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pivotCache/pivotCacheDefinition5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hilippe.krempf\Desktop\"/>
    </mc:Choice>
  </mc:AlternateContent>
  <xr:revisionPtr revIDLastSave="0" documentId="13_ncr:1_{852B4E96-43AE-4B9C-9926-A539AE6AE52B}" xr6:coauthVersionLast="44" xr6:coauthVersionMax="44" xr10:uidLastSave="{00000000-0000-0000-0000-000000000000}"/>
  <bookViews>
    <workbookView xWindow="-120" yWindow="-120" windowWidth="20730" windowHeight="11160" xr2:uid="{5B2C5F59-C3B3-493C-A852-38400C003838}"/>
  </bookViews>
  <sheets>
    <sheet name="FOCUS" sheetId="3" r:id="rId1"/>
    <sheet name="GLOBAL" sheetId="6" r:id="rId2"/>
    <sheet name="BENCH_GRAPH_SOURCE" sheetId="7" state="hidden" r:id="rId3"/>
    <sheet name="SETTINGS" sheetId="1" state="hidden" r:id="rId4"/>
    <sheet name="PIVOT" sheetId="4" state="hidden" r:id="rId5"/>
  </sheets>
  <definedNames>
    <definedName name="_xlcn.WorksheetConnection_Classeur2FOCUS1" hidden="1">FOCUS[]</definedName>
    <definedName name="_xlcn.WorksheetConnection_MM_SAMPLE_EVO.xlsxKPI1" hidden="1">KPI[]</definedName>
    <definedName name="_xlcn.WorksheetConnection_MM_SAMPLE_EVO.xlsxPOPULATION1" hidden="1">POPULATION[]</definedName>
    <definedName name="Chronologie_MyDate1">#N/A</definedName>
    <definedName name="M_Cum">SETTINGS!$K$6</definedName>
    <definedName name="M_New">SETTINGS!$K$5</definedName>
    <definedName name="Segment_BENCH">#N/A</definedName>
    <definedName name="Segment_Country_Region1">#N/A</definedName>
    <definedName name="Segment_IsFocus1">#N/A</definedName>
    <definedName name="Segment_KPI">#N/A</definedName>
    <definedName name="Segment_Province_State1">#N/A</definedName>
    <definedName name="SUFFIX">SETTINGS!$M$2</definedName>
    <definedName name="_xlnm.Print_Area" localSheetId="0">FOCUS!$A$1:$Q$21</definedName>
    <definedName name="_xlnm.Print_Area" localSheetId="1">GLOBAL!$B$1:$R$22</definedName>
  </definedNames>
  <calcPr calcId="191029"/>
  <pivotCaches>
    <pivotCache cacheId="33" r:id="rId6"/>
    <pivotCache cacheId="41" r:id="rId7"/>
    <pivotCache cacheId="86" r:id="rId8"/>
  </pivotCaches>
  <extLst>
    <ext xmlns:x14="http://schemas.microsoft.com/office/spreadsheetml/2009/9/main" uri="{876F7934-8845-4945-9796-88D515C7AA90}">
      <x14:pivotCaches>
        <pivotCache cacheId="36" r:id="rId9"/>
      </x14:pivotCaches>
    </ex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7" r:id="rId15"/>
      </x15:timelineCachePivotCaches>
    </ext>
    <ext xmlns:x15="http://schemas.microsoft.com/office/spreadsheetml/2010/11/main" uri="{D0CA8CA8-9F24-4464-BF8E-62219DCF47F9}">
      <x15:timelineCacheRefs>
        <x15:timelineCacheRef r:id="rId1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_Covid_Deaths_1_a7f0b380-0c07-413f-ab30-ad58a66c4765" name="T_Covid_Deaths_1" connection="Requête - T_Covid_Deaths_1"/>
          <x15:modelTable id="POPULATION" name="POPULATION" connection="WorksheetConnection_MM_SAMPLE_EVO.xlsx!POPULATION"/>
          <x15:modelTable id="KPI" name="KPI" connection="WorksheetConnection_MM_SAMPLE_EVO.xlsx!KPI"/>
          <x15:modelTable id="FOCUS" name="FOCUS" connection="WorksheetConnection_Classeur2!FOCUS"/>
        </x15:modelTables>
        <x15:modelRelationships>
          <x15:modelRelationship fromTable="T_Covid_Deaths_1" fromColumn="Country/Region" toTable="FOCUS" toColumn="Countries"/>
          <x15:modelRelationship fromTable="T_Covid_Deaths_1" fromColumn="Country/Region" toTable="POPULATION" toColumn="Countr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18" i="7" l="1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D26" i="6" l="1"/>
  <c r="E26" i="6"/>
  <c r="F26" i="6"/>
  <c r="G26" i="6"/>
  <c r="H26" i="6"/>
  <c r="I26" i="6"/>
  <c r="J26" i="6"/>
  <c r="K26" i="6"/>
  <c r="L26" i="6"/>
  <c r="M26" i="6"/>
  <c r="N26" i="6"/>
  <c r="O26" i="6"/>
  <c r="P26" i="6"/>
  <c r="Q26" i="6"/>
  <c r="R26" i="6"/>
  <c r="C26" i="6"/>
  <c r="H11" i="6" l="1"/>
  <c r="R11" i="6"/>
  <c r="G18" i="7"/>
  <c r="H18" i="7" s="1"/>
  <c r="I18" i="7" s="1"/>
  <c r="J18" i="7" s="1"/>
  <c r="K18" i="7" s="1"/>
  <c r="L18" i="7" s="1"/>
  <c r="M18" i="7" s="1"/>
  <c r="N18" i="7" s="1"/>
  <c r="O18" i="7" s="1"/>
  <c r="P18" i="7" s="1"/>
  <c r="F17" i="7"/>
  <c r="G17" i="7" s="1"/>
  <c r="H17" i="7" s="1"/>
  <c r="I17" i="7" s="1"/>
  <c r="J17" i="7" s="1"/>
  <c r="K17" i="7" s="1"/>
  <c r="L17" i="7" s="1"/>
  <c r="M17" i="7" s="1"/>
  <c r="N17" i="7" s="1"/>
  <c r="O17" i="7" s="1"/>
  <c r="P17" i="7" s="1"/>
  <c r="F16" i="7"/>
  <c r="G16" i="7" s="1"/>
  <c r="H16" i="7" s="1"/>
  <c r="I16" i="7" s="1"/>
  <c r="J16" i="7" s="1"/>
  <c r="K16" i="7" s="1"/>
  <c r="L16" i="7" s="1"/>
  <c r="M16" i="7" s="1"/>
  <c r="N16" i="7" s="1"/>
  <c r="O16" i="7" s="1"/>
  <c r="P16" i="7" s="1"/>
  <c r="F15" i="7"/>
  <c r="G15" i="7" s="1"/>
  <c r="H15" i="7" s="1"/>
  <c r="I15" i="7" s="1"/>
  <c r="J15" i="7" s="1"/>
  <c r="K15" i="7" s="1"/>
  <c r="L15" i="7" s="1"/>
  <c r="M15" i="7" s="1"/>
  <c r="N15" i="7" s="1"/>
  <c r="O15" i="7" s="1"/>
  <c r="P15" i="7" s="1"/>
  <c r="F14" i="7"/>
  <c r="G14" i="7" s="1"/>
  <c r="H14" i="7" s="1"/>
  <c r="I14" i="7" s="1"/>
  <c r="J14" i="7" s="1"/>
  <c r="K14" i="7" s="1"/>
  <c r="L14" i="7" s="1"/>
  <c r="M14" i="7" s="1"/>
  <c r="N14" i="7" s="1"/>
  <c r="O14" i="7" s="1"/>
  <c r="P14" i="7" s="1"/>
  <c r="F13" i="7"/>
  <c r="G13" i="7" s="1"/>
  <c r="H13" i="7" s="1"/>
  <c r="I13" i="7" s="1"/>
  <c r="J13" i="7" s="1"/>
  <c r="K13" i="7" s="1"/>
  <c r="L13" i="7" s="1"/>
  <c r="M13" i="7" s="1"/>
  <c r="N13" i="7" s="1"/>
  <c r="O13" i="7" s="1"/>
  <c r="P13" i="7" s="1"/>
  <c r="F12" i="7"/>
  <c r="G12" i="7" s="1"/>
  <c r="H12" i="7" s="1"/>
  <c r="I12" i="7" s="1"/>
  <c r="J12" i="7" s="1"/>
  <c r="K12" i="7" s="1"/>
  <c r="L12" i="7" s="1"/>
  <c r="M12" i="7" s="1"/>
  <c r="N12" i="7" s="1"/>
  <c r="O12" i="7" s="1"/>
  <c r="P12" i="7" s="1"/>
  <c r="F11" i="7"/>
  <c r="G11" i="7" s="1"/>
  <c r="H11" i="7" s="1"/>
  <c r="I11" i="7" s="1"/>
  <c r="J11" i="7" s="1"/>
  <c r="K11" i="7" s="1"/>
  <c r="L11" i="7" s="1"/>
  <c r="M11" i="7" s="1"/>
  <c r="N11" i="7" s="1"/>
  <c r="O11" i="7" s="1"/>
  <c r="P11" i="7" s="1"/>
  <c r="F10" i="7"/>
  <c r="G10" i="7" s="1"/>
  <c r="H10" i="7" s="1"/>
  <c r="I10" i="7" s="1"/>
  <c r="J10" i="7" s="1"/>
  <c r="K10" i="7" s="1"/>
  <c r="L10" i="7" s="1"/>
  <c r="M10" i="7" s="1"/>
  <c r="N10" i="7" s="1"/>
  <c r="O10" i="7" s="1"/>
  <c r="P10" i="7" s="1"/>
  <c r="F9" i="7"/>
  <c r="G9" i="7" s="1"/>
  <c r="H9" i="7" s="1"/>
  <c r="I9" i="7" s="1"/>
  <c r="J9" i="7" s="1"/>
  <c r="K9" i="7" s="1"/>
  <c r="L9" i="7" s="1"/>
  <c r="M9" i="7" s="1"/>
  <c r="N9" i="7" s="1"/>
  <c r="O9" i="7" s="1"/>
  <c r="P9" i="7" s="1"/>
  <c r="F8" i="7"/>
  <c r="G8" i="7" s="1"/>
  <c r="H8" i="7" s="1"/>
  <c r="I8" i="7" s="1"/>
  <c r="J8" i="7" s="1"/>
  <c r="K8" i="7" s="1"/>
  <c r="L8" i="7" s="1"/>
  <c r="M8" i="7" s="1"/>
  <c r="N8" i="7" s="1"/>
  <c r="O8" i="7" s="1"/>
  <c r="P8" i="7" s="1"/>
  <c r="F7" i="7"/>
  <c r="G7" i="7" s="1"/>
  <c r="H7" i="7" s="1"/>
  <c r="I7" i="7" s="1"/>
  <c r="J7" i="7" s="1"/>
  <c r="K7" i="7" s="1"/>
  <c r="L7" i="7" s="1"/>
  <c r="M7" i="7" s="1"/>
  <c r="N7" i="7" s="1"/>
  <c r="O7" i="7" s="1"/>
  <c r="P7" i="7" s="1"/>
  <c r="F6" i="7"/>
  <c r="F5" i="7"/>
  <c r="F4" i="7"/>
  <c r="F3" i="7"/>
  <c r="M16" i="3"/>
  <c r="B22" i="6"/>
  <c r="B16" i="6"/>
  <c r="B18" i="6"/>
  <c r="L2" i="1"/>
  <c r="B20" i="6"/>
  <c r="M21" i="3"/>
  <c r="B21" i="6"/>
  <c r="C12" i="3"/>
  <c r="M18" i="3"/>
  <c r="M15" i="3"/>
  <c r="B14" i="6"/>
  <c r="B15" i="6"/>
  <c r="B17" i="6"/>
  <c r="B19" i="6"/>
  <c r="M14" i="3"/>
  <c r="B13" i="6"/>
  <c r="M20" i="3"/>
  <c r="M17" i="3"/>
  <c r="M19" i="3"/>
  <c r="N2" i="7" l="1"/>
  <c r="O2" i="7"/>
  <c r="I2" i="7"/>
  <c r="J2" i="7"/>
  <c r="M2" i="7"/>
  <c r="L2" i="7"/>
  <c r="K2" i="7"/>
  <c r="P2" i="7"/>
  <c r="H2" i="7"/>
  <c r="G2" i="7"/>
  <c r="B3" i="6"/>
  <c r="M11" i="3"/>
  <c r="M2" i="1"/>
  <c r="Q21" i="6"/>
  <c r="G6" i="7" l="1"/>
  <c r="H6" i="7" s="1"/>
  <c r="I6" i="7" s="1"/>
  <c r="J6" i="7" s="1"/>
  <c r="K6" i="7" s="1"/>
  <c r="L6" i="7" s="1"/>
  <c r="M6" i="7" s="1"/>
  <c r="N6" i="7" s="1"/>
  <c r="O6" i="7" s="1"/>
  <c r="P6" i="7" s="1"/>
  <c r="G18" i="6"/>
  <c r="D16" i="6"/>
  <c r="C18" i="6"/>
  <c r="M13" i="6"/>
  <c r="E13" i="6"/>
  <c r="P14" i="6"/>
  <c r="Q22" i="6"/>
  <c r="G16" i="6"/>
  <c r="R20" i="6"/>
  <c r="I21" i="6"/>
  <c r="J19" i="6"/>
  <c r="E17" i="6"/>
  <c r="P16" i="6"/>
  <c r="H16" i="6"/>
  <c r="P22" i="6"/>
  <c r="I14" i="6"/>
  <c r="O20" i="6"/>
  <c r="O21" i="6"/>
  <c r="F18" i="6"/>
  <c r="G13" i="6"/>
  <c r="N15" i="6"/>
  <c r="N17" i="6"/>
  <c r="R19" i="6"/>
  <c r="L22" i="6"/>
  <c r="M20" i="6"/>
  <c r="L17" i="6"/>
  <c r="K15" i="6"/>
  <c r="N18" i="6"/>
  <c r="G22" i="6"/>
  <c r="N17" i="3"/>
  <c r="N16" i="6"/>
  <c r="H19" i="6"/>
  <c r="M17" i="6"/>
  <c r="L21" i="6"/>
  <c r="H14" i="6"/>
  <c r="N14" i="6"/>
  <c r="O14" i="6"/>
  <c r="G19" i="6"/>
  <c r="Q19" i="6"/>
  <c r="F22" i="6"/>
  <c r="G15" i="6"/>
  <c r="J22" i="6"/>
  <c r="L16" i="6"/>
  <c r="K16" i="6"/>
  <c r="O18" i="6"/>
  <c r="G21" i="6"/>
  <c r="D18" i="6"/>
  <c r="C19" i="6"/>
  <c r="J20" i="6"/>
  <c r="E21" i="6"/>
  <c r="H18" i="6"/>
  <c r="F15" i="6"/>
  <c r="E19" i="6"/>
  <c r="I17" i="6"/>
  <c r="O14" i="3"/>
  <c r="G20" i="6"/>
  <c r="C14" i="3"/>
  <c r="Q15" i="6"/>
  <c r="J17" i="6"/>
  <c r="G14" i="6"/>
  <c r="R17" i="6"/>
  <c r="O17" i="3"/>
  <c r="Q14" i="6"/>
  <c r="P13" i="6"/>
  <c r="H15" i="6"/>
  <c r="J15" i="6"/>
  <c r="Q17" i="6"/>
  <c r="C15" i="6"/>
  <c r="L20" i="6"/>
  <c r="O20" i="3"/>
  <c r="O16" i="6"/>
  <c r="J16" i="6"/>
  <c r="I16" i="6"/>
  <c r="C14" i="6"/>
  <c r="J18" i="6"/>
  <c r="E22" i="6"/>
  <c r="I19" i="6"/>
  <c r="N20" i="6"/>
  <c r="F17" i="6"/>
  <c r="H17" i="6"/>
  <c r="P20" i="6"/>
  <c r="K14" i="6"/>
  <c r="E16" i="6"/>
  <c r="D21" i="6"/>
  <c r="D20" i="6"/>
  <c r="I15" i="6"/>
  <c r="N21" i="6"/>
  <c r="P18" i="6"/>
  <c r="M22" i="6"/>
  <c r="M14" i="6"/>
  <c r="C16" i="6"/>
  <c r="I18" i="6"/>
  <c r="O13" i="6"/>
  <c r="N13" i="6"/>
  <c r="R14" i="6"/>
  <c r="E15" i="6"/>
  <c r="K18" i="6"/>
  <c r="K19" i="6"/>
  <c r="O17" i="6"/>
  <c r="D19" i="6"/>
  <c r="E20" i="6"/>
  <c r="N21" i="3"/>
  <c r="F14" i="6"/>
  <c r="P21" i="6"/>
  <c r="J13" i="6"/>
  <c r="Q20" i="6"/>
  <c r="R18" i="6"/>
  <c r="C13" i="3"/>
  <c r="G17" i="6"/>
  <c r="O15" i="6"/>
  <c r="F13" i="6"/>
  <c r="R21" i="6"/>
  <c r="I22" i="6"/>
  <c r="O15" i="3"/>
  <c r="K21" i="6"/>
  <c r="I13" i="6"/>
  <c r="R22" i="6"/>
  <c r="Q18" i="6"/>
  <c r="D13" i="6"/>
  <c r="N16" i="3"/>
  <c r="K20" i="6"/>
  <c r="F16" i="6"/>
  <c r="P19" i="6"/>
  <c r="N15" i="3"/>
  <c r="C20" i="6"/>
  <c r="F19" i="6"/>
  <c r="P15" i="6"/>
  <c r="D22" i="6"/>
  <c r="F21" i="6"/>
  <c r="O22" i="6"/>
  <c r="L19" i="6"/>
  <c r="H13" i="6"/>
  <c r="C22" i="6"/>
  <c r="L18" i="6"/>
  <c r="D17" i="6"/>
  <c r="R16" i="6"/>
  <c r="N19" i="6"/>
  <c r="O21" i="3"/>
  <c r="L13" i="6"/>
  <c r="K13" i="6"/>
  <c r="J14" i="6"/>
  <c r="O18" i="3"/>
  <c r="J21" i="6"/>
  <c r="K17" i="6"/>
  <c r="Q13" i="6"/>
  <c r="R15" i="6"/>
  <c r="O19" i="6"/>
  <c r="I20" i="6"/>
  <c r="M18" i="6"/>
  <c r="N22" i="6"/>
  <c r="E18" i="6"/>
  <c r="P17" i="6"/>
  <c r="C17" i="6"/>
  <c r="N14" i="3"/>
  <c r="O19" i="3"/>
  <c r="D15" i="6"/>
  <c r="F20" i="6"/>
  <c r="C13" i="6"/>
  <c r="N19" i="3"/>
  <c r="M19" i="6"/>
  <c r="H21" i="6"/>
  <c r="K22" i="6"/>
  <c r="L15" i="6"/>
  <c r="D14" i="6"/>
  <c r="H22" i="6"/>
  <c r="N20" i="3"/>
  <c r="R13" i="6"/>
  <c r="Q16" i="6"/>
  <c r="O16" i="3"/>
  <c r="L14" i="6"/>
  <c r="M21" i="6"/>
  <c r="C21" i="6"/>
  <c r="H20" i="6"/>
  <c r="N18" i="3"/>
  <c r="M15" i="6"/>
  <c r="E14" i="6"/>
  <c r="M16" i="6"/>
  <c r="D13" i="3" l="1"/>
  <c r="G5" i="7"/>
  <c r="H5" i="7" s="1"/>
  <c r="I5" i="7" s="1"/>
  <c r="J5" i="7" s="1"/>
  <c r="K5" i="7" s="1"/>
  <c r="L5" i="7" s="1"/>
  <c r="M5" i="7" s="1"/>
  <c r="N5" i="7" s="1"/>
  <c r="O5" i="7" s="1"/>
  <c r="P5" i="7" s="1"/>
  <c r="G4" i="7"/>
  <c r="H4" i="7" s="1"/>
  <c r="I4" i="7" s="1"/>
  <c r="J4" i="7" s="1"/>
  <c r="K4" i="7" s="1"/>
  <c r="L4" i="7" s="1"/>
  <c r="M4" i="7" s="1"/>
  <c r="N4" i="7" s="1"/>
  <c r="O4" i="7" s="1"/>
  <c r="P4" i="7" s="1"/>
  <c r="G3" i="7"/>
  <c r="H3" i="7" s="1"/>
  <c r="I3" i="7" s="1"/>
  <c r="J3" i="7" s="1"/>
  <c r="K3" i="7" s="1"/>
  <c r="L3" i="7" s="1"/>
  <c r="M3" i="7" s="1"/>
  <c r="N3" i="7" s="1"/>
  <c r="O3" i="7" s="1"/>
  <c r="P3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75185D-4246-4517-BEC7-9AD03ACEAE20}" name="Requête - T_Covid_Deaths_1" description="Connexion à la requête « T_Covid_Deaths_1 » dans le classeur." type="100" refreshedVersion="6" minRefreshableVersion="5">
    <extLst>
      <ext xmlns:x15="http://schemas.microsoft.com/office/spreadsheetml/2010/11/main" uri="{DE250136-89BD-433C-8126-D09CA5730AF9}">
        <x15:connection id="0b1dccd4-dc38-48be-9057-f5d9b8d7afb4"/>
      </ext>
    </extLst>
  </connection>
  <connection id="2" xr16:uid="{2DB47849-B7B7-4503-8273-7484D850F095}" keepAlive="1" name="ThisWorkbookDataModel" description="Modèle de donnée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6E743B5-D0DC-455E-8C5D-2FDFCB3F6DCA}" name="WorksheetConnection_Classeur2!FOCUS" type="102" refreshedVersion="6" minRefreshableVersion="5">
    <extLst>
      <ext xmlns:x15="http://schemas.microsoft.com/office/spreadsheetml/2010/11/main" uri="{DE250136-89BD-433C-8126-D09CA5730AF9}">
        <x15:connection id="FOCUS">
          <x15:rangePr sourceName="_xlcn.WorksheetConnection_Classeur2FOCUS1"/>
        </x15:connection>
      </ext>
    </extLst>
  </connection>
  <connection id="4" xr16:uid="{14A31032-224A-4D69-96B9-7EAA175A02A7}" name="WorksheetConnection_MM_SAMPLE_EVO.xlsx!KPI" type="102" refreshedVersion="6" minRefreshableVersion="5">
    <extLst>
      <ext xmlns:x15="http://schemas.microsoft.com/office/spreadsheetml/2010/11/main" uri="{DE250136-89BD-433C-8126-D09CA5730AF9}">
        <x15:connection id="KPI">
          <x15:rangePr sourceName="_xlcn.WorksheetConnection_MM_SAMPLE_EVO.xlsxKPI1"/>
        </x15:connection>
      </ext>
    </extLst>
  </connection>
  <connection id="5" xr16:uid="{8F2E04DD-BBF8-4480-96BA-4B435E694D83}" name="WorksheetConnection_MM_SAMPLE_EVO.xlsx!POPULATION" type="102" refreshedVersion="6" minRefreshableVersion="5">
    <extLst>
      <ext xmlns:x15="http://schemas.microsoft.com/office/spreadsheetml/2010/11/main" uri="{DE250136-89BD-433C-8126-D09CA5730AF9}">
        <x15:connection id="POPULATION">
          <x15:rangePr sourceName="_xlcn.WorksheetConnection_MM_SAMPLE_EVO.xlsxPOPULATION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4">
    <s v="ThisWorkbookDataModel"/>
    <s v="[Measures].[M_Deaths_New]"/>
    <s v="[Measures].[M_Deaths_Cum]"/>
    <s v="[T_Covid_Deaths_1].[MyDate].&amp;[2020-03-29T00:00:00]"/>
    <s v="[T_Covid_Deaths_1].[MyDate].&amp;[2020-03-24T00:00:00]"/>
    <s v="[T_Covid_Deaths_1].[MyDate].&amp;[2020-03-25T00:00:00]"/>
    <s v="[T_Covid_Deaths_1].[MyDate].&amp;[2020-03-26T00:00:00]"/>
    <s v="[T_Covid_Deaths_1].[MyDate].&amp;[2020-03-27T00:00:00]"/>
    <s v="[T_Covid_Deaths_1].[MyDate].&amp;[2020-03-28T00:00:00]"/>
    <s v="[T_Covid_Deaths_1].[MyDate].&amp;[2020-03-31T00:00:00]"/>
    <s v="[T_Covid_Deaths_1].[MyDate].&amp;[2020-03-30T00:00:00]"/>
    <s v="[KPI].[KPI].&amp;[GROSS FIGURES]"/>
    <s v="#,0"/>
    <s v="[T_Covid_Deaths_1].[MyDate].&amp;[2020-04-01T00:00:00]"/>
    <s v="[T_Covid_Deaths_1].[Country/Region].&amp;[Italy]"/>
    <s v="[T_Covid_Deaths_1].[Country/Region].&amp;[Spain]"/>
    <s v="[T_Covid_Deaths_1].[Country/Region].&amp;[Portugal]"/>
    <s v="[T_Covid_Deaths_1].[Country/Region].&amp;[France]"/>
    <s v="[T_Covid_Deaths_1].[Country/Region].&amp;[Austria]"/>
    <s v="[T_Covid_Deaths_1].[Country/Region].&amp;[Belgium]"/>
    <s v="[T_Covid_Deaths_1].[Country/Region].&amp;[US]"/>
    <s v="[T_Covid_Deaths_1].[Country/Region].&amp;[Denmark]"/>
    <s v="[T_Covid_Deaths_1].[Country/Region].&amp;[Switzerland]"/>
    <s v="[T_Covid_Deaths_1].[Country/Region].&amp;[United Kingdom]"/>
    <s v="[T_Covid_Deaths_1].[Country/Region].&amp;[Germany]"/>
    <s v="[T_Covid_Deaths_1].[Country/Region].&amp;[Netherlands]"/>
    <s v="[T_Covid_Deaths_1].[Country/Region].&amp;[Brazil]"/>
    <s v="[T_Covid_Deaths_1].[Country/Region].&amp;[Sweden]"/>
    <s v="{[T_Covid_Deaths_1].[Province/State].&amp;[-EMPTY-]}"/>
    <s v="[T_Covid_Deaths_1].[Province/State].&amp;[-EMPTY-]"/>
    <s v="[T_Covid_Deaths_1].[MyDate].&amp;[2020-03-23T00:00:00]"/>
    <s v="[T_Covid_Deaths_1].[Country/Region].&amp;[Korea, South]"/>
    <s v="[T_Covid_Deaths_1].[Country/Region].&amp;[China]"/>
    <s v="{[T_Covid_Deaths_1].[Country/Region].&amp;[France]}"/>
  </metadataStrings>
  <mdxMetadata count="177">
    <mdx n="0" f="r">
      <t c="1">
        <n x="11"/>
      </t>
    </mdx>
    <mdx n="0" f="v">
      <t c="4" si="12">
        <n x="1"/>
        <n x="16"/>
        <n x="5"/>
        <n x="29"/>
      </t>
    </mdx>
    <mdx n="0" f="v">
      <t c="4" si="12">
        <n x="1"/>
        <n x="16"/>
        <n x="8"/>
        <n x="29"/>
      </t>
    </mdx>
    <mdx n="0" f="v">
      <t c="4" si="12">
        <n x="1"/>
        <n x="16"/>
        <n x="10"/>
        <n x="29"/>
      </t>
    </mdx>
    <mdx n="0" f="v">
      <t c="4" si="12">
        <n x="1"/>
        <n x="16"/>
        <n x="7"/>
        <n x="29"/>
      </t>
    </mdx>
    <mdx n="0" f="v">
      <t c="4" si="12">
        <n x="1"/>
        <n x="16"/>
        <n x="3"/>
        <n x="29"/>
      </t>
    </mdx>
    <mdx n="0" f="v">
      <t c="4" si="12">
        <n x="1"/>
        <n x="16"/>
        <n x="9"/>
        <n x="29"/>
      </t>
    </mdx>
    <mdx n="0" f="v">
      <t c="4" si="12">
        <n x="1"/>
        <n x="16"/>
        <n x="13"/>
        <n x="29"/>
      </t>
    </mdx>
    <mdx n="0" f="v">
      <t c="4" si="12">
        <n x="1"/>
        <n x="16"/>
        <n x="6"/>
        <n x="29"/>
      </t>
    </mdx>
    <mdx n="0" f="v">
      <t c="4" si="12">
        <n x="1"/>
        <n x="17"/>
        <n x="5"/>
        <n x="29"/>
      </t>
    </mdx>
    <mdx n="0" f="v">
      <t c="4" si="12">
        <n x="1"/>
        <n x="17"/>
        <n x="7"/>
        <n x="29"/>
      </t>
    </mdx>
    <mdx n="0" f="v">
      <t c="4" si="12">
        <n x="1"/>
        <n x="17"/>
        <n x="10"/>
        <n x="29"/>
      </t>
    </mdx>
    <mdx n="0" f="v">
      <t c="4" si="12">
        <n x="1"/>
        <n x="17"/>
        <n x="8"/>
        <n x="29"/>
      </t>
    </mdx>
    <mdx n="0" f="v">
      <t c="4" si="12">
        <n x="1"/>
        <n x="17"/>
        <n x="3"/>
        <n x="29"/>
      </t>
    </mdx>
    <mdx n="0" f="v">
      <t c="4" si="12">
        <n x="1"/>
        <n x="17"/>
        <n x="9"/>
        <n x="29"/>
      </t>
    </mdx>
    <mdx n="0" f="v">
      <t c="4" si="12">
        <n x="1"/>
        <n x="17"/>
        <n x="6"/>
        <n x="29"/>
      </t>
    </mdx>
    <mdx n="0" f="v">
      <t c="4" si="12">
        <n x="1"/>
        <n x="17"/>
        <n x="13"/>
        <n x="29"/>
      </t>
    </mdx>
    <mdx n="0" f="v">
      <t c="4" si="12">
        <n x="1"/>
        <n x="15"/>
        <n x="5"/>
        <n x="29"/>
      </t>
    </mdx>
    <mdx n="0" f="v">
      <t c="4" si="12">
        <n x="1"/>
        <n x="14"/>
        <n x="8"/>
        <n x="29"/>
      </t>
    </mdx>
    <mdx n="0" f="v">
      <t c="4" si="12">
        <n x="1"/>
        <n x="14"/>
        <n x="3"/>
        <n x="29"/>
      </t>
    </mdx>
    <mdx n="0" f="v">
      <t c="4" si="12">
        <n x="1"/>
        <n x="15"/>
        <n x="8"/>
        <n x="29"/>
      </t>
    </mdx>
    <mdx n="0" f="v">
      <t c="4" si="12">
        <n x="1"/>
        <n x="14"/>
        <n x="9"/>
        <n x="29"/>
      </t>
    </mdx>
    <mdx n="0" f="v">
      <t c="4" si="12">
        <n x="1"/>
        <n x="15"/>
        <n x="6"/>
        <n x="29"/>
      </t>
    </mdx>
    <mdx n="0" f="v">
      <t c="4" si="12">
        <n x="1"/>
        <n x="14"/>
        <n x="5"/>
        <n x="29"/>
      </t>
    </mdx>
    <mdx n="0" f="v">
      <t c="4" si="12">
        <n x="1"/>
        <n x="14"/>
        <n x="6"/>
        <n x="29"/>
      </t>
    </mdx>
    <mdx n="0" f="v">
      <t c="4" si="12">
        <n x="1"/>
        <n x="15"/>
        <n x="9"/>
        <n x="29"/>
      </t>
    </mdx>
    <mdx n="0" f="v">
      <t c="4" si="12">
        <n x="1"/>
        <n x="15"/>
        <n x="3"/>
        <n x="29"/>
      </t>
    </mdx>
    <mdx n="0" f="v">
      <t c="4" si="12">
        <n x="1"/>
        <n x="14"/>
        <n x="13"/>
        <n x="29"/>
      </t>
    </mdx>
    <mdx n="0" f="v">
      <t c="4" si="12">
        <n x="1"/>
        <n x="14"/>
        <n x="10"/>
        <n x="29"/>
      </t>
    </mdx>
    <mdx n="0" f="v">
      <t c="4" si="12">
        <n x="1"/>
        <n x="15"/>
        <n x="10"/>
        <n x="29"/>
      </t>
    </mdx>
    <mdx n="0" f="v">
      <t c="4" si="12">
        <n x="1"/>
        <n x="14"/>
        <n x="7"/>
        <n x="29"/>
      </t>
    </mdx>
    <mdx n="0" f="v">
      <t c="4" si="12">
        <n x="1"/>
        <n x="15"/>
        <n x="13"/>
        <n x="29"/>
      </t>
    </mdx>
    <mdx n="0" f="v">
      <t c="4" si="12">
        <n x="1"/>
        <n x="15"/>
        <n x="7"/>
        <n x="29"/>
      </t>
    </mdx>
    <mdx n="0" f="v">
      <t c="4" si="12">
        <n x="1"/>
        <n x="21"/>
        <n x="5"/>
        <n x="29"/>
      </t>
    </mdx>
    <mdx n="0" f="v">
      <t c="4" si="12">
        <n x="1"/>
        <n x="19"/>
        <n x="6"/>
        <n x="29"/>
      </t>
    </mdx>
    <mdx n="0" f="v">
      <t c="4" si="12">
        <n x="1"/>
        <n x="20"/>
        <n x="6"/>
        <n x="29"/>
      </t>
    </mdx>
    <mdx n="0" f="v">
      <t c="4" si="12">
        <n x="1"/>
        <n x="25"/>
        <n x="3"/>
        <n x="29"/>
      </t>
    </mdx>
    <mdx n="0" f="v">
      <t c="4" si="12">
        <n x="1"/>
        <n x="27"/>
        <n x="5"/>
        <n x="29"/>
      </t>
    </mdx>
    <mdx n="0" f="v">
      <t c="4" si="12">
        <n x="1"/>
        <n x="25"/>
        <n x="6"/>
        <n x="29"/>
      </t>
    </mdx>
    <mdx n="0" f="v">
      <t c="4" si="12">
        <n x="1"/>
        <n x="26"/>
        <n x="6"/>
        <n x="29"/>
      </t>
    </mdx>
    <mdx n="0" f="v">
      <t c="4" si="12">
        <n x="1"/>
        <n x="24"/>
        <n x="7"/>
        <n x="29"/>
      </t>
    </mdx>
    <mdx n="0" f="v">
      <t c="4" si="12">
        <n x="1"/>
        <n x="23"/>
        <n x="8"/>
        <n x="29"/>
      </t>
    </mdx>
    <mdx n="0" f="v">
      <t c="4" si="12">
        <n x="1"/>
        <n x="22"/>
        <n x="3"/>
        <n x="29"/>
      </t>
    </mdx>
    <mdx n="0" f="v">
      <t c="4" si="12">
        <n x="1"/>
        <n x="21"/>
        <n x="10"/>
        <n x="29"/>
      </t>
    </mdx>
    <mdx n="0" f="v">
      <t c="4" si="12">
        <n x="1"/>
        <n x="19"/>
        <n x="9"/>
        <n x="29"/>
      </t>
    </mdx>
    <mdx n="0" f="v">
      <t c="4" si="12">
        <n x="1"/>
        <n x="20"/>
        <n x="9"/>
        <n x="29"/>
      </t>
    </mdx>
    <mdx n="0" f="v">
      <t c="4" si="12">
        <n x="1"/>
        <n x="18"/>
        <n x="13"/>
        <n x="29"/>
      </t>
    </mdx>
    <mdx n="0" f="v">
      <t c="4" si="12">
        <n x="1"/>
        <n x="23"/>
        <n x="5"/>
        <n x="29"/>
      </t>
    </mdx>
    <mdx n="0" f="v">
      <t c="4" si="12">
        <n x="1"/>
        <n x="22"/>
        <n x="6"/>
        <n x="29"/>
      </t>
    </mdx>
    <mdx n="0" f="v">
      <t c="4" si="12">
        <n x="1"/>
        <n x="21"/>
        <n x="7"/>
        <n x="29"/>
      </t>
    </mdx>
    <mdx n="0" f="v">
      <t c="4" si="12">
        <n x="1"/>
        <n x="19"/>
        <n x="8"/>
        <n x="29"/>
      </t>
    </mdx>
    <mdx n="0" f="v">
      <t c="4" si="12">
        <n x="1"/>
        <n x="20"/>
        <n x="8"/>
        <n x="29"/>
      </t>
    </mdx>
    <mdx n="0" f="v">
      <t c="4" si="12">
        <n x="1"/>
        <n x="18"/>
        <n x="3"/>
        <n x="29"/>
      </t>
    </mdx>
    <mdx n="0" f="v">
      <t c="4" si="12">
        <n x="1"/>
        <n x="27"/>
        <n x="10"/>
        <n x="29"/>
      </t>
    </mdx>
    <mdx n="0" f="v">
      <t c="4" si="12">
        <n x="1"/>
        <n x="25"/>
        <n x="9"/>
        <n x="29"/>
      </t>
    </mdx>
    <mdx n="0" f="v">
      <t c="4" si="12">
        <n x="1"/>
        <n x="26"/>
        <n x="9"/>
        <n x="29"/>
      </t>
    </mdx>
    <mdx n="0" f="v">
      <t c="4" si="12">
        <n x="1"/>
        <n x="24"/>
        <n x="13"/>
        <n x="29"/>
      </t>
    </mdx>
    <mdx n="0" f="v">
      <t c="4" si="12">
        <n x="1"/>
        <n x="25"/>
        <n x="5"/>
        <n x="29"/>
      </t>
    </mdx>
    <mdx n="0" f="v">
      <t c="4" si="12">
        <n x="1"/>
        <n x="24"/>
        <n x="6"/>
        <n x="29"/>
      </t>
    </mdx>
    <mdx n="0" f="v">
      <t c="4" si="12">
        <n x="1"/>
        <n x="23"/>
        <n x="7"/>
        <n x="29"/>
      </t>
    </mdx>
    <mdx n="0" f="v">
      <t c="4" si="12">
        <n x="1"/>
        <n x="19"/>
        <n x="10"/>
        <n x="29"/>
      </t>
    </mdx>
    <mdx n="0" f="v">
      <t c="4" si="12">
        <n x="1"/>
        <n x="18"/>
        <n x="9"/>
        <n x="29"/>
      </t>
    </mdx>
    <mdx n="0" f="v">
      <t c="4" si="12">
        <n x="1"/>
        <n x="19"/>
        <n x="13"/>
        <n x="29"/>
      </t>
    </mdx>
    <mdx n="0" f="v">
      <t c="4" si="12">
        <n x="1"/>
        <n x="19"/>
        <n x="3"/>
        <n x="29"/>
      </t>
    </mdx>
    <mdx n="0" f="v">
      <t c="4" si="12">
        <n x="1"/>
        <n x="27"/>
        <n x="9"/>
        <n x="29"/>
      </t>
    </mdx>
    <mdx n="0" f="v">
      <t c="4" si="12">
        <n x="1"/>
        <n x="22"/>
        <n x="13"/>
        <n x="29"/>
      </t>
    </mdx>
    <mdx n="0" f="v">
      <t c="4" si="12">
        <n x="1"/>
        <n x="19"/>
        <n x="5"/>
        <n x="29"/>
      </t>
    </mdx>
    <mdx n="0" f="v">
      <t c="4" si="12">
        <n x="1"/>
        <n x="20"/>
        <n x="5"/>
        <n x="29"/>
      </t>
    </mdx>
    <mdx n="0" f="v">
      <t c="4" si="12">
        <n x="1"/>
        <n x="18"/>
        <n x="6"/>
        <n x="29"/>
      </t>
    </mdx>
    <mdx n="0" f="v">
      <t c="4" si="12">
        <n x="1"/>
        <n x="27"/>
        <n x="7"/>
        <n x="29"/>
      </t>
    </mdx>
    <mdx n="0" f="v">
      <t c="4" si="12">
        <n x="1"/>
        <n x="25"/>
        <n x="8"/>
        <n x="29"/>
      </t>
    </mdx>
    <mdx n="0" f="v">
      <t c="4" si="12">
        <n x="1"/>
        <n x="26"/>
        <n x="8"/>
        <n x="29"/>
      </t>
    </mdx>
    <mdx n="0" f="v">
      <t c="4" si="12">
        <n x="1"/>
        <n x="24"/>
        <n x="3"/>
        <n x="29"/>
      </t>
    </mdx>
    <mdx n="0" f="v">
      <t c="4" si="12">
        <n x="1"/>
        <n x="23"/>
        <n x="10"/>
        <n x="29"/>
      </t>
    </mdx>
    <mdx n="0" f="v">
      <t c="4" si="12">
        <n x="1"/>
        <n x="22"/>
        <n x="9"/>
        <n x="29"/>
      </t>
    </mdx>
    <mdx n="0" f="v">
      <t c="4" si="12">
        <n x="1"/>
        <n x="21"/>
        <n x="13"/>
        <n x="29"/>
      </t>
    </mdx>
    <mdx n="0" f="v">
      <t c="4" si="12">
        <n x="1"/>
        <n x="26"/>
        <n x="5"/>
        <n x="29"/>
      </t>
    </mdx>
    <mdx n="0" f="v">
      <t c="4" si="12">
        <n x="1"/>
        <n x="22"/>
        <n x="8"/>
        <n x="29"/>
      </t>
    </mdx>
    <mdx n="0" f="v">
      <t c="4" si="12">
        <n x="1"/>
        <n x="21"/>
        <n x="3"/>
        <n x="29"/>
      </t>
    </mdx>
    <mdx n="0" f="v">
      <t c="4" si="12">
        <n x="1"/>
        <n x="20"/>
        <n x="10"/>
        <n x="29"/>
      </t>
    </mdx>
    <mdx n="0" f="v">
      <t c="4" si="12">
        <n x="1"/>
        <n x="27"/>
        <n x="13"/>
        <n x="29"/>
      </t>
    </mdx>
    <mdx n="0" f="v">
      <t c="4" si="12">
        <n x="1"/>
        <n x="24"/>
        <n x="5"/>
        <n x="29"/>
      </t>
    </mdx>
    <mdx n="0" f="v">
      <t c="4" si="12">
        <n x="1"/>
        <n x="21"/>
        <n x="8"/>
        <n x="29"/>
      </t>
    </mdx>
    <mdx n="0" f="v">
      <t c="4" si="12">
        <n x="1"/>
        <n x="18"/>
        <n x="10"/>
        <n x="29"/>
      </t>
    </mdx>
    <mdx n="0" f="v">
      <t c="4" si="12">
        <n x="1"/>
        <n x="18"/>
        <n x="7"/>
        <n x="29"/>
      </t>
    </mdx>
    <mdx n="0" f="v">
      <t c="4" si="12">
        <n x="1"/>
        <n x="23"/>
        <n x="9"/>
        <n x="29"/>
      </t>
    </mdx>
    <mdx n="0" f="v">
      <t c="4" si="12">
        <n x="1"/>
        <n x="26"/>
        <n x="3"/>
        <n x="29"/>
      </t>
    </mdx>
    <mdx n="0" f="v">
      <t c="4" si="12">
        <n x="1"/>
        <n x="22"/>
        <n x="5"/>
        <n x="29"/>
      </t>
    </mdx>
    <mdx n="0" f="v">
      <t c="4" si="12">
        <n x="1"/>
        <n x="21"/>
        <n x="6"/>
        <n x="29"/>
      </t>
    </mdx>
    <mdx n="0" f="v">
      <t c="4" si="12">
        <n x="1"/>
        <n x="19"/>
        <n x="7"/>
        <n x="29"/>
      </t>
    </mdx>
    <mdx n="0" f="v">
      <t c="4" si="12">
        <n x="1"/>
        <n x="20"/>
        <n x="7"/>
        <n x="29"/>
      </t>
    </mdx>
    <mdx n="0" f="v">
      <t c="4" si="12">
        <n x="1"/>
        <n x="18"/>
        <n x="8"/>
        <n x="29"/>
      </t>
    </mdx>
    <mdx n="0" f="v">
      <t c="4" si="12">
        <n x="1"/>
        <n x="27"/>
        <n x="3"/>
        <n x="29"/>
      </t>
    </mdx>
    <mdx n="0" f="v">
      <t c="4" si="12">
        <n x="1"/>
        <n x="25"/>
        <n x="10"/>
        <n x="29"/>
      </t>
    </mdx>
    <mdx n="0" f="v">
      <t c="4" si="12">
        <n x="1"/>
        <n x="26"/>
        <n x="10"/>
        <n x="29"/>
      </t>
    </mdx>
    <mdx n="0" f="v">
      <t c="4" si="12">
        <n x="1"/>
        <n x="24"/>
        <n x="9"/>
        <n x="29"/>
      </t>
    </mdx>
    <mdx n="0" f="v">
      <t c="4" si="12">
        <n x="1"/>
        <n x="23"/>
        <n x="13"/>
        <n x="29"/>
      </t>
    </mdx>
    <mdx n="0" f="v">
      <t c="4" si="12">
        <n x="1"/>
        <n x="27"/>
        <n x="6"/>
        <n x="29"/>
      </t>
    </mdx>
    <mdx n="0" f="v">
      <t c="4" si="12">
        <n x="1"/>
        <n x="26"/>
        <n x="7"/>
        <n x="29"/>
      </t>
    </mdx>
    <mdx n="0" f="v">
      <t c="4" si="12">
        <n x="1"/>
        <n x="24"/>
        <n x="8"/>
        <n x="29"/>
      </t>
    </mdx>
    <mdx n="0" f="v">
      <t c="4" si="12">
        <n x="1"/>
        <n x="23"/>
        <n x="3"/>
        <n x="29"/>
      </t>
    </mdx>
    <mdx n="0" f="v">
      <t c="4" si="12">
        <n x="1"/>
        <n x="22"/>
        <n x="10"/>
        <n x="29"/>
      </t>
    </mdx>
    <mdx n="0" f="v">
      <t c="4" si="12">
        <n x="1"/>
        <n x="21"/>
        <n x="9"/>
        <n x="29"/>
      </t>
    </mdx>
    <mdx n="0" f="v">
      <t c="4" si="12">
        <n x="1"/>
        <n x="20"/>
        <n x="13"/>
        <n x="29"/>
      </t>
    </mdx>
    <mdx n="0" f="v">
      <t c="4" si="12">
        <n x="1"/>
        <n x="23"/>
        <n x="6"/>
        <n x="29"/>
      </t>
    </mdx>
    <mdx n="0" f="v">
      <t c="4" si="12">
        <n x="1"/>
        <n x="20"/>
        <n x="3"/>
        <n x="29"/>
      </t>
    </mdx>
    <mdx n="0" f="v">
      <t c="4" si="12">
        <n x="1"/>
        <n x="25"/>
        <n x="13"/>
        <n x="29"/>
      </t>
    </mdx>
    <mdx n="0" f="v">
      <t c="4" si="12">
        <n x="1"/>
        <n x="27"/>
        <n x="8"/>
        <n x="29"/>
      </t>
    </mdx>
    <mdx n="0" f="v">
      <t c="4" si="12">
        <n x="1"/>
        <n x="18"/>
        <n x="5"/>
        <n x="29"/>
      </t>
    </mdx>
    <mdx n="0" f="v">
      <t c="4" si="12">
        <n x="1"/>
        <n x="25"/>
        <n x="7"/>
        <n x="29"/>
      </t>
    </mdx>
    <mdx n="0" f="v">
      <t c="4" si="12">
        <n x="1"/>
        <n x="22"/>
        <n x="7"/>
        <n x="29"/>
      </t>
    </mdx>
    <mdx n="0" f="v">
      <t c="4" si="12">
        <n x="1"/>
        <n x="26"/>
        <n x="13"/>
        <n x="29"/>
      </t>
    </mdx>
    <mdx n="0" f="v">
      <t c="4" si="12">
        <n x="1"/>
        <n x="24"/>
        <n x="10"/>
        <n x="29"/>
      </t>
    </mdx>
    <mdx n="0" f="v">
      <t c="4" si="12">
        <n x="1"/>
        <n x="16"/>
        <n x="4"/>
        <n x="29"/>
      </t>
    </mdx>
    <mdx n="0" f="v">
      <t c="4" si="12">
        <n x="1"/>
        <n x="26"/>
        <n x="4"/>
        <n x="29"/>
      </t>
    </mdx>
    <mdx n="0" f="v">
      <t c="4" si="12">
        <n x="1"/>
        <n x="18"/>
        <n x="4"/>
        <n x="29"/>
      </t>
    </mdx>
    <mdx n="0" f="v">
      <t c="4" si="12">
        <n x="1"/>
        <n x="21"/>
        <n x="4"/>
        <n x="29"/>
      </t>
    </mdx>
    <mdx n="0" f="v">
      <t c="4" si="12">
        <n x="1"/>
        <n x="15"/>
        <n x="4"/>
        <n x="29"/>
      </t>
    </mdx>
    <mdx n="0" f="v">
      <t c="4" si="12">
        <n x="1"/>
        <n x="24"/>
        <n x="4"/>
        <n x="29"/>
      </t>
    </mdx>
    <mdx n="0" f="v">
      <t c="4" si="12">
        <n x="1"/>
        <n x="14"/>
        <n x="4"/>
        <n x="29"/>
      </t>
    </mdx>
    <mdx n="0" f="v">
      <t c="4" si="12">
        <n x="1"/>
        <n x="25"/>
        <n x="4"/>
        <n x="29"/>
      </t>
    </mdx>
    <mdx n="0" f="v">
      <t c="4" si="12">
        <n x="1"/>
        <n x="22"/>
        <n x="4"/>
        <n x="29"/>
      </t>
    </mdx>
    <mdx n="0" f="v">
      <t c="4" si="12">
        <n x="1"/>
        <n x="20"/>
        <n x="4"/>
        <n x="29"/>
      </t>
    </mdx>
    <mdx n="0" f="v">
      <t c="4" si="12">
        <n x="1"/>
        <n x="19"/>
        <n x="4"/>
        <n x="29"/>
      </t>
    </mdx>
    <mdx n="0" f="v">
      <t c="4" si="12">
        <n x="1"/>
        <n x="23"/>
        <n x="4"/>
        <n x="29"/>
      </t>
    </mdx>
    <mdx n="0" f="v">
      <t c="4" si="12">
        <n x="1"/>
        <n x="17"/>
        <n x="4"/>
        <n x="29"/>
      </t>
    </mdx>
    <mdx n="0" f="v">
      <t c="4" si="12">
        <n x="1"/>
        <n x="27"/>
        <n x="4"/>
        <n x="29"/>
      </t>
    </mdx>
    <mdx n="0" f="v">
      <t c="4" si="12">
        <n x="1"/>
        <n x="22"/>
        <n x="30"/>
        <n x="29"/>
      </t>
    </mdx>
    <mdx n="0" f="v">
      <t c="4" si="12">
        <n x="1"/>
        <n x="18"/>
        <n x="30"/>
        <n x="29"/>
      </t>
    </mdx>
    <mdx n="0" f="v">
      <t c="4" si="12">
        <n x="1"/>
        <n x="26"/>
        <n x="30"/>
        <n x="29"/>
      </t>
    </mdx>
    <mdx n="0" f="v">
      <t c="4" si="12">
        <n x="1"/>
        <n x="15"/>
        <n x="30"/>
        <n x="29"/>
      </t>
    </mdx>
    <mdx n="0" f="v">
      <t c="4" si="12">
        <n x="1"/>
        <n x="25"/>
        <n x="30"/>
        <n x="29"/>
      </t>
    </mdx>
    <mdx n="0" f="v">
      <t c="4" si="12">
        <n x="1"/>
        <n x="24"/>
        <n x="30"/>
        <n x="29"/>
      </t>
    </mdx>
    <mdx n="0" f="v">
      <t c="4" si="12">
        <n x="1"/>
        <n x="14"/>
        <n x="30"/>
        <n x="29"/>
      </t>
    </mdx>
    <mdx n="0" f="v">
      <t c="4" si="12">
        <n x="1"/>
        <n x="17"/>
        <n x="30"/>
        <n x="29"/>
      </t>
    </mdx>
    <mdx n="0" f="v">
      <t c="4" si="12">
        <n x="1"/>
        <n x="20"/>
        <n x="30"/>
        <n x="29"/>
      </t>
    </mdx>
    <mdx n="0" f="v">
      <t c="4" si="12">
        <n x="1"/>
        <n x="21"/>
        <n x="30"/>
        <n x="29"/>
      </t>
    </mdx>
    <mdx n="0" f="v">
      <t c="4" si="12">
        <n x="1"/>
        <n x="19"/>
        <n x="30"/>
        <n x="29"/>
      </t>
    </mdx>
    <mdx n="0" f="v">
      <t c="4" si="12">
        <n x="1"/>
        <n x="23"/>
        <n x="30"/>
        <n x="29"/>
      </t>
    </mdx>
    <mdx n="0" f="v">
      <t c="4" si="12">
        <n x="1"/>
        <n x="27"/>
        <n x="30"/>
        <n x="29"/>
      </t>
    </mdx>
    <mdx n="0" f="v">
      <t c="4" si="12">
        <n x="1"/>
        <n x="16"/>
        <n x="30"/>
        <n x="29"/>
      </t>
    </mdx>
    <mdx n="0" f="v">
      <t c="4" si="12">
        <n x="1"/>
        <n x="31"/>
        <n x="13"/>
        <n x="29"/>
      </t>
    </mdx>
    <mdx n="0" f="v">
      <t c="4" si="12">
        <n x="1"/>
        <n x="31"/>
        <n x="8"/>
        <n x="29"/>
      </t>
    </mdx>
    <mdx n="0" f="v">
      <t c="4" si="12">
        <n x="1"/>
        <n x="31"/>
        <n x="9"/>
        <n x="29"/>
      </t>
    </mdx>
    <mdx n="0" f="v">
      <t c="4" si="12">
        <n x="1"/>
        <n x="31"/>
        <n x="7"/>
        <n x="29"/>
      </t>
    </mdx>
    <mdx n="0" f="v">
      <t c="4" si="12">
        <n x="1"/>
        <n x="31"/>
        <n x="30"/>
        <n x="29"/>
      </t>
    </mdx>
    <mdx n="0" f="v">
      <t c="4" si="12">
        <n x="1"/>
        <n x="31"/>
        <n x="4"/>
        <n x="29"/>
      </t>
    </mdx>
    <mdx n="0" f="v">
      <t c="4" si="12">
        <n x="1"/>
        <n x="31"/>
        <n x="10"/>
        <n x="29"/>
      </t>
    </mdx>
    <mdx n="0" f="v">
      <t c="4" si="12">
        <n x="1"/>
        <n x="31"/>
        <n x="6"/>
        <n x="29"/>
      </t>
    </mdx>
    <mdx n="0" f="v">
      <t c="4" si="12">
        <n x="1"/>
        <n x="31"/>
        <n x="3"/>
        <n x="29"/>
      </t>
    </mdx>
    <mdx n="0" f="v">
      <t c="4" si="12">
        <n x="1"/>
        <n x="31"/>
        <n x="5"/>
        <n x="29"/>
      </t>
    </mdx>
    <mdx n="0" f="v">
      <t c="3" si="12">
        <n x="1"/>
        <n x="32"/>
        <n x="30"/>
      </t>
    </mdx>
    <mdx n="0" f="v">
      <t c="3" si="12">
        <n x="1"/>
        <n x="32"/>
        <n x="9"/>
      </t>
    </mdx>
    <mdx n="0" f="v">
      <t c="3" si="12">
        <n x="1"/>
        <n x="32"/>
        <n x="5"/>
      </t>
    </mdx>
    <mdx n="0" f="v">
      <t c="3" si="12">
        <n x="1"/>
        <n x="32"/>
        <n x="8"/>
      </t>
    </mdx>
    <mdx n="0" f="v">
      <t c="3" si="12">
        <n x="1"/>
        <n x="32"/>
        <n x="6"/>
      </t>
    </mdx>
    <mdx n="0" f="v">
      <t c="3" si="12">
        <n x="1"/>
        <n x="32"/>
        <n x="13"/>
      </t>
    </mdx>
    <mdx n="0" f="v">
      <t c="3" si="12">
        <n x="1"/>
        <n x="32"/>
        <n x="7"/>
      </t>
    </mdx>
    <mdx n="0" f="v">
      <t c="3" si="12">
        <n x="1"/>
        <n x="32"/>
        <n x="3"/>
      </t>
    </mdx>
    <mdx n="0" f="v">
      <t c="3" si="12">
        <n x="1"/>
        <n x="32"/>
        <n x="10"/>
      </t>
    </mdx>
    <mdx n="0" f="v">
      <t c="3" si="12">
        <n x="1"/>
        <n x="32"/>
        <n x="4"/>
      </t>
    </mdx>
    <mdx n="0" f="v">
      <t c="4" si="12">
        <n x="1"/>
        <n x="33" s="1"/>
        <n x="28" s="1"/>
        <n x="8"/>
      </t>
    </mdx>
    <mdx n="0" f="v">
      <t c="4" si="12">
        <n x="2"/>
        <n x="33" s="1"/>
        <n x="28" s="1"/>
        <n x="5"/>
      </t>
    </mdx>
    <mdx n="0" f="v">
      <t c="4" si="12">
        <n x="2"/>
        <n x="33" s="1"/>
        <n x="28" s="1"/>
        <n x="13"/>
      </t>
    </mdx>
    <mdx n="0" f="v">
      <t c="4" si="12">
        <n x="2"/>
        <n x="33" s="1"/>
        <n x="28" s="1"/>
        <n x="8"/>
      </t>
    </mdx>
    <mdx n="0" f="v">
      <t c="4" si="12">
        <n x="2"/>
        <n x="33" s="1"/>
        <n x="28" s="1"/>
        <n x="9"/>
      </t>
    </mdx>
    <mdx n="0" f="v">
      <t c="4" si="12">
        <n x="1"/>
        <n x="33" s="1"/>
        <n x="28" s="1"/>
        <n x="13"/>
      </t>
    </mdx>
    <mdx n="0" f="v">
      <t c="4" si="12">
        <n x="2"/>
        <n x="33" s="1"/>
        <n x="28" s="1"/>
        <n x="6"/>
      </t>
    </mdx>
    <mdx n="0" f="v">
      <t c="4" si="12">
        <n x="1"/>
        <n x="33" s="1"/>
        <n x="28" s="1"/>
        <n x="7"/>
      </t>
    </mdx>
    <mdx n="0" f="v">
      <t c="4" si="12">
        <n x="1"/>
        <n x="33" s="1"/>
        <n x="28" s="1"/>
        <n x="6"/>
      </t>
    </mdx>
    <mdx n="0" f="v">
      <t c="4" si="12">
        <n x="2"/>
        <n x="33" s="1"/>
        <n x="28" s="1"/>
        <n x="3"/>
      </t>
    </mdx>
    <mdx n="0" f="v">
      <t c="4" si="12">
        <n x="1"/>
        <n x="33" s="1"/>
        <n x="28" s="1"/>
        <n x="5"/>
      </t>
    </mdx>
    <mdx n="0" f="v">
      <t c="4" si="12">
        <n x="2"/>
        <n x="33" s="1"/>
        <n x="28" s="1"/>
        <n x="10"/>
      </t>
    </mdx>
    <mdx n="0" f="v">
      <t c="4" si="12">
        <n x="1"/>
        <n x="33" s="1"/>
        <n x="28" s="1"/>
        <n x="10"/>
      </t>
    </mdx>
    <mdx n="0" f="v">
      <t c="4" si="12">
        <n x="1"/>
        <n x="33" s="1"/>
        <n x="28" s="1"/>
        <n x="9"/>
      </t>
    </mdx>
    <mdx n="0" f="v">
      <t c="4" si="12">
        <n x="2"/>
        <n x="33" s="1"/>
        <n x="28" s="1"/>
        <n x="7"/>
      </t>
    </mdx>
    <mdx n="0" f="v">
      <t c="4" si="12">
        <n x="1"/>
        <n x="33" s="1"/>
        <n x="28" s="1"/>
        <n x="3"/>
      </t>
    </mdx>
  </mdxMetadata>
  <valueMetadata count="17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</valueMetadata>
</metadata>
</file>

<file path=xl/sharedStrings.xml><?xml version="1.0" encoding="utf-8"?>
<sst xmlns="http://schemas.openxmlformats.org/spreadsheetml/2006/main" count="317" uniqueCount="270">
  <si>
    <t>Denmark</t>
  </si>
  <si>
    <t>Netherlands</t>
  </si>
  <si>
    <t>France</t>
  </si>
  <si>
    <t>United Kingdom</t>
  </si>
  <si>
    <t>China</t>
  </si>
  <si>
    <t>Austria</t>
  </si>
  <si>
    <t>Belgium</t>
  </si>
  <si>
    <t>Brazil</t>
  </si>
  <si>
    <t>Germany</t>
  </si>
  <si>
    <t>Indonesia</t>
  </si>
  <si>
    <t>Iran</t>
  </si>
  <si>
    <t>Italy</t>
  </si>
  <si>
    <t>Korea, South</t>
  </si>
  <si>
    <t>Portugal</t>
  </si>
  <si>
    <t>Spain</t>
  </si>
  <si>
    <t>Sweden</t>
  </si>
  <si>
    <t>Switzerland</t>
  </si>
  <si>
    <t>Turkey</t>
  </si>
  <si>
    <t>US</t>
  </si>
  <si>
    <t>Countries</t>
  </si>
  <si>
    <t>New</t>
  </si>
  <si>
    <t>Cumulated</t>
  </si>
  <si>
    <t>Date</t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</t>
  </si>
  <si>
    <t>Azerbaijan</t>
  </si>
  <si>
    <t>Bahamas</t>
  </si>
  <si>
    <t>Bahrain</t>
  </si>
  <si>
    <t>Bangladesh</t>
  </si>
  <si>
    <t>Barbados</t>
  </si>
  <si>
    <t>Belarus</t>
  </si>
  <si>
    <t>Belize</t>
  </si>
  <si>
    <t>Benin</t>
  </si>
  <si>
    <t>Bhutan</t>
  </si>
  <si>
    <t>Bolivia</t>
  </si>
  <si>
    <t>Bosnia and Herzegovina</t>
  </si>
  <si>
    <t>Botswana</t>
  </si>
  <si>
    <t>Brunei</t>
  </si>
  <si>
    <t>Bulgaria</t>
  </si>
  <si>
    <t>Burkina Faso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olombia</t>
  </si>
  <si>
    <t>Congo (Brazzaville)</t>
  </si>
  <si>
    <t>Congo (Kinshasa)</t>
  </si>
  <si>
    <t>Costa Rica</t>
  </si>
  <si>
    <t>Cote d'Ivoire</t>
  </si>
  <si>
    <t>Croatia</t>
  </si>
  <si>
    <t>Cuba</t>
  </si>
  <si>
    <t>Cyprus</t>
  </si>
  <si>
    <t>Czechia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Gabon</t>
  </si>
  <si>
    <t>Gambia</t>
  </si>
  <si>
    <t>Georgia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nduras</t>
  </si>
  <si>
    <t>Hungary</t>
  </si>
  <si>
    <t>Iceland</t>
  </si>
  <si>
    <t>India</t>
  </si>
  <si>
    <t>Iraq</t>
  </si>
  <si>
    <t>Ireland</t>
  </si>
  <si>
    <t>Israel</t>
  </si>
  <si>
    <t>Jamaica</t>
  </si>
  <si>
    <t>Japan</t>
  </si>
  <si>
    <t>Jordan</t>
  </si>
  <si>
    <t>Kazakhstan</t>
  </si>
  <si>
    <t>Kenya</t>
  </si>
  <si>
    <t>Kosovo</t>
  </si>
  <si>
    <t>Kuwait</t>
  </si>
  <si>
    <t>Kyrgyzstan</t>
  </si>
  <si>
    <t>Laos</t>
  </si>
  <si>
    <t>Latvia</t>
  </si>
  <si>
    <t>Lebanon</t>
  </si>
  <si>
    <t>Liberia</t>
  </si>
  <si>
    <t>Libya</t>
  </si>
  <si>
    <t>Liechtenstein</t>
  </si>
  <si>
    <t>Lithuania</t>
  </si>
  <si>
    <t>Luxembourg</t>
  </si>
  <si>
    <t>Madagascar</t>
  </si>
  <si>
    <t>Malaysia</t>
  </si>
  <si>
    <t>Maldives</t>
  </si>
  <si>
    <t>Mali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Mozambique</t>
  </si>
  <si>
    <t>Namibia</t>
  </si>
  <si>
    <t>Nepal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n Marino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malia</t>
  </si>
  <si>
    <t>South Africa</t>
  </si>
  <si>
    <t>Sri Lanka</t>
  </si>
  <si>
    <t>Sudan</t>
  </si>
  <si>
    <t>Suriname</t>
  </si>
  <si>
    <t>Syria</t>
  </si>
  <si>
    <t>Tanzania</t>
  </si>
  <si>
    <t>Thailand</t>
  </si>
  <si>
    <t>Timor-Leste</t>
  </si>
  <si>
    <t>Togo</t>
  </si>
  <si>
    <t>Trinidad and Tobago</t>
  </si>
  <si>
    <t>Tunisia</t>
  </si>
  <si>
    <t>Uganda</t>
  </si>
  <si>
    <t>Ukraine</t>
  </si>
  <si>
    <t>United Arab Emirates</t>
  </si>
  <si>
    <t>Uruguay</t>
  </si>
  <si>
    <t>Uzbekistan</t>
  </si>
  <si>
    <t>Venezuela</t>
  </si>
  <si>
    <t>Vietnam</t>
  </si>
  <si>
    <t>West Bank and Gaza</t>
  </si>
  <si>
    <t>Zambia</t>
  </si>
  <si>
    <t>Zimbabwe</t>
  </si>
  <si>
    <t>Country</t>
  </si>
  <si>
    <t>Population</t>
  </si>
  <si>
    <t>Abkhazia</t>
  </si>
  <si>
    <t xml:space="preserve">Åland Islands </t>
  </si>
  <si>
    <t xml:space="preserve">American Samoa </t>
  </si>
  <si>
    <t xml:space="preserve">Anguilla </t>
  </si>
  <si>
    <t>Artsakh</t>
  </si>
  <si>
    <t xml:space="preserve">Aruba </t>
  </si>
  <si>
    <t xml:space="preserve">Bermuda </t>
  </si>
  <si>
    <t xml:space="preserve">British Virgin Islands </t>
  </si>
  <si>
    <t xml:space="preserve">Cayman Islands </t>
  </si>
  <si>
    <t xml:space="preserve">Christmas Island </t>
  </si>
  <si>
    <t xml:space="preserve">Cocos </t>
  </si>
  <si>
    <t>Comoros</t>
  </si>
  <si>
    <t xml:space="preserve">Cook Islands </t>
  </si>
  <si>
    <t xml:space="preserve">Curaçao </t>
  </si>
  <si>
    <t>F.S. Micronesia</t>
  </si>
  <si>
    <t xml:space="preserve">Falkland Islands </t>
  </si>
  <si>
    <t xml:space="preserve">Faroe Islands </t>
  </si>
  <si>
    <t xml:space="preserve">French Polynesia </t>
  </si>
  <si>
    <t xml:space="preserve">Gibraltar </t>
  </si>
  <si>
    <t xml:space="preserve">Greenland </t>
  </si>
  <si>
    <t xml:space="preserve">Guam </t>
  </si>
  <si>
    <t xml:space="preserve">Guernsey </t>
  </si>
  <si>
    <t xml:space="preserve">Hong Kong </t>
  </si>
  <si>
    <t xml:space="preserve">Isle of Man </t>
  </si>
  <si>
    <t xml:space="preserve">Jersey </t>
  </si>
  <si>
    <t>Kiribati</t>
  </si>
  <si>
    <t>Korea, North</t>
  </si>
  <si>
    <t>Lesotho</t>
  </si>
  <si>
    <t xml:space="preserve">Macau </t>
  </si>
  <si>
    <t>Malawi</t>
  </si>
  <si>
    <t>Marshall Islands</t>
  </si>
  <si>
    <t xml:space="preserve">Montserrat </t>
  </si>
  <si>
    <t>Myanmar</t>
  </si>
  <si>
    <t>Nauru</t>
  </si>
  <si>
    <t xml:space="preserve">New Caledonia </t>
  </si>
  <si>
    <t xml:space="preserve">Niue </t>
  </si>
  <si>
    <t xml:space="preserve">Norfolk Island </t>
  </si>
  <si>
    <t>Northern Cyprus</t>
  </si>
  <si>
    <t xml:space="preserve">Northern Mariana Islands </t>
  </si>
  <si>
    <t>Palau</t>
  </si>
  <si>
    <t xml:space="preserve">Pitcairn Islands </t>
  </si>
  <si>
    <t xml:space="preserve">Puerto Rico </t>
  </si>
  <si>
    <t xml:space="preserve">Saint Barthélemy </t>
  </si>
  <si>
    <t xml:space="preserve">Saint Helena, Ascensionand Tristan da Cunha </t>
  </si>
  <si>
    <t xml:space="preserve">Saint Martin </t>
  </si>
  <si>
    <t xml:space="preserve">Saint Pierre and Miquelon </t>
  </si>
  <si>
    <t>Samoa</t>
  </si>
  <si>
    <t>São Tomé and Príncipe</t>
  </si>
  <si>
    <t xml:space="preserve">Sint Maarten </t>
  </si>
  <si>
    <t>Solomon Islands</t>
  </si>
  <si>
    <t>South Ossetia</t>
  </si>
  <si>
    <t>South Sudan</t>
  </si>
  <si>
    <t>Taiwan</t>
  </si>
  <si>
    <t>Tajikistan</t>
  </si>
  <si>
    <t xml:space="preserve">Tokelau </t>
  </si>
  <si>
    <t>Tonga</t>
  </si>
  <si>
    <t>Transnistria</t>
  </si>
  <si>
    <t>Turkmenistan</t>
  </si>
  <si>
    <t xml:space="preserve">Turks and Caicos Islands </t>
  </si>
  <si>
    <t>Tuvalu</t>
  </si>
  <si>
    <t xml:space="preserve">U.S. Virgin Islands </t>
  </si>
  <si>
    <t>Vanuatu</t>
  </si>
  <si>
    <t>Vatican City</t>
  </si>
  <si>
    <t xml:space="preserve">Wallis and Futuna </t>
  </si>
  <si>
    <t>Western Sahara</t>
  </si>
  <si>
    <t>Yemen</t>
  </si>
  <si>
    <t>KPI</t>
  </si>
  <si>
    <t>FIGURES FOR 1 M PEOPLE</t>
  </si>
  <si>
    <t>GROSS FIGURES</t>
  </si>
  <si>
    <t>ID</t>
  </si>
  <si>
    <t>SUFFIX</t>
  </si>
  <si>
    <t>_Pop</t>
  </si>
  <si>
    <t>CHOICE</t>
  </si>
  <si>
    <t>COVID-19 DEATHS STATS</t>
  </si>
  <si>
    <t>https://data.humdata.org/dataset/novel-coronavirus-2019-ncov-cases</t>
  </si>
  <si>
    <t>Last 8 days</t>
  </si>
  <si>
    <t>Data source from Johns Hopkins University</t>
  </si>
  <si>
    <t>Source of Dataset:</t>
  </si>
  <si>
    <t>Created by Philippe Krempf</t>
  </si>
  <si>
    <t>Last 10 days</t>
  </si>
  <si>
    <t>BENCH</t>
  </si>
  <si>
    <t>SELECTED</t>
  </si>
  <si>
    <t>Étiquettes de lignes</t>
  </si>
  <si>
    <t>BENCH SELECTION</t>
  </si>
  <si>
    <t>COVID-19 - NEW DEATHS</t>
  </si>
  <si>
    <t>Refresh Process : Data\ Refresh All --- Données \ Actualiser tout</t>
  </si>
  <si>
    <t>Selected</t>
  </si>
  <si>
    <t>VAR</t>
  </si>
  <si>
    <t>Dashboard Version 1.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7" x14ac:knownFonts="1">
    <font>
      <sz val="11"/>
      <color theme="1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b/>
      <sz val="14"/>
      <color theme="1" tint="0.249977111117893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8"/>
      <color theme="1" tint="0.249977111117893"/>
      <name val="Calibri"/>
      <family val="2"/>
      <scheme val="minor"/>
    </font>
    <font>
      <i/>
      <sz val="9"/>
      <color theme="4" tint="-0.249977111117893"/>
      <name val="Calibri"/>
      <family val="2"/>
      <scheme val="minor"/>
    </font>
    <font>
      <b/>
      <sz val="14"/>
      <color theme="5" tint="0.79998168889431442"/>
      <name val="Calibri"/>
      <family val="2"/>
      <scheme val="minor"/>
    </font>
    <font>
      <sz val="8"/>
      <color theme="1" tint="0.249977111117893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8"/>
      <color theme="1" tint="0.34998626667073579"/>
      <name val="Calibri"/>
      <family val="2"/>
      <scheme val="minor"/>
    </font>
    <font>
      <b/>
      <sz val="9"/>
      <color theme="1" tint="0.34998626667073579"/>
      <name val="Calibri"/>
      <family val="2"/>
      <scheme val="minor"/>
    </font>
    <font>
      <b/>
      <i/>
      <sz val="9"/>
      <color theme="1" tint="0.34998626667073579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43">
    <xf numFmtId="0" fontId="0" fillId="0" borderId="0" xfId="0"/>
    <xf numFmtId="0" fontId="0" fillId="0" borderId="0" xfId="0" applyAlignment="1">
      <alignment vertical="center" wrapText="1"/>
    </xf>
    <xf numFmtId="0" fontId="0" fillId="2" borderId="0" xfId="0" applyFill="1"/>
    <xf numFmtId="14" fontId="0" fillId="2" borderId="0" xfId="0" applyNumberFormat="1" applyFill="1"/>
    <xf numFmtId="3" fontId="0" fillId="0" borderId="0" xfId="0" applyNumberFormat="1"/>
    <xf numFmtId="0" fontId="0" fillId="0" borderId="0" xfId="0" applyBorder="1"/>
    <xf numFmtId="0" fontId="0" fillId="5" borderId="0" xfId="0" applyFill="1"/>
    <xf numFmtId="3" fontId="0" fillId="2" borderId="0" xfId="0" applyNumberFormat="1" applyFill="1"/>
    <xf numFmtId="0" fontId="0" fillId="0" borderId="0" xfId="0" pivotButton="1"/>
    <xf numFmtId="0" fontId="0" fillId="2" borderId="0" xfId="0" applyFill="1" applyAlignment="1">
      <alignment horizontal="center"/>
    </xf>
    <xf numFmtId="0" fontId="7" fillId="2" borderId="0" xfId="0" applyFont="1" applyFill="1" applyAlignment="1">
      <alignment horizontal="righ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2" fillId="2" borderId="0" xfId="0" applyFont="1" applyFill="1"/>
    <xf numFmtId="0" fontId="0" fillId="0" borderId="0" xfId="0" applyNumberFormat="1"/>
    <xf numFmtId="3" fontId="1" fillId="2" borderId="1" xfId="0" applyNumberFormat="1" applyFont="1" applyFill="1" applyBorder="1" applyProtection="1">
      <protection hidden="1"/>
    </xf>
    <xf numFmtId="0" fontId="2" fillId="3" borderId="1" xfId="0" applyFont="1" applyFill="1" applyBorder="1" applyAlignment="1" applyProtection="1">
      <alignment horizontal="right"/>
      <protection hidden="1"/>
    </xf>
    <xf numFmtId="0" fontId="2" fillId="3" borderId="1" xfId="0" applyFont="1" applyFill="1" applyBorder="1" applyAlignment="1" applyProtection="1">
      <alignment horizontal="center"/>
      <protection hidden="1"/>
    </xf>
    <xf numFmtId="0" fontId="0" fillId="2" borderId="0" xfId="0" applyFill="1" applyProtection="1">
      <protection hidden="1"/>
    </xf>
    <xf numFmtId="0" fontId="7" fillId="2" borderId="0" xfId="0" applyFont="1" applyFill="1" applyAlignment="1" applyProtection="1">
      <alignment vertical="top"/>
      <protection hidden="1"/>
    </xf>
    <xf numFmtId="0" fontId="7" fillId="2" borderId="0" xfId="0" applyFont="1" applyFill="1" applyAlignment="1" applyProtection="1">
      <alignment horizontal="right"/>
      <protection hidden="1"/>
    </xf>
    <xf numFmtId="0" fontId="16" fillId="2" borderId="0" xfId="0" applyFont="1" applyFill="1" applyAlignment="1" applyProtection="1">
      <alignment horizontal="center"/>
      <protection hidden="1"/>
    </xf>
    <xf numFmtId="0" fontId="11" fillId="3" borderId="1" xfId="0" applyFont="1" applyFill="1" applyBorder="1" applyAlignment="1" applyProtection="1">
      <alignment horizontal="center"/>
      <protection hidden="1"/>
    </xf>
    <xf numFmtId="0" fontId="15" fillId="3" borderId="1" xfId="0" applyFont="1" applyFill="1" applyBorder="1" applyAlignment="1" applyProtection="1">
      <alignment horizontal="center"/>
      <protection hidden="1"/>
    </xf>
    <xf numFmtId="0" fontId="14" fillId="3" borderId="1" xfId="0" applyFont="1" applyFill="1" applyBorder="1" applyAlignment="1" applyProtection="1">
      <alignment horizontal="center"/>
      <protection hidden="1"/>
    </xf>
    <xf numFmtId="0" fontId="11" fillId="3" borderId="1" xfId="0" applyFont="1" applyFill="1" applyBorder="1" applyAlignment="1" applyProtection="1">
      <alignment horizontal="right"/>
      <protection hidden="1"/>
    </xf>
    <xf numFmtId="3" fontId="13" fillId="2" borderId="1" xfId="0" applyNumberFormat="1" applyFont="1" applyFill="1" applyBorder="1" applyProtection="1">
      <protection hidden="1"/>
    </xf>
    <xf numFmtId="0" fontId="9" fillId="2" borderId="0" xfId="0" applyFont="1" applyFill="1" applyAlignment="1" applyProtection="1">
      <alignment horizontal="right"/>
      <protection hidden="1"/>
    </xf>
    <xf numFmtId="0" fontId="6" fillId="2" borderId="0" xfId="1" applyFont="1" applyFill="1" applyProtection="1">
      <protection hidden="1"/>
    </xf>
    <xf numFmtId="0" fontId="9" fillId="2" borderId="0" xfId="0" applyFont="1" applyFill="1" applyAlignment="1" applyProtection="1">
      <alignment horizontal="left"/>
      <protection hidden="1"/>
    </xf>
    <xf numFmtId="0" fontId="10" fillId="2" borderId="0" xfId="0" applyFont="1" applyFill="1" applyProtection="1">
      <protection hidden="1"/>
    </xf>
    <xf numFmtId="0" fontId="7" fillId="2" borderId="0" xfId="0" applyFont="1" applyFill="1" applyProtection="1">
      <protection hidden="1"/>
    </xf>
    <xf numFmtId="0" fontId="1" fillId="2" borderId="1" xfId="0" applyFont="1" applyFill="1" applyBorder="1" applyAlignment="1" applyProtection="1">
      <alignment horizontal="right"/>
      <protection hidden="1"/>
    </xf>
    <xf numFmtId="0" fontId="1" fillId="2" borderId="2" xfId="0" applyFont="1" applyFill="1" applyBorder="1" applyAlignment="1" applyProtection="1">
      <alignment horizontal="right"/>
      <protection hidden="1"/>
    </xf>
    <xf numFmtId="3" fontId="1" fillId="2" borderId="2" xfId="0" applyNumberFormat="1" applyFont="1" applyFill="1" applyBorder="1" applyAlignment="1" applyProtection="1">
      <alignment horizontal="right"/>
      <protection hidden="1"/>
    </xf>
    <xf numFmtId="0" fontId="1" fillId="2" borderId="0" xfId="0" applyFont="1" applyFill="1" applyAlignment="1" applyProtection="1">
      <alignment horizontal="center"/>
      <protection hidden="1"/>
    </xf>
    <xf numFmtId="3" fontId="0" fillId="2" borderId="0" xfId="0" applyNumberFormat="1" applyFill="1" applyProtection="1">
      <protection hidden="1"/>
    </xf>
    <xf numFmtId="0" fontId="0" fillId="2" borderId="0" xfId="0" pivotButton="1" applyFill="1" applyProtection="1">
      <protection hidden="1"/>
    </xf>
    <xf numFmtId="0" fontId="0" fillId="0" borderId="0" xfId="0" applyProtection="1">
      <protection hidden="1"/>
    </xf>
    <xf numFmtId="0" fontId="8" fillId="6" borderId="0" xfId="0" applyFont="1" applyFill="1" applyAlignment="1" applyProtection="1">
      <alignment horizontal="center"/>
      <protection hidden="1"/>
    </xf>
    <xf numFmtId="0" fontId="3" fillId="4" borderId="0" xfId="0" applyFont="1" applyFill="1" applyAlignment="1" applyProtection="1">
      <alignment horizontal="center"/>
      <protection hidden="1"/>
    </xf>
    <xf numFmtId="0" fontId="3" fillId="4" borderId="0" xfId="0" applyFont="1" applyFill="1" applyAlignment="1">
      <alignment horizontal="center"/>
    </xf>
    <xf numFmtId="0" fontId="8" fillId="6" borderId="0" xfId="0" applyFont="1" applyFill="1" applyAlignment="1">
      <alignment horizontal="center"/>
    </xf>
  </cellXfs>
  <cellStyles count="2">
    <cellStyle name="Lien hypertexte" xfId="1" builtinId="8"/>
    <cellStyle name="Normal" xfId="0" builtinId="0"/>
  </cellStyles>
  <dxfs count="97"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fill>
        <patternFill patternType="solid">
          <fgColor indexed="64"/>
          <bgColor theme="0" tint="-4.9989318521683403E-2"/>
        </patternFill>
      </fill>
    </dxf>
    <dxf>
      <numFmt numFmtId="3" formatCode="#,##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</dxf>
    <dxf>
      <font>
        <color theme="1" tint="4.9989318521683403E-2"/>
      </font>
      <fill>
        <patternFill>
          <bgColor theme="7" tint="0.59996337778862885"/>
        </patternFill>
      </fill>
    </dxf>
    <dxf>
      <fill>
        <patternFill>
          <bgColor theme="7" tint="0.79998168889431442"/>
        </patternFill>
      </fill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Style de tableau croisé dynamique aplati" table="0" count="3" xr9:uid="{4D092C13-08D7-41CC-A502-2C958AF37C02}">
      <tableStyleElement type="headerRow" dxfId="96"/>
      <tableStyleElement type="totalRow" dxfId="95"/>
      <tableStyleElement type="secondRowStripe" dxfId="9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N18" s="3"/>
        <tr r="N18" s="3"/>
        <tr r="N18" s="3"/>
        <tr r="O16" s="3"/>
        <tr r="O16" s="3"/>
        <tr r="O16" s="3"/>
        <tr r="N20" s="3"/>
        <tr r="N20" s="3"/>
        <tr r="N20" s="3"/>
        <tr r="N19" s="3"/>
        <tr r="N19" s="3"/>
        <tr r="N19" s="3"/>
        <tr r="O19" s="3"/>
        <tr r="O19" s="3"/>
        <tr r="O19" s="3"/>
        <tr r="N14" s="3"/>
        <tr r="N14" s="3"/>
        <tr r="N14" s="3"/>
        <tr r="O18" s="3"/>
        <tr r="O18" s="3"/>
        <tr r="O18" s="3"/>
        <tr r="O21" s="3"/>
        <tr r="O21" s="3"/>
        <tr r="O21" s="3"/>
        <tr r="N15" s="3"/>
        <tr r="N15" s="3"/>
        <tr r="N15" s="3"/>
        <tr r="N16" s="3"/>
        <tr r="N16" s="3"/>
        <tr r="N16" s="3"/>
        <tr r="O15" s="3"/>
        <tr r="O15" s="3"/>
        <tr r="O15" s="3"/>
        <tr r="C13" s="3"/>
        <tr r="C13" s="3"/>
        <tr r="C13" s="3"/>
        <tr r="N21" s="3"/>
        <tr r="N21" s="3"/>
        <tr r="N21" s="3"/>
        <tr r="O20" s="3"/>
        <tr r="O20" s="3"/>
        <tr r="O20" s="3"/>
        <tr r="O17" s="3"/>
        <tr r="O17" s="3"/>
        <tr r="O17" s="3"/>
        <tr r="C14" s="3"/>
        <tr r="C14" s="3"/>
        <tr r="C14" s="3"/>
        <tr r="O14" s="3"/>
        <tr r="O14" s="3"/>
        <tr r="O14" s="3"/>
        <tr r="N17" s="3"/>
        <tr r="N17" s="3"/>
        <tr r="N17" s="3"/>
        <tr r="M16" s="6"/>
        <tr r="E14" s="6"/>
        <tr r="M15" s="6"/>
        <tr r="H20" s="6"/>
        <tr r="C21" s="6"/>
        <tr r="M21" s="6"/>
        <tr r="L14" s="6"/>
        <tr r="Q16" s="6"/>
        <tr r="R13" s="6"/>
        <tr r="H22" s="6"/>
        <tr r="D14" s="6"/>
        <tr r="L15" s="6"/>
        <tr r="K22" s="6"/>
        <tr r="H21" s="6"/>
        <tr r="M19" s="6"/>
        <tr r="C13" s="6"/>
        <tr r="F20" s="6"/>
        <tr r="D15" s="6"/>
        <tr r="C17" s="6"/>
        <tr r="P17" s="6"/>
        <tr r="E18" s="6"/>
        <tr r="N22" s="6"/>
        <tr r="M18" s="6"/>
        <tr r="I20" s="6"/>
        <tr r="O19" s="6"/>
        <tr r="Q13" s="6"/>
        <tr r="K17" s="6"/>
        <tr r="J21" s="6"/>
        <tr r="J14" s="6"/>
        <tr r="K13" s="6"/>
        <tr r="L13" s="6"/>
        <tr r="N19" s="6"/>
        <tr r="D17" s="6"/>
        <tr r="L18" s="6"/>
        <tr r="C22" s="6"/>
        <tr r="H13" s="6"/>
        <tr r="L19" s="6"/>
        <tr r="O22" s="6"/>
        <tr r="F21" s="6"/>
        <tr r="D22" s="6"/>
        <tr r="P15" s="6"/>
        <tr r="F19" s="6"/>
        <tr r="C20" s="6"/>
        <tr r="P19" s="6"/>
        <tr r="F16" s="6"/>
        <tr r="K20" s="6"/>
        <tr r="D13" s="6"/>
        <tr r="Q18" s="6"/>
        <tr r="I13" s="6"/>
        <tr r="K21" s="6"/>
        <tr r="I22" s="6"/>
        <tr r="F13" s="6"/>
        <tr r="O15" s="6"/>
        <tr r="G17" s="6"/>
        <tr r="Q20" s="6"/>
        <tr r="J13" s="6"/>
        <tr r="P21" s="6"/>
        <tr r="F14" s="6"/>
        <tr r="E20" s="6"/>
        <tr r="D19" s="6"/>
        <tr r="O17" s="6"/>
        <tr r="K19" s="6"/>
        <tr r="K18" s="6"/>
        <tr r="E15" s="6"/>
        <tr r="R14" s="6"/>
        <tr r="N13" s="6"/>
        <tr r="O13" s="6"/>
        <tr r="I18" s="6"/>
        <tr r="C16" s="6"/>
        <tr r="M14" s="6"/>
        <tr r="M22" s="6"/>
        <tr r="P18" s="6"/>
        <tr r="N21" s="6"/>
        <tr r="I15" s="6"/>
        <tr r="D20" s="6"/>
        <tr r="D21" s="6"/>
        <tr r="E16" s="6"/>
        <tr r="K14" s="6"/>
        <tr r="P20" s="6"/>
        <tr r="H17" s="6"/>
        <tr r="F17" s="6"/>
        <tr r="N20" s="6"/>
        <tr r="I19" s="6"/>
        <tr r="E22" s="6"/>
        <tr r="J18" s="6"/>
        <tr r="C14" s="6"/>
        <tr r="I16" s="6"/>
        <tr r="J16" s="6"/>
        <tr r="O16" s="6"/>
        <tr r="L20" s="6"/>
        <tr r="C15" s="6"/>
        <tr r="Q17" s="6"/>
        <tr r="J15" s="6"/>
        <tr r="H15" s="6"/>
        <tr r="P13" s="6"/>
        <tr r="Q14" s="6"/>
        <tr r="G14" s="6"/>
        <tr r="J17" s="6"/>
        <tr r="Q15" s="6"/>
        <tr r="G20" s="6"/>
        <tr r="I17" s="6"/>
        <tr r="E19" s="6"/>
        <tr r="F15" s="6"/>
        <tr r="H18" s="6"/>
        <tr r="E21" s="6"/>
        <tr r="J20" s="6"/>
        <tr r="C19" s="6"/>
        <tr r="D18" s="6"/>
        <tr r="G21" s="6"/>
        <tr r="O18" s="6"/>
        <tr r="K16" s="6"/>
        <tr r="L16" s="6"/>
        <tr r="J22" s="6"/>
        <tr r="G15" s="6"/>
        <tr r="F22" s="6"/>
        <tr r="Q19" s="6"/>
        <tr r="G19" s="6"/>
        <tr r="O14" s="6"/>
        <tr r="N14" s="6"/>
        <tr r="H14" s="6"/>
        <tr r="L21" s="6"/>
        <tr r="M17" s="6"/>
        <tr r="H19" s="6"/>
        <tr r="N16" s="6"/>
        <tr r="G22" s="6"/>
        <tr r="N18" s="6"/>
        <tr r="K15" s="6"/>
        <tr r="L17" s="6"/>
        <tr r="M20" s="6"/>
        <tr r="L22" s="6"/>
        <tr r="N17" s="6"/>
        <tr r="N15" s="6"/>
        <tr r="G13" s="6"/>
        <tr r="F18" s="6"/>
        <tr r="O21" s="6"/>
        <tr r="O20" s="6"/>
        <tr r="I14" s="6"/>
        <tr r="P22" s="6"/>
        <tr r="H16" s="6"/>
        <tr r="P16" s="6"/>
        <tr r="E17" s="6"/>
        <tr r="J19" s="6"/>
        <tr r="I21" s="6"/>
        <tr r="G16" s="6"/>
        <tr r="Q22" s="6"/>
        <tr r="P14" s="6"/>
        <tr r="E13" s="6"/>
        <tr r="M13" s="6"/>
        <tr r="C18" s="6"/>
        <tr r="D16" s="6"/>
        <tr r="G18" s="6"/>
        <tr r="Q21" s="6"/>
        <tr r="R15" s="6"/>
        <tr r="R16" s="6"/>
        <tr r="R22" s="6"/>
        <tr r="R21" s="6"/>
        <tr r="R18" s="6"/>
        <tr r="R17" s="6"/>
        <tr r="R19" s="6"/>
        <tr r="R20" s="6"/>
        <tr r="M19" s="3"/>
        <tr r="M17" s="3"/>
        <tr r="M20" s="3"/>
        <tr r="B13" s="6"/>
        <tr r="M14" s="3"/>
        <tr r="B19" s="6"/>
        <tr r="B17" s="6"/>
        <tr r="B15" s="6"/>
        <tr r="B14" s="6"/>
        <tr r="M15" s="3"/>
        <tr r="M18" s="3"/>
        <tr r="C12" s="3"/>
        <tr r="B21" s="6"/>
        <tr r="M21" s="3"/>
        <tr r="B20" s="6"/>
        <tr r="B18" s="6"/>
        <tr r="B16" s="6"/>
        <tr r="B22" s="6"/>
        <tr r="M16" s="3"/>
        <tr r="L2" s="1"/>
        <tr r="L2" s="1"/>
      </tp>
    </main>
  </volType>
</volTypes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4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1.xml"/><Relationship Id="rId42" Type="http://schemas.openxmlformats.org/officeDocument/2006/relationships/customXml" Target="../customXml/item19.xml"/><Relationship Id="rId47" Type="http://schemas.openxmlformats.org/officeDocument/2006/relationships/customXml" Target="../customXml/item24.xml"/><Relationship Id="rId50" Type="http://schemas.openxmlformats.org/officeDocument/2006/relationships/customXml" Target="../customXml/item27.xml"/><Relationship Id="rId55" Type="http://schemas.openxmlformats.org/officeDocument/2006/relationships/customXml" Target="../customXml/item32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9" Type="http://schemas.openxmlformats.org/officeDocument/2006/relationships/customXml" Target="../customXml/item6.xml"/><Relationship Id="rId11" Type="http://schemas.microsoft.com/office/2007/relationships/slicerCache" Target="slicerCaches/slicerCache2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45" Type="http://schemas.openxmlformats.org/officeDocument/2006/relationships/customXml" Target="../customXml/item22.xml"/><Relationship Id="rId53" Type="http://schemas.openxmlformats.org/officeDocument/2006/relationships/customXml" Target="../customXml/item30.xml"/><Relationship Id="rId5" Type="http://schemas.openxmlformats.org/officeDocument/2006/relationships/worksheet" Target="worksheets/sheet5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microsoft.com/office/2007/relationships/slicerCache" Target="slicerCaches/slicerCache5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43" Type="http://schemas.openxmlformats.org/officeDocument/2006/relationships/customXml" Target="../customXml/item20.xml"/><Relationship Id="rId48" Type="http://schemas.openxmlformats.org/officeDocument/2006/relationships/customXml" Target="../customXml/item25.xml"/><Relationship Id="rId56" Type="http://schemas.openxmlformats.org/officeDocument/2006/relationships/customXml" Target="../customXml/item33.xml"/><Relationship Id="rId8" Type="http://schemas.openxmlformats.org/officeDocument/2006/relationships/pivotCacheDefinition" Target="pivotCache/pivotCacheDefinition3.xml"/><Relationship Id="rId51" Type="http://schemas.openxmlformats.org/officeDocument/2006/relationships/customXml" Target="../customXml/item28.xml"/><Relationship Id="rId3" Type="http://schemas.openxmlformats.org/officeDocument/2006/relationships/worksheet" Target="worksheets/sheet3.xml"/><Relationship Id="rId12" Type="http://schemas.microsoft.com/office/2007/relationships/slicerCache" Target="slicerCaches/slicerCache3.xml"/><Relationship Id="rId17" Type="http://schemas.openxmlformats.org/officeDocument/2006/relationships/theme" Target="theme/theme1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46" Type="http://schemas.openxmlformats.org/officeDocument/2006/relationships/customXml" Target="../customXml/item23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8.xml"/><Relationship Id="rId54" Type="http://schemas.openxmlformats.org/officeDocument/2006/relationships/customXml" Target="../customXml/item3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49" Type="http://schemas.openxmlformats.org/officeDocument/2006/relationships/customXml" Target="../customXml/item26.xml"/><Relationship Id="rId57" Type="http://schemas.openxmlformats.org/officeDocument/2006/relationships/volatileDependencies" Target="volatileDependencies.xml"/><Relationship Id="rId10" Type="http://schemas.microsoft.com/office/2007/relationships/slicerCache" Target="slicerCaches/slicerCache1.xml"/><Relationship Id="rId31" Type="http://schemas.openxmlformats.org/officeDocument/2006/relationships/customXml" Target="../customXml/item8.xml"/><Relationship Id="rId44" Type="http://schemas.openxmlformats.org/officeDocument/2006/relationships/customXml" Target="../customXml/item21.xml"/><Relationship Id="rId52" Type="http://schemas.openxmlformats.org/officeDocument/2006/relationships/customXml" Target="../customXml/item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 Dashboard 1.22.xlsx]PIVOT!Tableau croisé dynamiqu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due</a:t>
            </a:r>
            <a:r>
              <a:rPr lang="en-US" baseline="0"/>
              <a:t> to Covid-19</a:t>
            </a:r>
            <a:endParaRPr lang="en-US"/>
          </a:p>
        </c:rich>
      </c:tx>
      <c:layout>
        <c:manualLayout>
          <c:xMode val="edge"/>
          <c:yMode val="edge"/>
          <c:x val="0.29554645934254686"/>
          <c:y val="7.49906261717285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1"/>
          <c:order val="1"/>
          <c:tx>
            <c:strRef>
              <c:f>PIVOT!$D$3</c:f>
              <c:strCache>
                <c:ptCount val="1"/>
                <c:pt idx="0">
                  <c:v>Cumulat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!$B$4:$B$35</c:f>
              <c:strCache>
                <c:ptCount val="32"/>
                <c:pt idx="0">
                  <c:v>01/03/2020</c:v>
                </c:pt>
                <c:pt idx="1">
                  <c:v>02/03/2020</c:v>
                </c:pt>
                <c:pt idx="2">
                  <c:v>03/03/2020</c:v>
                </c:pt>
                <c:pt idx="3">
                  <c:v>04/03/2020</c:v>
                </c:pt>
                <c:pt idx="4">
                  <c:v>05/03/2020</c:v>
                </c:pt>
                <c:pt idx="5">
                  <c:v>06/03/2020</c:v>
                </c:pt>
                <c:pt idx="6">
                  <c:v>07/03/2020</c:v>
                </c:pt>
                <c:pt idx="7">
                  <c:v>08/03/2020</c:v>
                </c:pt>
                <c:pt idx="8">
                  <c:v>09/03/2020</c:v>
                </c:pt>
                <c:pt idx="9">
                  <c:v>10/03/2020</c:v>
                </c:pt>
                <c:pt idx="10">
                  <c:v>11/03/2020</c:v>
                </c:pt>
                <c:pt idx="11">
                  <c:v>12/03/2020</c:v>
                </c:pt>
                <c:pt idx="12">
                  <c:v>13/03/2020</c:v>
                </c:pt>
                <c:pt idx="13">
                  <c:v>14/03/2020</c:v>
                </c:pt>
                <c:pt idx="14">
                  <c:v>15/03/2020</c:v>
                </c:pt>
                <c:pt idx="15">
                  <c:v>16/03/2020</c:v>
                </c:pt>
                <c:pt idx="16">
                  <c:v>17/03/2020</c:v>
                </c:pt>
                <c:pt idx="17">
                  <c:v>18/03/2020</c:v>
                </c:pt>
                <c:pt idx="18">
                  <c:v>19/03/2020</c:v>
                </c:pt>
                <c:pt idx="19">
                  <c:v>20/03/2020</c:v>
                </c:pt>
                <c:pt idx="20">
                  <c:v>21/03/2020</c:v>
                </c:pt>
                <c:pt idx="21">
                  <c:v>22/03/2020</c:v>
                </c:pt>
                <c:pt idx="22">
                  <c:v>23/03/2020</c:v>
                </c:pt>
                <c:pt idx="23">
                  <c:v>24/03/2020</c:v>
                </c:pt>
                <c:pt idx="24">
                  <c:v>25/03/2020</c:v>
                </c:pt>
                <c:pt idx="25">
                  <c:v>26/03/2020</c:v>
                </c:pt>
                <c:pt idx="26">
                  <c:v>27/03/2020</c:v>
                </c:pt>
                <c:pt idx="27">
                  <c:v>28/03/2020</c:v>
                </c:pt>
                <c:pt idx="28">
                  <c:v>29/03/2020</c:v>
                </c:pt>
                <c:pt idx="29">
                  <c:v>30/03/2020</c:v>
                </c:pt>
                <c:pt idx="30">
                  <c:v>31/03/2020</c:v>
                </c:pt>
                <c:pt idx="31">
                  <c:v>01/04/2020</c:v>
                </c:pt>
              </c:strCache>
            </c:strRef>
          </c:cat>
          <c:val>
            <c:numRef>
              <c:f>PIVOT!$D$4:$D$35</c:f>
              <c:numCache>
                <c:formatCode>#,##0</c:formatCode>
                <c:ptCount val="32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4</c:v>
                </c:pt>
                <c:pt idx="4">
                  <c:v>6</c:v>
                </c:pt>
                <c:pt idx="5">
                  <c:v>9</c:v>
                </c:pt>
                <c:pt idx="6">
                  <c:v>11</c:v>
                </c:pt>
                <c:pt idx="7">
                  <c:v>19</c:v>
                </c:pt>
                <c:pt idx="8">
                  <c:v>19</c:v>
                </c:pt>
                <c:pt idx="9">
                  <c:v>33</c:v>
                </c:pt>
                <c:pt idx="10">
                  <c:v>48</c:v>
                </c:pt>
                <c:pt idx="11">
                  <c:v>48</c:v>
                </c:pt>
                <c:pt idx="12">
                  <c:v>79</c:v>
                </c:pt>
                <c:pt idx="13">
                  <c:v>91</c:v>
                </c:pt>
                <c:pt idx="14">
                  <c:v>91</c:v>
                </c:pt>
                <c:pt idx="15">
                  <c:v>148</c:v>
                </c:pt>
                <c:pt idx="16">
                  <c:v>148</c:v>
                </c:pt>
                <c:pt idx="17">
                  <c:v>148</c:v>
                </c:pt>
                <c:pt idx="18">
                  <c:v>243</c:v>
                </c:pt>
                <c:pt idx="19">
                  <c:v>450</c:v>
                </c:pt>
                <c:pt idx="20">
                  <c:v>562</c:v>
                </c:pt>
                <c:pt idx="21">
                  <c:v>674</c:v>
                </c:pt>
                <c:pt idx="22">
                  <c:v>860</c:v>
                </c:pt>
                <c:pt idx="23">
                  <c:v>1100</c:v>
                </c:pt>
                <c:pt idx="24">
                  <c:v>1331</c:v>
                </c:pt>
                <c:pt idx="25">
                  <c:v>1696</c:v>
                </c:pt>
                <c:pt idx="26">
                  <c:v>1995</c:v>
                </c:pt>
                <c:pt idx="27">
                  <c:v>2314</c:v>
                </c:pt>
                <c:pt idx="28">
                  <c:v>2606</c:v>
                </c:pt>
                <c:pt idx="29">
                  <c:v>3024</c:v>
                </c:pt>
                <c:pt idx="30">
                  <c:v>3523</c:v>
                </c:pt>
                <c:pt idx="31">
                  <c:v>4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B1E-4E70-9152-16CBE37EE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759039"/>
        <c:axId val="59239343"/>
      </c:lineChart>
      <c:lineChart>
        <c:grouping val="standard"/>
        <c:varyColors val="0"/>
        <c:ser>
          <c:idx val="0"/>
          <c:order val="0"/>
          <c:tx>
            <c:strRef>
              <c:f>PIVOT!$C$3</c:f>
              <c:strCache>
                <c:ptCount val="1"/>
                <c:pt idx="0">
                  <c:v>New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0"/>
          </c:trendline>
          <c:cat>
            <c:strRef>
              <c:f>PIVOT!$B$4:$B$35</c:f>
              <c:strCache>
                <c:ptCount val="32"/>
                <c:pt idx="0">
                  <c:v>01/03/2020</c:v>
                </c:pt>
                <c:pt idx="1">
                  <c:v>02/03/2020</c:v>
                </c:pt>
                <c:pt idx="2">
                  <c:v>03/03/2020</c:v>
                </c:pt>
                <c:pt idx="3">
                  <c:v>04/03/2020</c:v>
                </c:pt>
                <c:pt idx="4">
                  <c:v>05/03/2020</c:v>
                </c:pt>
                <c:pt idx="5">
                  <c:v>06/03/2020</c:v>
                </c:pt>
                <c:pt idx="6">
                  <c:v>07/03/2020</c:v>
                </c:pt>
                <c:pt idx="7">
                  <c:v>08/03/2020</c:v>
                </c:pt>
                <c:pt idx="8">
                  <c:v>09/03/2020</c:v>
                </c:pt>
                <c:pt idx="9">
                  <c:v>10/03/2020</c:v>
                </c:pt>
                <c:pt idx="10">
                  <c:v>11/03/2020</c:v>
                </c:pt>
                <c:pt idx="11">
                  <c:v>12/03/2020</c:v>
                </c:pt>
                <c:pt idx="12">
                  <c:v>13/03/2020</c:v>
                </c:pt>
                <c:pt idx="13">
                  <c:v>14/03/2020</c:v>
                </c:pt>
                <c:pt idx="14">
                  <c:v>15/03/2020</c:v>
                </c:pt>
                <c:pt idx="15">
                  <c:v>16/03/2020</c:v>
                </c:pt>
                <c:pt idx="16">
                  <c:v>17/03/2020</c:v>
                </c:pt>
                <c:pt idx="17">
                  <c:v>18/03/2020</c:v>
                </c:pt>
                <c:pt idx="18">
                  <c:v>19/03/2020</c:v>
                </c:pt>
                <c:pt idx="19">
                  <c:v>20/03/2020</c:v>
                </c:pt>
                <c:pt idx="20">
                  <c:v>21/03/2020</c:v>
                </c:pt>
                <c:pt idx="21">
                  <c:v>22/03/2020</c:v>
                </c:pt>
                <c:pt idx="22">
                  <c:v>23/03/2020</c:v>
                </c:pt>
                <c:pt idx="23">
                  <c:v>24/03/2020</c:v>
                </c:pt>
                <c:pt idx="24">
                  <c:v>25/03/2020</c:v>
                </c:pt>
                <c:pt idx="25">
                  <c:v>26/03/2020</c:v>
                </c:pt>
                <c:pt idx="26">
                  <c:v>27/03/2020</c:v>
                </c:pt>
                <c:pt idx="27">
                  <c:v>28/03/2020</c:v>
                </c:pt>
                <c:pt idx="28">
                  <c:v>29/03/2020</c:v>
                </c:pt>
                <c:pt idx="29">
                  <c:v>30/03/2020</c:v>
                </c:pt>
                <c:pt idx="30">
                  <c:v>31/03/2020</c:v>
                </c:pt>
                <c:pt idx="31">
                  <c:v>01/04/2020</c:v>
                </c:pt>
              </c:strCache>
            </c:strRef>
          </c:cat>
          <c:val>
            <c:numRef>
              <c:f>PIVOT!$C$4:$C$35</c:f>
              <c:numCache>
                <c:formatCode>#,##0</c:formatCode>
                <c:ptCount val="32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2</c:v>
                </c:pt>
                <c:pt idx="5">
                  <c:v>3</c:v>
                </c:pt>
                <c:pt idx="6">
                  <c:v>2</c:v>
                </c:pt>
                <c:pt idx="7">
                  <c:v>8</c:v>
                </c:pt>
                <c:pt idx="8">
                  <c:v>0</c:v>
                </c:pt>
                <c:pt idx="9">
                  <c:v>14</c:v>
                </c:pt>
                <c:pt idx="10">
                  <c:v>15</c:v>
                </c:pt>
                <c:pt idx="11">
                  <c:v>0</c:v>
                </c:pt>
                <c:pt idx="12">
                  <c:v>31</c:v>
                </c:pt>
                <c:pt idx="13">
                  <c:v>12</c:v>
                </c:pt>
                <c:pt idx="14">
                  <c:v>0</c:v>
                </c:pt>
                <c:pt idx="15">
                  <c:v>57</c:v>
                </c:pt>
                <c:pt idx="16">
                  <c:v>0</c:v>
                </c:pt>
                <c:pt idx="17">
                  <c:v>0</c:v>
                </c:pt>
                <c:pt idx="18">
                  <c:v>95</c:v>
                </c:pt>
                <c:pt idx="19">
                  <c:v>207</c:v>
                </c:pt>
                <c:pt idx="20">
                  <c:v>112</c:v>
                </c:pt>
                <c:pt idx="21">
                  <c:v>112</c:v>
                </c:pt>
                <c:pt idx="22">
                  <c:v>186</c:v>
                </c:pt>
                <c:pt idx="23">
                  <c:v>240</c:v>
                </c:pt>
                <c:pt idx="24">
                  <c:v>231</c:v>
                </c:pt>
                <c:pt idx="25">
                  <c:v>365</c:v>
                </c:pt>
                <c:pt idx="26">
                  <c:v>299</c:v>
                </c:pt>
                <c:pt idx="27">
                  <c:v>319</c:v>
                </c:pt>
                <c:pt idx="28">
                  <c:v>292</c:v>
                </c:pt>
                <c:pt idx="29">
                  <c:v>418</c:v>
                </c:pt>
                <c:pt idx="30">
                  <c:v>499</c:v>
                </c:pt>
                <c:pt idx="31">
                  <c:v>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B1E-4E70-9152-16CBE37EE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7965951"/>
        <c:axId val="1345664479"/>
      </c:lineChart>
      <c:catAx>
        <c:axId val="657590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39343"/>
        <c:crosses val="autoZero"/>
        <c:auto val="1"/>
        <c:lblAlgn val="ctr"/>
        <c:lblOffset val="100"/>
        <c:noMultiLvlLbl val="0"/>
      </c:catAx>
      <c:valAx>
        <c:axId val="5923934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59039"/>
        <c:crosses val="autoZero"/>
        <c:crossBetween val="between"/>
      </c:valAx>
      <c:valAx>
        <c:axId val="1345664479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7965951"/>
        <c:crosses val="max"/>
        <c:crossBetween val="between"/>
      </c:valAx>
      <c:catAx>
        <c:axId val="18979659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45664479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baseline="0">
                <a:effectLst/>
              </a:rPr>
              <a:t>Deaths due to Covid-19 -</a:t>
            </a:r>
            <a:r>
              <a:rPr lang="en-US" sz="1200" baseline="0"/>
              <a:t>Countries</a:t>
            </a:r>
          </a:p>
        </c:rich>
      </c:tx>
      <c:layout>
        <c:manualLayout>
          <c:xMode val="edge"/>
          <c:yMode val="edge"/>
          <c:x val="0.3624582239720035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2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BENCH_GRAPH_SOURCE!$F$3</c:f>
              <c:strCache>
                <c:ptCount val="1"/>
                <c:pt idx="0">
                  <c:v>Denma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ENCH_GRAPH_SOURCE!$G$2:$P$2</c:f>
              <c:strCache>
                <c:ptCount val="10"/>
                <c:pt idx="0">
                  <c:v>23/03/2020</c:v>
                </c:pt>
                <c:pt idx="1">
                  <c:v>24/03/2020</c:v>
                </c:pt>
                <c:pt idx="2">
                  <c:v>25/03/2020</c:v>
                </c:pt>
                <c:pt idx="3">
                  <c:v>26/03/2020</c:v>
                </c:pt>
                <c:pt idx="4">
                  <c:v>27/03/2020</c:v>
                </c:pt>
                <c:pt idx="5">
                  <c:v>28/03/2020</c:v>
                </c:pt>
                <c:pt idx="6">
                  <c:v>29/03/2020</c:v>
                </c:pt>
                <c:pt idx="7">
                  <c:v>30/03/2020</c:v>
                </c:pt>
                <c:pt idx="8">
                  <c:v>31/03/2020</c:v>
                </c:pt>
                <c:pt idx="9">
                  <c:v>01/04/2020</c:v>
                </c:pt>
              </c:strCache>
            </c:strRef>
          </c:cat>
          <c:val>
            <c:numRef>
              <c:f>BENCH_GRAPH_SOURCE!$G$3:$P$3</c:f>
              <c:numCache>
                <c:formatCode>General</c:formatCode>
                <c:ptCount val="10"/>
                <c:pt idx="0">
                  <c:v>11</c:v>
                </c:pt>
                <c:pt idx="1">
                  <c:v>8</c:v>
                </c:pt>
                <c:pt idx="2">
                  <c:v>2</c:v>
                </c:pt>
                <c:pt idx="3">
                  <c:v>7</c:v>
                </c:pt>
                <c:pt idx="4">
                  <c:v>11</c:v>
                </c:pt>
                <c:pt idx="5">
                  <c:v>13</c:v>
                </c:pt>
                <c:pt idx="6">
                  <c:v>7</c:v>
                </c:pt>
                <c:pt idx="7">
                  <c:v>5</c:v>
                </c:pt>
                <c:pt idx="8">
                  <c:v>13</c:v>
                </c:pt>
                <c:pt idx="9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21-4874-A855-124D84C919D2}"/>
            </c:ext>
          </c:extLst>
        </c:ser>
        <c:ser>
          <c:idx val="1"/>
          <c:order val="1"/>
          <c:tx>
            <c:strRef>
              <c:f>BENCH_GRAPH_SOURCE!$F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ENCH_GRAPH_SOURCE!$G$2:$P$2</c:f>
              <c:strCache>
                <c:ptCount val="10"/>
                <c:pt idx="0">
                  <c:v>23/03/2020</c:v>
                </c:pt>
                <c:pt idx="1">
                  <c:v>24/03/2020</c:v>
                </c:pt>
                <c:pt idx="2">
                  <c:v>25/03/2020</c:v>
                </c:pt>
                <c:pt idx="3">
                  <c:v>26/03/2020</c:v>
                </c:pt>
                <c:pt idx="4">
                  <c:v>27/03/2020</c:v>
                </c:pt>
                <c:pt idx="5">
                  <c:v>28/03/2020</c:v>
                </c:pt>
                <c:pt idx="6">
                  <c:v>29/03/2020</c:v>
                </c:pt>
                <c:pt idx="7">
                  <c:v>30/03/2020</c:v>
                </c:pt>
                <c:pt idx="8">
                  <c:v>31/03/2020</c:v>
                </c:pt>
                <c:pt idx="9">
                  <c:v>01/04/2020</c:v>
                </c:pt>
              </c:strCache>
            </c:strRef>
          </c:cat>
          <c:val>
            <c:numRef>
              <c:f>BENCH_GRAPH_SOURCE!$G$4:$P$4</c:f>
              <c:numCache>
                <c:formatCode>General</c:formatCode>
                <c:ptCount val="10"/>
                <c:pt idx="0">
                  <c:v>34</c:v>
                </c:pt>
                <c:pt idx="1">
                  <c:v>63</c:v>
                </c:pt>
                <c:pt idx="2">
                  <c:v>80</c:v>
                </c:pt>
                <c:pt idx="3">
                  <c:v>78</c:v>
                </c:pt>
                <c:pt idx="4">
                  <c:v>112</c:v>
                </c:pt>
                <c:pt idx="5">
                  <c:v>93</c:v>
                </c:pt>
                <c:pt idx="6">
                  <c:v>132</c:v>
                </c:pt>
                <c:pt idx="7">
                  <c:v>93</c:v>
                </c:pt>
                <c:pt idx="8">
                  <c:v>175</c:v>
                </c:pt>
                <c:pt idx="9">
                  <c:v>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21-4874-A855-124D84C919D2}"/>
            </c:ext>
          </c:extLst>
        </c:ser>
        <c:ser>
          <c:idx val="2"/>
          <c:order val="2"/>
          <c:tx>
            <c:strRef>
              <c:f>BENCH_GRAPH_SOURCE!$F$5</c:f>
              <c:strCache>
                <c:ptCount val="1"/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ENCH_GRAPH_SOURCE!$G$2:$P$2</c:f>
              <c:strCache>
                <c:ptCount val="10"/>
                <c:pt idx="0">
                  <c:v>23/03/2020</c:v>
                </c:pt>
                <c:pt idx="1">
                  <c:v>24/03/2020</c:v>
                </c:pt>
                <c:pt idx="2">
                  <c:v>25/03/2020</c:v>
                </c:pt>
                <c:pt idx="3">
                  <c:v>26/03/2020</c:v>
                </c:pt>
                <c:pt idx="4">
                  <c:v>27/03/2020</c:v>
                </c:pt>
                <c:pt idx="5">
                  <c:v>28/03/2020</c:v>
                </c:pt>
                <c:pt idx="6">
                  <c:v>29/03/2020</c:v>
                </c:pt>
                <c:pt idx="7">
                  <c:v>30/03/2020</c:v>
                </c:pt>
                <c:pt idx="8">
                  <c:v>31/03/2020</c:v>
                </c:pt>
                <c:pt idx="9">
                  <c:v>01/04/2020</c:v>
                </c:pt>
              </c:strCache>
            </c:strRef>
          </c:cat>
          <c:val>
            <c:numRef>
              <c:f>BENCH_GRAPH_SOURCE!$G$5:$P$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21-4874-A855-124D84C919D2}"/>
            </c:ext>
          </c:extLst>
        </c:ser>
        <c:ser>
          <c:idx val="3"/>
          <c:order val="3"/>
          <c:tx>
            <c:strRef>
              <c:f>BENCH_GRAPH_SOURCE!$F$6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BENCH_GRAPH_SOURCE!$G$2:$P$2</c:f>
              <c:strCache>
                <c:ptCount val="10"/>
                <c:pt idx="0">
                  <c:v>23/03/2020</c:v>
                </c:pt>
                <c:pt idx="1">
                  <c:v>24/03/2020</c:v>
                </c:pt>
                <c:pt idx="2">
                  <c:v>25/03/2020</c:v>
                </c:pt>
                <c:pt idx="3">
                  <c:v>26/03/2020</c:v>
                </c:pt>
                <c:pt idx="4">
                  <c:v>27/03/2020</c:v>
                </c:pt>
                <c:pt idx="5">
                  <c:v>28/03/2020</c:v>
                </c:pt>
                <c:pt idx="6">
                  <c:v>29/03/2020</c:v>
                </c:pt>
                <c:pt idx="7">
                  <c:v>30/03/2020</c:v>
                </c:pt>
                <c:pt idx="8">
                  <c:v>31/03/2020</c:v>
                </c:pt>
                <c:pt idx="9">
                  <c:v>01/04/2020</c:v>
                </c:pt>
              </c:strCache>
            </c:strRef>
          </c:cat>
          <c:val>
            <c:numRef>
              <c:f>BENCH_GRAPH_SOURCE!$G$6:$P$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21-4874-A855-124D84C919D2}"/>
            </c:ext>
          </c:extLst>
        </c:ser>
        <c:ser>
          <c:idx val="4"/>
          <c:order val="4"/>
          <c:tx>
            <c:strRef>
              <c:f>BENCH_GRAPH_SOURCE!$F$7</c:f>
              <c:strCache>
                <c:ptCount val="1"/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BENCH_GRAPH_SOURCE!$G$2:$P$2</c:f>
              <c:strCache>
                <c:ptCount val="10"/>
                <c:pt idx="0">
                  <c:v>23/03/2020</c:v>
                </c:pt>
                <c:pt idx="1">
                  <c:v>24/03/2020</c:v>
                </c:pt>
                <c:pt idx="2">
                  <c:v>25/03/2020</c:v>
                </c:pt>
                <c:pt idx="3">
                  <c:v>26/03/2020</c:v>
                </c:pt>
                <c:pt idx="4">
                  <c:v>27/03/2020</c:v>
                </c:pt>
                <c:pt idx="5">
                  <c:v>28/03/2020</c:v>
                </c:pt>
                <c:pt idx="6">
                  <c:v>29/03/2020</c:v>
                </c:pt>
                <c:pt idx="7">
                  <c:v>30/03/2020</c:v>
                </c:pt>
                <c:pt idx="8">
                  <c:v>31/03/2020</c:v>
                </c:pt>
                <c:pt idx="9">
                  <c:v>01/04/2020</c:v>
                </c:pt>
              </c:strCache>
            </c:strRef>
          </c:cat>
          <c:val>
            <c:numRef>
              <c:f>BENCH_GRAPH_SOURCE!$G$7:$P$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21-4874-A855-124D84C919D2}"/>
            </c:ext>
          </c:extLst>
        </c:ser>
        <c:ser>
          <c:idx val="5"/>
          <c:order val="5"/>
          <c:tx>
            <c:strRef>
              <c:f>BENCH_GRAPH_SOURCE!$F$8</c:f>
              <c:strCache>
                <c:ptCount val="1"/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BENCH_GRAPH_SOURCE!$G$2:$P$2</c:f>
              <c:strCache>
                <c:ptCount val="10"/>
                <c:pt idx="0">
                  <c:v>23/03/2020</c:v>
                </c:pt>
                <c:pt idx="1">
                  <c:v>24/03/2020</c:v>
                </c:pt>
                <c:pt idx="2">
                  <c:v>25/03/2020</c:v>
                </c:pt>
                <c:pt idx="3">
                  <c:v>26/03/2020</c:v>
                </c:pt>
                <c:pt idx="4">
                  <c:v>27/03/2020</c:v>
                </c:pt>
                <c:pt idx="5">
                  <c:v>28/03/2020</c:v>
                </c:pt>
                <c:pt idx="6">
                  <c:v>29/03/2020</c:v>
                </c:pt>
                <c:pt idx="7">
                  <c:v>30/03/2020</c:v>
                </c:pt>
                <c:pt idx="8">
                  <c:v>31/03/2020</c:v>
                </c:pt>
                <c:pt idx="9">
                  <c:v>01/04/2020</c:v>
                </c:pt>
              </c:strCache>
            </c:strRef>
          </c:cat>
          <c:val>
            <c:numRef>
              <c:f>BENCH_GRAPH_SOURCE!$G$8:$P$8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21-4874-A855-124D84C919D2}"/>
            </c:ext>
          </c:extLst>
        </c:ser>
        <c:ser>
          <c:idx val="6"/>
          <c:order val="6"/>
          <c:tx>
            <c:strRef>
              <c:f>BENCH_GRAPH_SOURCE!$F$9</c:f>
              <c:strCache>
                <c:ptCount val="1"/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BENCH_GRAPH_SOURCE!$G$2:$P$2</c:f>
              <c:strCache>
                <c:ptCount val="10"/>
                <c:pt idx="0">
                  <c:v>23/03/2020</c:v>
                </c:pt>
                <c:pt idx="1">
                  <c:v>24/03/2020</c:v>
                </c:pt>
                <c:pt idx="2">
                  <c:v>25/03/2020</c:v>
                </c:pt>
                <c:pt idx="3">
                  <c:v>26/03/2020</c:v>
                </c:pt>
                <c:pt idx="4">
                  <c:v>27/03/2020</c:v>
                </c:pt>
                <c:pt idx="5">
                  <c:v>28/03/2020</c:v>
                </c:pt>
                <c:pt idx="6">
                  <c:v>29/03/2020</c:v>
                </c:pt>
                <c:pt idx="7">
                  <c:v>30/03/2020</c:v>
                </c:pt>
                <c:pt idx="8">
                  <c:v>31/03/2020</c:v>
                </c:pt>
                <c:pt idx="9">
                  <c:v>01/04/2020</c:v>
                </c:pt>
              </c:strCache>
            </c:strRef>
          </c:cat>
          <c:val>
            <c:numRef>
              <c:f>BENCH_GRAPH_SOURCE!$G$9:$P$9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E21-4874-A855-124D84C919D2}"/>
            </c:ext>
          </c:extLst>
        </c:ser>
        <c:ser>
          <c:idx val="7"/>
          <c:order val="7"/>
          <c:tx>
            <c:strRef>
              <c:f>BENCH_GRAPH_SOURCE!$F$10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BENCH_GRAPH_SOURCE!$G$2:$P$2</c:f>
              <c:strCache>
                <c:ptCount val="10"/>
                <c:pt idx="0">
                  <c:v>23/03/2020</c:v>
                </c:pt>
                <c:pt idx="1">
                  <c:v>24/03/2020</c:v>
                </c:pt>
                <c:pt idx="2">
                  <c:v>25/03/2020</c:v>
                </c:pt>
                <c:pt idx="3">
                  <c:v>26/03/2020</c:v>
                </c:pt>
                <c:pt idx="4">
                  <c:v>27/03/2020</c:v>
                </c:pt>
                <c:pt idx="5">
                  <c:v>28/03/2020</c:v>
                </c:pt>
                <c:pt idx="6">
                  <c:v>29/03/2020</c:v>
                </c:pt>
                <c:pt idx="7">
                  <c:v>30/03/2020</c:v>
                </c:pt>
                <c:pt idx="8">
                  <c:v>31/03/2020</c:v>
                </c:pt>
                <c:pt idx="9">
                  <c:v>01/04/2020</c:v>
                </c:pt>
              </c:strCache>
            </c:strRef>
          </c:cat>
          <c:val>
            <c:numRef>
              <c:f>BENCH_GRAPH_SOURCE!$G$10:$P$10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E21-4874-A855-124D84C919D2}"/>
            </c:ext>
          </c:extLst>
        </c:ser>
        <c:ser>
          <c:idx val="8"/>
          <c:order val="8"/>
          <c:tx>
            <c:strRef>
              <c:f>BENCH_GRAPH_SOURCE!$F$11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BENCH_GRAPH_SOURCE!$G$2:$P$2</c:f>
              <c:strCache>
                <c:ptCount val="10"/>
                <c:pt idx="0">
                  <c:v>23/03/2020</c:v>
                </c:pt>
                <c:pt idx="1">
                  <c:v>24/03/2020</c:v>
                </c:pt>
                <c:pt idx="2">
                  <c:v>25/03/2020</c:v>
                </c:pt>
                <c:pt idx="3">
                  <c:v>26/03/2020</c:v>
                </c:pt>
                <c:pt idx="4">
                  <c:v>27/03/2020</c:v>
                </c:pt>
                <c:pt idx="5">
                  <c:v>28/03/2020</c:v>
                </c:pt>
                <c:pt idx="6">
                  <c:v>29/03/2020</c:v>
                </c:pt>
                <c:pt idx="7">
                  <c:v>30/03/2020</c:v>
                </c:pt>
                <c:pt idx="8">
                  <c:v>31/03/2020</c:v>
                </c:pt>
                <c:pt idx="9">
                  <c:v>01/04/2020</c:v>
                </c:pt>
              </c:strCache>
            </c:strRef>
          </c:cat>
          <c:val>
            <c:numRef>
              <c:f>BENCH_GRAPH_SOURCE!$G$11:$P$11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E21-4874-A855-124D84C919D2}"/>
            </c:ext>
          </c:extLst>
        </c:ser>
        <c:ser>
          <c:idx val="9"/>
          <c:order val="9"/>
          <c:tx>
            <c:strRef>
              <c:f>BENCH_GRAPH_SOURCE!$F$12</c:f>
              <c:strCache>
                <c:ptCount val="1"/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BENCH_GRAPH_SOURCE!$G$2:$P$2</c:f>
              <c:strCache>
                <c:ptCount val="10"/>
                <c:pt idx="0">
                  <c:v>23/03/2020</c:v>
                </c:pt>
                <c:pt idx="1">
                  <c:v>24/03/2020</c:v>
                </c:pt>
                <c:pt idx="2">
                  <c:v>25/03/2020</c:v>
                </c:pt>
                <c:pt idx="3">
                  <c:v>26/03/2020</c:v>
                </c:pt>
                <c:pt idx="4">
                  <c:v>27/03/2020</c:v>
                </c:pt>
                <c:pt idx="5">
                  <c:v>28/03/2020</c:v>
                </c:pt>
                <c:pt idx="6">
                  <c:v>29/03/2020</c:v>
                </c:pt>
                <c:pt idx="7">
                  <c:v>30/03/2020</c:v>
                </c:pt>
                <c:pt idx="8">
                  <c:v>31/03/2020</c:v>
                </c:pt>
                <c:pt idx="9">
                  <c:v>01/04/2020</c:v>
                </c:pt>
              </c:strCache>
            </c:strRef>
          </c:cat>
          <c:val>
            <c:numRef>
              <c:f>BENCH_GRAPH_SOURCE!$G$12:$P$12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E21-4874-A855-124D84C919D2}"/>
            </c:ext>
          </c:extLst>
        </c:ser>
        <c:ser>
          <c:idx val="10"/>
          <c:order val="10"/>
          <c:tx>
            <c:strRef>
              <c:f>BENCH_GRAPH_SOURCE!$F$13</c:f>
              <c:strCache>
                <c:ptCount val="1"/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BENCH_GRAPH_SOURCE!$G$2:$P$2</c:f>
              <c:strCache>
                <c:ptCount val="10"/>
                <c:pt idx="0">
                  <c:v>23/03/2020</c:v>
                </c:pt>
                <c:pt idx="1">
                  <c:v>24/03/2020</c:v>
                </c:pt>
                <c:pt idx="2">
                  <c:v>25/03/2020</c:v>
                </c:pt>
                <c:pt idx="3">
                  <c:v>26/03/2020</c:v>
                </c:pt>
                <c:pt idx="4">
                  <c:v>27/03/2020</c:v>
                </c:pt>
                <c:pt idx="5">
                  <c:v>28/03/2020</c:v>
                </c:pt>
                <c:pt idx="6">
                  <c:v>29/03/2020</c:v>
                </c:pt>
                <c:pt idx="7">
                  <c:v>30/03/2020</c:v>
                </c:pt>
                <c:pt idx="8">
                  <c:v>31/03/2020</c:v>
                </c:pt>
                <c:pt idx="9">
                  <c:v>01/04/2020</c:v>
                </c:pt>
              </c:strCache>
            </c:strRef>
          </c:cat>
          <c:val>
            <c:numRef>
              <c:f>BENCH_GRAPH_SOURCE!$G$13:$P$13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E21-4874-A855-124D84C919D2}"/>
            </c:ext>
          </c:extLst>
        </c:ser>
        <c:ser>
          <c:idx val="11"/>
          <c:order val="11"/>
          <c:tx>
            <c:strRef>
              <c:f>BENCH_GRAPH_SOURCE!$F$14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BENCH_GRAPH_SOURCE!$G$2:$P$2</c:f>
              <c:strCache>
                <c:ptCount val="10"/>
                <c:pt idx="0">
                  <c:v>23/03/2020</c:v>
                </c:pt>
                <c:pt idx="1">
                  <c:v>24/03/2020</c:v>
                </c:pt>
                <c:pt idx="2">
                  <c:v>25/03/2020</c:v>
                </c:pt>
                <c:pt idx="3">
                  <c:v>26/03/2020</c:v>
                </c:pt>
                <c:pt idx="4">
                  <c:v>27/03/2020</c:v>
                </c:pt>
                <c:pt idx="5">
                  <c:v>28/03/2020</c:v>
                </c:pt>
                <c:pt idx="6">
                  <c:v>29/03/2020</c:v>
                </c:pt>
                <c:pt idx="7">
                  <c:v>30/03/2020</c:v>
                </c:pt>
                <c:pt idx="8">
                  <c:v>31/03/2020</c:v>
                </c:pt>
                <c:pt idx="9">
                  <c:v>01/04/2020</c:v>
                </c:pt>
              </c:strCache>
            </c:strRef>
          </c:cat>
          <c:val>
            <c:numRef>
              <c:f>BENCH_GRAPH_SOURCE!$G$14:$P$14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E21-4874-A855-124D84C919D2}"/>
            </c:ext>
          </c:extLst>
        </c:ser>
        <c:ser>
          <c:idx val="12"/>
          <c:order val="12"/>
          <c:tx>
            <c:strRef>
              <c:f>BENCH_GRAPH_SOURCE!$F$15</c:f>
              <c:strCache>
                <c:ptCount val="1"/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BENCH_GRAPH_SOURCE!$G$2:$P$2</c:f>
              <c:strCache>
                <c:ptCount val="10"/>
                <c:pt idx="0">
                  <c:v>23/03/2020</c:v>
                </c:pt>
                <c:pt idx="1">
                  <c:v>24/03/2020</c:v>
                </c:pt>
                <c:pt idx="2">
                  <c:v>25/03/2020</c:v>
                </c:pt>
                <c:pt idx="3">
                  <c:v>26/03/2020</c:v>
                </c:pt>
                <c:pt idx="4">
                  <c:v>27/03/2020</c:v>
                </c:pt>
                <c:pt idx="5">
                  <c:v>28/03/2020</c:v>
                </c:pt>
                <c:pt idx="6">
                  <c:v>29/03/2020</c:v>
                </c:pt>
                <c:pt idx="7">
                  <c:v>30/03/2020</c:v>
                </c:pt>
                <c:pt idx="8">
                  <c:v>31/03/2020</c:v>
                </c:pt>
                <c:pt idx="9">
                  <c:v>01/04/2020</c:v>
                </c:pt>
              </c:strCache>
            </c:strRef>
          </c:cat>
          <c:val>
            <c:numRef>
              <c:f>BENCH_GRAPH_SOURCE!$G$15:$P$1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E21-4874-A855-124D84C919D2}"/>
            </c:ext>
          </c:extLst>
        </c:ser>
        <c:ser>
          <c:idx val="13"/>
          <c:order val="13"/>
          <c:tx>
            <c:strRef>
              <c:f>BENCH_GRAPH_SOURCE!$F$1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BENCH_GRAPH_SOURCE!$G$2:$P$2</c:f>
              <c:strCache>
                <c:ptCount val="10"/>
                <c:pt idx="0">
                  <c:v>23/03/2020</c:v>
                </c:pt>
                <c:pt idx="1">
                  <c:v>24/03/2020</c:v>
                </c:pt>
                <c:pt idx="2">
                  <c:v>25/03/2020</c:v>
                </c:pt>
                <c:pt idx="3">
                  <c:v>26/03/2020</c:v>
                </c:pt>
                <c:pt idx="4">
                  <c:v>27/03/2020</c:v>
                </c:pt>
                <c:pt idx="5">
                  <c:v>28/03/2020</c:v>
                </c:pt>
                <c:pt idx="6">
                  <c:v>29/03/2020</c:v>
                </c:pt>
                <c:pt idx="7">
                  <c:v>30/03/2020</c:v>
                </c:pt>
                <c:pt idx="8">
                  <c:v>31/03/2020</c:v>
                </c:pt>
                <c:pt idx="9">
                  <c:v>01/04/2020</c:v>
                </c:pt>
              </c:strCache>
            </c:strRef>
          </c:cat>
          <c:val>
            <c:numRef>
              <c:f>BENCH_GRAPH_SOURCE!$G$16:$P$16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E21-4874-A855-124D84C919D2}"/>
            </c:ext>
          </c:extLst>
        </c:ser>
        <c:ser>
          <c:idx val="14"/>
          <c:order val="14"/>
          <c:tx>
            <c:strRef>
              <c:f>BENCH_GRAPH_SOURCE!$F$1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BENCH_GRAPH_SOURCE!$G$2:$P$2</c:f>
              <c:strCache>
                <c:ptCount val="10"/>
                <c:pt idx="0">
                  <c:v>23/03/2020</c:v>
                </c:pt>
                <c:pt idx="1">
                  <c:v>24/03/2020</c:v>
                </c:pt>
                <c:pt idx="2">
                  <c:v>25/03/2020</c:v>
                </c:pt>
                <c:pt idx="3">
                  <c:v>26/03/2020</c:v>
                </c:pt>
                <c:pt idx="4">
                  <c:v>27/03/2020</c:v>
                </c:pt>
                <c:pt idx="5">
                  <c:v>28/03/2020</c:v>
                </c:pt>
                <c:pt idx="6">
                  <c:v>29/03/2020</c:v>
                </c:pt>
                <c:pt idx="7">
                  <c:v>30/03/2020</c:v>
                </c:pt>
                <c:pt idx="8">
                  <c:v>31/03/2020</c:v>
                </c:pt>
                <c:pt idx="9">
                  <c:v>01/04/2020</c:v>
                </c:pt>
              </c:strCache>
            </c:strRef>
          </c:cat>
          <c:val>
            <c:numRef>
              <c:f>BENCH_GRAPH_SOURCE!$G$17:$P$17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E21-4874-A855-124D84C919D2}"/>
            </c:ext>
          </c:extLst>
        </c:ser>
        <c:ser>
          <c:idx val="15"/>
          <c:order val="15"/>
          <c:tx>
            <c:strRef>
              <c:f>BENCH_GRAPH_SOURCE!$F$18</c:f>
              <c:strCache>
                <c:ptCount val="1"/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BENCH_GRAPH_SOURCE!$G$2:$P$2</c:f>
              <c:strCache>
                <c:ptCount val="10"/>
                <c:pt idx="0">
                  <c:v>23/03/2020</c:v>
                </c:pt>
                <c:pt idx="1">
                  <c:v>24/03/2020</c:v>
                </c:pt>
                <c:pt idx="2">
                  <c:v>25/03/2020</c:v>
                </c:pt>
                <c:pt idx="3">
                  <c:v>26/03/2020</c:v>
                </c:pt>
                <c:pt idx="4">
                  <c:v>27/03/2020</c:v>
                </c:pt>
                <c:pt idx="5">
                  <c:v>28/03/2020</c:v>
                </c:pt>
                <c:pt idx="6">
                  <c:v>29/03/2020</c:v>
                </c:pt>
                <c:pt idx="7">
                  <c:v>30/03/2020</c:v>
                </c:pt>
                <c:pt idx="8">
                  <c:v>31/03/2020</c:v>
                </c:pt>
                <c:pt idx="9">
                  <c:v>01/04/2020</c:v>
                </c:pt>
              </c:strCache>
            </c:strRef>
          </c:cat>
          <c:val>
            <c:numRef>
              <c:f>BENCH_GRAPH_SOURCE!$G$18:$P$18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3E21-4874-A855-124D84C91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353056"/>
        <c:axId val="602000176"/>
      </c:lineChart>
      <c:catAx>
        <c:axId val="359353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000176"/>
        <c:crosses val="autoZero"/>
        <c:auto val="1"/>
        <c:lblAlgn val="ctr"/>
        <c:lblOffset val="100"/>
        <c:noMultiLvlLbl val="0"/>
      </c:catAx>
      <c:valAx>
        <c:axId val="60200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9353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minutemind.net/" TargetMode="Externa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minutemind.net/" TargetMode="Externa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4</xdr:colOff>
      <xdr:row>1</xdr:row>
      <xdr:rowOff>1</xdr:rowOff>
    </xdr:from>
    <xdr:to>
      <xdr:col>8</xdr:col>
      <xdr:colOff>161925</xdr:colOff>
      <xdr:row>8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ountry/Region 1">
              <a:extLst>
                <a:ext uri="{FF2B5EF4-FFF2-40B4-BE49-F238E27FC236}">
                  <a16:creationId xmlns:a16="http://schemas.microsoft.com/office/drawing/2014/main" id="{9600EF11-439A-474A-8E82-2F568CB88C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/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824" y="114301"/>
              <a:ext cx="5410201" cy="1447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609600</xdr:colOff>
      <xdr:row>0</xdr:row>
      <xdr:rowOff>142875</xdr:rowOff>
    </xdr:from>
    <xdr:to>
      <xdr:col>13</xdr:col>
      <xdr:colOff>409575</xdr:colOff>
      <xdr:row>5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IsFocus 1">
              <a:extLst>
                <a:ext uri="{FF2B5EF4-FFF2-40B4-BE49-F238E27FC236}">
                  <a16:creationId xmlns:a16="http://schemas.microsoft.com/office/drawing/2014/main" id="{D64E8FC6-BD65-4370-AE09-22F08E196C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sFocus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53400" y="114300"/>
              <a:ext cx="1323975" cy="933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66700</xdr:colOff>
      <xdr:row>1</xdr:row>
      <xdr:rowOff>0</xdr:rowOff>
    </xdr:from>
    <xdr:to>
      <xdr:col>11</xdr:col>
      <xdr:colOff>533400</xdr:colOff>
      <xdr:row>8</xdr:row>
      <xdr:rowOff>761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rovince/State 1">
              <a:extLst>
                <a:ext uri="{FF2B5EF4-FFF2-40B4-BE49-F238E27FC236}">
                  <a16:creationId xmlns:a16="http://schemas.microsoft.com/office/drawing/2014/main" id="{72902679-0166-4178-803C-74ECD3597C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vince/St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38800" y="114300"/>
              <a:ext cx="2552700" cy="14096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466725</xdr:colOff>
      <xdr:row>0</xdr:row>
      <xdr:rowOff>142875</xdr:rowOff>
    </xdr:from>
    <xdr:to>
      <xdr:col>16</xdr:col>
      <xdr:colOff>295275</xdr:colOff>
      <xdr:row>8</xdr:row>
      <xdr:rowOff>857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MyDate 1">
              <a:extLst>
                <a:ext uri="{FF2B5EF4-FFF2-40B4-BE49-F238E27FC236}">
                  <a16:creationId xmlns:a16="http://schemas.microsoft.com/office/drawing/2014/main" id="{EB39E36F-9CFD-4F48-8B42-9650CBFDB5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My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34525" y="114300"/>
              <a:ext cx="2152650" cy="1419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>
    <xdr:from>
      <xdr:col>4</xdr:col>
      <xdr:colOff>76200</xdr:colOff>
      <xdr:row>8</xdr:row>
      <xdr:rowOff>152399</xdr:rowOff>
    </xdr:from>
    <xdr:to>
      <xdr:col>11</xdr:col>
      <xdr:colOff>590549</xdr:colOff>
      <xdr:row>20</xdr:row>
      <xdr:rowOff>104774</xdr:rowOff>
    </xdr:to>
    <xdr:graphicFrame macro="">
      <xdr:nvGraphicFramePr>
        <xdr:cNvPr id="6" name="Graphique 5">
          <a:extLst>
            <a:ext uri="{FF2B5EF4-FFF2-40B4-BE49-F238E27FC236}">
              <a16:creationId xmlns:a16="http://schemas.microsoft.com/office/drawing/2014/main" id="{023A6EE6-11D0-4208-A71B-8B207F0A53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4775</xdr:colOff>
      <xdr:row>14</xdr:row>
      <xdr:rowOff>104776</xdr:rowOff>
    </xdr:from>
    <xdr:to>
      <xdr:col>3</xdr:col>
      <xdr:colOff>19050</xdr:colOff>
      <xdr:row>19</xdr:row>
      <xdr:rowOff>1047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KPI">
              <a:extLst>
                <a:ext uri="{FF2B5EF4-FFF2-40B4-BE49-F238E27FC236}">
                  <a16:creationId xmlns:a16="http://schemas.microsoft.com/office/drawing/2014/main" id="{74C08EE3-E574-48C6-B81E-6EDB881C16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PI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775" y="2790826"/>
              <a:ext cx="182880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0</xdr:colOff>
      <xdr:row>20</xdr:row>
      <xdr:rowOff>8489</xdr:rowOff>
    </xdr:from>
    <xdr:to>
      <xdr:col>1</xdr:col>
      <xdr:colOff>342900</xdr:colOff>
      <xdr:row>21</xdr:row>
      <xdr:rowOff>153434</xdr:rowOff>
    </xdr:to>
    <xdr:pic>
      <xdr:nvPicPr>
        <xdr:cNvPr id="11" name="Image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72DD4E8-2EC5-4943-A991-C767FC85B9A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783" t="3907" r="29305" b="12499"/>
        <a:stretch/>
      </xdr:blipFill>
      <xdr:spPr bwMode="auto">
        <a:xfrm>
          <a:off x="114300" y="3837539"/>
          <a:ext cx="342900" cy="335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33350</xdr:colOff>
      <xdr:row>0</xdr:row>
      <xdr:rowOff>28576</xdr:rowOff>
    </xdr:from>
    <xdr:to>
      <xdr:col>6</xdr:col>
      <xdr:colOff>609600</xdr:colOff>
      <xdr:row>4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KPI 1">
              <a:extLst>
                <a:ext uri="{FF2B5EF4-FFF2-40B4-BE49-F238E27FC236}">
                  <a16:creationId xmlns:a16="http://schemas.microsoft.com/office/drawing/2014/main" id="{0CE2D85F-DF9E-4B75-9FF5-B4CBCA9807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PI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24125" y="28576"/>
              <a:ext cx="1905000" cy="9048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>
    <xdr:from>
      <xdr:col>6</xdr:col>
      <xdr:colOff>657225</xdr:colOff>
      <xdr:row>0</xdr:row>
      <xdr:rowOff>95250</xdr:rowOff>
    </xdr:from>
    <xdr:to>
      <xdr:col>17</xdr:col>
      <xdr:colOff>676276</xdr:colOff>
      <xdr:row>9</xdr:row>
      <xdr:rowOff>114300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CD0FEF3D-A7AC-49DC-AEBD-B36AF403D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4</xdr:row>
      <xdr:rowOff>123825</xdr:rowOff>
    </xdr:from>
    <xdr:to>
      <xdr:col>6</xdr:col>
      <xdr:colOff>619125</xdr:colOff>
      <xdr:row>10</xdr:row>
      <xdr:rowOff>15240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BENCH">
              <a:extLst>
                <a:ext uri="{FF2B5EF4-FFF2-40B4-BE49-F238E27FC236}">
                  <a16:creationId xmlns:a16="http://schemas.microsoft.com/office/drawing/2014/main" id="{9C8B9EBC-BC75-4A7D-A171-A02BC87079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ENC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00" y="942975"/>
              <a:ext cx="4324350" cy="11811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422</xdr:colOff>
      <xdr:row>3</xdr:row>
      <xdr:rowOff>0</xdr:rowOff>
    </xdr:from>
    <xdr:to>
      <xdr:col>1</xdr:col>
      <xdr:colOff>323849</xdr:colOff>
      <xdr:row>4</xdr:row>
      <xdr:rowOff>125895</xdr:rowOff>
    </xdr:to>
    <xdr:pic>
      <xdr:nvPicPr>
        <xdr:cNvPr id="5" name="Imag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8CBDCDD-1199-47DE-9AB5-19C3CC317F2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783" t="3907" r="29305" b="12499"/>
        <a:stretch/>
      </xdr:blipFill>
      <xdr:spPr bwMode="auto">
        <a:xfrm>
          <a:off x="114722" y="638175"/>
          <a:ext cx="323427" cy="3163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Philippe Krempf" refreshedDate="43923.772759027779" createdVersion="3" refreshedVersion="6" minRefreshableVersion="3" recordCount="0" tupleCache="1" xr:uid="{445C6A80-D1B2-4E7A-8F28-3E47085C6A34}">
  <cacheSource type="external" connectionId="2"/>
  <cacheFields count="5">
    <cacheField name="[KPI].[KPI].[KPI]" caption="KPI" numFmtId="0" hierarchy="1" level="1">
      <sharedItems count="1">
        <s v="[KPI].[KPI].&amp;[GROSS FIGURES]" c="GROSS FIGURES"/>
      </sharedItems>
    </cacheField>
    <cacheField name="[T_Covid_Deaths_1].[Country/Region].[Country/Region]" caption="Country/Region" numFmtId="0" hierarchy="8" level="1">
      <sharedItems count="21">
        <s v="[T_Covid_Deaths_1].[Country/Region].&amp;[Italy]" c="Italy"/>
        <s v="[T_Covid_Deaths_1].[Country/Region].&amp;[Korea, South]" c="Korea, South"/>
        <s v="[T_Covid_Deaths_1].[Country/Region].&amp;[Belgium]" c="Belgium"/>
        <s v="[T_Covid_Deaths_1].[Country/Region].&amp;[Spain]" c="Spain"/>
        <s v="[T_Covid_Deaths_1].[Country/Region].&amp;[Sweden]" c="Sweden"/>
        <s v="[T_Covid_Deaths_1].[Country/Region].&amp;[Portugal]" c="Portugal"/>
        <s v="[T_Covid_Deaths_1].[Country/Region].&amp;[Brazil]" c="Brazil"/>
        <s v="[T_Covid_Deaths_1].[Country/Region].&amp;[China]" c="China"/>
        <s v="[T_Covid_Deaths_1].[Country/Region].&amp;[Switzerland]" c="Switzerland"/>
        <s v="[T_Covid_Deaths_1].[Country/Region].&amp;[Austria]" c="Austria"/>
        <s v="[T_Covid_Deaths_1].[Country/Region].&amp;[Netherlands]" c="Netherlands"/>
        <s v="[T_Covid_Deaths_1].[Country/Region].&amp;[US]" c="US"/>
        <s v="[T_Covid_Deaths_1].[Country/Region].&amp;[France]" c="France"/>
        <s v="[T_Covid_Deaths_1].[Country/Region].&amp;[United Kingdom]" c="United Kingdom"/>
        <s v="[T_Covid_Deaths_1].[Country/Region].&amp;[Denmark]" c="Denmark"/>
        <s v="[T_Covid_Deaths_1].[Country/Region].&amp;[Germany]" c="Germany"/>
        <s v="[T_Covid_Deaths_1].[Country/Region].&amp;[Barbados]" c="Barbados"/>
        <s v="[T_Covid_Deaths_1].[Country/Region].&amp;[Belarus]" c="Belarus"/>
        <s v="[T_Covid_Deaths_1].[Country/Region].&amp;[Iran]" c="Iran"/>
        <s v="[T_Covid_Deaths_1].[Country/Region].&amp;[Bahrain]" c="Bahrain"/>
        <s v="[T_Covid_Deaths_1].[Country/Region].&amp;[Afghanistan]" c="Afghanistan"/>
      </sharedItems>
    </cacheField>
    <cacheField name="[T_Covid_Deaths_1].[Province/State].[Province/State]" caption="Province/State" numFmtId="0" hierarchy="7" level="1">
      <sharedItems count="1">
        <s v="[T_Covid_Deaths_1].[Province/State].&amp;[-EMPTY-]" c="-EMPTY-"/>
      </sharedItems>
    </cacheField>
    <cacheField name="[Measures].[MeasuresLevel]" caption="MeasuresLevel" numFmtId="0" hierarchy="4">
      <sharedItems count="3">
        <s v="[Measures].[LastDate]" c="LastDate"/>
        <s v="[Measures].[M_Deaths_New]" c="M_Deaths_New"/>
        <s v="[Measures].[M_Deaths_Cum]" c="M_Deaths_Cum"/>
      </sharedItems>
    </cacheField>
    <cacheField name="[T_Covid_Deaths_1].[MyDate].[MyDate]" caption="MyDate" numFmtId="0" hierarchy="9" level="1">
      <sharedItems count="10">
        <s v="[T_Covid_Deaths_1].[MyDate].&amp;[2020-03-28T00:00:00]" c="28/03/2020"/>
        <s v="[T_Covid_Deaths_1].[MyDate].&amp;[2020-03-25T00:00:00]" c="25/03/2020"/>
        <s v="[T_Covid_Deaths_1].[MyDate].&amp;[2020-04-01T00:00:00]" c="01/04/2020"/>
        <s v="[T_Covid_Deaths_1].[MyDate].&amp;[2020-03-31T00:00:00]" c="31/03/2020"/>
        <s v="[T_Covid_Deaths_1].[MyDate].&amp;[2020-03-26T00:00:00]" c="26/03/2020"/>
        <s v="[T_Covid_Deaths_1].[MyDate].&amp;[2020-03-27T00:00:00]" c="27/03/2020"/>
        <s v="[T_Covid_Deaths_1].[MyDate].&amp;[2020-03-29T00:00:00]" c="29/03/2020"/>
        <s v="[T_Covid_Deaths_1].[MyDate].&amp;[2020-03-30T00:00:00]" c="30/03/2020"/>
        <s v="[T_Covid_Deaths_1].[MyDate].&amp;[2020-03-23T00:00:00]" c="23/03/2020"/>
        <s v="[T_Covid_Deaths_1].[MyDate].&amp;[2020-03-24T00:00:00]" c="24/03/2020"/>
      </sharedItems>
    </cacheField>
  </cacheFields>
  <cacheHierarchies count="29">
    <cacheHierarchy uniqueName="[FOCUS].[Countries]" caption="Countries" attribute="1" defaultMemberUniqueName="[FOCUS].[Countries].[All]" allUniqueName="[FOCUS].[Countries].[All]" dimensionUniqueName="[FOCUS]" displayFolder="" count="2" memberValueDatatype="130" unbalanced="0"/>
    <cacheHierarchy uniqueName="[KPI].[KPI]" caption="KPI" attribute="1" defaultMemberUniqueName="[KPI].[KPI].[All]" allUniqueName="[KPI].[KPI].[All]" dimensionUniqueName="[KPI]" displayFolder="" count="2" memberValueDatatype="130" unbalanced="0">
      <fieldsUsage count="2">
        <fieldUsage x="-1"/>
        <fieldUsage x="0"/>
      </fieldsUsage>
    </cacheHierarchy>
    <cacheHierarchy uniqueName="[KPI].[ID]" caption="ID" attribute="1" defaultMemberUniqueName="[KPI].[ID].[All]" allUniqueName="[KPI].[ID].[All]" dimensionUniqueName="[KPI]" displayFolder="" count="2" memberValueDatatype="20" unbalanced="0"/>
    <cacheHierarchy uniqueName="[KPI].[SUFFIX]" caption="SUFFIX" attribute="1" defaultMemberUniqueName="[KPI].[SUFFIX].[All]" allUniqueName="[KPI].[SUFFIX].[All]" dimensionUniqueName="[KPI]" displayFolder="" count="2" memberValueDatatype="130" unbalanced="0"/>
    <cacheHierarchy uniqueName="[Measures]" caption="Measures" attribute="1" keyAttribute="1" defaultMemberUniqueName="[Measures].[__No measures defined]" dimensionUniqueName="[Measures]" displayFolder="" measures="1" count="1" memberValueDatatype="130" unbalanced="0">
      <fieldsUsage count="1">
        <fieldUsage x="3"/>
      </fieldsUsage>
    </cacheHierarchy>
    <cacheHierarchy uniqueName="[POPULATION].[Country]" caption="Country" attribute="1" defaultMemberUniqueName="[POPULATION].[Country].[All]" allUniqueName="[POPULATION].[Country].[All]" dimensionUniqueName="[POPULATION]" displayFolder="" count="2" memberValueDatatype="130" unbalanced="0"/>
    <cacheHierarchy uniqueName="[POPULATION].[Population]" caption="Population" attribute="1" defaultMemberUniqueName="[POPULATION].[Population].[All]" allUniqueName="[POPULATION].[Population].[All]" dimensionUniqueName="[POPULATION]" displayFolder="" count="2" memberValueDatatype="20" unbalanced="0"/>
    <cacheHierarchy uniqueName="[T_Covid_Deaths_1].[Province/State]" caption="Province/State" attribute="1" defaultMemberUniqueName="[T_Covid_Deaths_1].[Province/State].[All]" allUniqueName="[T_Covid_Deaths_1].[Province/State].[All]" allCaption="All" dimensionUniqueName="[T_Covid_Deaths_1]" displayFolder="" count="2" memberValueDatatype="130" unbalanced="0">
      <fieldsUsage count="2">
        <fieldUsage x="-1"/>
        <fieldUsage x="2"/>
      </fieldsUsage>
    </cacheHierarchy>
    <cacheHierarchy uniqueName="[T_Covid_Deaths_1].[Country/Region]" caption="Country/Region" attribute="1" defaultMemberUniqueName="[T_Covid_Deaths_1].[Country/Region].[All]" allUniqueName="[T_Covid_Deaths_1].[Country/Region].[All]" dimensionUniqueName="[T_Covid_Deaths_1]" displayFolder="" count="2" memberValueDatatype="130" unbalanced="0">
      <fieldsUsage count="2">
        <fieldUsage x="-1"/>
        <fieldUsage x="1"/>
      </fieldsUsage>
    </cacheHierarchy>
    <cacheHierarchy uniqueName="[T_Covid_Deaths_1].[MyDate]" caption="MyDate" attribute="1" time="1" defaultMemberUniqueName="[T_Covid_Deaths_1].[MyDate].[All]" allUniqueName="[T_Covid_Deaths_1].[MyDate].[All]" dimensionUniqueName="[T_Covid_Deaths_1]" displayFolder="" count="2" memberValueDatatype="7" unbalanced="0">
      <fieldsUsage count="2">
        <fieldUsage x="-1"/>
        <fieldUsage x="4"/>
      </fieldsUsage>
    </cacheHierarchy>
    <cacheHierarchy uniqueName="[T_Covid_Deaths_1].[Lat]" caption="Lat" attribute="1" defaultMemberUniqueName="[T_Covid_Deaths_1].[Lat].[All]" allUniqueName="[T_Covid_Deaths_1].[Lat].[All]" dimensionUniqueName="[T_Covid_Deaths_1]" displayFolder="" count="2" memberValueDatatype="5" unbalanced="0"/>
    <cacheHierarchy uniqueName="[T_Covid_Deaths_1].[Long]" caption="Long" attribute="1" defaultMemberUniqueName="[T_Covid_Deaths_1].[Long].[All]" allUniqueName="[T_Covid_Deaths_1].[Long].[All]" dimensionUniqueName="[T_Covid_Deaths_1]" displayFolder="" count="2" memberValueDatatype="5" unbalanced="0"/>
    <cacheHierarchy uniqueName="[T_Covid_Deaths_1].[C_Deaths_Cum]" caption="C_Deaths_Cum" attribute="1" defaultMemberUniqueName="[T_Covid_Deaths_1].[C_Deaths_Cum].[All]" allUniqueName="[T_Covid_Deaths_1].[C_Deaths_Cum].[All]" dimensionUniqueName="[T_Covid_Deaths_1]" displayFolder="" count="2" memberValueDatatype="20" unbalanced="0"/>
    <cacheHierarchy uniqueName="[T_Covid_Deaths_1].[C_Deaths_New]" caption="C_Deaths_New" attribute="1" defaultMemberUniqueName="[T_Covid_Deaths_1].[C_Deaths_New].[All]" allUniqueName="[T_Covid_Deaths_1].[C_Deaths_New].[All]" dimensionUniqueName="[T_Covid_Deaths_1]" displayFolder="" count="2" memberValueDatatype="20" unbalanced="0"/>
    <cacheHierarchy uniqueName="[T_Covid_Deaths_1].[IsFocus]" caption="IsFocus" attribute="1" defaultMemberUniqueName="[T_Covid_Deaths_1].[IsFocus].[All]" allUniqueName="[T_Covid_Deaths_1].[IsFocus].[All]" dimensionUniqueName="[T_Covid_Deaths_1]" displayFolder="" count="2" memberValueDatatype="11" unbalanced="0"/>
    <cacheHierarchy uniqueName="[T_Covid_Deaths_1].[MY_Ref_Pop]" caption="MY_Ref_Pop" attribute="1" defaultMemberUniqueName="[T_Covid_Deaths_1].[MY_Ref_Pop].[All]" allUniqueName="[T_Covid_Deaths_1].[MY_Ref_Pop].[All]" dimensionUniqueName="[T_Covid_Deaths_1]" displayFolder="" count="2" memberValueDatatype="20" unbalanced="0"/>
    <cacheHierarchy uniqueName="[Measures].[Nombre de SUFFIX]" caption="Nombre de SUFFIX" measure="1" displayFolder="" measureGroup="KPI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_Deaths_Cum]" caption="M_Deaths_Cum" measure="1" displayFolder="" measureGroup="T_Covid_Deaths_1" count="0"/>
    <cacheHierarchy uniqueName="[Measures].[M_Deaths_New]" caption="M_Deaths_New" measure="1" displayFolder="" measureGroup="T_Covid_Deaths_1" count="0"/>
    <cacheHierarchy uniqueName="[Measures].[LastDate]" caption="LastDate" measure="1" displayFolder="" measureGroup="T_Covid_Deaths_1" count="0"/>
    <cacheHierarchy uniqueName="[Measures].[M_Deaths_Cum_Pop]" caption="M_Deaths_Cum_Pop" measure="1" displayFolder="" measureGroup="T_Covid_Deaths_1" count="0"/>
    <cacheHierarchy uniqueName="[Measures].[M_Deaths_New_Pop]" caption="M_Deaths_New_Pop" measure="1" displayFolder="" measureGroup="T_Covid_Deaths_1" count="0"/>
    <cacheHierarchy uniqueName="[Measures].[M_Deaths_Cum_Switch]" caption="M_Deaths_Cum_Switch" measure="1" displayFolder="" measureGroup="T_Covid_Deaths_1" count="0"/>
    <cacheHierarchy uniqueName="[Measures].[M_Deaths_New_Switch]" caption="M_Deaths_New_Switch" measure="1" displayFolder="" measureGroup="T_Covid_Deaths_1" count="0"/>
    <cacheHierarchy uniqueName="[Measures].[__XL_Count FOCUS]" caption="__XL_Count FOCUS" measure="1" displayFolder="" measureGroup="FOCUS" count="0" hidden="1"/>
    <cacheHierarchy uniqueName="[Measures].[__XL_Count T_Covid_Deaths_1]" caption="__XL_Count T_Covid_Deaths_1" measure="1" displayFolder="" measureGroup="T_Covid_Deaths_1" count="0" hidden="1"/>
    <cacheHierarchy uniqueName="[Measures].[__XL_Count POPULATION]" caption="__XL_Count POPULATION" measure="1" displayFolder="" measureGroup="POPULATION" count="0" hidden="1"/>
    <cacheHierarchy uniqueName="[Measures].[__XL_Count KPI]" caption="__XL_Count KPI" measure="1" displayFolder="" measureGroup="KPI" count="0" hidden="1"/>
    <cacheHierarchy uniqueName="[Measures].[__No measures defined]" caption="__No measures defined" measure="1" displayFolder="" count="0" hidden="1"/>
  </cacheHierarchies>
  <kpis count="0"/>
  <tupleCache>
    <entries count="321">
      <n v="43922" in="0">
        <tpls c="1">
          <tpl fld="3" item="0"/>
        </tpls>
      </n>
      <n v="4" in="1">
        <tpls c="3">
          <tpl fld="3" item="1"/>
          <tpl fld="1" item="7"/>
          <tpl fld="4" item="7"/>
        </tpls>
      </n>
      <n v="5" in="1">
        <tpls c="3">
          <tpl fld="3" item="1"/>
          <tpl fld="1" item="7"/>
          <tpl fld="4" item="6"/>
        </tpls>
      </n>
      <n v="889" in="1">
        <tpls c="4">
          <tpl fld="3" item="1"/>
          <tpl hier="7" item="2"/>
          <tpl hier="8" item="1"/>
          <tpl fld="4" item="0"/>
        </tpls>
      </n>
      <n v="7503" in="1">
        <tpls c="4">
          <tpl fld="3" item="2"/>
          <tpl hier="7" item="2"/>
          <tpl hier="8" item="1"/>
          <tpl fld="4" item="1"/>
        </tpls>
      </n>
      <n v="13155" in="1">
        <tpls c="4">
          <tpl fld="3" item="2"/>
          <tpl hier="7" item="2"/>
          <tpl hier="8" item="1"/>
          <tpl fld="4" item="2"/>
        </tpls>
      </n>
      <n v="5" in="1">
        <tpls c="3">
          <tpl fld="3" item="1"/>
          <tpl fld="1" item="7"/>
          <tpl fld="4" item="5"/>
        </tpls>
      </n>
      <n v="10023" in="1">
        <tpls c="4">
          <tpl fld="3" item="2"/>
          <tpl hier="7" item="2"/>
          <tpl hier="8" item="1"/>
          <tpl fld="4" item="0"/>
        </tpls>
      </n>
      <n v="12428" in="1">
        <tpls c="4">
          <tpl fld="3" item="2"/>
          <tpl hier="7" item="2"/>
          <tpl hier="8" item="1"/>
          <tpl fld="4" item="3"/>
        </tpls>
      </n>
      <n v="727" in="1">
        <tpls c="4">
          <tpl fld="3" item="1"/>
          <tpl hier="7" item="2"/>
          <tpl hier="8" item="1"/>
          <tpl fld="4" item="2"/>
        </tpls>
      </n>
      <n v="3" in="1">
        <tpls c="3">
          <tpl fld="3" item="1"/>
          <tpl fld="1" item="7"/>
          <tpl fld="4" item="0"/>
        </tpls>
      </n>
      <n v="1" in="1">
        <tpls c="3">
          <tpl fld="3" item="1"/>
          <tpl fld="1" item="7"/>
          <tpl fld="4" item="3"/>
        </tpls>
      </n>
      <n v="8215" in="1">
        <tpls c="4">
          <tpl fld="3" item="2"/>
          <tpl hier="7" item="2"/>
          <tpl hier="8" item="1"/>
          <tpl fld="4" item="4"/>
        </tpls>
      </n>
      <n v="7" in="1">
        <tpls c="3">
          <tpl fld="3" item="1"/>
          <tpl fld="1" item="7"/>
          <tpl fld="4" item="2"/>
        </tpls>
      </n>
      <n v="919" in="1">
        <tpls c="4">
          <tpl fld="3" item="1"/>
          <tpl hier="7" item="2"/>
          <tpl hier="8" item="1"/>
          <tpl fld="4" item="5"/>
        </tpls>
      </n>
      <n v="712" in="1">
        <tpls c="4">
          <tpl fld="3" item="1"/>
          <tpl hier="7" item="2"/>
          <tpl hier="8" item="1"/>
          <tpl fld="4" item="4"/>
        </tpls>
      </n>
      <n v="6" in="1">
        <tpls c="3">
          <tpl fld="3" item="1"/>
          <tpl fld="1" item="7"/>
          <tpl fld="4" item="4"/>
        </tpls>
      </n>
      <n v="10779" in="1">
        <tpls c="4">
          <tpl fld="3" item="2"/>
          <tpl hier="7" item="2"/>
          <tpl hier="8" item="1"/>
          <tpl fld="4" item="6"/>
        </tpls>
      </n>
      <n v="4" in="1">
        <tpls c="3">
          <tpl fld="3" item="1"/>
          <tpl fld="1" item="7"/>
          <tpl fld="4" item="1"/>
        </tpls>
      </n>
      <n v="683" in="1">
        <tpls c="4">
          <tpl fld="3" item="1"/>
          <tpl hier="7" item="2"/>
          <tpl hier="8" item="1"/>
          <tpl fld="4" item="1"/>
        </tpls>
      </n>
      <n v="11591" in="1">
        <tpls c="4">
          <tpl fld="3" item="2"/>
          <tpl hier="7" item="2"/>
          <tpl hier="8" item="1"/>
          <tpl fld="4" item="7"/>
        </tpls>
      </n>
      <n v="812" in="1">
        <tpls c="4">
          <tpl fld="3" item="1"/>
          <tpl hier="7" item="2"/>
          <tpl hier="8" item="1"/>
          <tpl fld="4" item="7"/>
        </tpls>
      </n>
      <n v="837" in="1">
        <tpls c="4">
          <tpl fld="3" item="1"/>
          <tpl hier="7" item="2"/>
          <tpl hier="8" item="1"/>
          <tpl fld="4" item="3"/>
        </tpls>
      </n>
      <n v="9134" in="1">
        <tpls c="4">
          <tpl fld="3" item="2"/>
          <tpl hier="7" item="2"/>
          <tpl hier="8" item="1"/>
          <tpl fld="4" item="5"/>
        </tpls>
      </n>
      <n v="756" in="1">
        <tpls c="4">
          <tpl fld="3" item="1"/>
          <tpl hier="7" item="2"/>
          <tpl hier="8" item="1"/>
          <tpl fld="4" item="6"/>
        </tpls>
      </n>
      <n v="4" in="1">
        <tpls c="4">
          <tpl fld="3" item="1"/>
          <tpl fld="2" item="0"/>
          <tpl fld="1" item="1"/>
          <tpl fld="4" item="3"/>
        </tpls>
      </n>
      <n v="64" in="1">
        <tpls c="4">
          <tpl fld="3" item="1"/>
          <tpl fld="2" item="0"/>
          <tpl fld="1" item="2"/>
          <tpl fld="4" item="0"/>
        </tpls>
      </n>
      <n v="718" in="1">
        <tpls c="4">
          <tpl fld="3" item="1"/>
          <tpl fld="2" item="0"/>
          <tpl fld="1" item="3"/>
          <tpl fld="4" item="4"/>
        </tpls>
      </n>
      <n v="889" in="1">
        <tpls c="4">
          <tpl fld="3" item="1"/>
          <tpl fld="2" item="0"/>
          <tpl fld="1" item="0"/>
          <tpl fld="4" item="0"/>
        </tpls>
      </n>
      <n v="4" in="1">
        <tpls c="4">
          <tpl fld="3" item="1"/>
          <tpl fld="2" item="0"/>
          <tpl fld="1" item="4"/>
          <tpl fld="4" item="8"/>
        </tpls>
      </n>
      <n v="9" in="1">
        <tpls c="4">
          <tpl fld="3" item="1"/>
          <tpl fld="2" item="0"/>
          <tpl fld="1" item="5"/>
          <tpl fld="4" item="8"/>
        </tpls>
      </n>
      <n v="12" in="1">
        <tpls c="4">
          <tpl fld="3" item="1"/>
          <tpl fld="2" item="0"/>
          <tpl fld="1" item="6"/>
          <tpl fld="4" item="9"/>
        </tpls>
      </n>
      <n v="3" in="1">
        <tpls c="4">
          <tpl fld="3" item="1"/>
          <tpl fld="2" item="0"/>
          <tpl fld="1" item="1"/>
          <tpl fld="4" item="2"/>
        </tpls>
      </n>
      <n v="42" in="1">
        <tpls c="4">
          <tpl fld="3" item="1"/>
          <tpl fld="2" item="0"/>
          <tpl fld="1" item="2"/>
          <tpl fld="4" item="4"/>
        </tpls>
      </n>
      <n v="74" in="1">
        <tpls c="4">
          <tpl fld="3" item="1"/>
          <tpl fld="2" item="0"/>
          <tpl fld="1" item="8"/>
          <tpl fld="4" item="3"/>
        </tpls>
      </n>
      <n v="18" in="1">
        <tpls c="4">
          <tpl fld="3" item="1"/>
          <tpl fld="2" item="0"/>
          <tpl fld="1" item="9"/>
          <tpl fld="4" item="6"/>
        </tpls>
      </n>
      <n v="16" in="1">
        <tpls c="4">
          <tpl fld="3" item="1"/>
          <tpl fld="2" item="0"/>
          <tpl fld="1" item="5"/>
          <tpl fld="4" item="5"/>
        </tpls>
      </n>
      <n v="18" in="1">
        <tpls c="4">
          <tpl fld="3" item="1"/>
          <tpl fld="2" item="0"/>
          <tpl fld="1" item="6"/>
          <tpl fld="4" item="4"/>
        </tpls>
      </n>
      <n v="78" in="1">
        <tpls c="4">
          <tpl fld="3" item="1"/>
          <tpl fld="2" item="0"/>
          <tpl fld="1" item="10"/>
          <tpl fld="4" item="4"/>
        </tpls>
      </n>
      <n v="39" in="1">
        <tpls c="4">
          <tpl fld="3" item="1"/>
          <tpl fld="2" item="0"/>
          <tpl fld="1" item="6"/>
          <tpl fld="4" item="2"/>
        </tpls>
      </n>
      <n v="2" in="1">
        <tpls c="4">
          <tpl fld="3" item="1"/>
          <tpl fld="2" item="0"/>
          <tpl fld="1" item="8"/>
          <tpl fld="4" item="9"/>
        </tpls>
      </n>
      <n v="511" in="1">
        <tpls c="4">
          <tpl fld="3" item="1"/>
          <tpl fld="2" item="0"/>
          <tpl fld="1" item="11"/>
          <tpl fld="4" item="7"/>
        </tpls>
      </n>
      <n v="895" in="1">
        <tpls c="4">
          <tpl fld="3" item="1"/>
          <tpl fld="2" item="0"/>
          <tpl fld="1" item="11"/>
          <tpl fld="4" item="3"/>
        </tpls>
      </n>
      <n v="319" in="1">
        <tpls c="4">
          <tpl fld="3" item="1"/>
          <tpl fld="2" item="0"/>
          <tpl fld="1" item="12"/>
          <tpl fld="4" item="0"/>
        </tpls>
      </n>
      <n v="13" in="1">
        <tpls c="4">
          <tpl fld="3" item="1"/>
          <tpl fld="2" item="0"/>
          <tpl fld="1" item="2"/>
          <tpl fld="4" item="8"/>
        </tpls>
      </n>
      <n v="43" in="1">
        <tpls c="4">
          <tpl fld="3" item="1"/>
          <tpl fld="2" item="0"/>
          <tpl fld="1" item="13"/>
          <tpl fld="4" item="1"/>
        </tpls>
      </n>
      <n v="181" in="1">
        <tpls c="4">
          <tpl fld="3" item="1"/>
          <tpl fld="2" item="0"/>
          <tpl fld="1" item="13"/>
          <tpl fld="4" item="5"/>
        </tpls>
      </n>
      <n v="14" in="1">
        <tpls c="4">
          <tpl fld="3" item="1"/>
          <tpl fld="2" item="0"/>
          <tpl fld="1" item="14"/>
          <tpl fld="4" item="2"/>
        </tpls>
      </n>
      <n v="36" in="1">
        <tpls c="4">
          <tpl fld="3" item="1"/>
          <tpl fld="2" item="0"/>
          <tpl fld="1" item="4"/>
          <tpl fld="4" item="7"/>
        </tpls>
      </n>
      <n v="11" in="1">
        <tpls c="4">
          <tpl fld="3" item="1"/>
          <tpl fld="2" item="0"/>
          <tpl fld="1" item="14"/>
          <tpl fld="4" item="5"/>
        </tpls>
      </n>
      <n v="49" in="1">
        <tpls c="4">
          <tpl fld="3" item="1"/>
          <tpl fld="2" item="0"/>
          <tpl fld="1" item="15"/>
          <tpl fld="4" item="1"/>
        </tpls>
      </n>
      <n v="260" in="1">
        <tpls c="4">
          <tpl fld="3" item="1"/>
          <tpl fld="2" item="0"/>
          <tpl fld="1" item="13"/>
          <tpl fld="4" item="0"/>
        </tpls>
      </n>
      <n v="123" in="1">
        <tpls c="4">
          <tpl fld="3" item="1"/>
          <tpl fld="2" item="0"/>
          <tpl fld="1" item="2"/>
          <tpl fld="4" item="2"/>
        </tpls>
      </n>
      <n v="113" in="1">
        <tpls c="4">
          <tpl fld="3" item="1"/>
          <tpl fld="2" item="0"/>
          <tpl fld="1" item="13"/>
          <tpl fld="4" item="4"/>
        </tpls>
      </n>
      <n v="132" in="1">
        <tpls c="4">
          <tpl fld="3" item="1"/>
          <tpl fld="2" item="0"/>
          <tpl fld="1" item="10"/>
          <tpl fld="4" item="6"/>
        </tpls>
      </n>
      <n v="28" in="1">
        <tpls c="4">
          <tpl fld="3" item="1"/>
          <tpl fld="2" item="0"/>
          <tpl fld="1" item="4"/>
          <tpl fld="4" item="5"/>
        </tpls>
      </n>
      <n v="13" in="1">
        <tpls c="4">
          <tpl fld="3" item="1"/>
          <tpl fld="2" item="0"/>
          <tpl fld="1" item="14"/>
          <tpl fld="4" item="3"/>
        </tpls>
      </n>
      <n v="63" in="1">
        <tpls c="4">
          <tpl fld="3" item="1"/>
          <tpl fld="2" item="0"/>
          <tpl fld="1" item="10"/>
          <tpl fld="4" item="9"/>
        </tpls>
      </n>
      <n v="87" in="1">
        <tpls c="4">
          <tpl fld="3" item="1"/>
          <tpl fld="2" item="0"/>
          <tpl fld="1" item="13"/>
          <tpl fld="4" item="9"/>
        </tpls>
      </n>
      <n v="149" in="1">
        <tpls c="4">
          <tpl fld="3" item="1"/>
          <tpl fld="2" item="0"/>
          <tpl fld="1" item="11"/>
          <tpl fld="4" item="9"/>
        </tpls>
      </n>
      <n v="78" in="1">
        <tpls c="4">
          <tpl fld="3" item="1"/>
          <tpl fld="2" item="0"/>
          <tpl fld="1" item="2"/>
          <tpl fld="4" item="6"/>
        </tpls>
      </n>
      <n v="8" in="1">
        <tpls c="4">
          <tpl fld="3" item="1"/>
          <tpl fld="2" item="0"/>
          <tpl fld="1" item="1"/>
          <tpl fld="4" item="6"/>
        </tpls>
      </n>
      <n v="509" in="1">
        <tpls c="4">
          <tpl fld="3" item="1"/>
          <tpl fld="2" item="0"/>
          <tpl fld="1" item="12"/>
          <tpl fld="4" item="2"/>
        </tpls>
      </n>
      <n v="56" in="1">
        <tpls c="4">
          <tpl fld="3" item="1"/>
          <tpl fld="2" item="0"/>
          <tpl fld="1" item="2"/>
          <tpl fld="4" item="1"/>
        </tpls>
      </n>
      <n v="18" in="1">
        <tpls c="4">
          <tpl fld="3" item="1"/>
          <tpl fld="2" item="0"/>
          <tpl fld="1" item="9"/>
          <tpl fld="4" item="2"/>
        </tpls>
      </n>
      <n v="7" in="1">
        <tpls c="4">
          <tpl fld="3" item="1"/>
          <tpl fld="2" item="0"/>
          <tpl fld="1" item="14"/>
          <tpl fld="4" item="4"/>
        </tpls>
      </n>
      <n v="61" in="1">
        <tpls c="4">
          <tpl fld="3" item="1"/>
          <tpl fld="2" item="0"/>
          <tpl fld="1" item="15"/>
          <tpl fld="4" item="4"/>
        </tpls>
      </n>
      <n v="445" in="1">
        <tpls c="4">
          <tpl fld="3" item="1"/>
          <tpl fld="2" item="0"/>
          <tpl fld="1" item="11"/>
          <tpl fld="4" item="0"/>
        </tpls>
      </n>
      <n v="192" in="1">
        <tpls c="4">
          <tpl fld="3" item="1"/>
          <tpl fld="2" item="0"/>
          <tpl fld="1" item="2"/>
          <tpl fld="4" item="3"/>
        </tpls>
      </n>
      <n v="844" in="1">
        <tpls c="4">
          <tpl fld="3" item="1"/>
          <tpl fld="2" item="0"/>
          <tpl fld="1" item="3"/>
          <tpl fld="4" item="0"/>
        </tpls>
      </n>
      <n v="756" in="1">
        <tpls c="4">
          <tpl fld="3" item="1"/>
          <tpl fld="2" item="0"/>
          <tpl fld="1" item="0"/>
          <tpl fld="4" item="6"/>
        </tpls>
      </n>
      <n v="22" in="1">
        <tpls c="4">
          <tpl fld="3" item="1"/>
          <tpl fld="2" item="0"/>
          <tpl fld="1" item="9"/>
          <tpl fld="4" item="7"/>
        </tpls>
      </n>
      <n v="20" in="1">
        <tpls c="4">
          <tpl fld="3" item="1"/>
          <tpl fld="2" item="0"/>
          <tpl fld="1" item="5"/>
          <tpl fld="4" item="3"/>
        </tpls>
      </n>
      <n v="93" in="1">
        <tpls c="4">
          <tpl fld="3" item="1"/>
          <tpl fld="2" item="0"/>
          <tpl fld="1" item="10"/>
          <tpl fld="4" item="0"/>
        </tpls>
      </n>
      <n v="231" in="1">
        <tpls c="4">
          <tpl fld="3" item="1"/>
          <tpl fld="2" item="0"/>
          <tpl fld="1" item="12"/>
          <tpl fld="4" item="1"/>
        </tpls>
      </n>
      <n v="19" in="1">
        <tpls c="4">
          <tpl fld="3" item="1"/>
          <tpl fld="2" item="0"/>
          <tpl fld="1" item="5"/>
          <tpl fld="4" item="6"/>
        </tpls>
      </n>
      <n v="40" in="1">
        <tpls c="4">
          <tpl fld="3" item="1"/>
          <tpl fld="2" item="0"/>
          <tpl fld="1" item="8"/>
          <tpl fld="4" item="5"/>
        </tpls>
      </n>
      <n v="82" in="1">
        <tpls c="4">
          <tpl fld="3" item="1"/>
          <tpl fld="2" item="0"/>
          <tpl fld="1" item="2"/>
          <tpl fld="4" item="7"/>
        </tpls>
      </n>
      <n v="6" in="1">
        <tpls c="4">
          <tpl fld="3" item="1"/>
          <tpl fld="2" item="0"/>
          <tpl fld="1" item="1"/>
          <tpl fld="4" item="1"/>
        </tpls>
      </n>
      <n v="9" in="1">
        <tpls c="4">
          <tpl fld="3" item="1"/>
          <tpl fld="2" item="0"/>
          <tpl fld="1" item="9"/>
          <tpl fld="4" item="5"/>
        </tpls>
      </n>
      <n v="34" in="1">
        <tpls c="4">
          <tpl fld="3" item="1"/>
          <tpl fld="2" item="0"/>
          <tpl fld="1" item="2"/>
          <tpl fld="4" item="9"/>
        </tpls>
      </n>
      <n v="9" in="1">
        <tpls c="4">
          <tpl fld="3" item="1"/>
          <tpl fld="2" item="0"/>
          <tpl fld="1" item="1"/>
          <tpl fld="4" item="9"/>
        </tpls>
      </n>
      <n v="9" in="1">
        <tpls c="4">
          <tpl fld="3" item="1"/>
          <tpl fld="2" item="0"/>
          <tpl fld="1" item="6"/>
          <tpl fld="4" item="8"/>
        </tpls>
      </n>
      <n v="80" in="1">
        <tpls c="4">
          <tpl fld="3" item="1"/>
          <tpl fld="2" item="0"/>
          <tpl fld="1" item="10"/>
          <tpl fld="4" item="1"/>
        </tpls>
      </n>
      <n v="2" in="1">
        <tpls c="4">
          <tpl fld="3" item="1"/>
          <tpl fld="2" item="0"/>
          <tpl fld="1" item="9"/>
          <tpl fld="4" item="1"/>
        </tpls>
      </n>
      <n v="8" in="1">
        <tpls c="4">
          <tpl fld="3" item="1"/>
          <tpl fld="2" item="0"/>
          <tpl fld="1" item="1"/>
          <tpl fld="4" item="5"/>
        </tpls>
      </n>
      <n v="683" in="1">
        <tpls c="4">
          <tpl fld="3" item="1"/>
          <tpl fld="2" item="0"/>
          <tpl fld="1" item="0"/>
          <tpl fld="4" item="1"/>
        </tpls>
      </n>
      <n v="5" in="1">
        <tpls c="4">
          <tpl fld="3" item="1"/>
          <tpl fld="2" item="0"/>
          <tpl fld="1" item="14"/>
          <tpl fld="4" item="7"/>
        </tpls>
      </n>
      <n v="267" in="1">
        <tpls c="4">
          <tpl fld="3" item="1"/>
          <tpl fld="2" item="0"/>
          <tpl fld="1" item="11"/>
          <tpl fld="4" item="4"/>
        </tpls>
      </n>
      <n v="19" in="1">
        <tpls c="4">
          <tpl fld="3" item="1"/>
          <tpl fld="2" item="0"/>
          <tpl fld="1" item="9"/>
          <tpl fld="4" item="4"/>
        </tpls>
      </n>
      <n v="38" in="1">
        <tpls c="4">
          <tpl fld="3" item="1"/>
          <tpl fld="2" item="0"/>
          <tpl fld="1" item="8"/>
          <tpl fld="4" item="4"/>
        </tpls>
      </n>
      <n v="743" in="1">
        <tpls c="4">
          <tpl fld="3" item="1"/>
          <tpl fld="2" item="0"/>
          <tpl fld="1" item="0"/>
          <tpl fld="4" item="9"/>
        </tpls>
      </n>
      <n v="10" in="1">
        <tpls c="4">
          <tpl fld="3" item="1"/>
          <tpl fld="2" item="0"/>
          <tpl fld="1" item="9"/>
          <tpl fld="4" item="0"/>
        </tpls>
      </n>
      <n v="27" in="1">
        <tpls c="4">
          <tpl fld="3" item="1"/>
          <tpl fld="2" item="0"/>
          <tpl fld="1" item="5"/>
          <tpl fld="4" item="2"/>
        </tpls>
      </n>
      <n v="36" in="1">
        <tpls c="4">
          <tpl fld="3" item="1"/>
          <tpl fld="2" item="0"/>
          <tpl fld="1" item="8"/>
          <tpl fld="4" item="6"/>
        </tpls>
      </n>
      <n v="180" in="1">
        <tpls c="4">
          <tpl fld="3" item="1"/>
          <tpl fld="2" item="0"/>
          <tpl fld="1" item="13"/>
          <tpl fld="4" item="7"/>
        </tpls>
      </n>
      <n v="299" in="1">
        <tpls c="4">
          <tpl fld="3" item="1"/>
          <tpl fld="2" item="0"/>
          <tpl fld="1" item="12"/>
          <tpl fld="4" item="5"/>
        </tpls>
      </n>
      <n v="112" in="1">
        <tpls c="4">
          <tpl fld="3" item="1"/>
          <tpl fld="2" item="0"/>
          <tpl fld="1" item="10"/>
          <tpl fld="4" item="5"/>
        </tpls>
      </n>
      <n v="23" in="1">
        <tpls c="4">
          <tpl fld="3" item="1"/>
          <tpl fld="2" item="0"/>
          <tpl fld="1" item="6"/>
          <tpl fld="4" item="7"/>
        </tpls>
      </n>
      <n v="34" in="1">
        <tpls c="4">
          <tpl fld="3" item="1"/>
          <tpl fld="2" item="0"/>
          <tpl fld="1" item="15"/>
          <tpl fld="4" item="9"/>
        </tpls>
      </n>
      <n v="17" in="1">
        <tpls c="4">
          <tpl fld="3" item="1"/>
          <tpl fld="2" item="0"/>
          <tpl fld="1" item="5"/>
          <tpl fld="4" item="4"/>
        </tpls>
      </n>
      <n v="748" in="1">
        <tpls c="4">
          <tpl fld="3" item="1"/>
          <tpl fld="2" item="0"/>
          <tpl fld="1" item="3"/>
          <tpl fld="4" item="3"/>
        </tpls>
      </n>
      <n v="913" in="1">
        <tpls c="4">
          <tpl fld="3" item="1"/>
          <tpl fld="2" item="0"/>
          <tpl fld="1" item="3"/>
          <tpl fld="4" item="7"/>
        </tpls>
      </n>
      <n v="31" in="1">
        <tpls c="4">
          <tpl fld="3" item="1"/>
          <tpl fld="2" item="0"/>
          <tpl fld="1" item="8"/>
          <tpl fld="4" item="1"/>
        </tpls>
      </n>
      <n v="381" in="1">
        <tpls c="4">
          <tpl fld="3" item="1"/>
          <tpl fld="2" item="0"/>
          <tpl fld="1" item="13"/>
          <tpl fld="4" item="3"/>
        </tpls>
      </n>
      <n v="19" in="1">
        <tpls c="4">
          <tpl fld="3" item="1"/>
          <tpl fld="2" item="0"/>
          <tpl fld="1" item="6"/>
          <tpl fld="4" item="0"/>
        </tpls>
      </n>
      <n v="59" in="1">
        <tpls c="4">
          <tpl fld="3" item="1"/>
          <tpl fld="2" item="0"/>
          <tpl fld="1" item="4"/>
          <tpl fld="4" item="2"/>
        </tpls>
      </n>
      <n v="11" in="1">
        <tpls c="4">
          <tpl fld="3" item="1"/>
          <tpl fld="2" item="0"/>
          <tpl fld="1" item="4"/>
          <tpl fld="4" item="9"/>
        </tpls>
      </n>
      <n v="712" in="1">
        <tpls c="4">
          <tpl fld="3" item="1"/>
          <tpl fld="2" item="0"/>
          <tpl fld="1" item="0"/>
          <tpl fld="4" item="4"/>
        </tpls>
      </n>
      <n v="33" in="1">
        <tpls c="4">
          <tpl fld="3" item="1"/>
          <tpl fld="2" item="0"/>
          <tpl fld="1" item="8"/>
          <tpl fld="4" item="0"/>
        </tpls>
      </n>
      <n v="140" in="1">
        <tpls c="4">
          <tpl fld="3" item="1"/>
          <tpl fld="2" item="0"/>
          <tpl fld="1" item="11"/>
          <tpl fld="4" item="8"/>
        </tpls>
      </n>
      <n v="54" in="1">
        <tpls c="4">
          <tpl fld="3" item="1"/>
          <tpl fld="2" item="0"/>
          <tpl fld="1" item="13"/>
          <tpl fld="4" item="8"/>
        </tpls>
      </n>
      <n v="7" in="1">
        <tpls c="3">
          <tpl fld="3" item="1"/>
          <tpl fld="1" item="7"/>
          <tpl fld="4" item="9"/>
        </tpls>
      </n>
      <n v="10" in="1">
        <tpls c="4">
          <tpl fld="3" item="1"/>
          <tpl fld="2" item="0"/>
          <tpl fld="1" item="5"/>
          <tpl fld="4" item="1"/>
        </tpls>
      </n>
      <n v="91" in="1">
        <tpls c="4">
          <tpl fld="3" item="1"/>
          <tpl fld="2" item="0"/>
          <tpl fld="1" item="15"/>
          <tpl fld="4" item="0"/>
        </tpls>
      </n>
      <n v="100" in="1">
        <tpls c="4">
          <tpl fld="3" item="1"/>
          <tpl fld="2" item="0"/>
          <tpl fld="1" item="15"/>
          <tpl fld="4" item="6"/>
        </tpls>
      </n>
      <n v="372" in="1">
        <tpls c="4">
          <tpl fld="3" item="1"/>
          <tpl fld="2" item="0"/>
          <tpl fld="1" item="11"/>
          <tpl fld="4" item="5"/>
        </tpls>
      </n>
      <n v="821" in="1">
        <tpls c="4">
          <tpl fld="3" item="1"/>
          <tpl fld="2" item="0"/>
          <tpl fld="1" item="3"/>
          <tpl fld="4" item="6"/>
        </tpls>
      </n>
      <n v="21" in="1">
        <tpls c="4">
          <tpl fld="3" item="1"/>
          <tpl fld="2" item="0"/>
          <tpl fld="1" item="5"/>
          <tpl fld="4" item="7"/>
        </tpls>
      </n>
      <n v="240" in="1">
        <tpls c="4">
          <tpl fld="3" item="1"/>
          <tpl fld="2" item="0"/>
          <tpl fld="1" item="12"/>
          <tpl fld="4" item="9"/>
        </tpls>
      </n>
      <n v="42" in="1">
        <tpls c="4">
          <tpl fld="3" item="1"/>
          <tpl fld="2" item="0"/>
          <tpl fld="1" item="6"/>
          <tpl fld="4" item="3"/>
        </tpls>
      </n>
      <n v="5" in="1">
        <tpls c="4">
          <tpl fld="3" item="1"/>
          <tpl fld="2" item="0"/>
          <tpl fld="1" item="9"/>
          <tpl fld="4" item="8"/>
        </tpls>
      </n>
      <n v="6" in="1">
        <tpls c="4">
          <tpl fld="3" item="1"/>
          <tpl fld="2" item="0"/>
          <tpl fld="1" item="1"/>
          <tpl fld="4" item="7"/>
        </tpls>
      </n>
      <n v="69" in="1">
        <tpls c="4">
          <tpl fld="3" item="1"/>
          <tpl fld="2" item="0"/>
          <tpl fld="1" item="2"/>
          <tpl fld="4" item="5"/>
        </tpls>
      </n>
      <n v="236" in="1">
        <tpls c="4">
          <tpl fld="3" item="1"/>
          <tpl fld="2" item="0"/>
          <tpl fld="1" item="11"/>
          <tpl fld="4" item="1"/>
        </tpls>
      </n>
      <n v="186" in="1">
        <tpls c="4">
          <tpl fld="3" item="1"/>
          <tpl fld="2" item="0"/>
          <tpl fld="1" item="12"/>
          <tpl fld="4" item="8"/>
        </tpls>
      </n>
      <n v="55" in="1">
        <tpls c="4">
          <tpl fld="3" item="1"/>
          <tpl fld="2" item="0"/>
          <tpl fld="1" item="8"/>
          <tpl fld="4" item="2"/>
        </tpls>
      </n>
      <n v="130" in="1">
        <tpls c="4">
          <tpl fld="3" item="1"/>
          <tpl fld="2" item="0"/>
          <tpl fld="1" item="15"/>
          <tpl fld="4" item="3"/>
        </tpls>
      </n>
      <n v="22" in="1">
        <tpls c="4">
          <tpl fld="3" item="1"/>
          <tpl fld="2" item="0"/>
          <tpl fld="1" item="8"/>
          <tpl fld="4" item="8"/>
        </tpls>
      </n>
      <n v="5" in="1">
        <tpls c="4">
          <tpl fld="3" item="1"/>
          <tpl fld="2" item="0"/>
          <tpl fld="1" item="1"/>
          <tpl fld="4" item="0"/>
        </tpls>
      </n>
      <n v="539" in="1">
        <tpls c="4">
          <tpl fld="3" item="1"/>
          <tpl fld="2" item="0"/>
          <tpl fld="1" item="3"/>
          <tpl fld="4" item="8"/>
        </tpls>
      </n>
      <n v="112" in="1">
        <tpls c="4">
          <tpl fld="3" item="1"/>
          <tpl fld="2" item="0"/>
          <tpl fld="1" item="15"/>
          <tpl fld="4" item="7"/>
        </tpls>
      </n>
      <n v="365" in="1">
        <tpls c="4">
          <tpl fld="3" item="1"/>
          <tpl fld="2" item="0"/>
          <tpl fld="1" item="12"/>
          <tpl fld="4" item="4"/>
        </tpls>
      </n>
      <n v="25" in="1">
        <tpls c="4">
          <tpl fld="3" item="1"/>
          <tpl fld="2" item="0"/>
          <tpl fld="1" item="6"/>
          <tpl fld="4" item="6"/>
        </tpls>
      </n>
      <n v="812" in="1">
        <tpls c="4">
          <tpl fld="3" item="1"/>
          <tpl fld="2" item="0"/>
          <tpl fld="1" item="0"/>
          <tpl fld="4" item="7"/>
        </tpls>
      </n>
      <n v="292" in="1">
        <tpls c="4">
          <tpl fld="3" item="1"/>
          <tpl fld="2" item="0"/>
          <tpl fld="1" item="12"/>
          <tpl fld="4" item="6"/>
        </tpls>
      </n>
      <n v="13" in="1">
        <tpls c="4">
          <tpl fld="3" item="1"/>
          <tpl fld="2" item="0"/>
          <tpl fld="1" item="6"/>
          <tpl fld="4" item="1"/>
        </tpls>
      </n>
      <n v="923" in="1">
        <tpls c="4">
          <tpl fld="3" item="1"/>
          <tpl fld="2" item="0"/>
          <tpl fld="1" item="3"/>
          <tpl fld="4" item="2"/>
        </tpls>
      </n>
      <n v="499" in="1">
        <tpls c="4">
          <tpl fld="3" item="1"/>
          <tpl fld="2" item="0"/>
          <tpl fld="1" item="12"/>
          <tpl fld="4" item="3"/>
        </tpls>
      </n>
      <n v="884" in="1">
        <tpls c="4">
          <tpl fld="3" item="1"/>
          <tpl fld="2" item="0"/>
          <tpl fld="1" item="11"/>
          <tpl fld="4" item="2"/>
        </tpls>
      </n>
      <n v="7" in="1">
        <tpls c="4">
          <tpl fld="3" item="1"/>
          <tpl fld="2" item="0"/>
          <tpl fld="1" item="14"/>
          <tpl fld="4" item="6"/>
        </tpls>
      </n>
      <n v="34" in="1">
        <tpls c="4">
          <tpl fld="3" item="1"/>
          <tpl fld="2" item="0"/>
          <tpl fld="1" item="10"/>
          <tpl fld="4" item="8"/>
        </tpls>
      </n>
      <n v="727" in="1">
        <tpls c="4">
          <tpl fld="3" item="1"/>
          <tpl fld="2" item="0"/>
          <tpl fld="1" item="0"/>
          <tpl fld="4" item="2"/>
        </tpls>
      </n>
      <n v="13" in="1">
        <tpls c="4">
          <tpl fld="3" item="1"/>
          <tpl fld="2" item="0"/>
          <tpl fld="1" item="14"/>
          <tpl fld="4" item="0"/>
        </tpls>
      </n>
      <n v="773" in="1">
        <tpls c="4">
          <tpl fld="3" item="1"/>
          <tpl fld="2" item="0"/>
          <tpl fld="1" item="3"/>
          <tpl fld="4" item="5"/>
        </tpls>
      </n>
      <n v="209" in="1">
        <tpls c="4">
          <tpl fld="3" item="1"/>
          <tpl fld="2" item="0"/>
          <tpl fld="1" item="13"/>
          <tpl fld="4" item="6"/>
        </tpls>
      </n>
      <n v="11" in="1">
        <tpls c="4">
          <tpl fld="3" item="1"/>
          <tpl fld="2" item="0"/>
          <tpl fld="1" item="14"/>
          <tpl fld="4" item="8"/>
        </tpls>
      </n>
      <n v="29" in="1">
        <tpls c="4">
          <tpl fld="3" item="1"/>
          <tpl fld="2" item="0"/>
          <tpl fld="1" item="15"/>
          <tpl fld="4" item="8"/>
        </tpls>
      </n>
      <n v="7" in="1">
        <tpls c="4">
          <tpl fld="3" item="1"/>
          <tpl fld="2" item="0"/>
          <tpl fld="1" item="9"/>
          <tpl fld="4" item="9"/>
        </tpls>
      </n>
      <n v="20" in="1">
        <tpls c="4">
          <tpl fld="3" item="1"/>
          <tpl fld="2" item="0"/>
          <tpl fld="1" item="9"/>
          <tpl fld="4" item="3"/>
        </tpls>
      </n>
      <n v="75" in="1">
        <tpls c="4">
          <tpl fld="3" item="1"/>
          <tpl fld="2" item="0"/>
          <tpl fld="1" item="15"/>
          <tpl fld="4" item="5"/>
        </tpls>
      </n>
      <n v="0" in="1">
        <tpls c="4">
          <tpl fld="3" item="1"/>
          <tpl fld="2" item="0"/>
          <tpl fld="1" item="1"/>
          <tpl fld="4" item="8"/>
        </tpls>
      </n>
      <n v="441" in="1">
        <tpls c="4">
          <tpl fld="3" item="1"/>
          <tpl fld="2" item="0"/>
          <tpl fld="1" item="11"/>
          <tpl fld="4" item="6"/>
        </tpls>
      </n>
      <n v="59" in="1">
        <tpls c="4">
          <tpl fld="3" item="1"/>
          <tpl fld="2" item="0"/>
          <tpl fld="1" item="8"/>
          <tpl fld="4" item="7"/>
        </tpls>
      </n>
      <n v="0" in="1">
        <tpls c="4">
          <tpl fld="3" item="1"/>
          <tpl fld="2" item="0"/>
          <tpl fld="1" item="4"/>
          <tpl fld="4" item="0"/>
        </tpls>
      </n>
      <n v="563" in="1">
        <tpls c="4">
          <tpl fld="3" item="1"/>
          <tpl fld="2" item="0"/>
          <tpl fld="1" item="13"/>
          <tpl fld="4" item="2"/>
        </tpls>
      </n>
      <n v="24" in="1">
        <tpls c="4">
          <tpl fld="3" item="1"/>
          <tpl fld="2" item="0"/>
          <tpl fld="1" item="5"/>
          <tpl fld="4" item="0"/>
        </tpls>
      </n>
      <n v="15" in="1">
        <tpls c="4">
          <tpl fld="3" item="1"/>
          <tpl fld="2" item="0"/>
          <tpl fld="1" item="6"/>
          <tpl fld="4" item="5"/>
        </tpls>
      </n>
      <n v="919" in="1">
        <tpls c="4">
          <tpl fld="3" item="1"/>
          <tpl fld="2" item="0"/>
          <tpl fld="1" item="0"/>
          <tpl fld="4" item="5"/>
        </tpls>
      </n>
      <n v="839" in="1">
        <tpls c="4">
          <tpl fld="3" item="1"/>
          <tpl fld="2" item="0"/>
          <tpl fld="1" item="3"/>
          <tpl fld="4" item="1"/>
        </tpls>
      </n>
      <n v="418" in="1">
        <tpls c="4">
          <tpl fld="3" item="1"/>
          <tpl fld="2" item="0"/>
          <tpl fld="1" item="12"/>
          <tpl fld="4" item="7"/>
        </tpls>
      </n>
      <n v="601" in="1">
        <tpls c="4">
          <tpl fld="3" item="1"/>
          <tpl fld="2" item="0"/>
          <tpl fld="1" item="0"/>
          <tpl fld="4" item="8"/>
        </tpls>
      </n>
      <n v="5" in="1">
        <tpls c="4">
          <tpl fld="3" item="1"/>
          <tpl fld="2" item="0"/>
          <tpl fld="1" item="4"/>
          <tpl fld="4" item="6"/>
        </tpls>
      </n>
      <n v="175" in="1">
        <tpls c="4">
          <tpl fld="3" item="1"/>
          <tpl fld="2" item="0"/>
          <tpl fld="1" item="10"/>
          <tpl fld="4" item="3"/>
        </tpls>
      </n>
      <n v="145" in="1">
        <tpls c="4">
          <tpl fld="3" item="1"/>
          <tpl fld="2" item="0"/>
          <tpl fld="1" item="15"/>
          <tpl fld="4" item="2"/>
        </tpls>
      </n>
      <n v="2" in="1">
        <tpls c="4">
          <tpl fld="3" item="1"/>
          <tpl fld="2" item="0"/>
          <tpl fld="1" item="14"/>
          <tpl fld="4" item="1"/>
        </tpls>
      </n>
      <n v="497" in="1">
        <tpls c="4">
          <tpl fld="3" item="1"/>
          <tpl fld="2" item="0"/>
          <tpl fld="1" item="3"/>
          <tpl fld="4" item="9"/>
        </tpls>
      </n>
      <n v="134" in="1">
        <tpls c="4">
          <tpl fld="3" item="1"/>
          <tpl fld="2" item="0"/>
          <tpl fld="1" item="10"/>
          <tpl fld="4" item="2"/>
        </tpls>
      </n>
      <n v="0" in="1">
        <tpls c="3">
          <tpl fld="3" item="1"/>
          <tpl fld="1" item="7"/>
          <tpl fld="4" item="8"/>
        </tpls>
      </n>
      <n v="5" in="1">
        <tpls c="4">
          <tpl fld="3" item="1"/>
          <tpl fld="2" item="0"/>
          <tpl fld="1" item="1"/>
          <tpl fld="4" item="4"/>
        </tpls>
      </n>
      <n v="8" in="1">
        <tpls c="4">
          <tpl fld="3" item="1"/>
          <tpl fld="2" item="0"/>
          <tpl fld="1" item="14"/>
          <tpl fld="4" item="9"/>
        </tpls>
      </n>
      <n v="34" in="1">
        <tpls c="4">
          <tpl fld="3" item="1"/>
          <tpl fld="2" item="0"/>
          <tpl fld="1" item="4"/>
          <tpl fld="4" item="3"/>
        </tpls>
      </n>
      <n v="837" in="1">
        <tpls c="4">
          <tpl fld="3" item="1"/>
          <tpl fld="2" item="0"/>
          <tpl fld="1" item="0"/>
          <tpl fld="4" item="3"/>
        </tpls>
      </n>
      <n v="93" in="1">
        <tpls c="4">
          <tpl fld="3" item="1"/>
          <tpl fld="2" item="0"/>
          <tpl fld="1" item="10"/>
          <tpl fld="4" item="7"/>
        </tpls>
      </n>
      <n v="26" in="1">
        <tpls c="4">
          <tpl fld="3" item="1"/>
          <tpl fld="2" item="0"/>
          <tpl fld="1" item="4"/>
          <tpl fld="4" item="1"/>
        </tpls>
      </n>
      <n v="10" in="1">
        <tpls c="4">
          <tpl fld="3" item="1"/>
          <tpl fld="2" item="0"/>
          <tpl fld="1" item="5"/>
          <tpl fld="4" item="9"/>
        </tpls>
      </n>
      <n v="15" in="1">
        <tpls c="4">
          <tpl fld="3" item="1"/>
          <tpl fld="2" item="0"/>
          <tpl fld="1" item="4"/>
          <tpl fld="4" item="4"/>
        </tpls>
      </n>
      <n v="889" in="1">
        <tpls c="4">
          <tpl fld="3" item="1"/>
          <tpl hier="7" item="3"/>
          <tpl hier="8" item="1"/>
          <tpl fld="4" item="0"/>
        </tpls>
      </n>
      <n v="7503" in="1">
        <tpls c="4">
          <tpl fld="3" item="2"/>
          <tpl hier="7" item="3"/>
          <tpl hier="8" item="1"/>
          <tpl fld="4" item="1"/>
        </tpls>
      </n>
      <n v="13155" in="1">
        <tpls c="4">
          <tpl fld="3" item="2"/>
          <tpl hier="7" item="3"/>
          <tpl hier="8" item="1"/>
          <tpl fld="4" item="2"/>
        </tpls>
      </n>
      <n v="10023" in="1">
        <tpls c="4">
          <tpl fld="3" item="2"/>
          <tpl hier="7" item="3"/>
          <tpl hier="8" item="1"/>
          <tpl fld="4" item="0"/>
        </tpls>
      </n>
      <n v="12428" in="1">
        <tpls c="4">
          <tpl fld="3" item="2"/>
          <tpl hier="7" item="3"/>
          <tpl hier="8" item="1"/>
          <tpl fld="4" item="3"/>
        </tpls>
      </n>
      <n v="727" in="1">
        <tpls c="4">
          <tpl fld="3" item="1"/>
          <tpl hier="7" item="3"/>
          <tpl hier="8" item="1"/>
          <tpl fld="4" item="2"/>
        </tpls>
      </n>
      <n v="8215" in="1">
        <tpls c="4">
          <tpl fld="3" item="2"/>
          <tpl hier="7" item="3"/>
          <tpl hier="8" item="1"/>
          <tpl fld="4" item="4"/>
        </tpls>
      </n>
      <n v="919" in="1">
        <tpls c="4">
          <tpl fld="3" item="1"/>
          <tpl hier="7" item="3"/>
          <tpl hier="8" item="1"/>
          <tpl fld="4" item="5"/>
        </tpls>
      </n>
      <n v="712" in="1">
        <tpls c="4">
          <tpl fld="3" item="1"/>
          <tpl hier="7" item="3"/>
          <tpl hier="8" item="1"/>
          <tpl fld="4" item="4"/>
        </tpls>
      </n>
      <n v="10779" in="1">
        <tpls c="4">
          <tpl fld="3" item="2"/>
          <tpl hier="7" item="3"/>
          <tpl hier="8" item="1"/>
          <tpl fld="4" item="6"/>
        </tpls>
      </n>
      <n v="683" in="1">
        <tpls c="4">
          <tpl fld="3" item="1"/>
          <tpl hier="7" item="3"/>
          <tpl hier="8" item="1"/>
          <tpl fld="4" item="1"/>
        </tpls>
      </n>
      <n v="11591" in="1">
        <tpls c="4">
          <tpl fld="3" item="2"/>
          <tpl hier="7" item="3"/>
          <tpl hier="8" item="1"/>
          <tpl fld="4" item="7"/>
        </tpls>
      </n>
      <n v="812" in="1">
        <tpls c="4">
          <tpl fld="3" item="1"/>
          <tpl hier="7" item="3"/>
          <tpl hier="8" item="1"/>
          <tpl fld="4" item="7"/>
        </tpls>
      </n>
      <n v="837" in="1">
        <tpls c="4">
          <tpl fld="3" item="1"/>
          <tpl hier="7" item="3"/>
          <tpl hier="8" item="1"/>
          <tpl fld="4" item="3"/>
        </tpls>
      </n>
      <n v="9134" in="1">
        <tpls c="4">
          <tpl fld="3" item="2"/>
          <tpl hier="7" item="3"/>
          <tpl hier="8" item="1"/>
          <tpl fld="4" item="5"/>
        </tpls>
      </n>
      <n v="756" in="1">
        <tpls c="4">
          <tpl fld="3" item="1"/>
          <tpl hier="7" item="3"/>
          <tpl hier="8" item="1"/>
          <tpl fld="4" item="6"/>
        </tpls>
      </n>
      <n v="0" in="1">
        <tpls c="4">
          <tpl fld="3" item="1"/>
          <tpl hier="7" item="3"/>
          <tpl hier="8" item="4"/>
          <tpl fld="4" item="0"/>
        </tpls>
      </n>
      <n v="0" in="1">
        <tpls c="4">
          <tpl fld="3" item="2"/>
          <tpl hier="7" item="3"/>
          <tpl hier="8" item="4"/>
          <tpl fld="4" item="1"/>
        </tpls>
      </n>
      <n v="0" in="1">
        <tpls c="4">
          <tpl fld="3" item="2"/>
          <tpl hier="7" item="3"/>
          <tpl hier="8" item="4"/>
          <tpl fld="4" item="2"/>
        </tpls>
      </n>
      <n v="0" in="1">
        <tpls c="4">
          <tpl fld="3" item="2"/>
          <tpl hier="7" item="3"/>
          <tpl hier="8" item="4"/>
          <tpl fld="4" item="0"/>
        </tpls>
      </n>
      <n v="0" in="1">
        <tpls c="4">
          <tpl fld="3" item="2"/>
          <tpl hier="7" item="3"/>
          <tpl hier="8" item="4"/>
          <tpl fld="4" item="3"/>
        </tpls>
      </n>
      <n v="0" in="1">
        <tpls c="4">
          <tpl fld="3" item="1"/>
          <tpl hier="7" item="3"/>
          <tpl hier="8" item="4"/>
          <tpl fld="4" item="2"/>
        </tpls>
      </n>
      <n v="0" in="1">
        <tpls c="4">
          <tpl fld="3" item="2"/>
          <tpl hier="7" item="3"/>
          <tpl hier="8" item="4"/>
          <tpl fld="4" item="4"/>
        </tpls>
      </n>
      <n v="0" in="1">
        <tpls c="4">
          <tpl fld="3" item="1"/>
          <tpl hier="7" item="3"/>
          <tpl hier="8" item="4"/>
          <tpl fld="4" item="5"/>
        </tpls>
      </n>
      <n v="0" in="1">
        <tpls c="4">
          <tpl fld="3" item="1"/>
          <tpl hier="7" item="3"/>
          <tpl hier="8" item="4"/>
          <tpl fld="4" item="4"/>
        </tpls>
      </n>
      <n v="0" in="1">
        <tpls c="4">
          <tpl fld="3" item="2"/>
          <tpl hier="7" item="3"/>
          <tpl hier="8" item="4"/>
          <tpl fld="4" item="6"/>
        </tpls>
      </n>
      <n v="0" in="1">
        <tpls c="4">
          <tpl fld="3" item="1"/>
          <tpl hier="7" item="3"/>
          <tpl hier="8" item="4"/>
          <tpl fld="4" item="1"/>
        </tpls>
      </n>
      <n v="0" in="1">
        <tpls c="4">
          <tpl fld="3" item="2"/>
          <tpl hier="7" item="3"/>
          <tpl hier="8" item="4"/>
          <tpl fld="4" item="7"/>
        </tpls>
      </n>
      <n v="0" in="1">
        <tpls c="4">
          <tpl fld="3" item="1"/>
          <tpl hier="7" item="3"/>
          <tpl hier="8" item="4"/>
          <tpl fld="4" item="7"/>
        </tpls>
      </n>
      <n v="0" in="1">
        <tpls c="4">
          <tpl fld="3" item="1"/>
          <tpl hier="7" item="3"/>
          <tpl hier="8" item="4"/>
          <tpl fld="4" item="3"/>
        </tpls>
      </n>
      <n v="0" in="1">
        <tpls c="4">
          <tpl fld="3" item="2"/>
          <tpl hier="7" item="3"/>
          <tpl hier="8" item="4"/>
          <tpl fld="4" item="5"/>
        </tpls>
      </n>
      <n v="0" in="1">
        <tpls c="4">
          <tpl fld="3" item="1"/>
          <tpl hier="7" item="3"/>
          <tpl hier="8" item="4"/>
          <tpl fld="4" item="6"/>
        </tpls>
      </n>
      <n v="0" in="1">
        <tpls c="4">
          <tpl fld="3" item="1"/>
          <tpl hier="7" item="3"/>
          <tpl hier="8" item="5"/>
          <tpl fld="4" item="0"/>
        </tpls>
      </n>
      <n v="0" in="1">
        <tpls c="4">
          <tpl fld="3" item="2"/>
          <tpl hier="7" item="3"/>
          <tpl hier="8" item="5"/>
          <tpl fld="4" item="1"/>
        </tpls>
      </n>
      <n v="2" in="1">
        <tpls c="4">
          <tpl fld="3" item="2"/>
          <tpl hier="7" item="3"/>
          <tpl hier="8" item="5"/>
          <tpl fld="4" item="2"/>
        </tpls>
      </n>
      <n v="0" in="1">
        <tpls c="4">
          <tpl fld="3" item="2"/>
          <tpl hier="7" item="3"/>
          <tpl hier="8" item="5"/>
          <tpl fld="4" item="0"/>
        </tpls>
      </n>
      <n v="1" in="1">
        <tpls c="4">
          <tpl fld="3" item="2"/>
          <tpl hier="7" item="3"/>
          <tpl hier="8" item="5"/>
          <tpl fld="4" item="3"/>
        </tpls>
      </n>
      <n v="1" in="1">
        <tpls c="4">
          <tpl fld="3" item="1"/>
          <tpl hier="7" item="3"/>
          <tpl hier="8" item="5"/>
          <tpl fld="4" item="2"/>
        </tpls>
      </n>
      <n v="0" in="1">
        <tpls c="4">
          <tpl fld="3" item="2"/>
          <tpl hier="7" item="3"/>
          <tpl hier="8" item="5"/>
          <tpl fld="4" item="4"/>
        </tpls>
      </n>
      <n v="0" in="1">
        <tpls c="4">
          <tpl fld="3" item="1"/>
          <tpl hier="7" item="3"/>
          <tpl hier="8" item="5"/>
          <tpl fld="4" item="5"/>
        </tpls>
      </n>
      <n v="0" in="1">
        <tpls c="4">
          <tpl fld="3" item="1"/>
          <tpl hier="7" item="3"/>
          <tpl hier="8" item="5"/>
          <tpl fld="4" item="4"/>
        </tpls>
      </n>
      <n v="0" in="1">
        <tpls c="4">
          <tpl fld="3" item="2"/>
          <tpl hier="7" item="3"/>
          <tpl hier="8" item="5"/>
          <tpl fld="4" item="6"/>
        </tpls>
      </n>
      <n v="0" in="1">
        <tpls c="4">
          <tpl fld="3" item="1"/>
          <tpl hier="7" item="3"/>
          <tpl hier="8" item="5"/>
          <tpl fld="4" item="1"/>
        </tpls>
      </n>
      <n v="0" in="1">
        <tpls c="4">
          <tpl fld="3" item="2"/>
          <tpl hier="7" item="3"/>
          <tpl hier="8" item="5"/>
          <tpl fld="4" item="7"/>
        </tpls>
      </n>
      <n v="0" in="1">
        <tpls c="4">
          <tpl fld="3" item="1"/>
          <tpl hier="7" item="3"/>
          <tpl hier="8" item="5"/>
          <tpl fld="4" item="7"/>
        </tpls>
      </n>
      <n v="1" in="1">
        <tpls c="4">
          <tpl fld="3" item="1"/>
          <tpl hier="7" item="3"/>
          <tpl hier="8" item="5"/>
          <tpl fld="4" item="3"/>
        </tpls>
      </n>
      <n v="0" in="1">
        <tpls c="4">
          <tpl fld="3" item="2"/>
          <tpl hier="7" item="3"/>
          <tpl hier="8" item="5"/>
          <tpl fld="4" item="5"/>
        </tpls>
      </n>
      <n v="0" in="1">
        <tpls c="4">
          <tpl fld="3" item="1"/>
          <tpl hier="7" item="3"/>
          <tpl hier="8" item="5"/>
          <tpl fld="4" item="6"/>
        </tpls>
      </n>
      <n v="139" in="1">
        <tpls c="4">
          <tpl fld="3" item="1"/>
          <tpl hier="7" item="3"/>
          <tpl hier="8" item="6"/>
          <tpl fld="4" item="0"/>
        </tpls>
      </n>
      <n v="2077" in="1">
        <tpls c="4">
          <tpl fld="3" item="2"/>
          <tpl hier="7" item="3"/>
          <tpl hier="8" item="6"/>
          <tpl fld="4" item="1"/>
        </tpls>
      </n>
      <n v="3036" in="1">
        <tpls c="4">
          <tpl fld="3" item="2"/>
          <tpl hier="7" item="3"/>
          <tpl hier="8" item="6"/>
          <tpl fld="4" item="2"/>
        </tpls>
      </n>
      <n v="2517" in="1">
        <tpls c="4">
          <tpl fld="3" item="2"/>
          <tpl hier="7" item="3"/>
          <tpl hier="8" item="6"/>
          <tpl fld="4" item="0"/>
        </tpls>
      </n>
      <n v="2898" in="1">
        <tpls c="4">
          <tpl fld="3" item="2"/>
          <tpl hier="7" item="3"/>
          <tpl hier="8" item="6"/>
          <tpl fld="4" item="3"/>
        </tpls>
      </n>
      <n v="138" in="1">
        <tpls c="4">
          <tpl fld="3" item="1"/>
          <tpl hier="7" item="3"/>
          <tpl hier="8" item="6"/>
          <tpl fld="4" item="2"/>
        </tpls>
      </n>
      <n v="2234" in="1">
        <tpls c="4">
          <tpl fld="3" item="2"/>
          <tpl hier="7" item="3"/>
          <tpl hier="8" item="6"/>
          <tpl fld="4" item="4"/>
        </tpls>
      </n>
      <n v="144" in="1">
        <tpls c="4">
          <tpl fld="3" item="1"/>
          <tpl hier="7" item="3"/>
          <tpl hier="8" item="6"/>
          <tpl fld="4" item="5"/>
        </tpls>
      </n>
      <n v="157" in="1">
        <tpls c="4">
          <tpl fld="3" item="1"/>
          <tpl hier="7" item="3"/>
          <tpl hier="8" item="6"/>
          <tpl fld="4" item="4"/>
        </tpls>
      </n>
      <n v="2640" in="1">
        <tpls c="4">
          <tpl fld="3" item="2"/>
          <tpl hier="7" item="3"/>
          <tpl hier="8" item="6"/>
          <tpl fld="4" item="6"/>
        </tpls>
      </n>
      <n v="143" in="1">
        <tpls c="4">
          <tpl fld="3" item="1"/>
          <tpl hier="7" item="3"/>
          <tpl hier="8" item="6"/>
          <tpl fld="4" item="1"/>
        </tpls>
      </n>
      <n v="2757" in="1">
        <tpls c="4">
          <tpl fld="3" item="2"/>
          <tpl hier="7" item="3"/>
          <tpl hier="8" item="6"/>
          <tpl fld="4" item="7"/>
        </tpls>
      </n>
      <n v="117" in="1">
        <tpls c="4">
          <tpl fld="3" item="1"/>
          <tpl hier="7" item="3"/>
          <tpl hier="8" item="6"/>
          <tpl fld="4" item="7"/>
        </tpls>
      </n>
      <n v="141" in="1">
        <tpls c="4">
          <tpl fld="3" item="1"/>
          <tpl hier="7" item="3"/>
          <tpl hier="8" item="6"/>
          <tpl fld="4" item="3"/>
        </tpls>
      </n>
      <n v="2378" in="1">
        <tpls c="4">
          <tpl fld="3" item="2"/>
          <tpl hier="7" item="3"/>
          <tpl hier="8" item="6"/>
          <tpl fld="4" item="5"/>
        </tpls>
      </n>
      <n v="123" in="1">
        <tpls c="4">
          <tpl fld="3" item="1"/>
          <tpl hier="7" item="3"/>
          <tpl hier="8" item="6"/>
          <tpl fld="4" item="6"/>
        </tpls>
      </n>
      <n v="0" in="1">
        <tpls c="4">
          <tpl fld="3" item="1"/>
          <tpl hier="7" item="3"/>
          <tpl hier="8" item="7"/>
          <tpl fld="4" item="0"/>
        </tpls>
      </n>
      <n v="4" in="1">
        <tpls c="4">
          <tpl fld="3" item="2"/>
          <tpl hier="7" item="3"/>
          <tpl hier="8" item="7"/>
          <tpl fld="4" item="1"/>
        </tpls>
      </n>
      <n v="4" in="1">
        <tpls c="4">
          <tpl fld="3" item="2"/>
          <tpl hier="7" item="3"/>
          <tpl hier="8" item="7"/>
          <tpl fld="4" item="2"/>
        </tpls>
      </n>
      <n v="4" in="1">
        <tpls c="4">
          <tpl fld="3" item="2"/>
          <tpl hier="7" item="3"/>
          <tpl hier="8" item="7"/>
          <tpl fld="4" item="0"/>
        </tpls>
      </n>
      <n v="4" in="1">
        <tpls c="4">
          <tpl fld="3" item="2"/>
          <tpl hier="7" item="3"/>
          <tpl hier="8" item="7"/>
          <tpl fld="4" item="3"/>
        </tpls>
      </n>
      <n v="0" in="1">
        <tpls c="4">
          <tpl fld="3" item="1"/>
          <tpl hier="7" item="3"/>
          <tpl hier="8" item="7"/>
          <tpl fld="4" item="2"/>
        </tpls>
      </n>
      <n v="4" in="1">
        <tpls c="4">
          <tpl fld="3" item="2"/>
          <tpl hier="7" item="3"/>
          <tpl hier="8" item="7"/>
          <tpl fld="4" item="4"/>
        </tpls>
      </n>
      <n v="0" in="1">
        <tpls c="4">
          <tpl fld="3" item="1"/>
          <tpl hier="7" item="3"/>
          <tpl hier="8" item="7"/>
          <tpl fld="4" item="5"/>
        </tpls>
      </n>
      <n v="0" in="1">
        <tpls c="4">
          <tpl fld="3" item="1"/>
          <tpl hier="7" item="3"/>
          <tpl hier="8" item="7"/>
          <tpl fld="4" item="4"/>
        </tpls>
      </n>
      <n v="4" in="1">
        <tpls c="4">
          <tpl fld="3" item="2"/>
          <tpl hier="7" item="3"/>
          <tpl hier="8" item="7"/>
          <tpl fld="4" item="6"/>
        </tpls>
      </n>
      <n v="1" in="1">
        <tpls c="4">
          <tpl fld="3" item="1"/>
          <tpl hier="7" item="3"/>
          <tpl hier="8" item="7"/>
          <tpl fld="4" item="1"/>
        </tpls>
      </n>
      <n v="4" in="1">
        <tpls c="4">
          <tpl fld="3" item="2"/>
          <tpl hier="7" item="3"/>
          <tpl hier="8" item="7"/>
          <tpl fld="4" item="7"/>
        </tpls>
      </n>
      <n v="0" in="1">
        <tpls c="4">
          <tpl fld="3" item="1"/>
          <tpl hier="7" item="3"/>
          <tpl hier="8" item="7"/>
          <tpl fld="4" item="7"/>
        </tpls>
      </n>
      <n v="0" in="1">
        <tpls c="4">
          <tpl fld="3" item="1"/>
          <tpl hier="7" item="3"/>
          <tpl hier="8" item="7"/>
          <tpl fld="4" item="3"/>
        </tpls>
      </n>
      <n v="4" in="1">
        <tpls c="4">
          <tpl fld="3" item="2"/>
          <tpl hier="7" item="3"/>
          <tpl hier="8" item="7"/>
          <tpl fld="4" item="5"/>
        </tpls>
      </n>
      <n v="0" in="1">
        <tpls c="4">
          <tpl fld="3" item="1"/>
          <tpl hier="7" item="3"/>
          <tpl hier="8" item="7"/>
          <tpl fld="4" item="6"/>
        </tpls>
      </n>
      <n v="0" in="1">
        <tpls c="4">
          <tpl fld="3" item="1"/>
          <tpl hier="7" item="3"/>
          <tpl hier="8" item="8"/>
          <tpl fld="4" item="0"/>
        </tpls>
      </n>
      <n v="2" in="1">
        <tpls c="4">
          <tpl fld="3" item="2"/>
          <tpl hier="7" item="3"/>
          <tpl hier="8" item="8"/>
          <tpl fld="4" item="1"/>
        </tpls>
      </n>
      <n v="4" in="1">
        <tpls c="4">
          <tpl fld="3" item="2"/>
          <tpl hier="7" item="3"/>
          <tpl hier="8" item="8"/>
          <tpl fld="4" item="2"/>
        </tpls>
      </n>
      <n v="4" in="1">
        <tpls c="4">
          <tpl fld="3" item="2"/>
          <tpl hier="7" item="3"/>
          <tpl hier="8" item="8"/>
          <tpl fld="4" item="0"/>
        </tpls>
      </n>
      <n v="4" in="1">
        <tpls c="4">
          <tpl fld="3" item="2"/>
          <tpl hier="7" item="3"/>
          <tpl hier="8" item="8"/>
          <tpl fld="4" item="3"/>
        </tpls>
      </n>
      <n v="0" in="1">
        <tpls c="4">
          <tpl fld="3" item="1"/>
          <tpl hier="7" item="3"/>
          <tpl hier="8" item="8"/>
          <tpl fld="4" item="2"/>
        </tpls>
      </n>
      <n v="4" in="1">
        <tpls c="4">
          <tpl fld="3" item="2"/>
          <tpl hier="7" item="3"/>
          <tpl hier="8" item="8"/>
          <tpl fld="4" item="4"/>
        </tpls>
      </n>
      <n v="0" in="1">
        <tpls c="4">
          <tpl fld="3" item="1"/>
          <tpl hier="7" item="3"/>
          <tpl hier="8" item="8"/>
          <tpl fld="4" item="5"/>
        </tpls>
      </n>
      <n v="2" in="1">
        <tpls c="4">
          <tpl fld="3" item="1"/>
          <tpl hier="7" item="3"/>
          <tpl hier="8" item="8"/>
          <tpl fld="4" item="4"/>
        </tpls>
      </n>
      <n v="4" in="1">
        <tpls c="4">
          <tpl fld="3" item="2"/>
          <tpl hier="7" item="3"/>
          <tpl hier="8" item="8"/>
          <tpl fld="4" item="6"/>
        </tpls>
      </n>
      <n v="1" in="1">
        <tpls c="4">
          <tpl fld="3" item="1"/>
          <tpl hier="7" item="3"/>
          <tpl hier="8" item="8"/>
          <tpl fld="4" item="1"/>
        </tpls>
      </n>
      <n v="4" in="1">
        <tpls c="4">
          <tpl fld="3" item="2"/>
          <tpl hier="7" item="3"/>
          <tpl hier="8" item="8"/>
          <tpl fld="4" item="7"/>
        </tpls>
      </n>
      <n v="0" in="1">
        <tpls c="4">
          <tpl fld="3" item="1"/>
          <tpl hier="7" item="3"/>
          <tpl hier="8" item="8"/>
          <tpl fld="4" item="7"/>
        </tpls>
      </n>
      <n v="0" in="1">
        <tpls c="4">
          <tpl fld="3" item="1"/>
          <tpl hier="7" item="3"/>
          <tpl hier="8" item="8"/>
          <tpl fld="4" item="3"/>
        </tpls>
      </n>
      <n v="4" in="1">
        <tpls c="4">
          <tpl fld="3" item="2"/>
          <tpl hier="7" item="3"/>
          <tpl hier="8" item="8"/>
          <tpl fld="4" item="5"/>
        </tpls>
      </n>
      <n v="0" in="1">
        <tpls c="4">
          <tpl fld="3" item="1"/>
          <tpl hier="7" item="3"/>
          <tpl hier="8" item="8"/>
          <tpl fld="4" item="6"/>
        </tpls>
      </n>
      <n v="320" in="1">
        <tpls c="4">
          <tpl fld="3" item="1"/>
          <tpl hier="7" item="3"/>
          <tpl hier="8" item="9"/>
          <tpl fld="4" item="0"/>
        </tpls>
      </n>
      <n v="1333" in="1">
        <tpls c="4">
          <tpl fld="3" item="2"/>
          <tpl hier="7" item="3"/>
          <tpl hier="8" item="9"/>
          <tpl fld="4" item="1"/>
        </tpls>
      </n>
      <n v="4043" in="1">
        <tpls c="4">
          <tpl fld="3" item="2"/>
          <tpl hier="7" item="3"/>
          <tpl hier="8" item="9"/>
          <tpl fld="4" item="2"/>
        </tpls>
      </n>
      <n v="2317" in="1">
        <tpls c="4">
          <tpl fld="3" item="2"/>
          <tpl hier="7" item="3"/>
          <tpl hier="8" item="9"/>
          <tpl fld="4" item="0"/>
        </tpls>
      </n>
      <n v="3532" in="1">
        <tpls c="4">
          <tpl fld="3" item="2"/>
          <tpl hier="7" item="3"/>
          <tpl hier="8" item="9"/>
          <tpl fld="4" item="3"/>
        </tpls>
      </n>
      <n v="511" in="1">
        <tpls c="4">
          <tpl fld="3" item="1"/>
          <tpl hier="7" item="3"/>
          <tpl hier="8" item="9"/>
          <tpl fld="4" item="2"/>
        </tpls>
      </n>
      <n v="1698" in="1">
        <tpls c="4">
          <tpl fld="3" item="2"/>
          <tpl hier="7" item="3"/>
          <tpl hier="8" item="9"/>
          <tpl fld="4" item="4"/>
        </tpls>
      </n>
      <n v="299" in="1">
        <tpls c="4">
          <tpl fld="3" item="1"/>
          <tpl hier="7" item="3"/>
          <tpl hier="8" item="9"/>
          <tpl fld="4" item="5"/>
        </tpls>
      </n>
      <n v="365" in="1">
        <tpls c="4">
          <tpl fld="3" item="1"/>
          <tpl hier="7" item="3"/>
          <tpl hier="8" item="9"/>
          <tpl fld="4" item="4"/>
        </tpls>
      </n>
      <n v="2611" in="1">
        <tpls c="4">
          <tpl fld="3" item="2"/>
          <tpl hier="7" item="3"/>
          <tpl hier="8" item="9"/>
          <tpl fld="4" item="6"/>
        </tpls>
      </n>
      <n v="231" in="1">
        <tpls c="4">
          <tpl fld="3" item="1"/>
          <tpl hier="7" item="3"/>
          <tpl hier="8" item="9"/>
          <tpl fld="4" item="1"/>
        </tpls>
      </n>
      <n v="3030" in="1">
        <tpls c="4">
          <tpl fld="3" item="2"/>
          <tpl hier="7" item="3"/>
          <tpl hier="8" item="9"/>
          <tpl fld="4" item="7"/>
        </tpls>
      </n>
      <n v="419" in="1">
        <tpls c="4">
          <tpl fld="3" item="1"/>
          <tpl hier="7" item="3"/>
          <tpl hier="8" item="9"/>
          <tpl fld="4" item="7"/>
        </tpls>
      </n>
      <n v="502" in="1">
        <tpls c="4">
          <tpl fld="3" item="1"/>
          <tpl hier="7" item="3"/>
          <tpl hier="8" item="9"/>
          <tpl fld="4" item="3"/>
        </tpls>
      </n>
      <n v="1997" in="1">
        <tpls c="4">
          <tpl fld="3" item="2"/>
          <tpl hier="7" item="3"/>
          <tpl hier="8" item="9"/>
          <tpl fld="4" item="5"/>
        </tpls>
      </n>
      <n v="294" in="1">
        <tpls c="4">
          <tpl fld="3" item="1"/>
          <tpl hier="7" item="3"/>
          <tpl hier="8" item="9"/>
          <tpl fld="4" item="6"/>
        </tpls>
      </n>
      <n v="319" in="1">
        <tpls c="4">
          <tpl fld="3" item="1"/>
          <tpl hier="7" item="2"/>
          <tpl hier="8" item="9"/>
          <tpl fld="4" item="0"/>
        </tpls>
      </n>
      <n v="1331" in="1">
        <tpls c="4">
          <tpl fld="3" item="2"/>
          <tpl hier="7" item="2"/>
          <tpl hier="8" item="9"/>
          <tpl fld="4" item="1"/>
        </tpls>
      </n>
      <n v="4032" in="1">
        <tpls c="4">
          <tpl fld="3" item="2"/>
          <tpl hier="7" item="2"/>
          <tpl hier="8" item="9"/>
          <tpl fld="4" item="2"/>
        </tpls>
      </n>
      <n v="2314" in="1">
        <tpls c="4">
          <tpl fld="3" item="2"/>
          <tpl hier="7" item="2"/>
          <tpl hier="8" item="9"/>
          <tpl fld="4" item="0"/>
        </tpls>
      </n>
      <n v="3523" in="1">
        <tpls c="4">
          <tpl fld="3" item="2"/>
          <tpl hier="7" item="2"/>
          <tpl hier="8" item="9"/>
          <tpl fld="4" item="3"/>
        </tpls>
      </n>
      <n v="509" in="1">
        <tpls c="4">
          <tpl fld="3" item="1"/>
          <tpl hier="7" item="2"/>
          <tpl hier="8" item="9"/>
          <tpl fld="4" item="2"/>
        </tpls>
      </n>
      <n v="1696" in="1">
        <tpls c="4">
          <tpl fld="3" item="2"/>
          <tpl hier="7" item="2"/>
          <tpl hier="8" item="9"/>
          <tpl fld="4" item="4"/>
        </tpls>
      </n>
      <n v="299" in="1">
        <tpls c="4">
          <tpl fld="3" item="1"/>
          <tpl hier="7" item="2"/>
          <tpl hier="8" item="9"/>
          <tpl fld="4" item="5"/>
        </tpls>
      </n>
      <n v="365" in="1">
        <tpls c="4">
          <tpl fld="3" item="1"/>
          <tpl hier="7" item="2"/>
          <tpl hier="8" item="9"/>
          <tpl fld="4" item="4"/>
        </tpls>
      </n>
      <n v="2606" in="1">
        <tpls c="4">
          <tpl fld="3" item="2"/>
          <tpl hier="7" item="2"/>
          <tpl hier="8" item="9"/>
          <tpl fld="4" item="6"/>
        </tpls>
      </n>
      <n v="231" in="1">
        <tpls c="4">
          <tpl fld="3" item="1"/>
          <tpl hier="7" item="2"/>
          <tpl hier="8" item="9"/>
          <tpl fld="4" item="1"/>
        </tpls>
      </n>
      <n v="3024" in="1">
        <tpls c="4">
          <tpl fld="3" item="2"/>
          <tpl hier="7" item="2"/>
          <tpl hier="8" item="9"/>
          <tpl fld="4" item="7"/>
        </tpls>
      </n>
      <n v="418" in="1">
        <tpls c="4">
          <tpl fld="3" item="1"/>
          <tpl hier="7" item="2"/>
          <tpl hier="8" item="9"/>
          <tpl fld="4" item="7"/>
        </tpls>
      </n>
      <n v="499" in="1">
        <tpls c="4">
          <tpl fld="3" item="1"/>
          <tpl hier="7" item="2"/>
          <tpl hier="8" item="9"/>
          <tpl fld="4" item="3"/>
        </tpls>
      </n>
      <n v="1995" in="1">
        <tpls c="4">
          <tpl fld="3" item="2"/>
          <tpl hier="7" item="2"/>
          <tpl hier="8" item="9"/>
          <tpl fld="4" item="5"/>
        </tpls>
      </n>
      <n v="292" in="1">
        <tpls c="4">
          <tpl fld="3" item="1"/>
          <tpl hier="7" item="2"/>
          <tpl hier="8" item="9"/>
          <tpl fld="4" item="6"/>
        </tpls>
      </n>
      <n v="24" in="1">
        <tpls c="4">
          <tpl fld="3" item="1"/>
          <tpl hier="7" item="2"/>
          <tpl hier="8" item="10"/>
          <tpl fld="4" item="0"/>
        </tpls>
      </n>
      <n v="43" in="1">
        <tpls c="4">
          <tpl fld="3" item="2"/>
          <tpl hier="7" item="2"/>
          <tpl hier="8" item="10"/>
          <tpl fld="4" item="1"/>
        </tpls>
      </n>
      <n v="187" in="1">
        <tpls c="4">
          <tpl fld="3" item="2"/>
          <tpl hier="7" item="2"/>
          <tpl hier="8" item="10"/>
          <tpl fld="4" item="2"/>
        </tpls>
      </n>
      <n v="100" in="1">
        <tpls c="4">
          <tpl fld="3" item="2"/>
          <tpl hier="7" item="2"/>
          <tpl hier="8" item="10"/>
          <tpl fld="4" item="0"/>
        </tpls>
      </n>
      <n v="160" in="1">
        <tpls c="4">
          <tpl fld="3" item="2"/>
          <tpl hier="7" item="2"/>
          <tpl hier="8" item="10"/>
          <tpl fld="4" item="3"/>
        </tpls>
      </n>
      <n v="27" in="1">
        <tpls c="4">
          <tpl fld="3" item="1"/>
          <tpl hier="7" item="2"/>
          <tpl hier="8" item="10"/>
          <tpl fld="4" item="2"/>
        </tpls>
      </n>
      <n v="60" in="1">
        <tpls c="4">
          <tpl fld="3" item="2"/>
          <tpl hier="7" item="2"/>
          <tpl hier="8" item="10"/>
          <tpl fld="4" item="4"/>
        </tpls>
      </n>
      <n v="16" in="1">
        <tpls c="4">
          <tpl fld="3" item="1"/>
          <tpl hier="7" item="2"/>
          <tpl hier="8" item="10"/>
          <tpl fld="4" item="5"/>
        </tpls>
      </n>
      <n v="17" in="1">
        <tpls c="4">
          <tpl fld="3" item="1"/>
          <tpl hier="7" item="2"/>
          <tpl hier="8" item="10"/>
          <tpl fld="4" item="4"/>
        </tpls>
      </n>
      <n v="119" in="1">
        <tpls c="4">
          <tpl fld="3" item="2"/>
          <tpl hier="7" item="2"/>
          <tpl hier="8" item="10"/>
          <tpl fld="4" item="6"/>
        </tpls>
      </n>
      <n v="10" in="1">
        <tpls c="4">
          <tpl fld="3" item="1"/>
          <tpl hier="7" item="2"/>
          <tpl hier="8" item="10"/>
          <tpl fld="4" item="1"/>
        </tpls>
      </n>
      <n v="140" in="1">
        <tpls c="4">
          <tpl fld="3" item="2"/>
          <tpl hier="7" item="2"/>
          <tpl hier="8" item="10"/>
          <tpl fld="4" item="7"/>
        </tpls>
      </n>
      <n v="21" in="1">
        <tpls c="4">
          <tpl fld="3" item="1"/>
          <tpl hier="7" item="2"/>
          <tpl hier="8" item="10"/>
          <tpl fld="4" item="7"/>
        </tpls>
      </n>
      <n v="20" in="1">
        <tpls c="4">
          <tpl fld="3" item="1"/>
          <tpl hier="7" item="2"/>
          <tpl hier="8" item="10"/>
          <tpl fld="4" item="3"/>
        </tpls>
      </n>
      <n v="76" in="1">
        <tpls c="4">
          <tpl fld="3" item="2"/>
          <tpl hier="7" item="2"/>
          <tpl hier="8" item="10"/>
          <tpl fld="4" item="5"/>
        </tpls>
      </n>
      <n v="19" in="1">
        <tpls c="4">
          <tpl fld="3" item="1"/>
          <tpl hier="7" item="2"/>
          <tpl hier="8" item="10"/>
          <tpl fld="4" item="6"/>
        </tpls>
      </n>
    </entries>
    <sets count="11">
      <set count="1" maxRank="1" setDefinition="{[KPI].[KPI].&amp;[GROSS FIGURES]}">
        <tpls c="1">
          <tpl fld="0" item="0"/>
        </tpls>
      </set>
      <set count="1" maxRank="1" setDefinition="{[T_Covid_Deaths_1].[Country/Region].&amp;[Italy]}">
        <tpls c="1">
          <tpl fld="1" item="0"/>
        </tpls>
      </set>
      <set count="1" maxRank="1" setDefinition="{[T_Covid_Deaths_1].[Province/State].&amp;[-EMPTY-]}">
        <tpls c="1">
          <tpl fld="2" item="0"/>
        </tpls>
      </set>
      <set count="1" maxRank="1" setDefinition="{[T_Covid_Deaths_1].[Province/State].[All]}">
        <tpls c="1">
          <tpl hier="7" item="4294967295"/>
        </tpls>
      </set>
      <set count="1" maxRank="1" setDefinition="{[T_Covid_Deaths_1].[Country/Region].&amp;[Barbados]}">
        <tpls c="1">
          <tpl fld="1" item="16"/>
        </tpls>
      </set>
      <set count="1" maxRank="1" setDefinition="{[T_Covid_Deaths_1].[Country/Region].&amp;[Belarus]}">
        <tpls c="1">
          <tpl fld="1" item="17"/>
        </tpls>
      </set>
      <set count="1" maxRank="1" setDefinition="{[T_Covid_Deaths_1].[Country/Region].&amp;[Iran]}">
        <tpls c="1">
          <tpl fld="1" item="18"/>
        </tpls>
      </set>
      <set count="1" maxRank="1" setDefinition="{[T_Covid_Deaths_1].[Country/Region].&amp;[Bahrain]}">
        <tpls c="1">
          <tpl fld="1" item="19"/>
        </tpls>
      </set>
      <set count="1" maxRank="1" setDefinition="{[T_Covid_Deaths_1].[Country/Region].&amp;[Afghanistan]}">
        <tpls c="1">
          <tpl fld="1" item="20"/>
        </tpls>
      </set>
      <set count="1" maxRank="1" setDefinition="{[T_Covid_Deaths_1].[Country/Region].&amp;[France]}">
        <tpls c="1">
          <tpl fld="1" item="12"/>
        </tpls>
      </set>
      <set count="1" maxRank="1" setDefinition="{[T_Covid_Deaths_1].[Country/Region].&amp;[Portugal]}">
        <tpls c="1">
          <tpl fld="1" item="5"/>
        </tpls>
      </set>
    </sets>
    <queryCache count="31">
      <query mdx="[Measures].[LastDate]">
        <tpls c="1">
          <tpl fld="3" item="0"/>
        </tpls>
      </query>
      <query mdx="[Measures].[LastDate]]">
        <tpls c="1">
          <tpl fld="3" item="0"/>
        </tpls>
      </query>
      <query mdx="[Measures].[M_Deaths_New]">
        <tpls c="1">
          <tpl fld="3" item="1"/>
        </tpls>
      </query>
      <query mdx="[Measures].[M_Deaths_Cum]">
        <tpls c="1">
          <tpl fld="3" item="2"/>
        </tpls>
      </query>
      <query mdx="[T_Covid_Deaths_1].[Country/Region].[Korea, South]">
        <tpls c="1">
          <tpl fld="1" item="1"/>
        </tpls>
      </query>
      <query mdx="[T_Covid_Deaths_1].[Country/Region].[Belgium]">
        <tpls c="1">
          <tpl fld="1" item="2"/>
        </tpls>
      </query>
      <query mdx="[T_Covid_Deaths_1].[Country/Region].[Spain]">
        <tpls c="1">
          <tpl fld="1" item="3"/>
        </tpls>
      </query>
      <query mdx="[T_Covid_Deaths_1].[Country/Region].[Italy]">
        <tpls c="1">
          <tpl fld="1" item="0"/>
        </tpls>
      </query>
      <query mdx="[T_Covid_Deaths_1].[Country/Region].[Sweden]">
        <tpls c="1">
          <tpl fld="1" item="4"/>
        </tpls>
      </query>
      <query mdx="[T_Covid_Deaths_1].[Country/Region].[Portugal]">
        <tpls c="1">
          <tpl fld="1" item="5"/>
        </tpls>
      </query>
      <query mdx="[T_Covid_Deaths_1].[Country/Region].[Brazil]">
        <tpls c="1">
          <tpl fld="1" item="6"/>
        </tpls>
      </query>
      <query mdx="[T_Covid_Deaths_1].[Country/Region].[China]">
        <tpls c="1">
          <tpl fld="1" item="7"/>
        </tpls>
      </query>
      <query mdx="[T_Covid_Deaths_1].[Country/Region].[Switzerland]">
        <tpls c="1">
          <tpl fld="1" item="8"/>
        </tpls>
      </query>
      <query mdx="[T_Covid_Deaths_1].[Country/Region].[Austria]">
        <tpls c="1">
          <tpl fld="1" item="9"/>
        </tpls>
      </query>
      <query mdx="[T_Covid_Deaths_1].[Country/Region].[Netherlands]">
        <tpls c="1">
          <tpl fld="1" item="10"/>
        </tpls>
      </query>
      <query mdx="[T_Covid_Deaths_1].[Country/Region].[US]">
        <tpls c="1">
          <tpl fld="1" item="11"/>
        </tpls>
      </query>
      <query mdx="[T_Covid_Deaths_1].[Country/Region].[France]">
        <tpls c="1">
          <tpl fld="1" item="12"/>
        </tpls>
      </query>
      <query mdx="[T_Covid_Deaths_1].[Country/Region].[United Kingdom]">
        <tpls c="1">
          <tpl fld="1" item="13"/>
        </tpls>
      </query>
      <query mdx="[T_Covid_Deaths_1].[Country/Region].[Denmark]">
        <tpls c="1">
          <tpl fld="1" item="14"/>
        </tpls>
      </query>
      <query mdx="[T_Covid_Deaths_1].[Country/Region].[Germany]">
        <tpls c="1">
          <tpl fld="1" item="15"/>
        </tpls>
      </query>
      <query mdx="[T_Covid_Deaths_1].[MyDate].[28/03/2020]">
        <tpls c="1">
          <tpl fld="4" item="0"/>
        </tpls>
      </query>
      <query mdx="[T_Covid_Deaths_1].[MyDate].[25/03/2020]">
        <tpls c="1">
          <tpl fld="4" item="1"/>
        </tpls>
      </query>
      <query mdx="[T_Covid_Deaths_1].[MyDate].[01/04/2020]">
        <tpls c="1">
          <tpl fld="4" item="2"/>
        </tpls>
      </query>
      <query mdx="[T_Covid_Deaths_1].[MyDate].[31/03/2020]">
        <tpls c="1">
          <tpl fld="4" item="3"/>
        </tpls>
      </query>
      <query mdx="[T_Covid_Deaths_1].[MyDate].[26/03/2020]">
        <tpls c="1">
          <tpl fld="4" item="4"/>
        </tpls>
      </query>
      <query mdx="[T_Covid_Deaths_1].[MyDate].[27/03/2020]">
        <tpls c="1">
          <tpl fld="4" item="5"/>
        </tpls>
      </query>
      <query mdx="[T_Covid_Deaths_1].[MyDate].[29/03/2020]">
        <tpls c="1">
          <tpl fld="4" item="6"/>
        </tpls>
      </query>
      <query mdx="[T_Covid_Deaths_1].[MyDate].[30/03/2020]">
        <tpls c="1">
          <tpl fld="4" item="7"/>
        </tpls>
      </query>
      <query mdx="[T_Covid_Deaths_1].[Province/State].[-EMPTY-]">
        <tpls c="1">
          <tpl fld="2" item="0"/>
        </tpls>
      </query>
      <query mdx="[T_Covid_Deaths_1].[MyDate].[23/03/2020]">
        <tpls c="1">
          <tpl fld="4" item="8"/>
        </tpls>
      </query>
      <query mdx="[T_Covid_Deaths_1].[MyDate].[24/03/2020]">
        <tpls c="1">
          <tpl fld="4" item="9"/>
        </tpls>
      </query>
    </queryCache>
    <serverFormats count="2">
      <serverFormat format="Short Date"/>
      <serverFormat format="#,0"/>
    </serverFormats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hilippe Krempf" refreshedDate="43923.772763541667" createdVersion="6" refreshedVersion="6" minRefreshableVersion="3" recordCount="16" xr:uid="{9F5A4CF7-F7AF-4B9C-ABB0-57B0DDCA63D4}">
  <cacheSource type="worksheet">
    <worksheetSource name="BENCH"/>
  </cacheSource>
  <cacheFields count="1">
    <cacheField name="BENCH" numFmtId="0">
      <sharedItems containsMixedTypes="1" containsNumber="1" containsInteger="1" minValue="0" maxValue="0" count="17">
        <s v="Italy"/>
        <s v="Spain"/>
        <s v="Portugal"/>
        <s v="France"/>
        <s v="Belgium"/>
        <s v="Netherlands"/>
        <s v="Switzerland"/>
        <s v="Austria"/>
        <s v="Germany"/>
        <s v="Denmark"/>
        <s v="Sweden"/>
        <s v="United Kingdom"/>
        <s v="US"/>
        <s v="Brazil"/>
        <s v="Korea, South"/>
        <s v="China"/>
        <n v="0" u="1"/>
      </sharedItems>
    </cacheField>
  </cacheFields>
  <extLst>
    <ext xmlns:x14="http://schemas.microsoft.com/office/spreadsheetml/2009/9/main" uri="{725AE2AE-9491-48be-B2B4-4EB974FC3084}">
      <x14:pivotCacheDefinition pivotCacheId="1121120202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hilippe Krempf" refreshedDate="43923.781701851854" createdVersion="5" refreshedVersion="6" minRefreshableVersion="3" recordCount="0" supportSubquery="1" supportAdvancedDrill="1" xr:uid="{DECF6D0F-6BA5-4076-96AE-36C969F718E7}">
  <cacheSource type="external" connectionId="2"/>
  <cacheFields count="7">
    <cacheField name="[T_Covid_Deaths_1].[MyDate].[MyDate]" caption="MyDate" numFmtId="0" hierarchy="8" level="1">
      <sharedItems containsSemiMixedTypes="0" containsNonDate="0" containsDate="1" containsString="0" minDate="2020-03-01T00:00:00" maxDate="2020-04-02T00:00:00" count="32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</sharedItems>
    </cacheField>
    <cacheField name="[T_Covid_Deaths_1].[IsFocus].[IsFocus]" caption="IsFocus" numFmtId="0" hierarchy="13" level="1">
      <sharedItems containsSemiMixedTypes="0" containsNonDate="0" containsString="0"/>
    </cacheField>
    <cacheField name="[Measures].[M_Deaths_Cum_Switch]" caption="M_Deaths_Cum_Switch" numFmtId="0" hierarchy="21" level="32767"/>
    <cacheField name="[KPI].[KPI].[KPI]" caption="KPI" numFmtId="0" hierarchy="1" level="1">
      <sharedItems containsSemiMixedTypes="0" containsNonDate="0" containsString="0"/>
    </cacheField>
    <cacheField name="[Measures].[M_Deaths_New_Switch]" caption="M_Deaths_New_Switch" numFmtId="0" hierarchy="22" level="32767"/>
    <cacheField name="[T_Covid_Deaths_1].[Country/Region].[Country/Region]" caption="Country/Region" numFmtId="0" hierarchy="7" level="1">
      <sharedItems containsSemiMixedTypes="0" containsNonDate="0" containsString="0"/>
    </cacheField>
    <cacheField name="[T_Covid_Deaths_1].[Province/State].[Province/State]" caption="Province/State" numFmtId="0" hierarchy="6" level="1">
      <sharedItems containsSemiMixedTypes="0" containsNonDate="0" containsString="0"/>
    </cacheField>
  </cacheFields>
  <cacheHierarchies count="28">
    <cacheHierarchy uniqueName="[FOCUS].[Countries]" caption="Countries" attribute="1" defaultMemberUniqueName="[FOCUS].[Countries].[All]" allUniqueName="[FOCUS].[Countries].[All]" dimensionUniqueName="[FOCUS]" displayFolder="" count="0" memberValueDatatype="130" unbalanced="0"/>
    <cacheHierarchy uniqueName="[KPI].[KPI]" caption="KPI" attribute="1" defaultMemberUniqueName="[KPI].[KPI].[All]" allUniqueName="[KPI].[KPI].[All]" dimensionUniqueName="[KPI]" displayFolder="" count="2" memberValueDatatype="130" unbalanced="0">
      <fieldsUsage count="2">
        <fieldUsage x="-1"/>
        <fieldUsage x="3"/>
      </fieldsUsage>
    </cacheHierarchy>
    <cacheHierarchy uniqueName="[KPI].[ID]" caption="ID" attribute="1" defaultMemberUniqueName="[KPI].[ID].[All]" allUniqueName="[KPI].[ID].[All]" dimensionUniqueName="[KPI]" displayFolder="" count="0" memberValueDatatype="20" unbalanced="0"/>
    <cacheHierarchy uniqueName="[KPI].[SUFFIX]" caption="SUFFIX" attribute="1" defaultMemberUniqueName="[KPI].[SUFFIX].[All]" allUniqueName="[KPI].[SUFFIX].[All]" dimensionUniqueName="[KPI]" displayFolder="" count="0" memberValueDatatype="130" unbalanced="0"/>
    <cacheHierarchy uniqueName="[POPULATION].[Country]" caption="Country" attribute="1" defaultMemberUniqueName="[POPULATION].[Country].[All]" allUniqueName="[POPULATION].[Country].[All]" dimensionUniqueName="[POPULATION]" displayFolder="" count="0" memberValueDatatype="130" unbalanced="0"/>
    <cacheHierarchy uniqueName="[POPULATION].[Population]" caption="Population" attribute="1" defaultMemberUniqueName="[POPULATION].[Population].[All]" allUniqueName="[POPULATION].[Population].[All]" dimensionUniqueName="[POPULATION]" displayFolder="" count="0" memberValueDatatype="20" unbalanced="0"/>
    <cacheHierarchy uniqueName="[T_Covid_Deaths_1].[Province/State]" caption="Province/State" attribute="1" defaultMemberUniqueName="[T_Covid_Deaths_1].[Province/State].[All]" allUniqueName="[T_Covid_Deaths_1].[Province/State].[All]" dimensionUniqueName="[T_Covid_Deaths_1]" displayFolder="" count="2" memberValueDatatype="130" unbalanced="0">
      <fieldsUsage count="2">
        <fieldUsage x="-1"/>
        <fieldUsage x="6"/>
      </fieldsUsage>
    </cacheHierarchy>
    <cacheHierarchy uniqueName="[T_Covid_Deaths_1].[Country/Region]" caption="Country/Region" attribute="1" defaultMemberUniqueName="[T_Covid_Deaths_1].[Country/Region].[All]" allUniqueName="[T_Covid_Deaths_1].[Country/Region].[All]" dimensionUniqueName="[T_Covid_Deaths_1]" displayFolder="" count="2" memberValueDatatype="130" unbalanced="0">
      <fieldsUsage count="2">
        <fieldUsage x="-1"/>
        <fieldUsage x="5"/>
      </fieldsUsage>
    </cacheHierarchy>
    <cacheHierarchy uniqueName="[T_Covid_Deaths_1].[MyDate]" caption="MyDate" attribute="1" time="1" defaultMemberUniqueName="[T_Covid_Deaths_1].[MyDate].[All]" allUniqueName="[T_Covid_Deaths_1].[MyDate].[All]" dimensionUniqueName="[T_Covid_Deaths_1]" displayFolder="" count="2" memberValueDatatype="7" unbalanced="0">
      <fieldsUsage count="2">
        <fieldUsage x="-1"/>
        <fieldUsage x="0"/>
      </fieldsUsage>
    </cacheHierarchy>
    <cacheHierarchy uniqueName="[T_Covid_Deaths_1].[Lat]" caption="Lat" attribute="1" defaultMemberUniqueName="[T_Covid_Deaths_1].[Lat].[All]" allUniqueName="[T_Covid_Deaths_1].[Lat].[All]" dimensionUniqueName="[T_Covid_Deaths_1]" displayFolder="" count="0" memberValueDatatype="5" unbalanced="0"/>
    <cacheHierarchy uniqueName="[T_Covid_Deaths_1].[Long]" caption="Long" attribute="1" defaultMemberUniqueName="[T_Covid_Deaths_1].[Long].[All]" allUniqueName="[T_Covid_Deaths_1].[Long].[All]" dimensionUniqueName="[T_Covid_Deaths_1]" displayFolder="" count="0" memberValueDatatype="5" unbalanced="0"/>
    <cacheHierarchy uniqueName="[T_Covid_Deaths_1].[C_Deaths_Cum]" caption="C_Deaths_Cum" attribute="1" defaultMemberUniqueName="[T_Covid_Deaths_1].[C_Deaths_Cum].[All]" allUniqueName="[T_Covid_Deaths_1].[C_Deaths_Cum].[All]" dimensionUniqueName="[T_Covid_Deaths_1]" displayFolder="" count="0" memberValueDatatype="20" unbalanced="0"/>
    <cacheHierarchy uniqueName="[T_Covid_Deaths_1].[C_Deaths_New]" caption="C_Deaths_New" attribute="1" defaultMemberUniqueName="[T_Covid_Deaths_1].[C_Deaths_New].[All]" allUniqueName="[T_Covid_Deaths_1].[C_Deaths_New].[All]" dimensionUniqueName="[T_Covid_Deaths_1]" displayFolder="" count="0" memberValueDatatype="20" unbalanced="0"/>
    <cacheHierarchy uniqueName="[T_Covid_Deaths_1].[IsFocus]" caption="IsFocus" attribute="1" defaultMemberUniqueName="[T_Covid_Deaths_1].[IsFocus].[All]" allUniqueName="[T_Covid_Deaths_1].[IsFocus].[All]" dimensionUniqueName="[T_Covid_Deaths_1]" displayFolder="" count="2" memberValueDatatype="11" unbalanced="0">
      <fieldsUsage count="2">
        <fieldUsage x="-1"/>
        <fieldUsage x="1"/>
      </fieldsUsage>
    </cacheHierarchy>
    <cacheHierarchy uniqueName="[T_Covid_Deaths_1].[MY_Ref_Pop]" caption="MY_Ref_Pop" attribute="1" defaultMemberUniqueName="[T_Covid_Deaths_1].[MY_Ref_Pop].[All]" allUniqueName="[T_Covid_Deaths_1].[MY_Ref_Pop].[All]" dimensionUniqueName="[T_Covid_Deaths_1]" displayFolder="" count="0" memberValueDatatype="20" unbalanced="0"/>
    <cacheHierarchy uniqueName="[Measures].[Nombre de SUFFIX]" caption="Nombre de SUFFIX" measure="1" displayFolder="" measureGroup="KPI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_Deaths_Cum]" caption="M_Deaths_Cum" measure="1" displayFolder="" measureGroup="T_Covid_Deaths_1" count="0"/>
    <cacheHierarchy uniqueName="[Measures].[M_Deaths_New]" caption="M_Deaths_New" measure="1" displayFolder="" measureGroup="T_Covid_Deaths_1" count="0"/>
    <cacheHierarchy uniqueName="[Measures].[LastDate]" caption="LastDate" measure="1" displayFolder="" measureGroup="T_Covid_Deaths_1" count="0"/>
    <cacheHierarchy uniqueName="[Measures].[M_Deaths_Cum_Pop]" caption="M_Deaths_Cum_Pop" measure="1" displayFolder="" measureGroup="T_Covid_Deaths_1" count="0"/>
    <cacheHierarchy uniqueName="[Measures].[M_Deaths_New_Pop]" caption="M_Deaths_New_Pop" measure="1" displayFolder="" measureGroup="T_Covid_Deaths_1" count="0"/>
    <cacheHierarchy uniqueName="[Measures].[M_Deaths_Cum_Switch]" caption="M_Deaths_Cum_Switch" measure="1" displayFolder="" measureGroup="T_Covid_Deaths_1" count="0" oneField="1">
      <fieldsUsage count="1">
        <fieldUsage x="2"/>
      </fieldsUsage>
    </cacheHierarchy>
    <cacheHierarchy uniqueName="[Measures].[M_Deaths_New_Switch]" caption="M_Deaths_New_Switch" measure="1" displayFolder="" measureGroup="T_Covid_Deaths_1" count="0" oneField="1">
      <fieldsUsage count="1">
        <fieldUsage x="4"/>
      </fieldsUsage>
    </cacheHierarchy>
    <cacheHierarchy uniqueName="[Measures].[__XL_Count FOCUS]" caption="__XL_Count FOCUS" measure="1" displayFolder="" measureGroup="FOCUS" count="0" hidden="1"/>
    <cacheHierarchy uniqueName="[Measures].[__XL_Count T_Covid_Deaths_1]" caption="__XL_Count T_Covid_Deaths_1" measure="1" displayFolder="" measureGroup="T_Covid_Deaths_1" count="0" hidden="1"/>
    <cacheHierarchy uniqueName="[Measures].[__XL_Count POPULATION]" caption="__XL_Count POPULATION" measure="1" displayFolder="" measureGroup="POPULATION" count="0" hidden="1"/>
    <cacheHierarchy uniqueName="[Measures].[__XL_Count KPI]" caption="__XL_Count KPI" measure="1" displayFolder="" measureGroup="KPI" count="0" hidden="1"/>
    <cacheHierarchy uniqueName="[Measures].[__No measures defined]" caption="__No measures defined" measure="1" displayFolder="" count="0" hidden="1"/>
  </cacheHierarchies>
  <kpis count="0"/>
  <dimensions count="5">
    <dimension name="FOCUS" uniqueName="[FOCUS]" caption="FOCUS"/>
    <dimension name="KPI" uniqueName="[KPI]" caption="KPI"/>
    <dimension measure="1" name="Measures" uniqueName="[Measures]" caption="Measures"/>
    <dimension name="POPULATION" uniqueName="[POPULATION]" caption="POPULATION"/>
    <dimension name="T_Covid_Deaths_1" uniqueName="[T_Covid_Deaths_1]" caption="T_Covid_Deaths_1"/>
  </dimensions>
  <measureGroups count="4">
    <measureGroup name="FOCUS" caption="FOCUS"/>
    <measureGroup name="KPI" caption="KPI"/>
    <measureGroup name="POPULATION" caption="POPULATION"/>
    <measureGroup name="T_Covid_Deaths_1" caption="T_Covid_Deaths_1"/>
  </measureGroups>
  <maps count="6">
    <map measureGroup="0" dimension="0"/>
    <map measureGroup="1" dimension="1"/>
    <map measureGroup="2" dimension="3"/>
    <map measureGroup="3" dimension="0"/>
    <map measureGroup="3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hilippe Krempf" refreshedDate="43923.772759722226" createdVersion="3" refreshedVersion="6" minRefreshableVersion="3" recordCount="0" supportSubquery="1" supportAdvancedDrill="1" xr:uid="{93CA70D2-A4DD-401F-B790-1ABBE9E8501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8">
    <cacheHierarchy uniqueName="[FOCUS].[Countries]" caption="Countries" attribute="1" defaultMemberUniqueName="[FOCUS].[Countries].[All]" allUniqueName="[FOCUS].[Countries].[All]" dimensionUniqueName="[FOCUS]" displayFolder="" count="0" memberValueDatatype="130" unbalanced="0"/>
    <cacheHierarchy uniqueName="[KPI].[KPI]" caption="KPI" attribute="1" defaultMemberUniqueName="[KPI].[KPI].[All]" allUniqueName="[KPI].[KPI].[All]" dimensionUniqueName="[KPI]" displayFolder="" count="2" memberValueDatatype="130" unbalanced="0"/>
    <cacheHierarchy uniqueName="[KPI].[ID]" caption="ID" attribute="1" defaultMemberUniqueName="[KPI].[ID].[All]" allUniqueName="[KPI].[ID].[All]" dimensionUniqueName="[KPI]" displayFolder="" count="0" memberValueDatatype="20" unbalanced="0"/>
    <cacheHierarchy uniqueName="[KPI].[SUFFIX]" caption="SUFFIX" attribute="1" defaultMemberUniqueName="[KPI].[SUFFIX].[All]" allUniqueName="[KPI].[SUFFIX].[All]" dimensionUniqueName="[KPI]" displayFolder="" count="0" memberValueDatatype="130" unbalanced="0"/>
    <cacheHierarchy uniqueName="[POPULATION].[Country]" caption="Country" attribute="1" defaultMemberUniqueName="[POPULATION].[Country].[All]" allUniqueName="[POPULATION].[Country].[All]" dimensionUniqueName="[POPULATION]" displayFolder="" count="0" memberValueDatatype="130" unbalanced="0"/>
    <cacheHierarchy uniqueName="[POPULATION].[Population]" caption="Population" attribute="1" defaultMemberUniqueName="[POPULATION].[Population].[All]" allUniqueName="[POPULATION].[Population].[All]" dimensionUniqueName="[POPULATION]" displayFolder="" count="0" memberValueDatatype="20" unbalanced="0"/>
    <cacheHierarchy uniqueName="[T_Covid_Deaths_1].[Province/State]" caption="Province/State" attribute="1" defaultMemberUniqueName="[T_Covid_Deaths_1].[Province/State].[All]" allUniqueName="[T_Covid_Deaths_1].[Province/State].[All]" dimensionUniqueName="[T_Covid_Deaths_1]" displayFolder="" count="2" memberValueDatatype="130" unbalanced="0"/>
    <cacheHierarchy uniqueName="[T_Covid_Deaths_1].[Country/Region]" caption="Country/Region" attribute="1" defaultMemberUniqueName="[T_Covid_Deaths_1].[Country/Region].[All]" allUniqueName="[T_Covid_Deaths_1].[Country/Region].[All]" dimensionUniqueName="[T_Covid_Deaths_1]" displayFolder="" count="2" memberValueDatatype="130" unbalanced="0"/>
    <cacheHierarchy uniqueName="[T_Covid_Deaths_1].[MyDate]" caption="MyDate" attribute="1" time="1" defaultMemberUniqueName="[T_Covid_Deaths_1].[MyDate].[All]" allUniqueName="[T_Covid_Deaths_1].[MyDate].[All]" dimensionUniqueName="[T_Covid_Deaths_1]" displayFolder="" count="0" memberValueDatatype="7" unbalanced="0"/>
    <cacheHierarchy uniqueName="[T_Covid_Deaths_1].[Lat]" caption="Lat" attribute="1" defaultMemberUniqueName="[T_Covid_Deaths_1].[Lat].[All]" allUniqueName="[T_Covid_Deaths_1].[Lat].[All]" dimensionUniqueName="[T_Covid_Deaths_1]" displayFolder="" count="0" memberValueDatatype="5" unbalanced="0"/>
    <cacheHierarchy uniqueName="[T_Covid_Deaths_1].[Long]" caption="Long" attribute="1" defaultMemberUniqueName="[T_Covid_Deaths_1].[Long].[All]" allUniqueName="[T_Covid_Deaths_1].[Long].[All]" dimensionUniqueName="[T_Covid_Deaths_1]" displayFolder="" count="0" memberValueDatatype="5" unbalanced="0"/>
    <cacheHierarchy uniqueName="[T_Covid_Deaths_1].[C_Deaths_Cum]" caption="C_Deaths_Cum" attribute="1" defaultMemberUniqueName="[T_Covid_Deaths_1].[C_Deaths_Cum].[All]" allUniqueName="[T_Covid_Deaths_1].[C_Deaths_Cum].[All]" dimensionUniqueName="[T_Covid_Deaths_1]" displayFolder="" count="0" memberValueDatatype="20" unbalanced="0"/>
    <cacheHierarchy uniqueName="[T_Covid_Deaths_1].[C_Deaths_New]" caption="C_Deaths_New" attribute="1" defaultMemberUniqueName="[T_Covid_Deaths_1].[C_Deaths_New].[All]" allUniqueName="[T_Covid_Deaths_1].[C_Deaths_New].[All]" dimensionUniqueName="[T_Covid_Deaths_1]" displayFolder="" count="0" memberValueDatatype="20" unbalanced="0"/>
    <cacheHierarchy uniqueName="[T_Covid_Deaths_1].[IsFocus]" caption="IsFocus" attribute="1" defaultMemberUniqueName="[T_Covid_Deaths_1].[IsFocus].[All]" allUniqueName="[T_Covid_Deaths_1].[IsFocus].[All]" dimensionUniqueName="[T_Covid_Deaths_1]" displayFolder="" count="2" memberValueDatatype="11" unbalanced="0"/>
    <cacheHierarchy uniqueName="[T_Covid_Deaths_1].[MY_Ref_Pop]" caption="MY_Ref_Pop" attribute="1" defaultMemberUniqueName="[T_Covid_Deaths_1].[MY_Ref_Pop].[All]" allUniqueName="[T_Covid_Deaths_1].[MY_Ref_Pop].[All]" dimensionUniqueName="[T_Covid_Deaths_1]" displayFolder="" count="0" memberValueDatatype="20" unbalanced="0"/>
    <cacheHierarchy uniqueName="[Measures].[Nombre de SUFFIX]" caption="Nombre de SUFFIX" measure="1" displayFolder="" measureGroup="KPI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_Deaths_Cum]" caption="M_Deaths_Cum" measure="1" displayFolder="" measureGroup="T_Covid_Deaths_1" count="0"/>
    <cacheHierarchy uniqueName="[Measures].[M_Deaths_New]" caption="M_Deaths_New" measure="1" displayFolder="" measureGroup="T_Covid_Deaths_1" count="0"/>
    <cacheHierarchy uniqueName="[Measures].[LastDate]" caption="LastDate" measure="1" displayFolder="" measureGroup="T_Covid_Deaths_1" count="0"/>
    <cacheHierarchy uniqueName="[Measures].[M_Deaths_Cum_Pop]" caption="M_Deaths_Cum_Pop" measure="1" displayFolder="" measureGroup="T_Covid_Deaths_1" count="0"/>
    <cacheHierarchy uniqueName="[Measures].[M_Deaths_New_Pop]" caption="M_Deaths_New_Pop" measure="1" displayFolder="" measureGroup="T_Covid_Deaths_1" count="0"/>
    <cacheHierarchy uniqueName="[Measures].[M_Deaths_Cum_Switch]" caption="M_Deaths_Cum_Switch" measure="1" displayFolder="" measureGroup="T_Covid_Deaths_1" count="0"/>
    <cacheHierarchy uniqueName="[Measures].[M_Deaths_New_Switch]" caption="M_Deaths_New_Switch" measure="1" displayFolder="" measureGroup="T_Covid_Deaths_1" count="0"/>
    <cacheHierarchy uniqueName="[Measures].[__XL_Count FOCUS]" caption="__XL_Count FOCUS" measure="1" displayFolder="" measureGroup="FOCUS" count="0" hidden="1"/>
    <cacheHierarchy uniqueName="[Measures].[__XL_Count T_Covid_Deaths_1]" caption="__XL_Count T_Covid_Deaths_1" measure="1" displayFolder="" measureGroup="T_Covid_Deaths_1" count="0" hidden="1"/>
    <cacheHierarchy uniqueName="[Measures].[__XL_Count POPULATION]" caption="__XL_Count POPULATION" measure="1" displayFolder="" measureGroup="POPULATION" count="0" hidden="1"/>
    <cacheHierarchy uniqueName="[Measures].[__XL_Count KPI]" caption="__XL_Count KPI" measure="1" displayFolder="" measureGroup="KPI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884285941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hilippe Krempf" refreshedDate="43923.772760069442" createdVersion="3" refreshedVersion="6" minRefreshableVersion="3" recordCount="0" supportSubquery="1" supportAdvancedDrill="1" xr:uid="{0B50C878-E199-4F8B-A90B-2654A470C269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8">
    <cacheHierarchy uniqueName="[FOCUS].[Countries]" caption="Countries" attribute="1" defaultMemberUniqueName="[FOCUS].[Countries].[All]" allUniqueName="[FOCUS].[Countries].[All]" dimensionUniqueName="[FOCUS]" displayFolder="" count="0" memberValueDatatype="130" unbalanced="0"/>
    <cacheHierarchy uniqueName="[KPI].[KPI]" caption="KPI" attribute="1" defaultMemberUniqueName="[KPI].[KPI].[All]" allUniqueName="[KPI].[KPI].[All]" dimensionUniqueName="[KPI]" displayFolder="" count="0" memberValueDatatype="130" unbalanced="0"/>
    <cacheHierarchy uniqueName="[KPI].[ID]" caption="ID" attribute="1" defaultMemberUniqueName="[KPI].[ID].[All]" allUniqueName="[KPI].[ID].[All]" dimensionUniqueName="[KPI]" displayFolder="" count="0" memberValueDatatype="20" unbalanced="0"/>
    <cacheHierarchy uniqueName="[KPI].[SUFFIX]" caption="SUFFIX" attribute="1" defaultMemberUniqueName="[KPI].[SUFFIX].[All]" allUniqueName="[KPI].[SUFFIX].[All]" dimensionUniqueName="[KPI]" displayFolder="" count="0" memberValueDatatype="130" unbalanced="0"/>
    <cacheHierarchy uniqueName="[POPULATION].[Country]" caption="Country" attribute="1" defaultMemberUniqueName="[POPULATION].[Country].[All]" allUniqueName="[POPULATION].[Country].[All]" dimensionUniqueName="[POPULATION]" displayFolder="" count="0" memberValueDatatype="130" unbalanced="0"/>
    <cacheHierarchy uniqueName="[POPULATION].[Population]" caption="Population" attribute="1" defaultMemberUniqueName="[POPULATION].[Population].[All]" allUniqueName="[POPULATION].[Population].[All]" dimensionUniqueName="[POPULATION]" displayFolder="" count="0" memberValueDatatype="20" unbalanced="0"/>
    <cacheHierarchy uniqueName="[T_Covid_Deaths_1].[Province/State]" caption="Province/State" attribute="1" defaultMemberUniqueName="[T_Covid_Deaths_1].[Province/State].[All]" allUniqueName="[T_Covid_Deaths_1].[Province/State].[All]" dimensionUniqueName="[T_Covid_Deaths_1]" displayFolder="" count="0" memberValueDatatype="130" unbalanced="0"/>
    <cacheHierarchy uniqueName="[T_Covid_Deaths_1].[Country/Region]" caption="Country/Region" attribute="1" defaultMemberUniqueName="[T_Covid_Deaths_1].[Country/Region].[All]" allUniqueName="[T_Covid_Deaths_1].[Country/Region].[All]" dimensionUniqueName="[T_Covid_Deaths_1]" displayFolder="" count="0" memberValueDatatype="130" unbalanced="0"/>
    <cacheHierarchy uniqueName="[T_Covid_Deaths_1].[MyDate]" caption="MyDate" attribute="1" time="1" defaultMemberUniqueName="[T_Covid_Deaths_1].[MyDate].[All]" allUniqueName="[T_Covid_Deaths_1].[MyDate].[All]" dimensionUniqueName="[T_Covid_Deaths_1]" displayFolder="" count="2" memberValueDatatype="7" unbalanced="0"/>
    <cacheHierarchy uniqueName="[T_Covid_Deaths_1].[Lat]" caption="Lat" attribute="1" defaultMemberUniqueName="[T_Covid_Deaths_1].[Lat].[All]" allUniqueName="[T_Covid_Deaths_1].[Lat].[All]" dimensionUniqueName="[T_Covid_Deaths_1]" displayFolder="" count="0" memberValueDatatype="5" unbalanced="0"/>
    <cacheHierarchy uniqueName="[T_Covid_Deaths_1].[Long]" caption="Long" attribute="1" defaultMemberUniqueName="[T_Covid_Deaths_1].[Long].[All]" allUniqueName="[T_Covid_Deaths_1].[Long].[All]" dimensionUniqueName="[T_Covid_Deaths_1]" displayFolder="" count="0" memberValueDatatype="5" unbalanced="0"/>
    <cacheHierarchy uniqueName="[T_Covid_Deaths_1].[C_Deaths_Cum]" caption="C_Deaths_Cum" attribute="1" defaultMemberUniqueName="[T_Covid_Deaths_1].[C_Deaths_Cum].[All]" allUniqueName="[T_Covid_Deaths_1].[C_Deaths_Cum].[All]" dimensionUniqueName="[T_Covid_Deaths_1]" displayFolder="" count="0" memberValueDatatype="20" unbalanced="0"/>
    <cacheHierarchy uniqueName="[T_Covid_Deaths_1].[C_Deaths_New]" caption="C_Deaths_New" attribute="1" defaultMemberUniqueName="[T_Covid_Deaths_1].[C_Deaths_New].[All]" allUniqueName="[T_Covid_Deaths_1].[C_Deaths_New].[All]" dimensionUniqueName="[T_Covid_Deaths_1]" displayFolder="" count="0" memberValueDatatype="20" unbalanced="0"/>
    <cacheHierarchy uniqueName="[T_Covid_Deaths_1].[IsFocus]" caption="IsFocus" attribute="1" defaultMemberUniqueName="[T_Covid_Deaths_1].[IsFocus].[All]" allUniqueName="[T_Covid_Deaths_1].[IsFocus].[All]" dimensionUniqueName="[T_Covid_Deaths_1]" displayFolder="" count="0" memberValueDatatype="11" unbalanced="0"/>
    <cacheHierarchy uniqueName="[T_Covid_Deaths_1].[MY_Ref_Pop]" caption="MY_Ref_Pop" attribute="1" defaultMemberUniqueName="[T_Covid_Deaths_1].[MY_Ref_Pop].[All]" allUniqueName="[T_Covid_Deaths_1].[MY_Ref_Pop].[All]" dimensionUniqueName="[T_Covid_Deaths_1]" displayFolder="" count="0" memberValueDatatype="20" unbalanced="0"/>
    <cacheHierarchy uniqueName="[Measures].[Nombre de SUFFIX]" caption="Nombre de SUFFIX" measure="1" displayFolder="" measureGroup="KPI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M_Deaths_Cum]" caption="M_Deaths_Cum" measure="1" displayFolder="" measureGroup="T_Covid_Deaths_1" count="0"/>
    <cacheHierarchy uniqueName="[Measures].[M_Deaths_New]" caption="M_Deaths_New" measure="1" displayFolder="" measureGroup="T_Covid_Deaths_1" count="0"/>
    <cacheHierarchy uniqueName="[Measures].[LastDate]" caption="LastDate" measure="1" displayFolder="" measureGroup="T_Covid_Deaths_1" count="0"/>
    <cacheHierarchy uniqueName="[Measures].[M_Deaths_Cum_Pop]" caption="M_Deaths_Cum_Pop" measure="1" displayFolder="" measureGroup="T_Covid_Deaths_1" count="0"/>
    <cacheHierarchy uniqueName="[Measures].[M_Deaths_New_Pop]" caption="M_Deaths_New_Pop" measure="1" displayFolder="" measureGroup="T_Covid_Deaths_1" count="0"/>
    <cacheHierarchy uniqueName="[Measures].[M_Deaths_Cum_Switch]" caption="M_Deaths_Cum_Switch" measure="1" displayFolder="" measureGroup="T_Covid_Deaths_1" count="0"/>
    <cacheHierarchy uniqueName="[Measures].[M_Deaths_New_Switch]" caption="M_Deaths_New_Switch" measure="1" displayFolder="" measureGroup="T_Covid_Deaths_1" count="0"/>
    <cacheHierarchy uniqueName="[Measures].[__XL_Count FOCUS]" caption="__XL_Count FOCUS" measure="1" displayFolder="" measureGroup="FOCUS" count="0" hidden="1"/>
    <cacheHierarchy uniqueName="[Measures].[__XL_Count T_Covid_Deaths_1]" caption="__XL_Count T_Covid_Deaths_1" measure="1" displayFolder="" measureGroup="T_Covid_Deaths_1" count="0" hidden="1"/>
    <cacheHierarchy uniqueName="[Measures].[__XL_Count POPULATION]" caption="__XL_Count POPULATION" measure="1" displayFolder="" measureGroup="POPULATION" count="0" hidden="1"/>
    <cacheHierarchy uniqueName="[Measures].[__XL_Count KPI]" caption="__XL_Count KPI" measure="1" displayFolder="" measureGroup="KPI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69218460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1"/>
  </r>
  <r>
    <x v="12"/>
  </r>
  <r>
    <x v="13"/>
  </r>
  <r>
    <x v="14"/>
  </r>
  <r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2D155B-927D-404A-9948-7F391EF13BC3}" name="Tableau croisé dynamique1" cacheId="41" applyNumberFormats="0" applyBorderFormats="0" applyFontFormats="0" applyPatternFormats="0" applyAlignmentFormats="0" applyWidthHeightFormats="1" dataCaption="Valeurs" updatedVersion="6" minRefreshableVersion="3" rowGrandTotals="0" colGrandTotals="0" itemPrintTitles="1" createdVersion="6" indent="0" outline="1" outlineData="1" multipleFieldFilters="0">
  <location ref="C3:C5" firstHeaderRow="1" firstDataRow="1" firstDataCol="1"/>
  <pivotFields count="1">
    <pivotField axis="axisRow" showAll="0">
      <items count="18">
        <item h="1" x="7"/>
        <item h="1" x="4"/>
        <item h="1" x="13"/>
        <item x="9"/>
        <item h="1" x="3"/>
        <item h="1" x="8"/>
        <item h="1" x="0"/>
        <item h="1" x="14"/>
        <item x="5"/>
        <item h="1" x="2"/>
        <item h="1" x="1"/>
        <item h="1" x="10"/>
        <item h="1" x="6"/>
        <item h="1" x="11"/>
        <item h="1" x="12"/>
        <item h="1" m="1" x="16"/>
        <item h="1" x="15"/>
        <item t="default"/>
      </items>
    </pivotField>
  </pivotFields>
  <rowFields count="1">
    <field x="0"/>
  </rowFields>
  <rowItems count="2">
    <i>
      <x v="3"/>
    </i>
    <i>
      <x v="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913FD-50B3-44FB-AA24-4EEABA6861CA}" name="Tableau croisé dynamique2" cacheId="86" applyNumberFormats="0" applyBorderFormats="0" applyFontFormats="0" applyPatternFormats="0" applyAlignmentFormats="0" applyWidthHeightFormats="1" dataCaption="Valeurs" tag="83daef4e-67b7-4962-9728-a89d780b4597" updatedVersion="6" minRefreshableVersion="5" showDrill="0" rowGrandTotals="0" colGrandTotals="0" itemPrintTitles="1" createdVersion="5" indent="0" compact="0" compactData="0" multipleFieldFilters="0" chartFormat="4">
  <location ref="B3:D35" firstHeaderRow="0" firstDataRow="1" firstDataCol="1"/>
  <pivotFields count="7">
    <pivotField name="Date" axis="axisRow" compact="0" allDrilled="1" outline="0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</rowItems>
  <colFields count="1">
    <field x="-2"/>
  </colFields>
  <colItems count="2">
    <i>
      <x/>
    </i>
    <i i="1">
      <x v="1"/>
    </i>
  </colItems>
  <dataFields count="2">
    <dataField name="New" fld="4" subtotal="count" baseField="0" baseItem="0"/>
    <dataField name="Cumulated" fld="2" subtotal="count" baseField="0" baseItem="0"/>
  </dataFields>
  <formats count="4">
    <format dxfId="87">
      <pivotArea type="all" dataOnly="0" outline="0" fieldPosition="0"/>
    </format>
    <format dxfId="86">
      <pivotArea outline="0" collapsedLevelsAreSubtotals="1" fieldPosition="0"/>
    </format>
    <format dxfId="85">
      <pivotArea field="0" type="button" dataOnly="0" labelOnly="1" outline="0" axis="axisRow" fieldPosition="0"/>
    </format>
    <format dxfId="84">
      <pivotArea dataOnly="0" labelOnly="1" outline="0" fieldPosition="0">
        <references count="1">
          <reference field="0" count="0"/>
        </references>
      </pivotArea>
    </format>
  </formats>
  <chartFormats count="2"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>
      <members count="1" level="1">
        <member name="[KPI].[KPI].&amp;[GROSS FIGURES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Covid_Deaths_1].[Province/State].&amp;[-EMPTY-]"/>
      </members>
    </pivotHierarchy>
    <pivotHierarchy multipleItemSelectionAllowed="1" dragToData="1">
      <members count="1" level="1">
        <member name="[T_Covid_Deaths_1].[Country/Region].&amp;[France]"/>
      </members>
    </pivotHierarchy>
    <pivotHierarchy dragToData="1" caption="Date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_Covid_Deaths_1].[IsFocus].&amp;[True]"/>
      </members>
    </pivotHierarchy>
    <pivotHierarchy dragToData="1"/>
    <pivotHierarchy dragToData="1"/>
    <pivotHierarchy dragToRow="0" dragToCol="0" dragToPage="0" dragToData="1" caption="Cumulated"/>
    <pivotHierarchy dragToRow="0" dragToCol="0" dragToPage="0" dragToData="1" caption="New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umulated"/>
    <pivotHierarchy dragToRow="0" dragToCol="0" dragToPage="0" dragToData="1" caption="New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Style de tableau croisé dynamique aplati" showRowHeaders="1" showColHeaders="1" showRowStripes="1" showColStripes="0" showLastColumn="1"/>
  <filters count="1">
    <filter fld="0" type="dateBetween" evalOrder="-1" id="75" name="[T_Covid_Deaths_1].[MyDate]">
      <autoFilter ref="A1">
        <filterColumn colId="0">
          <customFilters and="1">
            <customFilter operator="greaterThanOrEqual" val="43891"/>
            <customFilter operator="lessThanOrEqual" val="440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T_Covid_Deaths_1]"/>
        <x15:activeTabTopLevelEntity name="[KP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untry_Region1" xr10:uid="{9D85A7FC-6830-4589-B451-8E4E12ADAA9F}" sourceName="[T_Covid_Deaths_1].[Country/Region]">
  <pivotTables>
    <pivotTable tabId="4" name="Tableau croisé dynamique2"/>
  </pivotTables>
  <data>
    <olap pivotCacheId="1884285941">
      <levels count="2">
        <level uniqueName="[T_Covid_Deaths_1].[Country/Region].[(All)]" sourceCaption="(All)" count="0"/>
        <level uniqueName="[T_Covid_Deaths_1].[Country/Region].[Country/Region]" sourceCaption="Country/Region" count="180">
          <ranges>
            <range startItem="0">
              <i n="[T_Covid_Deaths_1].[Country/Region].&amp;[Austria]" c="Austria"/>
              <i n="[T_Covid_Deaths_1].[Country/Region].&amp;[Belgium]" c="Belgium"/>
              <i n="[T_Covid_Deaths_1].[Country/Region].&amp;[Brazil]" c="Brazil"/>
              <i n="[T_Covid_Deaths_1].[Country/Region].&amp;[Denmark]" c="Denmark"/>
              <i n="[T_Covid_Deaths_1].[Country/Region].&amp;[France]" c="France"/>
              <i n="[T_Covid_Deaths_1].[Country/Region].&amp;[Germany]" c="Germany"/>
              <i n="[T_Covid_Deaths_1].[Country/Region].&amp;[Indonesia]" c="Indonesia"/>
              <i n="[T_Covid_Deaths_1].[Country/Region].&amp;[Iran]" c="Iran"/>
              <i n="[T_Covid_Deaths_1].[Country/Region].&amp;[Italy]" c="Italy"/>
              <i n="[T_Covid_Deaths_1].[Country/Region].&amp;[Korea, South]" c="Korea, South"/>
              <i n="[T_Covid_Deaths_1].[Country/Region].&amp;[Netherlands]" c="Netherlands"/>
              <i n="[T_Covid_Deaths_1].[Country/Region].&amp;[Portugal]" c="Portugal"/>
              <i n="[T_Covid_Deaths_1].[Country/Region].&amp;[Spain]" c="Spain"/>
              <i n="[T_Covid_Deaths_1].[Country/Region].&amp;[Sweden]" c="Sweden"/>
              <i n="[T_Covid_Deaths_1].[Country/Region].&amp;[Switzerland]" c="Switzerland"/>
              <i n="[T_Covid_Deaths_1].[Country/Region].&amp;[Turkey]" c="Turkey"/>
              <i n="[T_Covid_Deaths_1].[Country/Region].&amp;[United Kingdom]" c="United Kingdom"/>
              <i n="[T_Covid_Deaths_1].[Country/Region].&amp;[US]" c="US"/>
              <i n="[T_Covid_Deaths_1].[Country/Region].&amp;[Afghanistan]" c="Afghanistan" nd="1"/>
              <i n="[T_Covid_Deaths_1].[Country/Region].&amp;[Albania]" c="Albania" nd="1"/>
              <i n="[T_Covid_Deaths_1].[Country/Region].&amp;[Algeria]" c="Algeria" nd="1"/>
              <i n="[T_Covid_Deaths_1].[Country/Region].&amp;[Andorra]" c="Andorra" nd="1"/>
              <i n="[T_Covid_Deaths_1].[Country/Region].&amp;[Angola]" c="Angola" nd="1"/>
              <i n="[T_Covid_Deaths_1].[Country/Region].&amp;[Antigua and Barbuda]" c="Antigua and Barbuda" nd="1"/>
              <i n="[T_Covid_Deaths_1].[Country/Region].&amp;[Argentina]" c="Argentina" nd="1"/>
              <i n="[T_Covid_Deaths_1].[Country/Region].&amp;[Armenia]" c="Armenia" nd="1"/>
              <i n="[T_Covid_Deaths_1].[Country/Region].&amp;[Australia]" c="Australia" nd="1"/>
              <i n="[T_Covid_Deaths_1].[Country/Region].&amp;[Azerbaijan]" c="Azerbaijan" nd="1"/>
              <i n="[T_Covid_Deaths_1].[Country/Region].&amp;[Bahamas]" c="Bahamas" nd="1"/>
              <i n="[T_Covid_Deaths_1].[Country/Region].&amp;[Bahrain]" c="Bahrain" nd="1"/>
              <i n="[T_Covid_Deaths_1].[Country/Region].&amp;[Bangladesh]" c="Bangladesh" nd="1"/>
              <i n="[T_Covid_Deaths_1].[Country/Region].&amp;[Barbados]" c="Barbados" nd="1"/>
              <i n="[T_Covid_Deaths_1].[Country/Region].&amp;[Belarus]" c="Belarus" nd="1"/>
              <i n="[T_Covid_Deaths_1].[Country/Region].&amp;[Belize]" c="Belize" nd="1"/>
              <i n="[T_Covid_Deaths_1].[Country/Region].&amp;[Benin]" c="Benin" nd="1"/>
              <i n="[T_Covid_Deaths_1].[Country/Region].&amp;[Bhutan]" c="Bhutan" nd="1"/>
              <i n="[T_Covid_Deaths_1].[Country/Region].&amp;[Bolivia]" c="Bolivia" nd="1"/>
              <i n="[T_Covid_Deaths_1].[Country/Region].&amp;[Bosnia and Herzegovina]" c="Bosnia and Herzegovina" nd="1"/>
              <i n="[T_Covid_Deaths_1].[Country/Region].&amp;[Botswana]" c="Botswana" nd="1"/>
              <i n="[T_Covid_Deaths_1].[Country/Region].&amp;[Brunei]" c="Brunei" nd="1"/>
              <i n="[T_Covid_Deaths_1].[Country/Region].&amp;[Bulgaria]" c="Bulgaria" nd="1"/>
              <i n="[T_Covid_Deaths_1].[Country/Region].&amp;[Burkina Faso]" c="Burkina Faso" nd="1"/>
              <i n="[T_Covid_Deaths_1].[Country/Region].&amp;[Burma]" c="Burma" nd="1"/>
              <i n="[T_Covid_Deaths_1].[Country/Region].&amp;[Burundi]" c="Burundi" nd="1"/>
              <i n="[T_Covid_Deaths_1].[Country/Region].&amp;[Cabo Verde]" c="Cabo Verde" nd="1"/>
              <i n="[T_Covid_Deaths_1].[Country/Region].&amp;[Cambodia]" c="Cambodia" nd="1"/>
              <i n="[T_Covid_Deaths_1].[Country/Region].&amp;[Cameroon]" c="Cameroon" nd="1"/>
              <i n="[T_Covid_Deaths_1].[Country/Region].&amp;[Canada]" c="Canada" nd="1"/>
              <i n="[T_Covid_Deaths_1].[Country/Region].&amp;[Central African Republic]" c="Central African Republic" nd="1"/>
              <i n="[T_Covid_Deaths_1].[Country/Region].&amp;[Chad]" c="Chad" nd="1"/>
              <i n="[T_Covid_Deaths_1].[Country/Region].&amp;[Chile]" c="Chile" nd="1"/>
              <i n="[T_Covid_Deaths_1].[Country/Region].&amp;[China]" c="China" nd="1"/>
              <i n="[T_Covid_Deaths_1].[Country/Region].&amp;[Colombia]" c="Colombia" nd="1"/>
              <i n="[T_Covid_Deaths_1].[Country/Region].&amp;[Congo (Brazzaville)]" c="Congo (Brazzaville)" nd="1"/>
              <i n="[T_Covid_Deaths_1].[Country/Region].&amp;[Congo (Kinshasa)]" c="Congo (Kinshasa)" nd="1"/>
              <i n="[T_Covid_Deaths_1].[Country/Region].&amp;[Costa Rica]" c="Costa Rica" nd="1"/>
              <i n="[T_Covid_Deaths_1].[Country/Region].&amp;[Cote d'Ivoire]" c="Cote d'Ivoire" nd="1"/>
              <i n="[T_Covid_Deaths_1].[Country/Region].&amp;[Croatia]" c="Croatia" nd="1"/>
              <i n="[T_Covid_Deaths_1].[Country/Region].&amp;[Cuba]" c="Cuba" nd="1"/>
              <i n="[T_Covid_Deaths_1].[Country/Region].&amp;[Cyprus]" c="Cyprus" nd="1"/>
              <i n="[T_Covid_Deaths_1].[Country/Region].&amp;[Czechia]" c="Czechia" nd="1"/>
              <i n="[T_Covid_Deaths_1].[Country/Region].&amp;[Diamond Princess]" c="Diamond Princess" nd="1"/>
              <i n="[T_Covid_Deaths_1].[Country/Region].&amp;[Djibouti]" c="Djibouti" nd="1"/>
              <i n="[T_Covid_Deaths_1].[Country/Region].&amp;[Dominica]" c="Dominica" nd="1"/>
              <i n="[T_Covid_Deaths_1].[Country/Region].&amp;[Dominican Republic]" c="Dominican Republic" nd="1"/>
              <i n="[T_Covid_Deaths_1].[Country/Region].&amp;[Ecuador]" c="Ecuador" nd="1"/>
              <i n="[T_Covid_Deaths_1].[Country/Region].&amp;[Egypt]" c="Egypt" nd="1"/>
              <i n="[T_Covid_Deaths_1].[Country/Region].&amp;[El Salvador]" c="El Salvador" nd="1"/>
              <i n="[T_Covid_Deaths_1].[Country/Region].&amp;[Equatorial Guinea]" c="Equatorial Guinea" nd="1"/>
              <i n="[T_Covid_Deaths_1].[Country/Region].&amp;[Eritrea]" c="Eritrea" nd="1"/>
              <i n="[T_Covid_Deaths_1].[Country/Region].&amp;[Estonia]" c="Estonia" nd="1"/>
              <i n="[T_Covid_Deaths_1].[Country/Region].&amp;[Eswatini]" c="Eswatini" nd="1"/>
              <i n="[T_Covid_Deaths_1].[Country/Region].&amp;[Ethiopia]" c="Ethiopia" nd="1"/>
              <i n="[T_Covid_Deaths_1].[Country/Region].&amp;[Fiji]" c="Fiji" nd="1"/>
              <i n="[T_Covid_Deaths_1].[Country/Region].&amp;[Finland]" c="Finland" nd="1"/>
              <i n="[T_Covid_Deaths_1].[Country/Region].&amp;[Gabon]" c="Gabon" nd="1"/>
              <i n="[T_Covid_Deaths_1].[Country/Region].&amp;[Gambia]" c="Gambia" nd="1"/>
              <i n="[T_Covid_Deaths_1].[Country/Region].&amp;[Georgia]" c="Georgia" nd="1"/>
              <i n="[T_Covid_Deaths_1].[Country/Region].&amp;[Ghana]" c="Ghana" nd="1"/>
              <i n="[T_Covid_Deaths_1].[Country/Region].&amp;[Greece]" c="Greece" nd="1"/>
              <i n="[T_Covid_Deaths_1].[Country/Region].&amp;[Grenada]" c="Grenada" nd="1"/>
              <i n="[T_Covid_Deaths_1].[Country/Region].&amp;[Guatemala]" c="Guatemala" nd="1"/>
              <i n="[T_Covid_Deaths_1].[Country/Region].&amp;[Guinea]" c="Guinea" nd="1"/>
              <i n="[T_Covid_Deaths_1].[Country/Region].&amp;[Guinea-Bissau]" c="Guinea-Bissau" nd="1"/>
              <i n="[T_Covid_Deaths_1].[Country/Region].&amp;[Guyana]" c="Guyana" nd="1"/>
              <i n="[T_Covid_Deaths_1].[Country/Region].&amp;[Haiti]" c="Haiti" nd="1"/>
              <i n="[T_Covid_Deaths_1].[Country/Region].&amp;[Holy See]" c="Holy See" nd="1"/>
              <i n="[T_Covid_Deaths_1].[Country/Region].&amp;[Honduras]" c="Honduras" nd="1"/>
              <i n="[T_Covid_Deaths_1].[Country/Region].&amp;[Hungary]" c="Hungary" nd="1"/>
              <i n="[T_Covid_Deaths_1].[Country/Region].&amp;[Iceland]" c="Iceland" nd="1"/>
              <i n="[T_Covid_Deaths_1].[Country/Region].&amp;[India]" c="India" nd="1"/>
              <i n="[T_Covid_Deaths_1].[Country/Region].&amp;[Iraq]" c="Iraq" nd="1"/>
              <i n="[T_Covid_Deaths_1].[Country/Region].&amp;[Ireland]" c="Ireland" nd="1"/>
              <i n="[T_Covid_Deaths_1].[Country/Region].&amp;[Israel]" c="Israel" nd="1"/>
              <i n="[T_Covid_Deaths_1].[Country/Region].&amp;[Jamaica]" c="Jamaica" nd="1"/>
              <i n="[T_Covid_Deaths_1].[Country/Region].&amp;[Japan]" c="Japan" nd="1"/>
              <i n="[T_Covid_Deaths_1].[Country/Region].&amp;[Jordan]" c="Jordan" nd="1"/>
              <i n="[T_Covid_Deaths_1].[Country/Region].&amp;[Kazakhstan]" c="Kazakhstan" nd="1"/>
              <i n="[T_Covid_Deaths_1].[Country/Region].&amp;[Kenya]" c="Kenya" nd="1"/>
              <i n="[T_Covid_Deaths_1].[Country/Region].&amp;[Kosovo]" c="Kosovo" nd="1"/>
              <i n="[T_Covid_Deaths_1].[Country/Region].&amp;[Kuwait]" c="Kuwait" nd="1"/>
              <i n="[T_Covid_Deaths_1].[Country/Region].&amp;[Kyrgyzstan]" c="Kyrgyzstan" nd="1"/>
              <i n="[T_Covid_Deaths_1].[Country/Region].&amp;[Laos]" c="Laos" nd="1"/>
              <i n="[T_Covid_Deaths_1].[Country/Region].&amp;[Latvia]" c="Latvia" nd="1"/>
              <i n="[T_Covid_Deaths_1].[Country/Region].&amp;[Lebanon]" c="Lebanon" nd="1"/>
              <i n="[T_Covid_Deaths_1].[Country/Region].&amp;[Liberia]" c="Liberia" nd="1"/>
              <i n="[T_Covid_Deaths_1].[Country/Region].&amp;[Libya]" c="Libya" nd="1"/>
              <i n="[T_Covid_Deaths_1].[Country/Region].&amp;[Liechtenstein]" c="Liechtenstein" nd="1"/>
              <i n="[T_Covid_Deaths_1].[Country/Region].&amp;[Lithuania]" c="Lithuania" nd="1"/>
              <i n="[T_Covid_Deaths_1].[Country/Region].&amp;[Luxembourg]" c="Luxembourg" nd="1"/>
              <i n="[T_Covid_Deaths_1].[Country/Region].&amp;[Madagascar]" c="Madagascar" nd="1"/>
              <i n="[T_Covid_Deaths_1].[Country/Region].&amp;[Malaysia]" c="Malaysia" nd="1"/>
              <i n="[T_Covid_Deaths_1].[Country/Region].&amp;[Maldives]" c="Maldives" nd="1"/>
              <i n="[T_Covid_Deaths_1].[Country/Region].&amp;[Mali]" c="Mali" nd="1"/>
              <i n="[T_Covid_Deaths_1].[Country/Region].&amp;[Malta]" c="Malta" nd="1"/>
              <i n="[T_Covid_Deaths_1].[Country/Region].&amp;[Mauritania]" c="Mauritania" nd="1"/>
              <i n="[T_Covid_Deaths_1].[Country/Region].&amp;[Mauritius]" c="Mauritius" nd="1"/>
              <i n="[T_Covid_Deaths_1].[Country/Region].&amp;[Mexico]" c="Mexico" nd="1"/>
              <i n="[T_Covid_Deaths_1].[Country/Region].&amp;[Moldova]" c="Moldova" nd="1"/>
              <i n="[T_Covid_Deaths_1].[Country/Region].&amp;[Monaco]" c="Monaco" nd="1"/>
              <i n="[T_Covid_Deaths_1].[Country/Region].&amp;[Mongolia]" c="Mongolia" nd="1"/>
              <i n="[T_Covid_Deaths_1].[Country/Region].&amp;[Montenegro]" c="Montenegro" nd="1"/>
              <i n="[T_Covid_Deaths_1].[Country/Region].&amp;[Morocco]" c="Morocco" nd="1"/>
              <i n="[T_Covid_Deaths_1].[Country/Region].&amp;[Mozambique]" c="Mozambique" nd="1"/>
              <i n="[T_Covid_Deaths_1].[Country/Region].&amp;[MS Zaandam]" c="MS Zaandam" nd="1"/>
              <i n="[T_Covid_Deaths_1].[Country/Region].&amp;[Namibia]" c="Namibia" nd="1"/>
              <i n="[T_Covid_Deaths_1].[Country/Region].&amp;[Nepal]" c="Nepal" nd="1"/>
              <i n="[T_Covid_Deaths_1].[Country/Region].&amp;[New Zealand]" c="New Zealand" nd="1"/>
              <i n="[T_Covid_Deaths_1].[Country/Region].&amp;[Nicaragua]" c="Nicaragua" nd="1"/>
              <i n="[T_Covid_Deaths_1].[Country/Region].&amp;[Niger]" c="Niger" nd="1"/>
              <i n="[T_Covid_Deaths_1].[Country/Region].&amp;[Nigeria]" c="Nigeria" nd="1"/>
              <i n="[T_Covid_Deaths_1].[Country/Region].&amp;[North Macedonia]" c="North Macedonia" nd="1"/>
              <i n="[T_Covid_Deaths_1].[Country/Region].&amp;[Norway]" c="Norway" nd="1"/>
              <i n="[T_Covid_Deaths_1].[Country/Region].&amp;[Oman]" c="Oman" nd="1"/>
              <i n="[T_Covid_Deaths_1].[Country/Region].&amp;[Pakistan]" c="Pakistan" nd="1"/>
              <i n="[T_Covid_Deaths_1].[Country/Region].&amp;[Panama]" c="Panama" nd="1"/>
              <i n="[T_Covid_Deaths_1].[Country/Region].&amp;[Papua New Guinea]" c="Papua New Guinea" nd="1"/>
              <i n="[T_Covid_Deaths_1].[Country/Region].&amp;[Paraguay]" c="Paraguay" nd="1"/>
              <i n="[T_Covid_Deaths_1].[Country/Region].&amp;[Peru]" c="Peru" nd="1"/>
              <i n="[T_Covid_Deaths_1].[Country/Region].&amp;[Philippines]" c="Philippines" nd="1"/>
              <i n="[T_Covid_Deaths_1].[Country/Region].&amp;[Poland]" c="Poland" nd="1"/>
              <i n="[T_Covid_Deaths_1].[Country/Region].&amp;[Qatar]" c="Qatar" nd="1"/>
              <i n="[T_Covid_Deaths_1].[Country/Region].&amp;[Romania]" c="Romania" nd="1"/>
              <i n="[T_Covid_Deaths_1].[Country/Region].&amp;[Russia]" c="Russia" nd="1"/>
              <i n="[T_Covid_Deaths_1].[Country/Region].&amp;[Rwanda]" c="Rwanda" nd="1"/>
              <i n="[T_Covid_Deaths_1].[Country/Region].&amp;[Saint Kitts and Nevis]" c="Saint Kitts and Nevis" nd="1"/>
              <i n="[T_Covid_Deaths_1].[Country/Region].&amp;[Saint Lucia]" c="Saint Lucia" nd="1"/>
              <i n="[T_Covid_Deaths_1].[Country/Region].&amp;[Saint Vincent and the Grenadines]" c="Saint Vincent and the Grenadines" nd="1"/>
              <i n="[T_Covid_Deaths_1].[Country/Region].&amp;[San Marino]" c="San Marino" nd="1"/>
              <i n="[T_Covid_Deaths_1].[Country/Region].&amp;[Saudi Arabia]" c="Saudi Arabia" nd="1"/>
              <i n="[T_Covid_Deaths_1].[Country/Region].&amp;[Senegal]" c="Senegal" nd="1"/>
              <i n="[T_Covid_Deaths_1].[Country/Region].&amp;[Serbia]" c="Serbia" nd="1"/>
              <i n="[T_Covid_Deaths_1].[Country/Region].&amp;[Seychelles]" c="Seychelles" nd="1"/>
              <i n="[T_Covid_Deaths_1].[Country/Region].&amp;[Sierra Leone]" c="Sierra Leone" nd="1"/>
              <i n="[T_Covid_Deaths_1].[Country/Region].&amp;[Singapore]" c="Singapore" nd="1"/>
              <i n="[T_Covid_Deaths_1].[Country/Region].&amp;[Slovakia]" c="Slovakia" nd="1"/>
              <i n="[T_Covid_Deaths_1].[Country/Region].&amp;[Slovenia]" c="Slovenia" nd="1"/>
              <i n="[T_Covid_Deaths_1].[Country/Region].&amp;[Somalia]" c="Somalia" nd="1"/>
              <i n="[T_Covid_Deaths_1].[Country/Region].&amp;[South Africa]" c="South Africa" nd="1"/>
              <i n="[T_Covid_Deaths_1].[Country/Region].&amp;[Sri Lanka]" c="Sri Lanka" nd="1"/>
              <i n="[T_Covid_Deaths_1].[Country/Region].&amp;[Sudan]" c="Sudan" nd="1"/>
              <i n="[T_Covid_Deaths_1].[Country/Region].&amp;[Suriname]" c="Suriname" nd="1"/>
              <i n="[T_Covid_Deaths_1].[Country/Region].&amp;[Syria]" c="Syria" nd="1"/>
              <i n="[T_Covid_Deaths_1].[Country/Region].&amp;[Taiwan*]" c="Taiwan*" nd="1"/>
              <i n="[T_Covid_Deaths_1].[Country/Region].&amp;[Tanzania]" c="Tanzania" nd="1"/>
              <i n="[T_Covid_Deaths_1].[Country/Region].&amp;[Thailand]" c="Thailand" nd="1"/>
              <i n="[T_Covid_Deaths_1].[Country/Region].&amp;[Timor-Leste]" c="Timor-Leste" nd="1"/>
              <i n="[T_Covid_Deaths_1].[Country/Region].&amp;[Togo]" c="Togo" nd="1"/>
              <i n="[T_Covid_Deaths_1].[Country/Region].&amp;[Trinidad and Tobago]" c="Trinidad and Tobago" nd="1"/>
              <i n="[T_Covid_Deaths_1].[Country/Region].&amp;[Tunisia]" c="Tunisia" nd="1"/>
              <i n="[T_Covid_Deaths_1].[Country/Region].&amp;[Uganda]" c="Uganda" nd="1"/>
              <i n="[T_Covid_Deaths_1].[Country/Region].&amp;[Ukraine]" c="Ukraine" nd="1"/>
              <i n="[T_Covid_Deaths_1].[Country/Region].&amp;[United Arab Emirates]" c="United Arab Emirates" nd="1"/>
              <i n="[T_Covid_Deaths_1].[Country/Region].&amp;[Uruguay]" c="Uruguay" nd="1"/>
              <i n="[T_Covid_Deaths_1].[Country/Region].&amp;[Uzbekistan]" c="Uzbekistan" nd="1"/>
              <i n="[T_Covid_Deaths_1].[Country/Region].&amp;[Venezuela]" c="Venezuela" nd="1"/>
              <i n="[T_Covid_Deaths_1].[Country/Region].&amp;[Vietnam]" c="Vietnam" nd="1"/>
              <i n="[T_Covid_Deaths_1].[Country/Region].&amp;[West Bank and Gaza]" c="West Bank and Gaza" nd="1"/>
              <i n="[T_Covid_Deaths_1].[Country/Region].&amp;[Zambia]" c="Zambia" nd="1"/>
              <i n="[T_Covid_Deaths_1].[Country/Region].&amp;[Zimbabwe]" c="Zimbabwe" nd="1"/>
            </range>
          </ranges>
        </level>
      </levels>
      <selections count="1">
        <selection n="[T_Covid_Deaths_1].[Country/Region].&amp;[France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_Covid_Deaths_1].[Country/Region].[Country/Region]" count="162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IsFocus1" xr10:uid="{71A349C9-E542-47D8-995D-556E0F736231}" sourceName="[T_Covid_Deaths_1].[IsFocus]">
  <pivotTables>
    <pivotTable tabId="4" name="Tableau croisé dynamique2"/>
  </pivotTables>
  <data>
    <olap pivotCacheId="1884285941">
      <levels count="2">
        <level uniqueName="[T_Covid_Deaths_1].[IsFocus].[(All)]" sourceCaption="(All)" count="0"/>
        <level uniqueName="[T_Covid_Deaths_1].[IsFocus].[IsFocus]" sourceCaption="IsFocus" count="2">
          <ranges>
            <range startItem="0">
              <i n="[T_Covid_Deaths_1].[IsFocus].&amp;[True]" c="VRAI"/>
              <i n="[T_Covid_Deaths_1].[IsFocus].&amp;[False]" c="FAUX" nd="1"/>
            </range>
          </ranges>
        </level>
      </levels>
      <selections count="1">
        <selection n="[T_Covid_Deaths_1].[IsFocus].&amp;[True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rovince_State1" xr10:uid="{84CD16C9-3602-4D39-95B5-9B21C6DAD175}" sourceName="[T_Covid_Deaths_1].[Province/State]">
  <pivotTables>
    <pivotTable tabId="4" name="Tableau croisé dynamique2"/>
  </pivotTables>
  <data>
    <olap pivotCacheId="1884285941">
      <levels count="2">
        <level uniqueName="[T_Covid_Deaths_1].[Province/State].[(All)]" sourceCaption="(All)" count="0"/>
        <level uniqueName="[T_Covid_Deaths_1].[Province/State].[Province/State]" sourceCaption="Province/State" count="80" sortOrder="ascending">
          <ranges>
            <range startItem="0">
              <i n="[T_Covid_Deaths_1].[Province/State].&amp;[-EMPTY-]" c="-EMPTY-"/>
              <i n="[T_Covid_Deaths_1].[Province/State].&amp;[French Guiana]" c="French Guiana"/>
              <i n="[T_Covid_Deaths_1].[Province/State].&amp;[French Polynesia]" c="French Polynesia"/>
              <i n="[T_Covid_Deaths_1].[Province/State].&amp;[Guadeloupe]" c="Guadeloupe"/>
              <i n="[T_Covid_Deaths_1].[Province/State].&amp;[Martinique]" c="Martinique"/>
              <i n="[T_Covid_Deaths_1].[Province/State].&amp;[Mayotte]" c="Mayotte"/>
              <i n="[T_Covid_Deaths_1].[Province/State].&amp;[New Caledonia]" c="New Caledonia"/>
              <i n="[T_Covid_Deaths_1].[Province/State].&amp;[Reunion]" c="Reunion"/>
              <i n="[T_Covid_Deaths_1].[Province/State].&amp;[Saint Barthelemy]" c="Saint Barthelemy"/>
              <i n="[T_Covid_Deaths_1].[Province/State].&amp;[St Martin]" c="St Martin"/>
              <i n="[T_Covid_Deaths_1].[Province/State].&amp;[Alberta]" c="Alberta" nd="1"/>
              <i n="[T_Covid_Deaths_1].[Province/State].&amp;[Anguilla]" c="Anguilla" nd="1"/>
              <i n="[T_Covid_Deaths_1].[Province/State].&amp;[Anhui]" c="Anhui" nd="1"/>
              <i n="[T_Covid_Deaths_1].[Province/State].&amp;[Aruba]" c="Aruba" nd="1"/>
              <i n="[T_Covid_Deaths_1].[Province/State].&amp;[Australian Capital Territory]" c="Australian Capital Territory" nd="1"/>
              <i n="[T_Covid_Deaths_1].[Province/State].&amp;[Beijing]" c="Beijing" nd="1"/>
              <i n="[T_Covid_Deaths_1].[Province/State].&amp;[Bermuda]" c="Bermuda" nd="1"/>
              <i n="[T_Covid_Deaths_1].[Province/State].&amp;[British Columbia]" c="British Columbia" nd="1"/>
              <i n="[T_Covid_Deaths_1].[Province/State].&amp;[British Virgin Islands]" c="British Virgin Islands" nd="1"/>
              <i n="[T_Covid_Deaths_1].[Province/State].&amp;[Cayman Islands]" c="Cayman Islands" nd="1"/>
              <i n="[T_Covid_Deaths_1].[Province/State].&amp;[Channel Islands]" c="Channel Islands" nd="1"/>
              <i n="[T_Covid_Deaths_1].[Province/State].&amp;[Chongqing]" c="Chongqing" nd="1"/>
              <i n="[T_Covid_Deaths_1].[Province/State].&amp;[Curacao]" c="Curacao" nd="1"/>
              <i n="[T_Covid_Deaths_1].[Province/State].&amp;[Diamond Princess]" c="Diamond Princess" nd="1"/>
              <i n="[T_Covid_Deaths_1].[Province/State].&amp;[Faroe Islands]" c="Faroe Islands" nd="1"/>
              <i n="[T_Covid_Deaths_1].[Province/State].&amp;[Fujian]" c="Fujian" nd="1"/>
              <i n="[T_Covid_Deaths_1].[Province/State].&amp;[Gansu]" c="Gansu" nd="1"/>
              <i n="[T_Covid_Deaths_1].[Province/State].&amp;[Gibraltar]" c="Gibraltar" nd="1"/>
              <i n="[T_Covid_Deaths_1].[Province/State].&amp;[Grand Princess]" c="Grand Princess" nd="1"/>
              <i n="[T_Covid_Deaths_1].[Province/State].&amp;[Greenland]" c="Greenland" nd="1"/>
              <i n="[T_Covid_Deaths_1].[Province/State].&amp;[Guangdong]" c="Guangdong" nd="1"/>
              <i n="[T_Covid_Deaths_1].[Province/State].&amp;[Guangxi]" c="Guangxi" nd="1"/>
              <i n="[T_Covid_Deaths_1].[Province/State].&amp;[Guizhou]" c="Guizhou" nd="1"/>
              <i n="[T_Covid_Deaths_1].[Province/State].&amp;[Hainan]" c="Hainan" nd="1"/>
              <i n="[T_Covid_Deaths_1].[Province/State].&amp;[Hebei]" c="Hebei" nd="1"/>
              <i n="[T_Covid_Deaths_1].[Province/State].&amp;[Heilongjiang]" c="Heilongjiang" nd="1"/>
              <i n="[T_Covid_Deaths_1].[Province/State].&amp;[Henan]" c="Henan" nd="1"/>
              <i n="[T_Covid_Deaths_1].[Province/State].&amp;[Hong Kong]" c="Hong Kong" nd="1"/>
              <i n="[T_Covid_Deaths_1].[Province/State].&amp;[Hubei]" c="Hubei" nd="1"/>
              <i n="[T_Covid_Deaths_1].[Province/State].&amp;[Hunan]" c="Hunan" nd="1"/>
              <i n="[T_Covid_Deaths_1].[Province/State].&amp;[Inner Mongolia]" c="Inner Mongolia" nd="1"/>
              <i n="[T_Covid_Deaths_1].[Province/State].&amp;[Isle of Man]" c="Isle of Man" nd="1"/>
              <i n="[T_Covid_Deaths_1].[Province/State].&amp;[Jiangsu]" c="Jiangsu" nd="1"/>
              <i n="[T_Covid_Deaths_1].[Province/State].&amp;[Jiangxi]" c="Jiangxi" nd="1"/>
              <i n="[T_Covid_Deaths_1].[Province/State].&amp;[Jilin]" c="Jilin" nd="1"/>
              <i n="[T_Covid_Deaths_1].[Province/State].&amp;[Liaoning]" c="Liaoning" nd="1"/>
              <i n="[T_Covid_Deaths_1].[Province/State].&amp;[Macau]" c="Macau" nd="1"/>
              <i n="[T_Covid_Deaths_1].[Province/State].&amp;[Manitoba]" c="Manitoba" nd="1"/>
              <i n="[T_Covid_Deaths_1].[Province/State].&amp;[Montserrat]" c="Montserrat" nd="1"/>
              <i n="[T_Covid_Deaths_1].[Province/State].&amp;[New Brunswick]" c="New Brunswick" nd="1"/>
              <i n="[T_Covid_Deaths_1].[Province/State].&amp;[New South Wales]" c="New South Wales" nd="1"/>
              <i n="[T_Covid_Deaths_1].[Province/State].&amp;[Newfoundland and Labrador]" c="Newfoundland and Labrador" nd="1"/>
              <i n="[T_Covid_Deaths_1].[Province/State].&amp;[Ningxia]" c="Ningxia" nd="1"/>
              <i n="[T_Covid_Deaths_1].[Province/State].&amp;[Northern Territory]" c="Northern Territory" nd="1"/>
              <i n="[T_Covid_Deaths_1].[Province/State].&amp;[Northwest Territories]" c="Northwest Territories" nd="1"/>
              <i n="[T_Covid_Deaths_1].[Province/State].&amp;[Nova Scotia]" c="Nova Scotia" nd="1"/>
              <i n="[T_Covid_Deaths_1].[Province/State].&amp;[Ontario]" c="Ontario" nd="1"/>
              <i n="[T_Covid_Deaths_1].[Province/State].&amp;[Prince Edward Island]" c="Prince Edward Island" nd="1"/>
              <i n="[T_Covid_Deaths_1].[Province/State].&amp;[Qinghai]" c="Qinghai" nd="1"/>
              <i n="[T_Covid_Deaths_1].[Province/State].&amp;[Quebec]" c="Quebec" nd="1"/>
              <i n="[T_Covid_Deaths_1].[Province/State].&amp;[Queensland]" c="Queensland" nd="1"/>
              <i n="[T_Covid_Deaths_1].[Province/State].&amp;[Recovered]" c="Recovered" nd="1"/>
              <i n="[T_Covid_Deaths_1].[Province/State].&amp;[Saskatchewan]" c="Saskatchewan" nd="1"/>
              <i n="[T_Covid_Deaths_1].[Province/State].&amp;[Shaanxi]" c="Shaanxi" nd="1"/>
              <i n="[T_Covid_Deaths_1].[Province/State].&amp;[Shandong]" c="Shandong" nd="1"/>
              <i n="[T_Covid_Deaths_1].[Province/State].&amp;[Shanghai]" c="Shanghai" nd="1"/>
              <i n="[T_Covid_Deaths_1].[Province/State].&amp;[Shanxi]" c="Shanxi" nd="1"/>
              <i n="[T_Covid_Deaths_1].[Province/State].&amp;[Sichuan]" c="Sichuan" nd="1"/>
              <i n="[T_Covid_Deaths_1].[Province/State].&amp;[Sint Maarten]" c="Sint Maarten" nd="1"/>
              <i n="[T_Covid_Deaths_1].[Province/State].&amp;[South Australia]" c="South Australia" nd="1"/>
              <i n="[T_Covid_Deaths_1].[Province/State].&amp;[Tasmania]" c="Tasmania" nd="1"/>
              <i n="[T_Covid_Deaths_1].[Province/State].&amp;[Tianjin]" c="Tianjin" nd="1"/>
              <i n="[T_Covid_Deaths_1].[Province/State].&amp;[Tibet]" c="Tibet" nd="1"/>
              <i n="[T_Covid_Deaths_1].[Province/State].&amp;[Turks and Caicos Islands]" c="Turks and Caicos Islands" nd="1"/>
              <i n="[T_Covid_Deaths_1].[Province/State].&amp;[Victoria]" c="Victoria" nd="1"/>
              <i n="[T_Covid_Deaths_1].[Province/State].&amp;[Western Australia]" c="Western Australia" nd="1"/>
              <i n="[T_Covid_Deaths_1].[Province/State].&amp;[Xinjiang]" c="Xinjiang" nd="1"/>
              <i n="[T_Covid_Deaths_1].[Province/State].&amp;[Yukon]" c="Yukon" nd="1"/>
              <i n="[T_Covid_Deaths_1].[Province/State].&amp;[Yunnan]" c="Yunnan" nd="1"/>
              <i n="[T_Covid_Deaths_1].[Province/State].&amp;[Zhejiang]" c="Zhejiang" nd="1"/>
            </range>
          </ranges>
        </level>
      </levels>
      <selections count="1">
        <selection n="[T_Covid_Deaths_1].[Province/State].&amp;[-EMPTY-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_Covid_Deaths_1].[Province/State].[Province/State]" count="7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KPI" xr10:uid="{F2EBB1D3-9847-431F-B57C-7B5E51CBB097}" sourceName="[KPI].[KPI]">
  <pivotTables>
    <pivotTable tabId="4" name="Tableau croisé dynamique2"/>
  </pivotTables>
  <data>
    <olap pivotCacheId="1884285941">
      <levels count="2">
        <level uniqueName="[KPI].[KPI].[(All)]" sourceCaption="(All)" count="0"/>
        <level uniqueName="[KPI].[KPI].[KPI]" sourceCaption="KPI" count="2" sortOrder="descending">
          <ranges>
            <range startItem="0">
              <i n="[KPI].[KPI].&amp;[GROSS FIGURES]" c="GROSS FIGURES"/>
              <i n="[KPI].[KPI].&amp;[FIGURES FOR 1 M PEOPLE]" c="FIGURES FOR 1 M PEOPLE"/>
            </range>
          </ranges>
        </level>
      </levels>
      <selections count="1">
        <selection n="[KPI].[KPI].&amp;[GROSS FIGURES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BENCH" xr10:uid="{013BF923-B306-4AC7-8352-8D12D57CCF0B}" sourceName="BENCH">
  <pivotTables>
    <pivotTable tabId="7" name="Tableau croisé dynamique1"/>
  </pivotTables>
  <data>
    <tabular pivotCacheId="1121120202" customListSort="0">
      <items count="17">
        <i x="7"/>
        <i x="4"/>
        <i x="13"/>
        <i x="15"/>
        <i x="9" s="1"/>
        <i x="3"/>
        <i x="8"/>
        <i x="0"/>
        <i x="14"/>
        <i x="5" s="1"/>
        <i x="2"/>
        <i x="1"/>
        <i x="10"/>
        <i x="6"/>
        <i x="11"/>
        <i x="12"/>
        <i x="1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Region 1" xr10:uid="{F7AC4A12-F566-4D11-81E3-70DF23522F82}" cache="Segment_Country_Region1" caption="Country/Region" columnCount="5" level="1" style="SlicerStyleDark2" rowHeight="241300"/>
  <slicer name="IsFocus 1" xr10:uid="{3CA8919C-705C-461F-831D-8E0BD528C16E}" cache="Segment_IsFocus1" caption="Selection" level="1" style="SlicerStyleDark2" rowHeight="241300"/>
  <slicer name="Province/State 1" xr10:uid="{DB0D0DB9-2653-4BD2-AE57-445FE907EF08}" cache="Segment_Province_State1" caption="Province/State" columnCount="2" level="1" style="SlicerStyleDark2" rowHeight="241300"/>
  <slicer name="KPI" xr10:uid="{5251013A-DB5B-4AFD-8448-BD38FC924B68}" cache="Segment_KPI" caption="KPI" level="1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PI 1" xr10:uid="{5A32EE49-2BEC-4641-AED1-1C9F90B0BCAA}" cache="Segment_KPI" caption="KPI" level="1" style="SlicerStyleDark2" rowHeight="241300"/>
  <slicer name="BENCH" xr10:uid="{B80D2472-CD3B-4C2B-96E4-C3FB0208D293}" cache="Segment_BENCH" caption="Multi-selection:  --- CTRL + Select ---" columnCount="6" style="SlicerStyleDark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48EA16-AB96-4363-9199-27874783B113}" name="BENCH" displayName="BENCH" ref="A3:A19" totalsRowShown="0">
  <autoFilter ref="A3:A19" xr:uid="{CE2EA106-70A7-4306-BB79-296D894596D4}"/>
  <tableColumns count="1">
    <tableColumn id="1" xr3:uid="{F24043B2-84D2-42D2-8E1F-B5E1154ED8B9}" name="BENCH" dataDxfId="91">
      <calculatedColumnFormula>OFFSET(GLOBAL!$A$12,,ROW()-2,,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E8562C-AE9D-4382-B1D9-B33EC1507EFF}" name="FOCUS" displayName="FOCUS" ref="B1:B20" totalsRowShown="0" dataDxfId="90">
  <autoFilter ref="B1:B20" xr:uid="{AA421E51-C28D-4D0F-BA7D-990143D90879}"/>
  <tableColumns count="1">
    <tableColumn id="1" xr3:uid="{6185137F-9463-4C04-B7F9-0B3A477C677F}" name="Countries" dataDxfId="8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C4A456-0CA1-4308-A3BA-BA9A2DD6BB54}" name="POPULATION" displayName="POPULATION" ref="D1:E242" totalsRowShown="0">
  <autoFilter ref="D1:E242" xr:uid="{174BA061-DFCB-47DF-9426-AF93987FB783}"/>
  <tableColumns count="2">
    <tableColumn id="1" xr3:uid="{9970046B-B057-4751-8BEB-A96A20AA5B78}" name="Country"/>
    <tableColumn id="2" xr3:uid="{7754338A-D1E8-40B4-A71C-A7320C5710CF}" name="Population" dataDxfId="8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423301-14B4-4CFA-BAAA-24FBA469D378}" name="KPI" displayName="KPI" ref="G1:I3" totalsRowShown="0">
  <autoFilter ref="G1:I3" xr:uid="{01B3D77B-4B0E-474A-9371-710D1F522948}"/>
  <tableColumns count="3">
    <tableColumn id="1" xr3:uid="{E50AD2C1-9F30-4195-ABE7-7F0F99E9DCB2}" name="KPI"/>
    <tableColumn id="2" xr3:uid="{4BD3789D-C64B-40D7-A0BA-8054E47B20A0}" name="ID"/>
    <tableColumn id="3" xr3:uid="{A48507AE-C878-43DA-935D-2C7628EC035C}" name="SUFFIX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_MyDate1" xr10:uid="{85F597B3-BFD7-4FCA-A294-A5C973946011}" sourceName="[T_Covid_Deaths_1].[MyDate]">
  <pivotTables>
    <pivotTable tabId="4" name="Tableau croisé dynamique2"/>
  </pivotTables>
  <state minimalRefreshVersion="6" lastRefreshVersion="6" pivotCacheId="692184608" filterType="dateBetween">
    <selection startDate="2020-03-01T00:00:00" endDate="2020-06-30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MyDate 1" xr10:uid="{968AFFE8-CD98-4ED8-AA42-1AC0C878FB6D}" cache="Chronologie_MyDate1" caption="MyDate" level="2" selectionLevel="2" scrollPosition="2020-01-01T00:00:00" style="TimeSlicerStyleDark2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ata.humdata.org/dataset/novel-coronavirus-2019-ncov-cases" TargetMode="Externa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ata.humdata.org/dataset/novel-coronavirus-2019-ncov-cases" TargetMode="Externa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F4D29-9FF5-4BD7-8C61-95D73903F232}">
  <sheetPr codeName="Feuil1">
    <pageSetUpPr fitToPage="1"/>
  </sheetPr>
  <dimension ref="A1:R102"/>
  <sheetViews>
    <sheetView showGridLines="0" showRowColHeaders="0" tabSelected="1" workbookViewId="0">
      <selection activeCell="Q22" sqref="Q22"/>
    </sheetView>
  </sheetViews>
  <sheetFormatPr baseColWidth="10" defaultColWidth="0" defaultRowHeight="15" zeroHeight="1" x14ac:dyDescent="0.25"/>
  <cols>
    <col min="1" max="1" width="1.7109375" style="38" customWidth="1"/>
    <col min="2" max="2" width="12.7109375" style="38" customWidth="1"/>
    <col min="3" max="3" width="14.28515625" style="38" customWidth="1"/>
    <col min="4" max="4" width="6.85546875" style="38" customWidth="1"/>
    <col min="5" max="5" width="10.7109375" style="38" bestFit="1" customWidth="1"/>
    <col min="6" max="13" width="11.42578125" style="38" customWidth="1"/>
    <col min="14" max="15" width="11.7109375" style="38" customWidth="1"/>
    <col min="16" max="16" width="11.42578125" style="38" customWidth="1"/>
    <col min="17" max="17" width="6.7109375" style="38" customWidth="1"/>
    <col min="18" max="18" width="8.140625" hidden="1" customWidth="1"/>
    <col min="19" max="20" width="0" hidden="1" customWidth="1"/>
  </cols>
  <sheetData>
    <row r="1" spans="1:17" s="2" customFormat="1" ht="9" customHeight="1" x14ac:dyDescent="0.25"/>
    <row r="2" spans="1:17" s="2" customFormat="1" x14ac:dyDescent="0.25"/>
    <row r="3" spans="1:17" s="2" customFormat="1" x14ac:dyDescent="0.25"/>
    <row r="4" spans="1:17" s="2" customFormat="1" x14ac:dyDescent="0.25"/>
    <row r="5" spans="1:17" s="2" customFormat="1" x14ac:dyDescent="0.25"/>
    <row r="6" spans="1:17" s="2" customFormat="1" x14ac:dyDescent="0.25"/>
    <row r="7" spans="1:17" s="2" customFormat="1" x14ac:dyDescent="0.25"/>
    <row r="8" spans="1:17" s="2" customFormat="1" x14ac:dyDescent="0.25"/>
    <row r="9" spans="1:17" s="2" customFormat="1" x14ac:dyDescent="0.2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2" customFormat="1" ht="18.75" x14ac:dyDescent="0.3">
      <c r="A10" s="18"/>
      <c r="B10" s="31" t="s">
        <v>259</v>
      </c>
      <c r="C10" s="31"/>
      <c r="D10" s="18"/>
      <c r="E10" s="18"/>
      <c r="F10" s="18"/>
      <c r="G10" s="18"/>
      <c r="H10" s="18"/>
      <c r="I10" s="18"/>
      <c r="J10" s="18"/>
      <c r="K10" s="18"/>
      <c r="L10" s="18"/>
      <c r="M10" s="40" t="s">
        <v>254</v>
      </c>
      <c r="N10" s="40"/>
      <c r="O10" s="40"/>
      <c r="P10" s="18"/>
      <c r="Q10" s="18"/>
    </row>
    <row r="11" spans="1:17" s="2" customFormat="1" ht="18.75" x14ac:dyDescent="0.3">
      <c r="A11" s="18"/>
      <c r="B11" s="19" t="s">
        <v>269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39" t="str" vm="1">
        <f>SETTINGS!$L$2</f>
        <v>GROSS FIGURES</v>
      </c>
      <c r="N11" s="39"/>
      <c r="O11" s="39"/>
      <c r="P11" s="18"/>
      <c r="Q11" s="18"/>
    </row>
    <row r="12" spans="1:17" s="2" customFormat="1" x14ac:dyDescent="0.25">
      <c r="A12" s="18"/>
      <c r="B12" s="32" t="s">
        <v>22</v>
      </c>
      <c r="C12" s="16" t="str">
        <f>TEXT(CUBEVALUE("ThisWorkbookDataModel","[Measures].[LastDate]]"),"JJ/MM/AAAA")</f>
        <v>01/04/2020</v>
      </c>
      <c r="D12" s="33" t="s">
        <v>268</v>
      </c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17" s="2" customFormat="1" x14ac:dyDescent="0.25">
      <c r="A13" s="18"/>
      <c r="B13" s="32" t="s">
        <v>20</v>
      </c>
      <c r="C13" s="15" vm="167">
        <f>CUBEVALUE("ThisWorkbookDataModel","[Measures].[M_Deaths_New" &amp; SUFFIX &amp; "]",Segment_Country_Region1,Segment_Province_State1,"[T_Covid_Deaths_1].[MyDate].[" &amp;  $C$12 &amp; "]")</f>
        <v>509</v>
      </c>
      <c r="D13" s="34">
        <f>N21-N20</f>
        <v>10</v>
      </c>
      <c r="E13" s="18"/>
      <c r="F13" s="18"/>
      <c r="G13" s="18"/>
      <c r="H13" s="18"/>
      <c r="I13" s="18"/>
      <c r="J13" s="18"/>
      <c r="K13" s="18"/>
      <c r="L13" s="18"/>
      <c r="M13" s="35" t="s">
        <v>256</v>
      </c>
      <c r="N13" s="17" t="s">
        <v>20</v>
      </c>
      <c r="O13" s="17" t="s">
        <v>21</v>
      </c>
      <c r="P13" s="18"/>
      <c r="Q13" s="18"/>
    </row>
    <row r="14" spans="1:17" s="2" customFormat="1" x14ac:dyDescent="0.25">
      <c r="A14" s="18"/>
      <c r="B14" s="32" t="s">
        <v>21</v>
      </c>
      <c r="C14" s="15" vm="164">
        <f>CUBEVALUE("ThisWorkbookDataModel","[Measures].[M_Deaths_Cum" &amp; SUFFIX &amp; "]",Segment_Country_Region1,Segment_Province_State1,"[T_Covid_Deaths_1].[MyDate].[" &amp;  $C$12 &amp; "]")</f>
        <v>4032</v>
      </c>
      <c r="D14" s="18"/>
      <c r="E14" s="18"/>
      <c r="F14" s="18"/>
      <c r="G14" s="18"/>
      <c r="H14" s="18"/>
      <c r="I14" s="18"/>
      <c r="J14" s="18"/>
      <c r="K14" s="18"/>
      <c r="L14" s="18"/>
      <c r="M14" s="16" t="str">
        <f>TEXT(CUBEVALUE("ThisWorkbookDataModel","[Measures].[LastDate]")-7,"JJ/MM/AAAA")</f>
        <v>25/03/2020</v>
      </c>
      <c r="N14" s="15" vm="172">
        <f>CUBEVALUE("ThisWorkbookDataModel","[Measures].[M_Deaths_New" &amp; SUFFIX &amp; "]",Segment_Country_Region1,Segment_Province_State1,"[T_Covid_Deaths_1].[MyDate].[" &amp;  $M14 &amp; "]")</f>
        <v>231</v>
      </c>
      <c r="O14" s="15" vm="163">
        <f>CUBEVALUE("ThisWorkbookDataModel","[Measures].[M_Deaths_Cum" &amp; SUFFIX &amp; "]",Segment_Country_Region1,Segment_Province_State1,"[T_Covid_Deaths_1].[MyDate].[" &amp;  $M14 &amp; "]")</f>
        <v>1331</v>
      </c>
      <c r="P14" s="18"/>
      <c r="Q14" s="18"/>
    </row>
    <row r="15" spans="1:17" s="2" customFormat="1" x14ac:dyDescent="0.25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6" t="str">
        <f>TEXT(CUBEVALUE("ThisWorkbookDataModel","[Measures].[LastDate]")-6,"JJ/MM/AAAA")</f>
        <v>26/03/2020</v>
      </c>
      <c r="N15" s="15" vm="170">
        <f>CUBEVALUE("ThisWorkbookDataModel","[Measures].[M_Deaths_New" &amp; SUFFIX &amp; "]",Segment_Country_Region1,Segment_Province_State1,"[T_Covid_Deaths_1].[MyDate].[" &amp;  $M15 &amp; "]")</f>
        <v>365</v>
      </c>
      <c r="O15" s="15" vm="168">
        <f>CUBEVALUE("ThisWorkbookDataModel","[Measures].[M_Deaths_Cum" &amp; SUFFIX &amp; "]",Segment_Country_Region1,Segment_Province_State1,"[T_Covid_Deaths_1].[MyDate].[" &amp;  $M15 &amp; "]")</f>
        <v>1696</v>
      </c>
      <c r="P15" s="18"/>
      <c r="Q15" s="18"/>
    </row>
    <row r="16" spans="1:17" s="2" customFormat="1" x14ac:dyDescent="0.25">
      <c r="A16" s="18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6" t="str">
        <f>TEXT(CUBEVALUE("ThisWorkbookDataModel","[Measures].[LastDate]")-5,"JJ/MM/AAAA")</f>
        <v>27/03/2020</v>
      </c>
      <c r="N16" s="15" vm="169">
        <f>CUBEVALUE("ThisWorkbookDataModel","[Measures].[M_Deaths_New" &amp; SUFFIX &amp; "]",Segment_Country_Region1,Segment_Province_State1,"[T_Covid_Deaths_1].[MyDate].[" &amp;  $M16 &amp; "]")</f>
        <v>299</v>
      </c>
      <c r="O16" s="15" vm="176">
        <f>CUBEVALUE("ThisWorkbookDataModel","[Measures].[M_Deaths_Cum" &amp; SUFFIX &amp; "]",Segment_Country_Region1,Segment_Province_State1,"[T_Covid_Deaths_1].[MyDate].[" &amp;  $M16 &amp; "]")</f>
        <v>1995</v>
      </c>
      <c r="P16" s="18"/>
      <c r="Q16" s="18"/>
    </row>
    <row r="17" spans="1:17" s="2" customFormat="1" x14ac:dyDescent="0.25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6" t="str">
        <f>TEXT(CUBEVALUE("ThisWorkbookDataModel","[Measures].[LastDate]")-4,"JJ/MM/AAAA")</f>
        <v>28/03/2020</v>
      </c>
      <c r="N17" s="15" vm="162">
        <f>CUBEVALUE("ThisWorkbookDataModel","[Measures].[M_Deaths_New" &amp; SUFFIX &amp; "]",Segment_Country_Region1,Segment_Province_State1,"[T_Covid_Deaths_1].[MyDate].[" &amp;  $M17 &amp; "]")</f>
        <v>319</v>
      </c>
      <c r="O17" s="15" vm="165">
        <f>CUBEVALUE("ThisWorkbookDataModel","[Measures].[M_Deaths_Cum" &amp; SUFFIX &amp; "]",Segment_Country_Region1,Segment_Province_State1,"[T_Covid_Deaths_1].[MyDate].[" &amp;  $M17 &amp; "]")</f>
        <v>2314</v>
      </c>
      <c r="P17" s="18"/>
      <c r="Q17" s="18"/>
    </row>
    <row r="18" spans="1:17" s="2" customFormat="1" x14ac:dyDescent="0.25">
      <c r="A18" s="18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6" t="str">
        <f>TEXT(CUBEVALUE("ThisWorkbookDataModel","[Measures].[LastDate]")-3,"JJ/MM/AAAA")</f>
        <v>29/03/2020</v>
      </c>
      <c r="N18" s="15" vm="177">
        <f>CUBEVALUE("ThisWorkbookDataModel","[Measures].[M_Deaths_New" &amp; SUFFIX &amp; "]",Segment_Country_Region1,Segment_Province_State1,"[T_Covid_Deaths_1].[MyDate].[" &amp;  $M18 &amp; "]")</f>
        <v>292</v>
      </c>
      <c r="O18" s="15" vm="171">
        <f>CUBEVALUE("ThisWorkbookDataModel","[Measures].[M_Deaths_Cum" &amp; SUFFIX &amp; "]",Segment_Country_Region1,Segment_Province_State1,"[T_Covid_Deaths_1].[MyDate].[" &amp;  $M18 &amp; "]")</f>
        <v>2606</v>
      </c>
      <c r="P18" s="18"/>
      <c r="Q18" s="18"/>
    </row>
    <row r="19" spans="1:17" s="2" customFormat="1" x14ac:dyDescent="0.25">
      <c r="A19" s="18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6" t="str">
        <f>TEXT(CUBEVALUE("ThisWorkbookDataModel","[Measures].[LastDate]")-2,"JJ/MM/AAAA")</f>
        <v>30/03/2020</v>
      </c>
      <c r="N19" s="15" vm="174">
        <f>CUBEVALUE("ThisWorkbookDataModel","[Measures].[M_Deaths_New" &amp; SUFFIX &amp; "]",Segment_Country_Region1,Segment_Province_State1,"[T_Covid_Deaths_1].[MyDate].[" &amp;  $M19 &amp; "]")</f>
        <v>418</v>
      </c>
      <c r="O19" s="15" vm="173">
        <f>CUBEVALUE("ThisWorkbookDataModel","[Measures].[M_Deaths_Cum" &amp; SUFFIX &amp; "]",Segment_Country_Region1,Segment_Province_State1,"[T_Covid_Deaths_1].[MyDate].[" &amp;  $M19 &amp; "]")</f>
        <v>3024</v>
      </c>
      <c r="P19" s="18"/>
      <c r="Q19" s="18"/>
    </row>
    <row r="20" spans="1:17" s="2" customFormat="1" x14ac:dyDescent="0.25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6" t="str">
        <f>TEXT(CUBEVALUE("ThisWorkbookDataModel","[Measures].[LastDate]")-1,"JJ/MM/AAAA")</f>
        <v>31/03/2020</v>
      </c>
      <c r="N20" s="15" vm="175">
        <f>CUBEVALUE("ThisWorkbookDataModel","[Measures].[M_Deaths_New" &amp; SUFFIX &amp; "]",Segment_Country_Region1,Segment_Province_State1,"[T_Covid_Deaths_1].[MyDate].[" &amp;  $M20 &amp; "]")</f>
        <v>499</v>
      </c>
      <c r="O20" s="15" vm="166">
        <f>CUBEVALUE("ThisWorkbookDataModel","[Measures].[M_Deaths_Cum" &amp; SUFFIX &amp; "]",Segment_Country_Region1,Segment_Province_State1,"[T_Covid_Deaths_1].[MyDate].[" &amp;  $M20 &amp; "]")</f>
        <v>3523</v>
      </c>
      <c r="P20" s="18"/>
      <c r="Q20" s="18"/>
    </row>
    <row r="21" spans="1:17" s="2" customFormat="1" x14ac:dyDescent="0.25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6" t="str">
        <f>TEXT(CUBEVALUE("ThisWorkbookDataModel","[Measures].[LastDate]]"),"JJ/MM/AAAA")</f>
        <v>01/04/2020</v>
      </c>
      <c r="N21" s="15" vm="167">
        <f>CUBEVALUE("ThisWorkbookDataModel","[Measures].[M_Deaths_New" &amp; SUFFIX &amp; "]",Segment_Country_Region1,Segment_Province_State1,"[T_Covid_Deaths_1].[MyDate].[" &amp;  $M21 &amp; "]")</f>
        <v>509</v>
      </c>
      <c r="O21" s="15" vm="164">
        <f>CUBEVALUE("ThisWorkbookDataModel","[Measures].[M_Deaths_Cum" &amp; SUFFIX &amp; "]",Segment_Country_Region1,Segment_Province_State1,"[T_Covid_Deaths_1].[MyDate].[" &amp;  $M21 &amp; "]")</f>
        <v>4032</v>
      </c>
      <c r="P21" s="18"/>
      <c r="Q21" s="18"/>
    </row>
    <row r="22" spans="1:17" s="2" customFormat="1" x14ac:dyDescent="0.25">
      <c r="A22" s="18"/>
      <c r="B22" s="18"/>
      <c r="C22" s="18"/>
      <c r="D22" s="27" t="s">
        <v>258</v>
      </c>
      <c r="E22" s="28" t="s">
        <v>255</v>
      </c>
      <c r="F22" s="18"/>
      <c r="G22" s="18"/>
      <c r="H22" s="18"/>
      <c r="I22" s="18"/>
      <c r="J22" s="29" t="s">
        <v>257</v>
      </c>
      <c r="K22" s="18"/>
      <c r="L22" s="18"/>
      <c r="M22" s="30" t="s">
        <v>266</v>
      </c>
      <c r="N22" s="18"/>
      <c r="O22" s="18"/>
      <c r="P22" s="18"/>
      <c r="Q22" s="18"/>
    </row>
    <row r="23" spans="1:17" s="2" customFormat="1" hidden="1" x14ac:dyDescent="0.25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</row>
    <row r="24" spans="1:17" s="2" customFormat="1" hidden="1" x14ac:dyDescent="0.25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</row>
    <row r="25" spans="1:17" s="2" customFormat="1" hidden="1" x14ac:dyDescent="0.25">
      <c r="A25" s="18"/>
      <c r="B25" s="18"/>
      <c r="C25" s="36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</row>
    <row r="26" spans="1:17" s="2" customFormat="1" hidden="1" x14ac:dyDescent="0.25">
      <c r="A26" s="18"/>
      <c r="B26" s="18"/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</row>
    <row r="27" spans="1:17" s="2" customFormat="1" hidden="1" x14ac:dyDescent="0.25">
      <c r="A27" s="18"/>
      <c r="B27" s="18"/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</row>
    <row r="28" spans="1:17" s="2" customFormat="1" hidden="1" x14ac:dyDescent="0.25">
      <c r="A28" s="1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</row>
    <row r="29" spans="1:17" s="2" customFormat="1" hidden="1" x14ac:dyDescent="0.25">
      <c r="A29" s="18"/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</row>
    <row r="30" spans="1:17" s="2" customFormat="1" hidden="1" x14ac:dyDescent="0.25">
      <c r="A30" s="18"/>
      <c r="B30" s="18"/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</row>
    <row r="31" spans="1:17" s="2" customFormat="1" hidden="1" x14ac:dyDescent="0.25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37"/>
      <c r="M31" s="37"/>
      <c r="N31" s="37"/>
      <c r="O31" s="37"/>
      <c r="P31" s="18"/>
      <c r="Q31" s="18"/>
    </row>
    <row r="32" spans="1:17" s="2" customFormat="1" hidden="1" x14ac:dyDescent="0.25">
      <c r="A32" s="18"/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</row>
    <row r="33" spans="1:17" s="2" customFormat="1" hidden="1" x14ac:dyDescent="0.25">
      <c r="A33" s="18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</row>
    <row r="34" spans="1:17" s="2" customFormat="1" hidden="1" x14ac:dyDescent="0.25">
      <c r="A34" s="18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</row>
    <row r="35" spans="1:17" s="2" customFormat="1" hidden="1" x14ac:dyDescent="0.25">
      <c r="A35" s="18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</row>
    <row r="36" spans="1:17" s="2" customFormat="1" hidden="1" x14ac:dyDescent="0.25">
      <c r="A36" s="18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</row>
    <row r="37" spans="1:17" s="2" customFormat="1" hidden="1" x14ac:dyDescent="0.25">
      <c r="A37" s="18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</row>
    <row r="38" spans="1:17" s="2" customFormat="1" hidden="1" x14ac:dyDescent="0.25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</row>
    <row r="39" spans="1:17" s="2" customFormat="1" hidden="1" x14ac:dyDescent="0.25">
      <c r="A39" s="18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</row>
    <row r="40" spans="1:17" s="2" customFormat="1" hidden="1" x14ac:dyDescent="0.25">
      <c r="A40" s="18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</row>
    <row r="41" spans="1:17" s="2" customFormat="1" hidden="1" x14ac:dyDescent="0.25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</row>
    <row r="42" spans="1:17" s="2" customFormat="1" hidden="1" x14ac:dyDescent="0.25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</row>
    <row r="43" spans="1:17" s="2" customFormat="1" hidden="1" x14ac:dyDescent="0.25">
      <c r="A43" s="18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</row>
    <row r="44" spans="1:17" s="2" customFormat="1" hidden="1" x14ac:dyDescent="0.25">
      <c r="A44" s="18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</row>
    <row r="45" spans="1:17" s="2" customFormat="1" hidden="1" x14ac:dyDescent="0.25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</row>
    <row r="46" spans="1:17" s="2" customFormat="1" hidden="1" x14ac:dyDescent="0.25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</row>
    <row r="47" spans="1:17" s="2" customFormat="1" hidden="1" x14ac:dyDescent="0.25">
      <c r="A47" s="18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</row>
    <row r="48" spans="1:17" s="2" customFormat="1" hidden="1" x14ac:dyDescent="0.25">
      <c r="A48" s="18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1:17" s="2" customFormat="1" hidden="1" x14ac:dyDescent="0.25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1:17" s="2" customFormat="1" hidden="1" x14ac:dyDescent="0.25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1:17" s="2" customFormat="1" hidden="1" x14ac:dyDescent="0.25">
      <c r="A51" s="18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1:17" s="2" customFormat="1" hidden="1" x14ac:dyDescent="0.25">
      <c r="A52" s="18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1:17" s="2" customFormat="1" hidden="1" x14ac:dyDescent="0.25">
      <c r="A53" s="18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</row>
    <row r="54" spans="1:17" s="2" customFormat="1" hidden="1" x14ac:dyDescent="0.25">
      <c r="A54" s="18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</row>
    <row r="55" spans="1:17" s="2" customFormat="1" hidden="1" x14ac:dyDescent="0.25">
      <c r="A55" s="18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</row>
    <row r="56" spans="1:17" s="2" customFormat="1" hidden="1" x14ac:dyDescent="0.25">
      <c r="A56" s="18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</row>
    <row r="57" spans="1:17" s="2" customFormat="1" hidden="1" x14ac:dyDescent="0.25">
      <c r="A57" s="18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</row>
    <row r="58" spans="1:17" s="2" customFormat="1" hidden="1" x14ac:dyDescent="0.25">
      <c r="A58" s="18"/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</row>
    <row r="59" spans="1:17" s="2" customFormat="1" hidden="1" x14ac:dyDescent="0.25">
      <c r="A59" s="18"/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</row>
    <row r="60" spans="1:17" s="2" customFormat="1" hidden="1" x14ac:dyDescent="0.25">
      <c r="A60" s="18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</row>
    <row r="61" spans="1:17" s="2" customFormat="1" hidden="1" x14ac:dyDescent="0.25">
      <c r="A61" s="18"/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1:17" s="2" customFormat="1" hidden="1" x14ac:dyDescent="0.25">
      <c r="A62" s="18"/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</row>
    <row r="63" spans="1:17" s="2" customFormat="1" hidden="1" x14ac:dyDescent="0.25">
      <c r="A63" s="18"/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1:17" s="2" customFormat="1" hidden="1" x14ac:dyDescent="0.25">
      <c r="A64" s="18"/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1:17" s="2" customFormat="1" hidden="1" x14ac:dyDescent="0.25">
      <c r="A65" s="18"/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1:17" s="2" customFormat="1" hidden="1" x14ac:dyDescent="0.25">
      <c r="A66" s="18"/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1:17" s="2" customFormat="1" hidden="1" x14ac:dyDescent="0.25">
      <c r="A67" s="18"/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</row>
    <row r="68" spans="1:17" s="2" customFormat="1" hidden="1" x14ac:dyDescent="0.25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1:17" s="2" customFormat="1" hidden="1" x14ac:dyDescent="0.25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</row>
    <row r="70" spans="1:17" s="2" customFormat="1" hidden="1" x14ac:dyDescent="0.25">
      <c r="A70" s="18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1:17" s="2" customFormat="1" hidden="1" x14ac:dyDescent="0.25">
      <c r="A71" s="18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</row>
    <row r="72" spans="1:17" s="2" customFormat="1" hidden="1" x14ac:dyDescent="0.25">
      <c r="A72" s="18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</row>
    <row r="73" spans="1:17" s="2" customFormat="1" hidden="1" x14ac:dyDescent="0.25">
      <c r="A73" s="18"/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1:17" s="2" customFormat="1" hidden="1" x14ac:dyDescent="0.25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</row>
    <row r="75" spans="1:17" s="2" customFormat="1" hidden="1" x14ac:dyDescent="0.25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</row>
    <row r="76" spans="1:17" s="2" customFormat="1" hidden="1" x14ac:dyDescent="0.25">
      <c r="A76" s="18"/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</row>
    <row r="77" spans="1:17" s="2" customFormat="1" hidden="1" x14ac:dyDescent="0.25">
      <c r="A77" s="18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</row>
    <row r="78" spans="1:17" s="2" customFormat="1" hidden="1" x14ac:dyDescent="0.25">
      <c r="A78" s="18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</row>
    <row r="79" spans="1:17" s="2" customFormat="1" hidden="1" x14ac:dyDescent="0.25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</row>
    <row r="80" spans="1:17" s="2" customFormat="1" hidden="1" x14ac:dyDescent="0.25">
      <c r="A80" s="18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</row>
    <row r="81" spans="1:17" s="2" customFormat="1" hidden="1" x14ac:dyDescent="0.25">
      <c r="A81" s="18"/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</row>
    <row r="82" spans="1:17" s="2" customFormat="1" hidden="1" x14ac:dyDescent="0.25">
      <c r="A82" s="18"/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</row>
    <row r="83" spans="1:17" s="2" customFormat="1" hidden="1" x14ac:dyDescent="0.25">
      <c r="A83" s="18"/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</row>
    <row r="84" spans="1:17" s="2" customFormat="1" hidden="1" x14ac:dyDescent="0.25">
      <c r="A84" s="18"/>
      <c r="B84" s="18"/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</row>
    <row r="85" spans="1:17" hidden="1" x14ac:dyDescent="0.25"/>
    <row r="86" spans="1:17" hidden="1" x14ac:dyDescent="0.25"/>
    <row r="87" spans="1:17" hidden="1" x14ac:dyDescent="0.25"/>
    <row r="88" spans="1:17" hidden="1" x14ac:dyDescent="0.25"/>
    <row r="89" spans="1:17" hidden="1" x14ac:dyDescent="0.25"/>
    <row r="90" spans="1:17" hidden="1" x14ac:dyDescent="0.25"/>
    <row r="91" spans="1:17" hidden="1" x14ac:dyDescent="0.25"/>
    <row r="92" spans="1:17" hidden="1" x14ac:dyDescent="0.25"/>
    <row r="93" spans="1:17" hidden="1" x14ac:dyDescent="0.25"/>
    <row r="94" spans="1:17" hidden="1" x14ac:dyDescent="0.25"/>
    <row r="95" spans="1:17" hidden="1" x14ac:dyDescent="0.25"/>
    <row r="96" spans="1:17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</sheetData>
  <sheetProtection sheet="1" scenarios="1" selectLockedCells="1" selectUnlockedCells="1"/>
  <mergeCells count="2">
    <mergeCell ref="M11:O11"/>
    <mergeCell ref="M10:O10"/>
  </mergeCells>
  <conditionalFormatting sqref="N14:N21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9E5C97C-3607-4CFF-97EA-739DF0CA2D59}</x14:id>
        </ext>
      </extLst>
    </cfRule>
  </conditionalFormatting>
  <conditionalFormatting sqref="D13">
    <cfRule type="iconSet" priority="1">
      <iconSet iconSet="3ArrowsGray">
        <cfvo type="percent" val="0"/>
        <cfvo type="num" val="0"/>
        <cfvo type="num" val="1E-4"/>
      </iconSet>
    </cfRule>
  </conditionalFormatting>
  <hyperlinks>
    <hyperlink ref="E22" r:id="rId1" xr:uid="{AAAB39D0-534F-4A60-AE10-3998E42E8782}"/>
  </hyperlinks>
  <pageMargins left="0.70866141732283472" right="0.70866141732283472" top="0.74803149606299213" bottom="0.74803149606299213" header="0.31496062992125984" footer="0.31496062992125984"/>
  <pageSetup paperSize="9" scale="73" orientation="landscape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9E5C97C-3607-4CFF-97EA-739DF0CA2D5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N14:N21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5DFD9-F1EB-4936-9355-348C14D4294C}">
  <sheetPr>
    <pageSetUpPr fitToPage="1"/>
  </sheetPr>
  <dimension ref="A1:S162"/>
  <sheetViews>
    <sheetView showGridLines="0" showRowColHeaders="0" workbookViewId="0">
      <selection activeCell="R11" sqref="B11:R23"/>
    </sheetView>
  </sheetViews>
  <sheetFormatPr baseColWidth="10" defaultColWidth="0" defaultRowHeight="15" customHeight="1" zeroHeight="1" x14ac:dyDescent="0.25"/>
  <cols>
    <col min="1" max="1" width="1.7109375" customWidth="1"/>
    <col min="2" max="2" width="12.7109375" customWidth="1"/>
    <col min="3" max="18" width="10.7109375" customWidth="1"/>
    <col min="19" max="19" width="1.7109375" customWidth="1"/>
    <col min="20" max="16384" width="11.7109375" hidden="1"/>
  </cols>
  <sheetData>
    <row r="1" spans="2:18" s="2" customFormat="1" ht="12.75" customHeight="1" x14ac:dyDescent="0.25"/>
    <row r="2" spans="2:18" s="2" customFormat="1" ht="18.75" x14ac:dyDescent="0.3">
      <c r="B2" s="41" t="s">
        <v>265</v>
      </c>
      <c r="C2" s="41"/>
      <c r="D2" s="41"/>
      <c r="R2" s="10"/>
    </row>
    <row r="3" spans="2:18" s="2" customFormat="1" ht="18.75" x14ac:dyDescent="0.3">
      <c r="B3" s="42" t="str" vm="1">
        <f>SETTINGS!$L$2</f>
        <v>GROSS FIGURES</v>
      </c>
      <c r="C3" s="42"/>
      <c r="D3" s="42"/>
    </row>
    <row r="4" spans="2:18" s="2" customFormat="1" x14ac:dyDescent="0.25"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</row>
    <row r="5" spans="2:18" s="2" customFormat="1" x14ac:dyDescent="0.25"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</row>
    <row r="6" spans="2:18" s="2" customFormat="1" x14ac:dyDescent="0.25"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</row>
    <row r="7" spans="2:18" s="2" customFormat="1" x14ac:dyDescent="0.25"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2:18" s="2" customFormat="1" x14ac:dyDescent="0.25"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</row>
    <row r="9" spans="2:18" s="2" customFormat="1" x14ac:dyDescent="0.25"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</row>
    <row r="10" spans="2:18" s="2" customFormat="1" x14ac:dyDescent="0.25"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</row>
    <row r="11" spans="2:18" s="2" customFormat="1" x14ac:dyDescent="0.25">
      <c r="B11" s="18"/>
      <c r="C11" s="18"/>
      <c r="D11" s="18"/>
      <c r="E11" s="18"/>
      <c r="F11" s="18"/>
      <c r="G11" s="18"/>
      <c r="H11" s="19" t="str">
        <f>FOCUS!B11</f>
        <v>Dashboard Version 1.22</v>
      </c>
      <c r="I11" s="18"/>
      <c r="J11" s="18"/>
      <c r="K11" s="18"/>
      <c r="L11" s="18"/>
      <c r="M11" s="18"/>
      <c r="N11" s="18"/>
      <c r="O11" s="18"/>
      <c r="P11" s="18"/>
      <c r="Q11" s="18"/>
      <c r="R11" s="20" t="str">
        <f>FOCUS!B10</f>
        <v>Created by Philippe Krempf</v>
      </c>
    </row>
    <row r="12" spans="2:18" s="13" customFormat="1" ht="12.75" x14ac:dyDescent="0.2">
      <c r="B12" s="21" t="s">
        <v>260</v>
      </c>
      <c r="C12" s="22" t="s">
        <v>11</v>
      </c>
      <c r="D12" s="22" t="s">
        <v>14</v>
      </c>
      <c r="E12" s="22" t="s">
        <v>13</v>
      </c>
      <c r="F12" s="22" t="s">
        <v>2</v>
      </c>
      <c r="G12" s="22" t="s">
        <v>6</v>
      </c>
      <c r="H12" s="23" t="s">
        <v>1</v>
      </c>
      <c r="I12" s="22" t="s">
        <v>16</v>
      </c>
      <c r="J12" s="22" t="s">
        <v>5</v>
      </c>
      <c r="K12" s="22" t="s">
        <v>8</v>
      </c>
      <c r="L12" s="22" t="s">
        <v>0</v>
      </c>
      <c r="M12" s="22" t="s">
        <v>15</v>
      </c>
      <c r="N12" s="24" t="s">
        <v>3</v>
      </c>
      <c r="O12" s="22" t="s">
        <v>18</v>
      </c>
      <c r="P12" s="22" t="s">
        <v>7</v>
      </c>
      <c r="Q12" s="23" t="s">
        <v>12</v>
      </c>
      <c r="R12" s="22" t="s">
        <v>4</v>
      </c>
    </row>
    <row r="13" spans="2:18" s="13" customFormat="1" ht="12.75" x14ac:dyDescent="0.2">
      <c r="B13" s="25" t="str">
        <f>TEXT(CUBEVALUE("ThisWorkbookDataModel","[Measures].[LastDate]")-9,"JJ/MM/AAAA")</f>
        <v>23/03/2020</v>
      </c>
      <c r="C13" s="26" vm="134">
        <f t="shared" ref="C13:Q22" si="0">CUBEVALUE("ThisWorkbookDataModel","[Measures].[M_Deaths_New" &amp; SUFFIX &amp; "]","[T_Covid_Deaths_1].[Country/Region].[" &amp;  C$12 &amp; "]","[T_Covid_Deaths_1].[MyDate].[" &amp;  $B13 &amp; "]","[T_Covid_Deaths_1].[Province/State].[-EMPTY-]")</f>
        <v>601</v>
      </c>
      <c r="D13" s="26" vm="131">
        <f t="shared" si="0"/>
        <v>539</v>
      </c>
      <c r="E13" s="26" vm="141">
        <f t="shared" si="0"/>
        <v>9</v>
      </c>
      <c r="F13" s="26" vm="135">
        <f t="shared" si="0"/>
        <v>186</v>
      </c>
      <c r="G13" s="26" vm="138">
        <f t="shared" si="0"/>
        <v>13</v>
      </c>
      <c r="H13" s="26" vm="132">
        <f t="shared" si="0"/>
        <v>34</v>
      </c>
      <c r="I13" s="26" vm="128">
        <f t="shared" si="0"/>
        <v>22</v>
      </c>
      <c r="J13" s="26" vm="129">
        <f t="shared" si="0"/>
        <v>5</v>
      </c>
      <c r="K13" s="26" vm="133">
        <f t="shared" si="0"/>
        <v>29</v>
      </c>
      <c r="L13" s="26" vm="137">
        <f t="shared" si="0"/>
        <v>11</v>
      </c>
      <c r="M13" s="26" vm="140">
        <f t="shared" si="0"/>
        <v>4</v>
      </c>
      <c r="N13" s="26" vm="139">
        <f t="shared" si="0"/>
        <v>54</v>
      </c>
      <c r="O13" s="26" vm="136">
        <f t="shared" si="0"/>
        <v>140</v>
      </c>
      <c r="P13" s="26" vm="130">
        <f t="shared" si="0"/>
        <v>9</v>
      </c>
      <c r="Q13" s="26" vm="146">
        <f t="shared" si="0"/>
        <v>0</v>
      </c>
      <c r="R13" s="26" vm="152">
        <f t="shared" ref="R13:R22" si="1">CUBEVALUE("ThisWorkbookDataModel","[Measures].[M_Deaths_New" &amp; SUFFIX &amp; "]","[T_Covid_Deaths_1].[Country/Region].[" &amp;  R$12 &amp; "]","[T_Covid_Deaths_1].[MyDate].[" &amp;  $B13 &amp; "]")</f>
        <v>0</v>
      </c>
    </row>
    <row r="14" spans="2:18" s="13" customFormat="1" ht="12.75" x14ac:dyDescent="0.2">
      <c r="B14" s="25" t="str">
        <f>TEXT(CUBEVALUE("ThisWorkbookDataModel","[Measures].[LastDate]")-8,"JJ/MM/AAAA")</f>
        <v>24/03/2020</v>
      </c>
      <c r="C14" s="26" vm="120">
        <f t="shared" si="0"/>
        <v>743</v>
      </c>
      <c r="D14" s="26" vm="118">
        <f t="shared" si="0"/>
        <v>497</v>
      </c>
      <c r="E14" s="26" vm="114">
        <f t="shared" si="0"/>
        <v>10</v>
      </c>
      <c r="F14" s="26" vm="126">
        <f t="shared" si="0"/>
        <v>240</v>
      </c>
      <c r="G14" s="26" vm="124">
        <f t="shared" si="0"/>
        <v>34</v>
      </c>
      <c r="H14" s="26" vm="121">
        <f t="shared" si="0"/>
        <v>63</v>
      </c>
      <c r="I14" s="26" vm="122">
        <f t="shared" si="0"/>
        <v>2</v>
      </c>
      <c r="J14" s="26" vm="116">
        <f t="shared" si="0"/>
        <v>7</v>
      </c>
      <c r="K14" s="26" vm="119">
        <f t="shared" si="0"/>
        <v>34</v>
      </c>
      <c r="L14" s="26" vm="117">
        <f t="shared" si="0"/>
        <v>8</v>
      </c>
      <c r="M14" s="26" vm="127">
        <f t="shared" si="0"/>
        <v>11</v>
      </c>
      <c r="N14" s="26" vm="125">
        <f t="shared" si="0"/>
        <v>87</v>
      </c>
      <c r="O14" s="26" vm="123">
        <f t="shared" si="0"/>
        <v>149</v>
      </c>
      <c r="P14" s="26" vm="115">
        <f t="shared" si="0"/>
        <v>12</v>
      </c>
      <c r="Q14" s="26" vm="147">
        <f t="shared" si="0"/>
        <v>9</v>
      </c>
      <c r="R14" s="26" vm="161">
        <f t="shared" si="1"/>
        <v>7</v>
      </c>
    </row>
    <row r="15" spans="2:18" s="13" customFormat="1" ht="12.75" x14ac:dyDescent="0.2">
      <c r="B15" s="25" t="str">
        <f>TEXT(CUBEVALUE("ThisWorkbookDataModel","[Measures].[LastDate]")-7,"JJ/MM/AAAA")</f>
        <v>25/03/2020</v>
      </c>
      <c r="C15" s="26" vm="24">
        <f t="shared" si="0"/>
        <v>683</v>
      </c>
      <c r="D15" s="26" vm="18">
        <f t="shared" si="0"/>
        <v>839</v>
      </c>
      <c r="E15" s="26" vm="2">
        <f t="shared" si="0"/>
        <v>10</v>
      </c>
      <c r="F15" s="26" vm="10">
        <f t="shared" si="0"/>
        <v>231</v>
      </c>
      <c r="G15" s="26" vm="67">
        <f t="shared" si="0"/>
        <v>56</v>
      </c>
      <c r="H15" s="26" vm="58">
        <f t="shared" si="0"/>
        <v>80</v>
      </c>
      <c r="I15" s="26" vm="88">
        <f t="shared" si="0"/>
        <v>31</v>
      </c>
      <c r="J15" s="26" vm="109">
        <f t="shared" si="0"/>
        <v>2</v>
      </c>
      <c r="K15" s="26" vm="82">
        <f t="shared" si="0"/>
        <v>49</v>
      </c>
      <c r="L15" s="26" vm="34">
        <f t="shared" si="0"/>
        <v>2</v>
      </c>
      <c r="M15" s="26" vm="38">
        <f t="shared" si="0"/>
        <v>26</v>
      </c>
      <c r="N15" s="26" vm="48">
        <f t="shared" si="0"/>
        <v>43</v>
      </c>
      <c r="O15" s="26" vm="68">
        <f t="shared" si="0"/>
        <v>236</v>
      </c>
      <c r="P15" s="26" vm="77">
        <f t="shared" si="0"/>
        <v>13</v>
      </c>
      <c r="Q15" s="26" vm="151">
        <f t="shared" si="0"/>
        <v>6</v>
      </c>
      <c r="R15" s="26" vm="154">
        <f t="shared" si="1"/>
        <v>4</v>
      </c>
    </row>
    <row r="16" spans="2:18" s="13" customFormat="1" ht="12.75" x14ac:dyDescent="0.2">
      <c r="B16" s="25" t="str">
        <f>TEXT(CUBEVALUE("ThisWorkbookDataModel","[Measures].[LastDate]")-6,"JJ/MM/AAAA")</f>
        <v>26/03/2020</v>
      </c>
      <c r="C16" s="26" vm="25">
        <f t="shared" si="0"/>
        <v>712</v>
      </c>
      <c r="D16" s="26" vm="23">
        <f t="shared" si="0"/>
        <v>718</v>
      </c>
      <c r="E16" s="26" vm="9">
        <f t="shared" si="0"/>
        <v>17</v>
      </c>
      <c r="F16" s="26" vm="16">
        <f t="shared" si="0"/>
        <v>365</v>
      </c>
      <c r="G16" s="26" vm="35">
        <f t="shared" si="0"/>
        <v>42</v>
      </c>
      <c r="H16" s="26" vm="39">
        <f t="shared" si="0"/>
        <v>78</v>
      </c>
      <c r="I16" s="26" vm="49">
        <f t="shared" si="0"/>
        <v>38</v>
      </c>
      <c r="J16" s="26" vm="69">
        <f t="shared" si="0"/>
        <v>19</v>
      </c>
      <c r="K16" s="26" vm="59">
        <f t="shared" si="0"/>
        <v>61</v>
      </c>
      <c r="L16" s="26" vm="89">
        <f t="shared" si="0"/>
        <v>7</v>
      </c>
      <c r="M16" s="26" vm="98">
        <f t="shared" si="0"/>
        <v>15</v>
      </c>
      <c r="N16" s="26" vm="105">
        <f t="shared" si="0"/>
        <v>113</v>
      </c>
      <c r="O16" s="26" vm="36">
        <f t="shared" si="0"/>
        <v>267</v>
      </c>
      <c r="P16" s="26" vm="40">
        <f t="shared" si="0"/>
        <v>18</v>
      </c>
      <c r="Q16" s="26" vm="149">
        <f t="shared" si="0"/>
        <v>5</v>
      </c>
      <c r="R16" s="26" vm="156">
        <f t="shared" si="1"/>
        <v>6</v>
      </c>
    </row>
    <row r="17" spans="2:18" s="13" customFormat="1" ht="12.75" x14ac:dyDescent="0.2">
      <c r="B17" s="25" t="str">
        <f>TEXT(CUBEVALUE("ThisWorkbookDataModel","[Measures].[LastDate]")-5,"JJ/MM/AAAA")</f>
        <v>27/03/2020</v>
      </c>
      <c r="C17" s="26" vm="31">
        <f t="shared" si="0"/>
        <v>919</v>
      </c>
      <c r="D17" s="26" vm="33">
        <f t="shared" si="0"/>
        <v>773</v>
      </c>
      <c r="E17" s="26" vm="5">
        <f t="shared" si="0"/>
        <v>16</v>
      </c>
      <c r="F17" s="26" vm="11">
        <f t="shared" si="0"/>
        <v>299</v>
      </c>
      <c r="G17" s="26" vm="90">
        <f t="shared" si="0"/>
        <v>69</v>
      </c>
      <c r="H17" s="26" vm="110">
        <f t="shared" si="0"/>
        <v>112</v>
      </c>
      <c r="I17" s="26" vm="111">
        <f t="shared" si="0"/>
        <v>40</v>
      </c>
      <c r="J17" s="26" vm="85">
        <f t="shared" si="0"/>
        <v>9</v>
      </c>
      <c r="K17" s="26" vm="41">
        <f t="shared" si="0"/>
        <v>75</v>
      </c>
      <c r="L17" s="26" vm="50">
        <f t="shared" si="0"/>
        <v>11</v>
      </c>
      <c r="M17" s="26" vm="70">
        <f t="shared" si="0"/>
        <v>28</v>
      </c>
      <c r="N17" s="26" vm="60">
        <f t="shared" si="0"/>
        <v>181</v>
      </c>
      <c r="O17" s="26" vm="91">
        <f t="shared" si="0"/>
        <v>372</v>
      </c>
      <c r="P17" s="26" vm="99">
        <f t="shared" si="0"/>
        <v>15</v>
      </c>
      <c r="Q17" s="26" vm="145">
        <f t="shared" si="0"/>
        <v>8</v>
      </c>
      <c r="R17" s="26" vm="158">
        <f t="shared" si="1"/>
        <v>5</v>
      </c>
    </row>
    <row r="18" spans="2:18" s="13" customFormat="1" ht="12.75" x14ac:dyDescent="0.2">
      <c r="B18" s="25" t="str">
        <f>TEXT(CUBEVALUE("ThisWorkbookDataModel","[Measures].[LastDate]")-4,"JJ/MM/AAAA")</f>
        <v>28/03/2020</v>
      </c>
      <c r="C18" s="26" vm="19">
        <f t="shared" si="0"/>
        <v>889</v>
      </c>
      <c r="D18" s="26" vm="21">
        <f t="shared" si="0"/>
        <v>844</v>
      </c>
      <c r="E18" s="26" vm="3">
        <f t="shared" si="0"/>
        <v>24</v>
      </c>
      <c r="F18" s="26" vm="13">
        <f t="shared" si="0"/>
        <v>319</v>
      </c>
      <c r="G18" s="26" vm="51">
        <f t="shared" si="0"/>
        <v>64</v>
      </c>
      <c r="H18" s="26" vm="71">
        <f t="shared" si="0"/>
        <v>93</v>
      </c>
      <c r="I18" s="26" vm="78">
        <f t="shared" si="0"/>
        <v>33</v>
      </c>
      <c r="J18" s="26" vm="92">
        <f t="shared" si="0"/>
        <v>10</v>
      </c>
      <c r="K18" s="26" vm="100">
        <f t="shared" si="0"/>
        <v>91</v>
      </c>
      <c r="L18" s="26" vm="83">
        <f t="shared" si="0"/>
        <v>13</v>
      </c>
      <c r="M18" s="26" vm="108">
        <f t="shared" si="0"/>
        <v>0</v>
      </c>
      <c r="N18" s="26" vm="42">
        <f t="shared" si="0"/>
        <v>260</v>
      </c>
      <c r="O18" s="26" vm="52">
        <f t="shared" si="0"/>
        <v>445</v>
      </c>
      <c r="P18" s="26" vm="72">
        <f t="shared" si="0"/>
        <v>19</v>
      </c>
      <c r="Q18" s="26" vm="143">
        <f t="shared" si="0"/>
        <v>5</v>
      </c>
      <c r="R18" s="26" vm="155">
        <f t="shared" si="1"/>
        <v>3</v>
      </c>
    </row>
    <row r="19" spans="2:18" s="13" customFormat="1" ht="12.75" x14ac:dyDescent="0.2">
      <c r="B19" s="25" t="str">
        <f>TEXT(CUBEVALUE("ThisWorkbookDataModel","[Measures].[LastDate]")-3,"JJ/MM/AAAA")</f>
        <v>29/03/2020</v>
      </c>
      <c r="C19" s="26" vm="20">
        <f t="shared" si="0"/>
        <v>756</v>
      </c>
      <c r="D19" s="26" vm="27">
        <f t="shared" si="0"/>
        <v>821</v>
      </c>
      <c r="E19" s="26" vm="6">
        <f t="shared" si="0"/>
        <v>19</v>
      </c>
      <c r="F19" s="26" vm="14">
        <f t="shared" si="0"/>
        <v>292</v>
      </c>
      <c r="G19" s="26" vm="64">
        <f t="shared" si="0"/>
        <v>78</v>
      </c>
      <c r="H19" s="26" vm="37">
        <f t="shared" si="0"/>
        <v>132</v>
      </c>
      <c r="I19" s="26" vm="43">
        <f t="shared" si="0"/>
        <v>36</v>
      </c>
      <c r="J19" s="26" vm="53">
        <f t="shared" si="0"/>
        <v>18</v>
      </c>
      <c r="K19" s="26" vm="73">
        <f t="shared" si="0"/>
        <v>100</v>
      </c>
      <c r="L19" s="26" vm="79">
        <f t="shared" si="0"/>
        <v>7</v>
      </c>
      <c r="M19" s="26" vm="93">
        <f t="shared" si="0"/>
        <v>5</v>
      </c>
      <c r="N19" s="26" vm="101">
        <f t="shared" si="0"/>
        <v>209</v>
      </c>
      <c r="O19" s="26" vm="106">
        <f t="shared" si="0"/>
        <v>441</v>
      </c>
      <c r="P19" s="26" vm="87">
        <f t="shared" si="0"/>
        <v>25</v>
      </c>
      <c r="Q19" s="26" vm="150">
        <f t="shared" si="0"/>
        <v>8</v>
      </c>
      <c r="R19" s="26" vm="159">
        <f t="shared" si="1"/>
        <v>5</v>
      </c>
    </row>
    <row r="20" spans="2:18" s="13" customFormat="1" ht="12.75" x14ac:dyDescent="0.2">
      <c r="B20" s="25" t="str">
        <f>TEXT(CUBEVALUE("ThisWorkbookDataModel","[Measures].[LastDate]")-2,"JJ/MM/AAAA")</f>
        <v>30/03/2020</v>
      </c>
      <c r="C20" s="26" vm="29">
        <f t="shared" si="0"/>
        <v>812</v>
      </c>
      <c r="D20" s="26" vm="30">
        <f t="shared" si="0"/>
        <v>913</v>
      </c>
      <c r="E20" s="26" vm="4">
        <f t="shared" si="0"/>
        <v>21</v>
      </c>
      <c r="F20" s="26" vm="12">
        <f t="shared" si="0"/>
        <v>418</v>
      </c>
      <c r="G20" s="26" vm="61">
        <f t="shared" si="0"/>
        <v>82</v>
      </c>
      <c r="H20" s="26" vm="94">
        <f t="shared" si="0"/>
        <v>93</v>
      </c>
      <c r="I20" s="26" vm="102">
        <f t="shared" si="0"/>
        <v>59</v>
      </c>
      <c r="J20" s="26" vm="84">
        <f t="shared" si="0"/>
        <v>22</v>
      </c>
      <c r="K20" s="26" vm="113">
        <f t="shared" si="0"/>
        <v>112</v>
      </c>
      <c r="L20" s="26" vm="44">
        <f t="shared" si="0"/>
        <v>5</v>
      </c>
      <c r="M20" s="26" vm="54">
        <f t="shared" si="0"/>
        <v>36</v>
      </c>
      <c r="N20" s="26" vm="74">
        <f t="shared" si="0"/>
        <v>180</v>
      </c>
      <c r="O20" s="26" vm="80">
        <f t="shared" si="0"/>
        <v>511</v>
      </c>
      <c r="P20" s="26" vm="95">
        <f t="shared" si="0"/>
        <v>23</v>
      </c>
      <c r="Q20" s="26" vm="148">
        <f t="shared" si="0"/>
        <v>6</v>
      </c>
      <c r="R20" s="26" vm="160">
        <f t="shared" si="1"/>
        <v>4</v>
      </c>
    </row>
    <row r="21" spans="2:18" s="13" customFormat="1" ht="12.75" x14ac:dyDescent="0.2">
      <c r="B21" s="25" t="str">
        <f>TEXT(CUBEVALUE("ThisWorkbookDataModel","[Measures].[LastDate]")-1,"JJ/MM/AAAA")</f>
        <v>31/03/2020</v>
      </c>
      <c r="C21" s="26" vm="22">
        <f t="shared" si="0"/>
        <v>837</v>
      </c>
      <c r="D21" s="26" vm="26">
        <f t="shared" si="0"/>
        <v>748</v>
      </c>
      <c r="E21" s="26" vm="7">
        <f t="shared" si="0"/>
        <v>20</v>
      </c>
      <c r="F21" s="26" vm="15">
        <f t="shared" si="0"/>
        <v>499</v>
      </c>
      <c r="G21" s="26" vm="45">
        <f t="shared" si="0"/>
        <v>192</v>
      </c>
      <c r="H21" s="26" vm="55">
        <f t="shared" si="0"/>
        <v>175</v>
      </c>
      <c r="I21" s="26" vm="75">
        <f t="shared" si="0"/>
        <v>74</v>
      </c>
      <c r="J21" s="26" vm="62">
        <f t="shared" si="0"/>
        <v>20</v>
      </c>
      <c r="K21" s="26" vm="96">
        <f t="shared" si="0"/>
        <v>130</v>
      </c>
      <c r="L21" s="26" vm="103">
        <f t="shared" si="0"/>
        <v>13</v>
      </c>
      <c r="M21" s="26" vm="65">
        <f t="shared" si="0"/>
        <v>34</v>
      </c>
      <c r="N21" s="26" vm="86">
        <f t="shared" si="0"/>
        <v>381</v>
      </c>
      <c r="O21" s="26" vm="46">
        <f t="shared" si="0"/>
        <v>895</v>
      </c>
      <c r="P21" s="26" vm="56">
        <f t="shared" si="0"/>
        <v>42</v>
      </c>
      <c r="Q21" s="26" vm="144">
        <f t="shared" si="0"/>
        <v>4</v>
      </c>
      <c r="R21" s="26" vm="153">
        <f t="shared" si="1"/>
        <v>1</v>
      </c>
    </row>
    <row r="22" spans="2:18" s="13" customFormat="1" ht="12.75" x14ac:dyDescent="0.2">
      <c r="B22" s="25" t="str">
        <f>TEXT(CUBEVALUE("ThisWorkbookDataModel","[Measures].[LastDate]]"),"JJ/MM/AAAA")</f>
        <v>01/04/2020</v>
      </c>
      <c r="C22" s="26" vm="28">
        <f t="shared" si="0"/>
        <v>727</v>
      </c>
      <c r="D22" s="26" vm="32">
        <f t="shared" si="0"/>
        <v>923</v>
      </c>
      <c r="E22" s="26" vm="8">
        <f t="shared" si="0"/>
        <v>27</v>
      </c>
      <c r="F22" s="26" vm="17">
        <f t="shared" si="0"/>
        <v>509</v>
      </c>
      <c r="G22" s="26" vm="63">
        <f t="shared" si="0"/>
        <v>123</v>
      </c>
      <c r="H22" s="26" vm="107">
        <f t="shared" si="0"/>
        <v>134</v>
      </c>
      <c r="I22" s="26" vm="66">
        <f t="shared" si="0"/>
        <v>55</v>
      </c>
      <c r="J22" s="26" vm="47">
        <f t="shared" si="0"/>
        <v>18</v>
      </c>
      <c r="K22" s="26" vm="57">
        <f t="shared" si="0"/>
        <v>145</v>
      </c>
      <c r="L22" s="26" vm="76">
        <f t="shared" si="0"/>
        <v>14</v>
      </c>
      <c r="M22" s="26" vm="81">
        <f t="shared" si="0"/>
        <v>59</v>
      </c>
      <c r="N22" s="26" vm="97">
        <f t="shared" si="0"/>
        <v>563</v>
      </c>
      <c r="O22" s="26" vm="104">
        <f t="shared" si="0"/>
        <v>884</v>
      </c>
      <c r="P22" s="26" vm="112">
        <f t="shared" si="0"/>
        <v>39</v>
      </c>
      <c r="Q22" s="26" vm="142">
        <f t="shared" si="0"/>
        <v>3</v>
      </c>
      <c r="R22" s="26" vm="157">
        <f t="shared" si="1"/>
        <v>7</v>
      </c>
    </row>
    <row r="23" spans="2:18" s="2" customFormat="1" x14ac:dyDescent="0.25">
      <c r="B23" s="18"/>
      <c r="C23" s="18"/>
      <c r="D23" s="27" t="s">
        <v>258</v>
      </c>
      <c r="E23" s="28" t="s">
        <v>255</v>
      </c>
      <c r="F23" s="18"/>
      <c r="G23" s="18"/>
      <c r="H23" s="18"/>
      <c r="I23" s="18"/>
      <c r="J23" s="29" t="s">
        <v>257</v>
      </c>
      <c r="K23" s="18"/>
      <c r="L23" s="18"/>
      <c r="M23" s="30" t="s">
        <v>266</v>
      </c>
      <c r="N23" s="18"/>
      <c r="O23" s="18"/>
      <c r="P23" s="18"/>
      <c r="Q23" s="18"/>
      <c r="R23" s="18"/>
    </row>
    <row r="24" spans="2:18" s="2" customFormat="1" hidden="1" x14ac:dyDescent="0.25"/>
    <row r="25" spans="2:18" s="2" customFormat="1" hidden="1" x14ac:dyDescent="0.25"/>
    <row r="26" spans="2:18" s="2" customFormat="1" hidden="1" x14ac:dyDescent="0.25">
      <c r="B26" s="2" t="s">
        <v>267</v>
      </c>
      <c r="C26" s="2">
        <f>IF(ISNA(MATCH(C12,BENCH_GRAPH_SOURCE!$C:$C,0)),0,1)</f>
        <v>0</v>
      </c>
      <c r="D26" s="2">
        <f>IF(ISNA(MATCH(D12,BENCH_GRAPH_SOURCE!$C:$C,0)),0,1)</f>
        <v>0</v>
      </c>
      <c r="E26" s="2">
        <f>IF(ISNA(MATCH(E12,BENCH_GRAPH_SOURCE!$C:$C,0)),0,1)</f>
        <v>0</v>
      </c>
      <c r="F26" s="2">
        <f>IF(ISNA(MATCH(F12,BENCH_GRAPH_SOURCE!$C:$C,0)),0,1)</f>
        <v>0</v>
      </c>
      <c r="G26" s="2">
        <f>IF(ISNA(MATCH(G12,BENCH_GRAPH_SOURCE!$C:$C,0)),0,1)</f>
        <v>0</v>
      </c>
      <c r="H26" s="2">
        <f>IF(ISNA(MATCH(H12,BENCH_GRAPH_SOURCE!$C:$C,0)),0,1)</f>
        <v>1</v>
      </c>
      <c r="I26" s="2">
        <f>IF(ISNA(MATCH(I12,BENCH_GRAPH_SOURCE!$C:$C,0)),0,1)</f>
        <v>0</v>
      </c>
      <c r="J26" s="2">
        <f>IF(ISNA(MATCH(J12,BENCH_GRAPH_SOURCE!$C:$C,0)),0,1)</f>
        <v>0</v>
      </c>
      <c r="K26" s="2">
        <f>IF(ISNA(MATCH(K12,BENCH_GRAPH_SOURCE!$C:$C,0)),0,1)</f>
        <v>0</v>
      </c>
      <c r="L26" s="2">
        <f>IF(ISNA(MATCH(L12,BENCH_GRAPH_SOURCE!$C:$C,0)),0,1)</f>
        <v>1</v>
      </c>
      <c r="M26" s="2">
        <f>IF(ISNA(MATCH(M12,BENCH_GRAPH_SOURCE!$C:$C,0)),0,1)</f>
        <v>0</v>
      </c>
      <c r="N26" s="2">
        <f>IF(ISNA(MATCH(N12,BENCH_GRAPH_SOURCE!$C:$C,0)),0,1)</f>
        <v>0</v>
      </c>
      <c r="O26" s="2">
        <f>IF(ISNA(MATCH(O12,BENCH_GRAPH_SOURCE!$C:$C,0)),0,1)</f>
        <v>0</v>
      </c>
      <c r="P26" s="2">
        <f>IF(ISNA(MATCH(P12,BENCH_GRAPH_SOURCE!$C:$C,0)),0,1)</f>
        <v>0</v>
      </c>
      <c r="Q26" s="2">
        <f>IF(ISNA(MATCH(Q12,BENCH_GRAPH_SOURCE!$C:$C,0)),0,1)</f>
        <v>0</v>
      </c>
      <c r="R26" s="2">
        <f>IF(ISNA(MATCH(R12,BENCH_GRAPH_SOURCE!$C:$C,0)),0,1)</f>
        <v>0</v>
      </c>
    </row>
    <row r="27" spans="2:18" s="2" customFormat="1" hidden="1" x14ac:dyDescent="0.25"/>
    <row r="28" spans="2:18" s="2" customFormat="1" hidden="1" x14ac:dyDescent="0.25"/>
    <row r="29" spans="2:18" s="2" customFormat="1" hidden="1" x14ac:dyDescent="0.25"/>
    <row r="30" spans="2:18" s="2" customFormat="1" hidden="1" x14ac:dyDescent="0.25"/>
    <row r="31" spans="2:18" s="2" customFormat="1" hidden="1" x14ac:dyDescent="0.25"/>
    <row r="32" spans="2:18" s="2" customFormat="1" hidden="1" x14ac:dyDescent="0.25"/>
    <row r="33" s="2" customFormat="1" hidden="1" x14ac:dyDescent="0.25"/>
    <row r="34" s="2" customFormat="1" hidden="1" x14ac:dyDescent="0.25"/>
    <row r="35" s="2" customFormat="1" hidden="1" x14ac:dyDescent="0.25"/>
    <row r="36" s="2" customFormat="1" hidden="1" x14ac:dyDescent="0.25"/>
    <row r="37" s="2" customFormat="1" hidden="1" x14ac:dyDescent="0.25"/>
    <row r="38" s="2" customFormat="1" hidden="1" x14ac:dyDescent="0.25"/>
    <row r="39" s="2" customFormat="1" hidden="1" x14ac:dyDescent="0.25"/>
    <row r="40" s="2" customFormat="1" hidden="1" x14ac:dyDescent="0.25"/>
    <row r="41" s="2" customFormat="1" hidden="1" x14ac:dyDescent="0.25"/>
    <row r="42" s="2" customFormat="1" hidden="1" x14ac:dyDescent="0.25"/>
    <row r="43" s="2" customFormat="1" hidden="1" x14ac:dyDescent="0.25"/>
    <row r="44" s="2" customFormat="1" hidden="1" x14ac:dyDescent="0.25"/>
    <row r="45" s="2" customFormat="1" hidden="1" x14ac:dyDescent="0.25"/>
    <row r="46" s="2" customFormat="1" hidden="1" x14ac:dyDescent="0.25"/>
    <row r="47" s="2" customFormat="1" hidden="1" x14ac:dyDescent="0.25"/>
    <row r="48" s="2" customFormat="1" hidden="1" x14ac:dyDescent="0.25"/>
    <row r="49" s="2" customFormat="1" hidden="1" x14ac:dyDescent="0.25"/>
    <row r="50" s="2" customFormat="1" hidden="1" x14ac:dyDescent="0.25"/>
    <row r="51" s="2" customFormat="1" hidden="1" x14ac:dyDescent="0.25"/>
    <row r="52" s="2" customFormat="1" hidden="1" x14ac:dyDescent="0.25"/>
    <row r="53" s="2" customFormat="1" hidden="1" x14ac:dyDescent="0.25"/>
    <row r="54" s="2" customFormat="1" hidden="1" x14ac:dyDescent="0.25"/>
    <row r="55" s="2" customFormat="1" hidden="1" x14ac:dyDescent="0.25"/>
    <row r="56" s="2" customFormat="1" hidden="1" x14ac:dyDescent="0.25"/>
    <row r="57" s="2" customFormat="1" hidden="1" x14ac:dyDescent="0.25"/>
    <row r="58" s="2" customFormat="1" hidden="1" x14ac:dyDescent="0.25"/>
    <row r="59" s="2" customFormat="1" hidden="1" x14ac:dyDescent="0.25"/>
    <row r="60" s="2" customFormat="1" hidden="1" x14ac:dyDescent="0.25"/>
    <row r="61" s="2" customFormat="1" hidden="1" x14ac:dyDescent="0.25"/>
    <row r="62" s="2" customFormat="1" hidden="1" x14ac:dyDescent="0.25"/>
    <row r="63" s="2" customFormat="1" hidden="1" x14ac:dyDescent="0.25"/>
    <row r="64" s="2" customFormat="1" hidden="1" x14ac:dyDescent="0.25"/>
    <row r="65" s="2" customFormat="1" hidden="1" x14ac:dyDescent="0.25"/>
    <row r="66" s="2" customFormat="1" hidden="1" x14ac:dyDescent="0.25"/>
    <row r="67" s="2" customFormat="1" hidden="1" x14ac:dyDescent="0.25"/>
    <row r="68" s="2" customFormat="1" hidden="1" x14ac:dyDescent="0.25"/>
    <row r="69" s="2" customFormat="1" hidden="1" x14ac:dyDescent="0.25"/>
    <row r="70" s="2" customFormat="1" hidden="1" x14ac:dyDescent="0.25"/>
    <row r="71" s="2" customFormat="1" hidden="1" x14ac:dyDescent="0.25"/>
    <row r="72" s="2" customFormat="1" hidden="1" x14ac:dyDescent="0.25"/>
    <row r="73" s="2" customFormat="1" hidden="1" x14ac:dyDescent="0.25"/>
    <row r="74" s="2" customFormat="1" hidden="1" x14ac:dyDescent="0.25"/>
    <row r="75" s="2" customFormat="1" hidden="1" x14ac:dyDescent="0.25"/>
    <row r="76" s="2" customFormat="1" hidden="1" x14ac:dyDescent="0.25"/>
    <row r="77" s="2" customFormat="1" hidden="1" x14ac:dyDescent="0.25"/>
    <row r="78" s="2" customFormat="1" hidden="1" x14ac:dyDescent="0.25"/>
    <row r="79" s="2" customFormat="1" hidden="1" x14ac:dyDescent="0.25"/>
    <row r="80" s="2" customFormat="1" hidden="1" x14ac:dyDescent="0.25"/>
    <row r="81" s="2" customFormat="1" hidden="1" x14ac:dyDescent="0.25"/>
    <row r="82" s="2" customFormat="1" hidden="1" x14ac:dyDescent="0.25"/>
    <row r="83" s="2" customFormat="1" hidden="1" x14ac:dyDescent="0.25"/>
    <row r="84" s="2" customFormat="1" hidden="1" x14ac:dyDescent="0.25"/>
    <row r="85" s="2" customFormat="1" hidden="1" x14ac:dyDescent="0.25"/>
    <row r="86" hidden="1" x14ac:dyDescent="0.25"/>
    <row r="87" hidden="1" x14ac:dyDescent="0.25"/>
    <row r="88" hidden="1" x14ac:dyDescent="0.25"/>
    <row r="89" hidden="1" x14ac:dyDescent="0.25"/>
    <row r="90" hidden="1" x14ac:dyDescent="0.25"/>
    <row r="91" hidden="1" x14ac:dyDescent="0.25"/>
    <row r="92" hidden="1" x14ac:dyDescent="0.25"/>
    <row r="93" hidden="1" x14ac:dyDescent="0.25"/>
    <row r="94" hidden="1" x14ac:dyDescent="0.25"/>
    <row r="95" hidden="1" x14ac:dyDescent="0.25"/>
    <row r="96" hidden="1" x14ac:dyDescent="0.25"/>
    <row r="97" hidden="1" x14ac:dyDescent="0.25"/>
    <row r="98" hidden="1" x14ac:dyDescent="0.25"/>
    <row r="99" hidden="1" x14ac:dyDescent="0.25"/>
    <row r="100" hidden="1" x14ac:dyDescent="0.25"/>
    <row r="101" hidden="1" x14ac:dyDescent="0.25"/>
    <row r="102" hidden="1" x14ac:dyDescent="0.25"/>
    <row r="103" hidden="1" x14ac:dyDescent="0.25"/>
    <row r="104" ht="15" hidden="1" customHeight="1" x14ac:dyDescent="0.25"/>
    <row r="105" ht="15" hidden="1" customHeight="1" x14ac:dyDescent="0.25"/>
    <row r="106" ht="15" hidden="1" customHeight="1" x14ac:dyDescent="0.25"/>
    <row r="107" ht="15" hidden="1" customHeight="1" x14ac:dyDescent="0.25"/>
    <row r="108" ht="15" hidden="1" customHeight="1" x14ac:dyDescent="0.25"/>
    <row r="109" ht="15" hidden="1" customHeight="1" x14ac:dyDescent="0.25"/>
    <row r="110" ht="15" hidden="1" customHeight="1" x14ac:dyDescent="0.25"/>
    <row r="111" ht="15" hidden="1" customHeight="1" x14ac:dyDescent="0.25"/>
    <row r="112" ht="15" hidden="1" customHeight="1" x14ac:dyDescent="0.25"/>
    <row r="113" ht="15" hidden="1" customHeight="1" x14ac:dyDescent="0.25"/>
    <row r="114" ht="15" hidden="1" customHeight="1" x14ac:dyDescent="0.25"/>
    <row r="115" ht="15" hidden="1" customHeight="1" x14ac:dyDescent="0.25"/>
    <row r="116" ht="15" hidden="1" customHeight="1" x14ac:dyDescent="0.25"/>
    <row r="117" ht="15" hidden="1" customHeight="1" x14ac:dyDescent="0.25"/>
    <row r="118" ht="15" hidden="1" customHeight="1" x14ac:dyDescent="0.25"/>
    <row r="119" ht="15" hidden="1" customHeight="1" x14ac:dyDescent="0.25"/>
    <row r="120" ht="15" hidden="1" customHeight="1" x14ac:dyDescent="0.25"/>
    <row r="121" ht="15" hidden="1" customHeight="1" x14ac:dyDescent="0.25"/>
    <row r="122" ht="15" hidden="1" customHeight="1" x14ac:dyDescent="0.25"/>
    <row r="123" ht="15" hidden="1" customHeight="1" x14ac:dyDescent="0.25"/>
    <row r="124" ht="15" hidden="1" customHeight="1" x14ac:dyDescent="0.25"/>
    <row r="125" ht="15" hidden="1" customHeight="1" x14ac:dyDescent="0.25"/>
    <row r="126" ht="15" hidden="1" customHeight="1" x14ac:dyDescent="0.25"/>
    <row r="127" ht="15" hidden="1" customHeight="1" x14ac:dyDescent="0.25"/>
    <row r="128" ht="15" hidden="1" customHeight="1" x14ac:dyDescent="0.25"/>
    <row r="129" ht="15" hidden="1" customHeight="1" x14ac:dyDescent="0.25"/>
    <row r="130" ht="15" hidden="1" customHeight="1" x14ac:dyDescent="0.25"/>
    <row r="131" ht="15" hidden="1" customHeight="1" x14ac:dyDescent="0.25"/>
    <row r="132" ht="15" hidden="1" customHeight="1" x14ac:dyDescent="0.25"/>
    <row r="133" ht="15" hidden="1" customHeight="1" x14ac:dyDescent="0.25"/>
    <row r="134" ht="15" hidden="1" customHeight="1" x14ac:dyDescent="0.25"/>
    <row r="135" ht="15" hidden="1" customHeight="1" x14ac:dyDescent="0.25"/>
    <row r="136" ht="15" hidden="1" customHeight="1" x14ac:dyDescent="0.25"/>
    <row r="137" ht="15" hidden="1" customHeight="1" x14ac:dyDescent="0.25"/>
    <row r="138" ht="15" hidden="1" customHeight="1" x14ac:dyDescent="0.25"/>
    <row r="139" ht="15" hidden="1" customHeight="1" x14ac:dyDescent="0.25"/>
    <row r="140" ht="15" hidden="1" customHeight="1" x14ac:dyDescent="0.25"/>
    <row r="141" ht="15" hidden="1" customHeight="1" x14ac:dyDescent="0.25"/>
    <row r="142" ht="15" hidden="1" customHeight="1" x14ac:dyDescent="0.25"/>
    <row r="143" ht="15" hidden="1" customHeight="1" x14ac:dyDescent="0.25"/>
    <row r="144" ht="15" hidden="1" customHeight="1" x14ac:dyDescent="0.25"/>
    <row r="145" ht="15" hidden="1" customHeight="1" x14ac:dyDescent="0.25"/>
    <row r="146" ht="15" hidden="1" customHeight="1" x14ac:dyDescent="0.25"/>
    <row r="147" ht="15" hidden="1" customHeight="1" x14ac:dyDescent="0.25"/>
    <row r="148" ht="15" hidden="1" customHeight="1" x14ac:dyDescent="0.25"/>
    <row r="149" ht="15" hidden="1" customHeight="1" x14ac:dyDescent="0.25"/>
    <row r="150" ht="15" hidden="1" customHeight="1" x14ac:dyDescent="0.25"/>
    <row r="151" ht="15" hidden="1" customHeight="1" x14ac:dyDescent="0.25"/>
    <row r="152" ht="15" hidden="1" customHeight="1" x14ac:dyDescent="0.25"/>
    <row r="153" ht="15" hidden="1" customHeight="1" x14ac:dyDescent="0.25"/>
    <row r="154" ht="15" hidden="1" customHeight="1" x14ac:dyDescent="0.25"/>
    <row r="155" ht="15" hidden="1" customHeight="1" x14ac:dyDescent="0.25"/>
    <row r="156" ht="15" hidden="1" customHeight="1" x14ac:dyDescent="0.25"/>
    <row r="157" ht="15" hidden="1" customHeight="1" x14ac:dyDescent="0.25"/>
    <row r="158" ht="15" hidden="1" customHeight="1" x14ac:dyDescent="0.25"/>
    <row r="159" ht="15" hidden="1" customHeight="1" x14ac:dyDescent="0.25"/>
    <row r="160" ht="15" hidden="1" customHeight="1" x14ac:dyDescent="0.25"/>
    <row r="161" ht="15" hidden="1" customHeight="1" x14ac:dyDescent="0.25"/>
    <row r="162" ht="15" hidden="1" customHeight="1" x14ac:dyDescent="0.25"/>
  </sheetData>
  <sheetProtection sheet="1" scenarios="1" selectLockedCells="1" selectUnlockedCells="1"/>
  <mergeCells count="2">
    <mergeCell ref="B2:D2"/>
    <mergeCell ref="B3:D3"/>
  </mergeCells>
  <conditionalFormatting sqref="C13:R22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2394C92-C0CF-48B8-A972-E16EBD19A3FA}</x14:id>
        </ext>
      </extLst>
    </cfRule>
  </conditionalFormatting>
  <conditionalFormatting sqref="C13:R22">
    <cfRule type="expression" dxfId="93" priority="2">
      <formula>C$26</formula>
    </cfRule>
  </conditionalFormatting>
  <conditionalFormatting sqref="C12:R12">
    <cfRule type="expression" dxfId="92" priority="1">
      <formula>C$26=1</formula>
    </cfRule>
  </conditionalFormatting>
  <hyperlinks>
    <hyperlink ref="E23" r:id="rId1" xr:uid="{3F69BCAB-1393-4290-8F3E-8E06A78286D6}"/>
  </hyperlinks>
  <pageMargins left="0.70866141732283472" right="0.70866141732283472" top="0.74803149606299213" bottom="0.74803149606299213" header="0.31496062992125984" footer="0.31496062992125984"/>
  <pageSetup paperSize="9" scale="71" orientation="landscape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2394C92-C0CF-48B8-A972-E16EBD19A3F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13:R22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15F56-43C4-434E-9B53-E8EEE688DC03}">
  <dimension ref="A1:P19"/>
  <sheetViews>
    <sheetView workbookViewId="0">
      <selection activeCell="F19" sqref="F19"/>
    </sheetView>
  </sheetViews>
  <sheetFormatPr baseColWidth="10" defaultRowHeight="15" x14ac:dyDescent="0.25"/>
  <cols>
    <col min="1" max="1" width="15.28515625" bestFit="1" customWidth="1"/>
    <col min="3" max="3" width="21" bestFit="1" customWidth="1"/>
    <col min="5" max="5" width="4.28515625" style="12" customWidth="1"/>
    <col min="6" max="6" width="17" bestFit="1" customWidth="1"/>
  </cols>
  <sheetData>
    <row r="1" spans="1:16" x14ac:dyDescent="0.25">
      <c r="G1">
        <v>1</v>
      </c>
      <c r="H1">
        <v>2</v>
      </c>
      <c r="I1">
        <v>3</v>
      </c>
      <c r="J1">
        <v>4</v>
      </c>
      <c r="K1">
        <v>5</v>
      </c>
      <c r="L1">
        <v>6</v>
      </c>
      <c r="M1">
        <v>7</v>
      </c>
      <c r="N1">
        <v>8</v>
      </c>
      <c r="O1">
        <v>9</v>
      </c>
      <c r="P1">
        <v>10</v>
      </c>
    </row>
    <row r="2" spans="1:16" x14ac:dyDescent="0.25">
      <c r="C2" t="s">
        <v>262</v>
      </c>
      <c r="F2" t="s">
        <v>264</v>
      </c>
      <c r="G2" t="str">
        <f ca="1">OFFSET(GLOBAL!$B$12,G$1,,,)</f>
        <v>23/03/2020</v>
      </c>
      <c r="H2" t="str">
        <f ca="1">OFFSET(GLOBAL!$B$12,H$1,,,)</f>
        <v>24/03/2020</v>
      </c>
      <c r="I2" t="str">
        <f ca="1">OFFSET(GLOBAL!$B$12,I$1,,,)</f>
        <v>25/03/2020</v>
      </c>
      <c r="J2" t="str">
        <f ca="1">OFFSET(GLOBAL!$B$12,J$1,,,)</f>
        <v>26/03/2020</v>
      </c>
      <c r="K2" t="str">
        <f ca="1">OFFSET(GLOBAL!$B$12,K$1,,,)</f>
        <v>27/03/2020</v>
      </c>
      <c r="L2" t="str">
        <f ca="1">OFFSET(GLOBAL!$B$12,L$1,,,)</f>
        <v>28/03/2020</v>
      </c>
      <c r="M2" t="str">
        <f ca="1">OFFSET(GLOBAL!$B$12,M$1,,,)</f>
        <v>29/03/2020</v>
      </c>
      <c r="N2" t="str">
        <f ca="1">OFFSET(GLOBAL!$B$12,N$1,,,)</f>
        <v>30/03/2020</v>
      </c>
      <c r="O2" t="str">
        <f ca="1">OFFSET(GLOBAL!$B$12,O$1,,,)</f>
        <v>31/03/2020</v>
      </c>
      <c r="P2" t="str">
        <f ca="1">OFFSET(GLOBAL!$B$12,P$1,,,)</f>
        <v>01/04/2020</v>
      </c>
    </row>
    <row r="3" spans="1:16" x14ac:dyDescent="0.25">
      <c r="A3" t="s">
        <v>261</v>
      </c>
      <c r="C3" s="8" t="s">
        <v>263</v>
      </c>
      <c r="E3" s="12">
        <v>1</v>
      </c>
      <c r="F3" t="str">
        <f t="shared" ref="F3:F17" ca="1" si="0">IF(OFFSET($C$3,$E3,,,)=0,"",OFFSET($C$3,$E3,,,))</f>
        <v>Denmark</v>
      </c>
      <c r="G3" vm="137">
        <f ca="1">IF(F3="","",HLOOKUP($F3,GLOBAL!$C$12:$R$22,G$1+1,0))</f>
        <v>11</v>
      </c>
      <c r="H3" vm="117">
        <f ca="1">IF(G3="","",HLOOKUP($F3,GLOBAL!$C$12:$R$22,H$1+1,0))</f>
        <v>8</v>
      </c>
      <c r="I3" vm="34">
        <f ca="1">IF(H3="","",HLOOKUP($F3,GLOBAL!$C$12:$R$22,I$1+1,0))</f>
        <v>2</v>
      </c>
      <c r="J3" vm="89">
        <f ca="1">IF(I3="","",HLOOKUP($F3,GLOBAL!$C$12:$R$22,J$1+1,0))</f>
        <v>7</v>
      </c>
      <c r="K3" vm="50">
        <f ca="1">IF(J3="","",HLOOKUP($F3,GLOBAL!$C$12:$R$22,K$1+1,0))</f>
        <v>11</v>
      </c>
      <c r="L3" vm="83">
        <f ca="1">IF(K3="","",HLOOKUP($F3,GLOBAL!$C$12:$R$22,L$1+1,0))</f>
        <v>13</v>
      </c>
      <c r="M3" vm="79">
        <f ca="1">IF(L3="","",HLOOKUP($F3,GLOBAL!$C$12:$R$22,M$1+1,0))</f>
        <v>7</v>
      </c>
      <c r="N3" vm="44">
        <f ca="1">IF(M3="","",HLOOKUP($F3,GLOBAL!$C$12:$R$22,N$1+1,0))</f>
        <v>5</v>
      </c>
      <c r="O3" vm="103">
        <f ca="1">IF(N3="","",HLOOKUP($F3,GLOBAL!$C$12:$R$22,O$1+1,0))</f>
        <v>13</v>
      </c>
      <c r="P3" vm="76">
        <f ca="1">IF(O3="","",HLOOKUP($F3,GLOBAL!$C$12:$R$22,P$1+1,0))</f>
        <v>14</v>
      </c>
    </row>
    <row r="4" spans="1:16" x14ac:dyDescent="0.25">
      <c r="A4" t="str">
        <f ca="1">OFFSET(GLOBAL!$A$12,,ROW()-2,,)</f>
        <v>Italy</v>
      </c>
      <c r="C4" s="11" t="s">
        <v>0</v>
      </c>
      <c r="E4" s="12">
        <v>2</v>
      </c>
      <c r="F4" t="str">
        <f t="shared" ca="1" si="0"/>
        <v>Netherlands</v>
      </c>
      <c r="G4" vm="132">
        <f ca="1">IF(F4="","",HLOOKUP($F4,GLOBAL!$C$12:$R$22,G$1+1,0))</f>
        <v>34</v>
      </c>
      <c r="H4" vm="121">
        <f ca="1">IF(G4="","",HLOOKUP($F4,GLOBAL!$C$12:$R$22,H$1+1,0))</f>
        <v>63</v>
      </c>
      <c r="I4" vm="58">
        <f ca="1">IF(H4="","",HLOOKUP($F4,GLOBAL!$C$12:$R$22,I$1+1,0))</f>
        <v>80</v>
      </c>
      <c r="J4" vm="39">
        <f ca="1">IF(I4="","",HLOOKUP($F4,GLOBAL!$C$12:$R$22,J$1+1,0))</f>
        <v>78</v>
      </c>
      <c r="K4" vm="110">
        <f ca="1">IF(J4="","",HLOOKUP($F4,GLOBAL!$C$12:$R$22,K$1+1,0))</f>
        <v>112</v>
      </c>
      <c r="L4" vm="71">
        <f ca="1">IF(K4="","",HLOOKUP($F4,GLOBAL!$C$12:$R$22,L$1+1,0))</f>
        <v>93</v>
      </c>
      <c r="M4" vm="37">
        <f ca="1">IF(L4="","",HLOOKUP($F4,GLOBAL!$C$12:$R$22,M$1+1,0))</f>
        <v>132</v>
      </c>
      <c r="N4" vm="94">
        <f ca="1">IF(M4="","",HLOOKUP($F4,GLOBAL!$C$12:$R$22,N$1+1,0))</f>
        <v>93</v>
      </c>
      <c r="O4" vm="55">
        <f ca="1">IF(N4="","",HLOOKUP($F4,GLOBAL!$C$12:$R$22,O$1+1,0))</f>
        <v>175</v>
      </c>
      <c r="P4" vm="107">
        <f ca="1">IF(O4="","",HLOOKUP($F4,GLOBAL!$C$12:$R$22,P$1+1,0))</f>
        <v>134</v>
      </c>
    </row>
    <row r="5" spans="1:16" x14ac:dyDescent="0.25">
      <c r="A5" t="str">
        <f ca="1">OFFSET(GLOBAL!$A$12,,ROW()-2,,)</f>
        <v>Spain</v>
      </c>
      <c r="C5" s="11" t="s">
        <v>1</v>
      </c>
      <c r="E5" s="12">
        <v>3</v>
      </c>
      <c r="F5" t="str">
        <f t="shared" ca="1" si="0"/>
        <v/>
      </c>
      <c r="G5" t="str">
        <f ca="1">IF(F5="","",HLOOKUP($F5,GLOBAL!$C$12:$R$22,G$1+1,0))</f>
        <v/>
      </c>
      <c r="H5" t="str">
        <f ca="1">IF(G5="","",HLOOKUP($F5,GLOBAL!$C$12:$R$22,H$1+1,0))</f>
        <v/>
      </c>
      <c r="I5" t="str">
        <f ca="1">IF(H5="","",HLOOKUP($F5,GLOBAL!$C$12:$R$22,I$1+1,0))</f>
        <v/>
      </c>
      <c r="J5" t="str">
        <f ca="1">IF(I5="","",HLOOKUP($F5,GLOBAL!$C$12:$R$22,J$1+1,0))</f>
        <v/>
      </c>
      <c r="K5" t="str">
        <f ca="1">IF(J5="","",HLOOKUP($F5,GLOBAL!$C$12:$R$22,K$1+1,0))</f>
        <v/>
      </c>
      <c r="L5" t="str">
        <f ca="1">IF(K5="","",HLOOKUP($F5,GLOBAL!$C$12:$R$22,L$1+1,0))</f>
        <v/>
      </c>
      <c r="M5" t="str">
        <f ca="1">IF(L5="","",HLOOKUP($F5,GLOBAL!$C$12:$R$22,M$1+1,0))</f>
        <v/>
      </c>
      <c r="N5" t="str">
        <f ca="1">IF(M5="","",HLOOKUP($F5,GLOBAL!$C$12:$R$22,N$1+1,0))</f>
        <v/>
      </c>
      <c r="O5" t="str">
        <f ca="1">IF(N5="","",HLOOKUP($F5,GLOBAL!$C$12:$R$22,O$1+1,0))</f>
        <v/>
      </c>
      <c r="P5" t="str">
        <f ca="1">IF(O5="","",HLOOKUP($F5,GLOBAL!$C$12:$R$22,P$1+1,0))</f>
        <v/>
      </c>
    </row>
    <row r="6" spans="1:16" x14ac:dyDescent="0.25">
      <c r="A6" t="str">
        <f ca="1">OFFSET(GLOBAL!$A$12,,ROW()-2,,)</f>
        <v>Portugal</v>
      </c>
      <c r="E6" s="12">
        <v>4</v>
      </c>
      <c r="F6" t="str">
        <f t="shared" ca="1" si="0"/>
        <v/>
      </c>
      <c r="G6" t="str">
        <f ca="1">IF(F6="","",HLOOKUP($F6,GLOBAL!$C$12:$R$22,G$1+1,0))</f>
        <v/>
      </c>
      <c r="H6" t="str">
        <f ca="1">IF(G6="","",HLOOKUP($F6,GLOBAL!$C$12:$R$22,H$1+1,0))</f>
        <v/>
      </c>
      <c r="I6" t="str">
        <f ca="1">IF(H6="","",HLOOKUP($F6,GLOBAL!$C$12:$R$22,I$1+1,0))</f>
        <v/>
      </c>
      <c r="J6" t="str">
        <f ca="1">IF(I6="","",HLOOKUP($F6,GLOBAL!$C$12:$R$22,J$1+1,0))</f>
        <v/>
      </c>
      <c r="K6" t="str">
        <f ca="1">IF(J6="","",HLOOKUP($F6,GLOBAL!$C$12:$R$22,K$1+1,0))</f>
        <v/>
      </c>
      <c r="L6" t="str">
        <f ca="1">IF(K6="","",HLOOKUP($F6,GLOBAL!$C$12:$R$22,L$1+1,0))</f>
        <v/>
      </c>
      <c r="M6" t="str">
        <f ca="1">IF(L6="","",HLOOKUP($F6,GLOBAL!$C$12:$R$22,M$1+1,0))</f>
        <v/>
      </c>
      <c r="N6" t="str">
        <f ca="1">IF(M6="","",HLOOKUP($F6,GLOBAL!$C$12:$R$22,N$1+1,0))</f>
        <v/>
      </c>
      <c r="O6" t="str">
        <f ca="1">IF(N6="","",HLOOKUP($F6,GLOBAL!$C$12:$R$22,O$1+1,0))</f>
        <v/>
      </c>
      <c r="P6" t="str">
        <f ca="1">IF(O6="","",HLOOKUP($F6,GLOBAL!$C$12:$R$22,P$1+1,0))</f>
        <v/>
      </c>
    </row>
    <row r="7" spans="1:16" x14ac:dyDescent="0.25">
      <c r="A7" t="str">
        <f ca="1">OFFSET(GLOBAL!$A$12,,ROW()-2,,)</f>
        <v>France</v>
      </c>
      <c r="E7" s="12">
        <v>5</v>
      </c>
      <c r="F7" t="str">
        <f t="shared" ca="1" si="0"/>
        <v/>
      </c>
      <c r="G7" t="str">
        <f ca="1">IF(F7="","",HLOOKUP($F7,GLOBAL!$C$12:$R$22,G$1+1,0))</f>
        <v/>
      </c>
      <c r="H7" t="str">
        <f ca="1">IF(G7="","",HLOOKUP($F7,GLOBAL!$C$12:$R$22,H$1+1,0))</f>
        <v/>
      </c>
      <c r="I7" t="str">
        <f ca="1">IF(H7="","",HLOOKUP($F7,GLOBAL!$C$12:$R$22,I$1+1,0))</f>
        <v/>
      </c>
      <c r="J7" t="str">
        <f ca="1">IF(I7="","",HLOOKUP($F7,GLOBAL!$C$12:$R$22,J$1+1,0))</f>
        <v/>
      </c>
      <c r="K7" t="str">
        <f ca="1">IF(J7="","",HLOOKUP($F7,GLOBAL!$C$12:$R$22,K$1+1,0))</f>
        <v/>
      </c>
      <c r="L7" t="str">
        <f ca="1">IF(K7="","",HLOOKUP($F7,GLOBAL!$C$12:$R$22,L$1+1,0))</f>
        <v/>
      </c>
      <c r="M7" t="str">
        <f ca="1">IF(L7="","",HLOOKUP($F7,GLOBAL!$C$12:$R$22,M$1+1,0))</f>
        <v/>
      </c>
      <c r="N7" t="str">
        <f ca="1">IF(M7="","",HLOOKUP($F7,GLOBAL!$C$12:$R$22,N$1+1,0))</f>
        <v/>
      </c>
      <c r="O7" t="str">
        <f ca="1">IF(N7="","",HLOOKUP($F7,GLOBAL!$C$12:$R$22,O$1+1,0))</f>
        <v/>
      </c>
      <c r="P7" t="str">
        <f ca="1">IF(O7="","",HLOOKUP($F7,GLOBAL!$C$12:$R$22,P$1+1,0))</f>
        <v/>
      </c>
    </row>
    <row r="8" spans="1:16" x14ac:dyDescent="0.25">
      <c r="A8" t="str">
        <f ca="1">OFFSET(GLOBAL!$A$12,,ROW()-2,,)</f>
        <v>Belgium</v>
      </c>
      <c r="E8" s="12">
        <v>6</v>
      </c>
      <c r="F8" t="str">
        <f t="shared" ca="1" si="0"/>
        <v/>
      </c>
      <c r="G8" t="str">
        <f ca="1">IF(F8="","",HLOOKUP($F8,GLOBAL!$C$12:$R$22,G$1+1,0))</f>
        <v/>
      </c>
      <c r="H8" t="str">
        <f ca="1">IF(G8="","",HLOOKUP($F8,GLOBAL!$C$12:$R$22,H$1+1,0))</f>
        <v/>
      </c>
      <c r="I8" t="str">
        <f ca="1">IF(H8="","",HLOOKUP($F8,GLOBAL!$C$12:$R$22,I$1+1,0))</f>
        <v/>
      </c>
      <c r="J8" t="str">
        <f ca="1">IF(I8="","",HLOOKUP($F8,GLOBAL!$C$12:$R$22,J$1+1,0))</f>
        <v/>
      </c>
      <c r="K8" t="str">
        <f ca="1">IF(J8="","",HLOOKUP($F8,GLOBAL!$C$12:$R$22,K$1+1,0))</f>
        <v/>
      </c>
      <c r="L8" t="str">
        <f ca="1">IF(K8="","",HLOOKUP($F8,GLOBAL!$C$12:$R$22,L$1+1,0))</f>
        <v/>
      </c>
      <c r="M8" t="str">
        <f ca="1">IF(L8="","",HLOOKUP($F8,GLOBAL!$C$12:$R$22,M$1+1,0))</f>
        <v/>
      </c>
      <c r="N8" t="str">
        <f ca="1">IF(M8="","",HLOOKUP($F8,GLOBAL!$C$12:$R$22,N$1+1,0))</f>
        <v/>
      </c>
      <c r="O8" t="str">
        <f ca="1">IF(N8="","",HLOOKUP($F8,GLOBAL!$C$12:$R$22,O$1+1,0))</f>
        <v/>
      </c>
      <c r="P8" t="str">
        <f ca="1">IF(O8="","",HLOOKUP($F8,GLOBAL!$C$12:$R$22,P$1+1,0))</f>
        <v/>
      </c>
    </row>
    <row r="9" spans="1:16" x14ac:dyDescent="0.25">
      <c r="A9" t="str">
        <f ca="1">OFFSET(GLOBAL!$A$12,,ROW()-2,,)</f>
        <v>Netherlands</v>
      </c>
      <c r="E9" s="12">
        <v>7</v>
      </c>
      <c r="F9" t="str">
        <f t="shared" ca="1" si="0"/>
        <v/>
      </c>
      <c r="G9" t="str">
        <f ca="1">IF(F9="","",HLOOKUP($F9,GLOBAL!$C$12:$R$22,G$1+1,0))</f>
        <v/>
      </c>
      <c r="H9" t="str">
        <f ca="1">IF(G9="","",HLOOKUP($F9,GLOBAL!$C$12:$R$22,H$1+1,0))</f>
        <v/>
      </c>
      <c r="I9" t="str">
        <f ca="1">IF(H9="","",HLOOKUP($F9,GLOBAL!$C$12:$R$22,I$1+1,0))</f>
        <v/>
      </c>
      <c r="J9" t="str">
        <f ca="1">IF(I9="","",HLOOKUP($F9,GLOBAL!$C$12:$R$22,J$1+1,0))</f>
        <v/>
      </c>
      <c r="K9" t="str">
        <f ca="1">IF(J9="","",HLOOKUP($F9,GLOBAL!$C$12:$R$22,K$1+1,0))</f>
        <v/>
      </c>
      <c r="L9" t="str">
        <f ca="1">IF(K9="","",HLOOKUP($F9,GLOBAL!$C$12:$R$22,L$1+1,0))</f>
        <v/>
      </c>
      <c r="M9" t="str">
        <f ca="1">IF(L9="","",HLOOKUP($F9,GLOBAL!$C$12:$R$22,M$1+1,0))</f>
        <v/>
      </c>
      <c r="N9" t="str">
        <f ca="1">IF(M9="","",HLOOKUP($F9,GLOBAL!$C$12:$R$22,N$1+1,0))</f>
        <v/>
      </c>
      <c r="O9" t="str">
        <f ca="1">IF(N9="","",HLOOKUP($F9,GLOBAL!$C$12:$R$22,O$1+1,0))</f>
        <v/>
      </c>
      <c r="P9" t="str">
        <f ca="1">IF(O9="","",HLOOKUP($F9,GLOBAL!$C$12:$R$22,P$1+1,0))</f>
        <v/>
      </c>
    </row>
    <row r="10" spans="1:16" x14ac:dyDescent="0.25">
      <c r="A10" t="str">
        <f ca="1">OFFSET(GLOBAL!$A$12,,ROW()-2,,)</f>
        <v>Switzerland</v>
      </c>
      <c r="E10" s="12">
        <v>8</v>
      </c>
      <c r="F10" t="str">
        <f t="shared" ca="1" si="0"/>
        <v/>
      </c>
      <c r="G10" t="str">
        <f ca="1">IF(F10="","",HLOOKUP($F10,GLOBAL!$C$12:$R$22,G$1+1,0))</f>
        <v/>
      </c>
      <c r="H10" t="str">
        <f ca="1">IF(G10="","",HLOOKUP($F10,GLOBAL!$C$12:$R$22,H$1+1,0))</f>
        <v/>
      </c>
      <c r="I10" t="str">
        <f ca="1">IF(H10="","",HLOOKUP($F10,GLOBAL!$C$12:$R$22,I$1+1,0))</f>
        <v/>
      </c>
      <c r="J10" t="str">
        <f ca="1">IF(I10="","",HLOOKUP($F10,GLOBAL!$C$12:$R$22,J$1+1,0))</f>
        <v/>
      </c>
      <c r="K10" t="str">
        <f ca="1">IF(J10="","",HLOOKUP($F10,GLOBAL!$C$12:$R$22,K$1+1,0))</f>
        <v/>
      </c>
      <c r="L10" t="str">
        <f ca="1">IF(K10="","",HLOOKUP($F10,GLOBAL!$C$12:$R$22,L$1+1,0))</f>
        <v/>
      </c>
      <c r="M10" t="str">
        <f ca="1">IF(L10="","",HLOOKUP($F10,GLOBAL!$C$12:$R$22,M$1+1,0))</f>
        <v/>
      </c>
      <c r="N10" t="str">
        <f ca="1">IF(M10="","",HLOOKUP($F10,GLOBAL!$C$12:$R$22,N$1+1,0))</f>
        <v/>
      </c>
      <c r="O10" t="str">
        <f ca="1">IF(N10="","",HLOOKUP($F10,GLOBAL!$C$12:$R$22,O$1+1,0))</f>
        <v/>
      </c>
      <c r="P10" t="str">
        <f ca="1">IF(O10="","",HLOOKUP($F10,GLOBAL!$C$12:$R$22,P$1+1,0))</f>
        <v/>
      </c>
    </row>
    <row r="11" spans="1:16" x14ac:dyDescent="0.25">
      <c r="A11" t="str">
        <f ca="1">OFFSET(GLOBAL!$A$12,,ROW()-2,,)</f>
        <v>Austria</v>
      </c>
      <c r="E11" s="12">
        <v>9</v>
      </c>
      <c r="F11" t="str">
        <f t="shared" ca="1" si="0"/>
        <v/>
      </c>
      <c r="G11" t="str">
        <f ca="1">IF(F11="","",HLOOKUP($F11,GLOBAL!$C$12:$R$22,G$1+1,0))</f>
        <v/>
      </c>
      <c r="H11" t="str">
        <f ca="1">IF(G11="","",HLOOKUP($F11,GLOBAL!$C$12:$R$22,H$1+1,0))</f>
        <v/>
      </c>
      <c r="I11" t="str">
        <f ca="1">IF(H11="","",HLOOKUP($F11,GLOBAL!$C$12:$R$22,I$1+1,0))</f>
        <v/>
      </c>
      <c r="J11" t="str">
        <f ca="1">IF(I11="","",HLOOKUP($F11,GLOBAL!$C$12:$R$22,J$1+1,0))</f>
        <v/>
      </c>
      <c r="K11" t="str">
        <f ca="1">IF(J11="","",HLOOKUP($F11,GLOBAL!$C$12:$R$22,K$1+1,0))</f>
        <v/>
      </c>
      <c r="L11" t="str">
        <f ca="1">IF(K11="","",HLOOKUP($F11,GLOBAL!$C$12:$R$22,L$1+1,0))</f>
        <v/>
      </c>
      <c r="M11" t="str">
        <f ca="1">IF(L11="","",HLOOKUP($F11,GLOBAL!$C$12:$R$22,M$1+1,0))</f>
        <v/>
      </c>
      <c r="N11" t="str">
        <f ca="1">IF(M11="","",HLOOKUP($F11,GLOBAL!$C$12:$R$22,N$1+1,0))</f>
        <v/>
      </c>
      <c r="O11" t="str">
        <f ca="1">IF(N11="","",HLOOKUP($F11,GLOBAL!$C$12:$R$22,O$1+1,0))</f>
        <v/>
      </c>
      <c r="P11" t="str">
        <f ca="1">IF(O11="","",HLOOKUP($F11,GLOBAL!$C$12:$R$22,P$1+1,0))</f>
        <v/>
      </c>
    </row>
    <row r="12" spans="1:16" x14ac:dyDescent="0.25">
      <c r="A12" t="str">
        <f ca="1">OFFSET(GLOBAL!$A$12,,ROW()-2,,)</f>
        <v>Germany</v>
      </c>
      <c r="E12" s="12">
        <v>10</v>
      </c>
      <c r="F12" t="str">
        <f t="shared" ca="1" si="0"/>
        <v/>
      </c>
      <c r="G12" t="str">
        <f ca="1">IF(F12="","",HLOOKUP($F12,GLOBAL!$C$12:$R$22,G$1+1,0))</f>
        <v/>
      </c>
      <c r="H12" t="str">
        <f ca="1">IF(G12="","",HLOOKUP($F12,GLOBAL!$C$12:$R$22,H$1+1,0))</f>
        <v/>
      </c>
      <c r="I12" t="str">
        <f ca="1">IF(H12="","",HLOOKUP($F12,GLOBAL!$C$12:$R$22,I$1+1,0))</f>
        <v/>
      </c>
      <c r="J12" t="str">
        <f ca="1">IF(I12="","",HLOOKUP($F12,GLOBAL!$C$12:$R$22,J$1+1,0))</f>
        <v/>
      </c>
      <c r="K12" t="str">
        <f ca="1">IF(J12="","",HLOOKUP($F12,GLOBAL!$C$12:$R$22,K$1+1,0))</f>
        <v/>
      </c>
      <c r="L12" t="str">
        <f ca="1">IF(K12="","",HLOOKUP($F12,GLOBAL!$C$12:$R$22,L$1+1,0))</f>
        <v/>
      </c>
      <c r="M12" t="str">
        <f ca="1">IF(L12="","",HLOOKUP($F12,GLOBAL!$C$12:$R$22,M$1+1,0))</f>
        <v/>
      </c>
      <c r="N12" t="str">
        <f ca="1">IF(M12="","",HLOOKUP($F12,GLOBAL!$C$12:$R$22,N$1+1,0))</f>
        <v/>
      </c>
      <c r="O12" t="str">
        <f ca="1">IF(N12="","",HLOOKUP($F12,GLOBAL!$C$12:$R$22,O$1+1,0))</f>
        <v/>
      </c>
      <c r="P12" t="str">
        <f ca="1">IF(O12="","",HLOOKUP($F12,GLOBAL!$C$12:$R$22,P$1+1,0))</f>
        <v/>
      </c>
    </row>
    <row r="13" spans="1:16" x14ac:dyDescent="0.25">
      <c r="A13" t="str">
        <f ca="1">OFFSET(GLOBAL!$A$12,,ROW()-2,,)</f>
        <v>Denmark</v>
      </c>
      <c r="E13" s="12">
        <v>11</v>
      </c>
      <c r="F13" t="str">
        <f t="shared" ca="1" si="0"/>
        <v/>
      </c>
      <c r="G13" t="str">
        <f ca="1">IF(F13="","",HLOOKUP($F13,GLOBAL!$C$12:$R$22,G$1+1,0))</f>
        <v/>
      </c>
      <c r="H13" t="str">
        <f ca="1">IF(G13="","",HLOOKUP($F13,GLOBAL!$C$12:$R$22,H$1+1,0))</f>
        <v/>
      </c>
      <c r="I13" t="str">
        <f ca="1">IF(H13="","",HLOOKUP($F13,GLOBAL!$C$12:$R$22,I$1+1,0))</f>
        <v/>
      </c>
      <c r="J13" t="str">
        <f ca="1">IF(I13="","",HLOOKUP($F13,GLOBAL!$C$12:$R$22,J$1+1,0))</f>
        <v/>
      </c>
      <c r="K13" t="str">
        <f ca="1">IF(J13="","",HLOOKUP($F13,GLOBAL!$C$12:$R$22,K$1+1,0))</f>
        <v/>
      </c>
      <c r="L13" t="str">
        <f ca="1">IF(K13="","",HLOOKUP($F13,GLOBAL!$C$12:$R$22,L$1+1,0))</f>
        <v/>
      </c>
      <c r="M13" t="str">
        <f ca="1">IF(L13="","",HLOOKUP($F13,GLOBAL!$C$12:$R$22,M$1+1,0))</f>
        <v/>
      </c>
      <c r="N13" t="str">
        <f ca="1">IF(M13="","",HLOOKUP($F13,GLOBAL!$C$12:$R$22,N$1+1,0))</f>
        <v/>
      </c>
      <c r="O13" t="str">
        <f ca="1">IF(N13="","",HLOOKUP($F13,GLOBAL!$C$12:$R$22,O$1+1,0))</f>
        <v/>
      </c>
      <c r="P13" t="str">
        <f ca="1">IF(O13="","",HLOOKUP($F13,GLOBAL!$C$12:$R$22,P$1+1,0))</f>
        <v/>
      </c>
    </row>
    <row r="14" spans="1:16" x14ac:dyDescent="0.25">
      <c r="A14" t="str">
        <f ca="1">OFFSET(GLOBAL!$A$12,,ROW()-2,,)</f>
        <v>Sweden</v>
      </c>
      <c r="E14" s="12">
        <v>12</v>
      </c>
      <c r="F14" t="str">
        <f t="shared" ca="1" si="0"/>
        <v/>
      </c>
      <c r="G14" t="str">
        <f ca="1">IF(F14="","",HLOOKUP($F14,GLOBAL!$C$12:$R$22,G$1+1,0))</f>
        <v/>
      </c>
      <c r="H14" t="str">
        <f ca="1">IF(G14="","",HLOOKUP($F14,GLOBAL!$C$12:$R$22,H$1+1,0))</f>
        <v/>
      </c>
      <c r="I14" t="str">
        <f ca="1">IF(H14="","",HLOOKUP($F14,GLOBAL!$C$12:$R$22,I$1+1,0))</f>
        <v/>
      </c>
      <c r="J14" t="str">
        <f ca="1">IF(I14="","",HLOOKUP($F14,GLOBAL!$C$12:$R$22,J$1+1,0))</f>
        <v/>
      </c>
      <c r="K14" t="str">
        <f ca="1">IF(J14="","",HLOOKUP($F14,GLOBAL!$C$12:$R$22,K$1+1,0))</f>
        <v/>
      </c>
      <c r="L14" t="str">
        <f ca="1">IF(K14="","",HLOOKUP($F14,GLOBAL!$C$12:$R$22,L$1+1,0))</f>
        <v/>
      </c>
      <c r="M14" t="str">
        <f ca="1">IF(L14="","",HLOOKUP($F14,GLOBAL!$C$12:$R$22,M$1+1,0))</f>
        <v/>
      </c>
      <c r="N14" t="str">
        <f ca="1">IF(M14="","",HLOOKUP($F14,GLOBAL!$C$12:$R$22,N$1+1,0))</f>
        <v/>
      </c>
      <c r="O14" t="str">
        <f ca="1">IF(N14="","",HLOOKUP($F14,GLOBAL!$C$12:$R$22,O$1+1,0))</f>
        <v/>
      </c>
      <c r="P14" t="str">
        <f ca="1">IF(O14="","",HLOOKUP($F14,GLOBAL!$C$12:$R$22,P$1+1,0))</f>
        <v/>
      </c>
    </row>
    <row r="15" spans="1:16" x14ac:dyDescent="0.25">
      <c r="A15" t="str">
        <f ca="1">OFFSET(GLOBAL!$A$12,,ROW()-2,,)</f>
        <v>United Kingdom</v>
      </c>
      <c r="E15" s="12">
        <v>13</v>
      </c>
      <c r="F15" t="str">
        <f t="shared" ca="1" si="0"/>
        <v/>
      </c>
      <c r="G15" t="str">
        <f ca="1">IF(F15="","",HLOOKUP($F15,GLOBAL!$C$12:$R$22,G$1+1,0))</f>
        <v/>
      </c>
      <c r="H15" t="str">
        <f ca="1">IF(G15="","",HLOOKUP($F15,GLOBAL!$C$12:$R$22,H$1+1,0))</f>
        <v/>
      </c>
      <c r="I15" t="str">
        <f ca="1">IF(H15="","",HLOOKUP($F15,GLOBAL!$C$12:$R$22,I$1+1,0))</f>
        <v/>
      </c>
      <c r="J15" t="str">
        <f ca="1">IF(I15="","",HLOOKUP($F15,GLOBAL!$C$12:$R$22,J$1+1,0))</f>
        <v/>
      </c>
      <c r="K15" t="str">
        <f ca="1">IF(J15="","",HLOOKUP($F15,GLOBAL!$C$12:$R$22,K$1+1,0))</f>
        <v/>
      </c>
      <c r="L15" t="str">
        <f ca="1">IF(K15="","",HLOOKUP($F15,GLOBAL!$C$12:$R$22,L$1+1,0))</f>
        <v/>
      </c>
      <c r="M15" t="str">
        <f ca="1">IF(L15="","",HLOOKUP($F15,GLOBAL!$C$12:$R$22,M$1+1,0))</f>
        <v/>
      </c>
      <c r="N15" t="str">
        <f ca="1">IF(M15="","",HLOOKUP($F15,GLOBAL!$C$12:$R$22,N$1+1,0))</f>
        <v/>
      </c>
      <c r="O15" t="str">
        <f ca="1">IF(N15="","",HLOOKUP($F15,GLOBAL!$C$12:$R$22,O$1+1,0))</f>
        <v/>
      </c>
      <c r="P15" t="str">
        <f ca="1">IF(O15="","",HLOOKUP($F15,GLOBAL!$C$12:$R$22,P$1+1,0))</f>
        <v/>
      </c>
    </row>
    <row r="16" spans="1:16" x14ac:dyDescent="0.25">
      <c r="A16" t="str">
        <f ca="1">OFFSET(GLOBAL!$A$12,,ROW()-2,,)</f>
        <v>US</v>
      </c>
      <c r="E16" s="12">
        <v>14</v>
      </c>
      <c r="F16" t="str">
        <f t="shared" ca="1" si="0"/>
        <v/>
      </c>
      <c r="G16" t="str">
        <f ca="1">IF(F16="","",HLOOKUP($F16,GLOBAL!$C$12:$R$22,G$1+1,0))</f>
        <v/>
      </c>
      <c r="H16" t="str">
        <f ca="1">IF(G16="","",HLOOKUP($F16,GLOBAL!$C$12:$R$22,H$1+1,0))</f>
        <v/>
      </c>
      <c r="I16" t="str">
        <f ca="1">IF(H16="","",HLOOKUP($F16,GLOBAL!$C$12:$R$22,I$1+1,0))</f>
        <v/>
      </c>
      <c r="J16" t="str">
        <f ca="1">IF(I16="","",HLOOKUP($F16,GLOBAL!$C$12:$R$22,J$1+1,0))</f>
        <v/>
      </c>
      <c r="K16" t="str">
        <f ca="1">IF(J16="","",HLOOKUP($F16,GLOBAL!$C$12:$R$22,K$1+1,0))</f>
        <v/>
      </c>
      <c r="L16" t="str">
        <f ca="1">IF(K16="","",HLOOKUP($F16,GLOBAL!$C$12:$R$22,L$1+1,0))</f>
        <v/>
      </c>
      <c r="M16" t="str">
        <f ca="1">IF(L16="","",HLOOKUP($F16,GLOBAL!$C$12:$R$22,M$1+1,0))</f>
        <v/>
      </c>
      <c r="N16" t="str">
        <f ca="1">IF(M16="","",HLOOKUP($F16,GLOBAL!$C$12:$R$22,N$1+1,0))</f>
        <v/>
      </c>
      <c r="O16" t="str">
        <f ca="1">IF(N16="","",HLOOKUP($F16,GLOBAL!$C$12:$R$22,O$1+1,0))</f>
        <v/>
      </c>
      <c r="P16" t="str">
        <f ca="1">IF(O16="","",HLOOKUP($F16,GLOBAL!$C$12:$R$22,P$1+1,0))</f>
        <v/>
      </c>
    </row>
    <row r="17" spans="1:16" x14ac:dyDescent="0.25">
      <c r="A17" t="str">
        <f ca="1">OFFSET(GLOBAL!$A$12,,ROW()-2,,)</f>
        <v>Brazil</v>
      </c>
      <c r="E17" s="12">
        <v>15</v>
      </c>
      <c r="F17" t="str">
        <f t="shared" ca="1" si="0"/>
        <v/>
      </c>
      <c r="G17" t="str">
        <f ca="1">IF(F17="","",HLOOKUP($F17,GLOBAL!$C$12:$R$22,G$1+1,0))</f>
        <v/>
      </c>
      <c r="H17" t="str">
        <f ca="1">IF(G17="","",HLOOKUP($F17,GLOBAL!$C$12:$R$22,H$1+1,0))</f>
        <v/>
      </c>
      <c r="I17" t="str">
        <f ca="1">IF(H17="","",HLOOKUP($F17,GLOBAL!$C$12:$R$22,I$1+1,0))</f>
        <v/>
      </c>
      <c r="J17" t="str">
        <f ca="1">IF(I17="","",HLOOKUP($F17,GLOBAL!$C$12:$R$22,J$1+1,0))</f>
        <v/>
      </c>
      <c r="K17" t="str">
        <f ca="1">IF(J17="","",HLOOKUP($F17,GLOBAL!$C$12:$R$22,K$1+1,0))</f>
        <v/>
      </c>
      <c r="L17" t="str">
        <f ca="1">IF(K17="","",HLOOKUP($F17,GLOBAL!$C$12:$R$22,L$1+1,0))</f>
        <v/>
      </c>
      <c r="M17" t="str">
        <f ca="1">IF(L17="","",HLOOKUP($F17,GLOBAL!$C$12:$R$22,M$1+1,0))</f>
        <v/>
      </c>
      <c r="N17" t="str">
        <f ca="1">IF(M17="","",HLOOKUP($F17,GLOBAL!$C$12:$R$22,N$1+1,0))</f>
        <v/>
      </c>
      <c r="O17" t="str">
        <f ca="1">IF(N17="","",HLOOKUP($F17,GLOBAL!$C$12:$R$22,O$1+1,0))</f>
        <v/>
      </c>
      <c r="P17" t="str">
        <f ca="1">IF(O17="","",HLOOKUP($F17,GLOBAL!$C$12:$R$22,P$1+1,0))</f>
        <v/>
      </c>
    </row>
    <row r="18" spans="1:16" x14ac:dyDescent="0.25">
      <c r="A18" t="str">
        <f ca="1">OFFSET(GLOBAL!$A$12,,ROW()-2,,)</f>
        <v>Korea, South</v>
      </c>
      <c r="E18" s="12">
        <v>16</v>
      </c>
      <c r="F18" t="str">
        <f ca="1">IF(OFFSET($C$3,$E18,,,)=0,"",OFFSET($C$3,$E18,,,))</f>
        <v/>
      </c>
      <c r="G18" t="str">
        <f ca="1">IF(F18="","",HLOOKUP($F18,GLOBAL!$C$12:$R$22,G$1+1,0))</f>
        <v/>
      </c>
      <c r="H18" t="str">
        <f ca="1">IF(G18="","",HLOOKUP($F18,GLOBAL!$C$12:$R$22,H$1+1,0))</f>
        <v/>
      </c>
      <c r="I18" t="str">
        <f ca="1">IF(H18="","",HLOOKUP($F18,GLOBAL!$C$12:$R$22,I$1+1,0))</f>
        <v/>
      </c>
      <c r="J18" t="str">
        <f ca="1">IF(I18="","",HLOOKUP($F18,GLOBAL!$C$12:$R$22,J$1+1,0))</f>
        <v/>
      </c>
      <c r="K18" t="str">
        <f ca="1">IF(J18="","",HLOOKUP($F18,GLOBAL!$C$12:$R$22,K$1+1,0))</f>
        <v/>
      </c>
      <c r="L18" t="str">
        <f ca="1">IF(K18="","",HLOOKUP($F18,GLOBAL!$C$12:$R$22,L$1+1,0))</f>
        <v/>
      </c>
      <c r="M18" t="str">
        <f ca="1">IF(L18="","",HLOOKUP($F18,GLOBAL!$C$12:$R$22,M$1+1,0))</f>
        <v/>
      </c>
      <c r="N18" t="str">
        <f ca="1">IF(M18="","",HLOOKUP($F18,GLOBAL!$C$12:$R$22,N$1+1,0))</f>
        <v/>
      </c>
      <c r="O18" t="str">
        <f ca="1">IF(N18="","",HLOOKUP($F18,GLOBAL!$C$12:$R$22,O$1+1,0))</f>
        <v/>
      </c>
      <c r="P18" t="str">
        <f ca="1">IF(O18="","",HLOOKUP($F18,GLOBAL!$C$12:$R$22,P$1+1,0))</f>
        <v/>
      </c>
    </row>
    <row r="19" spans="1:16" x14ac:dyDescent="0.25">
      <c r="A19" s="14" t="str">
        <f ca="1">OFFSET(GLOBAL!$A$12,,ROW()-2,,)</f>
        <v>China</v>
      </c>
    </row>
  </sheetData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20907-89E3-4FFC-AE7A-9C464641A241}">
  <sheetPr codeName="Feuil2"/>
  <dimension ref="B1:M242"/>
  <sheetViews>
    <sheetView workbookViewId="0">
      <selection activeCell="T18" sqref="T18"/>
    </sheetView>
  </sheetViews>
  <sheetFormatPr baseColWidth="10" defaultRowHeight="15" x14ac:dyDescent="0.25"/>
  <cols>
    <col min="1" max="1" width="2.7109375" customWidth="1"/>
    <col min="2" max="2" width="21.42578125" customWidth="1"/>
    <col min="3" max="3" width="2.7109375" customWidth="1"/>
    <col min="4" max="4" width="21.42578125" customWidth="1"/>
    <col min="5" max="5" width="13" style="4" bestFit="1" customWidth="1"/>
    <col min="6" max="6" width="2.7109375" customWidth="1"/>
    <col min="7" max="7" width="23.140625" bestFit="1" customWidth="1"/>
    <col min="8" max="8" width="5.140625" bestFit="1" customWidth="1"/>
    <col min="9" max="9" width="5.5703125" customWidth="1"/>
    <col min="11" max="11" width="2" bestFit="1" customWidth="1"/>
    <col min="12" max="12" width="14.7109375" customWidth="1"/>
  </cols>
  <sheetData>
    <row r="1" spans="2:13" x14ac:dyDescent="0.25">
      <c r="B1" t="s">
        <v>19</v>
      </c>
      <c r="D1" t="s">
        <v>179</v>
      </c>
      <c r="E1" s="4" t="s">
        <v>180</v>
      </c>
      <c r="G1" s="5" t="s">
        <v>247</v>
      </c>
      <c r="H1" s="5" t="s">
        <v>250</v>
      </c>
      <c r="I1" t="s">
        <v>251</v>
      </c>
      <c r="L1" t="s">
        <v>253</v>
      </c>
      <c r="M1" t="s">
        <v>251</v>
      </c>
    </row>
    <row r="2" spans="2:13" x14ac:dyDescent="0.25">
      <c r="B2" s="1" t="s">
        <v>11</v>
      </c>
      <c r="D2" t="s">
        <v>181</v>
      </c>
      <c r="E2" s="4">
        <v>244832</v>
      </c>
      <c r="G2" s="5" t="s">
        <v>249</v>
      </c>
      <c r="H2" s="5">
        <v>1</v>
      </c>
      <c r="L2" s="6" t="str" vm="1">
        <f>CUBERANKEDMEMBER("ThisWorkbookDataModel",Segment_KPI,1)</f>
        <v>GROSS FIGURES</v>
      </c>
      <c r="M2" s="6" t="str">
        <f>IF(VLOOKUP($L$2,KPI[#All],3,0)=0,"",VLOOKUP($L$2,KPI[#All],3,0))</f>
        <v/>
      </c>
    </row>
    <row r="3" spans="2:13" x14ac:dyDescent="0.25">
      <c r="B3" s="1" t="s">
        <v>14</v>
      </c>
      <c r="D3" t="s">
        <v>23</v>
      </c>
      <c r="E3" s="4">
        <v>32225560</v>
      </c>
      <c r="G3" s="5" t="s">
        <v>248</v>
      </c>
      <c r="H3" s="5">
        <v>2</v>
      </c>
      <c r="I3" t="s">
        <v>252</v>
      </c>
    </row>
    <row r="4" spans="2:13" x14ac:dyDescent="0.25">
      <c r="B4" s="1" t="s">
        <v>4</v>
      </c>
      <c r="D4" t="s">
        <v>182</v>
      </c>
      <c r="E4" s="4">
        <v>29885</v>
      </c>
    </row>
    <row r="5" spans="2:13" x14ac:dyDescent="0.25">
      <c r="B5" s="1" t="s">
        <v>10</v>
      </c>
      <c r="D5" t="s">
        <v>24</v>
      </c>
      <c r="E5" s="4">
        <v>2862427</v>
      </c>
    </row>
    <row r="6" spans="2:13" x14ac:dyDescent="0.25">
      <c r="B6" s="1" t="s">
        <v>2</v>
      </c>
      <c r="D6" t="s">
        <v>25</v>
      </c>
      <c r="E6" s="4">
        <v>43000000</v>
      </c>
    </row>
    <row r="7" spans="2:13" x14ac:dyDescent="0.25">
      <c r="B7" s="1" t="s">
        <v>18</v>
      </c>
      <c r="D7" t="s">
        <v>183</v>
      </c>
      <c r="E7" s="4">
        <v>56700</v>
      </c>
    </row>
    <row r="8" spans="2:13" x14ac:dyDescent="0.25">
      <c r="B8" s="1" t="s">
        <v>3</v>
      </c>
      <c r="D8" t="s">
        <v>26</v>
      </c>
      <c r="E8" s="4">
        <v>77543</v>
      </c>
    </row>
    <row r="9" spans="2:13" x14ac:dyDescent="0.25">
      <c r="B9" s="1" t="s">
        <v>1</v>
      </c>
      <c r="D9" t="s">
        <v>27</v>
      </c>
      <c r="E9" s="4">
        <v>31127674</v>
      </c>
    </row>
    <row r="10" spans="2:13" x14ac:dyDescent="0.25">
      <c r="B10" s="1" t="s">
        <v>8</v>
      </c>
      <c r="D10" t="s">
        <v>184</v>
      </c>
      <c r="E10" s="4">
        <v>14869</v>
      </c>
    </row>
    <row r="11" spans="2:13" x14ac:dyDescent="0.25">
      <c r="B11" s="1" t="s">
        <v>6</v>
      </c>
      <c r="D11" t="s">
        <v>28</v>
      </c>
      <c r="E11" s="4">
        <v>96453</v>
      </c>
    </row>
    <row r="12" spans="2:13" x14ac:dyDescent="0.25">
      <c r="B12" s="1" t="s">
        <v>16</v>
      </c>
      <c r="D12" t="s">
        <v>29</v>
      </c>
      <c r="E12" s="4">
        <v>44938712</v>
      </c>
    </row>
    <row r="13" spans="2:13" x14ac:dyDescent="0.25">
      <c r="B13" s="1" t="s">
        <v>12</v>
      </c>
      <c r="D13" t="s">
        <v>30</v>
      </c>
      <c r="E13" s="4">
        <v>2957500</v>
      </c>
    </row>
    <row r="14" spans="2:13" x14ac:dyDescent="0.25">
      <c r="B14" s="1" t="s">
        <v>7</v>
      </c>
      <c r="D14" t="s">
        <v>185</v>
      </c>
      <c r="E14" s="4">
        <v>148000</v>
      </c>
    </row>
    <row r="15" spans="2:13" x14ac:dyDescent="0.25">
      <c r="B15" s="1" t="s">
        <v>17</v>
      </c>
      <c r="D15" t="s">
        <v>186</v>
      </c>
      <c r="E15" s="4">
        <v>112309</v>
      </c>
    </row>
    <row r="16" spans="2:13" x14ac:dyDescent="0.25">
      <c r="B16" s="1" t="s">
        <v>13</v>
      </c>
      <c r="D16" t="s">
        <v>31</v>
      </c>
      <c r="E16" s="4">
        <v>25650937</v>
      </c>
    </row>
    <row r="17" spans="2:5" x14ac:dyDescent="0.25">
      <c r="B17" s="1" t="s">
        <v>9</v>
      </c>
      <c r="D17" t="s">
        <v>5</v>
      </c>
      <c r="E17" s="4">
        <v>8902600</v>
      </c>
    </row>
    <row r="18" spans="2:5" x14ac:dyDescent="0.25">
      <c r="B18" s="1" t="s">
        <v>15</v>
      </c>
      <c r="D18" t="s">
        <v>32</v>
      </c>
      <c r="E18" s="4">
        <v>10067108</v>
      </c>
    </row>
    <row r="19" spans="2:5" x14ac:dyDescent="0.25">
      <c r="B19" s="1" t="s">
        <v>5</v>
      </c>
      <c r="D19" t="s">
        <v>33</v>
      </c>
      <c r="E19" s="4">
        <v>385340</v>
      </c>
    </row>
    <row r="20" spans="2:5" x14ac:dyDescent="0.25">
      <c r="B20" s="1" t="s">
        <v>0</v>
      </c>
      <c r="D20" t="s">
        <v>34</v>
      </c>
      <c r="E20" s="4">
        <v>1543300</v>
      </c>
    </row>
    <row r="21" spans="2:5" x14ac:dyDescent="0.25">
      <c r="D21" t="s">
        <v>35</v>
      </c>
      <c r="E21" s="4">
        <v>168293156</v>
      </c>
    </row>
    <row r="22" spans="2:5" x14ac:dyDescent="0.25">
      <c r="D22" t="s">
        <v>36</v>
      </c>
      <c r="E22" s="4">
        <v>287025</v>
      </c>
    </row>
    <row r="23" spans="2:5" x14ac:dyDescent="0.25">
      <c r="D23" t="s">
        <v>37</v>
      </c>
      <c r="E23" s="4">
        <v>9413446</v>
      </c>
    </row>
    <row r="24" spans="2:5" x14ac:dyDescent="0.25">
      <c r="D24" t="s">
        <v>6</v>
      </c>
      <c r="E24" s="4">
        <v>11524454</v>
      </c>
    </row>
    <row r="25" spans="2:5" x14ac:dyDescent="0.25">
      <c r="D25" t="s">
        <v>38</v>
      </c>
      <c r="E25" s="4">
        <v>408487</v>
      </c>
    </row>
    <row r="26" spans="2:5" x14ac:dyDescent="0.25">
      <c r="D26" t="s">
        <v>39</v>
      </c>
      <c r="E26" s="4">
        <v>11733059</v>
      </c>
    </row>
    <row r="27" spans="2:5" x14ac:dyDescent="0.25">
      <c r="D27" t="s">
        <v>187</v>
      </c>
      <c r="E27" s="4">
        <v>64027</v>
      </c>
    </row>
    <row r="28" spans="2:5" x14ac:dyDescent="0.25">
      <c r="D28" t="s">
        <v>40</v>
      </c>
      <c r="E28" s="4">
        <v>741672</v>
      </c>
    </row>
    <row r="29" spans="2:5" x14ac:dyDescent="0.25">
      <c r="D29" t="s">
        <v>41</v>
      </c>
      <c r="E29" s="4">
        <v>11469896</v>
      </c>
    </row>
    <row r="30" spans="2:5" x14ac:dyDescent="0.25">
      <c r="D30" t="s">
        <v>42</v>
      </c>
      <c r="E30" s="4">
        <v>3301000</v>
      </c>
    </row>
    <row r="31" spans="2:5" x14ac:dyDescent="0.25">
      <c r="D31" t="s">
        <v>43</v>
      </c>
      <c r="E31" s="4">
        <v>2338851</v>
      </c>
    </row>
    <row r="32" spans="2:5" x14ac:dyDescent="0.25">
      <c r="D32" t="s">
        <v>7</v>
      </c>
      <c r="E32" s="4">
        <v>211274931</v>
      </c>
    </row>
    <row r="33" spans="4:5" x14ac:dyDescent="0.25">
      <c r="D33" t="s">
        <v>188</v>
      </c>
      <c r="E33" s="4">
        <v>30030</v>
      </c>
    </row>
    <row r="34" spans="4:5" x14ac:dyDescent="0.25">
      <c r="D34" t="s">
        <v>44</v>
      </c>
      <c r="E34" s="4">
        <v>442400</v>
      </c>
    </row>
    <row r="35" spans="4:5" x14ac:dyDescent="0.25">
      <c r="D35" t="s">
        <v>45</v>
      </c>
      <c r="E35" s="4">
        <v>7000039</v>
      </c>
    </row>
    <row r="36" spans="4:5" x14ac:dyDescent="0.25">
      <c r="D36" t="s">
        <v>46</v>
      </c>
      <c r="E36" s="4">
        <v>20870060</v>
      </c>
    </row>
    <row r="37" spans="4:5" x14ac:dyDescent="0.25">
      <c r="D37" t="s">
        <v>47</v>
      </c>
      <c r="E37" s="4">
        <v>10953317</v>
      </c>
    </row>
    <row r="38" spans="4:5" x14ac:dyDescent="0.25">
      <c r="D38" t="s">
        <v>48</v>
      </c>
      <c r="E38" s="4">
        <v>550483</v>
      </c>
    </row>
    <row r="39" spans="4:5" x14ac:dyDescent="0.25">
      <c r="D39" t="s">
        <v>49</v>
      </c>
      <c r="E39" s="4">
        <v>15288489</v>
      </c>
    </row>
    <row r="40" spans="4:5" x14ac:dyDescent="0.25">
      <c r="D40" t="s">
        <v>50</v>
      </c>
      <c r="E40" s="4">
        <v>26545864</v>
      </c>
    </row>
    <row r="41" spans="4:5" x14ac:dyDescent="0.25">
      <c r="D41" t="s">
        <v>51</v>
      </c>
      <c r="E41" s="4">
        <v>37962718</v>
      </c>
    </row>
    <row r="42" spans="4:5" x14ac:dyDescent="0.25">
      <c r="D42" t="s">
        <v>189</v>
      </c>
      <c r="E42" s="4">
        <v>65813</v>
      </c>
    </row>
    <row r="43" spans="4:5" x14ac:dyDescent="0.25">
      <c r="D43" t="s">
        <v>52</v>
      </c>
      <c r="E43" s="4">
        <v>5496011</v>
      </c>
    </row>
    <row r="44" spans="4:5" x14ac:dyDescent="0.25">
      <c r="D44" t="s">
        <v>53</v>
      </c>
      <c r="E44" s="4">
        <v>15692969</v>
      </c>
    </row>
    <row r="45" spans="4:5" x14ac:dyDescent="0.25">
      <c r="D45" t="s">
        <v>54</v>
      </c>
      <c r="E45" s="4">
        <v>19107216</v>
      </c>
    </row>
    <row r="46" spans="4:5" x14ac:dyDescent="0.25">
      <c r="D46" t="s">
        <v>4</v>
      </c>
      <c r="E46" s="4">
        <v>1401826880</v>
      </c>
    </row>
    <row r="47" spans="4:5" x14ac:dyDescent="0.25">
      <c r="D47" t="s">
        <v>190</v>
      </c>
      <c r="E47" s="4">
        <v>1928</v>
      </c>
    </row>
    <row r="48" spans="4:5" x14ac:dyDescent="0.25">
      <c r="D48" t="s">
        <v>191</v>
      </c>
      <c r="E48" s="4">
        <v>538</v>
      </c>
    </row>
    <row r="49" spans="4:5" x14ac:dyDescent="0.25">
      <c r="D49" t="s">
        <v>55</v>
      </c>
      <c r="E49" s="4">
        <v>49395678</v>
      </c>
    </row>
    <row r="50" spans="4:5" x14ac:dyDescent="0.25">
      <c r="D50" t="s">
        <v>192</v>
      </c>
      <c r="E50" s="4">
        <v>873724</v>
      </c>
    </row>
    <row r="51" spans="4:5" x14ac:dyDescent="0.25">
      <c r="D51" t="s">
        <v>56</v>
      </c>
      <c r="E51" s="4">
        <v>5518092</v>
      </c>
    </row>
    <row r="52" spans="4:5" x14ac:dyDescent="0.25">
      <c r="D52" t="s">
        <v>57</v>
      </c>
      <c r="E52" s="4">
        <v>89561404</v>
      </c>
    </row>
    <row r="53" spans="4:5" x14ac:dyDescent="0.25">
      <c r="D53" t="s">
        <v>193</v>
      </c>
      <c r="E53" s="4">
        <v>15200</v>
      </c>
    </row>
    <row r="54" spans="4:5" x14ac:dyDescent="0.25">
      <c r="D54" t="s">
        <v>58</v>
      </c>
      <c r="E54" s="4">
        <v>5058007</v>
      </c>
    </row>
    <row r="55" spans="4:5" x14ac:dyDescent="0.25">
      <c r="D55" t="s">
        <v>59</v>
      </c>
      <c r="E55" s="4">
        <v>25823071</v>
      </c>
    </row>
    <row r="56" spans="4:5" x14ac:dyDescent="0.25">
      <c r="D56" t="s">
        <v>60</v>
      </c>
      <c r="E56" s="4">
        <v>4076246</v>
      </c>
    </row>
    <row r="57" spans="4:5" x14ac:dyDescent="0.25">
      <c r="D57" t="s">
        <v>61</v>
      </c>
      <c r="E57" s="4">
        <v>11209628</v>
      </c>
    </row>
    <row r="58" spans="4:5" x14ac:dyDescent="0.25">
      <c r="D58" t="s">
        <v>194</v>
      </c>
      <c r="E58" s="4">
        <v>158665</v>
      </c>
    </row>
    <row r="59" spans="4:5" x14ac:dyDescent="0.25">
      <c r="D59" t="s">
        <v>62</v>
      </c>
      <c r="E59" s="4">
        <v>875900</v>
      </c>
    </row>
    <row r="60" spans="4:5" x14ac:dyDescent="0.25">
      <c r="D60" t="s">
        <v>63</v>
      </c>
      <c r="E60" s="4">
        <v>10681161</v>
      </c>
    </row>
    <row r="61" spans="4:5" x14ac:dyDescent="0.25">
      <c r="D61" t="s">
        <v>0</v>
      </c>
      <c r="E61" s="4">
        <v>5822763</v>
      </c>
    </row>
    <row r="62" spans="4:5" x14ac:dyDescent="0.25">
      <c r="D62" t="s">
        <v>64</v>
      </c>
      <c r="E62" s="4">
        <v>1078373</v>
      </c>
    </row>
    <row r="63" spans="4:5" x14ac:dyDescent="0.25">
      <c r="D63" t="s">
        <v>65</v>
      </c>
      <c r="E63" s="4">
        <v>71808</v>
      </c>
    </row>
    <row r="64" spans="4:5" x14ac:dyDescent="0.25">
      <c r="D64" t="s">
        <v>66</v>
      </c>
      <c r="E64" s="4">
        <v>10358320</v>
      </c>
    </row>
    <row r="65" spans="4:5" x14ac:dyDescent="0.25">
      <c r="D65" t="s">
        <v>67</v>
      </c>
      <c r="E65" s="4">
        <v>17447260</v>
      </c>
    </row>
    <row r="66" spans="4:5" x14ac:dyDescent="0.25">
      <c r="D66" t="s">
        <v>68</v>
      </c>
      <c r="E66" s="4">
        <v>100142312</v>
      </c>
    </row>
    <row r="67" spans="4:5" x14ac:dyDescent="0.25">
      <c r="D67" t="s">
        <v>69</v>
      </c>
      <c r="E67" s="4">
        <v>6486201</v>
      </c>
    </row>
    <row r="68" spans="4:5" x14ac:dyDescent="0.25">
      <c r="D68" t="s">
        <v>70</v>
      </c>
      <c r="E68" s="4">
        <v>1358276</v>
      </c>
    </row>
    <row r="69" spans="4:5" x14ac:dyDescent="0.25">
      <c r="D69" t="s">
        <v>71</v>
      </c>
      <c r="E69" s="4">
        <v>3497117</v>
      </c>
    </row>
    <row r="70" spans="4:5" x14ac:dyDescent="0.25">
      <c r="D70" t="s">
        <v>72</v>
      </c>
      <c r="E70" s="4">
        <v>1328360</v>
      </c>
    </row>
    <row r="71" spans="4:5" x14ac:dyDescent="0.25">
      <c r="D71" t="s">
        <v>73</v>
      </c>
      <c r="E71" s="4">
        <v>1093238</v>
      </c>
    </row>
    <row r="72" spans="4:5" x14ac:dyDescent="0.25">
      <c r="D72" t="s">
        <v>74</v>
      </c>
      <c r="E72" s="4">
        <v>98665000</v>
      </c>
    </row>
    <row r="73" spans="4:5" x14ac:dyDescent="0.25">
      <c r="D73" t="s">
        <v>195</v>
      </c>
      <c r="E73" s="4">
        <v>104468</v>
      </c>
    </row>
    <row r="74" spans="4:5" x14ac:dyDescent="0.25">
      <c r="D74" t="s">
        <v>196</v>
      </c>
      <c r="E74" s="4">
        <v>3198</v>
      </c>
    </row>
    <row r="75" spans="4:5" x14ac:dyDescent="0.25">
      <c r="D75" t="s">
        <v>197</v>
      </c>
      <c r="E75" s="4">
        <v>52124</v>
      </c>
    </row>
    <row r="76" spans="4:5" x14ac:dyDescent="0.25">
      <c r="D76" t="s">
        <v>75</v>
      </c>
      <c r="E76" s="4">
        <v>884887</v>
      </c>
    </row>
    <row r="77" spans="4:5" x14ac:dyDescent="0.25">
      <c r="D77" t="s">
        <v>76</v>
      </c>
      <c r="E77" s="4">
        <v>5527573</v>
      </c>
    </row>
    <row r="78" spans="4:5" x14ac:dyDescent="0.25">
      <c r="D78" t="s">
        <v>2</v>
      </c>
      <c r="E78" s="4">
        <v>67069000</v>
      </c>
    </row>
    <row r="79" spans="4:5" x14ac:dyDescent="0.25">
      <c r="D79" t="s">
        <v>198</v>
      </c>
      <c r="E79" s="4">
        <v>275918</v>
      </c>
    </row>
    <row r="80" spans="4:5" x14ac:dyDescent="0.25">
      <c r="D80" t="s">
        <v>77</v>
      </c>
      <c r="E80" s="4">
        <v>2172579</v>
      </c>
    </row>
    <row r="81" spans="4:5" x14ac:dyDescent="0.25">
      <c r="D81" t="s">
        <v>78</v>
      </c>
      <c r="E81" s="4">
        <v>2347706</v>
      </c>
    </row>
    <row r="82" spans="4:5" x14ac:dyDescent="0.25">
      <c r="D82" t="s">
        <v>79</v>
      </c>
      <c r="E82" s="4">
        <v>3723464</v>
      </c>
    </row>
    <row r="83" spans="4:5" x14ac:dyDescent="0.25">
      <c r="D83" t="s">
        <v>8</v>
      </c>
      <c r="E83" s="4">
        <v>83149300</v>
      </c>
    </row>
    <row r="84" spans="4:5" x14ac:dyDescent="0.25">
      <c r="D84" t="s">
        <v>80</v>
      </c>
      <c r="E84" s="4">
        <v>30280811</v>
      </c>
    </row>
    <row r="85" spans="4:5" x14ac:dyDescent="0.25">
      <c r="D85" t="s">
        <v>199</v>
      </c>
      <c r="E85" s="4">
        <v>33701</v>
      </c>
    </row>
    <row r="86" spans="4:5" x14ac:dyDescent="0.25">
      <c r="D86" t="s">
        <v>81</v>
      </c>
      <c r="E86" s="4">
        <v>10724599</v>
      </c>
    </row>
    <row r="87" spans="4:5" x14ac:dyDescent="0.25">
      <c r="D87" t="s">
        <v>200</v>
      </c>
      <c r="E87" s="4">
        <v>56081</v>
      </c>
    </row>
    <row r="88" spans="4:5" x14ac:dyDescent="0.25">
      <c r="D88" t="s">
        <v>82</v>
      </c>
      <c r="E88" s="4">
        <v>112003</v>
      </c>
    </row>
    <row r="89" spans="4:5" x14ac:dyDescent="0.25">
      <c r="D89" t="s">
        <v>201</v>
      </c>
      <c r="E89" s="4">
        <v>172400</v>
      </c>
    </row>
    <row r="90" spans="4:5" x14ac:dyDescent="0.25">
      <c r="D90" t="s">
        <v>83</v>
      </c>
      <c r="E90" s="4">
        <v>16604026</v>
      </c>
    </row>
    <row r="91" spans="4:5" x14ac:dyDescent="0.25">
      <c r="D91" t="s">
        <v>202</v>
      </c>
      <c r="E91" s="4">
        <v>62792</v>
      </c>
    </row>
    <row r="92" spans="4:5" x14ac:dyDescent="0.25">
      <c r="D92" t="s">
        <v>84</v>
      </c>
      <c r="E92" s="4">
        <v>12218357</v>
      </c>
    </row>
    <row r="93" spans="4:5" x14ac:dyDescent="0.25">
      <c r="D93" t="s">
        <v>85</v>
      </c>
      <c r="E93" s="4">
        <v>1604528</v>
      </c>
    </row>
    <row r="94" spans="4:5" x14ac:dyDescent="0.25">
      <c r="D94" t="s">
        <v>86</v>
      </c>
      <c r="E94" s="4">
        <v>782766</v>
      </c>
    </row>
    <row r="95" spans="4:5" x14ac:dyDescent="0.25">
      <c r="D95" t="s">
        <v>87</v>
      </c>
      <c r="E95" s="4">
        <v>11577779</v>
      </c>
    </row>
    <row r="96" spans="4:5" x14ac:dyDescent="0.25">
      <c r="D96" t="s">
        <v>88</v>
      </c>
      <c r="E96" s="4">
        <v>9158345</v>
      </c>
    </row>
    <row r="97" spans="4:5" x14ac:dyDescent="0.25">
      <c r="D97" t="s">
        <v>203</v>
      </c>
      <c r="E97" s="4">
        <v>7500700</v>
      </c>
    </row>
    <row r="98" spans="4:5" x14ac:dyDescent="0.25">
      <c r="D98" t="s">
        <v>89</v>
      </c>
      <c r="E98" s="4">
        <v>9772756</v>
      </c>
    </row>
    <row r="99" spans="4:5" x14ac:dyDescent="0.25">
      <c r="D99" t="s">
        <v>90</v>
      </c>
      <c r="E99" s="4">
        <v>364260</v>
      </c>
    </row>
    <row r="100" spans="4:5" x14ac:dyDescent="0.25">
      <c r="D100" t="s">
        <v>91</v>
      </c>
      <c r="E100" s="4">
        <v>1359973382</v>
      </c>
    </row>
    <row r="101" spans="4:5" x14ac:dyDescent="0.25">
      <c r="D101" t="s">
        <v>9</v>
      </c>
      <c r="E101" s="4">
        <v>266911900</v>
      </c>
    </row>
    <row r="102" spans="4:5" x14ac:dyDescent="0.25">
      <c r="D102" t="s">
        <v>10</v>
      </c>
      <c r="E102" s="4">
        <v>83292869</v>
      </c>
    </row>
    <row r="103" spans="4:5" x14ac:dyDescent="0.25">
      <c r="D103" t="s">
        <v>92</v>
      </c>
      <c r="E103" s="4">
        <v>39127900</v>
      </c>
    </row>
    <row r="104" spans="4:5" x14ac:dyDescent="0.25">
      <c r="D104" t="s">
        <v>93</v>
      </c>
      <c r="E104" s="4">
        <v>4921500</v>
      </c>
    </row>
    <row r="105" spans="4:5" x14ac:dyDescent="0.25">
      <c r="D105" t="s">
        <v>204</v>
      </c>
      <c r="E105" s="4">
        <v>83314</v>
      </c>
    </row>
    <row r="106" spans="4:5" x14ac:dyDescent="0.25">
      <c r="D106" t="s">
        <v>94</v>
      </c>
      <c r="E106" s="4">
        <v>9173700</v>
      </c>
    </row>
    <row r="107" spans="4:5" x14ac:dyDescent="0.25">
      <c r="D107" t="s">
        <v>11</v>
      </c>
      <c r="E107" s="4">
        <v>60243406</v>
      </c>
    </row>
    <row r="108" spans="4:5" x14ac:dyDescent="0.25">
      <c r="D108" t="s">
        <v>95</v>
      </c>
      <c r="E108" s="4">
        <v>2726667</v>
      </c>
    </row>
    <row r="109" spans="4:5" x14ac:dyDescent="0.25">
      <c r="D109" t="s">
        <v>96</v>
      </c>
      <c r="E109" s="4">
        <v>126010000</v>
      </c>
    </row>
    <row r="110" spans="4:5" x14ac:dyDescent="0.25">
      <c r="D110" t="s">
        <v>205</v>
      </c>
      <c r="E110" s="4">
        <v>106800</v>
      </c>
    </row>
    <row r="111" spans="4:5" x14ac:dyDescent="0.25">
      <c r="D111" t="s">
        <v>97</v>
      </c>
      <c r="E111" s="4">
        <v>10639260</v>
      </c>
    </row>
    <row r="112" spans="4:5" x14ac:dyDescent="0.25">
      <c r="D112" t="s">
        <v>98</v>
      </c>
      <c r="E112" s="4">
        <v>18665848</v>
      </c>
    </row>
    <row r="113" spans="4:5" x14ac:dyDescent="0.25">
      <c r="D113" t="s">
        <v>99</v>
      </c>
      <c r="E113" s="4">
        <v>47564296</v>
      </c>
    </row>
    <row r="114" spans="4:5" x14ac:dyDescent="0.25">
      <c r="D114" t="s">
        <v>206</v>
      </c>
      <c r="E114" s="4">
        <v>120100</v>
      </c>
    </row>
    <row r="115" spans="4:5" x14ac:dyDescent="0.25">
      <c r="D115" t="s">
        <v>207</v>
      </c>
      <c r="E115" s="4">
        <v>25450000</v>
      </c>
    </row>
    <row r="116" spans="4:5" x14ac:dyDescent="0.25">
      <c r="D116" t="s">
        <v>12</v>
      </c>
      <c r="E116" s="4">
        <v>51780579</v>
      </c>
    </row>
    <row r="117" spans="4:5" x14ac:dyDescent="0.25">
      <c r="D117" t="s">
        <v>100</v>
      </c>
      <c r="E117" s="4">
        <v>1795666</v>
      </c>
    </row>
    <row r="118" spans="4:5" x14ac:dyDescent="0.25">
      <c r="D118" t="s">
        <v>101</v>
      </c>
      <c r="E118" s="4">
        <v>4420110</v>
      </c>
    </row>
    <row r="119" spans="4:5" x14ac:dyDescent="0.25">
      <c r="D119" t="s">
        <v>102</v>
      </c>
      <c r="E119" s="4">
        <v>6523500</v>
      </c>
    </row>
    <row r="120" spans="4:5" x14ac:dyDescent="0.25">
      <c r="D120" t="s">
        <v>103</v>
      </c>
      <c r="E120" s="4">
        <v>7123205</v>
      </c>
    </row>
    <row r="121" spans="4:5" x14ac:dyDescent="0.25">
      <c r="D121" t="s">
        <v>104</v>
      </c>
      <c r="E121" s="4">
        <v>1906800</v>
      </c>
    </row>
    <row r="122" spans="4:5" x14ac:dyDescent="0.25">
      <c r="D122" t="s">
        <v>105</v>
      </c>
      <c r="E122" s="4">
        <v>6825442</v>
      </c>
    </row>
    <row r="123" spans="4:5" x14ac:dyDescent="0.25">
      <c r="D123" t="s">
        <v>208</v>
      </c>
      <c r="E123" s="4">
        <v>2007201</v>
      </c>
    </row>
    <row r="124" spans="4:5" x14ac:dyDescent="0.25">
      <c r="D124" t="s">
        <v>106</v>
      </c>
      <c r="E124" s="4">
        <v>4475353</v>
      </c>
    </row>
    <row r="125" spans="4:5" x14ac:dyDescent="0.25">
      <c r="D125" t="s">
        <v>107</v>
      </c>
      <c r="E125" s="4">
        <v>6871287</v>
      </c>
    </row>
    <row r="126" spans="4:5" x14ac:dyDescent="0.25">
      <c r="D126" t="s">
        <v>108</v>
      </c>
      <c r="E126" s="4">
        <v>38749</v>
      </c>
    </row>
    <row r="127" spans="4:5" x14ac:dyDescent="0.25">
      <c r="D127" t="s">
        <v>109</v>
      </c>
      <c r="E127" s="4">
        <v>2793350</v>
      </c>
    </row>
    <row r="128" spans="4:5" x14ac:dyDescent="0.25">
      <c r="D128" t="s">
        <v>110</v>
      </c>
      <c r="E128" s="4">
        <v>613894</v>
      </c>
    </row>
    <row r="129" spans="4:5" x14ac:dyDescent="0.25">
      <c r="D129" t="s">
        <v>209</v>
      </c>
      <c r="E129" s="4">
        <v>679600</v>
      </c>
    </row>
    <row r="130" spans="4:5" x14ac:dyDescent="0.25">
      <c r="D130" t="s">
        <v>111</v>
      </c>
      <c r="E130" s="4">
        <v>25680342</v>
      </c>
    </row>
    <row r="131" spans="4:5" x14ac:dyDescent="0.25">
      <c r="D131" t="s">
        <v>210</v>
      </c>
      <c r="E131" s="4">
        <v>19129952</v>
      </c>
    </row>
    <row r="132" spans="4:5" x14ac:dyDescent="0.25">
      <c r="D132" t="s">
        <v>112</v>
      </c>
      <c r="E132" s="4">
        <v>32723760</v>
      </c>
    </row>
    <row r="133" spans="4:5" x14ac:dyDescent="0.25">
      <c r="D133" t="s">
        <v>113</v>
      </c>
      <c r="E133" s="4">
        <v>374775</v>
      </c>
    </row>
    <row r="134" spans="4:5" x14ac:dyDescent="0.25">
      <c r="D134" t="s">
        <v>114</v>
      </c>
      <c r="E134" s="4">
        <v>19973000</v>
      </c>
    </row>
    <row r="135" spans="4:5" x14ac:dyDescent="0.25">
      <c r="D135" t="s">
        <v>115</v>
      </c>
      <c r="E135" s="4">
        <v>493559</v>
      </c>
    </row>
    <row r="136" spans="4:5" x14ac:dyDescent="0.25">
      <c r="D136" t="s">
        <v>211</v>
      </c>
      <c r="E136" s="4">
        <v>55500</v>
      </c>
    </row>
    <row r="137" spans="4:5" x14ac:dyDescent="0.25">
      <c r="D137" t="s">
        <v>116</v>
      </c>
      <c r="E137" s="4">
        <v>4077347</v>
      </c>
    </row>
    <row r="138" spans="4:5" x14ac:dyDescent="0.25">
      <c r="D138" t="s">
        <v>117</v>
      </c>
      <c r="E138" s="4">
        <v>1265985</v>
      </c>
    </row>
    <row r="139" spans="4:5" x14ac:dyDescent="0.25">
      <c r="D139" t="s">
        <v>118</v>
      </c>
      <c r="E139" s="4">
        <v>126577691</v>
      </c>
    </row>
    <row r="140" spans="4:5" x14ac:dyDescent="0.25">
      <c r="D140" t="s">
        <v>119</v>
      </c>
      <c r="E140" s="4">
        <v>2681735</v>
      </c>
    </row>
    <row r="141" spans="4:5" x14ac:dyDescent="0.25">
      <c r="D141" t="s">
        <v>120</v>
      </c>
      <c r="E141" s="4">
        <v>38300</v>
      </c>
    </row>
    <row r="142" spans="4:5" x14ac:dyDescent="0.25">
      <c r="D142" t="s">
        <v>121</v>
      </c>
      <c r="E142" s="4">
        <v>3308296</v>
      </c>
    </row>
    <row r="143" spans="4:5" x14ac:dyDescent="0.25">
      <c r="D143" t="s">
        <v>122</v>
      </c>
      <c r="E143" s="4">
        <v>622359</v>
      </c>
    </row>
    <row r="144" spans="4:5" x14ac:dyDescent="0.25">
      <c r="D144" t="s">
        <v>212</v>
      </c>
      <c r="E144" s="4">
        <v>4989</v>
      </c>
    </row>
    <row r="145" spans="4:5" x14ac:dyDescent="0.25">
      <c r="D145" t="s">
        <v>123</v>
      </c>
      <c r="E145" s="4">
        <v>35843203</v>
      </c>
    </row>
    <row r="146" spans="4:5" x14ac:dyDescent="0.25">
      <c r="D146" t="s">
        <v>124</v>
      </c>
      <c r="E146" s="4">
        <v>30066648</v>
      </c>
    </row>
    <row r="147" spans="4:5" x14ac:dyDescent="0.25">
      <c r="D147" t="s">
        <v>213</v>
      </c>
      <c r="E147" s="4">
        <v>54339766</v>
      </c>
    </row>
    <row r="148" spans="4:5" x14ac:dyDescent="0.25">
      <c r="D148" t="s">
        <v>125</v>
      </c>
      <c r="E148" s="4">
        <v>2458936</v>
      </c>
    </row>
    <row r="149" spans="4:5" x14ac:dyDescent="0.25">
      <c r="D149" t="s">
        <v>214</v>
      </c>
      <c r="E149" s="4">
        <v>11000</v>
      </c>
    </row>
    <row r="150" spans="4:5" x14ac:dyDescent="0.25">
      <c r="D150" t="s">
        <v>126</v>
      </c>
      <c r="E150" s="4">
        <v>29609623</v>
      </c>
    </row>
    <row r="151" spans="4:5" x14ac:dyDescent="0.25">
      <c r="D151" t="s">
        <v>1</v>
      </c>
      <c r="E151" s="4">
        <v>17446131</v>
      </c>
    </row>
    <row r="152" spans="4:5" x14ac:dyDescent="0.25">
      <c r="D152" t="s">
        <v>215</v>
      </c>
      <c r="E152" s="4">
        <v>282200</v>
      </c>
    </row>
    <row r="153" spans="4:5" x14ac:dyDescent="0.25">
      <c r="D153" t="s">
        <v>127</v>
      </c>
      <c r="E153" s="4">
        <v>4971458</v>
      </c>
    </row>
    <row r="154" spans="4:5" x14ac:dyDescent="0.25">
      <c r="D154" t="s">
        <v>128</v>
      </c>
      <c r="E154" s="4">
        <v>6460411</v>
      </c>
    </row>
    <row r="155" spans="4:5" x14ac:dyDescent="0.25">
      <c r="D155" t="s">
        <v>129</v>
      </c>
      <c r="E155" s="4">
        <v>22314743</v>
      </c>
    </row>
    <row r="156" spans="4:5" x14ac:dyDescent="0.25">
      <c r="D156" t="s">
        <v>130</v>
      </c>
      <c r="E156" s="4">
        <v>206139587</v>
      </c>
    </row>
    <row r="157" spans="4:5" x14ac:dyDescent="0.25">
      <c r="D157" t="s">
        <v>216</v>
      </c>
      <c r="E157" s="4">
        <v>1520</v>
      </c>
    </row>
    <row r="158" spans="4:5" x14ac:dyDescent="0.25">
      <c r="D158" t="s">
        <v>217</v>
      </c>
      <c r="E158" s="4">
        <v>1756</v>
      </c>
    </row>
    <row r="159" spans="4:5" x14ac:dyDescent="0.25">
      <c r="D159" t="s">
        <v>131</v>
      </c>
      <c r="E159" s="4">
        <v>2077132</v>
      </c>
    </row>
    <row r="160" spans="4:5" x14ac:dyDescent="0.25">
      <c r="D160" t="s">
        <v>218</v>
      </c>
      <c r="E160" s="4">
        <v>351965</v>
      </c>
    </row>
    <row r="161" spans="4:5" x14ac:dyDescent="0.25">
      <c r="D161" t="s">
        <v>219</v>
      </c>
      <c r="E161" s="4">
        <v>56200</v>
      </c>
    </row>
    <row r="162" spans="4:5" x14ac:dyDescent="0.25">
      <c r="D162" t="s">
        <v>132</v>
      </c>
      <c r="E162" s="4">
        <v>5367580</v>
      </c>
    </row>
    <row r="163" spans="4:5" x14ac:dyDescent="0.25">
      <c r="D163" t="s">
        <v>133</v>
      </c>
      <c r="E163" s="4">
        <v>4664790</v>
      </c>
    </row>
    <row r="164" spans="4:5" x14ac:dyDescent="0.25">
      <c r="D164" t="s">
        <v>134</v>
      </c>
      <c r="E164" s="4">
        <v>218994520</v>
      </c>
    </row>
    <row r="165" spans="4:5" x14ac:dyDescent="0.25">
      <c r="D165" t="s">
        <v>220</v>
      </c>
      <c r="E165" s="4">
        <v>17900</v>
      </c>
    </row>
    <row r="166" spans="4:5" x14ac:dyDescent="0.25">
      <c r="D166" t="s">
        <v>135</v>
      </c>
      <c r="E166" s="4">
        <v>4218808</v>
      </c>
    </row>
    <row r="167" spans="4:5" x14ac:dyDescent="0.25">
      <c r="D167" t="s">
        <v>136</v>
      </c>
      <c r="E167" s="4">
        <v>8935000</v>
      </c>
    </row>
    <row r="168" spans="4:5" x14ac:dyDescent="0.25">
      <c r="D168" t="s">
        <v>137</v>
      </c>
      <c r="E168" s="4">
        <v>7152703</v>
      </c>
    </row>
    <row r="169" spans="4:5" x14ac:dyDescent="0.25">
      <c r="D169" t="s">
        <v>138</v>
      </c>
      <c r="E169" s="4">
        <v>32131400</v>
      </c>
    </row>
    <row r="170" spans="4:5" x14ac:dyDescent="0.25">
      <c r="D170" t="s">
        <v>139</v>
      </c>
      <c r="E170" s="4">
        <v>108424883</v>
      </c>
    </row>
    <row r="171" spans="4:5" x14ac:dyDescent="0.25">
      <c r="D171" t="s">
        <v>221</v>
      </c>
      <c r="E171" s="4">
        <v>50</v>
      </c>
    </row>
    <row r="172" spans="4:5" x14ac:dyDescent="0.25">
      <c r="D172" t="s">
        <v>140</v>
      </c>
      <c r="E172" s="4">
        <v>38386000</v>
      </c>
    </row>
    <row r="173" spans="4:5" x14ac:dyDescent="0.25">
      <c r="D173" t="s">
        <v>13</v>
      </c>
      <c r="E173" s="4">
        <v>10276617</v>
      </c>
    </row>
    <row r="174" spans="4:5" x14ac:dyDescent="0.25">
      <c r="D174" t="s">
        <v>222</v>
      </c>
      <c r="E174" s="4">
        <v>3193694</v>
      </c>
    </row>
    <row r="175" spans="4:5" x14ac:dyDescent="0.25">
      <c r="D175" t="s">
        <v>141</v>
      </c>
      <c r="E175" s="4">
        <v>2747282</v>
      </c>
    </row>
    <row r="176" spans="4:5" x14ac:dyDescent="0.25">
      <c r="D176" t="s">
        <v>142</v>
      </c>
      <c r="E176" s="4">
        <v>19405156</v>
      </c>
    </row>
    <row r="177" spans="4:5" x14ac:dyDescent="0.25">
      <c r="D177" t="s">
        <v>143</v>
      </c>
      <c r="E177" s="4">
        <v>146745098</v>
      </c>
    </row>
    <row r="178" spans="4:5" x14ac:dyDescent="0.25">
      <c r="D178" t="s">
        <v>144</v>
      </c>
      <c r="E178" s="4">
        <v>12374397</v>
      </c>
    </row>
    <row r="179" spans="4:5" x14ac:dyDescent="0.25">
      <c r="D179" t="s">
        <v>223</v>
      </c>
      <c r="E179" s="4">
        <v>9793</v>
      </c>
    </row>
    <row r="180" spans="4:5" x14ac:dyDescent="0.25">
      <c r="D180" t="s">
        <v>224</v>
      </c>
      <c r="E180" s="4">
        <v>5633</v>
      </c>
    </row>
    <row r="181" spans="4:5" x14ac:dyDescent="0.25">
      <c r="D181" t="s">
        <v>145</v>
      </c>
      <c r="E181" s="4">
        <v>52823</v>
      </c>
    </row>
    <row r="182" spans="4:5" x14ac:dyDescent="0.25">
      <c r="D182" t="s">
        <v>146</v>
      </c>
      <c r="E182" s="4">
        <v>178696</v>
      </c>
    </row>
    <row r="183" spans="4:5" x14ac:dyDescent="0.25">
      <c r="D183" t="s">
        <v>225</v>
      </c>
      <c r="E183" s="4">
        <v>35746</v>
      </c>
    </row>
    <row r="184" spans="4:5" x14ac:dyDescent="0.25">
      <c r="D184" t="s">
        <v>226</v>
      </c>
      <c r="E184" s="4">
        <v>6008</v>
      </c>
    </row>
    <row r="185" spans="4:5" x14ac:dyDescent="0.25">
      <c r="D185" t="s">
        <v>147</v>
      </c>
      <c r="E185" s="4">
        <v>110608</v>
      </c>
    </row>
    <row r="186" spans="4:5" x14ac:dyDescent="0.25">
      <c r="D186" t="s">
        <v>227</v>
      </c>
      <c r="E186" s="4">
        <v>200874</v>
      </c>
    </row>
    <row r="187" spans="4:5" x14ac:dyDescent="0.25">
      <c r="D187" t="s">
        <v>148</v>
      </c>
      <c r="E187" s="4">
        <v>33574</v>
      </c>
    </row>
    <row r="188" spans="4:5" x14ac:dyDescent="0.25">
      <c r="D188" t="s">
        <v>228</v>
      </c>
      <c r="E188" s="4">
        <v>201784</v>
      </c>
    </row>
    <row r="189" spans="4:5" x14ac:dyDescent="0.25">
      <c r="D189" t="s">
        <v>149</v>
      </c>
      <c r="E189" s="4">
        <v>34218169</v>
      </c>
    </row>
    <row r="190" spans="4:5" x14ac:dyDescent="0.25">
      <c r="D190" t="s">
        <v>150</v>
      </c>
      <c r="E190" s="4">
        <v>16209125</v>
      </c>
    </row>
    <row r="191" spans="4:5" x14ac:dyDescent="0.25">
      <c r="D191" t="s">
        <v>151</v>
      </c>
      <c r="E191" s="4">
        <v>6963764</v>
      </c>
    </row>
    <row r="192" spans="4:5" x14ac:dyDescent="0.25">
      <c r="D192" t="s">
        <v>152</v>
      </c>
      <c r="E192" s="4">
        <v>97625</v>
      </c>
    </row>
    <row r="193" spans="4:5" x14ac:dyDescent="0.25">
      <c r="D193" t="s">
        <v>153</v>
      </c>
      <c r="E193" s="4">
        <v>7901454</v>
      </c>
    </row>
    <row r="194" spans="4:5" x14ac:dyDescent="0.25">
      <c r="D194" t="s">
        <v>154</v>
      </c>
      <c r="E194" s="4">
        <v>5703600</v>
      </c>
    </row>
    <row r="195" spans="4:5" x14ac:dyDescent="0.25">
      <c r="D195" t="s">
        <v>229</v>
      </c>
      <c r="E195" s="4">
        <v>40614</v>
      </c>
    </row>
    <row r="196" spans="4:5" x14ac:dyDescent="0.25">
      <c r="D196" t="s">
        <v>155</v>
      </c>
      <c r="E196" s="4">
        <v>5456362</v>
      </c>
    </row>
    <row r="197" spans="4:5" x14ac:dyDescent="0.25">
      <c r="D197" t="s">
        <v>156</v>
      </c>
      <c r="E197" s="4">
        <v>2094060</v>
      </c>
    </row>
    <row r="198" spans="4:5" x14ac:dyDescent="0.25">
      <c r="D198" t="s">
        <v>230</v>
      </c>
      <c r="E198" s="4">
        <v>680806</v>
      </c>
    </row>
    <row r="199" spans="4:5" x14ac:dyDescent="0.25">
      <c r="D199" t="s">
        <v>157</v>
      </c>
      <c r="E199" s="4">
        <v>15893219</v>
      </c>
    </row>
    <row r="200" spans="4:5" x14ac:dyDescent="0.25">
      <c r="D200" t="s">
        <v>158</v>
      </c>
      <c r="E200" s="4">
        <v>58775022</v>
      </c>
    </row>
    <row r="201" spans="4:5" x14ac:dyDescent="0.25">
      <c r="D201" t="s">
        <v>231</v>
      </c>
      <c r="E201" s="4">
        <v>53532</v>
      </c>
    </row>
    <row r="202" spans="4:5" x14ac:dyDescent="0.25">
      <c r="D202" t="s">
        <v>232</v>
      </c>
      <c r="E202" s="4">
        <v>12778250</v>
      </c>
    </row>
    <row r="203" spans="4:5" x14ac:dyDescent="0.25">
      <c r="D203" t="s">
        <v>14</v>
      </c>
      <c r="E203" s="4">
        <v>47100396</v>
      </c>
    </row>
    <row r="204" spans="4:5" x14ac:dyDescent="0.25">
      <c r="D204" t="s">
        <v>159</v>
      </c>
      <c r="E204" s="4">
        <v>21803000</v>
      </c>
    </row>
    <row r="205" spans="4:5" x14ac:dyDescent="0.25">
      <c r="D205" t="s">
        <v>160</v>
      </c>
      <c r="E205" s="4">
        <v>42356250</v>
      </c>
    </row>
    <row r="206" spans="4:5" x14ac:dyDescent="0.25">
      <c r="D206" t="s">
        <v>161</v>
      </c>
      <c r="E206" s="4">
        <v>581372</v>
      </c>
    </row>
    <row r="207" spans="4:5" x14ac:dyDescent="0.25">
      <c r="D207" t="s">
        <v>15</v>
      </c>
      <c r="E207" s="4">
        <v>10333456</v>
      </c>
    </row>
    <row r="208" spans="4:5" x14ac:dyDescent="0.25">
      <c r="D208" t="s">
        <v>16</v>
      </c>
      <c r="E208" s="4">
        <v>8586550</v>
      </c>
    </row>
    <row r="209" spans="4:5" x14ac:dyDescent="0.25">
      <c r="D209" t="s">
        <v>162</v>
      </c>
      <c r="E209" s="4">
        <v>17500657</v>
      </c>
    </row>
    <row r="210" spans="4:5" x14ac:dyDescent="0.25">
      <c r="D210" t="s">
        <v>233</v>
      </c>
      <c r="E210" s="4">
        <v>23604265</v>
      </c>
    </row>
    <row r="211" spans="4:5" x14ac:dyDescent="0.25">
      <c r="D211" t="s">
        <v>234</v>
      </c>
      <c r="E211" s="4">
        <v>9127000</v>
      </c>
    </row>
    <row r="212" spans="4:5" x14ac:dyDescent="0.25">
      <c r="D212" t="s">
        <v>163</v>
      </c>
      <c r="E212" s="4">
        <v>55890747</v>
      </c>
    </row>
    <row r="213" spans="4:5" x14ac:dyDescent="0.25">
      <c r="D213" t="s">
        <v>164</v>
      </c>
      <c r="E213" s="4">
        <v>66483180</v>
      </c>
    </row>
    <row r="214" spans="4:5" x14ac:dyDescent="0.25">
      <c r="D214" t="s">
        <v>165</v>
      </c>
      <c r="E214" s="4">
        <v>1387149</v>
      </c>
    </row>
    <row r="215" spans="4:5" x14ac:dyDescent="0.25">
      <c r="D215" t="s">
        <v>166</v>
      </c>
      <c r="E215" s="4">
        <v>7538000</v>
      </c>
    </row>
    <row r="216" spans="4:5" x14ac:dyDescent="0.25">
      <c r="D216" t="s">
        <v>235</v>
      </c>
      <c r="E216" s="4">
        <v>1400</v>
      </c>
    </row>
    <row r="217" spans="4:5" x14ac:dyDescent="0.25">
      <c r="D217" t="s">
        <v>236</v>
      </c>
      <c r="E217" s="4">
        <v>100651</v>
      </c>
    </row>
    <row r="218" spans="4:5" x14ac:dyDescent="0.25">
      <c r="D218" t="s">
        <v>237</v>
      </c>
      <c r="E218" s="4">
        <v>469000</v>
      </c>
    </row>
    <row r="219" spans="4:5" x14ac:dyDescent="0.25">
      <c r="D219" t="s">
        <v>167</v>
      </c>
      <c r="E219" s="4">
        <v>1363985</v>
      </c>
    </row>
    <row r="220" spans="4:5" x14ac:dyDescent="0.25">
      <c r="D220" t="s">
        <v>168</v>
      </c>
      <c r="E220" s="4">
        <v>11722038</v>
      </c>
    </row>
    <row r="221" spans="4:5" x14ac:dyDescent="0.25">
      <c r="D221" t="s">
        <v>17</v>
      </c>
      <c r="E221" s="4">
        <v>83154997</v>
      </c>
    </row>
    <row r="222" spans="4:5" x14ac:dyDescent="0.25">
      <c r="D222" t="s">
        <v>238</v>
      </c>
      <c r="E222" s="4">
        <v>6031187</v>
      </c>
    </row>
    <row r="223" spans="4:5" x14ac:dyDescent="0.25">
      <c r="D223" t="s">
        <v>239</v>
      </c>
      <c r="E223" s="4">
        <v>41369</v>
      </c>
    </row>
    <row r="224" spans="4:5" x14ac:dyDescent="0.25">
      <c r="D224" t="s">
        <v>240</v>
      </c>
      <c r="E224" s="4">
        <v>10200</v>
      </c>
    </row>
    <row r="225" spans="4:5" x14ac:dyDescent="0.25">
      <c r="D225" t="s">
        <v>241</v>
      </c>
      <c r="E225" s="4">
        <v>104578</v>
      </c>
    </row>
    <row r="226" spans="4:5" x14ac:dyDescent="0.25">
      <c r="D226" t="s">
        <v>169</v>
      </c>
      <c r="E226" s="4">
        <v>40299300</v>
      </c>
    </row>
    <row r="227" spans="4:5" x14ac:dyDescent="0.25">
      <c r="D227" t="s">
        <v>170</v>
      </c>
      <c r="E227" s="4">
        <v>41902416</v>
      </c>
    </row>
    <row r="228" spans="4:5" x14ac:dyDescent="0.25">
      <c r="D228" t="s">
        <v>171</v>
      </c>
      <c r="E228" s="4">
        <v>9890400</v>
      </c>
    </row>
    <row r="229" spans="4:5" x14ac:dyDescent="0.25">
      <c r="D229" t="s">
        <v>3</v>
      </c>
      <c r="E229" s="4">
        <v>66435600</v>
      </c>
    </row>
    <row r="230" spans="4:5" x14ac:dyDescent="0.25">
      <c r="D230" t="s">
        <v>172</v>
      </c>
      <c r="E230" s="4">
        <v>3518552</v>
      </c>
    </row>
    <row r="231" spans="4:5" x14ac:dyDescent="0.25">
      <c r="D231" t="s">
        <v>18</v>
      </c>
      <c r="E231" s="4">
        <v>329476630</v>
      </c>
    </row>
    <row r="232" spans="4:5" x14ac:dyDescent="0.25">
      <c r="D232" t="s">
        <v>173</v>
      </c>
      <c r="E232" s="4">
        <v>34077711</v>
      </c>
    </row>
    <row r="233" spans="4:5" x14ac:dyDescent="0.25">
      <c r="D233" t="s">
        <v>242</v>
      </c>
      <c r="E233" s="4">
        <v>304500</v>
      </c>
    </row>
    <row r="234" spans="4:5" x14ac:dyDescent="0.25">
      <c r="D234" t="s">
        <v>243</v>
      </c>
      <c r="E234" s="4">
        <v>799</v>
      </c>
    </row>
    <row r="235" spans="4:5" x14ac:dyDescent="0.25">
      <c r="D235" t="s">
        <v>174</v>
      </c>
      <c r="E235" s="4">
        <v>32219521</v>
      </c>
    </row>
    <row r="236" spans="4:5" x14ac:dyDescent="0.25">
      <c r="D236" t="s">
        <v>175</v>
      </c>
      <c r="E236" s="4">
        <v>96208984</v>
      </c>
    </row>
    <row r="237" spans="4:5" x14ac:dyDescent="0.25">
      <c r="D237" t="s">
        <v>244</v>
      </c>
      <c r="E237" s="4">
        <v>11700</v>
      </c>
    </row>
    <row r="238" spans="4:5" x14ac:dyDescent="0.25">
      <c r="D238" t="s">
        <v>176</v>
      </c>
      <c r="E238" s="4">
        <v>4976684</v>
      </c>
    </row>
    <row r="239" spans="4:5" x14ac:dyDescent="0.25">
      <c r="D239" t="s">
        <v>245</v>
      </c>
      <c r="E239" s="4">
        <v>582463</v>
      </c>
    </row>
    <row r="240" spans="4:5" x14ac:dyDescent="0.25">
      <c r="D240" t="s">
        <v>246</v>
      </c>
      <c r="E240" s="4">
        <v>29825968</v>
      </c>
    </row>
    <row r="241" spans="4:5" x14ac:dyDescent="0.25">
      <c r="D241" t="s">
        <v>177</v>
      </c>
      <c r="E241" s="4">
        <v>17381168</v>
      </c>
    </row>
    <row r="242" spans="4:5" x14ac:dyDescent="0.25">
      <c r="D242" t="s">
        <v>178</v>
      </c>
      <c r="E242" s="4">
        <v>15159624</v>
      </c>
    </row>
  </sheetData>
  <sortState xmlns:xlrd2="http://schemas.microsoft.com/office/spreadsheetml/2017/richdata2" ref="D2:E242">
    <sortCondition ref="D2:D242"/>
  </sortState>
  <phoneticPr fontId="4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373A4-73B1-4834-95E1-0D59D44A3677}">
  <sheetPr codeName="Feuil3"/>
  <dimension ref="B3:D35"/>
  <sheetViews>
    <sheetView workbookViewId="0">
      <selection activeCell="B3" sqref="B3:D34"/>
    </sheetView>
  </sheetViews>
  <sheetFormatPr baseColWidth="10" defaultRowHeight="15" x14ac:dyDescent="0.25"/>
  <sheetData>
    <row r="3" spans="2:4" x14ac:dyDescent="0.25">
      <c r="B3" s="2" t="s">
        <v>22</v>
      </c>
      <c r="C3" s="2" t="s">
        <v>20</v>
      </c>
      <c r="D3" s="2" t="s">
        <v>21</v>
      </c>
    </row>
    <row r="4" spans="2:4" x14ac:dyDescent="0.25">
      <c r="B4" s="3">
        <v>43891</v>
      </c>
      <c r="C4" s="7">
        <v>0</v>
      </c>
      <c r="D4" s="7">
        <v>2</v>
      </c>
    </row>
    <row r="5" spans="2:4" x14ac:dyDescent="0.25">
      <c r="B5" s="3">
        <v>43892</v>
      </c>
      <c r="C5" s="7">
        <v>1</v>
      </c>
      <c r="D5" s="7">
        <v>3</v>
      </c>
    </row>
    <row r="6" spans="2:4" x14ac:dyDescent="0.25">
      <c r="B6" s="3">
        <v>43893</v>
      </c>
      <c r="C6" s="7">
        <v>1</v>
      </c>
      <c r="D6" s="7">
        <v>4</v>
      </c>
    </row>
    <row r="7" spans="2:4" x14ac:dyDescent="0.25">
      <c r="B7" s="3">
        <v>43894</v>
      </c>
      <c r="C7" s="7">
        <v>0</v>
      </c>
      <c r="D7" s="7">
        <v>4</v>
      </c>
    </row>
    <row r="8" spans="2:4" x14ac:dyDescent="0.25">
      <c r="B8" s="3">
        <v>43895</v>
      </c>
      <c r="C8" s="7">
        <v>2</v>
      </c>
      <c r="D8" s="7">
        <v>6</v>
      </c>
    </row>
    <row r="9" spans="2:4" x14ac:dyDescent="0.25">
      <c r="B9" s="3">
        <v>43896</v>
      </c>
      <c r="C9" s="7">
        <v>3</v>
      </c>
      <c r="D9" s="7">
        <v>9</v>
      </c>
    </row>
    <row r="10" spans="2:4" x14ac:dyDescent="0.25">
      <c r="B10" s="3">
        <v>43897</v>
      </c>
      <c r="C10" s="7">
        <v>2</v>
      </c>
      <c r="D10" s="7">
        <v>11</v>
      </c>
    </row>
    <row r="11" spans="2:4" x14ac:dyDescent="0.25">
      <c r="B11" s="3">
        <v>43898</v>
      </c>
      <c r="C11" s="7">
        <v>8</v>
      </c>
      <c r="D11" s="7">
        <v>19</v>
      </c>
    </row>
    <row r="12" spans="2:4" x14ac:dyDescent="0.25">
      <c r="B12" s="3">
        <v>43899</v>
      </c>
      <c r="C12" s="7">
        <v>0</v>
      </c>
      <c r="D12" s="7">
        <v>19</v>
      </c>
    </row>
    <row r="13" spans="2:4" x14ac:dyDescent="0.25">
      <c r="B13" s="3">
        <v>43900</v>
      </c>
      <c r="C13" s="7">
        <v>14</v>
      </c>
      <c r="D13" s="7">
        <v>33</v>
      </c>
    </row>
    <row r="14" spans="2:4" x14ac:dyDescent="0.25">
      <c r="B14" s="3">
        <v>43901</v>
      </c>
      <c r="C14" s="7">
        <v>15</v>
      </c>
      <c r="D14" s="7">
        <v>48</v>
      </c>
    </row>
    <row r="15" spans="2:4" x14ac:dyDescent="0.25">
      <c r="B15" s="3">
        <v>43902</v>
      </c>
      <c r="C15" s="7">
        <v>0</v>
      </c>
      <c r="D15" s="7">
        <v>48</v>
      </c>
    </row>
    <row r="16" spans="2:4" x14ac:dyDescent="0.25">
      <c r="B16" s="3">
        <v>43903</v>
      </c>
      <c r="C16" s="7">
        <v>31</v>
      </c>
      <c r="D16" s="7">
        <v>79</v>
      </c>
    </row>
    <row r="17" spans="2:4" x14ac:dyDescent="0.25">
      <c r="B17" s="3">
        <v>43904</v>
      </c>
      <c r="C17" s="7">
        <v>12</v>
      </c>
      <c r="D17" s="7">
        <v>91</v>
      </c>
    </row>
    <row r="18" spans="2:4" x14ac:dyDescent="0.25">
      <c r="B18" s="3">
        <v>43905</v>
      </c>
      <c r="C18" s="7">
        <v>0</v>
      </c>
      <c r="D18" s="7">
        <v>91</v>
      </c>
    </row>
    <row r="19" spans="2:4" x14ac:dyDescent="0.25">
      <c r="B19" s="3">
        <v>43906</v>
      </c>
      <c r="C19" s="7">
        <v>57</v>
      </c>
      <c r="D19" s="7">
        <v>148</v>
      </c>
    </row>
    <row r="20" spans="2:4" x14ac:dyDescent="0.25">
      <c r="B20" s="3">
        <v>43907</v>
      </c>
      <c r="C20" s="7">
        <v>0</v>
      </c>
      <c r="D20" s="7">
        <v>148</v>
      </c>
    </row>
    <row r="21" spans="2:4" x14ac:dyDescent="0.25">
      <c r="B21" s="3">
        <v>43908</v>
      </c>
      <c r="C21" s="7">
        <v>0</v>
      </c>
      <c r="D21" s="7">
        <v>148</v>
      </c>
    </row>
    <row r="22" spans="2:4" x14ac:dyDescent="0.25">
      <c r="B22" s="3">
        <v>43909</v>
      </c>
      <c r="C22" s="7">
        <v>95</v>
      </c>
      <c r="D22" s="7">
        <v>243</v>
      </c>
    </row>
    <row r="23" spans="2:4" x14ac:dyDescent="0.25">
      <c r="B23" s="3">
        <v>43910</v>
      </c>
      <c r="C23" s="7">
        <v>207</v>
      </c>
      <c r="D23" s="7">
        <v>450</v>
      </c>
    </row>
    <row r="24" spans="2:4" x14ac:dyDescent="0.25">
      <c r="B24" s="3">
        <v>43911</v>
      </c>
      <c r="C24" s="7">
        <v>112</v>
      </c>
      <c r="D24" s="7">
        <v>562</v>
      </c>
    </row>
    <row r="25" spans="2:4" x14ac:dyDescent="0.25">
      <c r="B25" s="3">
        <v>43912</v>
      </c>
      <c r="C25" s="7">
        <v>112</v>
      </c>
      <c r="D25" s="7">
        <v>674</v>
      </c>
    </row>
    <row r="26" spans="2:4" x14ac:dyDescent="0.25">
      <c r="B26" s="3">
        <v>43913</v>
      </c>
      <c r="C26" s="7">
        <v>186</v>
      </c>
      <c r="D26" s="7">
        <v>860</v>
      </c>
    </row>
    <row r="27" spans="2:4" x14ac:dyDescent="0.25">
      <c r="B27" s="3">
        <v>43914</v>
      </c>
      <c r="C27" s="7">
        <v>240</v>
      </c>
      <c r="D27" s="7">
        <v>1100</v>
      </c>
    </row>
    <row r="28" spans="2:4" x14ac:dyDescent="0.25">
      <c r="B28" s="3">
        <v>43915</v>
      </c>
      <c r="C28" s="7">
        <v>231</v>
      </c>
      <c r="D28" s="7">
        <v>1331</v>
      </c>
    </row>
    <row r="29" spans="2:4" x14ac:dyDescent="0.25">
      <c r="B29" s="3">
        <v>43916</v>
      </c>
      <c r="C29" s="7">
        <v>365</v>
      </c>
      <c r="D29" s="7">
        <v>1696</v>
      </c>
    </row>
    <row r="30" spans="2:4" x14ac:dyDescent="0.25">
      <c r="B30" s="3">
        <v>43917</v>
      </c>
      <c r="C30" s="7">
        <v>299</v>
      </c>
      <c r="D30" s="7">
        <v>1995</v>
      </c>
    </row>
    <row r="31" spans="2:4" x14ac:dyDescent="0.25">
      <c r="B31" s="3">
        <v>43918</v>
      </c>
      <c r="C31" s="7">
        <v>319</v>
      </c>
      <c r="D31" s="7">
        <v>2314</v>
      </c>
    </row>
    <row r="32" spans="2:4" x14ac:dyDescent="0.25">
      <c r="B32" s="3">
        <v>43919</v>
      </c>
      <c r="C32" s="7">
        <v>292</v>
      </c>
      <c r="D32" s="7">
        <v>2606</v>
      </c>
    </row>
    <row r="33" spans="2:4" x14ac:dyDescent="0.25">
      <c r="B33" s="3">
        <v>43920</v>
      </c>
      <c r="C33" s="7">
        <v>418</v>
      </c>
      <c r="D33" s="7">
        <v>3024</v>
      </c>
    </row>
    <row r="34" spans="2:4" x14ac:dyDescent="0.25">
      <c r="B34" s="3">
        <v>43921</v>
      </c>
      <c r="C34" s="7">
        <v>499</v>
      </c>
      <c r="D34" s="7">
        <v>3523</v>
      </c>
    </row>
    <row r="35" spans="2:4" x14ac:dyDescent="0.25">
      <c r="B35" s="3">
        <v>43922</v>
      </c>
      <c r="C35" s="7">
        <v>509</v>
      </c>
      <c r="D35" s="7">
        <v>40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_ C o v i d _ D e a t h s _ 1 _ a 7 f 0 b 3 8 0 - 0 c 0 7 - 4 1 3 f - a b 3 0 - a d 5 8 a 6 6 c 4 7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v i n c e / S t a t e < / s t r i n g > < / k e y > < v a l u e > < i n t > 1 2 8 < / i n t > < / v a l u e > < / i t e m > < i t e m > < k e y > < s t r i n g > C o u n t r y / R e g i o n < / s t r i n g > < / k e y > < v a l u e > < i n t > 1 3 4 < / i n t > < / v a l u e > < / i t e m > < i t e m > < k e y > < s t r i n g > M y D a t e < / s t r i n g > < / k e y > < v a l u e > < i n t > 8 4 < / i n t > < / v a l u e > < / i t e m > < i t e m > < k e y > < s t r i n g > L a t < / s t r i n g > < / k e y > < v a l u e > < i n t > 5 4 < / i n t > < / v a l u e > < / i t e m > < i t e m > < k e y > < s t r i n g > L o n g < / s t r i n g > < / k e y > < v a l u e > < i n t > 6 5 < / i n t > < / v a l u e > < / i t e m > < i t e m > < k e y > < s t r i n g > C _ D e a t h s _ C u m < / s t r i n g > < / k e y > < v a l u e > < i n t > 2 4 3 < / i n t > < / v a l u e > < / i t e m > < i t e m > < k e y > < s t r i n g > C _ D e a t h s _ N e w < / s t r i n g > < / k e y > < v a l u e > < i n t > 2 4 5 < / i n t > < / v a l u e > < / i t e m > < i t e m > < k e y > < s t r i n g > I s F o c u s < / s t r i n g > < / k e y > < v a l u e > < i n t > 8 1 < / i n t > < / v a l u e > < / i t e m > < i t e m > < k e y > < s t r i n g > M Y _ R e f _ P o p < / s t r i n g > < / k e y > < v a l u e > < i n t > 1 1 4 < / i n t > < / v a l u e > < / i t e m > < / C o l u m n W i d t h s > < C o l u m n D i s p l a y I n d e x > < i t e m > < k e y > < s t r i n g > P r o v i n c e / S t a t e < / s t r i n g > < / k e y > < v a l u e > < i n t > 0 < / i n t > < / v a l u e > < / i t e m > < i t e m > < k e y > < s t r i n g > C o u n t r y / R e g i o n < / s t r i n g > < / k e y > < v a l u e > < i n t > 1 < / i n t > < / v a l u e > < / i t e m > < i t e m > < k e y > < s t r i n g > M y D a t e < / s t r i n g > < / k e y > < v a l u e > < i n t > 2 < / i n t > < / v a l u e > < / i t e m > < i t e m > < k e y > < s t r i n g > L a t < / s t r i n g > < / k e y > < v a l u e > < i n t > 3 < / i n t > < / v a l u e > < / i t e m > < i t e m > < k e y > < s t r i n g > L o n g < / s t r i n g > < / k e y > < v a l u e > < i n t > 4 < / i n t > < / v a l u e > < / i t e m > < i t e m > < k e y > < s t r i n g > C _ D e a t h s _ C u m < / s t r i n g > < / k e y > < v a l u e > < i n t > 5 < / i n t > < / v a l u e > < / i t e m > < i t e m > < k e y > < s t r i n g > C _ D e a t h s _ N e w < / s t r i n g > < / k e y > < v a l u e > < i n t > 6 < / i n t > < / v a l u e > < / i t e m > < i t e m > < k e y > < s t r i n g > I s F o c u s < / s t r i n g > < / k e y > < v a l u e > < i n t > 7 < / i n t > < / v a l u e > < / i t e m > < i t e m > < k e y > < s t r i n g > M Y _ R e f _ P o p < / s t r i n g > < / k e y > < v a l u e > < i n t > 8 < / i n t > < / v a l u e > < / i t e m > < / C o l u m n D i s p l a y I n d e x > < C o l u m n F r o z e n   / > < C o l u m n C h e c k e d   / > < C o l u m n F i l t e r > < i t e m > < k e y > < s t r i n g > C _ D e a t h s _ N e w < / s t r i n g > < / k e y > < v a l u e > < F i l t e r E x p r e s s i o n   x s i : n i l = " t r u e "   / > < / v a l u e > < / i t e m > < i t e m > < k e y > < s t r i n g > C o u n t r y / R e g i o n < / s t r i n g > < / k e y > < v a l u e > < F i l t e r E x p r e s s i o n   x s i : n i l = " t r u e "   / > < / v a l u e > < / i t e m > < / C o l u m n F i l t e r > < S e l e c t i o n F i l t e r > < i t e m > < k e y > < s t r i n g > C _ D e a t h s _ N e w < / s t r i n g > < / k e y > < v a l u e > < S e l e c t i o n F i l t e r   x s i : n i l = " t r u e "   / > < / v a l u e > < / i t e m > < i t e m > < k e y > < s t r i n g > C o u n t r y / R e g i o n < / s t r i n g > < / k e y > < v a l u e > < S e l e c t i o n F i l t e r   x s i : n i l = " t r u e "   / > < / v a l u e > < / i t e m > < / S e l e c t i o n F i l t e r > < F i l t e r P a r a m e t e r s > < i t e m > < k e y > < s t r i n g > C _ D e a t h s _ N e w < / s t r i n g > < / k e y > < v a l u e > < C o m m a n d P a r a m e t e r s   / > < / v a l u e > < / i t e m > < i t e m > < k e y > < s t r i n g > C o u n t r y / R e g i o n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0 2 T 1 7 : 5 6 : 1 1 . 7 3 3 8 6 9 4 + 0 2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f 1 b 6 2 5 5 - e e 8 2 - 4 6 f a - a 4 a 8 - 8 5 b 2 7 e 1 8 5 c e 7 " > < C u s t o m C o n t e n t > < ! [ C D A T A [ < ? x m l   v e r s i o n = " 1 . 0 "   e n c o d i n g = " u t f - 1 6 " ? > < S e t t i n g s > < C a l c u l a t e d F i e l d s > < i t e m > < M e a s u r e N a m e > M _ D e a t h s _ C u m < / M e a s u r e N a m e > < D i s p l a y N a m e > M _ D e a t h s _ C u m < / D i s p l a y N a m e > < V i s i b l e > F a l s e < / V i s i b l e > < / i t e m > < i t e m > < M e a s u r e N a m e > M _ D e a t h s _ N e w < / M e a s u r e N a m e > < D i s p l a y N a m e > M _ D e a t h s _ N e w < / D i s p l a y N a m e > < V i s i b l e > F a l s e < / V i s i b l e > < / i t e m > < i t e m > < M e a s u r e N a m e > L a s t D a t e < / M e a s u r e N a m e > < D i s p l a y N a m e > L a s t D a t e < / D i s p l a y N a m e > < V i s i b l e > F a l s e < / V i s i b l e > < / i t e m > < i t e m > < M e a s u r e N a m e > M _ D e a t h s _ C u m _ 1 < / M e a s u r e N a m e > < D i s p l a y N a m e > M _ D e a t h s _ C u m _ 1 < / D i s p l a y N a m e > < V i s i b l e > F a l s e < / V i s i b l e > < / i t e m > < i t e m > < M e a s u r e N a m e > M _ D e a t h s _ N e w _ 1 < / M e a s u r e N a m e > < D i s p l a y N a m e > M _ D e a t h s _ N e w _ 1 < / D i s p l a y N a m e > < V i s i b l e > F a l s e < / V i s i b l e > < / i t e m > < i t e m > < M e a s u r e N a m e > L a s t D a t e _ 1 < / M e a s u r e N a m e > < D i s p l a y N a m e > L a s t D a t e _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0 b 1 3 d 3 7 - e 5 b e - 4 c b 5 - a 7 3 1 - 8 5 9 4 a 9 9 f 0 c e c " > < C u s t o m C o n t e n t > < ! [ C D A T A [ < ? x m l   v e r s i o n = " 1 . 0 "   e n c o d i n g = " u t f - 1 6 " ? > < S e t t i n g s > < C a l c u l a t e d F i e l d s > < i t e m > < M e a s u r e N a m e > M _ D e a t h s _ C u m < / M e a s u r e N a m e > < D i s p l a y N a m e > M _ D e a t h s _ C u m < / D i s p l a y N a m e > < V i s i b l e > F a l s e < / V i s i b l e > < / i t e m > < i t e m > < M e a s u r e N a m e > M _ D e a t h s _ N e w < / M e a s u r e N a m e > < D i s p l a y N a m e > M _ D e a t h s _ N e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1 . 5 6 7 0 0 6 9 4 5 6 1 0 0 4 6 4 & l t ; / l a t & g t ; & l t ; l o n & g t ; 1 0 . 4 6 5 8 8 9 9 3 0 7 2 5 0 9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0 4 7 1 7 4 0 4 3 6 8 5 3 5 5 5 3 & l t ; / i d & g t ; & l t ; r i n g & g t ; k 4 w m p s 6 k C m l 2 2 D 1 - 7 k B n m m i C q u z g C u - 2 8 E r 2 u J _ w 4 3 B u i 7 4 C 2 j 3 1 B - m 0 R s g j s B p 4 o q C w 3 m J q z i - C q 4 5 g C k p q E w 9 4 u G 0 h h U 1 o z 2 h D p 1 k O w 3 2 p H 9 l - 6 e 3 q 0 y z C j i 6 x l G 5 z j _ t N x 6 x S h 4 q _ - F n _ - 0 7 x B u y 2 p t C g k 6 t s C z 3 - 7 m y B 5 0 x 0 q E 9 g 3 i 7 B h 4 4 _ x K u 6 k j 0 T i r x t J 2 w n x B n g 1 y C 3 1 g u y J n h k w y B 9 l u 1 y S s x 4 3 M 2 t i l n D - 5 p _ c t i 4 6 s F q j k j B y 2 p f g y t - 8 H n l 4 - h D q z _ y 9 E 8 r t y r B _ m q 8 G 0 s 0 4 B v q h n O j h h 7 l r B x z u s 8 p C l m g g j c l m _ t P t - 7 9 E l j t q n F u t p 1 G p v q 6 C l z v T m v i W s t o T g s s t E o 7 j 5 E 6 p s W x y g Q p - 7 1 N g r o Z x 1 u 2 F 3 z v w C x m 8 0 B r 1 g r H 9 q - w F o z _ k E r 1 o 8 B 2 - n V v x _ u H g u i j E k v 1 _ L 8 i j g L u w r w E t p 1 Q x 2 y O 1 3 1 9 Z m q t - B k 8 7 x E r h u H 3 t h N 9 0 j I _ _ v _ B 2 r 3 n C t u 9 i B u x g N u _ n T g s 8 X t 3 v a 0 8 v F y 9 6 9 E p t p t F 5 w _ c h 5 5 r B l r - i B _ j i 3 F 6 0 v u C 5 n i z F 2 9 x g H s - g 3 I l h g y J 6 - m 8 D z q 0 1 N u y m 7 I 8 w 7 9 D 6 - _ H - w 7 0 B y p q 7 D z q 8 i C l h 0 0 E u o w - F _ 4 4 h D 1 3 6 u p C 6 2 p h F 2 _ n _ j B m - w - G n 2 h x G s 5 t j L 0 s r y N u - 9 y W g w 3 t J w g n - D v 0 9 I i 7 u - w J 0 m 3 u j C w u v x J _ 4 h i E h 3 w 7 C x r 7 T 9 j v a p 1 g Z p s v M q x k C - p 5 C 6 8 g b 0 7 p F g t - P 2 r g 3 F i t v g B u 1 u L 9 m k k C h t l U l 8 5 _ B h - h 1 I t 3 q X l 6 7 z E p h 4 8 C i w v V l m h M q z p d s 1 3 X i q u I 3 i z D j n x B z _ 4 F 9 m x D 0 v 7 P 3 9 9 Q s _ 2 B v q t h C x i g E n 0 4 1 H 4 1 8 2 N o _ u 6 v B y 1 h q G _ 4 g Y x 0 p b w 9 0 8 _ C p _ o _ D h j k 6 D z 9 3 g E n p 0 x C y y 8 k E 2 w o Z r l i g E o 2 z u H o 4 8 g F l h z x C i 1 u R 6 h k 6 E t o j 0 B j i 6 j C o 5 t 3 E p x k m B j w 1 h D s 7 3 h D 7 3 4 H 1 g 3 3 D r r j v C m p y 4 G l 0 1 _ P 9 m s o b o z 6 o Y 7 g 3 F 3 5 3 M p r t - C 0 o o p C 0 2 p h F 9 v s k C t t 7 m E s o 0 q L _ o k 1 P _ 7 n f u p 3 i E 6 l w k B l y q 7 I j h j p B v t o d 4 9 4 s C s x m 4 E - l m 0 H 2 h v r E p 1 v 1 G w 3 p 6 D 5 k 9 h G l p v m J 1 z 1 7 H o 7 y - C r j y n C 6 h x a n m w 7 D i 6 h V 4 n 4 z D r q 3 x B h 8 _ 7 E v v 0 j C h _ p 1 B g 8 r 9 E h r s 1 E g 1 2 d p r 4 q D 8 0 l S m p h y B 3 6 p U r 2 o m D 3 y o p B p w z y B h 1 5 R r r h E 7 7 2 4 B 4 x _ l H v i x h C 5 h k V q 3 k 4 B 0 2 1 n B p k g 3 C 0 9 m 6 D 7 z m t L 2 x _ 0 D - y x 4 I y 6 0 e x n r U h w 5 o B 4 j y r G m v u W v w h _ C m 1 v 5 B _ i k m I 1 1 h s B g u o x B r g m y D k 7 p n C s i _ v C 8 r o j M 0 2 k f x 2 x v F 4 l _ r P r l h 9 f 3 o t r Z n k z z D v v w g I o - i h R s 1 q g D l v 4 z C 8 y q v N h p 9 - C s 9 y b 6 3 6 w B n q 5 H 6 9 r v B 8 h g w K h y n n F r 3 2 m d _ 8 2 3 C 7 v w v G h 5 t w G v j s j D i w v p p B 1 l 4 _ L h k h v B h 1 r n C h w 5 5 E w 1 q k N 0 v x y C 0 n m 6 D 9 2 g p C 3 _ 6 r F - z g t E x 8 v 8 D k i v 3 C _ h g 0 B 0 _ k _ M t r 0 x B z y 4 t B o g 6 5 C u 3 8 q S & l t ; / r i n g & g t ; & l t ; / r p o l y g o n s & g t ; & l t ; r p o l y g o n s & g t ; & l t ; i d & g t ; 7 3 0 4 7 1 7 4 3 8 7 2 8 2 7 3 9 2 1 & l t ; / i d & g t ; & l t ; r i n g & g t ; q q t k n y 1 8 B x m g c 6 u u V u n r X w h _ a x k y o E 7 z p v G v 5 4 k F 1 s v t B v o z q C n i r L l 7 4 s D 5 9 0 h D n t t k B r p 0 b _ y 8 e t y 2 m h B z 2 m U y u w j B x q s h G & l t ; / r i n g & g t ; & l t ; / r p o l y g o n s & g t ; & l t ; / r l i s t & g t ; & l t ; b b o x & g t ; M U L T I P O I N T   ( ( 9 . 3 0 2 2 7   0 . 8 8 8 1 3 ) ,   ( 1 1 . 3 3 8 4 9   2 . 3 4 8 6 ) ) & l t ; / b b o x & g t ; & l t ; / r e n t r y v a l u e & g t ; & l t ; / r e n t r y & g t ; & l t ; r e n t r y & g t ; & l t ; r e n t r y k e y & g t ; & l t ; l a t & g t ; 2 1 . 6 1 0 5 1 7 5 0 1 8 3 1 0 5 5 & l t ; / l a t & g t ; & l t ; l o n & g t ; - 7 8 . 9 6 0 2 7 3 7 4 2 6 7 5 7 8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0 3 2 3 2 5 6 4 7 1 1 6 5 3 3 8 2 & l t ; / i d & g t ; & l t ; r i n g & g t ; r x w x y o 3 7 i G 4 7 p i G - 5 u i F l _ 4 1 C k i x B j t t s C v s g y G - r 1 9 C q u p v C y n 2 6 D j t g u L 9 j q 1 N h w p x V x h q n B t m 6 w c x 2 - C 6 n o t I i h 4 H 5 q 3 H q K 9 4 i l K 7 8 y w B & l t ; / r i n g & g t ; & l t ; / r p o l y g o n s & g t ; & l t ; r p o l y g o n s & g t ; & l t ; i d & g t ; 5 5 0 3 3 3 3 5 8 2 3 4 2 4 5 5 3 0 2 & l t ; / i d & g t ; & l t ; r i n g & g t ; h i n j s 3 w 9 g G m v 5 C 9 6 m 1 G w y 9 v D m t p L i y 5 8 D y s i v G 7 1 0 v G k p m q B v g 6 _ P 4 j N r g z n C w 7 _ J y x y o I x 9 p w C 8 m 7 Y k 9 O 3 h p _ E 8 u l c p p 0 o I x k g n E 4 o q P 0 9 j z V 4 m z D r 6 k X o 2 l t E 4 s _ m E x k g n E 2 6 h v E y 8 w S 5 g q 8 C w w s s B & l t ; / r i n g & g t ; & l t ; / r p o l y g o n s & g t ; & l t ; r p o l y g o n s & g t ; & l t ; i d & g t ; 5 5 0 3 3 5 5 3 6 6 4 1 6 5 8 0 6 1 3 & l t ; / i d & g t ; & l t ; r i n g & g t ; q l o n z g s m - F q p 0 o I q y 2 p L p 3 1 u C 2 z r j D 5 - h u C u p u E r j l 7 G 6 0 g r F m z k q C w 8 s c l y i z B _ 1 n z C r t q o I 7 3 p R 7 i r y E z n 9 m E w k g n E 0 q x D 0 3 - s R 8 E p i t y Q g r g H y q 8 E l p p i G & l t ; / r i n g & g t ; & l t ; / r p o l y g o n s & g t ; & l t ; r p o l y g o n s & g t ; & l t ; i d & g t ; 5 5 0 3 3 8 6 5 3 0 6 9 9 2 8 0 3 8 9 & l t ; / i d & g t ; & l t ; r i n g & g t ; x s i 6 m z y - 8 F v 7 2 5 E n 0 o 9 F 2 n i p I 0 g u o B g 8 v - H 4 5 l 4 C 2 t _ 5 C 0 2 v y M z u P o r 4 y B 3 3 - 1 O j t n r F n s k p E v o 4 L 2 9 g 3 U 2 m l g B o o g D x x _ y T j 8 k h B 5 8 9 p B q m v t F 5 8 _ i B 7 r h 0 L y 9 6 p C t 2 v W p q y q O j - 6 y C o n 2 D 8 q y - N j 4 n t B g k 8 v C g 5 n 9 C s r o X y t 2 t N y u B y k v C g 8 h y J 9 2 w P t i 8 m E j 5 l m F 9 - w g B k j t i h B w t s Z - w o r B 8 3 8 j M 8 n z U 3 t 4 B u 7 t p Y 3 h J y y r O j - r z I r m v n D m 8 i C s i - z C i u i y X w 6 J l p h q B t x _ r L i h Y h p u h T o s 2 C 5 6 x z L u B i 2 4 o F _ - 6 e u 4 l a 1 t 1 h N l o 5 8 B 8 o n l B _ r r 3 N m - j S 4 8 s t I n l 2 p D 4 t w C 6 i 0 4 N 2 p 6 0 C & l t ; / r i n g & g t ; & l t ; / r p o l y g o n s & g t ; & l t ; r p o l y g o n s & g t ; & l t ; i d & g t ; 5 5 4 9 1 8 6 4 8 1 3 9 5 8 5 9 4 6 2 & l t ; / i d & g t ; & l t ; r i n g & g t ; i n m g z w k v v G 9 p w 5 K g 0 g I 5 t _ 8 F 9 y _ 5 F h h q r C t 9 y 7 M 2 - G t i T t 6 s 5 K j - 6 G i w p g E 1 0 4 2 F u o x H w k g n E 5 k s E i 3 _ v I 2 s k h B n j E r p o 9 B & l t ; / r i n g & g t ; & l t ; / r p o l y g o n s & g t ; & l t ; r p o l y g o n s & g t ; & l t ; i d & g t ; 5 5 5 0 9 0 3 5 4 0 6 0 1 3 2 3 5 2 5 & l t ; / i d & g t ; & l t ; r i n g & g t ; 1 7 o g m u - m m G 4 7 p i G z s 3 w G 0 v p y K 3 p j E 2 - p - l B p q q - H n 2 u q G 3 q w b u m - x P y o i H k 0 n H k 5 5 x J 7 j w 7 B g w y 5 M j 1 m V y 1 u 4 E h j m 1 E 0 8 1 o B i - u s H n - Z y j j v C h 3 i - F h 1 y t L q p 0 o I y 6 2 Y z - v - D 8 m x 2 E o _ _ C 3 4 3 i g B v 9 t K j 7 s 6 H r l 3 r C j _ j z G n - 7 o I 2 y x V k k z o I q w t F 6 s _ 8 C 0 i x 0 K 3 8 9 h E p l _ w E k r 2 v B 2 r 9 _ D j j v i G o u t q D v 4 2 B z _ 0 5 K y 7 z u J u 3 u B t q 0 i G 9 g 3 K i 9 0 9 S w 5 8 C y x s C 3 r g 4 J 5 o z q E m 9 s u B s 6 1 Y i p i v G 0 1 4 o C 5 y h u L o g - V 3 o 7 5 D w p 5 t L s z l D 6 p x 2 C o 7 h s D 2 _ s q P o 0 q i B g w 8 t J h l q B 8 9 0 m M g 7 w U j 5 i C 2 9 g 3 U 6 r 4 J 6 j 2 5 K n 1 r 5 K s x 6 x C v m q j G v l i s E z r _ h F l 2 8 i C k 1 s m E 7 u i X y 4 v k I 9 j q 1 N 6 u p E n p r k L m 1 h V m n w o I m r 5 2 K r n 3 3 C p r t i G 8 x j 9 J s - k l D k j t i h B 2 9 i t B m g 7 t D l q _ l C 5 h - 4 J m 5 r R 8 w _ t M 5 x h z C j 9 h g C u 9 j n C w n j 3 E j _ 4 y H w z 7 v B 6 p _ 2 C 5 0 n n E 8 i 1 n C 6 n i 5 L q v l J t g 3 U y h 3 x P p 9 C g p p 8 Q v y i n G t m y d 0 6 7 B 5 q 7 7 Q r 3 x c 7 3 r N g 3 8 h O w i 4 2 B 1 l p y J r u l X i 5 H 2 7 r 1 N m u t s B - v l 2 B 3 - - 0 C q 3 8 4 G 9 x o 1 D o h o q E 4 y 4 Y 8 i v R 7 s u 2 C l y n s E j k l 8 F y w s n D - 8 - s H p p 0 o I u 8 y B 5 z t 2 U - 5 X w 8 v D 7 9 4 j L g m n G 8 5 9 _ K 8 6 y N 8 k 4 y J q _ u u C n 1 r 5 K j q l s G n 4 n i I v 0 l U g 5 n 9 C o 4 v s K - t _ O 2 m 4 u C 0 h p i X 6 z 9 R g 2 p 7 E 4 r r p B t j j 6 F 6 6 w i G l 4 j 3 F 9 s v H l p y v L 6 t 1 3 B m o o r P r 4 l b 9 r o 6 D m i z o D j q - k F u 9 i X l n g x C u n 7 q G 7 p o t D 0 x n 7 D 2 n 6 C k 4 z N 3 y 1 _ B 3 t - i G 9 p w 5 K m 3 l m B 7 6 i y B p w 1 j D _ q t s m C 7 t i l C & l t ; / r i n g & g t ; & l t ; / r p o l y g o n s & g t ; & l t ; r p o l y g o n s & g t ; & l t ; i d & g t ; 5 5 5 0 9 3 8 2 4 3 9 3 7 0 7 5 2 0 6 & l t ; / i d & g t ; & l t ; r i n g & g t ; y h 8 k k x u v j G 3 y y w H - k h 4 G 0 x _ 3 C m 1 y T 7 y _ y Q 9 1 D 7 y 9 o I 4 8 6 o C 5 z k C 5 u h q C 3 u i 5 F 8 l 2 8 C x k g n E n l z i G 1 x 3 w B 7 1 6 o I q h v J g i 7 6 B o 8 6 7 E l 9 r l B j v 7 B 5 h l 7 D 2 5 u 7 J i 1 y 6 E B u v u o I x j u O n u h o M 1 k n S t y 4 D r u _ s G 4 5 9 4 H z 7 y T _ 0 P m n w o I x 2 o i G & l t ; / r i n g & g t ; & l t ; / r p o l y g o n s & g t ; & l t ; r p o l y g o n s & g t ; & l t ; i d & g t ; 5 5 5 0 9 4 0 1 6 8 0 8 2 4 2 3 8 1 3 & l t ; / i d & g t ; & l t ; r i n g & g t ; 6 4 j 7 n g z _ i G 7 - n L 2 o h n F z _ 1 n F j _ B 0 t 1 h J t 3 w j J h m C k 3 7 j C m 7 _ 1 G v y 1 C 8 7 k t P w x s g B q 7 3 7 Q i 3 m 9 B 0 i w t B u 8 x 4 D q r k 9 J s m z z B u g 1 4 B x _ q p Y z 7 2 W r x 0 m L m y 5 5 H & l t ; / r i n g & g t ; & l t ; / r p o l y g o n s & g t ; & l t ; r p o l y g o n s & g t ; & l t ; i d & g t ; 5 5 5 1 2 6 8 2 6 9 2 2 4 0 9 9 8 4 6 & l t ; / i d & g t ; & l t ; r i n g & g t ; 3 m 4 o 5 t m n j G l _ o t B 8 o u h E 2 y H 2 4 s i G m - p Z l m q P m 2 7 z I 4 i s q C r u 9 x O o k N o q t O o y h m R l 2 k c 4 v 1 q C u r 4 o I i h r m G _ h u U k 1 g 1 B 3 1 y w C p r t i G 3 p 6 1 H 3 x v I k 4 5 I k h j 0 H 4 8 7 X r 1 u h B p 5 k f 1 o 5 v B y u u X r j m 0 K 9 w j b u v 0 1 B z s 7 N q 7 w 5 B 8 o n 8 M z 2 K x r t 3 K 9 9 k 0 F 7 8 y w B - j 0 Z g u x D i r 2 8 g B n s y D - 4 8 g D h u x k I r 0 q y B 7 g p j C t y 6 v S 5 g h B g r u G 6 s y h F u - u 2 C 0 y p M j 8 u _ R 4 v V h m 0 D & l t ; / r i n g & g t ; & l t ; / r p o l y g o n s & g t ; & l t ; r p o l y g o n s & g t ; & l t ; i d & g t ; 5 5 5 1 3 2 4 3 4 4 3 1 7 1 1 6 4 2 2 & l t ; / i d & g t ; & l t ; r i n g & g t ; y p u h g 7 k x h G o r t q D q j i 1 B i 4 x - B 2 l o n G j u y E t m _ w P s - 1 y P u 1 - G q j z v T 9 - x E j o - q R x F r g m r K r 1 4 9 C 1 l 0 u F 2 q x 0 M 4 y j q H z u - k K 9 s E 4 1 B 4 s 7 l 4 B y y r R u r 9 D x 3 1 4 V 5 p u O w s q D 3 _ w w G p m 4 c v _ n v S q l m g D 0 n _ K t 1 i 1 G 5 o x 1 G z n 9 m E g l 0 t I h 1 1 E i 9 0 i G 8 z h S 3 9 k w E 1 2 5 h C h 7 t 7 M 1 z n D s u x E 3 3 v n G - i 9 q C v l g R t w q j F x t 2 j D r h 7 2 E v 3 0 f & l t ; / r i n g & g t ; & l t ; / r p o l y g o n s & g t ; & l t ; r p o l y g o n s & g t ; & l t ; i d & g t ; 5 5 5 1 5 1 9 3 7 0 1 9 2 0 9 3 1 9 0 & l t ; / i d & g t ; & l t ; r i n g & g t ; 6 w x p u x g 2 3 F 8 3 3 5 K n x x Z - k 2 h B j s 8 7 C i 1 s 2 C t 1 2 J t 9 y 7 M k 2 S q 3 z C - s i o I k 9 Q 9 x g 4 I w o 3 3 I 4 j r E 0 o q x K & l t ; / r i n g & g t ; & l t ; / r p o l y g o n s & g t ; & l t ; r p o l y g o n s & g t ; & l t ; i d & g t ; 5 5 5 1 7 0 7 9 0 2 0 7 6 5 1 8 4 0 5 & l t ; / i d & g t ; & l t ; r i n g & g t ; 7 2 1 v 7 z v j 3 F w - 8 i E x o 5 L l h - 3 B t v 3 e - m u L m 7 w i C 9 3 7 q I y 5 8 x E 2 6 u q B y w B 6 8 i o P q 4 P 6 4 o 7 M p o j K h m 5 r B z p z U o q 3 8 J x 9 T t g 2 q Q 1 _ g Z h 2 0 n B 0 z i N - z w 5 E 5 4 s p F u x h B o o 0 4 C 9 0 0 8 F q 2 u v E r w 3 n C q 4 0 N x h x 4 I m r j 4 I _ - i l D v w _ C 2 _ 2 5 E & l t ; / r i n g & g t ; & l t ; / r p o l y g o n s & g t ; & l t ; r p o l y g o n s & g t ; & l t ; i d & g t ; 5 5 5 1 7 2 1 0 2 7 4 9 6 5 7 4 9 8 2 & l t ; / i d & g t ; & l t ; r i n g & g t ; 1 u 3 p t 7 n n 1 F v q p S p t l t G z 7 r C 9 - 2 3 L 9 j u G n o x y I j j o D m u u K o 3 n 4 J l _ 3 E p z g 1 U x B r r j u F p t _ 9 G 8 3 q 7 F - l p n G 7 k 1 B t w q m c q i p L _ 7 3 a 1 i j w P 0 p 0 u G 3 q k C u h z t O w 6 C z 3 y 7 C v 4 r 6 M x t o H g 0 4 t E - v i v K 8 g 6 V 8 n s m E p r t i G 9 9 m o I l m 3 I v n k t T 9 y o F s h g K 0 0 m 9 H i s v D u 5 l 8 Q n m v J n s - y C w i _ o B v 8 7 _ I 4 _ 5 P 9 k n o E u p 4 v F i 9 y i D v 9 5 2 G g t 5 8 C s p - i B j - w q Q g y L 3 5 x t B 4 0 - h N u 4 l a 3 v 1 m C 8 8 0 7 G 5 j t a 0 w z n K 5 6 9 B x y q x G 6 5 t H 7 y p p C s y n 1 L & l t ; / r i n g & g t ; & l t ; / r p o l y g o n s & g t ; & l t ; r p o l y g o n s & g t ; & l t ; i d & g t ; 5 5 5 7 7 5 0 1 9 9 5 0 7 4 8 4 6 7 8 & l t ; / i d & g t ; & l t ; r i n g & g t ; k x q - 3 w i r y F 0 t 2 i F r x w O j j B x n _ 3 I _ g w p F r p g 2 H 7 9 j B n m p 3 B 5 _ m p K g n o F w r z B 7 h 9 v L n F u j g E 5 l 6 3 D z m - 8 G w 2 x 5 K 8 r o O n k u T 4 n _ 1 E m v j g B k p o 6 D 5 r s - m B w k 7 6 C 1 s 4 T 9 q _ p B p h 7 g M 4 r _ 3 F 9 5 n i B y z - s C 0 3 1 t B g q j u D 2 4 w 6 E y o x S h v - _ K 7 6 8 C g q 3 3 C o 4 p N l _ 6 o 0 B q 6 X 1 j u D 7 y h s O u o v K k y n h M 2 u w v B g n y q F - g s 1 C z l w 8 D o v 0 i K x 2 l G g k 5 3 I & l t ; / r i n g & g t ; & l t ; / r p o l y g o n s & g t ; & l t ; r p o l y g o n s & g t ; & l t ; i d & g t ; 5 5 5 7 7 5 4 6 6 6 2 7 3 4 7 2 5 1 7 & l t ; / i d & g t ; & l t ; r i n g & g t ; 1 - s y 1 x 5 2 x F w i u 9 G z 4 q n D 3 u k I g 0 3 S j z 3 5 E o 0 z l C y r 6 V _ j t 2 C 7 o o 8 D y _ h 4 I o v D _ t - K n m i _ D k q k 9 G 2 q q 2 C x 2 t p F y 8 x w C 6 q l 8 B s 0 s S k 7 i z I m u j x B x k p 1 C u m 7 q F s v s n J p s u 7 B q i 6 2 E y n w s B 7 _ k j C 4 i 5 z E k p u p B 9 i - 6 B q g _ 2 D - v 3 z D z i g _ C 0 h o E l m j _ R p u _ H - g y Q z 4 z - B o 7 t 8 D 1 2 k E 8 8 o O j n u c w p l F 6 l 9 w M z g 8 g B p x - 4 D 5 g h 4 I 4 s x B o 7 z q E - 9 n U k v v 1 E m w u Y u g k h C x k p 1 C u m 7 q F 9 p w 5 K 3 0 n o B 4 5 u i G m - i E 6 k z q E _ q z Y & l t ; / r i n g & g t ; & l t ; / r p o l y g o n s & g t ; & l t ; r p o l y g o n s & g t ; & l t ; i d & g t ; 5 5 5 7 8 5 9 8 4 1 4 3 2 6 1 6 9 6 6 & l t ; / i d & g t ; & l t ; r i n g & g t ; w 2 z t y t u _ s F 5 1 l 1 C g o p 4 B i y _ k G h 1 z 6 D h k r i E 8 i k D 4 u s _ N 8 h t q D x g - 4 D 9 3 v o C 1 2 n 9 L 9 3 t n C v w 7 0 I o 9 9 x P - 2 4 5 J p 2 2 _ N r 0 r h B z _ u h I j u 6 x C p 4 y x P x 7 u g B l 5 m 0 I q _ 9 8 L 4 j I u _ 6 h N s 4 p R l w j Z s i t r Q g p s h G z i x m C 2 _ r i G u x 6 4 C i u 4 s B s _ z L i h y 9 D k w g h G 2 i k p B 9 y 0 q C v x x 0 B z y o x g E 1 z o 1 E _ t q 1 H 3 g n b 9 n 9 0 L o r K 4 5 m - K 4 q q o B g x m i p B z 3 n u D o 4 7 L p 4 y x P q 0 r k C r n x 6 B 8 v - z J 0 1 o M v 0 l t R s s 6 M j j 1 _ F l 3 1 g C 0 p 7 m E y 6 r w I h q w k C o y z r G r 3 2 c 9 q z 7 P p 4 y x P x q i _ E 5 1 8 8 E x 4 6 1 D 2 r l r G n n _ - D 9 y 3 2 L 7 o 8 C 6 l y n P _ 1 4 B m z v p B 0 s s i O 4 0 0 h B n r z x K s 5 x j H 1 2 n 9 L r s 4 O o g w k L i p j - B y r K 3 4 g m E j h 5 2 K n - o H n q y w L h y F 0 l w 8 D n q z p Y 0 l w 8 D o 7 u z E u m - x P 4 0 n D q _ 9 8 L w g 0 r H k 7 4 g M 0 h i 9 C t l o g D v h v p H x z q Y v 0 l t R 7 j 0 E w x 0 p C w w z _ H 2 _ 3 l B 7 6 w i G w z g r O _ 0 _ 7 G q _ 9 8 L v y o T w 3 8 s N v - 6 3 I 0 _ u D p r k y E r 9 k r E t 7 n k L g v 3 n B z _ i 0 B g 5 n 9 F 8 p x L _ y _ v H 0 4 8 1 K 2 h x Z 0 p 5 - G x z j D m r j 4 I 4 l z z K r k g P - y t q H - t l _ E h 0 5 l C g _ y 9 L p 4 y x P g 3 3 j J 7 i i 5 F s t 5 1 T p t p m J 7 t 0 2 F 0 s k v B 8 7 k s K g l 3 D - j i 5 C - j 0 3 D p h p j D g m 0 k C _ h g 9 C q _ 9 8 L o _ 6 O w 2 v b k n n E w n 8 1 R t i 4 Q y q 1 n E v i g _ B 5 4 N 4 p z q f 9 w B j 5 2 N 2 s w 8 L x 8 o f 4 h h v K 9 m 3 7 C r s l 1 E 0 p w 1 B t v 4 - i B x i n i G 6 2 O t o p 8 G - 0 r Q 7 n s 7 D 4 8 6 L z v x l C o g 0 j I - 5 n 2 F n 8 n o C k 5 z J s t 5 1 T p i 1 J g 4 z r L - n w g B o 9 9 x P t 5 9 9 B m s w w G _ 9 9 a 3 4 i i B u p q - D 1 i i J v 0 l t R n _ y Q s j l 7 J 7 q 3 m D r 1 u l D 4 q h h C 5 y _ _ C t q 0 i G z 0 t C p o t v B 9 9 j x I w 3 7 8 I p 3 t 5 K t n x N g 9 - H i 9 p W z g r N n 8 1 k O m n i B - j 7 x P n 2 m 1 E 2 i x 1 B y h u i G u - 6 3 I s s t 8 D k 2 m n B g n k l J 0 1 v l D - _ m S u t _ 6 E 8 4 6 x D 9 v o n E 3 p m _ F 4 u w j K - u n j K 0 7 u m E 1 i 2 y B u q l 7 f l n - j C 6 k z M 4 - j 4 I s 5 z 7 B 8 p 6 9 G l 3 v V h 0 5 - I y 0 l t C 9 4 v u D 8 v 0 5 E h 8 6 S q - r q L 6 x 5 K q _ 9 8 L 8 k r s J m 5 7 Y x k j 2 R p x l E 1 - w s D 0 t 8 1 N 0 o u O 0 3 i K i q y _ S y k H l q z p Y v - 6 3 I u r 2 8 F z x o h E 6 q h - B 8 s t m J m 0 x 3 3 C y 2 H j 1 i h M t 9 4 E n q z p Y p 0 l _ D 1 j s 1 I o g t H 3 h 2 s O g v 3 N 1 u q - H 1 q l z C q r _ 5 B x k y X 0 h h s K p 4 y x P 1 0 p t M 6 u p - B o 9 9 x P 3 z y n B z w 4 r L 3 k s G y l 4 1 2 B n 8 v h D m k v 6 E o 9 9 x P n v 7 O t u 6 1 Q k s b 4 0 M v h p 3 S l m 6 n B 9 y 4 k L i u k e q z n B z j 0 v S 1 l 7 - H o m 7 j B 6 z y H h 3 6 3 T 9 2 6 J m w 2 8 C 5 l o 4 E s 4 k h E 2 t u d g 5 l l C 3 q 4 x P t u - 2 B l n _ W 5 _ h m D o 8 y o F 8 l 3 p G m h k y C k v _ n G m 5 s m C q x o i C 7 7 y x G g j i F 9 u k k D 6 3 u h S u 3 - Y t 1 8 z v B - n m o H 9 _ 7 k H 5 8 v J y 6 o _ r E - 6 p K 6 t 8 v D p 8 s m G u 6 v - H x H _ 2 t 1 G 7 q 3 g J p l 2 h B 9 2 4 0 F 9 n 7 n D 0 n 7 m C j s 8 p B 6 s 6 V q 9 x s C h q 4 o Q g k 9 a o 2 _ U g w w o K 7 z 8 _ B m 8 l 4 P r z d l 8 4 t D i 0 w p J 9 q q 0 F n 7 i Z l 0 v z M 5 p q C 9 z j B - 8 _ y Z w 4 8 w D 3 w y B p v v v H 1 l - 6 B u - q q D t 3 t y B o g x g H o u 2 1 B y 4 p p C v v 4 o E 6 3 p X 1 u 0 h Q v 3 v 6 B z 9 q j B 4 s x l N n 7 q e v 3 5 o F v 9 i x D u v u _ K _ 5 8 Q 7 u 6 0 C l 7 8 8 K m i 5 8 L 5 r 6 D x 4 u 0 L 4 z z O p r t i G 0 7 - 3 I - m 8 U x q 3 u D 2 y - j D o - 0 q B 9 3 s 2 Q 1 y o y C 3 5 z J g v 9 h p B g h y v Q g x 5 R o 6 P _ 9 j m N o 2 v m D z z w m _ B r 6 0 k K 8 h p S l 2 - 1 T 7 r 6 4 B h 4 i 3 Q x _ q p Y 2 8 3 - B l 6 - R r 8 x l F x 6 5 8 E 4 _ l s O 3 j 0 9 B s r l n m C u v m 0 D n y 6 k B t i 9 j C x _ q p Y u j l 1 S 1 i O x 8 x h L h i x n B k r 2 9 G - k i Z x r - a g v 9 h p B 0 4 g 9 E j n h 2 N 3 _ z J 2 g 6 q E h 5 t D s p t 7 G r 8 o 7 H y x p w B 9 t q v B 2 l 1 n C s s t 8 D h m w 0 v B k w C r i v T 0 8 i n H 6 h 5 F o r t i G m 5 h O k i 9 - I m w h j D 7 g 2 n J 0 v t F s s t 8 D 6 0 7 l D u _ 9 r Q i g H 2 0 M 8 - t y I t o j - F v z 6 y U u 9 k W 1 g 0 H 8 _ y 8 D 1 3 - O i x o 1 H x - k 0 D w 0 8 q E s 2 t G 3 l - g E 6 t v _ N 4 z w z E u 2 w 3 F 3 y q x B 9 t 7 1 H 2 q 7 1 C p j m w E s p x 3 M l q E g v 9 h p B t q 0 i G 5 3 x f j 8 - r B v n 0 - R n w 0 k B z 0 U p j 3 s K z q z D g g y 1 C 7 1 r t G 7 o x - B 1 5 2 3 I n - y o G v o 0 0 L 7 l t x P 4 r _ g M k p m H 4 x z x N 0 n q 2 B 4 o i G n w 0 k B i 6 h b x w s - F g - l q B q t 7 D y u w - F i 2 s 8 D x _ q p Y 2 1 s 9 D 6 r u H 7 r i q H i n g C 2 y x B i r z v H l z p d s m 3 r C x o 7 s F q 9 s q E g 2 h 7 D 6 n 9 m C 0 0 v 5 E s u m w H 8 2 v u I 3 x C o s m i G g z v i p B o y w 0 K x 4 6 8 E o w l G q 6 7 x P 9 m t C x t v q D l x w p D 8 l _ - D o w 4 v H x _ 1 n E z q y t E j p - l B j m 3 k I - 0 3 U - g y t N 7 p n Z 6 0 _ J i 3 6 v S q p r 4 F w r s o G 9 x k q B z j u h K s k 7 _ I _ 0 6 p B l 3 H m s o 5 V y j m S x _ q p Y p 1 v X u h 0 x P r 7 u y C u w o 1 E m k s U u - 8 o F 3 3 p q B 6 h h q B u x r p D h s 3 l C 1 5 2 3 I p t 9 8 B - 2 z l B o s _ g G o 2 9 m C 1 k u W i w k y E q q 7 d n 2 3 V m 4 m Y 0 n 3 i D 1 5 2 3 I l o 2 s C 4 x j r I w v 7 n B u j - g R x k C t t S m 0 2 1 T w x 7 s B 7 l n k F j k 1 j C 4 0 z 5 F s x G u 3 q 5 D 8 j x I j 6 z - I 1 o _ 7 F 4 q 4 x P 1 4 4 y N 9 h 9 8 B 7 z i X h y q i G 7 y x f i h s h G t 1 8 r C m q - h P _ q z 7 P s 3 2 c m j 4 x G o 7 w w D q y r 6 D l 2 8 6 I 2 l 9 X 4 - k K y p w h J g n n - F 3 p z R p x h v b s n n c o k 7 B x 4 v - V j v F j t i g B 4 7 g p W 9 8 k n B h 0 u t B z 5 4 9 L x i y C g 0 s p D z t 1 o W 0 o q E x m x X g k 9 u W g w s 2 B y _ m w O r k k o B s r u 6 G 6 j v 8 H m g j I l 4 7 y M 9 5 a u q 7 u B x q v u R i - k C 2 7 p p E t 2 h v D p g 5 m C y 8 o 4 J 3 6 h t G v 5 l - E w v H y 7 s v T 4 4 o t G r k s X o 4 5 j B 4 y k t L l r 8 h C l i 8 _ B 2 q 8 1 G g j z v C 6 r l q G 7 2 6 4 B t v l m B k o z x F - 5 k j C x - 7 j M j m z V 5 i s X k 2 j g L 8 x 7 F o o h 4 I 6 3 n o B 0 n q y B 4 8 o m a o j x O n 8 x 4 E 2 - k z L 1 g l E y o t O 9 8 j 6 Z 2 2 g C k o _ k B 2 t 6 x P o _ V o 6 3 r C o 4 _ i F q o o i G t p h l B o 9 x n I o o 0 8 F o s 1 J g h 9 d 6 _ l y K i h _ 5 C x 4 o 5 H g z 7 F i j v v B z z h i R 0 - 4 t B l q J 2 n G y j q o P 1 w x G w 9 g j M p h u j C g 9 - 0 F 9 w 3 R 9 u 9 n S p r k p B 0 h 2 M 9 o k n R t r 5 O v - u r L s p 0 Y m i 5 8 L 5 i y u H k 1 x j C h 8 r 3 N 9 s r B o p o i O w 2 i e r 4 0 8 D 2 h u 2 H l k x 4 C g - 1 h G 3 x s B q 0 t h B u z 6 m c 3 i l E u 6 i 9 L g 1 4 J m q l s I 2 p t m C g h h 7 L g w 4 J g k m u I o 4 g 6 G g w 4 J g g g k D x _ q p Y s l B g 1 j q a g s F 5 y 7 O 4 6 m 4 I n 0 j E k 6 7 x J _ x 2 j E _ 8 z g C 7 i 2 r B 9 p z 2 H o - w 5 D 0 x w C 2 o i 8 E 9 _ z 2 D 6 0 o q C n 0 5 8 G w r q z B y 1 C - v o y W n _ t z B n g 7 Y g q m 9 L w 5 5 d 8 3 Z _ s l o M 0 l q 1 H 7 y k x C 7 o j g N k 7 6 u B o q h q B x 9 5 o I z 7 g 2 F u j n u C k k j p I l o 9 o D k v 4 w E h q - 9 G l - y o D n j r i J y k u n X 1 j l E h l z O w 7 y x K p j q B w o m 2 K 1 7 u O o q x 5 H o w u q B q l r g B t k 5 n N g w w 8 H w 5 s b i 2 s 8 D y j k O w u q p J 0 x 2 B y k 7 X w o w 4 M q 7 _ k C l - q w B z 0 8 g D l g 7 6 D 8 4 5 9 D i u 3 J q q v s I q l - 3 I 3 m n - C m t _ k D 8 7 o 2 D t k h h L 7 8 g F z t 5 8 C q l - 3 I v g 0 3 I v 6 i 9 L 8 0 i 4 I 1 8 4 p Y l x g - C u - o p K z 1 j B m r m m F k 3 v - H j 0 q r C 7 h t u G 5 2 i 1 E 7 h w k H j m 2 k C - h y m B i h 2 k U 5 6 m B q 0 j r f q 8 E 9 q C n j q 1 B n k 5 4 G - t u a q 3 o p D 1 u w v B m i 5 8 L 7 8 l - C z 5 3 o E x o q p B _ 1 k B t 5 9 u W i 6 t K l q 9 1 F i v v B _ 6 8 9 F 9 i s z D j z z E g p n j W z 8 q W g x y 7 B o s m - O x 8 q W g 5 6 u B - y y s M _ - 4 z E x 1 u w B p 8 p l C 9 n i I p 1 0 r S 3 4 p N o w h x K x t l V l t u 7 B 4 p z 4 G 8 6 h E y 3 m 5 J 9 - j V s 8 s n E 2 j i _ C v y p _ G x j u p D z 5 v 7 G p _ r 3 u C n h 3 v C 1 3 n l I k p j 0 B w v 8 h L m - w V 4 0 5 G p n h _ I 8 9 w O w 9 _ i S - j p B x 9 p Y m q x h S 0 x l w C l 6 p n C w 4 h g G g o o - D 8 4 8 C w h d p r t i G l m J 0 4 x a l q 9 _ F u p w V r j x i N g s n G 4 q o j F k o l x B g 3 6 9 H z o 6 M g 2 u 1 H 2 z 3 O 6 9 B g x 4 7 X x l u F 2 3 4 R - 2 k V t g 0 3 I 3 i z V l 7 _ 3 N 3 k s Z 1 3 2 0 H 4 6 k B 4 q 4 x P 4 w z 3 C h 5 6 3 H 5 y 7 L 9 _ h u D s i 9 3 I q 1 K r x r 5 S y s 3 H s s t 8 D t i n l B 0 8 9 e i y x 0 F p l - 3 I _ w n h N j 7 p i H _ 2 6 M 5 n s 2 T y m 8 1 T g k i r B o u 8 m O 3 t 2 C v j 8 m P _ h 8 B z z w m _ B j 4 s z C 4 6 n w O o v x e z t m 5 I r 6 2 _ E j 5 j b w g n U 1 5 2 3 I 9 _ 7 q K g - 6 Q q 8 0 9 K r l y g B r z O s s t 8 D - j 2 L g y r x F 3 j w - i B t 6 9 0 I 0 H m i z _ L o y x H z s q x P x _ q p Y 8 y q U z 6 i 5 C t j 5 2 J v 4 p W x p l l C 3 2 0 3 I r k t G l 9 3 p G s t 5 1 T 9 x g 4 I p p 6 p Y 3 h w k E 6 y 1 3 E g _ w Q g x m i p B l x x i G 4 7 p i G w 0 7 h B 9 z 5 x P 4 g v b 5 p o I 5 4 - C - x 7 g I h r 1 2 K v - 6 3 I u q p l I y k q d 3 7 o 3 G w 2 h u D x k s u J j z j F u h u x G _ 7 p 4 C m 8 q 1 K 8 z z J - 6 i z M t z - E m 0 s 1 D 3 s m w D p l 2 o N l i k F q _ 9 8 L - 2 0 2 G s y w 6 L 5 w i x F l z q 8 D w q 9 7 E - z 4 _ K z u j F 2 j q 2 J k l z D v y 2 l W w s w u B - _ l 2 T j l 4 3 O l 9 1 U 8 5 z C 0 2 n 9 L 6 0 P y 8 h 3 J o - v g K - l g B q l r l O _ 7 7 G 7 r c z r p _ W n v 4 H m y _ 3 I 4 u h K k 4 6 j E _ 3 n 9 B w v 5 G r 2 p x P t 2 z J - q 2 m a k n - B o _ 0 5 Y g x n b g E 4 v j y P 4 _ w u N 1 2 7 y B 0 k z 1 T 2 t - f y i v u C 0 6 4 8 B h n z g B 1 6 z 4 N 8 2 3 P i _ g _ G s p g y K m - 1 o C 6 w 9 p s G 2 4 4 5 J _ i y j B y _ z R 7 l t x P n 1 r G y - _ K y u k z L 2 q p t B v w s t G o z 0 4 E g p t f w 1 i w H u - j u B y t 0 6 I 1 o 3 0 D m x k i B k u 9 y B u _ t B i z q y P x 3 m B t 9 y 7 M i r 4 8 G y v l I o _ n N - g u v S p k i z I 8 t z u B 8 v 5 1 F i k t 5 B v y L 9 9 x w g B - n I m - s 6 T x s w u B 8 8 k Z 1 n p z O m - 8 I y 7 h g H 9 3 _ h F q u 3 s B g v i - C x l o o M 7 z s X m 9 3 3 G v 6 i 9 L 3 m B 1 3 - s R 7 3 O 5 7 r m B 9 3 u i G z x y 4 E h m 5 D 7 k 0 h P k 8 _ J 3 5 1 u L y y k M 8 5 s d s 0 q 7 S l 7 4 r B o 9 o J x 5 w k O t _ 9 u I 3 m 7 y C i r 3 4 B 7 k z n C r j n 3 B 0 8 p 9 G p p 9 j B n 9 p n T - x 6 d - h g C 5 2 g s J q y T 3 l j w P r x - 7 F m o C z r F g k r y F x m l n G u v y 3 C q l x 3 H u t 1 m B l u 6 F i m z 2 D p 2 8 j M 8 5 h d 3 3 7 j O p 9 i 1 E g v 9 h p B 0 2 9 h C j l 9 o G 2 w - g F v s z D p 0 2 7 B 3 g y 2 K r o s r B 9 g t l O 1 s 0 r B p 2 h B s q r s O q n o d - g t s L 0 0 r F l w w h N s 8 0 y E t h 6 o F y o z X u w s y C 4 t g g C p 8 5 k E 6 p 4 8 E l 0 l x B u 6 i 9 L o x p l E o q v - B 8 - 6 m F q l 9 - G - 0 t m m C u x n i G n y z 5 R x r x D 3 z z E 5 r 9 C 8 m 2 x N 8 v 6 B v w p v H - 5 j D n q 4 j F n 0 p B t 6 u 2 I w t o 7 H 3 7 p i G 6 n r 6 D l z - x G k t x l C j h i o J m n w o I t v o g P 8 q o N 6 2 F h r 9 n O n 2 t l B - r h x C n j 6 t E 2 2 4 2 B - 2 s l C l y z a w w 0 G g 7 v Q 7 s 2 r G k r 9 q C _ _ v 0 G k p j 8 D 6 _ 8 a 3 x 4 y N i v j 8 Q q u q i G i p p c t g _ v F o q x t U x v u P _ 6 q k D x j T n 3 p 1 M n 9 v a o h 2 C 8 u 2 g L j m m N q u x g P t q 0 i G 2 0 w w C h - 5 Y n m z 9 G m 0 3 N j 6 u V h _ j z C j y 3 n G i n i _ C 5 0 j r B p r t i G 3 7 r 1 N l 8 p Q w 5 3 8 I x 7 r v B y - 3 P n g t 4 G 2 s 1 m H 8 m l B 9 v _ F t 7 1 J h k w r H w t Y v 1 w 6 D 8 h 3 S x h 7 e n z 2 y D u o q r F z w w m B 4 q m n B s 1 - 0 N v p x r C 5 t L 3 7 p i G l t D o g w k L 4 p q o B q p 0 o I n 2 y k R w r r B n 6 7 K 4 9 q t U w k g n E - 6 l r C p 6 n n B o z 2 j B 2 l 3 g D z t 2 6 D l 1 9 7 Q 5 1 4 l B t 9 7 8 B 7 k _ s U p 4 2 4 I n 6 u t C n 1 r 5 K v p x r C k 9 3 h D m n w o I g 7 6 g H j u i K h r F q 3 v 5 K 9 i h B g y q P n 4 p x C - u i F _ l 3 _ I _ g _ C l 7 m I p q n J 2 k n s J p h z U r q _ 5 N o g 9 H n z 9 7 D x w 8 E 8 3 2 p E 3 u o 2 B k 7 i p Q i 1 s 2 C t W g 6 2 p G p s v q K z p 1 j C 1 h u p C w q g R 8 o l u R u x 8 B 3 6 1 u L o q v 9 D z k x Z 8 6 8 O 7 k k 6 E l - 6 5 F r 4 0 y B o u l G g k t o Q o 2 F 1 1 x 5 B 5 k q Q i m s i G v 3 B w n 3 w K 3 1 x q C p h o 1 G t s x T g 0 h n P o j 1 D 4 _ j 5 D h i n h C p r t i G 7 9 p x B 6 z 8 v B h p - w F 6 5 2 I o 0 m h D x n 2 Q s n z r G 6 q 3 5 F k j t i h B q p x h F - 3 o j C p j 7 7 G s t - 9 C j - h B 4 o h v D 4 1 4 r D m j x 4 B 2 j y V 3 n p z V 7 u i W 1 3 x 5 B 6 x T g 1 g 2 V q o w Q m l n Q r y y 7 E 4 j 5 x C 0 _ 0 5 K y l t 5 M 6 3 r j D u 2 _ _ E 7 2 t Q w g 2 D w _ 4 h G 7 3 w F g k o i G r q g j E 0 t 1 5 C l 8 7 C o 9 v 0 G k m m x C t l 5 j L i 4 i Q 0 s s u E 4 0 7 3 D 5 m e _ t 1 - O 5 k 1 j B l i 2 n H 7 2 m o N - - g k B t r 1 h H 4 1 w h O 9 t - 9 E 8 l s m C j 0 8 7 L 5 j q B x z 1 9 F y x i 7 B y i h 2 E o o j 5 G z 2 6 O 6 _ j y C k m 8 z B n 7 l 3 B h 9 y R k 1 j 1 K 4 w q y B 7 k _ s U r u q i G j v j 8 Q s 0 5 g D 9 p j r B g y m U z p m 5 N r m _ E 9 m 1 w P a 3 x a - u n p Y z r p K _ 5 z m C y h 8 h K n 0 2 o C i 8 _ y D w z r i G 3 3 v P t r t g J 1 g - K o t o p H 2 p 4 n C v r q 6 G 4 q 6 h B 0 t 9 j H 4 t s z C 5 2 4 q E t 9 3 j F 4 n w h B v - w k F r i 8 Q 8 v 3 n B 8 8 y w B 5 w t j B _ s l o M _ s l o M 7 p v o M 6 m 5 S - v n 2 B 7 s 8 n D - 7 z n E j m g L u 8 _ 4 K e 0 i p 9 I h - 7 s F 7 x 1 _ K l 7 v _ l B v 1 p j J h 5 _ l B n l z C t q r s O s X t i q u I _ l s 9 F x n d 4 h 2 s O 1 u U 5 1 p m N m q m H l i F g i p D j 1 o h R y g i C 4 _ l s O m 4 D v z r i G 6 7 9 n C 2 8 x j J w o 4 R r g k m E 3 l k 3 B r 5 w r B y 4 2 k O v m u d p t h u B x 3 3 l O h k 9 k C 8 - w - D k l i m F o 2 x l C x i t y B i q 1 5 K 5 4 p U 4 0 n p G 3 m z g C 3 g i g B 8 o q r D 3 - s v D _ k 3 w C 7 - w k M y _ x x D s w 0 m G p k l s H 7 i F l 2 6 y E 2 - h 1 N m g H x 6 w F m 7 _ 0 F y l 5 m E 3 p o - I i u j p C 6 1 1 o E m - 5 1 K r x l E i 9 s t G 1 _ v k E 5 9 t h R r D 2 m 4 b k j o z H k x u B 6 1 o 9 O u m g 6 C u j l 1 I _ 8 w m C 0 p h I k 3 y F w 7 l w B g w o 2 M 7 _ 2 x D l r l 5 D n n 1 u B w q _ p E n 9 S i t y g E o 5 7 s T 1 j y l L 9 m h k B z q v s T 5 2 _ 4 J t n 0 e 6 j v F - 6 v i X r l v y C h _ p h C o 2 t h D v 9 2 5 B 3 u i j H r 9 h u D i m t 5 E i 6 j 9 J 5 i 6 t B 7 r g 6 C z w 2 U 1 p t 5 D 5 x t c 1 q v 0 I k o w v C 8 _ 5 3 F l q i w E - k w j D x 8 h 5 M m d i 0 7 l B x 6 l 2 E o w 6 w D m x u - B 5 j 3 q G _ 1 u s B - 1 2 5 C l i - 1 B 7 s i p B q v j i G p r t i G s s 0 o B 8 9 8 d h t v T x p 8 - D v k t u E n w 7 _ E 0 s k l C q m v D _ 0 1 v G t q 0 i G k 4 l t I g 3 r _ F 4 w T h 7 6 k K w l j i E z 6 2 C 4 _ l s O 6 j h q E 4 5 8 m C i q 1 5 K m 5 k K 3 7 2 7 J 3 w 4 d o k w _ G u q 5 B 5 k s o N i p 7 i O - i 4 G 8 7 1 s B q 7 3 7 Q g 1 7 g D 2 g o i K x h - h K k _ p 7 B t s z i E r n 8 w M m j l B 4 - 7 o k E 3 5 z B n 8 3 E 5 i 7 w J u 0 n Q x p - 8 I 1 5 2 O m i s 0 M 6 j p s D 1 v _ H j v j 8 Q 2 t u v D q g u g F 5 t n u B 4 n 9 2 H 7 7 6 U 4 q 0 J - g l w J 7 2 m o N 0 o o O k t - o J n x 4 t M s 1 - 0 N s 4 7 r E 2 r o R 6 o x 0 B q m g 3 B j v u a q m g 3 J s i 8 I z 1 j s Q g s - D q x 9 u J 9 o h i B v 8 x q H 6 v n f r v 2 z G - 3 i O 5 l o Y p r m o I g u - w C 6 1 g 8 C - u 7 7 F n i r s E p 6 t 6 B t k 9 m B t 3 m q I g u _ q G 5 m t H - x j n B o 0 y 5 K r - v N r o v _ K g j 7 d w 8 n s B _ y y 6 E m m 5 p B 7 6 z n N 1 0 p 1 B i p i s P z m o g F p 5 8 9 C z w 6 j F 3 x k l C w h s o B i 6 h 8 F x s 0 X s 4 y t G 0 o _ u C g w j y D 9 y k f p q 8 h G h j z w B 3 y t j F u q j M q v j i G z i z H 8 w z 1 K 7 _ s - D 9 j q 1 N r q 8 K - _ z 1 J x _ q p Y v 6 2 r B w q 7 D g 9 u 1 K w i 7 d 1 2 m 0 F n 5 g g D o s m i G j z 5 u F h - 3 c 7 q p 5 K h 4 1 P 4 i 3 z L q u 3 D y w 4 r L 1 7 9 E 7 k _ s U q 5 9 h C l t s l G 1 4 x g B 9 j q 1 N u q t 4 L n 6 3 l B h i 1 g M 5 w j r B 7 _ p x F k j 8 c s p 9 _ J 2 j B - v 6 O 6 3 u h S q 5 _ T - z 2 w J x 4 o h B t s u l F 5 x k s B o p p p F 2 3 0 h F n h 6 x J 7 x t G x i r Z 8 x w x F p t h 7 K y 2 x B m 5 h B o q t o I n u r 2 D 2 i - 7 C 2 y 5 2 B r l t q O _ u s O j 5 g 9 C v 1 9 q K p s 3 m C 4 m 0 B g w t q E 2 i z q I _ g j i E w 7 s q C l g q c u g 6 k H m m 5 h C u q 0 V 0 4 j i G 1 3 t V 1 _ t 5 D 4 3 L 1 l o 5 K g p p 8 Q 8 2 g j B 4 z i g F q 0 t v F k i v 3 E w x y o I u r 4 o I 6 r 4 o Y u 4 u H h 4 s q K r 4 q O q l q 6 L p l m o 5 C o o 9 N 4 z 6 S x 5 r 1 S - 4 n 9 C y 1 s S s p 3 y S q 6 6 B t i x E 7 i j H 9 v v u W 6 6 h d l 7 i z B g z _ v F 4 5 - H r x _ 4 J 3 3 l K s g 5 V w k g n E v 8 x q H 2 3 z F k w q K g p 6 H h m n o K v h j n E r 8 t P w 6 t g J p r t i G g 8 u m F n 2 i K w 1 o X n g u s O n p k D g k l k E - y o s I 9 z 7 T p 8 1 o E 9 j z W q n i _ N 5 - g s D o j _ f 7 r l n E 7 r g 1 E x p g W w 2 6 C s x j a 4 9 6 1 F 7 s 9 9 D v - s H 0 o 6 0 E 4 o z 5 D p u u 2 B 4 6 - 2 F z p C 6 3 q 7 E n 2 l i B r 4 h o J 3 m n k B z n 9 m E 2 u m S g 4 2 0 C l 5 n y R p 1 l 0 C v q 9 9 K 5 4 p 1 B 4 - i w C u s 2 w B - h j a h m s 1 F q y t n B x y h 2 G 9 n 4 2 D 7 w 5 c 9 r h p O v x z B s m y 7 I p p 0 o I 1 z 2 o I q 7 q B 8 m j w J 9 j q 1 N - 1 2 v J m z q B 6 6 w i G 9 i g L m p 6 w D i 9 8 e i 6 v v D r o h G o m v J j o 9 t O h 5 g L z p h 6 J x 4 X o z 7 0 N 5 Z r y u z K 1 v 2 C 2 s k u B y 3 _ _ M w j 6 q H 9 p w 5 K w g s g C n m i j B r z 5 5 K u 4 8 0 N i 4 - o B w p 8 I v l 1 l I 7 k _ s U o i i I 7 q - v D 1 4 h g D w k g n E o 5 g B l 5 n p K r 2 8 o B m m p H 9 9 _ 5 b - r B y w q D 6 s 4 2 Z 8 h z p B j 3 m O 3 4 9 m P t z n j G _ 6 r w C l t i x C 2 p k 8 N g g g G o 5 j T h _ 3 3 M j _ 3 3 M s x 8 C p w l s L j h 0 g N r 7 K o x y X g 1 8 z R i v 6 u L v l u 5 C v z C s k S r i 2 S u m - x P l 8 h I 7 3 j o D g p g O t u 0 p I l 6 k w B u 4 s i F 0 y t M 7 6 w i G _ t 6 y M r 5 W q p 0 o I w 8 T l h m u B i 2 q o B 3 7 p i G 4 _ w C g q 3 m T - 8 s E x q 9 C _ r L h 6 5 j K _ w 9 C _ z u 1 E j j t i h B u z t 1 N o 0 w T 2 q v 4 U r g q U i k t q E 8 t g h H u x 5 8 B 6 v 7 2 B g - x o I 8 _ k i h B r x l 6 F l q 3 q G 4 x m p E 8 g 0 U l i m q H _ 4 g _ L t v u o I q m y W r j y 0 C p 1 2 K i 9 k 3 J u y t Z 9 p i 1 T k 6 _ P z h s k D u u u v F l 5 3 4 L _ 0 5 w D 2 9 x 5 O - 1 n u B k 6 6 P k _ 4 r N 8 u t i P 6 4 l F l o q v N s 1 f 1 7 s n M q 2 n 8 C t 6 p - F 8 9 q y P q 2 1 L s j - E h t k p R n 0 8 u K 1 6 g Q h t 3 L 2 v 6 2 U v p u q C 1 8 n o M r i l h B x - q H z _ g r K i m r U q j w s I z o q E y t 1 o W k j q D l m 4 D x m f x m w u P j v j 8 Q 5 6 p o I g 3 k R 2 i g Q k t i m M 2 x w V 7 6 0 p C g 3 z t L 8 c y j 2 7 Q 8 o v B 5 s F _ x w 3 E u 3 7 1 D _ z S n 0 r l F g 2 5 r D 3 q q 2 C q l 4 L h z w v L 9 j 6 H 9 6 h F t v v g M 0 g v 5 L p q 0 F - y - q U n 5 _ 8 H j - i B w _ z c o 9 9 x P s p g B j 3 i u K t 3 9 h B j 0 n E i l s 9 d 4 r c r 8 s F o o 8 p V r h l D y 5 v s G n 4 j h D 9 _ 1 4 J k g 8 u B t z z 9 O q n 0 p C q i k D m z m n E z k n n P q - q w I n 3 r h B z w 9 4 I 7 2 0 l B i n h X 4 s - 2 u C m - t 3 D 2 l u v C 3 0 z 5 F p x m r J - 2 y M 1 l i S p _ 9 8 L o z s i D y z 1 B 0 v 5 k C q z 0 o P 4 - 4 u B 0 i _ C 5 i u s M u h 8 a k 8 h r E j n o Y 5 5 0 z C l 1 l _ H 6 1 8 M m u z s F z z 7 w D 3 4 j l B 9 v y 9 G m k s _ N 7 h h q C j v 8 s E s g 1 6 B t k 3 e _ n 7 t G 5 s 4 h P z t J r m v z C _ 7 _ 4 c X m 9 1 k S p m 5 o B 9 v 7 q C n s y v P 3 l g s I 6 u o z G n w v y B u i p p M k x g I j - 5 0 D m k m 7 C 1 - 3 7 M w q i p B x r v 2 J 9 o s o B q - p 6 C n q - j C 5 h 2 s O 8 z i z E y y _ x D k g 6 h C 7 0 8 y C i 8 i h B u i i 1 L 5 B j 6 s n P i 0 B m n H 5 r 3 q L n 8 5 5 W u i x p B 5 v 5 0 L l 0 x h B - 6 1 k W 4 v 8 u B q _ j t d y v 6 h R 4 r B l z h i D q 9 1 _ M 9 m z q D y n 5 4 E u t n z B n 2 k 6 E v g 6 g F k 5 j y B _ - k o N 2 5 z h B _ 0 s i G j p 2 F 1 n 4 7 G s q 2 o I 5 _ v R - 9 u w D 4 w u 1 Y 2 q z d q 9 w D v - 6 3 I 1 5 - 0 B z s u 1 B 1 v 4 w F _ o 8 s d 2 9 g x D h y h o N p y - E n t l u L g x z s C 4 y n 5 B _ 9 o p B p 2 6 2 I v - 6 3 I r y q w B h n j 9 O x u M i g v 8 C 5 0 l c u 0 2 8 C p v g 1 Y 5 q s p B s l S m h g 9 L l u 0 K s m z 9 F z u y u I g x h R l q s 9 F g w i k D 4 u 2 1 C z n 5 F 3 v 4 9 B 0 2 n 9 L g - v x P 9 p B 0 v V 4 1 2 6 Q 0 9 k 7 G u y z _ B h y h o N h 1 w Y w 6 y h I m k s _ N h k v 3 B n q 8 l I p 9 k 9 C 1 8 5 q H y 3 h M 0 0 s 2 M t 4 u 1 O s 6 B h o h K _ 0 x u S w _ v _ I x o 5 L g u k - C g 5 q z C u k m 4 I w y 3 E i w n S 1 w j u O 0 0 0 e u 0 2 - G p - h 4 G t 4 h B l 6 9 n I v h t y L 6 i n u E 2 o n C s 2 - p C 1 m g h H - _ l 2 T z s _ 4 K 9 3 c 2 w r x C k l k q Y q u w f v 8 - w P 3 j p 7 B s l 5 2 F 6 t 7 8 B s i 8 z E k u 1 6 H 2 9 y o C 4 n j o B _ q o v F o g - 4 M _ q 4 H q i _ b m - o r C 3 h y g L n z - n B s k q l D g 6 n n C x 1 x 5 S z l u i F k - 3 g E n h 4 B 0 v 1 k K 2 x 5 X w 8 0 5 U w 3 o B z v 4 E y 7 n 7 O 6 z 2 D y s m 3 R v k 3 Q 2 j p p B 5 - u 2 J i 4 j 7 H o h m 6 B 2 r y 9 B l - 4 - I g 3 1 O 3 l n 6 O 1 v 6 2 U i g l H 3 4 9 3 I g H 7 y n u P 7 l L u r x 7 M r r v s B 8 u j s C 2 6 2 r D r z r g I 9 i p C v p r 8 D g h p t F r w T _ v s z N t v m x B n v h g G r o o I 4 1 z w Q 7 i - 0 F y 8 1 G m x w L q m t k B v 3 g k O q 1 y D 6 h i s L k q 3 v B 7 6 w i G q p - w I 1 3 8 I p l 8 k r D r j h y C 6 2 m o N j 3 _ l N 8 E 9 y 2 m P g 0 h n P 9 y 5 j B g x m i p B z 1 3 n E r 3 0 k L _ U s t 5 1 T w k t - C 0 v p y K v x 4 6 F _ o 8 s d h 8 x m F k p q 4 C 3 9 2 c 1 z 7 u E g p 3 0 V 3 4 2 6 D y h 9 4 C s 8 6 U 6 2 m o N r r g l C 5 _ g k F 0 x x 2 5 B u m o z L 4 6 - h B t v 4 - i B i n 6 - F 7 w z 1 K n j 9 s B j y 3 z E m 6 o 3 H l v l O y w w x 5 B y _ l s B w z k 7 G 4 r w C q - i 3 Q i v 7 l O - d 5 8 - P _ 6 r 6 R o 4 g a p g j l C 5 _ y o E 4 0 z 4 C g v 7 k S n 5 5 G 1 l u I i n k 9 L - w m i p B 5 6 r 1 C 1 k q o N 5 i i N 0 _ m u P 3 _ 9 i B w v s G 3 j j 1 T - m 1 H s 9 l B - n r 8 L - 7 z l D v 6 i 9 L w 8 u z C l g j - K 3 k n - V 7 r 7 B o 7 y 2 u C s w C j v _ 2 B u 4 4 2 G 8 5 x H - u 8 u H r - 6 U 7 1 k F 4 q 4 x P p m 4 3 I p r t i G 6 - _ H y 2 j 7 M 5 q i E r m v 7 D _ t 8 v _ F g 5 t s N g p u i F s 3 h q C g v _ h C l r j 4 I n m n 9 W g 3 U m w m T 9 6 7 P o 7 r 3 B g g - x E x r h m C t s y 0 B y h 1 2 E 6 6 w i G 7 6 w i G 1 _ 0 5 D n 4 2 l G q u t 8 B y z z s G 0 z z s G z - x d q x _ z O i k 1 S 0 o n r F - x l 4 C 3 5 7 k O w 5 3 M 3 u 9 E 3 - 3 w I 0 x 7 r C y k u 9 O 7 8 _ n C s t 5 1 T 7 x k R h k E h x 5 m c 1 t j U p u y J m 5 _ t I s h t i C g r 3 p C 1 _ 9 e 9 4 u 3 S _ o w K l w q _ T m 9 6 D l 1 s n P 2 w j B w 2 g y P j 2 l o B 4 y u 4 N x t h D i l z C p j p 9 L w r K q 9 y 7 M z x 6 s H 8 8 Y j n s c 8 k x k L t p t Z m p r k L o 4 5 t B 2 3 x q s G z z m s J h q 1 5 K j t D i 4 m - K o p 1 z C k y v 9 G p v Y p m g z E h 3 2 t I 6 5 z i B h q l h J n v j c 0 k z 1 T v 1 o x N 3 u _ g D 3 q 3 n H s o 8 I o o 3 Q - o 4 Q - w 9 r K 4 4 k h B n 0 z l C u 8 p d - - 3 g L 6 h 7 y C 2 s i Z z 5 p 1 Q 1 g 3 c 8 v e z i 0 h b 9 h s J j u t i P t t g j B z 9 x p Y t 5 z G z w 4 r L g _ i n B y _ j l I m - g C m w 4 D v y j 9 I n o w d t _ k y I w i j h B w 5 0 - J l u _ j B p 1 t 5 E k v 8 z E 4 r n 2 B t q 0 i G p m l 6 L 6 w 6 f i x n 4 I w _ 1 k I 3 x i z G o r t i G y v - o E w j 7 n L r s t 8 D 4 z w n E o n _ F y 8 h H x k w i G p 4 y x P - j 7 x P u 4 m K l 4 v u C q 3 g q F k - 0 9 B _ p 5 o Q u - 6 3 I p o 6 D o t q C k r 3 0 L o w s F v 8 1 1 M h 6 g s Q 2 y w C o i g 9 D 6 8 y t E v y w t F k u h p G o 0 m j D w 4 o 5 H x 6 r p D g k u s F h n j 9 O 4 5 t Q l j G o 3 k 7 K y h 8 l Q z w J m 7 4 g M r h v g M v q u X v k 3 2 3 C p 5 k t G 3 h 2 s O k k z k B 3 h _ s F u 2 t v K m 0 k t F t v 4 - i B g r o k B m t l o K j v u o K z q 7 y D s t 5 1 T i 0 8 7 L 3 7 i j G o 8 t 2 B 0 9 m - G - j m i C i 2 6 n Q g g M 1 0 9 p D s v h 1 D k g 2 r G 1 j D m 7 k v B 8 y - k H u _ k 5 D - 0 3 8 I q _ 9 8 L 8 9 1 H 7 9 e 3 _ l s O j o r 0 I k z q 8 D u p 8 r C q 9 s s I g 2 i M r 2 x v F 0 w p 4 Z 3 4 D 1 4 l y H - j g _ H n 8 h d - j i r B 8 v 3 8 P y v 4 q B k t j z B v l - i M 4 p r n B l 1 h s S 7 q 4 e g t 0 b 4 8 8 j N 2 h 0 2 U n h 3 b 9 0 y j N 8 g Y 2 8 t 7 Q y u 1 u E z t 8 O n 4 0 t C 2 t w - S 7 h c y k u 9 O 4 N r v v k I l 6 2 b 0 7 r o N 3 0 0 5 B v - 6 3 I o 3 3 0 E h n x U t 5 k n H w 0 m 3 B l 2 q j P p 7 q S 2 q t 9 C 5 x j f 5 x x k K k y s S w - 6 L g x h R 0 n m 0 C p 4 y x P s j 6 y C k 7 _ 3 N v n L w 2 g y P 2 v 3 v B l x x 8 J 8 1 l K l r j 4 I - n 2 B 6 t n 4 N q i j m C p 4 y x P 7 8 o F 4 z 7 8 F n 6 g x Q p l - 3 I l j 2 7 D y _ 7 j F x p 3 t B v 6 4 8 D v 7 u 3 I v - 6 3 I o z 6 O 2 p E q 0 r - Y r 1 s i H m 5 9 u F j 1 2 r J 9 0 u 6 C z - u x K s t 5 1 T u x 6 v L _ g u v S j s q G 4 j 9 B n _ h - Z n k x V _ E s x 2 w R r - i z N m r j 4 I g 5 q z C 4 l 3 5 B m r j 4 I _ u i n P q 0 B k 2 4 H u v t 3 J n _ 4 p F o r 7 5 D 4 t 9 j J q x j 3 D p 4 y x P y w - u D 8 0 6 u F 5 4 6 B g t 9 x O n x u D 9 8 1 T g u y 2 Y - j _ F - o u I 2 o 7 p L q 6 _ 7 P r 8 _ g J p y - Y n 5 u m B o 6 g p G o _ s - M 6 p - z B p 4 j v E 4 k 4 1 K o w 8 p C 2 3 3 g E r _ 6 q C t g 2 9 E 3 y g i O z x j X o 8 g l N 9 g t 1 B k 0 v x L 2 m E 7 o u p K 0 v p y K x 9 - b 0 x y r G x n h x M u 4 y W g x m i p B s x n 5 B i l - 1 B t q s 4 K n 5 v R k - 6 1 N p 4 y x P 1 w u z G 1 u u v D - _ l 2 T g o u j R q v 8 0 B _ g 5 n E n 6 B w m n u F k h 7 3 L w z 0 l G 7 6 7 h E j 8 v 7 F _ j h 4 D g n s 6 P v g E 6 2 m o N m z 0 D 6 0 z w D s 8 r m B w m w K o 2 2 l D j q 7 s H k - u 4 P o g y Q i y - d i s k m X w _ D i y t i B i 4 t p S i q 9 i D z x - v F 3 3 2 l B 0 3 9 - N k j 9 u C z 6 i I v t 1 7 J 9 - 1 U 2 k y o O i m p E 0 7 y g O o 4 y x P 6 b 8 1 h u P k 4 w H 4 1 r 7 L 9 w z S - 1 h k K 8 0 x E j 5 9 2 M 1 9 j f 1 9 j f w 4 7 m _ B t 5 5 R 6 r 1 r Q 9 w u o B 4 w 5 j I o 3 5 i B m z t q G - r 2 D 7 q m h M x 6 S g s 2 j P z k D v 9 6 q L 8 1 1 k B o 8 m o G u z 8 E k o w k J n 0 y E - - h 3 U r v I j n n y G q w l U l 7 - j B 2 8 j - B _ j _ 1 M s o m s B x p r 5 C 2 _ z _ I g h 2 G 6 h 4 M i 9 p t F o 5 0 n E p k w n I l i z L l j t l L n C n m i j B n w s z X 7 m z B y p _ Q z _ 8 - T m q h C n m 3 z N i p q B v 8 0 f 5 2 3 u I m 2 v D p 6 7 x P g s v T n _ g M - v - v M 0 r - p C p w y 1 D n 9 l n C x 8 v h C s 3 u m T 8 0 q L w p q x B 6 0 n 3 I m p i 0 N r i o V s u _ 7 B 5 1 k T 9 9 y j M k l j 6 C h k j y B 2 - h p N 4 - u R w 3 - i E 9 w n 3 G 4 6 n 6 B 3 i 1 s F 7 6 j Q k 4 h h T p h U q o v _ K s j 4 i G q _ 9 8 L v 9 9 F h y h o N o h 4 s D 8 - t i T s _ 8 s C g x m i p B 1 h w i C 5 j g h E v j 4 i C 3 v - 2 C 4 r o 7 C j k k N s m 0 - I 0 y _ 7 F _ o 8 s d u 9 9 j F - s n 6 C n 1 t 8 D g n 3 3 I r o m H 6 1 o 9 O - 6 x y G 0 v m 7 B o w y r Q n q o I g x m i p B w s 5 z G o j z g B 0 9 - 5 B 1 1 h 8 B 2 h 0 2 U 7 t z l C p 4 y x P w r v n F g 7 _ 3 C 4 2 k g G 9 j 3 k G u 3 s E k l w Z j r w p R 1 m z I r 6 5 3 L x r h m C 8 _ 8 8 M l 2 w l I _ p 8 h C i w j x B w 0 j 5 M n s i n G i 9 m w G i v i 9 C 1 8 5 U 2 9 1 6 F h t y - C p h m 8 G 9 6 H 9 5 C s 6 j - B y k i 3 P k u y 6 B p j g 5 M 9 x 6 D w o m u H s 8 6 t D v l q W y l 8 0 L 9 t j B 6 6 w i G s t 5 1 T 3 Y h 1 4 3 B 9 m y i J 7 r r K q _ 9 8 L 6 s i j H n r l y K g - 0 N n u 2 1 B - w o - D 0 u - j L 0 _ Y j 6 m 8 F l r 6 q E 0 s h x F 0 2 n 9 L 2 s w 0 B 6 g 3 z Q i 8 o X 5 y m B 6 6 s t K q h L 8 z - L 6 0 j E l s 6 6 I 5 0 _ L 1 m 5 t S k v 8 M y t 1 B u 0 l t R 0 - l h B i - t u C y h 9 0 F 4 n p o G g r M 3 x x r F h 6 5 l H 8 2 0 h F g x - O k - 1 - E o v B k j 5 l J t m 1 a p r t i G m t o J j - m v G n 2 9 9 E u 0 N j v 3 4 L 3 t 0 _ D y 1 2 o G 3 3 v X m l 7 6 L z h s v C k h h q G - n y 3 P 5 o V n j m i D 8 2 h h K k 5 n T 4 x 7 t C 1 5 p 7 I 2 m 3 8 B 4 u w s I - j j d 1 _ 4 u b p s r C - 8 t R s 1 5 8 R p 6 p 7 I p 7 p g C 8 l 3 e 4 w m l P w h D v i q 0 D k r 3 s G 6 p 6 l _ B s u h I i - x q B 9 w s n F 5 9 i 1 G z u z M h 3 9 z N v 2 q u D h 2 5 E w 6 9 6 g B 6 l u D r s F 8 l x g T k t 2 k Q 6 - J p o - N t i k m c - 9 p n B 4 _ z h K t t y n E r m z C p n j n B _ j i g O x q - s B 0 _ 4 f y w p 6 L 0 t _ w B x x o Y 4 x h E i q 7 G s 0 p l I 7 7 l x J r j t o D s p 9 Y w m q C s y n y L h _ k q G & l t ; / r i n g & g t ; & l t ; / r p o l y g o n s & g t ; & l t ; / r l i s t & g t ; & l t ; b b o x & g t ; M U L T I P O I N T   ( ( - 8 4 . 9 5 4 5 2 6 3 8   1 9 . 8 2 6 3 7 3 0 9 7 ) ,   ( - 7 4 . 1 3 1 8 2 5 4 2 8   2 3 . 2 7 4 8 2 6 9 5 9 ) ) & l t ; / b b o x & g t ; & l t ; / r e n t r y v a l u e & g t ; & l t ; / r e n t r y & g t ; & l t ; r e n t r y & g t ; & l t ; r e n t r y k e y & g t ; & l t ; l a t & g t ; 5 . 6 9 7 1 3 5 9 2 5 2 9 2 9 6 8 8 & l t ; / l a t & g t ; & l t ; l o n & g t ; 1 2 . 7 4 2 3 3 6 2 7 3 1 9 3 3 5 9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1 1 2 7 1 9 9 3 5 6 9 9 6 8 1 3 3 & l t ; / i d & g t ; & l t ; r i n g & g t ; 0 h 6 l x q y 2 F v g 8 M - p q F m q 5 l E s 4 i k D 2 3 z k B _ n x 9 E x F 8 z m u E w i u T _ k w F n s 4 E l o 2 E k 4 x h C _ h 4 b 1 g 8 b 1 q o K 6 2 t D _ t z _ C v g 6 m D 4 p m q C h k l I q 0 m B 4 2 r k E l z y m B q 3 4 e m o g T u o i - C o q h 4 B l 9 1 C 6 t 2 u B 4 r i - B 0 4 4 1 B p v l S o 7 9 z J t s r E g w 3 i G w h q X 0 4 k 7 C y 6 9 m C s g S m 2 8 l C l 3 4 C z m 4 p N 3 3 l 3 C _ 1 u q E j k F p t g Y q v g n C i 7 _ L 9 w g H h p 4 I p w p R 1 5 5 h C o 4 m x B k - e u - o T 9 v j k H x o 7 D 0 0 r g B _ z 2 i B g l m J z i y Z p k q Y g w j m B y k 0 m G u p 0 D 4 u s t E 7 8 z B m x u n C 8 4 i H k z m X q _ n H i j o w D j p 2 s B v q 8 B _ 0 i h F m 3 x C u - n n H 8 y 8 p B p w k l H 9 m 8 B 7 t 6 J l m 9 F v 4 I r u k x C _ 5 1 y C s o t u B o 1 z L i 7 X u k z y B o p 4 2 F i 9 7 E x v m q B z q 5 G n z o J l 8 1 C 7 1 5 k C 4 q l 7 C - q J _ 2 y a o C h g q w C l s v k C - m r z B 8 p 8 t E j u v C 1 t g 5 I h w o F i 2 u O g 6 9 z C 1 5 3 m D 2 w m E l o t S z 7 m P 4 s v q B u o j g C r 6 k K 7 r 8 B 0 1 1 P x j z e w n p 9 H - l _ F r U 3 q o T n 2 B h o o J 6 m z b 9 p 8 g F l o j T l i 7 c i w y T w 8 x R g r t V - 4 y i G 9 p z t C w 7 g G t 0 h B 3 x w K r 8 1 o X x w 4 I y u j 0 B r z u 3 B _ l 5 5 D 4 g 4 G - j q G h h 2 W 7 l x p E 1 4 0 _ B t h s 0 F p x z G 7 2 v T l 2 n i L 2 0 0 F j 1 v c 4 y 3 p D 1 k 5 D g m n x B v r 9 g P 9 h j E 3 i i Q m 4 2 s Q g 9 j D 7 t 7 4 B x 4 v d g z q k C - m h D 5 - - a m 9 g 1 B j v i 3 L h g q D l o s m B q o C 2 6 i Y t i m 8 B 7 t - b u 4 7 W i m 6 g C - r 3 o C y s 0 N 5 n Z y 3 y s B n y s f - p D l w o 6 B z q z D 3 x p w C x 3 y 2 C i k p _ B z D 8 y o 2 J x x n W h n l i G l w z t C j y 5 B p h - j B w n t J m 4 k 8 C u u p N 1 i h E v x _ 8 K 1 5 h 2 F o q x h D 8 7 l I o x o u B 3 j 0 l E 2 2 j I _ 2 4 8 E u 8 v j B g x t L 2 x 1 g D j r T x m h 8 D z v 7 M z y k d j q 1 C 8 h m w D l w n t C l 0 D - 9 m R 8 p g F v m n a p p n I w g - K 6 7 E n r 8 E 4 s p I 4 h w C 9 o r U z g z 4 E 6 s z C t 6 r b p t t K m u o I t 3 l H p 3 3 R 4 r - h B o J i w j m B v 7 o o D h l j g B y 3 F r k y S t k 4 6 C 5 i j 3 E _ s 0 5 E _ r F 6 g 4 l B 3 k - E p i t n B k q x 7 D 7 F v 5 5 j I x _ - O q i l F 7 y x j D 6 3 n x D g s 1 4 G s r u 5 B p s 2 H i y 1 t I o - j Q y 6 k l B 4 r n H s 7 h r F j t k 1 C p 7 v l C m z 7 q B r m - b o 4 j U 6 _ g I 6 1 t t B 9 5 _ N q n g 3 C 3 _ 2 u B _ 4 P 2 z g R s y p I l 7 4 E v 9 1 z C y 5 0 p B 3 4 _ 1 B 7 7 N i y t S x 7 _ i B s - k J t 5 n u B _ j 5 s C _ B z C 2 6 k L 7 j p G v w g B u v - 0 G u k i 9 F _ h m J 4 t - 0 G h s w 9 G x o D j o v T n 8 t Q 7 - 8 n R 5 7 l H j m 3 6 F t 2 w 5 C x 2 k B v r k s D z 7 m 2 I 2 k k F - 2 3 B x o r w D n k T o x g G j 6 q z B - q h J h 3 2 K h q t j F t v 3 I k 9 9 C i 7 2 e p 3 z 9 C v j z s B w q x w B p 9 9 b 1 g t t B 4 i j 7 B 6 n v H m o C 2 v o h C r _ y t H w m 3 b 8 w Y 8 s o P 1 w 7 M t j u 0 R s 2 - 0 F 3 w k c q _ v P 2 p 5 n D m 0 3 8 J v 6 l 4 E 4 t i w J _ 8 s u B z W u 1 u n C p t w K 8 p r K - 4 g 7 M l 2 9 C p o v O - 2 y u f 1 y v D 6 l i 7 J 9 p 7 M l 5 7 2 C m l 3 B l r m M g r i 2 E 4 y 0 u G p h 5 o E v i x j D w m g k D - 1 7 g E o 0 x 3 B 7 h y 4 E l g r 2 S 1 3 u 7 B r - - t a t 4 w J l 1 2 o L 4 h p s E g B q x k T 1 q 7 5 X t s w 5 C 3 g k z C 1 u h o E 8 8 7 K s k p 9 B k p 4 Q 0 k - r N s k 0 q F k x J o q r K g z 8 6 K x j _ w E 5 1 7 i J 6 9 s R 0 3 h y F o o 1 5 B x 1 r k F 3 p q o I m v k H i - l n C 1 t r n B x 0 1 - I 7 n 4 9 H w k 4 u M o m s n F g l y v Q n s S x h 9 i D 9 o o 6 B 8 9 i 5 I 5 0 k i C m 7 w 0 G o z l O 1 _ n t C i p r t B 1 y t 3 Z l z l V k v 2 1 B m _ 2 L 5 4 3 0 N - y c _ j c h k o k Y 3 r q U 5 h j 1 D w w 0 k D 8 j o G _ 6 s p N 1 z t l B r p q b 4 l l k Q _ k u 6 O l h g m B k 0 g k P l j 9 V q G 1 h 5 m F s w h 6 H 1 w 8 U m 7 6 V 0 - p Z 6 y 6 9 E 6 0 r K 3 z p 8 D l 7 l h F j 4 t m P v u o g B q v _ h H n 8 z i D 8 g 3 1 O 0 1 n d - - u V y s 6 8 D 0 8 n t G 3 y p z B 7 z Q j 4 4 g B x z h E t q m o C 2 s q 6 C 6 0 q X 3 z h C u 1 z z C v g 0 4 E m s R 1 8 O 6 8 l q C x 4 9 4 B s o v j B n w x M r 2 u q J 9 p - n B 7 4 s r G r 9 G l u 9 T g n s B - s 4 R k x 3 1 B 4 r 7 j C - r 6 W q h M m r U l u s m B u 8 s V v g s D t g 7 e 7 z 9 l D 6 _ F 3 l i i C - l s B g s 4 B 8 - 9 F v 4 j s E s x 3 6 D 7 2 w H 5 2 6 F _ 9 5 0 B g j i k C 4 m g R n w l F 5 j 1 d l k 6 4 B 8 - f 4 p 1 R 5 9 z h G o t 6 f y h m R j r l k E 6 m x U n v h I 9 y i f t 8 8 w B x i p l B o r z L w r w D _ s _ C t m n I - l 7 3 C r z m k C m i v S 8 l m R 8 q s 3 C s t n H 3 6 2 O 4 n k F 1 x - c o h u z B 5 l m U 0 r j d t 9 Z h 3 h U i z 9 h D x 6 x L 8 h 6 f k g 8 D 6 g H 0 r d k x 8 Y r - i X - t B t _ I _ m q R s - 0 H 6 5 y E 0 _ x y B m 8 9 0 I q C q 9 o J v x o G 5 m E i u D l 5 7 L o u i j B 9 7 - R 2 - n o C p i 2 0 B - v - b k p t 1 F - m z 4 B m g o Q 7 v g B 7 y l x B q n i k C 9 z n O t r 6 D o n _ w B m o g R l 3 i R l g l c h 4 v D o _ 2 F 4 _ r l F 1 5 7 M x m g N 6 7 P 7 8 p 6 F k l g x B i j 1 I q R k g p J _ h w b t n r C l g 4 v J - m 6 b 7 h 9 F l - w S 5 m 2 5 E _ 6 x X 0 j v C i j v P n 7 v t C 0 n 9 M s s k D o s z J s 4 u X w _ l E y k s c 6 8 v P 9 h o q C r w v 6 B t k q B h q 8 w B 1 l 3 u B h w t p C n _ o B j 6 _ g B v 8 g f 3 t i n C q 8 w g B y 0 u _ C k l s J v j n l B o 4 p l B 3 9 w S h q u y B s h 5 O u _ o C 6 r 3 O v y n O k 3 9 4 B 3 h t K q 9 u n B k o a 1 o 5 3 D y r 6 p B q y w E - 8 1 m D 5 _ p c q 0 z u B w _ x z D 1 0 t J 2 t l 2 B v o 6 C t r y m B 2 t j s B t _ 2 j B p 4 w M g y j s B l s k h B p 9 w z B t j z n F o v 8 v C 5 1 k b j F _ m n c k 3 y S 4 m i b 3 j p Z 6 t p U 8 o u o D 1 g g _ C v 1 R n k 6 c 0 o p - G q Q w n 0 - G y l 9 n B 9 0 m H 5 2 2 j F 8 p s J l x h U v 3 s j G 3 g j C 8 9 s V 9 i 1 h C i h 3 w C i h J k z _ e 8 4 w 5 E j y s X m - h _ B i 1 y H g 8 v M 6 8 p j B 5 8 m h B t 7 q 2 B u u s E y z 5 Z v 5 g c 9 0 N 5 5 a o 2 z g D 4 3 _ g O l h B l k g _ C 9 r v l B x q _ j C 1 l 5 G j s k k B r y y X t 8 q J o s _ h H 5 0 4 C n - w x N n u s F s 7 j D h j p 3 I y u o W z 0 i X r q t K m g 9 p B 5 r u h C v h m U 3 v B 7 6 8 2 I 1 8 6 a 2 y r I 0 6 o s E m v g x B 0 5 - w B u g W 6 x 4 B w m q 4 B w 1 6 Z y n 3 w C 2 o r G n 4 z P x 3 o D y 3 Q 5 o x X 5 9 z E 2 m l t C m _ p J 5 w q n D 1 t 5 v G y s 0 t B y 5 i F m g m O k n o h C h j 8 Z w 6 N 1 v X g 3 _ L p 9 m q B w 9 0 m F 7 j n U k - 9 b 0 0 p C o i 7 y J x 1 o H 9 5 s 0 5 B g 5 0 k D 1 g 1 b t q - c 4 k i F l 6 o 6 B r m 6 8 E 0 p 7 z C q g y B g E 5 n w a 0 w t n C z u m 5 C x 8 T 1 5 l W - j 6 a u j r u B 7 p 0 b s h o P k 0 r 2 B 9 w l n F 6 L s y 6 q C g - 0 z B 0 - 7 D r m s g C g n x R k 6 l _ G n 7 p 5 B i - - P r j _ 7 L i v o o C r 6 z Y u 4 p J k y 5 w C t 7 y P r 3 w k C g 3 o B 8 3 l K r v 6 i B s p 0 S z l 9 D r 1 3 p B u 7 q O 6 - m 2 B w g O k 3 l y B n p _ w C p 4 q k B 4 3 i w K 1 3 g r B 1 8 w C x 4 p p D r 7 2 _ C q m 8 P v m w B p 9 n I 3 h 5 p B 9 r z z B 1 i j C s g 4 c t 7 j n C 9 w 3 e x 5 0 J x k 3 - I z 8 o C 2 s p b p 1 j m G t x 3 Q w u 1 X u p g x B v x i f 1 y 1 L j i B z 8 k G u 3 5 X l 7 n 4 D o g 0 h B r q H 1 7 k - L l s n I l v m 3 B - x p n G i 2 k j G 0 n b 9 p q B n z 8 m G k q x U u u 0 Q o t z i J j _ n Z j 1 l j B y i y _ C s w u O g x m I l 1 h x E w 2 y l B i 7 o B - h 5 s C w 0 n x E 6 w w G z o s u B 8 l u F - 8 3 8 D r r w l D l r 0 p G - o z t C i t o x E 9 w 2 j F - 9 7 e k j 0 4 K 3 t q C 2 3 i 7 H r 4 8 p J 5 k h o F t 7 0 c v 7 _ t O - z L q 9 r x F w l 8 T l _ t i I 3 6 u F o k 9 r B j 7 l u J r s q P l g 3 O y n x w D 9 z w 4 B - p 1 E q x m 6 E t m o n C j g w q B g w 7 O g w 7 O i 5 3 w E i t x 8 C 0 n _ k K l g g K y 7 h 3 B 2 i i j B m l g R 3 o j z B z 8 i D 2 o t O y v 7 q B 2 _ y 7 B n - 0 4 C 1 t q C z o x o B 5 m l e z s - L h k u g B x u x j B j _ 0 s G 2 x 8 l D g 1 X _ 5 n u D 9 4 o i E n u y 2 G 9 p x o B y g C y n 9 i K z k C t i y u H n p g s B 4 r p N x T v r g v G w s i g C x s _ - B n x y w E z v v F l i 5 l C j x 5 x B k h v D k l x i E o k 8 F 2 s - t D t 0 o Z 2 - p j B n w m i C - O t t x - W h v j M p 9 u Q 6 9 8 S y r y V z 2 h x E 7 g i m F - O l 6 7 G l u 5 v K q k u t C 6 _ 6 L q 5 s E s j 2 7 R 5 p t r B r p p B x k t X _ l s Z 5 x 8 4 D y s L v 5 k u P s 0 0 0 F n v g 8 D p h 0 C y o 8 u H g m g F t s t I q x 9 m R 2 g 1 n R u 2 w k G 5 j y 5 C h 9 z H x 1 9 1 J j 6 x h B q y 7 n D g g t C 8 q 4 l B t o p n P 0 C y _ 6 h Z i - m o H g 6 k r F n q r P 3 t o O k r o n C _ 1 q h C 9 7 o X n z F z t i i F t v p H u t k q C - z 2 9 D x n h D n p n _ B l j B j 2 q D r j m l D g t p J m q 7 i C l 0 s h V 3 p n 9 B n 5 v g F 7 0 3 Q 0 8 K z o 5 v K _ m g n C y o 7 3 B x 1 n u F j r l S l n 9 o F t n n 6 E j k l o E o _ 8 - E z p _ u S _ v u 9 J 9 i l L 4 y _ L o l w m U 7 h z g S m 2 - B x u j m U u l H r v 1 w C l 2 6 6 F o 3 s k C k h r u I z r v k F k i 0 L s 8 h s D u z 2 C r - s n C j w l 0 D 1 s 2 I 9 1 w T t 3 g 0 C _ 5 i S o o n 9 D g u 9 l C o 0 y H - v 1 z E 6 8 l Z 5 4 g q B 6 1 i C 0 n v g E q 2 k h B m m h P u h C h t s n D z 5 r y F w - g 6 E 8 4 6 D p 7 t h I p 2 5 D w v R i i q R q z h t M r l w R y s y V 1 x x 3 C 3 j g q B p l n Q x 8 m V q v h 6 E n 5 - o B j 3 o q D - r z q C n y 3 t B i r l W v - p l C 5 3 9 s E p w y C o u 1 3 I y z i p B q y y H r h l I l x s O y 5 j g K p t k C h i 6 h L o r g 5 M 9 y 2 E 2 2 o P 9 3 q U p t v l B m 8 x i B z j g M n k x k C v z _ Y u r l C 1 v _ V l h l G _ k u l E 6 h 1 P o g j h H 0 p o C n 8 3 _ B _ 5 l Z p 2 o O h t 6 C k 2 8 G _ o - N t 1 9 6 H s z 3 E x 0 4 m D 5 8 _ - G _ x v y O 4 7 n h C n n B h 5 s S m 3 x _ H n g j z D m p k 6 D l 7 6 B i 2 t l G - 8 k G 4 9 m 0 C v h D _ 7 n 9 D u 6 l O w p k R 3 o l j B 6 6 n C y 7 n P 6 s p s B x m t 1 B 3 4 3 O s y z L j 4 y X 2 r l M _ r s M q 8 5 o D 7 5 3 K 1 _ _ 0 K g w t H x j t F 8 x k E g k n F y 4 - k D m h q w D i y y H 6 l l P 9 s 4 7 E 7 l l 9 I u y q k J w v 3 F t v g 8 D q r c x q t - N j k g d 9 3 e s 6 y D w l p I x 7 s p H _ x q 8 E 0 g 2 J v g u K 3 4 9 s E 8 3 7 n F x X w 9 - r E o r 5 p K t 5 k L k p 7 f k j g u D v 5 u 9 B x m m q B x j r P k m 1 P u u j 3 B q J 8 t j h B w l g l D 0 r j d - 1 z q C 4 q V o v l B p j r Q g 6 - k D m 4 j o K r m F r 8 8 w B s 2 v K y y w L h v 3 h D l 7 y t C v k q D 0 x Y w 4 q O w 7 z 6 C q m i B 2 3 x O 0 w v K 6 w 5 w B - r s D v q 8 v F 7 8 r e 8 4 x l B y w 5 X r y s a 7 l g 5 C z u o Z l m 6 g D 9 o 9 n C g t w F 5 k x u G o w l t C t j x K 1 n m 4 B _ 0 4 b v p u J s z r F k q j d p - j R t v j x B n h 0 J k t k F s r s l B o 5 u x G z o n a 2 C t 5 0 h K s 5 k P u x v H k 2 y 7 B _ s r G 1 8 k 2 F z p _ 2 C t 0 5 k G 1 9 F 0 3 i e 7 x 1 s G 5 9 Z r w g q B u k k t C 2 v r X r _ 8 L z j i n C g z p U s - q i C 2 9 5 C 1 5 x a 0 w 0 P t 7 h o E l u h 1 D _ 3 D v t t J 1 o 7 7 J l w w i O y 3 o 6 E 3 p 3 u D 9 4 g F g 9 w g B o j x U u y x 5 E j 8 - x C 5 6 u t B h 8 2 J 2 w g G r 8 x x I 2 6 l z H o 9 p 3 C - 1 C h y g H o g k 7 U l z - 6 B 1 7 6 n I w - l L v i t m M k 5 i 2 Q v n 3 1 Q z 4 U z z i B 1 2 o t C u i q Z l 4 o 6 B t r r E m 5 3 o N m - n e p q 2 P i l - 5 C t s r 5 E u u c 3 4 6 j E g 2 7 i C _ p k 0 K s 8 g D 1 n w D - z o 0 Q g g x 6 J _ q 4 - B 0 y 6 7 B v 5 t l K r q 7 2 H j s t C z - - l B z z 9 K _ r i v U l i j u H 8 m l n D z 9 3 3 F x r - z E z w r q B x j 1 i C g 1 o a p m o t B 5 0 h _ D 8 l u o D 3 1 1 I l o i k H 4 s 6 H 2 v 7 x C j p u Q 7 h 3 5 J 7 2 0 _ N 6 k q _ N 1 q z O l 7 t D x 7 - h F _ v u I r 2 m 1 I x s r a q u 1 q B - 1 5 g H i p o o B 5 2 m k C 5 z n 0 B m z G h w 4 l P y m m E 0 m 5 o N 6 9 8 k G q - 8 i B 1 5 l B r q g n D l m 5 B q h y w D 1 j 0 J j q 4 6 B l n q w C m w i b 6 5 z X x 7 5 m F g k v K p u 6 m C x 7 i f 8 r 9 M 3 j z F 0 q h 5 C l q i X 9 m z m E _ - - p H 2 m _ N m 4 7 7 G z 9 i k B - q 6 8 E n l 5 t C _ _ e p v 4 o E 1 5 i C 1 n u s E 8 u k 0 E 7 _ o 4 B j x q E y s l - B u i m n B k m 2 l B v 3 p I 3 g i t E 3 x _ R h 7 g g B q g h - C y 8 2 b m 1 s n P x j C 7 - y s B o _ p 0 C g x 3 H x n 1 D g k k B j m y n B 7 j q w E r z K m l q j B m 0 x _ C 0 p q Z o 6 P l p s F j 2 - 7 F g _ s O o z 9 8 C w t s m C 3 m v k B _ 2 7 J w h h v B h g z E y u x 2 B q u 6 2 B h s y r B n o m 6 D l v 4 7 B n y m n B g 5 8 S o _ 2 M g 1 w i C k m 8 i B - k _ 7 B t w i N 6 _ l O _ 1 i E g z m I y 9 j q I s w p O 8 n F 9 2 9 n B n 9 _ D 5 3 p d r 0 n H 1 5 n D j q z C m k p D h n x X o w o I q i m 1 B 4 u h F _ q n h B q 7 E j y E - 3 v B - g _ E o - _ I 6 r 2 I t l s i B 8 9 i u E i p 1 W 9 y q E _ q l d l r z z J 3 v h B g 1 g o B 5 l k C m 0 5 7 B j t 7 H w i _ 0 F 0 _ 1 S 5 x j B 2 g 8 w G 1 9 q i J 7 u m D 6 _ o 1 C _ w i t F - _ 6 y C m k s Q y z s 2 B 7 4 x 4 Q t h n E s j u C 4 3 n u O m - z u B l _ p 5 B _ q l z L t w - h D 6 l - G 9 y L 0 h 3 n C s 4 2 B h h q Q y p - 0 G 8 h o M 0 i m J 3 y 3 v D 6 k w s B 1 5 p 3 F x o h U s o _ _ Y n 5 r C 8 u 4 X m - m q F 8 _ u h H 9 4 6 4 B z v i Z j - r o F j 3 w M 4 r s z E o x t i D 8 h 6 H 0 8 x p C x x L o h m S w s k i D s 0 j U 8 n g - E n 3 9 q Q t w t K n h 0 B 2 x 8 v H i g q O k m k w B q q t T 0 n - y C w g k w B w y 6 V y 5 1 0 C _ 1 6 o B 7 y y B 6 7 h S s t s b 5 u m f 3 q t s I j g L 7 1 n X 9 _ D u s 4 _ C g r v 6 G o i g I 9 3 w H v 6 5 P l y y B j q o 6 G - 3 o r G n u w C r o k C k _ 0 s I m o 9 v D 9 l T i _ - r F s 0 4 l B 2 x D j 8 s q Q 5 h n D 1 g k R - 8 z m C q 0 5 K 1 6 r O 6 h z C 3 r G 1 z q 4 H j k k g D k - - I j 9 r h C n l 0 z K m j y z D 1 l 3 D o l p L t 5 4 v G 0 1 i 5 C 5 K 6 r n d n 8 z _ C s 4 7 F y k m 4 C p o 9 i C 8 1 k t D q r 3 O h 4 r x D _ 9 u v B l m n Z i q 3 w H 0 7 y C o t 2 l B h 9 x t E 5 3 6 4 D v - 7 Z x 9 s _ D 6 h g g B 3 9 x 0 C 7 t 2 x E p 3 1 n E s m v m B 9 h m - C g v m F t w t N 4 l z l D u p v M 5 g q Y u y i 8 B - 9 p b n 3 j i C - t 7 Z p 5 _ g B r i q u E 4 z y E q h 2 y C 9 4 7 B 0 n _ _ J w j 7 x C u h m J p 2 - r c 9 2 z E v - q R o h j g G o n t 7 D 0 9 4 3 B x x j K r 5 - d 9 p q 5 B 8 z v F 1 v 8 w B 5 z 2 9 F h v P j 2 0 s G - v k 3 S 7 h g C i 6 6 k C 8 9 r B t r o u T u 4 s D 7 g l d j w m j F j y z F s w 2 v J o m H j v k 8 F 5 8 0 v B w s g 6 S 6 m l Q 4 t l M 6 h l l I 5 m - o C 9 _ l h C 4 0 2 x B 5 q 4 k C x y 4 j B 6 5 m 6 B 4 8 z k B 0 - W 7 w 1 x V z 2 q K j 5 g d g v b 1 i 5 r K u l p K 2 2 k j D s r y g B m 4 m v G 5 3 _ r V m v l N - p s 0 K l 3 h 0 B v x y X t 6 3 h B p 5 7 s D n 3 y 8 C h s v Q u i n n I 8 y 1 Q 8 l k 8 B n z z q C 8 g t E p r q - C - o s W i _ - 1 B 7 r 5 u B j i t 3 F m o j r B g 3 k 7 E g p q i C _ m o C - H l p 5 g D w z z k C r r 6 k D x n j n C t k x e v _ g y C x h 0 U t x F s u m J y p 8 j J r 8 1 i B q x t 3 C y 9 w N 1 7 U y y n B k 7 w Q 8 n s 0 B 3 x l 1 C 2 q m n D z k l n C s 9 g k E 4 x 9 p B 5 z 2 F g n q y G 6 u q E 9 0 7 v J r v 0 T w 2 k l C i r k 7 B _ 9 m S _ u 3 g F h k 7 E 8 k 2 3 F 6 h n w B q o p 7 L y h 3 D 0 - 5 K 1 x g h N t y r N 4 i 4 i L 5 5 _ V k 9 r i C 3 q o i C 5 0 w B o j r 4 B k i n 2 E p w Q g k z p F 6 h y 7 D u n 8 x K 2 l h I 9 _ l v I 4 u - l B 9 s k i B s y o o B 5 t - n B v q 0 C y o 0 d r 1 l q F v p v G o x 0 8 B 6 i r u C y j - L m p k d m 4 y h G 5 2 9 e j 8 _ K 6 z k B q _ r o C p o o g D 4 g z l B s 4 g y E x i r M l t s u E 7 u 2 y B y y E s 4 v 7 D 6 j 4 l B w 9 r I u 5 q u D 2 j w C r t _ j B q 3 i 1 G n x u 9 B 6 q j n B 4 u u _ F 8 8 5 g C v 1 D m s 5 r C k z x U _ y y y B x - v 7 B 8 j s v H q y v s H r 4 l z C k V l 2 j t B 0 h 9 x B _ 7 4 W 6 8 _ i B i j w h B 7 2 3 l G f 2 w 0 2 E l - _ - C 6 9 k j C u H 2 k 7 Z l z 1 5 D p z 6 P 3 r 0 C i 0 5 - C r v q 5 C x z 4 Z i u p q B 3 h 4 w B i 9 o B 7 z _ h C 8 7 1 p B 0 7 p B 0 3 z s K 6 9 y Y 7 o l I o s 4 h J 8 9 _ D x o 4 0 W q 2 l B 0 1 E 3 0 t 5 B v _ 6 s H r - c - 5 v s B k h k h H l u t n E - y 6 1 I u 5 1 6 F 7 j k F z - u 9 F 3 v - w B n 2 3 7 D 4 n 8 i D 0 5 i 3 D 8 z p M j h - G h 6 m Y x s l D z z o p D t n w i C 8 t g B y 5 8 i D 5 5 h Y 3 x v - B 1 7 q l F q - v 5 D p u _ C 0 t l v Q 7 2 6 p B n p r 6 D k l 5 g B l 5 r k B - j o W x _ p o D o w q E v 1 8 o I u 9 P x - 8 2 H 6 y i K _ 7 z N h i 1 s B 1 k 7 m F l x 7 5 C k o w n D n - t 6 C 2 o q 1 C 8 8 7 u B q 6 v i D h 7 - L g 5 z l D n u 9 p D x F t 5 7 u S 7 7 k B v n i W 3 _ x l E 4 r _ D x 5 g n E w 4 u E t s y t C l 1 m n K 8 j t G v o _ 4 C 1 i j M 8 7 9 q C i h t m E 7 0 i - D 4 4 3 w E 8 2 x W n t 5 o I 1 w r h D s o 4 Q i 8 9 B 2 9 8 h B z 7 l X 0 j t B 4 h g - B j 9 - _ F m m t q E - w t D 3 x r f o i v Z h j k - B 1 w 7 p D n q 1 i M g 7 q 5 D i 2 F h 7 w j B s m n 8 B - r p h B 4 8 x d i 0 k P t t m m B - p 3 p C o _ 7 K g x u h H l j u G q 5 - S y m 9 w D v 3 l 3 C r s 4 g H u y q G l 4 1 F s 6 n 0 D _ - t 1 F 5 w r j B g u 9 0 D l 3 _ m B x 9 l k C 8 - o J z z x 8 L 5 N u 5 v Q l 7 z s B h v - L 6 6 m u G 7 6 v 1 E o h H 2 s 0 r I m u h g H r v 1 I g 9 v L 2 - 7 s H - 8 k x C r _ - X v 4 4 N g j j m B z 2 z i E y - i l C z z z E 2 4 7 l C o k w 9 B x x u k B w m 6 T n w 1 S h z m q B - 2 w g E t s C n x h k H 8 n o U l x h l C t _ 1 E q q u x B 8 v I i 0 3 r C x 2 x x B z k m V u p v 7 C r _ u g C 8 u 0 t B 0 x n d o 8 5 w F h _ p K - l 7 k B z x 8 h C p q 6 o I _ g J m k 5 9 B v n 4 F 8 r t h E 1 7 0 c z n g 0 B 5 7 2 q H q 6 z 6 B l w m t E n u 8 m H 8 r v G 6 t Y j w 1 F m 2 _ v M - m I 7 w u i G p i 6 y E 8 h 5 E j k t K k - 3 - B i s h h E 9 s h 6 B _ 3 k P v s z w E 0 p u F 4 _ 1 h I q w 1 H x 8 i l B y m m r G _ 1 y V j 0 i y C z t 4 z D o o t p D 7 s z i D l 2 n J q 3 5 - E 8 w 9 z D w u v H 6 1 X s 7 x g H v 2 5 l B r u K v 5 j l D r s x k H y 9 u X v 9 F t p 6 o I v i 7 0 C t x 2 B h u r 5 G r h 9 V v r l e 6 m n - F 1 4 p 7 C h 7 n J 0 p p D w 0 t 0 C 2 q o K k r v m B j _ n X j u S m o z 5 H p y q B 7 7 g n B z z z q B g q p I h p m 1 C p j q G l 0 P 5 7 5 l C 3 k t 4 C 6 - 5 o C 3 m l u F l p i i B 4 2 6 8 G 0 3 o j B z 2 h _ E v 2 _ o B 0 1 n Y w p 1 m H p 9 n B u j - - C o h w P - 5 w 1 E q h r 0 B m Z _ 4 7 S y 4 h H 4 5 i I i v O o 1 v G 0 n i F p p u D 1 y r J u s 2 J q _ j D - 8 J l 7 m B k n o j B y v w q B - 4 2 B m p P 6 i 7 Z 4 r g D 9 9 F 6 m J 6 8 D 7 o w y B u y z L i 2 p B p w x j D k h r D h 3 - X k _ 1 j B 6 6 z X 2 n 8 b o 3 o I 8 6 p R y 5 0 h B - i w U 2 z 4 X h 6 0 t B g k p D u g 6 M q y 5 Q g k u c m w z b o j q o B j 2 4 T u q r g E 3 g m f x m l F u 4 2 L s w u O s u 7 N 4 p d q _ 8 i E 0 m w J 9 9 k q B i i q W q x m C s 3 v C 9 o 6 x B _ 2 l N _ 7 p 8 B 1 y z K v 8 g h B z z F s l v X v 0 - x B v l Q h 7 n J s v i D g 9 p a n t 7 Q z q 5 I u x t H 3 r q U i m z h B 4 m y J u h 9 P w 9 0 C 9 y 5 v D j j 8 B 6 l 7 L r q y P 3 m t u D _ j y J q u x V 1 1 R r y 5 B 6 V l x p q D z 7 o 3 B 3 h h F 0 x M 5 h v R 6 g o U i t 7 L n i w R 3 8 I 4 y i o B 9 o s R l m n E h h u s C 0 9 p R 2 j w f i w t - C l t 2 S _ t b o g 9 C h 0 e g y T l 7 y 2 C 0 h z o C s i 4 N k q K 5 9 5 N 8 8 9 B 1 0 B t h G l g x k C n v u o C m k h T 8 5 o u C 2 g k C 0 z _ D t l v s D v l _ S j g v s D q p y w B h _ m h B m 0 u b o _ 2 v L t l 9 E 0 w t P n p 2 I s x j b 5 m 3 k C u i 5 n C m _ S o y t G 1 l t i I 7 x - j C w _ w Q 8 k S y q 9 w D - 5 _ u C 9 w 5 u B h _ 8 L - r q q E u x 6 9 G o t 6 Z 8 3 i L q 9 7 J r q 8 2 I 3 h m F g 8 6 I 3 9 t E z h o l B t _ s i D q g B - 7 5 c w y 5 R r l - q E t 5 6 g E t q 6 8 F r o H v i 5 W 3 _ 3 2 B 2 6 r g D j 6 m P 3 y h C z k 0 i B g t 9 X h m z V i 5 - H h 2 x Z i 0 1 J s s 7 o B q o r 5 D 1 3 n l B y w l B 1 k k 5 F q i 8 u E 2 r q E 0 r 0 I w j 7 h B 4 u l Z 3 _ 3 Z o y 4 X v 5 5 l B h t N 3 7 t P 0 y i j B s 4 l N y n m B 0 2 i b 1 h K y 3 u O v 3 v y D 2 7 3 i B 1 u G 4 g w f h 5 s T m l u 3 D y u 4 C v 9 w I u v _ X - m - P x 8 B 1 0 h y G 7 6 q R q _ f s h - 0 C s v r K q y 8 O h 6 i R 2 4 6 Z 8 r m y C _ m 1 j B h k v C 7 z h w B q 8 k f i 4 0 I r l R h 4 3 h B g u m Z t 4 6 C l v h Y q 8 l O r g 3 C v u 6 F 1 - h r C j 0 w z F - z h 4 C 1 h g C 5 1 m m B t o l E 9 8 h C n p w y B 1 i g C 5 l 4 E t 3 k B 0 p r 5 C o j _ h H g p 5 L 2 8 5 i B s 4 w 0 B k 4 r E 9 n g B r 0 I w 4 7 X x 2 l a s m z B 9 y m z E r 6 2 7 B g v 2 M u v s E g t 9 3 C 8 h 6 M q 0 1 m C - l m Q l p v 7 B 5 8 0 U l x 2 d 6 n E - m w 0 B g 6 3 G _ q 1 u B p v 4 j B u l _ x B i t s I 8 8 5 E 2 x 7 s C 0 r 9 r E - 9 t s C 1 v - g B s u y U s l h T 1 o x h B n 2 7 v C i 3 0 C 8 r p D n z t v B 9 n 0 B 2 j 9 P 1 3 l v E t y u L t o m W j 6 r G z 5 i k B m z - P h s v D 6 8 0 5 D k h 5 h B u t o j B x _ Y h s z U v v k q B h q r B y v p f r 3 t I h r 0 K i h 5 v B w 0 r C p _ _ P k 5 7 j B j 5 1 s B l g N g j 7 n L t o - c q M o 7 o F r t m q H i p 7 h C v g x k B 2 q t w B r - n O o y 1 1 E s u s L 8 4 p Z 2 5 t p B 6 z 8 d _ g t G 0 0 - C 3 l p n B z 7 r 3 B s u J s z z 5 B s o o f 9 r 9 O g 4 k I 1 q u O u - x o E 0 z 1 V y n v 4 B v 3 y v B 3 i s g C x 8 i D t 3 q p B _ k _ N 9 o m T o 6 n s O l 2 y I h s 6 t Y z 1 r C k 8 r P r 6 2 C x s m q D s o 9 n B n 5 y p B q 6 v M h s s o B x q _ K 6 q r Z j t 3 q H t y x o B t n 9 V o 8 5 6 E r z S g u w x B n o 3 x E u N n 6 i 2 L w s B - p j 9 D 6 l v _ C t s z x M _ l u F g _ _ X n 7 o 4 F 8 w 0 a 9 w y N j i q i D _ k l m B - o i 0 H p x - H x v - 0 B 9 x u t D l w g K r s 8 y B 7 l 8 l E 1 1 z r C h j F m 8 _ 6 G 0 h 3 0 C l _ n O p u j k H s M m q v 1 B 1 8 m F s l 8 H 8 5 - o B x q d s 2 v v D s w y o B q r i b 2 x g 4 B 3 l j E m w s P l u w x C 1 m 3 t B x 1 t X 5 3 i W 7 u 5 j I l 2 h J t 5 a z z y L x 0 - u C i g i 8 C 7 3 k J g l _ D 6 t 0 t B 6 3 s i B o x l C y 0 s K 6 t y b 9 _ i 5 B 9 2 0 c g 9 k m C 8 6 y g F _ 7 6 T m r 0 l C h u 1 8 D z 9 Z y h 2 q C l u t s B T v 2 j 7 F r n I q 4 z I n 3 v B 8 5 k S n z i h I - q p M l g r o F 3 2 h i B 2 8 q D 1 n I 8 9 n o B m g 6 l F s n 5 O 7 m 5 z B g 3 z h B 4 6 t a 3 s 7 k B h 7 l m B q 4 z I i h E r q 9 1 C s y 8 M o g q s G p - j 6 D p 1 i C u - 4 F - j o 6 B x i i 8 E 1 s o i B q y M 5 z u o C m t z 2 I _ x t L i t F _ 8 1 j B - k m Q g w n x D s h w _ B i - 2 c p h o d k 9 B n j 8 o B m 0 v U s l o 5 C 4 i 2 a q 1 1 1 B 6 q k T i 0 o R v k 6 E l 1 k r T 5 2 p F m u k Z r i n k B m z 9 a 8 9 3 C 1 h u 3 F v s 5 f l l u B - 6 q W 0 o 0 U 6 g _ J x n z y B i 4 p l L 8 1 m 9 B v - g U 9 j o S 4 n - k F 3 p v 7 B 4 4 j y B 8 l 3 b w g g P 7 o 3 U 3 i 9 o C 9 o h t B - 4 v D 8 _ v 1 B i 3 7 u F 9 t j D r l - o I m v g E x 0 3 K u t 2 J q r 5 P 4 C s C p _ h y G 2 - s D 9 y - C i 7 8 g B i j q 8 B k o o o B t - h G v 5 h y B n 4 9 - B 4 6 4 B - h w E h 5 _ Q w o 7 C k 3 i L g _ u r F 1 t 1 C _ m k m C u m t B u p m j E p 7 v x D _ k D - 3 0 - B q z z l C g i 0 I z 0 0 b w s i b i z 4 y B y 1 0 g K 5 i h V n 6 l 1 I r 6 y n F 5 9 - r B t 9 q 1 M s 1 s H 0 g t b 1 y s z G z 8 w t C 5 t z H 1 0 z j V 7 w g B j r u C l 5 _ N x 8 _ 9 C z m u U j 0 o h l B 1 v i - I u t D y r w g B 0 r q Y p y h i C 1 u o 3 J o 0 f i w r k B p l _ 8 D 6 5 0 R l n h h C 0 9 2 d n n 7 2 J m t y 2 J p - h 1 E 0 n h d j - j G 4 6 x 9 G 8 u g e p m w r B 0 m u f 0 i 6 N 3 z i 7 F 4 9 2 l F 7 n 8 T l g 2 o J 6 8 9 0 F 3 l j K m p n E l 1 w D h 8 0 8 M 9 r x m D l 0 4 o D p 9 0 G 6 3 - l H m x t E 1 5 g r D - i 8 P g 2 8 t B g 2 8 t B o 7 z n C u s y P 7 8 6 T t p v M o 6 5 m F l 4 y l N y y q m I j u 4 P r 7 _ t C i q r r C 0 q 6 J h m g I 7 - j W z 1 8 r F j k 1 o B r 3 l G j v p 2 D _ v 2 X 6 8 s 1 H 5 3 K g t 8 g M z 8 y 3 M 1 p z 0 F 5 7 _ k B 5 r 1 O m r R 7 q x _ H - 6 C 9 x C p w l 2 C k p t y D j 9 8 c w 4 q U 1 g v i D 8 p D i h - 8 M n m p 9 M y r z 9 M 0 r m Q s i - p B 1 3 o n B h - 0 H h 8 x - J - t 0 I u p z w E l v i h B y s q C t i l 1 H v s 5 0 B 4 l s f r 8 z P 2 _ K g - q R 7 r p U q n u s C m 2 C 6 n r U v 8 k Q 7 s s l H 4 4 y Z o 1 t m B r 7 v 5 B q 3 s g F x w b 2 t 3 y B q z - i B _ l 2 8 C i 7 t L 7 2 N k g 7 X 5 i 9 P _ j u D 5 2 m J 3 3 g C m s t M i n 3 D m t t K - v - B x 3 m C 1 i k c z h 6 X g t 8 L q 0 6 b u 1 u J 3 5 i 3 B 4 8 b 8 s p - C l 2 t F 6 z 0 h D 9 w - f y 8 6 q D j l 3 B w x 2 9 C g w z 9 E s 1 l v C 2 t h C h p g D 2 6 7 B 7 4 6 7 B h - 5 f 9 0 1 d - i v y B k 4 o _ D y r p Y k j k m B j 8 6 b p 9 l B 9 w p 6 B t o _ U 8 u _ H 3 9 - I g 6 t l K 8 o 7 8 B m z k u E v 0 t I k y p W g 5 l B n 2 h h E v l v J - s G 8 x l K h l s n D h o j 5 F o _ E 6 7 - V _ u 6 3 M Q v 3 j Q s h 4 b g u 1 7 B h 8 h F x z h 5 C o p 4 d q l p q B n - n n F v 6 s T r _ z Q 1 j u q B 6 w 5 r C p - m m B l v T q g v d z - o m B - _ g i C 9 2 r K u 5 2 C q l j S u 7 - G y 6 o M 0 u j I - 0 1 i B j - 5 f i 9 w M 5 8 o r B 7 n 7 Q h 9 9 J g q 7 N 1 8 G 4 1 E r 9 x K 4 7 6 x B 1 - 2 E t g l g B g r k 1 C _ h v O y n 8 N r v v B u n v l E l 4 i 7 D j p q E - 3 _ D k g u B 9 2 T k u v _ B j 1 _ D n u 9 X r k E m s n I z 6 k 3 B t h y K q 5 j 3 B V q n z U h 6 2 l B h s n h C p 1 9 R p 7 s R j g p J u 3 i N 1 3 u O u z 8 s B q 3 _ Q g t 2 X 0 n g 0 B p z v 1 C j _ k C i _ 4 m D l _ y K _ 9 r W g 8 - M x 9 t U _ l n w B k - 3 2 D 2 j _ Q 2 6 u U h 8 u u E n _ h B 6 t j - B t k q J w - b _ w s G 4 3 0 o C 8 k l s H s 9 6 K t l r Z i v x F 4 5 o D y - p D g i 6 4 B j 9 w I t 9 w R 7 q o U i - q 1 B l x _ S 5 6 s X _ i l H 7 q p B m o _ X l _ 2 E r p - D m 9 m L _ k x x B j h 6 l C p y u H i p z C l l 7 B y _ u s E 4 7 m q B u r - i E i 5 t D 2 y z 4 B 3 t n B 7 1 _ t C 7 l 1 X q x K v - P h u r j X i x n W h o z E g u Q 2 9 w 0 D 6 0 2 - B q P t 7 m p I m j w O i 8 o O g x 2 Q 5 g - U 0 t 5 6 J x m i N k w g C 3 t t l C z 4 8 2 E 5 p C 7 k o n H s 9 o C - s i c 8 w m 4 B 7 - 6 7 B 4 0 i B l 4 - n C 0 v 9 _ C m n 9 f 4 j p B t p 9 d y 8 p j M 0 v r B i l 8 C v - n h B p n k m C 6 y d h l 2 r B 0 h s H i r r J 3 J u i 1 g B - s 9 x C l p m g H i l 4 B 0 u w U 6 k z w C v p v Z 0 - m D 5 3 J 3 2 _ X i n t f g 2 j F 2 k h K o 6 v 8 B 2 x 3 H s p 6 v C _ v r J s h 8 p H - y o z B 0 g - Y i s T u u 2 P t 9 8 5 B p h u C h 8 h F n t 5 Q 8 n 0 y C t i 7 L n l _ D m 5 m b t k o o E 7 n 3 I v g 6 6 E - l 2 j B 8 0 r P 4 k 2 1 G o w k K v y l M 3 7 9 h G w m g N t o 3 q C 3 y B n u m L _ z y p B 2 s g i E 4 h r q E g r _ G v 4 l K 0 _ o l C k m 7 l B h n h 5 B h 0 o _ B 9 6 3 9 G 5 4 6 u B q _ v 6 B o q 8 E i r 3 o J n 6 w U 2 1 y t H u m x j B _ n I 4 8 9 W r 1 j f k _ Z y 0 2 y D n 6 4 o C h 5 0 f 5 h f 2 l 5 B j t v 4 C 0 j 1 h C _ 7 s Z 0 h 5 x B _ p r n C 3 t t O z 8 n D i j l s P o d j 1 g o L v r N q g u q G _ 5 y X 9 0 j q B 9 x 4 b 0 2 h 0 B o 6 o i H k 4 R 5 v p R 9 q p W n m j 4 K w m 5 n B r v 6 0 B p 0 5 7 C v x y 9 F w i q 7 D p 7 7 w I t m m m C s m 4 9 D 3 2 w n D _ _ 3 B n v l t B 3 q i o B v o 0 h B 7 _ t w E y j 2 n D 8 i 5 2 B 8 y t f l 2 h u B 7 k u z F _ p l v D _ k 7 P i 3 5 H l l q 7 I s u 5 l C w o 3 C x g t l C g 1 t j G 7 _ W 0 m s p H 3 s u 6 D g u x F m z _ 8 B r _ l i D 9 9 g C 6 t x 2 B 0 t o i H u _ J 2 8 u 7 J r s 8 k C 7 l j p C 4 m z I u o n 7 F 8 u - - K h r h o C t n t L h 1 1 o E g m _ 5 D 3 r h T 3 p y g C 3 q j 9 B 9 p g x G u y _ h C 2 o 0 E t 5 _ 7 E t u p y D - q 1 Z 8 g 5 G 6 5 _ _ C 0 3 2 B g m j 3 E i 2 j n M n 1 k W r j j p C v i w f 8 v 1 _ B u 1 6 B q p y o B 4 t q 5 C 8 k z B k z t o B k q 1 y H x 9 g V z m 0 8 D j r q P w m s k B z t p n G h n o D r 9 g t B v u r q G m 4 i J n l n C v 1 q u C i s 9 w B t k j I 0 8 v 7 R w - c 4 9 g q B 4 8 r n D n - h - B 5 y E h x g u C 1 3 - B h j u o O 6 x 2 I 6 r l w D t m - u E 9 w q H l g Q w g - m G z 7 t d v w j q D t u 1 Z g 4 w b w i 2 7 C 9 y t P 9 3 2 l C t w u O 3 - t b t j u O t p g L 6 l 3 a k u 5 x E x 7 h z C 0 6 i B x i 0 6 J j m 8 F y 2 j X g v r d m 6 3 X 8 7 o D n y 1 4 D 1 t r I 7 n 5 P y v 9 D 0 z 1 u C n 1 n B 2 2 n l E s z W v k p m F p 2 v K u r 8 X n i 4 l B j h _ X - w k V 5 4 5 k B 4 p r U n 5 u h B 9 u 3 B s 9 s h J 3 r n S m r s h B 5 q z E k u h Y v i w 5 B 0 8 o 0 B n 5 u h B j 6 y H g g l G x 8 t u B o r z o B p 9 C p _ h g C u h D v w q H m 1 7 s B z y z J 0 8 z R y 8 O 2 v u i B 8 6 5 0 L u 8 2 8 D 8 0 1 N - n o m D r 9 r I w r 9 p J - q 8 K m 7 _ m G g 6 y Z j k v E w 2 0 8 J 9 0 m B l q 8 4 E p q 9 r B r n 8 K j 2 s x G 5 U h 3 h u B i r Y 7 k i M g p x q F w L 9 - k s L k 7 p g B x p r 1 C w 2 s o B 1 h 9 8 D i l - E h s 4 c 9 9 v G 3 6 l w B _ _ k z B q - u s B z h 9 W x n _ E t k _ l B t _ 6 M 7 w t t G r 2 n B y k 5 U 4 u t g H 5 h 1 k C 2 0 7 D i 1 h g L 2 6 - 8 B k - 1 s B i 5 5 o B j q 9 P r 6 n x E i m _ y B x 5 - Z 1 p 5 p D 3 6 y i C u 3 q K _ x j R k i r i L o g h e z p _ a o o 3 X u 9 6 P 6 i B h 3 2 g M t _ l T x k n t F g 7 q 6 B 7 n q L x 9 n _ C m g 4 w B 6 j F 2 6 s X r g u 7 G v n _ D l o 8 D m - v b w n s u B 7 p y W g w 3 6 F t 5 _ o E p 0 s C 1 1 h 8 C u i 1 n D z i 1 C 7 l l h E o 8 1 z E 0 v 5 p B 6 4 5 y D l 1 h p E q t v P z _ l R r 1 z h D s l 2 s B q 9 9 - C s u q w C w q 4 o B s w 9 p E 3 t p J 6 n z g L o n v P 6 i u B p r i 1 C l 3 g 0 D n t i B o g q y L r 0 p C w - i z H r n _ E 1 g r y H t 7 i i C w o g k C v z w 7 C u 0 j R u p 5 u B Y 6 o v m L 4 m m 1 B q - 6 i B 4 5 2 a 4 2 y X 1 i v 7 C 8 t 1 D n 2 y t B 6 7 j w C 6 l 7 K 6 z 9 y C o u _ h C 0 g 2 u C 9 j l 0 B l t 7 B u 7 g 7 B i 4 7 q C x 5 t 8 C g k s R 9 q t D - k j w K 3 y l l B 7 u k E z o 5 e j s g J 2 r 7 k I 6 n Y h k z y N 5 1 o N u n j N 2 r w 5 G 9 m h i B 4 5 o 1 I 1 f g o 1 M h 4 v o B p 0 w 1 Q q g 7 r B h _ p B h _ 7 h F 5 s l 7 B 3 u m g H w 1 h q C r x z k B 0 r k j P t n 7 u C 2 t E 3 o p Q 8 u l q B x o t R z o o M u 6 w J 8 o 0 o G k w 9 t I n U s o t M 9 g j G r v - V 3 s 3 V i z q t C - g 8 E - h v E p 8 z n E 6 6 w g D x z i s G y q m q B s h r P y u j _ D - v 8 K n m - x E h y _ L l R g 8 v 6 C m F 8 n - m B s p 1 B x 1 o j B r s p I i m l D 6 j T v i s P 4 k y C l n x U o 4 3 t F w m 5 W y K 5 7 m d 7 s - y B t 5 4 n D 9 0 6 v B x _ 4 i C h g i D 6 u m h E 2 2 t B - g 6 i E u u _ n B w 5 q h B _ _ 4 R 6 6 M r o p L p n i - B u - - p B 1 u z h D 5 x 3 5 B 1 o r l H 9 4 n D m 3 8 4 B x m 4 C 7 z 6 _ B k v 4 p B 6 6 v g B h 0 q y D 1 3 q 3 C o 6 I 3 p g u C l _ p j B y h 3 h C k l O r _ 7 y I n 9 l R j 7 u E 0 2 y Z 0 u 1 B v v v 0 C i i v s B r u _ M z o w P m y v b 3 5 6 V 6 j u Z 5 p j q B 0 n u P v 8 E z r p J u 4 m h B x 7 k 7 C 1 x p O 7 u 1 E g g 7 z B p - _ l D m n h b 7 4 q H o 3 s 7 C 3 0 6 _ C q v 8 X 3 k x B p z n S 1 4 q x F 1 x 8 S q n l 4 C z w k D s q k 5 B 1 n h Z p 9 o g F m l 4 R w h l J - v o d n w 8 S r 9 o _ C 1 5 J - - i 6 D u l 3 X u y r e 8 j g j B 6 - t K w w w x D 9 - v B 8 o r p D 9 n h z C s 4 i B r s j b v g 5 - G _ x 0 E l v i p F i g 2 l B - v y B t w s I y g g q B j 8 n j J v w u p D q m _ K - 6 x 1 I 6 z 2 9 B h 4 4 P j y k 0 B z t 7 T k 7 8 E n r x l B o w 1 B x n 2 p B 0 9 k B w n o 5 D n j s 3 C 3 s i 3 C - n x 4 C 2 9 a 6 k x x F 8 p k m D q l l D h k j q D 7 r - e q 1 5 6 G 2 7 6 P y u 7 v F 4 3 x 8 C l i - N 2 p _ j B u 1 5 l C g 2 9 8 E h 1 o I z g 8 S v j _ p C 7 l t d 6 x y v B 5 j 2 D 8 m y _ C n v h 5 G m y m T s 3 h G g q q U z o p v E v 7 v C n t 1 z D k v 2 j C q 7 o g B _ x j m F 4 p 6 Y - w z i F h k f 1 w p f 7 2 4 z F w S u 8 5 7 G y _ z m B m t 8 H 1 v u t C v 1 h 6 C 7 o j O t z G v 1 _ C p q j O i w w z G _ 9 x M w 3 4 E k q y 0 C l h w h E y n 7 F k t x p C l 7 2 L u 4 p 5 B l l 9 I w q r a 6 m 8 a p h _ q C z _ j U 2 p 1 B m u u _ B 0 p t n B t m l m C 3 6 N 0 3 w s C 8 p 2 7 D 0 6 i B _ 9 n l E i 3 B k i 2 w E 2 _ B l r _ e 4 u m N 7 j 3 l B 9 u 4 i B s - O w o s W 9 3 j G k 9 _ y N s s o k C - q x 9 E n 9 k F n - 0 I w n t k I h p h 3 D 9 y 8 7 F o t 5 B z m _ t H - 5 p R 6 7 7 o E t p 6 o D p o 4 S 7 v 1 g D - z 4 b 4 6 w g F y p m N u r g _ E 1 z 0 Z y k h o D v z E v 5 j o K 5 2 m Z n z p F v y o q B 5 1 h h E v x 4 J i u 1 a 8 j 8 o M o k q D w 3 g x H 8 n - D _ h E x 0 l p L 9 u i 4 B n y 0 x D h q l M v 7 x i B t u l y C k y 0 n B h k q C - j 8 u C - 2 x o C 7 r g E 8 _ 2 X 1 p t U 8 1 r h B g 8 9 _ B g z W n w l N p v y _ B g 6 h t C 6 s 4 o B z p t t C r k _ z C 4 j 8 O m 1 v 9 C n t s p G 1 y B p 5 2 z B g 8 g j B 6 s n l G n 3 4 D y z 4 s C p u m Z j s k B t t 8 u B _ 1 g m B 3 y 1 6 C w 8 7 D 5 k q 1 C - z w q E 5 p 1 E 4 9 n p C m 3 x 2 P - g z c _ k 8 3 D s n _ q G k i y E 4 s w b 4 g i t B s m s q C h s o H j p - 9 C g w m y D h w 0 w G x _ 3 T i - 0 K u r 0 C x w q h N k i h q B v q 1 9 C 5 g 2 R 1 Q j q v 0 C 5 k u b n _ u E u t v L h 7 p p B h k 7 7 B 0 h L v 8 o z B n w g 5 B j u t G C h h s 3 C y z x a 4 o 8 X w 1 _ 8 E w - Q r v v h B s o w 8 B i s t n D u 2 4 E s l n B u l y l C l 7 g j K w i 5 n E j v 9 q B 1 l _ x B s k n N i 0 o X y w v 0 B q 3 t M p 8 u z B z t x 2 C t t 2 C i k r J y 0 y 6 E i u q q C 3 j 0 S k i L z _ 7 k C u 1 - s E j y 7 y B k _ 1 i C _ 8 g e 6 k o L x 8 r y B 4 x n _ F k _ Z u 8 m Q p n l P 4 8 s 9 D r 6 3 x B r s N s _ x q D o w v 8 B 7 j I h 9 y 9 B q w 0 K z 5 w w F w o 2 r C m x _ y E 3 5 y - I 6 1 h I _ j z m B 9 i 9 k G w m l E 5 u q y O p C 6 o j H _ g 7 - C q i x 5 C p 2 z u N s 0 0 M 5 q 0 p I 0 j r j M 8 h r 3 F o u 2 e z q y 6 J g v h w B _ 0 1 6 D z q 7 H 6 n 0 E v g 0 0 G q m g j D k p 8 t C t 7 X 3 p 5 8 K 8 3 h 0 C 1 0 _ 9 D j m 9 s C 1 g x D w 4 y l K l 3 3 H t 7 y v D t - 8 3 C - r n H z t p i G t u 2 f k j j W v 0 j s C 2 7 x z B z o C m _ i X 6 w k o C z r l H 6 5 m R t 3 p D m x w x C i n g v B n z 4 1 B 3 i t 7 B l x 8 8 I 1 5 t Y v 7 3 5 B j _ s J m 9 7 a t s 7 V y _ u 9 C 8 6 n f q k u g C - m 4 C m 4 4 r F q - 4 M _ u t f 6 n q j K u w i G n 6 0 I o j 1 l F 3 p 4 4 G 1 r r D s x h L v y k w M q p n 4 D y k v P v - z 5 E s - - 1 H m v 0 p G 1 u u O n 6 _ 3 C 4 i 1 g B 4 q x - D v j z _ B w 9 1 D t t h k B - 1 q E r 0 _ 9 E g 2 N j 0 q _ B z w s p G k 2 z 5 B o s 8 I v 5 z y B t v 1 w D l 4 y g C g y x q D z 0 u E i t w v D 5 k m t C l u k B n v j j B i q 1 o D v 6 t U h 8 g J 4 y 4 L j r g D r _ w o C n 7 r p E h l q m K h l q m K 5 w x I _ 1 5 h I 7 j 5 e v h p 2 F z 7 s D l - l z H w h z h K q _ v 0 B z m 0 7 B 1 z 3 V o k j _ E v 6 x l B z g s l G n z 6 L s j 5 w D w 7 g S _ 4 n f 6 0 3 K 6 r 2 m T p 3 Y 4 w 2 u C x q 0 3 F g 4 i l B m q s v J q 1 t p J y m j C 4 9 7 m C m 1 l d g y q F r 1 m o H g t s 9 F 1 z s 0 B z 7 7 m E 4 q 4 7 G s g 6 w D l z 7 j B 0 _ i t B k 9 8 j G y l _ t B r 6 2 s D k y x F 0 g w V u 4 h 7 B 1 2 l k I o l 7 i B 5 m s u K v t 5 P 6 v 6 y F v j 9 c - t 3 l E - 1 u x B y h j 5 B u i l b p r h _ B - 7 o y K q _ 1 F h t o q K y w q 5 B 4 8 4 0 G s z s B _ 6 2 u E g q j - D n r 8 v S h h p J f m v n X u y q 5 B 7 o _ i B 8 k 2 b q 4 p E 8 q T 2 7 u 9 B 0 4 1 _ B 6 4 o Z k w y f j g u n F v l 3 o B - 6 t x N 6 y t j B 0 8 p 7 B l i l l C 4 1 5 Y g u l d z h p w C n n 1 Z q o j D 8 k j x D l 0 - e q i v B k t 8 o I p j z M 1 w 1 O 0 4 R n x o h D o t k z D g o 2 F y g i 5 E 5 J i _ 4 1 G q 0 2 t B _ 4 h a 8 3 q b k - 8 g E w r 0 J k z 6 J u w 3 O x g q h C t - n 5 E t 7 h g B 2 5 _ w C p 3 6 Z n l 7 H 8 6 n K o x q n J 5 4 y H 1 - i s C l g 2 v E k w z 6 D t m 3 s E u 8 j B g t 5 V 9 1 q o E 6 o q - E w y q B j z j k G 7 o w p B o _ _ O 9 i - J x h _ 6 E 7 z u X 8 j n I 8 k - M 3 j p y E 8 W t 5 x s G - 5 - 8 E 4 z 8 I 1 s 7 L 9 t m 5 B 1 z x j K 6 i m d 6 g s R r 8 z t B 0 k 7 i B w 7 s Z g 0 p Y 7 o L k g j E 3 k 7 2 K p - k T 8 h o X v i g l B w r g o D h o k 3 B o 1 1 h C - x 2 C u i 0 p D s - M j w 4 g B l 3 o n C v z m X 6 3 q v G h 3 1 j B 5 7 3 N x 2 m 5 B w i p X 0 v u _ B x l p F 3 q b k t h 0 C h x g U 5 x v K n g m q C 6 3 q k B 6 0 1 7 C z 5 1 q C p h 1 h B w 5 w T r u 2 m B 4 s n E 6 k o k C 8 x n n B 1 s i r D g _ B r 9 o j B p u n t C o 8 2 w C 4 7 n 6 C v 0 p u G x t 9 c o 9 q d 7 1 0 w B q 3 m _ B 3 i v D n 5 _ R n _ 6 9 I 6 r _ T n 7 n m L w z K z t 9 6 B 3 g u R q 1 l V l t 2 v B u 1 5 I n 2 x t J j t 4 C 7 k 1 - K 7 2 i S n 4 m C y r 0 C u 1 m v D v w 8 K y 1 t C 5 2 p J 6 q y k D g u 4 n B j 7 6 M _ 9 I 1 u 8 D i g y g D s g o K q 8 g q B _ n s t C - k n Z 0 g 9 d s j i 5 C m t v u C 8 u t q E y g z S z x 4 k D o _ m 8 B p s F r p g n J z 8 q 4 B w k Z g p s D n l p p B k r j U 9 4 m K 7 q z i D y u 6 o B z 8 7 h C r y 5 _ C p x t D r 1 0 m D 2 p 8 z D z r m M 0 l 7 B x _ D x 1 r p K n k r h D h 8 N 6 9 9 0 B m r m 1 E r 8 s v C j q w G w - p G o j l x B 3 6 i z C x r m O q 7 q d 2 n _ 3 D x k l o B n v k G y 7 5 0 H 7 i o s C q h _ s C j - q n J i y z n J l h 3 _ C q z y u C w i q l K z w z F t l q F 8 o 3 z F g w M v 8 l w F m 8 p H 4 1 x 5 H z o o S 2 l v H _ u n I m v g h B 5 w g f 6 6 p l B s 2 n n B m u 6 V n 0 v n B y x r 2 C 0 _ - u B - l 2 k E - z u l F 1 h 1 F u w j - F _ z u X 4 - y P 6 7 n P k - t I k x 6 V q 7 o H g m 5 V 7 9 p 4 C w - l _ D v w y B h n t 7 B x q 8 7 C q 1 q 4 N u q 2 1 B 6 y 3 H g i r C n u 9 2 F m n z j G g 0 2 o B n i t o B u _ 6 7 B 9 1 5 q C 2 w I 8 p 6 V j h l Q 5 J u _ m _ B n 2 0 L l 7 J 6 y t o D 1 p J g 0 8 v S g t r w B p k 2 Q v u x q O 7 1 k s B _ m L x k l F r q 2 7 B 0 i j R 5 v v E i v 7 2 B q - h h B 1 4 6 4 B g y v Z n v z H 0 _ 4 l F g w 1 E q 2 k U 3 k k g C o k G w v w n B 9 i z n B z l 3 7 B l m 0 O u t 6 7 L t 5 9 U 1 s 7 i S 4 t 6 - B g u z S l n l j B g y h p D _ 9 1 T m t 9 q C _ 9 h b s 1 p 8 B m U g k x 5 E 0 8 9 D w g z z B v l 7 M v 9 5 b 9 h 7 D i k D 7 7 x P m 4 l b l p i B l 1 q f g m h j B s 6 x S 1 p 9 J w s 8 l C h k h U 2 p u n C o t m n C x k q 5 B m 3 u n B _ i 8 D q i i b n 3 t p D w t 5 C 3 8 5 3 H m u x j E n 3 w H 2 i 7 n B r k w B t h n t C i j n D j 2 2 6 C 4 6 y V t _ i f 5 n 4 V u k z L 3 j o 8 M m q z p B i _ 6 F z 3 y D h 4 g v K - t k D y h r I 0 y t a q 9 9 w O s p z 1 H n 3 l B 0 v l 7 P h n p C - l s u B t r g 8 F l o 3 D t 7 9 0 H 3 8 Q 6 2 j 8 D 8 k 0 f x x 7 H r z - z C - _ r _ B r j w X q s 9 p H 0 t r Q 9 m h 8 G v o i M 6 y 0 l H i 3 9 D q 8 t l B o 0 y L t _ o I o _ 0 g C n r i 8 C s 8 z - C 1 x 1 G p h 0 o E t - 6 t B 1 m l 9 N y m j 9 D - m _ x C o m 4 O 7 j g l B o 6 0 2 C x o K p 0 h Z g s v F k 6 x r I - h z D j h 1 i F r m 3 3 D 4 1 z O 8 r 7 5 C s s 5 B l k g 5 B i x _ Y q 3 h B l 2 9 g B 2 u m 6 C s y x M j w 1 h B t 4 j o C 4 2 1 y H g q r n D 2 s h 2 K o 5 b n 4 k f i l h g F 7 l v _ J s q 4 E h _ 5 r J i g E g 4 l 2 G y x k O n 1 k W m 5 s 5 G k y r 4 K - x B w y w p j D x z s 6 K v 1 C 7 9 8 j B 4 w w s B g p g g S r 1 3 2 B 2 0 1 k Y h 9 p E p 0 1 M 9 j j U n 5 r j B 4 4 2 o E g w p P p 9 8 V l 1 v y E 4 h I x z w S 9 0 m s B m w s J k - V 7 - 3 U q l m l B 2 f i 2 x C s v v 0 C n l q I m q n D 1 o 6 O _ o 7 J x 2 z E - s 2 P j o 8 a y k t J n 6 1 z C q v - j B q 9 l d n 8 q 9 B 7 h 4 u G n 9 j b y g _ g C n 5 3 i B z 7 m C 3 9 s 6 E 8 1 w 8 F - p x 4 B k q 7 j K h 4 3 i B z u v 5 B 1 h v a 9 5 o B t - z S l i 4 u G 9 z 2 - D 6 s 9 h B v x l 0 G u x w 2 S 1 x m E q 4 5 n B l 7 k j I q 2 8 n C j t t B z t - s B h k 4 y d 6 k Z q t p S x 9 w z R h s 0 3 F w i 4 B 8 m - 6 D j 2 1 6 B _ q y s F w w 4 k G 5 0 0 X 5 r l P l r 6 o D n 6 3 x F 0 - v s C z _ m i D 4 6 6 i B o h 2 - E y x 5 i E 1 o 1 C z m - L m q r 5 C m 9 2 t E 7 2 x _ I u x p B q r x T j h 0 - B z 5 G 7 7 x P t x i D 7 k w J _ k 0 E i 4 p H z 9 g G y t 4 F k v y J g h I _ 9 h b y 8 t w C 8 q 6 l C 1 o 2 J w s z P k y h o D s w m h B 6 w w w B 2 m s h C r - u K l u g U z m h g B 9 0 y o C r h t 7 B n 8 v m C s 0 t n B 7 0 v h F E S w 3 x L g 5 - z C t 3 h x B 9 s s - C 0 y 0 g C 7 p 0 7 B 0 4 s Z p g i X 3 4 q H n k 1 F t 0 H m 4 l b n z h R u 4 _ g C l m 4 W 9 9 s 0 B - 8 n d r z q v D o j g o B j 5 3 r B k 0 6 x D 5 3 j g M - w i C g s D i 1 n 4 D z u v H o _ k h D 9 1 y _ K 5 m u F m _ 6 E 0 5 _ w B n z h R m 3 y C 5 0 9 g B 1 w w S v 6 x n B q m t F 8 u C r 1 6 h B - q h n C l 2 p 0 D h y c s _ i G 7 8 7 w C z 2 3 p B u z k T g u h p B l w r X 8 1 7 D v 1 z N 2 9 9 C x l k U i 9 _ B h v v j B 5 r y z E i 4 B z x p z B h k u G t h 4 T 7 x x n B v l y B x 4 t F u _ t K n p m G 0 g 9 - D y m 6 z D 1 u n H h w 8 P g 5 3 w B 7 h i d 7 v o U j 4 6 f r x - e j 5 u h B x l z 7 K o 0 0 n C x q j s L o z m r B m v t g C x o 8 h E 1 0 E 9 s k y M 9 u 1 9 C z 3 y r C h w 5 E q n - O j u 4 s E w 5 V - p s I r g l R h u 0 z C t 8 3 d 7 _ 9 B r s 6 e x 5 t t G g 7 6 C 7 1 u 5 D 4 h 5 V g Y n 7 y F i q p X z 9 o G 6 s 9 k B z t 3 - D 8 v s p P j 1 t 6 E 2 l 9 s B l 9 i F o r 1 s Q 3 p z G 1 p 2 j E 7 5 n t C r - _ L g - s O z 1 h y E 3 z _ k C u g 8 g B v i 7 G r v z E 5 2 q E x v - s B q w g o H 0 8 t C 5 4 s w B 5 6 K 4 4 a 2 7 p Y x p 8 m B k - x M w k v G q 9 h W m j - 0 B 3 0 k E o j 5 V v v m I i 0 7 i B x 9 8 B - 7 K 9 g q Z j g 1 E n h 3 V j l k U x i 4 v B n - g 6 C r l H 7 h 4 q V j - y o C 4 j l D l m m q C w g w 8 B w u 5 I 9 _ 1 h T p 2 o E 1 u v 4 F y g v q G 7 3 0 B g x y q C l 0 p 1 D k q Q s u 0 J u - 0 _ F v 8 q 1 C 3 - h t O 9 _ t b h _ 1 O n 1 9 1 C w 3 k x I 6 5 E h s u l G y t - 7 C 0 q 0 h M z n m i B v 7 u 4 E y g u g C 1 s u 8 G 1 3 _ l D i 6 w j J k l r J _ k q 6 B t h 2 K l 3 n h g B k s 8 C u 7 4 1 C r u 5 i P 8 r i U 8 u r 2 C v j s k C 8 _ u 9 C m 2 5 l D 8 q 8 8 P o s 3 2 E y n o B 5 7 y 9 B 7 p q 1 D t 5 r o O q i 0 C o 4 7 a 3 q n h e m 1 j F t 8 3 q D _ j m u F y k x a 8 t 3 o G 2 i w D j 3 3 q G 4 v j 8 F 2 7 p g B 7 m 6 3 G w q k 4 J 2 m w R x 1 - v D 9 o s y B o u 3 h D _ v y L l j r C y z 0 s G 5 w x 6 C 3 g i C r _ 7 v D k b 2 y i R 4 y q U s o u 4 B l t 2 p B q 9 l F q s q 7 D j w U 6 9 k O h x g U v l _ e x h i h B 6 3 l B 1 j x L o q m - B _ n n r B 8 9 n 8 B 5 8 0 t U i g 4 Z 5 - i O i 5 l J m w k H h y i u C 4 t 7 c 9 9 3 C g t 9 0 H x o 7 Y 0 5 t D n _ h 6 F t 4 l I y w _ u B 9 1 o g D u 8 6 n C o t 3 p C q 2 n l C i i _ S p 2 g _ B m - g 9 I p u l G s 4 0 y B p 0 7 F y _ n v J k 6 5 l B _ 4 z g B 0 5 l B _ l w 4 D u 7 g 7 C j x x U x r 8 j C 0 p 2 u C 5 k x Q 0 x q F w 7 u 4 H 7 z 8 u B p l h u J p i x E 2 9 l 6 C 3 p w n B 6 i g q J s 5 V 7 7 6 i G r y p p B N l 0 7 V n - i o K l j g n C J t u i z C k k - 4 E 0 j 3 O t n i z B 6 o i q C 4 4 b q 7 - c 6 _ q x E 2 o 5 V i y t X v 9 j 2 I _ 4 k C m 1 6 8 N 1 y U h 3 u g O s h y k P n p q T y 5 i v H o 6 3 p C 9 8 n i D 6 j _ j G o y y Q q k l s D k 6 3 i C 4 j t i E g o h r B 6 z K r 2 g 9 C r o q o C 5 o i 1 C - 5 7 f p 4 n 5 E 8 p w R y z n W 6 v 2 I r i h 9 C 8 8 t v G i v j P g _ 2 8 D w m v B - 4 5 3 N u 9 B 7 8 p J q r m Q l o u C 1 y r X p 8 p h C t 9 - m C v p x n D y r 8 C i p j D 6 x 9 j I m y s o B n o f 2 7 m _ B y 3 8 _ B m v 8 M 0 z l g C 1 p o C u 2 w 2 B r p x P u 4 c 0 h o L k 7 w 4 G j j p h D s _ t J l o z L 3 v 0 m C m q o q C g _ n I 2 m Z 5 v j O - p m Z j 4 z L 4 _ x S k t 7 r B x m j L t 4 4 l E o 1 P p z j h B q 9 x n B 0 5 0 V - 8 0 i F x s g B i x w U 9 g v E x - h N x x 6 L z 3 5 n F z 9 y F 1 t j S 8 y h s B - h 7 - E 6 q 0 i B i o 4 z C s u w w B t w s k C y u C j i m t B - r 9 q B n k k n B U 0 1 g 0 B h j k 0 C p 8 3 a g h t s B - 4 j q C 8 9 v 4 D x w o o B i r l o B j m r 9 K o 0 k C g p s n C n m o j E _ z 1 - B y 2 g B g y 4 2 B i z p k D i q 1 q B u 0 s C z _ w G 0 0 x w B 1 g 2 n B 4 x y j B 3 5 _ 5 B v n 4 H 5 s m n G z 2 7 N v w 2 o B 7 o 1 i I r 0 n w J r 3 4 Q 8 - q m I u _ 3 M 9 h q r S 5 r 4 5 D t s p x D p i r y G 2 w v p F s t y 9 F w 7 p u E 9 6 _ - D _ k 2 n D - 4 i O t 6 s 5 K q r o F i 2 6 x B 4 _ o v T 3 l m s Q z 3 o E j z g j H r 4 t y C 1 x s 4 E 0 _ i v D t 7 n b s s z 4 J - m p 8 L j v j 8 Q h o w Q 0 8 x - P s r x X v 8 x y X 1 - - 0 F u p 1 D t m m 2 K _ 8 m 1 L y z h Q z q _ p H - h z 3 D 9 1 j m C i n - z B 8 6 w v j C 4 v _ v B 5 i s n G 7 y r k I 1 8 4 p Y _ 7 o s P o r o s F o _ g 6 H h 7 9 6 D 9 0 z H p 9 s q I 1 0 o p m D 7 u h f w g v k D n q z h B n 4 0 H 6 y p 1 L p i j 3 U y v l F o o i n C r _ w 3 I z t y v L y i n 5 C _ i p B x l z s N 3 o x 8 Q q p 3 R h w y u V 1 0 x B 2 6 q 4 W 3 3 6 J 6 g 6 m M - j 9 a - j t 0 C i 4 u 2 F i r 8 0 B 1 6 _ _ H - w j t C n o v H w i 1 m f i 0 w H - o k i D u y u 5 G 9 0 3 r B z 4 x 8 D i s x i j G l 3 5 B x 7 7 l D 2 h 0 2 U 5 y 1 V w q l 1 x C n 6 t h B v 3 h 5 S j 4 x l I h q B k j j t H 9 3 v x E g - 1 6 C 6 _ t h M j g r C 3 9 g h E 5 7 - p Y h _ n D - z 3 g M p t n 4 H 4 v v P r w u k H 4 v h Y - g t p C h u s L 8 - r _ L n q 9 t D k s s q b o 5 G k 1 z C 1 t _ 0 O 4 s p s Q x 6 6 9 D g w s w v B y r 4 k F n 4 k v F q 3 g m h D n - j m C 1 o w i C 7 - n E j j t i h B j k t h B 1 1 t p B g 0 h n P n w 2 4 B l m n n K v z 3 K 2 y k 6 H j t _ 8 C 1 k 4 P p 8 o 8 R 0 4 _ s N i j 4 E 2 n 2 1 C 9 j i o H j 3 n s J p h g 4 B w 4 p 7 J 3 l o a t _ 9 r Q n r q G j 5 g q O s l o c 1 l 9 h B r h t 5 H z 8 2 q O i 7 p g C y - p v D u s m u G 7 3 z E 3 p 4 g I v q 5 9 D t 9 s h I 5 v 7 b u - 7 g P h q x w D 0 q n 0 F s k p t L 7 n 4 E i g h 1 L k g h 1 L 3 z h B y r j K 7 x h k C s 2 n 9 N k j t i h B l 9 k z B s 6 h g E _ y t 2 M 6 v 3 8 E 9 m w 7 B m x 9 x B x 1 x 5 S k s v z B _ x 4 z I n R k g 4 y S 6 2 w c g u w 1 M s q i V _ r u - N p i o 3 R 4 z x E 7 5 _ 8 N w 9 7 u B 6 2 m o N 2 0 G 4 v y o R 8 6 8 o C t v H 7 h i i H y q 9 5 G r o t H n 4 r 4 N 3 0 4 K 3 4 i p W 0 3 t m G l _ u 4 N - 2 n j E p t p W 1 r 5 S t o z G 1 3 - s R z g h p N 1 2 7 j B 8 i 1 l G l 2 x 3 W 2 s 3 Q x y t L - q j r H x l - m P z r i B m 8 n N 2 h x 3 B h 0 h n P p w h r C z j 8 7 G 6 8 Q g k 5 _ e - l _ e t y k - U x 4 0 s E p 0 g t E x 6 h v B l _ q z R 5 8 o R o r 1 y U 4 l v m r B 1 h 1 g J 3 8 9 5 K m z 0 5 K q 0 0 m B t 8 v 6 J 5 n x 9 C 8 u r m M 4 s 8 r O m 7 z - B u 5 i i b g r r O h n g D 3 8 6 5 W j g y w B k y j z V 5 i t 0 C _ h s j S i _ o i E l 2 k 9 O n u 0 5 F v 4 r N 8 6 m w K 7 8 n 9 C z 7 r r Z 0 9 t H v 9 z u e y 5 r G 7 5 7 F q 3 n l N t m v v T m p n 5 C 6 - - w H 4 6 l C s g x 9 O _ w w 7 Q 9 k E - - y q Q _ w w 7 Q u 3 l s H 8 8 6 O o 9 m T h s k v S i x w v S s 3 0 c z s 0 5 I w x 3 C 8 o k y K 8 o k y K 8 o k y K 1 j 9 l F j l J k k v w D y 3 h k O g i s 9 H 8 h 5 x E 4 9 v v F 2 v g M 5 l 2 k I h 0 3 g M - z 3 g M 5 4 i F 3 n 4 4 K l _ 8 3 N - 9 5 l E j j t i h B s 7 q I n y u 5 C l 1 6 n _ B y j 7 7 M w 0 h E x m i y P 2 g o x L p h z G 4 0 5 i g D t x w x B z v l r F 1 E p - l 7 N 6 7 k _ N 9 n 5 p L - s k D l x x 1 n B y 3 m 9 J l x x 1 n B y 3 m 9 J l x x 1 n B 4 1 _ K j o s 6 D y 3 p 8 D 8 8 B t x 9 k G 9 0 8 Y z - x 4 B j 3 x r B x j 8 m B 7 6 l u R u r p k B o S v v - o E v 6 z I l j m _ E 6 u n O g 8 2 C 6 m - i B 8 i 4 2 D - j w P j s i k C m 9 i C 8 7 z c 9 u 8 G 2 n z U 1 q j s B 7 5 6 q E l 4 p B 0 m 7 k B - z s D n 4 8 I _ z r g D 4 n h T g 3 z N l 8 k 2 B 7 t D 3 n 8 Q - x 8 _ D v t x w B 0 g m 5 C 4 j m 1 G 0 i i u C v w x w B l 0 s n B r k s E l x x t B j n q t H p z h h B 1 k k l B g 4 _ q E - 7 b w m 9 m B l _ 6 g D 3 g b o g t w B m h 0 l B x n 7 B t q 0 3 D u y l H z n s m C 5 4 4 v D 4 u t h F 2 9 8 m B k 7 p B l j 6 T y 8 7 g C y k i Z 8 g 5 a h 5 R 2 z 2 - K i v - U u 8 S 7 h V 3 y v F v 9 g B 0 - t W 7 g 8 B w z D 8 9 p N 0 9 j x B 8 n _ 4 E q n f w _ i g W n n p B k o 3 E 3 h k m H _ s h _ k B t - q n J r _ i U 4 x o _ E 6 p 6 B 2 7 2 s K 9 6 _ G j s g m H q 8 g 6 J 5 u o D 8 u w 7 F o u y G t - q n J 8 g - 8 k B u y z n J t - q n J l 4 x z G o 5 k H g 3 o q 1 C 3 4 r o B 3 1 w _ D g z z 5 J 9 k m B 4 p 7 V o v h - E w z k o D - k t x B i 5 k o J v s t o J 3 l 8 n J l 4 6 q B k 5 1 x D i 5 k o J v s t o J i 5 k o J i 5 k o J i 0 o h l B l _ Z 6 p - 0 I z m 5 0 J 4 o o u I 7 z Q 0 5 n B 5 s y q J s h 7 q J 5 s y q J 1 y - 3 B h p v g D t 1 w r J u q 5 r J - m y v l B u q 5 r J 1 3 - L x k Z 7 g l i N r m g C s t x l B w 5 i 8 G 6 y r G k 6 5 p I v v u f D 8 5 4 9 k B h 8 3 n J _ o v n J 2 q _ 1 G j q 2 G w x 7 u H z 0 k D p 5 z s B i r q Z x - g d g k y u C y 2 o E x 1 o H u 3 u S l 6 m _ B x g k x B 3 1 k C _ k p K o g m u B g 2 q G r - w - D l k 1 1 B - g z B - 5 E g 2 - 1 B q u p n B m i v _ F u 3 q G 3 m B 9 h k I g g v S k 4 l t C g 2 q G n l p G m 9 u n B j p z Y 1 2 w G u k p J y x s 7 B i g 0 9 C m h l V 2 g 1 B 0 k 5 2 C 7 l 4 n F q v y i D 2 y 2 v C m m g B _ 3 2 5 B p o p H 7 s 9 1 B 6 o j 6 C s m d n u g S v 1 8 e 4 1 o I k _ 4 w B z o i l B g j o i D r j k M u i l 1 I s j 6 Z r 6 u Q l s r u B t 3 g b n v i 7 B w y C _ _ r 0 B - u m z B x 9 8 a n l x J s l D s 4 v S _ j 5 g B 7 1 t K 4 0 v p B t z t f m x z M w r C q _ k 8 B g 5 1 k D t z 3 C n x p y B s g m 6 D u _ t P k 8 n B 1 - t z B o g z V y 2 y 9 F h z 4 F 2 u u C j o k R 2 y 4 r B z 6 4 V 3 s X n q p B w 0 x C m x q 6 C i n 6 3 G 7 m 5 Z m 3 t B x 6 h U v n i 5 F v 8 G k h p o B 5 z h O 1 o m 4 G w k 2 h B o u N x j B u x u r D k 2 t 5 F 0 i z F r 2 W u t 6 w B i m 6 M 8 o 1 L u 8 0 V h 3 t e 4 l z O w l s F m t y n B 2 h 1 Z m _ 2 Y z - 1 6 D 5 7 v P h o q S 1 6 g h B z g o J j l 7 c u _ o I 7 h o n B 1 3 D z _ l z D w x 8 8 B z 3 B 4 3 0 S z o 5 L 3 X r 2 y C v s y E w u p u B y o z 4 B r z v Y q - x R y x q X 5 h r l B r j n 4 B g p m w B - r g M n 7 h w C 1 8 i o D x z 3 D z h m h C 5 i n B w 8 j I 2 u P 5 1 p s B 8 z 6 k B m B o w w r B p u l J 8 8 l R z _ 7 Q y n o g B 9 k 5 Z 4 6 T i 0 g F 0 h u F 7 i m n B 5 0 r B w l z W g m 6 M 7 m z L j C q g i 9 C 0 R o B h 0 2 9 B u p s X 7 4 p G t 7 r z B _ - s z C n w 0 G - s _ C i 9 l G y o 3 F o g l P k q z D 1 - n C m y k n B _ j p K X z k h j B w j 5 i B w y y B 8 3 - v C r 0 l L r 3 t x B n j x C g 3 6 e j q v P - v 2 E y i m I s 6 n 0 C h v E 5 1 5 G r o o X 9 g 0 E l y G z r v v B 4 y j O i 3 7 E s y g D n l y g D v t 1 h C n 8 t B w z 0 l D m w m m C w 5 w P 4 q v T 4 _ r h C 8 _ p b x 6 3 t G l 6 - D 6 n j K s y n u B i 9 r 3 D 5 i - O _ _ L 0 l g _ D h - 8 m C o _ v u B 0 _ 9 r B 0 - w p B v m o j B 0 n 7 k B 0 q 9 f w p p E x v j U q w 5 3 H i r 7 M t o s n E x 1 g d 9 k o J o w j B 9 s 2 4 B o o p 9 C 2 g 0 L m z E x 8 7 a t v G 5 7 8 v G _ 0 h i C - z 9 J i x w 4 C w 2 s s C 1 d v k y x O n _ h b y z o v G m s n o D m 4 l k C w 5 i D y r 2 B 6 3 p q N n 5 q 5 C 6 n v q D s - w 2 G 9 t r R q 6 o 1 B p y x u B u 0 3 g B j j u i F o i p - B y 1 8 B u 5 5 3 M 5 - 9 N u l 4 i G y l 8 F l q q o J 7 g i w B g o 6 u C g u u k D n 7 o E 8 8 u N r v 8 r B 4 p S x n h 5 C 5 q o 7 B 1 r l I _ 8 Q v 7 1 V j i 9 9 F h 7 u 4 B 8 u v 5 C _ 6 g y D n 4 x H r v u v D w o z C l h z P 8 v l H y y r 9 C h _ h F 6 y i - D k j 4 v G - t k O 7 o i U j s t F m u d z z w x D h p k l B 7 x 1 V g o c q l 8 W 5 v x x H _ 1 g s D 4 l 8 4 F s v 9 g B - g l L m i C w 0 9 M 0 6 k U p l 8 r B _ 5 4 g B h x n C _ 6 g g B l 7 8 e _ 1 9 M 8 7 t F q u - p C z q t t C 5 5 q B z t y D i w 9 G 9 g m w D 7 9 i s B h - w H 4 o t B 8 n i n C 7 z h O 5 4 g b l 8 8 a 2 1 m O 1 z 3 Q 6 w u d r I l 3 h L 3 z k O t y q 7 B 3 w H 3 q 3 s B u _ 5 a 7 5 7 D p 5 _ q I 5 k y X 4 s 7 B 8 z u D z y i g B h n 9 D 0 k y Y t y F h q 0 z E _ 8 - 9 C o p 5 i B 6 3 g l B 1 - p o D q 0 Y p r q 7 B 6 s r 3 G q 5 K p 2 h m C w x 5 c p s 8 M v q n h B 5 _ H 3 n 6 r B o 4 g Z y v k _ B m t w J x 3 9 B q r m Z q q 8 D y y 8 h B z y 6 H v w 1 V _ v m O o g z V - z r B y o 2 R x w k Z 7 j 0 G 7 6 _ 3 B n v p X m 3 p J j g v P 6 w z E 0 s - i B w z - a - k K 9 5 6 T 0 9 8 W 1 s p B 8 o 8 D u 7 p L - 1 y Z h l n j B j p u S u m 0 L u k - m D 0 7 B z z L w 7 1 m B 3 t 8 M 3 i 3 K 2 6 t e k t 6 M t l 7 m C g r z 0 G s r j t P 1 o p B o n n v L g 6 v M 6 u _ X i m 5 c t s i b s r 1 N n j w C 0 m o v B 6 o 9 F p j 6 G 7 q k t B 9 3 g R j p q G z u i U l o t S 0 u 3 P j 2 I m x e v w i L q 3 s P 5 m p H v k y L q s s X w u m J y j 0 L x n g C w i 4 c u r B x p t n B n 5 n n B y u 5 2 C p 0 2 B 0 w 0 D 0 i o t C n 7 - w B y y s S 3 8 - e 3 w i b g u 2 V _ z Y 0 g n I _ t n U z g 0 E k t w w C t t u S m l 6 t C 7 w y w B 9 m w P - T w 5 v 2 B o o i s B y _ u B t p 1 4 D o v p G s p 7 c 2 5 9 T z i 4 g B k 8 o Z l s 3 B n s 9 O j h q J 1 1 h d 6 3 z g C z g q o B - v t Q 9 h 0 s F w 9 y 2 E n z 1 d j 4 9 p E 8 1 x m B 0 - 3 1 J 4 0 m k I y 8 g E i h h D 0 j k o I r j 8 r m B 4 7 0 l C 8 3 g g D - 6 m N s j - x G o 8 8 t E 2 w l i B i 3 2 q J x i u q J x i u q J g 3 2 q J h y v R 7 7 x S z 7 o 4 D z u n t D x - n 7 B 0 u o 3 J q 8 3 p D t n 0 z B i 5 k o J x s t o J z r l s z C x s t o J 5 2 _ K x z 8 q F k u n F 7 h x v D g j t 6 B i 9 k j l B 2 9 i p J 4 9 i p J i _ i j B v 3 1 i B g 3 j O t q q K w g _ g D k j 8 k C 4 1 l i B n 0 u x E 4 v 4 p J 4 v 4 p J l 2 _ t B t y j 0 D q 8 g 6 J k i _ B q u s u I r y 8 _ J v 5 h D z q 4 p C 6 h z g C q 4 p q J q 4 p q J 0 2 v h B k s 9 v C 8 6 5 O m p - N w o _ B q 0 z j E r k o X r s v 3 B 5 l C w q q 3 G 9 h o J 9 2 6 c p z x 2 H t 0 r t C 2 r 5 4 D r v 7 K 9 v 5 g D 0 o 3 n B t 2 j k F t - Q t v - j B g _ h T u 1 4 5 H z m s E p h q X 8 0 g _ E 7 g l w C 2 5 3 c z 1 n I v s t X 3 m t S 9 3 i 5 F 4 2 s - R s s - k B i k j h B _ y u h E h v 9 3 P x j j C 5 k u p I m 2 g u B X - l F l q s g M r o 0 u G 2 7 F n p 2 W l v h 5 E 8 7 t F 7 x l O s v w 2 B 6 z h J j t z k D t 6 w R p k g D 3 l 8 l C j p L 8 w z 7 D l 1 w s B 8 3 U 2 u i o Q 0 8 q H t n n 4 B j v r K 9 - z P o s 4 V z z p h D j x w h C 7 7 i I 6 l 9 Y 5 p B - 2 j h L _ n k y B n 8 8 a g 8 4 0 F k j x F 1 x 5 o C g 1 B z 4 9 r D 2 g 0 h C 7 9 h D 0 2 m I 6 9 3 L x z v D k 4 x 3 B v x x K x w 8 M 5 s 9 T _ m 9 m L s 3 - X y w j 3 D z 8 u K j _ - e s g 2 2 C m d 1 9 l R 6 9 s I h 4 v C o j C h o _ U n 9 y B g o 5 i G h t 4 M 6 w y c 1 3 1 V t n i d 5 6 w B 7 u w X v i q 4 G h 2 q G - - H r i u j B - r u S z n 3 8 B t 3 j H x 2 h y C i 4 m I l l i 5 C 4 8 3 g D 2 j 5 B _ v j O h x r 9 F - x t X y k 2 B w q q r B o 5 q o E 4 l m 2 C r x i I u r - 9 E r 2 o O 6 9 3 L u l t B m t g q H h h n U 9 h - 6 D m s x E y x r G x 5 0 p B u x u x E _ - y X 1 q n h D v _ 2 2 C y 3 0 L p o 6 N 8 j o p J 6 u h l B n 2 l f s 1 n W 7 o t w B h x n w C i 9 s g G 9 h r B x _ n H x x m u B 6 u w k M 6 j 4 T 6 y R 5 7 z P o 0 w p B u 8 w 4 B 1 s q F t 0 V 4 z q s D 8 0 4 w C m 0 3 W 7 o m _ B 7 n - x F v 4 w c 6 l q h C x 4 j H o 3 7 s L p 8 5 8 D v v o I - j h i J i m _ n B p l o n B - v H 5 u 5 4 E i w w 5 D n o C p l g R 6 0 2 D u x r S w t L j 9 i m U r x x G q 1 3 V h i 6 D l w H m 4 i M w 5 n J n 6 q h C 4 k g b u y 8 m B 9 _ l u B 5 2 2 X 1 1 i m D v i 2 7 D n 7 6 w D w n E 5 g z Z 7 1 l 9 C l n o X v 1 n 6 C o p 8 K 5 m 8 C v r h t C 3 q g q B t r v B p i l 3 E 0 8 v S o l 4 4 B g m i B z g r 6 N k v - C _ w 5 g B 5 m g R y r _ l C 4 7 8 B s 6 1 6 B l _ t 0 E - r t g C K 5 z u 4 B g y 4 k D 1 p 7 J q - n t F q i m 3 B o 0 g L p j 4 N 5 s d 1 i u R z 3 0 y D 1 l t a u r o i D - q o _ B v 0 9 E 1 3 5 R g 4 3 U 5 j N k v 1 z C k 7 q j G 4 t 4 L 9 5 7 S t t _ 6 G t n p - D t t d h 4 3 T 6 5 x s D 2 2 5 g B g r - C v j 3 b y 4 g E j j 6 N _ z p - B _ p C g 8 k 7 D j 4 8 g B 4 F l i q a q l - m B 3 p v Z x m 0 k D _ l Q u 9 l G 6 z n D k 5 k 7 D p u q B i w 5 l V z i m 1 C 7 3 2 B 5 r t X y 5 h i C h y r h B 4 1 g w N v y 4 F t 7 7 s B l x q I v q o o G n 1 g S v l g r J z - - n D 7 p m 3 D u w 0 I 3 s 4 F _ _ 9 y T y - l 1 F 8 - _ M o y w S - h w R j m - E n q r d t - 1 k B 1 v q 7 B z v 6 N _ u _ I 6 4 7 l E z o u X - h r 2 C x 9 2 e u v h 4 B w - 1 9 C 1 2 n 6 C t 5 r s G 1 n k N n 3 g w J - w o T _ i h W x w 7 j E j 5 v P g t w r H 5 m n D s 5 q _ Q g - 3 m F s x o o D 1 6 n N 4 h O r t k v D w 2 q n B y p n Z - 5 p Z y 8 i z B 3 5 q 7 B p q y z D u q z D 1 g y w B g r t 1 D 8 2 k _ B j z y s C 6 l 4 E 2 s 5 g B z u p t G 3 m i 3 F m k 3 2 B 3 1 3 C z 4 2 4 B r i 6 w F 7 l - G o m r n B 2 5 x w F 4 3 - N i 8 r D 6 z t i B 8 g q 4 K 4 y 8 - F v i v t C - h 0 D 0 7 q H r 3 B j m C p t 2 y I 5 5 v i C h 8 n E 0 k t K n 4 u p B l g C n 0 o a n x u X v z - 3 B r 1 w O y n 3 l M 2 g u p C n i m o E 8 w _ 3 J i j C n x x z M h o p B 3 q u i B j 3 4 w B 4 5 4 Y 8 - s I q g h h B s v _ w B 8 0 2 4 C p v g u D j 0 9 z C p n 5 O - m V w v s 9 C _ h g b n k k q D 5 t x Q _ x v s B t 2 i j D - i 9 3 C w q 7 e o y 9 n B r 8 s e t r u K i x w q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3 6 . 6 5 3 3 3 5 5 7 1 2 8 9 0 6 3 & l t ; / l a t & g t ; & l t ; l o n & g t ; 1 3 7 . 9 8 1 6 8 9 4 5 3 1 2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9 3 2 2 4 3 9 0 5 0 1 2 0 3 9 6 8 5 & l t ; / i d & g t ; & l t ; r i n g & g t ; w 6 3 7 n 8 z h - Q s 5 - T t u 4 p C 9 h u D g k k m B l t m n B 7 y N x n q k B p q x J l 0 z F n h 4 e g k r O r x p B y g w K 6 g 9 Q v 7 9 g C s q 9 x C 4 J v h 6 l C q V 4 y j j B n o g c z z _ i C z 9 v D l m s n B j t x k B 7 q 7 S u j n i B k n z i B 0 3 o k B l n s c n j K y g p B 2 _ y 4 B s q 2 x D p 9 k J m 1 u I z 0 h V 5 u 9 T z g - H q 4 o K i 7 T 5 n 8 G t 4 g C g x m M k 4 w H 9 2 2 L 3 5 h n B 9 8 w Y i x i S 3 5 s v B 6 7 2 x F z 4 c g v 8 u H 1 w u l B h 6 u Q w 4 2 m C n o w v C g y y G j 9 h U 7 2 2 c i w j O p 1 v U r u C n _ 1 N j v G r 5 4 z C s u 5 J m u s l B u 1 2 R o 7 v B 9 g m Y j i n a 4 6 w P o K y k z H h z x b k l x L 4 g 9 Q 9 7 5 q B w q C i _ m g B r n g 8 B _ 3 w L z u w B u r k m B 9 x 6 C s 0 o U t x F 5 - 6 b u q m X 9 h r d v g 7 v B 7 n n G 7 1 9 T 2 n k j D w 6 K j 3 - n B r 1 m U _ u a i 0 w 1 B y 1 9 l D p g y J g p E z t x T 6 g 1 S n 6 r B g j k D x g n Q j 3 9 U 0 1 q H k v y U k 6 t G t 2 5 D z x 6 W k 1 I h n x H z _ x u B 0 s k m B 9 w m e 5 j z Q s m p I 4 3 Y n T 2 v t Y 2 6 0 D o _ - k B 9 y j F 8 q o G 3 j o K h q i L q o v d l j c r - 8 a _ z l H 7 v 4 O h x i I g n m I 0 0 h R x s i V 0 k v e x 1 5 D 6 1 u q C x l F i n q r B z s j N p - g m B n z x B t 6 1 d n u q K _ 6 _ N m r 8 K o m 4 S z 0 3 Q 2 q C k q t P 2 o l H o R p h i 0 B o w s M y k 2 O 6 w z c 2 m N 5 - 1 E p z j B r 3 6 O u l 1 J i h u I 3 - X 2 j o K 7 - 2 J 5 m j E 9 _ g h B - x 8 I 6 m 9 I T q g j G 1 7 p d l p o H y 5 - I _ k 8 Q m n 8 T 1 k l I 9 z f l o q D 7 g 0 D o 2 I j 7 a i h z K q v 1 u B - y y - C y y v S _ j 8 F 0 y t d v u 6 g B q y p U y 9 C 1 z h B l j i s B t q p 7 B k 3 n B h 6 g d t I t 4 x F y 0 8 B p r h U 4 g t h B k x p X 8 p 6 N r q 4 T 3 t r B p g h F h 2 x F z j 9 E 9 9 k B x 0 h L l l r Q y _ 3 C 0 x 9 X u l y H 6 g s l B u k z c v x q k B q 1 j v C w 7 4 b n w N 7 - q T 7 o i g B s 1 i I k j e _ 5 j U y 1 r 8 E r o k 5 B g r 8 F - 0 t X w - l D v s H g 5 9 M m 0 q W 4 0 p c h t 5 C r i - G x q 7 W w u 7 C 4 y C r 3 h L i 4 g D - _ o X 1 _ p g B 6 l q L g w y V 2 w 4 c 7 o O p 9 5 q B u l p K h 9 t S x 5 2 S t 8 R u g C 2 x 1 R 2 w u E v y v E g u u B 3 g V w t 2 J 2 r 5 Q h 8 j B t 7 v 3 B u y 2 n B g 6 F t 0 0 V v h r W - r 2 z C q r z h B p x s B 1 q 5 g B v g q D j x n Z j q h t B 0 l k Q w 8 q S r u z O _ q B 8 4 w N t w 1 C u w t W g i k Q o h k Q s o C 6 j 0 P i g i K - 8 Q 7 x 4 L 8 s 2 D t u r d x 1 t S 7 7 i 8 F 0 _ 4 P i 8 x I m u k j D u E u y v o B o 2 i 3 C - r q q C 1 r D t t 0 R z u n a y m t G w r i b j 4 l p C 9 7 6 X _ 5 P h o k c m s o I j 2 l B s p o W o x l L 1 v 4 C 3 s x L o v 9 E 0 5 0 E y _ 0 G w w t Q s 4 6 G s 5 T g 1 l T h n 1 4 B 6 s w h G h 7 R i t y s B p 0 0 U x k r 0 C s n 2 o B 9 n - E 6 4 t V 2 r j d 0 x 0 1 C l v z I l m h H t o 0 B y 1 j h B z m y S j r 5 V t j v L k g t J 3 9 t E l y h E q n u e z h k B v 7 i G l p 3 d p q j U n j j s B 0 3 s S _ u 1 t B i S v - s R n j c o l m M _ 2 q R 1 k b y q 9 m B l 4 8 _ E 8 u i h O i g w X r 4 2 n D m m r x H 8 i w w F t l 6 v C 2 1 h R 3 9 t E s 6 4 B t p u M 6 r 9 h D s w r Z l - y P 2 4 5 e k h v D h v p i B w m 0 L 5 q m b 3 7 0 Y l 6 t E o o 8 n B w n 9 j C v _ u 9 H j 1 h h B _ u p c 3 r n 4 B j h x z C - m 5 j C p k _ 4 B 1 j B s 2 8 f i n s F z t 4 e 7 j s J 1 i g E 9 p 8 p C w u p B 2 - s _ C 2 5 v d v u z e 0 - l H z y 9 s B z 4 z Q _ 1 8 F 8 x R l h 6 V 8 y 7 L 9 5 u M q n k a s q 5 K 1 z _ G 2 q V n g g N i x t B k 8 5 E 3 q g d 5 y m U 9 8 q Y k r 7 U 2 w u C x t 3 J r g D z 4 z R w m 4 Y 6 h 2 Q x _ h Y k z 2 K 9 g k B z j t m B 8 q k U n q o O 5 n 9 R 1 3 D o x 8 i C k - g U r 1 n e k 7 s P t s J y 1 0 h B 7 6 1 N h 9 q P g h u L m 5 k q B i - 8 f y 5 G u u m R r 7 1 M u w 4 C v 4 J w p l L s 9 6 i B 4 6 8 L i 3 - O p 9 o G s g u J 0 p H 5 v 1 K 7 1 6 T z o t O 4 5 8 f r n 8 l B n o 5 C r u 7 K - 9 j k B 5 k m j B 7 9 2 X 3 s 7 D j h n W t r x M 6 h 6 E z p 6 T k s j K p q t F m z k B v _ s T g l 7 N w k t H n p l S h x m - B 4 p s B n y 3 9 E 7 x 1 B n k v v D k i 3 m C p x 8 R p p h E 6 r w v B w m _ m B k 3 v Z 1 9 l j B z r _ J 3 0 k K 3 7 r O 3 i h L 1 6 _ I z z g B 4 j 3 l B j h q c s w q y B g 7 P 8 j n c h m M 8 k h j C w l h p B - y 3 2 B 4 1 w i B i h 1 H 7 s n C 6 6 g C q p g Z y y z N o i x 8 B g m h q B 4 6 j w B m 5 1 B p y c j s m D s z z X h z n L 0 u u b 9 6 4 k D s g o a 2 4 l J v 4 1 G v 4 1 X 9 g t M v k 3 R s 3 x d 4 u w D 9 o 0 W q 0 - w B o n 6 7 B t w G l _ l c h g 4 Z s 3 Y p _ y Z w 1 r S 2 i 2 6 B z - 5 N t w 7 G g h 9 C w o y K q o m k B s 1 t e l 9 q e k y k M m z i e u g u U 9 8 7 1 B l 9 x h B _ 2 v p B r h a p g G y 4 9 c y z 9 E i h l t B g m o M v b t m 6 d q r z h B i J r y 1 8 B v u m R g 0 5 f 1 s N 8 6 4 L h 5 y R - h n X 3 k y r B i G l q u k C - h m U m r - B u p p L 3 i l E z o x N j 0 l V q _ k 2 B 1 t - F r 2 q J _ k n J g 1 i C r w l S 0 5 B o l v j B u w 5 S o 8 g a u z 4 I 8 g q N i 9 p b k k k C - k r K q v y y B j 2 1 b 2 x - J 7 y F _ 4 v J y x i K p _ m W v 0 r L 4 o 4 P h x _ u B m - n h B w l 8 D n h h F u 1 0 Q 0 9 g I r t k X 6 w l Z j q H 2 y s c j F p l 2 H r 9 w q C 8 1 6 T t - 6 a 2 g C _ k 3 l B 4 2 i 5 C v 9 p c 0 k - K p _ n B t u u P 0 q 5 P k - p W 0 s p N h o 0 O 6 u 7 B 6 2 9 i B i 2 i o B z z u l B l j o L l s 8 e o o h s G 0 k s K s _ g Q 0 8 8 S q z C 7 t x K 5 s w Y v r j H o 3 y w B h 1 s B m m i q B 9 r 9 2 F w 2 X x 2 q t C 9 5 8 5 C r v v F 0 5 l M h p x S n j r R m s o E m k g f 8 i j K 2 k 6 - E q s _ k B r _ T i 5 o F 3 k 7 G q u o B g i 1 m B v j h R k y 0 x B j 5 Z q 4 6 Y m r 3 S 2 2 1 i B 1 0 2 f 6 6 E j 9 i F x m x Z g k t X u l v y B 2 g m C v s 8 K 4 g k v E h 8 v f 8 x 1 b n g p y D 7 _ 1 J - p j I o z h n D 1 5 9 M j g 4 Y x v u F u j j a x 1 w S 2 j 5 F 1 - p V j 4 u R s p n M 1 n s B g r M 7 v j I h 6 m J 1 u l M j g 7 L o o 8 O 5 t q W v 4 x Q g 1 F s 7 l E j - 3 V x v _ I w _ u K 4 o C 5 k l Y k 4 l O k q 0 C g 3 i J g n 3 H 3 o E n 8 6 G 2 o j M 8 u p E v s i K h 2 9 n B k u Y 9 t g B y m p j C o k j y B r 1 7 - B v i O n u 1 I 0 w B t v 4 N 2 p i C t - h L 5 q _ J 2 2 3 E r r _ V v p l D 3 r s C u u y O _ j 9 b z v 6 b m p l K 1 8 r G p 2 1 i C t y n r B v y k K z x 5 B i r t t B z 2 w w B g m m l B x l y E 7 2 9 U 7 x p S u - u E j m 7 K 8 i i E u j w L 0 j t J 3 z 0 J p 3 1 C 4 - 7 Y t j 7 Q l r I s 4 m C 7 j v Q 8 z m Z 5 n l _ B y 2 F n g q I p o 4 T - g B i 1 6 u B 3 p o B 5 j _ T u v q v B t 6 d x p - E 2 r y U l x 2 d g 0 0 X i 3 v M 9 k n N 1 y h F 1 s - W q t 3 E 4 v U h 4 x D u 6 s C i s F r t v y B 8 p n S 7 i l L j 6 n K m 1 h T 3 8 u F 7 _ m B p - k L 1 7 u G 1 7 _ P u 2 k F p s o O 5 y o 7 B k t 6 X - n x T y q b s 4 z S q t p W t 6 1 b z u o l B 7 8 6 F 4 t o G p z 2 H w r 5 X w z q E i g 2 J m h 0 N x h 3 H t p 9 T n q t K - y n J h h o t B i J 2 n _ e _ m g Q t v 9 J w m i E _ q t G j z h m B t _ M l s _ G p 6 j y D r X u 3 u E 0 u 6 M z 3 4 f l q 4 O s z o C v m 2 E n 0 g M 3 m 3 H m _ 7 N 6 t m 0 B g 3 p U 7 k m B o p 0 X 8 r 3 L n l h K 8 u w N k j 9 G 0 l m P z x 7 J j C 8 7 _ M k _ h T k 4 o V z z 8 L k s m X h - 1 N k g x E 3 5 R m t z M 4 o k U 3 v w W z h y t C z O 6 m 9 9 I 8 9 2 T k _ r k L s j 5 K r 3 z F w j o M 0 m H 5 p t _ B t h j W 1 g 2 c 0 w w F n 8 2 B g x k i B q 3 g N h k s F i u m x B l u s i C 7 5 i X y h e _ r c p 7 4 M t s x a s z O y k - N j - _ W 9 o t u C q 4 o d Z w l 3 V 3 v v P s r _ B 6 0 t W w p u I w y s C h z i g B _ x k t B h s 0 E w 0 - J l 4 7 O k p p h B u x i H g 1 I m r x m B 5 g _ Y 4 r r F m i 5 O 9 5 t B t p 4 F r m l j B 3 t 5 c n - m Z p 7 9 a 5 8 W v t t d y v l 5 B 9 o 4 x B y _ f j t _ I 5 p q 5 E k i n x F 2 n v 4 C 3 u 6 C s 8 w B 9 s 7 X z x v O u w 9 s B m 1 h O q 6 w K v 6 0 F l 2 y J n x s S 8 u 2 1 B k m 7 B i 7 z X 4 3 s 6 B 2 s 2 M o u v h B q t F x v z 4 D 8 p i q B 1 3 x N u y 0 - G s 4 m F 9 4 x p B 0 m r u F w z p C n h 3 u J y w 8 b n t z T x 0 C g 2 l u C u m 8 e l - l N 2 m u B n s 0 9 B 2 j 2 D w 6 y e k g o W j t 6 D j j 9 Q i 4 u G p m h X l - u D t h 8 u B 2 w o D s t w W g 8 r p B q q j 5 B 3 h 2 z B g y 6 P u 6 6 c w g u M t l p e w l h y B q r v s C u 2 6 K 5 s 5 O n 6 k 0 B t 2 0 D v j m Z r 3 o M g s 9 D 3 h 2 B o t n f u o 5 T x h x _ C k 8 k u C 7 f 0 y 9 D g r l S u s n j C h y 3 5 C o r i V z g - R p _ 1 v C k z h s B s 2 p t B o s y 2 F h 8 3 g B n 3 p U p s 2 B u j o K 3 t u F 1 2 - T j 5 h _ B u z n I 7 h 4 H w o r 7 C q q s a v o 5 J z 9 1 t D 1 C 4 t x d - k E 4 m r W h 6 w _ B o q v Q 1 2 r S h 8 D 0 0 k 5 B 5 7 _ F q v 9 f r u v e u y v z C 0 s 7 l B 5 k r x C 7 j n L j m M i 5 7 S _ t v J v 8 w H g 4 q G h r u 3 B x g l l F v s q J s g l J 1 v g J - j 4 b 1 i 6 h B x q 5 e p 4 o K p v q j B g i w b 8 _ y o B 9 v 7 B u t 6 W v u o x B 7 - - h B 1 o 8 W 9 4 _ C n p g E u j 0 B s 2 s 1 B 1 h p o B y x 6 J z i 1 B 2 7 9 D g t 8 l B 5 u w M 5 j w 1 B j q b 5 k 3 i B p w r _ B h 1 x R j m d n s z 9 C j l r 3 D w z q C r w v w F w y q q C 1 2 m L 4 x 0 y C 0 v l z B g 3 k C w 8 n I o j w D - h q r B 4 y m 3 C l k h J n n z K p o 1 6 C o i v v B - v - C o x I z j q F h 7 n X 7 _ - r B h 7 0 k B p p 3 v C _ 6 o T j 4 H z m q B k k 0 I s j r B u h z J 9 3 f 3 9 5 q B u 1 j b j t 6 m B r s z Q r O s s - T 9 8 _ 7 B m 6 6 h B 2 p m Z k v l B 1 g k g B n 9 k I 9 n - I i 8 _ F y q o U r i 4 F n 0 n O g u j f v x z T n 8 k E _ 4 _ T w z 9 E t j h E m l l K 0 i j B 4 6 h K 4 9 6 9 C 9 9 0 S _ u 5 f x _ 4 B w _ 4 T k - x J o 4 u L 1 q 9 Q 3 v v K 7 u 6 D 7 9 E 2 y s F 5 m i 1 D l 3 6 n C h r 6 F 2 3 1 Y t n t C 1 2 1 X z h t i B 8 s 4 O B l 5 x V 4 q 8 e k 5 6 K j 8 t F u 7 2 X 4 B q s m U y 7 r o B 7 j g F v 0 0 I l t 3 T i 6 w I 6 u 5 G 6 q u D 6 m o B y s 2 E 5 v 9 Q p r N t 9 r F p 4 u D 7 w g k B s r 9 j B 3 m i F 1 8 y H w x o L h 2 9 z N q m o k C 2 _ - F w m 9 q D 9 s - u E n l w q B 6 s 8 C 6 - 6 g B _ 4 5 o B p N 2 9 v 8 B x u 9 Q 0 g m B j x x 4 C 3 1 v x B t t _ X s g s T i _ _ 8 B j w - e z n G 0 9 1 N w y r 5 B v i 6 B g 8 6 c r u t V l s p n B x k 5 Q z p s K p w v 5 B r p 9 C o t k K 6 3 4 F t k 0 N s s p H n 1 m u B 9 z s P o w X _ 1 s h B x o 0 x E o 2 9 B g 5 7 c s s g q C 6 o 1 d - 6 9 L 9 0 5 h B q 3 9 K 8 - z 5 B _ v G y k r 1 I 2 5 n K g 3 2 - B q w q t E s v j D 0 n x 1 D _ q 0 g B j 7 S 9 m y H h 8 5 M t 7 k R 2 g n G w m 5 M n m y U o k 2 F t r F - 4 s Q 7 5 5 h C v 6 - 8 C k 4 i Q 7 9 p r B 4 v t g C s v l g C 2 p M s 3 _ i C 7 o x Q p 5 Y 4 - 1 w E 8 w z P y q n E m 9 w G 3 l o E r z 6 c x 3 k K 2 5 z c 9 j t e n l - G k 4 x B i 6 w W i t w I 0 9 p g B t 6 6 V 3 x r D y j n V 4 z 2 G k 6 r J q h 9 1 B s i 3 S x j 9 K u 1 i Q l q V g n 3 X - 2 m J _ 9 k I 2 j q t B k u k K y m s D 7 x r F 7 1 - U _ i p H 7 g 4 G x h z G z 3 k H z u q Z g w 6 K x h p F u k g e u 1 7 D 6 w t f v - w D o p o k C - t r C q _ 4 x C w w v R m x n a x j n g B k y W m o l J x y i K m 5 c w 3 2 B 0 v 2 a k s m j B 8 k m q B _ s n 3 C 8 B k l 2 d l i h C 3 3 m O g s r J n u u W 5 6 0 X r i l W r m 2 K v _ 9 I i 9 H 3 9 4 B u u - E r p i M n 7 r M 0 t K 3 k x I k _ 3 F p 7 s G h 2 8 I t l k M u h 0 M 0 - i E i 3 8 V _ 8 u R m i F - h U s o r D m w i B o 0 i M 2 5 3 2 B s 0 4 G 7 9 h d 3 g J h u k T n h x I s o 4 Y n 6 x H 4 p l V 4 5 L r _ j G x z 5 K 4 m m F 7 n x i C r l v X 9 v - V _ x 1 9 B p x E u 3 D 6 - o O p z q H g w 5 B j 6 l R z k _ r B x z o m D j k 7 o C r 2 5 X 9 1 m O 1 r 9 w F m i 1 4 E q 8 m D l v l B k w 6 0 D z 5 q l D n i 2 f 4 t 5 I h 0 C 1 s t D s r s D s u m H o y 5 H 3 v a k h s e z 5 v M q n h e o q z o B 4 z F s m 3 J 1 l y b 3 y k 6 B 2 2 g L s i 6 K h _ - D 4 z 4 N u j 9 D k k F 8 4 m H 6 i 2 W p 9 v F 8 n 2 H 9 r v J 9 7 j D l 0 y J y 2 C q 1 x e 0 p g h B s u C 5 i t Y 3 g 6 _ B _ 9 k z B g s 8 4 B n B 8 l 9 N h x D u y 9 h B k 5 9 h B 3 9 8 o B h i 8 T m 5 k B 2 0 2 X 9 0 o e m 7 n X 3 n 9 M 2 p z V r 2 j D 5 z 0 G z 3 p H 4 w 4 m B u i 6 1 B 4 y 6 a r _ i J g l v b q t N _ q 8 3 B s v _ B p 9 z I x m t a i 7 p P z s O g k _ Q 6 l l n B 9 6 n S p q 1 P 0 t m H 0 5 k I 2 8 k L x f k 9 k B t o q - B o - 6 S v u v q C l u u B o o l E v g 9 K l t 0 N 7 g w F 8 6 4 E 4 0 - O 8 j n a n z O s p n r D x 0 p y H t x u w E 7 3 0 I x 7 q X 1 u o u C n u q f i _ k I 7 1 t G p 1 7 t E s n z P y - v 3 B w k 6 q B m l p 0 B g 8 m e 8 r T 7 o s B 7 8 3 I i 6 g O _ r n E y m n K h 5 o U p q 9 p C 6 5 j _ D q j h b 5 q y g B q 2 x a y m 7 i B 7 1 h T 2 i u E q 6 x B o w 0 E i u 3 Q 8 9 v E 1 v u C 2 l o O v m 9 O t g r Z x 5 i S l 9 6 G h n t N q 8 n - B 8 l 9 v B r q z V q 5 g M 5 s 4 G w 5 z v B z m 0 0 D 4 v x r J i 9 r T w m k u B p j h z B u x w b r s 6 Z y 8 t E i 1 P s 4 t C m x z I t m t g B g g 5 R o s g S o D x r z J i n w V n q z c z j z J m 9 v R v o t c 0 9 9 K _ x t C g 5 z I i z x S n x l P 4 g N r 8 r F p o v h B 1 s 1 Q 4 9 3 h B 2 4 g c n r e l 1 _ D 0 4 1 F 1 w 3 H r q z L t v g X t 6 m z B r h 6 V 4 3 w Q j 0 K h 0 y S g 0 6 k B 5 1 k S 3 1 v R k z n D l t k O 9 _ n W 8 t m K 1 v l O 1 u y E 1 p q G o o 7 I 9 h r F 9 t D y g 4 F n 2 i H l t 8 Y q l n Q h 9 s N 7 i m D 8 6 9 W h 3 w 8 B z 3 9 Z _ _ z M i y 9 n B l n n D 5 8 w R q v 4 N m i l E - y g G r u 6 U 1 9 u M - s x c 4 l 2 U g 6 o P 8 3 M u 5 3 E z 5 n V 8 0 x o B - 9 _ U t g y z C w y 1 j C 6 g x S t 1 l I p U _ 6 3 p B r m 1 n B 8 9 m 3 B 9 u i Y r j 8 D j w 8 u E q 9 u 7 B q w 2 B u t 0 c q 5 q L 7 8 y e o 2 k h B 5 9 g p B 2 8 Y 7 x 1 V l _ r 6 B x k 3 s B y o r E - _ h d w q - g B w _ i N r n g L g i w Y m v x J y w 7 D - 9 _ x D m 3 1 c 1 r 1 v D _ o v B 2 h m B q 0 v g B v 0 z b 5 g l T v p m u B 8 _ 7 C x 0 7 F l n 3 G x 0 7 S 4 i _ W g z 1 M z 0 r X s k 0 T w n q B y x 6 F o v 6 K j w x Y x s z S y 3 i P h p t G k j x G 4 s n I t 9 2 U o w r P k t t K i l - L 3 4 5 I 6 r C 5 j 1 J t x y E q - K x v p O k i x J h u 2 M k y _ E w r 3 i B 2 0 u a z 9 1 h C s r i t E j k v B v g 9 h B h t 8 R l - 2 Q 3 g 0 v B l k N m n q P 8 i n E _ 6 u r J 7 g x U _ 2 - x B y b 4 1 g K k g n n B y p h S l y - T z 7 7 F u v v O j l - h B i D n 4 z X t g - J p i 6 F r 9 k H - x x C m y l Y 3 - 2 T o u C n 8 t d h n m G u v 1 g B n i u e 2 g k Z j 2 I h 3 i E h 7 o a l j v f k g o w B h - 0 H t u O r 7 h c q o v O i 7 - X r v v v B q v P 2 0 4 V j j x B n u L 0 5 h C w 2 l Y s m _ 0 B 6 j x 0 B m 1 l J _ i q 8 C 3 7 t w B 3 x R k y _ V - 6 x O x 5 j U j 4 6 1 C r v I r q 6 N 1 l 9 X w 7 k q B 2 5 n J v 8 s c r g t 4 E 4 m 7 D p 5 g h C n y 6 f r 6 q S 8 q k L 0 j 5 H z 2 i F y 5 u Q 1 5 y c p r 7 N v 5 g J j u r s C r n i B x 4 v B x - z e j v 4 d 5 r 1 H y 2 w v C 9 u 8 D 2 m s T i q 3 x E 9 4 B _ 0 v I 5 P v h p D z _ j E 1 g o U o 0 c k j g G w x 8 R k 5 r H 7 o 1 G 0 x p l C 8 g b q g N 1 _ k F - k y U o 5 t S 6 _ s n C i i j N w x x D o 9 r G 5 0 i e j m o j B 1 j x V s t 7 M 0 8 p I o y L k 8 p c t x Q w w _ Q 6 n 2 H 6 t s f 6 6 z E y 3 r J 8 i _ G r 9 v F l J 7 i w Q u z 2 O & l t ; / r i n g & g t ; & l t ; / r p o l y g o n s & g t ; & l t ; / r l i s t & g t ; & l t ; b b o x & g t ; M U L T I P O I N T   ( ( 1 3 7 . 3 2 9 1 7 8   3 5 . 1 9 6 5 3 3 ) ,   ( 1 3 8 . 7 4 3 3 1 7   3 7 . 0 2 7 5 6 9 ) ) & l t ; / b b o x & g t ; & l t ; / r e n t r y v a l u e & g t ; & l t ; / r e n t r y & g t ; & l t ; r e n t r y & g t ; & l t ; r e n t r y k e y & g t ; & l t ; l a t & g t ; 3 . 9 0 6 4 4 9 0 7 9 5 1 3 5 5 & l t ; / l a t & g t ; & l t ; l o n & g t ; - 7 3 . 0 7 5 0 2 7 4 6 5 8 2 0 3 1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5 6 7 8 7 3 7 0 8 3 5 0 5 0 5 0 1 & l t ; / i d & g t ; & l t ; r i n g & g t ; 9 j q l w m - u h F i x t z F o 7 s E 0 r s 4 W u o 5 _ G - x p o G i y p i Y n v 5 B 8 j 5 t a - 1 s o B i s 2 6 I r r 0 u O y j - u O i 0 1 4 G v s y P k t q 6 S 2 s m e y y j 4 C u p 3 w B u s t g I 3 0 l 8 M h K u g i 4 M g w 7 7 M r x x x z B 3 u r q F 2 - p _ C j u h 9 E & l t ; / r i n g & g t ; & l t ; / r p o l y g o n s & g t ; & l t ; r p o l y g o n s & g t ; & l t ; i d & g t ; 5 5 5 6 9 5 0 1 6 7 2 7 5 4 3 8 0 8 6 & l t ; / i d & g t ; & l t ; r i n g & g t ; 6 8 6 4 _ 8 x l j F 9 w 0 J l 7 s 0 Q v h 3 e y i k 6 G k 8 w x E 7 r 1 r Q m x H w j i D o _ k L s 7 q q c o v 4 R o 4 n n K n 0 x 0 E l v z 2 H & l t ; / r i n g & g t ; & l t ; / r p o l y g o n s & g t ; & l t ; r p o l y g o n s & g t ; & l t ; i d & g t ; 5 5 5 7 1 6 6 5 3 0 5 4 7 9 4 1 3 8 1 & l t ; / i d & g t ; & l t ; r i n g & g t ; 9 y w p j 0 n m g F 8 v y 1 C m q x h S s 3 s c q 6 6 9 K r x _ 7 B 7 g 9 w J - q 5 s D u i o w j C i x 5 0 Y 3 y u D q r g x I & l t ; / r i n g & g t ; & l t ; / r p o l y g o n s & g t ; & l t ; r p o l y g o n s & g t ; & l t ; i d & g t ; 6 3 5 4 3 0 6 4 1 3 3 7 1 5 8 8 6 1 5 & l t ; / i d & g t ; & l t ; r i n g & g t ; q w 8 h y s 3 i k D y o r s E 5 r _ G 2 3 7 T _ s 3 q C 8 k 8 4 E j r 0 H n o k n L 2 2 q _ D 3 s y l C w y o q I 6 w y R q i 6 o 2 D q 7 u k N j i i z L r 5 x B r h k w o K n x 8 C n g 6 h L q 7 u k N v j 5 k N w l y I z 2 w w J 2 z i _ M y o 0 t B 1 h 3 4 F r 5 s _ M 0 y r 1 D y 2 0 6 C n u 4 9 M 2 z i _ M z x u g H 5 z 7 c t u o 3 z B u w t P h g z t I r 5 s _ M n u 4 9 M 3 5 t I z 2 w w J 4 z i _ M t u o 3 z B n u 4 9 M s 2 9 8 D 8 g n 0 C 2 z i _ M 2 w - v B 7 _ k x F x 1 5 2 M z n t 7 y B k 9 m L 9 m j 7 I g u 8 s y D o 4 j 3 M n z t - J i z p F z n t 7 y B v g j r J i v p I q 4 j 3 M x 1 5 2 M z o s 2 E u _ y _ B _ g p q r G x 1 5 2 M 4 i g t B y y x 1 F _ g p q r G x 1 5 2 M - y q B 6 t 5 p L q 4 j 3 M w t o 5 I i 7 3 L 5 j 3 0 z B 5 g j k F g y 5 4 B 5 j 3 0 z B 9 v l z D 7 p p 8 C _ o u 9 M 8 o u 9 M y l x B 7 k v s L 8 o u 9 M _ o u 9 M 1 j k 9 M 8 o u 9 M t s y k D 4 7 _ a g g g a m r g 5 M k 1 k w s G q 4 m E n l 2 q K m r g 5 M n y 4 g z D z k 0 y G 2 u 4 g B 7 u q 5 M m r g 5 M m r g 5 M u g t N 4 2 v y I 7 u q 5 M o h 7 t B u j k 1 F m r g 5 M 7 u q 5 M m r g 5 M m r g 5 M r - 7 0 L v h b _ 8 2 h z D s p k q D z y s i D r o p C t h 6 h L u _ 1 0 D t _ v 6 C k l 6 y z B 0 _ 5 8 M y _ 5 8 M h 9 g z M 1 _ B q q t q u G 0 _ 5 8 M m i 1 x C s q s - D y _ 5 8 M k u 3 x B m r 2 k F 6 7 x _ C m o k 8 D h x f r q 0 u C o o y 5 E u _ j a j w z 5 C t 1 5 p B 1 2 8 n V 2 r q z D 5 z u _ B z v w g D - q q q C y z q z C m l j 9 N g s F o 2 q l D _ s p e l 7 6 5 E p 2 - p E x w 5 9 D n 5 s _ C w 5 1 _ D r p j l B g n s x G 1 0 9 6 D w q 4 m C 8 l 8 T 9 q o w G u n t 2 B w - 6 h D _ - m L 2 9 x o G n 4 7 Q m n y x L r j l x F s 9 z h B q p g g E m i - o E l t t z H 1 k p k B v w o 0 C m 5 l r J j k 1 N 6 2 2 0 C 6 p p k L y 8 w i B y - n w D h u 0 _ C 4 t g Q i g h _ F t 8 y X 1 - r G 4 l w L 8 6 8 r B 4 9 0 z H q g g J n S 3 j 7 X j 5 x h B k - - t D n - _ r C o v g F z 1 h s B s y 8 g B j s 1 e i x - p B 7 i t Y r - u k D q v p X 7 j j z B 1 - Y l D k 1 m F 9 0 u J 8 u t P z _ g F w q g - E 4 y p B _ r - g I y 5 o F _ s 3 S m t 4 g C q j o n B q _ r J p t h n C u t 8 B g q _ 5 C 6 h i t K h n h D w g 8 S o s 5 w B y g _ c k h w S 6 3 _ L w q 0 j C i s y z C n 5 t N 4 _ y C q 5 z - G 6 q 2 1 B 2 m v j C 0 m n K 1 2 U j i n E l 0 4 q B g x M x j 0 s H k u 8 i B h z v l B s - E p k i m H x l u K 7 n n I 3 9 i u B t w 5 1 B o 8 L k g o U g h e z q x S 2 3 _ y C 5 g j k E m - o F 4 3 5 M 9 y g f 0 5 q g B r 3 5 c g 0 x r E i x B h t g m C q 9 9 w G g s n H 1 t 6 E n u G 9 v v x C w 7 l X o 1 w L - 7 6 _ D m 4 5 E n n Y t u o Z g y 4 c z _ r n B x l - 3 B 2 k i M z 1 h s B 9 w 0 V p x 6 1 B 2 o r G s 7 0 P x 7 v E 8 4 h R 3 7 _ Q z u 5 B 1 j _ C v 7 q P 6 3 v K i j m O n 2 q M 3 8 r i D 1 6 o O _ z v 7 E z o q 5 B u g 2 j D q x 9 9 F i x p O 7 _ u r D z 0 _ Q h n p h G 7 w q B u 0 s s E 2 l 5 e r t u G h - 3 6 B 3 p u - D 9 r t u D l - p I 9 1 7 e v 9 9 l I v 6 h B q 1 8 i B k x 2 g B 0 4 j n E 9 4 i M - t u p C w q - 0 G 1 x n t C - q g H t o 3 i I 7 p m O k 3 r T 5 q 2 Q t v n l B x t g w C 6 8 8 N o 7 E q 7 l 3 E x t 4 s D i m 6 H y w u i B v w x x G 3 m B p j h 8 E s z w k I k y g G k 3 0 4 D - w p Y r w o _ H r 7 t s C 4 4 N k t t 0 S 1 s i P q 2 o i C 9 0 4 x B p p l n F - R y y 5 l J u v h n I g 8 2 F g t o i G s 6 0 E 2 6 u g J p 4 5 c g i 4 l F x o 2 Z h l - F 0 3 - l L 1 g 2 H h i 7 u G s 9 7 k G h h 7 D j 1 9 C x q 7 z Z h i s v B 2 z o W w 9 3 3 G l 0 D r 7 _ m E i l j o D g 5 h 9 F h t 1 w B l n 8 p E 6 p y J 7 g i h D 2 z r 1 P k i i r B 9 6 J r 4 v i g B 7 0 m T k 9 0 O t 7 y o Y m h J r q 4 o J s t 4 l F 4 1 g E q t r y H 7 8 - Q r 8 t 9 H 0 w w G 1 n m s J 1 n m s J 7 r 9 w l B p w 6 l D 6 g y _ C 6 s - u K v 5 g j _ C 6 s - u K h o 2 u K v m 4 p F 6 k 5 b w n 8 j _ C h o 2 u K _ i 1 o n F g g 3 5 H q 5 0 F x n z s J x n z s J x n z s J g 9 7 s J x n z s J x n z s J x n z s J 2 5 s x G q y p I k p y I y p l V 6 i g O r n _ Z - 2 l O k 2 3 y C p 6 - p B y k m t B j s 8 C 5 z y r D n 6 2 B i _ v H 4 y u O i 4 z M z q t X 1 j q i B y m p G 1 7 y B 2 0 p J 6 2 0 v D q 7 1 Q _ - 1 6 C z 1 n k E j i y F q t 3 1 D 4 M t 6 t i C l j 0 r B x 5 R _ w x 4 B g 7 z k B 1 5 E h w m 3 D i o 9 g B 1 m 6 o B i p h C 1 x h r B v g u w D 4 9 v C k i - q C y n 7 j C i l B - 1 t K y G h p y j D 9 4 v s B o H m B r 5 w C l k i U 7 s r k B j _ x H h 5 _ k E u 5 j O 3 v 1 Y i 2 z j E - r 8 M v y o O k n 3 T _ r 2 k D o 8 g _ F - _ u L k v i E x k i r E u 3 n H v 0 y P 8 t q x B 1 4 W p j 6 f r 4 r N 0 1 j S 5 l _ f 9 l C x 6 6 r B 7 l 7 F 6 m v j F k p 3 m B v x q D j p 3 n D 2 s x 4 B k j u W j 6 u Q n j s W n k w 1 D g n - m C x w 7 - D j v p y B _ i 6 E t - 9 F m - 5 v E m l _ P z k 0 n H v v r K 0 6 u B r w u K i 8 m m E 7 - 8 I y - 9 P 3 o k q C r h 3 E y j u P p g 7 r B m t k p C v 7 1 C y x 3 m C n l r u B j t 2 S 0 _ S x 0 m 4 B m 1 7 C 0 o r X 4 6 3 g B u r 5 2 J j r 2 d p s E 6 7 w P j v h r B q h r 1 B 4 2 5 J p D 6 2 0 v D 9 - 3 i E 3 q - I h o o B 6 j o u B _ w 3 i B m B 1 v h H 4 n k s B - v j 5 F v i n N 6 6 p L 3 3 x B - i a j 9 t K x t j n C t j q 2 B r 1 u z C r _ r c q z v 6 B 1 j B h s t F r v 0 Q j E j i 6 n L 9 l - y C t - h r B 3 9 2 E 3 9 1 j D n _ 5 p F o 8 z B - g p 1 C 2 3 u Y u k t v P - j t B - i 8 P r r q r D w g y 4 E 5 0 5 M _ t m K _ 9 x C x l n Y 9 v M 1 1 j g G u j n I 4 8 1 Q 7 0 6 g B q s s K q l 2 B 5 - 2 p F q z m L v k 8 X i 3 v S m n k J l l x O 5 w 8 G k h B q 0 q p B q w n H k 9 6 I o u o C 8 k q 4 B 8 i 8 u B h 7 v E 1 l j R 9 7 y e o v x p B 8 n z O r w 4 Q 1 y t P t g y i E u _ q M l r 4 C v s 8 g B 8 j o S v s 3 K 0 v 2 D k v z 9 C 3 n t X j p 7 m B s 9 D w _ - v B 1 x j 0 D 2 0 E s q 8 f m s 6 1 H - _ H z 6 q l F l 6 l p B 7 - y 8 C p t y 3 D t n u D 5 g w l D j s j D 9 - _ 5 I 9 z 6 E _ w t h K g - z c 2 t x t E n - 9 N 8 0 l B 8 q 2 l D i j 1 I t 9 g c z p g y C p - - 6 C 8 o g h C 3 k g O 7 x i t J r 6 r G _ p h 9 E h k v k B m 0 y 7 B q 7 h r B z j z U m 0 u r C s h i C l h q b z q k t H y p 6 j B z x v P _ j l 7 B 5 3 y p B h m y L k 6 t j D 4 p C 0 p i _ B n n p 4 E 5 g y D 0 g r f - B g 3 j y B k u z e s z p 3 D 0 7 2 l B 3 q - p G 5 x r O - y 5 g B z _ i r C s l q n B y 2 j J _ v p j B 6 z v X l y w U 2 - g W v p r J 8 h 4 g B i r i v B i 5 2 R 2 h t N 1 2 3 j B n p 4 V h l v 8 C t q m D _ t r 6 B w j j n C 6 8 9 D m z l L i j z L 3 - o 2 C 4 p i j B 2 v - 3 D l s 6 E t - T w 5 g R y 2 4 g C j w s f 3 r p H 4 x l B 8 n h P o y u e v x 5 l C j 4 n R h x 5 L j u l r B t 8 _ O 8 l P v g 4 3 C - y _ c z _ 7 u C p q h x D g - p j C 6 k D n u 1 C i _ i 1 C z g 1 h C g o 7 B 8 1 5 q E v y 9 p K 7 q G h y z K o 4 6 o B 2 n y 1 L 0 - i B 2 z 4 5 L z 3 r D y x _ h B 2 r 9 s B 2 6 7 m B 6 5 6 k C y 4 W o _ 1 l E z v r 4 B 9 z 7 H 1 h r q B 5 w 5 v B r h g _ D m q h L z s o m H 5 n t k B 4 7 m j C v v U w y 3 7 G 0 s 8 C 1 u 7 r J 0 v k u B o 1 5 Y 5 h 2 K t g s y B 6 j w 9 B r 9 4 t C 9 E u p q X z g 2 E m 0 j 7 B p x i X o w t 5 B w v w h D t 1 n F g x C 9 6 o 7 J 3 z B 0 8 0 l E u g n o B i m t h H x j m I i u r p H 9 i t U l m 9 c 1 k 7 T o n L p o 7 - B y t 4 O 8 k i q J h z y B - k 0 7 G u t 1 j D 0 9 d l y 9 P g j 8 e 1 8 7 p B 4 5 - F 3 q 9 9 K 7 g 5 Q 3 2 k f m _ z w E x j s K p 9 q s E _ 0 i 2 B 5 4 l D p 7 q G 8 _ 9 N q l t u B h x t s B v j g 7 B 1 0 t M z n j y E i t n D t _ p U _ u s C y 9 z w C t z x w C l u 4 C 7 k l q C 8 g m s D 9 l 1 E s 5 o 7 B 4 g g 8 D h 4 v M r v 7 T q q m o B 3 k n 7 C l v 8 v H i I 9 i h p E 7 u 1 n E 3 h 5 B m h o _ B 6 - o k D x 6 9 W - _ p Q j 1 q d y o v n J 0 2 j m z C z 7 3 n J m j k 7 z E 6 u g o J 8 j w k z C 6 u g o J q l 7 _ k B 1 7 3 n J z 7 3 n J 0 2 j m z C y o v n J 3 v m 8 z E z 7 3 n J s l 7 _ k B 9 6 V l j v N _ m h J 1 - h C 9 9 7 I 5 n 7 O _ _ o j B n 4 y C o x 9 C 6 r 2 B q 5 x 4 E t 9 9 N h 1 x k B y 4 Z 8 3 0 t B h i 5 p B 1 - s e u 1 3 B _ l 5 l B k n m Z 1 s 5 1 C 8 k 7 L q _ 8 6 B n t j E l v 7 3 D x u w 7 B 7 0 6 x B 3 z 9 F 6 5 0 C u 7 q X 3 u 3 7 B - s 1 c n 9 - L r o n k C j 1 x s C 2 3 l C m - K i v 4 x B 2 8 t L 3 v 9 D 6 o 8 8 B g - i E 3 p 1 - C j g 4 y B u 0 v n B 1 j m C k 5 i p B i v q _ B 2 f - i G 3 n 1 U 8 9 6 D l l u q B 3 n C j o s x B s u 7 N h 7 h i F w v 9 p C r i B 8 - 1 p B 0 o z j C i y q v E 9 - 6 F x h o B 7 n 7 6 H p w 3 D 6 h 2 B g 9 z z C 0 0 n H q 5 s k E t p 0 n B u p 7 r C 0 q l B n q q S m z z E l 8 n y G v z 1 T v s - D 4 u y F _ m j B y 9 - N g 3 t B 5 w r j F k 8 - N q p 7 V w s l B 4 h p - F o r 2 7 B 3 o x C y l 3 L t 2 g j B 2 z u c 0 y p u B 6 w u F o z m K y s r k C 9 t 4 F 1 2 2 4 B 1 h 7 C j w x 3 B k y u t B 7 p v 4 C j m 7 O 5 i p o J o 2 x o J u 8 4 k B h w 9 o E m x k B q v j p D y j s t B w i 5 r l B g l 0 1 D 0 x w p B 4 2 v h B v z v j E _ 3 0 S 0 1 n o F i 3 2 q J s x x g B p 0 q w E z 7 x F g 8 o - F q 6 6 D r 5 k g B 9 2 s r E m i r 3 B 0 0 2 g D 1 7 v p J 6 6 q H v 1 x 3 G 4 n w r C h _ z C l _ 3 Q p 7 l S 5 B m 1 y j E t 2 t q B 1 w j n D t u i 2 B l n t I w n j p E p 7 g K u n o C t k s V u q n n C 0 l m T 0 2 j h G 0 n m O p q z s J 4 - 7 s J r 4 r 4 I 1 m L 4 s _ 4 F u l 9 O q h j r B 0 k q e 2 w l i B 1 r - q J x i u q J x i u q J t n n R v m g 8 C h l w T l s 2 G p r v m D 1 l h c v k r K 9 3 v - F u 6 T r 7 n 3 D 9 2 g s B 0 z v J k o 2 0 G 4 3 i o C n _ m v C g j _ m J s s v X 3 v 1 Y p 8 4 p B y m 6 F 0 0 g z D p u 1 Y 4 s o E 7 o i q F 6 1 w X 9 3 s W _ j 2 z B t 4 j k B k u l q J g 3 2 q J 2 q v 7 C 1 h m 9 B w o o u I 0 q l B p o t h C z 0 5 z C v 7 3 n D i u 3 1 B l w y x B n 1 w y B p w j Q 2 x z w G 7 o 5 H k u l q J p s 4 F x w 3 6 C r z o f w w g h D 6 6 r 7 B 9 n B 8 v v - C l p g 7 B _ 1 y J p 5 0 m B m 9 7 k C l g u 2 J m 6 2 2 J v 0 V - - 0 p E i l j b o x k B i y p z B k g v E m n 0 Z v 6 5 _ E l 2 u Y s 2 6 i B 5 g 8 h F m 9 I v 8 w P 9 3 q L 7 6 t H j l Q r q 7 s E v l - g B _ 5 1 M 3 1 x 7 E w _ z G x 8 6 D i s j s B 2 s z c s n k k G x q 8 1 B k s o E y N r j x S u w J k q x t B n h r r E v l 2 U r u _ F 2 4 _ p I _ 4 4 0 B k 6 _ V 6 l _ 9 B 6 0 i 2 B h i k y H i - 7 E t i m _ T l P u r y K p 9 7 2 C 3 _ 7 3 B t v m G q u w - D 0 l y a - 5 1 G u s - w C 8 u 6 s C p _ r G 1 9 4 f q l 6 B g q i h B 3 - - j C 7 j l 6 C z v 7 Q v v B 6 - 7 F 2 n c u w p u M q o 7 V z 8 j Z 1 9 H s l 3 0 K 5 3 5 9 C p 0 i U v p g v B h q O h v x 3 D _ 6 - Z t 9 2 q E t 0 t f g 6 k m B q 8 z 8 B p 8 p S j m q w E u 0 4 g B x - b o w p V 3 5 r O x 6 3 w B _ 4 6 Z j t 3 i C m 9 s 7 B u 1 9 c h k v J 5 q u E r 6 1 V p l 9 w D 7 t n D j u 0 2 B 6 0 j 1 D 6 x z F g 8 q x E v j g x B g 9 0 N 0 r S k y x n B 5 7 o j C w p j 1 B 0 N 5 w n z C 0 u i 9 C o u 4 I x l 8 3 C t j - - C 2 r q x B o w 4 L j w 8 Q v h r g E g m 7 D 6 v g y J m y h U k k u x C 2 l 5 g H l l V t w r I 8 _ l l L o x f 4 j u m H 3 i _ 1 D 5 k 7 o B o 7 1 h D 2 8 q 9 D 3 p 9 v B - 9 z k D 5 q x C o o x j B z 5 9 1 B i D j g r u S p x 0 B u 3 8 3 B k 3 v I q 1 w k M r 0 2 B g u 2 D p i w F 7 _ s y C h 7 x o I 8 5 2 K 7 7 z 8 C g t 2 q C n 3 6 m C h 6 4 y D v - i T q 2 - k D z k s j B _ 7 w E g 3 2 7 J r j Z u t i F 0 u 6 4 C 1 u o l B 4 q j b j r w 5 F 5 t 6 1 D 0 s q m B g 3 _ v B z i 8 j G 2 5 u h B _ - o I _ i 6 1 K p m y N x 4 m v B p - 0 4 B x _ n _ F 4 g 0 L 3 i R s 0 H r x x - F w n v 2 G k - S r r u j E q x a 8 u 5 _ G m u 9 q B g j g s E s _ 8 s C s 2 m O n z w 7 B n j _ w B 8 m t s J 3 6 i B o 0 m E m o h 3 V 0 x j I 4 j m o D n 7 u j G 9 t g C r 2 x F 2 3 3 q F p _ - j C k h q L 5 y x F s g i 4 D o 3 8 D u 0 6 M h 1 l 6 C u 5 0 X v i B g k u b 2 n z y B m v 1 j G - q 7 l B 3 u 1 7 C 9 x x J _ 8 5 y G j q 3 8 B 1 u C h u y j B i s w 0 I 0 k g 2 G - 5 R 9 3 m x C 8 5 p n B r 6 t o H m z H n i 1 7 D m 6 p v B p v k u B 3 w t 5 E r y 1 _ F n s x G 4 - g C 7 6 y m C 4 5 h 1 F j 7 H j m r 7 C 0 h 2 - D w v y H 9 t h D y p 7 h F x r g d 0 s 8 n B 1 n 5 T 9 _ 9 w B u j 1 2 D u 5 B q 0 t q C l 3 l h D j g q E 0 o x 4 J x z l O _ 3 6 X h o 0 o B 8 - 5 1 B s 7 _ 6 B w 0 B i h z m E 9 p 7 n B _ k o 7 D 6 1 l l F z n s J s 5 z r C l _ j 8 D 9 u 3 s B 9 5 y 0 F 7 7 x j C 1 o p L z r 5 m E z - 2 x H o w p r G h 4 u D 7 k 8 m B - t z L w b x 9 2 E 5 l p J s 0 2 7 B m u p 6 F u 4 a 3 g 9 v D t p F t y g g I 6 4 t i B g v t 1 N 3 _ y a s 2 r j E u r l j B w m - b r z 2 x J 0 4 I g y i u B 0 l z 4 B j 3 4 K x j g I k l - p G v 0 n b n r z L x z v - Q 8 6 z s B m j v k B 8 m B r - 2 c 0 j j z B n k i h B 0 7 x 0 C 0 - 0 i C y _ n B 9 8 u l L 2 9 6 o I _ 9 - z C u q q d 2 0 B 9 v 1 6 I r i o V 2 l 4 F v i 0 u B 9 x 9 t D 0 m h t B u u 0 W 5 u j a y s - M z g h - B q m 4 U p y y w B v 2 7 1 F g i 7 s B j k 8 r F 6 q 7 G v r l n D 9 5 4 l G 7 u m S m r h l J v q i d o - 5 6 H 2 0 D t 8 w - B x 4 _ r B 5 y g U 2 r v L t 7 p x C h k i K _ v - c 1 r U i h 3 j E j 1 n w D 2 8 x L z v y b t 2 y V 7 7 w 2 C v q _ B 2 w 8 0 J u g k N p i p c 0 9 3 w D 6 h 8 R 8 8 j 9 C 8 p u 4 B 2 2 t I 4 x 8 2 O 5 v w F z 4 T p 0 v s P j 2 8 D q p _ T j x p r E 7 m w H q h g v C i o 9 5 C 6 _ i n E j q 3 q B g 0 y j J g 4 7 D 3 p s v E m h j w B j i s s B y r u D v 7 1 v D _ 9 w 0 B w t w x D 7 h q B k p y x B k k 2 E u s q d n 1 l D x p 4 D l 6 p x M q k 4 l D n g h x C 5 i y 3 F s 9 p z C 8 u 5 O _ 4 1 j O 3 6 H w y x s B 9 3 3 1 G 4 n 1 H 3 j g j B 3 v v Y p m v 3 B 7 g r V n 1 v j J u 9 h x O p _ g m B 5 s 7 r D - 2 v R - 0 q c 1 5 r z B w C n v o 5 C t 5 y 2 L m 2 s E 7 g n N m 4 2 5 F h 6 v R y y _ F - r j n C r s 7 O 6 s z L 8 y q G 2 u n d s p m u G 3 h q I t y n l B k l g Q 4 p o q K l l O h 4 u y L o 8 0 B 6 w s k C 2 y z 6 G - h 5 N 0 2 7 p B j 2 m h F v h o B 0 h 2 s I 0 6 5 R - 2 E y z y k K 0 7 h p C 2 i r C - u j 1 E _ o 8 g B r 0 j 1 E u 7 5 x I y 3 x 9 B q g B t 7 z l B l 8 7 B 9 1 9 N 6 m u 8 C 8 8 o Y t p w s F w k o C 2 6 8 i B z _ 1 k G k n 7 C 1 4 - k R 4 o y G r y 9 w J l l l E 1 m 7 X x n 1 o C 0 8 g t E 9 q 2 n E o x n x H k q m B z - 2 O 4 9 _ s D m p 6 k B 6 w b h i _ v E 0 o 2 m B g 6 8 G k q t b 6 y 1 s E r t k C 8 4 y 7 B 1 6 4 _ H x j g y J 4 _ y C o 5 i e 0 9 p m Q 0 - 9 B v i _ n O 7 p D n m 5 9 H k x 7 n B 0 5 s V w 2 2 6 E i r 4 g C i 0 s c k u 8 7 E t 3 0 W m k k i E q k n m D - w t M z g - 6 I r i 3 7 B _ k t h G t n B z v u p S u x Y 2 p 0 u B 8 9 8 _ I 6 p o N 5 w 5 3 I y 0 0 o B n 7 Z 8 j 3 l H q g j v G v l t K g y 3 d j w y g O s 7 l O v j g 0 B - 4 m 8 C _ 6 9 m B z r w V j 2 - o C 9 m m t D 8 3 o G i _ p q B m p 1 h B 3 p g k C i r m G p t 4 j C n 2 u J 9 1 s v B r w x B 5 - D j q 6 5 G m v u z B 6 i 3 l B y 0 t k D j w m M 2 g m L 6 n l 2 B 0 9 9 k B o s 4 F 4 - r C z _ q 9 G 0 3 l J j o J v i 9 Y l i u P 2 g j 7 E h 2 v r D y z v v B i y 7 1 C h w F q 1 y v L x u _ o B r 7 s g F l 6 l 3 C k i H g t 2 Y k _ 6 h D j u 2 e g u Z 9 - z r C 6 s g 5 D 1 g q c 9 5 n O j p - m B v q n z F s u g F 9 h q 5 C r g x h B - z z G _ t z N q 0 l y B r 9 v y B w 1 z 0 B 5 0 t m B k - E h g q 6 B t 4 s 9 F z p v Q j 1 9 0 C y k 4 r B 6 8 _ 4 B u k 9 I t h o q H k _ x 3 B l w P - 4 m 8 C 5 n 4 V 9 _ 5 c 5 k l j B h 0 R t r x 5 B - 6 t g B _ p u q B t h 2 h B n _ w j D q 2 7 J 7 z 4 Y h l j x B x k 6 s B 1 8 s l B x u j g C 6 1 5 B 9 j g 6 B w 8 z r D p 0 q h B h 1 k B v s - C _ 8 - y C 9 r 4 t D 2 j 8 x B i k g T o w u n B j y i 6 O o x q G v n 7 k B p l s 4 B 9 2 n J n n l h B o h i K o l - T w n 3 s B j 5 t t D n 6 q o B 5 h j H 6 7 - r C j n i 9 C k v v B s s p 8 B l n y l F m y v 1 B s y 1 R x - 3 0 E h w - C t m k I 7 1 _ 8 D m r o 9 B 6 s _ C 7 m y r B r 6 o y C h u q u E 1 0 w J 2 j N 1 n 4 v F s 6 l O 4 z - _ E k z _ U 7 0 o 2 C 7 t s S t o k _ B l r x B i m k 0 C s m 1 n B u q r G w - - g D z 6 _ u B g r s Y p p r a g p m n C m _ 2 2 C 2 0 K 7 r h i B y q 6 s C 8 9 v P 7 o 4 Y u v E p q k j C 8 3 l _ B r i j L w c 3 l g F o _ s n B 1 l q z D w p 8 M v i - z C o _ h D s q k 0 C w 0 8 B i 6 3 H o _ 8 v I n w x B 5 k t o C k t n D 6 - v J i 6 q O 4 2 o K 5 2 z H 3 v 0 u C i n 4 _ B w n p j C 1 x V 6 n 0 Z x 4 n Z 0 _ 8 O n y j w C z q O o q 6 I o 7 1 m B l n B k n i r B 1 p 4 1 D - 0 z K i q 2 p E 5 n m W h k n E 4 3 o z C r H _ m s d n l l R j r v K r 7 l D q m j D 5 4 i q B n o 4 1 B 7 k h Z 0 0 r W 0 - G j o v 6 B z j 2 0 E 1 o - d _ 6 r i H w 1 9 e k q p r D i G 3 s 0 b i j V z r r m F q 8 h c 3 2 3 f 8 w - K n v k C m 3 j f - s y I 4 w J 1 m u T j n t 5 C r 8 - 4 B h l B k 1 h _ C y 6 g 0 C l 5 2 C t k i R y v 4 n D z 8 l P w 2 2 E p p 4 G j x u B y _ g m B 8 y x s E w m w g F 4 m C 3 0 8 J k p 2 - B m 1 n l E 1 s 3 q D 6 y q Y q t 0 J p 1 W y 1 u m K v v 3 P q u 8 p G t _ - - G - m 7 J 0 s 0 8 B - 0 8 M 0 _ t R 4 6 o m D n j r 2 E x n _ w B 2 z 8 K 3 x 1 _ F _ t h P g 0 r s D y t 1 H v 9 z m B t p s z B x 9 u l B h u 3 s G 0 s n v P x 8 t m D g g p V l 5 r o K o g 5 P i 1 q f g k 8 6 b i m 4 C k 8 0 C i 1 9 i B k n p I 2 6 i O - j p H 1 5 h I m 0 q 6 C 0 y 7 V 7 9 y B x h i 4 G _ v 7 v I w 3 t c 0 0 6 1 W 6 j 4 l B w k p K q 1 o d 5 r 5 z K v l 6 0 E y _ t R 2 6 u u B o x x 4 C - y 5 H g h z 6 F k - 2 M i t q _ B 4 1 p W m z k 4 L 1 3 5 t F - x y 2 Q z k p 5 C 5 y m e 5 r h s B w q - v D p y j R j w g d 5 s E 4 u 2 - D 4 o q _ B j h t n B q z q f 9 r I y 2 J j l u o H w 8 j k C 3 q v z C D g k r G w w s k d 3 5 7 a 8 0 v 6 X n X g g l N v 9 x t C 6 4 z e 2 i 3 s I n k u K n Y 7 n 3 k B y w i o C x z l S 0 o o x E 7 9 r w C s 8 p L u w 0 v G 7 3 C u 8 n 9 D 3 9 p t C w - p T _ h s y B 9 l 8 B n z t u C p y 6 z D v t E s h 2 0 F 1 _ t 5 E 7 2 4 F 1 n i k O 7 3 g h B 8 t 8 F o i w o B 9 w g k C 2 3 l 2 B y x B w p p w H 5 9 s Z o 3 g - B n 6 4 p H _ 4 q B w - n 6 C 5 u k c o _ w j C 8 j 8 g B y i c s x w g B j k 4 T 3 x t p C l q 5 l B g _ f s 3 j D k 6 g q N g k n _ D q w k P s q s P i w 5 w I j k 3 J _ y i 0 G 6 s 3 n C 4 8 _ 4 B 4 n 0 P z w 5 0 F 5 2 v - M r n 1 N o g s i N m n 2 C F y u k x R _ p 9 5 B z 3 l l E x k 0 F n p 6 6 B r _ t J - 6 l w E m m l B 7 6 7 L t 9 _ l F 3 2 4 i F 3 p 4 V o n 0 u B t x _ n B i 2 - r D 7 p 6 J _ 3 x 6 H x j 4 V _ 6 h K q 8 w U z 0 k B 9 6 - _ F i 1 6 6 B 2 l _ G _ t 8 Z _ o i U 0 u o l B k l p g B 9 6 t z I 3 3 - K o 1 j g B x k 4 w C y 1 x b p s t 3 B t 9 h v K 4 q i Y p p m M 2 l m o F p k 8 u G g 5 v C u 3 o 2 F r 0 9 i D l _ F _ 9 - 8 N r O - 0 7 c p j n h C 3 4 3 f j 6 k h C 1 6 h 9 G h m z 4 F y q x C - z i v D 6 k V q l 7 9 C j u 5 5 H 1 2 x L p x g B q u t T y 6 _ r K 9 j n _ O y v 0 Q v x q 6 H m E q w 4 r J r h q M n 6 t B n _ t l B w _ 6 M r h 3 6 C w l i E t 7 w q K y t 6 H v i h E j 6 r m D k y 4 7 C p q t K n 7 5 S l 8 Z l y i 5 B 3 v z n C v 5 _ E r x h r N t r q C z y l k D q 7 8 j E s r 1 K w u 4 B 4 x 0 8 C y o 4 z L s 9 - j B h l p G i r g R t 4 3 B x x v 8 C i - h d 4 r w Q h s s r B j o p 2 B k _ 8 _ I 8 g v S o o g 1 L i 6 8 c _ _ v F m - w s B j n 6 n B 5 g P t q _ i D 3 g 0 q B 7 7 h B v r 4 i E x h o 3 C h u h j G g r 0 6 C y h i 7 K _ 0 w f _ q C x t w O 5 t y k D _ _ w s B x h B 0 s u I - x i 0 D p h n R 6 m z S 7 y 9 K p 1 o _ H p u m v C w M s o 3 - D y _ - v D 7 l y C - t x j B p 7 4 z B k z u X j w V p 7 h Q w 0 n b 2 l y H k j i B w _ r u F 1 3 8 N 3 j q Y j 1 y j F _ _ 6 o B 5 4 u 7 B q k V l q u 3 D k k w 3 I - 8 9 P p x p Y 2 n n 9 C z 2 3 p B t 8 i M 4 q 4 k B i z s P w - 8 l C p z 8 1 B 9 g 2 b 8 2 J 0 w k 9 H i u 8 n D h z w q I 6 1 r Z t w 5 t J r 8 x J 4 m 8 o C 5 q y 5 B i 8 v C - o _ o C 5 i l h D 8 6 F j i l k B 0 i m 6 H 5 u l S x 0 3 9 M 7 2 i n D j s 5 6 C 5 i 7 J j w p 0 B x h 3 n F 0 5 q y D u y z p C g u i S w m 2 g H p l 2 2 L 8 l o _ C h g u X 7 - n Z o _ 1 B l 7 - r M p o h D z 3 v g L - l 9 D 8 3 1 y E _ u i S s z o e v 4 v j G l 0 1 2 C r 5 x - D o 3 J g 4 r u K 6 h g 2 B 9 g 7 u D 9 m 0 O j p i s B l 2 r P 7 j 7 r E u 0 t L y 2 g W u s v _ F 9 2 n W 4 m q 1 B l k n R _ y _ t C 2 i J _ 1 1 q B s 4 q G q 0 0 9 C 7 z q B s k 8 8 B s z 2 q D r o y C m i z l O t s u L 2 p 4 7 C 1 _ - h D x l 7 D 5 n w w L n j v w B 1 j w 9 C 5 7 y I 5 r p 3 I g u _ e p u z F t 9 s y D w j x 9 B 2 q s Q w j 9 i H n 1 n 0 B k - o 2 F 0 4 5 R n t 5 W l o 8 p D k t 7 w B h 1 n W s 3 p e r q 0 9 G q 7 8 W _ 3 k 3 B 7 9 4 9 C 6 _ s J 2 1 9 6 B _ x s 9 K 6 r _ l C n k 7 F o 2 p W 6 8 g 0 J t 8 l t D p 8 9 T m o K q - v 7 D t 0 j l J p m o q D s 3 y 2 I o 0 g D y g 8 x Q _ 4 u E m h p e r o 5 r E n k o 3 B s n 3 5 C q 2 0 l I z 2 n T n z p g B - r s g P j m u M u 4 _ F m 2 6 9 B 5 l 5 i H 3 z i G o u k t E r 6 i 7 C 7 4 v g B n - g K v i U z 1 h 7 C r q w k E g m j O - v 1 C 4 6 7 n B 5 s t s B g h t u B 6 r v r B t - 2 J g 5 q l G - 7 1 I 2 t l K u g C q s i 5 H 1 5 h t B i m P 3 3 x j B u p p R v s 2 0 B 7 w s F k u s E 2 p n y H n 0 i B x l _ 4 C r 9 i i D 6 i _ I n 8 g h B h o k Z 2 m u k B p 5 w I q 8 p f p 7 u 0 E M o 2 9 s C m j j 3 C n z - Q l y h E 9 6 k u B 2 k w z B x i x 7 B h j v G t h l G r y n 3 D 3 4 6 m B z w 3 C 6 w u g O 9 i 1 Y - B w n 9 z C q z 7 7 D t _ z F v 9 i j E 8 j n 2 B l 8 w 2 D 9 z _ j B 4 j n 2 J 1 w W 5 q 7 d w o p I y r n S j l 8 g I k 0 t V _ x o r C 4 z l T m 2 _ 4 M g _ s C 7 n l u D 5 p y L k j j v B l h z m C g s F j l _ z G v l _ 5 D 2 z l R 4 J o w 4 j N _ g 0 9 C _ i 5 P z 7 j B k 0 n q J 5 n z - C v 9 G s h u 5 C 2 o l y F o u m Z 3 n u D s j q L p 7 - Q _ m 1 r D v t k S r 2 m k C j o q g G v _ 2 C m w I u - r w E g r z - D i 8 r P k m m B 6 0 1 s F h m u - D o o z 3 C w s i b r 3 9 Y k v t W n 8 _ 2 C 6 x i 8 B 5 W - j 8 3 M 4 u h M s m j B 9 q k Z 5 6 - 5 F 6 p 3 M j w 8 p N 3 9 _ B l - 8 E x j q t C 5 _ h W r 7 m G - p - k C 5 s g H n p J q - w v G 2 4 w g H 8 u 5 R 6 l 7 6 B j m m N 4 5 6 9 C l - 4 D 6 p B z r l F 5 o o y F g g y v D 5 j m W h o 3 z D h y - r B k 4 g v C 9 E 4 2 _ v F 8 9 u 4 B 5 9 1 H q w 7 F s u o t G h v 5 c i g m h D 4 _ 3 k H 6 g 9 H _ o 3 g C t y 4 2 C 3 t y H y l m z D w w z j B o i 3 r C s 6 q j D v 1 i C 7 t _ g B o i - u B i u C 0 i s O 6 i L h 4 t P k i q E w h x 8 B 4 l 0 n B 4 7 q h G 6 0 m c 9 u w u H i w h c n - 2 f k p x w B u 8 s v B l x O m 5 m 9 C 1 g 7 2 C 1 _ y i B 7 n - a p 2 p 0 D t k H 5 3 4 l E v u j z E _ m o 3 B u s 2 E - 9 6 w E 6 1 y t C k - l 1 B t r c 2 l x K _ u 6 _ Z n 2 q E 0 v y C g r 8 - D 3 y n i F 2 s 0 J u - 5 i M 8 2 V g p s O 8 j j 2 B x 0 n H z p v K i q Z z 6 p i C y q D x 7 0 2 B 8 p m j B x q 3 g B 2 j 9 - B v g j z C j n o C y w t i F 1 g k _ B i i j t C 8 7 s 2 C p p 4 G 0 0 g M t 7 t v I 8 0 w B p o - r B k h - y B 4 1 q g B y h p 3 C t x g h D - 7 s i B 0 r t Z r g j d v 9 4 Q n i t D i 0 k O m 1 z q K o o B w h s y L k p h L 1 u 6 h F y l w p C y n _ j B q z P 8 - g k J 4 z w _ Q 6 w 3 D l v w 4 O x J 1 0 - G y j 5 w D u p t g C 9 3 p C 2 k o 0 B z 7 s 5 C q 2 s 0 E w h j 0 B t o u Y o i n 2 F g g _ N 6 9 1 r J 7 y 9 W j s t w L 2 7 q F l p 5 1 B 3 y 1 s C m v i I 9 u x 2 C t i 3 - C 3 o 7 T t v t i K l 7 x O g 9 m 7 F r _ w P r j w G n 9 1 9 U 9 1 J t - l i D 6 n 9 s D 4 m r M 9 5 3 v F g i w T 6 - 8 y B 4 s m j B 4 1 0 w C k 4 3 J 9 k l f 4 w 4 R j 6 z - H 6 6 6 c 7 i 1 Z l s _ w D 2 _ - c 8 l w d v n j - C m 3 y C y _ i B y 0 z P g s h p I q _ f 2 1 t i D 8 w n w I m - 7 D 0 6 z P h 4 k n B 1 x p u E 1 _ 3 F k 4 k j E o 8 w 8 B 8 r t i D 7 0 t v C h a p 1 y K 4 6 x p C - y y i D 8 - 3 u C g 9 n G o 8 i s B l 1 0 k B w j 6 V 0 w 0 l B _ l w _ B 6 p x T - z B s m w k C z w j 6 G 2 m v B 7 m t D z h x P q 1 g n G v z j S z 0 p j G q - I 0 l o 9 B 6 v 2 o D 4 - u N j 0 j _ F m _ x d u 3 5 h G k h u i E g x 7 S r 3 r m B h w 1 F 6 u 4 M 6 1 v R u j B 9 t p M x 9 v t C 0 u u S r 6 g V h l i T 1 _ 2 5 E i w 3 g C 5 n h C 5 1 s 2 D _ 6 r n C t _ 3 0 C 6 o _ 1 E y p 3 C p w u w E h w - J p q n 5 E t 1 q E m n i _ C 4 h t g G 4 _ o 0 B j p 7 8 B 8 n 8 m F t j x P 9 n 7 t E w m i 2 C n y h i H r v - Z n l t D h 3 x i B w i t 1 J q 6 j Z u 0 o O 1 z o G s w - 4 G 1 n 0 g H 5 u u C s t r h B 3 r z i E t 4 Z 5 0 k n B m v 8 n C h j 5 S s s s C u w l x H 0 g 9 H i t 4 K l l p j N - x V k x h h E y k m E 6 r 4 _ B _ s 6 f 6 7 l i F _ 0 _ 4 B 4 t 0 p B k 4 D - - v t C _ _ 3 D 9 z Q 2 y i Q 5 9 1 R 4 p 5 B 7 2 k f 4 t - u B p 3 7 7 B r 6 X 9 - 3 l B 5 k j 1 F l v t U x _ w E j g l M g x r m I 9 3 s J o q 8 l I g 6 m U z h u T 5 k s B o 8 j 5 B 4 w h n B 0 j 7 C l n r E - g q N m k 6 j B g q 1 q C y 3 y i b i r y J 4 1 6 2 V - y 0 8 D o r 9 M 7 0 j 8 G 4 o m 7 I 0 n l w C 0 i 8 P x g 2 r L 1 k 9 o D q p 7 n B g 1 u D m i z g D l p 3 r E 8 1 u l L l k 5 s D j p w m N o _ 6 s C s l 2 C 5 2 r g V s 5 j D 2 p j 3 F o k q Z 5 p j 2 D 3 n i 1 U h s - L 1 - h i B w 4 1 s R 4 z r l C v 5 9 - N 0 n _ e o 8 9 6 F i h i E k n j 7 B 4 7 6 u B h 7 v 4 D h s i y E r 3 z E i Z k o 4 5 O 9 8 5 c 3 v 8 2 F u k E l - 5 _ E _ z g G s i 5 - W 4 5 - E i z h m L g 3 y u D i q i 5 C g n - V r u h 9 G 8 - o T 0 7 p 3 C l 7 v l C v z 0 c i i 8 D z 3 w 5 L 5 1 o o D 1 u 4 T x x 1 t B 3 u h i K r 9 z z I s s s n F - s 3 w D 2 m t 5 J _ g h B r w 3 u B 1 y 0 m Q w k v n D p - 3 M u w w 9 H x 9 g F j u h 2 F 0 t i j B z 6 i N 2 _ g N 9 t u _ a 0 8 x c 5 w k h S w m z N t s v s F w w Y 8 q w n E o v z j M i m m 4 C p 9 Q 7 l w B v x y k N o 9 p 8 B v r h l B u h g Q l - x 8 L u 9 q D o 9 h n B u r z v C h z 4 k F t 2 z K l i 3 2 N m 5 l O 2 p 3 b 1 o H r 4 r j E 3 5 Q 9 t o _ H s 1 g _ B l 4 y s O j 4 _ r M u w M j i m p C g 2 3 p G - x y n C 5 z x I _ w r B p m i 0 K s 3 r w C 6 y F 0 5 9 y B i 3 x M m h s n C _ 1 9 f 5 R 0 q l 4 C i x p y B n 7 y W k 0 k u D n w 6 4 C o l 2 E t m 8 W r 2 k F 3 r i N i 8 j u B w j v C _ 9 x 5 D 1 3 - V 8 h v F r 5 w r F u w x F 2 k 0 r B v m n S r y z w B x 4 7 8 J 4 m x H i x r L h x o G u t o Z - l w 8 D u z P v s q v E i 7 9 h C _ w 0 E 7 o 5 b - _ 1 x C h h m 3 B - u m T p l x p B 7 6 m p D y t 4 y B 4 t 8 r B p 1 p V 9 r h 6 B p t f y Y n s l V 0 9 9 R o h 7 o B v x 6 F p k z r C _ 2 o f v 8 g k B r v 2 D _ p p O l i 9 K 1 u g I l j w q C 1 o j K 3 8 q W m k r g B 2 2 t 7 D q _ p Z _ y p H r z g t B k t j f k 6 u J _ p 9 n C 8 - m s C g 5 l r C s q x 6 C 4 v E p _ l - C 9 3 8 0 B s z x T 7 j x S l y x p B 2 o 2 r B 5 t 1 t B 7 _ 2 J x p o i E m o u E 7 w y w C j j t h C h n 5 H t i x t G z 2 h n C _ 0 x c u h - K w k u y D 0 m g C o v 5 D j x 2 r D m g 1 4 B u y 4 u B - r 7 B 3 n y q E y h 0 V _ g m 7 F g 3 - Y l u m T h k t m H - N 5 h l r B _ z 2 N i o 2 x Q 5 _ 3 E n w m R 8 w w v E m t p Z i r 8 v B t l n r E n n 6 i C g r k i F m 6 5 I 8 2 u g B l j 8 Y j n 0 7 B n r p F g u k w D E F y t n q B o i w s B x j S 6 6 z v B s r 8 k B n w z B - 6 x _ B 8 p 1 - E s 7 n i C 3 t s B h 9 r v D x p 9 3 J 5 9 p B l o 4 H t 6 k E 9 4 g U 1 l 0 M w 7 i y B z r o k B r 6 t L _ 2 Z t 7 0 6 B 5 z p q B 1 5 s E - 5 s l F p k 1 X m 7 _ P i u G 8 q 4 9 C 1 6 7 V 4 k n 1 D o s 2 F p 9 6 9 B x l w 1 F s o 9 N 7 m 7 x H x - 1 u B h h t C 0 - 9 g C _ h 7 Q x p _ 2 B l 3 U k j 4 g C q z r 5 C l l h W i m t r B j l B z q 2 - D 9 j p p B r o 2 k D i C 5 x k 3 q B k o h c - t w 4 E 6 8 n x C v 6 h 1 D j 7 Q l w e l 0 4 g F w t k l B 9 3 5 v D i q y k C r u 9 W - _ n S 6 m t F w q z o I 2 x z 2 B v r k n B 6 k x T i s i W u s 0 h E 7 3 0 B h u j 7 H u j j R m _ i x I y 0 w B - t l z E 3 n s w B h 9 j C 2 r 7 2 D r _ 4 l B t q 5 m C z 9 2 6 L 7 y g u B h y B _ 2 s B 5 5 _ g D m u m k D i _ _ H t 3 w i E u 0 o 7 B m j Z 4 5 v w B j j q v F g j D h r p g K j 5 J v l 9 t E _ t z X q v q l B z y c v 1 y 1 B _ p m z B 6 9 z I _ v q g B _ i h k C y t 5 u D 5 l D m s E _ 5 y P w - n g E z o p 8 F 3 5 8 P u v m n B 8 7 x E q o p i G u 0 8 c w 2 g Y 0 7 U 5 m w 4 N x n o o D p o s x D s p 1 q E x 6 o P 3 m _ - E g p 8 G 9 k i 9 C u p m e k 1 4 u B h w 3 i B 4 i 4 s C g 1 v s B t x w G 3 s 3 p C 4 p u F h 2 y l C 7 z 8 w B z - y l B m 3 - p B 3 h s p C l k j n B m i p 8 B 9 5 Z h 6 p x E 0 k 2 g B 8 p 8 r B z q u C 8 o q F s i 1 g B - h z T u o u 1 C 5 0 i C 7 8 7 0 B 8 0 1 L 3 8 8 D n h h 9 G o U l 8 n t B q _ x 7 B p t 5 y B x 5 K 4 h 8 I h 0 l C g z u q G t B z k 2 B m 5 u r C 7 8 j O g 3 2 g E n 7 v T q i p T i i 6 T q g a - h y Y 2 w o q D w t 0 U 9 1 2 M t u - F j h v B n t k L n w 4 j C u p k W 2 s y E 6 8 e 5 h 7 U _ h - z G 6 m 8 s B p 0 H 1 5 M - z i N x 3 7 M y h y c 2 1 2 i B 3 - y J t x j v B x 1 - s B h m 1 Q h 8 - X 7 m p P 2 v i G 2 0 4 E 2 m w R - u 5 X o - l S s x 7 O 8 w v 9 C 9 x v Z 1 n h 1 B g 9 y q D r j 7 0 B j 5 v X q l 9 N q p s b y z g M u g g w J - z U q 9 g B j s n k K l _ 6 2 C o j r 8 D l h 2 R q 7 _ i G u 7 G 2 j v t D l 3 i h B i y N _ x 1 L 0 t q I 4 q h d 8 w 4 8 B t 7 u d 2 6 6 0 F W 8 i z I g 4 y C h p _ k C k v 6 u B w o 1 K - g 6 v E r o 0 4 C 3 y q w M t 0 n J - 9 8 V r 6 1 o S z 6 w J 7 9 m 6 D 3 5 x x I j 1 0 s H 2 5 - 3 E 8 h e 6 3 n m O 3 0 m f z 3 g 9 J t u t l D p k l l E 6 3 l t I 8 l o q B v r z u O j g L 9 2 j h T t j p B _ 3 2 g B u _ z u B m i j 3 H u p F 9 6 0 g C p z 6 l D 1 i 8 C 4 p r p E 5 u q p D 6 h i N g n h t D v _ 2 u C o l I 8 1 p r C 8 8 7 n E w l p L j 2 q 4 C l 6 r C 7 p - t G i u _ N n t 5 s D w _ 9 t C 7 g _ W j 2 _ E g 8 h O 9 l - L g 7 v P 4 w n 9 C j h h I g u 0 H z z 9 G 4 g 4 R 4 y s q B 4 7 m r B m t x G 0 n n G g r n K g i y 8 C x i l T _ - r Q y _ n G u k 5 8 D y 1 3 P 7 7 1 Q h p 4 I 9 w 2 x D k k i W y h s W 8 o B t y g E l 0 2 n B - 6 v q B u j j n C z 4 p F r x 7 L 2 0 z l C h _ g L t m n I g - g j C q i m S h r k d l u z E w - u i B g 5 1 T 0 h 8 z B u i 3 B t g _ Q r t 2 U p 6 k W y v - - B 2 x 7 v C u _ 4 i E p z o v G w k i C t 8 - X _ m 2 D - - u B n h v 3 C o 3 n u C o x y 0 K k J x _ g w H m l 0 v E y 0 4 e 1 0 B x 5 t B z q 1 n E n s x o B m r q g C 5 2 c _ t z l D _ z o 1 B o g F j 3 j T t 6 k 9 G _ n y O h o h b 7 l m Y 2 4 g u D s s 7 w B n o _ C w 2 t u B 4 y 4 h E p 1 x E n s k g C 1 3 h 9 I m 9 _ U v g z h E - y 1 k B v 6 _ E j 3 m s H s B 2 3 g n K 8 j n O k 8 y v G z z f i z s i G h k 0 l B p u o 9 E r v g m B g w b k 5 7 l H 1 s w Y 7 n l O 7 i v k E 1 q i I h g u f q w b 0 h 4 y E i q y U j t o J 1 6 x e n q r r F h x h y B _ 9 s J m _ 8 o B 2 p g 4 D x n 3 z C m p 3 0 C _ q B m z v 1 B 2 1 4 t E n - l V m l G 6 o u F 8 3 1 H j 0 i w D i 3 t W z q 1 N 4 p v H l n 5 W 3 j s x D q 6 1 T x 7 j O y 7 0 H v g 8 C h 4 1 F - w _ h J _ x g 5 B 2 6 s E i - 9 M 6 1 q X w j 1 E w g y g B s 3 x 7 C 6 o 9 G 6 8 1 U 2 x 5 K o 9 g C i k s B p g h Y t 6 u F 1 n v V j x 2 I 1 _ m m B 2 v 9 c k t 3 m C 3 9 k B i n j S 1 t s G 0 h 7 H u u y B w m i v C z q 9 - C 3 3 r u B m 7 l N 4 - x j C z l _ 6 D h L 9 q z y C l t 0 q B _ 0 8 V o g q K 7 p j s B u 4 z 1 F z q x C 9 i - 5 J p x n G 1 - m D h u 8 k B 9 9 n R 9 8 4 I y 9 h t E - k l u B 1 _ r u B i 5 4 u F z i 3 y F 6 n 4 d x 8 k J s 8 o R o i r C m 5 i J 9 3 8 h E 4 z z X 1 8 u w B r h K v k j W m p 0 w P g 8 q B u m t z K 3 o 7 F t 0 9 B 6 m w w C - z _ G j _ 8 R r m j X j o p E s r x C 5 5 g - L 3 0 w h B o - V n j l j B - _ u s B 5 g n G g 0 0 p B x 2 w h B h t 0 - B q u Z y 4 w 9 F g _ j v G 4 q h q B - k x M 0 o i C z m w x C x 0 7 5 B 4 7 k M v y 7 4 B _ 9 v 5 B m 6 8 g B g l D 0 g w h E l u - P u q p 6 E i _ - D g r 1 y E g s g n C o 0 8 J k k k 3 F i g p S w p q F h s 1 3 B 9 t z G - s s h C 5 k x b z t h l B 0 o 2 g B m 8 k O 1 9 o b g h y H g n m n C h 0 j 6 E y h k 0 C l r p i D w 8 x q Q s r g X x o 2 Q 1 0 t m H i 1 v o J I _ 9 l 7 g B _ k w Q w h 8 D p 8 h 4 V - z k i C w y _ 5 C 8 - m x B w w s q C 9 o _ p B 3 9 3 M r 4 o C z 3 v x N 5 i w 9 G 4 o m u G h 3 7 H n t 0 r K g o y o I m 0 7 J 1 2 t J m l - 0 C 0 - n N o _ 7 6 B 6 5 9 Z 4 7 k R 4 _ 9 B y 0 y f x u U i 4 q D c q x 0 O q t y x C 1 m 2 H z 7 g L u 0 _ t C y j 9 7 G - i l o B w z s l F 0 0 o o C - x - L n q 9 3 B 5 h - n D k j t p D v u t z D o l _ k O j 3 3 3 K p j u H u 4 r h L n x - F u 3 g 7 N m 2 r 6 N u v r l E r x g 7 C x p _ W 6 h l r I r 7 p - N l - h 7 M q u Z j z l 8 O 2 o 7 u B w 4 8 v C g 6 h Z k K _ r _ i O p 5 H o k q t N q 9 v v B 1 n 5 8 H 0 1 v m B p h 9 2 F m 6 4 K 6 i n 4 M t x p k B 4 o 7 C y 7 l I 5 s x x B j x 8 X 0 s 0 D n 5 w H 2 r y C - s r O j n q F g w j b x q 1 3 B x m k 1 B u m _ Y r r m 8 D l 2 t H w n v M i 8 3 C g 0 j L 6 9 q E k 3 i E o c s i 8 y C v p 4 V k g t 0 B y y j U 3 s u w B 7 2 u V 3 j w B i s r J k l Y - 9 v 1 B o i u Z p 6 t F h 2 k i H g 9 h B g t 3 y J 9 t d x u l m B h m v d x m 7 T 5 g w x B 4 _ k z C t 5 8 G 8 l v L p p K l 6 8 h D 3 k 3 w J 8 3 - C r 0 l t B h _ u D q 5 w k E j 8 2 T u j 0 B 8 q q p E - q y v B 2 r x C 6 3 j U j m g o B s n p J y 4 3 a z t u Y l z u w B q 4 B k 9 w h S 6 i - K i 2 K v _ 7 C 4 z s m E o l 0 P o v k p J x j i f r 4 8 R _ h 7 H t j v o C z z 4 v C 6 e q - p 2 K 3 4 k B w g 4 o D x q g H 6 0 v g C i l 4 _ B k y q t B 6 h 6 I g J n I 3 m 0 B 5 q _ r C w h g t B k 2 _ 1 B 0 6 6 f g s 9 M g 0 z 2 B n z R 8 x s P q q 1 P v _ B 9 t g C v g j D w z r I i u 8 5 B j i x S w _ 0 X m j j I w v 9 s B i y 7 S v s 7 T t o j B - o r D z n t g E o 9 x K s g o J p 4 o b 7 1 p e 8 v p i B g q v F m z - D i 7 o l B 1 o 6 w B 1 u v n B s 1 l g D w 8 m U p 6 k 8 B g r 0 G x 1 q O - w 5 e 6 l n G r p g r C q 3 u P 6 l w i C o 3 8 E 9 1 8 m K n w h M j m l s B u r s W m 4 q s K h s r C t v s 3 B h m j O z l 4 r I h 6 0 k C g p 8 H 2 h p C i 2 9 T n m 6 - F z t i z B h q _ 8 D s 9 R k r 7 a 2 9 B 4 p m g D w v o q D t m q 5 F x x 3 g B w t z u B v p x D k _ g 5 I t n m D m y m n L u n k N 7 9 q B y 5 w s F 2 x 1 Y 5 3 s 7 I j 5 3 M s s r M q l 5 L 4 j 0 y J 3 7 o U h 2 m R 2 4 y E s 3 _ a o l s g D z 3 9 y C 7 j r N x r s q H 3 o _ y B j u 1 g B _ v j b 2 3 w 4 B 3 d 8 4 z 0 L h 4 i B t g m q B j x g 1 H k _ 4 y C o u q _ D w 7 g J 5 p x K k _ k r F 6 o 9 h D - 5 o x U j 3 3 D x 9 I 9 v y i Q s s 2 o B k 7 g t H 9 9 b h n j u G o g z T w 2 v 5 B k p p h B 8 o 8 6 M 1 x 8 M - j i a u - _ m R t k n M u 2 z 0 B o z u B _ x 6 v I 2 q 4 l B 8 6 u W u 3 m X l n n 1 C g _ _ F p h r M 4 3 l f m y v j B r j i _ C k t 9 2 B 3 v C j r 7 t F 8 x 8 o B m z p D 3 - 5 7 M t z p - C 7 o 0 y C z v i G z q z 3 J y h g W 0 3 i O - u h D m - i v B 7 r o s D 2 p s N 4 6 9 3 C x _ v k E w 5 X u l 3 U 8 j 7 h C i _ 3 3 M h 8 0 J h l 4 w F 2 0 7 C q n v u B h w n z K x 1 h D _ y g W g q s B k 7 q 4 G - 0 q D k o 1 j I 4 v m 6 B 5 9 z p G z 2 B 3 h g 5 G 3 m u g Q 4 9 1 f 2 u 3 B l o 0 t G r l j r E p 0 u J 0 l j i L v t 0 m B l v s O 7 7 n 2 G 7 w q F w 8 2 s L 7 1 3 K u j 5 n C 1 2 0 V w 4 s N u t 1 o K 6 2 g I 0 r z J y s s I 6 w i b n r p G _ l r l C h 1 u 2 F g B m o v v B x v 7 p D u v o T u k 9 0 D m 8 p 4 B p g m g C 3 0 u 3 C r 7 l 9 B o l P 2 z m n C o m w r C x i 3 H 0 h h u D 2 9 v t E y 4 r j C 3 9 p h F 0 g F n u x 4 G l P z 4 4 1 G - k Z 7 5 - 8 B j h q s G x n 5 U - l u v B z i q i D o 9 4 X s g k p F q n 4 W x D 3 3 5 t g B n j l D i i C l 2 2 2 G u j 3 3 D v k _ C t 2 6 w K 3 k Y 2 - s j D p 5 z q C 7 g 6 p B 6 6 1 l I 4 2 4 D 2 u l q H _ r e n u m u D r _ 6 F - 7 u Q - t r U 3 9 5 S q 2 l s I u i 8 V 0 w n 8 D z 0 _ j C k 4 i L z p t o C 0 1 _ z B q 4 t 6 E 7 n w U p 3 9 N r l 7 3 C g o p 2 D w r m j E l 4 - 7 C x q 9 3 D v h u 9 D i z B 4 9 v h G v 2 h m B o x 6 e v 1 i G 8 9 w p H y i g u B 9 F _ 3 l v J 2 q K m 9 6 j J m 4 w L 6 t b h z u H m 1 s E r l i 8 F j 2 0 n C 1 s z I w o 5 w C x - 3 Z 3 r l 1 D h - u i C r h 7 x B i 1 x 1 B 2 j x E n r s T o x q 4 B 6 g 8 V 4 h 9 u E k t 5 a 7 p i 3 J m x y g C 9 w n G n z m i C t u 1 B v x t x O 0 4 9 i B 9 _ a j g 7 K 2 u 9 m D 2 k 3 k E r u - I h q z 5 D y t l T 6 _ g u B 7 j _ x F g u l B x 9 i w C 9 l u M m _ i h F j _ x D 9 p 9 5 G r z s W k p 2 f 0 l y n D m p 9 C h n k n C r - n k C i r z d 3 t m o B h 8 z i B k h i p B 0 2 g k B 0 j t 3 G 5 1 0 r B - t g C w 4 z r G j u l 2 D z z t S - g y E 0 p w q B 0 y 3 8 C 8 s 3 M x r - p D y l l p D o 1 1 0 D 9 0 6 l C g g w S 1 y x J h r n a 0 6 g s E 8 l 5 P p i s R m 7 q i C - u j j E 1 v 5 B g z s k C - 6 j B n _ s u E z _ n 3 D t 6 0 m B s y 8 n B 2 z 0 7 B x k m 1 B w 7 u E n q 0 w Y u w a s _ N r u y 5 O s y r x C l j s w C 0 g x i D n 1 t 1 B u 5 1 k F 4 n v l F 4 7 D 3 9 3 Z g q k j I o u y U 1 z i U 6 - - z D 9 q t 1 B 7 6 6 i B m x R 3 g l O x 0 z m C 5 k _ n N u 8 p C y g 3 M z - v k C 0 5 g X 1 t v s E z y h B v 0 z w F 9 w 4 L s g m K n n v Q l j h H 2 i t w T t 1 1 C y 7 - t C h - g O 3 m g 0 H g n 9 p C t 1 s 4 E 4 1 _ B t t _ G p 1 9 q F 5 n m q B 6 0 o x J _ v 2 D q k v r L w 1 T h t 1 B y 2 s u F w g r t D g h w q B 4 v 0 0 D m y q q B w n m D v p t 0 C h 4 4 i C i l 7 j C m 3 0 3 C j r 9 s D 2 n x B o x q q B j z z 3 D l 2 z P 9 r j W k 2 w P 3 y n j F m m 1 E 8 x 6 i D o 2 o r E u x m i E 3 0 m q B 1 z n j C w y _ L 3 q n 6 Q h l 2 _ F 0 2 j p F 2 g m 6 F _ m 8 l F g 9 4 y C 7 6 8 3 E o v y Y o 6 g n J 8 8 g 9 C v n w R 2 6 i i C v 3 i m F 0 g Q l 6 r w K _ u 5 n C h z S - 1 o x U v h 0 m R 1 m 8 B y 5 s E u 4 6 I o t n 6 R u 9 y u J v p t r C g v 6 7 C g 8 m i J t 1 l s F t z 7 D 5 1 z l E r u 8 w V 7 2 9 n C x - y B v g k 8 I t g n s W z g l I n m m C v r l j P r 6 o 4 F 8 z 1 k F y s c g 7 7 w U i 7 8 s Q y 6 s N 2 5 n 6 M j r n N n l 0 H v i o f j w 1 b l n o 1 I 8 4 i S 7 o 4 s P 1 O q t i j N m 1 T 9 4 l F q x z - J 8 s 6 D 2 5 1 1 L 6 k g n O l 6 y 2 L t s 7 D 2 p q 9 B p 0 o 1 F v 7 h w B s i 6 9 G p 8 i 4 C x 1 l 6 E 7 u 7 - D x 8 v k C 6 q 3 F o 1 n D t 7 2 u O n u w d - 5 5 u J 9 - v i Q z 2 6 B h n 2 k B g u 6 w H h x 2 g O z x o D 2 5 v u P g _ _ N 3 j i 2 K j i o L l m 8 w K o 2 i z O p t l g C x m w 3 C 6 9 z S n 0 K x 2 x H 0 g 8 t L - - v q F v p 8 - C 1 4 w 2 P n n Y m B y v l 6 - B 3 n 0 4 E 1 3 k d 5 n t 0 D z o w R 2 3 2 x B v z 5 0 E t 1 q N o 1 s g E t 5 g s B g p P v r i g F t 3 o L 7 t 4 r F u m p K n - i m U g 6 s y J g u w 7 D t 5 _ q G v g i m F 0 0 - k B x 0 o l U v o h 5 E v s g t L j y v 8 K m 7 j 8 B t s r L - i k 4 N z i 5 4 N - i k 4 N l s m s C 6 i k 2 E 6 z 1 - G l 7 h j G 8 n r h M 5 u 1 i B q - 4 8 F 7 t h h M v q s C v s w 5 C s s 8 s M y t j q J z q 1 1 G m 9 4 9 P 9 x y 2 C w s z _ X r 8 B t 9 q L h l k y X m x z - G j l 7 8 E h l k y X r z w h B _ j 2 1 O 1 i 9 k S t 9 q L 6 4 x 8 B t _ 0 2 R l 8 i 6 7 D 0 q 4 v H w 2 S - 7 5 q D i n j 9 O z k u 9 O i n j 9 O t y - R g 0 h 2 J z k u 9 O 8 z _ - C g x 3 u F g x 2 g B o 8 v y Z g x 2 g B o m p 8 N x 8 7 9 B 7 0 m - H v j v T p _ s - M p _ s - M 0 x 9 7 0 D 4 1 2 F 5 u 1 j K p _ s - M j k i g B 6 j i 0 E - n n 5 I - 5 i w F q v 1 p Q y x - W g 8 _ w B z t x p F z 5 6 w M v 6 u x M i j B i n w - q D l p g 6 C y 5 l o B 6 9 3 P k 1 u X s l v y Z 5 r - x C 8 5 m r L _ z 6 3 T v z y H s z 0 p Y 7 j n j G t r v h G _ k 1 m K k s 3 0 G 2 n t E 1 9 g 3 U g - m v R 4 n t E 8 0 g v H m 3 4 n M y o l S j 1 i 4 U _ m 7 r G h s c 1 l m m R 3 - 9 l B q i r - J t y x 0 J o 4 o 1 C o k z 3 C u 1 u m h D p g o z H j - v C q h 6 q M n 5 l x 5 B 5 q 7 n F 5 w 8 p k E h 3 3 E 8 k 0 9 s F m z 0 5 K 3 8 9 5 K u j 7 x B g 5 0 r B 1 6 _ l B m 7 - n N 1 k q o N v 9 n D t 0 5 v O g _ _ g E t w 5 1 E 1 w 8 s R q q o t R v y l M 4 0 5 o B q 4 o 0 I l n 4 g P - o y s B o u p y Z k 5 i 6 B y 9 5 j E _ u j 3 G t - u r v C t y y x E 4 z m v T y - 4 o B 4 l - 4 K 6 z m v T _ j p h E r h 8 4 F t k 6 u T m 6 h r E 1 h 7 U 7 g 9 p C 6 z m v T j v r o O _ 5 - M 6 z m v T t k 6 u T i v 9 B o 2 2 r R y 0 u y D 7 8 r 6 E x 4 g s K g s q M q 3 7 _ k E z 5 t j F _ l i w C h 4 4 h 7 B h l q v E _ 8 l g C 2 t k k B t 3 7 t e w _ a l 3 l 1 c z 0 y 9 B 5 1 6 h R 6 0 r 6 G q s x t I j 2 7 3 O y g 8 5 C p i 1 5 H x g 5 l E g l 7 c 7 p w m a g l 7 c 9 p w m a g l 7 c 8 2 3 - U q 4 r R - m 8 F r 7 v 3 W u o y 8 J z 9 l 0 C r 7 v 3 W 6 9 9 5 D p y s N 1 - 8 x G t 8 1 o M 9 _ m x E p x u 3 T 9 z z t B k n m _ c i 4 h C n 2 p y D 5 o k p L 6 x h i D 9 g _ 9 K x 4 _ p S 7 7 p T 8 9 r 3 I y h q m E p y u 6 D - 6 4 6 I 6 r p l Y 5 G 1 x i q Y 4 v 4 0 I y 5 n v C t s 2 C p _ z g M k 4 9 g M p _ z g M l _ 2 - F n u x i B l n 3 w M u - q b y p 5 6 G s g y t L t 7 w 4 k M z _ y n D k m 5 m r B l 1 q 0 H _ 2 5 I 1 z _ 5 K i q 1 5 K 5 3 _ 3 J u u 9 - t I 1 s o s L x 5 h w D k n t 6 L 5 m t o N 1 1 m 5 C t w q m c 3 s K s t 7 9 M 4 - 7 o k E 2 t n 5 D k z g s O q 8 0 7 D u t 8 q D k z g s O v 0 - z J l j 8 Y t 3 - w G h 7 i p F 4 p p y X y q g c 9 v q z C 7 i l p L 4 8 t Z t i k m c k 8 0 Y u z _ j B x h 9 n o O w n v i J h v - 5 L z p 9 z C l r V r t g y R s v 1 _ F p n 5 j J m r t v O 4 w t 4 B z o z p 3 0 B q m 1 g E 5 j 9 B k 0 6 9 p C o r z l C p m n - H _ 7 h v S w o 5 m K 5 x _ m B _ 8 h x R 4 3 S n i 1 0 L o p w m D 0 i 0 h b v 9 2 C w _ 4 j Y z 2 9 z F m g t y C u o k g B 8 1 5 p B s - u 3 H 4 l v m r B x w u h G l w _ j y B h i k 7 D x _ q p Y k i 9 5 G 8 q h 0 F 4 h 9 0 N w 4 u 0 F k l o 0 N w 4 u 0 F 8 4 k 3 G 8 k _ w B 5 0 p y D i 4 o s Y q p 2 I g k _ 6 d t 4 p R 3 9 N g 1 p k S u _ 3 h L t 3 3 - C w g o y Z 5 w t U u 5 y p B n i 4 - N h g i g C 0 7 _ 0 V g g _ - B 0 7 _ 0 V - - h g C 0 7 _ 0 V h g i g C 8 t 1 x I 8 s 9 4 D n q h Z 8 i g 6 d - n t H s p u 5 Y g o p i B 4 3 u G u 9 1 o 8 B t l t l E p r 2 2 H 8 6 4 j X 0 8 _ B n q 2 y Z 8 n s n C 9 _ l K 6 q y g S h q q v B w - _ 6 d g 4 V y 3 2 9 J o 8 1 4 F k l 8 X v v 5 i b k l 8 X p t 4 v O 2 - l V n 6 p x M u 1 v k y B k r E h r 0 4 e w x q F 0 1 o n P 2 l 9 - C i 6 8 L k 4 y g S 5 j o 5 O q y v g B 0 s y 8 C 4 2 l 9 G 5 0 v r Q 2 2 2 _ B m n - - G r j 9 7 F m n i 0 C l x m s Q j 4 y _ B m n - - G y 0 v 4 L t 5 6 M 1 w 8 s R 7 h - R r i - 2 L 1 w 8 s R 2 k o v M 3 - h N 7 h - R m 4 x I o 5 2 q C l - q 6 G k j 2 v k C i i 4 H z 4 6 p N y 4 - j R y p x 6 L k t s 1 6 G j n u F m 7 - n N q u 0 o N m 7 - n N 1 k q o N v 9 X r j h l M 6 v 0 m B p 2 2 p O 4 q w p C n x s x M 2 m i r Q l 6 3 g B m w l t G g 1 7 1 m K - r n p K l g Q l h 6 x d x 6 h x B 5 _ k 2 S v p 9 w F z 6 y 9 B j 2 u f n l w h D 8 n u k J i z 2 3 W 0 _ 5 J - _ v 4 R s k 6 2 H 9 y k P s 7 o h O s w h I 4 q 9 h S g x 1 r F 7 6 w v j C 2 - t y L k 8 r h H 2 g l z D w w 6 z D 3 s m g H k 8 r h H v s q z D q 0 8 2 U h s k h H 2 g l z D o j 7 0 L v m - 6 C p w y r Q k g _ r L s 8 w O k 8 3 q L 2 k z 6 3 h B - j 0 6 C g 8 _ Y o y n t R _ 8 x l C 4 l q k B 7 6 5 s R 3 _ 1 - G s v y q C h u t 0 l C 0 4 m D u o v F j l k q Y p i 4 4 D - i u 9 I g k g h Y t a 8 m 2 p Y k 4 0 v B 7 q _ l C z t s 9 G 1 w w z R _ i l z B k h h m b i 9 c x h 6 O z k u l J 4 s 5 4 7 D 4 q 1 t G u w l J 8 7 l c j x v 6 d 5 i r B r j s 0 b i p - u C 5 k u 6 B 0 i s _ H 0 5 _ l E g q s l Q 0 5 _ l E g q s l Q o s q m E g q s l Q 0 5 _ l E g q s l Q 0 5 _ l E g q s l Q 0 5 _ l E g q s l Q g n o B - - v 2 C u l _ 0 Z u k u D 8 s _ i d _ 5 - u B _ v t v R 6 x x y H h 0 n - G j 7 9 s J 6 l m _ B q v j R s z 0 p Y 4 r 8 _ E l 9 z p H z x i q Y m 3 h C g 7 k w R i k 5 U n 5 t l C 4 g r y X 3 6 u j D z t 7 x J 9 q w q B o j l 2 D q n 4 r Q 3 l o 5 K h 0 v S n 5 s r Q z 1 j s Q x - 3 y C r h j 6 D - 0 s E 0 i l 0 7 B u z z 9 O t 5 k 7 E x l _ 3 C q 4 9 8 O 2 4 3 7 B h 9 4 2 J 8 t 0 U 4 i 2 2 b z 2 2 U 4 i 2 2 b 1 2 2 U 4 i 2 2 b 8 t 0 U v r t Y 1 p s L p 9 5 j R p l 8 n M v 1 g N 7 m 5 w k C g r g i G 8 m 5 5 C v 8 _ o L r z 5 5 K _ 1 2 9 C z 1 v G s m 2 2 U 4 _ g 9 J l w n d _ s u G s _ v 3 U l p t 6 Q _ s u G v q 6 p S 1 t z 5 s F s g n s G _ w 8 g M 8 w 8 g M 1 1 8 7 E u 3 8 y B 8 w 8 g M 4 h i k w B 2 3 p 3 I n o s p k E 8 v k n C q q o t R g w p i B t 2 1 6 J 1 w 8 s R w j l y O 9 p _ B 6 6 g 5 s F r y 4 6 J 3 w k w W t 5 M j u i y X t n 6 C g s i x B 4 8 D 3 _ v j M w 6 u x M u j m k K 1 z 8 m h D 2 9 r h u I 6 p h m G u t 4 0 L q h 1 j H z l 6 R x 4 u 0 L _ i s n E i 8 q i B h m n 1 G - 2 m 3 B 7 j - S u i h C r 7 l z Z h v 3 i E 4 7 u 6 K s 1 M o p 6 j T 0 h H t _ v 3 U p _ 4 _ T 0 h H w r r w B 0 _ x 5 I k 1 i h M n 7 4 g M z 8 k w K w 0 s L x 6 l C q i j 3 U s x z t S m x Y o q U o i 9 9 h B g w 8 B o i 9 9 h B g w 8 B o i 9 9 h B g w 8 B o 4 p 8 B 1 1 o j N j 4 _ l G p 0 - _ F 7 w p q Y 7 0 v I x 5 5 v T 6 _ 9 1 I q z _ C t p q p L g p y t B t m 2 2 U q 5 g p L g p y t B t m 2 2 U l 6 w u B w m i - C m 0 s t E z i 5 6 a i Q 8 p 1 h b 4 g 8 n E t g 9 7 J l 3 z C q i x z D t 9 y 7 M x m k 7 K 5 s _ D r u k s B n n 7 w B 1 s U 3 h q g D 0 o w z C p 2 G v v n 2 H 6 i p Z 7 n 2 o B v w 1 H 4 1 6 i S w s s D _ q p h G w 9 p g B z h l s B v q v w V _ i 5 C n x v 8 D i s z w F 4 r _ p B x 0 8 G j 7 0 o B x v g U 5 t i D 4 3 w d t y 6 M l 5 i O t k m G _ 6 t C z t y D p x 0 H n n j N m m 1 H 5 7 6 F u 5 g Z y k 6 R - 2 s G r q s b - - 8 m C j i 3 p G n n o e 8 6 M 8 9 - a 9 _ 5 u H 4 - v 6 B j 8 _ o E j z 3 d j 1 m 5 B 9 _ _ J 2 h 0 h G 7 j z o F w 8 i D s 2 i R o 0 p 8 M 5 i f o 7 v T 0 n w 7 J z v k B k l n t G 4 8 i R k r 1 D n 4 g p F - q s n F r g I 5 x 4 t E 0 r 3 6 C z p l B q 9 z E i m k x B k 1 j 6 L j u D v s s n F z 8 3 C 6 0 8 g C w - r E 7 6 4 l B u x 2 7 B v r 0 z B z _ j 6 B p k n i G s o x N k y u Y - 1 2 i B 7 8 8 i H l u w - B 6 _ - z C w v m Y t 5 r 1 D n 2 q l B - 7 x t B r 4 1 r B 9 g z v C l n 3 o E 1 r h B - o 9 i K 7 x 1 J r k 9 y D o - m k C 2 r v F p g 8 T 2 u m 9 I 0 2 0 y C 2 o v y E 6 u r a 5 m 1 u G 1 g i h B l x _ C 1 m w _ M 7 g v X w l Y j q q E m h y n B h h i j B v i s t C r i n x B 8 _ s X p 7 l 6 F o m k x B m 1 4 C 6 p - u I 0 9 8 w B 3 n n F k v 1 l B - i 2 p B h h 0 9 B 2 i w i C 0 3 4 V i k q 2 B _ q o 7 B y 9 l q F r j C g j j n C o q 0 o D - t F q 3 _ t B l m i 3 C u - 6 b p z w m B v p u 1 E t s 7 C w m n l F - i z b 4 p 8 H o 8 b 5 w z j C u i s o K z k p Q l r 2 p B h 3 3 y E i 5 k 5 B 3 V k 4 9 0 F 2 _ p S 1 z a w 0 x w I o v m N 9 2 s p D i m 3 h H s w 6 Q o r o - H o 1 i 5 B z g g g B 2 k q g H k 1 6 Q p v v Z k h 9 - D q y 6 i B - i r Z 7 n k 7 B 7 5 v Z 4 t j F - g u h E q k h s B 3 8 v H l 0 0 _ D g t 3 l F r w l m B t 6 i d n 8 v o D 7 r 6 D r s 4 w C i q h s B 2 2 u H h 7 9 x G x E 8 j n 9 B p y v p B 6 _ u w D 0 h s u B 9 3 5 w B t n S v s n 2 C h 1 J m p g 5 E j g 2 p B j 8 9 c o z t X 3 z Q g r x u B m 2 p h G p y U s s 3 9 E 1 t s s E 5 t r X s 4 n T t _ 5 r C g z 6 u J y 6 p G 3 7 7 E 1 p w s H 0 q m h C p g q R o m 4 s G u _ m D n 0 t 8 C 7 p e z w 9 p C 2 s s k I 6 n m h B _ n y N 7 3 x 4 C - 3 w P j 0 o y C 5 l 7 G 7 o s F 8 5 m w D v s 3 j K 2 0 y M 0 6 v F w t n o E r i 9 s F 5 _ 0 t J 6 6 r N l n 6 K z _ - l B k 3 1 2 J y U r w 9 7 R 3 i v 7 B v 6 s r I t w h I 7 g w 7 Q p 8 u t B p k j H i _ 8 i O r 6 8 z H m g u z B n u l j C 2 m 1 q B m h q u H v 8 Q - x k h B x l 7 M i v t h C y x 7 O m m _ f u w 6 z D 7 r r G r 0 3 z w B g n k Z r k q x D _ w w t B q m g M g h u B l 8 i h C m y 1 r F S 7 k o e m h u 9 P 8 6 r C 9 r k j L 7 5 N i 9 3 3 F n h q 1 E n 0 5 9 P 6 8 7 H w r s k F g x u 8 B j n u a j n 2 j G 7 l 5 a n 1 _ y I v t 7 N h - j g I 7 _ u m C 7 3 v S 9 x k s B - 1 9 y I 7 q t B r o 6 4 B 8 z j r I 0 p n N 1 6 z t B y p _ j D 0 x 8 X - z g 5 J 0 6 u 0 Q x _ - G k i 0 F 2 w z i G s u 1 M 8 n r 3 Q j 6 2 3 Q g 3 - Q w 0 2 u H m r n M n y n i Q u 4 m 7 M n 8 _ F _ z 6 W s l j y H 6 i l I u 6 k 9 Q k m 7 K n g 8 t G y j 3 w D l - y 8 M 4 3 o l I m g q o I n s 5 4 M r n 9 0 E p r y t S 0 0 s i C x n v i Z y p 6 Q r o k 4 g B n C z u l 7 g B i - h Q 8 o r n Z 1 0 o r B q z d u t i t R u t i t R m k j E 6 2 - x O u t i t R w u l v B 6 2 u n I 5 0 v r Q i v 0 3 J z s u b _ u p 4 E g k 0 _ B z r w h D m n - 5 N 2 6 5 1 J r 0 5 w F 4 t j h U 3 z j f 6 s 2 6 d h 4 0 E o n j 6 Z 5 m i Y t o - K p i j 3 U i 3 p r G x - 8 j E s _ v 3 U 0 7 w J 4 5 o m C r s 9 h L 5 s x o M u 8 8 6 D r v u t U h l s C i g j m c 0 v u C 6 j y r Z 1 0 8 L 5 5 m j W l r s c u 3 z i T m 4 h n C l j 3 N g 9 z s O m i _ l O 5 w C j h 0 Z h x 5 m c l h s Y j 6 4 j T 4 l v m r B x 0 y V w n 5 v h E 7 j n 4 H l - s g B 8 1 h y 5 B 7 _ n k B 5 2 7 u I j l i o C _ l g v G l x m s Q 0 j y y E x 8 7 4 C z 5 6 w M l u j S m n v 4 H t - 6 y H h 6 v j U z u 6 B o i 3 r a 0 - v 3 H j p g h D 0 3 w s C 1 8 9 5 K m z 0 5 K t r q n r B s 0 y y E s 3 y - E o l 1 B m - 7 n h B 3 t t F z q _ 0 c o g x j B t z x m W w t 8 7 C j 8 t y Q 4 6 w u F i s p p L 1 v s E p 3 y w B i y 3 r L y 0 q s L i y 3 r L i y 3 r L 6 n y 5 B h m h p J r j 6 I 3 4 u x U 5 _ 0 q J p 3 q g E 6 m - 1 K j k x s B k w _ y s B g t w s F 5 y i h B 7 z r y s B 3 8 q B 9 i n 3 F p r h 6 C s z 7 4 S 4 1 n 6 Q z w 3 B t 4 _ z N w z 6 i F n m E k z g s O 8 n 7 x 5 B z s 9 t H v 1 u m h D 9 v l C g 0 W x j w y O t 1 r 4 P h n 1 3 P l l w p B 8 h 9 - H h n 1 3 P m u g 4 P l 8 n x E - z 4 - C 2 t z 5 s F i r J m z v 6 w D 1 w 2 T 4 s 0 t H r 5 6 q K 4 6 z C k h p o M o q 0 h x B k h p o M j _ y o M 2 6 1 a _ 4 4 r G t h m v F j 5 _ k B h g h 1 L j g h 1 L 0 _ g j E p 3 g m h D r w x I - 7 o y K - 7 o y K i 9 x p q B - 7 o y K - 7 o y K - 7 o y K _ 2 m 8 B q 7 8 r C 6 g q M 5 k q _ N 5 k q _ N 8 2 0 _ N 5 k q _ N 5 p v M - 0 y 1 J 5 k q _ N s 8 9 _ C 1 t z 5 s F x 3 2 R 7 4 3 t z B 0 9 t r G h h o k B v r x 7 M t r x 7 M y 0 y m H n o s p k E x 5 h 4 F 4 g k X x x 6 9 S 9 l - y I 6 6 7 k F 1 u z j Z n t k B j i 0 9 C _ r 5 s P m m 5 V 1 g p j U j x 6 3 G - q x r H w m h i T 7 1 t c 2 x y 8 J w n m 2 D n n - l D n 2 4 0 H s 0 8 2 U n n - l D x m 9 8 D 5 m i S y o 1 i C t _ 0 r I n o 6 5 S r o 0 q I j x h j C l o 5 k H q s z n C h 1 5 m P 7 h z o H t t 0 u B i 2 k n P w k z w C m r y 9 J v q 3 G 2 q o x X o t m - E g 3 5 v J 9 8 8 - P 4 j - 2 B 1 w p s P n n p j C _ y 4 C l 5 4 4 b p - n - B g g r p R 5 6 h r G j 4 l 7 I n 2 F n 8 p 6 K - w i 3 H n 8 p 6 K n o y 3 H y y g 6 K w s q 3 H - v g i C v 7 r g H l 4 9 g M k y n h M l 4 9 g M l 7 I 5 n t k C q w 3 y B w 3 2 o p B k z 2 q K w t k q K k 3 t l l F k j n q B h _ 7 u F 1 k q o N 8 i _ k I r z 3 T 6 x 5 B s 2 5 j K m w r p m D h m h 6 J t _ 3 G m 2 l l D s i 2 p W r - 4 d g 8 m 1 e r 7 X n o p r g B j n - N - s - 7 V - k w C w _ o l F q 2 i m F s 0 8 2 U w _ o l F q 2 i m F q 0 8 2 U 5 k m w B g g z Z n t u u H o h i 1 Y 8 3 L 6 s m z X y i q 1 I 5 7 x i E 7 - z 0 Y k v r V k 6 z m R r x p o B o 6 r q H y 9 8 e l 2 x 3 W 8 o l 3 G q l k 3 E 6 l - 3 W g h G w i 0 j D u m i v F 1 w 8 s R q q o t R 1 o m G 4 p v 9 N 5 6 r j C q j 1 q K g x _ f 8 6 m u P h k x 1 P j x p e 8 m 2 p Y 4 o k _ D s 6 w 7 B x 3 4 1 B q _ 0 v h C z 9 s N 2 9 n x L 8 i 7 r Q 3 i 9 - E 9 v 6 6 D y v B 3 g q 8 S t 9 q m T j m j p B p - 5 x K i q 3 m T 7 2 q v D 4 i n B 0 w g - O 3 w q i C 2 g y m c q k u D x v 7 5 Y m q 9 s E 9 - 4 p K q o t u C k m i - F k 4 9 g M j p 9 9 D _ - p m C p _ z g M 8 7 4 C v w y 9 w h D x 8 u t H y 2 p r H q 9 h m H u 3 5 i S 1 i 2 p B 8 s _ i d 7 w i F 9 z o _ Y 8 i y 4 D 8 9 B h g r z Q _ x 4 z C 9 k m q X y k i a x m 1 3 e 7 q j B p h u 7 g B 7 4 9 I r i o r U x 8 g J r w _ 1 F - t 0 j E 4 _ o v T i 4 x 1 K k m g q B 2 _ o v T - - - m R r _ m C 2 s - y N r u t Y o 4 4 h L l x _ 9 D i o 7 _ Z z 0 u B t i k m c 1 1 u t C p u i j O o 4 4 h L l x _ 9 D k o 7 _ Z x 0 u B 3 1 i k D 1 t z 5 s F 1 2 h v C 5 t t W 9 j k 7 O l g _ - V s - C 7 v u v V z w 4 2 P 8 y _ Q 4 3 w - V 8 7 v v I 2 l X v v n w I y l v 4 D i u i y X m 8 5 1 B q 5 g _ D p 3 g m h D z 9 x p Y u 3 7 1 D 2 y y _ G - k 3 q B k 6 j s O r x u s O t y y 5 J 6 6 g 5 s F s y _ o L o - l y 5 B y u 7 v C m y z 8 E j m y 7 C q p h 7 D z w o k y B 7 - x h G g t w g D t p n _ L 1 x v - E 9 u _ m S j - x g C s y q 6 Z y n 5 L _ 5 4 r g B g y W y v B q 0 8 2 U k 9 j o S - k w C v 4 v 2 U 7 - v o S z y u C q 0 8 2 U 7 z r t D l j t _ J k g l l E x q o 2 K 6 6 k n J y 4 m T s t 7 n C 2 y r m c 7 h r C 6 l 3 p N 3 - 2 l B o _ w j R t 9 8 C y n 3 2 O z 6 p 3 D 2 r _ h F x l 5 2 G v l j 8 D s r h 5 U 9 1 w v G _ 2 x h E j o u 5 U v h _ n G x p 7 n E x 7 u Z 2 6 z s H w h 1 t B s 0 g f 5 u s L k 4 _ h F 9 y y 4 H s n B 5 r g x B g n 5 i B 6 u o g H k s q J _ - 1 s C m l v c x v 3 S y y p 7 H l r w Q v l N k 7 k - Q 5 v y D 9 l 0 m L _ 2 m R h t s q C k w 6 2 H 4 z v I o _ o 4 I 1 y u n B 6 1 u t B v 4 S h 0 k v F z o n 2 F 6 _ 8 h E q u g B l x s s G o 8 s z C 8 q q n E n y 0 C 2 w - s C 8 _ _ m B 5 k p D p 8 9 k B m 2 i O x m 6 i B h l 7 W 1 z i s B 4 x i 9 C 6 k x n B 7 T x 9 - 0 B k s m L j r w j E n o F l 4 4 2 L o 8 4 k D 6 n s F h i 2 p E 4 - o g G 0 0 0 y B i p q z B m y _ I g h m v C w z 7 M 5 i 7 o B w h i i B r m t G u g w i G t 5 u q B p 3 1 V 2 8 2 r E l - h F 4 z 2 0 M g 6 r C l z 0 8 E t n 5 Z s 4 g _ D m k 7 k B 0 8 i u B 0 o 1 C 5 g h 8 C w 9 7 z H 2 7 Q r z n u D 1 - m H x k y 7 B z k v N 9 h l v N w 1 h Q r l y 5 I 4 u 4 5 B _ 4 7 7 C q 7 1 X 0 w 3 p B n m 6 m D 3 0 g j C 9 p n i G w - 2 z D 8 m 0 M 0 - 2 j B n 6 p z F w m n p D g r z D y 5 l E _ 1 7 R g x 6 3 d 7 g J l 8 E 8 q w o g B h w 5 R o 6 2 6 G 0 7 p u E q n u s D 8 0 w J h j o 9 G u w t t D 2 7 3 _ H z g i B x h _ F t w m - F m z q j E 2 s x y I y q - x B _ n r O k v o 2 B m 8 n 3 I 3 g 5 h B v m 7 9 C y 4 0 9 B r q 1 q D q q 1 h D 2 p 3 v C t h 1 K 1 3 _ T m h t M 7 8 j t I m u V m q p x K r F s 9 i l L 5 i r o L 1 0 n M x o 5 y I 0 q q J r _ 3 u E h m g d 6 l s g B n n 0 k H k - o b - 5 q K _ i 7 H t z s o B - s x e v 3 u 8 B 0 7 0 F _ x h M v l p h E l p 1 c g 3 g F g s n O w z y 0 G n 8 8 N k k x n D r t 8 4 B g h 4 H m k 8 F j 1 v Q 9 7 r 6 B p m k F 3 4 n o C y 5 0 1 G o i l h F 9 j P g q 5 i B j 4 B g 5 x x M 9 4 v 4 B 9 g 7 V x 3 h z B k - 0 l F 5 1 p _ E - m E k z 3 h B s z y h M y x u H 5 t h P i h j l B p 8 w L 8 _ n Z 4 u o 7 D n 4 0 H y 7 1 E 0 4 x q B x i y 3 E g q o G 2 2 z 7 E 2 x q p B l M 3 9 9 s D - - n 1 D g t 8 6 E i _ q p B _ - _ t G q x _ H 9 j g T w q y m B p 5 u n D y 0 q p B o t 4 s D n 0 _ J s 9 - B - x h n G m u q h B v h o s F 4 r h l E x 1 e n n i W x g q t J 5 p B 1 j h 5 H i i m 8 C u m v v C 7 h J m y - 8 D q 2 6 q F 3 o 7 u B 8 q g b 9 1 m C l m 0 l L s 6 o D _ z t l N w v 6 q B l y i o C _ u q Q u 1 g 0 B x 5 y 5 G w m z v B k s z j F u 9 7 3 H h o j G 5 m p 2 F 8 l h w B w z 8 - B g v p y F u i _ n O x U s q o r G r 3 x k B x 0 t y F h 4 B 7 x 3 h E x z k n E n z 0 r D w B _ 0 l v C 9 0 o j C l 8 0 g B p r s T 7 k U x h 1 v B z 2 w 0 B g 7 0 p C n 0 h C 2 z q m D _ g 5 w N q i o D h y _ g F 7 2 - I 1 0 z Z w o _ H 6 p 6 8 E g q h n C 0 y r _ D 0 y 0 h D - v 0 6 M k z w S 5 1 i w H 7 r s j M 7 1 q Q h p w 5 F 2 4 v x B 8 v n k B o y z B 4 h 8 h G q 7 t n F u l 0 c t 4 D 5 h P i n j 1 C 8 r w m B t 9 l B _ 3 I 7 7 7 P Q y _ _ M l p 0 w M r x g X w r m o G 0 2 k B w 6 v 4 D z x v N n t w j I s l 2 e l r _ M 8 x y u B g 4 8 M w o 7 X w y x Z t 8 h K 8 _ y O - v l D 8 p 5 c u 7 n m D 4 9 i L 6 z _ s C p t 5 x G u B i g z l B 9 - 2 X m h 6 y G 3 6 j B 9 i l S g 3 _ R w 2 l 5 H p r v 3 B 2 g 1 Q _ o 7 R l - p Z t h p i C 9 p o W r n 8 G 7 5 r J 0 8 k W k 2 6 p E n u 5 f k z m - C _ m 7 G q t 5 8 C r i o Q w n y 6 D v k z N q p s F n 4 p u H n h s 3 L 2 w 8 k C m V v 6 u 3 B y - v e m 9 4 k B 2 1 8 B 3 9 z s E h _ i T o 4 9 b g s F 9 2 g i E u z g g B t 0 k 8 E i 4 4 B h h 4 j B _ i s g B 0 j o S 2 7 l W 3 k i e g 3 w J h 4 9 X w y i k B m o i p B q 8 4 6 D 1 v 1 c 1 r 8 X m n h M i q L l i m 8 C 5 t m b 7 - x u B y w 2 D v 2 u o F k n 9 9 C v D u m B m K p o x T r 3 _ k F 0 q 6 X t s 9 F h v 9 y B 1 8 8 N i o j s D 5 8 u t F p n g 4 B l z g P w i q D 5 s x O n n j J q u 7 M _ 1 8 F u k n n D h i n M w o 8 K k 4 F l x _ U l g y g F r 5 u i D 1 w u n B j u k H m 3 p K p l 7 q B t r v 6 F 4 _ C o 2 6 e 8 8 t i K u 0 q E u 3 0 3 S u q c w j 7 z E w s o k B m y v I n r 8 r R o 3 i 1 E w 3 j j D 8 9 2 j N g b m p w u H o s 6 R i r i B z 0 o k C 1 1 u s B 4 n m D 2 4 8 w B 2 0 - k C s 8 0 L s n 6 R l t 4 p C l u h c 3 w u H q l 7 o C o s F 7 7 s z B u z 4 B i 8 p 1 C v h j r C w k 3 F o z l 7 C v u l q B y j g 0 K j r r e w x g h F z 9 u u G l x v P l 4 r 0 C r 2 0 v B u 9 0 I 2 p m i D g 8 o N r x i 2 B h 8 r x E y z p r B 1 v _ o C t m w g D 0 x i 4 B i o k k C v 3 L g j 7 4 C 3 _ k v D - 9 1 d o g 1 3 C y x p 4 B 1 c u u i o B w o r 3 C - h s m C 4 7 t H 9 w C j j 0 t K q - 0 7 E q 9 2 C h 5 7 l C x 8 o s C z u x 9 C s w 7 w C g m 0 W 3 h x I 5 s 2 2 C 2 r 1 I v k 1 J j z 4 p F l 3 n G i g z k B o p j - C p l n h G n i 3 S m p _ H i 1 9 u F z 1 z - D j u D x x 4 _ C h t j y B w _ w 3 G 6 5 3 B 1 n p m B j i 3 d i 9 h T 5 t q r F k l t D x u u H m 7 w D i x n 5 B x j n 4 B x r 2 l B z r 4 J m 2 k b x s 9 _ N _ u _ I 2 9 k s C 0 o q U t 9 0 z O y l u Q 5 l 0 I i 1 - u I z - n h B u 1 y m B h s 7 p C _ 3 h G z 4 t 0 J v i r F _ t u y E n 6 7 S 4 r u v E _ g k t H u y t o E j n l B 2 2 9 g P g 6 r 4 B g h n 7 B - - 2 E g g z v B v w s U - l 5 n D _ 2 z E i 1 q 5 E 6 w 4 7 H q 8 0 k B 9 v w i C q 3 q W - 1 p z R 1 y q 0 B 9 g 9 v B x z 4 z E i j y P j h k j G j k 2 h N h 5 8 l B v 9 2 2 C r s t e j 1 3 - B x 9 z o U q l X l w - 6 L w u F 4 m I q j t i B x z 9 g F r r r 7 G 2 4 y J 0 u 8 2 B 0 y r 0 D x - 8 s B q g z E w 5 u y C 0 i t D 9 - j h L o 2 8 B q w x C - 9 4 v C m s i 9 C z 1 F l 2 3 i D q y y B v k k s I 1 u 4 K 8 5 u s E v 2 y M t q v n D o 9 k z C r 6 g I v g k q D - s 5 m H i 6 j F 8 _ n Z 1 j 6 j B r w z s D 1 z x d w 3 w F 4 _ 5 _ C _ o 2 8 C o y y F t 2 k X j s p r D n 8 1 Y g v 0 b 8 h Y r x i g G s 6 8 o C 2 q r 4 B 9 8 z m G n x j C 2 9 5 P 3 g 6 U z 6 v g C - u u h H r 0 1 5 D y h 6 K 3 q k T x 3 7 x B _ z 3 n B h r t w G 7 g v H w k 6 C q p 9 c h z r z B y r - k B k n N h s 3 Z 8 l 5 q F v 9 d g l y B _ m n w B t i w i B 4 5 7 _ B p l 3 G p 1 q - C x t 7 m B 8 o v E z t 1 V 4 p 3 p B z s 8 B 7 k g 4 B 1 8 n E 3 8 o k D i j u F i 4 t - C h 2 B 2 m z j C 0 x t 6 P o k g U s u p F h v j 2 B k i p z B v j k R i w - N 5 u j D n i p Z 8 8 3 m C j y s n D 5 _ y B l t E 8 - - T j o 1 m E h 3 4 o B 8 t - U y p 0 o C 8 h w l E - t D i 2 t B g 8 7 t B 2 6 y _ I x 5 C o p i 8 G 9 x t o B _ u n F w 1 y j C 7 p m s C x y 1 C - j h p C 9 y 8 g D 1 7 - w B 4 i s o C 3 1 r 2 N h h x V 7 g 4 t E 5 r r l F h q _ 5 C 8 g y 2 C 1 7 8 v B 6 k Q w s - k J 0 9 y m E w o q z B l g x Y u 9 h 0 S n 5 j D o q 3 j K x z - 0 F u q i T 3 4 s b _ l 0 i E 7 - s O 0 s g a l y N 5 r 0 J o z v a t 7 3 k B 1 j z 3 C _ p 1 C n o C p 5 w n G _ l u p C 1 5 v h C t 2 5 B i w o p B y 7 - T p h 0 V w t 6 G v g g M _ r g 9 C u z 3 r B 5 h m g C g 6 t c 8 v 3 F i q r 8 E n l 1 w C 7 r T k m l Q l _ o X l 0 m n B 5 x x B 6 m 6 M 5 y h C k m - m D - 2 9 t C q s 9 K r k z N k g 5 o E j 4 p 3 D 9 k v S - 4 3 S k y o 6 B q w 9 i G v - 8 l B i o 5 v F s j 6 S r x - T k s 7 4 B 1 w 0 6 B s x 2 m D w 1 n x C l 0 C k r 0 r B 7 0 - u D x 4 8 6 B u 2 B u u u o C 1 - s E r z u O n 3 s m C V j 8 z o B 5 o g m I s 1 E w 3 3 k F i n 7 - B _ s 3 B x w 5 H x h m n B 5 - 2 r C q v 1 I 7 I x r q S h _ m p T j 5 0 O x l 3 G 8 9 l M 2 u 4 C w - p j E 4 j M 7 j s L p l m H t y s F 1 n q M 9 4 - L m y m G x 7 1 M n k 3 c q h m i H g i l v B n 2 _ U 2 4 O l _ v n E 7 3 o g D r 0 - S 3 9 x J 8 0 2 m C 4 4 3 M x 5 j U y h k H v 0 m I w - 9 T j j 7 9 B r n l Z n p 4 y B z v E w g 1 D x v h 3 F - 8 2 s B 7 I 7 m u p B k j t g F t 3 v N o k 6 1 B v o 4 K 7 1 8 C j 9 r k B t q r I k p j l D p g I i 2 - 9 T _ h q I i r m N _ 8 o s L 1 - l S u p t l C 9 8 6 K q 4 2 5 C 8 t x p B 2 g t F g o q I x 4 Y 6 l 0 C 9 m k n B 1 h l Z _ l 7 8 B 1 i i 7 C 9 8 x u D x t x 8 B i s 6 s B 2 r 8 3 B z z p G u 6 - 9 C 9 j N _ m B 6 9 v e s y u c n _ Z t 7 3 k B t 6 p s B n U 5 1 O v w h 9 C 9 2 n 2 B t t 3 p E 7 o j G m - 0 r B z l 7 B 6 s 2 h B n 0 y E 8 1 - T 3 t - 6 D x o l z B i p i D 6 w y K 6 p t C 8 _ i E 1 p u z B 3 w p 1 C n i H 1 t g z D l u 2 2 B 2 L 2 h g 0 C v v q y I g z _ H 4 8 p c 5 5 8 C v 4 9 s B x j r 7 B t 7 q S q m 4 E t 5 9 Q u i o x G w x n G 8 w 7 c 8 1 1 S 3 _ m z B k 0 s S u 8 j h C 4 g y Q z 4 v L 5 3 3 a h g o G _ q - s C 6 - s Z 1 9 q E 0 8 r d 4 y w w B p 5 s p G o 4 f 2 j 0 B 2 i u 5 I n l y V 3 0 8 Y 2 3 i U _ m 9 D - h r C s v 6 B g q q P 2 q j u b n 2 F h k r F 1 s 2 g B o h k p B 4 _ _ k B - 2 j H r r 2 E g k s F h 8 u P v - p i B m m l n B 3 w 4 P 2 i 4 8 B 1 t y O r 0 h u B i t y P o h 9 D r n 8 r B 7 4 n e y v 9 i E _ q i _ B _ 0 3 g B j 0 5 B x z 2 F n - x B x k l Z y t w V s k - 0 B k q g 5 C i 3 r B t q y n D 0 u x B 5 u n x B y W 4 k m k C 0 r 9 W 5 y 7 a - x y f 7 7 G s i i _ B r x l I - r i d v 5 9 6 B v t r C _ r n W _ 4 i _ C v 0 O 6 0 5 x C k 0 F 1 l z l D n 7 _ a 7 0 r S t 0 - T q j 9 a _ 9 5 9 E l r W k n k n D u r y a j i q _ B x x g I 4 g 2 c s g t p B 7 9 L 9 y t m C - - t z B _ v w C i h w B x w p X t i o 7 B 6 u 8 T 8 v V 4 7 v 2 B r v s L t v j U - _ w h D 9 - i 5 C j 3 5 3 B 3 p o g C 9 6 3 C q r 9 j B k v t M 7 k 4 i B 2 k p H r u i H y q 0 1 B z k 4 g B 9 0 g E q o h S 6 v s S 5 6 0 p B s m s o C i i 4 F z g 7 6 B n 3 s D x w g q D 5 9 w R 2 7 1 G z k u n N 7 s 7 W i p J w 4 1 Q o x 0 3 B 6 g s K 2 1 8 P _ - h s C g g 8 u C g 6 g E m 9 i F 3 8 u m B 8 g 8 w B t g w l B u 4 M 1 x s k b x o a 9 8 - I 6 x 6 4 B 1 p n y G 5 i - 0 C 5 5 7 y F u 6 g F h g y d s n s F z 4 x u D o 7 - B k 0 6 L n _ h J p p y q D g 9 S l 0 - Q m s x P u 7 t 1 E 3 g v m D u s w q B 5 s 3 e g t j L r g v P k 4 z L - 5 k K j m _ e 4 q J y 5 o q C t _ n d u h 1 c 1 o 3 B o 2 7 Q 5 m p d s g g D - o w j B g s _ J w j w r D 5 4 u D v q i h B i 0 5 k I _ i z n C 3 j j G 9 7 x w B 0 - l M m v d x t 7 m B 6 u n H 6 r 8 D z z m H i v 2 k D _ 2 i K z v 1 B k w 3 m C y - k 7 B h 0 j Z n g s V y 4 n O h 6 5 M k r l b k z i U h 1 6 G j z B n g 7 9 B 0 x s p B 3 t 3 m C w 6 w M _ 4 l C 1 s x j C r 9 _ K q l w t C q 4 h _ B 2 x 9 i B z t y C 8 2 1 l C 3 4 d y i x 4 B o t s 9 B s t B m s m D n 6 u y F o - 3 p B h s 3 M 6 l q Y r Q - y 4 p G 3 _ u n B 5 1 q G _ - - R p 2 u q B y 2 n q H x k N r w l 2 B 5 t s w E q 0 l S w 7 o D q m h f l x B m t 3 y D h s 2 1 B 8 x 0 k B g 2 w P z z h C m 2 9 r B _ 9 m q E 5 j t B 7 j V u 5 5 n I g 0 y 1 B u g j Y 0 3 6 H u m 8 4 F s q 8 D q 7 j O p x 7 u B v 3 n b t U w 2 E 7 h g 4 B z u - j C 0 _ k H 4 w x r C q _ p B 4 p r z C 9 r h S q v p x B 9 p _ V l 9 r L 8 k u U 0 m 9 o B 1 1 7 a 5 3 k X 8 2 u 3 B y i 1 c l p l i D 2 o 6 P n x u p B v 8 E s 6 i X 9 x y p C o j z i B y 1 v S 7 4 n Q l n s U r u 1 Y q p 6 w B 2 k m t B y u i i C 6 v p n B 6 l k J x _ - Y o y p Y x - - _ B 4 j o t C _ s x B 2 z r 4 B 8 w k _ B j j k B 5 - 8 a u u v S 9 _ u P 6 s o j E l 6 h D 4 r u F n o 8 i B k 6 t 0 D 6 x 8 C o z q B 8 - l i G 0 x q V j 7 i j D 9 4 0 v E n s x I r n m u B - n t F y 8 1 Q 4 v 8 o C x w n I 1 x v y B n 4 n 8 B z 8 I w 0 l Z w 2 C - z m k B h - s k D 5 l k b p 8 2 D o t 7 _ D 5 k i d n 5 2 L z 4 _ 5 C v h 4 g C 7 n x V k n l 9 B h q n Y m 8 j x B x x i m E l g W u t v L z - v S 6 3 6 i B - _ 5 Z x i 9 C 8 i o r B t k k 9 B k 9 t v B 4 F i D 9 j n c 0 1 - R _ v - r B p g w 9 B u y D k 8 - N h k i w C u _ 5 w B s v p J 9 l l Z m - t l B w 4 0 - B y _ 0 c n h l j J - o L w r t 1 C 6 i y P y q n X 0 - 6 l E s 0 z E t 8 q D v m g D h j o K g 6 5 c m l q D u 3 _ Q 8 s l z B s u x v E h m i C 7 z q G q v y z E 6 v q z B 7 6 p f q 6 t C w v m s E i 9 1 h F 6 - k G 6 m p X 5 m 3 E t s 3 4 B h m o n B t 7 o H s - j I k 2 8 W 4 6 K - 5 s n B j u k O k t u V j y g R k 1 0 M z x B o - 0 r B v r r X u o n P z g 1 P x q q _ B 7 j m G h t h P q _ 6 P 1 3 m g K 9 7 - q C _ _ M 0 k 4 B g 6 - s F g 4 6 v C x 2 G k r z f _ o 7 i B 6 _ x y E s z h E q t v 6 C m u 5 u E p m g U m i l z B q 1 r m C 7 n o U n r 4 Q t 0 u n B y 1 p u B x w m F i z u w L 1 v I _ z h w D o 4 O s t 6 j D t p g 8 C 8 i W u y 8 2 B l 7 - W y 9 k n B q r 5 g B g - h v E s y q J 3 8 9 2 D t 7 y a u 1 b n 0 h q D n 6 v C h i 2 _ G z i l X q p _ m B n m 8 M o - g C s - - 8 L p u j Z p 8 l B 6 l 6 M 7 7 - y E 2 w j o C 3 - 3 _ C 7 r w g B 9 j v J g 6 j g C o _ D 6 8 t 3 J 1 k n H x _ g s C j 7 5 B i 8 m B n 7 g _ B n 6 - Y 8 q i X w m i X w p 6 G 8 y 0 I r 2 7 c j 6 _ I j v q Q k r z L 2 3 p O m p 7 z C i j 6 G - w 5 W 2 i n O _ 5 - k B t j p C y _ y 9 D y - t L l r _ 5 C 6 u y K i 4 5 9 B 9 5 3 Q 1 y 8 e w y p J s p 6 M t 0 t K x v 2 g B q h m U u m 2 c p 4 z w B p _ 0 I l g 4 G 5 0 r I n g - T 0 3 t F y r p n B o 1 z w B x j s T 2 0 M 8 y 9 4 F 2 _ 5 8 B 6 s g D j w 0 1 F z g i 0 C u 1 u B 5 s 4 9 C y r v S _ h 9 j B l w M 3 l 7 B 9 i u 0 N - 6 o r B g w 8 s F m l 1 B r 2 k n D n r 2 g B h i z S k h v c i 4 5 J 1 3 m d x h i l B m - j i C 1 3 B l y 0 p B n 1 y w D _ 2 R w k y p B i x y y E y _ 9 _ E r r 3 l B w g j C 9 z 6 V 5 m 1 m C p 2 u 1 B 8 1 2 J v 1 - P z w 9 w B _ _ 7 N n g - T x x n Y t _ v F u m o 9 E p z 4 g B v i Q 3 u v m C j r C l h k w E j 8 o B y p 5 z B s u g m B t h 7 Z g _ i f - y j 4 E 3 w r D n l p k F t v m t C m u o F i p t p B w o i m D v 4 B 8 4 0 i E - 6 u X j 5 D - w w y B g i n I i r u w B 4 o 1 L C 7 s s v E 5 u g u C p k q T l k r q F _ _ k c i z t M u o x B k x y 1 B q 2 p K 6 h 8 J z z g y B s s v w C _ 4 9 o C t 7 5 B o q 0 H 2 g k H h r f 4 h w v D o t 8 k B n 9 z r E o 8 x S k h D o g z n B i 3 0 4 E y 9 o 7 B 3 s 3 m B g q v F t 8 m O z 1 t r D y 4 t 1 B 1 4 o 0 E - q q 3 E h 2 r s B v x m O t 6 p C o u q B _ 5 3 Q w y 8 1 D 8 9 9 J s 4 x h B 9 0 3 r B p n u c j B k z j y E 3 q 7 u B i - r G p j 5 X - p y K 8 m s F o g u x C 0 m w B u 8 B j 3 s c l 4 g 3 C h m i 7 D z 9 r P z p L q p v c 9 w 0 F q 5 o m C 8 n q v G 9 w 8 G j z k H p z 0 B m i z y H 6 9 r L 5 h 0 X 1 p z L 5 p q S 9 4 5 I 3 r z u B g l j b u 0 o h D m - E 6 p 1 v C z w q o D 4 g 4 Y q i y C 1 h 0 P 9 j 3 E j 8 1 p C 9 q w M u t n U _ k _ _ C 7 g 5 w B 6 o J 9 6 h O q 2 - a t q o l B w q C 2 q 7 U l d l q t n B m 3 8 t G 5 r h H z w h o D 8 l n w C 9 q w W 8 n V v 8 u X y 2 1 7 G 8 x 2 Q u h 5 m F 7 - n k E n q U - j 3 B 5 8 3 Q s j o Y m l s B r v 7 0 G x w 1 W g o 9 g B l 4 u K 0 o p 0 C w - u C 3 l x g G o 8 q R m t 8 N g 3 i R 4 o X n 9 o a i t 5 i F j - l L - q g k B r h i k C 3 u n p B z w m z B 9 v 8 c y q q C 2 j - q B r - 0 e _ x 3 w B u y 0 V x k x B _ r j w C n - s U h j l Z w j h R 7 _ 6 i F w o P g y - m C i 7 u 4 F u w 2 C 0 i 3 T _ m 1 Z t q o l B m 0 T o v v M 1 7 - Y 7 j x C _ 3 - N 7 z y z B 6 q 9 g B 3 6 l d z v m t J 9 2 - p B q m 5 Q l 1 g B y _ 6 j B m 9 m 5 E x 1 t Z 9 o h n E v y 7 m C 0 q P l m _ V t w 5 u E z 6 8 L s v v K q n l l B n j n H g r 0 9 B y 9 q R 6 9 u C j p h N r j i d n 2 s C h _ t y C h w - - D s p i X n r l D i w m O t i B - u 7 m C k 5 6 g C g q w S 1 r v L r 9 h W p 6 t X n t h t C i q 7 f y h 9 G 7 1 D 9 5 1 M s 9 n B v - k t I z 8 2 L v n 8 g B g h B - o n H m - k b 0 z x L 8 3 m H 2 - 7 w C k 5 k r C g 5 z q B x y g U q u h O t 9 8 r B 0 B 8 1 1 e p m o Z r m r d g 0 2 D _ 7 5 C 8 m 7 o C u m _ M k 8 3 r B u s 6 e w n w p B o r r z C z t v z C 6 y O u w D 7 n n l E 0 i i h C 0 m 0 w B x w v R 7 k g C t s 9 o D y k u F 6 h l R k w 8 D k u 2 z B 3 p Q 1 z n w F 5 i z I 2 k g B 1 9 J v 4 P 0 j m 5 C 8 9 6 n H p o x C p i 0 k D 6 y l V y l Q 6 6 - X 2 2 x z B v 4 1 M 6 u F x m o i C 2 g l v C 1 7 8 N o 2 m C v i n u D g l h R 9 q 8 L i l v 2 C n _ 1 M t 4 l S 4 8 0 F v v 3 D 5 q _ - H 1 2 i B k k _ w D j t 2 8 B g 8 k P p 3 9 8 C m 2 z - B g v F w _ x C 7 8 x B q j m j D 0 2 v X s z - B 8 _ t b p 1 q K w r n p I _ 7 - U m 8 0 I z 9 r P m 5 U o 1 8 y B 1 u o n B 3 5 2 L 6 5 j O 9 g u x B u 3 x y C r v - V v 2 0 p B 8 7 5 i B 7 s o Q y z q d k p p E o 4 v T q 4 o S 7 y 5 C j l j o D p l o O i 0 9 c 5 n u J n 0 9 g C r p 4 p C k j g F 6 g k D 8 v - B l h w z H m v g V - w _ T 7 l g d p 1 r w C g z 3 m C w o h B i 9 v S y q z b x o j R n x r 6 D z s 9 B g 0 x I t j p 7 B o v 4 P 9 m s F 1 v 2 X r p l L n m L 7 n 0 E h 0 l h C 6 m 9 x B _ 8 8 G m k j 2 G y l s F s 5 - N h o y M z 2 h n B 5 3 - 0 B 9 3 i Q _ p j I w k _ B _ q n S _ - 6 L 7 4 n _ F o y o M l g 5 G 2 8 j O s 8 t P r 6 1 V 1 l i d 0 3 u F z 2 z c n 5 y g C 3 5 s U o t 4 V - 4 1 V k s z K v 5 C y z t t C q 9 7 j C y 1 p D 7 i o r D 2 o 8 S 2 4 n d x 3 k C - 8 2 k B x 6 _ u B j i u S - 6 i B y 4 7 V r l t n B 2 w r - D 3 v 4 k G z w j E 9 h 0 H v l u j G n l h 0 F g y 1 u B k i C - w z v Z 9 1 r B 0 g x D n s 1 4 E 9 m 1 4 E z 7 y P s 5 p b t 8 V p z 6 Y 5 g x j E p 1 8 g D - l s J h 5 w B l n 8 Q v y G 9 0 k t B y p u w B 3 8 7 v C q i 1 B s z s I i v _ E t 1 i J 1 t 7 3 D h 6 w C y i 3 s E p t v _ E y 5 X l o o O m q h C y i 6 Q m p h U h y x l I w 6 s I - j t B 9 w s H 6 u k D 9 u o Z o 0 I k v 3 E - s 2 g C y r 7 u B x z o 6 B m m n _ D p h n 6 D 8 1 p O k 7 - E 0 1 3 n C 8 g p z B 1 n k K x y F 6 p o c 8 r F r j 5 V s 9 t F 3 t h r B h 1 h K 5 t u S _ o z H 8 k x N s j 8 0 B u 9 z L n p - O 4 G 3 8 w - D m l y - I k p 3 z B s v u b _ l q a 8 - t V 9 p m 0 O - l u K k p 7 5 N 7 _ v 8 B i m 3 V l d m p 2 v C q q N s p i p E 6 1 2 V s g q O j z 6 s C 7 P i 0 h w D 0 7 o I q v h 1 I 2 p z C s m g u D s - w D 8 _ 9 r B s v m G 6 p m I 3 o t I 6 y I v _ y P 3 9 l _ B g 5 7 j C n v r u B 5 h z B 8 u 6 e 8 0 t L p g 7 r B z y x k D w 5 X h n 7 t C 2 w m G h y g C i z m T j h x R v j o U i 9 w 6 E u 4 o H - u o o B p - m C 0 8 n u F 0 0 i r J v s l W 1 0 7 U k x l j B x k i 7 D l 5 y v C i s 6 D v q x F 7 r o l B o _ v S t m 8 j G t 1 y l H k 7 m C r j w 3 C w j 9 Q 2 z u w F k m o C 9 u W q o _ D r z y 3 E m u 6 F 3 k - - C y m t M 4 t j 5 M _ o z l B j 3 S m 7 k i H 7 5 3 y B z u I 9 7 y e - 5 o H n x g j C k i 6 R 7 1 s B 7 o 6 T 6 k i z I q k g B 5 w k 2 D p i l X g i - g B _ 8 w h B n m 8 D m h u E q k 2 L k k 9 L 3 7 p r I j t i B - 6 8 n D o 3 6 1 B i s n C 8 n l i C 7 p l _ C z j 7 p B v g - r D p 2 3 a h m 3 C - l g C v y r w C m 3 y H t 3 x M x - j X 5 1 p 7 H v o k S s p o 1 D v 8 r 1 B k E _ 6 z h B z g Z q s l s B n x z Q _ u 5 2 C u s v z B t l s G - g o J 0 4 p J g m G r o 0 Y j q 0 f r v M q z n Z q w m p F j w o v B 2 3 1 0 B w k 0 - B 2 8 u 3 C w q x j D z w M q _ D 8 g k 1 B y u 7 n C p q 7 p C r 1 o v B m s t E v w k M 3 7 z s N 4 g j C r r n F z 9 v K 5 2 p p B 2 u 3 p F m p p H 1 5 0 e u g q i D 3 h q X H r 3 q w B l 6 t n B 7 h N j v g d w y y 5 M u 0 s J v c g t _ a 0 k 1 E g o z 6 C 0 5 z c g x g t G 3 4 o X g - s C h g m Y v l l z D 7 o w 3 B s q 2 K n j _ q F n 9 1 S 0 m m 2 B - t n e l w 9 q C j 8 t i D r x y E y r h C 9 v y E u o h C g o p c 7 2 h C v h p H 1 2 3 i H o w r i B t F h s n p B h h u p B i j q d 0 r 5 l I i s W 1 u v 4 B h s x x D 4 z w J v 2 1 T x 8 3 Q 9 _ g Y u w - J s r g U y q j s G k 5 Y 6 - n w C 8 _ i o B - 2 t C 4 h - e y 9 2 o B 2 u 1 j C 4 3 M 5 5 h D n z z O 9 _ y p B 8 - j n B v t S t i n 1 F v t q x E 6 5 j D u h y B q v n d 9 j l u B q 5 o B o i i g C y o 5 J 8 n g B 8 1 2 V 5 u 3 7 B _ 8 p B s s o c u s u u B h 6 5 z B h m y L 8 p 3 L w - n u B 6 5 z S 5 k 5 V m v j e 2 3 3 G w l 7 V m 2 p V j t 2 n C p q 5 C 9 t r 6 B r t w 9 B n i w g C g v g _ E _ n I h x h h N _ p E 9 m u l B 1 j 1 4 B 8 q s K r o 8 a 0 U k 2 _ Z w u j g G q l - T p _ k q B 9 l 7 s E 4 h i B 9 m l v B k Q 5 u z i D 1 7 m f 4 4 h u B z 4 6 C y z _ d o _ q 1 D _ k 6 B z h g d j i p s B 3 y n n B 9 l r K g u j g C w t r 0 F v l m J 3 h f 2 k v 7 I 5 - h k C 4 w u F g p 2 1 C m 7 B r o n q B r 3 p q C 0 n o Y p i p C 2 8 7 7 B z w 7 Q j t 8 9 H g 3 3 g B u n e r 7 H 2 5 w L 3 8 l b u g 3 o B 4 h t i B m 4 j S 3 r s d k - 1 H 7 h s Y _ o 0 u C y x 6 Q 3 k _ m C t g C 1 x 5 o N q p I k n 9 r I j v 8 r B l s j U k v F y u - x B 9 h q 5 D p l j N 8 h 9 i B 4 m o x B 1 k _ 3 B v h u D _ s 9 W m x s S x t r _ F o 4 k p B 9 j t R n 3 4 h C x u p s D k p t s C m 9 q T i x 4 N 2 m q C m 7 t L y g w e t 7 o H n k 2 g B j 5 9 B 8 7 9 M 5 i 2 i B m 9 u l C l s s H 2 q _ I 6 w n 6 B 2 t 3 v C w 5 z T n q v 4 B f 9 0 g R z g u h B t x x r B _ 6 t S 0 6 r E k s u h D y - y B o z 2 m E k s 6 E j t w P 1 v s c 7 i u x B t _ 2 c _ q g f q k 9 K k k s K s 9 r I 7 j 8 l P k g q Q 7 - B r v - V z g _ m B r l z T h K 6 g 9 2 I 1 z 5 Q v 8 q m H z o t b 6 9 F r t o 4 B 7 y x j C j k K 1 r x y D l 2 5 M n _ 2 7 C y g B 2 t u F y z v - C - 3 r e i j W g y o E 1 m - i D _ m 7 V 3 - o H j - k B 2 8 z S z 0 6 C 0 0 y T 6 q y B z p _ T - q y P 9 n 7 X y s j V 7 l m m B l j y h F 6 o r I 3 v m 5 C h r t i B u g i d w _ r F r - i w C 8 _ q G n h v F u i t D 4 x 9 v C _ l n i B n 4 1 B x w C p o 0 p B 1 u 5 2 G n s q 4 D o m Q n x 4 J i 8 0 o C 1 p 0 2 B z m x 0 E 9 s 5 C 2 n s X 5 u 3 H k i 1 y F 5 i t m B 3 0 V u 1 m 2 H s n f 6 w i _ B q 6 z N 4 z M 2 v z g B 9 q v r B h j u x B 5 n x v J 1 n b 0 n j H i i l q B t x v e j 8 t y C p x u E 7 x o _ B v g o 6 C u z y v B u 7 w j B - - x X q 0 l l B s o i r D - t p j D n l k 5 B q j 6 B 4 s s 4 D l g 0 r B w v 2 z B p o g 7 B 9 p l E 6 - q 1 B 4 6 p 5 E - 2 2 F r y v m D g v m 2 B y m i B q h z d r 1 9 m C 4 7 t B h k f 4 3 j x B 2 q 3 k B q 1 0 r B 9 - 9 E p 1 G g 9 u 9 C n 3 p J h s R p s 0 m F h k 6 Q p g 2 B h 5 t F m j v B w _ y P 3 m h J t s i 3 C t 0 k j D n 6 B 5 m W x 8 y F u u 7 X 7 h i B k - k p E m q h 2 B m l q P x 1 3 _ B u 7 7 C k r 3 s F v x 3 O x p p g B 8 8 g Q 8 t 4 q J - 9 g Y 0 i k - H l v 5 T 8 i m Z y s s B n z z P p 5 v i C w i 1 8 B 2 x c w n r E h 6 6 k C u 9 u s E p 7 6 7 B 4 _ v I i p 5 x B j i z l D p - v v B 0 2 y 6 B u j 6 S 8 6 a p - v v B _ p n I 8 2 j 2 D v w o P 7 g 1 s E k u y 1 B i 0 h Q k 1 3 B l z 1 L 9 h _ w B h i p 7 B - s g v B n 6 5 H m 5 6 w B y y I i v y F u k 9 Y _ y 5 r D q k C 9 n z N 4 w z 4 J 3 y l B _ z z Q 6 9 x v E g 5 0 U 3 6 F 2 l v 0 B i _ 5 q C i h 9 D q y n J 3 8 8 I i t x Z u g m y B y 7 l Z 2 x y K x 5 k I v i 3 X n x 4 9 C 7 r 5 p C 6 g t C 5 _ t 4 B 2 r y U 8 m 6 q J x 9 j R j m 7 r B - q 8 M q p h x B l 4 B w z g w B t s 6 j H k 4 i X 6 u - C 4 k u 3 B 5 l h 1 B l w O 4 4 h D u 1 z Q 2 n n B 2 4 m p B p 7 w q B - 6 j q B i h 3 9 D 7 y Q x x I 8 m 2 0 B x p 8 i B s q _ Q q 0 6 j D v 0 - Y x y v C q h k 2 E 2 3 x N z x q 3 D q 6 n k D 0 i - y N 1 6 p q B 4 3 p E n w j p V m 8 l 6 C k 6 t - K 1 9 t w T _ w 0 K q 2 7 9 Y 6 9 6 J m j i y C 5 6 0 j I 4 - z w X 8 l Z 9 o 3 i Z h t t t G - 7 1 j G 0 j p i Z u v w B i t n P 6 x 1 7 Q p q 3 p I h x - x E 3 s p o V x u p F _ u z I - h 8 o U 8 v s - J h _ - u D p x h o Z 1 2 l T y 3 s j B - 4 5 p K y 4 1 n L g k - 7 C 0 2 z v Z _ s 3 X 9 m p u C j m v 2 G 3 r u 2 M z p 6 g C 2 n j 8 Y l 1 g 5 B 6 6 l r N n h p s I v 1 - s B 7 x _ a 5 q s l Z w y 6 g D s t 7 3 K - v m q T r v s M 8 w 6 l Z l 9 p J 0 7 7 q C v r 3 p I l 6 v u Y o T v g z 0 J 6 1 w t D r i y u C 9 v _ a _ 4 f v i 4 4 D m u n G u w 6 u L s u 9 0 C s 4 1 D s p O s w i 2 U 4 k u p J 3 i 5 5 D 4 y t h O 2 z h y B k l - S 3 8 2 7 R r n 7 m M p r q o C z i m - Y 2 3 0 v B t h t o O 1 k _ E 8 y 3 x M g 3 w k B 9 o 3 i Z t v m 0 C s r n u L y n o 0 S i t n P n o 4 g P o 3 5 n B r t 0 r E 8 k 9 - C 2 u i U r 5 q E j g 2 2 B 1 y o G 3 h i z C 8 h _ B 1 5 r x B x 6 w 8 B 0 i w K - r y p C 9 1 _ U m z r i F w 9 T w g 6 h J l t 3 b 9 3 h n B z 4 z R i v t t C q z i u B 7 5 q 7 B k 1 u 7 B m 0 q L h w t Z v _ p q C n w l E 8 5 p g C 5 6 h f 5 i 4 i C y j C v 4 n s F 8 m 1 7 E u 9 T g q 7 G k p r T k j n I - n m q L o h 9 D w 8 w m C z 8 k Z 1 x n v E 2 0 z _ B o 3 8 F p g 6 x C h s j w B g g k G 5 s l d 1 s o t E t D _ 2 2 q F z _ 0 h F 7 q 0 v B o s i D p r v g B _ v i E s 3 x _ B _ q 2 C 0 3 9 M j 8 m 4 D 7 m 4 z C 8 t r D h h _ V - 7 0 Y s o s 9 G p n l v E 9 x K 5 8 I p 8 g 8 D i 5 u w E i z o b 3 z t C p 8 g y B 6 q x s B k 3 5 d i 6 t w B r 3 2 P m - 3 Y q 0 3 M 8 w w M 6 8 5 2 H 3 i u o B j y G - s 6 h D x y 6 T g t 2 1 P w z c g w n L p 4 g i Q v - 6 6 C _ 8 F h - - j B o 7 r _ D v j k 2 C _ 6 k n B k 0 s y H n s p C 6 o p u E - x J o w n J l p o U r 1 j 3 H l J x 6 _ 8 C p - 3 z F y j 1 9 B p k t h F w 2 j B 8 5 n E w 9 h 8 D 0 y 2 X 9 3 4 r C k o 1 i E 1 w k q C q w m w F z i i D m O k w _ 3 G k y o r G _ v z K h 3 5 1 F _ i 8 w B 9 5 x K 4 z l p F p 7 n n B n 1 g 8 C i 5 z g C q h - i B 7 l q E 3 3 0 H 6 s C v i l n D i v x v H m 5 I g h - 7 L k j Y 1 x q l B w 9 s z D y v f t u n v D s t u w B 0 l o g B 0 0 1 F h w j 1 H 6 8 r v B 2 - k 9 B - j l X - j u 0 J g p g K t z v g I n 2 g C n m y l D 5 s 5 h B 7 i 6 q E 1 j d o n l 0 I 1 _ j U q 7 9 i C & l t ; / r i n g & g t ; & l t ; / r p o l y g o n s & g t ; & l t ; / r l i s t & g t ; & l t ; b b o x & g t ; M U L T I P O I N T   ( ( - 8 1 . 7 5 6 9 1 9 2 9 3   - 4 . 2 2 8 2 0 1 ) ,   ( - 6 6 . 8 6 9 8 2 5   1 3 . 3 8 3 4 9 9 2 4 ) ) & l t ; / b b o x & g t ; & l t ; / r e n t r y v a l u e & g t ; & l t ; / r e n t r y & g t ; & l t ; r e n t r y & g t ; & l t ; r e n t r y k e y & g t ; & l t ; l a t & g t ; 1 8 . 4 9 5 5 5 7 7 8 5 0 3 4 1 8 & l t ; / l a t & g t ; & l t ; l o n & g t ; 1 0 3 . 7 6 7 9 5 9 5 9 4 7 2 6 5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6 9 6 3 1 0 7 5 1 2 1 6 2 7 1 4 0 & l t ; / i d & g t ; & l t ; r i n g & g t ; 8 n 2 o 3 g 3 _ l I 0 6 _ e s 9 4 P 7 l 8 I i u s 8 E j 4 7 D _ 5 g v D w 1 _ t C 0 8 7 F _ 6 _ 0 I m r 5 E - h z m B g z z B l s o 3 B 6 o j _ H _ p C z 0 4 M p t m n B p y g k C h t q k B 1 n o l B u 0 0 I q - z k C 9 u t m B l j 5 p B z y - O 3 1 0 V y p q 3 E x - 3 K v v r m C w j l x E 9 p H 6 j t 7 D w 9 j y S k h v Z I h _ n h I - y y _ F k x 5 C w w i - C - 0 l j C m y m u B z - l 0 J m 9 v r B w w 3 p D 6 k 8 9 D _ j d m 1 u D n q q U t x i 9 C 2 l g k D y 5 x 0 B s 3 s D i j k F p 7 v m K 8 n y D k - o m B 1 2 9 o C g 0 g i C h y p t F 0 w h v C v r s r B 1 p D 3 0 m v C 0 m r o E 6 h 7 o D k o q s D t 0 v E j o - s N t 3 t B k g u z B 9 x q R z 6 p 2 H k t u I y r y 8 B 0 9 v j K 9 l L u p t v C m k l W p u 8 R z 9 s W s y l 5 D v _ r B s n l j C 2 3 w J 2 t w v H i r x E h w 6 Y o 3 k 7 B q t 2 O 0 i 7 e q k 6 Q i k 5 5 D 5 y j Q p x l i F 6 h 7 H 3 8 6 g B 3 u l z B - l m 4 J j q w T y t 3 v C 9 9 r 6 B g r l p C j k - p B 1 _ 3 B 7 j w v E k 8 o j B 1 n R 1 2 p y I 2 i w h B z 6 r Q j j v H 1 u s o D g r v p B 0 l k D m - E t o _ x F - s 0 t E u _ v Z k - o j E s o 1 v D 6 1 v t H o 5 q E o - S v s 6 l D 8 g k l C 4 _ 1 B 9 6 z p E 4 8 v o D 6 h 3 U u h _ H 8 q x y M k z G m l p 1 K 4 h 7 H 4 1 j G z j _ K - 3 v F 8 y w H t w 0 B v 3 3 6 D 3 y y 5 D x w v G p g n H s k u x H 9 w o j B _ r i h D 0 _ y R i 7 Q 5 r 0 o B r u j - G 2 z p I 7 v j 7 C o o p z D 9 n _ 0 B g _ 6 v I - - Q s w u y C o m 0 o C 7 3 n G u u 8 4 C 6 1 - k D 1 r 7 D r 8 v 1 C 5 k v Q t L w i 3 2 D o 6 4 4 B 0 4 s t B q v 6 R 0 C n j v l B j y v i G _ l o e 7 2 _ B h 5 l e m 1 3 r B u z C n i g n B k o _ s C 3 0 z j B x z 9 r G w r 9 o B o l J _ 1 y H n k 8 L _ 7 v F 8 g i c z 1 3 U 6 7 v L j v v 4 D 2 5 7 1 C r - v y B i q h B 9 t 7 d 0 k 6 z F _ 6 u t J n g 1 7 C p r D m - P - 7 2 k L h i m _ B k q v K _ p o u C y 6 2 5 E y 4 5 l B o 4 r i F t 2 K o x s p R 4 1 y u H o n 1 o C 5 5 t e s h j N 6 m 9 _ E 6 k 0 G 4 H v m i K x g J 0 q k c t 3 3 y B p - k 6 C j 4 x S 2 z o k B s - Q l v z - D _ x h G 7 x v L x 1 k N v h 1 e z 7 x C r n t R h 5 j 2 J v 1 s H - 3 x s C o - - s C i i _ G g w h s G q v 3 g B 1 s 7 J - x p 3 B h 6 8 r E _ o 2 s C 5 g J 2 n 9 7 D 4 u h u C n t y E 1 m x 0 E l 6 5 U k s 6 R 7 v _ j B l l g M g z q z C y w l a m 6 s v D r l 3 B r s g h C 6 q y j F u w - m E g g n R w n l s C l l u o B r q v 4 C y y u w B n 5 4 z N k 7 w M n 7 j 7 Q n 6 7 q B k u 2 h B _ k 3 D p g r z J r 3 s o D 2 t y I 0 n 3 D - m j g G 2 5 l p C z 1 9 k B 1 k x C 1 7 q N k q s l H u i 7 H m - 3 i B t 9 0 o D j i B s 9 2 Y r h - y C 8 t 7 y B s h t k C 6 u m w B p u p B r n k u B _ 8 3 s D 1 g n H m o z D g r 1 0 B 7 m v - H 1 v y j N 4 3 5 J 4 7 h T j 9 m r B x i i y C m h i z B 7 z y C - l l E 9 h - q B 4 r _ i B 8 p 5 w C 9 z N l s n K t v m v B k z l Q 0 4 o Q s h - r F k 1 i F n g 1 Y _ 1 s k C 8 2 l 5 H 4 5 3 i B 7 l m b j 7 q _ O - j _ t B _ 8 3 N h x 9 7 C 5 j k o C r z 8 U 2 y r _ B y 6 8 D v 5 0 5 B p w z u B s j l l E l s u k G z 2 F 6 h 5 _ H 5 2 9 X r o 5 F 7 2 s b y w h G 2 8 m 7 H w m m I h 2 9 T n x j E k 5 6 u C 5 t v y D u y y 9 B 0 R u - 5 0 C x 1 t m B w z k e 1 q 4 O i - g T t m 5 T i r i 1 B 5 0 9 0 C i 2 Q h x 4 w G _ - E l t 0 p D 5 g 5 r F - x t r C s g p d m 8 g 9 C x 8 H 7 - g e y n n i B 5 i t T _ z t D w q 7 M p l 6 s H _ p C 7 q 4 k C n y F h 6 v 3 B i n t 4 F 7 - _ p B p r t 9 F q 7 o c q m 7 h E v i v B j 0 g B 2 m y o D g q 4 q D s h 4 I q 9 m 5 N 1 - j H 4 v l B i s 7 o C x p 7 k D y 9 6 j C 7 m y o B 0 r q g D 7 r w D s o 0 b g 1 q 7 L 5 x k N v h g J z p l 9 D z y u q E u n B n 2 g s C 2 0 p n D _ - 5 J h r h u G p 6 y S 7 - 9 N u 4 x w E r v z 2 B p - m H 3 1 g j C w o l y C 4 q z M w 9 0 P 9 x K m 4 q f o l s 4 E u 5 4 S x o 7 c h j 8 1 B l 9 4 U w r 3 o F w 3 j I w - 2 5 D 2 j s y B h 3 R t 5 4 F 5 6 0 V h 4 0 u C 7 i u X h 3 R 6 7 7 E t w 9 F u k 5 n C l u 9 t B y 6 0 u B t 8 - c t 0 0 v B m h j k D 6 w 5 Q 2 4 n 5 B _ v q f j 8 y o B _ x q 9 C u h l s B i 9 r k E 5 y x a m x g E 9 - 9 T x n w t B w x s I q 8 r K h p w t B 9 2 i f 8 v R g - w n E h m n B 5 i p 2 C 9 y x g B u 7 m P w n x I u s h B i _ k M k 8 s 4 D m - i O o z 0 x C s 2 n B 8 h 5 X - r 2 - I 1 B 8 0 4 J m m i g G 0 7 r 7 F o i y c 5 7 i W 6 z y 9 B r 0 v z D n u X y m g 5 B s _ t F x 1 z t L o z m 2 C 3 r I y r z M y p 7 4 E 8 i q 6 C o g j o B k t o Y t 7 7 o E 9 5 p q C g 4 p W 5 p 2 F 9 r r H 1 s x B m z 7 W l u j _ K l r i g B n q t J v 3 6 e h m 2 6 C y o x C 2 w 0 z B s t D g 2 v 0 K 7 r x o B _ 8 t e 1 y 8 E 6 4 B 5 k 9 0 B o 8 8 d u h 8 e k g 0 o B n - o B z x i l D w - 3 7 C 9 l s r B r k - c k x y M i o s 6 B 5 i t Z v k t I _ o 6 f h r h x I h 4 f 7 k _ _ B m r r 8 C p q z F k r v f v m Z i 3 x r C p r v j C k 6 2 t C z 9 R 2 g 2 3 F 2 4 w m B _ 4 9 H l p z q B x n 8 g N 6 q 1 H 0 l g l D h x y 5 B n g 6 f 3 t x z C k 2 w v H 2 p z F u 1 p I m y 9 G 0 i t V p m 6 W w y Z s g l 9 H u k g F 8 t 5 O h w s q E m h q 4 B 3 s H r t W t j F q z s 4 E 3 v h 2 F 2 m - V 8 7 o - B n p 7 5 B q 0 r S u 4 i K z i i m C - g h K r m n s C j i s 0 G m l l N 7 0 0 K z 0 2 S i 1 p y G q 8 u 2 C _ 7 w o D - 2 B z i 3 9 E 9 5 5 v C 9 y n C m 8 y 6 F 1 - 4 C - m n N h k z Z h k 9 7 C - q k O g g 9 x B p y m - B p o 1 4 B 4 j 1 P 8 - j 6 D i i g z D 7 8 6 B y g n 5 B 7 n 4 u D 4 i 3 I _ u 3 S t n u - D _ _ u 4 B 6 7 0 O j 4 - p C v q k C j j 4 n B m s t 7 D 0 4 y _ E n n k p B l _ y O t - 7 t B v 1 7 5 F o _ - D 0 1 h c 3 9 _ m B p 5 l U o h v q B 3 s s h B l o l q B i v g T 8 3 t 9 E 8 l t d 1 4 5 H 6 l v e q 8 s U l o l v B x 2 _ E z k 3 m C j 9 i L u n z - D u z l L 4 u 7 l D _ 5 x 6 B 1 y 5 F B 3 m x x G 8 4 3 a g s g P 8 x 6 u B s w n 5 F s 6 k V j 5 w u D z - 3 p C 9 k 7 O _ 1 y 0 F j u k g B 5 s r m C k 1 - V 3 k t Y 9 j - g D 4 p i w B 2 1 q g B 1 6 o - K - s B 3 t i t D 9 z 2 Z m 3 2 W w p 5 N s 7 I x 8 - 4 B h x u a k u 3 H - x j B - - u T q p 9 R t 2 9 H q 0 9 - B - _ i j B n 3 0 Q _ 9 z I i 8 u r B h 0 R w - - j B 9 8 s H s p 5 B u y k L j 5 2 O j 7 r O 8 v n i D l l 4 F o 3 t h B u y n l D u 4 9 R i x l D h p 8 w C _ k d 0 3 w 9 B 2 q 1 q B 9 7 1 i C m s j J t _ z r C y 9 u 4 C k 4 v L 1 w g O o m i k I 7 9 w J k - r l C j j 1 k G 4 z u f 8 s y M s 5 5 B i 0 g k I p 2 r r B 1 6 v M 4 - y P r v 3 1 E i s 1 W u l C k 1 g Y 3 m l r B n l u 0 D 1 p l Y w 9 _ E n 7 y i D j o H 9 4 w K t - k B n 7 s p B y p 9 _ F 3 v w x C z 3 5 D 4 0 w - B 4 r - m F k p 2 D v 0 c - 5 r 1 B v z k 5 D t g z g B l 1 g v E - y j g C l j 1 a u p s 6 B 6 1 v B g l 6 0 B k q h 6 E 8 j t J 1 0 8 k E p r y r D 0 y 3 E n k 0 r C n 4 u 2 D 9 z s B l u 9 J l l _ z H 3 v t C j k l u C r j n B l i s W _ w 5 7 C 5 t 1 h C l 2 s B g m v x B j 8 j X v t z j D j u u N v 6 g q L m t 9 o B 4 n x D h p n 3 C 8 u g E r 3 u s C 5 7 H g r 0 e g 3 k r F g r u _ F 9 O p s t I v 4 p g J l 0 u G i k k 7 B j h x v D y 5 u B j j z 5 F s z 9 c 6 n l N 0 s 4 4 G o 5 p j B r 4 5 6 B u 9 1 2 B 7 2 w k B j o 1 i B o 9 5 k R x 0 r U 4 k q x J s _ 9 H q 9 C z h r r H 2 q q - B g m 2 K g 0 o E x p n x L v p t K 6 6 4 y B 8 i k l K s g p R l n i Q t x o s B 5 n v 2 H 9 v j P 3 g 1 V 3 m u 3 B x q 3 v D p v 1 F t o w f p t 5 2 C 5 z t s F q 0 - H g p o 0 B g u m e 4 j o l E 5 1 4 D 5 s 5 J - g - p C 5 - j L m r s U 6 5 m W x 9 w B r i - N 1 s s r D j 3 0 w B 2 n L r s 8 0 B l 9 0 6 H t 3 5 t C 6 z 8 c 5 w n O z 9 o i D 6 n 6 9 E 6 l l B 4 0 6 s C o 0 6 N 7 u 3 n Y q 5 D 7 5 m K n m 1 t B t l 4 s D x q 7 q D 4 4 v F g u t F n u n L l p 5 3 D 0 4 w 9 C 0 7 2 I 4 y 7 5 H l q S 0 p m g O l 2 h 1 D 3 3 w j D _ 0 l O l w x E 1 1 r q d g x B 6 _ 1 j D j 4 w l G 7 m y e _ u j B g 4 q s B u z m C t m h 6 B n _ 0 h C 6 n m l B - q Y y x m g G i w 0 u B v w 2 F j 7 o D o r r k E y l v D i y o K h 6 t B r s t i B o p l B _ g q j C 6 v 3 o N _ _ g M m 3 s m C x k 7 i J _ l 9 M 9 i 6 s E u 3 0 G y g y B 0 5 4 0 B 5 j 0 c 7 u 9 l C y y l 4 B - u 9 b r 1 J g i j i D 3 k s M o k 2 I g k j a n x v g E 2 _ z R w 9 k 6 C h l y w E o t v Y h i s K i u n W y 3 g y B w j 2 9 B - 2 x I l 7 y W 1 h 2 H j 6 9 S 4 o g k B 6 g 1 7 B y 1 z e z t 4 w D y 6 7 1 C u r o N 8 _ x W p 8 z B v _ 1 9 C q 9 l _ D 7 0 1 F q 7 1 5 D j 8 1 3 L n 2 9 w M x y w t C x r 6 K 4 4 6 i E s s t T 2 6 0 E h p u y B i t 1 t I 2 k i D 1 v z D 4 m G r 2 f j 8 n 3 B g h w J n w k x H _ 3 2 p B x 2 g _ E 0 i 8 V w g t E 0 w l 7 N 8 v j q B 0 3 6 j B _ r 9 6 F 8 t k 5 E 5 _ 7 C g l 0 n T s p t e t t 2 B _ v q w B 2 s 3 k B j 3 k E k z 8 X u p x 7 B 0 g 3 Z 5 m g J q O y 0 u J r 0 i H r w u - C 0 i 5 s C p j w H 5 o 4 s E q 8 o q D y k 7 P 9 p w F v 1 p n B o r 0 u H m s H t o m X 6 m g 5 C q y u J x m 4 4 K s n j l B w - _ u C q m Y g n 9 2 C h 9 o V r i 0 6 C t z C 9 k M k g o E z m t E 2 9 _ U p 3 n x C w q 1 q B 3 6 l C k y m Q j 6 4 B 5 4 q E q 8 q x B q 7 j F v i w F 0 9 j i D v 9 _ g B 6 3 v h C 1 y x g B 3 m - F t 1 E - 0 7 L 1 - p d o w l 2 C 8 p 8 Q 3 7 x o C - 4 v I o h J m s 9 H v y z o D 1 i y P l r u V q q 5 Z 2 o i K l 7 9 u C - u 2 _ C y s 5 F q x Y 6 6 6 6 C u g k W p i 1 d 5 - h 2 B u u n D m 9 1 p H m y 1 H k j j O l 2 D n t k o E - 6 p 6 B u i j O k j g g C l 1 y r B s w s P h 7 m x C h m 4 T - 1 5 h C u F z o r O - j 4 n B p q z R 1 k w m B - j _ d i 3 P v x x m B 9 E h u w H y 4 o n B n t 9 f 1 g 7 4 B 3 w 9 j C s 4 h Y p 0 p I 6 9 x j B v q r h D 3 i 7 D 5 8 1 e j o o D l s 8 - F n - m T 8 w p m B q m y 1 J 1 l q n G 9 w g B 7 m t 0 D n _ T i 3 0 3 D 4 u o v D m j r D 7 _ q 6 H g w z 2 l B 9 9 1 t J h v 1 D 8 7 v r F 8 y 8 F y z 0 0 J r o - o H 9 x s F m k t z J - 0 z v B t l x u D n y o f h j z s E 2 i _ 8 D 5 r l o B s 1 _ z J s 1 _ z J _ q g u B 8 2 7 K v y l K q 1 5 H r s - y D j l 3 p I j 6 5 _ B q o B h t r _ B r 3 s l D i - 6 Y 2 v q G g k 1 r B 1 q 4 k E l x 9 W r x x L 8 i l K x - 7 1 E y k 7 W 4 6 - D p 3 0 t D 9 o u Y 0 5 k i B n g s r B 0 7 0 G o 4 _ 8 C 8 i p c 1 h 4 o B y p R 6 o 4 w I i _ 0 q B q s 7 k C y m t B z 4 5 _ N t p o B _ 0 9 g D w 9 n Q w h 9 r E 3 9 8 F t _ j g D q n 0 D o v h 4 H 7 _ 5 5 C m m - K x x z H 4 w - r D q q 1 m B 9 - g f i J 4 8 8 4 J 7 h j E n x l r B 0 1 1 V s h p 4 J q r p j C 9 k 2 H 8 2 j U 7 t l j B s 2 3 m B _ 7 x c m r 3 b 7 4 6 5 C w 6 - h B g g u F n z 3 j C 9 2 t C 3 p q N k _ y g D h u x D j 5 r k F s 0 9 L 3 _ u u I 9 o n V y x 8 3 G p x 8 U 8 p a l 6 p I y k - 0 C q 0 p 5 D p m B 6 r - O 0 _ l c x y j I l g 2 g E 3 3 s - C 9 l r C h h w J 1 p g s H x h y _ B 6 q g C h 0 1 t D y 2 3 K z w 7 R 8 j E z y n q C p v g B n w s i C 3 3 g i K w g 0 I r 9 k j C q 7 l u K 0 i 7 B x s s 1 K p r x B q v h m E n q E _ w s t E 6 6 x k B s 7 r N k 0 n V 3 5 u R 0 w 1 r B s 1 i r G o s v N y 9 j W 0 l g g C q o m B 9 i i v D 0 u k 9 D - o 8 U 0 1 z 2 B s j P 2 l w _ O n q h I w y 2 w C s - i m B - w 9 Y i 8 m u C p p h i K z v w h B i r m u G 1 q 3 y D 4 z g _ B p j j z B - 8 n i B 8 1 2 l B r j 2 X 7 2 g w B 3 9 - p C s m v N 6 u 9 5 E w h i B - s 6 x b q o t 0 C s 8 o w O 6 n s 6 B 3 o 0 h C v 5 G g j k q C 8 6 4 t B 0 p 5 q L v 8 2 O y i 1 q B k 5 - E 9 l 5 w K k _ - y B z u i R o 9 r B l p D y 7 n h f y l z S 5 g z j X v v i P h 8 q T 3 - k 5 D s s v r B o _ y o F - n I j - h u L 2 q 9 1 B m h r F v u q r C i o m l E 9 o 8 D y 0 2 W q z J 1 t 5 W y u - k E - 7 5 o D k 0 4 r H 7 r 7 R z g g q C k t 7 o B m j 6 G p l t q N 7 s 6 E 2 z v r B 3 u m p F l 1 n l B 0 j w u C 7 x - i B 7 g k h C 6 m s c 3 3 j O 2 o u q B 8 2 v C 4 y h q B q 8 q p E 0 7 - f l w v v I j n j 2 D v 3 4 G y q 6 L x m r 7 K y x l N 7 h E p m _ h B 4 o w Q z j 5 v F r 7 q h B 2 8 0 t C z w r v B t k h s F k l s p D x _ C v x n F 2 o 6 z C r o z n M h h l E 9 0 z i B 4 p z B 0 i y _ C j y i 7 C 8 t k B n 4 1 W j n q - I x u 5 7 G w u 3 5 B j h q l M - - q N t k 0 F 0 m 7 h C m u q 3 C p n H n m z n D k j p D s r 8 3 C w g g Z n v m t E 6 w x h B 8 k t z B k j G q y i m B x h - m B 1 z - z C k y y k B - - 4 7 B 7 m 5 f z 2 x p E - w q J 5 n 6 Q p g p o D 4 l 9 I 9 - w t C t n n o D n 5 5 K u 8 y 6 B _ 6 v r B s n j p D k r 0 D y 8 4 7 D _ 1 t 5 B 3 n j 6 C v 7 y i B j 6 8 q B i 5 k R 3 m j F r r l n B v j l _ B z z _ h C 5 i R 5 l 8 B s x h 6 C l z 9 _ C x p t K r o q B 2 z j n G k y m u B 0 z 4 J w g o h C q g w i B 7 k S k 4 v V 1 s j e 9 q 7 w C z y z s B z l p G p n g q F i r R 0 w B z z s l D _ x S p i z c w 9 l Y h u q p B 8 x - H g o j k J v o s 8 B r k l H 5 n 6 _ B v v s l B z 2 7 C 6 1 _ g C 3 l u 6 B _ n 9 n C 6 2 8 I x o h C 1 k s 2 J m j q k C 0 r m _ B 3 m y _ B y z 3 k B 1 w x p D r 1 h J i p l Z z 5 t B j u 2 B 0 r Z p q - L m - w Y z s r _ B 5 q t j C n o q n C 2 g e u u r 5 D l 7 9 v E 6 C 0 7 9 z D w 2 g r C l 9 2 B 5 y - p E i _ n z D m n u C x k u k C v 4 y i B 3 p w F k q o y B p 6 Y 6 s y v E x y n k B u y 5 R 3 t 4 n G 0 8 - W _ u Q w 2 _ 6 D _ 3 3 k B 7 n t K x r G q 0 0 H j - p n C v 8 v i G - x 0 W r 4 5 3 E p v 4 I x m z p F _ 3 7 l C _ p g R r _ - B h x 2 4 O j 7 a 3 5 u c v 2 x 4 F 7 k 5 B u 5 w B g g p p K n u 9 4 B 9 t 0 z F m 2 k E i 3 m t B w s g V 6 h i n B q g y 1 D 5 s k Y q r w E l p n 2 E n g w n B i r z I o _ h B z p _ H h - - B 2 h 7 n B g p 4 u F _ s t w C z 3 8 F z 6 w H 1 t z n C k 1 9 9 F 3 v g 6 B 5 g k L x i x X h q w a l o - m B 7 k n i C k w j L _ t g h D x - 9 h B v l u n G w 9 z h B u k u y C n 4 4 j B 6 _ 8 n B 0 z Q q _ 5 l F x y - _ C h _ u G j p l o E 6 g - y D 0 z p D m t w F z k L 4 i 5 h C r y v k B - x u M 1 q 0 E _ m D h w 8 v F 8 r l 4 I i 2 - k B o j q B 6 2 x w C 9 2 p X 6 i 5 m C h 7 E 6 j u Y 2 r p W s _ j J i o 9 P s 3 j s G n 7 R j - - o D m i h i B 3 r 7 R 9 u 6 s B _ - n G 8 x i 7 B h v 8 T 0 8 9 t C u v 0 0 H 2 x 0 F i h 2 D i 6 o J u r 2 3 B r - 1 0 L u u k V 4 y s N l w 2 y B 0 q 3 4 B i 6 x _ D n p 1 C _ x t p B 2 7 s 9 F l 2 x g B o l z B x 8 8 x O s j - y B 3 t 9 r F h 3 x O - i o i E n s w Y 8 g 3 M k r s K t - 6 O z w _ O v 3 8 q B p z n H 5 j l V m 3 8 O q v _ m F i g y F x t k g C 2 o C n s p u B _ n t 4 B x - z S 2 9 z H w 8 l r C k r 0 F m w 6 l B x q b r n 2 U 3 x y n G 1 3 5 t B y m s c - 4 m B v 3 u k C 8 7 _ k B r - l r B 8 t q 8 B s 2 0 G 8 8 m y K m 5 y a 6 3 1 i B n 6 3 F y u 4 - I r g 6 B p h 2 R w z 3 u E 0 i h K 2 u l - D 2 o q F 6 9 z q F k h t B t m q h B t 0 o C 9 v 1 O o p y m C 2 m 0 _ F s 9 7 i B 4 2 S 6 h 1 K l 6 l q D 3 r - l F 7 j u W 2 r 9 y B y 4 q 7 C y 7 v P s x u K s m 2 k J p h 2 E - 3 o S p v P l 1 3 2 B s - 1 i B 3 j 2 7 B t z z 4 B t v 2 h B g - o R 5 l 8 E j s q v F g n 4 R 8 g w p C p 9 7 r I 4 m - G 3 3 5 S _ v k P q n k g L o q k N 6 2 8 0 E m l h p B r 3 u V o l 0 6 B j i k O r o i u C w 5 v r E n m I z 3 _ m B 5 1 x 4 E v j - x B o w u K 7 p n o J h 0 i r K 7 6 5 3 D 5 6 - a u q 7 y I 4 z 1 R 2 g 9 k G p o q C m r j a v 5 z _ B v - y u C 5 k h i B p 5 a l 3 4 I i h w s K 5 z s S 2 n v m B v h F l 4 j _ B 5 1 9 I j w 2 C s w 9 v E - 7 i K y 3 p t B m 3 x 1 D 3 g y g B g 5 p G z m l V x n 5 j G w 4 y e n 1 m K l q v 4 D l t 9 K p r 9 h C s 7 r - C p 6 _ g B p W o p s E i t x y B 9 3 8 7 C u o s j C j 6 4 E 7 z l V j s _ O 4 z m c 3 z 0 N z 5 w y J q 3 2 N j v u Y m X 0 j l 6 E n 3 7 t B m 5 j n E k g r j F _ _ l 8 F w j g J r q 2 i M r j 1 N v - 9 p B 0 6 j Q 6 2 m o E 7 q 2 Z 1 m p m H u 7 H _ 7 q P o n 9 y B g 3 y e m - q 5 B g 7 4 C k k k P 1 9 j _ B p s m 6 D y 1 1 t D 4 g 4 r B 5 j - Y 0 u p g F p y 2 7 B t o m D x v m 0 B t m k C - 7 0 m D 3 n - z E 2 v o g C 9 6 2 6 C _ j G 1 h j l D j o 1 I w 0 t n C v - 4 B 0 y 5 k L 6 s O - p 0 i C 7 4 p Q 9 p q 4 C s y s U x 3 2 h H r n m n E l n j B 7 n - c 7 w k c i 8 j z M k v 6 m D 9 z g 2 B t m h z B y 3 C u 3 7 m I 2 6 m V 3 _ N g s 3 1 G q z g O v i _ v B 4 _ y q G 0 k 0 o B i x v x E 0 3 z j B g 1 - w B w 4 r 4 E n x g _ C g x - k F x K 1 1 x q B w 9 j q G 1 3 m I v 8 3 o B 2 7 h H 0 n 9 y D v 3 i z F l 3 9 G v x u c q z l x B q u s j B 5 3 _ i B 1 j Q l - s E _ 9 m y D r _ m R - 7 1 C k 4 j I m r y Y 8 o v 5 B s n G v 9 0 w E k u 2 4 D k i I h 7 m a 2 z h R u m y g C u s _ 5 B h q 0 K p i j r V g t L 0 3 o M o g 8 J 4 v m y C - 1 _ g C k l i E 5 2 r O v q r Q y n 9 6 B o l v j B x 6 8 E o h k 8 B m h r Z x u g x E 3 B o 6 3 5 G t j i f j - h I _ h w G p j 3 o C - p 2 3 B o 5 v o B y i x B 8 8 - h B _ z x C h v 7 d w n _ I j 0 5 M u 6 z T o 5 G 4 y 1 1 C 8 _ 3 l B n g D u u 6 w I t 7 S m u y B 4 y p r I 6 l 3 Y k k z E 7 6 y p B - 6 m z C v v 0 0 C 7 g r 2 B s i 6 R g 6 0 F m j m 2 B y t m E 1 2 r W 1 v j 2 B - 9 9 j C q t r I y 9 r 4 E m u h 9 B 9 1 j 2 B 3 x q B h - 0 J 1 j l 5 F 5 i n D k q 4 6 D g i 0 2 B s p n B - j v T _ m o 5 C o y 0 G m p k T q p y D o w j t T 8 7 _ K h i n E o j i C i q k n E n p l E s 9 k n D 4 7 q i B x 5 k d l 6 g 0 B 3 h w j C _ n E 8 i 3 j D j 0 2 s C o n 2 M 4 t q h Q 2 x q T o 9 o Q z t x H 6 l _ x B p 8 0 6 D 9 7 1 d h u o s F 8 p w e 9 q w _ B z w p C 1 h m z B 1 w y a 2 z p Y 1 8 s p F g i v 3 G 0 7 q T 8 y 9 C g w m 0 F 2 v D 6 t v X v 2 y x B o 2 - t C o 1 3 g B u p p j B 4 u q r B v x n 7 B k q y G h _ 5 n B q y t U h g 5 T 5 B 6 h j z B i o 5 S k h 8 4 F 8 s L 4 m v g E 4 2 u h F x l s n D 6 k t H 1 l 6 g B l s j W j x 6 n B 2 y g 8 E 9 p Z r o 8 5 B s 0 w q C r _ v s B t 9 J 7 g z y J k r B n l j 0 C 6 - u 4 D v s t F u t 6 E 6 - T u r v B 0 i E l h 0 h D x o 2 D n o 2 M 4 n z k B n q s 8 H 7 r m o B r 0 5 D 6 J x w t m B _ r 5 O o 7 o M t 0 7 r D z - j r N o r 8 D 3 k m n B t p t j G w 4 w P 2 9 g C v j K 4 k m M 7 t 8 z B 3 o h - D x 3 u D t h g 1 C 9 5 h 8 B x P l o g y F 5 s _ q C x h k 0 B r n x C w 4 8 i C s 5 i v B 6 w t 5 C s h 3 T 9 6 x X 4 j _ 4 E 0 r l s C h p 0 I y 9 u w B j q z - G i g s z D 2 g 9 J t w m x D 3 g 6 u B u n s B q t _ L s 4 2 0 G l h 8 M v l t m B s s o Y q o o j J p i 7 F o 3 3 p K g l M i o t t D 7 0 7 z B q - v a g 2 2 0 E t 6 q b g 7 v M v g m c s 9 j j B 3 1 s r B r 1 B p m h V o g p i C 7 - w d 5 0 x B l g 6 m B q _ 0 I o j _ x B p v z q C 8 6 g 9 C 3 z L n 0 m k C 3 v n j D - z x 5 C y n E k r j c r 2 z 5 D g g 5 s I y g 8 E q _ g J 5 7 p g B _ v _ l B u g k _ H j k m h C z 4 q N u h h u B u 7 2 Y o 5 _ g B j v t 5 B m _ s u D p 8 1 i C 4 w w L r 4 E p j n v B v p q i E 1 2 D - _ 3 O h 0 l i C 1 q p j D _ k s k C 2 w 2 5 F 1 2 s B 8 8 g z D 9 r 0 Y - 6 _ P 6 8 z N z - 1 c n r 7 c 3 g - O t l n q D h q 9 w B 7 i 3 a z 3 1 n F i n E z i m V x - t 2 D r x h l B 6 w h k C l q v E z 7 t Q - 2 n l I o y h 5 I o - _ Q y x _ W y 6 k n D u w r X s - m O 9 k 2 S v w i 9 D p _ z F 6 5 i i C t p r c 3 w m _ B _ 6 l X o 4 p n B h k L 1 w 6 0 D z g t n B 2 k 8 4 F k y l l B u z o z G 3 m o 5 D 5 5 i B 7 5 x 3 R x 1 _ i C z s g j B j o 3 j C x n r Q t - k O v 6 1 E g x 8 v D 4 7 g P k l t D 1 8 j 5 B k B 5 x l _ B q i 9 n D g V 1 7 q d h v h o B 9 h y w B 7 l i m B _ h k n F h 2 5 n B 8 u 2 R z 4 t C x p 6 2 D u k s s B k - v o B s r g T 3 0 p 2 C 5 k k n C s n x i C r q r H g g t w F _ 3 8 j E x i 4 E 2 n s j D 5 g m 4 B u 2 u 4 E _ 5 8 P l k w 2 D k q 4 S 3 x 5 N q 4 t T x 4 v e 6 j s m C 7 0 i u D r m q P 9 8 - X y u 9 X s q n i S 5 h j F o i p D 6 y l j E v i g n D 8 j 3 F r 8 y f h i 4 B h 9 - 8 B u v 5 r C v h D k j 7 9 G q l z E g 1 2 g B r h k g D 0 i V x l u w B k q k g F 6 1 x H u 2 m o E k 4 z X w n 3 w C _ n C h k 0 n V _ h 4 h C w r p i K v 5 k 1 I r j _ m B r x 0 t B 1 _ q s B y y 6 b s k k z B 0 r 2 o C g s w k B q 1 q o D 4 l k z B o y x G 1 4 _ X 6 q x - C 3 7 u T 0 v 4 O 5 - u d 5 s n 9 F _ 0 p 7 F 2 - q t B 8 _ q z K g 2 h r B m - i V 5 1 g V 9 r w r B w 1 g e u s J z _ u C 0 5 x 6 C 0 8 p W o _ z L 0 z _ D l z 2 S 6 1 h R l o v Q x 4 u 2 D j h 0 q B x 2 9 D l n h l H y 8 0 G - q q B o y v n C 6 o j B k s 9 g B w y k 5 C l o x J u q - z C 6 3 u C 2 w z C 9 5 s q B m _ g W 5 h - W r x h C 5 2 6 Q 6 4 g P 6 i 9 n F 5 k h D 1 q y h E 9 p y - D j q 8 B l l l 8 C 2 l s L _ s 4 7 F 9 3 _ O m r h q B 2 o M h - 0 _ E k 8 o x C 8 p U m g j l C m j 0 q G j 9 1 9 C q k g X 2 i x I o t j l C g o r 5 F 3 n B n 6 9 K 7 9 6 j D n x 5 _ B l r m L u 4 q j I w 4 q j I 3 w 3 N 0 2 g b h r F v l 9 g B i i 1 g C o y z D 1 l x Z v m o 2 B k s 8 H u t 4 j B 9 z H _ m 1 W z q m 0 B 6 - w j C u y X w 0 9 l E l p l m B - x t H s 4 n h C q p k 0 E g k u I 3 j 0 5 J 7 r _ s C t g 7 - F _ 6 i y B n - p d r 7 2 O 4 0 n v E _ D 8 8 i x E u 7 4 q D x 2 j B v i h 8 F m u p _ E 4 1 6 I _ 6 - J o 2 j d s q n z H y 5 p C 8 - - k D 9 j _ x F 7 t x J v h v P 8 o 1 o F 1 i z x B 3 3 h B 1 9 v d 2 t o U 2 x B - g 8 G w i M s j _ l C r t x u I 8 l z C 7 1 u L o r x N w w g i K o 8 u B i n m 9 E - 1 1 v B z 0 6 2 B l h o 9 B k w _ R z v q K 8 u l C x h 0 3 R g x 8 D m v r s C m v k E t 7 z w I p s 0 R i 6 g P i 2 _ k B 7 m _ v J g p t H 3 6 i B x k q 0 J s m g - D w w z 3 B u 5 o B h 3 g z G 0 g p m D w i i M 6 4 6 M w s p 6 I 6 o 0 N 5 6 9 q D j n 1 N o _ h 5 C t z 7 E _ 3 8 z G o 5 k K 0 8 s 5 B 4 g 0 Z n 8 p N j l q e 5 n g m D x _ v 5 D 5 n H s p n x H 7 3 q o B r 0 z C t j h 2 B 8 k g 4 B v z 2 1 C s t 7 v C x m z G h s v 7 C t 2 m 0 B p 0 R l l 1 k B i p k F 6 2 u r H i z n c 9 m 4 0 M l 2 6 Q w 9 p p C q x 8 O y o h d 5 y 4 4 B 3 6 7 Y 2 4 W j _ - 4 F 5 t 9 7 D v 1 i D 3 q l a h 8 w r C z 8 w 5 B h w 7 H i - o T - 0 y 2 C v 4 x t G 1 v t 9 B j q 4 T q n r K 8 5 _ q D l x x n B k l m n C l 5 O l 1 p 4 L 6 y z q G p k T 2 k 7 1 C z 0 8 k D w 9 s d 3 2 k 5 J l 5 7 2 C j m 9 B w u - i M w i q v C v p m D 7 z 7 h B v 3 g h F v _ o 4 B u g n k D 0 o y 2 B o y 4 7 B g 9 n P 5 q 3 5 E u 2 i 5 C 5 q E u u r i C _ 6 q r D k p o K 6 g H w l q E u i 6 T s z _ v G r k g w B j u l v C t i p i D 4 - - g C m q 5 6 G 6 o 5 N v l 0 4 H 3 7 C k i _ r D 7 u k i C 6 z p B - u 5 k D g j u 9 E g 6 h _ C 5 z u V - 2 p L g 0 2 H w n t g H 8 o 5 x D u 3 C m h v q G s u C j p - 1 B - M r s h s D _ 9 o y C 2 1 7 v B j 2 3 5 C z p w 0 C 8 z g c s 2 k C 5 i y h C 5 r q l D m w l _ E s h k F z h 0 o H j z R _ 5 3 j F 8 w 9 e h g m Z w 9 6 l B v u 1 5 H k p s q B 5 o 5 - B - 7 0 I n 5 9 i B 2 w 2 S w x r W m 8 1 S o 3 1 4 C u 1 p l B 2 4 8 q C j q _ 3 C o r 0 K 4 t j x F q 5 9 T 4 x z y G 2 p r J k 2 1 C s 7 9 7 C y 7 8 a x 8 r r B y l 1 5 B 4 9 z U i v s u E s 4 s B g p v u D j x j Y j _ y D t n y i B o l 8 x F q r x K 3 n E 3 - 5 7 C 7 1 p x D 0 g z 5 D i p j Q 3 2 3 5 B w 1 0 n D h k 1 z B n u 6 V t w 9 z I s _ F - w y 1 C h 0 8 p B 8 r g 8 J 8 4 p G h 2 n H i 5 9 l E p k 6 Z 1 _ 1 J g h 0 s F 3 t g W 7 w 1 H m j g b l 4 j a z - o F x - o i C i k k 2 B w x 8 U 0 l p 7 E 0 4 1 l B o q 0 r B w y u N 3 2 x g C v u u C p q 3 s F y 3 m Q 3 8 q s E w j l - B 0 5 v D p y v 8 C 5 g 5 m B m u v y Q n y m P o r _ C 9 v 4 r B z i y Q u u 7 p B p j 7 U m w - n C - u z r C o w j U l 9 u r D 6 0 3 a s k h q B _ o l t I m i 4 g C j 1 C _ l 0 o B 8 6 q h G v s 6 n C v x s 8 C s q t F g 5 x g F x s 2 m C x 4 l D y x s 9 D l r x n B h - j O s u 6 7 B q 1 - r L 9 9 m 5 C 8 1 g C - u 6 F 1 8 v 6 B p 0 n X r s 4 l D s 0 2 r B v z r p K 0 x p B 5 q 7 R j p i w E y h 0 3 G 9 x t Y q 2 r u B w p v 1 C 3 j w 1 B 8 h t m B _ n m h B h p i h C r 3 u a q w 5 D s y F 5 7 - N 5 g _ z E 5 2 u v C 5 w t o N t t m D k 3 v Q y m k K j 6 K y m r U 6 s 0 n B 7 7 B i y j j G t _ g t B 5 q u s F 5 x 6 L 3 1 9 3 C n r t 8 B i _ 7 T s o 2 K 2 8 8 c s y 6 P x r 7 C 4 1 7 h I x t j 8 C m r 8 C x 4 0 a x 0 s s B 2 p n d t 7 y v B 8 6 h c l w 2 i J m 7 _ K j 1 E 3 r 2 1 C 3 x w 8 I 1 u 4 s B g _ v w B q 3 u y B r s r 4 B _ 7 0 m C h z _ B _ 4 i _ L i 2 6 T n h B n o t 8 B o h p J k _ x 4 K x 8 p K r _ s m H 3 t i P v 9 r v B t g j E 3 p p _ H 7 m 5 - H q g 6 u B h l o g B k 3 h H 3 z c k 1 u n B 9 i 2 i H 9 z s v B s 3 5 y K 3 5 1 0 B 2 l 5 w B u y g s C p z o g B 6 z z t D u w i 0 G z l w B q v 7 2 B 6 t x 0 K i 1 6 i E 2 i n b q r v G h i l j B _ l i L 4 m q y C 2 j 0 E i 7 g O j 2 o n D 5 s k q B 8 - m v D 9 q r n B l 8 k b - u p 2 C z 7 J 7 p O h k i n E 3 n B h 7 9 i C _ 1 4 y B 5 t o g B p _ q a s i y 0 D 1 3 _ 2 B h 4 n L m t 9 m B g r 2 O x j 8 O 1 5 y w C l s u G _ y 4 7 D 3 2 j p D - q 1 I g x p X 8 n g D 0 7 k 0 E - p 1 l G 2 2 _ C m k - 8 C q z s 3 D j 1 B 4 - x r E - 6 z q C o 5 m E s _ x c n _ 3 g I 5 v 5 t C i q u B s p m y D q 0 n V r y m p D h q _ R 2 0 j n C n p 7 z E w u B 2 m o l B y 1 5 G h u s B 5 g u v C o i - J g 2 8 a h 3 s X s 9 h r B 6 x G k 8 g D x u C h i 2 u C u 1 p w D 3 - 5 v D 4 v h X p u z z F p x 5 D 3 7 5 l C r i k 5 B 5 _ g 0 C w u l m B s w 8 h E r l t u C 1 _ t D 7 v 6 J z 6 s a k 2 1 J 5 k 1 b v s _ p B o s n d s h p v B z z g K s 6 i l E 3 m 9 k B u y 5 4 B i m z T l _ - 8 B r s 7 i B 6 t 1 2 B 4 x 0 i I s l t Q 2 i w 5 B 5 p _ s E j 4 u H 4 w u u H - 3 m g D 1 m 1 4 B s 1 n B h 3 8 X q u T t w 6 k B p l j h E k l s e 6 p 5 I l 5 r S 6 g 8 2 D 2 w h s B z y o o B 3 y 2 D 1 m 8 8 D 3 4 7 8 D 5 s 2 C 3 g z X 0 j 3 M 2 h 9 4 F l s 0 E h 3 z m C 8 w - u E 6 k n J 5 2 6 q B p 1 m a p u C p s y g E z 1 3 8 B v j g G 4 - k g I w 7 p R 5 l s e u _ N 2 h o m F x 3 0 R z p v z D m q n S 4 6 - K 8 1 u m C 1 r v 6 C _ o q _ D 9 3 u H i u L _ 7 j r B z u 5 o R 9 j u M u m D x y z q B y t t k B s u g z C w y 7 E w q 4 4 E r 1 t u E 9 3 2 G z 4 6 s E p t g K q l 0 N 5 6 R o 4 k H w g I i o 2 D p v s h C v q l z B 4 k 9 u B r 5 6 C i q h B r 1 z 6 E 9 w l b p w o S 0 s 4 Q 0 w B l n v 8 C p 2 j S 2 2 1 h C P 9 m 2 x E x 5 q k F v 1 _ Q x 5 I 7 g 1 p F i 9 B t w - s D 8 n o L x h j n B x 4 w 4 B v k h 7 G 5 n z 5 E w 8 2 H o u w t B 8 4 z j B r W u t j U t l y 2 G g 1 h j C s x y O n _ m B 9 5 t z G 5 4 y X 9 o g - C u 5 h j C k x t H t k j t I 6 - 9 B 6 t x O k k y p H h 4 - c n o s h D w g m L z 8 7 L h u s _ B 8 g 3 G - _ r g B i y 6 g B l 8 0 P h 1 5 E j h z u E - 2 q m G j q L 3 s q 9 I r t v h B 6 g 7 S m v u 3 B l v p i C g s h w B _ _ i p G i n Q 5 - v v B 7 1 5 4 B g z w 3 C u x i W k j n z F 7 y E n v _ 7 E h y H l p C i t 7 k E i t u J 0 r m _ B 4 j 0 m B - l m I o x z 5 B 8 n 9 v E 5 m E 4 n w k C u u 3 s G n m j d 8 o h F 7 n N - 1 o i J h 6 Q o r z s E 6 z p l B u g 6 T u 7 h m H 1 1 _ q B _ 6 y C 4 7 0 p B 8 2 o w H 8 k h 5 B o 4 J s - u 6 O k _ u q B 1 q u g D y p i - C 2 i y H g n x z I 6 0 j s C x t o v C 7 6 i W t y 5 u E 8 j v q B - m 1 k B 9 o - b l l 8 - B n s y q B q y m Z 6 i m D t _ g _ C t _ u s D p 2 4 G - u 2 k H y 8 p 8 C x j q C z 0 a p l 7 1 E j m j 6 C t u n 0 B l j F y n E s 6 p j B - 9 2 H 5 4 3 t H h k 6 c j x 1 S 4 0 - y C 3 x v D j l - c n m n y L 5 R j 3 H t 5 4 k E 3 m q 5 G q l 1 K h 4 t 8 J s 5 n e l 4 t g B y 3 t 2 C _ u y o E 3 - l 3 B r l n l C 0 j s p D h o u L m h j o H 6 s v H 7 p _ j C 2 9 p o B s v z 8 B _ q j e 5 n - n B 5 3 k I x 7 1 h C 9 g g j D 8 _ t h B q k 7 p C m U p _ 8 n D h w d 2 6 s 7 D 0 4 6 k M 8 l b g - 1 Y t 6 m k G 8 6 j i D 5 k 6 q D u 2 q S 8 6 q E s - 2 U 7 z z _ I g _ u X g 0 g P x s z D m k 1 y E _ m k 0 H q 2 q B k o k H k 2 r t C 6 7 g q B r o g m C z 8 B y r t - E n n B - 9 w z F 3 t 6 z G r w z g B 9 s _ 7 G g 9 h D r 1 l a y m 8 D x x 1 s H 8 8 n p B 0 0 4 h C p h x j B u o v N s m k t B 5 3 k f 1 3 y 3 B r n l F j 1 v 2 B x u k j B 7 4 t 3 B 5 2 7 M 2 t v H v 6 r 1 M i w y D 2 y x 0 B h 3 x h C z v y H 7 i 0 i C x o o 6 B 0 k 5 h E z - - B l 1 p Y z p J n q n y B k v l 4 G s k 0 Z 2 p 2 y C m 5 v 9 F 9 5 q j B - 4 8 i D v H - 1 w M 9 5 t j C l 6 v w D i n g I 1 n 2 G u i n 3 E x g q o I 9 h Y 3 4 _ E 5 x 0 M q 4 q 3 C 4 1 w Z 8 8 _ F o i 9 l B h m _ y R l z z K n i j E q k y b o j v I k z 2 s B l 7 8 o D r x 1 S j v 4 2 I x 0 r q B 9 - u B 2 j _ 5 C q 4 s o D z s P 9 _ w 4 F x u 0 d r p l w K p 3 - R p - i t D n n 6 C 9 h m p D h o D 7 9 k 3 F 5 z q E t 6 k Q u 9 5 _ D 9 _ 8 g L t 8 s E h u z D l 5 l r B m p g Z q z 2 4 J 4 o o L 0 v i t B o t j E 5 p r y D i 1 i 7 B 7 9 v e 7 8 - B z l - p F q 8 r c n n v j B s m C q w y 2 F 4 z o 3 B 2 3 l E t y w F y j o R m w q 8 D p s h T 6 n p H r o g l D s 9 v p C k x p B 1 5 g s F 6 g s p D w n s E m C 2 g 7 s S h l u P _ j 7 9 C h - t g B 0 t h j C 8 l z a k y 2 2 F 0 s 5 n D x r 9 i D 1 l _ x K l - - m D g 5 l L 9 k 3 u B s 0 u n D y 2 k j E m q w D m 4 w O x j z H v n y B 7 j h k B 8 v i s B p 7 s l B 6 r 8 B g t J x - h 1 B 9 0 w i D m w p n N 7 p d - q j b t j z G p - q O y 2 u l D i q t r B t z H l m k v B p m p u C v 1 M u x j 3 E u l t q B k l 3 H 8 v k S _ 7 m B n g k W g w v 9 C l 4 4 d - 3 u a 8 5 i P g h i G 6 r o g B 4 q 3 y D 1 y g - B _ 6 2 9 C w j y p B g m 0 4 E q 1 h C 8 z n C 9 1 8 n B t t q w D o j 4 8 B 0 i 2 s B 4 9 8 k E 7 p 1 Q j 7 8 n B 2 g t p O o 9 Z 2 t q Q 0 _ 6 v D _ s 2 _ B 7 p N _ q w k B 0 _ o i B v 5 k p C 6 7 q t B n u z n D 1 s 2 B p 0 k t C l 9 y 0 B p 2 Q w 2 t Z n u k 3 I y q - I r _ k f m 7 2 B k 4 l 9 C k n 5 C k q x 5 C p n U 9 k G g k x l E 9 9 4 3 B V - _ l x D m l k - B C t 5 0 3 D 6 2 9 C v 8 - 0 F z t k l B - 2 5 - M z 9 - y B w w o g B n r o w C g - 4 R u v s O w y - - F 6 z 8 0 C o 8 G 8 5 - n B n 2 h Z v 3 T m 0 w T - y v r B g o - M 3 k j G 3 8 s _ K l q y w B 8 x s X h y s 2 B s y 4 I 7 h l 5 E q 3 i Z w n v g L s u x B 5 l v i E 2 1 1 I q t m N z 7 y t D u 9 n B o _ z J - 3 g u F y _ q q C 3 z 6 r C p R k 3 x v C j s 6 L v g - J r o C p o q p C y 4 7 l E g 1 t k C u m i l D m t z g B t v E n m 1 z B z s y J - u _ Z 6 - z - B m 1 v e i - v 2 C 8 r o C t _ q o D s t 2 V x 0 o R 6 1 o y C w u z D h 5 1 5 B 0 T z 4 t t B 3 x 7 0 B v z 2 p B j i 6 2 C 1 q - T i q s m B 1 5 5 B n w q S n l o B g 0 9 C 2 4 m j D 3 l 5 j C 1 _ h B x l r I 5 k z v C u _ u k C _ k O r z y l B m h v w B p 7 o 9 B 3 x 5 M n 6 h K m t _ O 1 _ g v B 9 9 1 1 B l w v B r 9 y e 1 y t L 4 0 _ K - t u O 4 w k K w _ B g 7 f t j z w G 8 j r Y l 0 o n C 9 k r 0 D k r x K - t h T v 4 s i G k s 3 Q h - i s C v 4 k 5 C g x o t B 8 7 r q B k x t J p 0 1 6 E 7 l 5 9 B 6 t 1 i C u r s 2 E y h h d j l 9 n B 0 w r T x h v f _ h - m B 2 y p u B 9 g l X v 6 j p M 2 s w C h y t 7 C y q 8 3 B y 9 8 0 B v k 6 L u z w C t y g r D 1 e i 7 q r G 1 k l f p 6 h N n z 1 1 D i j u M _ m s g G v r F 4 h j 3 G m u 0 H y _ z 5 C j - 4 s B 8 F p m t k C 7 w q 6 E 8 n 6 b s v w s F k u x B k 2 v d i p 6 Q 0 - s _ D o h 9 F v y 2 C w w q B - 7 y j K v u - z D t o 5 K k o 2 I j h w w C 3 k 1 3 D t u m S p s o o C h i 5 t B 6 v l s C 5 w E 5 _ 1 l I l i z T u 3 v D 1 u 7 o B j 4 8 Q v z g E 8 i g G 0 3 h 0 C l l r G k 7 5 N 3 y z v F p r 5 y B o - x m H x i w S 2 x l 2 G j 2 0 6 B w 8 g 2 C k u - C z n w P 3 i g 8 H i z k D w s p 5 H 1 o j V z 6 v l B w z k w K 0 k l F z z q 7 B q 5 o 9 H r p 3 4 B s g 2 H t y - w C n 9 m k E s 1 9 C g q 5 i B 4 s 0 O 9 1 u C t 0 j v B t n m K n v t Q 7 5 s L i h v B i y h B 1 w 9 v B i 6 m n B p 8 9 H h y o o F p i n t B 4 m 0 F q - 9 r C 4 z o m B h 4 q p B 5 n s X x i i R p 2 r l B l 9 2 q B 4 s I y p y z B s i 6 v E o g m U v g O 7 h 9 h F u t 7 i B i i u f h 7 3 4 B 1 w m X g q 3 i D j 4 4 W w 1 r 7 G j 5 j L x u p o C - l g 9 C i n u B m 2 8 a g u t 1 I i i 0 K j 4 - V 2 x z h B t 8 2 S v 2 - W u q i h B q y 2 x H x 9 Q 4 9 r N o j o G 6 j q l G n 6 u k B h x o h B r t 5 E k z 2 o C 4 o o l B x 6 7 Y l k t 5 C 3 w y i C 4 n 5 u B 3 7 m J 9 t 5 K z p 5 r C h p q p B x u t l B o h m J 1 w h B u 7 v C 1 0 x k E 4 u t B z 8 q 2 B i 8 9 g B x t - 8 F i 1 t O 2 w v Z o z 5 R _ u u i B p 4 F 0 x j Z - 5 x Q l j u u M m j D s y r h E n 2 5 P 7 n 8 V s 7 q 6 D v g 1 2 B s v 9 T 6 5 t M h l 6 7 D w z y n B y _ 1 1 F w 3 y P 7 y t - L p m t 5 D 4 0 7 a 3 q _ q B 5 o W i s l k B 8 i n 4 F x z 3 j D o 8 a r m 7 _ B 8 L n _ p h B p w D j u 0 0 D q 5 0 i B 0 u y g L i 4 u 6 C 7 - g C g t m j B _ 0 q p P - Q 4 _ m k D r m k 9 B q 2 k L 9 4 3 g E i n q o D x 0 h M n q 8 V n k 2 P p n p i E 8 x _ 4 B z i j l D j u x L - 9 u B 1 _ p K w 2 i r B y v g Q _ k r 8 C 3 x s _ B m 7 4 z M 8 l s Q 1 u w n H 4 r _ r B j j 1 i B q 9 y K t j 9 e n 8 m - B 4 8 K y z 4 i D _ o L r l w 2 B p 0 x 2 C m m t u B p 2 k C h z 3 0 B p l 6 x B q i 5 m H h y u N m 1 M w t y l B x 0 o x G i H p t l z B j g 2 x G r j i T r i k j F q p - B l k C s p o h P w z g q D 1 6 z B 7 9 3 E 4 7 z 5 F y s s u B z 1 v e v k _ S i 3 t T h u m q B s 4 p D m w x P i w j v B z r n Q 7 w l J 2 - 8 O 1 - D k g 0 t D 9 l 3 u C 9 v B u 1 p D 4 k r l D p i g 1 H x x x J h y 4 p B i t t z E t k u 8 B - l t _ B p l o f p s r y C 9 y v l B j 8 z i B 5 z c v m s g C z w g l B _ 3 k K g _ 2 8 B s o l d m i t T 0 u 7 m B x z s k E 3 k i H g g 8 k B z o o g C x n - G 7 n 9 d y v j z B 1 g o x D r j y B j k m L g x j E l 1 s Q 1 9 g G 7 l 3 5 P - r q _ B _ j U 8 2 n x G z k o 5 B v i 3 M 3 w q 1 D 7 x w 9 E 3 7 r 8 B m y 9 F 2 8 5 v D t y B j n l M 5 y s j C 1 q - e s k y u B l y 2 q B w h j 2 B 2 j y i G l 5 t 6 B 6 8 w 8 F o 4 n T l 3 j r B 8 7 1 N g 1 o 5 M o x - Q n v i 1 B p 1 4 b - _ l Z l o l P h s 2 5 C W s 2 y 5 B z 5 t x G 3 n 7 N 5 s g E g _ 0 2 K 3 m h B o i 9 4 H m 6 9 r C v 1 i j C l m w G l o 6 o D g q o Z l x 3 I 5 6 t 5 C 7 8 h s D 2 4 q M q x 2 I o u - o B 9 j W y o s n O p q 1 g D x 5 1 l C 9 x r v C 4 _ l - B 6 1 t S s - r j B 1 j 1 6 C l p o k B w y 1 p D z s 1 I u z h h B - 5 _ b k s 3 w E o m m - F l 1 j 1 B 1 2 i D r 1 1 h B x 0 g z C n y t r D 9 - g 5 B 9 1 k E u n _ T _ v z v B g 7 2 G x w 2 T z g z D _ v 2 i D w _ 1 h F - k 1 w P y t 0 E 5 l 3 s D 4 z 7 k B o r 1 T E i w 0 j D v i r o C 8 i B l h 1 I 4 k l L k y _ 1 E g _ - u B 2 i j l B x 5 m L 7 i m l C 8 m 3 a 7 o p K x k u F y s 5 1 C t t z 8 B p j v n F z y B 1 m 4 C v x k E t v p F - z _ j H 8 j 1 Y t g m y F 6 i k 4 C x q h G 5 0 8 u B l 5 p J l 6 h g Q 8 8 t g C y m - I h u k 5 C 1 z h g E j r h N 8 r _ i D 6 9 - 2 B 2 w 7 G x 0 l 8 D - k k D k 4 1 L - z 3 F v w o Q m _ 1 3 B l r 2 Y t z _ Z 0 r 4 2 B t z q 9 C v x i C y k h e 7 v j I 1 5 x - B 8 0 1 r C h m - v B 3 h _ b _ x 8 2 D i k 6 S p q p v B l 8 q r B _ - k k B q 6 4 R 9 o n 7 J i 6 q C v g j h C x w l X s 5 q R v r o _ B 7 4 5 B 1 g 6 I j - 7 z B 6 4 2 3 C r 4 2 E 2 7 y R 8 q k 7 B 3 9 8 0 C 1 v 7 D o 6 5 C 8 l y Y k v z 6 C 2 - z e g n 1 H 6 2 m o N m q 7 o N w 9 7 u B n 4 x N w t i R k r x j B 5 - 8 p B r s 5 a _ s i G y y 7 2 I 2 z N m t s 9 H n n 9 2 B 1 0 t V m j y u B 3 l p P u 7 _ i J v g x P g s H x x h 4 D 1 x l 3 F 7 Z i 9 u q N k n u N 8 o m t H 2 q 7 D x _ 6 j C l 5 5 0 C 0 - I 1 z 5 4 D 1 5 - l C 5 q o H t q s v D v m x w E h r K u z _ V n 7 j 3 B k p x t B 7 C j z g i G 8 2 5 I o - 3 e r w 6 k B s 4 y h B l g y V k 2 - C k 1 z D k x 1 o O w i 0 E 5 m v l F p s w n B g 9 j B 3 w p p B 1 p 2 3 E u 2 B x o q 6 C 7 z 3 N y 6 k L q h 6 x B _ v n I 1 w g D 1 y o 3 E 1 h k V n k J - l z C _ 0 t o I t t r S n 3 7 f w 2 3 D h v y Y 3 w j 6 D 9 u u e - 6 3 v B k m o F k g g o B 5 p 1 Q r 3 _ a l k j 5 D t i g V q 7 w C 2 s x a 9 4 0 B w k y X j 5 y H t i 4 t O j o p h B v w a t w i - B 4 z m p B - p v I o q 0 G o w s p B z x 0 p C v p x 4 B i T t 2 x 4 B t y 1 u D 7 1 j j C 3 v h g B k 6 j M t l k 8 C m 7 z - C 4 h 3 a g _ 3 J 3 2 r 1 C 7 q 9 P 2 2 2 9 K - j u F r r 2 4 H 5 k j _ B _ 9 m q B m _ - O z n _ B o n y h B 8 k _ C x g m K k z 7 D v 4 q h C s n 3 u C h r k D 0 t i 5 E z 2 w 2 C _ i u B v _ 3 3 H 7 4 2 D 0 7 g h B z 2 i 1 B k k u K 0 x p i B 4 y y C r s B z 0 2 p B x i 5 w E z m k E g _ i Z 2 q r Q x 2 G _ 0 x F m 3 j - F u j h b n x 5 p K k 9 n 8 B x 3 T z j z m D 0 - m v B 5 - q k C j q t R h 0 8 x B 9 _ k 5 E 6 s t M 2 w 6 6 H 7 8 D 3 1 j c l o k z E k p 2 N k 6 i n E r g p _ B 5 k D 0 k 0 g C p s 4 B v 2 n q B 9 7 _ y C p n w 9 B q 8 s - F 2 n 0 y B 5 y h 2 H 0 5 i S 4 v 3 i B 5 q s _ C 9 t 6 6 B - _ u C g k 2 s F t r 7 - C 0 _ s D h 8 l j C y v 8 F 9 1 8 k B _ _ o N p l _ p E l r - D x v 1 m O u z o M g 9 w v B n _ m 3 D 0 3 _ D 7 j h c m x _ 1 B 0 v i d h s D m 0 u 2 B _ n y h C _ 1 J m v r s D x p 2 h C 0 k x B i i 3 o F 8 7 0 h B 6 v _ d y h 1 F h 3 r E q h r X t 9 z R p z 2 P x o 9 E y - 3 1 J 7 t _ 0 C z 6 3 4 C 3 s o B q q k d 7 w x c _ m 6 - C _ g q b p o z k E u n s h C x l K o 5 o 7 D - p 6 j C p h z L 5 8 k K w g 5 B o y z g B 9 3 h o B 5 l z m F 5 l V u j - w E r k 5 9 B r k N w _ p I g l - g B z 9 0 m L o n 1 B 5 n y l D 5 o 2 M 2 n - q B w 1 1 a 4 2 4 C 7 w r q D u 0 x u H s x - a 7 - h B 4 o 0 c g x 3 2 B 6 7 w m C h 9 _ s D 3 l N 5 n w 6 D m k 5 C 5 s z S l j - G w B j 5 p H 4 r 2 5 B k w r r B 7 - x t B 9 j 6 U r p 8 x E r _ u f x s 9 _ D v j s J m 9 2 j K i - g E 1 6 z v E z u k M q 8 n S s h l 7 B r k _ T 7 v o v C r v r u B i n 4 l B 3 3 l 1 B _ 1 l - C o 8 7 i D 0 9 m 9 I u r g N w q i 8 J w r v F 8 g 8 1 I l u j B o s i 5 E o n - 3 B z y 7 B w n l 2 M g q p q D 5 n w n B x q _ i B p 3 i 1 C u v u 5 E 9 i _ i B x 8 n 5 I 3 p g B l v z g N z h T r j q J j 7 g D x _ 4 - F 3 q 0 L _ s i V 6 i 8 m C k 5 5 x C r p 6 I 5 3 n 8 F 2 y 3 t B x q f i u 5 p B k s 0 w L m g b j m 5 J j n 4 g B m 1 q C s y q k B 1 y h w K p V j 8 - T 6 o 9 U p 1 z 0 G u 9 s n B h j r B v t o n C 9 8 0 D o t j o O z h Q 6 - 9 0 C - - - k G i T g h z P - 4 u h L 5 3 - k B 3 t j c q 0 o k C i t n 9 B x o 7 h B 8 p x b 1 i j m B j l s Q w v 8 7 C p 4 h H 7 r 2 x J x s w s B i v n 7 B 6 i 9 V 9 o q y D 6 8 6 r B 5 r c 7 m v I 9 g 0 8 B v r 0 u B g 9 g F 4 w u p C l _ o T v l q s B 7 n t j D v h 6 R u 5 n i B w 0 2 9 F n 8 L 7 g 5 h B y y q 7 J 4 h n 7 B w i g _ C 2 n 9 J 3 y r g B 0 6 5 x C o m x F 6 h v 2 D s q 5 x C k h P 4 5 9 F j p 0 k D z 8 r h E k y u V w y x 5 B _ 9 t 3 B o r 8 6 D i 9 Y q q 7 g K 4 z B 5 _ m x B 9 m 8 y D k - v 2 B i z m K y 7 3 t D s 7 i z C 7 s h E n t 5 N 1 v 0 6 D g o E 3 9 p w E g 5 i w F 3 o B w p 2 J 1 r z x H s m 6 p G t 9 B 6 y - G - j v 3 B r 9 y S 0 w o V 5 n 0 D 0 8 g V n q h o B 3 0 v m D _ r - l B x 8 h Y q - n 1 L w 8 F h 7 s u B 3 t 9 L x - m k E - o U x 1 3 g C 7 5 4 y J w p z o G o 2 z C 0 _ l w F k o n I g k k O 7 - i 3 B n _ s u C 1 x - 4 G 4 q j v B w l 6 h C o 6 8 B j y o h G i s F t w k j P 1 w n K r 5 1 i D w w 1 v F 7 s n W y w 9 z M u k 5 l E 7 9 u o U n 8 H 9 i k g B j 4 - o B z _ - t M 6 6 B r 1 m p B q 4 3 g B 0 3 M u y 0 t B l 2 z y E s n x D v p h v G n 2 v R h r t Z 1 p v m D 9 n g P 3 r y o E v r 1 m E 7 w S _ 5 x h G i z s Q l k - 7 B r y - O g v k s B 5 9 j K q 1 1 K j o w i C x - 6 Y x 4 k 2 B o g p B m w 6 j D h z s h E 2 g n 0 B 0 3 w M z _ l n B w p t j C - _ - D z z h 6 D 4 m h D 5 x 3 h C n q y t D 8 o k G q t 5 g B y r 0 M 5 w 6 J 8 4 s Q w - 3 s B s 4 l D 0 p p a 3 r l E z 5 0 T 3 5 r p B 8 y t h F k 1 v e l i t a y 5 5 h C 3 h k r C 6 1 q H l y z q D z L m u r s B h t 0 Y 9 g r t B _ _ 4 K 7 2 v _ G k 2 8 V p v o B 9 7 m x B w 3 9 j F l m _ N l g l C i k n 1 G 4 _ g F 2 q 0 h C _ k q K p 4 9 w F - u b h k 8 w E y g h w C 2 - 3 o B h l - U p 3 u j D y x g h B w 6 6 r B w v q D k n 6 v F 3 m i D 6 l m o C 8 5 k p G h v r G 8 g c 0 s o 6 E t - z x C 3 m E i l t x B 2 r p i B l o k h H p 4 9 _ D p q 0 - D 7 5 q - B q - k O u y w 3 E o l p v C q m h L o l m o B i r r J m 2 k 4 C _ k 9 k F 5 n 5 O t q a s t q V 4 k l E h k - K 6 p - 9 C v 3 u g B s 5 4 H 0 l 8 w B y p 9 i D k q q P 9 o p J i n u v G m x 3 Q 7 _ 6 h C h 0 r 8 C n u i Y y w h _ D g o i _ D h 5 o I 8 g 5 9 H 3 2 4 K q 1 y B i x k g D - q g l E 9 0 _ m C u 8 y r D k l 2 w E t w g r C 8 o w V m k h 9 J v 0 0 B 5 s j o I 7 0 n S 7 p 4 i B m 2 8 N z 6 - 0 J l y o W j w M 8 u 5 p J 4 8 r v B x j o N o 3 x 0 C 4 u 6 B i n p 2 C 0 2 y 7 C x s u n C y p 8 K z u n 0 D x 3 p s B o u r k F l 4 w g G p h J 1 x o K q l g 7 D 9 7 9 9 C y 5 p t B z w s 8 B s q y 8 C h 8 D i s _ K 5 3 u a g p u 0 D h 9 v M n 7 m g B r r 1 _ D 8 w h D v 1 m 2 C u s i 0 B o i g 7 B x 5 i r B - n w 5 B i n _ g C q s I z r g W - _ z g I l m h 5 B _ x 8 C 2 p _ g E 8 9 q y C 2 q w k C k k 9 U h y i F g t j T s 4 m q D 1 i 9 z B 9 r o M m y i w D s _ _ w B - 5 z M q l t v J p l w C 9 k j B p o 7 C 8 6 v d v k 2 2 F l - n H w _ j H y r u k I t u y B 1 o n y C j s z c t - E 1 o y _ B p 5 p a _ v o 8 B v 1 s l B 8 5 k O p 4 h i H 7 w D p 9 L z _ _ J 0 v - x C y g n K o s 6 b 6 2 1 F j w k r E 8 v 4 C t u q 4 N m 3 q L x y o I - u 1 J 2 v u Q 8 n 5 I h _ 8 z C i 0 i U h r 7 h E 2 h t p H 3 _ s J 9 2 g I 6 8 p w F x q m y C w x v 0 D m 5 k G 2 _ 3 k G q p t h D g t 8 4 H _ v j M v Q q _ s 7 J 0 2 z G 0 k 7 - C s 8 h s B z 3 _ D 8 0 1 M - g j c 7 q c _ u z o P 0 - F r x i p B h i s l B v 0 q t L g l 2 I w z x 4 D - z j S 4 _ h e k n 1 r B w x s a x 1 9 i Q k i 3 H p 1 y s B 0 3 x F 6 7 w H - h 0 X x 4 4 B t 8 4 d x w 9 q K x v 5 2 C i t z 5 B t 8 o M y 5 o q D p 6 o 9 D j g 2 j B i 5 x Z h u w m D o r r j B 8 n H p p 4 X 9 o o a 2 6 o m C v k x s B 4 v 1 S n 0 6 7 B 0 - l a o _ 0 S k 9 6 e o o k 4 D l y l 5 B l t 6 o B h 0 j D 7 9 i 2 H w 8 p N v k i n G n 5 _ q D p u u K j 1 j D 5 g v 6 F 0 8 r 4 B t 7 s b 6 6 k C 2 p k X z j 6 B x n s B - x - J - i q l D t 6 9 x I m m m C j n y O 2 7 6 _ D m v s r B 1 q o q B 6 w 0 M 0 h u N k q g 5 K 6 2 R j y 5 F 1 q o - D p q 8 g B w 0 k d v w - V l z 9 g D g 5 5 u B 5 n x I z v l s D u w _ E o h k I l 4 B k 3 y 1 B 6 y o H v y n v G _ - J m 9 m g D i 6 3 h B r - m 8 D u o 6 q B o j v 5 E n 8 w B p 2 n Y - p j w F i v 5 V p N j 5 u i H h z o K t 3 8 x B 8 2 y u H 8 - u C t t l j E y i 5 W p s o o B l s 0 N - _ 0 B v 5 g 5 B r 1 M 8 w 8 i I 8 o 5 I x l h g B u 7 t _ B 8 5 6 0 G 7 5 _ l D _ x n W a g j l L 1 3 1 t D n g 9 n F j 7 7 f 8 0 o u F t m j B w s x 2 D i 9 9 y B u r j 2 B i 0 8 l L v _ r s D g p 8 I v v v 0 C n n y 6 G 8 8 a o _ o _ R 4 O _ 1 4 U w t _ Y i 2 _ p I i 1 P n s 9 m D q z - I 1 g q e 6 q n y B k 7 v l C _ z L h l E 8 g g i D 8 2 3 1 C w 9 H _ 5 6 l C k n 5 G m l w O g 8 2 g O 4 4 s B 6 v 5 D i q w k B g s 1 h E z h 9 O y 8 h r C m u k d w x 6 F m 2 q x B i n y Z 2 j h e - 2 w L 5 1 G u 3 7 k E g - k 6 C m r Q k s v g B y 6 6 d o 9 u V 1 h e w m i y I u i w 6 E q 4 m R h 1 h o B w 1 h U w l 9 h C _ y g B v k v n D 5 2 s 6 B 7 p j o B q v - 1 E o x x G 8 s w _ E h w 7 B u _ y u B p 8 - o E 4 2 i T 5 3 _ 9 E 9 4 x C 7 x p h B 8 n s _ C - l 9 w F v 9 p B 4 1 q 2 B j x u q U s h w D w p l x B - h j P 6 n t V y 0 i k B 5 g u n D t 6 z Q x i q l E _ 5 k Y u l x o B n 7 9 B _ 5 h 2 D 1 q r k B w - C p v t W p x k i F y y v 2 B y 4 a n t 9 M 9 v 4 g B u y f i q 6 P y h v c 0 3 g T 7 g 3 I 9 t g r D m p 3 f 5 9 - H 5 n v H - n h 9 B u j r O 4 m l F w 7 i c 2 1 u a w _ x U z z 4 U 8 k 6 Q - - p x D - x t F 7 i g h C p z g G j i n 5 F r w Y 3 r g G u q q 9 B y t p 9 C 3 4 q B m i y C 3 x i E i 6 6 E z 0 1 G _ g y C 0 l 1 D p q _ 8 B j 6 6 s C o v s B s 5 2 J l 2 y C 3 o 5 M g z o G 7 4 6 B q q u q D 4 m z p C z h h S w z z B 4 9 l i B q i 7 f y G u i z M z 5 2 G k - h h E k 9 l I 2 z 0 Z 7 0 3 e n 2 l c 4 l h j F 3 0 x K q 7 8 7 D 6 i _ d 5 8 - L v t y o B q B n o 0 3 J s t 9 6 C w l B - w 7 l B m o t t B v 0 z - C i i 8 D z z c 8 i u W - 6 o 7 B l n 7 u D z 2 s j B 6 2 8 K 6 2 x C z y p h E 0 p k y B 3 s 1 W s n 2 J y y m 6 B 0 n k D 8 l r t D w x p g C _ 2 h X k 7 v r B o i H k s z c 2 Q 4 m z w B m o i _ B 2 0 5 s B g 6 - B w w q l H 4 0 - U 2 t 8 J 6 _ - K m - v J j z x 5 F 0 z j e r x g Y y h w C 7 n k K 4 v n S 1 9 p g B s 9 3 W 8 0 x U 8 k 6 Q k 4 i g B 0 k 5 D 1 p F 2 t k g C n k 1 n C 0 r P t g u f i 7 m X - g - p E 8 2 v X m m 1 G x p 8 C 1 h g D h v 0 J q s w N x 4 _ H 5 h u Q s 7 o s C 0 1 F i 4 8 g G 1 s 9 Y 5 i 7 5 B 5 n v B 9 0 l z C h 8 4 w B 1 h d w k z C 6 - 5 B w u u h B z z q g B 5 x i y B k B r 9 q U j u w B 5 w g h B 9 0 k r C 0 m k y B z j 6 2 B p 0 3 O 7 z z O 3 X 9 o z z B 9 2 w U h 6 2 L 6 h D 2 t 6 6 F - j n h B x x 6 C v 9 k D k n 6 E 8 6 1 7 C u 9 j B l m 6 B 2 8 m G r y Q y h v c s 4 v H y 4 j v B n t i V r o 3 w B j m 1 i B i 3 r K r h - O 9 6 V p 7 5 v C 8 9 3 - C 1 _ x 4 D r h j f 3 m s H v 6 j g B 6 _ u E 4 m p u C z - k I 0 4 i p B 7 6 v D 0 h m I y o i - D n v i y B n 1 q B w k 4 G v 3 5 g B u 2 s L v 1 x L i k y W j s 4 x B l 4 l 3 B h q 4 T 6 k _ k B i z g 5 B s l 2 B r 4 V j h 6 l D 7 8 s j I u r i B v 0 1 4 B _ v g 0 D 9 _ _ P y 8 u E h 1 p E y j 1 E r k v M u 0 1 7 E x 9 j f 1 7 z Q p 8 _ S _ s 3 B x u 7 k F - 0 5 p B 2 z _ a h _ u - B 0 l j s C z z _ G 1 g h H n l l J 5 w j y D k k v x B 4 u t m J 9 0 r H s i 5 y G - r 9 U 8 h 1 Q v y 6 i B v X x 0 3 Z j 2 y Q r 1 n Q i 6 l C p 9 o R h x k H j g k u B t x 0 1 B y v 3 s E - 3 6 i B m - u 2 B 8 o v M v x 4 n G i y x P o x l M _ 8 1 3 C q i 4 r D 8 9 0 D 5 m k Z x n 8 1 B m t j v B 6 i _ x B 1 i w D n 8 8 L h q o B 9 m 0 l E p w n N 1 6 z g E 8 w l P m _ k s B o 0 k E - 3 5 H 3 3 3 y I 9 o r P g m 0 L x t J i _ 2 M j l 6 W y s w L t 4 o p G 3 1 K 8 E _ 6 j p E 9 w 2 4 B z o q G - p x 0 B 5 j l m F 6 5 q T z v 6 o B s j v 8 C 8 k p G v z l O _ p t E 6 l - i B 0 r 7 7 J 6 u g a 7 1 6 J 2 p 7 T u m h g D q y B i 1 6 3 B p - 8 L 6 q 0 N o t 5 a z 2 2 S 9 s t 1 B r j k 5 B 0 m _ B l z - 0 H 3 4 5 y D 4 n 2 o B 4 y 7 C x w y C 2 s y u C z 3 k v E 4 q q u D w h v D h i q m E 9 - s 0 G r 0 0 U 5 r y N x 7 8 L n z 4 f u 3 - k G y 1 h x B 7 2 m D h h 0 U s l i H j n F 6 1 h T t v 0 t G r s o s B 6 p K 4 7 3 r D s s B 4 4 1 i F 9 l w V 1 6 5 r E y 8 5 _ B 6 0 p u I l s 7 8 C 7 _ F p j z 6 D y z 8 8 B h v E g k l r B l m 4 y B s k p - B u v u B h - v t B 5 z 1 D 4 y t 0 B - - G t 0 g N t u n 3 G 7 h r g B 5 l m J o i 4 U 6 w e x z 1 U 4 i u H v t 5 l F t - 6 V 3 t _ N u z v w L z - n - B 3 j V 2 y t x J 4 s j 8 G 6 6 z J o 7 l v C - i n k O 1 3 - E y 4 g L i p - L 0 p v s E y 7 2 k C g w n X s 0 z g B - z 8 v D n j 4 k B 6 2 2 p C 8 9 q a 9 v 0 B 0 m z F _ 1 z g C 1 l r 6 D y p 7 Z l 8 h 5 G 0 q l U n 3 u s K h 6 5 f l u 8 r B m t n - J 3 p _ 1 I r w m F q z 2 k C y j m N q y i M j 4 q _ T _ 9 7 C g y 3 o B 1 8 j 5 K u j T 7 - r t E q 5 l z E 9 l 1 J 3 p t a 8 k y o D t r 7 S - 9 0 K z o 7 o J g q b h q 1 n D 4 j x y C z j 8 g D 9 s x u B w 9 9 M u h C p r 9 t B 6 y 4 v E i m v E y v 4 8 C g s 6 X r m 1 J g l i s E 4 7 m 7 B 9 k 2 Y t 7 v C k 6 l e 2 i 6 l B 4 3 x p B 7 r _ B w 8 1 C 5 0 h 2 G r 4 n S l H i i u v D q 8 M y L j z y g C r 4 Q 9 i w o X y j 6 q B u 2 6 y D z h k C _ n I v 3 n o B j w H m v t i B s 9 9 h F 5 d 3 s l - O n v y M 2 k 2 s C 2 0 u U s v x h F 0 0 - R o w 7 2 C m g m - C 8 9 K 3 p n 8 B _ j 1 g D n h 5 k C s i S y 1 m S j j v x R o - - D - j C - x q J 6 2 u j B j 1 8 h I i p n 7 C k 5 1 o B 0 g w N 2 t 3 g B o w h o C 8 m z 6 C t k 1 _ C m 3 r 1 E k h h 4 D x 8 h i F 0 _ h M z k 2 - B k u b s w g k T 7 r T w x _ v B x z 1 D z z k O 6 6 u y C q n w n C h v 9 t B o h v z I h w j R i m j t E h n x y H g q h o C l 1 l b 5 8 y x B 7 p h F 1 7 k B 7 p 0 v S g m w q E m y 1 o F y g 9 G z m l 2 D o 3 p g C 2 u m G 8 p o k B t k y q C i n 4 Y 5 p p O 6 4 3 3 E 5 j 1 K h o w i B i k 9 J i _ t u I 7 s k H m j 6 4 I 3 7 m 8 B D 7 o r 0 K g 8 - 0 D i u 0 e q y i F z t 4 i H j h q 1 F 0 u p F 8 x _ D h s v P u z n 5 G g u 9 C p x s 2 C k 6 o j B x y 8 N 0 u s h F - s v p C 4 1 0 B 8 6 1 3 I p h 9 L 6 m z 3 L 2 6 x C i 8 v 5 B j h n 3 C 1 z s u E h j 8 B - o 2 I g i o c t 4 v E 2 p G 6 4 z B r n 4 B 6 y a w 8 o m T x u 1 B m 9 9 1 F x j z - C y 6 g l G o u c x k 5 2 I z - i D j 9 m G 5 u s g J 3 u 1 T 7 s n j C h o 9 y C i v 6 9 B m l n w C g g 9 Q y w Z m 3 p g C 6 8 9 a m m 6 u C _ y z _ P 4 8 N 8 0 k W z x 4 - I y j 5 K 7 r h 7 C w 1 v 2 C i i g 0 J 1 4 m j B q j v h B g r p P 4 9 u W v z - i B y h o C - 5 7 H h r v O t _ 3 k F n r 7 h B y h i C q - q 4 F k i m n C z q k G 7 h l b i 7 p 1 E v 7 m B w w 5 F g g n J v 2 3 J j 1 m n B 6 z z 3 P i k v a m q u 5 C - m o B l 6 2 t H 3 k p w B l g 2 _ B k u R i 8 k t P m 1 2 z B 4 l _ B p 9 J 5 i p o J 3 s h 8 F 1 g j P i - o q B t j x l C t x 1 r C 0 C x w 7 D w m 1 y L k B l r 5 j B 6 p h R 3 9 _ q D r u M 3 s o s P s 7 l Q _ 5 8 F m u u h K 1 p 6 S l 7 q d x w u q I h s 5 B h 9 7 X l s 4 9 F 8 9 E 8 7 6 k B y z 9 x H 7 1 p H 8 n g 0 S 4 1 l B u k h o E n 1 h d 6 6 3 q B l 4 2 c x 0 9 r D l 7 5 L v t 0 t C 6 k 1 y F o 2 a - 1 5 2 K 2 r 4 m B y u P - z u 4 a r v Y p h v Z s 3 p q W g - 1 G 7 6 v - B g o v b _ - j s C y s p M l 2 i y G q l 4 n C o t j 5 C i k _ g D g n j h C 5 u j 8 J o E 9 r 0 C r 1 o i K t _ - D y j p 7 C x p h 6 D 3 o R q g 2 9 D _ i 1 L s k 8 - F 4 n j - D k - n q C 5 x l L k - x C l 8 i q F m t g l D 6 h s I k g s p C t z 4 F 2 v t l E j t t X k h v D k s t g E u l g W n x o n F 8 g g U n 0 s 9 D 2 h q f s q 2 q C p p h p D _ i h D 0 4 s z H - i u C l o 1 _ G 3 l _ 3 F w y h J n 3 v - Q n w E r j 7 Y m h n h E 6 k 0 z I m 5 u w B p m w Q z i w s K n g I t w p C t r - - C o 7 7 B 9 t 1 q C x o w Q _ 0 o H l t 0 D r 5 u n B j 9 y g F y t x X - m k o N 7 8 _ U 2 1 h 6 T w h 5 z B t 8 k 1 H l 9 7 1 C 8 2 y B g m w 8 I u p 6 C r o r t J 3 y g 1 B 1 n _ k B 7 i 1 4 D x p 1 t C m p 0 M h t 0 f 6 g 4 M n 3 l I x r s 2 N m - 9 S v g y K 7 o m 8 g B r k N w r 5 8 C y _ 6 o M r 0 q S k 9 Q 4 v z i K p 8 4 u C p i r 0 O j p z N p Q q 9 u 0 B j 9 w h I 6 p _ j C - j h 9 H - k n h D v e i v m M v r 0 v E m h p k I o i 3 x D v j x R g - g V 5 z 9 h H q 6 3 V i q 2 5 E j 0 m w D 0 p 0 b h _ h E o 0 _ 7 I i 4 m G n x 3 g L u m M 4 n _ p K y 9 8 3 B h 6 2 L 9 2 z w W 3 6 g s C 2 l v R v l 1 8 E y 1 t 2 P i v n J j j o n B y t 6 F p 0 7 8 S n r p 3 D w 6 v 8 C r u z 2 D t r y o I 7 7 5 2 G p j o E o 5 x j F 9 9 u M g k v j U i p h I 5 v H j l 0 s R - i c q 9 - t P z w s C o _ 1 H n g w 5 E u u 3 0 D 3 s u E v v 3 9 G i 7 u V s _ m m E h 9 p z T j 1 i m B o g k L 8 7 4 v J j q h v P z y j W 2 q o H 2 v y m E p 2 l n C 8 y 9 C x 0 k i F p p 8 w G y u w C g o 6 Q r 9 n 2 K 0 7 s 6 C j 9 2 F w z _ O t p t _ K s o y P - o 9 6 K i 6 3 B p h 2 r B q 0 m t M _ 7 h z D u g 9 D k r q z B 5 s h z U 9 g i B l i j B r h r 8 G h n p s E r n - G 2 n 7 y E 6 q h w B - t 1 n B p 5 r o E p r j x C 9 4 5 R x z k P 5 3 8 G s l - w E y l 4 u B q 7 i 3 G j t 6 L p v u - I 8 n 3 K 5 z 6 _ F 5 l u c 5 g k h O h m B 1 _ 1 s K - h n C _ x 9 v F h 2 H s 0 0 R u 1 3 e - q q z H j 7 y _ B m q z P 6 v 6 y D 1 _ n H 3 - 0 s K g 7 2 a t 6 k 3 B 3 6 6 t I 0 - v z D s 6 p w F 8 _ p g B q _ k y D p o w 7 D l w p 5 K 3 p u O 1 p q g C w q s e o n 3 y B z s 5 u C i o x g E q 6 8 g C q s n C k 6 l 9 B u m m U o g z X 9 3 l v J 4 8 h B _ 6 z 9 J k 2 x q C 0 z 8 U n m 7 z C u r 5 W i u - u F l 8 u K i _ k 3 Q r y 1 E 6 7 2 S w q p 3 K 6 i 3 n D o 9 z g E _ 5 H o 2 r n E n p t m C g w u 9 P x 0 w D t - g p F p 9 1 m C h j p y G 0 7 4 q B v o 5 u C w x t n D o n 9 E z w t H p j n o I r i C s 5 s p B t p 0 a g o t r G j 1 n w C - _ 2 3 E 5 h l F - o 8 j L 7 3 9 k C 0 8 6 3 C r i 6 F z h 7 7 N w u g C o o 1 B y 7 2 _ J g p 3 D y _ - z C n p k r I s t 1 S i t 7 m G w 8 n 7 D v p 6 H h t t 6 L i t r 1 B 9 i s - E 9 v k R 3 8 r Q n 6 v 3 I g w - 6 C m k p g G t 7 - H 1 v 4 u C l m q E 7 5 h H 5 _ z 2 B 0 q i r C t t n d z l p y E s j w W o 9 u q F 3 5 l g B n n 2 D r u 8 Q 9 g 3 l H 1 9 o z C 6 - 9 n S j u D 4 h Y j m q u F 0 o 7 - F h 3 5 B q l - k J v g 4 h C w 7 Q z 5 7 k G k 4 6 s E j - 2 F 6 9 t 8 B _ 4 q x B x i n x F j p g P i k q x B o j 1 B 7 g 6 n L y u 5 8 C 2 s 3 f n k g x C j i 2 2 F u w 8 E n z j 7 E 8 t l z B z u k B 5 z u l G 1 w 7 p B _ t r o B 1 i r D 0 w u _ G 9 4 2 6 E q g x p E t z t 0 C i r 5 k I 0 h q K 4 m 9 i D r g g B j p i q J 8 s t j C l 8 L r z 9 1 D r r 9 6 F p 1 5 U t l h 1 K 7 i N 1 7 t _ C 6 - 1 H - l 8 z D 8 p r _ L z u _ U 6 z 0 r S d 4 7 s s S g 0 q o B j l 7 1 G x z h S x r _ p H v r t x B r q 5 2 E p 6 L t g w j E x 2 1 B n r u X y l p G z k t T o x k 7 K 8 q _ H z z x 6 E 4 8 l M j 8 x 3 E w o 3 v C w o v 8 C v 3 4 h B r _ m p B o w o w C r h 5 R k y t g B 1 3 6 9 D r q s s H y 2 t B q s z R 6 p q Q w 5 t B 3 8 q _ B r r g E m t o Z i 0 k u G l n x L 9 u 9 l C m 1 o 7 B r t y Y 1 t z b 9 y x 2 E p z i 7 G 4 h E s p s 7 E u u z l H t o g s E 9 v u I _ r m w E _ 8 y 4 F 3 1 y M - u 1 5 C r u i 2 Q 1 h r D _ h w t L g k g S _ t t C o 9 7 Z v i p 9 B 7 g j 5 C u 8 w H x m m t L 3 3 2 L m 6 l H s o 1 D l l v m B 8 x 8 8 B 8 w 9 C m 9 8 f 1 8 1 U h 6 j h B x x s K h v s 6 B _ 4 G s t x n B w h 8 y B u 1 u t B r j N o _ _ c i z l H p q 3 8 I _ l k U w 4 l Z j y 7 k D n g _ - B z 3 r W 2 3 4 P - k y p E x 5 - S 1 v u D w n 3 v D _ k r H 5 z u D z j p D r 0 u n D q g k L z 3 2 j C 8 l n i B g - 9 P i 1 n i B j k y 2 H j M 5 9 8 a p - u 6 G v o x y D l u g G w 7 2 s C q 6 z E 0 n 6 j Q h n o Q 8 j x m C h n 0 m L u k C i t z 7 C w l v 2 D q k g 4 G _ q r Q _ 1 u v G h r y U g _ j M s p j 9 D h n 7 7 B 0 3 u o E h 3 r j C 1 y 6 y B _ 1 D u g u h C p _ x 4 C 3 6 7 V i 3 h g R v l H s n T i h n G k 2 u 3 B t t 4 7 C t m 0 - G i 3 z z B q 1 6 3 C 5 1 z o C t z p F 4 n Z g 0 r 7 D v 0 s 3 C 7 s l f h k 7 u F v u x i E w D 6 u x G 8 k r 8 Q n 0 2 r D - p u t E q s x 2 B s 0 i _ D i o 1 p F 2 i i I _ 5 u s B r n m 9 R 1 1 4 D x t 7 U j h g h D h u o N i 5 l V x m p J 4 w h i B y k y n F t n R s h q U 2 1 q r E p u h d 3 0 q B v h n o B j 4 6 2 D k k z G z 2 p z K _ l 7 R 0 r 7 k H z w 0 G o x y B m r 4 l C p j i E n 8 4 9 G v h 1 O H z - r j H 9 3 5 w B 0 _ 7 B t z l 0 B j 6 k 7 B 0 0 m a o q 8 L t 7 q 1 B p j z F 4 u m g D g y q q E j 3 Y g 1 v 1 M - 6 p n B 0 q 6 m B 1 _ g t D x p g 1 E 1 m _ B 6 _ u y D m q 3 0 B 7 6 y o C 7 9 m 8 D v 4 2 D _ r M z x x r F n s l r F s y r J l h m i F p n 0 0 B _ 0 N j n x 0 L 0 2 B u 3 5 V 4 _ G u q n U 5 2 3 S _ t B g p 2 n E 3 1 h 8 B u 1 t B m w j h C 6 1 m r F j w g q D 5 x G 1 s 6 w F v n y F n s n z D r 0 1 1 B 2 2 I i 7 1 n B 7 z x W p 9 y v C 5 3 i Y s 4 5 D n g i 3 D s v 0 _ B h r s E - h 6 L r v o B 2 s h s F 4 t w w H q p r H s 0 7 n C v n 7 C 5 1 z 3 D 9 t x 0 B 4 6 v e 8 p u t B g 7 z T v l 1 5 B u w m m B x _ n H i q 7 m C t o g 9 C v x h x B m 4 t C g 2 9 s E n y 0 z D _ q x t B _ q x t B g k s q B 0 h 9 Z _ 5 h B i 3 k k B m v 7 r G t v v r B h 1 X r p o I h 2 3 k B z 3 0 - F t p w t F n x C p w E g x l 9 B 0 2 6 v C 5 4 v B n z q 1 C v 7 2 q C h i _ X p s t G 4 j 8 - C 5 7 r i B n t u c r t q y B h q s L 0 5 6 n C 8 n - D x j y r E x 8 l R - t 1 E z p v p B 3 - 6 l G v z z 0 E m x h y B 8 g l I w v 4 m D g 2 9 0 B g t h l B _ w g H v v g 1 F p w v y C 6 s G 7 n x _ B m 0 j - D - j q E 8 0 p 5 B 4 _ m l B h w 1 V _ 5 7 Z 4 s 6 b p h z j C x q k U x l w C k 8 t u C w j p 6 B p l k e 0 p 0 m B j q h h H z u k F y x q 1 F j k 4 d y t z O q 2 g m C z x 7 q B z j i X t - 6 q J x 0 2 2 B u g 1 o C n _ - f p 5 g C 9 3 3 2 C v 1 _ 1 F _ K 6 5 r 9 E l 8 X 7 0 i 4 B l 4 g I z p 8 5 Y m n j C p h g r C 9 h r h K p x g E 4 x z p E m i i h K z u t Y w n 8 h I m v r u B p j 1 P 8 3 9 w K 0 o g n B v _ i j C 5 h z C 3 _ 3 C m 1 1 3 B u l 8 t C w l 4 z C 8 0 l o B 9 o c q p - 1 L 1 4 v B 1 k _ a w j m x L w 4 j H p g u 6 B g v 7 s D 1 v r v I p l e v 0 v H u 0 5 f v x n 7 D 6 v x y B g 2 x 3 B u 0 5 f y l 4 z C y w z 5 B - 7 0 B 7 y l 2 E y 1 r b _ s t r B t v 3 q F j z Z - 5 w m B r l i 9 B r u z - B r _ q 1 B - j 5 v B t p - v D 7 G h 2 g t D o s 2 - E r p k s B 2 - x F 8 - j m C k _ q t B s 0 w c 2 y - W q 9 - l E o 5 2 z C h k o h B p y 5 4 G t 2 l M l 7 h j C k k j 9 C 3 9 k X 8 l m s B _ h Y q v y o Y m 0 _ B i - p u B m m n 5 C 1 i _ Z v x u j B 0 1 u k E o 0 r i F s 3 4 C m t 6 K 7 o w u C r x i 7 D y i n E 4 j t K p 3 0 r C 2 1 - T 8 u 6 v E t 7 u 8 B v g k F p i q S 4 h u _ G m m T v k o h B z 9 k U g i h E 4 p n t B 9 P v u r M 1 _ 7 q B l x v B z n n o W j x u q B _ o r q B 9 l m o E x t g v C u l 9 g B - t 6 z B m 1 x C r j w 0 B 5 3 s W x o l X z 1 y M u 2 4 a p i 7 k I l 0 w i B s 4 H q x - 8 C k k 1 3 C i g p K 7 8 6 _ V 3 8 G o 0 p _ E s k l P 2 r 3 E h 8 8 h B k q 8 D g r 5 k B k o u - L 9 j y s F 8 9 N - x 7 v G g 8 p B t 1 - P w 8 p D g 1 2 1 C x 7 5 w F r h j B g x 7 2 C h h k T q 5 y F 1 m 5 2 D 0 t 7 h B 6 2 n t B q _ q B p 0 q Q _ o 4 q B y 0 3 5 E h 6 w B 8 x t G j _ u Q p 0 j D w 1 w S 3 q l G u k o 7 D 7 x l v F v h S 2 _ u v C q 3 I m i 8 U v z 0 0 C t m l D r x 8 0 C n p m m B z p z I z z 8 l B v 7 q t H s 5 k j F z w n p B j 9 - - H 6 w z J 3 - j X q - s 6 E m v i k D u i 5 J t u y 7 B 0 j w 2 B _ i x o B h 3 p p E p 7 4 o P r 7 E q r 4 4 B 4 u q e n 1 j D h u g T 3 p p - G 0 4 n C t 8 v 0 J k s 6 J m m o 9 E 9 4 x T i n X 1 9 r Q k k 1 S k m r q J 2 3 w G q n x o B y o q n C w _ g V s n w 5 C w x r 0 W o u m f m k u P k o - h W k 1 n F s x d 0 7 6 n X 0 j 6 Q 3 q 4 J 8 u v D y _ j u J m j 1 D h u j 2 C z r t g C 2 i W j w 0 O h i v 3 F 6 m H 2 q l w E q - j C r q 6 t D u r l T j 9 p q C l 2 w C t o m r B h u 2 8 B 0 6 7 C t k y g D _ 8 2 u D o z s 1 D 9 t n y E 7 y k 9 D v 7 7 y F & l t ; / r i n g & g t ; & l t ; / r p o l y g o n s & g t ; & l t ; / r l i s t & g t ; & l t ; b b o x & g t ; M U L T I P O I N T   ( ( 1 0 0 . 0 9 3 0 4 6   1 3 . 9 1 0 0 1 1 ) ,   ( 1 0 7 . 6 9 7 0 3 1   2 2 . 5 0 0 4 0 9 ) ) & l t ; / b b o x & g t ; & l t ; / r e n t r y v a l u e & g t ; & l t ; / r e n t r y & g t ; & l t ; r e n t r y & g t ; & l t ; r e n t r y k e y & g t ; & l t ; l a t & g t ; 4 . 9 7 8 3 8 7 8 3 2 6 4 1 6 0 1 6 & l t ; / l a t & g t ; & l t ; l o n & g t ; - 5 9 . 0 8 8 4 5 5 2 0 0 1 9 5 3 1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6 1 0 0 8 3 1 4 9 1 0 8 2 1 5 8 1 6 & l t ; / i d & g t ; & l t ; r i n g & g t ; z k t o z g s g o C m z - 3 Z z z 7 r D m r s 4 D 1 j 5 x E p 2 g o O j n 8 z v E l _ 5 x w B h 2 n l E g z 1 k S n q v h g E j o m v K o _ n w l B 8 t 8 - E 0 q k v C 1 0 1 i D 1 k 9 o J r r z g L 7 6 z 9 O x s t x O 6 j y q 4 B r 4 v h N m r m n E 9 z r x W 8 2 o 1 T k 7 q h h D y w u q C s _ 6 h B 8 y 5 n O n 7 h z L m y 2 h S 1 q k - b x i 4 v o B 9 g 8 _ J t s p v i B t o u j L 0 x v 6 D o 6 0 j I 6 j j g Q 5 j 4 4 o B 7 j _ v i E 2 v p y j B r t i s n B 4 j 7 w c z k z h 4 C 0 8 m r D n y _ q N - 4 j 5 W - y z s c m o _ 9 H 5 g x t c j 9 r n s D 8 _ 4 n u B 8 s h 2 m C p 2 2 n Y 0 - p s F - 7 y t E 3 6 y 7 C _ 2 z s E k i 4 g C 3 t 7 g B z x k 3 D - n u k I l u q _ C 3 8 q 9 D v m 1 t B q n l m G y l - 7 B 8 0 8 y E p s t x F 2 1 z z F v o 3 m H g q g n Q r 4 s p B s r 9 p B x 4 5 5 C j 1 t 0 B j n w a g 3 x 5 E n 4 x q F z 8 _ j C w m 0 P t g 5 o F m 9 w h C 6 0 v h E t 1 v O 1 v 9 6 I k 3 t u B u k o e g n 7 7 C 5 5 h 4 N y k x R m j o v N q 9 m x H 3 u w a 6 w o 7 T m l 7 v - S 7 q k w a 5 q z w C 3 6 7 s n B l p q j Q 7 o t v Q r m r h B 8 3 7 q B 4 m g 3 N h j 8 2 F _ g y k B 2 t q 6 E n u v - f s o - w O n q 6 2 B y 1 h 9 L w 3 o n H n n 1 p M 6 j z h D q w s j 4 C t l m s G 0 y w h X 1 m 8 1 L 6 o q 8 P o _ 9 - d p 8 p 4 b r p k 4 u B 8 n 7 u R j 1 j x C r p k 7 D p g 9 9 C t 9 h l E q k 7 y W u k 8 k B s 5 7 3 C s n u n N 1 9 h _ D 6 6 y 2 O 8 5 q o P y z v 4 C 9 y u j k B g - n 4 t B 2 y 6 u K n g j 2 C o g x _ O 3 3 v t T k _ 4 u C i 6 g q D t 6 z 2 E i l g n I 0 p r n D n k n y w D 0 9 r _ C 3 6 - p S k 1 w w J o u v 0 D h m w j f o p u m D 0 8 y q C h z 3 x F s 3 0 o D _ 3 j 6 K q t s q Z 1 g q p I o 1 4 n D t i s r x B o j 5 9 J k w u z D 7 8 4 w W k t w 0 r C l 5 l z k B 5 w 8 - E q 4 2 u C h x t k D 7 3 9 9 m B m u 3 1 I s m o j C z y o 2 J w j n 8 C m 3 2 n a w p 4 y I 8 p p s G q l j y D v 6 0 7 S o m j _ E y 8 y 3 9 B l l 3 q g D r 6 w 9 Y - i 7 w L z p s - R i m l 5 B 4 y n o S i n h 2 C h 3 0 i F z l m m g B y q x 5 K w t l y E h _ - p Q m _ o l F t 2 x 1 G 7 t _ u M o 5 _ 5 D r q _ h b l 2 j q D q l w g F 4 g m 4 e x - x w R 2 j r u p C q _ l t t B o m 2 4 t C 9 p 1 z B m k - q C z - 5 U l 0 j l B y 6 j z C j y 6 f n 6 m d 4 u - L 6 o g M 8 j 1 S q 8 _ H v 5 o J q q 1 N t 0 g b h 7 n i S 9 6 - S j t m J k - k P u x o 6 F 8 k i 3 C h - n - B 2 g n l G j 6 n U - 0 j a 9 w 3 m G 2 t s i C g t 5 8 C 6 t 1 N k w m i C w j 8 a 8 x x N y q 7 I y u m j B w l t i C r 4 9 5 B 8 r w k W t 4 7 8 B 1 9 - y C - 7 7 j F h _ 7 s G u p 1 W z 1 0 k E 6 5 g j G 7 u _ x B - v u - C o u x o E p r 3 - D u 5 l 9 B t _ r - D m 4 5 5 B 7 7 l q E x s k 6 D 3 7 h j F o g u g G j u u q B 2 0 m D 1 r k p D 2 3 4 s G - r g 7 H 5 l 2 6 H o 3 4 0 J m 9 v 3 X 2 u 4 q B v 3 w j E q u q d 0 r 7 j K o 4 8 8 P s 4 w s D 4 w p i B h t m 3 O v w n 2 B m 1 g 6 B y 1 w K 7 8 7 4 E n s g 1 F n 1 v p F 6 p 9 n C 4 w 5 _ D s - n g C 4 s 7 D 8 o 2 h C 7 r 7 r C 5 g 0 g G _ g 4 w D q 4 o y C _ z 6 B - m _ L r i x o B 0 0 9 Z 5 6 9 O n 7 s 6 D 4 6 t n C n v l n B _ 8 h j B h z l T g p w - G 3 x z _ E 0 z 7 j V m 6 8 U u s y n C 7 v x y G u 0 s 9 B 8 x q g F p o w 9 C m 9 5 k B w 0 r 7 F k y 0 1 J x q 3 n C 8 2 - 8 B 1 0 - H r j 1 n C q o 5 k B w o i R h 1 q i B m n 8 L s 3 8 k B h 7 o g C m u 4 s B v g - 6 H r u u n B l z 9 k B u h 2 - D r - n g C 6 y s t B 7 4 4 f 1 u x W k - 3 v C - 8 r j D 0 n q r C 3 t - u B w k s g C u 3 y K m 0 9 v B 5 p i 5 E q s x U l n 9 y B j j i d m h g 6 B 9 4 - f 8 m 7 2 C q r - s B j g 1 p B 0 r w j D r n n 7 C s 5 7 h B n g 1 l E 5 y s s D o 0 1 a h k 8 z B 7 u z o N x 0 i 2 B _ 5 g 2 B o 8 v h E 5 y 6 S o z n J 8 r g k C r q u n D u v v b i k z q B i 0 z q C o r m R 1 r 1 m C 7 n r 7 C n n s 2 B 4 v j J _ g 2 k E k n m P u - - Q 8 7 t y G v w v l D 1 3 l w D 2 q o d z u u K 1 k 4 P t _ 9 m D r 2 i b i o m 7 C i i q z B 2 - m n B 3 6 0 E u _ g y E u y 0 8 R s 6 u 1 F _ y 5 5 G u t m T 1 j m k B i i s q B 7 s - f o u n o Z _ q 1 v C m o 4 G y m n q H _ _ v J u p u j B x i n 3 j B l _ k x W i q w 3 L h - 3 t N u q o 4 C 0 x 7 4 C o 3 y 4 N x p x 2 D i 1 n 6 M j 7 8 o F o _ r m k B - 1 s l O h n w g k B 9 i q l E r u w y M q t t i C l k 8 q N 2 s 9 r D s 5 8 7 C i h 9 w M _ 4 6 0 C x y o i S j g o n D x g o 9 D k g 6 w g B 0 i m h L h l w v B j v m r p B - 0 5 4 C - 5 r 2 D 2 z w l C _ t l l M v g t j D 0 5 n s C u z o 9 m C z 9 g l D 6 v l x D 6 z o - N _ n - - E y y 1 2 m B - m m y U 9 7 1 n c v 4 u r c g 8 3 z B x n q o D q z n 6 V 8 s w _ i C y v z h o B h o 8 n I n y - - m B y v 4 t C g k i w E 1 m s 3 v C 1 z u 6 C v 9 7 6 J u v t 6 B k g k l E l - 9 t D t k m w - C x y 7 x C q q o q E y 4 8 4 m B 7 9 o s Z s x 9 n 2 B l 0 t 1 I 2 s o 4 K 9 g 2 n C & l t ; / r i n g & g t ; & l t ; / r p o l y g o n s & g t ; & l t ; / r l i s t & g t ; & l t ; b b o x & g t ; M U L T I P O I N T   ( ( - 6 0 . 1 6 4 9 4   3 . 9 9 1 7 6 ) ,   ( - 5 8 . 2 7 4 4 1   5 . 7 3 4 5 5 ) ) & l t ; / b b o x & g t ; & l t ; / r e n t r y v a l u e & g t ; & l t ; / r e n t r y & g t ; & l t ; r e n t r y & g t ; & l t ; r e n t r y k e y & g t ; & l t ; l a t & g t ; 1 3 . 7 3 3 0 0 5 5 2 3 6 8 1 6 4 1 & l t ; / l a t & g t ; & l t ; l o n & g t ; - 8 8 . 8 6 6 5 0 0 8 5 4 4 9 2 1 8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5 4 1 0 1 6 9 1 9 1 5 1 7 3 8 9 1 & l t ; / i d & g t ; & l t ; r i n g & g t ; q y 0 9 l h 7 v h G o s y B 7 5 l C g 9 a 1 y o B _ l 9 B & l t ; / r i n g & g t ; & l t ; / r p o l y g o n s & g t ; & l t ; r p o l y g o n s & g t ; & l t ; i d & g t ; 5 5 5 4 1 0 2 4 8 2 1 8 9 1 5 6 3 6 3 & l t ; / i d & g t ; & l t ; r i n g & g t ; s s q r 2 s t h h G x y n C z x 8 C - 5 7 B p 5 z B r y 6 G 0 7 l C h k g D & l t ; / r i n g & g t ; & l t ; / r p o l y g o n s & g t ; & l t ; r p o l y g o n s & g t ; & l t ; i d & g t ; 5 5 5 4 1 0 2 4 8 2 1 8 9 1 5 6 3 6 4 & l t ; / i d & g t ; & l t ; r i n g & g t ; j h z 1 2 t 0 i h G t k a j r - C 5 y h B s 0 q B o 9 Z s 4 a - Y 9 w v B o i 9 B & l t ; / r i n g & g t ; & l t ; / r p o l y g o n s & g t ; & l t ; r p o l y g o n s & g t ; & l t ; i d & g t ; 5 5 5 4 1 0 2 4 8 2 1 8 9 1 5 6 3 6 5 & l t ; / i d & g t ; & l t ; r i n g & g t ; 6 l z 8 _ _ s k h G k w U v i y C p h O 3 o W n l x B 7 x P g p E h x p B & l t ; / r i n g & g t ; & l t ; / r p o l y g o n s & g t ; & l t ; r p o l y g o n s & g t ; & l t ; i d & g t ; 5 5 5 4 1 0 2 4 8 2 1 8 9 1 5 6 3 6 6 & l t ; / i d & g t ; & l t ; r i n g & g t ; 4 w j x s m _ g h G m o V n z g B 0 h V l 1 Z 1 q U & l t ; / r i n g & g t ; & l t ; / r p o l y g o n s & g t ; & l t ; r p o l y g o n s & g t ; & l t ; i d & g t ; 5 5 5 4 1 0 2 4 8 2 1 8 9 1 5 6 3 6 7 & l t ; / i d & g t ; & l t ; r i n g & g t ; 7 9 1 4 t g j j h G 8 x g D - 9 t D w s 8 D y i 9 G 1 v p B g o x C z 2 o G v k z C w 0 m F 4 8 8 B 5 8 6 F y u r D 5 _ 6 B 7 - w C m j l C 7 z o C - w t D l k 9 B 2 8 y B - k l C 8 6 n C m 4 x B s 6 g B 2 2 9 G 1 r a y j l G t z m E k u 2 E 3 8 2 E & l t ; / r i n g & g t ; & l t ; / r p o l y g o n s & g t ; & l t ; r p o l y g o n s & g t ; & l t ; i d & g t ; 5 5 5 4 1 0 2 5 5 0 9 0 8 6 3 3 0 9 5 & l t ; / i d & g t ; & l t ; r i n g & g t ; m h l h t 0 m g h G 1 z P p y q D k t y B l i t D 8 p s G 9 u Z - _ i B k k 9 B & l t ; / r i n g & g t ; & l t ; / r p o l y g o n s & g t ; & l t ; r p o l y g o n s & g t ; & l t ; i d & g t ; 5 5 5 4 1 0 2 5 5 0 9 0 8 6 3 3 0 9 6 & l t ; / i d & g t ; & l t ; r i n g & g t ; o x i j u x t g h G - y K v i y C 6 t p B 3 1 K j i P & l t ; / r i n g & g t ; & l t ; / r p o l y g o n s & g t ; & l t ; r p o l y g o n s & g t ; & l t ; i d & g t ; 5 5 5 4 1 0 2 5 5 0 9 0 8 6 3 3 0 9 7 & l t ; / i d & g t ; & l t ; r i n g & g t ; 4 z g - k j p h h G j _ o C w 3 x C 7 5 l C o 7 y C x 7 d g g B 0 9 q B k 3 H i j T p 1 B - - T 1 k q B y - h B n v i B n 0 p D 6 p x C 0 9 n C 1 6 m C x r U _ z 6 B t w _ C u k a 6 j p B 6 x t D & l t ; / r i n g & g t ; & l t ; / r p o l y g o n s & g t ; & l t ; r p o l y g o n s & g t ; & l t ; i d & g t ; 5 5 5 4 1 0 3 6 1 6 0 6 0 5 2 2 4 9 9 & l t ; / i d & g t ; & l t ; r i n g & g t ; n 1 t 4 z g 6 2 g G x _ y B 3 l U y 8 D w g i B _ s q B x 8 K m p B 4 7 O 5 m z B & l t ; / r i n g & g t ; & l t ; / r p o l y g o n s & g t ; & l t ; r p o l y g o n s & g t ; & l t ; i d & g t ; 5 5 5 4 1 2 0 3 1 4 8 9 3 3 6 9 3 4 7 & l t ; / i d & g t ; & l t ; r i n g & g t ; 3 g v l 6 m k t - F p w k C p k v C p i 8 H y u j G x 1 h B m 6 _ C n x n I g 9 9 H 3 z 8 H - 1 _ G _ x 2 C r n o B 9 o i G - 9 t B v - z C 4 w m J z k _ G r 6 z H z k _ G r 8 z G q 0 - G n s x F 8 0 G 1 w x F _ - y J 0 w U w - l D u s 1 G v r o J - w _ G r t o J k 9 5 F w h h C m i r B - q 8 H 6 1 m J k 4 5 F 5 9 B z s _ G x m 8 I s 5 - G q u 1 G 7 3 _ G r q 4 F k r - G 8 k i E o j e r q 4 F _ j g H i i _ H 2 v m I v t 8 I g - 5 F g 9 9 H 8 q h G o R - w _ G h w 8 H 8 1 o E q 7 K 2 8 m J j y x F 3 7 n I v r o J p 7 i B 4 l _ E i 1 I x 6 h C 7 1 2 G y n S 0 w r D p 1 x J 1 3 2 G x 1 8 H k l 9 H q t 0 G h g 3 D u 4 P 9 u m J 5 _ j I 4 4 8 H i 2 2 B w h s C l z 9 G 7 n z G 0 g p J 3 j O 4 0 y E 2 0 0 G t 4 o K s - 4 F 3 u 7 I - j 5 D x 6 M q m - G j - 9 G r y z G _ s - G y 7 0 G o w 1 K j m 4 E t 7 7 H k q y D v n I 4 i P 7 z r G m - _ G 9 w 7 H 6 _ o J 5 - 3 F k o 5 F - 0 n J h 2 z G k r - G s t 9 H 8 l 6 F 0 t Z x q 1 D z 5 7 H o k - G 3 s K 5 _ g E 0 i m J 5 i _ G k x m I r 5 4 E y r 9 H 2 n 7 B r 9 m B 6 l 6 L u z w E w x l I 9 7 9 G p s n J p k z H g j 5 F l u n J s i 7 C k 9 r B q 4 v F 2 l p J j m 4 E 0 k _ D 6 l V 6 q 1 K 9 i x F - i n I 6 3 0 G r l 4 F i v o I o w q G u i - G 5 x n J 1 l k I 4 - R t - g E l 3 l B x 4 3 B t 5 w J j h x F t 7 7 H t 1 _ H g 3 l I y g w F y z y J p v 8 I m g F x h l G p k w E 4 p j L m 9 5 F x m 8 I w 5 5 F 5 1 D j p s G 7 u x F l p 8 H o k p I 6 1 m J s k r G 9 h h H g j 1 F g i C k r 1 G 8 k 2 K w s 1 G 7 2 q C z o o B 7 x 8 H o g g H - 1 _ G 9 x 8 H h 9 z B 7 4 J 4 g v F _ o T s t 9 B _ s q B j 0 q D x k _ C 7 r H 2 t 7 B 5 7 7 B w t i C w o N 0 2 k E 0 z 7 B 2 v m C p H o z 3 C 4 k m C j 5 8 B t o m C s t 9 B z q 1 E s n s D 8 9 k F 1 o o F 3 8 7 B u s y D v y 7 H 0 o 3 H t m z H h y o C 2 i _ C p s y B - 9 0 D 5 6 o B q u 9 B x y L m 4 w B 7 i q B p k h B n l x B _ z 6 B p q p D u 7 j F s v 8 G v u 0 E i - q D y _ 2 E h m l E t v q E p 0 n E j v 9 F h x m D 9 m i B v 1 g D r w q R z v g F _ 0 w C q j v C s _ 2 F u 4 k E 0 r x C w 1 h B j x a y 8 l C v p y B l k 9 B 8 v l C u w _ C 9 8 z F x 9 m E r 0 i E 3 7 D v o K h z z H u x w E q 3 h B s o M 7 z u C s v k C 0 7 l C h i o E t 1 O 5 x n F q 6 y C s t 9 B l m x B z 7 v C l m x B r j q E 0 g y C n 4 o F t 2 8 C j v E g i n E w 8 k E r u s C 8 1 9 C 1 9 2 E 1 y m F 0 r y C q r 0 C y 3 y C u 5 9 B u j 4 D 8 l z B j z E o p Y l - 5 E 5 0 0 N u k a m m i I v r 1 E o 4 7 C u 8 8 C m i g D g l t O 8 k m E v - D j h v C k h 6 G s _ 2 F g o 4 D 2 x l C s 6 6 I 0 2 k E h x l F p 5 z B w y n E 8 j 4 B j z E m i y B 3 z h B 1 m 0 B z r D 6 h J v 0 c 1 6 m C 1 p h B n m x B n o 6 B 5 7 7 B t j 5 D n v i B q _ m C 5 7 7 B l o 3 D 4 5 8 C - 7 B 7 h C 9 k J m t 5 G h v 7 B s z n E 5 x 7 B n 0 p D 9 q 6 D 9 l o F i m r G x _ 1 D r x n G p 9 j F k h 3 F i i o E 3 p p G q 4 o F l i t D 6 x 7 B h 2 4 F 4 p p F t - y B - 8 6 B m _ _ C 4 s r D _ l l C 2 h 6 D p v y C v 4 9 B _ y o C k o z C r y c p v g B g o x C k q p B h 6 8 B r y B s 9 a 7 o H j 7 Z o 9 q D 2 n z B j z 6 B 9 s p B 9 m o C p h p E x o y B o - z C v 3 Y n g Q 1 1 x C i j P r 1 y B z y y B s 0 o E l 2 - C q z u C h Y j 7 k C x n B z 7 o C j z W i 6 F m _ _ C i q 9 C i g q B 0 9 2 E p 2 y B 8 r 9 C 5 o h B 1 q G 0 5 P v i y C 1 n y B 7 v l C _ s q B g 0 w C 1 1 x C o 1 q B r y z C 8 m 7 B p s P k 7 6 B j r - C o l 4 D 0 9 2 E o h 8 B y p k I 0 9 n C o z p B r x b 3 u p B _ 6 8 B p g P k 2 o B _ 0 Q v y 8 C o 4 7 C i w l F r j h B l v n B 2 8 B g t L m n h B v n m B k 5 M j 3 q B m 1 X w n l B h z 6 B z m m C r m _ C 3 p U n g 3 F 9 i o E 1 9 2 E v 2 F 0 z c o 4 Q g g T 5 7 o D k p 9 C j w l F y x m C s 6 4 K g y a x 3 i B g o 4 D y n p D 8 p v H n t 3 E 3 9 1 E s 2 h B 3 j q B 2 q U 2 9 6 F l i t D 1 g b 9 4 l C h 4 - C 7 s p B 4 i _ B x 1 C m m l B l k 9 B 3 j q D q u 9 B 1 1 x C 5 3 9 C v 0 l E j x y C 9 _ w C 9 k 8 C j 5 8 B 0 8 O 0 z 7 B 7 n i B t 2 7 C v 0 o B u _ O g _ 5 D c t 9 v C y s y C 0 2 3 D v - 2 E l m b x i 9 G 0 5 e m s Q q w Y i Z o 4 E 9 3 v B j 9 g D u 8 D 0 v l C 9 3 4 F i 3 m E o o 6 B 1 n 8 B n 1 s D i l l C p y z C 5 p 8 D k n s G r 8 _ C g i m C h p 3 D x k _ C 0 q p F o h t D x v q F 6 _ k F 4 q x C n _ 6 D q q 7 D r l z C 3 s 6 D _ w p E s 4 x C k - _ C v s 9 B q 9 v G z 0 p E s 7 8 D k 8 y C h y o C _ 2 p B n v U 0 x n C 5 y h B k t F r s M j s 7 D h 6 x B j v z B s 9 8 C w p 0 C g l l C u o 5 F _ i o E k x 5 D - u l C m y w C 1 n z B 9 _ g D 7 2 J u 9 G i 9 w C 8 t q B 6 o 1 F s x _ C o s 8 B y k p I l s 2 F 6 4 4 B 0 C P y 9 n E w v _ C v 0 y B n t 3 E t q y B k v 4 E 6 u 8 C x x 3 F h y 4 D v 7 r D x z y B u w _ C w 6 2 D z 9 y B - t 7 D 9 i n E 7 p s G 4 p p F r s p B q 0 9 V m g y j B u 3 8 C z t h v E z z 8 U w 0 h h E t z 9 S 2 m k N j k x r F o l h s B m _ 1 F 3 y o e r w i g C 2 t - W t l 3 M s t x q F l _ - e r 2 g X 2 k C v q 0 o B _ u z y H k t j l B - z 8 q E w 7 i f 9 1 t L h w j j B u w 9 Z j 9 n b y k _ G y l T s 7 m G 5 w 5 F m 9 7 H j 0 o I q 9 n F 4 - h G l w o K s k h E 7 7 3 C u o 9 B y 5 7 H p o 9 H 4 k x F l 1 l I j t 5 F 4 2 n J i h x F u 7 7 H o z 6 F 7 8 E - 5 W 2 m j F i m 4 E 5 s 6 H n m m J 2 k 4 E k z n J s 2 7 H z - 8 H 3 _ _ G 2 y 7 H j l 9 H _ 9 3 F 9 4 D r g j G 5 Y 3 s o I 8 p 2 G - k 9 G 0 s X 8 w 5 D 5 t 3 E t u 3 L i g v F p 5 x I z l 1 G m z 5 H l j 7 H i - 7 H q q J 1 m 2 C t k m J p j 9 H h o 5 F t i - G 7 n 6 I w t n I l o 6 D g - D u y l v C q 0 B h p l g B r 8 o l D v u g k B i _ m G n 8 5 B k 1 9 4 C j z k 2 C 5 7 O z i l B - q l D p o _ G 5 r q K o k z H t v n I t 8 8 H 2 y 7 H 6 6 i D s 9 Y 5 s 6 H 3 r 5 F S 2 j 5 H k m n I p m m J z x w E 4 k n I 1 5 0 G 7 3 0 G l h m J _ q 6 F z 9 l J g p n J h v Q j v u D 0 j w B h o - B 8 7 9 G v n p J x g 1 G 2 7 4 F 2 z 8 H 3 1 j I - x 1 G n r z E m t Q 6 x x H l 0 7 Y m 9 7 H 6 k 2 G w s k I r o 9 H 0 s t C w r G 1 p F _ 0 n J 7 3 0 G 2 9 9 G i h x F k 2 k D j q m B z i m J 1 k 9 H 9 p 5 F s y 7 I h m - G s 7 J v 2 F - p x C l 1 l I n k - G k h 2 G n h 7 p B 3 0 9 D 2 h 6 D 3 u p B r y s F v i q E 0 l n C _ 2 - G h k g D t w _ C l m x B _ 8 6 B t 5 9 B u 3 a p U 8 u 6 B u w 6 D h v 2 E s k 9 G 9 4 - C v j 0 B 1 h x C j u 2 E k z y H x v q F 3 w n C y 2 a h 2 6 G g _ w C w h y C s j 5 D u i y C w n n C o u x B h 3 s D o u x B 1 5 2 D p r m G 5 _ 0 E r n w C g 4 e n q C r z m C z m p D i p 3 D i t j F t m 9 C _ s q B 6 m o F 6 7 n C 9 m r B 9 w 7 B v p y B 9 n p F 4 g V m 2 q B v p y B n n z C o 6 9 F h y 4 D 2 q T v q V 8 i O t 9 V 9 6 7 D w z y B t 8 8 C y l q B 4 7 7 B r r g B 9 8 D 8 _ w C k i t D 7 l z B 4 7 7 B t z s D k q - C z 3 9 B k _ Z s x q D w 0 l E w 7 j F g j 0 W m h _ Q 9 p 2 G n g 1 K 7 k 5 F m 4 9 G n g 9 I z 6 2 E 6 7 2 K - 4 3 C - g e y 4 r G y r o H y 5 G n w q G x g - G _ v n J 5 y 0 G - i 5 F n g 1 K s i w F v 7 _ G & l t ; / r i n g & g t ; & l t ; / r p o l y g o n s & g t ; & l t ; / r l i s t & g t ; & l t ; b b o x & g t ; M U L T I P O I N T   ( ( - 8 9 . 1 6 2 0 8 9   1 3 . 6 3 4 1 1 9 ) ,   ( - 8 8 . 8 5 0 6 6 7   1 4 . 0 7 4 2 0 5 ) ) & l t ; / b b o x & g t ; & l t ; / r e n t r y v a l u e & g t ; & l t ; / r e n t r y & g t ; & l t ; r e n t r y & g t ; & l t ; r e n t r y k e y & g t ; & l t ; l a t & g t ; 3 4 . 9 1 7 4 0 7 9 8 9 5 0 1 9 5 3 & l t ; / l a t & g t ; & l t ; l o n & g t ; 3 2 . 9 5 8 9 1 1 8 9 5 7 5 1 9 5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5 0 6 8 4 8 9 0 0 8 8 2 1 0 4 4 1 & l t ; / i d & g t ; & l t ; r i n g & g t ; h z h s h h g j z C j 8 I j i n 3 C 9 s 7 k D 4 g 5 a 1 v 2 3 B u _ 9 j E h 0 t 7 C h 3 n E - k m H 8 6 i F - y 7 X k v l t C g 9 y W v 7 x B o g S - _ L 1 v o b j w 1 u B o v Y 9 _ t F p 1 2 Y 4 2 X 5 y x G z 1 x D p m h h B 9 3 u Q g r m W k k S 8 7 m B u k t b 7 g q I j y j F s 7 w B r j n B m 1 y G 7 r 1 B 1 k 7 F 9 m a w 9 _ R g 6 y D 7 z 1 C 8 s S i q R l z N p 8 K u l 9 B r - W h t o B 7 u L i v f - 9 M s o b 4 u I 7 7 o C 3 6 E 9 s z L x - O 6 8 v F l i 1 B u x D n x W k 3 l B m g F o r R i q H 3 y M 1 t M 6 s D t 8 N z j o B 3 k D z u m B y r l B - 6 C 8 3 c z 5 b l l E _ q X k 9 W i v J _ v K 1 m R l 9 l B u _ g B v 7 H 0 k F 0 x I s _ E 5 x E 5 p H 7 x F _ 3 E _ 6 K l s K 7 x F i x G 4 4 4 B z x u E t s u E v j M q h r U 2 3 w P 2 9 p B v x s D q k 4 B 4 i t B k o t G 6 h 9 D 8 h h B _ u u C t m 3 B o y 5 D h m 0 E v y h B p o a 8 w v B s o K l z p B h m q B o - k Q 6 w - 1 B o s U 8 5 v B g t h C n t h C 3 l j C 1 3 z y C 5 n 4 j B p l 5 T w 0 k B 1 8 J t 7 U 0 6 G h r Y z _ i i B w z 3 W n 3 - F 6 r K x - x N v _ h I o 1 w L j r H 7 j K 4 2 K 4 1 J 1 j N 2 l I 8 q b m k D y t L p v I 5 x K p u I x m F 0 _ C x o s D q 5 K s 4 H - q H 0 i G n u E 9 6 _ B - v F k - P h 1 l z C p 7 k S 3 - J 6 p s w B 8 v 8 S q p G 1 g e 5 v N m g r B n - G 9 i i B s z T g 7 D 1 2 K l 0 P n x E p g D 9 y L j _ M g 8 M l j a y 4 X y 3 v B 6 l X 4 z G - g 4 R i p - 1 B q u 3 l B t _ 5 V 6 s G h 5 L r 5 9 B 8 u U - u _ C p x o B 5 x - B 3 o s E 3 2 1 B i k X t t v D 1 6 i C _ h n F w 6 i C 4 t p B 7 6 h C - n X i 6 0 C - p 0 C i t 4 5 B g 7 5 J m q D 5 - Z - 8 s T l 4 S p - 1 D 3 u 4 B t 6 O - q H x l G l _ l B 2 i 7 G j s 3 J q 0 0 I p 5 N s 2 O 9 2 O n g D x j o B l m k H v g q j F o 0 p L u t o k B 2 v i F 7 j 9 q C y t 8 D j j _ i C t o g C 7 t m F 6 7 p _ B 2 p 4 G r k - E 9 9 c z z v D o j h C z g 0 G o 4 s C t r g C 3 - u L n 2 6 B q u x z C 7 t h I j 9 o C h y z z B j q 2 H j p 8 _ B w - 3 r B q _ m m C - t - 9 B 2 m w 0 C z r l L w k g E i 5 - v G z g 3 K i l r D 4 3 y E - p 2 z C 8 u 8 G o 9 y a 3 4 0 C k s 5 M z 0 y B g 2 v F h l 6 M p u 4 I i 7 3 C 7 l 9 F j t z U 1 q m m B 8 0 r k B t 8 8 h C q 7 q D m g 6 D w s t T s o 0 - F 5 - q H 1 q 7 - B v r n u B o - 1 C h 5 i D z n 9 J p 1 t B 5 z - G l z 9 l H h 5 g E w k g M _ j - u B v 3 _ b 0 q 1 U o 7 - J p u w J 7 l 8 J x _ o B _ h d y h 6 D _ k i L 6 y 6 E 4 6 z M 4 2 p D 6 1 J j j s H 8 5 y D k x q H 6 1 q O x 4 0 U y 0 _ L y p n B 7 1 h v D 2 k y D q h - H 2 7 _ G x 1 o C g 6 - E u 3 G g - g N o 8 v L o u p C 6 z 5 h D s n y a k m o Z x 2 n u B 6 - n R n 9 s J t l _ B y - 9 K 8 1 1 B v j 3 D i t w i B 4 6 7 S m i w s B q j 5 O o m p f w z g G i k q H g j o Q 4 q n H q m x I l q _ m B i s 8 i B _ 5 - H m 8 3 Q 5 l h U q m o g D v - 9 W g 7 g C v h w B g t v m B z l u 3 B x 4 y 7 C n 6 1 Q 4 h p p C z h o d 5 - q H 0 g o W w 0 1 V 7 - q E o 9 x E l n o c 1 4 M o g s T 5 1 7 V j v m g B y s _ G - n 7 E r 7 r I 7 u p F - g h I z - y 9 D - 8 w E n 2 j L r l s _ E l 4 7 9 B s r h y C y s 8 v B h o i u B 7 - q O 5 8 u C 7 x l J h n m P n 2 r f i - m N 8 j p O p 4 p K 5 i m W x _ 3 F _ y - H 4 6 l L j l X 6 j 4 t B t j o 7 E q _ 7 S 9 o 1 e t i 1 j B s 0 6 3 C r v 1 H 0 x 7 g D t 2 6 H _ 1 7 v B 6 - 2 j B 3 n 2 C k m g 3 F w y m o B k h o O j n p b p 4 r K l m x Q 3 0 0 k E n r i L o h 2 H _ h 0 b s - m X 9 l 7 E 6 y 7 M s i h 6 B p 9 8 W j n _ L x w s I z v 6 D 0 j 7 i B 4 n i a u 6 G 1 r l M 3 i _ 5 B 0 n j D u m 2 2 G w 5 G 1 h u 5 C x t 0 e 8 4 4 F r g k b 6 0 3 R 5 v k B s v q D q 7 o H p t y B v x 8 q B k r l o C x n h G r 6 5 C p _ 7 E v l 3 Y y 0 n W z - 1 U 5 y n S p h 0 M s 9 1 Y 8 l r V _ 9 x D _ h 7 F j 9 n H u w x F z l i B y q v B 8 5 r C n y o R z 3 o P i x t M g 2 2 K i j t U t r 6 V j v t z B v r u B x k x D k 3 6 g B 8 3 g 8 B p 2 4 D r i s I 6 h p Z h - _ J i 1 x D n w j B y 3 6 B j 5 l C m n L 3 z 8 B p j S g s 0 F y m p C p p i F 4 z x G o y p B 1 u b 3 6 u E k p q F p i Y 9 s k B k y P 5 v P _ o M 6 6 1 L j 2 n B p 9 s K w j o F t h 8 C 4 _ k D p i 6 E r 1 u C 4 r j E j m 7 B m 6 t E k g Z 8 u w B q 8 t C 1 j n C n o h G 8 s m C r w R x v p D x k t B v 0 H r - s H y 4 w B l 6 u C q 7 6 F j t r B z z m E t 4 r I i w h D x l m K n _ q D 3 p y R 3 l 1 D t _ 8 B 4 y i B y 8 _ C 7 6 N 7 i u C 2 9 z H w p 4 B o k R y v m D i t 1 I 3 8 D i 8 4 C 1 k 2 D u m p C l j 0 B r h H _ 9 z F m 5 8 H 2 0 1 B 1 3 3 B 2 p Q 0 s k C - 6 Q 9 _ W y p z G s 3 D j k 9 K _ i 2 C h 1 O g z _ I m 1 v F h w m B x 8 i D 0 u y C 8 t 3 J 9 1 v G y 2 8 M v l j 7 B h 5 7 W 6 3 6 W 6 j 3 9 D j - j 5 D o h m N u z 8 V n w 4 O 9 l k N u n 3 n B v w 3 a t - o C 8 i 7 G r w p B 2 q z H 2 5 h Q o w 2 Z _ k n L u 3 2 J i l x p B h 1 j H 1 n w d g 6 y R 3 m y E 0 - 9 B g i v E 3 s i G w n 7 N z o q F h l g R - y t C s 7 l W 3 4 g K - n j U _ v j I z m y L 5 6 e 1 4 i B 8 3 u E h 4 o J i u r C 5 v t E v k m C w 3 6 6 E n 5 2 H _ 8 y C 4 1 0 B - t s W 1 0 5 B q t l T q s g B v p w s B 2 i u G 8 _ j s B 7 - r C p j o K 3 n z B q i 3 C k 5 0 B m q m D 8 3 q X n r 5 7 B 9 p 8 G p g w V t n q d 3 0 x H 6 n 4 C g 7 1 K 6 4 p B u o l F 5 0 u J j i s x B x w 6 l B p 6 4 8 D s n z x D j q 3 I g 0 _ H p g 3 s B i u u 7 B - 4 v L h g 2 D y o z R h u g i C p 1 g P 3 o 5 p Q h 7 k O w j 6 j D i r n I _ 9 j d w 7 j C z - p F 9 n 1 N _ i r s D w n r D l p 3 H _ m 8 V t 2 x K q 7 3 q B w p v q D q j 8 - F g r x J h l 3 B 9 9 - 8 C 5 t w J g l _ F q r H w g i B k 9 a g 0 1 C 6 o v G l 7 s C n r g Z m 0 r B 3 8 8 C w t G x x I z i Z h - 1 B i x S z q o o C z r n B & l t ; / r i n g & g t ; & l t ; / r p o l y g o n s & g t ; & l t ; / r l i s t & g t ; & l t ; b b o x & g t ; M U L T I P O I N T   ( ( 3 2 . 6 4 1 9 4   3 4 . 6 2 9 3 8 ) ,   ( 3 3 . 2 7 8   3 4 . 9 6 3 7 2 ) ) & l t ; / b b o x & g t ; & l t ; / r e n t r y v a l u e & g t ; & l t ; / r e n t r y & g t ; & l t ; r e n t r y & g t ; & l t ; r e n t r y k e y & g t ; & l t ; l a t & g t ; 3 3 . 8 3 1 1 3 8 6 1 0 8 3 9 8 4 4 & l t ; / l a t & g t ; & l t ; l o n & g t ; 6 6 . 0 2 4 7 1 1 6 0 8 8 8 6 7 1 9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8 0 7 3 3 2 6 1 9 2 5 8 4 2 9 4 8 & l t ; / i d & g t ; & l t ; r i n g & g t ; v _ m i n j 5 _ _ E 7 - 3 9 D q j l P r y - q I 3 u _ - B p i q - E u 3 2 2 D q n v o R r 7 h s B 2 j 1 3 C 7 o 2 p F 8 5 _ 3 C 3 1 v 3 B p - k t Y 4 m j d s v 7 j B i p t i K 5 v 7 - D x 2 7 g F y 6 5 C _ o 2 h U 3 i o L l 8 v g D 2 y - s D 1 t 7 s K x - m B 2 h h G k j 1 3 M q 7 3 t K i _ s Y z v 5 _ D u n z 4 C 1 p p r D r 6 g y C u v 5 h C - 5 6 i F 9 2 4 U r 8 r e 1 8 h _ G 3 6 h 9 D w o m u E j - _ y L z p q D 4 - h - K n x k - D w l p n B z r q B u z q m K x 0 z m K u z q m K u z q m K v t t o C 1 2 q - C i p q 1 K 3 2 y C k o u 8 I 1 6 y p K _ n D l i y 2 q B 7 q u 1 B g _ x m E w 6 s w L g h g x L v 9 n E 3 3 2 w I 1 h h 6 q B 9 w 4 2 K g y z 6 q B 3 i g P 0 u h B t - m y J u v 0 l R x g i b u n k 7 G h k 3 i D w 7 0 l C i h i t E y t x l B 3 9 q b r w u n H 5 y o 1 F 6 2 6 8 B o x _ 9 O 0 6 5 h C 3 q r 9 F l v p _ O o x _ 9 O x r h E u 3 g g M z 8 v D z k 0 k M 0 3 v J 9 q 1 k L 3 4 9 J j o v q G y n k U o _ 0 Z x v i - F 6 x _ F 9 n l 4 O z j s _ 6 B 5 1 g B l z _ 6 E m r - q C p y - p P h x m 4 D t i g 8 D w x n u B _ - 5 9 G 9 2 6 P 3 t o 0 J x h s v O o 2 1 - G m _ 6 j B t F k 4 0 m F h _ x 5 C z 9 l B q 6 o 4 M v u v Y n 7 g k J 7 l x v P h r I 0 v 5 x J 2 w j J 4 p 6 M 4 8 v 5 J j s 8 R 9 9 2 z J 1 n r r O v - F l 5 7 3 I o p t U 2 j p z D 5 8 z r B 6 k h X 1 h r j O t q w t I 8 8 7 Y o y 4 i G r u 1 - B g k 2 g P _ 4 0 P m v u v K _ q t B w i o - M 7 6 H r k 0 U x i v 1 C y k s 7 B 5 k k h L 0 g h G j w h k N s 0 n D m n s _ N 0 j H m 2 i z O h 7 p w K 2 6 1 K l w t z O t 6 y 5 B q 6 t j D n u t S 9 _ i j P z p M 6 8 g h O t j y 7 O 6 9 W h p q y C 5 k 8 v E 2 p 5 l K x 7 u Q 5 t w d r 5 g u I w q 3 E 5 w y h K z 7 y B 0 g 6 B _ o 5 1 O g g t Y p t m t H 7 7 l F k p v 5 B h k y 2 B y 6 u - L m k I k n r 2 F 8 _ 8 x G 6 5 0 I - i p 8 O m w p q B v 3 u H g 8 C o 3 k f 9 h s 0 K y 3 5 E _ 1 9 p C r t n u L i o k D t 7 h m H x x 1 B v _ n r D l j h F n q q B z g q Q p z k D 0 p - y a u 2 r N x 2 t r U 9 r l n F o u k H o w q G o y n u D - z i M 7 k o 4 U 1 4 O 4 4 i 3 F o t l 4 G r k i 5 B p q - M q z o - B y v 0 9 D k y 4 H t s 6 n J - - g 3 B t g m 2 D 7 h t 7 E 8 r u R 2 5 l 5 H j t 8 C h _ - p B l r r s K _ k n g B z z 3 Q 8 8 r F n 5 i 2 F n 8 3 K 6 4 n w C 0 n 0 N 1 m 9 _ E j 1 5 p B 6 h 5 m H l k n v B n p v B 3 j 4 j C 7 s u n E m 2 g o L 0 r h B u m s m N k 6 0 e 4 z i l F 0 5 u T k 4 2 0 F i l m D z g k R m g i X u k t G i k g J g s g g D 6 2 u j B p y g 5 C 3 8 6 E 9 s - H 5 n w V - _ _ t Q x 0 u H 2 j 5 j D v o m U 1 v x p B 6 - 2 E 6 3 8 6 K 7 g 9 w B 6 w y D 7 4 i 8 J 9 9 q I 4 _ n q B g i w n E 4 z k N k o 7 n E p i 7 G s 8 r Q - 0 6 X l 1 q 9 D m 7 q k D n s k z I z n 3 D o k j J p i m 0 J n x 1 k B o s P j s r R x h y j J y n l p D 8 y 7 i C m u _ M n _ z D q 7 8 8 J r 6 0 J l j s u 8 B z y 7 b t u 1 2 C h z _ _ B 7 j g - C g 0 8 l F 5 n y j L s m p N 3 5 e p l 5 z C 4 8 z n E 2 k h 2 D 5 g z 4 D z k 0 m P 3 m q n P i _ 8 B i v s l H s 5 _ d q g p 5 O 5 s l w D 6 s 5 g E i v l 6 G _ k 0 t B w q N 3 u 5 u B m r p j E 3 6 o X v k r Q _ j q 1 D u _ E h q g q O h q g q O 8 0 Y r g l x L r t G u o p x F s 6 m J x _ i T y p p x H r 7 t M 6 4 i v B y 3 g l F o - L p w 7 0 N 8 o z 0 B 2 6 k 7 B g v s 4 D 2 6 l K q _ 6 0 U - m 0 E 0 g i l X y _ 2 V h v w I k v z 6 T p m z n B j p o J s w u y O 6 n 0 e 9 0 n C _ n _ M q z w m B l g j _ E 5 m 3 _ F i 2 u C s h k r B k 9 n H o v _ 1 B j 0 - L 9 5 k D u _ 0 C l 2 r t M 9 5 h L 7 r h s I 5 q 2 g C 6 2 6 M n - O 0 3 l h J 4 x 5 J z q t o K z 3 n C k x 9 Q u _ q 2 F o V _ g w k L o 2 j S u y r z F r 3 j B g p 4 y H i _ z a 3 p h s B _ - 1 f k u t B 8 2 s N g w t s O 0 7 - G z 2 j R 9 - 7 1 P 2 o 0 e n w l E 6 o m h N q k 8 u B k g 3 T p w _ k K w 2 4 B h 3 i k L y q t U 1 9 6 u P 7 5 2 e l 5 q - H 1 g n B 9 2 6 b m r 8 D 1 2 r n C 0 v 9 H w u s q D 6 o 5 1 B i g x i K u g o D 8 5 _ D r 7 y v E i - 4 W q _ i z B 6 i 4 g G t 4 g G 0 3 h J 7 3 l 7 D l v q u D 8 t 9 D h l 5 J 7 8 - t F g 7 6 z B q m t 6 C j r 7 E q z q x B i l y w C 1 9 9 D y i l p C y _ 0 3 B z z h O h o x 0 B 1 v m l E 9 p 0 7 C q g s 1 E s 5 2 m B s h v 5 B l 2 5 z B w 2 2 g K q 1 y 0 G q p v d g 9 T 0 i _ v O 2 p 0 b 1 o 5 R y y w M 0 - w j H n y 2 o D t _ w z C q v o 2 C 1 0 w v G q p v T t w o j C 3 i h 0 C j z y p E 6 z s s C o m v E _ 1 m n D v u 0 m C 5 g 3 G _ g s k L g h O q m 2 h I g w 9 C v j 4 n L 9 3 D 2 7 5 9 G 9 q g j B _ m h X y 3 t x G q x 3 N p 6 5 0 D w g h l E h y _ 8 B t n 0 h F z r p m E t 0 _ i C 1 s h E m g 4 g E 1 z s 3 F _ p s 4 D h l 7 q C 5 g r U i 9 r r D p g 5 y D 4 q 5 X _ x 2 U r j 9 5 D 9 - n F 0 3 g x D t l t v B r 2 s F p z s 1 B z m k 8 E o k h r P 6 7 w D h 0 q Y s s 1 p P z v 9 w C j y 8 4 B 4 r u W _ 7 l t B j y w s D n 2 5 0 D j w v C o 0 w y C s h j n B h s q K r 5 r x E 3 u 5 q B 4 n i B 0 w _ u E 4 y B 0 j q r J g 8 K - g q 6 D 3 9 - C 1 3 q p J z q E 2 r k F y s x k I g 1 o 2 D n g g C j - p n C l t K o q n d g u r h F t z h 5 B v h O 3 s k 6 F 6 u z m B x n 5 q N j r p g C 6 7 v q F r v p o C - 9 5 t B i l j Z m u 2 8 B 1 1 o k B t o s Z _ g k W q 0 u i D s q t a 0 9 j 0 E 7 1 u R 4 2 5 M 3 y p w C p g l i C u n 0 j C t r o r D q x l Z g v y d - 5 z i B 3 r 9 o D u n 7 p B l 1 4 G 7 n 5 o Q - 2 3 p B z v 3 2 B i s 5 u H s w j m B i o l P m h p K h j n m B r r q M m 1 0 u E h 9 w I w 6 s w L 3 d k j 1 z C r 9 x F k 7 s K 6 3 1 P 4 3 q T q w 9 j J q m 7 T g v x - B p 0 _ 4 D o p w C w p 0 1 I j _ 6 C r 7 z h E h r m v B x w 5 q B v p v o F 7 p q k B g n G 1 n 8 8 d t p v C g o 3 Y g _ o z H 9 8 l z C v z 1 c w m y V v p _ 8 F 2 i o u B h 6 u v F q u 7 B 6 w m g K 8 p n 1 K 9 j s a q n k V t _ y p M p g j T 1 u B 8 z o n D g m - x C t 6 U g q y y B q u 1 o F _ n N t n 2 y B t m o z E 3 s t o C j z h r E z - v p C k 0 y F l k 1 _ F 1 k s a l j _ t R o x m E u 9 w 2 N u r t k B r p r b n h n 7 F g 7 2 M v r 0 K 8 4 k 7 D 8 w g 9 C x t 8 1 B y w u O x k 8 R x h s e p h 7 0 J r h D o u r - D w i 1 P 0 v i n F 6 j j d 6 4 n 0 F r x 5 D 6 r 0 o J 3 x 8 m U _ 4 q E g u y V x y 7 d j 7 7 o L y 8 0 B o j p u C 5 0 x k D r u 9 h B m q j u B - g 9 c 3 8 9 1 B z l - G - m r K y n 6 1 L - 8 j 2 L 7 k k q G - q n h B - n w 0 E o r k n C 6 v 6 z D q 0 6 a _ t l i H o m k 4 B q 2 p 3 F y i t s C t 2 m M h 6 4 u J 0 5 i n B l s 3 9 D 7 g z y J z z - w E q 2 6 e q y 6 7 J 3 m t x B _ r r o C 8 q i H n s 7 E x k E n r m h D s _ 7 t B 1 q 3 o D l o L 5 o 0 q B z 6 h O o - g n C - j r p D l r n k C l 5 _ B o h 3 g D j p y 1 D 4 3 H t q 8 3 C u 9 6 l N _ 9 u k B v 7 _ i G o r R 0 n h s D m 2 j t E l w q q C _ 9 5 X 5 q w o F 7 h O j k v T 0 - I 3 4 o n D m 1 - 9 B 4 1 g 6 F p v o V 5 4 4 x J s - i h D 0 w 1 u C x 5 z 7 B t k s B i n x 4 D 2 5 z H r i q V 2 n o K 1 8 9 4 E h r 7 I v y m 9 E t _ h V 6 8 2 m C 5 - h w B i z 7 7 B 1 g s p B u p j B u y n 0 F w 3 7 - E l n 9 n N l 9 _ W 7 j w k E r z 1 2 G 5 i p w B k h o j E i _ n n C 8 Q q 7 7 h K j n 7 q B 7 3 S 6 _ 4 5 B y 6 p 5 B - 0 y p I m u _ 7 N v g n y D 0 x s 6 I s 1 9 7 B y v r G t j 3 q K u 0 h - D w z p L z o 8 O l j v N r o 1 r B 9 x o R j k - z K 9 v u E p i H 9 w 9 9 M 9 v 0 k E n m 4 m C 0 w v P r g q s B 7 y q z J 0 i h l B 9 3 - j D 9 g 8 7 G - n L u j 6 s B s 0 5 8 E - - i G m h L q z e x 4 7 9 I h q x I y k m h V 4 g 3 K w 1 4 z B n j 2 M y _ g g E y _ u c g l z R h u j U k 2 p i C n t i 5 C j m 5 E 8 0 m R 9 I i o u V o 7 v f g p _ d v 2 t Z i 0 y D 4 k o y H 4 x m L j y 8 k B p 9 u F s 4 k Y x 6 q w B g - i Y h x 2 H 3 6 2 8 B g z k s B 0 j 9 z C 8 z r S - 5 w k B r t k 9 Q m _ o Q g 6 1 O g 0 Q v 8 n L 6 k 1 S r 5 6 x C h h 7 W 4 y x C v k 1 r C x 6 p s B j 3 i Y t j x U 9 i v N 7 m x H 1 4 i B x 8 1 - B x q l 8 F u z O m h s i B n s 3 i C n o 1 i B x i s 7 H v g 7 b g _ 8 y K 7 7 k B q v U i s 3 5 C x 7 m _ B 6 r 7 8 B k 7 r i B k w 8 K 6 y m v U t n 7 m C h _ m r B 5 _ r G n - w J 8 n g V r _ m u F 9 2 j N 5 k v L x v _ w B 5 w k 4 C _ 7 8 s C 8 i s 9 G - i i V - l r 7 D 8 i C u x x m B s g 2 3 H y v 0 e g _ u E t z m 3 D _ n 7 B o n i D 6 y 8 o B k q s 8 B u v u d i t q 0 D u x i E k r r f u l 6 F t p u g C r p 6 z B 9 0 6 q C y 6 X u 5 6 9 G n 0 v z G 3 n g w T y t g E 4 t _ D 3 v 6 t D o j 3 5 B 9 4 w T y k k h B 6 j 6 B u 1 2 q B 2 l s B 3 4 k I t q u 1 M 4 t p n B 9 z 6 u D z 1 7 0 J s _ m C r s i I x k g S p q z q O - 6 o C - s m m B p 6 i n C v w t v E r 8 2 C 0 g C 2 z 3 4 B l 1 t o F 7 q s 1 M i t 2 1 M t j s 0 E 0 u z 9 B 5 p 4 i E 9 u 4 3 C i 1 5 m P - - 9 G p 4 x 5 L m s q Z q 5 0 9 F i z _ M i s y i H k t 2 K x x g m G h l 8 C v 8 6 s K 0 4 x s K j o 1 1 F v 4 h s B 7 2 m y I 1 v j l B i m m D 9 m w 3 H r 3 l y J m 7 r l D 6 7 v F y z q v C 6 l l _ C l n 0 z I 0 i m q G k v 0 v E - x 1 a r y 3 o L 1 i 8 5 F j i v h C _ j 7 t B 7 q 2 2 K l p 2 8 G 7 m o _ F 8 x 2 s D - 4 l 9 I j r l S j u 9 v E 4 9 m 1 K g 4 X h 8 x X 6 r u w F z t 3 D l x s 4 K m y i K u 5 s i S g o - 0 D r 3 y m C m y 3 t C _ s u u H o 0 z d 4 _ 9 2 P n s p B g x n _ C r i n u L 8 u - v D 9 c 6 6 n _ L 2 m D 9 r x u G 8 l _ q C 3 r - L 0 5 s d 3 g u k E 1 u j l B 4 - 5 C n 3 r U s p v t C t 8 l x B z g k H w k 9 r B s t 3 r C i 1 h H 7 - r s I 0 9 i G g h - V - - 9 t E x l h 9 I z H v 0 t x D 2 u q g C n 9 9 J 1 w 4 r K m 2 Q q 2 5 0 P y 3 l w B p 5 t m D s j z l L 5 p 3 X k g q T 0 r 7 l H n w 6 g B x r 7 d h r l I 6 6 1 5 E m u s s B 1 o n B m v i F q _ m n E 7 4 o - C m n h g D 4 9 z 0 B v r v c m z i L o h - v F t s 5 t C y t 5 3 B 1 p 2 o S r w m q D q n x g G w q i n B 9 u 9 v F v v 7 i B h 1 k 5 F n 1 o 0 L 7 l L p _ G r h 8 j P 2 _ l R x t u s N o 1 h g D r 2 - w N l g m B r g t 0 G t m u p L n l u D w v v n F q i 4 - C h p h h B 1 l 8 n J 4 p w j B 5 l - s E z 9 k q K - q m C q 5 1 - D y 9 4 v B g 3 j L 1 0 m w D i 9 w 5 B 5 q k i B u 5 z B 7 s 5 D o 8 m 9 D v g 5 I 7 q p t E 4 x i h F p y n T 8 _ o K h r _ G 5 9 k z F o 4 r I l y l l D g p 3 m G 5 p 3 C y y _ - E k g w q D 5 u o s E l z - g I z 5 C o m _ 0 P x k i e h q o z F y 4 g E 4 r l 7 J n s y E k g x Z h g o o G k k I 1 w q 9 E y 5 h x B 7 k - s F 9 w 0 w C 4 l p x F s j 7 N w 3 n 4 C 0 9 w Q o _ 0 Z 2 m l T 5 v 9 n H _ s p D j r z k H m 7 2 q B 6 6 0 w D m 6 v u Y r m v i B v v 1 o P 3 0 h t I t 2 k I i l - m C 5 t - _ H 7 - 5 D 8 0 j 5 C s p - t C j v 0 8 G 0 i _ a 8 8 n z M m z 6 D x - u G 8 k s 3 D n 6 _ 0 B p v l 3 D j l w v C z o i 6 B q s 2 q B i 6 9 z B 9 g s n O 0 v u q C 3 l 3 Q z s g z L h 9 _ 1 E 7 2 s r O 7 q n W i 8 7 j C u q n 2 Q 6 8 5 F 7 q z k H m v p J 4 g r 3 C 4 0 2 C 4 8 r j C _ 7 x g H s z 0 B s t o i O p 5 I t v X z 8 2 B n 0 z q D p j 0 x B 8 n 0 Q r o 1 D 4 w y s L m z r w B 4 m g g B 8 5 9 8 C m m 3 G m t _ i I s n i 7 B t g t z C 0 n g Q 0 8 g h H 4 v i k C u i y 6 C l 9 4 t C 5 j g w B r k l v C r 2 t x C 5 r 1 S 5 h l p E 9 n t K 0 r 0 - F g z q 8 C w j h M m p o 8 E n _ p S 8 i g p G w q l W 8 1 5 1 E s _ y G i v l y B 2 5 r 9 O q w o 6 M g w o C x y l y G g v 8 y D _ - B v - t v C k n 9 k D u 3 3 j F k h w m D k u x i C 7 3 k B 9 i - 6 J m p 7 B 0 r 3 0 C o s k j G h 2 w p E 8 - d j r z o G t 2 x m B y p x G 2 _ 9 l E 7 s n 4 C g I u u x v O m 9 y z O v x l p F n r 8 2 B 0 1 B k i z p K _ _ q C 4 w q 2 G p i h 9 G g B 5 z 1 i M 1 u 4 g D i v y y D j u g 9 D y q L j i x 4 M _ h S i k i o I s p k 7 C 4 5 r 6 D 8 j t W 8 z x 1 J m g C r w j k B w s n m G 6 p i k C i l l n D 2 n x v G t r u 0 B j o w q D v m 4 i I - _ 2 p C k q n D w r n 8 F v _ m _ B 9 u 3 i C v h k _ D v t 6 x B s m s K 6 0 o x J t 8 U v 2 x k D n r q g B t o 4 B o x x j I t t v L o 2 3 k E 3 x s 6 H - m r V v y s F 3 r - q J u g o r J l i i W 5 k 3 k G o t p R 0 z w 5 J w u z E w k - l B 3 t z _ E g s q R 8 j 6 C r g _ 0 J 9 l k F z 4 D p r g 3 R 0 h g O m o z p F p 4 w U q p y n C u y w m C j 5 o h E r 2 x D z 0 z m K o 5 B n 4 6 _ I q s n X v y t k G w m h 8 E 2 n m f t 6 r s H 7 1 n M m w n j M k z D y p j 5 J - h k u B w v 6 l G - 0 y n B h 5 q i D i i u s E t n y p C 2 m h C r 6 2 u F u q v E l _ i 1 H m o i k B 4 7 y u z C l 2 o J j 2 w 3 H i 7 p P 3 l - p H 8 z q W x u _ m F y y 2 w D k q v E 6 k j 6 H i s 7 8 D y u h 1 C j I 4 1 0 D q q p 5 F u 3 4 5 B 7 0 2 N u k s X 0 0 5 O 4 u p 1 B - - v w B t 1 9 - B 9 8 5 n G q 6 z h J - m k M n i 0 q N r t o s D m t o 7 C 7 3 t n C 4 q 6 t E 1 3 n 4 E w 7 0 2 B u r o _ E x t p Z k 1 r x J t i u r C w o n n C k k Q 7 h 2 r J k 3 y c g i 7 j B s z p 4 G 4 w r l B j 4 s B - x 9 z G - n h 0 C q 3 5 g C y g i 1 E m s 7 7 C 0 5 n y C 5 _ z p B v s l _ E 2 k k C l u q h H j x v v D 2 m - N h l 8 v G - i n _ B - l 8 4 B _ i q C 4 o k v B l y 0 i B z v n p C o 4 r i B 1 v o u J 5 y 0 h F 5 2 1 9 B n v 0 T k y 1 k K l y F y m 1 G 9 _ 8 w R p h 3 G 8 9 z W t 0 6 v G t 5 q d 9 t m 1 C y 9 j 8 B - _ 4 o G 7 F q o i 1 M 8 0 t O w w o j E w t p F p h i 0 E g - n v U p - 0 i B 8 6 p a m 1 1 _ O 1 u y C g y 0 P 5 n _ y C 1 w g q C 5 p y f 5 p l o B - 3 k C 7 6 1 s B q - 3 I 0 o 7 p G x 2 l 5 D h 4 2 Z v 1 6 d 0 t u 9 E p u E r y x g D g 2 7 j B s t m t B m p g U n y _ r V l w _ G q z o j J u 0 s 3 B _ y 7 B k 6 u 6 K 3 o r P i - 3 L j u 7 r E s h k f 9 4 M h 8 x P w 0 8 0 E k y q w B 8 1 q 4 O m 6 g p B 7 g n h I - 1 g m D h q 5 l B m i 5 8 B 8 3 i m B u n 6 s J 1 4 4 N n z 0 i E 7 g 4 g D w j q y B 4 1 k z G 5 n 9 x K s 0 6 s C x h 4 F - k q n E j 4 s n H s z - _ J - v h V 7 y 7 o K s v l K g 3 o P 4 q n F 8 4 i 1 C p m 7 r E 0 i g 1 D n g r Y 4 n u l F 5 x 3 K j 5 w u I p h h _ G 0 z 2 V 1 5 v 4 G 0 9 k f 7 w q M w n 0 7 B g v t s O o m n 7 C z n u - B 9 3 m z C w - p B m h r u F 8 3 0 o B j z _ Q n 2 _ t E j t k 6 C o 4 w E p _ g 5 K y 8 i K j y r V 6 - n 1 H h x _ n C 9 g t 7 C q g 5 p D w w k E 5 r s G - n l u D - - 9 n H j 3 p G 1 p - 2 F 6 r _ L 6 i 5 w C j 3 6 r B o 5 o - F 3 q 3 Z z y 1 r C 1 k t 4 C m 8 D u q q w D 6 v 1 6 H h 2 6 g D v 1 5 u D i 1 n z G w n g 2 D j 9 G q o K 2 7 4 6 S 2 w i h C 3 3 z i G v h - B 5 j 5 7 G n 7 h C 2 q _ r B p 9 k w D 1 w 7 g I 7 v 2 y B _ y t U _ 1 t 4 J s 4 4 B 2 w 3 8 F 7 6 h j E _ j J n g 5 L j u i 3 E 3 4 2 P 0 x - 0 E k n 4 5 D u 5 j r F 4 8 1 2 D j t w I 7 r I o x n n H x 2 9 r C x r g k O m s F 0 s r s C o 0 k a 8 q 1 k E 6 9 P v s H m h k h E x s 4 h D i z B s o v 7 C k p p g F p o - E p 7 6 K 7 6 9 4 I y _ 5 h C y p r s D v 5 k k B w z 9 Q _ _ 7 7 G g w _ k D n O w 0 1 m C o l 1 s E x 8 2 Z 5 h 4 U 7 i y 1 K _ J 9 7 5 w D s j m o I u v j p C 9 o 1 s B 7 0 k 8 W 2 v m B 3 v n 4 F n i n W - 3 r W o 1 z x C m i k j I 4 6 g J 7 i z o B y 3 m 8 D w p n _ L n 9 u G 4 p y x b r 6 c s 0 t L n n h j B 1 m z v B o 7 0 o B u m 5 8 D _ u 2 L 1 p k Y t v w u H l v u t B w p 2 p D 7 7 0 k G 8 h u p B o u _ _ J 4 g 0 y E h y 4 N x q x 9 I j 4 y n C 4 n 7 2 B 4 q x V s x u 7 C v n v 0 E 9 j l G h t - p I r 7 h 0 C i i l 0 a o r j L s 1 9 8 U t l 9 6 H m t l y F q i q m H 4 3 o u C - x r 7 E 8 o y B p i - x F m l 3 k D z 0 0 K - i y z B 8 1 m y K w p u B n - s s B k - - o b j x q J h t h C 7 _ h v K v 3 v i C 1 l 3 _ B h q 8 i F 3 3 u N g u s k M h 1 t I q 8 - G 5 z v j G 0 s 9 a j w _ B h y 7 H r 7 _ 6 B k v 7 w G x g 1 j C - y o 0 G 4 5 1 0 C m x y t D r 9 4 W q o q v K z 8 4 5 B t y k 4 F z x 4 I n 2 t 5 F t w - 5 D h u H 5 x t j O 4 t _ a x i h x E i u 0 8 O t m w 0 B 9 r x v C j i l z D z I w u g l E y 8 y e q h p s C h k v O - j 2 j E j i 3 D z g y p T - y R h y x 0 C n j 0 _ B - n 5 2 D y 3 l y B 3 m v G t j _ 5 M 8 q 2 J l p n j B r r r x K p _ p I g l u w G 1 6 r r E y v o K 1 2 m p F i 5 - 0 F i m 9 7 U t 8 u V r 7 J t 5 s z H 5 9 3 m B w k k H 8 i 8 0 E z 7 3 n B o 4 n 1 D 9 y 5 B 1 n 4 O 0 s q _ D 6 k u a m 1 p w I x 2 j K n k t 9 C s y 7 l D k 3 w Y i o h _ C _ x h S - 2 g x D 8 3 - 2 C k p 4 K l q q z B j 8 n v J x 1 r G l _ 0 r L 0 0 q g B i 9 x G - h y h G v 9 l W s s 9 L y 6 n _ V p 4 l C m n q v C o z - i I 8 m u I j 5 u i G k j t B x 4 r 5 E x g 5 s C l n o t H w z - 1 B y j z c p s i q K t j 8 k B 7 t 2 t B - h x b q l 6 G y p _ 0 D k 7 r x C h - J 7 1 r 8 D s 2 - G 2 - 8 q W h 1 - p B z X 0 9 j 4 L r o 4 9 D i v o o F w k s t G r k j T - h n a q 5 h M t k 6 x D k 2 _ l C - u w u D k 8 r k C - 1 B t x q g I z k 6 W l q r i D 2 r h R v g 0 t G 7 7 0 w E s 2 j h B x 5 u 5 T t 5 j F 4 m l W n 8 j 3 E - l g u E _ t j G 5 z 8 4 B q p q 6 C o - 1 2 D u i 7 4 E 5 _ j k E h v w s E h k 9 y B - H k x 2 2 B o g 0 u E 0 E u 5 1 _ E _ 8 g k B 0 w u u L 7 - r O l n 7 5 E k s p Q h r w - C j o t l B 6 n 1 8 C 4 i _ R n s q 7 D 8 i 6 B j k l x S 4 _ W 6 8 7 7 B 5 h _ o Q 3 0 v 3 B y 2 Q 3 2 y i Q 3 9 H - o k y K q 0 E u m w w F - z i 9 D p t n p C w 4 x h C v 3 _ P m o h z D 5 y 4 3 B _ j w B g o v q L h w - _ B n 9 7 z D 5 y - w C m q 9 K y m x z B m s x m O 4 1 i - D 6 1 x j F q p 0 c l 3 z w U i _ g E 6 q v 3 G 2 i m - C i 4 r z D u v y r C z v w k F n i h s B z w 6 5 B u j r 1 D 0 7 k 3 B w 7 1 - F q p t z B 7 k n L p 6 u n L 3 t 6 B h s r i F j 4 1 o C r 1 p 2 B 0 5 i p E j 6 6 y D h _ m 1 E 2 9 5 C n j 1 w C 2 k 5 q G 8 7 l v J u 5 y n D 6 4 o 1 B - k o z E 9 j 3 h G o 8 8 B y r f p q 1 Y _ u 7 l K 6 p n 2 C 5 3 r q H o - g G 1 h g c k p l o H o 6 x R 1 6 6 j G z m 5 0 J j k l 1 B n j s k I s r 7 5 K 2 i _ v C _ j l r G j 0 6 q C 8 x 6 h K 4 6 4 Q j t u j G 4 p R o s l p Q o y j V 4 9 y 1 I u _ y z C k _ y E k v 9 r B h v m k D 3 p t S 9 _ i s J s z h h C o v s q F g o o 8 D o m t 5 D 9 u v q G g u 9 _ D v 8 z s B 2 s 1 x B u 1 w n E m p h B r 1 _ h C i r 0 n N 4 2 s q P j x m q B 8 G w r _ 2 Q 3 l 6 N h 3 g _ L s _ 2 9 L 8 y 9 m E t 6 v 7 B p u 3 D t w h l S j z n R w l n p H q 9 3 k D 9 - u x C j g 7 Q 3 m x 6 B w q n 5 E o 7 1 3 H 6 h x g C u 1 u z 0 C 7 4 4 n B 3 t 5 w D 1 4 E q o 1 w D 0 q w F m p q 3 J g v _ r F k i 5 r M x 8 m j C 9 n O - k r 6 G i 5 h i C g 1 s n M k 8 4 m M n u 2 t B v u 2 u C 0 - E 1 p _ 8 B 0 n 9 7 E - v 6 p B 3 8 x B 8 0 8 7 L z 3 B s q p g K h - z 5 C h r w s D m 1 i z E 5 v p t C y u V n k 9 s D 5 _ w I v y s u B s 3 t k C x 0 n 4 E v k y L m 1 p 5 I 2 1 h 5 B 3 l p g E l v u o K 9 x _ n C 4 g r 3 C 8 M n g h g O x 0 r H p p 3 7 F 4 2 p J o u 8 D p j 8 B 4 7 7 t b - y j R 3 k h K j t i q F z s w D n j 4 y B 8 0 y z I 0 i v b 5 h 9 n G 9 r v m D 2 p 3 8 E o w q m B z g q 6 B l r z p G 5 k 7 2 I v _ p 0 B j 5 g q B h u 0 g E 9 h 6 s H r 3 k I n q 7 0 F t g 1 s B 7 y - E g x 8 f i 7 n 6 H k 7 z r F g i - x B u m e 3 y h w O - u 3 K u 2 o o I _ n V 5 x _ y L q 6 x Y 4 9 7 o D x 9 3 k B 2 p u 2 F n 4 1 5 D t o w E 6 p 5 b 3 7 r 9 F x 6 h V n 9 k t G m o r r B s l _ I 4 r 8 o D z y h 7 C 7 u - n B o 2 k y F 3 m 5 p B 3 z r B r q r 6 F x g 0 p B x 1 9 k B 7 7 2 l G 5 6 w 8 B u 8 t w E 6 x g h G r 7 r c i 0 k s K x n 4 w B y 7 1 x C k _ D v _ k X r l _ 5 C g y 6 l F o g 1 6 B - 8 k l D w k s M 0 n y 6 F p r t 9 D z 1 D 9 0 3 7 E 6 1 n 0 C z 3 w R u z 1 X n 2 7 g D k 7 - 5 B i u 6 D q m z j E 6 x _ y D j 7 2 h D n u q i I 3 w v F 8 i 8 0 B t r s - E q m h W 1 s n 1 B r n - w B t 0 k O u h g U M h r 8 y C _ r l - E 2 - o B p r 8 t D 1 w 9 _ B o r F r 3 t p B w 7 3 6 B u y u Y y x _ O j i m h B 0 g r B 6 2 s E l y h u G m p 0 X 0 g i h H 1 t 8 O g - 6 - F 0 q 8 o D 8 u l 8 B u 9 0 o C x t x b 4 0 6 L x 1 8 8 E 5 l - 0 C h u 0 C _ z u y G u 2 r r B k h 6 P h m 1 u T 7 p n z D h p 3 b v q j s I i h t D 5 3 n 7 G 6 g 3 T x p i G _ y - h K s 2 U 2 z z s B 1 i j 0 F 9 5 n P 0 3 h h O 0 - q - D y 5 1 p B 2 j t c - i s D h w j s I j i y L n o 0 Y q 2 j 6 D - B - z i q P m 2 h u B n r 6 r H 5 j r N 0 5 o i F i m h u B - q v Y x j x 6 B 6 q j 4 D 9 j j y C 3 l 6 9 C u z h 5 B j 8 u 6 F g 1 y p F s q 2 5 B w o u e u 7 8 2 E 4 r 4 S x k 9 h J t 7 o 5 C 6 n t y U j h a z 6 v 1 D z u x y H 3 y 0 J 8 u u - L v m z 5 D - 5 w C 4 u h h O 1 s r L g h 3 9 N 3 O w 6 _ C 8 _ n 0 H 5 8 q q E 5 h U i t r l B u 4 3 6 E r 0 - 2 J r 0 - 2 J 3 z 0 r C s u j x C k g x q B p s n l H j t u 2 C n s x C 2 t 2 r H 5 - 0 x B s m _ k C 4 v q E s w p T r l 0 r B 5 o l w H h l 1 1 B - _ v k F h u - v J z m j E 1 u r 4 C g y g k J 0 o T h _ 4 x J j 2 8 B 7 h h l B o 9 g j I r k p y L 8 8 h v B 8 t h 9 B x j j 3 P l 9 j O - - - B 3 u 0 m U 0 y 3 w E v m x n B z l k d h o k k D g r p r B h 6 x s F 8 u v o B 8 3 j G p _ u 3 H y u t 5 D r 2 s q B 3 q u i J 6 u j h B x 2 p h E 4 p 4 D n p h D g z 0 q B 9 p k s C n 0 y v B t j p y C t k _ T h 8 3 J r 0 h z G 8 4 p - B 0 y - B u j v h B 5 5 r E p t 6 l B t v 8 h C 5 6 m B g l w C 7 0 4 R j 2 _ y C m 4 s 8 B h 7 y B m h 4 6 I _ q 7 T m p c 0 1 k j B i 2 l Q p 8 6 9 D h 9 - 2 C 1 k 2 w C s y 9 H _ 7 x V k w w _ J x n g C 5 u B x s o 1 I 3 2 5 U n 0 x d 4 4 i k B n 7 s y C n y 7 K q - 2 v C - g r w C 1 p r V 6 g j S 2 g 8 k Y g l m 0 C q q m I t r 7 m F p 2 s F 9 7 i q F m j - z B i h s _ G o n _ Q z 8 0 y H j i x R 7 l 2 v B q i 7 k B r - w i C 3 - o z C g 5 u - D h 9 q 8 C p _ V i 3 3 i F 9 1 p p C g - 2 D 2 4 s s C t 3 o h E i - i h B p u 5 H r 2 9 8 F w 5 n m F 4 0 h o C j 5 n r B o g - l B 5 r q 4 I 3 1 4 I k 9 5 s J _ 8 z - D x 4 5 r D 5 q 9 7 J k j o G o 4 6 x N m - 7 P h m 2 6 C v 0 2 O g 3 k Z q r t 9 E l w 6 0 C i M q g g _ B z z k i H 9 p g t Q y 4 r t Q q h v 4 B q q q t H y w B 8 8 3 v W 3 z u t B 6 4 4 O s j z 9 G t s j p C j u q z C u i y l H p f 7 u i t E m r - _ B g h p u F r q r l B z o 2 4 L 1 q n j E j g z U 1 q l _ B h n 5 r B m C - m 4 x B v s 4 I n m q r E u i 4 X 9 y w _ C 3 z I u x k x B _ q m o L r 5 t F - n s v D l z r - B w l 3 C 9 m r y B q j 6 z B g 7 x u B i 7 t w M 0 6 _ G w 1 3 l J i - h B p 7 r y D h 0 4 z B s - n C p 0 s r B x 6 u s D _ p a 2 4 5 h D n n v 5 C 2 6 H 8 r 0 o D v _ 2 v L n 0 6 R 3 h k 3 B 5 q - U 9 8 _ e w g - Q - m - a i 2 j m C l 7 2 C _ m 4 4 M r 7 k E 0 g p 8 B u t l u G q j E j l l p C g 7 r w N 5 9 m C i q u g B w t 0 i N _ v s X t h H h E 8 p o B 0 2 9 F w n p i B q r 1 8 G 6 i _ w C y 4 j M 9 o 2 J j 6 l g G 5 3 6 t E q _ h I 1 1 _ _ D t g 3 f 8 2 4 l J 1 u r 4 B l 3 h t G 6 l w k D - y 4 c - q 2 z B t j 1 o E 6 i q 0 C 7 n 0 v F v 2 9 l C x y 6 s Q o g l - D 7 q _ d m 6 k v D g 4 n I p h 4 c _ 0 4 - E - v h N x o j I g 9 m 6 T r x 9 H 5 q i C 0 w 1 D 2 5 z I 4 8 e m p y o E 1 y z C 2 q s m C t g _ 3 C g m 3 e p t r C u 0 j M 7 k g - D h 1 v o B s 8 n v B x 9 D t 9 8 h E r z 8 T - t p 4 B u 3 p G 2 r m _ K W g s 6 o L 0 s 8 k B n 5 _ g D w 9 8 y E 0 8 m U u 0 0 V q 4 - o B v v 0 e m - 8 v E 1 6 x R p 0 2 5 C z 4 1 8 C x i n j E 7 8 x r B k 5 y q F x h z 3 B 0 s q D z j u j D n 9 5 Z i 6 q w B 5 8 n B 1 r n o K p w l 8 C _ 5 v _ B i 4 l J y j z k D x y l 6 D 5 j 6 i C 4 x x B 6 3 2 t B q - _ 6 D 6 r 1 s B v u l B t y 0 1 Q y m - B p n z D k n i i J 6 5 8 w D h o Z s k 2 j B s _ - m C t p s q B 3 q o T 7 8 p i B q g 0 1 C m m g L u w _ 2 G 3 1 j H 1 1 k O k 9 q Z q w u z E 0 k w F x m i W 6 i 8 9 E y j 7 N g l 5 3 G z q l E 7 p p w G _ 3 3 W l p n _ F k s 2 k E 1 u p S k n h u B p 8 8 k F 3 n r N 3 8 g g G h 6 8 k D 8 s h 1 B i n w 0 J m 4 s C l x t 3 E o 7 L _ 6 8 v B u 0 3 - E z s q j B i l 4 q E h 1 1 r E r q 7 h B p i j u J h g s F o l 3 m D _ n g 3 B i l y L 8 g y 1 D 3 5 j p B r 5 h 3 K j 4 x h G 1 - g W 8 h 2 6 D 6 _ x J 8 6 x 0 B v i 4 k F - r x u H 5 y k Y g 1 s R o h x j G g 5 8 t D 7 r t 3 C g x 6 z J j 7 B u 1 w r J j x R q 5 t r M k m s G g w g 3 B 9 j u 2 G r _ 8 x I 7 3 4 n C r i h i H p 8 w r C 7 3 o C s o 4 Q t g v R u k p _ B p p q N k t o p D r q 6 B 6 h j 0 C 4 g y 1 D i 6 L m q z s E 6 u k w D 8 l j C _ g l l D s n s r C i 4 r H u 6 0 x I 9 1 J u y 4 1 C m v m z I 7 n q _ D n 2 u B l u 7 V s - 5 4 N n 0 2 V 0 k m x C o 7 w _ D 0 1 4 Z j 0 p j G 9 5 0 9 D 9 p 0 v D 5 h q r B p v k V i 4 3 J o 3 w z G m 8 9 w C _ t s G 9 v k V 5 m 6 q N _ q s h B g m 0 H q 9 9 i U s i 9 E q 0 5 t F i _ 1 g C m q 7 j I 7 j n v F h q t U h k 7 N k p 9 t M - j k n I n x p R y u n w P i h 3 n M 4 r h E - 1 J j m l j S h 0 j G 5 6 t u H 7 w 6 u I r 0 g t D _ 1 o w E 4 i s x B 4 m 5 I r 7 0 3 M r 1 s E g t u 2 J p 3 0 B m m _ 9 H 0 r H 8 g 1 _ F - x m L m z g o D 6 4 2 B 7 t i g M j 4 r F s u 8 h I q q 3 3 B l h p b g o r z V q j 1 w C 2 u z r J 8 m k 3 E 7 k q _ G k 0 n E u 1 s 8 V r t y Y h 6 p W 7 r z u E m - s n D _ u X 9 0 7 6 M g y 1 B p - j j B w 9 n 3 C s 2 p w E w 7 q N v k g U s x 0 l B u 0 _ P 9 l l p C k w 3 - B k g j B 0 3 1 0 C o y z 8 C w r 7 D i j t r E j y 7 T m i l x B 3 v 1 6 B u 1 7 6 H l n u z I 7 s 8 S 5 z l i B r 8 3 m H 0 2 - C 8 _ k D p j q k E y 9 r j B 5 h 9 g B 3 8 3 3 E 7 C w g g 5 E m _ z o B i 4 h q J 5 j 6 C x _ o B 5 n l o J m 5 l F 5 s p g C l k 8 w F 2 u B u 7 1 i O z 6 y W q x r h J n x _ 9 O 9 6 x U 3 s _ w D 1 2 x - B v z t n V o t w T 9 l h k B 9 8 6 l G x n p y D 3 x r 3 G p - w k G 6 3 7 G 8 3 7 5 C v h i - N 6 9 h V 1 v l g G h t h l E t o y o C g j u j N 9 _ 2 M 7 w 7 n D 1 v o q G 4 n j D v z 9 l J z j w w C j 9 m J i k 9 o J 5 _ p B v l 6 9 B 1 - s k B g 9 4 h H 8 i x a 1 o h - N x 6 p B i 8 x e x 8 u a r 2 3 4 D t i h g B 8 i z I x 8 - 2 D p 3 _ R u t r y C 8 7 0 V w v 9 B q 6 - r I - 4 - t D 2 4 1 N w m h q C h R h s n w C 9 y k s B g t x G u z 5 r H 3 - j e 8 - i 4 C 6 o 4 o R 0 u _ u G j l p I q j _ w B 1 1 o E g p s g I m z 0 h E p q z M u o Y p 1 r s D l g n 2 J 0 g l D y 3 g l C n y k m I v l z C k 8 h t N j m i B s s x h M 6 - t D g - g 5 I m v 6 Y o 6 m 3 C u x 1 d 9 s v X v y - v C r 6 y W 1 l 5 k B k u s 9 E t l t C w - 5 i K r w q q B s x j y C - y t 8 B 8 - 9 D t _ 9 o B r v g m D r 6 w X - g m N k x B q 0 u q B r 4 y 2 C 9 x r q B t 8 n q C - 3 I 3 g h l B n n y o D j 3 8 _ C v r o H j y y h E g y w D t k 8 p E m j l w C 2 g J u w q i B x h x J 6 p p D q 3 v G 5 _ g 7 C 6 o 7 p B 4 l i C t s u 5 F p 1 n 7 B 5 u u Q s 0 9 _ D 7 k 6 P t w - b 5 4 x u F w t w u E o 2 g 4 B _ - o 2 D q 6 k R j v - L 1 z n 2 I 0 2 1 5 B - 7 - z C o k q r D o q 6 H n o g m C r h s f v 2 - h D u 4 s 6 D k 7 q B - 4 s I 7 i 7 m G p 4 k k D 7 r i i B v 9 0 c i i y r F n 7 g S i y 8 F 2 l 1 I u r k 0 B 6 3 o l D y 4 _ s D h 5 0 g C 1 g h V o M w h n - F w 6 - v E 8 - 4 e 6 h S l s x S - n o H 6 7 7 D l s i Z h 5 0 g C 1 w n N r j 7 J p z - i C u t 9 2 B 7 3 g d 8 m D 5 8 s 9 F l s x S q y n Y s z 8 B m 0 3 k D p 8 n m B x 1 s G j j u X 6 7 8 u B 5 q p l B 8 p g J o o t 2 B m 9 y g C 0 u 0 e u h 3 M s w r S 1 r 8 H y v z i F _ _ l I x i u 4 B w w 2 _ E - m z Q t v 1 h F 8 _ p C j z _ q F 0 8 t V p 8 w t K l 7 q I j j l m K n 0 z I 5 h s g J 6 m i C o r z N z 8 _ 3 G - q w 6 B 0 0 j C u g v n B y 5 2 g F 9 u r m E p q g Y p m 5 W h D h 1 z 4 C p r r B n 6 h i B 7 8 1 W r 5 g r B g z 3 F _ 6 0 B q r 1 Z s q 0 b y 7 5 Q l 8 x e y g 3 5 G y n o n D 8 0 i g D 3 1 n a r g i I t g k n C 2 t s g B j _ 2 9 B v 8 m V 6 _ o d _ u 3 m B k u 6 f y j l C 7 m X k 0 g s C 4 n 3 u I 3 6 9 C v 6 4 G j y z G v u j x B g n y 3 B z y v O z p I t y L j u k p B - 2 8 N i p 4 W j z 1 4 B o g t C i p g B 9 z q F i x z S z 0 j o F 8 1 7 C 1 w i a 7 y 2 r C m n t d 8 8 p O y u g 2 G _ h 9 W w 1 i F 8 w z m D 3 q p l B _ 6 9 O 6 _ 6 I 9 z 9 B 7 5 w k C r i 0 g B p v l q B 4 U p q 9 g H y 6 i i C 4 u p h D 5 m 8 8 C 7 i x d t - t E i o e s y 8 K k v u o G m w l K u u 6 f o o o Q g 7 x 1 C 7 y t i B p k h D 7 x g s B p i u m B w 2 h p E 4 k 2 J 6 v u C o v q u D 3 u t 3 H 0 n w F k 8 6 v I n 2 z m B q w o G i y 1 H k m u k B v q 1 y B i 0 8 G 1 9 Q h w _ 7 B r 6 v k D 0 2 5 K n y _ t B _ p 7 u C u n t Q n 7 6 E 1 8 n R m m u k B - k y n B 6 2 4 Q 0 0 8 B 0 4 g R 3 q o t B 5 m x k B _ n g E y m w r C 4 9 2 g B 2 t r t B 7 j m Q k o p z F l s x D 2 p y p I z 4 4 z B i y n b 8 1 5 B l v n y F 6 m o 0 B i n - u B o 1 7 3 E p g u F 9 z - B m 2 0 w C o 7 n _ J k 4 s F k 2 j y G 8 v r L i k x e q y y j D 2 t _ p E 0 1 r R u x j y G u 0 6 g B l 1 3 - C k 2 B 4 0 x g E i - 7 M 8 y l s D y g 0 r B 6 8 y B 6 0 h k F 7 x z x D 3 x 3 W q 2 5 3 C o n 8 b p u 8 _ B 0 i i E 5 s z 7 D 8 q - B _ 0 - t B _ u o a 2 w i C 7 i h i G 5 2 k Y v v q x B x 4 2 C o u 4 E m r s T g 2 _ r C v n 6 M z 9 n c 0 o 6 r B h q u v C _ p u B j 6 h i B 4 q s U s 3 5 B 2 4 i Y 6 1 u h B t j k M 2 3 M n u 4 E h - m 2 D h u H q g t w B x r s e i p 4 W 9 j h d h s m c 0 9 o l D y y _ N 3 8 v O 6 1 4 B _ z 0 I l z 1 4 B w g i d g u h Q 4 _ 1 f 1 u 7 D 4 r F i y p n B 5 7 i 6 B l - t 3 E v 8 l C v 3 y p B g j 0 9 H 2 7 D - q y 4 D z h m 1 B x j g v G z y i J t u j _ C i t r l D i x 4 v B 5 8 j B g k j 3 C w - z z C - B 5 u h - G i v i - B 4 0 q O n 2 k L 2 i u W k u - t C x _ q m C k g 1 X x l m a k m i C o _ t a - m j z D 6 1 _ D i y 7 3 B s r _ d x h a x s h l C s g i H m p l B n k s v B u g I y l l X 5 u _ V 7 - w k B 2 u t P 3 m C g 7 C 8 4 i - C l w m k C s 7 z X n 5 v 8 C n l z l B 2 3 h F p 2 o n D u k o W w v 9 l B - 4 k B 0 4 i Y z l 7 3 C 7 5 q e j - 2 C r p k G y 9 r J u _ r m E m - v P 0 h 4 D w 8 6 p B 5 8 1 y E n h g F - l s t B o o p v C r m B 7 n r g C z u - 6 C o o 8 b m y t w C 5 8 t L s 5 u v B _ 6 i J 5 v 1 x E 0 g - J y t i r B g w u n C v 4 p C 3 n l T 9 t p a q 1 n b 9 6 t 8 B 8 7 g t E w h o C 3 _ z Y i z r g B 3 9 z _ C 3 v t N 7 i i R p 7 g t B 1 0 t D 5 _ 5 J y h r F p 5 5 V x i u - D x - z z C - s 3 N l z c 3 v 6 s B 8 q z L i j 2 I z w t b u u - j B - 0 E 7 u x Z o z - V 8 6 8 g B t z 7 R z w t b i 4 l q B p s 7 C 0 h u _ B 6 r l S 6 - y B 1 r j r B 9 4 t 8 C 8 i 0 B h r 3 v B r j 8 h C 3 3 q z B 2 o 6 I u s 0 P x l 3 j B 8 j 0 u B r - 5 t C w 3 w x E - t k 3 D y z J 8 _ t h B 4 - p X t 1 s I g 8 w V r n k i C t - 9 j C h y i B q o u 7 C u h i B 1 h h U _ r 3 h B u 0 5 x D s - 6 F 7 i p I u v 8 e 0 1 q h G s q u S m 7 o s B l z n 1 B j - z Z 1 9 o r B k h g C m p w x D 0 h u _ B w n F g n t x B p w _ H 9 l k U 7 7 y 9 B k r o L 7 v 1 H u r z x F r x 8 j B 3 R v v 4 C m n _ 8 C k g x h C 7 k v Y - 7 u F j x 4 x B s 1 3 _ B q u 0 B r 8 _ p C 6 0 m r B - q r j C u s 8 C z t 8 p B 4 m F q v k g B x h r 6 C l m 7 8 B r - j G r i - D t 1 1 a w g J o 5 5 9 I z 7 m k B 3 5 y H l s F 8 v y j B x x u a y 7 s h B k x 6 Y 7 m 8 E _ 0 8 t F r n r 1 B t l 8 E 5 v 3 M 2 z t Z 3 7 1 t D _ q j 8 F n z E 6 l v Q h j 1 i F 6 - 6 i F 4 g _ C x 5 q s E 6 o 0 q B 9 9 m Z g l 5 g D n _ 9 M 9 s p W 0 m y L g _ n r D x 8 _ r B r w s 0 C i i u L p i i C g g m W h h r l B j l j 1 B z t o Y l i x B z s p F r r u z J i m n W j s i D s 2 9 y B 4 h u _ B k 9 s 5 B 5 h l 2 I 1 _ y E k y x u B 4 h u _ B t 5 Y 7 l q q B p 2 6 8 G g _ F t v 5 m H h 1 w x B o o v h C k 1 n m B 6 k p C 7 u q k E 2 s 9 F w _ j x D 1 z v m E z l 5 2 C 9 5 m m C 2 r 5 I p p t D z 9 q 0 T z q 4 C 9 7 g _ J k g 2 L 1 v r C 2 o z P 1 2 4 _ G 9 g h 9 C j z g u C _ x 5 o B r j x i D 2 o k g B 2 v - 5 F p 0 4 Q 4 t n r H - k z T 3 h Q o h b 3 3 q f g u l z C 2 j 4 R t 0 p z D g q w k E 7 o N 0 k - z H n o r D j s k E 5 n 1 2 D 2 w 0 2 C o o l z B z p i g C u 4 4 U - 3 j k I u _ u P j p 6 h R l k 7 U m h m C 0 9 i i B 4 - r R - h 7 _ B 1 2 _ v C 3 8 8 B p q 4 S m 7 H x h 7 U 7 m v u B 2 3 y p B p _ 2 q C 7 t m X y 9 G q 8 h 0 B 0 3 y 4 D g 3 s u C 3 m k V r p h X 9 - j C y r 3 t B 8 y 7 g B r v 0 h B u v 3 P t p n F j 4 u T j 7 D k s q D 2 m u s B 3 q t i B g u v - B y j 6 H n z 3 B z y 9 M v k B 9 k o o B i o m Q y n 0 q E n m 7 C p y 2 v B v q v 0 C n w m K r 0 s I 8 _ w o I w x 1 D 2 6 g 0 E q p h y C i o q 0 C 5 j k e j i _ H v 5 h P v r 3 E 5 0 8 0 B 1 8 r C s - _ J 8 0 o n B u j h m L t s 8 V - 3 y K r n g B l i j i C q r l y D _ r p H v 3 x - H p u g 6 J 7 l V 2 3 u 2 D 9 6 C 4 u 1 y B n z s U y x z h P 2 7 4 r B n 8 5 7 B 0 1 7 L j h q 5 D j w z z H q l i Z 2 y p p I r j x y B j l o t D l 6 0 E g m 4 V w _ q 0 J k i b _ p 2 N x 0 7 p C 7 y 0 8 C m 5 q p B v v Y s g 7 D t l l X 5 t 5 0 H v g F x m - 4 B r 9 t h B p 2 s 6 B 3 w y D w 3 9 D z t y 7 E i 9 x z B 9 j n H 7 - h 8 B 9 z w 9 B k g - h C _ u v y B g 9 v E k 5 k z B x 6 o G 8 t u M h 2 u h B r - i S 2 6 n R 3 - y M 4 t v t B - h w H w w 9 g C m k h H g 3 6 S q s g N 1 r g B v r n 8 J w g j Z k p _ w B v z 8 S 0 z 4 3 B 1 2 k d _ k 8 M 8 z h m Q _ g 4 B i m 7 k D - h w H s 8 i C u s 9 i D k j u 8 B w g i I r 6 3 j G k 3 p E 4 m 9 j B l 4 i I 2 8 4 H j w 1 P r _ o q B 2 4 g i D 9 - 6 2 C h w t B r 0 g 8 G 9 l B p j o q I r m p x B s h G 7 2 z N n 1 r G q 7 n M q _ j E o w l 1 B v q C w 7 l c 2 9 v E h - 1 o B g 3 l J h z k i L 0 m x 0 D 6 2 x v D o o L q g J - 5 5 d - r m 7 B g g 4 _ C h q 0 c _ _ t x B u s 1 V l 0 0 I z 9 l Z x 1 k F w j l S 6 q z L 8 w 9 q C u v 4 O i _ 4 L 0 _ p 0 C i q u i E 9 x y I t W 7 - r g F 1 _ n O n 8 l j D w s 8 d h 4 p v E _ g V 2 u q g B u x v 4 C - n y C x - l g E h 8 1 8 B q 6 3 C y 5 8 y D s k G v 4 u y G s v p r D 0 l o 1 C _ 1 - 7 D _ H h 7 j p D z 2 h j F r l g F 3 h 1 Z h 7 j p D _ 2 s r C m 0 j F 4 4 3 _ N t p 1 Z 8 q 6 6 G q 5 s 4 B s k 0 D t 7 x - E o 2 8 w G u j G 2 l k 6 B h k i u D i y 8 Z 5 v v w C v j v h G x 4 v X r h k w M k 5 c x q j j B 6 p M 7 q x E s 9 7 u D 2 I p 0 8 p K i 1 - M 5 q 9 9 D 7 j _ k C m 7 9 k E 1 q 7 - B r z 5 - C i 9 w 1 C 3 - q E 9 y x g J 0 7 4 C y g x r D 7 r 7 g C 0 p B s x h H i k y 3 E 0 v u n C n z 7 R 0 q 2 t B j n g l D s z l x B u 4 o D p l v a p l 4 s E r 5 k h E 0 2 l E h v 8 D 3 2 6 w E u t s j B p t n _ C m i 8 G v r l Q _ l t h D 5 y H 2 7 8 v E j v 6 z F l u 3 B _ _ i Q 5 7 1 O 6 2 i 6 B r p q 1 B 5 i 1 t D x k t D 6 r s O g w k k B o 2 j R r u m w C _ m n m B j 7 D o i v m F 6 q z p E w y z m B v q 3 F y u 0 i B s u n g D p l r m B - - i 1 B u p - W 0 m m Q j 3 K 1 1 g 6 E 9 v w N t 2 n B h k V 5 l h h E 7 g o q B _ 6 y s E y m _ S i o X z 1 t T w 7 s m B n 0 t O o y p Q 1 5 i J r k P r y s H 7 5 v C 6 t 1 C 0 _ r R s v i w B 1 6 i - B p v 0 I j 6 n h D u 2 g 6 B p j B g m n J s t 3 N k y i N - g 6 G 7 t l C p w i H k 1 j M 3 q t H - 4 o 9 B s 6 h n C m v 5 r B n 6 F u - j Z j g 8 j B j 8 z u B _ m B 2 2 5 t C 7 p L n - 8 w D p n _ p C g x 5 I k 3 6 l C j 2 v g C 3 x n Q q i y g B m g s p C x w l 1 B v s 0 x B r 8 w q B g 4 q 7 D t 3 g J s _ - - K m t X 7 h t x I p n r y E 7 h l W v n k - H v - 9 x B p 6 q s C 8 o w T i q 3 k G p w v K w k 8 3 E h - v J s t s n D 6 w 0 v B p u g j K 3 i y s B q w n 3 C t k 6 g C p t h 1 G p i 1 G h q h u C q w 6 W y 3 g B 7 r 8 u B y v j E l y 7 7 F y l 4 k C 2 y 1 D u 9 g s B k r u h H t z 0 d q g p 3 D 0 r n B 0 g j v G x m m k C n _ t y E n 4 j O 3 9 u c j i l e _ g y x C g g 9 m C 4 4 n G t 7 u l C 1 8 m 0 B _ l s J 3 - k h B j 2 h G g m x 8 B 2 o i 3 B m 4 z k D x i Y x k x j B g 7 1 B 5 7 w t G 5 9 4 k I 3 r t C 9 i v R 8 7 s q M w 0 2 l B q 5 p s B 1 5 h G 6 7 w r T 1 t 6 F n u 7 I 3 o 3 l L y v x 8 B n z g 3 E h n B t x 2 x C n 0 t q B p y w q D h j p B p m y Q n r y _ F z j t q F o 3 v L t 7 y O j w t 3 B 2 o x _ D 9 o r B p k 4 o E 6 _ n 1 C t g B y y w V o q k u D v j z M p 8 j m B 4 x 1 m B t n o 7 E 0 j B l z q u C t l p 1 B 8 q w w B 5 7 9 1 D l m 1 t C _ - 8 f z 7 0 q F w t 2 B i 3 p u E - - 5 L p j _ s D u j 7 5 B i y 8 o H l - X 6 n p p C 7 4 4 8 C g k z e 5 9 7 u G - g 2 G 1 u p 8 M 3 m u G 6 g 7 2 B x 9 0 r H 5 2 6 H 4 s i 3 E m v m x C 8 q 0 K i h _ w B _ 1 l y G l h o Q 2 w m p F k o i y E 5 - 4 e s _ 9 o C y m v 9 C _ n o y B p l 2 n B g v B h 1 C t 5 i z B p 5 p n I h - 2 C t _ x 5 B t 8 q u E k k h 6 D 6 6 j t B q x p H u k g u E w q 8 k B m g p h E 5 8 p x F j r k B 3 4 1 r E v s 2 j B j p n p H k k v N 8 i 4 e 4 p k 2 F i 9 0 J o w j t B h o g 1 G v o v M j o 1 O t z w p D 3 9 D x x w q C l k o D i 4 5 G _ 7 i B l x h g B p 3 8 r F p 3 u B n q _ c - 4 y n E w l 5 V p 5 3 x K y j 7 t C 2 0 8 Z q o x 6 B 2 i 5 4 N r y z x C m 3 2 o C 7 t 0 k C 5 x k a z n n S n j o v F p _ 6 j B x n m 1 H h 1 p T - 2 2 8 E _ o g l C w 0 _ S v w 2 C l x 1 u B y 0 _ _ C 0 i u g F r p l m B 0 v u r B - _ s 5 D r n y U w 4 f j t 9 p B r 3 M 6 o t p B 3 0 0 s C 7 1 1 3 E 2 s 4 k C 1 9 l t B t 6 l 5 G 5 u d x t l o M r K 0 p m g O k t h c h o 8 E x 6 l X 9 y k 0 B - M 7 1 y x E j 7 m v G w h 6 Y 1 u 7 i C q t z f h 5 q g C w 2 j 5 L w 2 j 5 L u 5 6 W i 9 8 5 G v l p I p t r g D 4 u 9 q H k g j B j 8 v 8 I z _ p 4 C 8 m 7 W k 1 1 3 G 7 C G g r D r o h g E x p o z G v - y c j n 9 p F 3 r l 9 F q - _ P r _ w l P 7 k 4 H u D 1 6 l 5 G 4 x k z B o z m U u o k s J 3 v 8 D z n r j C 2 y t 5 E 0 _ _ 8 B 9 y i q B k w r r G m 1 7 s B n - w B v i n k B r 2 i q H - u s N 7 l 9 9 G z k T 8 p v 4 C 3 s l F l 1 r 5 N o j f - 1 6 r D 4 x g s C t k g O - l 0 W 3 9 i t D 6 4 g 9 B q t _ r D h 3 3 i I g 0 u X w n w o C p 5 l 1 F 0 q w l I q s x U 2 t 0 - N _ v O 1 - t u E 7 9 t i B _ y 2 N j l n C l 0 _ m D _ 9 3 t B t p 3 v J g _ 3 t B 8 0 3 C m _ y - D 5 s 8 i C q 0 - 8 H t 3 l a _ 8 q j H y 3 8 5 B 5 5 q J g 9 w s B h k j w B - t H 2 x v u B q s h G _ - 9 m D p g 4 8 B w n _ i E n w - 0 B k h z x D o r v X g 6 5 B x m s g C n h h f 7 8 v 6 B u 9 x _ D o - n h C m 3 s 7 G 9 j i 9 C 3 0 r _ B u t Y l n H s x 7 y D p m 7 4 L s 7 E n g k _ O _ _ m y G m t 6 k C 4 7 1 0 C 2 6 n j B o u z 2 B r l 9 C 0 - y Q v - y 8 B h 5 p v B 8 l - O 9 8 h - E _ r w 3 E z t k E q 1 _ u C r v t 3 D 3 2 a u n o z C o 4 8 k G _ 8 0 p B 0 _ y t D - v x x B 7 g g y G h 1 q W 3 7 y p F x t 2 m C q i u J m r h n E r m g W 1 6 5 - B 9 6 o 7 Q _ n v g B x y B x 7 x g N v 1 v n B k v 1 j H 0 v o 7 B 5 - p r B g i r u B 4 j t g C 4 k m H 9 1 s y I i r 6 k F r l 6 w B y x j 3 G y 3 2 o C j 4 t 5 C j j h u B 4 w r 7 E s 8 6 P p u 2 w J t 3 v B 3 v 5 - G 5 m s _ B 5 6 x w E 1 t 4 v F g 8 - Y s 3 i 2 H i x w i B 2 k x O 2 3 k i D k q m 4 C - 4 y I l s 1 r F 4 0 k r E y 1 F 9 9 p w J s t k R v q k E i 3 x 6 E x i - k B 4 3 B 0 m n D l n z 6 N u m r I k p r 8 P 8 0 s C 3 5 m 3 B w i l 7 C k 7 p f z u q w C 8 2 n u C m - - D u s r u L m z p B u k 8 i O s w k R 6 z 7 F u g n u X h 2 r G k j j 6 I 5 z s I x s 0 2 O k 2 v h C m g 5 9 E _ 6 r B p _ x o J 1 v u B 5 6 2 8 E 0 n m x C g 2 9 _ B r z p - B 4 5 o w B w l g o O m p w v C l q q y E o 2 s u C y 9 u o F o 6 g O s y u l B q p l m D s 5 C 3 o - d n z l w G j x 7 L j 8 j i H k p 5 h D s g - j C h n 2 m G t 1 o V 3 3 u E o w o X 6 u r 8 D i 8 5 m B q t h i F z q g 3 D h h u O h 2 u s H 7 m o C v z - 2 G 1 i m M s 1 m x B z n z D - v _ 4 E 9 s 5 l B n k o D j k m s B n o o g H y t j W 6 o 0 4 F q 7 s r B 5 z 7 _ F 7 m - m C q z x B z t 8 9 E 0 5 i 2 B l y 4 d 0 v u 6 C 8 o 4 u E 0 9 6 2 D t 4 t b 6 s p y B 8 l Y p z x g B y 0 z m K 3 7 4 l H o n t I s p n T 3 3 0 x E g 0 5 B m 9 w 1 C z s 6 D m l u 9 B - v 4 w C v w s p E 4 u h 2 C 2 k 0 w E p - - h B k i z 5 F t k z G 7 0 u r D q 2 _ 3 D n 4 3 n B g 6 C g w 7 s H j 1 k h B p 3 3 8 H 3 _ l k C g w 9 L 6 v l D 2 1 k 5 E y t k w C n 7 o P l g _ x D u t t h C h 7 r z F 5 n 5 l B s 7 j 7 C k i h y F i i g i C l v k Y 9 7 y w F s - i s B 3 k p 2 B l t 6 K s w p 9 B 1 4 z p F k s o a u m z L y x x y L 4 - - W u z n s P t g m M i x v 9 D w z u 1 B v 7 h _ K t s y I 2 l g m M q q x 0 D n 9 x n C 2 7 t y r B _ 6 E - p j l L g g u C r m 6 j D x _ 3 2 D 8 x w k K r m 0 M k o u 5 U w v E s x p h L r 5 w q C t u y 4 F u 4 m z B 1 n q j M 0 l k B i 2 F 0 q m 8 F h h 1 n E p w n q C 7 s _ h D g w n E z y s t B l 3 v u L r 7 D 9 m 9 2 K h 2 o y D 3 p h h C 2 9 J i y 1 r U k t j g O r y p e n i 0 n W 5 1 k _ H 2 _ k z D l k m 7 E p h v 5 C 2 l 8 5 J u 7 4 o n B 8 9 h C k i 3 u H _ 4 _ Y 1 7 - U 5 0 i w F - i 1 h J p 4 m J u s 0 U o 2 l i W k g r Q r u 1 2 W i - k k E p x 7 h F 9 2 1 2 B 1 k 0 9 H 6 n 6 h H 8 g j C 6 x l j H 3 h 1 E r r s m l B 2 x r p J r r s m l B t 2 6 U r 3 g h F o k g o l B w i u q J 8 5 8 p J 8 q 4 6 F 9 y 5 c j s 6 3 M v q G x q s Z t o - m D - _ 3 c 0 7 t h C 8 4 l p B 3 G h 9 v n K - x Z j y 3 l B p j t g D r 1 4 H 6 2 n n M h y g V w 0 6 l B z z y c n 1 6 L o 2 4 i M w s q I 8 k i y J l 9 - k N 1 l j j B 0 0 0 x G l w v w C 8 h 0 h E p v z _ M - l v m E i - 6 s D y _ J l n i 1 G r p w n C y s w B h r w _ K 5 w p n B q s - o T g i 3 Q p m 2 u N x t 7 j C j 4 n 6 I n 7 q x C v 5 j k I 1 4 m 4 T w - 6 i F p t z 5 E i r z 4 T 5 0 1 f u w x l C l 2 o m D i n q 6 F x n 7 B w 3 o n O w 3 o n O w 3 o n O 4 w P h 2 4 w H w r 7 X r y g 8 M j m t x L g g v B 5 _ 9 - P r C k j 0 p D g t 6 x L 4 r m h C l u s v N 6 - 5 y O z 3 s 0 B 8 _ n o Q 8 _ 6 i B m o 5 u B 1 h t o O 8 v s 5 P z j 3 M 6 3 p E n 0 x i X z q 5 2 F o v 6 6 F x u 7 x J v 2 1 g D z y _ a g - l 1 P s g g z Q q y 0 U 3 p 6 6 D _ 8 m u H 2 w n r K q 2 z 5 B 4 s g C t q h _ M 5 n _ b 6 5 o D w 0 4 0 J 0 z w w L z i k 3 H r h 3 L g v y n L i v y n L r - m n C l h z z D _ x g r E _ m y 5 B 2 4 4 C y n 2 w I - 4 7 U i 4 j E j u - o G 8 3 2 _ B k 7 k l J k m t n B t 7 j p C x - x w G z u 9 w L s n p i B 1 3 q f v p h y M p 9 u 6 D r 7 0 B u 9 _ 0 V y 5 - p B 9 v 8 D u r 4 o a p x m B r y j p C z s 9 z N 4 0 h i D g g g q B p h w i N h h 0 9 C 7 u n w C i k g 1 H i p s H 3 0 9 t G j m q f x p h g C g l 3 r F v v w L r 2 g w K k q i l B u 6 1 4 J s 1 4 s P o 5 z F s 0 k z B 1 j 6 x H n 2 z 8 B r 2 - Z g 7 t y Y _ n j C t k 0 9 C k h y h B 5 _ n c w 7 z 5 F r t m D p x t i B k w v U 9 m u 4 F q _ g H i r i t B 6 7 1 Y o u 8 v D h - K 8 k z h B o 6 8 q G r 6 6 j B o 8 2 r F - t v w C k p u g C j 1 l 7 B v q l l B 2 5 8 E j u p 9 C z _ z y D m 5 z F h j u - C _ n w 5 F 3 - 5 i D s h x K w g - 6 D 2 x _ - F y s g j G z 7 K 0 w 8 M p 8 q t L l p 6 X m t - h C i 5 4 u D h q o p B q h h l H _ i x l E t t 6 U q o 3 Z l 1 s P s 9 4 M h 6 _ F z o j j B 5 6 m h H p m s F 3 v m 5 C t p i P z 3 i z F 4 v - g H 9 0 3 1 D 3 w p 5 B p 2 8 j B m q 6 6 C m t 3 - B 6 3 p o D 2 6 U h q u z K 2 h 1 W u g l u H _ q 6 S 0 h y v I v 0 o x N 2 r l c x _ i i I 5 r 9 x B x r x i E 4 3 5 v C j z 8 n B w y u m F 4 y l p B 9 5 s 8 N n r 8 W u j 5 T 4 0 1 q E r z 5 3 N p z 5 3 N r z 5 3 N y 3 9 n H x n 9 g B - o q H 6 _ n 1 I z w u u L k 4 j B v 0 o k J w 6 3 n K t t 9 I s 5 _ 6 D y k s 7 E 2 r g C m p t g G 2 4 1 l F n 9 7 t G 4 n n G _ u s 3 F i p g 7 B r g B m 8 z v B _ u 6 k F 1 k z C q n - j C 5 o _ w D 1 y k q N s o 6 p N s o 6 p N m n u s B z 9 k g G n p i D n 9 8 9 K 6 l 4 i N 2 6 h x H 7 l _ X w 2 j 7 M g x n I u q 6 i H _ g s 0 J - 5 0 0 J _ u u Z q x - 8 E i m v 1 J s y 3 4 C p 9 8 j C 0 9 - 6 J 8 k 2 4 B 2 o p v C w z 2 G 3 y w i D h 5 g I 0 t 2 n F k 2 1 h E p t y R 8 k u 3 B 1 x r r L 2 5 G r h j J 4 0 5 - J g 7 w 6 B z 5 v w G j w k t B r t w s B _ n I 4 g i r L 6 p k i C q o g K m i v R 0 4 6 q F i w _ x H h y 4 K 6 r m P r y n w H 4 7 z W - 0 g p C x x y 3 C - k - V 4 8 - l B u 0 5 S 8 - 0 i E m 7 q 2 B y 3 v 0 B 8 _ x E s h 1 v N k l j w H 3 k - 1 B _ - v i Q 8 h - I 9 m 8 J n 2 2 5 I 8 6 v x Q t x x g C w t j 4 C g l n 4 D j t 8 u B r 4 9 9 E - i h B s i q Y r k n 3 E 4 r q 5 B i 1 j B q i g C q q 0 H 4 i i s B v i s j C z x C 8 j g y B s k T _ g l v B 4 y q q I 9 _ u S 3 i o G h 8 1 0 D k w v 9 C j k 5 s B t s y o C _ o _ P y v 2 x C 8 h h F _ 6 q J 4 1 q u J w n 0 C _ l 1 w L r k x B u w v 0 F g u z q D 4 k s q H _ o y p E w p m s C j _ u o D g 1 z 4 E 0 t r k B h n 7 R s 8 z 6 I _ n k H 2 4 g O m 8 4 G n 9 o 9 B 4 - _ D 3 h s Q z n r f 4 3 3 K z 8 m C g 9 q l F u 8 v i B r _ m F k m t r B l 0 l 7 J y o v 1 C y u k v D 2 w t Z q h u s R 5 2 v M n 3 n 0 E w i 1 h F o 3 2 i C p n j e p 6 v q B 8 5 3 w B 9 q R - p i K 1 6 8 B 0 o M 1 7 1 r D z r 9 i B 6 4 g r B v p e n 2 o j E r _ v x B i 6 4 r H 1 j u 2 B t 6 - 1 D 3 - g k B 2 1 e 8 4 0 7 D 7 i y i C v n 8 y K 4 1 r E y v 7 m F i 4 s x E q o y E p g u V 7 6 q r B y n o g E 5 p g B 2 o 3 z J j m 0 l D 7 r i p F l q 8 v P 6 1 f v j J j 2 k w J 1 t o E n 8 w r C z j 5 6 I w n q m E 2 o 3 8 B o x s r C p y H q _ t D 1 v p Y p 0 x o B 2 2 5 8 B 4 m 9 y D l u x E r o t U k g 0 s J k _ _ I l i v x B u 2 k i F _ - _ K r 9 g t B 8 v j j G t 4 t l D 5 u 4 V 9 g B 0 u s H _ 3 n i G w 4 k 9 D - E g 4 u 1 C 8 2 - S h 1 0 i C 1 8 w F w 6 3 m E x 1 o p B h m y B g 3 6 t D t r 5 7 L 0 x K 1 s w u L g r _ q G v j 6 B 5 7 4 x e m 4 0 Y q h 5 7 X u i 5 p C r 7 9 g S 2 s m 1 E j 7 9 - M 8 2 8 6 H w m 0 B j 4 4 _ G z i _ r B 3 5 h 4 B 7 t 6 Q 7 w j 1 D 3 n 1 n M - k m 4 F q j 2 m B 3 n 1 n M 3 n 1 n M 1 i u l D q 0 4 w E 6 z - 3 D 0 i x i C _ 3 u q B 2 8 _ g G k 7 6 k C - v k s C q g H w 7 v Q p - v m K k j q 8 P 7 u 5 c z m 8 g K p n n Z m u 0 1 K k n 4 y K 2 z k m C j o q V g l y x C 4 s k n H 4 o 6 7 B q 8 L s s n 2 j B z o H g i k v Y 2 g y b 5 0 k D w t 8 m T z u q o B y r 8 0 E 5 n 8 u C 7 n s 9 B u m z y E v 2 m 6 G t s u V j z 0 3 K 5 u z B k w _ 3 M n 4 - T _ g r j I - u n z G - 5 9 l B x - 0 o I u 1 _ S 3 n q - z B k v j 2 F 1 g s 0 B w r x s F p - z k C 9 r 6 i C r 8 n m D g 0 3 C 2 4 w x D l t g 4 C i h 0 p B k 4 P t y 3 g F 8 0 y 7 L l 9 o 7 L 5 m y i D k x n z C 8 o j 0 F 3 9 z c l o _ k J z n v E i l 4 n D k x y o E v 0 r G 0 4 7 x B o m 7 s H 4 u Y 7 3 1 i U u v _ C t o l y Y g z n y G u v M z s n r F 9 5 9 r M 4 r o i C w t 0 F x x 9 z F i - s 7 D - 7 m 0 B m q g x C q q 3 c r s z _ C 7 y g L 3 x w J v y 2 z D w 3 h j D 0 i 3 B x z s B k 2 o I 9 7 4 H 1 t k h B q q n - B _ 7 x K w q n b 9 p u 3 B 1 y w c 1 y w c y v g E v u 9 s E j s r Y 3 8 9 7 B y p B j 7 6 D 8 l n g C - k s w B l 4 t l B s n 5 i D z u k S 9 4 j K p h h L y i 7 0 I r h 7 q J 8 z 3 y B w 3 _ i D k 6 l F w _ v 8 F y n 4 x C k l g c u u 5 H j r h G _ j 3 J _ n z t C n p i K 3 E 4 k 7 S k m 5 z B 1 t 0 8 B 4 5 h e t r x i C - w q l B 4 r p G 4 8 m R 0 k x g K g k v G g i l x D r s q z C j 0 h z B p B r B 2 s o f 3 4 9 z L z w t B w k v G y 3 r 6 G m t X 7 6 r 9 B 8 1 2 r C 9 _ w N y y u i B 8 1 g j B z s 1 1 E 2 4 a q x 0 _ B 7 i g V v g k - C p 6 g 2 B k s 1 l B m u 3 C 7 j n S 2 v 0 h E g 4 x r D 4 k l x B r j q L r u h p C u 0 B 6 o H t g 5 z E p 9 1 j B w h 9 4 B j w 5 Q _ u B u 6 y f q 1 v 1 C z n x m B s x 0 v B _ 5 R w u n N s - l l L w k g 1 Q t v _ t C u z 0 s B 2 v w d m m 7 r D 7 g 9 G x r 3 F 1 j 4 C l s q T 8 9 s 4 C w w j H i k n O v 3 p Y 2 o t Z 6 0 V l 3 0 p C z - _ 0 E k 6 g H t y 4 k E k 9 7 Q r z 4 c k h p s H z 9 i s C 3 w i 0 G l _ - J k g i L _ k _ h B q x 4 u D v - 2 1 B 9 o u B o z x w E 1 i 6 V r z v 2 C m x 0 R 4 q Y 0 l u g B 1 o s K j o 4 N r m B 2 9 3 R n l m Z 2 2 v - B 2 4 0 _ B j t w N v u q _ B l s 1 F i u 0 h C h x 1 _ B v - x H 3 7 5 G 4 8 6 J _ u 8 H i - 4 B l 2 3 _ F n C p u o a n i z D g 3 r 2 B w - m M - 6 j 6 I g q 1 D g 5 j x B 7 o x O m w h G g 0 q f w v 4 S j 9 _ G _ v l F g 1 7 M 4 1 r U n o i x C 4 h n s D u t 0 R v 0 g R k 7 8 i C y y 9 t B w w 2 g C 3 5 D u 7 1 F u g 5 Q m z - - E 4 5 l b t - w j B y 9 q N k t 4 V q w j T u q g G 4 o 8 H m 0 q Y 2 5 l C 2 9 u V s p y S z v s i C 9 x r l B p 3 3 r B s 8 3 M i k g i B 6 w x X w x q 2 B 2 3 t J s n t K s p m - B v _ q 3 E 4 i s H 8 3 _ u I y i k k B m m h O s 1 6 a 9 y m F j 2 x I v 8 9 M g 1 - 8 B n m 5 O 7 2 0 D u 1 x r D x 6 B x j _ b 1 7 - 0 C z t v p D t _ o d j u - e i v t j B 6 u E 5 r h g B j t 6 V 7 v m C n 9 0 C j _ q 9 B s 9 - p B _ g 8 k B 5 2 y F 4 w s _ D k 0 9 Z w u 1 L t _ j C 0 j 0 C h u x y B k k v c 9 n h G q u k 5 B r 4 y E _ h 3 J q v v - M 3 w 3 Y n 5 z L 6 o q M 3 8 - K s - k n B l w 4 c 1 7 8 X - 3 i 4 D w g L 9 o 9 5 B y n _ y B y 6 - Y 0 o t I r n h Q 2 y 6 d g j - B 5 - u W t s 7 W z m 3 G - z h Z y y 2 a 6 9 s q B y 5 j H 2 _ O v x t m O 3 z O j 0 p j B 8 r u G z z t k N 2 k L 2 o m - B 4 g y g S i y K l 5 m O 8 w z 5 D 9 k g 2 B z r j h B h 5 r 3 D k 7 6 3 C 5 - 6 I z m g I t _ s D 5 x y D 1 _ q g E h o 8 j C l z G 0 0 2 9 D 5 q n 2 B n n y b y w z G j i 5 s B x 3 p m D 8 7 U 3 r 3 - C j _ 1 - D 1 0 7 B o q m s J 0 q r N s x 0 1 E o - u Q h 2 m x E 5 o 6 i G w r - 0 K 1 o y i B j p y 1 G 3 - - i K p j x 1 G 8 z y 5 D 7 1 1 s D y 0 7 g D z 0 z _ J z y t B q m v q N t v p v D p s v m E n l 2 h O 1 6 8 B s q o l F p 7 6 o B i z u t B 8 9 p h a r w q S v v i e v h j m T - 8 x W 3 s - t B y p o j O j 4 _ 2 D l 9 j t C n 9 n o C 2 7 y i K o p z F - h 0 0 H o i E 1 x y - I 5 5 n b 6 4 _ t I i 1 h h D 5 g r C 5 v y 7 b p q n D 2 s 8 N 8 x x - d k w _ I i 5 O 4 q y v N p t _ L u 4 0 Y 8 _ 9 N y j l B o 6 h H q m s Y k h 8 x E v 8 1 h B 3 o 3 F h q m j G g o u f 9 7 s M m 3 k u I q x q 4 F s 5 v i B o g y 3 C y u g 6 D t 5 1 X k n r I 8 6 m m B - u 7 B 5 y _ X l n 1 H n g 6 B _ l i 3 B _ v _ q D n i q e t 5 j _ B k u h d _ m Y v k l N 4 l 6 j K o h 5 G i p z x B 2 w 5 w G 4 8 3 h B 6 9 z r B j 3 v 2 C l m 8 h F t g g V 4 1 q 2 B 6 3 z D y 9 0 t E t u - m C 8 0 g b v i h k B 5 4 o _ D 2 k 5 N 0 8 M r 1 - l B t y p J k n m h B v j h X 6 j h e 1 4 h 4 D 7 6 1 k D r x y F o 1 0 K t 9 v B w o o 6 G s p r p B 9 _ t U z 8 6 R 2 s _ r C y s 8 R 4 B p y j 3 I o r 5 I 7 j z J 3 8 m o D 1 h 2 2 B r j n F _ m w q G 8 i v 9 B 1 v m O z n 0 I 6 s 2 F o l n D y w 9 B m p r V 1 z k 3 b m 4 2 B 1 7 v J t 8 7 - E r 0 u l F z 0 0 6 H k y i W n m 6 9 B u v r L 8 z p S i u 2 n E j v O 5 k i C y 0 3 r G n q v I 5 r - t B s 6 n X - s 9 s M l q l K u n 3 1 Q u n 3 1 Q - 9 u u J j 8 2 g B l 5 i 2 Q u n 3 1 Q s j z 8 G h w i k C 5 q o 4 i C _ 2 t 3 E n - y 0 D p u r 0 O s z 1 B _ z t l N 5 1 m w M 5 p K h g 0 k B q k 9 g I p r h G w - y _ G x t 1 J 6 0 o 0 C s 6 u U w z h 9 G 2 o r g W 1 l i C g 4 j 2 T x 7 o o R 5 l p J t x 4 g W q m 3 o L j 7 _ 4 B 2 o r g W 7 p 5 m E 1 x 9 E s 6 6 2 H r y 0 r M w v d z k y j N q 5 2 C 5 z n s E 6 u v 2 B p 2 4 Z 0 j s u F m n v 5 J l 9 B h x j i K _ x 6 h K k w z _ g F t w g 0 E 7 w 3 r C k i l e 6 l o x O _ v h s F j y y d _ 2 7 q F - 3 2 0 D n g k G q 9 n 6 K o 6 v j E 4 3 o 5 C 1 i q - S 2 l C k 5 c p y s k B r j o 5 F v 2 1 x B 2 q 4 r E q 5 u 4 G 9 o g 5 B j z O w n t 5 Y w r p S k 3 v s C _ h 0 u K r 2 w r L s 6 7 g F 8 g w g T z 8 k y B x w n 0 c 8 j m C 3 z p w f 5 r 9 Q m _ 4 7 X z 7 w _ C n p 7 k P 9 j i r H p 0 5 t I 7 m 8 1 N k k l 1 D r k 7 z S k 3 k C s s r o D 1 q 2 4 H v x t j V - 7 u t C 1 9 g n J i g t j I 0 - u k C 1 - t p N 8 - u B 2 y x 9 K 9 6 1 U z k 8 7 Q s 4 n 8 Q - 0 6 2 G _ v 3 p C z k 8 7 Q s 4 n 8 Q p k 9 w D r s l n D t 2 m F q r 0 u O v j - u O q r 0 u O j s 7 Y k k 9 T 5 w t z E 6 8 g 0 O z l 1 u 6 B o r o D k q w p M 5 i 2 z O 5 i 2 z O l 4 5 z M k 9 r C 8 8 g 0 O p l o p B k r o - J 4 9 p m I 9 9 - 0 C 9 5 p m U 0 1 5 s K i 7 x z B m j 9 l U g y 1 7 M l 3 o a 9 5 p m U x t y y P 8 7 w J m j 9 l U 4 0 o h O s j r L i p 1 L 5 n 4 7 I z w r o z B p 4 j 6 M x g 4 6 M t w 7 m D u l k O - h g u B 8 y - 9 N 7 k q _ N o _ l 3 3 B n h I 0 5 j p N _ y - 9 N t j 7 9 E 2 r n x C s m 0 v P 6 3 x q F y 0 0 0 C 5 l v - 9 B x 1 u g O n x l B s m 0 v P 5 o 9 P 9 l h 8 Q m 0 t I x v u o L g s 8 5 F p o x l B 1 8 i p J _ o 6 o J r 4 s C z 6 w m J m g g j L 1 6 2 m F v z m k B h 4 6 - 1 F 9 _ j x K w 7 O l i m l K h g j m E - 4 x v B u q i z L p 2 4 y L i n u 7 H z 1 o K 0 n k r K u 1 4 n B - u m i F p 7 p 8 L p 7 p 8 L z p 6 n F i w z F g l 9 V 7 u 7 _ 2 B m 9 8 q I u 0 9 p B t 0 - 3 I j 0 5 G 1 g w 9 B r 8 m k E y y t 2 L q 4 5 J 5 _ - m I 5 _ q 5 k J v p 2 W h k q q D 5 j q S j 9 8 _ J 6 j q C l 0 q 3 L l 0 q 3 L m q 0 3 L l 0 q 3 L m _ g 3 L 1 s r 6 B 5 7 g q E z p B 8 7 s w L 6 2 n 4 L v g _ 3 L v g _ 3 L n t x 4 L v g _ 3 L z P o q g 0 L 1 m 0 2 F u 4 4 i B 6 j 7 4 L 9 m w j v B p t x 4 L 4 7 s v E r 7 w 3 B u x u 5 L u x u 5 L r x 3 k B - m 7 y F h 9 9 l v B u x u 5 L 7 2 - S q p x j H 1 2 4 Z 8 k q q I m y v q D _ 3 0 L 1 z 7 n E q 5 s l K - h g k B v 1 k 7 C 1 z 6 o P l k K t q 2 5 Q 0 v N n x 7 x C 9 n 7 9 E o r p 0 C - 9 q 3 C 8 4 - u F 5 u n c o _ j l G m k u t D 4 g g s B r 9 9 t N s u 3 x D w y h 3 G h j k E q g y 6 D 3 7 r u D j 3 u t G - i m O r _ s h F 2 5 9 4 C y i q _ C 7 g r 8 C v l 1 5 C z i o e k n i x I x 9 k y C w 5 g n D l j j e n 2 n v G 0 m 5 w 0 B 9 _ i 1 B i s n G m 2 9 9 L w w 4 j B 0 8 5 v C r 6 2 y L h r 3 n H 4 q T n 3 1 v D 0 s w V y 5 t l D i p p 2 B 0 t u q F j h 8 p C l i o x D m z t 0 D 6 s 7 y C v n g v D z q 8 u B 9 7 p - B 9 5 s E h 6 r s F 1 0 - z D 5 j g s E 5 v 3 E o 3 v t K s 4 3 z I z u x n J 3 8 t 4 J - x k k I y z 6 _ K y u n j H k t 4 n M 9 8 9 x B j _ _ v B 1 x n 1 N k z 7 k F - 1 9 m P p i 2 o E r s p 7 Q y _ k v D 5 o y x S 4 x j 4 C q 5 u s B w 2 2 k L 7 6 y i C 6 1 7 t W g t i w B t i j x Y 9 x s g B v 0 2 4 a 7 n 3 T r y s 9 M p 2 7 n D k l h K r - o 1 f 9 n t D q y i r i B t 0 I w j x t j B x q V _ v v 3 h B p s F p 2 g D 3 u w - e 6 n 1 M - 2 - n c l p 3 Y k 2 _ 0 Z o 2 - o B 0 g w l X l j j 9 B t m 2 p B t r 9 x C - w x n D - 2 j 8 C 6 _ t v R m h 6 r E 0 t 3 q O q 1 0 l G g t g w L g 6 u p I p y 7 j F q 4 n R s g 7 3 K n w 9 2 G m w _ y N g j 1 4 E g o 4 4 Q o z 7 k D l w 7 o U u r 4 7 B z 5 3 4 D 7 s 5 6 I 4 l 7 c 6 8 - v c 2 p 5 I p y z m h B - 6 K w 5 j s i B 4 1 o D u w _ x S 3 5 z w B g 3 8 R x 3 8 i a s z p t B n z 1 4 V y o 9 0 C 3 r 2 7 R q _ 7 o E 3 k i r O j y t l C o m p i B h j z l L w 8 t 4 I 6 j w r I 4 i n 0 L 7 0 n 5 E 4 k g K j - i V h p m z P m i m P t 5 h 1 K 0 u x z P i k s F 0 2 w x M r 0 8 z P p 0 8 z P _ 3 _ z C 4 6 i u F n h v u C m 7 t 2 F l g z 0 P n i g 6 H l o o r B r g v y _ B v 0 8 z P d m v s 8 F x m 9 q C 5 q 1 2 _ B k o x n B 2 r 3 j I 6 y 0 1 P 6 y 0 1 P q g z 9 E 6 0 w j B - j k P 1 5 7 6 _ B 0 z n 4 K 6 p _ O z m 2 2 P 1 5 7 6 _ B z 2 S t r 4 B 7 t 6 9 M w 7 3 3 P u 7 3 3 P v g x 8 B w k g 3 G t 0 s 3 P u 7 3 3 P - i s c 5 _ - h C 9 s - w C i q u 4 P 1 6 2 h M u _ 1 H q 5 k t M h 7 h F o y y t 9 B - 9 5 m D m n 9 w E r o q 0 B v h y - G t z n s P u w 8 r P q l w x I m y 8 f u 2 y s P i 7 n p H u o 5 v B 3 5 9 s P p 5 u M l 7 l 9 K 3 5 9 s P 3 5 9 s P m 9 5 8 E 8 z 1 9 C 7 h m 9 M j o y D k k - t P v q w n O k 8 Y k k - t P 5 n q u P k k - t P - y g 9 B k w 3 v G z 7 o J q t t w L 2 z r v P z t h p I y 0 w j B 1 v g v P p - k 8 9 B 4 3 8 F r m 3 d 7 w z u G 3 x q g _ B r 7 m v D z 3 p p E - 3 2 v P q 8 h w P z 0 r - E n z l k B r 8 n N 5 g t w P t n q 8 C y j _ y D p 2 0 w s B l 7 h k L 2 g i - K 3 S q 4 z S l u u z G m t 4 j L v - u j L v - u j L m t 4 j L 6 x l j L 3 2 3 9 C 3 2 g 0 C p k 8 i L n k 8 i L p k 8 i L 7 y r n C m t g s D 0 - q r s B i 8 N s u 3 p K h 7 s o s B x p p i L h 7 s o s B h q 5 u D v 8 3 k C j 9 t 1 H 5 w 6 J w i t h L w i t h L r v 2 h L w i t h L 3 1 j h L w w x C y 0 v n J 1 1 j h L i p 6 g L x 8 w g L i p 6 g L v 3 4 6 B l y 0 7 D - 9 j k E i z h 1 B 3 m v i j D r 8 n 7 G x j - O u 2 t v K 6 g g w K k w n H q 2 m 0 H t x k v K u 2 t v K s 2 t v K t x k v K o k r S m g _ k G s z t h F q t t d o 8 g 6 J p 2 w C z 6 p x G y 9 0 S v t - p N i x 4 - D m 3 o w C j w 7 n M s z x n M j w 7 n M v g 2 9 G x 6 h Y j w 7 n M g v r o C u k t - D 9 p v o M _ m 5 o M 8 h t h x B _ h 4 Y i g i 8 G t m k m F j t t x B m 1 0 0 M m 1 0 0 M m 5 o 1 M m 1 0 0 M t y s R g 2 m _ H i r 4 N 0 k l w F k h x m C z h 5 _ F 5 _ u 7 E 3 6 u Z m _ 8 j J 9 2 i y B 5 4 6 9 D & l t ; / r i n g & g t ; & l t ; / r p o l y g o n s & g t ; & l t ; / r l i s t & g t ; & l t ; b b o x & g t ; M U L T I P O I N T   ( ( 6 0 . 4 6 3 7 6 6 0 0 0 1 6 2 3   2 9 . 3 7 7 4 6 7 9 9 9 9 0 9 8 ) ,   ( 7 4 . 8 7 9 4 4 3 0 0 0 0 3 3   3 8 . 4 8 3 4 3 4 9 9 9 6 6 4 1 ) ) & l t ; / b b o x & g t ; & l t ; / r e n t r y v a l u e & g t ; & l t ; / r e n t r y & g t ; & l t ; r e n t r y & g t ; & l t ; r e n t r y k e y & g t ; & l t ; l a t & g t ; 7 . 6 4 1 6 4 4 9 5 4 6 8 1 3 9 6 5 & l t ; / l a t & g t ; & l t ; l o n & g t ; 8 0 . 6 9 1 9 7 8 4 5 4 5 8 9 8 4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4 8 6 3 5 6 5 5 7 1 6 9 4 2 6 4 3 9 & l t ; / i d & g t ; & l t ; r i n g & g t ; 5 v i l 9 0 y _ q E i - o p B o m 4 H o z g E j 2 g H _ h 7 I r 8 O g n k c r q t I 1 5 h E 4 5 u c p _ h I 0 z y O 2 2 2 3 C p g w h C u w i M 5 9 q P 4 w l T q 6 0 P l g o v B 4 o v 5 B h t 5 Y w 1 9 P z t o 1 C 4 v l T n w 6 i B j u w g D 7 j u _ B l h r N r z r L 0 4 4 d m y v W 1 q 6 N 7 g 8 D o x 0 k B p v x M 4 t 6 L l 2 x F q 3 w L 1 n z q B x l r Q l 3 u G r i v Q i u y H 9 p 8 M k 7 w D g s u F 0 _ 4 W 4 i l N n k - E 1 x r b v x x M q 2 u C 9 n o B m 6 r K n 7 1 C r z 6 C s 6 k F t 2 s G 1 z x f r g w G z w g Q h i 1 D u 7 n U w n 5 Z 7 r 8 - B 0 1 k E j 5 j X 7 v _ J - q n D 1 1 w B 1 8 r R i m 2 q B 8 j o 5 B l 2 0 R 3 n q C g - h C 4 _ y e r 5 y L q - q D 6 s w E 3 u q J 8 m x H s Y 5 p q K 9 o 4 L 4 k v K t g s R x 7 h J s k j S 7 v u s D 7 n 2 R 9 x j I 1 r k C i 0 v C t _ z E n 8 p - C w 4 3 C h u 8 V h 1 y B m i X o u i F 0 o 3 B 8 3 o G 4 u n D 3 n 3 R 2 m y a v h k O 7 5 z o C x m k r D _ s q G 6 s s E w 9 i k D k r 3 B r 8 - I y y u R o 8 _ C m m 6 m G _ n k 9 B h y 7 - H z t p S t 3 2 a 3 y n 1 C m o y I 0 0 j 9 B q 0 u e 1 n 1 4 B l p _ C k j 9 B z r j T 9 6 l z C z i u M 7 l p i B 3 u o J 3 j 1 J u n 1 t B 5 6 n G v o r _ C 7 9 q Q 7 n 0 K j g 2 D h t 5 C w 8 l D 1 w M _ v c r l 5 I 1 n - E r 2 n f n r j D v - k J g h _ M i w 4 S v i o J m o p Q t i 9 Z t 2 9 D 7 o t j B _ 6 3 5 C 8 j 6 B _ l i N j r r E v t 2 H z j 7 D q w 0 L k i k D v z V z k m c 7 w 9 U i 8 6 H 0 _ o Q z g v _ B 2 u 8 J 5 z 8 e p 6 u g F g i w F 8 9 i I s 6 g G z u l J j v h E 2 n - J z g v L 0 v Z w r 5 F m _ y N j h 1 L n m n I 7 l o g B _ 6 g C 0 8 j b x 0 g H 9 7 3 M k s m 6 B 8 - 4 S l 6 h L x w m v B m - s C h n 7 P m r 9 M - 0 5 c 3 v _ I u y u K q j r J p - - B j q 4 Z 1 - 3 U t j j Q v 9 x M 3 p 5 B - p j V 4 r 4 N y h 6 B r g V q h 1 O 3 _ r C i 0 0 6 C h r n C s 8 x c n o r e l x 5 S g 8 g D n l 4 E t t m D w 0 2 F _ w j C l g 4 J i o o q B 8 o y s C i 0 8 B 1 p u D 9 l v F s z s E _ t 4 C k 0 k e h z 8 5 B u 4 v X 6 5 _ c t l j C 1 i g G n 8 n f h v 6 W 6 _ 3 I 2 h z G k h n F g n 7 V y p o i D 8 s 6 3 B 0 1 w L 1 1 h E j 0 6 u D u s r X m 3 2 C 4 g y z C - 1 y 6 D w 3 o u D p z _ p B 1 n z 9 I m z 9 v B i 3 z 2 D _ g s z J p p q c p g r K h 6 _ I r r 7 y M v h g g F n 9 v T v v z P w 4 6 t B n y 0 R v 2 i i D 4 x 7 E 3 7 m R v w z R t w 8 N g s o i C w q k F x h k M 2 m 2 O t q 8 s B r h - B 7 y 9 7 C 9 j v h D v x k g C v 7 1 w C j q 6 w G _ 3 5 l F 2 3 o x F 4 u 7 9 E 2 o q q B 7 p y f t 6 w x C 5 r y 5 B o l q W q j 1 i I k t y 9 C 2 x s s E y j k J 0 7 p O j j l k B h 1 y L - y i 2 C 8 o _ 1 C g o 4 v B z x 9 j D l 0 5 I h w x p E g 9 h H u p m n C 1 m 6 P k 1 8 J 5 2 0 V o 7 y H _ k 2 V h y 6 v B q 5 y 1 C p 5 s J v m r D u - x D 7 w Z 1 p s B j 5 m C 5 n r D k u 5 M y 4 w B h h 6 B z 5 z B 3 - q B n x i E r 0 q a m 6 t E p 4 _ C 9 j 6 B t x _ c w 5 6 c 3 1 p b k 5 i B 0 w 2 E u h l D z 1 - T r o g F s q 9 E m k Z 2 i 6 D 7 2 0 B x v f m m 8 I 0 4 g M t 3 0 B 3 s 9 K 3 6 s K s w 1 U x m 1 C t _ p m B k 1 h K v k v 2 C 3 z i H 2 2 q D y g v G 7 m x E 4 i 0 i B l k 9 P k 7 s a 4 r h 3 B i u i b i 9 p X x p 4 L v r t J t 2 p R _ 8 _ G n g v D 6 q w E o u q B t g Y p i 4 J p v 6 F o s U i g 9 P 7 7 t I 4 8 O z w w H v x l C j 4 l K 7 r 3 m B r s g I v 0 2 D 4 x 3 Q n p u F 6 v w I n 0 u C o u 9 D 0 z 9 B y 0 g m B 7 k l M _ 1 h H u z 8 C w 4 j Z w 8 9 _ B i k x H y t i k C p w i B j t 5 e 8 1 - z F h v V i 4 l 4 C r s i E t _ w t C j j g O 4 9 i K h j y d 3 l R h v h E n 3 3 D m g 8 4 C 1 k 0 J i 0 r K - h q F p 9 i Z _ - 1 - C - j h w B 4 0 k 3 F 2 g m 1 J 3 2 z U v 7 i W q u 2 K w p 6 I r m m N 9 l h D 0 g w x B r u m H 5 n j C s m 6 F w h 6 B 0 8 5 C 7 w - P g w v E 9 m p D g l 6 C k l - e 5 k l - D - 0 l p E 4 7 y D - q 7 D _ h 7 8 B w 0 n 7 C v 2 m p C v 1 i f p 8 q 2 B r t x S 4 m 6 I w r p I p n 7 g D 4 - q o C y 6 o I j 7 x u G z 2 m 1 B q m 3 U 9 m v 0 B h n k g B y k u 6 B 5 q - W v 8 w d 6 0 n S u 1 0 S u 9 k F q h t Q w p 1 j B p k j D l _ w V m 6 l G r r 9 N z 5 k D 8 s k E t p H z m 0 W 6 1 m z B - 7 y O 7 v g g B 0 i 5 n B w l x C m 3 h c 3 j _ P l l q D 6 3 1 H u 7 z Z u l v B l n - N s n n K z z 6 0 B m 9 j H 5 n o o B 2 v s D _ 4 4 G y 4 q I y i l G p 0 l a r v l k C 3 h k S 1 v k q B p h 8 O m g 9 l C 8 - s g B k p y H 1 8 - O 4 j i F u w v B z q z K w v y E k 1 g N 5 4 2 J y 7 h 8 B j r - L r - 8 T p t l R _ m i _ C 3 m m D o m 3 7 G n z i p B h 8 v n B y q z n B h m 1 G 0 7 w O 1 s u C 4 9 2 9 B 4 1 s 9 k B n 9 0 I l 4 i z B n - 5 s E u 9 o i B v z 4 D p t N k 2 n 8 G _ g 2 8 B k g h j E 1 y x 7 C 1 p 5 Q m k 8 M 8 l t n I p s l N r 4 w i B m 5 w E k r x B t o 9 I _ r p H i x j N y n t m B 0 w q I u 3 t M o 5 v 9 B 0 m m C o - 6 b 0 l u g C 4 t u H v - j C 9 g 5 p E w s u X 4 6 y C r y i P 9 k 0 g B 6 j 1 K i _ w 6 B z 8 p U n 1 8 D 0 - 4 C 0 y u J h 6 5 O n z x v B j y t G x s - B n 0 v K - i n S u n m 1 C p z 9 b 7 p u T l o z E 4 3 z k X z y 5 P 0 p m B - i _ O s g o J 9 v t J t u 8 K i w z D 0 v s F y y 0 K _ z z I o i 7 F s - U s y 7 O 5 q _ 1 B g m n e 0 s x q D m _ n B j i k F j - n C t m o E j y _ N x u w D s y s E - q n T k n x L 4 m q P w g o j D x j _ D r h o e 7 l q s B 5 w i L j _ - E 8 z 0 N 7 z 3 d g p 6 c 0 o 3 7 B h 5 n B 5 0 k V o z u y B n r k D n j u C 6 w v n B 3 i 1 z B m j m B 8 7 x B q 2 w I k 5 t x D p k x s B t 1 h j C i w 4 L 1 p u B 9 t J 1 p 4 D 6 6 p E t 4 k F n m l B h 8 K 0 j z X - t r C o r x S k 9 2 B j g h B u w u C 2 h j F i 8 m G j p m G w 6 s I p v n B x 2 p P r y 3 H q j 9 B 6 h n R s s h i B s n k c g x x D 8 j h L x 2 l N r 3 s C 3 g l n D q u q x B 8 r v O y 2 l p G h g 8 E 7 i 5 w B u 2 1 I k - 1 W - p m J j 0 v G 5 q N o 5 R y 2 9 R n 8 y D k - n C s i _ T g h v J w 4 j B 6 q j D 2 p u K o i m 4 B o g 4 J 7 n h G h m l H j n q a z k s J k v K 9 y i 1 C 2 1 _ M q _ Y 7 p u C - m n D 8 v - F 5 8 9 R o n 1 D 4 4 _ E x r r I 0 p g N v q w F 0 l t E k n p H r x g F p p 8 C - 6 k O j p Z v 1 g G s r n M k v 2 B 6 _ 8 J y l 9 B g 2 8 H o z j N 2 k 0 F p x k P v g m T 7 6 h D j t l P o 0 h E 5 m c 3 5 0 O m t 6 E n y s L _ l L 4 g i I w 0 7 K i 4 j B 9 p e 8 k h F o 5 6 r B p g k J 5 0 o I 0 w t C x m - G w u s D u 8 m Q o - w a i z h E 9 o 6 D 8 6 7 O 2 0 0 E _ n 2 W l 1 6 X 2 8 3 O 2 9 T n 5 i G z 4 o 2 D o 4 - F m x n G 1 u y k B 1 8 t j B u o 4 g D x 5 Y 8 3 1 D q 2 9 g C 0 - 6 1 C u 4 l O g x t E 5 0 g D 9 1 9 E 6 2 L g _ o f l 8 4 H 5 o 1 E n s i B 4 n z O 1 9 j C y r w B 8 n k R p 8 o I 7 p w K l 0 q O g 5 9 N 0 4 z r C y u 5 L - j 2 B - k 8 E 4 t I k j h U s 4 o H i 6 - L 9 6 9 b z y t H h v 7 l E t m 7 G y - m c v i l v B 3 q t l B v 6 - d 3 - t L n t l R 6 3 7 6 B 4 y 6 E z _ g g B j q r B - 7 v C z w s H w 0 o D w n M n 3 w B _ 7 0 C _ q 1 C l k f n 4 W - y 7 G o 6 u F h p k E y 7 2 B w v 1 I y m 2 G _ 2 2 H x r p J 6 6 7 G i _ 8 R 5 s j o B 4 l t 4 B l n 7 C 1 4 g J 1 u t Q i r z z B 6 5 w M s p 2 H 6 1 v J 4 7 p Y 4 4 o D g y 3 K i q w E s y u D o o j o D n s m L x y u u B v 9 _ D - z x E 6 - i s B 6 6 h B _ w 9 T 2 g o C i 0 j N w k 1 B o t - P w 9 1 F x 6 j D s g j Z 3 j 2 V n k g Z r t k D t h 4 z L y 3 8 F 6 i - b 6 t u U j 9 o T h 3 g P s 4 7 H 6 v - x B m 5 6 8 E h j q 3 B w 8 t t D k m 7 P o x 1 g B j t w F o q 1 L 4 u n w B u w 8 f h q k m C j n x e - p r l C m 8 i P h s 0 Q z 1 0 4 D 7 o x V 7 2 3 H _ r h S 9 z t O n p l Q s p - W 9 n w f h g l H _ 6 z C m 8 i g B 5 7 o F 5 2 n M 3 k s Y g y t D m l T _ w x D t 4 1 B 7 k j G i 8 n B p z w D r _ s R j 8 r N k j T i _ 1 E z 8 v Q v 8 7 K 7 u r K l y 0 B - 4 _ L n 7 - 0 C 8 m k M t v 8 B - v i C 5 u k E x i z B 3 8 T v 0 _ D 8 j o P t 8 t P g 8 n E m w k K r 2 p C - 9 5 F r 4 8 D _ x x D 9 5 z P s 6 6 a _ z r B t v m K _ p o L 8 j 0 F p s 3 F 8 u q v C 7 9 i K o m o B 3 v m E 0 i r M l m t D 0 0 8 X h h 9 O j r 8 F 9 4 y D j p 9 Q l w 5 J x j h G r r k D r j x Z i p p S 9 _ g G 1 v 8 W m - n P 2 1 7 J u j n B v q i C g 1 j H 9 n 0 e t x g J w p u B v 3 x Q v h x Q 5 w c _ x 1 B _ q q K 4 8 m D 4 j w R p 1 k W l m t G k 1 k D - p p K u 0 d 5 g 9 X q o - F w u r O j r v I _ s 9 J 1 q 8 i B u s s Z 1 - q D 8 j y M t i u F l p s M - h z 3 H 0 - 1 B 7 m - I i - 3 E w u t C 9 9 0 C o u _ Y 6 6 6 S _ j w 8 B - 7 q m B 6 m n _ B s v 8 I 2 m 7 D g q m N w 3 i C 0 m 7 X 5 t o I 4 s v D 9 s 3 I 9 h x D h u 1 H j 3 v X 6 3 w W _ 8 n 8 B x h 1 h B 8 6 c s 9 o H q - 4 v C j k j 9 B w 7 t J g s z I y h l B w 5 l H 4 q g H _ z - 6 B s 3 8 j B p m y H r n m K 4 o u Q x i g L k m z Q 1 r h R w 0 m b 1 9 h H l s t O 9 n 8 D 5 m 8 F n x 1 G 2 n j F x u y B 8 9 r E g y h E n 8 s U 6 8 w C u y d u 5 w I 2 n Y x 6 0 N l 2 J 6 t 4 V 0 s 8 1 B g m 0 W w r i H m 7 v a 7 u o a _ 4 p I _ l m T y m t l D h 1 s F s 9 x I - h 8 B 8 9 8 8 B x k j N p 4 u G 6 t 6 F 3 2 z X t g 1 m B t 2 0 E 8 8 _ m B x z s d t z j I x q 3 V _ z 2 a h 8 4 B i l 9 D 6 9 h Q z 0 j U 1 w v J q o g N i 4 9 W 5 5 i m B r o t O 0 o j F 0 g n D y - n f r 3 v o B u s 7 t C q q g o B 0 4 2 4 C 7 g w F k s - c - h g d z i p J 2 6 x F 8 5 v V v 6 4 c _ p 8 C 3 9 l P s 2 - C l t i H v s l H y 1 i X k t y Q y g q F 5 _ r w E 1 8 w 3 B h 7 h D 4 _ m h O g v n 5 E l 7 _ S h w k C u m 9 K r 5 8 5 B 0 t t N q l k C l o 0 V 4 6 _ s C y v y 1 B 3 h 6 5 B 0 j 2 5 E 3 0 l _ E r 3 q Q 9 2 - I y h k c x n n 9 C v z - h C l _ i a 4 7 7 t B & l t ; / r i n g & g t ; & l t ; / r p o l y g o n s & g t ; & l t ; / r l i s t & g t ; & l t ; b b o x & g t ; M U L T I P O I N T   ( ( 8 0 . 4 2 0 9 5   6 . 7 5 0 0 5 ) ,   ( 8 1 . 0 1 6 9 4   8 . 0 1 1 4 8 ) ) & l t ; / b b o x & g t ; & l t ; / r e n t r y v a l u e & g t ; & l t ; / r e n t r y & g t ; & l t ; r e n t r y & g t ; & l t ; r e n t r y k e y & g t ; & l t ; l a t & g t ; 3 . 6 0 5 4 6 8 0 3 4 7 4 4 2 6 2 7 & l t ; / l a t & g t ; & l t ; l o n & g t ; 1 1 4 . 7 1 0 7 2 3 8 7 6 9 5 3 1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8 9 8 2 9 2 0 7 6 0 8 3 9 3 7 3 3 & l t ; / i d & g t ; & l t ; r i n g & g t ; 0 4 9 k p 2 4 9 j H r o - S 3 _ r 2 C j n 0 2 E q r i 7 C q s x u B 7 h k 7 C & l t ; / r i n g & g t ; & l t ; / r p o l y g o n s & g t ; & l t ; r p o l y g o n s & g t ; & l t ; i d & g t ; 7 8 8 9 8 4 0 9 5 8 6 3 8 9 1 5 5 8 9 & l t ; / i d & g t ; & l t ; r i n g & g t ; n 1 s z 4 i 6 6 j H 1 3 - 7 B h u G 9 t r B T u k v _ C t q g 3 D j 2 k 6 B 6 k j k B & l t ; / r i n g & g t ; & l t ; / r p o l y g o n s & g t ; & l t ; r p o l y g o n s & g t ; & l t ; i d & g t ; 7 8 8 9 8 6 6 2 4 7 4 0 6 3 5 4 4 3 6 & l t ; / i d & g t ; & l t ; r i n g & g t ; 6 w 6 h p g 1 4 n H o m h g B 1 p i f i x 5 w C m 6 r t B q 8 1 w C n l z 9 B 1 y v f g _ 8 T i 9 u U & l t ; / r i n g & g t ; & l t ; / r p o l y g o n s & g t ; & l t ; r p o l y g o n s & g t ; & l t ; i d & g t ; 7 8 9 0 0 8 4 5 3 4 8 2 4 2 0 6 3 4 1 & l t ; / i d & g t ; & l t ; r i n g & g t ; m l r 0 w l i 7 h H 4 m t V 2 1 9 H i 5 n n C z l o B m l 4 q J 4 x g l B 9 8 v 9 B 1 i 4 s H z w 8 C z 8 i w B 6 g r y D v 5 n C r m 5 j B 4 q s K k z 1 s C 9 5 6 7 B 1 5 y _ D 4 s n l C - 6 8 C o 7 2 _ D 1 y u j C z v j H q t h z C q z i O 7 o z j D o y l R o z 8 q E w 1 n B 1 l 7 2 D g _ 2 D 5 w h j B u t x 4 F l 6 H o t 2 m C w 8 5 e n q 6 w G 3 4 C t x i U x m 5 V q 1 r F 2 z k n B z n i k C m 5 j 8 G y w w H 5 q x 4 I t 2 u L 6 w 6 h B r 0 q C 3 w 5 6 C n x k S 7 j F 1 o k S 4 u 4 _ B v _ y 2 B q u 1 G q N k 3 y K 2 6 l K n v w t I u 1 1 G h 1 3 s J o _ 4 B 6 - l X o h s 3 D t 3 i w C i j x Q j t j _ E 6 4 g x G o u 1 G u 6 v 4 B 3 3 h U 6 y 2 p B v o v F 7 o p n F _ j 3 M 4 k i 4 E 2 6 p r C 6 E j v 6 s C v h 0 h F v - u j L - 8 m P n s 5 7 B h v v g C 0 o g H _ 4 g u B y 9 8 Y s - j m B n o w b m 3 i p C _ q 9 i B 1 h 8 I y v t G o 0 l m C _ 6 y y B v i 9 _ T _ l u T 7 r 6 v G o K u w _ n F m g 1 3 C s o 8 J t r - 5 H v l y D v k r 2 C q s - U 8 r L y w i p B 9 w 7 1 B 8 o u - E 6 8 s 5 C i 6 3 u G u k H n 3 w 2 D - s r U q m 3 3 D g 6 w p B s b j h p t G r 4 y a z i s 6 D - i g - B 7 w m v D t y h c 3 r l u I v 3 0 q C j l s 2 B o x k 7 G r 6 h q I 0 s x p B 6 t g B g i v 6 E 7 0 _ - C q 6 _ c q r v 4 P p g 5 h B 9 6 9 k B 1 5 h E w 6 1 k C t s u 6 F y j v j B 4 h 2 R - q u _ D x 9 7 1 B l h 0 C j p s p B j 5 q 7 D 1 q t f 1 3 C 4 8 g W y 0 _ M u h z - B - j 8 r B y j h D y p g _ E 9 t 3 3 G 3 6 P 7 q - i F 4 4 t B y k v p C j 8 x _ M k p 4 F y s 8 g C g 6 2 p C 5 s s b o s 3 l C m _ y E 1 q s z B w i v t C 0 n 4 P 0 w g k D _ q i h C u 3 g Z h m n K z 4 i o D _ u z a g 9 p L v 0 8 L k n 4 i B r q h - G 1 - s v G u E 3 l x e p z o D s x s w B v - u 9 C 3 l y D q m - l B 3 s _ 9 B - - h q C 6 l o c 7 7 k B k _ _ s H t 6 y q B u - L 7 j 4 j F 5 r 2 p D y t 2 O 3 y x w J k h 3 C 1 k g J x k 7 H j 3 z d q 5 q L z p 6 H q 9 8 f s z u r D x m j Z t q I 2 _ g u B v z 0 g B l y h L _ r s k D 6 0 y H k i s K m s 6 a - j 5 w B o - D m z - i B 2 r 1 w B 7 t p C l g q l E w p 2 5 C i 5 s Y 2 l t x J h g m E m j w B v z h w B 7 5 t E 2 5 8 x G 1 u 5 - R z 7 r H k w j I 5 5 e 6 5 g 2 G o x 6 j B x z x N 3 s 3 P l 7 9 5 H s l 8 j C 8 8 g 6 C 4 t U z p h _ C y - 3 1 B 7 i 6 Y h s h Y k s t B v 1 - u B s 7 l m C y 3 9 i B 1 v _ V s r p I - v 5 V w 9 C x 5 z q D 9 v 8 k B m g h l F l r h E z 0 7 G k h n p H 6 l - C l z o 6 D j r l 5 B l 2 W 0 j 8 u K w h k G v k s m C 0 y j m E - n B l j l z K z q 4 u B z 2 r t F 1 w G v - 8 k D 5 o n k C _ 0 7 q K k 7 t O l 4 y m C u q u e - j 0 F w z 2 - J x 8 1 D 4 l x B n 8 7 B r r s f i i g h C i p n H z 7 4 9 C t 9 6 g B - v y X j z t p H 5 h 9 e k - l t C q m x h D 8 0 s 4 F u 5 j h B 0 o 3 r B u n m I q 4 - k B i p w 2 I n z m P 5 1 i f v l z q D y _ 5 F 3 h q G m 8 i x C s i k 9 E h t 8 k B s 0 k U 3 p v C 6 v - k M 1 9 s n C _ k D 0 q v n C j - 1 - E 1 s 8 C r 9 r L l v 5 g O y 3 i F j k r z B z k 1 w B 8 j V t i o 2 E k 9 n C r 7 t Q p 7 7 Y n w i Z h r r r F u 7 l 2 B _ 1 4 Q r l i 0 C _ k z n E k k k D h p q k B z s m x C j 3 z w E o q n n C r 2 0 l F n w J 8 v r 9 C l u k u B y y z 8 B h 0 N w 1 2 k D 9 6 k i N 0 u 6 G g u o Y t 6 r y F q _ l X 7 m 3 H x - 5 i K 8 _ j d 0 h z _ H 5 w w _ G m x t k B k j s i B 8 6 - U u s - a n j l Z h h o 4 E v o g C 8 x _ p C t o _ 9 B t m m p B g l u b 6 w u O g h 8 7 D p 6 z q L n l 5 G w 7 z t U u h C 5 v 9 z G y z m l B 8 i Q - l 8 g D j _ t 9 C t g D 5 k k 0 E n q 5 7 B t g g w J u p 3 v J g n u U l 8 - 9 B l 1 g o B 8 0 x Q p i x v F p k w I i j l T - m k u B 9 k g j C p D 9 9 x z D 4 n q n E p r 0 p B x 0 6 B u i x h H 4 u k U 1 p m g D r q h n D v k 0 E s v U z q t v B y z _ c 8 3 i k B w x _ E g j z D 8 k e 8 k h l B i w _ i B 3 r 4 1 C 7 m - Q l r 6 p C 9 8 r t C w 7 p F 7 4 _ u L 2 n o m C v q p O _ 9 p D y _ y k B F _ g 0 s C q 0 x I 6 q i F 5 8 k w C n - 8 v E j j 8 s D q - g C 4 3 z s C g 2 G n 6 5 r Q 9 w x a x x 9 y B g h 3 m C 8 6 l X r 0 k G y 0 6 0 C k v 2 6 G s q u 3 D 6 4 j _ B x 0 x S h l o - E y o r n B p - u H k h o D t w k i B 0 y t j D s 8 3 5 C 9 i 9 E j 4 j Z 4 p - r B n p 7 p C t 2 z u B u o 0 c g 1 p 0 E w z 9 G 3 w 0 x B 2 j o 0 C _ _ n 6 B k 9 _ D k 6 s P 5 7 u S j 2 9 a 2 m w 6 E n 3 8 O 1 5 r K 2 v - Q n n 6 3 B 3 h w 2 C t v i D q 4 2 k B 9 - 1 O i k g 0 E 5 n x P m - 2 X o j 5 I n g w z B 9 2 n z D o j j N y 1 3 D i x p S 4 3 4 o B o o 9 t B 5 o 3 p L _ z p E 8 p 8 w K m 6 1 L y x k i G m j 7 z B z 1 o K 8 3 1 z J _ k r g C j 6 L w 7 z 9 B 3 s v 9 D l w - j B h 9 v c 2 2 6 i C y g 0 L 3 5 u 6 C o s w 7 D 9 3 1 1 B q 6 l s B x - h y H p q 2 G y g 5 z F v k R t x 8 t C - z g d 8 q F t i g 3 B w 9 s v D 8 v p 5 B 9 k s c v 1 9 L t 6 x T s t 3 w B x t j 7 B 6 w 9 j C o 7 q J 3 t 9 y D 6 0 6 a 8 u g B x - 1 0 C i 4 k i E j 5 8 h B o x - l B z v - f s o 5 5 B j - r B j 3 1 g C z - x - C q u j G l 7 3 s C r 3 1 b u m 2 R 9 o o 3 B 4 o 7 U _ 1 j _ B 1 g g h C 5 1 s U v n - G s i 1 B h 5 1 T x _ t h C u 1 5 r C 9 9 w O p - h B w v z G 1 u r t B k 0 6 2 C 8 x g a l r w i C n 0 q 7 E n _ h J 9 m y t O r p s L y 7 B 0 t p 3 H j v j t C h k k E _ 2 k c z u x U y j 4 x D r z v 4 B j j 5 p F u 9 y R y g z i B r o x z C x s l w C k _ k 4 D r 3 0 o B z 7 z k D 5 z h r B 2 h 7 r I 8 h y g C 7 7 o n J w 2 w n C 6 m 0 e - 2 s B s 9 x 9 F n i m z C 2 z - k B m 8 y t B w j p w C 8 k g B i 7 v Z g 2 1 3 E t _ u F t 1 u G 7 0 6 B t 9 q C j v x 0 B 3 k m u B z l 0 k D y 5 J 4 x 5 q F g 3 2 T s 0 w J 1 j D 6 p x j B u s q 3 F w r y S i 2 1 t B i 3 t l B p g 6 n D 7 - 3 _ C s i 5 B 7 x k _ C h 9 j 9 D k u V _ w n J 9 i 5 e 0 3 - o C 4 v w B t 6 t l C 7 j t u B u x u w B g 3 2 T h 3 l 4 B w x p Q 9 2 _ K _ q g y G i 6 g 1 E t 6 j B 7 8 g 0 F 3 t 5 L g k x B i 4 3 m G 8 r 1 Z _ l p x B z h h O j _ q o D h 9 g s B 4 h m x E 2 0 n 4 C o h 9 s J 0 h 9 m B q y - B l 1 8 s K 1 y n f r 6 4 i S j l k K 2 k 1 Q h - u 6 C v g y l K 7 z u N u 9 v z B s k 1 X t 7 s 7 C 3 t w U m m - T _ s _ 4 B 7 g 7 k B k 3 8 Q v m 8 B y 7 2 U u 8 6 L t 0 j _ D m 5 j 5 C i 7 3 W t h _ g E g z j G o 6 5 t B 6 h 6 Q 8 2 1 E i p t c u 2 x g C j _ 1 7 D r 1 f z 1 m 3 C j x p h E z j p C s 4 - K q g z b r 3 z j F z h 7 F t y 3 h B 0 9 9 6 C q 7 t c p w 9 n C i g u 2 B y o 8 2 P - 2 q D i 4 p P q - h s E q n l R 9 p w W o 0 7 8 I h j L m 3 v f 1 v h o F o k 8 y J _ n g F 2 v m 5 G 5 i g l C 0 2 w 7 E v q 6 h D z j p L 0 9 r l J 7 0 6 P h 9 g i D m y _ c q 9 r f - - h B 7 h j 7 E 3 - t 5 B w 0 n h I i g h t B z r n 6 C _ z 1 F m l q z B l _ s y C w u g 5 F 1 g x a 5 4 6 J 9 y 4 f u o h u J 7 u 2 9 I 5 y r u B j y 8 q D 8 6 - v B 1 0 q B 2 7 j _ B 1 6 u 1 C j _ l F x 5 i B x - m Q r - _ 4 C s w y m D 5 t 1 B 9 1 u j G v y w 3 D 5 z t C _ w - B _ s s r D s 2 v K 2 h - 0 D v 4 i 2 B m i h Z u l h g C 8 y n B 5 k p t B 8 1 p W 3 l q 6 B r x l x B 8 w 2 v C y N 2 r 1 E 9 6 h I g o s w B w g n t C 3 _ - Y 7 x j C 2 x h t Q w k w u B j m 8 c - 7 5 j B p 1 o x I u 7 9 S o m l k C t 8 - g C 3 4 2 E 8 h q 0 E r i k m C m 0 B s p k G s k y s V w z z K 9 v k t B 4 i _ 7 B 3 m t u J t 6 v D 3 - v 8 E 7 x o m B z h V y 1 s x M 4 - - q C t q j D z u w B q 8 r r J - v w R 2 p y x S 0 8 8 B z i p l B y r x v B n g 0 t C j 9 d l h - m B u l 0 P n l v 8 E 2 k B k z 7 Y l 2 _ 4 H p t v P y j z T w _ u u B l y s l I g 1 k s B w h r B w p l w B 9 t m x L v 8 1 - B 8 s l C t u 6 4 S 4 v i _ B n 6 d s p 9 x X w 0 h z B z m z P w 4 v t H y i 2 t D s p q q B m t q X _ 5 4 u F 9 8 h y B 0 y 5 Q p 1 h 3 B w k 5 u C y 0 3 n C o k h k D p p 0 B v 9 w _ E 1 l _ 8 B n n u H l _ - 6 B s n s h F _ t h 9 E t p 8 t C s x 6 w B h h 0 r B s 7 p _ E h 8 H _ w j q B i k s N g u - K x _ 8 F u _ m u C 5 s 5 n B 9 z h k F o y v z B o 6 v h B m - z M s 0 q p B u o 4 L w p m p F k p s x D 5 i j q C y t _ R r p j Z r z g h B m i v - C _ g l U m s w o G j m v C 8 0 v X 5 o - Y m q g V l p n h C u h 8 o B p _ J u m s p E 5 6 x 8 C q 9 4 P 6 7 p y D q x j Y j 7 u m F 3 8 q 7 J n m o 3 I 5 7 h i B 4 0 r w B l 3 t v D 6 m w 5 B m u h X w w v K w w 0 z D i 5 1 u B 6 2 v m C o o l 9 E x j i 7 C i m h T 0 1 p W q v 8 7 B p g t z C z r _ O x r 6 F q s _ j K u _ 3 D s y q c m p y 5 K 8 5 7 1 B 0 n p k C 0 0 6 i B q 8 t B 6 o - D l 5 t 3 R h o t 6 I n 2 g h B m n q y E 0 n p I j - t K r o q 0 P 4 q N 4 m k r B k - i w E 8 j z 7 B t 3 h J 8 x k l Z z 5 G m Q z m z n C g q g z C v l 2 L 2 v s 2 L g z w F q 1 h 9 H y 7 n H 0 z z d 4 h q 4 B l 0 0 j D _ 4 6 D 2 u o 5 B 0 p 7 9 G u 3 p D y w 7 _ C 9 r 9 U x F l u k m D m 5 2 D 3 5 2 P z l 0 p B p 2 v C 1 s z 2 D y 9 T 0 n i 8 M j 2 t k F _ q 9 r B 2 9 3 b u i I p w u o F 5 B x 9 w V q 7 v 2 B g t x i B z p _ K w q n S s u r s C 7 g l J p r r o J g k p F r 8 1 y B z 5 Q u 5 0 S 7 z 4 M l 5 h B h u 6 x B k i h C 5 q n I - y d n y 9 8 B v 7 0 i C v 8 5 b 0 w 5 n D 0 0 y w B r s v F h p p q M j i u B z q u 0 Q r 7 8 E 6 1 o M - w h d 8 r 9 - N r 4 6 s C x w 7 K g t g B - g E 5 x x r D 9 u k z C g 2 9 i B v j g D v 0 s 1 G 5 s z n B x n 1 N q 4 k N h 6 x 5 F g - p q B - B - i D v 4 n N y i y w C 8 2 5 K - t m 1 D t l s o B _ m e - - - 7 K 1 l s d 0 o i q D 0 - o d 0 8 4 K y s y 8 B 7 3 m o C 6 t 5 K l _ B k 5 s N k 7 _ y D 2 l 9 z C o i 7 o C j p 6 W 5 r j P p g 5 k G y z 0 p C 3 o 9 F l g m 2 G 3 _ u G 4 0 - B v 2 l F o z q X o - g U z s 0 C 7 x y n B 8 n r C 9 n C n v M w 6 o 5 H 2 s q _ B r s 9 U i q C y v 3 m W 1 o j P v u 9 q D k m 7 i C t m 4 p F s G 9 m z v B s 4 - w B 4 9 4 T 8 1 i B - 6 n q C x 9 y t B u u 3 2 C m v r D t o g k C l u z 1 B 5 6 3 p B 3 9 3 M h 4 I x k x o O y - 2 g B i h l C r t m 3 B y 4 q 0 B s 2 5 n D m n i j B o 5 i V 8 8 e x s h g C p o u l F r _ w D 4 g s W v i 7 9 B s p z o B k 1 0 i B j 8 6 w C i t l D x - i p C g 1 5 M y s o j B 9 m t 9 B 5 9 9 P o 6 - j D y o k q C 5 b p p 1 n C w s 7 T p 0 6 S o s s v C 9 5 s p B 6 p q g L k 9 i e g t 0 p L z s i J 7 n 9 Z x y 5 g B h 7 l t E y q s L x _ z V k s z C u x m q C - 6 h y B 1 g l v D t m 8 X q 8 0 l C l 1 m D y 0 3 t O 1 w m o B r 1 q F 4 t q s I s 5 l P o n E 9 y 0 w I w 7 v j B s 3 v K x 3 _ Q r 3 p u B t o o m C 6 t m C j 5 j 5 C m 3 r 2 B x 4 z J y 4 x _ D i 8 h F t r 5 v B j m 9 8 B t p 3 f 8 h t t B v 1 h L - - m k D w z 4 6 E t D 7 k 3 0 T 4 l i - B i i _ c s 9 5 X u 8 j 9 E l h o B z 3 h 3 E k g 9 p B - _ m G 7 s s 4 B k 7 8 u B 4 _ k q E h m s T 4 h h C q w r Z u o 2 k D h 5 v 3 C 2 o o b j 8 1 i D 2 h q 4 B w 8 y h D i s p F 8 n 0 _ D 8 p m l C z 7 1 g B s t s v C j 7 1 - E u 8 u E h t p l F t 6 o k C z j 3 9 E z w j i B 8 s z y B l q o J 6 6 h 4 D g r k 8 B p - s l N x s 0 o B t n g 8 H y x j z B n 0 y v D 8 2 u V p x u 8 D j x s P 4 k i 7 M 2 w j k B 6 _ w X 4 h m I n 0 4 o B r 3 z v H r - l h B 8 s j J g 8 0 l C j v M h t w E w q o m C 4 3 0 Q 4 j s r D v j Z t 3 L o 6 3 8 Q 4 q 8 n B 2 y C _ 3 o Y - u 1 M 5 r z z B q l h g C h s q q C w - l D m w 2 y E q g p w C 3 g 1 1 E 3 3 l z C 9 - 6 K q g 4 v B r 8 s 1 J i 3 2 o F g 4 Y l n z P x z 5 x C x z - q B t n n s B m q i o C 8 s i S m n k f - p 2 _ C x i w 1 D 4 i t Q u 1 l 8 H s o t H w i h C j - o l B 9 8 l _ E 8 u 6 o D x 7 p 1 F k x y R s r P w _ 9 m C w 3 p s B 2 o - B 8 0 y 7 N 7 k _ Q 3 3 8 T n k s h C o j j 7 D 3 p - Y t o l h D 1 o o s B s m y 9 B p i l L s l 6 B t 1 5 r B i j 2 y H 0 6 r F 8 n p N t m 4 p F o r 2 J v i x 7 B i t 6 7 C 8 m D w q L y 2 8 g B 7 5 4 q B n j 0 l E o q 2 K n n Z o p 7 6 M 7 z 8 - B 6 _ 4 w E u v 1 h B y 4 t G l 0 s h V 0 7 K y 5 q E 7 9 8 v G u v v a l 4 h D _ 8 0 y M 4 m 5 P k j _ c Z _ x w m J r n 5 V v 0 p k C 2 y 4 P i 9 1 R s j - c u y h 2 B r s p 2 D o 5 s g K 0 1 3 I 0 p y l M 7 6 6 0 D 0 3 Q 5 w i q G 9 p 0 g B v k 6 P l w v E 5 3 q R r 6 z g C x s 3 z D m 0 v 1 B p q 7 4 B o 0 4 w E y 2 g R 7 w l e - 9 4 9 L 1 0 l J i l 7 y B m 1 5 2 F _ i C 4 i s S j 2 r i J q z 5 o C z 5 0 g C i _ p E 4 u w Y 8 s k l B w q y v L l y - i B v v - F j 9 w J x 8 g j E 5 h u v B v l _ T 5 w h l C t 1 5 g B t z j B 1 p h l B 3 j 2 X o w - T 6 o 9 h D i t i S q w u o D 5 5 t n E 2 x a 2 o - v B - 2 8 X k 1 y s C p k 5 H 7 s u Q l 0 8 M s y m o D l 6 t B s v v H 0 l s Q 0 j k Q 9 8 t f m r y B x 6 w 7 B y 5 w 7 C 9 8 k 3 E 3 1 P o p 7 l H g h - l D 5 w 1 B 8 5 i K 7 z 4 i O y v x v B 0 n p k F v y - F 4 _ 1 t C u w 1 y D j 3 5 u B _ _ 1 V s w j v F l 4 M 7 9 w S l r u g B - 6 z K 9 v q j B y h w 0 B s h 7 F 0 0 j C j i 5 H z 0 8 4 G g j 3 w C g 8 8 g D r 0 y 2 F u 2 v o B 0 m - g D 9 6 x 6 B 7 k z 2 B 5 4 0 z B i r _ D z 7 5 0 M 8 g m D z i 6 x D t z v z C 5 j i q G p t h Y 4 z 3 8 C l k 6 Y 7 4 3 w B 8 7 j Y 0 5 k z E 2 w m I g y o 2 Q p g 9 1 Q 4 2 G o 6 w h Q i 1 H i 3 G 9 o 5 7 K o s 6 f q 8 v F 2 m 5 w B t 2 x E t 7 s x D 3 w 8 U g 1 9 L s 6 n p B q 5 l O p l k S j 0 q n E z m M - 0 3 x D s q q 1 E s y o B n p z _ F h w g p C t r j m F 9 n v L _ 7 - Z k _ 9 9 C y u 5 p E M 3 i 2 g C t w o 8 C t s 9 N s y 0 x D p m C 6 3 x r F _ 0 O 5 g 4 h B x _ 0 v B 0 l 0 w B w p q _ D h u w R 5 _ z q B m u u c 5 j y 5 B h n l E k 4 8 l D r l 7 y C - 2 m K x q t E v s o S j 5 9 z F h 9 2 l D 7 N 0 s n o B 8 0 j y C 3 x 9 S l g p G t q 4 G o 2 4 Z i h h p C r v - d l 9 i E g 2 3 7 C g n y k F 5 1 y C w q 0 o E h s m c 7 y w O 8 w i z C 5 u 7 i B 4 4 w N 4 5 q O 5 p o i B v k n y B u h 2 V x g w 6 B l p D 8 r 8 c p q 0 2 E 9 r s F 9 w z m E - r j v D j 8 M v h t y F z p g b 9 s 0 T 5 r 4 l D n o j w B n - z 7 C 7 g v g C 4 3 q g C z 2 4 E p r 2 g C p 5 g B v 7 h q C m 1 9 x C o 9 l t C v 2 D x 4 V 3 q _ 8 E i 5 x 2 E q 9 y D j q h l C z 7 w o E y s 5 P m p q L x q 0 B s p _ m D 0 l m O 4 j 9 b h x p j F 9 j u B y o 1 h B 8 i _ p C 5 x 3 t B r 7 h L 7 n 6 y D v _ t g C i g x P 7 q k k B _ g 1 F p 0 5 x D u 5 _ 9 D q 2 p e _ l 7 L x p v B j 1 s y F 9 j x W o m q z H 3 z k 5 B u u o C u 3 l q E u g r g C _ p g o C m u u o D k j h B u t s t H 6 7 o a 4 9 v 7 E n y x q C v z m v C 5 8 i w D m z T l u 9 f t 0 q g G v 4 t D r s t _ E 8 r 0 8 C _ n k N 5 1 q j B z g q r E j 0 7 w B z 2 v 7 C 9 1 j p B t 3 8 x C p m s 4 D o i u D p s 4 p E 0 i g 3 B i 5 v O 6 v 5 m D z v w S t q i k B 6 8 e 8 8 2 w E 8 n U 5 t 3 k F l h z s B - 4 1 Q h m 7 p E q - 7 Q x h 1 B 1 7 4 i B _ 4 r c 5 4 k j C m 7 x H y 1 p H r v 3 B 1 u z 6 F i 1 w 2 D x _ t F w 8 9 _ B r 0 M 1 s 0 6 C z 5 x i C - 4 _ R 1 q o i F 2 1 8 L t _ l 5 S u q D l 5 s C y j p 2 I 2 6 q V v 0 y 4 B i k w 9 B q 9 f v w r 5 O _ 0 n e t u p p I 6 l 0 4 D n o t x C 5 2 3 U u w k R 3 o j r L p 2 x E t j x p G 6 q 4 e s z l m G - v V o 3 h 2 E 5 v j 3 D z w 0 - J 6 7 u G 3 5 y d q _ z l B t p y W l 2 z s D - g H 1 s 0 6 C l _ q z C z - E 2 9 s 4 C v 7 l w B y j k 2 F 1 _ p v B v o o h B 7 8 - E x x w - B u q k x F 4 g n G 4 w p G p _ p Z 7 j z I _ 4 o o B m 0 i j H g m z H h o i O x 6 j j B z o p M _ _ G z s l w C s h k 8 O h w 8 c k g j k B s q 4 z B 8 u k - I n 4 _ J _ p E 3 s w P 0 k k h C 5 l h _ B i o 2 N 8 8 8 3 L k - j M 2 h 7 a z 5 3 v I j z p O 0 u i R t m u C 2 v m N 4 v u s E l 2 l X u r E 9 u n 7 C 5 _ 1 u B h 8 5 e _ 6 p G _ 3 4 E m 1 m H 2 n 1 S 3 i w P - s h p D x - - w B 7 w i b 3 t g D 8 9 h W 1 t 9 k C s 5 - 6 D o i 5 C v q - T 6 1 h s F x 7 0 j J j 6 v L y 3 0 i K w q l i C 2 - r 2 E 6 o X g u q d n r s y E n 3 p W 7 l z y B _ l 0 w H y l i I 0 q h D n s y K m y g H 9 _ 7 S p q t w B t 5 o E w u - E - x u g E y - _ D g 7 h n C 9 8 j D n - v F t n 3 o F 6 1 4 q B - 2 g q H l y u 6 B w 5 6 r E 6 y r p B u y 9 K 1 8 y s L 1 _ n o C 9 3 - E p 4 7 S r 6 h 2 P 3 6 1 Y 4 q 8 E l m n k N v h i 8 B q 9 u C t j _ s B g l v h M s o g m C 6 6 2 O h _ 2 N 7 0 h o B p q 6 X 5 7 z k B 5 l 6 B t j l s B m 0 7 1 Q i 9 z F y z 8 R x m j v B s u 8 y C 6 q 9 5 E t 7 w G 7 v k c 1 x t _ G q 4 r q D w m t R g 5 p H l w n J - v p d r o r i F 0 r 3 J j h C r r - v D 0 n j i D y v 6 T t 9 n B y 4 9 u D o l K 5 p 3 P v x 6 1 B 4 p i b l 6 5 t B w r - o B _ m w 7 B p 6 w h F 8 t M 1 0 p 1 M 8 p q I _ 4 8 h B t k t k E l u N q j n Y p g k h C j z i 8 C j x - e l n e h t v p B z m 6 Z 7 y 5 i D v n v K m x 2 l B 2 q r u L m 8 s R 9 8 s S n r _ w B s v l B _ - 8 h D 3 m q l C 1 - 7 R m 5 9 X j p g _ C y s _ k B _ 3 l N j 3 8 M w k h - D 2 3 g W 9 6 z n B z m q 7 C h s 6 P x g j N 7 7 r n B n k 5 6 H n w i P m g 2 5 C 4 m m t C y _ 5 C 3 2 8 g C y o s w E 6 h i H 3 7 i h L j n T g h W 1 q j l U g p x I 7 p q v G 6 v x y B i s s Q w g 3 0 C 5 6 6 r D u m P 3 t t t F o z o n B 7 o z R y h 9 I 8 2 r t D g 0 u p B x o r T h 1 1 r N l 5 i P 5 1 c 2 7 0 w D 1 n 3 u C 6 l n F n 2 9 h B m 9 4 e u 5 n j B i 6 0 g B r f n z r n B u 5 _ k B y h 6 M 4 o i o C j l m d r l 2 b q g _ i B t k j 8 I r 5 q c o x 5 E q 4 4 Q l 9 J v q v O i y v B 7 0 1 k C w l 8 g B - - k b g - l w C s - 6 q L 9 s o D 7 r 9 4 G w y s 2 D y n w y C t m n B 3 6 5 T - 6 0 g C i J k z 4 u C 2 q p O l i x 4 B 1 _ 5 - B t g u F 9 8 8 u M s 0 8 4 B z 0 w Z p q t w F x U 5 k r x C x k H g r q N o 8 6 d v 2 n B j 3 - e p z v _ V 3 q C 1 q w C r o k Y o u 9 _ K m i L n p q x C 8 - 3 9 C 9 r 7 B 2 g R 0 v v B 0 g 7 2 B 2 r 3 9 D s g p g B 3 x 2 x B 3 m q u D 5 4 h p V 8 t 9 D r h n 2 B 8 v y C z k t r R h 5 4 u G 9 o i 1 C k _ - L k 7 s u C - 7 p U l j 4 C l j 4 2 F z o 3 s E 1 z H _ i z z F o 5 i g B j 3 4 j F 3 5 r K w v 0 y C 0 s n r B k y s X _ y l h G s i 4 E 7 g o C 0 2 0 I u l o Y 3 k n H _ z q J h 6 o 4 B w s x g D 0 y l S m - j z B w 8 s o C _ p p h O v z B u 2 w l D z v 8 g B w n s F k h l j B 8 k Y j i - h L k 1 1 h L v m 3 N 8 h 6 n B v h z x C n - p s F o q p Z 5 o 8 u F q j l d q y 5 l L p z l B _ o I m _ g w R s h B t z 1 m C - o 7 p B 8 t n Z 3 8 2 j F 5 1 m d z x y w H 8 p q H 6 k s Z g - 8 _ B 5 g p a 1 s s y E t i 7 L t 3 t G p u 4 g B 3 9 y s C 7 j 4 I y q m k E o y s z B g z q D _ t g 3 F 4 2 i r E q z r p P z k v h B 3 h w J w t 9 n C - 9 r q K g q p i B w - 0 w C w n s i I y 6 w W t s r 7 B p 2 u L o p l 5 H 5 y N t p 8 H r z v Y 1 4 0 x N 8 8 p I l g 8 D 7 y 8 Q r p o u B q 6 7 O r x n k V 7 j n q N z q z c u w i G 4 9 x s E i s v q I q 9 I g 1 u N l s t 4 Q - 7 - 1 B 2 8 5 i B - w 3 _ B x s g R y _ - o B _ 3 1 r U i p v Q z 6 n u B r g h C - _ q g D z p 8 l F m w 5 B 2 u v 8 B q z 5 x D 1 - p w D 6 i 5 U s 1 - o D 6 v _ i L l l 5 g K w j v P 9 - j k C 2 v j E z 2 8 o N 9 m 3 y E 0 u o j D u 7 q I m i E m s E 9 4 j m E t w 0 v D p q i H y _ l 3 D 2 t 3 h C w 1 t E z 0 k o I u r t e - z 1 F 0 _ l K u 9 3 5 I 3 _ O u 5 r x C 6 x 9 a 0 2 h m E q g f u q 7 W t 8 r o C w 7 p 2 E 7 k B h 4 h 0 D u p p z C o 1 l I 0 r r j H l m X v q 8 h C 5 4 t k C y v z L h - b 6 t s l B j 7 5 g B i o p 3 D j n B u x t F u m p J 2 p w x B 6 x l X p q x X s 4 m x B k 5 6 9 C 5 8 3 n B 4 7 - v E j l q 2 D m 6 9 B t y - l B 2 l 5 w B 9 _ p p L r 2 0 _ B 1 o 9 B 3 p i l P 9 3 u F t l k - Q p 7 l B _ g w n D 2 l 1 O p 2 7 I k w x I 8 u _ 6 K r 4 v D x h - 9 G w w l O 5 8 l X 7 m s I 8 v w B x q r S j 3 0 s C 5 t 4 v B p 9 z b z s y y B r s _ O r n 3 R l j j s E o x 6 p B s o z X 7 s B 7 v g s F 2 - v R y l 3 Q u n i m C 4 k 9 s D u 9 9 K o s m 5 J 2 k N p v o 6 B v t h I 7 v n 7 B k y y 8 D z s o 8 G g q 2 V i 4 k H - z y 8 C x 2 v x D v g y D y 8 8 i B _ q y l B x 3 _ Q o - 5 j B 7 2 t B 2 j D t _ 9 7 N _ r 8 6 B k g q C o 9 u 9 I 0 t 6 U 4 h m 4 P m l K 2 t 7 E 0 g z u D n y l h G 4 5 5 B o y y v L 9 x 2 B 7 _ s S m k z a 1 j j 0 M - 2 j q R 7 m M 4 j n H p i - M k y _ 3 D 4 8 m y D 6 3 n m K s 8 _ - D n 4 I m q j f p u q 8 E 6 m y x D 7 m q Q 3 - j z C t s - h D r g s g F g j - m F 2 3 - E 1 w q h D 2 2 w 8 B 0 m p 3 C s l s L t k 3 1 D i n 0 4 B v 7 1 q B q g 3 4 E w 2 1 B o x 4 o C o r x 0 F p r 2 r E - i 6 Q 5 4 i h B q 7 7 - J k 5 2 Q 3 - u o B p g 5 B 4 - w 3 B 4 n 3 p M h y q H m 5 m j B 7 t y Y 4 j 3 6 C _ l v w B z 5 g 1 F v 1 X u _ 1 0 B v s s _ T 9 5 N z 9 y p O t y k H p r y 0 B h 3 j k X h k 4 G h y - 7 E p _ w w C o 6 - 4 I q z _ f _ q - t Q n r 4 H t 3 h X y 8 1 m N s n 1 l G h u 4 w E 4 0 4 I 7 s 0 2 D r 0 s p C v - 1 p U 7 4 - Z s 1 0 - M y 0 x J o z z 5 S n N i - q l Y v 9 l 4 I 9 h 9 8 D 3 h z i C 7 - t _ N l k 6 B 1 g q x f y w 4 R - 8 y _ S z 5 y K v j i h C x n z t X 1 6 3 i B q h E 4 h h r I z x U _ t x l W 4 t 2 - E 7 n z E z 7 p m G j v m 3 O j 0 u j D y 9 l z X g q 0 R w t z I 7 h o m Z u 4 r E m 7 2 - h B i r M o y q p j B u t X z l 3 n O 9 n r y E k y W v n s l i B - _ l D z 9 4 x e m y w T p - p z W j s r C i 3 y t C j 9 p 4 M y l z 7 O z _ 9 z B w j y q a l i p h B g 1 r 8 Q l - t F 6 h 0 y K 1 i p p B 8 q z 5 W q o _ 5 F w 2 4 y F 5 w o x B n g 8 t G 4 t k 2 R m q q B u w 2 7 E 4 p 6 q B _ l 0 C n g q 7 O 5 7 k F 4 8 j 9 Q p g j p B n u 1 w b _ t r V g i s i E k x w u D q t m - D w k 7 n G h w j I u 5 7 1 g B g 1 r B g k h H x q i 9 X n _ k 7 B 0 n y u I x k i 6 D q h v B r 6 l r I r z 1 g H m 7 t E 2 3 g o D m n v h R l u 8 q E 3 9 z g G 1 u o z B 8 7 m z I t 0 h h G n u i k U x y k a 4 p g t L u p m t D x h v u B z g h 9 L p x a - v p k W 3 s F i i 4 s G w 6 s r G z y j t E j _ m 2 C n x 6 p G 4 u _ 3 B z 6 4 j a x o g i B z t 4 0 Q m _ a s 9 o h G 0 - 5 q B q g 5 g H s 3 5 V 8 j 0 5 B y o 2 2 E 0 k p s N u 9 n B 5 5 r q P s i 9 0 C 1 r y O l w i g D 4 9 x _ G g 8 t v B r w 8 D 9 z u 3 T 3 7 4 4 B r n 5 r M t 4 - t D h n f r m 8 8 U h 5 4 p E w 8 7 _ E 6 0 2 H r v 0 g M i m 6 1 P n r 4 s B 6 3 u z G 0 n i k L h 6 w D 3 v 1 u N i y j 9 G h 2 g g B w n h x M m i 2 I _ 9 r y L 6 s - j C w m t r B j 7 h 4 B w 2 - 6 7 B 5 s u v K 7 x m J z 4 F 0 v 1 m O 9 k g n O 1 4 _ z I 4 3 s q B g q 1 s B r - - 8 L w u i s I x z s J 7 9 7 p M u 7 l q M w 7 l q M 5 9 4 Q h u 2 8 F _ 1 t E o k l 1 2 B i s 7 0 N h g w p N 1 p C x 6 l 1 N z 6 l 1 N g t 8 h J h 3 k Q - _ u 2 O o 1 r h B 6 h r 9 H i 8 p 6 6 B - _ u 2 O k y r B _ s q l N s 1 7 6 H r x u h B - 7 1 r O 1 s 5 q N _ h U r 8 6 v 5 B k z g s O o g g v N 6 8 O k z g s O x z 7 7 B r p n i F 7 7 m 2 x B _ q p t M y t 9 _ B s 9 7 v E 0 q r p H v 7 y 2 E l s 8 6 C 3 3 q 3 D p z p _ B r h k 7 L 6 p 6 6 L p h k 7 L 0 h 2 o G k z u i B y 3 5 m B n 6 x q H t 9 h x O g g n _ J y t h 7 B 5 4 q E _ p m - B r m z 2 E r u l e t y s B 3 9 j 6 E w j h 6 F 1 m w F 7 p v s H 9 3 q o E l q 4 H x r 9 i E s 4 l k H v 5 _ r F z 1 k U 4 9 - 5 I h j r 2 D 4 6 s F m - t 0 U j u 3 F p 4 y K t p j p L l _ q k O m r h E 7 3 l 8 K i o r b _ w r L 0 6 l i V 3 i p Q v q i D q n 4 r Q 3 - 8 G q v v m F 2 l 9 o F p 8 h 3 D h q z p N 6 m C 2 h t o B g j y 8 F i 3 x 2 J 6 g q G - v i k R k l - - G y - r q B 4 h 9 k K s 5 6 Q 3 m 1 r M l - 1 V 3 9 l g L r o p J 3 x 9 7 O g 4 j B u 2 p q H p n l 9 B 5 x 5 8 C v y h J l 7 p n X z q j t B y 9 9 8 I 3 j 6 Y - 4 y 8 C 9 0 _ j D i l l - J 4 h 4 5 B o _ 4 o D l p i 9 J 3 3 2 m D p - z m C 2 n i 9 L z - h m B 4 k i 1 I g g 3 q B p l 5 7 E _ y n S g 5 6 Z u 9 x 8 B 9 - n i B 1 v u i N q o O 8 u i o F 2 g 0 v O u 2 k T y 0 4 K 5 k q p L - 9 u 7 B x u r o C o m z x F y q h u E 1 y i F o t 3 k O m i 1 w C x v l l C q s 8 g F h 5 u T 9 h v s M 2 8 h n H 8 6 i U 6 l q o L u g y a 9 6 g 5 Q 4 l s 1 B 0 h r p J l l 3 I 8 0 - j L 4 - y m B p 7 g - B 1 s 1 n B y 5 5 i B z 1 s 4 N p 6 - n K p 4 8 G 0 z w w L j z 0 Q 9 7 u 9 I 8 1 y r D v 3 5 4 C y s q 9 F - i o h B u q - 3 G y 3 q o B k l 5 q C 8 g l E m 6 q 2 H q 1 n q M 9 x 6 D _ i z u B r 3 2 K v 5 u r D s q x j C p y 7 1 E n r h p G z l 0 M 4 o a g t i _ L 2 9 n z D t h B 3 - L j 1 Q s p 8 6 J s i 3 e n 6 0 _ M i p u M m 4 1 t E u 0 8 v G 7 t o C n 1 x _ U 2 i 4 Z 4 z h D n 7 7 7 O t p o V 8 _ n Z q m r p L o 2 9 7 z C g 8 z B h 7 - 4 D o g u q C s 8 l Z s h x u B l g 0 u E z 1 7 C n 7 9 b 0 t 0 6 D m q t o I h w g I 7 x h R q n o 6 O t g m w B - 3 y H 8 t 3 1 F 2 6 t v D h 6 D 9 g 2 1 B - 1 i 7 B g y n 6 J 4 i u T x x 9 x F y j g l D y 9 7 q E j s p h H 3 3 w k F g 1 j x C 6 6 j 6 F 0 z 4 6 J j 2 u K q v t 8 B 1 g 3 c 1 y 2 3 G - 1 n o C 8 6 z k F s u 5 E u _ t z C q w 9 J h z v S h v x - B w u i s I 5 1 h s F u - 0 z B 2 4 u f w y s u J o x j i D p 6 o n D 3 7 r X v y _ 7 O - 8 5 F 4 8 w C - i q 8 F 0 q 8 h I p g 9 k C y i B s 2 _ v J j 3 z 9 D m 5 1 4 E i h u g P y g z B y g z B p q 3 p P r q 9 g L q 0 1 M x 1 u m K u r 5 f 9 i m o D r 6 6 i D k 7 u 4 L p w q o C i 7 6 z B h q l k K 2 r 6 7 T s 8 2 a 5 o y i B u n n z F i 9 8 0 F x v v q C u p w 4 L 4 x h 3 B - g i 3 D s z h D 8 q _ _ B - 2 - z D 5 3 k w B w t 7 G s z 0 h C i i z v B p j 2 j D r i i 8 B v j x 6 J y q t C _ o D r v w 7 H n z t k G k p 8 N 6 7 j h C 8 j w 5 D 4 y 1 2 E 3 4 q G 7 9 7 1 F j u g D k m C o x y j B 4 t 5 2 B j m p k B 6 7 q p E x g t g F g 6 k T 3 n n E _ s v 6 J 7 0 l W 0 9 k q K j j 6 C 1 v u i N j 9 2 6 J p x s o R i I z w i p B n z - 7 O k 9 H v o z 4 O l 0 w N _ 0 9 B u g 0 x H p h x w C - h _ p F t v 8 l F 5 7 l w C n x 7 m D - 7 h h H 5 5 h j C k i 8 2 E - i l j E 1 - m Y z 4 w B h l o w I 1 5 1 - C r l h 6 G u 5 0 n D o u 8 p D j t 0 0 H n 0 9 L k 2 l p C g 1 s v D p 7 p 8 G k y 7 6 E - u M 3 v y t D h 1 n y E q h _ p G 4 n 5 _ E 4 o 9 h E h n k P _ 2 x y I k 9 - t D u 3 3 i B j 0 v 3 E _ s q H v _ h f q z 6 3 O - m _ s L 2 o o 6 F m m 0 o C 4 6 h 5 B _ v 4 C g 5 x k L 5 1 v C x u i C 1 z 4 _ G _ 3 h B l g q q F 9 9 1 o B 9 6 j 1 E z g 5 H m 4 k k F v w p Y v y 3 t K x s 4 p E i 5 3 O h 6 n 9 D r z m h N _ 1 y z B 5 w 0 1 D u 4 j B 7 n H 8 i u _ C n k 6 o M 2 o n b 8 i _ r N 7 j 9 B h 5 8 F i 2 l v N t 9 s K 6 _ 6 m O y v T k i - - H k 9 y N x p 6 d g p _ z W o s 1 J l h l b 7 7 n r O k v - m F - - o 2 B 8 2 s q C y k - T o 0 p h Q y n 1 K 4 t n b 5 9 y w O 3 p z r C q l v 6 F x n 3 R 1 k 5 n I 7 - - v B w 2 w o I s r 5 R z _ p 7 L 9 g Y 6 u q i B i l g t E q - 3 v H 5 z q 0 E u 2 v F 3 h 3 _ D w 0 7 y S j 1 t B o v j s I q 0 0 i B y s 7 9 H j 2 h 3 D - 7 h h H r q 3 M k 0 4 o G m 8 5 N 0 w x H 1 x 2 j G w r _ r I g 4 o h F j g k 8 B 2 t v y B h 5 k y F 9 9 q s E y g y 5 C x 2 w r C t j q V w 4 W n l 2 Q 5 y s 7 C _ 7 j C 5 u t p L g a h 1 z m B k p p 7 I i k n 7 C x 6 n 3 D 6 p 1 v E s _ 3 n C o v i g H g x r 7 F r 7 u c _ 1 8 5 E 6 s _ - C _ 8 2 w E r - 4 D j k x x B s x p 1 P t y j B v 6 8 t O 8 t s L u z o R 6 t s g N k t o R r o q - G 2 6 q V g m p s K 3 v D j t 6 5 Q j _ z N 2 i p C 7 o 3 8 E r 1 0 h C x 6 _ 4 E u i x h D 7 5 n F h l 3 k C k p 1 p K 2 u h p B r 4 v e m 4 i - G 8 - 4 2 E - u 8 j I l m C u l 1 o E m t 6 D 6 k o 7 C x s 2 i C w w y H 1 i y e y h 7 7 N 5 n g p D j - 3 2 E 5 w 9 B g z 8 p B 7 s _ h C n g 4 6 B 0 h 2 M r o s X 6 k n H 8 m t i H x - - v B 9 9 z c m j l 3 D n g h 3 D 0 6 _ n C - n x q B m 8 p x G l o J q h _ 5 F 3 m n w J k s i J 9 j H q y g z G g v 9 g C 5 p l w B i l k s I 2 s 3 H r _ - N g 5 v 9 D 2 v n 3 B 3 t 9 v C g l j 6 F 9 o v V 7 s l x C g t p 2 D 3 2 l e o 6 u S h m 5 r B j v 8 i N _ - n h B 5 y 6 F u t 4 f i j n P 7 n 5 r I m 9 I 2 u m h B 1 5 - 1 B q s s 2 E 0 8 1 N 8 o v g F h o 4 d 4 9 l r B w y i n C u p p 6 F 0 y n G 5 q n g B - i 5 x K 5 2 Q _ j m o B y w 7 q C 8 h k 7 C 4 w r C 0 4 z 0 J g g y t B g h q Z o 0 u D u 4 8 q D _ x 3 D 8 - 4 2 E k 6 g m H g - h 2 M 5 n o C y o 2 2 E g k 4 i D o g f o m - 1 L i w h s M z l D j 3 7 q K g 9 u 1 K w v q C i i v 6 J h 7 6 H r 1 g 4 F i x 7 8 3 B 7 l z v J k 7 4 C 9 r i 3 D m 1 5 f 5 i u G 5 o 4 6 J k v 8 i N 2 x v j I y 6 i y B x p E g k 1 1 T q g H 2 3 k 7 C m r 4 C 9 5 5 1 C 8 y 8 n E v n M 4 8 9 5 J v k 9 B 1 - m h H v r m d 0 h u 8 C 9 r i 3 D 4 s 9 6 P l 0 8 i C v y h t G 9 9 3 E 0 5 y 5 T 1 - i H 6 6 j 0 F m _ u v B j 3 3 j Q u q z x K 9 l 1 a r 8 j g D l h l i H m w y t B j r z v B p 9 Z j _ l k D w 6 - g H p l u L o 6 s m C y z u i E z _ k g D u n 1 O 0 g r k H j h 1 c _ 7 z 0 Z o 0 - B n p _ - G t h x u B 9 4 1 0 B q y - y C n j g j C 4 4 k V s g _ x C 7 0 g 7 C g l i F o 3 0 k D 5 g n q D s z - V h 3 p b q _ u J 3 3 3 m B 9 2 4 4 K y L 4 3 s q S _ k u v L m h p Z v p w z I 3 2 l 3 H v z g D z o _ L 4 n - 6 D m 9 h q C - u 2 l C i r s 5 B t x 4 4 D 0 1 8 e 5 n y V y p 3 j C 4 8 3 Q k 5 o J s l n l F 4 j 9 e 7 p s 5 C 6 2 0 _ N 3 i 6 G z 8 2 y G 3 n 9 o B 5 0 z o C i m 8 2 C q q r B 8 6 7 h B k _ D o 0 x O i q 7 B 0 m B 0 h z i B o q y P q 1 w m F 9 u t R 9 t 4 g C 8 4 a w y - 6 M n q 8 b 6 z b g s 8 T 0 3 5 g C m n m I 3 r s q B i o 6 R 9 _ q 4 E k m 6 a 1 k F 6 w y y B s 0 - 4 F x m t T 4 6 u s F 9 r k l B n 0 v B 9 0 7 n B 1 5 q u G - p N r 3 i g M i i w E k 9 7 d s y 5 o B y - r 5 G k m v w B u n 9 j I v 3 J r n - u H p - 0 E 9 9 0 q I _ 1 p S p t t p G q 1 - g B z 0 r K o _ u 7 B _ n u p C 5 _ - D z p t S 1 w 0 5 C 2 k k z C m 4 a 8 2 3 f 1 7 o a 6 3 - a 4 i p t F n v p C 7 x t o D l 2 m q P 0 y - n F w w 9 Y 3 v p 3 D m k 2 H w s 3 g G 8 s _ I p 2 q j H s t h l B n _ 9 m C u u 8 U _ v 1 8 B - 1 2 c x z k n D s 0 B t p r 7 B x t 3 3 D _ r h l B x z 4 X l w p j C _ k 6 a j 0 7 a 5 o 1 w E u v 8 J p z t u C n u 4 M - 1 k l B t i z K 7 j s h K z r 0 I - j 0 3 E 8 z z 1 B k i o B 8 j 8 g C r _ p i B h o h d l w 2 z F h w - E u j t h K 8 3 z B 7 5 t z O n 3 s F 1 z v p C h 6 x 0 D s n - F 1 l 3 3 G u t 5 v B 4 3 2 K 8 m p G i 6 q p B 3 o i k C h h q j C k h o B h m g k E p n v n B s 3 4 C 7 4 m 4 M i k 5 C t 5 g D 9 r r 6 N u 6 l r B l 6 0 G _ 8 t m G j r 8 G l j v H _ k h x C 6 n 8 K t p 4 z E 2 o z 4 B 0 y m K v - 3 h F v n m u B g m Q m 6 5 3 D 1 6 P 1 8 t y D h u 8 g B 7 o y z C 5 k k t C 8 h q G n n i c s 8 i Z 4 5 9 C h u 3 E 6 m i m C v 9 k U p g 6 M 8 y u p C y B 3 7 n G h 2 B y m g F 4 8 w r F v s 3 a g r 2 X j 7 q B u j 4 U - _ p k D j 1 i _ D p 1 m D 2 x q p B s v k n B w 1 x s B h o 1 W h 4 r g H _ j z C k z 8 h U 4 8 F w u e x 3 l m D 8 i 2 s C q h y 6 D 8 s S w s x o B i 0 t x C 5 y y z D 7 0 0 S s i a j u - y D t g p _ B p o y t B n q 0 Z q 9 _ h D l p U 6 u i s C 9 _ z 1 B 3 9 k w C x 6 v L i 9 t 0 D t q 8 m B _ g y f 8 t 5 W n y x 8 B w u 0 2 E 0 t g O 3 q B s 6 E 2 s u 4 B n o R y u N h p u I 7 m _ g F p t g _ B m 5 n Z z 7 2 3 D s q 9 N 3 2 t u B i u - i B 1 i 9 c l q f _ j y y E 2 x h l B i k 5 g B k 1 n D w 5 4 t I t 9 o 7 B 1 5 y B l 7 v c j m r z K 0 z 7 U 0 g 1 1 C q u i z B 5 w 8 8 L _ 9 Y q 0 2 Z 0 v _ I s _ q 4 B 2 h o m F k 0 M g t q m B u n 7 4 F 5 4 z H 1 6 _ T n g 6 G 5 7 m m D - 7 x 5 E k 2 _ B 8 0 _ 5 H w p p G o p 2 z B 5 3 - F 3 x 2 c i 8 q a 4 r i u D 6 t N z 4 8 c m 0 x a 2 n s h B 0 p x X s 7 J _ l x u F t 9 5 2 K o y _ E _ _ 8 F o q z R y 5 5 g B i 2 5 1 B y g l n B 0 s 5 r B z n L s g z i B y r 0 7 E - 6 r J 5 2 n n M 1 q 9 n G o k 2 7 B u 3 j g C p h v _ H o W x 1 y e & l t ; / r i n g & g t ; & l t ; / r p o l y g o n s & g t ; & l t ; / r l i s t & g t ; & l t ; b b o x & g t ; M U L T I P O I N T   ( ( 1 0 9 . 5 3 6 0 0 8   0 . 8 5 5 2 1 2 0 0 0 0 0 0 0 1 2 ) ,   ( 1 1 5 . 6 7 6 3 1 8   4 . 9 7 8 3 5 6 9 1 6 0 0 0 0 1 ) ) & l t ; / b b o x & g t ; & l t ; / r e n t r y v a l u e & g t ; & l t ; / r e n t r y & g t ; & l t ; r e n t r y & g t ; & l t ; r e n t r y k e y & g t ; & l t ; l a t & g t ; 9 . 9 7 4 8 3 5 3 9 5 8 1 2 9 8 8 3 & l t ; / l a t & g t ; & l t ; l o n & g t ; - 8 4 . 1 9 3 8 5 5 2 8 5 6 4 4 5 3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4 6 . 1 1 9 5 5 6 4 2 7 0 0 1 9 5 3 & l t ; / l a t & g t ; & l t ; l o n & g t ; 1 4 . 8 2 1 7 6 0 1 7 7 6 1 2 3 0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2 3 1 3 8 3 8 4 8 7 6 9 2 9 0 2 8 & l t ; / i d & g t ; & l t ; r i n g & g t ; s v w n 9 m l z j C r 4 h B x g v H _ 9 w B 9 5 g B n m 1 D 9 2 d y y H z 3 1 B 5 m Y 7 x P x o F q 4 O j v E n j D w o D 0 o J 2 u h B 5 p B j 5 b 5 l C 6 o j B 0 R s 0 B o n B j i B z w h D p s E 3 4 E k i C q 5 F 1 2 6 C 6 o e w E j w G 8 9 5 G k i f p r t E m g E n g D w l H 5 o j T q 9 9 E 5 m 2 E s q V - v P _ x n B 4 g l C 4 x D 8 y g D m 0 B 6 N n y 8 B k v i C 9 8 g H l 3 C w t K z u v B r l F l s r B 7 y K w - n D 7 r v B k g B v n B p Y v L g l B 3 r J i f 3 o B q s B 2 q B 7 o B g p P - S m f n l C 1 t C g l B j T m H w s B n - g E 0 8 D 5 6 _ D u p j B 3 D l - Q g j t B _ l i D 9 3 l C 6 - g B o v k H 6 0 3 H h 9 k E 5 v 9 C l r T m n t B g - p C 8 y O - 2 h C 1 k p H r 6 b y n v E t x v C s 7 D j x K o - 5 B 9 k u E h 1 q B x g q E k q 6 D - 1 f w x t D i 0 B n 7 j B q v g D g m o H k - X t q D 3 g D v 9 a 6 4 m B r _ a i h q B 0 7 X 6 q l C v - r E o k K 2 q B n Y 8 x D q u y B 2 6 B 6 v L q s k a 5 0 u G k y B v y 4 U _ 4 u C t 8 X q p B r R v N h K u I 9 J u L 3 J y F o L 5 G y F w D y D g C r C k F - I w K u W m u i D u y g B g 4 F j 0 6 B o l i P m t w J z w 6 Q t 1 h E r m 5 D 2 3 i K r _ 7 I y h j F m n G z w l D 2 3 k F _ R u K i F y b 7 w C 9 1 F 4 9 D 1 5 C _ h F _ 9 D p v H 2 M i z D h 2 K z j D 7 3 B - T v j B i t B y 9 K 4 0 C w 8 i F k n W r h 2 H w q r C t 5 H 2 x 7 F t t T 0 i j B s t O r v e i i r C u 6 g N r v 9 B v o m M n g 9 D v j C _ 6 L i v l M p s G j r m Q z j F n u 3 I 5 g m P 7 n 6 F 9 x 4 C j 8 B r b y Y p h B 9 5 G r t B h h B _ 3 B g q B _ P 8 w C l n B 3 7 B - k M i o C 7 x L R z s C l l 1 B q 6 C 7 m B 3 1 E 1 v C 3 L 5 k R n j B v h L h g D l 2 C x k U n 2 L r _ I i k d u v E y u l D p t M x y 1 F 0 u O k v 5 C t z 8 I i l V 2 w o B 8 y 2 R w 6 B g 6 P o j c 0 Y z y D i 1 D 6 q D v h C o L q o B w u B 6 L h y E _ 4 R i s w T 9 w j B 7 - s Y 1 w Z l t a m g E l i 6 B h z O x z y G r j I 1 z M 5 6 D 3 v 4 D 0 2 S h 9 i H u 5 k B - l 2 B 2 0 1 C w y 1 C 7 4 o B _ _ q C s h 8 B w 3 h C 2 3 d 9 h z E p j 8 F 1 r N 1 s B 0 r 3 C 1 2 m C v t 7 N w h n N 3 _ r X - i t D 6 - h C 1 h O j u 4 C 3 x i B m 8 5 L y y 7 G 0 g s C q t 8 B j n z D r 6 M w v k C 7 - i H 8 n C 8 k D 5 K v s 6 E r u G 1 4 d j t 7 D z y s D w o 2 B k k 1 C 5 t o B m z n H 9 5 6 F s Q 0 j 3 E p _ 8 D 5 p z G 2 o 0 F 7 k 6 E n 9 o C x r 0 E k h 1 C _ y 0 C l 6 e 9 7 Z o u D 6 6 r B 0 7 K - 7 I u k J 4 2 F 8 g S k z v C 9 t P v h u B 9 n 5 B j g x C 7 9 Y t t v D p k C x g D h u x B 4 7 E 4 _ e k j c x o B i r c _ y 4 D j k P s x 2 K z z n E 1 4 v E v 6 x D 5 1 e t n 3 C 0 h X t 2 l E r n j Q 4 z i F y v Y - k C n 7 G 5 o z F 1 3 M z h Y 1 o j D z p w K h i m a 6 o 2 B k i 6 B g J l 5 V 7 k L _ u T r 4 f r v s B 6 j i B 0 w k M m _ s G q j l B h z l C 2 i i V u p p B p - x R 8 v I 6 j E 1 r F 1 r B 0 S m I _ 1 B y 3 C k o B i k o B n h C p y B g 4 E j V s X g o B x y C m _ Z _ 7 G g y F 5 m G 1 m E 3 o N u s E t - P t o i B 4 9 O 2 3 C h q C o z N r 6 K q 3 e 9 p C z y B g - J w h D 9 y C o h D 8 g E n k H r 8 C y l C 6 j j C x 5 X o j L 5 y C y r I 9 6 X m m F j 2 G - s F u i B p f x n E v N u s H 8 W 0 2 D 3 M v 3 Y h 8 D 0 r D i s H w x K - l D 2 o B q h D 0 m C h 8 D y 4 C 0 _ B l J v M i p B k _ B j l H _ y W v w a 3 M g d h z B 3 7 D 6 r I h s b i o Y 9 k S p 1 G j l B g j L 9 Z x r C r y H u l C 8 s E s s I i r D z 5 K r y C z y C o 9 M y 3 C v _ W n 9 D 9 l D 3 6 D o u C p y C j 5 J k - B k i B j W 0 1 B o o B y q H n - L s n F i o B i L r q G 5 p C 3 7 C 3 5 B 2 s J x y E h s B 3 5 B z m G t y C 0 w G 1 r K o 0 K 5 y I o 9 B u q D k t D h 6 J 7 o x B 7 x R j o J y i G h k M 7 2 H l 7 n B z 9 K 8 1 W s n F p 2 H 7 5 p B 0 9 J q c 8 8 O 9 9 C v j J n 1 J i u C p x O g _ H j s g B _ p Z 9 w y B g v E h 2 r C _ u I l o x B j s N v i _ B - m K - j J 0 6 b _ r H 9 n e w q U o Z k e n s C 1 4 s J x o e o s O o k g D w 2 j D 5 w s B t u N k h 7 B x r z H h r G p 2 j B t z l E 0 8 D h 9 c 2 j 3 I q 5 k E i _ q C v t B h h B - j q C m 6 P i j f 7 _ L _ t Z y l r B w y G u 8 X 0 l H 7 u q D 7 2 4 M y x z B g 2 u D h u s D i w 4 B y u D w 7 9 H n m C 2 9 M k i U p p B y 4 J 9 t f p j F m 9 5 C x v l E v r G j 7 k C w q 8 G 3 9 U 6 l f o v u D x 1 R v q S v 5 o N 4 _ 3 D z r 7 B 2 z j D _ y x B 1 t 1 F y n Y 3 v D s 4 z H t y H m 9 f v n t C z i w B w 3 z G z 6 w E q m V n u g B - 8 z B n i I h p y B 6 7 c x j e y t 9 B x s P i 2 K n o 1 E 3 3 G 4 r J - z s B t 2 U _ _ F - s 2 C 6 q Q 5 p r B 6 r h E y 6 c r p c 3 s B 9 s b l g F r - o E 4 j j B l 7 5 C p - o B k 1 L 0 _ M r 8 C w q Z t i W 1 3 k D o 4 T 4 1 q E o n D 3 n B l - z B 6 w J 2 2 K - 6 f 5 3 r G 3 - D p 2 C g n G x 6 G w 7 U s D k s J n 2 H 5 E s y q K o j l D o 7 V u 5 t B 3 5 F 5 y B m u h L s u x F 0 k 4 B 8 0 t C _ O j 7 P y h R y u G j z C 7 x b p 1 v I j l n C 1 5 X i 2 B m 2 g B 6 _ t D l r B l r B 8 i D 8 t u J o - p E i - k D i w 7 O m y 9 B 2 _ c 8 - T l q k M 0 H k 0 c l j 7 B _ 0 w C 8 u - C r k B i 1 _ B t l P q q I v 9 6 G x x c j l r E z j q B t o k B j 1 M l p _ B x x E n n P g q 2 E h R 5 r y D h r y D - o 6 I 7 v u C v J j 5 F s s u E m 4 R 2 t 8 B 0 p m B 1 o j B 5 z M q s 3 J q _ v B 7 n D i 9 b 5 l B l t L 3 y H r 4 I 6 v m C m r q F s c g p - B q u q B s q l F s n Q x w U s j p D 2 4 2 I _ h 5 D z 7 K z w Y h z w L k i B 1 3 4 C 6 n K - - x C 7 6 m B p i k D p 6 s D 3 j f - v Z g g e 8 p m B u h i D q U _ t q B r g s B 9 u p D r 0 k F n m E 9 1 S t v L 7 u v B _ i 6 E 2 9 J s 6 k B 3 j k D u D 6 8 O 0 m C 8 _ D w 1 C o o D h x B n t Z 8 q 5 B l - 3 H 0 s X 8 O - N 6 5 P m 5 c 8 - x E v n 3 I v 6 W q 4 t B s q Q l k p I n 7 K 6 b z p F - 0 3 N m 8 _ B x 6 s C l _ q B - u 1 p B - q 6 D 4 4 2 P i h h K i w J - _ k N q g D 0 i n G v n r C m X 3 i C j 2 G 4 i B y 9 b x G q 8 i B 0 7 s F v r p F i t Q h G n 9 C 2 8 B 2 2 C 0 _ B w W g O n - l E z u n C q W z 9 R q W r u D i 2 Q 7 P v - B 9 3 B s s C n q B j Q h 6 C v g C 2 b w K t 1 K 9 j B n 4 B l 4 B 8 0 C t m R 3 i P v j G 5 j B 9 j E q 4 I n o F l u D 4 v B v Z k - D x G l 8 D g r F 1 r V g g N 5 8 C j 6 0 B 5 G l o i B 1 g M 8 k C 8 x L 6 x L t Y p g C - I - D z 6 C k n B 7 j B z j B n U k 0 B 3 4 D r v Q x o C _ m B 8 E y Q h 2 D 0 _ E 4 M r - I y - L w g B m w D 0 v D 1 c n - B r e x j B x q B 4 s B - d t F 0 J s j C _ g B i 0 G 7 u B r x K l 2 B - K _ o E x r E 3 1 B z 2 B r j B z w C _ 0 G y p C 2 l E 6 m G u Q g g B j 7 H o K 1 O l w B 4 R 5 j B h x C k b 5 h B t i B z i R 7 9 B _ a u 7 B m z I 4 Z q f 2 J h 6 H u l B 1 i B w r C q 5 B y j H 6 9 P o K 7 Y r e 9 d 2 r C q 9 D i h C x l C 6 h C x i B s n H 1 w C k 0 B 8 k B 1 d 0 r C 6 7 C p n O g R n 2 B u V 9 1 B g f 1 - B 2 H w W h E 9 q B x V 3 a 4 F m 0 D 1 6 C u h B n R 3 f p J l g C w 8 B z V y S w n M 8 t B t Z m 8 B s n B s 0 B v 6 C x q B - 4 B 5 6 B i l C s i D _ K o S 2 D v f 2 X l R t l I 9 J k 5 E 8 9 B 1 l B 1 f y s E s z j B i 3 H r k S l p V g m 0 B v f 4 6 H s D m 9 O 0 3 R 8 r w B 7 m I i - Y l - w B 2 i L s j n B 2 n O _ n U n y C u 2 L w w W u p M u - F t o P z _ l D k 8 Q 5 q B k h E n m B o 1 S l q N m s O i g j B u y X 0 r I t f - V k 2 D 2 L 9 o E o 1 F z x L x 4 G j r B o u C 8 s r B _ _ C w n B w h B k u N i _ D 8 k C x x Q l 5 W q h l E 6 s C s 8 z B h k B z u D n j V r n u B 5 t v B z 4 B j l m B w m q B 8 7 B 8 n I 3 p L 0 k Y s o Z v p F 2 g B x v I h v E j J h 2 S j o T t Y g 1 E z j D r 4 B j 4 P 4 u F 4 3 M h 4 D r U l g H 2 r W p u D i h L 1 w C l w B 3 m R t w B h w O _ R x x B 3 9 C t w C p k B l k B 8 p E k 9 F 5 i d x j D 9 5 N p 5 C q 2 E 8 o J h x J 2 c 2 F C l Q _ g B 8 p J x e _ 3 I n o C v u D q n M w 7 u C h q y D g t P p n s B h o G o 3 e t r C _ 4 V j 9 K t t D - 5 C t 0 V r 3 N k m T i s I u j b x k g B 9 l i B 8 l Y o y P 3 8 C t p C m t G 2 S i L 7 M 5 Q 8 O j N g P h R l N 3 J 1 J m L v J t J 2 I 4 P 6 P 7 g B 7 R n b 2 P l W j W v g B - a r g B 1 Z n r B j y B - U 4 B 7 Z 3 Q 5 Q y X j a 4 c j p P 2 X j N 5 J 4 F l H o F j J p M y W g o I i O h J r G o D 4 F 0 F w F x J 5 Z t J _ n B q c 9 U 2 1 B 2 S x Q u u B y O g I m L 7 G 2 F 2 D m F p G 9 I s K 1 P o 7 B 2 N - L 8 N g F i F 0 K S m O x q B v U q S 3 4 B v U 4 W w q E l J v G 3 E 4 F 5 J x f j a _ S 9 M 7 M z Q 0 S y O 2 O z J y F j G w 6 E o h B 2 q G g S 3 w J y 0 E p 1 e 9 I n o F q K o p t C 0 y c 1 m G 3 8 W 0 3 B v r C q 4 _ B j 0 C u 0 B 9 v C w K y 9 F h v T 9 5 C k _ D 2 v V _ N h U m j C k l B q V - X x I - X w y B v t G 7 t C q j H q v P k p D n B k x e p G l j C i - B 6 k C x N g Y t n E s h D 2 F t C 6 q T 0 h D a 7 s F x r B w u C 4 9 b n q P - 2 Y m 0 c o y L m z Z n u J - x p X u x K k 2 B 9 k B _ X s 1 B 2 _ y B z 1 J p p C n p i D - I 0 T h N i i E 2 6 G p 6 B k v P 4 8 T i 9 g C r l p D g l 6 C q m d j 8 q g B 4 _ L 3 u q C p l 3 C - u B w r B 1 h D _ q C - _ M 8 k S n 2 D u m D x F v X r 2 B s l B g y B t w B 5 I t - B 4 p G s m B 8 7 S 0 G 0 j C u t B v g E t 4 S 0 r F n - b t t x F t u n C h 5 d t z D 1 1 6 C 5 s D x n r E 3 0 3 D _ h C h j z B 2 x U 5 - B q - K x w C h o C 5 o U s j C 7 z 1 C k 3 7 B y q l B 5 w 6 E - 3 B 7 9 V 7 j o B z g G v w - D p g w O 4 q l C j 3 1 C w u m E g p o D j u O 6 l X Q n h y B 4 h O 9 - g B - y T - y g D _ X - l B 9 4 B - - B u 0 l B q - X q j C - r 4 J m i x B 5 h l B j 3 R t p 7 B 6 _ Q j n U s - x C 3 z 8 G m O u _ C x g 7 B p - M g _ V n 5 L l y 9 D n 2 L 8 4 p F u l z C l n m B k q 0 B 0 l k C q - T 3 9 m C l 5 3 C i x O 4 s j B 5 8 q C z t p E s k C 0 n B u z D r j 3 B l w J 7 l R 9 g 5 E 0 5 z B x q D 0 i g F h _ M m r e p q j E i r G 4 4 2 C o x s B h 0 f 7 _ 6 B 8 r G 2 j X t 8 U o 8 T 2 k R j 1 H 5 u m C 8 y 3 M g q i C 6 m i B z 7 U r i i C g p v E 0 u F s 7 q E s m E i x I n q p C u o j B l n x H h k M w n 0 D w p N i 8 L w h q C 5 3 1 F p 5 I - k C j 4 2 B l u B p h G 2 n E s Q u h C v j 8 Q z 4 P t u H k w Z o y E 9 s H _ l W q 5 m O w t 4 N k y d n w E r - B 2 x n B 7 Y 2 K 2 p D s p D k n B l o C u H 9 Y _ g B n C 7 Y 5 1 K i i F o q G 7 v E p U r G x x C y 0 L x 4 B t 8 D 6 9 G q z F m d o n B _ W z Z - J u 2 B o t B k z D z g J 5 0 X _ b 4 v B 5 6 B g 0 D p y G s y 4 N 1 t F _ w F w u N 5 9 m C m O z k P i 0 W m u B 4 _ D t s l D 4 n i B 0 q l F v 0 x B o _ u D t j E j q R r j v C _ 4 U 9 l H - w m B s 5 U v G w 6 6 J 7 l r B n 4 B _ x c m 3 y B 4 9 u C 7 w H m S 2 s C j 5 N 2 z D v q U v w M m 8 k E m o D v w 5 C w n J 6 v f s 2 v D s z y I z _ l J _ 7 6 E 4 g p E - 3 N u l M u 0 b 4 k Q 0 o H m t C g y 9 C - g I j 5 g C t g D x j i B 5 y v R 6 h O 2 4 w G l G r z t C i m d h o F n X 2 N i 4 G _ 9 C g w D 4 0 E l 7 E h 6 s B 8 y D x j K z l R k p N p 7 V 1 1 L l y F l p T q - j D 1 y 3 D y 3 s I g g w B m 2 g D v r 0 E o o G x g 4 U p r 5 L h i b g a k l B v u C v X w 1 G 3 s E y 8 C 9 8 G 8 y B 8 o P n x S 1 u B 3 l C n 2 B 7 u x M v _ J w j I _ j C r w 6 E 8 m _ I g y m G w y M q z b 3 I m u m R 4 r C _ g w B p 6 C z u D q y d h 3 w B m h L 1 3 5 B 2 i l E 6 8 7 B 9 - I m p q H l 1 h S l _ 6 C h x 3 O t o 5 C 4 6 D g s R m 0 b - o a y 5 3 B 0 8 n B 6 p - C - j v H i n j B q m p G v w o B 1 t 0 C & l t ; / r i n g & g t ; & l t ; / r p o l y g o n s & g t ; & l t ; / r l i s t & g t ; & l t ; b b o x & g t ; M U L T I P O I N T   ( ( 1 4 . 7 1 1 6 3   4 5 . 9 6 3 0 2 ) ,   ( 1 5 . 0 9 9 5 8   4 6 . 1 3 6 3 1 ) ) & l t ; / b b o x & g t ; & l t ; / r e n t r y v a l u e & g t ; & l t ; / r e n t r y & g t ; & l t ; r e n t r y & g t ; & l t ; r e n t r y k e y & g t ; & l t ; l a t & g t ; 3 4 . 1 1 4 4 6 3 8 0 6 1 5 2 3 4 4 & l t ; / l a t & g t ; & l t ; l o n & g t ; 9 . 5 7 1 9 8 7 1 5 2 0 9 9 6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2 6 6 5 4 3 0 3 0 6 9 4 0 5 1 9 0 & l t ; / i d & g t ; & l t ; r i n g & g t ; r x _ 9 o 2 q 3 h B g v x p N s 4 z z C q i k g I 2 v j G g o j K i i l E n 7 t a i j s B k 3 3 I m w r X n j 7 F 3 w 4 F 0 r t - D 5 j 9 X p o w v Q 9 z q - C l n x 6 c 0 v 9 C s m 9 O w v 5 O m h z 9 B n l 7 l B j 1 y o B n 6 v w B w h 9 x B g - s M 0 9 v p E l i r C q t t s C m w _ I 8 s w 4 d 6 x i E s 1 q m B 9 8 z H 0 w 9 G 1 k 7 E - y 7 S z q l I x 4 j 5 B z g 3 e y j m Z 7 x j n C s m p p M x i _ w B z r 7 v F z 0 m x C z 9 y o B 3 2 5 D - k 2 G j m 8 h C t s 8 N 0 j t T h 6 j N r 7 - o B g x s i B s g p I 4 4 x Y g 2 1 x C u v m 5 I 8 x _ R y 8 y y B w o _ d m r 1 G 7 8 r E u h y B 3 v n J g g j U j v 0 X q u u O h 1 2 a 5 z j M y w j h I v n 6 x B w 7 8 2 B p m 7 8 C z i _ 3 B g k q t D 8 q i D 5 i n P z g 1 U u i t Y j 7 q V o h w K o y 0 o C r j g h C k l 5 c 3 i y X q i 4 S n p m e s v 6 R 9 u 6 g B j p o X w 7 w 8 D z k 6 3 C r q _ K l r h K q s 7 L z r r k G h n 2 L 1 z 7 m C j i s e y p i 4 b 5 3 r E u y p L 5 9 p M 2 0 w X r o w 3 B l h z P p q 0 w H x q - g Y j g u Z g v 5 7 D j g 6 N i 3 8 K x i 8 X p 0 1 W 6 u v h B 5 6 9 K z j 0 F 8 y O u f x h 9 4 H n k t F 8 y l N p z 3 j C i 2 r k C r h 3 G n u 0 C 8 4 t Q l i 0 G 6 3 3 F v 5 p E l o - S m m g U s 4 o E x q - c i t g D 6 k p V t p 1 s B 9 2 - 7 B x y 1 - E o i z b n 1 5 m B 7 - v v C u 0 s J p w j M h t u J n 1 s v B m z m L z j x C 5 1 7 v G _ x j C t r 9 J 1 k u H z _ 9 h B s u 0 I 0 p v C g v v Y _ n q l F k 2 - q B u 9 h e r y y 1 F v r t N m s y E h v 9 4 E _ z z 2 J 9 8 i F o 2 s u B - l o D 4 t l O 2 u n u D 8 7 x H r 8 7 y B n k 9 D q r l C - v J 5 t i D i 9 q D 5 4 b n g Z i 0 k B t 0 k B y n G - i k B q h i B n 7 2 F q g s B m 3 8 C 0 i r Q 9 h W 4 s w i C y w 6 o G j 2 8 s I j _ _ 2 B o 8 j - G _ 1 3 w E v 0 k g E l 0 5 t C 2 m v 4 C u q g D n n z m J s _ z Z l s 5 q C p u 4 G x 3 3 U y s r u L y 4 P o 8 j B l j k I i 1 q N n 4 l B 3 8 1 P m i 2 D 0 5 y B m s k F m k _ F g g - - C 7 3 z s H u q y J l n r m D j k g w H o x o B h m k C y m 8 i B 4 j 5 _ F i 8 o 9 B l 0 e w _ r B 0 n U 4 m k F 7 8 3 h I m 6 l 1 Z n - p 5 B x p x m C z 0 9 C n m t 9 B i m x B m r c l t 6 B m - l F g 1 K r u K 2 w m B 5 6 m B 1 m w Z h v N m r V n 8 q c h 9 v Q 1 p i P 3 5 s B w 5 _ P m o 3 b s p w g C i p g x B 6 2 m F 2 u 7 B m n R 7 r b i h s B k 0 9 i B h n x K 8 w H n s L - k N g i 5 C u m 2 B t 9 j C 2 7 6 F 0 3 G 4 v 0 4 B q 2 i b i s s N j h L k o w C h j 1 r B u x 6 O k v _ H v 8 H - 3 l C t s K 3 1 q W _ l m B m 9 w x C 7 l 0 9 B u i m E o 9 8 - O s v p 5 R z y v E 1 2 1 F m w 3 3 O q 8 h v C m i M - z h J x t _ j C 8 _ 2 N 4 h v S 5 7 g B k o z e v 9 v s F x r h O y g 9 O 7 v m W 8 _ g P r 3 l B m 7 o B x - g F w y l j G u h h B 5 4 g F t 9 2 B z q l B m l _ F u h 3 F r v 6 B - l G w t L v z _ B t 0 h E g 2 i L _ u r D o 9 2 D 2 7 Y 0 h o C 4 2 n B 4 7 L q y O p n j E 4 1 1 H o 8 y E q p x R 5 t n C y z 1 U s p t H n z 8 C 2 h 6 I 0 j H 0 j N h 9 b y v Y u r I r h b m j E j 5 i B 3 q l B 6 8 s C 8 o M 9 5 O x 5 e r 9 J 6 - - G 8 w G s 1 H i 0 p B 4 m s I w l 3 E _ m g L 6 4 y H z n 5 D t x q B k o 9 W 4 u O q 7 X 1 6 4 E v 7 r C h 4 Z 1 6 i B 5 r S g - j a k o v J 0 g q E 5 w s B u j t B g p 3 I 0 3 j B _ i o E z h L v p n G q r m B 9 q r B w 4 R x n M q t m G v g a 9 1 v C - 9 k C v l 6 I o 8 n B m p t J y _ n o E t 7 x x B s 5 2 E q 6 z G 8 z 6 S s p 9 U 0 z 0 g B 0 r u f o y u S p v x 5 B w 8 q 8 G u k 6 2 V i i 5 G p z 2 U _ w r u B z 3 u O q 6 z E i v - j F p 4 g P 3 o v e t i i h C 4 t 6 z B 5 m 7 N 5 z r r B k 8 v Q q t g j B 5 3 z S 3 y 5 b o y w 9 B k y j p Q m n g k I x w 9 4 C m h l R m - 6 - B 7 4 3 R 0 _ 2 I 1 3 m l C 4 p 4 i C n r k s C 9 v 3 k F o u q Y o 4 - 4 C 2 y j 9 Q 3 w n H 4 x 0 i Q i _ _ 5 G 8 q z _ G z - 3 m B z 4 - a t 5 k _ B k s _ y S u i v i E 6 k l w C o 5 y t D j k 8 _ B y k 4 0 L x z r v k F j 7 3 6 E z 3 7 w H 6 q 8 v F m h y l C u 0 2 a m w s g G 7 m g w S i n r k I 7 x p J 9 p y i I p x l j L n p s x F p o h - Q s 9 _ t B n _ s 8 E v l u 4 D l v - s D k p 5 4 g B n r 1 f k 0 u v D p q l i E w x 2 - U k 4 l l P j q y 3 C p 7 j E 8 _ j j 2 F 2 0 7 k p C h 3 5 3 B w 1 u G v x 9 g B k j 0 F g 4 8 q D s q r P 3 z 8 K y 9 8 N 9 x u C w v - C s z h F 1 k - w D s 3 l d l u r S u p 0 2 w B 7 0 u W 5 j x r H - i 3 F l n 9 C 8 o 2 - B v l 2 2 B g g _ q D i z h b s 6 4 R z y o j B l 3 _ h H i 0 w h B m p w V o o y 2 B m q _ V x 9 - 1 B t t x Q u m 7 J z r 6 L m z z C o 9 i Z i 3 t m B y s - 0 B s 8 6 d t t p I u u z I 2 i 3 K _ y 9 N r r r D p u 8 p B y n t 5 p F 9 g y 4 X x h 9 q g C 2 v s G m j - _ B 7 u o o C u j - g B t 8 h 8 B u s 7 2 C r m j J 7 h 6 F z x y M s i q c 5 _ 5 O 6 o x W r 1 4 K y v l F 6 8 h C z _ y C o r 4 I _ 4 m K z w u I g q s R s j 9 F v g m J 7 5 2 g B g h l o B p 7 _ L j w 0 Q 1 3 q d z n - Q 8 g 9 Q 4 n i z E 3 7 0 K w m h I p j x I 6 3 y s V o g 4 1 B t x u 6 C w 1 p v D 4 m 0 W - 1 i 3 B m _ k 3 C j r 7 W 0 m z G i m i r C x n w E g x k p B o z _ Q 7 j 8 K k p 1 i B 2 y m W 6 g t o B y y n K _ 5 r 4 B 6 v u L x z r K t 2 - 5 G 7 _ 9 k B 9 k 2 E z o j R h m 2 S v q n m B o 3 7 q E s w z w D r g 6 W o s 7 f 0 8 7 l E l s n l Z y 6 7 C l 9 u s C x 5 - D 8 w 6 O o l - i B x 2 x T w 9 g t B r h t h B 6 g 4 H 8 w h M y n 3 l C 5 j j v F 9 m 2 n B - v k s B 0 g 2 n D l n 2 J 9 t p I 4 8 u H i 0 2 d n o j q B n 6 l K o p 4 9 D 1 p 0 y D o k 6 v C k z g 8 D i 8 - _ C j i w y F o m n T h p 3 M 8 0 8 L r w m x E m 4 s 9 S t u 6 H u n m M g _ l w E u 3 x n B 7 9 u r C n x 1 6 E h v w i C i t x z B 6 5 3 o B z s 8 c 8 n m 2 I v 4 u X 2 7 4 t X 3 n w s B m x _ 9 G g _ - R x y h r F q 4 s X 7 0 1 x B j k 1 8 F t r 3 c i k h t B o x 7 M 2 - 0 s H 3 q g X w 6 2 p C 2 8 i 5 B z j 1 I 8 2 _ I k x q J p 5 8 d p n - w C 5 v j V 2 n 0 g C 3 4 4 t B 8 7 q R q m t l B 0 9 h Q 4 h v r J h l 5 h B r _ o 8 B 3 _ k g B i 2 r - B 9 8 8 t D 6 8 x w C w 2 j 4 B 1 u _ t Z & l t ; / r i n g & g t ; & l t ; / r p o l y g o n s & g t ; & l t ; / r l i s t & g t ; & l t ; b b o x & g t ; M U L T I P O I N T   ( ( 9 . 2 3 9 7 9   3 3 . 2 6 6 4 7 ) ,   ( 1 0 . 4 8 1 9 1   3 4 . 2 7 5 5 ) ) & l t ; / b b o x & g t ; & l t ; / r e n t r y v a l u e & g t ; & l t ; / r e n t r y & g t ; & l t ; r e n t r y & g t ; & l t ; r e n t r y k e y & g t ; & l t ; l a t & g t ; 4 9 . 7 3 9 1 0 5 2 2 4 6 0 9 3 7 5 & l t ; / l a t & g t ; & l t ; l o n & g t ; 1 5 . 3 3 1 5 0 0 0 5 3 4 0 5 7 6 2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2 2 1 0 4 7 1 0 8 5 3 1 6 5 0 6 0 & l t ; / i d & g t ; & l t ; r i n g & g t ; _ v 5 y m j 8 7 r C n t 1 L x 4 s q B 6 2 0 7 B k s 8 Y u q m G i y j c h q t f 2 k k D o y 4 t C z g p 8 B j z x B 7 r x F q 9 p r B l l g c 6 h k s B h G m 0 i 6 E y r 2 7 B 7 x 3 S - 4 1 B u n 6 C 8 x m T 7 2 5 M v k s 2 B 2 2 8 n B n x _ V 3 3 m j B 5 9 z H 5 j r V k m p _ D g j p K w n v o B p 6 _ B g s q h D u 5 t O l i r P g x o G l w 9 D r 3 n R q 4 l R 0 u 0 S u l w G x 7 6 W v q u L h u z F _ 4 v C h r i J 0 - z L g w 4 S n l y N 3 y k K 1 t x J 5 1 1 C r w y p E 7 i o 7 B w w n H x g k t B o u y G 9 9 h h B g i p B q u i M h m u E o 6 l Z 2 2 8 n B 2 z o E k h 8 E x 1 j E p 5 4 R 7 p x 2 D 7 9 y Z - j 7 F l i a s k - l B i h Y m 4 3 n B _ l u L m i 4 M p y u I 1 n o E z _ t C v s r N z h m n B 0 w 0 v D n p i a 4 8 0 B - p y E 1 8 u N _ q 9 G 0 4 g T q r k Y y i v W v - h a m u - 1 B 9 5 l b _ 5 y w C m 5 k b _ m _ P o r 6 K r u y J q 4 l 6 D x z 6 D w 6 9 S 2 4 w p B - 1 n M 4 h 6 Q 2 g r E q q t J y z x P u w q E 9 v K n m w I n v 4 F p x j M s k 2 K m 8 m J 6 t 8 F y u 3 T g 5 y F j - y B 7 l o O m j h D 1 o L s g 3 y D 2 8 4 7 C y q m D w k 8 w B t 1 9 r C 8 k j 6 C t 7 2 F n m y j B 0 g q X w 5 p J 2 i h n F i b _ 7 h - D h 3 v Y r j 2 P j o 5 L 8 r B u g h X o 3 u s H q 1 w i B q 1 9 2 D _ p v r B 4 w - J 3 x x D 5 t n W 8 y B w 5 g u B w i m i D _ s 8 6 B x k k k E r 1 5 m B 5 7 4 j C u q _ D l m w I 4 3 m C j r u N _ x t U g 1 z N 6 v w M x o y M u x 7 C g r c 4 w r S h v 3 J o - P 8 l w N 7 n u K R p j 5 W j m u G j k k h C n x 4 I t n p B 8 y c x n q y B 0 l 3 5 C 4 t w r C 8 5 7 u B i j j v B y v p j B 1 _ t K 2 4 o B w t i D 7 v 9 F z q 5 2 B p o 2 r C k z w 7 C j k U 3 9 s H t 5 k v B g m l c 4 8 M 7 - k E p _ 0 Y n w j i B q y 8 O n u N j m n j G s 6 _ 4 C 0 o y o B o w r B 9 4 p E 1 _ t K h k z I - 6 9 J z 2 r R 3 6 0 J y 3 4 t B g E s g _ D n 9 8 F - - 6 X 0 n m S h s m N 3 o y P k z _ a k p 0 7 B t 4 6 B h l 2 I 2 q i D w n 6 F r v s u B z s x b i n j L w 0 Y i s L 3 3 o J z i 4 e 2 z m J 4 8 o E u p g J g t 8 O z 4 w M z s i J 2 v 2 f 1 h L 9 8 - i B r k t s C h 0 q W - _ 8 J y x m u C p 4 t H _ 9 z P x g 4 F - 7 Q s 5 D u i i F _ t y W 2 - 0 h B r v 1 w E 5 r i J 1 t 6 v D q - r r D k n y B l x 9 k B _ n i p F g w p R m r p f p 3 t D 5 y n J i 0 _ 3 D l p i 2 D 8 7 1 M 8 t - v G 0 o w G 2 y 2 C v z r i D t - - F m m t D 7 1 3 K v x K 9 l y 7 B h 4 k x B v 3 l 6 C l 4 z F s 9 8 m B 5 g b w i h C t v B m 8 s N l 3 o D q 2 y G 2 - N o 1 X h 1 1 F w k 6 D j 9 d 7 p J u t 3 I 0 i m D 5 m 0 V - y l o B q x Z g 1 m w C n m n G j x k k E o 4 y D q u z t B 5 t j P j s v B h l w E 6 7 2 V r z 3 J n q 7 D 1 v g G _ u r B 8 l q I 3 k 6 D 4 3 9 C 8 8 i H s u r C v i _ J n j n Q r y x 8 C x 4 1 L v q z I m w D u 9 8 m B h o t h D _ 3 s w B 9 y - H l 7 q L k i p R v l 9 J p r W m o m J 3 z o S o h i 8 B x y 3 X y n u T t i 1 L 4 p a y m 7 C 6 0 o I 2 9 t G 9 p g M g 1 v K t 7 7 G k 6 5 Q _ o y M y _ v k B 0 8 5 D 0 j y B 5 k C t l q K g y 4 B 7 K q s k F k 8 _ F w x D w - s J 6 r t D k x n D u n w H o u y E k 5 q D r 7 8 F x 2 E x g 3 C 4 _ - E u v _ L u z - J z g 4 B 5 3 m D 5 3 2 P 2 _ x I x 3 l E q 0 4 K k _ - I w 5 q G q g B - _ 7 H - l 7 F l n u J u m _ L u 4 y c s w v K o y t B n t u G p 5 i D r n h C 6 _ s T y _ 5 G j 6 w J k y _ C t l w B 2 s 0 C x w s Z s h H n i 1 N x - k h B j 6 w H s w m F z 6 u V v 1 l F 6 i s B w m r O p o C l l 5 n D 0 j C 3 u 7 m B w n 4 N y 9 0 v C 0 _ p 1 B - B s 3 T p u y L - 8 u Q 0 z y K p _ o H q l q O w u - U m x s M x 6 1 l F _ m D 2 x x h D t k m M 6 v k C i o 1 u C 1 0 q h D w 6 k K o 3 i y B w w s H n z v W m g x U v 6 5 H p 4 y Q 7 j 8 M 1 4 7 s B k 9 2 q B 4 q 1 F 0 i n O z y l J o _ 0 H 4 5 9 L _ 6 _ F k k u F - q x B w 8 l n C 1 6 n O z k 9 3 B y q z 3 D 4 n - 2 O o y s 1 I g x r K g x 7 W g p a 0 t v 1 D y c - N p 6 2 x D 3 1 5 F l 8 n r C 4 8 z 6 B w w g j C y h s c k z i 1 C g o C r h g 6 Q 4 7 z z O u k v m B z i 1 3 B m q n 8 C 8 7 w R n x r 2 Q m _ 2 h M 5 x i M n 1 i 3 Q z i 6 Q _ v 3 s H 5 s g a t s 0 d 8 6 m p E m g t m C v u 6 y M - _ k l E p 2 9 P h l w m O s 7 r B q v o L y p 3 g C m 3 r I 1 0 o w C 7 5 w x G q h i K _ x 2 i B k v 1 t D 0 2 q v B 4 h 5 j E 2 u t 0 E o z v z G m 0 k C w 8 7 i I - 7 l n D i x - D j i 2 o H z - v H 8 o s - K s x p H g x x - G l 7 x U m v 8 q D z m e 1 v F v 0 k n J u n i j B y 3 8 5 B 7 o 4 z B m v s C 0 6 w Y z 4 g F l i m M 6 r o 9 B 1 s 5 c l z q L u q r K 5 w 1 0 B h 7 g a 8 q x U i m c q h j o B v h 2 h C x o h F 2 9 W 0 t w F 3 0 _ G y 7 6 G m o m J 6 v t F l n X x r F _ r 5 B g k 0 E p - z a 8 _ 6 P j n l P 6 z g b w k t W t s 9 K 9 2 i C 0 s w W 2 v k R 6 j r g B j h B g r u o B l 0 w J 9 z k B t 7 y U - 0 6 X q 9 t o B q r y M w y W - 4 0 I x n 8 F 6 j y j B o k 2 a h t 2 O 1 u _ H - 4 4 C _ - p C m m n F 6 6 2 D 2 - q C v n t C k i V p 4 v D o v l C 3 7 2 B x 6 h B j t z z B q i 3 M w v x I m k t T i t q F l 0 I x u j I m 7 _ S _ m k R s k 6 V 9 m x Z 5 9 m X g n _ G 0 7 m M w i y L 5 m n L 3 u v I 1 j C u m u q B 0 o s E i h y H q 4 o R g B y w g P x o 2 L 5 2 6 F 2 _ 7 K q - k K 9 t n O n z z C j 2 6 H 8 o 1 g B v 0 _ g B 3 9 n t B y 3 q Y i x K 4 3 l k B g t 4 H x _ m M v 1 4 C 1 H r r o o I z R 4 m t W 4 i D r r i C s u x F 1 0 u E k p B h g l F 3 v 5 K 0 j l D p j h G l 4 6 L j 7 0 F w 4 s G l u k C u 6 u D r O 2 q y G 6 j x D o v L s N j D 3 o 4 V 6 - w H w g n P w 2 k L u h 5 V 6 j r J h l z C _ w o D l 7 - h B z 1 v J s v k i B q o 8 b r h 9 J i y k t B y x u 9 F 5 w 9 C w p o u D 9 h k o B n y q B 4 w 0 B i m l B z k u t B w 2 S 1 0 g k H j 8 1 h B n q m y B o u 0 Z s t w i B v r _ 2 B 3 t z B 9 p 3 g B 8 u u _ D j - l N v n - a k m i y C w z w 3 D k x X 3 _ 0 j K t 3 j L i k s 8 H 2 s w p C k _ O w w w s C t j 7 E 3 o 0 t C - 2 2 1 B 9 j 7 z C i 0 9 y N 0 1 t C u v x l D 0 - x q C k h 9 y B k 0 - 0 C q t 7 t C 7 v l B o 5 z j D j t y 1 I 8 k 6 s C 2 j 5 F 0 g 2 4 F l 1 l t E 3 2 8 8 B j w p r J n 3 s E y j L q 4 z s J i z g q G x k v S r 9 m k B z y z h J 8 0 l 9 F x k w m C 3 g 1 D q 4 g d 6 g o s G 6 p n G i u 4 9 C z o z 2 D s p J u _ 7 C r r i D 5 6 _ v D r u g 1 C g j x 3 D 3 6 n u B z u i E w v u _ D w u t X h j s 2 D 3 1 I 9 9 m m F 4 m h a 0 q t 9 C t - g q C r 1 k 2 C 6 p 6 C 3 s 2 N 9 t z 0 C 1 t 6 n B 7 z w V z n z g D x u D r n v 7 K 0 p J j h X o - 8 k B r l 9 I _ g 8 L v j l C r q d s m r c u 1 x h B o y h i F v 0 5 X _ i u M 6 o v C 2 h 3 k G k 9 9 D 6 7 r Q k - 7 g B i p 8 j D - p 7 C 9 h 9 O h q r B 3 5 9 7 B 6 _ o i B n 8 x s C g _ o w F 9 p m k B o 2 1 C s s 5 T k u s d t 8 T v j x x M j r 8 K t 6 z L 4 q - v M h _ u D r 0 p v B i i 2 W 9 4 y 5 E 9 s 1 1 L u x y j D 6 4 q 8 C 2 0 p g B k 6 6 J w _ z f 0 7 5 R 4 - m 7 F q j s C _ x _ 1 S y 4 _ W 2 l s k K k i r c 6 4 9 t B l 5 5 U z - 2 7 C q p 9 B w s q _ C g 7 g j D r 4 p q J 7 7 5 4 B i 8 4 u E l r i n B - z r 5 D m o n v C 4 w l Y g k F p z x b z p 8 G r x x R w 3 n E x - N n j s S r 3 1 l D r q w s B o 9 8 D 7 3 B - u q G g p p G 7 7 q E w q x J 7 z 2 J 7 q n O q j E h x v I i g 9 X s q 1 U t n i R 3 6 n B t 3 i D 1 x t D y 9 g B 3 s 8 D p m h B i 5 5 Y q z m e l g - F l 3 h H 9 w l I _ u i N v _ o L 0 1 U n t m h D h 4 - E q j _ 7 B l 6 7 T u l g r B q r 0 K 6 i 2 S n 4 5 C 5 h t H 3 i x E t p s J 2 t w M l k s d 6 p z D 5 o t O v 0 q S h z 7 E j x 4 g B z q g l B q i o I u x i V k m s C q v y j B v 9 2 T p - S y n w R u 9 j M 1 s V 3 1 6 4 C k 2 j 5 B n 0 k U z n f k i 0 C - 0 Z 2 j j F s 3 l B 0 _ l Z h t 1 c o _ h Q 7 j _ H s 3 y L i g v C 4 q t K 4 0 _ K h z l P t 8 1 u B 0 k v i B q x 5 B r q z E y 2 w I t v 8 F 8 s - F 4 o u 7 B - x 1 m B 9 n u p B - o a g o p G w 0 k D w 2 4 Y v 8 1 U p r t W 4 u k J 2 3 p I - p s H x w w E t o l H i C 0 p w W q v - E 8 z 0 2 C 6 w j N 7 - 2 8 C v 3 y T n x j I 4 m z O 5 k t G w w 1 u E - u 0 B z o F 9 _ i G j j i O 2 q 1 B w y v E 4 2 n F 4 z n t B y l z l B p x G 3 9 _ G j i 8 Q 4 z 3 o B p - 0 H _ 1 7 M - 1 n b 7 6 9 k B k x 9 G x o 5 C p y 8 v B 8 8 z J z r n D o _ - X i n 6 Q v 9 9 N w 7 Y 8 y - T q x 9 g B 1 2 q 2 B - c y u u T t q r L r h x H q o k V w 9 p r B 5 - x E z k 5 T 3 5 h E 7 s 0 B 1 m k N 1 w o P i r q p B 1 u t T w 5 G q - 7 - B u g p B 0 x p c o 8 4 W z 4 p H z g o E g l 6 C m m - C 4 v g D j h x H 9 t 4 F v h 2 C 1 _ q F j j 1 K 4 g t M j k 5 F i v t J s 6 1 P d i 9 5 K h _ s W y t v C 4 q n Q t k m I p 9 m C 3 5 o F q x z K i m l E i t 8 I m x 3 Z o i l B 2 _ h C u x h S r h z F r h s F k 5 7 D 8 p 3 C o w 6 B i - 2 C u - q H z 8 l h D l q 0 C y l 8 E 8 u k a h v 8 R 8 3 x U g z y c j L r g 0 p B l j h o B k m 3 f v l l B j 3 7 6 B 5 r u B o o 3 j B m 8 3 o B u r 4 m B k l n Z 7 j t h B 4 y r G w 5 2 J _ u p W n x q M X p j i V n - n f z 0 n T k o j h B k k 0 N y v o C l q 8 H x g n B v k 0 D - t n p B 7 o 5 F k 8 p F t t Z 1 5 C o h 7 G 5 p o a l z p Z t k t a x 9 y L s 0 r C 9 p x c 4 j s Z x 2 v E h k 5 F x j o C o - x C x 5 q D 0 9 D 7 1 8 C i v i 5 B p 1 4 S 7 g h p B 2 o - j E 8 1 o Q o 0 v 0 M _ y p T k 6 q 3 G v l a q l g z J 6 3 z o C 6 h j D q q y n B 2 j j p G g h j M 8 s q _ P m 0 2 h C 2 m H w g v 6 B 3 5 x j G 9 _ z 3 D 9 q x c 3 7 s W 5 1 u S 4 3 _ m X 7 i s - E 8 q j 2 G 1 o s c 1 r 6 w D j 8 c y - - 1 D q s w M u x _ i B k 3 o m C 0 w 5 m C 1 5 u P - 7 4 V 6 v u 9 G 8 9 6 G 3 k - 9 H 5 1 r R z 8 w j S u 0 y K o x 2 z B g 4 l T 6 6 k 5 D _ x k 9 B z u 6 6 C _ x s g I p _ s m E 0 y i X 0 4 i 7 W o 4 M y 7 v l G i z s Z N v q g W r _ 3 c - z k 7 D - w z 0 B 3 9 p v F r h v t G k m 2 t E 6 r g q B 8 s n g D y v j 9 J 4 r - D 4 9 h f 6 _ r v F s n 1 B _ 9 O r 3 n v F 7 _ z p H 8 u p l Y m 2 B x j - n G g z g _ M k q V 2 z g I y r z u C k k w q C h g w 6 L 8 8 g C 9 v g 9 K h 6 k B n j 5 o P n l 3 o D 7 j z n E 9 9 r p B 6 l z F s 5 p F 1 4 - I 9 _ h C - w j H h o B u l S o i m G w - 0 C 5 7 q Q 5 r 9 T 9 8 n U - 0 g G z u D s u h I 0 4 0 L 7 j B g p t E w s o F v p j B 3 6 p C - n u F o 7 w G n q B 8 z 3 q B 2 0 8 P w s y H m u - a p v 8 G s - K & l t ; / r i n g & g t ; & l t ; / r p o l y g o n s & g t ; & l t ; / r l i s t & g t ; & l t ; b b o x & g t ; M U L T I P O I N T   ( ( 1 4 . 8 9 5 9 5 0 0 0 0 0 0 0 1   4 8 . 9 3 8 8 2 1 ) ,   ( 1 6 . 4 1 9 1 4 0 0 0 0 0 0 0 1   4 9 . 8 5 4 4 1 4 ) ) & l t ; / b b o x & g t ; & l t ; / r e n t r y v a l u e & g t ; & l t ; / r e n t r y & g t ; & l t ; r e n t r y & g t ; & l t ; r e n t r y k e y & g t ; & l t ; l a t & g t ; 2 9 . 3 3 5 8 8 2 1 8 6 8 8 9 6 4 8 & l t ; / l a t & g t ; & l t ; l o n & g t ; 4 7 . 5 9 5 4 9 3 3 1 6 6 5 0 3 9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6 9 5 0 4 3 6 7 8 4 3 4 7 5 4 6 2 & l t ; / i d & g t ; & l t ; r i n g & g t ; v y n 2 z k o z u D v t 2 G i z o Y 3 s 8 H 8 5 x I p u 9 B m q w H 4 _ t W 3 2 v t B t 9 l 3 D _ r q i C w u r s E 1 0 t 0 E h 2 r k R 9 l T p 0 w B 4 h 2 n B k y v B g 2 t B h 1 p k G 1 r t j E 1 h r j I 0 h 3 M n q 0 B l h 8 g C 2 _ w K p n S 4 9 N y 5 Z v s V q 5 g q B w h o _ U 3 - 9 S z n h I k x u t F i - w i G z o - t F v t o u C w 4 8 q D w 9 6 K m w 2 E z h r D - u o I - v 4 F p i z 5 B n 6 6 4 C n n y U - 2 - e k - 4 9 D g - m u F u 3 3 D v 2 v p B z i w X 8 y x t D h s m S i i 4 T & l t ; / r i n g & g t ; & l t ; / r p o l y g o n s & g t ; & l t ; r p o l y g o n s & g t ; & l t ; i d & g t ; 7 3 6 9 6 5 5 9 6 3 0 0 9 1 5 5 0 7 8 & l t ; / i d & g t ; & l t ; r i n g & g t ; j p k z _ t 6 p q D 7 p r y C t k 3 9 I 0 8 t z F o j 2 5 G k w 6 Z g q t P q z p a 0 y 9 Q 3 _ 2 P s 0 s n L m m q o F 9 k s R 4 z 7 C l n z m C s o 2 J 2 0 2 n B 4 i s v I j l n 6 Y x m _ v T i 8 s M g 3 - K _ y h 4 B n x 2 z M 4 q r w D o y n H 4 z v o B v o 9 N z m 1 1 a z j i - U _ h 8 2 p C _ 3 i z C u 1 8 J i n i C 1 x q t m D m s p N w 4 6 Z w 8 3 s E r 4 t r Y 4 9 w n C o m t y J 6 p j d 2 6 v M 2 l s K q o 4 p E y w w r C y y o b 1 2 m V o 9 h N p j 7 J u x y O v x m 3 G j x 2 B h o o B 3 h n 4 J h g o B v 8 t m 2 B o 2 u m X p 8 p D l j 8 g P 8 8 x k B 1 7 6 C 2 s 2 E l 6 r m B l u 8 v Q 6 - q t B 2 o - V n 0 3 B p i _ E 6 z j W w o l W i 3 0 y D 9 _ u G x j u B h k 2 I y x g E j - 9 B _ 2 i C h 1 V u q c 4 p 7 B q i 2 B 8 7 F l 9 K k t B p _ - C 6 8 E q j C 6 p J x - F 4 - C 9 7 G 2 0 p W 3 q q 2 B h i w D 7 5 _ B 0 - 0 C y n f 3 i D - _ K v r b 0 9 G u 8 E 2 y - B 5 k v Q t 2 h C 6 p G l 5 D _ g G v 0 J s _ M v r y B m r G 4 x E h _ O r 2 y C 9 9 Z - t n B 0 2 H v z N - g L 4 g r B 0 x l B x r 2 E 9 u E v 0 X u v x C 8 t B x 0 r D w u P 3 - Q n t d - l W 2 y L 8 n r B j 7 d t 6 M h u E l j E 1 e x 8 G y 8 F 6 t X h 4 B z l o B 4 8 Y x p M z v H s o r E - k D k 8 F k n Q t 3 C j _ L j s q B k 6 F u l q C g 7 q G z q q G k h 5 J 0 p c - 2 E s f 2 k s B s - E 3 q j E 5 3 s F g w b p 4 V o 6 g C t o T 2 g C t c 3 g C - 2 C l p o V l n z B 6 2 8 B j 3 f m w x Y r s 2 G s 5 p L h 6 0 W t - z J p 2 z D 6 9 u U - 5 B w p 2 T h g w C g 1 7 I t l l x E v 8 O 8 - C 0 r l B t 2 C 8 8 N t q x F 6 r 6 I 4 q 3 I 7 3 - X 6 p q E h _ B y u D s 1 J 8 z 7 V x l C 1 8 L 3 5 M x x 7 C x o L j 7 8 B y 0 c 7 0 n D 6 r G q m h B 8 o I 8 1 f 3 k G o m h B z l c y _ E y l c 7 u B y 0 c m y E 1 0 c u r B y 0 c m y E 0 l c 8 l D z l l B 5 l F 0 l l B t 2 B x l l B o s F y l l B k 6 B s 0 k B o s F 9 2 l B k 6 B z l l B 5 l F v 0 k B 5 g u B m i y K k _ 2 K 1 t 3 G 6 o 5 L 0 7 6 1 B 4 4 i E m t B 6 t E u 3 U m g h C p 8 i B _ 3 7 7 B h w o 3 Q 5 v 2 a z r T i _ u K n 0 t H k 5 0 H 3 9 _ E 3 t K y - n K 8 r j B n o - B j _ H 9 z F y 4 i C w o k F 9 i q C h h u D g q - B o 9 3 M 9 y x B q v i B v g 1 B u i R u 3 0 b m t p G 2 v 5 E 4 j o V 0 9 N r s O t 9 x T z m n K n i c k 0 O m g v B j z 6 C 9 s s K v g v K _ - 9 C w w p B y 9 _ 6 D p j 4 H 6 _ 4 B s w G p 1 i D p 8 4 B m w T _ s n E - 6 6 H 8 _ _ S q 4 g j B p x l M 3 9 k V p i j B x l j R 7 3 7 F w s r E i w 3 C - z p B 6 g v C x q t H y 4 s B 0 p 6 m B r q 1 k C 9 s - B t o V - t 9 v B i 0 l U 7 4 1 C y i j q B r j V r w 7 f w _ Y z t _ C i m y B 1 o 3 B v p e w 1 y D z w w Y i w F j 5 f s q r C m z p M h 3 w U l _ r O y p _ I r w 0 J y 5 w F p 3 v E m - P r x 2 E s 0 5 E l r 5 B j t p C 0 x s J x _ m a - p X s j p P 5 j n G 4 o m N o 4 i O - 5 r E u s 7 B 2 j _ l C 0 6 t F 8 s 7 C o m 4 C - p n C 5 - J o x _ F 0 l W 6 h j B 1 x P w 7 3 G 5 v g y B 3 p m h D x j Z v 1 z v K 3 m Q n 4 V k r r D v - 6 P s y 7 F x w N 7 8 Y t m F 1 j 1 J r w l E 8 v g U u p W _ o 4 E 4 - 1 G _ l j I h 3 w U h z 3 C n 9 r W j 4 2 L i v a 8 _ i H y i k I g l L k l X n m w K 2 6 3 K x _ V x _ N 7 j O 3 v F r 6 K 7 3 s E l 5 l C o w M x y Z o m p E p o i B i t u E w 3 e 3 w w D t 0 M t r t E 5 k J x j j B 2 s n B w y F i k 5 B 8 7 9 B w y F _ 9 z B j k 5 B w y F _ m 1 B j v 6 B k g G q 0 j B 2 s n B 0 7 b 9 8 y C 2 u 4 C 8 g N j 2 r D 8 6 g B 4 t p M p w M _ 8 v E v 5 q B h h y E q 6 M _ 8 v E i s r B 7 r h F 6 _ a k i p B w 2 T 9 8 Q 1 - R n t 9 U - 3 a 1 - w P u 8 E z w s n G 9 z o E 0 o I z i 0 C v 3 c _ 6 q B z q - B u l j B h z v B n 2 h B q y 8 B 8 5 o C t _ l B n i 3 C 8 h 8 C i n i B w s z B t j L 1 p Y p 5 N x r m H 5 6 6 F u s g t D j z W t 3 y B 1 o W 4 s m E 6 1 G 9 t h C 4 v d 4 - 0 P j i Y x - j B h k l S x 6 I t j P i 1 o G m z J r 1 6 C y - 1 Z 4 h s G 4 h T o 2 2 D u u 8 D 7 m T r k u D u 4 I x 8 k G 7 3 K p t i D i _ Y 3 6 j B q x H z 2 3 J w 0 8 C 0 7 4 D l _ k B 5 2 c x 8 q B 0 - a k s x B j n 2 F 1 u l F 4 p Q m 1 6 h B j p 5 N 1 0 8 B n s 8 D z l 4 H _ x g B i q W _ v 6 M 2 7 W x t h E 1 l T p x 0 B 3 z r E j u X 0 s g E u v h B w _ u T q _ 8 G 9 5 N x z g C p _ 6 F q 1 m B i q h C w l w B i g V 5 4 6 I g x e n _ p B 2 t n C w w g B s 4 x B k m l E q w V j s l C - k y F 9 n z I t 9 e y w q K l l 3 B l l 5 L x p h B 2 t j N 2 0 v D 7 6 E 8 m 5 B 0 k q B r x w E k r o H g l q C q 8 p B t 6 Y w h 5 D 9 0 5 f m 6 I 7 r r I t 6 n C y m w G m o v E q u - C h r 9 C _ s 5 B 5 m j B o y u D h 0 7 C _ v h C 2 v V 1 _ 0 B - t g X s r t C u g 6 B n 6 D p j J o o M _ w w H u _ P 2 - O 8 v f u g t M v z a u m h I g q i C x k x B 5 3 w B 1 k 7 E t 6 b 9 l H l v Y r v v L v - u D m h 4 F r k u B s 0 M k 5 q C 9 h d j o G v k 9 M h 7 I t z h D y v 4 B 3 - J m u E h h 6 D - o f 0 x k D x 9 z C x _ h I g v h B q 3 3 G t u E w v u K n 4 o B u 4 m O 9 _ 4 C 0 h a u 7 J w r v E s 3 0 B 2 y a t j s C k h x C l 4 3 C w w h N g w O x m s G l q q F p q w T p 1 6 5 B - k r J q _ Y 5 u q B g w _ F h 9 J h 6 H 6 i 3 K - 2 h B o t n B t w o B 7 8 O y 8 w B 6 _ 6 B 2 i y B u l q B v t 2 G g _ j J u n - t o C u 3 v y o C y x n t 9 E r 6 k k B y q r D r n 7 D h t s 6 G n y n K v 4 i W 7 - 9 h J h 5 3 f 7 0 6 1 J w 9 m u C n k n 0 B m 4 8 O o j z S 3 s h l B x 6 l l F q 0 0 B v 4 r L u 2 F l g r B y g e 0 6 0 3 D s y 7 B j 5 4 G v s - C 1 s Z v 6 k E x 5 - l B n t 5 v F - o _ o B r 8 y t E l 6 8 U 1 n l n B 5 4 g F j 2 t N k 2 z h B u q 7 n B i 6 n - F y 8 V i y 0 F r s 4 L q r k w B 3 8 h C t x 4 L - - 4 N _ 7 j a 5 h b h 3 V y - I u y 1 K 7 n 7 P x j l k B 8 s s P u o 4 i D x k s F 2 k o E n n G u 8 q D 6 h _ C g m u E 1 n k G 8 5 u Q 5 n i N 5 0 7 n C h 8 m G 2 1 m E 9 x p Y 7 z l t E 5 0 7 2 C 8 4 v 4 C 7 n 0 g C _ x l X z p 9 6 D v t z D x j x 5 L n u p i D p z k h C 4 0 g R z _ m G m _ - v F 6 z q 5 R l j 6 1 C n i q w E x j 9 F 9 u o B 3 v - 8 F k x o C i 3 v v B i k i S 0 m x 9 B y 5 9 Q 8 t g U - 5 l E s u 9 a v m y P v t 4 u D i 2 9 M 8 5 q r B g z _ r B j 8 r 2 C z o 5 B x q z G w m 8 G l s 5 c i 5 7 P r 1 T 3 x r o C p s z K n j 3 p B w w 7 F j 4 _ C q r 8 y C r 2 m F 2 o u L u g h t B 1 7 7 K 5 h r F r w u n B 8 m j x B t 4 s H - n 7 C _ j 3 D 5 m k G i - y C o z 4 J n p g w C _ s r I t g j H 3 p m M 8 - 0 z B z s h U 8 o o h B p t w H 2 h g I 0 9 h H 1 0 3 K u z 0 o B h 8 m _ r D 7 4 4 n w G n 1 q 0 F - p n r 6 I 7 y l w K q l 5 5 o k B _ r l t z E j q _ D i 3 0 4 E r 8 2 r P n z 3 7 7 B o 9 y 7 O k 3 s F h 7 3 2 J y x 5 o L g z 1 x M j s v i h B 9 1 p o C 4 v n 6 O _ 7 1 p W y y p 3 Q 8 p p 5 M t u 1 s K 7 l r m N 5 9 0 k C n n 5 5 D k 9 i r J p x u g O q t h n H g q j n L 7 p z h y B p 5 - 5 L _ v 2 - B r 3 5 p D j 2 1 y M l 2 3 - K v s 7 w H _ n z n B - 5 6 5 N - j x w F r 4 w - L 8 v _ l M 1 o 5 t K t q 9 u M h k y _ J 5 6 o B i s k 1 Q g q w o t B r g 0 9 C 5 x - j E 7 3 _ 2 L l u 2 _ E i j z - C _ h u 8 H l m i l N v k 8 4 x B x - m v G 1 h - 5 B q 9 g i h B 1 8 l o D 9 t x 2 N 9 6 n 1 N j n g y P r r x 2 N g _ B m 7 n v M _ 2 g p M l 8 6 3 G u - i - q C 4 n m y I u j 3 0 T z 2 t k N - 5 v t J 1 s u r Q 6 j q 9 L j 7 m 3 R 9 o n j L i 2 l l P g l 3 i O 9 h 6 1 K 3 r 2 k S 5 l v p D z _ 0 g H l j 2 m S s q p z 0 D 8 g j _ F u 8 s _ w z B q 4 s 5 1 F q v s 1 2 W 9 v r - 1 F 6 7 3 y 3 F 7 g 9 8 u C k 6 8 h W r 5 o j h B y w j j - D i _ v j U 7 6 7 n E & l t ; / r i n g & g t ; & l t ; / r p o l y g o n s & g t ; & l t ; r p o l y g o n s & g t ; & l t ; i d & g t ; 7 3 6 9 6 5 6 0 3 1 7 2 8 6 3 1 8 1 4 & l t ; / i d & g t ; & l t ; r i n g & g t ; _ 5 t r v k s 9 t D j i R o o q W k 7 p X y 1 y P o m n B p v w D s l 4 E j 8 n M z u g R & l t ; / r i n g & g t ; & l t ; / r p o l y g o n s & g t ; & l t ; r p o l y g o n s & g t ; & l t ; i d & g t ; 7 3 6 9 6 5 6 3 4 0 9 6 6 2 7 7 1 2 6 & l t ; / i d & g t ; & l t ; r i n g & g t ; 9 w h v 5 j z n u D q x v J - o 8 h B h o q C i k v B 0 9 z D p q 5 E - i m J z _ p Z & l t ; / r i n g & g t ; & l t ; / r p o l y g o n s & g t ; & l t ; r p o l y g o n s & g t ; & l t ; i d & g t ; 7 3 6 9 6 5 6 4 0 9 6 8 5 7 5 3 8 6 2 & l t ; / i d & g t ; & l t ; r i n g & g t ; y k s h 6 - 9 n u D o _ E 8 o y B - 6 i t B h t S 1 4 O 5 1 R 4 q D w Z 7 u E 7 t Z z 4 q B 6 k B 2 w 8 p B 5 k v Q x h B i i 7 B u k G g o W l g N 6 w E j 7 1 C 1 q l B x 8 n B 8 2 c q o a s m B u q B _ 8 x B 2 w Y _ v Q l 5 O p u K s h d m o E 3 5 O v 6 Q 6 h S 3 5 S - h K y 1 b 4 s D n r Z q w 2 B 2 4 M l 1 X r 9 g B 8 h p B k o c 6 u g B r n p B k o H v y j L _ t B p 3 q B g 5 J v 8 9 T 5 0 4 E w j w H z x 5 B n w j D y O k h H h u U r 2 a - 6 G 8 0 X l p a r i H y z b h w S k 2 E x - B n k _ h B z x i B u p q S i i l g B 2 g 5 E g 3 - H v 0 y D k _ I 1 o l B 8 p B 8 y T _ r P n i 9 B n s 4 D x x 3 W i w 6 C o x l F m 6 7 B r i 3 B k i 3 B m k 7 B 1 - r D i 5 N p h 4 C m h i C h 4 h G 1 4 y v B 8 s 0 C 5 9 P 2 r Q 5 h q C 7 v z L u 2 s S 9 r s c v 9 5 G 2 1 l l F m r J _ 9 z B 5 n 3 I z y w g C n 1 9 L j o z B 0 4 M & l t ; / r i n g & g t ; & l t ; / r p o l y g o n s & g t ; & l t ; r p o l y g o n s & g t ; & l t ; i d & g t ; 7 3 6 9 6 5 6 8 2 2 0 0 2 6 1 4 2 7 8 & l t ; / i d & g t ; & l t ; r i n g & g t ; z 0 z n q i t y u D 7 w - c 8 _ Z g 0 7 D x 1 4 J o v n F & l t ; / r i n g & g t ; & l t ; / r p o l y g o n s & g t ; & l t ; r p o l y g o n s & g t ; & l t ; i d & g t ; 7 3 6 9 6 5 6 8 5 6 3 6 2 3 5 2 6 4 6 & l t ; / i d & g t ; & l t ; r i n g & g t ; w i r n v 1 l 2 u D n 3 d l p i f 0 u _ l B h u 0 Y t - h I 7 h 9 E 3 w j D o _ v J - v S p u u M j q k g B g u w 7 D 8 5 o G z 6 l C 3 8 p I 4 2 v s B 3 x 1 e 1 p 0 2 E 9 u p u B i m n H j 8 w D i 7 2 o C t v r S q w _ Y r 0 o Q 3 6 8 B n n j C u 1 i S 4 0 8 S o t - Z 9 u 9 h B w x t V n _ r L x v y X r 3 u R k k z X m z l L w 0 9 L 5 y w H l k r R n 6 3 D 8 u o B u m n r D 7 x 0 m I 8 u E l 6 r y B s o r d k k 0 G u 0 x M h r 3 Y 0 7 h B h 5 3 C h 6 F q 3 _ P j i h W 7 0 p v B 3 t 7 B n 3 7 C z 7 0 f o - - r B 7 u g x C u w 3 R _ 4 7 I h _ d v l t X - u 0 T 5 2 y 2 D 2 p v E _ - 4 8 C o y t N v m y G 2 n q N p 6 n C 2 z g J u p w r B _ 6 3 q B q r u w B 2 5 p F & l t ; / r i n g & g t ; & l t ; / r p o l y g o n s & g t ; & l t ; r p o l y g o n s & g t ; & l t ; i d & g t ; 7 3 6 9 6 6 8 4 3 5 5 9 4 1 8 2 6 6 2 & l t ; / i d & g t ; & l t ; r i n g & g t ; y y o 3 3 1 h 0 u D _ 5 - V y - g C x _ I 9 g k I 5 y 8 0 B p 3 m B r m _ B 5 i 7 B _ h 7 B 5 8 p T 0 n 0 E i 2 R - 2 S s 1 5 s B & l t ; / r i n g & g t ; & l t ; / r p o l y g o n s & g t ; & l t ; r p o l y g o n s & g t ; & l t ; i d & g t ; 7 3 6 9 6 6 8 5 3 8 6 7 3 3 9 7 7 6 6 & l t ; / i d & g t ; & l t ; r i n g & g t ; y 7 j 5 k v 7 h u D n 3 5 m B 9 w j C 5 h y E w y m B 0 z y R - 1 v l B i g g I o i i r B 9 5 u v I i - y - G u l _ F 4 m 6 B h 9 g E o n w _ B g n y d 6 1 H q u i 7 E p k 7 Z v 5 _ M u 7 m c 7 x - 1 C 6 x _ C 5 5 n B s j R - m d z 8 1 Q t i o o D k y T 4 u 3 B z n h f 7 - - R o u Y h u w F o 1 9 B l z l q C 6 z g e 2 4 5 B 9 x 1 B w l 5 F i v W w 4 m D m 8 7 C g i b p 4 o M 2 i k B i i o C u r f _ 0 F v m 7 7 I k u n P y j w j C r 7 Q m t I 0 n N k g l B r 1 M 1 r K 1 9 X n o t r D 5 g l F 9 m f n o 2 B j 0 9 B 7 h p C 2 k 5 B 3 h r B t 7 _ B w 1 c x 5 8 B 0 3 9 B g g z U n 3 i G x l i 8 F w - t W z _ q D g s q p B g q l F v z s C u 7 6 k H z 8 8 C 1 0 p Z u 5 9 d z t l L 4 j j F 9 9 v B z h d 3 u s H w y s B i x i u B 3 i d h 2 Z 9 r s H u 6 m K g g g D h t Z u x n F x g 6 I g 5 k i C 5 6 2 b l r z 2 B s 5 7 B _ h - p C i 8 9 W x z z Z & l t ; / r i n g & g t ; & l t ; / r p o l y g o n s & g t ; & l t ; r p o l y g o n s & g t ; & l t ; i d & g t ; 7 3 6 9 6 6 8 5 7 3 0 3 3 1 3 6 1 3 4 & l t ; / i d & g t ; & l t ; r i n g & g t ; _ g j t z 8 l x u D _ v 7 N p 5 w c o u - B t w d l 8 g G o j m C 6 o y z B - i d & l t ; / r i n g & g t ; & l t ; / r p o l y g o n s & g t ; & l t ; r p o l y g o n s & g t ; & l t ; i d & g t ; 7 3 6 9 6 6 8 6 0 7 3 9 2 8 7 4 5 0 2 & l t ; / i d & g t ; & l t ; r i n g & g t ; 7 8 x i 1 _ z k u D 5 m y L t j _ C z 8 Z 3 w p K m t x F 7 w u E x 0 5 B & l t ; / r i n g & g t ; & l t ; / r p o l y g o n s & g t ; & l t ; r p o l y g o n s & g t ; & l t ; i d & g t ; 7 3 6 9 6 6 9 9 4 7 4 2 2 6 7 0 8 5 4 & l t ; / i d & g t ; & l t ; r i n g & g t ; x y z t m l 1 q u D k w x C 8 j - k B 3 v v F u j n C g r u F p i 0 K 7 i G p s q F l 1 x B 0 h Q s g g E g 7 - E 6 g u C p i k I 1 6 t H 4 t m F q j 7 B h 6 r C 6 t 8 B 2 l l B 5 4 w F - 0 k B j q 7 B 3 2 s B m y O z w 9 B o q F 3 g J m w 9 D p 5 N 2 q S q k 6 C 1 9 r B y t R m w l B 3 - S i _ U 2 w _ B s k 5 B 4 3 r C 7 y S i 3 T 9 2 R h r Y 6 k D 8 i j B y r U n q k F u 7 d z m c o m C u t G o 4 C k g D 6 _ D 5 n 8 r B 0 4 Z p 3 c t _ B h 8 F 9 x N s w z B t l j C 4 V 7 j C 5 0 a 9 8 B 5 - J 8 o C o v o B 7 x i B y s 8 E j 7 C k q O 6 9 E 9 s J v - H m 9 1 f o k D y y g C v u h C y v D z 5 w B i t s B k 7 Z _ n j B z o Y t q P 6 4 m I x 3 s B - p I o r d n q g B 0 4 I v g o F z y k C k 7 t R x s C h 7 a p _ T t k c m 5 U i 4 C h _ H m h 4 H y 1 H 0 p 5 E 2 z q Z k o 2 B j s G g 2 F 0 g t B j r 3 B r - 8 B 5 s l B 2 w G u 8 c w h R 7 2 I 3 l q B y m O r 9 4 D - g 4 C l 2 D 8 5 p B 3 3 r P 8 l 2 B 8 o G 9 p 1 B m 0 j C m 8 L 1 v i B 4 x 0 E _ k x C r y 0 9 B 1 _ x Q x t f 7 l G s k j B u 3 S 6 9 q F 7 g 7 N 7 o 6 M 8 4 E s j D m 8 1 S h s 1 I v 5 k E 6 z r B h g F v m N s z D w j z g B 9 6 o F 5 - k E k 4 D 8 i 0 B l x r G v s 8 D 1 0 J 8 i V v k 6 K v 0 z E 2 u 4 B z o 6 C - 9 F t n 6 C k g m J 4 w s L 4 0 5 R q 1 r K x v k 4 B y x v G k l u I 1 q 7 B h 4 n D u 2 i U k h n G 4 - i N 8 n n I u 3 t D t 5 P 4 6 m B p - 9 D m 4 U h w 1 E x 9 7 E - w l B 5 8 K p z T 9 6 q B - v t F h g h B x g 4 D 9 2 3 C 4 o E k s k E v x v C 6 - j D 7 6 L o 0 1 F 6 _ o B 4 s W 9 u H s u H h i 6 K n 4 M - 1 U q o x M v z 2 D 8 r T q 2 N 2 0 _ B 9 t O k h r n B _ u e p o C p h P 3 4 i J 9 8 h F y n B 2 r D u n B 3 n C - g U - 9 U n m J t 1 G - o U z p m B 3 l M _ h 6 H 3 x E 5 m E m 0 F 6 u B 6 5 5 L _ r 5 C o g g B 5 3 I r y D 4 7 I v v 3 L v r c 7 v 3 B y 7 1 C z 8 y E _ 3 k B j h h B s k T 2 8 9 P l 1 i I h _ 2 2 C 4 k p G m l 6 C g z t B & l t ; / r i n g & g t ; & l t ; / r p o l y g o n s & g t ; & l t ; r p o l y g o n s & g t ; & l t ; i d & g t ; 7 3 6 9 6 8 0 3 2 4 0 6 3 6 5 7 9 9 0 & l t ; / i d & g t ; & l t ; r i n g & g t ; j r 2 o 7 7 z u u D 4 m f h _ c 8 3 9 L r i 0 T s 5 n h B 3 h 5 H i 6 g G k 3 q B h - w P 8 5 6 E o n n I v 5 8 J k 7 o C 5 - e w 7 1 H 2 6 p Q - q y D x k 9 I k j 1 B & l t ; / r i n g & g t ; & l t ; / r p o l y g o n s & g t ; & l t ; r p o l y g o n s & g t ; & l t ; i d & g t ; 7 3 6 9 8 6 8 9 5 9 0 2 7 2 9 8 3 1 0 & l t ; / i d & g t ; & l t ; r i n g & g t ; _ 5 v o s 7 w j u D 7 n 5 N h h 6 W - 6 l 6 T y h l l C t x 4 h i B 1 - - 3 k B - 8 x g S n h v w M r _ 5 t F s w 1 y M u 0 4 j M 7 p m s E 2 h 1 y N k 3 v 2 G 1 t S o - t B t z 4 E x 8 i f 1 7 3 R 3 1 y 4 E o v 6 n F 7 i t I 9 q 6 C 2 g x g B x 2 7 Z m 8 3 j F i 5 - H 2 q q F h 4 x K 1 0 y M 4 _ N r l 7 B j n t O 5 p _ H 5 x o C 0 w 6 F u n F w 5 i I o u 1 B j 0 c y x o R l v N 2 u i C t p H 3 q x D j u g E _ r 0 C 0 9 t 2 C g n n 5 F v v _ j N 5 _ 0 1 Z w 7 5 0 W 4 3 8 1 G y l 8 x V t k - r W u 0 n g c y 4 s d m _ o W 1 o n C w 8 q q D 0 y p _ U 7 x y B 8 m g m L l y r q G k j 3 j F j s o y H p 4 q s C 9 n s 7 B 8 l x e 2 g w D o h u S 1 x j c 6 o m Q q q o H _ 3 s P s 4 5 d l v 0 B q t - L r n y H j 6 o Y z 0 l D 6 k 4 q B 8 v w h B z g g c v s o B 1 s 1 f u y K j l 2 C h u w D 3 q m C _ t p R 3 6 1 T g 2 q e x v 3 G s i 9 L r h t J 5 h r 9 B 5 n 2 O v 0 1 x B o q p G w n r B t 8 6 P w 4 9 I y 1 2 C r y Y t m _ E l 2 8 R l z Q x i Z u q w K w 6 6 D o - 2 w B p m g H 2 i o F 8 i 8 G 6 t _ o B t q 1 J j l z B l 6 b n 7 n f u l s M 7 y h C j 4 j x D 7 z F m n u B g x Y v 3 _ B 0 v l F v 1 e h s Q g r j F n t p C 9 _ 4 C s 6 - G p 2 n C g x 4 B j 1 3 D 1 k 3 N i n 0 C q v g B k 2 g D 0 j - C v o r R 4 - M 4 y 4 9 B 7 v m D r m 6 Q n 2 1 B o m W g y h B o j H q g s B 0 n 0 D s 0 Z n k j F p o 9 X 5 u G 5 p 6 C _ h O 8 t 6 B j 1 m B 1 s m C h p j k B 4 n w C 5 k w B i i W t 5 i M x y 7 F u 4 7 H t m m F w u F s 9 5 M 3 6 h C 7 o k G n 4 q B m r F k t Z 6 k M _ - w F q - j B y q l F h z i D x x X 2 p 9 f l n q E m 8 3 C h 4 6 C g v 2 K y l o e s 9 P g 6 i C 1 v t E 9 i O h q X v v f j g _ G 9 n - B - t Z w v v D p r 0 B m z s C w n S 7 j o E - x 5 C 1 y 9 F 5 s 2 K 8 k h Q x m N 7 t M 1 3 Y 3 4 c 9 5 n D m y V 2 p c 3 0 O n t G l 3 y F n 5 4 D k p t K 2 n l D s j x E 4 o x E 1 8 I l z T n 2 o D k t g C 0 k g C g t l C 8 i 7 K h 3 p B g o r X w r 4 D t i m C 1 z q B u u d y 8 y D q w 3 C _ - v E z 7 t U h 6 o G 2 6 w H 9 o 7 g B o q N 5 i Z o n W s 1 g D o g b g 4 G 8 v 0 K 1 9 1 B o 2 Y w g T i g L s 4 5 H _ p _ L 4 z 6 D 9 y U 9 w p C i l w G i _ u D o p 9 N r g h T 4 v x H i u k E u z 8 F j _ z H u h 5 C k 1 7 T 9 5 b m 3 r F p 0 J 6 z h L 6 5 Z w 3 s B 6 w 5 B w 2 1 E m g Z w t p C _ h n B w 4 h E o t 9 D r 3 6 D p m 0 I 7 7 w F 0 j s E u t - O z _ 0 I j w O l g 3 B h u 9 B 1 g r B u h w B - s o E 7 j 5 P 8 7 r R _ q g M t 6 N 4 z t B o i d j u t I u y 9 B _ i 9 B q l g B g j F 9 4 M m j i I 9 3 p C y u - D 6 u M r x E 8 t 7 D 4 t 9 5 D v p 2 D n 2 6 B t m 7 E l g r D u z o J o t 7 C g n t N x v Y q o z D j l 7 B n u 6 O w p 9 N 9 m n D s s E p o - C 1 8 2 B u 1 g C x t 6 G 4 r m C q h 2 C q n q E p o M w 8 E h n e m g m B x r 4 a r k 3 M - o i C u 4 i h B w 3 i B 0 1 t D 2 k g B y 5 8 F n u 1 E m 6 l Q q v j B 1 n g F h h k E g 4 j B t i l e 0 - h D n 6 l B j 1 J i 3 L u 8 5 S t - c 4 q w B x 4 l U 6 1 L r t c 1 v O t 9 l B h q U 3 r h B m _ z J 5 0 z K l q 0 B m 2 s B k 4 0 5 C 6 p v J k o x E l p q C g y D k 4 M y 1 u B 6 r r I 5 x 9 J w m l C 6 n s I l w x B 5 y j B 0 p w D z 9 w D x 2 y F 5 v 5 X _ 3 6 E 2 6 h B 3 u w P 4 7 v I n t l C _ 3 y C p o - K l 1 l C p w g H j 6 a 9 z x F 8 y w E 5 k 7 I k g - G w - x q C 4 1 h O x n 6 C r j x P n g n C - u Y p z j F - 1 _ V 0 0 k J 6 6 9 C 6 q v E z 8 5 G k 3 8 m B h _ i V h k t B y 2 w G g 7 m E 2 h 7 N 5 8 M p o q l B - _ 3 B 4 s _ H l 2 8 G 8 m - F - k 5 E 2 x o T h w 7 R w p m C 9 s z L 1 p 9 C r x m L 7 z 0 e 5 h 6 D s 7 F v _ U o u h C 2 8 2 C y p j D 5 t g H o x 9 B 8 r Y 9 x v G 3 q 7 J _ 2 w M w j p I 9 2 N u 8 6 I 4 n J y i s I v m T x q m B r 7 y B 5 s l N 1 _ L p - c 6 2 j F 0 y h B 3 8 w D t 1 q G n 4 5 F 0 h w E x o 5 0 B 8 _ l B k 6 - D 6 4 s B 0 w - F z z g E 7 q t B y 4 g N 0 3 2 E 7 h a 3 t t C k o - B l q g B 6 q Z h q i H 1 8 i Q 2 7 l I 9 s - I 0 5 8 d w x G l o H i g y B 0 w m C u k E 6 w H 1 t B 7 3 H s 7 L o k N r l h D h _ u B 5 s S k 0 j C k o t B _ z E t s p B 8 p P q s B - 8 I - r H - i B 7 9 F s w H k g l C o 7 1 B 0 g H 7 5 G y i e 5 7 M 6 g O j q v B u 4 B 2 3 h H n w f o v k H q 0 y E w p U 3 v i B 5 0 E i g E u - F k h R o 6 j B k 8 U 1 9 W 7 t m B 8 o n B _ - I - s K 8 k 7 B g w I 0 3 B r y o C _ t Y u 5 P 2 n R n 6 Z 7 p k C 5 v P _ k o G k x C m - H 9 3 G - 7 C p o s B - w 3 B 3 3 2 D 8 2 V 5 v j G n _ 1 K n r b j l 9 Q 9 6 _ C y l o F q h y E k 8 x D 2 w x M u 7 b 3 y m E j 9 D 6 1 C t j D z m 2 E p x o F k k z D 8 g 4 C s n o C v v K - n U 7 v T 9 k N r q 7 C 4 o 8 B 5 2 Q s v C v e w j C o t 3 N 4 n d r s 9 B t l F 5 2 d 9 r 0 B 3 v T z n F - 6 H g - w E 5 n Y t p M 3 P j m B s W v p M j 5 - C _ z H 2 5 B q 8 j B g u B 1 k H 3 l B - 6 C 0 i p B o x s B 4 k Q 1 n u B - o u B o 8 F 8 l E g t R 0 r M 4 o H u z b 6 3 H u r 7 B m s N u h F 0 K 1 p B 0 7 S p z P 3 x F q u F 7 y v C g 5 J n j J n _ 4 D 4 1 B n 0 M 8 k F y v K 3 5 B q i l B 8 1 B 3 9 N u k x C 8 _ I j n G x r b y r I i _ B w _ k B t y B x n G t r B y i D o p O l g B 8 7 B u m i B 1 3 D u g h D _ u V 2 m o C 3 v - B 8 1 B 6 i B w h B 9 i i B m 6 Z n x B m 2 B i X - 3 B - r V y - a z y B 4 w B u y G x 2 t B m x Q _ _ e z 3 O 5 _ N 1 q j B 6 l - E r k G t - e m u P 2 t B 3 u o B 8 j h D 5 p B 9 0 F v l R u 4 F i y F 8 i B w 9 K h x q C 0 5 j C 6 5 B r v B 5 a u 0 B 4 9 K 7 3 E s y O 1 x F q h F h - H x g H t i d 3 r E l n L g _ E _ 5 B z h N u 3 q B u w H _ 5 D p 2 B w v B q j F n y G i 5 Z 2 0 E 4 u F s m K n - F y m B 8 v K 8 7 O n t B g o B 7 y T 2 2 C j h H 6 2 E s 7 O o k C y t P x j G k 7 Q v m m B 7 i P n u h B r u F z w j B z 3 H h z O 7 s B y j G q h H y k B h 8 B 0 u T g o B y 9 G 4 z E 4 5 B i r K - 1 B t p I w j B y 8 G m g E g 7 E p k Q z z R u w H r 0 B h 8 F g g E 8 u j F 6 9 B t 2 M _ t G i g E w w B x n I 3 h F g w q C p 3 v B 7 o E v q G y 6 P 3 j C - 7 F t o H h 6 G r j Y _ 3 B u 4 L 2 r H y u G r y D u k B z 0 B z z O 3 x E r 7 T g i K - 7 S 3 5 B 1 n N h 5 J 9 z B v y k B g v Y q 4 B 0 q B 2 y G i h H 1 0 R y h H 6 p F 9 u K 3 n M y 9 L w y G t 5 G g o C 1 o H t s 1 C x 4 a m h H 8 3 B 7 s B 7 l S s 9 y B i 5 i B 7 y B l n G i p B g _ B 3 e i k C 3 w B r w B z 9 B n c g 5 G l o C y 4 I 7 k c p x B j g B n y B 5 t P y t Y p u s B _ 0 F 2 3 B g 4 B w w B 8 x X i - i B 6 g 3 B 3 u f y g m E w u 8 B o 3 w B 8 j K g z j C y 4 B p o q B 2 4 B l u S v n B w k G q o C 0 g H y - B 7 s B j - L t 4 F 5 t o G 5 x E p z M l v m B g _ M 1 y B 9 V 8 i B u v B i Y i j B 8 - D 3 V x 0 I i v B y i L q _ Z i 4 D m u Y i v Q 6 w G y q H r _ E 4 - F v y B 9 z H i h D u z x B p z H 3 k J - o K x r N m O q s C 0 H k P - y C y L o p D 0 6 G 1 W _ k K i Z 1 L s 5 F g J u - B x b j i E g 7 B 1 W 6 T s h - E 1 u m B 5 0 T n x Z 8 r E 1 9 o B v o m D i v W 7 y H j 1 G 2 2 L 5 1 G n 3 Y u 6 i B 5 f t C 6 m I p - H 4 y R v j N i k C 3 u D _ W x a h k B 1 O 9 8 G z l C o 0 G r 5 C n U 6 K l o G p Q 7 5 P z P _ U 5 h C g G x h Y r S x m F 7 K x H u w B o c h 6 B 0 g D 4 i B i T q c u j B k e q 7 P n 2 E w x J 6 h t B u 9 B 1 m E 1 y Z 7 r l C 6 j p H x g 9 I r 4 B 5 p L r k B u t C v n D v s F g m C _ 9 6 b 2 6 o k B - i r F 1 4 D 7 d i W v c h q M 9 H m t B q r B i 6 B 1 i R _ h C z 3 C y 5 B 9 p B y u P t i K w u B n h F 4 j B h o I 3 R 0 O 5 m E j l W m v B s u C g 8 G i 2 B 8 X t G j o C w q g H w q S h s 0 C 1 _ i B 6 9 q B q 0 G - r E z s 1 B - 8 v D v 9 a q 8 C 2 x m L z 0 x B - y n C u V y N t q E 8 v E t 9 F o k P l t B z v D 7 z B w j B 8 Y o Z n i D n 1 B q Z k 4 B 3 D r D s b h k B 1 k D x 8 D q S 5 3 B _ q K q o D _ o D 5 0 X 6 s K 1 I x F p 9 G x l m C 6 y z B t h a g j s I v 3 L _ 5 F j p O z z F 7 h D u t k B m k I 8 y E w y B m 3 o B 7 _ J k w D _ x B l t D p _ h B u 3 I 1 u H y 2 I t - B t - G - - G x x G 8 j T x - n C 3 v E y _ C - w J 3 t 8 B u j T _ 7 Q n z R 0 u Y 5 k M v i O l u h B w h j B u i 3 B 7 x b v t i B 0 i G t t P p 5 J 7 l e z y C t z H 4 y F k z F x 7 K 4 - J y 4 V m i D g m C v h M 1 J j f r f 5 r B l i C l m D w v B x 2 q E 1 8 p C p n E w 3 p E i 7 c g C 2 N y n N 0 m d l l C o j C 2 m B z 4 N 1 w C q l n C j 1 F - - B k z D 9 2 5 B 6 y D u h C i i C 2 s F k k H w u C 8 c w z F z l B p J y b k y c j _ x B m 4 i C 3 0 K n u I _ 0 J z v q K 3 i Z x x N t q p C p i L 2 j M k n P 5 6 E 6 q 6 B - 8 x B 9 8 g B j 9 B t o B l T u N 6 x C 7 5 E 8 8 C w 0 I o J l 8 B 7 W s l E l d 7 8 I s R x n B p g C 1 M _ t J 9 l B 2 8 B r h J q F h g Q l x D i p B l J k 0 B n G o D n x D l U 1 3 D y 4 j C k s o G h w K g 6 6 H 5 v W r g D 2 s h B j 2 W y y D 6 t f t x j C l w H o - C k 2 C t 8 P 3 k B 2 m C p 6 B z 8 C j w 2 C g 7 t E p x m B i h E 2 8 U n u u C g n Y 8 2 C w w G 0 h k F 1 p G t x R h 0 o C 0 7 x B 0 j b t _ C 8 y X n v F k u D p 4 H y j i C v 9 u B n m X h 2 U 6 - I t u V i - 3 B h 1 T z v z B 0 n O 0 3 D 6 6 - D j 2 7 B z u F z 3 I v 9 D 7 j C r K o i K 2 n C y y p B u 4 N p t N t h 5 B - g 6 K 9 9 D 2 u I 1 N l 1 T u 9 B z m E 4 r i G p x m B x o i B 3 o P w 8 G p v m B r w - B 7 7 0 F m r l E 1 t U 6 r O g 4 P 7 q 6 B 7 o E p 5 B r h C g o O 2 l F q k U u t E g 3 D u 0 F 9 r o E s 0 1 B q k u B 9 i J 0 K j M y Q _ x 5 E w m h B x - F l - F i q i C h g k B j 2 d v u h D 6 1 4 B 6 j J 9 s 9 B v 1 B z _ R k p E l n L 1 g D _ e s w 9 C 1 m O z t q B 8 6 D g 3 6 B i w K 7 J w K - u E r u H x i G 8 i H _ 0 E 7 3 s R _ o 8 E 9 4 P g v F 0 n I 9 3 w B 0 i F w p D n v D n z G 1 a 7 8 C 7 y E p y E 8 r E 8 0 F j w D n 1 G i q T _ o Y 9 z O i o j C u 4 T 8 n G 5 4 e y o e t q M q o N t 9 B 7 _ F t c r s E z t J i z B 7 C x K z v P j p D g 4 S j x i B i - R r i T i 3 W q v H h 4 O _ 0 K w - h B 6 g 2 C q t D n g w B 1 r K k 3 N l y b q 1 F o 9 h B z o k B u 6 H 9 w n B o 3 i B v n p F 1 l D n j q C 6 8 f v 0 C 8 2 C 9 m K m t q B l k J t o N k 2 B u h D z o h B l 2 G 7 h M k p 0 B s z F 9 _ S l H l M 0 3 m B 7 p B v g H 8 0 C 7 r E u m G 7 _ t B 3 g E i f p 6 L o _ E r a x r B 7 l G y u H m d _ O x l _ B 6 9 l B k 3 m D 3 j H q 7 H u j - W x g 3 t C r 2 8 W j r 5 J s l l M w 9 7 7 B w y 3 g B 3 q y C j 6 y B 2 t z B 6 u 9 C 8 w h G l q v G 8 x R 1 i N x t 8 B _ t f 4 0 C 7 _ F r y N q 9 S u 0 M _ m G z u C l _ B v z F y l B m p y B 8 g X k 3 J k v L 8 f o n E s l B n i 4 B q o z C g m D u m G 3 T j t O 2 z B - 1 B i 2 B x Q q w C m j G v 0 C y l C - p C w o B 2 w 9 B w y n C m 5 E 2 7 R t w l B r n E k 0 r B l i C k h G r q C - 5 0 B t 5 0 B r G t n R q o H p w I q q E z k E 7 8 E q w m N 5 8 7 K t o k H l 4 y o B 5 y n C g m D m l S q l t D z t J v y F 4 s L z t G h 2 B v i B t 4 V 8 9 j C l r M u I t z C 8 v q D m _ B s 4 C 3 y B 5 5 B w 1 D k 7 b t - P p g M _ z P 3 n K q - t B 8 z r B k 8 u l B 8 9 x i C 8 w 3 z C w 4 - H r g 4 M 2 3 s U 7 2 w G 6 0 0 E s g G j 4 q H 9 4 n V n q k c v - q H p q y I g 8 - b y 8 w K t 5 u h B v 9 6 L 2 t s T l v g D i k 4 M v x i d 0 s t M r 0 7 J 6 t 4 G 6 9 n S q l 7 2 F n _ m c t x 7 K w l w h B v _ j Q 9 l r F y s j H s i 9 R 8 z _ Q o m s F t o Q i p N 0 g g B y s b t n j U g j m W 1 q 1 K q 5 _ E w q y E w 0 h j G - h g B 3 y j t C 6 p 2 X s o j E v 9 - G 7 q t e i u i Z j n o j B 6 6 w S - 3 w o C 3 m x C 9 s 1 B 7 y s d r m m E 9 s t b 7 2 1 4 D i m l 1 C 8 r r H p 6 o W 3 l x V 4 g q V y y 1 I q l - M h 8 y x C w m j W i 7 t 8 F _ k q F 3 u M r i 7 o B t q 0 Q o l q V o - j O 8 0 - 9 C 2 3 h Q t 0 u M m s S 7 q 0 z B o s 5 H r g y C t t 4 J g _ d g v y I k s p n C & l t ; / r i n g & g t ; & l t ; / r p o l y g o n s & g t ; & l t ; r p o l y g o n s & g t ; & l t ; i d & g t ; 7 3 6 9 8 7 1 8 4 5 2 4 5 3 2 1 2 2 2 & l t ; / i d & g t ; & l t ; r i n g & g t ; 0 v i r s l j y u D i w 4 4 B 5 p _ K 1 u 2 I y r 7 J 1 5 v q B y h 6 Y t 4 K 4 6 Q & l t ; / r i n g & g t ; & l t ; / r p o l y g o n s & g t ; & l t ; r p o l y g o n s & g t ; & l t ; i d & g t ; 7 3 6 9 8 7 2 3 2 6 2 8 1 6 5 8 3 7 4 & l t ; / i d & g t ; & l t ; r i n g & g t ; q 3 u 5 u 3 7 x u D i N 1 6 G 4 x Q - s K m u D 4 u O l m T _ l l C 4 l c t b i d 5 1 n B k j B h J z s Z p s z B 7 p F j Q o 9 F q 4 H 4 h p B o v F _ 4 G & l t ; / r i n g & g t ; & l t ; / r p o l y g o n s & g t ; & l t ; / r l i s t & g t ; & l t ; b b o x & g t ; M U L T I P O I N T   ( ( 4 6 . 5 5 3 6   2 8 . 9 0 8 2 5 ) ,   ( 4 8 . 4 4 3 7   3 0 . 1 0 3 6 6 ) ) & l t ; / b b o x & g t ; & l t ; / r e n t r y v a l u e & g t ; & l t ; / r e n t r y & g t ; & l t ; r e n t r y & g t ; & l t ; r e n t r y k e y & g t ; & l t ; l a t & g t ; - 2 9 . 0 0 2 3 1 1 7 0 6 5 4 2 9 6 9 & l t ; / l a t & g t ; & l t ; l o n & g t ; 2 5 . 0 8 0 3 2 2 2 6 5 6 2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8 4 0 2 0 7 7 0 9 3 5 0 1 3 3 8 0 & l t ; / i d & g t ; & l t ; r i n g & g t ; l z w m 9 l - 4 7 B h 3 - i G x r u 9 B r m 9 4 D x m o 5 D y x 4 b u w 6 o M 0 - t Q 9 _ t o B y m 6 0 B 3 - 9 - B 4 w 4 S 7 g w r I 0 t j - C k u 3 g E o r i r D 0 h z J y 5 s w B o 2 3 t K - 6 h w Q - 3 0 g B 3 _ h J r h t j E 7 t h q o D 7 x _ y L 2 z 5 h E g 2 k 7 D q z l l B n l u 7 N - - 7 X q h s x C 2 o 2 6 H n q j 2 B x z _ 8 F y g v j H 3 4 y - D g 7 u k M y q r x w B r k v k I m t - Z m 9 4 8 V o j q B 2 m 0 v M 3 0 5 G i i o g L w t m O 4 i _ 9 J s 9 q Z 4 x o 4 H 0 s _ - E 5 z v _ B 1 u z 8 E n _ 9 g C j y j M 6 j r - D 3 h _ i G p g o k G s z s C z 9 w t C t l n 2 I t o k s F q 1 k 3 O 8 M y w 3 x O x j g c 0 - v g C p v o k I k u z 5 I - 6 _ m B q o h u B u r w Z v p u u d o h u F v t u o C h 0 r x E w g o r J n x N y y _ q L _ _ u i T p x 2 B 9 2 1 l S k 1 p l S _ r - V s n h g Z _ n r D u 1 y c 5 n - m H z 1 j z D n q r E q 5 6 G r 2 - i D _ 5 l P q g B 7 h 7 X r 6 1 7 B m 2 9 1 B 1 4 6 1 B l t k L 8 5 g x C l 7 u t D o 4 l G 7 k g v C q m 1 k C 4 p p N 4 l 7 y G j - l d x j w R z _ v 7 B g 6 n H o r 9 I g k k q C 0 y j b 8 9 3 H w w p T 6 g s I y y B - w i k J g l - J u j x U 8 5 8 C x l s m B u m t a i 5 8 E l y 5 6 M 3 q i E h k _ 5 B i p 9 p D 7 z 0 4 I q g y K 6 - l O w M l - v i G 6 r _ q C r 0 u v P q C s s _ i O n w i o E x o H t 3 y j H k y h p C w _ h p D z 4 h y I j n x x I n 7 u t L w o z L q s 0 n B 1 v e o h - - C 4 9 1 V 9 t _ 7 D x 3 v y G 7 w x o B 9 j u K j z 6 F 0 m v n P 8 o 0 I 1 j g 9 D t 7 5 3 E p t r B 5 1 m y T z _ 7 o M n s q b h - q L 8 r n u K o u z L r y - k T i w l w C n 6 h m D s i 7 o B z 7 x n B 7 s 7 - G 3 u - L 9 j 0 p F 9 x m w E i k l z M j 4 i g B 0 x 2 p E j 8 B u 4 o 2 M - 9 2 J p m 9 o D n m g O 2 q z o E 5 h Y u 1 7 n E o h q v C m - 9 e q 9 5 7 B _ g g x B o k 4 D u z 7 1 C 6 l _ F g 7 8 1 G k j l 4 P g 1 n b v l w B z v 6 B u 3 n D t 7 0 j F n y o g I 2 v g X 9 0 R v k L w m j q B g t r S q - w N 7 n h v C t 2 x 3 B k O i 1 s y D 8 m i Z 1 9 v c u 4 s g B 8 i 4 N m x 2 v F q 3 j q B g x t B 6 s 7 U 5 r 4 o C 2 u 0 M 4 x j 6 C r 9 u J o B 3 7 l s E s 8 l G v x y f v x j M w r m Z 8 9 t 9 I 8 r t Y u q y h C 0 8 i c x X 7 3 h w C j 2 v z G g 3 p n B _ 6 1 n B k u _ z C h j E 9 z r g N s m 0 b 7 i 5 o B q 5 k m B r r - W x y x 2 B g s - J i m h Z 2 4 y T 0 y i O 1 1 1 1 E 8 l M 9 j 8 b p - 4 p B 9 4 s r C o t q - B 7 x 2 S u - S y _ k 7 B 9 9 r g G 6 p k B k j h z D _ z s s B l p x G y 1 J n 1 2 H w p p K w x l 5 E 5 t y P 4 i 2 i F j 0 h q C i j g U 1 m r 7 C 4 r r S q w v q B q q 3 o B 1 0 z P 7 0 u M 1 4 t r E x 8 n 7 B r 4 k B h 0 q t F h 4 5 Y p 5 t g C m h r B z y i l B _ k q v D u y q 8 F 0 3 r j C 7 k s C 9 v v 1 C s s o 4 G v _ k D k m v y C - 0 P v _ 1 N m 5 h Z j n m 8 B s 2 x _ D t j 3 D k g i B w o y d p s y z B p g z Q n h 5 E n v _ r D - _ 4 i E x 9 R l 7 o g E m _ o 5 E 0 p 0 0 B 6 0 l N 2 i 7 0 B 6 m p 3 E 2 7 9 v C p 5 7 a m 2 1 H 9 l L 4 k s Y z s r i F j w x Z u v y J u i _ b u 9 w E 2 1 J 4 i p e n u s k G 2 v 4 q C v k _ K v _ s n D m g w Z _ 1 m 1 H 6 v s 0 B i q 1 G 6 t h l N 6 k n 2 C m o b 0 v y d 3 5 p c i t 6 9 C x 8 l a h F y j p v B n 8 x o B o y 8 K x r v 8 K w h u d j i 5 u B o z 6 i D 5 t 5 i N z i 4 B h 4 n f s q _ s J z k x c k n 8 V t 2 l 1 C m 7 j k C 7 B z 7 s B n 2 q k B x 0 j k B l k u s C t r r E l r j k B q x y G n w r t F n p k y D q - W w k r f 2 0 u B q o t P j w i _ E t k m 3 G 1 n p Z g o o Q 3 1 q W 2 w v t B k 4 4 K - j g M g 0 p L 2 u l 8 C 1 l x C q q 5 e h 3 n 4 F v o u M _ _ N x 4 j F u _ p H z w 0 M 2 9 8 0 D y h 0 s E q y j D u r u 1 B 5 q t M r y k c w m 5 a 4 8 y t B n h 2 C 6 i t l B _ j p 4 B q - q X t i - P p l q M 7 8 r 1 B j 8 J h 7 j X 2 0 Q j u 9 _ B 8 r 2 R 3 - p 5 H r x q F p r r J o y 1 h B 9 g t T s 9 j L 8 C - 8 m 6 C 1 h g M h q 5 T y _ g J t h 5 z B j 9 r m F 0 8 s J m r m I 0 u t 6 B p 8 w k B 3 j 5 C p s i Q i 7 8 i B p F 2 t 8 F m 5 t 8 C o t j v B 6 y s w B h y m U j i v N g - _ 9 C z l x K h 7 f - h 5 7 B q 9 n 9 D p I 7 y 5 I i 7 q B h i 8 C 7 r 4 V 5 6 y 7 D 4 4 l n C x _ x M o x 6 R 1 z 2 P u 8 s u D 7 5 6 p B i v 5 y E 5 n j a g r w v H p w T k j _ 2 B p m 3 H s u u C - 4 v V o n 3 4 K j p p O q j o D m k 2 x F h w 1 U 4 v o 1 L o 7 o q B y n 1 f l 8 m j H 8 g p N 8 h q C j z _ t B p 0 R 9 6 m B h v 8 w J q 4 - Z _ l w q C 6 _ x C g 8 u j B x - - u B 1 w o L 3 q z o B m y z j C 2 o d l t 2 k O 4 8 _ L y w 9 p B 1 s y 7 B r h 3 l H 4 j q Q 4 s 9 Y l u q S q j t s C m t v j B n - v R v n 9 N _ 3 g 2 B z 0 p H s z l a u i 3 v C t i m s C s g 6 O g r C s _ 2 i B z r i z D 4 7 p o C 7 9 u L i 5 y 9 F 7 s 6 x B 2 l 4 5 C 2 z G 5 r 1 d j i - 0 B 0 4 2 D r u 4 f 4 6 j 2 E 0 i h G z v 4 E o 2 m E r - 5 r K 0 1 p 4 B 1 _ w C n w 9 k I - h D q v _ v C w g 1 F w 9 n 4 C r z h j G 9 7 l d w r o C h 7 2 E 2 _ 6 D l r t I w 0 n D v 6 v z G r h m Y x n 1 4 E t r q I l i Z u p _ a l p w 3 E y g v a o - y j C n 2 - o B - s 9 n C t n g C h u q I n 9 j 0 B n q 9 d s o w e 7 g 8 b p 0 0 T y 6 l Z o h q u D g 2 9 z B j j _ K 1 1 V - k q m C 5 8 y 6 B 0 0 E u i t K w h y C 1 z q v C 4 x k n F 3 w 7 x B z 0 r e 4 y 0 _ D s 2 1 l C i 4 v H w h j L r j o K 0 g 6 s B - s g G m 7 i k B l p - o D 5 z p g B v p l I 2 3 j r D v 0 h 0 E g 0 I g z k 3 B w m l m B 9 j 0 x B k r q o C g n q o E p 1 8 e k 2 2 p I u y 2 2 D t o 8 1 B t 2 n R 2 8 2 V 9 y q 7 C n g z 5 B 1 7 v E 7 n m 3 L w k J k 6 3 G t 7 h r E 2 q 5 _ B k b v 3 4 w F k r m 2 B 5 - j k B 0 6 y I - 3 j W s 1 C p _ J 4 p - k B 7 n v g B s - 2 5 B s - o P z p 3 4 E 8 i T o w 3 m H 2 1 w S t u u X 3 k o 6 E h i m C 0 i q - S 3 s x r D g g r X 0 9 S 9 o - p E 9 n 8 C 3 x u z C g 4 8 w F 5 5 _ B m 6 z S i z q q B 7 - 3 u C n h m E y z x u H 7 i 5 w B _ x - q E 1 1 8 O 0 m 6 J 4 r l k D h l c v p h p F h 6 z h B o 6 k g N _ q q r G 2 s k - B t U 8 m - M p 6 s 1 F n v o 3 D h j G g g l o D 4 5 p r C l 7 u J y m h p N l C m t - X q 2 7 B o o n 9 H s _ K m h x m C _ 9 5 g B 1 s 9 a r q m k B h 6 3 3 D 9 p 2 Y r y i p D o h 3 r E - j c i _ 1 w J - 8 - g B _ w y _ C h r n b y 8 1 G w s C j 7 n m b 9 h 6 D s 5 k b u 3 n v O z g N 8 6 w o D n v l y O r i 0 r J 3 s q Q 3 t 2 7 M 6 _ v l M x v J v 5 _ _ p D 0 5 0 6 C 2 w 3 q F s u 8 J u 5 p y f x 2 4 F v - v g K 4 g 5 0 C 1 v w t K x 0 z z B i z p n U o p s B 5 s h r B y 8 - v B p y y - D 6 9 w h E z s 3 - B 4 - 6 j O 9 z l k O 0 o z s B _ - 8 j H 7 _ u k P n g h n L 5 m u J p h - I y i m w X p r h 7 B l h z m P u 8 6 w B o 7 z 6 G q m w X _ o v y U _ 3 i p O i 5 r S y w w N 7 5 5 4 S j z 4 n E 4 3 p r J 6 i 7 8 B k r 9 h F u p 3 v J s p 3 v J z y u v J z y u v J k t _ B s p u i N 0 g i 1 F y q N v 5 2 j R r p j C _ 6 k i P v 5 2 j R r 2 x s D v g x K z 8 w j S q x 3 i B x z z q K r y 9 - B p 6 - 1 E v 8 z 5 O 6 1 q 5 K j r Q 4 s k V v 8 k t Y p 3 q m C t 5 3 O j u k - D x p - 1 7 C 6 9 v k G n h p 4 F w z 3 F n s z 9 R i t n 9 R - 0 x s D p l L o p l B y n 7 h D w s n x z B s y g 8 M u 0 u x B o p l 8 H 6 k y u S - 4 V j s 0 m R m k j O j 2 3 8 G 1 s 9 0 J 3 s 9 0 J l y n i C 0 6 r v E u 8 r t D p h 1 n D 1 t 9 v L o n 8 D q 6 i w K _ 8 2 U w - 1 p U l 9 m 8 P 3 u 2 I q x 8 8 J j _ h s B s j l i P 1 4 7 r L z 7 q I q r m o 8 B s j l i P 7 g 7 z B 2 0 n B k 2 i z S z m w w B z 8 4 - d 8 y E 6 q j y L n i l g D m p s 7 M 1 3 b t l v r D n 8 0 _ V i u k T m i o 5 d u n z L 2 m 4 z N 1 1 - N v p t p m B 2 8 l y J o k 7 0 I g y p B 2 y _ w Q n 4 i C 4 n n w O l i w B x o q - W h u 2 B m p 1 t I y p 6 h G x k 1 k B 7 g 8 - c u k 4 D 4 w l 6 g B j 8 1 E 5 7 0 x c h 3 x n B w y 2 p V w r p s D o l g k P x r v y G r y 5 - J u 0 8 6 K 7 3 2 9 F u l y l Q y m _ 8 C w u 3 8 J 5 k 3 u B s y h 9 F t u o 9 F 5 8 0 0 X 3 x m T j r j 3 Q v m 1 a z z t l H 3 _ h t H m n i b 0 z x T m h u p U p u l 7 G q j p k H k 1 s 6 T 5 5 q W u n 4 h C t 1 8 u F x 8 - 9 D k 5 8 r E j o 0 i E j x 4 9 L r p w n L i 7 r w E j i k L j l y k L 6 x 3 9 G k n p x I x g 2 G 7 w n y M - - s p K r p J 3 i l j B g 6 2 g U x 4 x j F _ q w 0 K 5 k 2 h B s _ 2 v H p z 6 p L r o q p B g s g z G t g i i P - 3 g u B h w 1 1 D k 5 2 p F t v u 8 N q - 8 E m j n p B 3 u n F n o m 7 B - 5 z 2 E 9 x 1 s T k 6 w U 1 j j z B w x v w K - l q r M - 3 i - D o 3 u 2 W r l z R q s 2 q e 6 u o I w h 5 y K n h 5 k B 1 w u u L 1 w u u L 7 7 o P 6 z w k B 2 u 2 u R - 3 q i C 7 q g F n 7 z 1 I x k y 9 E w z 1 j H 5 - 6 U _ q h 9 K t 7 w y j C j 7 D z 0 6 s Q w _ 4 j E _ 8 v h I r h - M p h 2 1 Y v g l 3 C v j t K q q z 1 G 2 k y F _ 9 m k M - 8 0 r F l h 3 p C j u j q B 4 z g 1 H n _ 5 C 0 8 0 k U 0 _ 5 7 B 7 z h w M r a 5 x 4 r c 2 s 3 C - m p F 5 - t q C k y - n H z s 7 q G 5 b 6 l B u 3 z d l s v 0 F w _ u i D 3 n q u B m p i b p 2 i 3 L o w p O x 2 7 n J j v j B t s 0 k B k 7 o 8 B n s t B 8 u v x C w 9 s 8 D 9 t _ D 4 4 u y D o 8 m Q t r q 3 B 4 l r 8 D p - y r B m 6 7 W w g s B 5 y 9 m E n 9 t G q 9 7 t D j x 5 q C l g o t C x 2 z C j 0 z i G _ 4 x k B y 3 4 b y t g - D t 2 l u D 1 5 k f 2 3 l 4 B g r 3 t H 6 4 s j B k 6 m Y - 5 p z B q 9 q 2 C 5 m r Y s n 5 s B h g p p H 5 3 g 6 B s g i D n u l C y _ m z F g z r 8 D z l t D n 5 6 l C y r 3 V 8 s q E 3 7 8 U h 3 g H v x 1 n J 7 7 4 I - t i Q w 0 g s C w y 6 x D s i 8 d 6 4 k C s p J 5 w - 0 J k h o R s z 6 y D l 7 p 9 C u 6 k L p h v x P n f - j z i I l i g u C j x v K z z 0 E q 4 _ b l s r 2 C h l 4 o C t _ 6 C j 0 _ k E j t _ o E i 5 z E i n o - J p o z N 8 m - _ B 5 x p K x m 8 g B v _ 4 2 L g 0 u R h l 4 k B p u D 0 y 4 g H l y - l C p h z V y _ g n E n t z s B l x i l D s _ - 8 F v r N 9 r y n E 2 - F w 4 x v D u h 6 h D _ o s R z - w 2 C 8 y 8 v Q 5 7 n Q 2 k o D 7 2 q 8 D 1 o 7 z C 7 6 8 O h l u y D y 9 p g H n w t F 5 p 0 Q r r t 2 C s 8 9 n E r y 3 Z t 4 s q B i o L q s 3 r C t 7 n Z u i h B 9 3 L 8 g 6 y H l 6 t r B m 3 y q H 1 g _ _ B z w 4 T u u m n C 4 p L 6 p C 7 8 t i F r r t 2 C 5 9 r B m y u s E l j r F 3 5 t C z - o l F g s k b v z g p B i j i o E u 4 t N k x - t I t i _ u D l k 8 g B g 6 1 E i t 4 Z 4 2 3 e l r f s w 2 8 L n 7 m k E m j - F y 0 j B s 6 p k K 9 9 i 8 D n l 7 B 0 i 4 E 6 j j _ I l t r 8 D - o u I - - h k C 1 3 o r C 1 p N r _ p x D h 4 _ x E _ x z q C r m w C t h x P 5 q 4 j D 4 h 2 s C 9 5 0 x B 7 o x w B y 3 - x B 8 g r o B m o 1 D 7 s u 2 C v 5 i S 2 u o Z i 6 s 9 E o 9 s 3 B h 8 k j B 7 n _ Q v s 7 u N 3 j 6 E j u x p E 5 j 2 8 B o i v - C 8 7 v X s k H n 4 y q C 7 - - _ B x _ x H h 7 t K 5 8 r h B _ q z M j 5 0 h C 0 5 8 c j y 7 2 F 3 r w q C 8 0 3 g C q 5 k n E _ 1 3 y B g 3 1 M k g _ t C 4 _ P u m 0 l D w j k D h j q n J 7 8 c y x m c 5 i u y K - - n 8 D 3 n w M x i i z B 9 7 8 z C x j 0 S q 5 1 8 B 0 q E p 2 s c y g g 9 G l 8 n y D 9 6 2 D 6 w 5 9 C l u k 5 N 8 7 9 J 4 2 v 8 D q q l f h l 2 E o q 2 5 B q 8 r K y 0 - V 9 p 7 - B 2 9 3 Q 1 6 r q B m - 4 j H 0 4 l J q o s o K q w o n E l - q R n _ x q B n s m 6 B i s I 3 v u j D 1 t h f t g 1 9 E h 6 _ 0 D v 2 s Q _ q 7 0 D 5 y U v x f - r m 7 G u q g u C y k v u E w i K 4 y h r B k o p _ B 2 q 6 1 F o r 8 - G i m m l E r k r q B 4 8 z D k v m t D i - i 6 B _ 3 2 v B m h w w P p i g b 0 x z j G v n q D k - w Y y t g P v 8 7 7 F i 9 4 p C k x 0 Q - g t S s h k s R k u L 6 2 8 l C w 2 3 u G h i l x B t u 1 l H o m z s B n g t p F 0 _ x m B k w w J y 7 s - C 7 z m K q 6 n - B l 8 G m g j h B y z 7 7 B - 5 o z F u r w C 8 u l k C h 5 9 S x 9 z _ B q z 9 1 S t m 4 h D m 7 j j B v 7 6 2 H 0 p z v C l u 5 y T 4 o j C 9 0 _ B 0 7 t i H z - u B k q 1 V n g _ q L 1 g z b 3 x u B 4 5 x D z r J r 7 y y J 4 u g g B q 6 g Q j 0 w s D v v r q B 6 h r 9 G F n p s C y m p r C i r x F u s p t C l g i y E p t 4 l C 9 t z D v 8 7 B h l 3 M 0 6 l 9 I - r o l D q s t C 5 5 l 2 C t n z h H x y i 1 B l p r 5 H r q H z 4 5 C 7 x 9 9 I x - 5 m E _ 4 - D 3 1 4 i B z - 5 3 J 6 3 4 I t 0 8 k L 9 z v x P r l - e t - u D 6 4 i m Q k p u p F 4 7 6 t G - g l 9 C x 8 _ S j 9 g f o w u q B g s 9 k C 8 _ 5 O i t 4 v B 0 4 7 K m y k R z y k m L 8 - 5 W 0 2 z w B u 1 z o J 9 u q k B 2 9 j f p g v 3 B j o 5 N o 3 r i G g k t W w l x 9 C j 3 r p O k 9 8 G p 5 9 1 E k _ v x B n q 5 p C j 1 P 6 g J k v 4 8 T 7 h l n B u 3 l h c g r u B 2 4 S y 1 0 s a k j 4 h E n o 1 z K r t r k P 5 l l 9 B q w 3 5 b _ r 6 H x j g s J g i l i F 2 9 x W s y h i Y 7 t x E 5 8 x 2 C u l 4 m E 0 5 p G z z t c 1 v j 6 D n g w n C _ m l 2 N 9 1 v 2 N _ m l 2 N 9 t a l t 3 w M 4 8 g K p k _ i H j k 2 7 J y j j D v 6 7 1 T w m _ f - 1 u t H p 8 l X h t w 1 I q r 7 J o t i z M o t i z M m 2 p _ I z 9 8 J 9 q l g M z j r B k p v P 5 l - g W g g y l C h 7 x i B x 6 8 2 P _ l p w B n n j - a l o t Y h 3 r 1 S 5 p r s B 6 y s 4 I w q j N y m _ k K i 5 4 0 O m u u 1 O - o g p O 3 p C i 5 4 0 O i w g 5 E l v v 2 G g x q t C 7 q m n I w 9 0 0 R w 2 2 H v l l P w n 4 p T l x 3 q D s 3 6 n E m o 6 x C z p u 8 J 8 n g D p 6 g 9 I p l 3 l C - v q _ L w j g R _ m _ w K 8 3 n v M m 3 g r B t 0 k g W n u s w H 2 z i n D h l 1 G h t j 6 G 6 l 3 r F 1 k 7 g E y m 1 R z s j _ R _ 5 l m G q 3 n t D 1 x m G 8 s l y K p o h 0 N i l 7 z J u 2 9 J 0 n 7 l M s 0 0 n F 7 1 l k C 2 2 _ - R 1 j g w C m w 4 i C z 7 9 7 B j 0 7 2 W y t 2 l B w n 5 x N 0 5 2 F 9 k t _ D k 9 7 o P x g v C v g g W 2 1 u i B - q i 5 Q s 7 h g F n q q 1 B v g 1 l M r 4 o m M n q p b 6 l 3 1 I m y 2 h Q h y t O x z 1 - Q x m y l B v H p s 3 u D 5 u n h I _ k x h W 1 g - i B 6 g 1 q N _ k x h W 4 4 1 B m 2 w r E m r 2 n D o 8 4 U w u j v a x v q i C 3 5 6 3 N 4 3 r 8 D _ n _ 6 D g v n j K u u q _ 6 C 6 x x S m v 4 6 F m 6 v D n 0 o n d i 8 r H v 3 q f - 9 1 o K _ j 0 5 S t o y i B y h _ 7 K y l i n E p x y r C 1 t z r F w s m v B u 0 l t R m y 5 l C i j s C z 8 y 2 I h k - 0 R x y p K 3 4 8 1 K m 0 p t H z h 4 N 4 g 9 m F g 6 - 8 B p s p K 6 w 8 - B t 5 h 6 D 2 5 r n B s z n 3 M z o n 5 F 0 r - t G t 6 o u Y 9 x w E i u q 8 U y g 8 C 9 5 9 m O 0 q q d u n 4 F q 1 n C m n r g J 2 _ y q T w 8 n F 6 j n 9 L q z z 8 L v r 9 8 L q 4 8 - B 0 l u 0 F y 2 1 9 J i t 8 k B 7 z l B 0 g m 2 K h z j _ B _ 3 w w D s x x d z 9 7 u B 4 _ v 7 B q o 6 p N t 5 p r B 0 t 3 s O v z 8 K h 5 l w B w z y v E 2 9 - 6 J 2 o 3 _ B 5 9 5 z F k g y p S t s 6 w B x 1 1 H - w q z N y h v s L p t 1 E 7 3 - x E n h r x F 7 q 3 3 D x 9 0 5 H m k u _ B 1 1 2 l O _ n 2 9 M m n t u C - 4 j 0 a 4 p 8 M s 9 z v U - 1 j h I 0 r s t F y k n N _ w h v N i _ y B s v y m M 4 v w O _ i o R 5 i k B j s h u W t u 8 B 9 t s H p 5 v 2 E j x k U r q o Y g 8 o 3 S m 3 8 3 I o 3 4 M 4 w 4 h B g s p l E s q 5 M x 3 p u B l 3 8 z H o 4 h 5 J 1 g n f j x 5 - H m w j a y 9 s z E 9 8 5 v B 0 6 5 x R 3 x - 8 G s 5 u S z o z U i 9 3 u M 0 o p j C h h B 1 s o v G v p q v B 7 y z B 3 3 9 2 E 2 n x s F 6 v 4 u B o k j - G 7 o 5 v B 4 i g x C 6 y o z C z 0 y w E r l 6 b t 4 i Z p 1 n p F i u i e x - y O w t p t C 3 n N 4 o T x 9 w 1 F j 9 5 t E 8 j 6 5 B n m l n G 0 o u J g i i w B k x 3 7 G 0 y 7 a m _ 4 x E r h 0 0 E u x K i 7 - u B - m g 4 D k - - r B u s r B 1 o 6 9 K 6 3 y o F u 7 - w B j 2 k o B - o o 2 E k - k g B i 0 z - F 4 u l l D t z 9 g B 5 y 9 M y r g m G p 3 4 l B u x q s G 1 w q N n 5 6 o E y o - 6 C n 3 0 z B z l w 8 D w 9 r _ B x w 9 g C 5 v - 7 B t x p s E y z n g J i z 3 p B - 6 - Y 2 g t 1 D x u n y H g z v 3 D g u - e p s 8 H 9 n o o S 7 5 u o D o z s o D 5 v r i G x 3 J q h x d 1 v o 9 D 1 v 2 9 D p r i x D m v o n D 4 E 8 j 9 _ D w r 8 z J m i i h K n h 3 V m s n P w 6 g G 9 4 n 7 K i l 6 G l h l 9 L k u m C 2 o 9 - I l z _ k C v u t 2 D 8 6 - i G g l g r B q g p H 1 w z h C m s l O 0 - p E v x 1 n J _ s x m D p m q I r 2 y i G 1 6 v r D 5 i 4 M r 0 k k D 4 p t e l o y z I l 5 5 q D 7 8 y 6 G 0 t w s I 1 0 z j E v n d 4 k 4 6 N v i s t N l o D j l j l L q 2 1 D _ y 2 h G y u 6 z B v r 2 z B w u s 9 N 9 w w r F v 7 s 8 C _ w 4 1 C 2 s 7 h I 5 k w 9 E r h 9 8 G s w j R 5 s 3 r B _ o l z T 4 3 L _ - t 2 a o u 2 S w o 0 J 4 n y u K 6 4 l j H i 6 0 T o g m t J q i 5 k C 3 n x 1 B 1 i t w B n v m 6 M t j 2 B x 3 5 m S k 4 C i n 0 7 O _ x F 7 3 o 8 J j z v S y 8 6 - H q u o 5 D s h h 8 D k 8 t m B k g v 5 I u i h z H i w 1 z E 8 n n B s _ y z H h u i F q w p 4 R x - _ N w l 3 3 B x o m 3 O 4 h 1 4 E - u p g L p u h Z 2 j j t B _ j l r V o l n m J h 0 w w C 4 9 _ 3 B m t 9 m F o 8 7 n K i s q s H 0 x 5 T h z y u J k o p w E 6 6 w 1 a 0 i B - n - g b 4 6 h n E l r q 8 J m 4 k l R o 1 y j B u x w g b h n s i B t _ 0 q R p p 6 7 C l z g u D 1 _ 2 q B z 2 y _ T z w x 2 O 4 _ 4 M g r - _ T 3 s s - S 8 r M 3 9 7 5 v C j v w F l k 4 s E 6 y v 7 B m 0 6 n 3 C j - k 2 J l h 1 E l 4 7 j L 4 u j 6 5 B k 4 u v G m h p y B q n k u O p h 0 x E i z 5 - C 2 g 8 j N 5 i 4 X _ h 9 F m l j o Q h 9 E t p z p N p 9 m 5 N s w 6 r H o k R y 9 m v B k s r i b 1 5 2 U y 5 y q T v n 3 p I 4 v l s F k o 4 - U s _ 7 G r l H s x 6 j V q i 7 i S g 3 3 D v x t j V 3 6 1 _ P k y y L q x 6 j V n w 5 9 N o v 3 X g i h s I - k i o C j p r u Q - 2 q h C n t v 8 G _ v o J 5 0 z z X 5 J 0 p 5 0 f q l r c o h t r C n y _ j H o 3 5 8 N t l y i B m 1 n 4 D m - p i H k y 0 t L x r 3 m B x x o v P m n 9 E r n _ 9 o B q 8 7 n K p s e 6 p v w D 8 s z z M u 4 m V 5 n v 2 G - w 5 w C 3 p i 3 X z x w w C w m z 5 K j 4 g 1 W 0 r M 3 p i 3 X q - 1 s J 9 l m o D 0 i w 3 X 3 t 8 7 B g 5 s o M l h 8 0 U i s s D y i w 3 X 8 _ 8 j I 4 z 3 i E 3 p i 3 X 5 q w q B u t l 6 N 5 n v 2 G t u 5 w C _ 3 i W 2 7 w 1 a 8 r h 7 B p 8 4 v O 2 z - y M w x v z C u z 7 o S v k m h D p h 1 - C t q 2 l B 5 8 z y F z j h 3 K q h l 5 B 6 j 0 5 R j 0 5 M i r 6 s B w z m _ M - w n x H r k u q E w 9 u 7 O q 8 - z B 1 j p D 2 1 5 8 e 4 j X 7 p j 0 F v q h d _ 4 x h L 5 o s 9 E g q v x H 9 n 1 q B 6 u 3 x D v 9 u x E 1 l l n L _ _ D 2 z 4 1 D w z z 1 V 7 0 8 x E w 2 E 5 m p h Q _ w z g B u g l j C 9 0 5 o G r 6 q q M 1 _ t n B 8 9 z 9 L y s 4 G k 2 p N h y y j G n m t g B 4 x r j K t 0 1 n G 6 n z 4 B 9 w 8 w G u z z q E n 6 r s G q s - d 8 7 p 2 H i x O m 6 2 2 J m 6 2 2 J u - w h H p h g T h v j p Q y 6 i g B 8 _ q e r s n Y m 6 - m E k r 3 0 L t 0 n y H 7 3 4 t B v 1 r 4 F 5 5 q 7 B m 4 8 g C y m j y I p 0 8 0 D 1 u g G 1 w t w P q 8 r 1 B l 8 3 d - z 2 s R w 6 q s R w i v s D 0 q m p C w k h _ I z p o s D _ w r G 2 y x 6 D o g m r H u n 6 c 6 2 0 _ N 7 q - G 4 z g w B 3 t x 6 S k y 3 6 B n 7 E 7 x 7 t N j 0 3 k B _ 9 9 m K y C 3 g - 0 C y p h 6 K 8 4 l B 1 u 4 - K p 3 n 2 C v h h 9 B r 3 n V p l w m D - u h i J p 8 t h X j _ h E 4 s C t 4 v q Z 6 u u - D l y t n J _ 2 h m V - l _ F t 4 v q Z i w o S m 9 q p B g g k _ P p k w u E 3 q - s P v u - 3 E v k 5 7 O p x 4 h F g g y q O x s 7 r F 2 s 2 7 B 7 v j 1 H k _ 4 5 B w 6 w m K 7 5 9 4 B 7 i r o L q l p j t B 0 n l t E 1 g u n C 0 j 5 _ P w 5 0 h D 2 s 9 i D m s u y H v u 9 0 D x z U 0 0 l m K - y x 7 C p j y 2 Q v x S w 5 p u I g x o h D k h k p R p m x a t s 7 g H p _ m M t 5 k x S 7 j 4 0 I 1 _ 4 o B _ k h B k l 9 2 K 2 9 y 3 I 2 u h J q 6 - z B t 5 i x R s s r - G _ 7 n _ H _ k i j Q s j l j C t 2 t _ c q 5 G 6 z s 6 C g s 3 1 E g 5 r 4 J g 5 r 4 J 2 3 9 3 C s 3 m _ C o 6 0 C q 7 p v B s i 8 j H 0 m P 4 x - 5 S u o _ D n n q v J n n q v J _ x 8 m B o 9 6 I y i i 1 I _ 1 o h B t q p y M p 1 m Q n 2 h D 3 r m l D y 9 0 4 G w 6 C 4 2 o h P l v y S h - s x B 5 p i g F _ w 0 v G 1 k s C 2 2 y O 3 i 8 b o 7 q 1 B y 9 y o O _ 1 p p H r x G t 4 i r I 4 v i i C _ t 0 j C g v 1 P u l r m G v n 8 s K 8 w 5 E q l - 4 P 5 9 z 4 P 6 2 t R 2 n 3 z H n o r v L _ s t _ F h 0 6 c l o r v L l - 4 G 2 g k 4 B w j 7 q I j x t 2 C q h y t F 2 0 k Q p 7 u g C 9 x y k D l v r j E s l 9 H 3 4 5 _ E j p q 0 C h m s 0 G t _ w j C r y m h P h - 4 E y z j t D m j _ 9 U j u 0 B l n q i B j 6 v l I 5 v q l P r w - w B - q 6 8 D 1 o 1 z O h s 5 Z l 6 h 3 N - 0 v p C 5 8 l _ K g y B 3 k q 8 P 8 n t C y x w m C k 3 1 f g s 6 _ C k 3 z s K g s w j B u t 0 m D 3 2 k 1 D 3 2 2 o G 8 z 0 u D 0 7 j C r o g o I 9 8 q D - g x R o h o u T l o n 8 I 6 _ C t 9 7 n L j z n m G o x z T 8 5 g z J 8 7 w F r s 5 C 9 l 8 u W 1 i _ x L 3 t t 5 B q o k p B - z 6 0 F 7 z 0 4 J 9 z 0 4 J p q 1 b p o u 2 C 9 l p g F o 2 n m B 9 3 r F j - h D - 9 y 3 E & l t ; / r i n g & g t ; & l t ; / r p o l y g o n s & g t ; & l t ; / r l i s t & g t ; & l t ; b b o x & g t ; M U L T I P O I N T   ( ( 2 4 . 3 2 8 0 9 0 0 0 0 0 0 0 1   - 3 0 . 6 8 8 0 1 ) ,   ( 2 9 . 8 0 8 4 0 9 0 0 0 0 0 0 1   - 2 6 . 6 9 2 9 9 1 ) ) & l t ; / b b o x & g t ; & l t ; / r e n t r y v a l u e & g t ; & l t ; / r e n t r y & g t ; & l t ; r e n t r y & g t ; & l t ; r e n t r y k e y & g t ; & l t ; l a t & g t ; 4 7 . 2 0 2 1 4 4 6 2 2 8 0 2 7 3 4 & l t ; / l a t & g t ; & l t ; l o n & g t ; 2 8 . 4 6 5 4 4 8 3 7 9 5 1 6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5 1 8 6 8 2 0 2 6 8 6 4 8 0 3 8 9 & l t ; / i d & g t ; & l t ; r i n g & g t ; z w x g p 6 q 4 i D 3 w w g K k j 3 - D 2 t v 0 C n - t m D 0 5 p x D n 3 j q F s 1 r s E 5 9 u l B 0 3 6 7 D x p h k F t q w s D 3 t 9 2 C m u h 1 D 7 r q w B n x v 3 F 2 m 5 v B 2 i z t J 6 y 1 F s _ j _ B 6 9 3 m F 1 7 w R 9 0 0 1 E h w 0 p B 3 - u M 6 h g _ C 7 8 s D q x 5 2 D _ y t s C x 2 7 P r 3 - H t 7 i y G 0 n r D j p 9 t M r X 9 7 7 6 J g y 2 D 6 8 o _ D _ 4 m 7 C t i B 2 8 8 n D 8 5 w - B s v x I - _ s q J 0 5 7 F 2 - _ g G r g 0 l B o 7 8 W - S z h z x B 5 k 7 5 C 3 4 0 m E q v l q C x m j D 3 2 p g B l h l h C 9 6 7 I 9 t - x H x k q I t 1 j B 6 v z u N _ 8 t e 4 5 n - F - _ w J _ 1 n d o l 1 x B 8 x p H n 9 l M k 7 6 k D q x w Y p q z H g l 2 D 6 z t T 6 t 9 Q 6 1 t V i v l B 1 1 h z H o j _ 1 F 0 _ N p z y X 5 p x v C t - r 7 C 7 q i U j n s 6 F u l S - t v y B x l 9 g E - 4 8 H g 2 p F v x h k C q 2 g h D l r _ h B k 1 y y B 0 - k 3 B 4 r 4 P l u g O 2 8 s 3 D 3 6 s p B - j u E n o v G o j n X s h o Y 8 j p q B m - v C h 7 1 n D 2 z s l E u 0 v X v p r t F n w q C r g l z J 3 9 6 F h _ 0 z E 5 x q y C 1 v 4 E o u 2 J n 7 e 4 8 E g z h h E 4 g v n B u x H 1 8 r V m j 8 7 B h 2 g B z 9 i 4 C n 2 w r D - v 0 T u p q l H p 7 k B m v q 2 D 7 m _ 0 B x n r d 1 _ _ S x - n f 3 3 r n B o o y b q 8 t a y s y d y h l u E u h I 7 _ 0 1 F r _ x 5 B y 0 8 i B r s v k D h q 7 4 B r v J o n w y C 5 z g n B r o y n B 9 i F 9 9 k q B _ 0 x r C g t 6 9 B j - r n D u w D 0 8 p C v 3 x l C v o 8 s B z x m k D 0 m K h q 5 3 F 0 r v p B k 1 i o B l m g z G s i I z 0 u j C o n 6 M l 3 2 8 B m s s t B l 0 v m G k 2 x I u j z 3 I h y t o C j 1 4 j E x k m j H o g g i B r _ s 5 E s j n k B w 7 p n B 0 6 2 2 H y 3 - s B 2 j z g N 7 p 1 g B 9 8 H t t m 2 D w o p 9 B 8 8 7 P 6 q w l B t z k Y v 3 z z J l 7 8 F - 4 o r G 5 2 - l B - 5 z g C t z n F i - 8 W y y z b n 5 s r C t 1 n 8 B j n x 3 D h - 9 2 C 4 2 p y D i j 5 p E 5 h 8 k E r 5 u i F t 5 4 x C j 7 r H m l 0 t U r L g 4 i K p m n z I k 6 v v B u j t W w z x c j 0 w - O m m z h B m 4 x _ D x z 2 j K 0 z l r R 4 _ u Z 4 j N q z x j a k j t B o t w i B m - 9 s D t n y 2 B h 2 n 7 F i x 6 G r 9 u r X m t m X z 1 q C q 0 1 3 C _ o l l C 5 x m W r m _ W z r r 9 D 0 y q r D n 0 h J m Q q g v 0 J 4 h _ 1 B 0 k r z R p y o H g 8 - 0 C 4 w y n I m v 0 j N 3 v 2 Q o 0 w E 7 _ m R 1 w w V 2 k g B j v i 3 E z 2 l q B l t 7 o F k _ 0 j B h x v g D 6 o 3 L 1 p v L r q o f 2 w u S 5 5 t k D z i 6 g E 3 6 k h B k 6 w L 7 h 0 s F w 6 8 J 3 5 z j F i i 5 J - 5 8 n I 0 u 3 i B z 7 I - w 4 i N 8 t p F h x 5 T h j r m E l _ G h o k u C u z k r B 6 w s t D n n q w B 8 7 l v J p l 9 u J p l 9 u J t t p y B 7 y 8 y C _ 4 r 8 B u 7 9 H 2 n o U t n h V u o C 9 _ 0 o C 1 y 3 f u m p U 1 g i e l _ k m G j v 5 q B k 3 y D p j 9 8 E 8 w 5 g C k 0 5 _ B m r 9 i B m _ l Z t o g J w r h 6 B 2 s 5 7 E k 9 H u 1 7 3 F 7 k k v B q w G _ r s v B r x r k B 4 x t D l 6 3 O z p 6 S 9 8 w i C y u g n D j n m E 6 z 5 2 B m n - 6 D h m 6 Z s x n C 5 8 1 O o 9 g a - 5 s D s 0 x L z 1 o j B h l 0 a u q v C z - 4 p E q d j s 2 2 B w o l _ D g j - B 5 h 2 w N i s g C s p 5 V _ u r b 7 6 y V u i 2 6 C y u k J 7 8 t g J 7 4 5 I 4 t h B _ j n X 3 t 1 b 2 z C 3 o 0 m B t 2 h x J p h l O p y h F p g 5 p C o 5 7 8 D 1 - _ H m 4 8 1 C 8 8 m 0 B _ j k 1 C _ s h C l l 3 0 B p l _ w B h s s v B z p k L 7 8 v I z x j i B x n u - D u o 4 J 9 9 u O w s 5 a v i _ C 4 r B 5 1 u s B p i h K 5 x v s B t 5 m T h 2 i Z 3 p 3 C t o t f w 3 z o C h 7 k I r r D 1 w 5 6 B n i 4 u D h 3 z K l p t M 2 g g Q i l 8 V 5 9 u g B u 6 p B l l s r C 1 t 1 b u 3 6 4 B 3 j c z j 9 u D m n h t B g n 9 4 C 1 4 0 f 2 q n j B 4 t v L 2 4 k 4 B - D x l 0 8 F 3 i - K g y t _ G m u 9 Y 8 3 x y C 7 k t 4 B j m 7 s E y w - t B 4 v g P 2 z k y C s 3 k q E p j 2 u C 4 g _ r B g i v z J n 4 o w E r 6 j X s 6 0 B _ z m g B 3 m 4 y B n o k t B x i c t 9 t h T - o U 9 9 x o I _ g r u C 4 8 j O l w - v B j z t l C v v r D i 3 z 5 B _ - 6 8 E 2 t m f x i 2 T _ 3 H 6 9 x g R 8 4 1 G _ 3 _ b 4 0 3 s D r v 2 L m g x 5 B t m l K 4 q 9 i D 4 p q 4 H s 7 l H y m u Q - 2 g j T - u l L m w m l C p 4 s m D w 7 _ z J g 8 t W o v h - E k n 2 5 F s p 7 V p v m s C s t y i C 4 q o Q 1 o r n B 6 7 - 9 B 4 - 8 I q o o P u e g w p g D m l w 7 E - u 3 1 C 5 v 7 - C 6 i 2 t C y 2 t Y - v 2 i C v q k T q z 5 c 7 p r q D o o s Z x 6 y q B 7 j v B 6 i i t D p q x T p p q F o m w r B m l 7 p G h 3 3 X y 1 5 Q u s 2 j D i w p Q t u r U 6 9 j C o v 3 F 2 _ t O q x m J - i x j C 8 4 q j B v v i 3 B p h 0 I t 3 v 3 F 4 w 0 o C 8 5 r D t h 9 W l 1 H - t t P w - 2 g C 9 _ v L 4 y 0 c q k r H 6 - u l H 7 n k i D - 5 o F u 9 r b g u h K k h K 7 2 j s C 4 3 a 6 g s r B k m 0 W s q 4 Y p t 0 m C v 9 R 6 m t v E m 9 9 t E d j _ 8 - I i v 5 b 8 r 4 G 3 j - _ C 8 h 6 w C j 4 _ p E y y B 4 r h P 5 t 2 i O m 9 S p 1 g m O x q m C 4 0 7 B n w o s D m 6 n o D q p n 9 H p 3 r 6 B n l u q B w 8 - B 7 2 h S y x 3 n B h h 7 Q h 2 z O 5 3 _ W 9 n s 7 H x p T y r 1 2 B 1 j - _ C u 9 6 j B y k w k G 9 t 0 n B 3 x x 0 B 0 7 7 p D n 8 3 _ C v - 4 C q r 4 m L 3 o i t B 3 m w T m j w 5 J q t i F i q P 3 u s h I 6 i 6 D k g 3 v E h z y B k - z P - v p N j 4 v S i z N 5 r i 1 B w w _ j B 6 v y x B h 1 g _ E 2 7 o F 3 w 4 C i h k 2 C g o w j E p 4 _ C 6 o s o I s y u H 8 h r Q t t 8 p C v g h W o q i b t 9 k 5 B 1 x 4 C g _ 9 D i t r - I 4 v v B m h 9 H w g 3 w H v l h i B 6 2 z Q g 6 z v E k 1 3 1 E j 2 5 x B p 3 m 9 B r v 2 B 4 5 r N 1 y 1 1 C 9 n h C w s s q B 2 8 1 T - r 1 T 4 s v m E h t 7 D n 8 p F x t 0 b 1 i - d r z q L k 8 v P 2 6 o d 3 r i J g 4 n 0 D q y g C 9 i r O - z p R o 5 8 3 D n t z u C z 0 G k q n 5 D k l 6 t I g k p P n o s D j _ t H 1 t z H 2 l h q C 2 v u 2 H 5 7 - K j v g 4 C x x 0 s H n _ x C v n 8 E q 4 j l B h g 0 u C 3 1 6 s E 5 r 4 t D w 7 w i C 3 6 n 9 B 8 m D 2 s j L z 7 U - g w 7 B v 8 h f 9 r o z F z 6 o u F 1 6 g Y p _ v D m 0 j e z 7 z x B 8 8 - j B q w u R g y j n B o i o y D z o z 8 E w 4 1 4 D i l o q P 8 i - 4 B _ 8 w _ H 4 j i F o g 3 F y 8 s E 3 0 r 2 I w 9 5 F 6 _ q h K 7 5 v y B - w j T O 5 s x t C x 1 4 L i m r _ B w g O 5 z j r E l _ i w B 7 g y 4 G u n g l B k 2 j d k l h u B i 0 y i J 5 r u w B t t 6 B h r - w H 6 n 7 1 C 2 o q y B q w Y n i 9 j B q p o U 3 1 8 k B 7 6 y n B 9 2 p G - v o p D y j - d o n x B y s 7 U u y 8 F j r o B 3 m q b 9 t V g 2 8 m C 3 j k _ B 3 s 7 j D m 4 D u q n h B j 4 o U k x 9 - B r w 7 f 6 n 0 R z y h h F x 7 s i B t 7 F 8 5 n g C z h k o C _ n v v B p 3 s s B n O u U u i p T s 5 o Y s k W x l x 3 D 5 x p S w n i O _ q 2 Y o x 3 n C j l w e z n J h 6 t 7 B l u 0 p C j 9 i d 5 7 x h H o l 9 t B - j w k G q j k k B g j y X p k 3 r I j o c x x 4 l K r 1 9 l D 0 6 o s C y x s L l m 1 B n p q C q s u n J w o y K 2 k 7 9 E k 3 1 t C 9 g h F 4 v 5 0 B s 0 n 1 B - 7 Q _ 2 r p D j 0 l i B x 1 z t B p _ W u 2 2 t B p i w m C v z q T l - 3 m B 0 n w v G 9 C l 8 z o C h 6 o y C v 1 j B z k u 1 D 9 x w 6 B 9 n u G j g 6 J u 3 w B 2 v 0 - C 3 y u a 0 j j C q p T 0 4 v 0 B _ 8 u n H 6 x r B v _ 5 9 B 5 4 y _ C w 8 m z B g u 5 K 8 z i F x k u j G 8 1 9 l C 0 0 i j C r 7 w 0 B g x t B 6 g w i E q u _ c 1 2 3 m K y 3 7 3 B z k o r D w x h X 4 i j S y u 4 D j q i t B y u 3 - F r 2 j x B y k o 6 C y g q X - z s k F 6 7 j U _ s 6 L 5 g s n B x 0 0 c y 4 P w r n o C x s x s B g s w W j i z t B v v 4 6 E k w q I m 6 r W g g 8 1 B k - k O 7 9 3 I 5 j q v B h 6 x V - t U 1 5 _ k C g j v M r s k 4 B t 8 m j D j j j F - 6 v 8 I o u g R t x n m E B i - w i B i i v D g _ i 9 B _ t p D m 2 y c i 4 n z B q 6 0 F w q 1 k E _ 3 l i B w _ 9 l D q m 4 w C n 9 7 I 0 s n 5 B w w y T h 3 l z B s i w L w 3 9 k O - r 6 E q 3 v n P 5 p h V t - u x J z 5 1 I 4 p n 8 F 7 7 q x B j n 6 J 2 - p 1 B h n l z B 8 h x 4 B n v n C 5 u i x F 6 v k f u 9 P 4 9 y b y y n B o z l T u r j o B s 7 6 h D g l o V 0 2 _ 8 C 7 - j - D q u 5 t E 2 n 7 C r s j u B 6 l p T j p 2 m D 9 p 3 k B 5 8 r U h s u s C u q v r C 9 4 O 3 3 y n C t n x L g g 3 S n s y y B k z g 3 B x j p I x y - B w g u M - g u t E z w s I g r k 2 B 3 u h n F k o B i i l x B o r v s B v z 9 a v 0 X j k y k B t r 3 z B y m i k F i p j C 0 t m g C - 5 k 3 B 2 5 v V v q h P w 6 u y B 8 l x t B 6 m s D t w w m B m z 3 K 5 j t H z m s 0 B h 1 3 i B o L 8 l x t B 1 r w e 0 9 5 E p w G 5 4 q R z 8 y V _ g m C 0 9 2 X y 6 u y B z 3 p n C 0 9 k C 5 3 3 z D 7 3 u g D 8 q g 1 G u q x r F m - E _ 4 9 g B 0 j 7 i C 9 0 k _ D 5 y e u 9 w i B 9 p 5 m C k j 3 B m p o g D - g g 6 C s h k K 3 y o u G m g 1 M g 2 o - C k m 0 3 D 6 _ s 6 D n l k O 9 - n p D 8 6 v r B p y 6 5 C 0 6 1 4 D 3 5 O o w 1 5 B 3 o t i B t n 9 c v 8 1 R q r 3 h D w p n 8 B w p _ G h - r I p j g 5 B 0 k t 1 B p 7 9 x B s z 5 H l o 8 k C l t n i B t o v U y 5 4 k B 4 8 r M t 7 3 i C y n u 5 B h 6 l B w h y J x t t J 4 8 x u B z r F s k y 4 D 2 p j 2 B 9 h z J j v v 5 B j _ l y C 3 m g a 0 y 3 C z 9 - l C m o o 1 B 3 z 9 - C p k 9 B 4 _ 4 0 B m x 4 U u u j X y 9 n 4 B 0 3 - J h t g l C i h r B p 1 g q L 6 j f g k u e 8 5 q S y t w s B x m h h B k h T t 6 7 Q x 5 w H y w u I 7 r w H 9 l _ d x 2 T 7 y s N k r n a n w 3 L k 9 2 9 G - v l n B k 5 5 8 B j 8 J y 7 o p G g 8 t 2 C 7 k 9 j B j - j O m x B 0 q 2 r B _ 5 k W l 4 - C r u i 5 F q 1 i q B 6 7 y g I q t j e 5 n - j C q o V _ 5 1 8 C 3 q T h j 1 j F j s 0 5 D 5 r Y w o p _ D 0 w l R o v k a k 4 - r D 5 6 G 2 z r k E _ h v 4 F s l m G _ m g U x 8 1 e y h x 6 C h w j o C z o t E 0 9 o c k 7 2 D u 1 M 8 _ m i D s 4 6 i D 8 v r X 6 s g n C s j m T - 0 - m D l 7 9 G _ z j 0 B 0 k - T p t z U 6 6 6 - B h p Y 1 m j C m i 0 _ H p k 0 w I 8 v 6 G o 8 0 C m k q u D k r l 7 E h v B m 8 - w D m u t P q j n w J w j u d m m i - B y t h T h n 8 B 9 6 3 B s 8 q i B 9 4 k 9 B w o k 9 C 1 _ g C r 5 0 1 D n w 0 _ D g w q I q s g j B t k j x B x h m 8 B 6 t 4 9 B w _ l J x _ T q j 0 l C 4 _ k h I g 8 _ F 8 k _ c 4 8 3 q C y z g t D h k L v z 7 g F j T m w o m F n 7 1 - E i 4 n D 6 j r X t g v L 4 1 8 2 B k 2 1 Q - 3 4 Y o 7 g q B z p G t 0 g h G o j 5 n B _ m h 0 B u i 1 i D j 7 o h B 7 5 0 C 6 x _ V 3 t t 3 B 5 x 9 i D 7 x q P m - p s C w v p j E l h K - m 2 7 C 3 7 r m D - 2 k D 5 2 E j 7 0 h L g 3 3 S - 3 s h C 2 p l h E 3 K m z h p B q y j f _ z h S j o v E i k w 3 D 2 0 o 7 B p k H 5 x j j B o 1 n R 7 r k B 8 7 z I u 9 g B - _ u O - y h M z i 6 B z g M h - W _ w - D v 0 s J n 5 9 M m u y j D 5 y M - _ s L 9 w x l B _ s 2 k B 5 0 t T h v 1 p C z i M h r h 5 B v 9 q O 4 r 1 g B j l 1 E i u x h B 8 8 O r - l m C - 0 n g B z s 7 t B 1 n m m E 8 1 i J l j C z 2 7 m H 7 q _ Q 3 s g y G v - s 8 F g i y F x s K h h p 6 F n v t i B p p q e u 2 i B n 1 o U 3 o 1 g F l k 0 1 C j 8 3 G h 3 T t n _ 9 D w 9 2 3 B p p 3 U k w J 4 k y 7 B s w m m D r s S l m g 5 F 1 l 9 i D w _ x x C w s h o B i o u 2 C _ k y c g k n J y 4 N u 5 1 B m z r l P k m 4 X j 9 w o B y w r 4 E j s h C m x 5 d h s i 3 J 9 l p C g x j S 6 z k 0 E 0 h 5 y B 1 g 0 F p 5 5 2 B y y p 2 D 5 n m F 0 0 0 x E o 0 p m B 6 k l C s z n V t j 3 0 G 4 4 y h B m 5 _ B 9 y 5 h C s 7 m u D q p 9 E v l 4 _ G 8 l v q B 8 g o n B 9 7 5 P q p n 6 C g v 7 z B j 3 u C k v 6 2 I t s 6 M m y n f x v y q E 2 r y M 3 r x f h l n r E v q x L k y 6 1 C x r 9 f n 1 c _ p o a 9 3 0 a p 6 z c 1 p j - C m t k T w 4 p H g z r t E 7 0 l n F o 0 u D k u k i B 9 y g L p t 4 k D h 6 3 E 7 o 5 c n q 7 j C - i y U y 0 o D 6 k u J x 2 0 P t m - D j w g O g p v m B w m 9 5 D w _ h J h k s p G s _ 6 c i _ z x B y 5 6 B u z n m B o o w 2 D r k _ D t k j B j 7 g R u w 4 T 5 7 m X j 8 0 j G 1 m G _ i _ K g j _ K t q 7 V h 5 i w E q q w j C o 8 4 G _ _ 6 1 B 5 8 _ r B m 5 7 Q n k v E k m v k B 8 t r Q 4 g x H o y t C y r y _ E t y z - B r 2 1 z C - 2 g f m 2 - w C z s h I k j y s C l _ m z E g k g Q 0 5 6 9 I 6 o - G - r 9 J t k 1 d 3 i x T 1 l v l B g l w X i x q O 5 o 3 3 B v k 1 V 6 7 7 q B 6 u _ k B m k v f k i j G k m 6 U w 0 u S r n 6 h F y v p r F u j z X w y n n B s y z v I 7 m 4 C 0 x v s B 9 m 9 p B g 2 7 O n o 3 T u w h E s 0 x 8 C j x q x C _ x 2 3 B n 4 o 1 B 5 l n X i 4 9 k B 3 - u k B o q _ F 7 u r o B 0 r 3 q B x 9 2 y B 1 t - O v 1 i t B u y g I m x y 9 F r y n p C k i h G s - v 1 F v l 8 B 7 o o k C o r q g C z r m p B 4 1 t L z y 3 2 G s 3 w l B m 2 o a 4 x 6 i E x 4 z u C s 9 w 3 B 3 z 2 D w k 6 x B 9 p r t D 5 8 p _ B 3 n o H 6 _ 0 R u p _ 4 B t v 1 p B l 2 u I i y t C 9 i 9 1 F 5 u 0 p C x r i D 8 l 1 u R q 7 H z m x j K k t j M 8 s o u J k 5 2 Q 0 h t m B g j k n E 5 3 o 0 C y s o K 6 x m 5 B i 3 g P v _ 2 x I 0 2 8 J 3 9 7 7 C 0 o o g D z 7 p q I j z 5 O v g z K l j q 1 B 2 m _ C v 8 8 p F 9 y r 3 C j l w _ K 5 k _ O 6 u - Y m p t h B y o o i G l 1 z R w s z B t x u 0 Q r v l 8 E y m 0 v C 0 7 g X q _ 0 8 E j m m z E I 3 m m P o p q z I 1 o _ H g 0 3 h C 7 s x o D z o 4 3 D z u l t B u 6 3 n K 1 x o h B _ n 9 6 G z 7 3 l I u 7 9 k B 1 - 4 3 D 0 8 i G 9 s l n F k - w Y 6 6 m k O 6 h 6 L 8 j 7 8 L 4 r y z C p q g y C l 4 y r B v x i 5 B t x 4 G - s j x B m q h 2 E 4 4 o s C u 0 9 i F n i l q D _ p m m D 5 - 7 h B 7 g p r G g 1 v _ H l 0 k B 2 r y M g v l u K - h O m 7 j 7 C s 9 w 8 C w t 1 L r - y j I - j h P 2 9 t w J i z x B q p y - M _ q t I j m 4 n I 8 8 4 j C u z n 2 D - p W s t v G 9 m q q N o 9 n N o 8 l m D w 9 4 n D 1 9 - O u 1 h T p y l v D s 5 r K h m l R - l G m - m 8 B 1 v r s D s g z f 2 k h 0 F r 5 l t B l p q m B s m k u B g 9 l 8 G r s i F q - y w I i 4 t E i p h q G 1 x 2 q C w u w 3 D 2 1 m Q i 3 5 1 G y 9 w J 2 - o X r 6 F q 0 j T 9 n t q D v u 1 x C n - - J w o k w C i v z r B j m l R k q 0 s J y w q K 6 n o 7 G 4 u s c s w m C _ 9 h 9 E 2 l k E r w r p R i 1 o R v 5 2 K 0 v z X g z r n D _ n 0 V L 8 q k 2 F 8 k 5 i H 4 1 j 2 B h h m w B n 0 8 n F 2 u s h I z o k - C o z h 0 B 0 4 c v 4 0 n I u r 4 f 1 3 o y H 6 u q K z 1 j l E x - r - B s u g 4 B k 7 x y L y t u K v _ n S v h j p C j 8 8 x C o m 9 h B x _ y i I 6 3 9 J 1 m h R 1 n 5 s E 8 q _ C _ d x q 4 s D q o - y C 9 4 3 o B y h 9 I 3 g 0 2 E p g p B 9 k - p C 2 r o K 6 n n x H s o i n B g v 1 4 D - - v a u h 8 B _ 0 g Y q y _ p E p 0 v q B 4 r j E s 6 4 u B _ 3 7 G u 6 o O 6 p 9 g K m i p B w p - g B 9 3 g 1 B l 4 3 m C g 6 6 P r o _ L 7 u n 4 C m k 9 w C l 7 1 K x 2 Q 9 n 9 x C x 3 1 g D u x h y C 7 q r D k i t i J k - I p 2 7 x K 6 j z B u t 0 2 F q z 9 e 3 i j z C u u - j G j 2 7 s F _ 5 s D - u h 2 F r t m 5 D o i H m - x y B u y 5 n D 6 j 4 u C w i 9 y B k 9 B s 5 8 y N w 3 u G 2 z y 8 I n p m L 3 s 7 x G z x 4 P p u 0 j G 3 9 y J 3 i t u F k u j E 2 o s r C 9 1 3 l B 8 t h h B 0 m 3 7 C 9 h F l r q h B 6 s _ - C 2 1 r h B n x 2 D 5 3 u D _ u q P j z G k 7 y 7 D s 3 i _ K 5 t o I 8 - 6 m G 0 j 5 - D i 4 j s D z 4 n o C t 4 o x C 0 7 l m B 1 u x 3 H 0 g 8 F _ 0 q 3 D g l l l F g 8 B n 2 O 1 y 2 f 5 g 5 s E o 7 n g D - x 7 4 E i n n M 8 l m n B r n u e 0 1 r x E l j i 4 F v t i D q k h 7 B u h D l i F 2 g 1 5 B t 1 _ n D 2 2 p 3 D r t m M k m i C 5 i 9 6 E 4 9 6 k C 2 m l B z g l v C 9 7 8 D u g 8 r B x g 0 2 E w m w _ B y u s V y 6 0 n B u i 0 P 0 o 6 j H t j z F 9 5 2 C 1 _ 6 3 B s 9 3 w B p i X 3 5 q l D x 6 p e t z 3 c x l k E _ k q c j 0 _ a m 2 4 U p s 7 R y j E _ 1 w g B o m o n B h 2 i k B i z 6 J z 1 5 X q t 2 F y p z P - 7 x 4 B 8 1 y X t m 3 V s n 8 5 C p t j 6 D 3 o h k B y z p S h h r 1 D 8 o z 8 C l m a x h c o r S q z D 5 t O 8 0 b z 8 L j v O k k O 4 4 l C q p 1 C 2 8 Y 9 2 S g u i B 0 _ P g 2 T 6 k J 3 g G k v L w m N k q F o 7 K u 0 H - 6 R _ q N k H z v J w 6 S n 1 R l l T u o C w 5 S 3 1 R 7 h L 7 g n D 6 g Q w 2 G 3 g G h 9 I v - l B 1 5 R 8 8 S y m y B 9 u W h o U 1 h 7 B p p U 1 l l B m z 4 C p i i C i i 5 D 9 p n D p x 8 B m q H 6 - b 9 q R o 6 M z u E 3 o Q n 7 y B s x n B s 0 Y 8 h 2 B 2 l s B k V 0 w 6 M _ _ s C 0 y i E 3 _ U z _ I w h 1 C 4 v t B y _ N n i R s 9 S p w S y n N l q Z v g j B m y c n 4 1 B x z X 3 w T n 4 S 8 y L u 4 U _ z f _ 4 V 5 7 X i r T o k h H 9 z Z 6 w q B _ 6 R - 7 K k z K u v C k x F z 9 L 6 t K _ 9 u B r i t G h 8 L x g J q _ K z i G _ m K 9 r X r 4 R 0 l g B 6 q t B z p 9 F k m E y _ v C j s I 0 t L 6 j W h w q F 9 3 e p k U j 8 j B 7 k L t y K 2 p P 0 6 K 2 q c 0 o V 7 1 e n 9 t B o q k E 6 m N y s f u t U o 0 Q z 4 R g p f j 4 V n 5 6 C 2 r h B z 1 N t n Z h g b t _ y B 0 m 4 C - y q C k z n B w k h B y 6 n B w u e 0 g Y 5 m b 0 _ T 2 2 b _ 1 j B _ 4 U 2 1 R 3 _ o F 2 v P 2 j q D u 4 U v i i B k 0 j B 1 k 2 D 3 5 C i g p B i m z H k 8 n B h 5 8 C x n 5 F s 1 C 0 y y B n 9 - D n 9 x B - 0 w B q w y B l p Z 1 s 9 B t i U m p j B 7 k 8 B n l m C x 6 d n - U o l I 5 o I 2 8 9 B 1 0 B h u K k m H j v G 4 t R q t L y 9 P _ o E _ k M 8 2 U i l C q 4 L n g F 8 - C n J k w F x g J v 3 W t w M 6 m w B k n w B 9 h I 8 j F 7 i H x i H 3 g I n 4 N _ k M k 5 J 7 7 O z 8 O v c y 4 F m - v C s w D 9 z r H i q q H g v p D p w n C - v n C w w Z u i q B 1 1 w B s j 9 B z i l B _ q 7 C 7 - Z 5 g 4 B 0 i t D 9 9 1 C g y z C 4 7 p D m k q B 2 g 6 K t 8 h F 2 8 _ D 1 _ k C z l - B s z t B 7 1 g B 2 j H l 5 i B m t k B t 6 a 1 8 7 B j 7 l B 1 q Y x v 9 B i 2 o B 1 m p B h 7 l E t - p E 4 0 7 B 9 - 7 B x 7 k B 8 s 3 B 2 9 _ C q 8 C l - l B 8 y t G q z g D n 8 G j z P h 4 j B g u h B m n - F z 1 X t 2 X h B u 6 O 0 k O l k P l r Z g 0 h G x 7 L q o I t x E q i E t w l B y 3 E j u O j j K v i N q y I w 1 T l g R m 5 J 3 g i C j - c 9 v 1 D _ z B v o L h x Q 5 x T u 4 U 5 q a y s S H 5 r m B j 2 X 0 r o D o 4 k B h j h B 2 2 R g 9 B q r s C r _ X 0 r J _ k O n Q g 5 l B w 4 l B z m b 3 w T 1 j K m q S 1 p Z 8 j S x 0 f m l f 1 2 d k o j B 7 j Z r y k C g h r B l 3 f 0 p y B t m C y 3 Q y w a x q p B 0 4 o B 1 z r B i n h B m j 2 B 1 i U 9 h B 1 9 J q y b 8 4 i C h r n B k z _ E l 0 p B 6 6 Z y w P 8 b 1 i g B m p h D 2 4 U 2 y f x 7 q B 0 l h D 4 6 M m 2 R 7 u n B w 0 c n m 2 D o w h B 8 o z D 9 n x C i 3 h G 7 8 9 D q p t C o j 1 B k 1 U 7 D m 8 T i 2 a w q t E l k P m t m D h x Q 0 0 B o 7 J k x s B z j V 3 u m C n - h B t y p B i w e 3 w w E i x d 8 v _ B j x _ J 4 p i C _ y 5 F g 4 F 1 s 9 B p 4 j B n 9 t B s h 2 B t s 9 B q 9 g C h 1 6 B 2 _ L 0 x k B 2 t g B 4 v d _ l M 7 r U 7 q f 5 8 X 8 0 W o s M l q V p y O p 1 T j n N g x W 4 _ a r n h B h k _ B x 9 W p w 2 K o 2 m D u _ t B s D i g u B g o 0 B 6 n Q 7 i H g g 3 C u 1 b - Y s r r B n 5 5 B g 9 z B p U 7 x j C 7 j t B v v 0 B 2 0 7 H 2 r m D n 9 h D z n u B r m u B w t i B 6 v j B x v K t 8 a w t a l 0 t E - n p B w C l 4 R y 7 p B p n g C p h 4 B 7 2 x B u n c 8 m 7 B v r G 0 - 6 s C r 9 8 T q 3 K s v n B h z W 8 n y B n 1 g B r l C k n j B i 1 o B 7 8 g B 3 m a i t f l s q B l 1 h B 2 q b v r H t i j C 5 2 s B w k h B 8 5 u B 0 7 n B y x 9 G h t 8 B q y R t j E k 2 3 B _ s w C 3 9 h D n p n D y j w B 4 t m D 5 j 4 D 1 h 8 D 5 i j B n _ 9 B h i e q p q B p 6 S o 3 E v N v s i B m 3 x B o p 0 E 9 o j L z t i D g t m H 5 s 3 E o q 8 C 4 v q B - 6 p C l x z B j n _ B 2 o s D _ z q C 7 8 p C u u p B r k j B h y m C o z _ B q l 1 B l x j C q s C o h y C 6 n H y h r H m y t D x _ x F 1 i g D - v - E u s p D k j m I i k z C t 7 v D 6 u z B w C q 5 s C 9 5 h E 0 0 U y 2 y J 8 w n B 7 j z B o 6 g E 4 t y I v - 3 D u 6 p F t 3 W k o t C h 4 8 C l i y F 4 s v E 6 4 r C 6 4 l C _ o r E h _ y C v 8 o B s m 4 B 2 7 m D k o Y r _ x U 4 v n E 8 v q C o g E 5 - q E j t y I r 7 7 C - 0 8 j B - 7 p Q m t 2 l B m i u C 9 q w C 8 n 3 C o 5 k G i h w D n 3 Y g 5 k B h 7 y E t k y B o h o B l k V 5 w B u z R - s Z k 8 m B z g g B 6 1 _ B g 5 H p 7 S w 3 l B 6 _ - B l i y F 2 s 6 B 2 x L y g 5 D w r 6 B m u d 9 i K 7 7 L 0 j O w 5 Z 3 t m C o v d y z o C k 5 2 C - 4 j E z 7 4 E y 4 t F y z Y y 4 K 0 i z F q 3 I - z h H j 1 j D 4 v d g k 1 B t p u E 9 z p B o 9 Y 3 4 5 B o g y C v 4 1 B 0 z t B p s o B x g s C w s b 2 h C 6 y u B 0 6 5 C m r 1 E 9 g 5 C 3 1 r B 1 3 4 F v - l B l j l D 9 l s C 6 y 6 D i p 9 C t 6 i B p u h F w 8 j C 3 0 1 C v x 6 C r i 0 B 6 7 N s q w C x 9 R o g y C 8 l X 3 j N 3 5 5 B s m 4 B t y g E 9 m 4 H t u 7 B m v 1 B p n 4 C o v w B 9 p h B - 2 M g x P 4 r S k k 9 B j i k B 9 d r u Y 8 w k B 8 4 m C o 6 0 B 2 v 7 B w 8 0 B x k p C l k m C 9 z q C 5 1 1 C v 3 d p p 4 B y 7 T _ 0 b 0 4 a s m L h p t D x 6 g J 8 w _ f m s p B 3 y 3 E _ v r B u 8 7 B k 2 1 F _ 0 k D 3 h 8 D i o 7 G l z q G t n 2 C q z 5 B g i m F q r o L 8 3 g B k 1 4 F o _ u Q 0 k s C g i z Q - 9 _ C y u 3 C s 7 l C z k q E 4 _ 3 F _ 0 q L - k 3 S w g x N k l 9 B 8 m X 2 w 2 B i m p B m 9 h C 3 m V 5 i J 0 s - M 5 i l C s 2 z C l v p C w q r B 6 l 1 D n g 4 D 4 g 9 J g j p G o z w M u 6 5 P u 9 j 4 B y m 8 U j o k P h 4 q B p 6 2 F t 7 5 G t p 3 G h 2 m F 1 5 6 D x - 8 B q 1 u J o 4 r B 0 g v B t m 3 B k p 6 C 4 o z H o v i M - 7 n L o u h N r p 0 J 0 m _ H _ v w H v 1 X s 2 b z g s B t s 8 F 2 4 p G 9 x i K _ 1 0 T k i o J o w 4 E y y x G v v r C g i w E 6 g x C - h q J p 2 0 C 5 p R g w h C 0 0 z C 7 1 F 6 i p G x m o I h 5 z G v 4 k G y v 6 G g l 4 C - 2 4 M 8 m 9 Q 8 p k B n r w d w u y K - p 0 C w 8 _ D u t 6 F z 5 7 F 0 t 8 C t m S _ n 9 N 8 i w O 8 _ _ S o 8 7 G _ 1 4 L g x z G 7 v k R k v p M 2 h - L o g i P q _ E 4 2 v H w g v 0 I 4 s _ R 6 9 1 G 7 5 s N t 2 s N E 2 p 1 M w l p C m 4 j F t s y F u v j D u 3 n C 5 z 7 C i _ 2 H y 0 n E 4 s 1 B 4 n y L 1 j 8 F x x q E 2 r j D q x s B 6 m q B 7 i o U p _ w R t 0 l k B i n t C z m 1 U h 0 u X q 2 7 L i m m M n s s L g q g K 7 q 7 E 3 4 t G 8 h m F n 8 3 W q 1 0 Y 0 k 9 N r s 4 S 0 5 1 N 4 n 5 G o l Z i l m b 5 z H 9 7 s N q p I s 9 7 B 1 h - K 1 j o K 2 h F q 1 9 u B l 0 m w D g m z V 2 4 9 P l n 0 f x k w i B y z p M 4 - 1 P - m 4 D l 1 s H l J t r q Z r - j f q 5 8 N n w g T l 6 D 6 p r R q 6 7 e s 8 j K m g w I k j j M g _ y I 1 1 k t B q 6 q a l 9 _ V 3 i y F l t k T u j C 6 0 l B k 2 3 B w 8 Y q m n C 2 1 a 1 9 g B m h 1 D 1 3 E y y I q k o H o q b 0 n h C k v 4 C l j N x _ g B o v e r j K _ s K _ z D m 9 F m 3 E z 9 q B 8 8 J n l D t h Q y 9 I s h G i z S i u J 4 8 G l t R j 2 T o o B 1 s L r k S i 4 c i 7 _ B q o p B n s L v 5 X r 9 _ C m 4 g B h g r B j 5 K z o l C o i G 8 p Z 4 B m C h w Z g 4 N s i V n z j B i 7 j D l - i D w q x C - C 1 B h 0 k B x 1 U 7 C - C r 2 O 6 8 M 1 J B 1 G 1 2 Y t x 4 D m 3 t C _ h R v n e p B x C j 6 s E m _ w C 2 y 9 B U p B 6 x P 0 v J n 0 O j 3 Q j B z C 6 h G m m O i F m D l 6 C 1 o R v h f p x Q p w E o q D 3 k E 0 3 U j s Z _ C y B g 5 M 3 B 9 D 7 0 F 2 M j n u B 1 t p C z 3 N 9 i P 6 E 8 E y G g s N 0 J 0 G z z r B 4 w u B i n r D 2 p g E n g p C o 2 4 B v _ t B 8 _ w B 3 1 2 B 3 g U s 2 H 4 7 T l 1 j D m 1 k B u 3 U 2 r J 1 4 T 5 k I 1 n G w u G 1 q C 1 q C i 3 L 6 5 j B 5 x Z p 1 0 I 0 F v C j o f 3 k W r i C t - E o 8 H h q C z j I h q V h y m B n q k B 6 O 8 q M r B w D h r C p C r B s q J w B 0 B 8 5 M i l C 8 9 G k D 3 C 3 p F r h J m 1 c l y H 6 2 D _ v G q l L q t I 3 n E j E o D x w I j g y B 7 D i D z k b u C 9 D - h N t q I j _ i B l p M 3 w q C 1 v S p 9 J 6 3 m B 2 i 1 B i y L 5 h 7 C j C w B n 7 E v t D - d 2 m B 6 9 D n s p C 6 y b 3 v Q m 9 n B m 7 Z k q J p i Q r q h B u o o B 0 8 H x x U w z K 6 _ I 9 1 O h E r C t 6 P 1 w B 8 6 T r x J m h Y x 2 S 4 v V q z R s 9 T m - Y i 6 V 6 n B r z E t 0 H y 9 U p t k B n 1 M r x D 0 B 8 B t i H n C j B x o R 7 D i F h 5 P m k M 2 l E u j J x F u C i 6 K 8 o N t 4 R p p p B 7 4 z F s y O 0 C t D 0 7 D y 4 F y x O q p G v 0 K w v V m k M k 3 I y 5 O n 8 P 8 0 D 5 s F 5 y O u 8 I 0 D w D 0 4 C l i C j m J j E 5 C z 2 F l G i F m n I i h L x k K 3 p l B 3 n c m z e - 5 S q w F l C U y j O l e h _ V s 1 R h i f g 9 B w 9 G 3 h Q k t H y 5 R u D y j U g 4 d w y F o 9 U r B l B q q Y 6 1 N 6 6 G - x T v 1 X 0 8 Q 7 D - D l - d p D _ E 0 7 N j I t F - n O 7 q M g w D 0 C w C i l S 9 B w C t 9 G g o e i 6 0 B 1 o Y 6 _ E t x F t D 3 B x i 8 B o r k B o y u B u p c w 4 X y t e r - G 7 t D 1 4 N 5 x J - j K z q F n C g C 0 3 U u m M u u K 0 _ Q n C U m 5 l C 3 u w E t s Z p 5 D - v I p i J t u c v n _ B 7 t R i _ l B n 6 p B 8 v S j 4 M 2 q H k 9 a 8 B t E 7 1 G r g Q x 1 I t i H n G k F w l M k j T h y G l k l B _ s K 8 E l G - n F 5 B l C k l i B _ k k C 4 o W v F 5 D 8 n P z 1 g B 7 B 3 B w t l B q 7 D 2 C w C i o _ B r 6 e n v G k p P g 6 p C u 9 W 1 u q C v v Q s 8 n B 2 x i B z h I 6 - C s w G 6 0 i B v q L 5 9 C 9 0 H g k n B 7 p V t _ E m r H m 6 k B l l B m 9 G p f _ 1 i B q 2 i B h u i B i v W _ s G m 7 y B z s l B 7 Q k r p B l 0 O 1 l H 5 k 6 B g h G 6 m v B l k 6 B x 2 n B p - p C z r V _ s M x h W n s a n C j B n x w E 8 i h D r i t B 6 v g B j C n C j i k B p q Z 2 r K i 3 I l r q B 5 B d p 9 t B j x X n 4 P z w C i l M w 4 O p o z B n y Q 9 w O s g P h 2 u B 7 - E E 2 _ a g r M i 3 h B 0 l o B n y D s q I p s N h t N u - B 5 w L o 0 K y 9 R t p x B t k q B r u s B x o H m w I y - f 7 o 6 C r - 7 C 0 i d w - e i G k G l 7 Y y 5 k B u 3 P t o c z s l B Y P 0 2 V r q l C 5 5 p C x s R p n P q q I 7 C k j G 1 5 G 8 9 L v z K r r T s q P r m C 9 X 8 r V v 9 H h q I s - V h D 1 B h D 2 v M k C g E 8 i N v C - C k u Q s D 4 D z 1 Y o _ M 2 r X i p T v m s B t u l B r B 6 B n q N h l H u u G w 8 U _ B 4 B 8 3 V g s M j o E _ h D r C 0 D y p D p R y r I _ B y F l w l B q _ I h - N 7 - E h y a k 9 j B j g F l 2 G q _ a 8 2 L 3 n i B j l S g 3 f _ y F v R u r G m 0 B l X o p E p o C w t K i 9 F 0 s x B _ E i F 7 t o B l i P _ 5 J i v s B 9 g i C y g 5 B n u j C o y R _ i T 1 v Q h 1 w B 6 2 3 B u z y B 5 w B 8 7 B o 6 J i q E z 5 D m - s B j 4 K r p R 3 r U 7 j i B o 6 I t u b 2 m C q u J 9 g Q u z K y B a 0 q E n C 0 B h y J 8 s K m n r E y m X v k G _ E k D 3 1 F r F s H o y D o m E k t g B k s f s E p D r h p C 4 y - B - 5 v E i s g B z 2 N z g J w y L - 5 N 6 5 I 6 m C u u J q g u B w 4 d o j L 0 h R _ B l B t u R 8 g G p 0 H m 4 C s z K 7 l K 1 _ L o 5 V 3 k H 9 z H x n G x 9 N 5 h W h 1 J 0 k o B v E w F z o K j o G r 7 C 1 v O l C j B h 5 W k r x B x h J n x M 9 D r C o - K 0 s K - y p B j j c g z c n - x B - 4 W o r G 5 w C 8 C g D 2 9 D q W h B u k Q 3 _ H u 9 D k y C s E p D x D 4 G h C 0 C 5 L l v B l 9 u F 5 o w E z 8 4 E n s _ C m 1 l C - 4 8 C 5 w B 8 3 U g x P g i E w p O 3 n g B v x U y h E i 9 G a 6 B 4 r M 2 h G 9 I p G 6 y D y 9 T m 6 G d U i 9 F p g I v o C 9 p R 9 o C 5 - E 7 w U 2 B 8 B g w G h o G v p P s r D 7 1 J g g G N P 9 z H g C x C j t F 0 l F n l H 7 p K - m J p p C n C r B _ 5 G i r G 8 E - D o x L z - H v g H s k C i z V q 5 I 9 r N m 3 D g 9 B n C 2 B h Q q t B q j C 5 B 5 o Z v _ H _ 9 D p D 7 D 1 n T w o J 2 r K t n F k 5 J u k M x i G 3 2 C v c 9 B 5 B 3 D 3 F z 8 B x B b 8 D 4 y M 3 O o z H s l h B 5 7 O x u H v 3 N w 3 I - 9 V k 9 F l l P j j J x g C _ m F s L 8 B 2 B 0 F g l C _ r G g D j B 1 4 5 B j C y B g u P 1 7 L 9 t D 1 w 0 B m 6 G o o I k l T 6 k O x 7 1 B k o q B 3 5 W t l P u v N 3 x C - 7 W 6 3 r B j 9 D v t F 4 q Y t t F t s h B n G 2 B 9 j V 3 u m C s w i B 8 v V u 5 i C i g y C z o u B t 4 8 C l - n C m r G i k O 3 8 E 0 H g l T 7 4 N s H g F 3 p B - s D x _ H p 5 C 4 s C l v D g F r C h 6 P 1 j G 1 k K 6 t S l o E i D g C z k V _ u N l x Q 7 p U t s n B _ 3 l B t m b _ C n C s 3 H o 2 a 1 h _ N 8 y z C u 5 J 0 i T 8 y R - n F w y D 0 r C 0 3 I r 8 V o u F x i N v n L t i P l i P 6 w L m 3 w F 1 i V 2 R 5 h K _ 0 C 8 z D _ E p C 4 m q C u C 9 D u 7 Y - z K o E o m I z 7 L 5 j N p D g F y j Q k r K x F 5 D _ 7 C k y C k l M i z y B 8 3 3 B 4 5 r C k - n B i 5 O z x T 7 h J - l I h l W t V o D x E r 9 E g D 2 B n 8 L n h I - h I k 0 F 4 t S o w 2 B t 6 3 C m y i B l i j B 0 6 J u 6 J k 1 C q p J n h H k 0 D y 6 G r m N - D r C 5 - x B 7 5 P 3 _ g B - 0 K h 2 S m i 1 B 2 n H w 3 H 7 4 B n l D 9 2 G 0 l F k m F - w D v o K 8 x N w 9 J z C k C - 0 G 5 y B p p C i F r C 7 v o B v 8 q D g x d 7 x J 9 7 L g n q C g _ D w 4 g F 9 1 3 C t _ q C g 6 z B g u g B l q n B m 0 o C z 1 w B q 4 7 B w l M o W l 8 V 9 6 L s q G k z R w 3 H 3 x J 9 _ H 6 p G 0 x c n l 0 D 2 x y B 0 _ K m v F 8 8 F g D 7 j u C q t K 3 t O u v h B 6 h 5 B s 8 _ D q E _ C r 8 e 3 _ c x 2 W t 2 y C 8 i 8 J 1 9 l B 9 3 R m x O t F 5 g D m r l B 0 s 6 D 2 m K 3 S - r 0 G 5 l Y m - o B 6 o J q 8 B _ E h E - g d _ s K 6 5 G s w F n q F 4 i E s i D 6 n j C h v a 8 w W 0 5 j B 3 n h B h 0 n B 4 4 R 8 B x C w g G 8 r I z i r B x k H 7 0 M x f x l S g h a s x S - z M 7 j W y D u D 5 m S 0 B 8 B z Z g s Q 8 h E w m F k D _ B j E y q J 2 m M 2 1 y B h w O 6 n X 6 5 I 5 4 J n C r B 6 _ Y 0 u 6 B m 6 Z j C y B u t N i s C 5 j l B j s 8 B l r q B 6 6 t F 4 _ q B l v W 9 h L l - I 0 y R 4 5 Z v k V 6 n B q 0 N y 0 P n 2 J 5 g M 6 8 O h z H 3 y H l n K z C v C 0 _ M p B 6 B s p O n o t D r k W g C v E 8 i B m g G z _ E 8 B 4 B n z O j r j B h 2 M n z B 1 q C l E 2 D y r G l G i D l 4 N _ o J 2 3 I j 3 W o n t C 5 h k B u i O 1 9 g B 7 0 w B g s N j g t B 0 8 W w y M 8 p S x q n B x v M 8 x L 8 u P 3 j K u 4 H w n B u 1 B m m F t _ N 8 t w B y t q B t 1 5 C 0 j l B 9 4 M 8 _ f y v Q i C k C i _ H 2 q I 5 Q r - P k 0 N p l H 0 B 8 B 4 _ F 4 5 I g q k C v v Y 9 v Q 5 I w y D 2 n J 7 v s C l u l I s u e n - h B - u Y k z c u 4 t B l x Y h h r C 6 u N p x Q 4 2 U p - R 3 B n C j 1 3 C t D l C 2 l E 2 2 H w C 8 C 3 3 R x 4 R 6 5 K k 6 X 4 2 T 2 t l B v n Y t r X q w Z j - I z u M x i t B w j O s w N 9 r N k t H 3 - E o 2 D h z I 1 y C u y P _ g R h 9 S 9 7 C t y C n B v B v _ P v - L o 1 L n s L s _ J x 3 z B 7 h W 0 7 G u D i C _ t G q n O z J 8 8 G v t L o s I 2 B 1 C o 3 B - D m D i 9 F _ C n C y i O w l Q 7 D - D 2 u F 6 o J g l Q t u 8 B 4 u f j l l B H 9 w C 2 q G 1 5 N 7 - V 1 g I t l K 0 6 E z - N p C p B u - T g F h E 5 j N 6 E l G u - X y y I _ y I y C r D k t L z - J 8 9 N l g G r q Q p 3 d 4 s 3 B l v 9 B y 1 q E j u w B 2 9 S 4 o N 2 o y B j w K _ p b p 4 P k z D 1 4 W o p D n w E 1 l E 5 n E t k I i 8 b r 0 M 2 1 V x j J q c 6 B t B m r I 0 7 I 1 n K s 5 s B t 9 j C 0 3 e k o Y w 0 x B n y u B j o h B 9 o e m 5 e o g N 9 z m B p C 3 C 3 i e l C j B 9 g e 7 h d 6 4 H x 3 F 0 v J l p f 1 2 Q i r Q q k L U 8 B n 2 M g t H r 3 Q 5 0 m B k l O y s x B u y L i v N 9 h d l G m 0 b 4 w i B z 1 F 9 n F 7 i k B i g y C 4 s n O 7 D u 8 Y z 3 5 B x o L z 8 L s l Q r v O 6 s G x 2 u B z l W 4 g K 2 - b s s G g D 2 B t o R o - K q 9 p F u v h B 7 o L 2 r S 3 0 X u v N n 6 q B r x H 4 s G l 6 W j h h B - - R s H g F 9 w J s m I 5 i G 8 U 9 h U v 4 s B p 8 k B 0 7 p B - x N - 0 L w q b o y n B j 0 1 C x g 4 B p 4 R 4 x 3 I 4 l e q 9 P k w c r m R 6 8 T m 6 M _ 9 F i 6 G p q B 2 B n a 3 m D j 0 E z C w 9 B w D v C u h D 2 2 B l a z m G 4 3 2 B t k J _ s D l B i C - 6 D 1 y B 2 z F 7 h M k D z E o - D v h S x g I 2 5 G - 6 P _ C 0 B 2 2 l B 8 C n C 0 r 6 B u 3 i D 9 n U p 7 E 2 7 F 6 j M z i K 2 4 M t u M m p W 6 9 o B 3 j o B 6 0 o B y C 3 B k 4 v B k 2 Y z D 6 G z 3 k C w 5 Q i E 1 B 3 9 T _ l b k q U u t Z 8 t F u 6 F j g K 3 3 f w n f y _ E v 4 R 0 n i B 5 3 d 9 B w C m l J - B v D n _ G l s M w m J 4 _ N r y S k s b 5 q X s u V w 1 U x o L 3 g J z k G h r L 1 3 J i 5 h B 7 g h C 8 q M 0 7 H 4 0 P i 9 I 3 q V n u r D 1 y U i t Q s w G g o 4 B m w 0 E 5 m V m p I z p L w 7 J _ 2 a 3 B i D r v T t 6 L r D 8 C 5 3 c u E q E j j U 2 C x F 8 8 0 B 8 3 Q 2 h h C q 1 - B i B 0 C w r g B w s e 2 v L n o v C 9 1 f w m K v 0 K u 6 u B w y k D 9 r w E q w d i r 8 E 3 u o B k w d k B l C z t v B k B d - 6 V x F p D j 2 V x z r B g H 6 G 9 9 I 2 i Q 4 l t B o g S k C q C g - e i C h D 0 t v B x 9 D x g B h 4 O v u f j 5 G s u O j k a x s p B i B 0 C 3 i D 1 h E l z n C 5 7 b z o Y g - P w 1 Q 5 1 L q y t B l t o B 8 8 n B v 5 5 B 1 z G m q m C _ 7 h B 7 l P h 3 F 1 w E k 3 b 6 8 h B i D r B 9 m b k 6 O y s W z x l D t k o E h o R k x 4 G j C n C 3 2 q B t h u C o t 4 G m B f 1 w J k _ C n _ H x 3 N u v V 8 2 l B o 6 m B _ w V 8 _ n B g n U - 8 C 4 l L o 6 I - D j B w l Q y 6 O q w F 9 D k D y _ g E 8 C n C q u h B q i T m 4 M 9 H j p M 7 s 1 B 3 n g C w i 6 B w o y B n j m C h q M k y C o _ K k x d m 0 b n x T - k t B p i J 5 7 P y 3 D - f 8 z F k Y m i G y p H s 5 I l s m B 8 0 D 5 u L q 2 N t 8 D z f m 8 H 8 o B r 3 M 3 m D 1 2 J r 0 I 8 _ O U 8 B 0 v J y h u B 1 k 6 B n q N p 5 o B 3 q c 2 w K 7 8 S u h R 8 p M w 6 H r p G l _ q B 7 4 X r 7 F 0 5 q D v C - C - m j B n 5 X 8 B s D w o O _ x K U 8 B v g F g 6 H y B r B q v N 3 g f u 2 z C i v 8 E 6 9 u C s 7 M 6 _ I q F z 7 K y t E 7 p N u s H l 1 I p g Q 3 m g B 6 t 1 B 6 m Y p s P 6 3 j B 6 B 7 C g q M 9 Q - 7 D o u G - y E 9 m D z n E r r L y B r B q - C 6 x V g m T j y M h m c q w N g D j B 5 g i F s k w B i o k C x o U 5 w G k j 9 B h n R 9 i t B 5 j i C 8 E - D w u e u r K t 7 G w y H t D q E r 8 U 9 B t D 3 7 j B s B y C h _ I 1 n o B r - J 4 m G i 8 N i 1 C l v H t r Z 2 i F k u W 4 2 E q v G s 9 U a z C m q O j 0 E h E t C 8 8 Q _ E i D p g H w k X z m u B n i k B 7 l b w H 6 5 O m 2 R o 6 E - m D 3 k I k T 6 l F U 8 B 0 m 4 B i 8 R u y 8 C h 0 v B 3 5 q B y H n g S 6 v e t i t B 3 B l C 2 t h B 5 B d h 6 H w C p D 3 w W 9 B 3 B g q j B 6 w U 0 k I u t F y y B 6 Z u 7 C 8 t P j z X 2 0 b m r G v 4 B o u H k t H p k I h B 8 B x l I i D r B - 2 K r J v V - Z w i B 5 l H t 1 O 3 s y B p 3 G 8 v r B 7 o G t o G s 3 L j B z C 7 2 G k m F 8 s I z l S h 1 Y i _ H 1 y H 2 i K y o L n u P 4 D - E l 0 U v C 7 C 1 r b u 5 c 8 3 r H m z q C - 9 _ C w h E x - E t 3 Q h B 8 B 0 4 r B j z Y q w N - o S 7 9 L h r B y _ B x 3 Q x 0 O 2 9 G o 6 E 5 9 C 2 z F 7 t F i D j B k 7 Z 7 o x C t t Z 1 l E x 7 K m 9 I g z F h 8 j C a l B 2 8 I o m C x y B 0 D v E u s D j y C i D 2 B m 0 R 4 4 O j p U m 9 F o 7 m B w x P 7 l H i - O y y K w v G y m L p G j E s _ D o 8 Q 8 E l G q k X q p G 6 3 M p 9 M o 1 Y 1 n Y _ M o - E h r Q l h 7 F 1 q g C s z Z j o 0 B 1 r T 8 k W - 9 O 7 t G 2 y M r v K 0 q x B 8 8 F w 2 E w i x C m 5 g B n q N l h M j p d y 4 i B 7 o V 3 s l B l s b q 9 4 C 9 _ w B 9 r L 6 B v C 6 B - x Z 1 C x C j l W U 8 B 6 g K j j J x l N w H i F y q W 8 C g D x 3 B x w B 2 h F u C _ C _ 3 F 4 2 I s E 8 C q 1 J r 8 k B m x Z s j H m 2 m C - l a j n a _ 2 7 B p m z B u 9 T m 7 J u B y B v g H v x Q 9 h d 8 C g F 9 w J r F 6 E v 7 U y C k B k 3 4 B u v 7 C k o g B g 0 O i B 0 C 5 t H h o Q p 8 z E k g F 7 9 U k z O 0 _ P t 1 D k 2 H 6 7 F i v F y i F p 8 E j k e y k m B v u L r C 0 D 5 h J u t B q 6 _ M m i Y s u B 4 m C 0 - J 8 - a r u t B k q Y 8 m Z 4 4 y B o h K o q O m h b 6 m n B x j M n w l B 7 g T s 3 q C 4 7 c - 0 I o - O 6 6 i B h z 7 C o g N 0 s M 0 2 R i D a x g g B 7 D n C s q W s _ K u C 7 D _ g O v k F x F p D 6 z I m u l B z u 5 B - 7 b z 3 e _ 5 X i _ W 6 u U 9 6 I q 2 H t l b t g I 0 7 J x p b z u Z - - r B m s D l h M r B w D x g F h 0 Z 5 _ S h x _ D 2 B 8 B k 1 W n C 2 B 3 4 S g q J r g S 9 D n C n j K 5 D _ E 8 j M 8 s a 7 B u B 8 k s B 7 h 4 B p 0 k C q B v D m w i D x x S n r D o m K u y D y q G _ g o B 5 q z B p 7 F 1 i C n _ N q 1 n I 5 v 7 C m j m C l r o C 7 h 6 B v t l B _ l v B 7 m h B 2 2 f p B x C u x 9 B y 9 U 0 y W 6 0 r B 8 j L r 5 F s q M 9 q b w h t B i p U I 9 u P t p J 2 h y B l l T - w i B k C o C w j E u - G t r R - l e k 8 l B 6 _ 2 B 5 n i D j w - B _ _ z C j g x B 8 B x C - g M w 5 E y m F 2 l F 6 q D i v B z V v 6 B z q F t U 1 n z B 8 C g D y 4 Z 2 p S m s N o n d 9 _ o C u r l B m k S 0 0 Y 5 x t C _ 5 Q - l a x 9 x B 2 g p B x n R t k P k S j z Q 7 x D 9 r B l 0 H x y o E p w D h n K z C s D i 0 P 0 g m B 2 B 8 B p 2 O i F 2 B h p m B w H 6 x c u w h B 2 v g B j - g B p j G 4 1 U u C g D 2 0 3 B v v W u E 3 B w y O 7 h R i 0 O 5 s I q C y E l n Q h D b l _ Y w o - B 8 4 5 B v x V g l E r 0 N 7 _ y B x x l E 4 3 g D o o 9 C 5 4 2 B v 4 E k 8 C 2 7 C x h P 6 y D 9 6 L 6 9 K l _ g B r 6 y C r w Y n i r D j y M 1 3 G o 6 t C _ x K g o Y 1 C x C o 0 N 0 9 y B 5 n h B s 3 h B k y W r B z C s g N 4 _ I i F r C i 9 F _ E - D s _ K o E h G 3 2 s B i o i H 0 k _ B _ 1 Y 9 q I z - F j _ 9 C u E 3 B 2 q l C 6 u 7 B w v l B g y U j 9 H v y S v g z B 3 p O z y K 0 q C u 0 I k t L m m G n j E 1 7 E p 8 L m _ n B g z _ B p u O 6 k w B o 2 b 3 k c - x T 7 2 K q n M m 5 H h n x B 0 2 v D u y 8 C v 2 z B x h I y 1 R x i j B 8 E n G j 3 W n 1 F l 6 L 0 Z s E u C 2 s R v D s E 9 w 9 B p 2 r B m o g B j j U 7 6 H 6 y I p 6 U v r 4 B v - g B k m Q 3 t V 3 6 B 3 s F l p N 8 2 f 1 C x C 7 3 T 3 w U n g X r a i 6 s B l w u C s - M k 0 N U 8 B - 1 I i l C 2 W k - K 3 1 F V f x i P w 6 Q y _ o B - w v C 1 7 x B n g d g 3 H r y g C k l X z n L i 9 F j C p C u 2 l C 3 B w B r n L 7 w X q 4 F h y F k 6 B 6 9 C - 6 G 1 w N 8 r N q C q B 2 l 7 B 4 9 y C 3 0 k B y k N r 2 C g t F x - J y J y - w B u p r C 8 r u C k p _ D 4 i Q 6 y D 1 g j B s v h B p 4 B z m l B n 0 X g 9 Q _ r S 5 D - D 6 r K h v H v w G _ M 8 M 9 s E s u L t 7 d m i X x T q q P g g Q 8 y H 5 B 2 3 m B p 4 1 B s 8 Q 4 K x U n C h B n 0 X v k t B s s G 8 0 D 9 2 F 9 D 0 B z r Z m t S x y T _ 6 m B j x 0 B 6 y k D n _ f y G q H w _ w B u E 3 B s 9 S 9 B 5 B o 7 0 B y u b 7 7 i B x t Q 7 5 V 0 8 K 4 i f o C b n w w C 8 y j C y x Q t t M q 0 I 5 p T j p M h 0 w B r 8 n C 1 - h B l h h B 7 g O _ 6 G 8 K v y o B g y V r z a - 3 Y u 6 f 3 2 G _ v J 2 _ b 3 p 2 B y B j B 1 5 W 2 z R 6 v V p D _ E _ _ X k s f 3 6 L q t B 7 j E o S i v J j x D t q d p l J x g X q 1 l E r 4 p B m 8 M t 9 5 B i g o B 4 q J w B U u 8 r D Q h B _ m B q i F u 0 B 8 _ K _ j Q n w B t D 3 B 7 k F 5 _ J y E 6 G 5 i B 0 r V m 4 T x m U q i f 3 7 e s p _ B 9 6 s B 1 _ l B z 2 i B k r 2 B h n s L r h 2 D t n 5 R 5 r m C r 1 L u _ E 2 1 Q y l B p i E l F 4 C j l T o 8 y C 7 3 z E 6 6 3 C 0 z r I 1 n Z n p Y 7 h 4 B 6 t a 1 k m B w Q 2 t _ B _ n r B 0 j r E u s 2 B q v g B 9 n R 8 5 O l C 0 B t j 2 C 1 u 4 B i i p B k - - B 8 C - D 7 _ d t F 7 D _ k f 7 j j C z t 9 D 8 g 6 B t 6 H 8 x O h 2 d q 7 B 2 u P g 6 M 9 v M j o a z h 3 B l 9 r B y m o D v n l B g _ Y 1 t 4 B 5 p - B 9 h l C 9 l o E 3 y T - r U g _ Q y m L z 8 P r m 3 B 5 9 E k t I 1 h Q y o v B - p f r h T 9 w M h 4 B k 3 I r D 7 D _ 7 S x F r D x k i J q 7 j C v 4 w C m _ o B u 3 I h g J k t K k 5 l B k 8 M p 2 O 0 _ j B y w 5 B 8 7 c 2 8 j B o 6 2 B v p N s 7 s B 0 _ G x k I - 0 H y 3 D t r h B i F o D n s n B 1 j 3 B 7 3 W u v s B i k 9 B j y p B 7 n L 7 n L k j T 7 j 0 D 2 y z C 0 3 7 B k z R t g J _ x i B v 5 D r x I l y D p n D 3 2 J 1 1 Q 4 j o B 4 _ Z - q b r z I q 2 L w D w F j u L 0 B w D s u B i F j E u 5 G j C n C u t N 5 p n B n j N k v P t h h B _ t t C 0 p I q 6 V v 1 z B _ 3 h C 4 x W l _ W y v K q 9 f 9 - X - l X n q E 5 i F z 5 H x 0 F k z G _ I 1 H u x J s j B - y I 5 G u F - 1 g D t m S z 7 p C y x W a x C o 5 e h B 1 C 6 h l B 4 2 k B u 9 i D w y L 9 w v B w H 2 x L 4 r W 4 0 t D i 2 a 5 y X k B l C l _ d 9 r O r D 8 C q r b s f k k 6 B 5 t w B z - l B r o O 3 r E 3 u E u s K - o R 1 q K l r e 5 _ N h r C o h E 4 n O 4 h 4 B p B x C u 8 w C u r s D q 7 R _ s M 1 q R 8 t K _ E k F i r S 3 B n C 7 8 l E - g c 2 q i C 1 g v F 1 x q C 9 h 8 B w _ g C r g s C t 3 9 B q v c _ 0 a 8 9 K h 3 1 B o 1 b n 6 N 0 p I 6 _ I i 2 r B s i w D m s p B 0 _ M j z E 2 9 U x x z B h u 7 B i z N 5 2 J 2 B w D o g D 2 W m i F 4 3 O p u M _ g 9 B q i q B _ o W i v y B n v o D j _ i B 5 0 8 C 2 h w B 2 1 l B j o m B m y L 4 6 J 3 2 K 8 r G 1 k G o 3 E 4 4 L n t V g 8 i B 3 m S 6 i U 3 w m B 8 6 c y g 5 C 4 3 e U l B 1 7 X 9 v a i 5 d w q p B w 5 d u 6 i B u m p C y _ G 3 2 G k D 5 C - u O j G y H 8 y D z - G 4 l G r g E t D r D 6 z n B 0 v 8 D u 5 0 B M V t u q D p t y C 7 5 w C _ v u B o q S k v f t 7 L y v F h 7 C 1 x l B n 3 Y u z N 6 h R a x C 8 z h D r w i D j 9 n D s t M l y 3 B q Y n p 2 B x j g B q v v F q y e 6 x s B l C y B q u P r u o B u y t D 1 8 q C v l a r m O _ m P w y M v F p D h u q B t k s C w x m B z n v C r z P o y D o j T t - f 3 q a z g I j v D u 1 B 9 5 D - i C - k 2 B 8 y l E j o t D j 1 o E h k h C n s j B g q v B - 5 x C g 1 W w y K s 0 N o T 2 l F k z S i 0 S s v g C _ p H w - Y 1 h i B _ C i D n i 3 B 3 B w B j o U u 8 Y 6 o D u p l F g n 1 C 7 v y E j 0 w B l q 5 B v l u B k p E 4 p E h g H 1 w B p g B h 1 H z q F g 8 i B p 3 Q v h s I 5 p g F o 7 j B z p y B t 8 s C r 6 p C j t L 1 C 7 G i _ G n 8 D w l Z l h Q y B _ B 5 8 3 C 9 6 C y 5 H s T x y E 9 4 F 8 r I 9 5 K t 2 H 6 i P 7 7 z B z 5 M 9 C o C q l z B 6 w J - z B l B m C 7 q K r g B 6 l u B 4 u s C _ L 0 i v B 4 j v B 6 B v C _ y N 1 o P p B x C l - _ C m q T q 6 i B o w w B h B p B p _ L 4 6 G - u O g S u 2 l C 6 E 8 E 5 o Z 2 y I t D r D u _ W s 5 v B i o z C m h w C 4 l s B n x F 8 9 K 2 0 C i v h B x j 7 C w r - F j l 7 B 6 9 Y 0 z L 3 p R q - T o g P 2 u J _ n Y l _ W 3 3 G 2 i V z i 1 B s _ g B j o D 0 9 n E t p h C o l 7 E t p r B 8 _ o D m u Y t B - C 2 z w B 4 B t B u h 8 B q i B 3 p P t C y D 5 l K i F r C h u 5 C u B h B 7 4 1 B k B n C z _ h B s z t B w r v D s 5 u B 4 o t B 4 w 9 C 9 - 3 D w j C 5 n k H 4 g 6 E 0 i 9 B 7 0 - H p 4 z G n k s G 4 s m E z 5 r B _ 5 n B h j N p n a v i 3 B o z k D 2 t 2 B r h 3 B u C _ C 6 u 9 C n L w J 2 g h C p - 6 K _ y u B 9 6 H 6 x E 9 0 D k 3 I 9 v Q q t K v t F v x U - 1 Q g 5 R 2 F 7 G 2 g K p 5 T 0 j F n C a q r G _ C p C t 3 5 B 8 C w B n h k B 8 k t C t h s C x q 5 B v 3 2 B - 7 I Z 8 3 o B 2 o d 6 1 Q q z M n o U 4 5 m B j v l D l x j C l 2 w B h 0 p B q 8 u C l G x o L v j G m m M 4 k T q q J 9 g I q r G r k E r m P r 4 J z z m B 9 0 - B 8 6 c 0 y W 1 2 Y 7 z n B v 8 S t k f g n L k 4 N _ 5 P g l P t 4 b s s z B o r - B h 7 Z q k 3 B 3 w _ B 9 y b 4 B m C w u E - y I v E u F o - J _ B z C l h Q p g O z m H i y S x 9 S y 3 g B h v u C 9 r l B P k 5 w C h s i C 0 0 f z C 9 C 7 5 K y 1 V r r r C r r c o Y 3 q U 5 p u B u 8 n B 6 x h B 2 p 6 C 5 z l I j C i D n h u C 0 8 i E q k q C v j n D x P r h g D m _ K v 2 q B v 6 s G n 7 7 D l - u H x 3 P l _ Z 5 w 0 E w 5 z B 7 i K 2 7 J l 5 B m u J n 9 C 9 k H 5 n e _ l 0 B 9 k H 1 _ S 2 B w D z m H i D a 0 s r B h w 0 C 0 1 z E r 9 9 D j 2 w B 3 B 9 D m K 1 _ i B 5 B _ C 4 o c t 9 a 2 C r D - o O b 0 C 6 z C q C 2 C n m T h D s C 8 j P y k V 4 1 O y n g B 8 h 2 B h 8 f t g 3 B - h P 9 r O z h x H g 3 Z 1 - i B 9 r Z s _ F 3 n D j n S s r p B i 6 j B 0 w S i i l B _ - s B 8 5 k B z C i C 5 o j B 8 B s D r i r B t C 2 F p l G n G j E y 5 M h G _ E r 2 W w J - H q 9 N u 6 X r l o B y l y B j g k B 2 p h C y 8 2 C r j y F 8 9 i E 5 B n C w t f - 6 r B m b h n a 2 q G s 4 H p 2 O - _ p B 6 7 j B l 0 I s x K s 6 j B 1 C u D 4 i a q h u B 1 7 K 3 g O i F r C w k w B w v s B w k X 4 6 Q q w c n x F 0 l D k B 5 2 - C l 5 j B 3 n U u 7 Q 5 _ n G 0 y 4 G p w m C r 4 w B r z l D 1 y w D r - y C v - 9 B s q 8 B 7 m V x j M s 7 O 5 z a n C r B 1 w H 9 D h E v v E n 7 E r D _ C n t G w 9 W r j 8 B - s 5 B 9 z N 5 s H 7 5 2 B h k Z 7 k F i z H z h P o 5 M g m 1 B m x h B 3 s n B 9 z u D 7 p s c g l 1 B 8 s r B k j p B 8 x d _ E g F i n I _ a 5 1 B 4 n K t j U 2 o j B j o p B j x X 0 7 - B 6 g Y - p u E 7 g r C w _ D H w 4 l C u - m I p 8 9 D 8 w y B 3 o 9 D v 3 s B l 4 s B w E s E 9 m o B q B 7 B w 8 X i B o B - z V k k B 2 - B v P 7 r H z D x F v m C 4 x E 9 3 D g z D n 5 q B y K k y v D m v 6 B 1 0 j C j n l B x t 4 B - u M 8 u V t D _ C z 0 6 B k B l 1 1 B z q 9 E 5 y - E 1 4 2 E s q - C 9 v l D j p L n z G q _ c 2 h E _ x F - r N j 2 o B - v u B l x R 5 4 i C p o r B c e r s P n B m C z 0 Y l z g D v o V y 9 M k 2 f 5 k S h 6 0 B 8 g u B 6 u J h B p B 2 j F w B j B 4 1 C - p B h o U 3 9 f 3 - d r v 0 C u 0 B g y n F 9 _ d o 0 U s E 8 C 1 r y C y x r F 9 o 2 E u 4 v B 6 9 E 5 0 h C 1 j v B j t G h o L 7 v H k t Q w n 0 B j s F y 2 V 8 _ J _ 1 e n 7 Y m v E s F g G 3 n P v E u F h h M 4 8 H r C _ B 4 9 F v y J 2 k C l h Q 2 i D 0 h N i D 2 B 7 8 9 B _ E i D m 3 H 1 3 B r D 8 E i m G y y B h i D m y D v y K q 7 X s 5 X 8 6 j C 9 g l J 9 i 0 B 8 n V 9 n T 6 k B m x k B p _ R h g 4 D h r n B n M 2 8 Q 6 o I o l R 2 r n C u 1 R k 7 7 B g u v E w s v E w 3 p K n - t C o B g h O 4 G r F y z H 2 t L h C 1 F u 0 E u 2 M m z m B s 7 p C 2 l f 3 l a _ 3 i C d q 2 l C 9 v l D x k i C j v O y p X 1 1 u B 6 m F 7 7 D 1 7 D _ o O 2 B w D t o S 9 q L w B j B p k G 7 Y i n I u C _ C l u Q m 0 Q t 2 N p r w D 7 8 z I h p o I 7 z 0 E k z 9 C s h r H p 2 o F w o D m B f z k 7 E _ n m D r q 4 E t D u C i g r B j 4 d y E x F j h G m q K z z e r 0 i B 7 5 I s g X g 3 T r w 4 E k t u C t m Y 0 3 Z v v Q 1 3 B r D u B 8 9 q B 9 0 m D 0 y I 7 j E 3 o a q 0 B o 6 i D - j i C i _ u B j u y D x 7 W y t Q i 7 l B o m T 7 6 C n G h E v p U u v e - F s H y 3 M v F t F o p V w E u E k u t B 2 m D 1 B w E o 2 O p p 0 B x 6 R 4 n h B p 9 O w r C i q W j g f n u u E - g l C p 6 C m x V n y w D l q 2 D x r x C x z p C l 1 H r n E q 8 U o s J 1 j Q h v f 3 1 z C o g t G o j 4 D j 1 t D t H j 3 7 B v C m C q 3 i G x C t B 2 y 6 C q 0 x B l 9 j C 3 t L q w 9 F l z 4 D 1 n k D z o G n u L v Q o x h B _ C p C - 8 r B 5 D 9 D x m u B s E 5 D 5 1 B u f q s F 6 0 H 9 t E 8 8 C - u C h j U q n d 6 h T g l X y _ - B z p m B v w T j x v B h y Q _ o D 9 e 1 0 Z 0 y N r _ K m p U y 4 P 1 G r H 8 k F t f 4 g G i X u 8 Q d h B t 3 S g 7 Q w C n C q s N s y R o k Q u i F 4 u x D u B p C i 0 z C v s 0 F q 6 u C k B d 5 0 w B 6 n D y n V h 2 B 1 - J s B 7 B - z F i E 1 D - - K 8 D q C 6 o u B l - - B k z J 1 i D o 0 Z 9 8 O _ j S l s O 3 q n B o k w B y x s B i 0 L - 5 S _ _ _ B 3 2 G 5 j I 2 r I 3 C v E v i M q h B k 4 I 7 D 9 D u t u F 9 x X 5 2 1 B p r w E k z 9 C y 8 5 J 4 w 4 C 6 8 g E v i u C q v g B 9 t _ C i n t E 7 1 5 B 6 o h C 5 y 0 E y y D m 4 O x n R w _ T r l K 0 p Y 4 - M s 3 h B 9 6 D y 9 l B j o P z C 4 B p z O _ s E g C 0 F g l C - 2 F g h B 0 3 I u j Q t D _ C 7 _ Z 0 6 D t 2 s B k u d 9 i l B 0 1 l B 7 _ h B 6 i 5 B r 5 q B l j d r x Q _ C i D x m x C - r v G _ v k D - u Y - - R 9 e p C U z 6 C 0 6 E p 9 C n z B m g N 9 2 J 5 6 K g z n C q 4 d q z P 7 n V n l g B q 0 g B s 6 k B v 2 o B n 3 o B u 1 x B 5 q j B g C 8 B y 0 S w n M 2 9 z B 8 u 6 B u i F - 5 D r m N y _ G 2 m C 1 7 K 1 l H r 2 J 7 9 W p 0 U v u d 8 s Y u y P 9 M g v B n k H a l B s p v C a 8 B h i M 0 B _ B t q L y b n j K 7 4 v C _ r W r 6 C 4 4 3 B y r x B 6 h h D 0 q m D y u h B k B l C 6 s f h i l B z s 9 B h - 9 C g z I 3 - F 4 k B 4 7 B s 4 H u x P j B m l R 3 u L h p i B q m 0 B j n s B w r p B g 7 2 B t 5 Y r 9 o B i D 2 B v q U 7 D p C o 6 J 4 s B g j I 9 2 V z D z F 2 q P _ 8 p C r u w B y q c q p c 2 m H h 3 S 8 r x B p h y B 8 - C _ r M v 3 M t - p B 4 n j C 3 - p C n l D 2 p I g 9 B j m H t s c z p j B v s b 5 r b g 3 c 9 r x E 6 r Z w o R g i H 5 o H 8 D g E s 4 D o j B n w D 0 F k I n x D r C y D t q L w B j B x u 4 B x o s E - w T 1 i J m j B k x 1 B h u 3 B 9 1 T q 8 O i 4 P g E 2 x D 8 g F 0 r a 1 2 k D l s S k C q C 5 o J 6 D - C u w J r E 4 D p x u B r t l B y D t E o y K p n D k D g C 3 w H u B 0 B o l 9 B x k i C 5 k E _ g B r x G s 4 I 5 D g F m o J 0 q F o k M s s P k 1 J w w L x h k B t n U 8 q i M _ i Q x 2 N p q p C 7 l u B 8 i 9 B 9 p Z 8 z t B o 1 t B 6 u w C 3 6 P _ 1 b w h L z s F x w U g z r B l y n B h t f _ 4 D k 2 F i 7 C - 4 C 7 m F l F m E _ g e 9 E h F h g Y l B m C r g B j n H 3 G 5 E 4 - F _ j L s - F 3 m G k 8 y B n a p 6 F h 9 D 0 0 B t 5 7 P 0 u f u 2 7 B v j B 6 o 8 E o h Y V 2 1 U u j o D j o U t i V q p W m l X 6 r K n - H 5 w C _ 1 E 2 k C 6 z K u 7 s B 1 r k B t q y B 0 6 h B 3 w i C v 5 o B v n _ B w m o B l r c U 6 B i 2 n E 7 3 T w L 0 i a v w a m 3 f 9 s L l y E 2 O y g D q u H - u e s i t B j 5 Z 7 C - E y 6 5 D L e 2 v S 8 g R w D s D h 7 X 2 8 H p C 1 C l l E 0 W u s K 5 - H r h f 4 r 1 C w 2 k B q S h t l B q i G 0 h P l u f j v d 0 k b u y p B m 3 S q 6 P u p u B 9 E h D l 3 I x R m 4 E 0 F q D n s F x 0 H o t H 0 r Q s 0 n C p 4 T y 8 w C j B 1 C 9 2 M i F t C k s S j C 0 B 6 m 6 C 3 1 3 C _ 0 U 5 3 P _ j Q j q B y - C k - O m 2 g B 0 h n B u h a a n B z n E 4 6 c i _ G y 3 D h x E l 4 B 5 i N g f t t 1 B z - x E _ g 6 B 2 0 o B l y X m u F v 9 V h j V h h f t 6 S - w R n _ L y 0 B - s O y G - F q 5 K p 2 L u m s B z D x F _ l J r 9 y B 6 o z C u u l B - x F p 4 E p 1 L i o D o v F t w H - y G p k P 6 4 O 2 0 R w s W _ w P p h f 3 9 L r x I o q J n k B w b q q G p D 8 E h _ H 4 G p D 4 m G 2 j I 8 m E 1 D p I 7 8 R t z s B m z 5 C _ l N y v R s o K 8 8 W p 7 L 3 v v B 3 s y D _ g 3 C u z V p 6 T 9 x H h 5 B 5 5 T 5 1 z B 5 p K 5 w a y g z B q 2 P 7 m J i _ G y B p B w n Q - D r C 8 n I p 4 N r 3 W w y R 1 1 5 B x h d 2 v V - v 8 B l 9 E _ p D o i E 4 3 C i t G 8 5 L l u V 8 n T - t a v E r E m 6 s B k v y C m r p B 3 5 v B 4 8 y B i - t B k z x B j 4 M z x _ B 6 D h F y t Y l B g B u w G 9 k M i C 8 D j m I l l B x C q 2 D l z g D k 3 g B a x C w p Y 6 o O x l H 9 r N 0 0 B 5 i P y _ o B z o n B 6 9 E 3 h N 2 u y G 9 x r E i 0 Y 8 4 K 2 2 O 9 i N 6 6 J 3 q B x o E 3 t R m u 9 B 7 k S j 6 p C z 2 T 3 C u D - k I k n C r e z t O l i d 2 h p B v - f 9 v H u r G _ E i F n u o B 8 w d _ m o S i 5 Z x g d g 8 _ D 4 x y B 1 m x C _ 5 Z 9 v Y 1 M 5 4 B 9 l B i 9 G j g M 0 o Q 1 5 Q i - Z k n U 6 B i C z y n B v E s D o h E g C w D h o E y B r B u 6 G g F h E j - f l 8 r B 3 B l C 7 9 d o E s o r C u 4 0 C 4 M p 0 - C i q W 1 j G 2 t B 6 n B o z F y h a o 4 i B y D s D g v 5 B w k U 3 8 X l z B i 1 W i Y y y F w - F g o U j u N _ j c w _ r B 9 3 H v d g E h C 3 i F i e t 4 G s F p H o _ J x 5 X 6 h R v t L s 9 k B p h M n 6 B z z C o 9 j B s r M 5 J 0 B 1 C x 4 u B 4 t H r q h B 6 0 N 4 t H x 2 Q w q Q i 7 I j 9 Y _ p a j z d j z e h D l D 9 s K g G _ I 2 u H l B k C 1 6 D y F p E 2 r I 3 C z C t p g B l l H h B 1 C y 3 D l Z 0 5 M v _ k C q k q B _ _ k E p j G q 3 l C h 8 9 B g y i B l 1 _ C s 5 r B m 6 I 2 l T q r 9 B 9 o 6 B 4 l O i u I o 5 L q h 0 F 9 _ N z 3 Q 1 C x 1 M 7 q N h E t C i 9 Q 0 y _ B 1 w 9 L 8 C g F p i P w C w B 6 q K 2 5 B o p i B h 6 i B o q V 4 C u E 5 j a 9 8 b w v a _ 3 o B 0 o E r q D m 8 F 9 3 B z v M n q F v 5 Y n t j B g 0 V j 3 u B j 1 H 3 i h C _ r M 1 2 G w r M j B _ B 1 q K n G r G m 4 I q H j G x P 7 t M 7 3 r P s 1 U 9 v H h r B j 3 J v m s B 5 9 N P 1 p P p 0 O 0 l Z U 8 B s z K - r g B 7 k K w i p B r - f y 0 9 C y - 8 D i l 9 B 1 4 8 C q 8 T 7 - I d o n m D u 1 o B K w 3 8 B 5 7 v D x _ c 4 5 J w k Q x o C r k D 4 3 y B g F m D x o a l M l o a q _ C t q Z v l R 4 G p D y j W v _ M s 6 X 9 r I 5 9 M 5 i D 4 1 E m 8 B v 5 D n q F n r P q T 8 4 d x 9 S k 9 y B u 4 i B 3 q c r B x C 5 l J 6 m F 8 8 J n G r C 0 9 Y 5 D n G i o - C v k 0 D o l M q 2 3 B 1 v I k p D p o C 3 i i B 9 k u C - l p D h z s C 4 5 m G 7 I n G j o F - z K m f 4 o P 2 f _ 2 M i 9 K u l I y i Q o C q B 3 1 y B h 9 Q k i e s l K 3 i E g o G 5 _ J g o V m t g B z x p B m q r B 5 o m B 6 5 I 8 s D g u E u 7 c _ o v B n r _ B 2 h o B 4 5 O 4 n I h G j G z 9 h B t x N - H v g D p g D h g J j 2 s D l 2 v F g r l F g 0 R n g h B 3 x o B 6 w F 3 k B 1 n E t m D u g D 1 y R - v V 7 o x B v j T i C _ D 3 3 Z 9 u j B 1 2 0 B t B s 5 b w i r M j m i B u - F 0 F k I y k L 2 B y D u d 0 8 B n G j E y y c 7 4 8 C u _ 8 D 5 7 E p D 9 D k 4 G p g D t D j C 7 k F z F 2 G t 4 e t s 5 B 6 p C j h n B t 8 a s 1 i C u n H n x B 3 x C h 2 H 8 _ U r v a 9 n d k h 4 B 5 8 s C E l y z B r B z C k t I p C _ B g p I y w f u 4 I - w B 7 D - D i k Q z - B h h k B w w L v F 6 E z w W 0 C w C 4 s t B 0 t 7 B 6 g r G w 2 I i x L g 8 Q k 2 b 1 8 P 6 m 5 C m i o B 8 r v B - _ v B 8 i u B o 1 N g 0 W 9 r f u 8 B u H y H w x L r j E k 0 G w z M v D v F z 5 R 0 p o C 3 4 s B v y k C 0 n H 0 s C 6 n B 5 k D _ z D s p B h 1 G 5 G 2 3 f i d x g X 2 8 j B 4 _ O z u L h l S y h p C g - B v 8 F 8 v E l t W h D 1 B g m b 8 D g E 1 4 M x w L v C i C z - L n o N w D 4 B k s I v 7 K l q K q j R j g X v w 7 B i 6 E 3 g Q 0 B y D _ g L t w E l G h E k s C o E _ E y 0 E q y B j 9 G - h R v w K r 6 H o y D o _ C x 4 B k - D z - S n v l B l 1 I 9 r N p C j B x w M 9 I w H r v T l j E - - D i _ P k 9 S k 0 M j w W w r C 8 o E - 6 L y 9 z B o j p B o y g B 9 l I 7 6 F 9 m D x k H _ x F 3 1 r C 1 h 5 B - u V i C - C 6 q H t E q D l 6 K 2 i B v z Q - k 8 D q n 9 B t q z B g r k C q o 1 D h Q n 8 L u t K l x 0 B 5 Y k x y B h 0 K x y P y C 3 B j 8 y B h t - D k m f 6 y C h t J z 7 I j z P 9 0 D o n I 2 o J 2 u 2 B 2 _ u B i 9 i C y 6 l B n p G 0 5 g B r 7 K 0 7 H s x F x j n C i _ H k 1 V t z I s 8 G 6 g a y j m C i - M U 6 B l m W 2 i R h 1 H 7 v o C p C r B w m Q s 0 B i q S 8 t V x F 5 D k s 3 B 8 i H 0 y I l x X m i O p - R u h Y v l N j x o B s z L v y J s H w H s 4 G k B l C o l D n o B v q M 2 C y C 8 n G n 3 e 8 l g B o t a t w r B 0 r K l u D _ - C _ s H 6 v 2 E 6 s M 7 u y B h q F _ - K l C h B - 1 F 6 E l G 9 0 F X l _ i B - i v B i x L u 2 l B h g I h 8 E 8 1 E w w V w s r B w v 2 B 5 g O 7 u n B 3 6 N 9 6 S r n J k 3 E 7 m x B y _ m D 7 2 Y l 7 j C 5 1 o B x u z B o u 9 B p B W t y Z 2 s X 4 F 9 G 5 9 C n C 2 B 7 k k B 9 D h E x 4 1 B j 1 K y 5 J v r m C _ 6 m E 5 _ i B z 9 q C 1 - B h w Q r 5 1 B z q g D - h H g w J t o S 7 - N q g K v 6 B 3 g Q 7 q f j s d j _ m C x t L r V o _ M k w J r t e k o F k 3 N s u H 6 u B 3 1 G z V m 6 I - D r C 6 8 u C o _ g E 0 r h C i v e 8 E h 3 W q o W j I w J r r D h d p n 5 C 5 _ 7 B 2 o G s m J p 9 b 6 m t D m 5 5 C z 2 d k s f s p E q m M y v P i u W l v c k u k C 8 i g C n t n B 5 x l D s 0 _ B - t Z j t U x z 3 B 0 r M _ t J p 6 F r Q n 5 D w 1 C x w s C r h o E p g j B k B f h 3 N i 1 o B 4 G 2 G g n g B x D z F g m W g 1 i C z B q B 9 4 a i t U j D h C o x T - v P n 6 l C 8 - H i s B o s F y 1 T q j S h _ H r n a j x J - 8 V t v E v w T r 5 q B w v P 3 7 P z h I 8 s D q h G 4 5 e t l J l u t B 1 6 F h E g C 0 m M 9 D p C y p t C _ y j B o w h B n _ V h 1 p B h z J h x C h g C x t Z q r J 1 3 G x i M - p i B _ t J h y B 3 m H y v E x 2 U x z D - C o C 6 i P h p E z x E g 2 B q v B m D x E x x B i F r C h 4 S t o C x i j B v l c q q q B y h N h 1 H w 1 s B m v x B x s x C 9 t Z g n Q h 0 J x t d 0 5 H z s F y r D g C w D u 9 H i u I x s U n G k D k 4 3 B 8 _ 3 F z u l D i - C h p F 7 D - D r k l B p u q G l 8 L 1 s B _ 2 B 1 h C m u C i 8 a 8 t M 9 4 z B p 7 _ D y 3 P m o B 0 q p B a 6 B z 3 Q r C _ B g h L 9 D r C 2 h p B j C - D r r 0 F k r m D i l 1 B v o R z r m B r m N m u S x Z t l G 1 3 G 4 j R 1 2 G 2 s I r 7 K q o Y - x u B v r b q j L p B x C 8 5 i B - i x B U 8 B m h K m 6 I i D 2 B 2 u N k 6 7 B _ C y B 3 _ e i b m j H 7 B u B - y x B 3 p Q x 4 j B r _ h C - w J s u P 8 w f 4 5 I - D 0 B j y G h k G U g 7 G n C j B z s Z 2 w F x j j B u g 3 C 8 p q B o 5 L s 6 f v 3 n B l 7 4 B y 8 w C 2 B 1 C k n C j k B r n R 2 8 u B i 7 i C s i Y p 7 F 1 a 6 i m C p _ W m 9 O h k J 8 m Y x z g D s p j D t n s B 9 l W 0 B _ B n l E - D r C 5 j K 8 E g D 3 q 0 F r w u D n i c 0 w h B - w B q S n l B 4 t G l i W 6 t 9 B w 9 k D i k v B v z M v i 2 B 9 1 Y r s t B s n v B 3 g Q 4 5 h B z v t B g _ w C 0 B 1 C 5 l K i D j B 4 p J j G i F 2 v d q z R j q U 2 2 U - q L 1 8 K z - E l 3 2 D p 0 O m l Z n 5 4 B z n g B m 5 R p z n B o n Y i z N 6 6 H 0 9 M p 0 0 D l l S y D y F 6 2 B p Z u 5 G 5 I u H 1 u H o 9 K q s N n 6 L 6 0 E u v d 3 q 4 B x 5 x H x i 3 B z 1 K 7 4 B 6 n B h p N i p p B v 1 4 B 1 o r C s w r B l u V 6 D u s m C 8 _ 2 B q k u E z p 6 B z 6 Y m 8 a p x Z n 6 K _ B u D 4 s H r C y D 7 n 7 B h n 7 C 1 3 G n C r B 0 m M 6 6 o C z w M y 6 l B 9 6 S n C g C o 9 z B y y L q q J g D h B x 7 y C 1 2 F j x E h 3 J 3 1 G s 4 e 8 2 L g C v E x 2 4 D r Q i x e u H i F j x J v i N i p S y C 8 C 3 s 7 D v t 9 B h 9 R 9 w C 9 o C m z f w 1 s B 7 t F k 8 e 5 8 w B - _ 9 B t m u C 8 7 J k k y C r p a j w L 5 h C k w K h r K m 5 C y t j C p v s B i n z B 9 2 3 B y - g B 9 E _ D - 9 K u F g G l 1 Q w D s D k 4 h C i l m C i 4 1 C g r s D p y k E g l n B k _ j B h E 5 C 4 1 C u B 0 B s t B s v V j x J o l M _ b l 1 I l 0 I y t J a s D 7 1 G x r B y D t E _ u C 5 k H j 6 K 0 k v B y 8 G 6 3 h C 3 0 n B 3 9 p B q r Q z s F i P 5 8 C n 1 I s z K w 2 C v q B 2 7 B l 6 L o i I s x R i x L g j T q 8 T v g H v 4 W x 9 h F s n H 8 4 J 4 5 B 5 r D 1 B 0 C s r C j D - B 9 5 G w o R q 0 C 5 8 j B x g G u o P g h F t 1 F z i c i 9 u B t r C h q N 8 7 c 0 1 q C v g F n o G z 8 K 2 g K w v J h h I k p D _ E - D h - H 3 B l C w w L w C j C _ m K 5 w K n j L k y O i m G i r B n G 4 9 F u 0 D 1 u D Y s X o 2 B i 3 D 1 2 2 C h 9 X - r y B 2 4 g B 0 x 9 B 5 x 7 C m x h D 7 n y B - 0 Y r s P j 7 T u 2 S g i d h 1 b _ 8 L w 3 F j F s C v 1 C r z D 9 E h D 2 i N u x X - g F q 6 H t E 7 C 8 w K t 2 Y _ t J j B z C i 3 B x g C n G k D - 7 E V 6 i w B t i 3 B 2 8 Y 9 i V j k 2 C 6 r x B h 5 S 6 6 O 4 W 0 x g B 1 3 K m l h D j k j B p p R h 7 B h j M m 9 G q - F 7 i I t r K 9 q 6 B 8 o u E m y G 8 4 D q j P 6 i K v C _ D j 7 B w F 7 C 4 - F 1 C r E r m S x n S j i r B 2 h 0 C l q C w 7 m D 4 j 0 C y s I i g N 6 y K p C a y k C 5 w B 2 7 F u 7 T j t m C w y R 6 u h B 9 i P p - R 9 Y 3 t F 2 6 R - m f z 5 p C z m E u 3 C i 7 j B 3 C w D x o G l 5 B h E r C i r G m 0 B z w G h L w y I 9 z 3 C 1 u H y 0 Q u E r D 4 o P x D u E v u J j h K 7 5 6 B 0 q P 8 - P 0 6 X _ o P p 9 O y 3 M m s C 9 x J w i Y p y 0 C q - T t m N 6 0 1 B s z K p 7 F g 5 U n C 0 B n 8 L j G g F 1 3 B r D 7 D 7 7 a 9 q y C g w u B l u Q 0 p G _ s N 4 4 G 2 8 B s v C 9 7 D 1 p N - j x B j 1 m E m 4 q C o l u B y B a 7 5 w B l C U r 9 - H l w v B q z L j 9 C 2 i U x z M 8 2 h B w q Q g h R t s 7 B o 1 t C 2 2 L 4 o O r B x E 6 m F h E 2 B z u O 0 5 G u n I l - d 3 B l C 4 r v D q w c p v 0 B _ 5 u C r 7 E j v v B _ h F - j D 2 m B v w J 4 G 6 E g j I 5 c y 5 _ F p 3 t C j 3 g B j 7 k B l t D t m R 0 u h B k w h B w r S 0 h Y V h B g z R z j V g - u B 3 k d t r C 0 p O g 9 O k _ U s h b o v s D 6 8 F N 4 v N g D 0 B - 5 P n l l B k p - C 3 B l C u z l C u x c s s C l 2 K 5 q C y s E _ 3 s B r - q G 2 y k C 1 C v C q 3 L 5 C w D j 9 D p G m D j y G x w B u x b q s N n t s C y h q O n - m B _ p G - n F _ - o B t j K k h L t t F 6 k n B p q d k 3 V q l F n V 6 w W q 7 y B v q k B 3 z Y _ i 0 B 5 n d 3 7 s C 8 2 z D N 2 t 1 B 7 y Z u 4 i B p 7 5 F r 2 Q 9 0 J w - F 7 G k I 4 g G t C 4 F p 9 8 C _ - C 5 x I x x Y g 5 l B l k G j G w H i 8 F l j E w C u B - 0 V w n V _ 4 i E m 6 8 D 5 1 l F n 3 l F h 1 g B - 2 C y 2 H h w E n h S j 6 g C q _ 7 B n t Z 2 7 7 H 2 r C q 3 _ E x 2 F w 0 D p l H x l J l h r B x 6 m C m q z I u t J n q y B t C x E m 6 I i D U w i Y j g f 5 j 4 D 3 w Y 5 1 X p k B 1 3 K _ _ D 3 x C l y D p u R j B n B k t I i 3 D 5 t i D r 2 Q s m o B t r k B 7 5 p C 8 0 f x x Z w D s D h m S j - N 3 v b m t T h y M 6 7 J 3 y Y w v C q 8 I y r I 5 7 S g m m B y g p D 8 h k B w m a g i c 3 v j B 6 g V h q t B u s 9 B u z w B w m O m u Q u p B s g m C o i 8 B w D s D 1 2 J x 3 Q 4 s T k y w B z i s B y t 6 C 1 i J _ n X 9 4 S 7 I w H 6 7 T o E h G 9 m O 4 0 Y w 6 D x 7 G q q u F k _ C v 1 F 3 v M 9 6 F - 1 G 6 u C i 6 c l x 7 C y i 4 B w 8 U 9 n N 4 B t m I 3 v i B z q W 6 d 5 h W 4 - l C s i j C 8 B t B w g 0 C 1 C s D n y 2 C r q h B 1 q K - D g C 1 0 X n 8 L 7 D - D t q Z u C l C r p 4 B 2 k g B p i s C 2 7 _ C i w m B z j Z p 2 f y 4 F _ r L s s s B - _ H z n a m x s B 5 3 v C l C y B u x _ B h x _ C 9 n R 2 t B y h N u 2 D y r I v m E q o T m j Z 2 l o B i 5 c 6 j Z _ q Q y y W k - y B 3 u i C z 0 G v 9 D 4 3 B u j E 7 p W i - - D q w H l 0 B z 0 E u D 6 D 3 2 o B z w u B 4 h N q 6 r B x p W y o a p 9 2 C j k 9 B 2 t p O 1 v V w p B g 7 H 1 C r E 1 q j B h w 3 B s 7 f 8 8 J - D 2 B 6 x i B s b k 1 l C _ 4 u C _ l t E y 2 l C i 5 I l v D j 7 K v w p D 6 i m C N W 7 _ l D 3 n 9 C 4 u C r B n B l h Q 1 p K r 0 C p G r C 7 g H - d _ q 2 B p 7 E k _ D k 0 D x G o r I n - 5 B q g c n j 9 B m v M 9 C _ D 2 u H s D 9 C w p M z C 4 B 9 y - B t p P o 4 e 1 x u C u s g C 4 v G h v 8 F _ z 1 B u q T k 8 G 2 P 4 v Q t 4 O o n - B c o C g i u I v C - C 2 1 d 3 9 W z C t B s o O q 3 L 7 2 Q 6 r v C p h m D u S 6 p J x - B p g D t s J m u a q - q E m m o C i w z C - p n B y o H o 3 B 4 5 E 0 2 B h n K 5 u U - x Z h 0 n B J W h h M 2 B 0 F 4 h B h x B 4 3 O m B f g 4 Z 0 u f - j G 9 0 I 8 _ J o s J 4 p 4 B p x c q - h B _ - c 1 n H i C 8 D q i G h k S y F 3 G g _ B u T v z J w B j B j h e i w P l 9 K v G w j 3 C 3 6 q B j z G g n B v 7 E 9 h B s k H x h E 2 j 6 B p u G i 1 Q 2 9 P 4 n N h _ H 3 g 3 B n _ f 8 3 U w m C 4 i 4 B i 8 _ B i 3 - C v _ g C l _ g C u w r B v 8 g C p 2 m B _ z 5 G t p h C - i O 2 w H v s D 3 k 8 B - B y C 6 z C k Z v B z B n b r g B _ q D q y F _ B x C 3 p P 3 6 o B x r e n 3 X o t r B u 0 u F y - i E i w d k 7 z B o r G 7 t F 1 q C i m C u 3 m D r _ 4 B t p S - 4 z B 0 0 K 3 2 1 E o m z B 2 9 V 0 t O r - K - b g z B 5 l C i s R g o c 1 1 h B _ q F 4 h C 7 o B 3 v C s q B 3 t N 4 D k G 7 t V p m d 6 B v B p _ g C 9 - q B 8 O g 8 H r B n B 6 2 B s S h g I _ C p C _ t P x n R w g - D z x i L 9 l c p z T n G r C 0 9 Y h G l G h j D p j G t j E - k b 6 3 I g x 4 C p l l B 1 Y n 6 L j I y G 7 y N 3 o B 9 _ B w z G h 6 G s l P n 4 9 C 3 5 L n 4 C u z H n x F z i G h g j B 1 s t F 9 v w D 6 l w B 8 2 P y t E o h E m h n B 8 B s D w m o B v m _ B i P n g X o - _ B 0 B _ B z i J 8 y i B l C 0 B u w s B s k T - 8 L - l N 4 r M n k H 9 7 C t n J 7 4 K q 1 S 2 3 1 B z q r B r p t E j O - _ 2 C 8 D g E j n I i C - C r m B u D 9 C n w D 0 F w F g 4 C x 8 D p 6 s E - x z B p h h C t q C j B z C h o E h 7 B 0 0 B j - h B l - c w h 1 B 2 3 i C s 1 l B m p r B 7 8 r B l k N l Q n m B l z H x k s B g w S p h C o 8 y B 2 k 0 B h n g B q 8 I 0 D v E s s D h E 5 C p k G 3 w B u j Q m B Q l u Q 3 h V t i c l C 5 v v B v k 7 B t k t B 7 D i D p j G p D _ E o l D t D p D - q D 0 C s E o o K 4 C u E z g N k 8 D l _ b 2 q d _ q e x z W 7 k L - x F t n F l n m B q m X 1 q U 1 j j B s m - D z m 9 I g D 0 B l o R v w B y n N u s L 2 _ E o 8 N t h 2 F 3 o Z o 4 G j p L m l R x o e 5 s b 6 8 G a x C s _ z F _ m Z k 0 S u h u B i l y E 7 6 p J 3 z u B r m 4 C g 6 s B p t k B v x 2 C - o t D 1 y m B t o i B p 6 p B x x k B 2 m m B l B m C 7 n x B h W x C 9 C r q t B s _ t B x 7 0 C 2 4 6 B 0 y n C k - t B g 9 a p o c i i K v s K t 6 M m G g E n n I 1 G _ F v 7 D 4 g G j B 1 C t o S 1 u j B i D j B m _ u C y B 7 - n C _ t 2 B - 1 F 8 C g D 5 - G m 3 I z t M y C u B k 2 o B l p M t q I 2 z B 6 o E n 4 B 8 1 C w g L - 6 C 9 g F u q Y 0 u J l o g B 0 5 R h z C j m D h y E 9 9 C v x 9 C k n R q i P l B m C i _ H s 7 I 5 y O 3 C t E s y K u S n x T 8 9 z B l 7 P i 4 t B _ u K 5 9 C 5 5 F s 8 G g _ H j 5 M g - e s w s H h p k C 7 w i B 2 o n D 3 0 k B 7 0 B o R p u G u 2 T i 6 X n l 8 I 2 C u E j 7 2 B 1 B z D l 6 G u p L 4 0 p B j 5 G 4 v v B 7 4 i C 2 8 V i 1 F l 9 D l s R - 5 B k i m B 3 7 D 3 k H U z C x v R h h X 3 w b 8 6 k C n s 2 D j r o E q 2 _ B u o 1 B 0 6 g B _ X y s H _ g E i 8 O 3 u 2 D k t q B r o c 0 8 O 0 w G - 1 E 4 n D k 8 X r 5 6 B u u i D p 3 L 1 D 1 F q g B o g B j F n D h q E i G h F 9 u V j p S n q 7 B y z t C p 5 s C z j M v _ K j o H p n M w 9 - E 0 i i B v 0 4 C q w m C i G _ I 9 0 U z N j 2 o B z C 4 B 4 9 O v t L y _ O 2 B 6 B p n D k D r B _ 7 r G 0 - 2 K g r p G z y p C g o Q i 8 g B 8 r T - k I z p i B x 0 M r j H 3 0 7 B r m d k x r B - t F 0 r O 6 x X s n R v n X 7 m F - j 5 C - 4 f n 3 6 C h n o B o s F i g X w p N 2 a h p H _ D q C x 3 H i C _ D j o D t h F s - h C x w L 4 B v B _ v K Y c 9 r b i z P Y l B y z r B s 4 h C 9 i _ E i s Q y p O 8 k U w 8 d j v c w 0 z H - j h B t C p l v E u 7 R 5 g q C j 1 H h q N 0 u G 8 2 L m _ O r B u D q 4 L 0 B 3 C v z J w B j B v 0 p B _ 4 O o - D 5 5 F 0 3 e j s 3 B t y g D t j 1 E _ 8 h B j j Q u F 4 D 3 _ P x l B l 3 G h E 2 B z g h B 2 v e m 3 l B h n b o i Y - w I j r a _ - K 8 5 M 5 j D 3 p B 1 o Q 7 B d y 8 N u j J h 1 f 5 r X m 9 S j 0 z D i x Z 5 3 c x t M - 9 f 5 u M 2 6 J 2 y L 9 _ V 9 3 S 3 - f n x T z n R j k K m p I 8 2 E q O 2 2 E 3 q C 3 r B g 2 D 7 w g I 3 l 9 C _ j 8 B r v p D r 0 G i n O 3 7 Y g 1 y E 7 _ - B 0 y J - E j F q j G 7 C 8 D q i G w F 7 C 3 _ P w D t E - _ S z 8 p C s v j E 1 u 7 B 5 t l B q t X 0 - F w D w F 2 - J 7 3 T 2 n v B 1 k W 4 _ O - Q s 9 U p 1 x C k s X m 2 L 0 7 G 5 j C 0 j K p x w C - C i B 9 o D 9 z B t y C m I u F h i C o Y 2 i Y y u h C h 7 B 8 p D 9 r N 9 z Z 0 i L 4 w G 3 m q B m i d 1 3 t B l 1 R 6 r u B 5 9 7 B 4 y T x 9 Q k z G x H q G 5 o J p H i G _ 6 I w F q D i j U p B x C y k _ C i v 5 B 7 r y B 0 z q B v 4 n B 7 t F p m P r m 7 B t l u C 8 i - D g 6 t B h t U o 4 k C i 1 N w 0 9 B w q v B 9 x a z m S 7 h h C o 4 h C l o 9 C g 8 H a 8 B k t I r 0 C 1 4 B 9 I y H p j G 3 B l C 3 n F u r K - p 0 C s r K m 1 C s p J l k N v i H n p G k z W s s M 4 - M n 3 Q l m S u 7 H 4 i L j j C - q F 5 j H 3 r B z E 9 G i w B p G m D l k E 2 m B s p S m l q C _ s 2 B _ 1 a 4 n k C 9 v H p y G 8 1 C p l E l y D i r Q m q T x 0 I 4 3 g B s j U x l S x o f x 9 p B 7 q y B 0 B w D t 2 I - D m D 8 s h C 1 p n D 5 v l D 3 I s K m y H r 7 I 0 C u C t 8 k B v k s C _ t b m s c v 6 R h C g H x z d h h 8 C j y e 6 k E 9 5 a m 2 O - r T g o e i 6 K 1 u B u 0 C s E u C r 8 G _ l E o m K l y X s u g B 2 u e h t t F 8 _ C u u N s 5 l B 8 4 H k p X h x R 1 z o B _ v J q 3 q C j v L 1 g X z h M 8 X 4 9 I 0 z h L 6 2 r E 9 y O m x W s 2 h C y D s D s r M s y K k D 3 C 0 s k C l 6 N - 9 9 B s t B j x G 3 B w B 5 7 O s E 8 C z w W 4 k 9 C i w 4 D l g a m 5 m C r m v C s u 6 D 4 3 8 B k o r D j l C o h F 0 o E 5 w T m 6 l C k l w B u m M _ w V m 0 b t w B v y P v D r D o t 7 B p r H 2 7 B 5 2 F 4 y g B m u r E 5 x o C 2 o 4 B y s H U w D g u E l m S p q P 5 _ E 2 q H g 7 L u x j C 2 p n D m w v B 0 v T 0 t o B i C m C y t M 6 B k C v n d 3 _ P 1 C s D v - E j B 8 B 8 v G p C r B r j i F r 5 5 B 7 D h E r 1 p H 3 B w B k g 6 E s 7 - B 9 q _ C k - 2 D 7 p U t r C y z F j v L m i G 4 s I 4 q T l o d r 4 0 B 2 - 7 B s - 6 C z s 2 B 3 7 7 C 8 h 4 D _ 4 - H c x B x 9 D r E 7 E v _ E 8 B 4 B 4 7 b 3 C v E t n S v w R n C _ B k t S k y i B g 5 3 B V h B 6 m q C s 3 O v k g D w y k B 0 u x E 4 3 3 B s w g B t v Y 3 g e 9 x Q 3 m 2 D g j l E w x V r 9 L 6 p D l h I 3 V o 4 E n j S 5 2 v B y y P 2 p Q 1 q k B p s b 6 k Z z o _ B z q 9 C i s 2 F p r V z u k B s s D m h K 3 p i B 9 j H 4 r E x t P 4 g j B k l l B 1 8 Y P g B t 3 O 7 q K v r B 5 2 Y 9 m S 7 4 T x 1 H l u t B k 6 g B 5 s F 8 5 V j w k B 3 q K y B j B z w M q 8 J 6 y D q l 6 C 0 u h B _ 4 m B y x s B 3 y T l 4 K 8 s D 0 D z 4 T g p Y 2 n v B 1 0 y H y 3 L g y K k 9 J 5 7 P i D r B 0 v 6 B g l 4 F 2 j 7 D v s Z p w I _ R r 4 D - F n 0 K 8 n V u 0 Q n u I y 7 F _ t F m n H q _ D z 4 D v 4 B x o G 3 l J _ 7 k G 5 p N p h x B x 3 0 D n 5 F 7 y C z o E o n L v m q C h _ K _ 6 E 8 v C q 1 D 0 c l - E E g C z C 5 2 M y B r B 1 2 X h B h 5 g C 8 _ T 9 l N 7 x M J 0 w F t 6 F x 2 u B 1 0 Z o z F h p K 8 z W g - G m _ Q r y Q g 6 H m r E i q H z U w h B 9 J t x D k n C q v B o r I j h O u _ l E s k b 7 w c i j D v r C o s E x 2 T r h M 0 6 R s p Y n q e 2 v G 9 w O s w F 6 p J u r h C q s w C o y r G i q G o 8 F m v F q p H 7 5 F _ _ M 9 8 C w k Z 3 t l B _ i U r v z B 3 3 0 C g 8 f 5 x R z w j B w - e 8 l b 3 q G l 1 E s u I k 7 I y c 7 4 F o 8 H l x D s 2 r B o g y D 7 h M y s T 8 o B 2 i B 6 s E 3 _ E n j C h 0 l C x o J g v E t 4 M s g D t E p l B h a 5 q C l r C 5 2 F y o D u q G s i w B 4 i 6 E o - K q p J 0 z L i t T s 1 N y 4 V 7 n E r 0 H y _ _ B k _ G g w B v v D 4 o I o p J z x J n i V 4 y l H 6 4 Z o 2 U 6 p D 2 1 C 1 x B p z B t p P z 5 v B q z r B 7 y u B u h D x z H p B n B 1 z O j B o p B 1 x C 3 p z B 4 w w C x l k B y 2 b r 1 H 8 y F u p Q 9 - v B i 2 S x 1 a 2 _ k C s w v B i u D z 6 i C 9 8 Y y _ H s k F 9 y H _ _ J t h M 3 4 Y 1 g Q h q V 0 _ J p 4 M l 6 J j l M 6 i V 9 7 T q u H u l F U Y z 1 I x 7 W h h S k 6 o C 1 7 P g r E x 3 J 5 s F p 9 S h 2 J x g r B 2 5 c a 6 B y r M - t L 5 y m B p 3 G 0 _ I - x T q z z E g y 1 F n g o E 3 4 y C w y k B 4 - X 8 n J h x J 1 1 F 2 z D 4 p D n r C x x D 4 - _ B l p g B 4 3 V x - P z z I - 4 X 2 5 r B l 6 8 D 0 - 6 B 8 l Y x o V p z H n o K 9 2 G k u I j r a v h g E l x 0 C r U x p m B 0 w d n i V - u W t w K n 9 l B 0 n j B r v n C 8 i _ B j o T h 0 f o t f 1 v Q s 6 J v h H _ q E o 4 C t s 8 J _ y F l 5 o B o u w B 6 0 P _ 9 G k t I y B p B _ 6 O i w N z o a q 5 G n o a y 1 E y 8 T o 4 I 2 z D 6 t B 1 2 G 8 t J 8 1 L 0 S q q I 2 s Y 3 i T 2 o U z x L 8 6 L 6 - G i 4 E l V n z C n z E _ y F U z C u g N 3 5 Y x 3 Q z l 2 B k u _ G o 1 x B m 7 m D y n 0 B 9 v b _ h b 7 w E z l P 2 j Y 8 q J r 6 D 0 m F w 6 6 B 1 o 4 C q v X 9 v k B k z w B j w R h r P x q i B o y K v 9 C y B _ B o q D 6 y L x 2 j D r i k B l - d - u y E l u Y t j P r g S g u x B 9 n E 9 7 X 1 l S j 0 M h k W 3 3 o B q o s D j 8 p B 0 g a 4 2 f j n z C w u q B 0 7 b 0 D x E i n F y B r B p 7 C z k P l 8 9 B 8 C _ E 8 3 I m 0 U y s N y t P w 8 Y s 5 M n 8 L z 6 P 8 v 6 B k w n L w o r E z p m B v h f l w s E x z Q n C a o y d l - q D 6 m 9 B i 0 R o 6 J p D p u M n _ t C D s - X z i K o 5 M n o R 0 h B 5 m V u 7 d z p g B - o g B m 0 n C p w U x k H i i n B 7 1 J t z H k 2 V v E r E 8 m v B U 6 B k _ G h 3 k E n l E g C n u D _ E h E p v E 5 B g D _ w O w C j C m 3 m C j 2 e m - v C j 1 V y h T y y D 3 g H h 3 K g o M v 1 O r l H 3 g M 4 t J - t i C _ g 0 C 1 o d m r D _ B 6 B 6 7 H o 8 H r C y D u i E n C U 9 k G l C y B 1 z X m t B 9 s w D q k q B 2 u h B h h j B k 9 n B p 8 L _ t K y i E o 4 C 4 u G y i B l 2 T N h m 9 C u o Y r B 6 B k 3 L x 3 J 8 B 0 _ I k l O j h h B t o R t j 7 B w l q B s 2 l C l s 5 C t l l B j 5 N i w P x l t B 1 w Y m j 5 B l g g B 7 g f k t S p i J x j k C z m V - 5 N g z i B r l N 6 l Q l 0 X 4 z j B 9 x T j J - 3 K g w J o 0 F w h G 4 r T _ 3 L m q T h q P y r v C t t k B o 6 d 9 9 p B w g N y B _ B o - D q t K 1 g H l w T q u P q j T l i u C x _ e n h j B w 0 k D h 1 p B t - V i u W q 4 k B 8 q E 1 4 B q m w B w v 2 B x 1 v C x 8 L r 5 S m F r x M q n F q z F s 2 D u h D u u C r w p D 6 i u D u m o B m p O n B x 2 G w y K k w G h 1 i C _ p I l 5 B 8 r M z p P r w U y 4 h B _ m 0 B k l Z m u J m l L h p G k x F _ 4 H h 3 K q g L 4 x V g i p B k w w C x g y B - h h B 2 6 O 1 1 H 2 m C i 3 B 7 l J 9 r F l p P z z M 2 0 e u z w B o 1 L r j X 3 8 N 0 _ J s h E i w G 6 9 Z 2 - z B s o X h - V 6 w s B 6 x c l 4 1 B k l Q t h H r x C l 9 K 4 v X 8 p I l 1 X g D h B 7 w v B i 5 O h 7 C 5 m D h 6 K m w W 4 v K q s J w 2 6 B y y N 1 o N 6 7 H z k I j B p B 4 - D n C 2 B 3 0 X j C 0 B y 5 i C v 3 W 5 B w B z h V 5 B m l h B 1 p M 7 8 4 C t 9 t B u n J 1 0 K q u P o x V s i F w 7 B h u C x X j _ G 2 r y B M 4 w a z x K 1 r I t s E j l C 8 0 C - i k B h 4 5 B r w 0 B y w f q w P 9 z G x 8 D _ q M n 6 K t 2 J k p Y 2 x K 5 J 6 3 L z x D p C p B 7 o C g D 0 B 9 j G q H 7 I h u M n v S o l e 5 1 S x v E g q J 9 e n 9 C 7 o e q o O k i R x 6 K y u G t t L a l B w 6 i B s k L 2 - M x 4 T 9 2 Q 6 - O u s T 4 _ B 6 v C r j f 1 0 v B z o i C - s V z n S _ c 5 w D 8 i L s 6 L 8 h P 6 p B v n H l 4 m B u m m B i p Z 1 o c m g a m 5 R l k W 4 o O r 4 4 B h 6 8 B o 4 i B v y C o u I o t D 3 m I j 6 i E l h F 2 m L s 9 J j t a l 1 Q t y E o l F z n G p 9 C u - D _ - K k 6 7 B i 3 U n 2 F i s S v k P i j Y y 0 _ B s k p B j z v B r 5 N t - H 7 v T n u l D 6 o J o 9 F u S u m C n z u B - t R q y K 6 h G m 0 D n x I 2 8 J o u E 7 7 D 8 r H o 9 O i g R _ 0 V t q b s 3 R i 2 d - i I 0 F k I n p K k q D i F i 3 U h j P - g k B r v E z v H g 4 H q 7 7 B w k Y t x M _ n M 9 q U l q u B j k E r g H - v I 6 l Q k 6 O 1 3 G g s M y h E y s X x u 6 D r g M w u G 0 F g j B - g C t G m 0 D 6 v h J r m l B 8 0 R v j M n l H 3 y E s y N _ p M 2 r I 6 u G j 9 C 7 x B t M 2 9 F t g l C t _ x H n g I m g D 5 q C w u G u r D u 2 L _ 1 D n 0 M i i _ C s h E 0 7 H 7 2 T j - W 9 y E l 8 D 4 i E g o I 1 8 r B s x y B - w G y h F w s f 4 j p F r s 9 B 6 y H x 7 G m 5 B n w C k o H 2 _ T x o E u 0 D 4 6 G k w - C 4 7 M 7 i e z 0 s C v p F x y Q 6 - C p p C 5 g C u u E p l I k _ G 6 9 b _ r D 4 j U 8 l F p 0 E 6 q J x x 0 F t p m B i v P t u D i p H o 3 B j p h B i i a q y W 6 - l B w q M i u G 4 6 H 3 r L w u E 6 m R x s m D _ o u B o 1 F n h F p _ P w 7 j B z y U t m c w 2 y B p 7 5 B j x B k 7 Z 9 w C y o D j j G 8 9 C 3 o M 7 v S 6 r g E s r b - 3 E 8 x B 1 v I i - C r 4 p B 6 v P 6 2 o C x j N q 4 I j 6 8 C 8 j O p p L 1 h r C k n r E 0 y 4 C q l 6 E 5 h u C _ m 6 C v 3 S q 4 I x v M 3 3 B 4 2 H y v D 3 3 i B q q l C g j I 5 m O - - j B 2 r L x l 0 B u g h C i v U t 6 H 3 z 5 B y l D t F i v U j k u D k 7 0 C s n i B z 7 G v i G k q G v x J 2 0 b g j F k 7 R u 9 k B 4 u w B 1 s B w n B m v F k u h B v j l B s 5 M m 6 G m 7 G 3 r h B v v L - 3 T p u b m 5 E 8 i U w s J - y l C 1 4 X q l F j l H r 0 C 1 l N r k D t 3 M 5 2 G 2 7 R n 0 O q 2 B w 4 h B l 0 O m i E y s G 8 t K 0 j O 4 y c r p L 8 0 B _ r G 8 9 G w x K 3 z M p x O y - c - s B v z b l 8 F r g B x s L z 0 H 4 j a 2 s I 7 0 H w _ G 2 i D m r O 9 y G o w s B n p u B 3 7 E t 9 V q s S y K i n X w 3 t B s k T 0 t N 4 x y B 6 t f z 1 F 6 1 C o r E t i C h 3 J 5 5 F l o e i y W 8 9 G h 7 B y 6 G i 0 j B 8 w f 8 o X x j M u r O 6 h b _ 9 H 3 y J l g J k 4 M _ t F p 6 y B 6 7 S x r E x j N m k O 7 g _ B j w O 7 x Q x q U o w V n g j B s p x B 8 y b - 7 - D v 1 w B l i c m p E 0 _ K 7 v M 3 h J _ t H - 2 x C k 7 c 8 6 R 5 z C x o E s w F 6 z R j h J h p C v n D 2 h R z u a 5 _ w B 1 1 T z j I t 7 K o z K 9 3 J 4 n s C 1 n E 0 s D C 2 w F 8 l X 0 k M i x k B 2 l i B 5 8 O q 4 F y v D n g H v g J 8 t K 2 g N p - w D g n o B p u t B 6 4 V w 0 S z n c j 6 D o y d l w 3 H - g y B v 5 5 B j u 4 B - j D r j 4 D m k O p 7 F n g T y k U 6 7 b u 2 L _ 7 I 5 j W r r r C - - v C q i U r x Z h k s B 5 r R r 5 K 1 2 Q 0 h G z g C t G 3 6 P 7 o F i i Y u l 1 B m z j B u l w B l h g B _ i Y 2 z D 6 p D o g D w v G y g u B 2 4 f _ s I 4 7 R _ 1 N v g W m y e l 6 j D w i l E l x 8 B 9 u O 5 p F x o E x v k F l m V 3 k P p 5 N - D 8 r S y y R r t D m 1 a 1 k b x j N p g I 3 n E w i m C x 5 F _ - J s v J h 3 F 0 0 D o 6 G l o C 9 5 N - u D i l C 7 m S j x m B p 8 C y r I w 5 d h q i B k g b 9 m W g o q D y 3 D r 0 C i 6 E k 7 c r 2 2 D t 7 _ R v n S o z K 8 j F 6 t B - 8 L m l 1 B u 5 7 B n 5 3 C 3 p a s _ Q 5 4 J m s M 2 9 I k 9 U q x S n 1 Q y 2 d r n V p h 1 B 7 w L v 0 T o r I p q C g n F _ o I r p L p 4 W y y R l i K u j X 5 m O q x O u 5 J t v Q o g Y m 2 a w _ C - 0 F w 0 T 9 g 4 B m B i 1 Q 3 3 P l v Q i q r B r j c s w e _ i Y u w P 7 8 K i m U 0 9 G 0 u G x k H 8 i R m 2 P x o E 8 - M m _ O h g M j z M n 9 K 6 t M l B o - F o q Q q 8 g B _ w K u - O 9 z Z y 8 k B 8 r E n v _ F - s R z _ E u _ J t o N 0 7 H p k H x 0 M z u L r s h B l - p B 8 n o B p g M q h n B m 3 d i u G l - E g 3 D 2 i D s 5 G x 2 q B u 2 p K v m a z j E 1 - H 5 g H z w Y l _ L i 5 V 1 t r C u - t B w _ J y 9 M g 7 I 2 8 M 0 2 N h k Q q z X - 6 J m g o C s 3 w B 6 _ H 2 3 D 4 g E j n E 0 9 G s n O - t U w v K z G z j J p g M l x U h 1 i C m 2 P 8 3 C x q C 9 y C 6 q H u u I 2 4 P r 7 Q n v e 1 y L _ - V p 7 O y 9 L s p L 6 v Q q i P _ s D k y P i 2 e 5 k t D v 1 Q r s R j s R 2 0 V p n P l w D k r D j n E z x D 8 t K g x e r - f 1 _ V 6 m T w 0 F g h G - z H h 1 J r p W o k v H _ q k H 9 g B v _ _ D 4 t 4 B t 3 U 8 o R y 8 P p o 1 B j m Q 2 j G 3 q S 8 4 b h p r C z v u B v 0 4 B 5 w Z v z I k z N 8 7 H j w R p 6 T o 0 S j q N x o h B 5 4 o B z s t B t 9 t F 9 m i B m 1 - C 6 v K u 6 H u 7 U 5 l g B i u G m 5 E l m J 0 x P 2 1 N 9 1 G g j U 4 _ z G 9 p p F 2 k j C s 9 O w s 5 B 3 t 7 B j z u B 8 7 H 9 1 G h 2 7 C w q 0 B w 2 j B z i J o 5 a l m 7 C _ w 8 N 2 s x B _ 6 J 1 t O u 3 I 5 q Z 3 s _ C 9 4 - I 7 u v B _ 7 Q q x i B p k i C t u D r g S z u O 9 w 8 B 5 8 _ J o w f v - R j 3 W 4 h O y z l C j u y E q r S p w l D - t 8 Q 1 p u I l k N 6 v d 9 w J h - H k v F u z D i t C v 2 G k _ l B - r t B p p d x p d p 3 J 9 g F t 3 K l 6 P _ y y B z - f 4 x _ B n g e k 4 G - _ F i z Z v p Y u t t B h u G m r B z O 4 k B 5 t D 1 w C 9 k G 9 h X 0 h K o 2 C i 1 B r w E z n F r j L t - J y 8 C 9 5 6 B w 7 6 I j r Q g m D y y C j 5 C x n C y 4 I 0 1 j B 9 k y B 0 _ Q o k C 3 k N 5 7 E s r L l 7 b 4 5 F h 5 h B z l L z p I w 6 N q m 7 B 0 2 X k 9 K 2 h M r u G - 3 E l 5 b n s o B l t o B 9 i P 9 l b k g L 4 k Y x l V 1 7 3 C m 2 k B 4 4 H h y Q 7 i i B x 1 j C r 8 1 B g 1 R h w Y w 2 H 9 x N i w U k a o 8 u E m t l C 7 h m B w s c 5 u 5 B n - a z w 9 F 4 t i D 7 - l B r w K q m B q y C 8 r C l 2 F i 1 j B 5 r 4 C q r O k _ c s l L o j a o 4 L o z K p p s B i _ w C k 9 U s z N g q Q o j o B - 5 p B w - Z m k Z _ t J x 2 G p o E 3 E _ u P z 5 9 B 4 r 2 B - 0 F q p G r q j E 0 5 s C 0 q l B u 5 J w q G t w H t 3 F y u J p w a q 1 x B p t r D 1 u R - 0 I 3 9 v B u 0 L 8 w f _ s h C l g l C u 3 a _ w h B z p z B C t w 4 B i m w B h k V y j T i _ K 8 m H r u H r - G k 4 M z 1 F s w F h n 3 B u 3 _ B h 2 0 B w 1 W 5 y l B 8 k R u 8 i B 9 3 J y t E g 0 N 1 r k B n w m B l z H - z H 2 2 B _ K g j F n - h B o w V m l 1 B g n 9 B 2 _ u B m 5 I h 4 K r 0 C 1 3 J E p v R w 6 V g 0 W 9 0 H p l J v y E l y E q j E g x Q 6 x J p q W o j l B - v y B t x b h q t B j s F q t E n p G p g I _ 2 l B w n k C 6 6 u B v h k B v 2 W - - i B 9 - c j _ f 7 i V 4 o H i 8 M o v X z _ p a - o _ B u 2 3 D _ x S 4 2 V 7 7 S o 0 6 B 1 q l B 1 i _ B m 3 d k 2 D q m C w h B j 4 N x 3 1 B p _ R _ v y B 7 9 t C 1 i o B 0 i q B _ i T 8 l X s - D 9 l I j m W m z W C s 1 N z m H g 5 p E 1 4 Y t 4 Q 1 s B t o C s 3 H - z z F 4 0 T 9 h 8 B 7 9 l B h 9 O z 8 a z r O i 6 J h w Y n t n B 1 g i D o 6 r C - 4 q B 8 - K 6 x h B x r g D z m 7 B 3 t u B 1 7 q B q z f w g Z r i g B 5 6 S r m k B 0 9 F 9 8 L n x Q p U u n I j y X x x J q u P 8 4 O - w Q w y d r q a 9 i e _ k p B q 6 n F w 7 J n p R j g S o 4 O - g i C v 9 k C w 0 l B 8 p S y h 1 B 7 6 E 7 w G t i K g t N 0 1 a h x J w y k B 1 j l B 1 I o h 1 B 7 _ 3 D 9 4 g M 8 m k C j 3 W - r 1 B - _ 6 B y h w B r - B m 7 B 7 q p C s j X & l t ; / r i n g & g t ; & l t ; / r p o l y g o n s & g t ; & l t ; / r l i s t & g t ; & l t ; b b o x & g t ; M U L T I P O I N T   ( ( 2 6 . 6 1 8 7 8   4 5 . 4 6 8 2 6 ) ,   ( 3 0 . 1 6 3 7 5 0 0 0 0 0 0 0 1   4 8 . 4 9 0 1 8 ) ) & l t ; / b b o x & g t ; & l t ; / r e n t r y v a l u e & g t ; & l t ; / r e n t r y & g t ; & l t ; r e n t r y & g t ; & l t ; r e n t r y k e y & g t ; & l t ; l a t & g t ; 4 0 . 3 8 7 6 9 5 3 1 2 5 & l t ; / l a t & g t ; & l t ; l o n & g t ; - 3 . 5 5 7 3 9 0 9 2 8 2 6 8 4 3 2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6 6 9 2 3 5 2 5 7 4 5 9 6 0 5 5 0 9 & l t ; / i d & g t ; & l t ; r i n g & g t ; i r 9 6 y h 1 4 k B o 6 o K x 3 w C m y n h M z q I 9 u 8 n K h v 7 K i x t 6 E s q 7 6 C q j 5 E i v o I m v k 7 C 7 s v t G n w j B 5 6 m 0 R t 9 t F 8 1 s n E u k 8 t C - y k y C m 2 q a k m z D & l t ; / r i n g & g t ; & l t ; / r p o l y g o n s & g t ; & l t ; r p o l y g o n s & g t ; & l t ; i d & g t ; 5 6 6 9 4 1 1 9 6 9 5 9 4 0 3 2 1 3 3 & l t ; / i d & g t ; & l t ; r i n g & g t ; u g h n h _ j 3 i B _ x o d 3 6 w p R 6 4 p 4 B - 6 q y M 4 v m 2 C s x 8 W k l 5 J w y h j K p 8 s 5 B 8 p C w 1 - 5 E 3 m g 8 D v n q 2 B h g o _ B i n i s C _ g w w R i 5 5 q N 4 n y B _ z 4 B w t 2 u G 6 w j 3 B _ 4 i m B u 3 8 j E x w S _ q v s H u p m 9 P v w W 6 q s 8 C 4 v w 7 D _ 0 j Y 3 p w E p i 3 d i 8 t - C 1 j 9 t B 9 8 x j B 2 w o 3 E q o - r H w - h 9 B 5 _ 7 G _ r s y B i x h u B v 9 k C p 6 j s B 9 h z I q l g 9 C _ _ j V x g D r q h p C r 3 8 q D z - h n B h 7 z F z i l S v 3 o i B z g _ y B x 9 z j B r p r 7 B t h - G k i 5 B - l 1 u C w v v o D m 1 9 H 7 n u r C q m s _ D l o x C i 3 a 7 8 h U l - r O h z S x i p l B m k 7 U n 1 m h B o 1 0 I 7 g R k p y 2 C 1 u 8 s B 4 w x g B g r 3 W y 4 m r C 6 0 7 0 B g w i F 0 z y H o 7 v t C q q 6 B j m 4 J n p p B 3 8 t p I 0 h m n D 3 7 1 l E - m g D 1 n k n E 7 r i o I g g 3 K p h _ s B o 1 4 G u 7 n m H l u q D h t w k B 5 9 q V x 1 o R t w 3 h B n - 4 V 5 o p B h i z u K z x p H m u F n v o P 8 p j j I m 7 1 Q 8 h 8 3 B i 7 v 0 O p 4 k C p p h H y - 3 N q _ n Y u 9 0 l D j 7 3 t E 9 w l I 1 1 s 6 B 3 o p 2 D 6 y 9 l C 9 x 8 d h h 6 9 M r - 6 C w p w p N g x k 9 F r i 8 s B 8 z q f 7 z v g b _ m u C 3 5 u 0 B p h x m K q 2 n b t 6 q h B p o 3 p C 6 v - n C t y t 8 E 6 u L 3 4 k r C - i 6 k F _ 4 5 F n x q o D 8 w r D 5 n 0 g C v g 0 T 0 m k n B h s _ n B - 8 5 5 C s 6 C 8 0 2 6 B 4 r - x D 4 n h G k l k E j k - D r r 7 G q y v q C y o S x - D 5 1 6 Q p 4 m G j 7 h x D 4 r _ 9 C m 7 p s B i t 9 5 E i _ u 5 C 1 3 p M y g v M r - i k B _ h t b w 8 n j B 7 t u 2 G x 2 8 i E 0 o _ h C k 7 i 2 B 2 x y Z r 6 4 K q _ m j C x r 0 s C z _ 6 h E i v o 5 D u j r j H w 9 g p B k o k T q o l m B s q k T t p 0 6 D 3 y n E j p 3 9 B 2 m l 9 N 1 3 z n B 8 z l n D g x l t C 3 m - o D x m l h L x 4 _ p B z i 3 C o z p u G y 2 Q i r 1 O _ P j r n m E z z y B _ g o k B r 9 t o C 5 6 l F g z 9 L 4 u t F 8 k 1 f 8 z T x x 3 D p h x k D 8 v 2 6 B m i o u B i v o W z g y 8 G h l 1 B i _ m _ E u r 6 L 2 p h t E h s z s C h q n 5 B v q 3 i F z 2 r w D j 7 j z B 7 5 q g G g 3 9 6 B _ 4 h k B u r 7 2 K 6 _ N 2 p h 3 D 0 t 5 t E 8 x C 5 w w j D r r l r H w m o j B o 8 g W i z p X z i 1 B h 9 3 F y _ Y 4 g l b i q j R v y p n D j 3 3 l C 4 o 0 K t 5 7 7 B x j 1 t D o r o T i 2 h Y y k h o B _ g 8 D g k s 6 B u 8 n r E 2 9 u i D m j r G _ p 2 R s _ k T g w 0 f j w p n E x l 0 o C z s 7 w C q m j o D t 4 h z D k h v X l u j 2 B v 2 9 j D o m o G 0 t r l P g j v x B i _ n Y 0 h n i E 7 3 6 E r j p i B 6 w h Z 6 h - C _ 0 u S 8 v r U i s p B y w y L k 2 q q H u 2 g d 2 0 7 P - n I - l t u D u y 4 8 G q 5 2 E w p 6 D 6 o 8 p C 2 7 w n E 1 s C t j 6 v E g p 6 m D o s t j K n s q z N n g T o 8 n C u - o D w 9 l S 4 h 4 3 J m n v v F t h y I v 2 G 8 5 P q g g j I g o 4 4 C i t 0 m H n l 2 d x x h D k h 9 3 J o 8 u E w 6 2 z B 4 j o r E _ y 0 z C o w 7 2 B 8 w Y u n j D k q t r B - 1 4 I 5 r p G g 6 h j K n 5 9 C v z k t H w 4 p H k h 4 _ B t z 2 O l n q 0 E m t D 2 h w - K g k 9 s B s r m 9 F l u _ J 5 s v B i 2 3 E g y g U p m 5 4 W n m - E s k u h B 2 j m u B 6 l 9 m D i n 1 Q y 3 v F 7 l q B 3 s K 6 _ S q 5 k m E n q t u D h 4 i X z g u M 7 1 D w t 2 u N 7 n 9 U 7 i g o D y 1 m n C 8 l o V n 3 k j B 7 9 w 5 B 2 s 8 l C _ 0 k m B y q _ k C s 1 q a s j y U m 6 5 7 B 6 8 D 4 y - v B q h 0 g I j r v L p 7 w 0 B 8 i 1 8 H 8 z q H - 3 C 1 0 _ 0 K u p 1 h B 0 x k 8 C y q s r D v y h m H v h R k p p v H 2 0 h d y q r - C 2 m 5 h B g i x 5 E w t l 2 B q q i k C g r _ e q 6 u 5 C m u s p C h m F 1 - r R o - y _ D g o B u z k - D - 2 2 l D x 0 s l D l 8 2 C 7 h 6 q F 0 g r F k n 7 1 B q 5 i s B g - k T w t y z D 5 x e t 1 o v J 2 h i - C s 3 o r B i p 6 T k 1 0 z B x _ 0 0 L 9 j T o 8 3 L i t V g 2 g v D r v u B j h 1 k E o w l g C w o q m C y q k R h 4 0 6 B l u o M - 6 1 k K n 7 v J r 1 4 8 V 5 n 8 o B y 2 m b i v u M y t s 7 H 4 n r 0 C 5 6 4 B l i 1 X _ - 0 k Q v m p I u _ k z B n 3 3 N 0 - w 6 B v n 1 j B 3 - 2 k T 6 g E 8 t w t D 6 w W k t g x E z 7 9 i B v 0 5 p K 0 4 7 q C 8 i 4 J o y 0 2 C k 5 r H _ - n p C 4 h t h O 4 s 5 B h - 2 q I s v 5 w D x 0 w 5 J o x 6 l B u 1 l i C u z g 5 E s 6 o l C v m 5 J 9 q 3 8 F 5 z k B 9 q 1 j C 0 z y 3 J m s X 9 r i g J n 4 i K g - 5 g D p 9 p C p r m g G - r 0 N p h - X 7 0 9 n E x u i K s 1 j o F g 5 p G y g l D 2 l _ w K z j z a r h v J - - k j E v r - V g 2 k l J w k q y N 9 k x 1 B p q 0 S i y 3 e h 7 u q E n o i C 8 s l 0 D 8 8 y l E s 3 w c 1 i g V p 6 8 o B n _ 7 x I 3 r 5 e u m 3 8 D o l x 6 B 6 p q M 5 r y n M z x h i B v 6 w x G h 9 t 7 B w l i 0 F 4 _ 8 R g q z j D 6 x 5 l D v s g g C x q B k h h i E r t 3 4 G z g r Z r z t k B i 7 _ t R 4 i _ - B - 4 - k B q 1 4 7 B 5 0 u 2 C u 4 l k B j p r s B 6 2 j H v 7 D w u h n B 2 w j _ E g 1 n 8 G l q x C 7 5 z 1 H h j j x C n o E _ k 6 j E 5 6 r 5 D x j l B v m w r E 4 _ 4 0 L 5 o o o P q n 9 n P n n y B _ l n G x m p 3 J 3 i w N j s _ l F z 7 k j C 0 g _ F l x _ 2 J 3 z d m - q 5 C k h r b 8 y P k 2 t I 2 n g v B g m n j B 2 5 i v D o y 8 N j 3 j U 7 k _ i B 7 - m y C g k 1 7 O i g 8 I 3 1 q s C j j 9 C w 7 h q G 3 4 3 q G n p w G t j u 1 G h g q _ D r h x D l 9 n - F _ k t r C o T v 4 - 8 N p 3 M 9 7 o 5 B k t m v B t i y y B t s 3 N z j q O p 3 X 5 8 r M y j x y E 1 s x o C 7 - 9 D r n t W m k t 8 B g 4 i C n v 9 3 C z v j G h 2 k W w 2 h 5 G 4 u t o B 6 7 x y G o r 5 B o - m s F 6 6 - w K 9 h _ E g 5 z D v h g u C 8 7 5 L w l g r B m 7 r b r p v j B p j 4 H v 7 8 b 1 8 - E n g s N 5 w x r B t 1 w n B t m 8 D 0 9 t N 6 i q i D 5 l z D 7 6 1 x C q j 2 9 E u 9 B y - r b 7 n L t j D j h 2 i B 1 w 5 0 B s 0 l 0 D t 9 5 Z 5 k 4 1 K m k v C 8 t q p E n j j s C N 2 w j 5 B i p Q g - _ K q 8 z P 8 0 9 M q i s u L 1 4 n C - - h m B r 3 x l B r r z t B 6 r l 6 E z k D u 9 1 w Q 4 o 9 B 1 o 7 o P - s 8 J l n 7 n T g 7 b k l g r B o z - I 6 o 8 v B k w m 8 G q n j g B i 8 k g C 4 2 o 6 G 0 3 9 C 0 r j l B 2 4 r 5 B y l 8 r B o p y D k 7 _ Y _ 9 8 7 C 0 0 _ B 9 y 0 B g 0 8 r M w 5 k r H 5 r 8 e l x 5 3 C 8 z 3 Y 4 v z c _ w y o C u y p R o z 5 h R n _ 5 x B n 5 m Q i z 5 i D 0 - 6 n F l l s n C l w q M _ 6 t 8 C m m o Q 0 o x Y y 6 5 e z 8 w U y 2 p J i g 7 Z q 1 9 l C l 3 V 1 6 0 4 E s 5 i - J u n g B y z p v D z w g s B h m u i B 0 1 1 o K 7 1 h S 9 n k M 3 l r x L i 1 3 o C _ 4 _ 7 K 7 q 0 D s s r w J 9 t o l D y o I 4 8 1 l G 8 4 z s C 3 4 g p B 3 q q k C i w 9 K g t s X 7 1 w b r 0 m j B p _ 2 7 C l 1 F 6 8 2 B o v J w o _ T 4 i 7 D 4 x 7 M v v t x B y n s F j 6 s 6 H i y j b - w 6 h Q m 4 k m B 7 l 7 P o s k v J 8 7 2 v E 6 G 5 s 2 a 7 k 1 i D 4 n v o D k p 1 Q _ p 3 T - g 8 3 C 0 h 1 6 B h n 9 N 1 1 w v E x r u S k - i 6 C k n q C 2 u u 5 K 2 4 k o B 2 k s i C 2 k u 7 B - v 0 f k y 4 m D 8 - p G l 8 i 3 B 1 n k 1 D 7 j z I t 3 p g E s 4 j p B 0 x j _ B x v t 4 I l v 9 D 0 s 1 H k - 1 0 F - o 5 9 E x l z B o 7 l r H m 8 9 S 8 l q e 4 - x z J 4 0 y 6 B - - h O n 0 v u C n _ w 6 H 0 - 8 8 B t 0 l u I u l q B v h u D _ h 8 o B 1 s - j C 1 p 6 r F j n s L i 5 U 2 - x Z 2 6 k r C l v s b l g v S g i r u K g l h B k s 5 e 5 1 v i L r y j D - 5 i g L 3 6 0 6 E q r k s B k 2 t B y z 6 O z 7 6 v S w h _ G 2 3 l e 2 7 u B 8 y 1 x E 9 7 n 8 C t 1 j g B k q r C q s 9 P - 7 x y G - r 9 D 6 v 0 z K v g o h C m 1 t D z 6 o v B l k r i B v l u p B l y - n C y u 7 y B q - k w E s r i p B y 8 h M i o s p C 5 z 6 C p k 1 z E m w 2 Z 4 z l U 1 4 _ h B 3 g 6 o G 7 x p B 8 _ i r B o u n - G s 8 p B w 9 9 z B u - n O 4 l v p C j _ - j D w u 9 j C v 1 0 t C 4 1 z T q j 2 p C 6 2 p V j u p y I h 6 - H 8 k k G i _ k L x 9 k q E 3 k _ r B 1 o q i B 3 s 8 i B 7 k 2 o H x 7 h z C l w x 7 G 8 w i G 9 r r X 4 m j 2 B 1 m 5 b v i z W t u g f 1 t h k B - - o N v p s K w l t x B 9 7 u j D q 7 q Q s m 8 M p u u j F n 5 2 6 B 7 m s S 5 y k Q r l p I v q g F x y x k G _ 2 6 S 4 4 2 a x 3 z h B j r 6 j C m w k K l 8 k 8 C m 3 - O k m l S w g 9 T h 6 r P x 3 o f j 2 m F i 7 6 5 B s z 8 Z l 2 3 V 7 h 1 B p r r r I k 6 - Y l p i F p l D g n h H 4 i q p D 8 6 5 q B 4 4 j w D t 7 z L w u 2 S s i x S q r 1 C k y m H z u y K r 1 9 o B q v 4 K s 4 8 5 B s w v B u x h S k 2 4 U 1 z j Y z q C u h k X 4 s - n B t r b q i g 9 B n 2 8 P 8 j g k D x g 1 a w r l c 4 1 6 B 1 1 9 m S 8 y 3 J - m k B g 9 x j D n h q a 4 o w K g 4 7 - B 1 n s n B 4 l t y B q y b n o s 1 I g 4 q L 4 8 8 8 M 7 k 1 J & l t ; / r i n g & g t ; & l t ; / r p o l y g o n s & g t ; & l t ; / r l i s t & g t ; & l t ; b b o x & g t ; M U L T I P O I N T   ( ( - 4 . 5 7 4 7 0 9 9 9 9 9 9 9 9 5   3 9 . 8 8 5 7 8 9 ) ,   ( - 3 . 0 5 5 7 5 7 9 9 9 9 9 9 9 4   4 1 . 1 6 7 7 1 2 ) ) & l t ; / b b o x & g t ; & l t ; / r e n t r y v a l u e & g t ; & l t ; / r e n t r y & g t ; & l t ; r e n t r y & g t ; & l t ; r e n t r y k e y & g t ; & l t ; l a t & g t ; 2 9 . 3 5 4 2 0 2 2 7 0 5 0 7 8 1 3 & l t ; / l a t & g t ; & l t ; l o n & g t ; 6 8 . 8 0 1 8 3 4 1 0 6 4 4 5 3 1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8 5 5 1 0 9 1 9 5 4 0 8 3 4 3 0 5 & l t ; / i d & g t ; & l t ; r i n g & g t ; 5 t k x 5 s 0 p 4 E 9 y n n m F k 4 5 9 G z x 9 j I 3 g _ v u E 2 0 l z a _ l u 9 O g g 9 o Z j 2 4 - S s p z z X o x i _ j C k _ _ 0 k D _ 5 h h j J 7 2 8 g M s s t 1 k B t 8 h k F x w 7 w f z g t o s F 4 l s _ y G j 5 6 _ i B 1 - - 4 m B m h z n W o - 7 u F x 8 w u p C u w l 9 s B 7 - r m 3 B 8 t y 1 p B k z n 3 Y j t 7 3 k B m y 3 j M m x 8 m - L 4 1 p x p D j w _ u x G z g 6 2 7 D t x _ i y G y o 2 j j D 7 4 y g y D 5 v 4 0 j B z t 2 h Q 1 z x - p I 0 3 g p s 5 B 8 2 w 1 v L 0 v y 3 x D 8 m _ 9 p C 1 y v 9 h B r z w i 0 M t v l 0 3 D r 9 h - k I u w 5 g y J 4 5 0 n t B h _ m - 1 G 8 r n n o D z 6 7 u 8 E 4 4 q x q B 4 u w 3 6 F k x j y x Q x 5 h - O 9 u s o 5 D z j w 1 y H w v 6 j o F s q j o z E 2 2 q _ W w r 5 t 3 F k j m g G g 8 m u E j s u _ q G 9 v 6 q y B 9 r v 4 2 Z i s u m l B i y z 6 _ O 0 1 m v u C 7 1 z 4 T 9 p 3 m 2 H y r h 4 y D 2 y x t k S _ o h u 7 L x n i 8 3 I t 5 j n _ N - w 3 7 2 R z q 5 h 7 C 7 p v 1 7 I v o p s 4 C z n o 7 y H t 4 i p n K i u o 2 k t D - t p o h B r 3 x n x D 9 q p v k B 3 - l 1 P r w p o i F y - q i c l 8 t v u L 6 u u w _ J j w j w a _ t 2 r 1 C h w 8 l v B i - q x v B 2 g o 6 u D 7 8 3 0 1 B u s j 8 q M i _ m 7 s D g - 4 i 2 E 0 2 4 s g O h n z 8 N n 0 3 8 p C 9 2 _ z C 3 2 o u s E q p 2 2 5 B m 3 9 t T 8 z j 3 g B u r 8 m o D k 1 p t G 0 5 l k l F m v - p b g - t l h B 0 - x 7 S 8 o - 5 L l p 4 6 Q s z s s J j m y 9 O _ 9 m r g B 0 5 n _ f q j u s m B u v i 7 w C r g i 1 n C 9 u m y I o 9 4 z E 5 t 5 j 5 C 8 k 7 6 W p 9 8 8 5 C h h 5 j K - l w m 5 a h 9 0 h q E 8 w k x g D 5 r 7 u 9 G m - u l l B - 1 h y t B w k r l E _ k u y _ B y 1 5 0 L 0 g v l m B 9 9 m p D v o s g q B u q 9 7 i B 7 y w l k F 1 0 y z 3 B r r _ h Y h p - k h y B s r 1 5 i C u h 5 y s C 6 w v 6 N 1 l 1 w t B o l r p m B 7 x k 7 j B h u y 8 7 B o 2 4 0 H - o 2 6 2 C 4 - r _ Y - h i v e r i 0 k n D r 1 2 k v C g q o y 4 D 3 6 6 1 5 C _ 3 t v 7 E 7 7 t 8 o E 2 3 l v 1 K 5 6 r 5 - B m w 9 9 h B 0 o r g j G 5 4 9 m s D s 8 i 9 Y p r 5 0 H y 3 5 9 n B n 0 2 5 k B w q 0 4 T x y 4 s D v q j 8 z E _ - 0 4 n C h 3 o k Y 0 - _ w y C k o l 2 n B t g 6 v z E _ u o p 8 L y u v 7 z C s _ 2 t x H k 7 2 4 s G z _ m v F 3 j l w N 4 l h m S 4 v q k j H 6 6 s l 8 G x - h z H i _ h 3 V s v 7 6 Y q q 8 t F - x 5 7 c 6 1 o s E 0 z t j l C 1 m 7 i y C 6 o z w y C n 9 _ 8 U z v j - 0 I 3 x 1 6 q B t r - - k B q 6 w w d i n 7 5 g B t z l 0 r B v 1 0 - r B _ p s w k B r s 1 4 H x r o 5 G z m j l e g k 6 6 C 0 3 _ n I h v 6 j D 8 p - l E y l 7 w D 1 t t 9 I 1 7 9 n F w g i g F 3 q o k V r o j e h 8 s M n - 3 7 C i 1 k i K x 9 0 0 Q 6 u k 6 C t v 4 g C l j n n E 5 z 8 i C j 6 y g F u v _ t Q 2 k 2 8 B 0 q h 2 C m - l q D w s w 1 D o x p h W k l _ i X 7 _ w i B 1 s j - Y 5 q n p m C v g 4 h J g w w k C v h l h C 8 s 9 x F 3 p 2 y F r 9 2 p H y x m 4 - B o p 0 x P o j _ 1 E 3 k 0 c l - h x D 9 6 - t L v n - 3 C - h n j G 7 z 0 y U k - u z D j t k n J v v - t F t 1 g x I 8 6 8 n B v 8 m n D u - s t x B p _ h _ R 9 u 2 9 5 B 3 4 k 1 q F - v m r i D q 8 x - s J r 7 0 2 T 6 1 1 j 7 J _ i h y 3 B 1 w - 5 G 4 p i j Q o s 5 2 y B j w 4 8 z E z p t u w C 1 s q 9 G 0 t u r k B g 6 i u R v v k 0 m B i 6 - 8 5 B n n g 6 g N 1 - m r 3 B 1 k 4 q O 7 g r n l G v j i h L 1 2 6 - p C g w 0 7 _ D k - j 7 p D z u g _ I u u j _ x N 9 p l i J m i h 5 g B j i j x O 6 v k v F 2 8 1 n g B 4 x 4 p r C 8 4 o 2 p B x - l 6 p B - s g m m B _ 9 i y 3 B z l y 4 g B - g u j P m 9 l 7 d h i k k K k 4 - t B m x w 5 K q s m _ I z j n 8 H - o 4 4 Z 3 4 _ 9 D 6 w _ t O i k 3 1 n B k n g j X 4 y u k J 3 h i x H y 6 y k L - h 9 g G 0 n p l C x j z l C 7 y 8 z k I 9 5 p 4 m B z p r u c w u _ x a m s h s Z n - t l F 8 s r p w B 6 2 n v _ I y u 2 _ z B 8 4 2 u F 6 0 u o 5 B 4 t q q - C q 8 o l L 0 o 9 n J s 9 g 4 S _ 6 m s J 6 o j t B g s _ 1 E 2 8 y v C - x y 7 E u 3 v m G t o _ m E x x z 3 F g p q 7 F 8 8 1 _ z B m h v h H _ m w v W 0 _ q V _ 6 7 D x 0 y W r 8 o 9 H v 8 z x 1 E _ g 7 k V 1 v m r F _ m l 2 O r 6 s k E 0 7 l 9 b 7 y v p k B k v 3 l G _ v 7 2 E 4 v k x L u s o w J q 0 y u 5 B s v 4 j y B 7 r x t Q 0 o r 1 8 B - n _ h 1 B i t 4 o W 1 i _ 0 t B y x q 8 V 9 6 k s p C q j h x - B s o 2 F j w u q t B g g o r D k p 7 o L - g l q J x l y _ n D r q t q p B i z x _ G p h 2 1 C _ 2 s p k L u r x l x B w k 7 t m M 1 n 5 d 2 o j i D 9 0 v 4 E i 2 u s X 4 r o t E y 2 h 7 B z j g - l R _ 9 k z 2 l B z - y _ e 1 - p x F - _ o s Z 4 w i - O 5 m h - Z t - v m C u _ m 8 H 2 3 p 4 b 9 1 1 u C t 1 - s J 8 r p 5 U 0 m 0 x 0 B 8 s 2 k W 0 u h - O 8 p 9 t U u 0 o 3 C o j x p q B g 2 o t h B i 9 - 4 j B m i r 6 m B t 3 j 0 P l t l l e r n q l J - 1 m x q B 7 i h h b 8 3 y 9 i C 2 4 _ m o P 7 r t 4 i E 2 _ p v o I 7 z _ 2 B 9 3 p z W 9 q p 7 q C _ s z 6 9 d 2 w 4 i h 8 O x 2 g j t n D 6 8 3 9 O h i x y r 4 C m 9 k v 3 F v h 0 _ 5 D 6 g k u i B t l t k J t q i o n B x t 9 2 J m 7 8 o X 0 t q j H 1 x v q M t 0 o 0 H 1 o i v J z p 7 0 5 D k 9 o 7 o J m t 1 y n F z y i q N k x q - G w 6 t j C 4 q z z L z m p t D y v r 1 L p _ t l G j g v 7 D 0 t z z H g 8 m 4 w B u p m y K r z 4 6 0 2 F h l _ j 1 k B 9 y x 1 F i y 2 x 4 C _ 0 i - n G 2 w i 6 0 7 F o k m - v b i n p m t C 7 0 1 8 j n G 0 p y o - J o h _ r r R 1 o g _ l 3 N s w m v l p B u 7 l l T - 5 5 8 7 B 4 h g m 1 C k r m n 3 R 9 1 5 n 2 N - 3 m _ k M z j 5 n 8 p B x p h h m F y 9 j 4 4 M v t v z s D x k s 4 j I _ k 4 h r B u y 6 7 8 B 2 s g l t B 3 k z k K 6 o 0 9 W 2 k _ s h H 9 q 9 t N 4 w m y n F v 5 g 7 p C 2 z h q q G g 0 2 g 3 B y 8 5 t z B 7 - q m k D 9 s y _ o D v p 1 q 0 B 6 y 9 - _ B v 1 o 3 x B 2 3 4 o n C 6 p w 1 V t l r 0 i B x o r m y F k q r - t M 1 q l n v B 5 j - l s F 4 l 9 o l F j 7 o s g C 2 y j n 0 C m 5 3 j 1 f j 7 3 3 R v n - l j H q 4 m o n I g h p x O u z h 6 s B 0 u 5 p p B x q v 5 k B n - 3 s g I p 8 q 3 9 O _ n 1 g r F _ z _ - 5 C r g y m - N j v o k x J t p r 4 g F s 1 q 9 m C w r 5 s 9 C 7 2 u 7 o D o 3 m n N - v o - D 1 q t 7 4 R 6 9 - 9 z L _ r t w _ E 0 3 u y a 1 2 8 g h M k w j 7 m B w x h 7 Z l 7 i o Z z h 4 7 h C y 5 4 p X r _ - q W m 9 g 0 s G x - 8 m k M 0 p 9 q p D u g t 9 U x _ y k 6 C 4 p 7 t l C 6 g i 0 4 E j _ q - - E _ k 1 y h C 7 m i 1 k M q _ t n 8 C 5 i x t 6 F u l r p c j 0 y x n G x l n l 4 B l g u _ r B n w m q w I 9 9 4 x 6 C t 4 _ 1 l C s 4 3 t 0 L - v t h r B j _ h 4 z C s 6 r z o D t 1 r m O q 9 z 0 T y x 2 v 6 H 5 p _ s U 5 h i m 3 P 7 h w m 3 H v 0 k 8 H u j o w q K 6 l p 5 5 G 5 x h u x E y 2 1 _ p C g r 9 p H j 1 6 5 v B 8 u l p j B l 3 i 3 h B k l 0 v Z k v l 4 x B l u t n _ C 3 i y i W 2 g 0 q X i 0 k 9 n J p o i 0 k e t 6 0 u 5 F j o o l r G t p m z w C w 6 l m u C 4 q q - r K 7 4 u 2 d - j _ j o B i w 1 h P x v w i E t z _ 8 G u x v y G v 0 3 h u B n t p h U z 7 t s 9 C u 5 h u d h n w 2 D r 0 6 v J l 7 w 8 E 8 w p n q J j v 1 5 l I j p j w m B 2 x l s L 0 n n m b - 3 x y - B 7 6 j - c 8 u 9 6 y C l 8 o 3 w D 1 i i 0 b 8 t r h q B i m y i z B q z z z f 4 v 3 k N 5 2 k _ y C i s 1 w a i 4 m 8 6 C k t s 6 K 3 t q p P m t w 0 v C m - x 2 W l n _ h k C i z s u i C _ x n 0 n B _ i n v y B z 3 9 - B r - 7 s I j q t _ C n m o i Z z t 1 6 V 0 0 7 9 m K l 4 m z y K r _ u u j B g m 7 7 2 n B 8 9 i _ B j p x 7 h E _ w i 0 G z j h h d m 6 6 x t Z v 3 g 8 p e o z 5 w H 3 _ k g D - _ t k F o 4 r w B o 0 i u M x x g w R 1 4 l 3 S x t 4 v o B j h g 2 u B 5 n q 0 u H o p v k 6 G o t h 2 2 F x 1 x h z J _ q u s m X k j v x L 3 v z Z k o q t J w u 5 y 1 B m i _ s W g t j 3 I 3 i h 9 G 4 v 7 k f m r q v I h u t l D o 2 k o G 5 g - 2 C l 3 o r D n n 2 q S q 3 x v Z w 3 8 3 f t q 7 j D 3 x 0 m D z m x v Y 7 m 4 8 D r s k l f 6 5 i p H 4 h x l F w - r r s B i - m x D w n z 9 C y - 6 _ I 1 z m u Z x x u 3 h B w k o 2 D n 6 - o B q t m m E m 0 7 b 7 g k 7 Y 0 3 x - i B 3 r 3 l d i l 2 j n B l h p 9 L i w 1 j d 2 v 4 w u D 0 r 0 5 o B _ 6 8 3 D 3 k s x D 1 o _ 8 I q o o 9 G m _ p y F 2 6 0 8 E m 3 _ w B i j x 9 C p 1 t y U k w 6 k H q 8 h m B 5 z 3 4 D 8 q v l E j q x j K g l 5 9 J z j u - F w 1 o o G 4 z h 8 a 2 w l 8 F j u 4 x K x p - 3 r C j h v i D 4 7 0 m n B u o 7 o g B z o 9 1 t D r v y u m F l _ i j P - - k 9 H 1 s m I u x l 4 1 E q m s 8 4 K i y 3 p l G j t u x J j i j 5 t B z h 0 w H 7 2 - y H 1 m 7 w g D g h g 0 s B g o i 7 Z 9 p l 0 G v m 2 4 V 0 r o 6 E u n 8 t M w 6 1 s C g u w w o J 4 6 2 q G w j w 8 H j 8 n - H k o x 1 W h 9 5 8 Y 6 m 1 4 j B p o z v 8 C g 1 6 s o B q x - s x R 1 p 0 t u W q 5 m p q F k 8 g 2 t B 7 l m 0 S 9 t 8 v E t 3 _ 6 X m q g t b 9 j i v D r k k 4 v F _ i 9 4 c s m y h 5 C g _ 8 s u B h 9 1 q o b o j z r w R _ y k l c t i k r Z 7 0 z w t E 5 i l z Z 9 m 1 - z J i n w 1 - C k z 7 k s K k - 7 3 _ F t h _ p g F z 7 z y 8 D _ o r h x G w v z 3 S 0 r l 1 H - h 8 t 8 B 8 y w g J 1 x w 5 b 2 - o m 9 D z u t o u B u 0 3 u L 9 n t 8 X 5 0 k m x C l 2 z n R j 6 v r V i - - x a m v z _ u E p 1 s _ t B h s 4 u D 2 y i k D 0 _ u m q F 0 9 s 7 B o 9 h g F 6 9 4 e p v j 7 i I t s 1 w 7 F w j r l l B y g n v t B w y u 8 X k r 1 v 1 C q m g 1 e 4 4 g 2 F i k i 5 0 D u g g 7 4 P o l z v s B p 7 5 s l B 1 i k t s J o x l w 1 D _ g - g 8 H i r i s c r v z g _ K x s l 5 4 C n r 2 k 8 C 6 x n 9 8 B 2 5 6 _ 4 C & l t ; / r i n g & g t ; & l t ; / r p o l y g o n s & g t ; & l t ; / r l i s t & g t ; & l t ; b b o x & g t ; M U L T I P O I N T   ( ( 6 0 . 8 7 0 5 4 2   2 4 . 8 5 6 7 1 9 ) ,   ( 7 0 . 2 4 8 9 2 7   3 2 . 0 6 2 3 9 9 ) ) & l t ; / b b o x & g t ; & l t ; / r e n t r y v a l u e & g t ; & l t ; / r e n t r y & g t ; & l t ; r e n t r y & g t ; & l t ; r e n t r y k e y & g t ; & l t ; l a t & g t ; 3 3 . 0 4 4 4 2 9 7 7 9 0 5 2 7 3 4 & l t ; / l a t & g t ; & l t ; l o n & g t ; 4 3 . 7 7 5 1 8 4 6 3 1 3 4 7 6 5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6 9 4 5 5 8 8 2 3 7 7 1 0 1 3 1 6 & l t ; / i d & g t ; & l t ; r i n g & g t ; l m 4 n w 3 _ 0 n D o t u C t 4 _ _ P v s x F - z 7 5 M z 8 u 5 - B r l w k B i m t y I _ 4 - x M r s 7 Q w x t p E 6 r 4 k T p o h 7 B s 1 8 K 7 u h o O v _ _ - F 0 3 j 3 I g 5 2 5 P 2 j 9 G l l 5 u B - 2 j _ E w 0 w 7 C 7 k _ n I 7 t 4 7 G y 4 0 q R 9 n 1 4 B r q i 4 d r v B y p k l e 4 k s y B 1 _ v U r t 8 6 L 4 x 7 t G j 5 _ 4 I z y u x O s g 0 6 C m u u 4 S t y o O l m y N z _ g u X t 2 r E u v 1 6 B s 1 6 h N g z O i 3 1 1 J g _ 0 6 H 9 8 j B z i k _ E p o 8 j K 2 t 4 v B 9 1 h m N 7 i v G 1 i 3 9 I 3 k u m B n 9 l 1 Q 5 s 3 i C q _ 3 i B 0 u 4 - F 1 x 2 j U m q 5 a - 7 9 j d v m u M z 1 0 5 W l r _ K o q l 6 G 0 8 t k B _ 0 t g R 1 - h g R 3 4 1 4 E u t t 4 D k 9 s k M s o y U 1 k _ v J 7 n 6 r E r q r 3 a v s I k i 9 5 Z - z s n D l l n U 6 g j r D s k 5 l Q 5 u l S 1 x k 2 K u 2 4 m G 8 v g r C 2 8 v m Q q k 5 l Q 6 r d 1 h 1 2 C k r u 4 J 2 6 o 0 H y 3 0 x D g 9 y D l 7 q 6 Y o v m g G 4 w i C 3 n _ 1 J h 8 0 4 E k _ k 7 B 7 m r 3 I p s n 6 L m h 4 H n 6 8 j D w - 3 1 E 9 l o w E n r 7 5 C p o 6 p N m _ v p N q 3 8 B 8 1 5 F x r g q P h z 5 r E _ k 6 g C v n 1 j F 6 g u R g o t t H o r t t J o r t t J o r t t J j h 2 t J v 1 k t J m r n q G i h 8 J _ y v g r H 6 - 7 s J n 6 9 0 B h s k l D 8 0 q s J n q z s J l p q Y v j l u I k j 8 v Q - 4 v h C 0 g v 9 G n m w 1 J 8 n k d 2 i z w Q z 4 8 v B q l n i I 2 i q x Q 2 i z w Q _ _ 2 f - h q t J 1 3 0 3 N - 8 j E 9 y 1 x Q x o q S o h - x C n u - j D 5 m w 1 R q m o 6 F l 9 j l H - 6 k 9 G x l l k E w 7 w v B g 8 u r N g 0 i S 1 g s n E n t r z B w i t h L l 9 4 L 2 1 _ v H - x s q E 9 m t z B t m y m L 3 w z 8 C w o j s D l 7 m _ N l 7 m _ N 2 k k r D n 6 t p B i j r n B x g i t T q 8 6 _ R 0 x c 8 x 1 s T x q n B z 6 7 y S 1 l 5 F h w 3 2 Q 5 9 5 r U 8 _ - N 9 y s 6 O h 4 p u F 9 o o g D w 7 v 9 M w 3 3 q B y n j _ F g x 7 8 M y j 7 7 J y k p F n m p w K 8 g g w K 8 g g w K _ s g 7 G y y 9 g B i l w G 1 v m i M v 7 h z I s 2 q 2 N 5 t s B n p W r 4 t 2 L 2 s 7 l D u p _ 3 D j s u u K y i m S 3 9 5 - G 3 i i 1 D m u x w D x _ x y I l r - x C z p 2 x C g l 5 n F 8 g j J 8 x g k B n u 3 i M h 7 _ u B q 7 6 q E q w h s C m u i r G g 1 y 0 D 1 m r E 3 v x m O g 2 K 6 9 3 _ B t 2 u l H g q z - G r s - F p g g C p 2 4 E 1 - v y B y s p q G q 8 t l G 6 4 o x B r i 6 v D 6 - W 5 9 v g B 9 h 4 r E 3 z 6 F 3 2 s o C j x 9 K o 4 o s F u j p L x o 7 4 K 0 7 - j K v r - - E n h 9 D j 9 z h L _ m t 3 K r w r v F 4 w w k S g q y J - s 0 c v 6 j _ R k s o s F 8 u j 0 B x r y o D - h 9 o C n 8 g y D x l 9 Q g _ y j D 1 g 2 4 I n j 2 B 1 t l B j y 4 s B 4 l _ i C 8 y i m B j h 1 S h n B m 8 4 i C s 2 j p K t i m j K i 6 8 c 6 l c v 0 j x L w 6 t r L p m w B w 9 x v G w q s q C 7 q y w C v v r m M l i O h _ r 9 P 1 l h I h y 2 8 H 8 o n q B w x 0 F 2 1 3 d 0 r 4 8 B m j n D x 3 r m S y 4 v r G g o C 0 o 6 9 E 4 i i q D n u v u l B l z w r J p u v u l B r x 8 o 0 C u t k 0 B n v 4 l D l z w r J p u v u l B i o 5 r J l z w r J g 9 p w H k r p D i o 5 r J l z w r J l z w r J k o 5 r J i o 5 r J p u v u l B y u 5 _ C 8 u 6 j I 6 i p o J 6 i p o J 1 8 o v D 5 z q s B 3 9 i p J r 2 x o J g q 6 o J r 2 x o J u k 2 j l B s 2 4 V 1 2 7 9 E 1 l 0 p J 5 9 i p J v 7 p l l B 9 z Q v h 4 p C w s l q J 5 g u q J o 1 2 q J h y i p l B 5 g u q J o 1 2 q J w s l q J 2 6 z p l B 7 g u q J 5 g u q J 5 g u q J - m s 5 E 0 - 9 X z m v Y _ _ g 4 E 5 g u q J 5 g u q J 7 g u q J u z Y 3 v o v C 9 y z y G v 6 4 - S q 2 h u J l i - 0 B g l l g T h _ u 9 S 2 C j l p 0 I v u 2 g C x v x g T 8 s s y B 5 3 t 1 J o 6 9 g T 3 o m p G y 0 g u D o 6 9 g T z 5 f z 9 9 5 M 1 q g M m R 8 u x 7 S i w 2 h T v p n M g 1 4 h O i w 2 h T z - 9 j D y 2 G o o m r G g p 5 4 B - 0 t _ D 5 p h I 5 o 1 8 B 3 p w 1 b s g p J l t j 3 K y 5 r - C k y y k C 1 8 - R g - l m F r n l p B h j m H m h p r I t w _ O - 0 6 z G 3 u z 8 N 0 r p O 7 j i T 4 u j - G v 5 q 0 E q v p C i o 3 2 C g y s V 0 p y 7 H 6 i u e s w i p D i n k y C 8 h t G 5 1 l q S j _ t J 5 x 9 j B 8 l 3 B s r 4 _ C 0 7 8 z D 1 x o o U x 7 Q 6 6 3 _ C y v I p k u 0 B s 7 p 3 B - j h D r o h U z v 4 T m j - U w t q E u s 9 l D 7 s - P r r z O 3 7 7 B 8 u u E n p m M u _ 3 k B 7 w t 3 B v H k - k X _ r m u B s 7 n o C i n 9 M n 2 t y B 7 o D 5 8 0 N y p x 3 B v g l e 3 t q R 1 1 1 G w - 5 H s i q 2 B 2 k g l C l v V k 3 4 0 B 1 o q b 9 h 4 U k 6 0 G m 1 6 T 5 y 4 N t z 8 T u 9 h E x k 8 9 B 4 6 7 K n o y Q 8 5 4 J 6 2 j C s l i q B p x v R i x x m B u R - o r N 2 u 1 E 9 0 3 h B 6 q m X 8 5 0 X x j 1 M 2 h C q 7 i O u 0 s N z u C 7 9 j X 6 0 s v C n m 0 O l t r Q 1 v 7 Q g 0 m B p h q G _ s p J s x t H - 7 n F q 8 7 K l 8 6 X i - 9 k B 3 _ v e 6 h 7 B s o y D 6 v o 3 D x 1 - d 3 j j k B 9 p m P 0 0 4 K q C u t t T 5 2 z E 7 4 r G u j 5 Z 1 v i g B 2 r i e t g l e x B w t s 2 B i s m S 6 3 u D p l 4 E n x z D k m u F u z 5 Q l v - H g n x P v 6 n R l h j D _ o b s i - T u j 5 Z 3 9 8 f t 2 l U p j u 0 B t _ 3 E j i 6 s B r 1 _ g B q j p O 9 4 p L v s _ D _ v j w B 1 6 u R 3 o J 4 m v H 1 o r H t j q I 5 r 1 T l - m G l 8 q J z 9 w J l z x E x K j 4 l H z 4 3 B v 2 t g B 7 - l W 4 q 8 Q v v - C 0 t j B k q i H x 0 w R o x o Q g k J n j x a _ 2 z 0 B h o v P m 4 T z z v g B u - y T 6 z 3 c g q p T 0 z u E 7 u r E 9 w - L 3 g v V l n 4 V _ 4 2 N w m 6 f l 6 w M s o R s 8 q D t 0 w J i 7 6 p B 3 w x 5 B 0 g u w C h o 6 d t 2 E h 0 x E v w o S 5 g p 2 B q r l z L s 5 0 E l w r O i i g J 0 j j s B o t 8 b u 1 w Y z 3 y R 7 p 2 B t s n F z p y T t w i O v x h M w s k O g 7 E _ 5 k K 8 5 z P z 3 1 P i y 0 H p g - b w i s P 6 3 B p i w B z p x Z _ w 7 J 7 0 r m F _ q i e g s g R 7 g 5 g B 5 4 s P 6 6 z H t l m X j 5 - G j u 1 H 0 u 0 K o 6 t - B i s 2 9 B 3 y u B 2 9 y f x p w F 6 v _ i C l x 2 z B 2 - x X t y C j l p 1 B 8 1 l 1 B s 3 2 t B 6 i 0 E v 9 2 Y n x o Q 0 n 2 W i 0 x W - v j B s x i y B x i u 7 B 3 2 l M 5 3 9 O y 5 E 1 v q H u m 3 C z w x C u 3 w U s y 3 k B _ r l I o 4 n e 6 t o B 1 k m f v 1 - X 2 q 4 4 C 9 3 t g B x B _ k w i B j v m 7 B g _ m Y i o 7 W k g H 4 3 N _ - q g B g _ h n B 3 q m s B j 7 m - C _ x s C n n q U w w s H k o _ Z _ 9 n g C h g x m C l h 6 P n z l V m w 6 V x t B 8 3 k i B z 6 z g C 8 8 7 x B 7 4 O 2 p 4 h C o 9 8 5 B n 6 i C p - p Q r q t j C 6 3 h H _ _ i J t 3 h n C x 7 _ m B 9 z z g B p y t 8 B v s C o _ 5 j B s n g 1 B x t 1 0 B r s - x B B h 7 w S 2 s p O u l y J 8 0 h c o 7 n e 6 j i Y y g J _ - 5 U 2 - n U y h u x B p 0 i R k 0 9 L 3 g 7 k B 4 - 2 I i r w i B i k h 9 B s l i Y 4 m o 1 C 2 y l L m j G 4 w z v E w k - - C r k h D 5 o q U z k 2 X 2 j 2 Y v 7 9 G 1 g 9 f o v x j C - g r a v j q b w 5 4 3 B 0 z y E 4 _ v g C 9 h l n B 0 - k C w 7 k Z o 1 4 7 F s z 9 L 9 3 m R 1 t y m B o 4 B i j k l B x 5 6 n C n s n t B j l t E 4 6 n N w 4 6 n B g 9 m c 8 o k F i r o K j 0 i g B g 9 y C m 6 9 R m h 1 x B 4 5 l 4 C y u k M x 5 q R 2 q g X 5 4 r 4 B v j l n B k y z 6 B g s g 1 B h k T 1 r h C s 9 s u B n t 8 u C m i k t B n n 1 C 5 g h U y o 3 S 6 t x 3 B l - - l B 8 i j B y l v r B o n z L 0 s o W n 6 r h C q i u q B 2 g y F o m s c q 0 w 9 B - p k C 4 h m J _ 2 q i B u o t u B n v 4 L 2 5 - E v 5 2 w D 4 x 7 S r W g t 9 1 B x 2 l C n l 6 q D z y 2 5 E 8 6 x H 6 i 4 y B _ 2 3 j F 6 g d j 9 _ M x x 8 0 B k 4 6 x C p 8 v 6 B _ 4 h K i 3 q B i k 4 e i h - n C z 2 q W z - k E j j p E r t B _ g n Y 0 r 9 X 0 i 1 x B y o 9 u D g p _ Z _ 2 j D l i u P 5 v z g B v 0 r v B 9 s 1 e 2 8 _ G 4 s o B i k 4 e q m _ U p k z l B 7 l h U - 9 1 G w k k l B i v o B l n 1 a t v v 8 C h 2 2 O 3 - i H n n 2 k C t w p c u 3 y e z p z G x n 8 N z i h U g y n u D 6 t k R y t g G m 8 v Q r r 1 e 9 y u R x y 4 r B j o D 5 8 3 o E m u h r B k u T 4 t 6 Y 3 z x U z z w o B w 9 4 E t 8 1 H z o g f m p z j B 4 u q N i h x e p - k 8 B m v _ T o q p C 9 4 0 a g l s q B 0 i i W j i I i v j X u 8 h U w z 2 e v j 2 R t - u D 8 i n h B w 6 m W y 1 5 U 6 h g D m h 5 R x u y _ C 1 q p c w h v r G r n j K z 8 g G _ t q N 9 k 5 c r r j e 6 0 6 P q X h g 4 H 8 x 0 H 3 h t l B 8 r l O _ 6 4 L w m x C 1 l u G r t i X s h 3 B s 4 r Y 7 6 r _ B 1 6 u B h 2 j 4 B o 5 h j B 2 g 8 i B _ o _ Z z H 5 1 l V z i u H g 7 x C z 7 e 0 1 1 Z 8 _ q r B q i X 0 u t w B x - - C 9 4 w T h h 1 T 4 t 7 N 7 y 1 L 7 h 0 U i 1 j S 8 j z D - r l D 6 z 8 W k j j d w q h R 4 - t d z F t w 4 R 9 1 q I p v 9 h B 5 z p j D 9 r p l C h r j D 2 2 v 5 B _ 7 D _ t p p B s t s I 3 r n L 5 5 z B n z l H 7 u q R l z z _ B u y x d h w 9 C p 3 x o D 3 s v D 9 7 0 a k i c x 5 q m D l m l e 8 l r g B _ j s c B 7 0 _ g B u 7 6 Q u u s R 2 j n b - 0 h u C p n y 1 B i n i e n t B l 0 B s 7 6 n B y y 6 N 5 z m M o 5 w Z l _ 5 p B q z i C t q 5 f q p t P 0 y 3 I z r 9 D 3 5 - S 1 p t e r x 9 s B i 5 p b g k Q n 2 8 v B 9 h k t B 3 n _ U p 3 2 F z h j a 8 7 0 a l y 2 c x z q Q g t a n y 1 N w i l M w w 6 M m 2 9 I p p g c _ 7 p T n k L 0 m 1 Q u 5 3 i B 2 q y g B z t i w B - 5 i B 1 6 6 g B j h - W s u 4 S t m y u B 6 m j q B v j k X i m S v 3 4 f _ 9 2 V 3 v h E 2 h 2 K z w - o B 6 z 8 W 2 h 0 L k j t Q t l h H y 8 y D 2 u h T 0 o o M p i k L 4 _ 4 E q 0 8 I 2 q 5 M 7 y u R x q 6 B s i N u g 3 N 9 w s F r k s H s B o x m I x o n n B - 4 L 5 1 s O 3 h 2 L r v v P 6 y U z x m o B 2 u h T 3 o 8 1 B 3 r 5 U 4 1 Z 4 4 q G 5 7 j P j 3 y I 6 - x H 2 m _ N y o s c s v H m u k i B h x 0 y B y x 0 G v w q r C t o J v 4 - l C _ v q 7 B x n n l B q g v M 7 9 T t - w F 8 m s P m 0 X 9 1 x f m 2 8 b o 0 r M y x i L o w w s B j u 8 N 8 - q D n 6 m G 3 v 6 B g z i e r 4 k Y u 3 w g B k y - 0 C q m p L n 6 p M 0 6 p H s t x y B 3 k l v B h 9 9 j C q 8 - Y y 4 o F 5 k - L 2 z 4 O 7 v 1 e n _ g t B 6 6 2 n C h m 7 G t 0 4 m B z g q K j m j H 7 z h W t x m P l p - m B 5 y y Q o l l C - l 9 p E _ z 0 Q t r r T n 1 r O n 9 w w B v 7 6 v C n 3 0 R 5 z x X r s q u B u m t R y k D i v 8 Q l k T q l 8 g B 9 y 1 e r g _ n B j 8 0 8 B q 6 y S z t 8 _ B p t 2 h B r y 8 t B j _ 5 b x t l U o s 1 B v 7 0 Q v 3 m 5 O l r j Y 0 z y p B r y E w t v t D 9 1 3 G u 8 y k H p o g E 5 w p q I t - 8 4 E i v 3 k B z R n t u U v r 4 T _ o 9 P 1 l h t C 0 J x g z t L l y g 3 B i 2 i g W s y r 3 G n h g M w k j w E r z r 2 C z q m d - B n y 7 4 D p y h m D g q k F 1 1 1 h D j 2 j 2 G l g 4 q B v v o 2 B q - j n E h y m M 2 o _ p F y 5 u W 1 h 2 X 4 h t h B i G x _ 0 v L 2 3 E y 8 m l F n k 2 Z z 2 6 l E g 3 j r C t 4 o m H 4 8 m M 0 4 j X 7 3 7 r X r w 2 3 D 7 x Z j 2 l 3 F 5 r 3 L 7 g t i B _ y s b h y z H g 9 s D j y y N 3 i h h K y 0 9 x B - - z O 7 6 q C 5 t 1 N 4 5 _ n G j 4 6 O v 7 z u C q 7 h n B v y 4 2 D 9 _ 9 y T 1 n m P t w 8 j M m w n 0 D 3 5 u V q q 2 p V 9 v n L 6 l 6 U u k m 1 Z i p u C s - 6 q L k k r D k u x C 7 6 i y E - 6 - m D y n s 6 B i j v 4 C z r x m O 1 3 - l B 6 1 6 N m 3 _ 2 D 0 p z v C o 7 k 0 F h u l 3 C g n m k B 1 l g 0 B 6 4 h m R v l t K l q q h a o k c 5 2 5 m C 4 3 x 5 H 6 l p J 5 3 w - V p 6 l C 8 q 5 h B v h r r E l x 1 9 C 8 - Z j 5 j n Q w x j F u 8 q 5 B 8 l n 6 C v 4 1 G m x - 8 H j i k z C I s q 7 s G _ 6 r n K 6 4 o T p k C k _ 2 F 1 q k k B x _ M 1 i l l P t y r B r j 3 8 B - g i 0 B w i l m E z v u i C h v x F g r k y F l n 3 Q q q C t k o 1 G p w r U - t h E y 2 - G x q Q 6 y _ 1 B q s i v B 3 3 - l B 5 j w B w _ r s B v 4 m i C 1 _ _ B 9 k l k H 0 r q O l _ t x E t 7 o Z 1 p 6 m B i u r C z n o l F i x i j C 5 l q o D 8 q - g D q v k a - _ 4 C l 4 d 1 s r z B i 5 3 r I s g h C p j n u F s 6 o E 2 - s E i s 4 o D 1 v _ w E 6 y 0 F h i m 4 E 7 4 z - C y x v p D o 0 m B w 5 o k F 2 s 3 T r u 1 2 L o - 4 0 H m g 7 t B o x 5 J 5 5 V 2 - 1 0 G u 9 5 E i 5 g R r l n r H 1 i 8 L o 8 q j P y j o 1 B r l l n B w j y p J 4 q 7 E y u _ 3 D g m z B 0 5 u s I s X l l 1 6 B z u - e v i v D i j r g J _ _ 1 N t n p k K l 8 x L _ - k R t 1 7 k K 1 l 6 J p 2 h m D g l 1 q F s t g 4 E u p 5 4 C j o g x H 0 u k P s s p f x q w 2 B 7 6 8 5 F k m s N 2 n k p D 0 1 9 c o 4 o x B r j s d k j q n C j s g R l o m 0 D l r j Z q h 1 j B w 8 i q B g 4 8 n B k w l M - 5 6 0 D w j r z C 5 3 _ f s x t y J p u v R 9 4 n 5 C u 6 _ g G 6 1 i e p 1 m f 4 9 4 o D u m J 9 r w 0 D y a 2 o 8 l F - j s 5 B l u i W 9 k h 8 B 4 s _ E s x m z E i 1 r 2 J q r r v F v 2 _ h B 9 i w h D l i v J w j i o L 8 1 r C r r v h D q g 5 2 C j w x 6 B l n 9 F 5 u h v B w t o k B h 4 P 4 1 3 7 L u 2 g g B 9 p 9 n G _ h u G p k n s O 9 1 v L y _ t 0 B w 9 w X w 8 z k C m s u C z s q B 9 n m d g 4 p s C k z p f 6 q s I 4 0 h g B z y 3 o C w o x R t u z U - t m N 3 p n y M 2 u _ e i l q 1 B 1 r k x B 1 5 I p o s s Q 9 3 v d n 1 9 Y 0 8 o i C 4 9 r 2 B q s o Q y k h p F 7 p q P m _ n 4 B 9 u P i k j q J 6 4 j u E u 7 1 Y 8 p 5 Z 1 W z 2 8 s B 0 2 s k D z j t 4 C u r C 5 4 i 0 C k q t P 5 i v g F t y 3 j C 1 m 4 7 B o 2 _ a 4 2 - - C t i z 1 B 5 3 k p B x t z w C s 7 r K 7 g w U k x o G m y n k W o 2 y K 6 8 v q B r z x 5 C 1 q 9 E h q 7 y F g g 1 j B g q c q g i 4 B s h z g J 3 - 0 i B 1 8 s F 6 j h C 9 i l z D x u w r D 3 u S g 0 y 3 M q z G t g n R j l y e k s F p 0 1 7 D z x 3 u C 1 2 s R 8 o _ v R g i 7 4 G v o k z B h - 9 0 B 5 9 m a 1 n 7 l B x 5 0 z F 5 6 j F u k 1 k C 0 7 8 w I 9 g 5 n E m 1 9 6 B 5 l n Q n y 9 J m r L 3 s t M k 5 4 h K 9 0 r J 7 w h Y 6 3 9 5 E j 2 - i B 6 1 o - B t 7 0 q E 1 8 3 f u p p V z 1 x 8 C 9 4 y 5 B h y u i B 1 v 6 m F l 6 q V 0 1 - J n _ F l y x m N n _ F 8 x 9 m D q s k m B 1 n 2 a r s u S n u x u D 0 w z l B 9 m u q B w 9 l p F z 1 v - B s z 2 O j u 2 W t 6 u g B k z z 0 E v 9 O u k J l x C 0 1 7 w C 4 w h i B z g 2 - C k - u R r 7 r Q p v E i z n u B 1 2 3 k B - k x e 3 p 7 C u 9 w H o 3 w M g m X q y x X s 5 m k B k v q y D 4 y B o v h P 9 p 8 R 8 v y V s 3 J q j B 7 j _ q B 6 1 o W t m _ j D k x u 5 D - q t X m w m 7 C 7 4 v 7 B x t i p D 4 6 3 B 7 2 r o G 7 p - n B 8 8 m F 9 x 0 2 C - g k 8 E 8 u U x t r n G 1 s 5 p B o i t Q 6 u 1 1 D p 0 w 6 I s i 0 L z j 2 P y j D 7 l u G v 4 1 E 2 h 0 8 C k _ x k C 9 u s B p 0 8 f s n R p 0 i M n v z G 6 y u I n 9 4 M 3 _ 2 H l 5 4 F m 4 4 D _ l B h 2 7 D 0 9 v K 3 5 1 I 8 j v S x j 7 O 1 j x G g t p I 2 4 t U 3 6 y o B t 8 G u r 8 n B t _ 9 f y l - s B 3 5 l Y s 0 M r l F 1 7 8 Z - n _ f - 3 1 c w - x l B o x 5 K z v t M 4 k w P k w M r o 3 R z _ 1 G 9 m g N i u 9 C z _ 1 G m 7 y C k v 3 H 5 9 3 M _ s 8 G l p r O 9 _ w p B 9 t m R - 0 C x l y B j m 6 M x q q H 9 7 1 K q - 5 V w 7 h K u v M 7 u _ I i r w 9 B k 5 b - l 5 g C z l 7 N t s 6 F k i _ H i k 3 M h 9 j F 6 l 5 F 2 j s D 6 h 0 R g - l B q q 8 H u 3 3 O w q h L z v t M 7 5 3 D i t p I 5 k 3 P 4 l p N 1 o v B q p 5 Q 1 4 h B j i 0 C t j w O 9 1 o l B u i h g B _ l x 4 B u l m Z - s j D _ 3 Q x i u B x g s H 6 h 4 W 0 i 6 y B 5 1 o Z 7 _ q K y u s P q 4 v C s n y F s 3 s U 8 7 0 H 4 8 E h - w M v 4 5 S 6 0 s c z 8 9 G 2 x Q q 8 9 B s g 9 I w 8 t z B 5 9 3 M z - q T 8 y o P 3 8 2 G z s 5 I g z B 9 7 p Y n 5 m R 7 g q z B 7 n H n 6 n g B m w h j B 1 4 s l B m j t B 3 8 u B 6 n o j B o y 3 H k x l G w x 0 B - g 6 P w 6 k Z y 5 n Q w 8 v P j 4 2 J q v 7 W z 3 1 F _ 2 5 M q u _ N 6 r 3 G z y d z g v R 4 3 j w B u j D h 1 2 O n 5 m R s - l L l o y P p j x F 5 4 i N 6 o R n _ q R v u - i B i 7 0 H _ 0 h o B l k 4 E 0 t _ N 6 i i B - 7 x Z - x 0 c p v x z B z m 8 y B v u v b u p a 4 o i Y m o z B y v y 1 J n q p 3 I u w v r B o 9 k 6 I 3 v z q C 2 4 Y 7 s i m C i t m E i y p h C t 6 - F 7 7 I 6 z r Z m s 0 I _ k 2 D 7 m k G 4 x t F 4 n _ n M r x y m B _ p x C j y - 8 D i 1 v u C x z 5 8 C l - n B o 5 9 I m _ o j B 1 s _ C 9 1 m 0 D 5 4 N g 3 y 1 B 2 g z M s n P l v j F 0 z 6 I x 1 j M i y D v r v B m y 3 H l g 2 G 4 m p f v 4 I 0 4 1 V g s t H p 9 n T w V l 7 q I 0 3 u B l 9 j F o q v I _ u 1 P - 5 r U q 0 u I r o 4 E m 6 D x g x M o 4 1 J 7 n 6 E 6 2 v C 4 5 g N 7 r i Z z 9 u R 6 w w G x 4 j H o 6 B j n x K r m h O 8 r z c x n - P 0 8 7 N 0 z o K q 8 P 0 m 3 N 5 i w Y q z i E v 2 n E m h p M v k h K u h m Z r i y N h 7 x D 1 5 h n D 4 7 p B 5 h h m B 4 q z k B g u q O 9 5 _ P 5 9 9 K 7 h B v 3 x K 2 q n Z o j 4 T k 2 v 6 B q 4 w S u u 1 I g t n i B 7 j v N p i v N 0 t j J 7 z z D s n j B 1 v 4 M p h n P g k w N m p p j B 2 h l P 5 l n G g n g 3 D k g - L g 6 j S m i F l z 2 L j 7 n Q 2 6 4 i B 1 6 v O h 3 z m B h u G z 3 r R r 8 - p B k p 9 k C t 4 1 D 2 j y i B 4 j 8 F 6 4 5 K m 4 2 C h g v P 4 k j c v y 7 O _ 5 g Q z 5 k S w 8 3 E x g 4 Q m w 8 T 0 6 6 k B 7 o 6 T x 3 h O 0 o - C l m o I 3 r q M _ 0 p R h n 1 M 5 o w c h 3 q N 1 p p B l 6 q c 9 y r H k 9 7 Y k 5 q X l 1 1 L l 4 i B h 8 y B p g u M n u j P s p s I 3 9 v b 5 y 8 C u 9 0 B o 6 l D 9 j x J y u l H s q l R l 3 C 3 4 z O n 4 1 D r 1 W z 8 h B _ 8 y G 7 p u M l 2 j H 1 x h H w 8 t T 8 8 _ N k r F - 7 g K g x 8 K 7 q u J 5 2 t Z _ i z J i h m K h r u D j 0 F 9 h h Y r l v Q - 6 s B z 3 1 D y 0 7 V j w 0 K n u j P 6 4 4 D 6 - s E 0 q K - p m C g 1 w F 4 2 1 J 1 l n f 7 6 m R s 3 9 L t - Y 9 1 n O l 3 q L w z X 8 j v N 1 9 g U r 7 1 Q o 1 y S j x l H z n q e _ j h q B 6 9 1 T v n z V v k k C t w z C 1 t i K 2 w w T g 7 g S 6 6 - n B q i 1 T x _ v X _ m v B 5 2 Y u x t m B 9 _ i h B n t j G 8 9 - c 8 h B t 7 m l B p x - K s 9 h J 1 y p I h p m L p y C y 8 z G 4 v p S 4 7 w 4 G h l o c u 8 x H l 2 l B w x s b 1 y p I u 6 w K x 1 o Q k h 9 N 9 4 J m q - 2 C n m 5 v B k y p H m j E w 7 u J z 7 j S m o j V 8 w 7 W 0 g 8 P s 8 o T y v i L 7 k T 1 s C o 8 g t E h 1 4 I k 6 s H _ i z J k w v K 2 p 5 J _ _ s C r - k B z r 5 G y m 5 E v l T 1 k - F s 9 h J 0 u 3 J w k - O o 0 r W j t 4 D 7 9 i L 8 p 6 H 5 k - s C t s l 5 D g t 6 N m m t O j x w H s m x G w h 2 I 2 3 z F 5 8 N l u 7 T 4 5 6 K 7 t i F h 4 z a h 7 l i B o i p S v - k P x o r C r y 0 I 9 5 h M 2 r 7 Q 2 1 6 S 9 h 2 p B t 1 m O z v _ D s D r y h g C j k j b v 1 w P 4 q 2 L 6 r - j B r w t l B 1 t B i o x v D 5 r - 9 E 8 - l z B m p 9 E l k 9 9 C o o v F 7 h 2 f g _ x 8 C o 0 4 f 0 u j h M g 8 5 t H l q W x v 9 o B p r i N w l q y C 1 n P s 0 7 t C 4 r i J l j 6 j J 1 8 8 B p u s 1 C n 3 1 G _ m 1 r B r g o c t 7 h i C u 1 m 3 C n 1 y _ C - n - F - 4 G s v i q I 7 u h g D z l w Z n w s 7 B q n 1 j F 6 i j P t v x i B _ o 8 r B 5 t m r H _ k s Q - 2 p k U - o m 8 C t m m 8 B r v m 8 C z n p k I n l 8 s F l i - M _ j P l 2 u y E o l m q K p u p Y 8 9 w V s q 4 o D x l r j G 1 n q C t 9 n B g y i 2 J z _ 8 7 C h q n M _ t 1 E x 7 4 k D q 5 4 i C 2 2 o l G n w h u C t p s m B h o 9 D 7 _ s g C s o 9 X w z n M r 7 s 8 E t m h W s x g R t g 9 f z 6 3 0 D 6 8 4 h B p g x n B 3 o W s 6 3 9 D k 7 s 1 B 0 8 l E m q 3 - B w w 3 - B 5 1 w j B o 6 i J i 6 l x D p h o c p 1 T k i 6 5 E 3 s p 4 B 6 p u S 8 z 5 B _ _ _ 0 C y w l u B 3 w o c _ _ u G 3 j q g C - z x i B m q o j C v r C 4 - v j C 5 t 6 h B z t k n B i x m x B k 7 g p B _ o 1 - B j k 8 h C v 6 p I 2 j _ 7 C x y m y B g g x m D v g L s y 8 i B x 0 r 0 F _ 7 w n C q 3 4 j D 9 y r h H _ u p I i n l y L k q z C v _ 5 l D l w 1 W w j 9 z L i m K 6 4 5 Z 1 t p s L g z 7 1 C 1 3 H o z - - H 3 v 4 L r 5 x L u 7 z o E l 0 m T j 9 w l G l c j q 9 u G z - i X o g p z C g h 4 z G x p s w C 4 p p 9 G 7 w z H 7 s 2 z K 2 k d 7 4 5 c j y t s C g - 9 0 G k z h t F 1 8 - l C t o 1 0 B 6 5 g C m j y B 6 h 1 u D q p P l v o n F o r q v E 1 _ y 5 B 9 3 t B 3 h m a l y 2 Z l z r m F 4 m x j E y y o a x _ x P h 2 l H - 3 9 Y m r - v C j z s W 9 5 q q C 9 i 3 9 B 9 k p B j v n 6 D o 8 7 J 7 - 8 L 4 6 v K 1 t w R r _ q z B p w 3 j B k p z S q g 5 t B _ m 8 i H w 2 g i C 2 s j V s m v n D t u - h D y 4 t z B u _ - D l p t N g - 0 K 6 r 8 k B y i y 1 E j o r D 2 y r v L u z p E m y 6 1 D y o h n D p 3 s E n _ v w C 5 l g 5 B - _ i r B u p p 6 B v 3 9 m E w j s E g i u C k 9 j 9 O u n 7 E 1 9 p x E 2 - 6 o B l - k h B 7 4 k 1 E - 2 i X m o z B - 4 i q R w 0 _ e n r z h F 7 z 2 7 B g 7 0 E s s 9 M 3 x z l B u s o 9 J z h u k C 5 g s h C w n y u D q 0 X x 6 u V 9 q 9 o D n 1 9 N i t h G p 9 n f 3 p u J _ 6 p 3 J l y r i D _ 9 s C v 3 9 q F g l 6 O o o r 2 G m z 9 L p g 2 G 0 x 3 c x 6 m j B k 4 v y C _ y E t x l l D l g _ j B p p _ T m x l R o z 2 8 C y x t L - i x d i m 1 7 B t 8 8 t B z n _ o C s 0 q y D k q L l _ 5 9 L q o x V j q 8 g C y h h 1 M y - w 3 I k l t W v 5 9 w E n 3 w M r 6 4 r B 8 s l O _ o 0 _ L v 5 j L n j n q H m _ 9 t C j 6 7 B x i _ o B _ q 8 g O s n C p 7 1 r G o 4 k S h g k m L 5 r L k h r - I i z z P r g 8 q J _ 7 h E 6 4 j W z 5 z J u u - 3 D u l o o E x 1 R 1 x 8 m C 9 0 x v E w 3 5 w C _ 4 7 l G 6 g y i B l _ k 0 D i j m o H t 2 _ p E i 1 v S 8 _ z S - 1 u j E 9 1 t u E 3 9 1 y J i p r f 8 h z D g 8 r 4 N t x _ H s h m J p w v 0 c q o C k j l 5 Q n 8 4 _ I 3 9 m 9 B 6 5 k F 3 i - W p 2 t n E q g 5 e r m 4 V g y h o B g _ 9 F j p 7 h O v 0 2 K g 3 h y F p 9 q a - 6 2 j B 6 q X w h 4 x E q y j F 4 - 5 x B j 1 p v D 4 l - v G o 4 N y 8 - I z k x 0 T w o o K q _ 1 Y g 8 s R 5 p 1 k B x w j 1 D - p H 0 s j v S 9 j r a _ i e u 8 k R o _ 7 f p u j i B u 4 0 w D w y 2 C j q 0 x N 8 z s N w s s L 3 m r i F _ 6 u r C - s i g B j 1 9 7 D i n u l B t q 6 h B i 3 r R 8 3 v g M m j v H q r 7 1 G 5 j 7 M 3 m 7 R _ 6 1 o G 7 v p J _ p y v C 6 3 7 x B q l g D - k m o M p _ u O i 8 5 L 2 q s n B h k 7 l F u 6 l 1 B 9 4 j z O i 1 x B x 5 h 6 J u v g d 7 l w G y s w c 1 2 5 i P 8 7 j Z x 9 p C u 1 x 8 E 9 3 g 4 D l x - G _ 3 E k x g x E - s p o B 6 i i I x - n _ C u s p S 1 5 2 z B k q j m D 1 k z j C r u - 4 P r 5 5 C p t w _ K x u 1 f 4 s x M l 3 8 s J y l n G k 0 r u N x m h B g 5 0 7 I k 8 1 6 D p 0 p h C p i o Y n s j p C m 0 9 U r C x m i F 2 q - m M 5 y l I 8 2 m N v k z J - - s C n - s J i i 4 s V - p j L w 0 n C s u q y X m p i I 7 j l 9 E s 4 1 B r n x 9 J s 4 i a p m g o E n m 6 a 5 u k J 9 k k I r 1 - d _ i s 4 N h 7 l C l 3 3 g G l q g - F 2 q _ N h 3 _ o B i w _ 1 F y V 0 5 5 R g x s 2 B m x t k G _ 6 l n C 3 h u Q m 3 t 2 C n 3 7 g E q h 2 r B n o n I g r 0 l C 8 8 w f m 3 9 p C _ p t P k l W o 1 - k G q 6 l n G o 0 q m B g u 7 N 8 v y o L - _ k B v l q S - _ k g B i j g K 6 i _ w D l - t B q v v o B 1 7 l h C 9 s 5 0 I g 4 3 E _ i p c 9 - 5 i L 1 2 6 a m 2 3 3 H 6 h l U 0 z g k D n z h 2 B n h 2 G g r n x D 8 n 6 o P r x i B 8 n 6 o P _ 6 u m B o 0 p 8 G s 7 1 v B i 6 u M z n 1 n E g i - y C 5 k 5 q C x i 8 i D o r 6 N 7 x t g D - r u w B r t 7 p D p h y C y 6 x h K q m m 9 B o v y s D 9 z t Q h 3 r z H 0 _ 3 D m n w g H o u g b r o u - E 8 3 i J k h 9 d z s C n 1 v H l 0 s 4 Q 5 1 2 q B 2 u w c h v l T v 1 o m H v h p y D g y m x C h o z C 6 l n 3 D m - U y _ o h G 8 n 4 r F 9 4 0 l C z h w J u 2 m 1 C m v m h B n - p g C 8 m p p D 3 o t U 4 8 O w r m V 8 u 5 j B r o z u C p 7 l s B k u k s E 0 z 6 K m s 9 U t p 0 k C - g q L t m i g C g 4 p S 8 - m e z 7 5 w C l x y i K 9 o 8 U - z 9 C 1 k i 1 U o k G x p 8 w B 7 k X 6 z z 5 F o 9 h 3 B 7 v 2 7 K 9 9 _ L o 2 h g F n g _ Q 6 3 B o q h q E q _ i U 5 x u e 4 4 t h C 8 v m _ D _ - r O z 8 _ C _ _ t n T _ 2 c k u p h H k x q K l B y 1 l z C z i 5 l B u 5 p X l w 1 I t 7 j 7 F 2 y u u C y 2 1 M p i u x H x 0 1 8 B v _ u C o z u 2 E 6 9 m o E 3 n _ X 0 3 3 0 I 2 p g h B 1 8 l D t l 3 m G W _ 0 x S 9 o n J h y k B g q _ o L 5 y w S 1 1 7 g C x 5 u x H _ v s 2 B o _ 2 E 7 6 8 i C p i 5 5 C v j m o K h 9 t Q z 8 9 1 K 7 - 3 q B n p _ t G o - 7 s H v s s X o 5 6 t H 3 z x 4 E j 2 g a m 2 n z C y w - 7 B 5 p C k 9 i i B _ q 0 k H s 6 n T g 7 9 h B y 4 L v 9 v j B p 2 u E q 4 w 0 E p r i Z n v i M s 5 p r K i l x R 5 2 s z D n m s w D x 9 k j C q 9 V 0 2 7 s H 2 p j r C 7 l s t B u s u X 4 w u n D u k o t D i s 6 N _ - r m C v y _ _ F l 9 y O _ 8 s b h p 2 n E q 0 r N x s 7 q E 7 l n r E y u 3 _ B 9 p q J q j - v L 5 u p D l r 5 p G s v q K 1 1 x l M 4 p 5 B 3 - h - K t 1 i d - 9 6 L 5 m _ B 7 - g - I w 5 - p B o s y L 4 j g c 0 _ r n G 0 6 u o F 9 j n n E h u 7 B _ n u N m 7 9 k E y k k P 5 i q x Q 4 o 4 _ F 3 i s F l x 7 h B 5 q h g N h s 6 O 8 m s U x k 8 6 E 5 i 3 R 1 w c o s 5 n G k o k P j w x f r s k G o i s z I v s v b m 0 6 n B l q 8 i D 7 o 2 x D 6 7 G i 8 w K 4 m 2 S g 5 s F u 9 s 7 H - l w Z k n w k C j p y 9 D u g n P z 9 h i C y n 7 3 E 7 l p F r u j Y - - y g D j _ _ r D h x C s t - 2 B 7 j 7 w B h v h o C 8 u B 0 4 z F 2 9 h m C 3 x E 8 0 l g D j x q s C _ 4 r h B 2 r h H h p j 7 E j 0 7 N 0 v n G x 2 m 7 C g 1 P g 3 - s F m 2 l x C o 2 j Z w s 8 H 1 v j n B 0 x u - K z q 9 G 6 _ 2 q E t y j b 5 v g l D w z o D n k 9 x I _ X i 8 v y B g - 4 7 B w s v F j 5 6 _ C 4 _ i x H z _ 8 P - 0 4 D t m z h D m r 9 0 F 5 9 y _ B l h y 9 B r 8 9 E s 0 6 7 G t 5 i H i v 6 z J _ 1 2 E r y 0 u D k n h v F q m w t B i 4 R h 4 o N l v 5 q D g i N y n F - 3 7 7 C p u y r C 8 w g C x w t - C x v z B r 3 y 9 D 2 2 L 0 5 6 p H t o 8 u B x 6 x I u 6 3 w G q y 1 c r 8 i S 4 5 v k B t v q 0 E y _ f w o k 2 B i k 8 3 D 6 x i W 5 3 s M i 6 z t C 8 z x E x w k H k 2 k D h n b x 3 5 7 B y h 5 8 C u g 3 1 C _ y 9 Z y h K 0 k z 2 c j k q v B h w 2 n S q g w q G x p o 6 I z s u y O v r k 5 C s u h m a s 3 r E 9 6 5 C i 3 8 7 a _ r w c h l J s _ r w W l p s k C x 3 l q T y g 6 z D 9 z j 0 P i 0 u v F 7 t i H w 2 w z H t 1 h r O i m q q C s - 4 p C v z j y L g t v g B n j - x Y 7 j x v B _ h 1 h E g 9 1 9 I v 1 p W t h k 4 K k i t 3 F v E l w p - d 3 u l B s q r V y 7 y v Z l 3 6 w B s w 3 - S o 8 w C o l - u C p j u u U k x _ 9 B s i R z j 9 8 U 1 m l l C p y - J l g y 6 L l q m x K 8 l 6 0 D 8 l 1 z a q 1 6 C 3 4 y z X x 4 g 3 D u 0 3 K z t 0 g H u x g o D h q l 3 F j h - v N i i 0 U 2 z 8 n I _ v z h 2 B p z g s K q p 9 F 5 r x l M p v 2 5 B o v o z E r v u 8 i G 6 n 5 3 L q g E 8 - u m M 8 m O g 4 r s L 7 l t 8 t D 3 j l m M 7 g p q B 6 m s h B o 2 5 6 B m 2 k y G r 9 o x B n 8 n z a z w _ d z o h y R x _ u i K q m k _ D i v 2 z a 9 q y B t 2 j n B 3 g w 0 O u 5 j - F w _ 6 q H j z v h E s j m 0 D w j n 4 J w j n 4 J w j n 4 J 9 r g y D v m 0 8 B u 2 o i M j g m T - v m p H - w y i M u 2 o i M u s 9 4 B w v y y E j q 1 o w B h - q h C 7 4 9 z C j x j L 4 i 5 i O 7 6 j G 0 y q v G w k m v C t p F j i _ u W - 1 t m E h i 0 n H k 1 w u W u l u g B 9 j 0 9 N 8 j w k W v q B t 2 t e n g o k O w o w x N o o x j B l v o t W - 0 8 i H 4 5 w p E _ v z G p q 6 w I 4 s - t K 3 y 5 3 p B v o 2 t K 4 s - t K 6 s - t K g q n 3 p B u i _ 8 B x 1 p x J m m _ - J 0 q w _ E - m u o W l x q O m 1 _ q G w 3 9 m I n t w Z i _ v k U - 4 5 i G u k k w I 8 t 1 p Q l h 3 z B 8 _ B u 7 m 0 q B 2 s g 1 K 2 s g 1 K o w 9 3 D _ w 5 1 C v 1 m n Q g 9 H _ r q w P 4 o 5 U m k 6 r K z 8 v m Q s z q D 4 q Y 4 h n h L 2 w 5 z J m 2 8 M 7 o u 9 M _ x o z I 0 w g M 8 2 l k L 2 v 9 g J p p v D - o 8 j L 2 3 h D 7 q 6 w I 0 h y q K z 1 p C t p g 2 I 0 h y q K 0 n k r K 0 h y q K x k 7 q K 0 h y q K - o 5 k J 0 0 h B m w 1 m J w 5 5 m J m w 1 m J s u u j C g l 0 i D v 9 0 p L v 9 0 p L 9 6 l j J o g q G t _ 5 k B 9 t 7 s R i P 1 w t m f o s j i B 9 2 o 3 U 7 i z J 5 5 i s C 9 k n m M 0 r 6 _ J g o j 8 F r o r 8 E q 5 j x H _ B g _ p 5 U q o 2 n U n 8 D 4 y w I 2 7 s q Q n 8 m 8 T r 3 J z o j 4 U 7 r y z T s j R _ k w 4 U x n q x D 1 1 p q G q m Z u s 2 3 U i 8 s B v 5 x u C 6 _ 7 X v h h T p m t Q h p r i C x y j 5 D 3 8 0 m F n j v h G r n i 5 D _ - 6 p N q o p S 2 z y w L 4 x 6 g B _ 2 0 t T v n 6 z S _ 7 I 8 1 h 3 t C n 3 2 V i m r - J 5 r 3 F r k 6 u T 3 3 t - C i 3 7 G q 7 _ 6 E 2 z q k T r 8 z k I i q h q C 5 n _ j T x g l i Q p x o E l 4 v l T j 4 v l T o x t S 0 9 4 i N l 4 v l T 1 t 8 D _ s q m C 9 4 j 6 G m w s 5 T p 8 w D x 7 2 y E p t n 9 D - o y 6 T t z o x J i o w 7 B 9 o y 6 T l t w 2 N 6 3 g S - o y 6 T _ t x F o w 5 j P 4 n Y 6 i 4 7 T r 2 k 8 T 9 r 3 F 2 m 9 o Q _ p x 8 T j _ g g B o r w _ L w w 2 G m j j h Q _ q 7 t C h i 5 t I 6 5 j _ T 9 9 i t E 6 x 4 y F 3 l 3 9 T h m n - G 5 9 i q D o 3 7 G u 4 5 h Q u n r - J 1 5 8 2 B j 3 p - T j 5 s t N - h 7 U j 3 p - T 8 3 2 r R m q 8 C - r 3 F o u m t Q y - o h U x o d 2 _ k x S v q 8 g U - z h N 4 t 6 2 O y - o h U 3 w 4 D x 2 v S m 1 s s L 7 - u i U x z 5 r C y n 4 0 I u 1 7 i U i 1 2 8 D x 7 9 o G 7 - u i U q 8 y B o 6 7 3 E 1 _ 7 q E q t u k U x m 0 6 H u 4 h 7 C n 3 h k U r 9 9 m K r q p 1 B n 3 h k U t w D x n 0 t M 5 x p a z w 0 l U x h 2 y P x 6 v J z w 0 l U 6 q 9 x S u 4 i B n r g 9 S s 8 U 8 0 6 m U n q c 5 k v h G v i 0 w D y x z r U y - 6 F p l m 2 Q h q g s U k u 5 N 7 j j 1 L 3 g m G u 0 m t U 2 1 q Y 2 u m p N u 0 m t U q t 8 k B 0 5 u 7 L x 7 5 s U 7 g l 0 B o 3 w - F 6 1 m U q 5 5 u U x n z j C t 3 u t J q 5 5 u U q o h 0 C n j 5 t I 9 - s u U r v o m D q - 9 r C _ 4 2 t B m g t w U t x g 3 D o n w 4 G m g t w U x x y n E o _ - i G l 6 5 w U x u z 5 E r 7 4 P 0 x 4 1 C i p g y U 6 m v o F j t o g F x j t y U 8 j 5 G q n _ W 5 9 v F 0 - v - M g r x k Q _ q x k Q s 8 5 S 5 h o y K t - l k Q 1 2 8 k Q _ 1 _ n B v q m t I t - l k Q _ q x k Q - 0 j l C 1 z g w G t - l k Q _ q x k Q p v h q D s 2 w 6 E g r x k Q _ q x k Q 0 u h 3 E p 5 _ s D t - l k Q 1 2 8 k Q 2 p 4 r G v j v n C t - l k Q 1 2 8 k Q o l r o I l u 7 p B t - l k Q _ q x k Q q p s t K 2 x h U t - l k Q _ q x k Q s l 5 5 M p 1 l G g r x k Q _ q x k Q _ h i u P - g I t - l k Q 1 2 8 k Q _ q x k Q p z m C z j _ i O 1 2 8 k Q _ q x k Q 0 - i M s z p y L y q o g M v 5 v q E x j H 6 w p w N 8 p g k O 8 p g k O k z g i O 6 o q B j i z q Q j i z q Q j g 8 9 O - h g B _ v _ q Q j i z q Q 3 q 0 r P r l P j i z q Q p 5 u 6 L x s l g C u w 1 l O y i k 1 4 B u z o M p w x 8 J 9 r 5 1 4 B 3 7 q l O z 5 o w B 0 o 6 t G u w 1 l O 7 6 k l D 5 3 i q E l - g n Q t o 5 E q 8 u o N l - g n Q l - g n Q n 5 9 L l g n 2 L 9 h 3 W 4 - 0 o D s 5 2 q P n m u 2 B j 6 p o b - - s Q z r 0 p U 3 y s v H s q 0 l G p h o 4 C x q t 9 I 8 p s O q 2 v 4 c m i 7 c o r g w T k l h z G m 9 8 5 H n y i 5 D 8 w j 1 B h w 2 z M p j y t D 4 u 4 8 C h w 2 z M h w 2 z M y u s z M y x g 0 M h w 2 z M o p m 7 B s - 1 5 E y x g 0 M h w 2 z M h w 2 z M y u s z M y x g 0 M 0 p k Y g m s m H h w 2 z M h w 2 z M y x g 0 M y u s z M h w 2 z M l u y E r v o i K y x g 0 M h w 2 z M h w 2 z M - v 2 z M j 7 r 6 L t i N h w 2 z M h w 2 z M y x g 0 M h w 2 z M h w 2 z M 4 p l 2 I p - y L y x g 0 M h w 2 z M h w 2 z M h w 2 z M y x g 0 M k j k h G t y o m B h w 2 z M h w 2 z M y x g 0 M j y 9 u y B t w 3 7 D x n t w C h w 2 z M h w 2 z M 2 q z y x D 8 m 3 l C 4 i 7 p E h y 9 u y B h w 2 z M j y 9 u y B 3 9 i a 6 m B 1 6 o n M q m 5 s W 0 y y B 4 r t r U s 8 4 w P 9 6 n U q m 5 s W s o h y I g p y o D q m 5 s W 5 3 8 0 D w u n - H q m 5 s W p _ z Z v 4 1 3 O i t o p V q 4 O 3 y m t W p t v _ M - u n p B q m 5 s W y 1 0 1 G 6 t _ z E 3 y m t W - l 4 u C 5 0 z g K 5 y m t W t s 4 J p _ y v R - i o o S p 5 5 G q m 5 s W o o 0 z K k 1 3 l C 3 y m t W 4 q 4 g F 0 6 6 m G 5 y m t W m r n w B 7 n k p M q - z t W 2 1 t B r 5 m u U l - q u P j t 1 U q m 5 s W r t n w I _ p 7 p D 5 y m t W 7 z x z D u u 3 g I q - z t W r 6 - Y _ 7 h 6 O 7 k t m V t n R q m 5 s W k o o 8 M 9 o h q B 5 y m t W 0 q 6 z G l j p 1 E 5 y m t W i n 5 t C o t y i K 5 y m t W y x t J v - 5 x R h x n l S n r k H q - z t W q 1 q x K k l k _ B 4 n H s y 3 4 o C t i c 6 v - 5 Q l n - l S t k 4 z E 3 s n v E t r 3 m S t o r i R 3 _ R o p r m S l n - l S 6 2 3 t D 7 h v 6 F o p r m S p - p 2 O 7 - 9 F l n - l S t r 3 m S j i j t C h - s r H o p r m S m _ o w M i n _ Q m p r m S o p r m S - 8 p y B l k h i J m p r m S i q z v K l 6 4 h B l n - l S l n - l S s 2 p d 8 8 0 _ K l n - l S _ 9 z 0 I p z n 4 B l n - l S m p r m S o m 8 N 7 8 - S 4 q x 8 L t x v i L 8 g t u D h l h 9 a l v p C p r s m Y 6 h 3 3 F n m h 5 H k _ z u U t 9 h O y 6 v 9 a z i q k C 2 m _ 7 N m x o 8 M 7 6 x x C h l h 9 a 9 9 - I h n - 1 V q m 2 h H n 6 6 s G 0 g _ 7 W t v m F h l h 9 a s 1 m - C m i z - L l i t 6 O 8 l i 5 B y v y 8 a w l h U k x r q T 4 8 v w I 6 i 4 k F k 2 u u Z 1 p U y v y 8 a z w m _ D 2 h n o K m k 9 8 Q j i _ k B y v y 8 a l _ t j B r s j j R - z t j K v 8 g h E y v y 8 a 5 t O g w z 1 Z 8 8 x h F 4 u 0 0 I r 3 4 j T j 5 n V y v y 8 a g o m 3 B h 6 7 - O 3 z g 7 L p p w h D - k h 9 a i 1 z E v x k j X r 6 o p G m 8 u l H 2 i 6 v V _ 7 2 J - k h 9 a 9 i q v C k v r h N 3 1 r 2 N 6 8 w m C y 6 v 9 a x t k N g k h 1 U 8 o r 1 H 9 k 9 6 F m s g - X u 9 2 C 6 2 i y X 5 n 0 D s k h m D - 3 y j M s k v x N v 7 t w C s 7 r 3 b 9 _ h D j x z y Y _ x o 7 E 1 j o s J 8 i p 5 Q n 4 1 r B s 7 r 3 b w r _ Q s 5 t z U g o 0 7 G 7 3 h g H _ p n s U t 9 h S q 7 r 3 b h 9 6 p B 6 q 6 - Q y s 1 n J p h z _ E w 2 l r Y 7 u w D h 4 6 3 b 7 4 9 t C 4 k r 3 N k - r _ L - x 3 o D s 7 r 3 b 9 v H j y m 7 a m w q 9 D 1 9 2 5 K z 7 7 - O l r g _ B s 7 r 3 b 6 k k I y i h 2 W 3 7 9 3 F 0 q p n I l i y t S 2 0 q e h 4 6 3 b h n i b y w u 8 S x 8 v 9 H y p p g G - z 2 l W 0 k 9 J h 4 6 3 b r - l 5 B t j 1 t P s q v u K - 4 n k E x u 8 p a i k T h 4 6 3 b g - y i D j o s q M _ h r q N 1 u x z C s 7 r 3 b y u w C q 8 6 7 Y 3 y m 3 E s 9 _ x J g i r x Q 7 s - t B h 4 6 3 b 0 i u P 4 m p 8 U 0 6 g 3 G 3 m 4 k H y 2 o k U p m t T h 4 6 3 b m 7 3 n B 9 h w n R 7 1 w h J 4 8 k j F k z z h Y - g m E h 4 6 3 b o _ h r C j j o _ N m 6 1 3 L 1 i p s D 5 _ 8 2 b 6 o D y m 7 k b p 6 1 5 D y g 7 - K 3 y h 5 O 0 8 z g C h 4 6 3 b z s k H w t q - W s q w z F n y 0 s I q - z l S 5 q l g B h 4 6 3 b 9 9 p Z _ 8 9 k T r 2 h 4 H t 4 7 k G j g t 9 V g t 9 K h 4 6 3 b v k 7 2 B s o - 0 P g j n o K j n n o E _ 5 v - Z 1 h d h 4 6 3 b p y r - C q 0 9 w M 3 j z j N s p y 2 C s 7 r 3 b 0 _ - B 4 k y l Z 0 m 6 y E 4 o g 4 J 0 4 l q Q 3 - j w B h 4 6 3 b o y n O v w 2 l B 7 l j 5 E s q 0 3 K m 5 n - q B s q 0 3 K 9 n 1 _ q B h z 9 3 K o 5 n - q B w 2 3 h J j r p C m 5 n - q B s q 0 3 K m 5 n - q B s q 0 3 K s q 0 3 K 8 7 m 4 K s q 0 3 K v y _ 1 g D k g y 1 B 3 q 6 9 D 9 n 1 _ q B h z 9 3 K j z 9 3 K s q 0 3 K h z 9 3 K 9 n 1 _ q B s q 0 3 K m 5 n - q B - h - k I 8 t 1 F y s 6 2 g D s q 0 3 K s q 0 3 K h z 9 3 K 9 n 1 _ q B s q 0 3 K y s 6 2 g D i 1 w p B q h t y E s q 0 3 K s q 0 3 K v y _ 1 g D j z 9 3 K m 5 n - q B s q 0 3 K 9 n 1 _ q B 9 8 u p H j 9 0 K s q 0 3 K j z 9 3 K h z 9 3 K 9 n 1 _ q B s q 0 3 K v y _ 1 g D s q 0 3 K 1 q 6 - q B n j j f s l _ n F s q 0 3 K h z 9 3 K s q 0 3 K o 5 4 p J & l t ; / r i n g & g t ; & l t ; / r p o l y g o n s & g t ; & l t ; / r l i s t & g t ; & l t ; b b o x & g t ; M U L T I P O I N T   ( ( 3 8 . 9 1 1 3 2 9 0 0 0 0 0 0 1   2 9 . 0 6 1 6 6 ) ,   ( 4 8 . 6 1 9 9 2 1 0 0 0 0 0 0 1   3 7 . 3 7 8 0 5 ) ) & l t ; / b b o x & g t ; & l t ; / r e n t r y v a l u e & g t ; & l t ; / r e n t r y & g t ; & l t ; r e n t r y & g t ; & l t ; r e n t r y k e y & g t ; & l t ; l a t & g t ; - 3 5 . 1 8 1 1 4 8 5 2 9 0 5 2 7 3 4 & l t ; / l a t & g t ; & l t ; l o n & g t ; - 6 5 . 0 9 3 8 5 6 8 1 1 5 2 3 4 3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6 4 6 9 2 7 9 1 4 8 4 1 3 0 2 6 3 0 8 & l t ; / i d & g t ; & l t ; r i n g & g t ; - _ 9 n g v s h g G 2 5 0 j B 2 w m 0 E 5 l 8 C r 8 9 v G i y z n J i y z n J n l 8 n J i y z n J i y z n J i y z n J n l 8 n J i y z n J i y z n J i y z n J n l 8 n J i y z n J i y z n J n l 8 n J l l 8 n J i y z n J i y z n J n l 8 n J i y z n J i y z n J p y y _ k B i y z n J i y z n J i y z n J n l 8 n J i y z n J i y z n J i y z n J u 4 k o J i y z n J i y z n J n l 8 n J i y z n J k s h _ k B n l 8 n J i y z n J i y z n J i y z n J n l 8 n J i y z n J i y z n J i y z n J u 4 k o J k s h _ k B n l 8 n J i y z n J i y z n J i y z n J n l 8 n J i y z n J i y z n J i y z n J n l 8 n J i y z n J i y z n J i y z n J u 4 k o J i y z n J i y z n J n l 8 n J i y z n J i y z n J i y z n J n l 8 n J i y z n J i y z n J i y z n J n l 8 n J i y z n J i y z n J i y z n J u 4 k o J i y z n J i y z n J n l 8 n J i y z n J i y z n J i y z n J n l 8 n J i y z n J i y z n J p y y _ k B i y z n J i y z n J i y z n J u 4 k o J i y z n J i y z n J p y y _ k B i y z n J i y z n J n l 8 n J i y z n J i y z n J i y z n J n l 8 n J i y z n J i y z n J i y z n J u 4 k o J i y z n J i y z n J i y z n J n l 8 n J i y z n J i y z n J n l 8 n J i y z n J i y z n J i y z n J n l 8 n J i y z n J i y z n J i y z n J u 4 k o J i y z n J i y z n J i y z n J n l 8 n J i y z n J i y z n J n l 8 n J i y z n J i y z n J i y z n J n l 8 n J i y z n J i y z n J i y z n J u 4 k o J i y z n J i y z n J i y z n J n l 8 n J i y z n J i y z n J n l 8 n J i y z n J i y z n J i y z n J n l 8 n J i y z n J i y z n J i y z n J n l 8 n J l l 8 n J i y z n J i y z n J n l 8 n J i y z n J i y z n J p y y _ k B i y z n J i y z n J n l 8 n J i y z n J i y z n J i y z n J w 4 j - k B i y z n J i y z n J n l 8 n J i y z n J i y z n J i y z n J n l 8 n J i y z n J i y z n J n l 8 n J i y z n J i y z n J i y z n J n l 8 n J l l 8 n J i y z n J i y z n J n l 8 n J i y z n J i y z n J i y z n J n l 8 n J i y z n J i y z n J n l 8 n J i y z n J i y z n J i y z n J 0 g 5 z G 6 4 i H l l 8 n J s 9 p h B 2 o q 3 I k 8 3 n J 4 s s - k B r v g o J - o v n J k 8 3 n J k 8 3 n J r v g o J k 8 3 n J k 8 3 n J r v g o J k 8 3 n J k 8 3 n J k 8 3 n J r v g o J k 8 3 n J - o v n J k 8 3 n J r v g o J k 8 3 n J 4 s s - k B r v g o J 4 s s - k B r v g o J k 8 3 n J r m 7 _ k B r v g o J k 8 3 n J k 8 3 n J k 8 3 n J r v g o J k 8 3 n J 4 s s - k B r v g o J k 8 3 n J - o v n J k 8 3 n J r v g o J k 8 3 n J k 8 3 n J r v g o J 4 s s - k B k 8 3 n J r v g o J 4 s s - k B - o v n J r v g o J k 8 3 n J k 8 3 n J k 8 3 n J r v g o J 4 s s - k B r v g o J 4 s s - k B - o v n J r v g o J k 8 3 n J k 8 3 n J k 8 3 n J r v g o J k 8 3 n J k 8 3 n J k 8 3 n J n z 9 - k B k 8 3 n J i 8 3 n J 4 s s - k B k 8 3 n J o - w k J 4 5 o H g i p o J j p 9 v u X g i p o J u x p 8 3 4 B g i p o J 9 o o u w o D 0 5 m m B p h - F u - q n J v s i n J v s i n J s - q n J v s i n J v s i n J u - q n J s - q n J v s i n J v s i n J v s i n J 6 m w 9 k B v s i n J s - q n J v s i n J u - q n J v s i n J s - q n J v s i n J v s i n J u - q n J s - q n J v s i n J v s i n J v s i n J v y z n J v s i n J v s i n J s - q n J v s i n J u - q n J v s i n J s - q n J v s i n J 9 g - 8 k B s - q n J v s i n J v s i n J 7 g - 8 k B u - q n J 7 g - 8 k B v s i n J v s i n J u - q n J s - q n J v s i n J v s i n J v s i n J v y z n J v s i n J v s i n J v s i n J s - q n J u - q n J v s i n J s - q n J v s i n J v s i n J u - q n J s - q n J i 7 t 8 k B v s i n J 4 z n i C k _ 5 x C u 3 s T s 2 z l F u 1 w r J u 1 w r J s 1 w r J u 1 w r J 7 8 g v l B x g o r J u 1 w r J u 1 w r J 6 y v u l B u 1 w r J u 1 w r J t q 5 r J x g o r J u 1 w r J u 1 w r J 6 y v u l B u 1 w r J u 1 w r J t q 5 r J - o _ t l B t q 5 r J u 1 w r J x g o r J 7 8 g v l B u 1 w r J - o _ t l B t q 5 r J - o _ t l B u 1 w r J t q 5 r J u 1 w r J 6 y v u l B u 1 w r J u 1 w r J x g o r J 7 8 g v l B u 1 w r J x g o r J t q 5 r J u 1 w r J x g o r J u 1 w r J 7 8 g v l B x g o r J t q 5 r J u 1 w r J - o _ t l B t q 5 r J u 1 w r J u 1 w r J 6 y v u l B u 1 w r J - o _ t l B t q 5 r J u 1 w r J u 1 w r J 6 y v u l B u 1 w r J 6 y v u l B n 0 5 9 B n k y B j j 0 4 K k 6 q 4 K q m t 8 g D 0 v 2 h D w 2 r r C t q n h r B j 1 v B 9 9 v m I 5 u _ v G u 7 6 - D p s j w l B p y q s J 0 t k s 0 C p y q s J n y q s J i 9 h s J i 9 h s J p y q s J i 9 h s J j t _ s 0 C i 9 h s J 2 1 n h 2 E i 9 h s J y n z s J i 9 h s J i 9 h s J i 9 h s J p y q s J p s j w l B i 9 h s J 0 2 0 w l B j z q s B u t 4 x D p y q s J i 9 h s J 0 s 4 t 0 C i 9 h s J 2 1 n h 2 E i 9 h s J j t _ s 0 C i 9 h s J h h m x l B i 9 h s J i 9 h s J 2 1 n h 2 E p y q s J 0 t k s 0 C p y q s J n y q s J o j i G 8 g 0 8 G j o x l B x v 9 s B r w r t C p u z z H 8 t 2 O k j v W u w z v G g j 7 - E h h t m B 3 s r h B _ g s i C 4 w q p B q t v n L k t i M u p 4 N - n 4 1 C 2 5 s s B h g n H s k y m B 0 u w t C 4 5 2 u B s - y E 1 9 t 7 L v m R z x 5 t H o 1 4 a - k m H r q x w B h y 9 2 D 3 x _ j P 3 6 E z y u v J 0 t 6 p D k z 1 7 B n p 4 w B n j x x C - w 7 G 2 t z m I 2 - W r 5 6 B _ s B i h z V 3 z w o H 3 w p l E 4 u w j D j w 0 5 C 8 8 n q C g m 0 u C 9 p s E j 1 s h E w q q 4 C - 2 t q B 8 5 t t B h k n v D v w j U j g o G u h B q q w p M j m n u G v _ g _ B s z 9 n R 7 l 1 n B 3 l 9 I z r 7 t H u x _ 7 D z 8 1 i G t x h v B - p F j u p 1 C m t 4 Z s p q 5 B 4 x _ u B h n 7 n B 8 j 9 o C s p - F u i t S g z K 9 0 2 p B 5 i n z B p m k 8 B u q y N 8 4 1 C u r 7 X 5 _ 0 X z - j h J t 1 4 d h q c p i z 3 B u z s j B t i i k D m j 2 I q 4 6 l B 7 p k 3 B u 2 5 n B h m q w D 1 8 p B 3 i p h B 2 6 s 3 H w k F u z 1 g C 6 - 4 p C l q 1 1 D 8 0 l x S l 6 2 V 6 5 c _ t q _ O s o o k C y s p w B l q C 8 x r 7 E 4 - 2 n F g 8 z D x x _ l B v t i H k l 3 i E s _ q n C 7 x z 1 D 1 1 n b w i m v C - k - T j q j t T u i n I t k 0 I p 4 3 w E 0 y u 0 B p 2 n x B 9 5 n d v 3 i I n 7 v E r 5 u G p u u o C h x S m m s K _ h 4 Y g v g B 7 p w i B p 7 8 d 9 l y g D j t 4 h B 7 8 x J 1 z 8 y C t k u h C m t h P l 3 c p z q Q 9 7 _ J v o 3 w C r 3 2 7 C m 6 8 D 8 z m q C h 1 x G t 8 w Y 2 i F j 7 7 S 3 - s 4 F v 1 x T v p 9 L w t g B g 9 6 1 E j _ j W 5 m g L 2 s _ 8 B o l 7 c 4 i u - D w _ G u u w 1 C z 9 _ 5 C u u k p B w 0 B z l h q B 6 U w z w w E q y 7 y B j v I s - 7 p E 8 _ 1 1 I l 6 C o v 6 F 7 v 1 - C 8 5 y n C k m l v B 3 3 s Y u s g M z s u j B j t z e 4 i r p B w 7 m B 7 n w g G j g m u C r v y E z t 4 o C - m q x G 8 m 4 L q 7 9 u B 7 _ l E n 6 m z D m 1 7 B 6 5 g w D j h z l C z j b j 1 l q K - 7 n L 4 i g i B 7 w 1 d n 7 3 Q x _ u H n 2 l J v k 1 r B 3 9 s u B 0 0 w e 9 8 o L h G y 4 Z r i U z v t S 9 1 7 K s j m 3 B j w 8 l B r w k C p m _ G 0 3 1 P v 2 y C 4 n r B q x 0 3 B u v y H r x m U r g y S i 8 k o D p 6 - I 8 t z K 1 6 r 6 B 6 t 6 s B z 1 l p B 1 k o Z v 7 u 3 B q h - r B 4 v s I l q q 2 E 9 y q c r o T 1 l s n B 3 7 7 g D j q i G j 9 v R t 8 4 Z n o o l B 9 x o 7 B w y E _ w 6 D 3 k l x B z i 2 o C 0 5 1 o B u 6 k Q z p 6 x B z 9 0 n C 7 q g h B v k 8 H 8 k B l 6 - L x g h K q h _ 5 B 4 w r r B 3 k 0 D v j - O 8 u 0 j E j z m R 4 g w s B 1 l n C k _ 4 Z 5 - p N 0 x i D q i - C j 1 5 I g x l Z j 1 5 I q u h u B v h k N 7 q - c k h m T 9 u h s B z 5 2 G - m Z v h k N 9 1 E - s n L v 2 z l B n - u V k r 1 G _ j p Y v u B 7 j 8 e s - p m B 8 7 0 w B 6 0 2 J o k 6 a y _ - v B - 7 n L y w i B j 8 p Z o k 0 b 4 6 x r B t r k R _ y t g B x v 7 S w k x o B g 2 t B s - h r C 3 h j B w w k q B w 9 3 n B 4 t 7 Z m v 0 M j r p J - x 7 C 5 r q v X l y h R s k L 2 3 l h L j 6 o m F 1 o f u - M n w M 0 m 9 B _ 2 0 W 6 p r Y 7 x i E u 5 t 4 B 8 5 3 D v v y i B i 9 5 6 H x w B y 3 I x n s U o 8 r l G 8 n c 5 0 v G v s n S 7 x g 1 E z o l Z 0 6 j O 4 4 q L 5 v 0 p B o 5 2 x C 2 1 h l B w 5 t I 2 i n e y 0 x j B 8 6 7 g E _ _ 5 3 D x 4 j d v y t l C 1 x 7 B 9 r x Q 3 w z S 0 x h 2 B o 9 0 S o p W 5 o s p H m i 2 x B 7 s O g n g w B h n 0 _ E p Q t q h 6 D q 0 o 2 B 1 v 4 B 1 9 n v D 4 x 7 n C 6 y j _ F r k x x D 4 7 l w E o u 9 Y 1 _ h j D q y m 0 E u l 6 o C q l i u D 8 j 6 J k h o 7 D 3 h g J o 1 g 9 I t 1 v F o 1 k 3 C 1 y s F 6 y z 0 E p l o B z q o R o x l w E k q 5 c 4 i i g B q 2 o w D _ t o G _ 3 4 2 C 1 x o p D x 2 u P 2 o n X 2 v 3 j B t k k f 9 6 1 Y 8 2 7 Y j h m e k q m l N 7 6 p X 4 7 - 9 D z n x C q m i T o r - p C g m z s B 0 2 t 2 B q _ E p y n w F 3 7 z j B u t 0 2 U j 0 7 F t 1 u K q x 6 m Y l j 5 E q 8 1 P w i 3 u B o 9 m t C j - H 3 i t 1 G y h j z B 1 s 0 G z 9 8 1 B r 9 u 8 B _ q v W x x 7 F h 6 6 s G z 8 3 e 5 w o D i 4 5 u F _ w m R p h y H v r _ Z g i 8 1 E o 6 l a o _ j p E 4 v m 7 B 5 h j B i l k 4 B i 3 h 3 E m n 5 r B 3 q 6 H v j r D 9 0 t F x m 6 B - q g v D v 5 6 T q i r R r j l C l 1 g 6 G 2 m 1 o C r i C j g l r F 2 n p l C _ z 5 T g w z I 7 l 1 F 4 s u - B n m s j F 1 h t C 7 8 X r i w 2 E u z z I s 4 m K - n j 0 C l m 1 z B x 7 r B t h k t B 4 j o d m 1 q p B x j m K 1 r r 9 B o n o g B 4 q y I 4 x p N q u z 6 C w _ u T g j m P 1 q 4 K g 5 v s F z x i Y 4 9 Q 6 x 2 K 8 8 l y C n y j F n v m c l 8 3 z E 7 q Z 9 - 6 9 D r 2 2 g B 6 6 _ M 7 9 y o B 3 s _ C s x l a s p 4 u D 6 j p B _ 1 6 H r - v D 1 2 x h B 5 w 0 E i 6 p D _ p - x B _ 5 k i H o h 5 i B x 3 - m B l t v u D 2 z g D 5 s o L s 7 8 p B i o 2 U 8 t 8 h B _ k 4 M p 8 s G m 5 h T m 4 k v C z h x y D s 7 2 6 O x o z m G t n r 5 B j 2 s F 8 k 9 i C u 3 2 K j G m h C 8 u 3 W g t v 4 E 8 s r C 4 3 p a q 5 8 m B _ q 4 I n n o 0 D k l m M 7 t u N v 0 x r D 3 l 7 p H h g r 2 C i 4 _ R o 7 u m C m 8 y R t r 5 y I w q s S 4 w y B - h 2 k B w q C 6 _ 0 p C x 7 2 Q h g y t B i p s F v 1 - P _ 4 u C t 9 a s r 1 2 B 3 x 3 P 7 j g I x r x O l 1 8 G k h _ Q 6 2 q 9 B 1 j z P 3 s 1 t E 6 6 T o u q L l x 3 7 C 6 9 i z C 5 3 q D k 8 k e x 2 8 C 7 0 n v E s 8 1 H n 5 o J l y x M p - 3 K r l 6 K w - - w B p - 3 K 1 1 m Q 6 4 t 3 C q q z 0 B q n y B g j k c 2 q - k C 8 k h f 1 4 l 4 G 7 j k B h j s U l y x M 5 2 0 r B v r n K - 8 h 3 B 2 s i M 0 n _ r F m o - L m 2 4 l C 1 g y J g q S 0 - u m C j v m U o 4 h 1 D - 9 x k C v 1 3 m E 5 T w 0 w 8 D m p p h C u 2 y J i 3 v 2 B o h u H p 5 q _ B g 6 1 C t u u I o m y v B 8 7 4 Q 9 g m n B p o q j C h j g R u u r 3 D x k l J _ 9 v h B 5 z t 7 B g 6 q L - v w D l n y m C x 7 a - 5 s B v u s o B 0 x w v B m _ q e 9 q N 3 0 q - B q u g K l j v N 8 - y E r 2 o i B m t 8 g C 6 1 u c s 0 v X g z o G 7 u q 7 D z 1 6 b l - p 3 C i g g O 0 5 r D l l - O k 5 5 7 C 1 4 u Z h v y J l 6 o c p - 5 C 8 s y Q 9 z k I 1 S 5 s t 1 B v r n P - 9 r n C 5 1 _ h B 5 q l K 7 5 s U t r j m B n g q 7 F h 5 k z B g t - Z 1 6 o j C t 8 3 l G 7 m o P l u j X 7 g 2 - B k s 6 O v 0 j V g z q J - w T z v S - k i G s q C o t h z B u p l T g y 5 b v v o N g z 8 h B v 2 2 L r m u B g 4 5 J 2 _ r k C u g t x C q p j I u z - G s s 5 Q 6 - 0 Q q 5 g t B w 5 y i B k s B h 3 9 U i o o E q o i S h k h E q 6 q O - u g C - r k O 6 l 4 k F 9 t u S 8 p 8 J 2 - j C 4 3 x C v y c 3 5 v 6 B 1 1 h W x p l S g l v W i 6 3 o E z l 2 d 2 2 Z 1 g g D p 2 y _ F 7 5 w b w m q m B 2 x n F j g r F x 2 q c 8 r 7 U p 7 g j B u k j 8 C _ l D 0 r x q B t - p r D q 9 0 N z z g Y 0 t - U 9 i z 2 D 9 m 7 v B k s _ E s i i R 9 - v w B j 6 j B t 9 8 M 7 l R v 6 z u B y q 8 u a 5 h P 3 - m 3 G h i j U 5 h P t j l g B q g j 9 C 7 9 n n B u y p N _ m _ 2 B p o s s G j n u B s 6 y 9 E x q h k C u u r r B 4 1 s z C 8 w h 2 F 2 3 k o B 2 7 0 9 B 2 4 q W x u p Z w h j q B w x r S x i 8 _ D 1 p 0 v B q y Z 7 i 6 y U y o k s Q 5 p p B 6 g z E y q z 0 B 1 u 2 8 B t y 3 a t 0 x k B 9 t 8 B j 4 v 3 I z y l O p i 9 I 9 i o s G z _ o D l s 1 l H _ 9 t T k 4 m 0 E w _ 1 o B y y r Z n 6 4 F 1 g g 8 F r j w U 2 v v X 0 3 0 C t s 7 l C o _ l 0 C v v _ J v x v C 3 - k r J r 3 y Q - o - D j l 6 0 M 6 k j p C j w w W z u 7 z B 0 7 j I s 9 p U n 2 q 4 F y 8 8 x O y v y y O z _ s T 3 l m _ F k 4 0 6 B m k p u B v z n U s n 3 l C 4 m u k D 2 m l F 8 h r 1 N w s _ 2 B x z n s E 0 y I p 0 v p C n _ 9 l E w 6 l p K v u 8 L o u 9 c s m r q G r 0 k X n 0 m 2 F h 8 U p 9 u P q m w n C w 6 m S w i j d 4 i Q 2 h z g C t 7 r z E r s 8 l B m 5 g y I i 3 3 j Q 7 m l u G n u 0 z B 9 5 _ K 0 m h r D 9 2 6 c m g j p C 5 u - s E u y b v s n 8 B 3 8 p m C h o y M q _ s 8 B j v i 5 G g - i H t y 1 x J i 5 1 K s 2 t l F z 7 4 n D 4 l x p B k s - 9 F 8 g t D v 9 i 8 D j n m 9 B x - t D 0 h y w C 5 8 4 v C g x c i s n - K u g k I 1 m O 5 l 7 1 B l 7 z h E t - 4 I i g 0 7 E _ C h 5 z P q m 4 z B w o q k F p D w h u y E u q 7 Z h q 5 q B w 5 _ C 7 8 9 8 C 2 i 0 w D y 7 j I 7 r u K 0 g k O p o 4 W l 2 u f v - w R 8 t z h C h z 5 G 4 1 p a 4 j 0 S h w 2 e 7 q t a _ l 6 C 9 i j a u 1 x s M _ 1 8 u C m 5 l s B 6 5 k 0 B q 8 g Z t 9 7 Q i 3 6 n H k v g B x 8 l n C k j x _ F D s k 4 y Q i 0 B s k 2 j K 7 5 h r B j k 7 m T g q g 0 S u 1 E q 8 8 8 K 1 l h o B p 7 2 E 7 2 t 2 E 2 h 9 j C 7 7 4 9 E y 4 q o B 6 7 B p 4 5 G n y h c - 0 2 C 9 - - h I z 3 3 g C k 3 k 3 C 4 8 q T m 2 n o D h 5 9 B s t 9 x J y 9 K _ p _ k L u m l w B 5 t 0 n B r n 3 I 7 m w 7 D k 4 8 V 8 p k b 7 v n T i x p - B 1 w 0 H j y 4 Q 4 q n N 2 i B 8 z y q D - 2 4 S h 2 8 w D o 4 k s G r s l D 0 y D j q r _ J 0 z t J g 2 0 R 2 r s F 6 p k I 4 k z U 9 0 y 8 F h u T 0 y h i B 2 3 u F 7 1 s w E g 2 0 R 7 h p u C x p u O 7 5 n 1 B _ v k W _ 3 - t D g n s K n u 9 T x u 2 g B y 1 z j H h g - K 7 _ 1 D w w 3 q B i 2 j p E o p W y l D 6 9 P w m i H u - v L x 8 6 D _ z 6 n B h 9 - R 5 n 8 X x 3 6 b n 4 W n j 5 8 B r y n o E 9 1 z X u w 0 N 1 _ 8 E s r s M 6 l S 0 w 6 I r u n B z k p T q 8 r o C u 8 i u C 5 9 j n B u 0 j P 3 u u q B t o x G w q g E 4 3 w i D z 9 q Y u - 7 Y x m y a g - w n B - 8 u L u q _ M 1 w z U n i s R s w 0 N y m 8 U _ 4 y I x h r l E r 4 z Z x 8 5 6 C 8 t 9 S 0 7 J v i 1 O r s 2 n I 9 v z b k r 1 C 9 q u I i p - b i 4 y _ I q 7 8 _ B 8 p 1 C h u 5 C r 4 k i B 8 y x e 3 z 1 6 B s g 3 f w Q h 8 j y E 1 _ z I i z n w B y 7 q R i - w S k 6 q q J 6 m 1 C z g q g I 3 7 k D 0 k z U z o o G _ 9 7 s B 1 - 7 E 5 y 8 J r n S x l p J u - t H g 9 y d n t t 4 B 4 2 z N s 5 2 J m z z n B q 1 2 Z 3 7 G s j t 7 F m y _ H r w j 3 C 1 y T 2 7 u 0 B o 1 u U v i L m o 6 M 9 u 4 R r x 1 l B r _ 3 K t i i b 5 k e v z 7 u B - g - T w t m K x x k C 0 g h k B n g u g C p 2 h K x 1 k u E _ _ m E q 0 6 X i 4 k v C y 9 8 T 9 8 7 S _ n h C i 0 g F 4 t y V 6 u R w t m K y H 1 n i v P s 5 s i C 9 s c v 6 7 V 0 9 _ O l 0 q l E n k 1 5 B r z v L h 9 z H 1 g h y B h r x C i m h O h n t Q 8 s w K o i m j G w 3 1 K j x y 0 Q n 1 z v E _ - p f 7 t w 0 B p l 3 C m v h M m 1 y m E x 9 p i B o o P s l z d k m _ H p v p s B & l t ; / r i n g & g t ; & l t ; / r p o l y g o n s & g t ; & l t ; / r l i s t & g t ; & l t ; b b o x & g t ; M U L T I P O I N T   ( ( - 6 8 . 3 0 1 0 1 3   - 3 9 . 3 3 0 0 8 ) ,   ( - 6 3 . 3 9 1 7 2 5   - 3 4 . 9 9 5 0 6 1 ) ) & l t ; / b b o x & g t ; & l t ; / r e n t r y v a l u e & g t ; & l t ; / r e n t r y & g t ; & l t ; r e n t r y & g t ; & l t ; r e n t r y k e y & g t ; & l t ; l a t & g t ; 4 . 4 9 6 9 0 4 8 5 0 0 0 6 1 0 3 5 & l t ; / l a t & g t ; & l t ; l o n & g t ; 1 1 4 . 6 3 0 8 3 6 4 8 6 8 1 6 4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9 1 3 0 3 2 2 3 3 3 4 9 2 8 3 8 4 4 & l t ; / i d & g t ; & l t ; r i n g & g t ; z p - 0 h 4 1 w m I n 7 a j 7 l F g 1 y b m 7 l 6 B 5 y 9 T t i 6 r B x 0 j 6 B 0 y o C 2 7 l K x _ m E 0 u 9 0 G l l _ X m q h n D z z p N y 9 j Z & l t ; / r i n g & g t ; & l t ; / r p o l y g o n s & g t ; & l t ; r p o l y g o n s & g t ; & l t ; i d & g t ; 7 9 1 3 0 3 2 9 8 9 2 6 3 5 2 7 9 4 1 & l t ; / i d & g t ; & l t ; r i n g & g t ; m l h k m _ _ i m I - s n K 9 3 n K 3 6 m K 5 9 p 1 B - j p D & l t ; / r i n g & g t ; & l t ; / r p o l y g o n s & g t ; & l t ; r p o l y g o n s & g t ; & l t ; i d & g t ; 7 9 1 3 0 3 3 0 9 2 3 4 2 7 4 3 0 4 5 & l t ; / i d & g t ; & l t ; r i n g & g t ; q s j 3 0 h m u m I t 0 _ W h 4 n E 2 x 2 L m o _ 9 F 7 k 7 D t h 6 Q 2 y 1 D w p x J _ w 6 l B p _ _ x B 0 y l L m k s c 6 j 0 s E - 1 g r C 5 - f v 5 j W 5 2 6 o B 1 - n 1 B s 6 - d r 8 f 9 v n _ B p 8 g y B q 2 3 V 2 3 j _ B & l t ; / r i n g & g t ; & l t ; / r p o l y g o n s & g t ; & l t ; r p o l y g o n s & g t ; & l t ; i d & g t ; 7 9 1 3 0 7 9 8 9 0 3 0 6 4 0 0 2 6 8 & l t ; / i d & g t ; & l t ; r i n g & g t ; 7 9 - o y 9 0 0 l I k 1 9 c 6 v v z B 2 t y b l v m 2 D l i D r H g o o I 8 5 3 8 D r 7 h g D i x p G u q n E & l t ; / r i n g & g t ; & l t ; / r p o l y g o n s & g t ; & l t ; r p o l y g o n s & g t ; & l t ; i d & g t ; 7 9 1 3 0 7 9 8 9 0 3 0 6 4 0 0 2 6 9 & l t ; / i d & g t ; & l t ; r i n g & g t ; - 6 k 3 1 y q y l I w q o r C 9 k 2 L 4 x 8 Q 1 k s 3 C 1 8 8 Q & l t ; / r i n g & g t ; & l t ; / r p o l y g o n s & g t ; & l t ; r p o l y g o n s & g t ; & l t ; i d & g t ; 7 9 1 3 0 7 9 8 9 0 3 0 6 4 0 0 2 7 0 & l t ; / i d & g t ; & l t ; r i n g & g t ; u 1 y h l k r 1 l I h h w b x p q N n s - a h n I u z 7 d l i 6 U & l t ; / r i n g & g t ; & l t ; / r p o l y g o n s & g t ; & l t ; r p o l y g o n s & g t ; & l t ; i d & g t ; 7 9 1 3 2 8 6 4 2 6 6 9 3 7 3 0 3 0 9 & l t ; / i d & g t ; & l t ; r i n g & g t ; p - t x g h 5 9 - H g 9 0 o I o 3 u E 1 t 3 h C q t r 3 D 9 0 j H x 5 5 v D p y p m E m y E _ n E 2 p s I k u t j D 5 o 9 y E v g n p N m w k E h k o k C w i x P 5 j i h K q 9 n j L s 5 k p D 9 0 9 U n 2 k w D 9 o k y D m r z 8 B 2 l 6 B 3 3 i m F j 8 v g D n 3 h C v n r u B i q x Q u w i s U i l j p B y s g R g x 3 _ B 3 8 5 i B z x j 2 B 5 _ 4 4 Q 4 v w N 6 l J q x 3 q I w 7 3 s E _ 3 j G n g 2 c n u x q N v x 0 k V i 4 9 O n 2 r u B 1 0 _ Q 5 g 7 D 9 8 p I x r q x N n k t Y x 8 6 H t o N 4 s 9 4 H l g t L u s r 7 B y m z W 4 o 0 i I o v 5 w C 4 n s i B 7 g 1 q K o 1 h o C j z x J n h y h B q 1 2 p P w z o r E u m n 3 F o w r D g l w z B y i s k E n z 5 I 4 9 y s C 9 p 7 g B h g v G x 5 8 L p u y y E 6 g p a h - 8 _ B 7 k s Z 0 _ o H v 5 q w H 6 1 m d 4 8 2 j F q _ p Z z h 4 p B u z 1 m C t h B n _ g w R - o I o z l B r y 5 l L 4 5 n d k w p v F 4 6 r Z o - p s F w h z x C 8 m 9 n B w m 3 N l 1 1 h L k i - h L 9 k Y l h l j B x n s F 0 v 8 g B 2 3 1 l D j 3 B - p p h O x 8 s o C n - j z B 8 2 n S 4 p 2 g D i 6 o 4 B - z q J 4 k n H 2 2 l Y 0 n z I 8 g o C t i 4 E - y l h G l y s X 8 1 q r B g h 5 y C 4 5 r K k 3 4 j F p 5 i g B u 5 5 z F x 7 H v m 9 s E x 7 _ 2 F 5 9 4 C _ 7 p U 8 o x u C 0 1 h M x 8 m 1 C l - - u G 3 9 4 r R 0 p z C n 3 q 2 B 0 t _ D t 6 u p V 7 u v u D z i 6 x B s 7 r g B m - 8 9 D z g 7 2 B z v v B u s R 5 h 8 B 8 6 8 9 C z 5 u x C 2 r L n u 9 _ K q o k Y r x v C y z C t 7 8 _ V n w i f r o o B p 8 6 d h r q N l s H 0 l 0 x C 7 W q q t w F y 0 w Z h m k 5 B x 8 m v M 5 l v F x _ 9 - B x 6 0 4 B m t R z t _ 0 B z u 9 7 C v w n 0 B q 3 i B 3 2 k F r x r j C k 3 4 7 G 7 _ w E p s t B j u 8 p B n 5 w 4 B m q l u D 7 j x E 8 6 i W h p v y C t n w Z r u k 6 G o y t X j o 1 u B g h 9 d 7 r g y B - 5 m j B n q p j C x 2 x 6 B w k 3 T w f 7 5 t h D m n i o G m j 2 J i 9 _ x D 1 9 i Q 6 l h 4 D m 4 u T k s p Q 8 r - g D 4 x z d 6 j o n E 1 2 w 3 C x 4 r H r l F r t J u s y g B o o v H 1 0 n 8 B v n 1 4 B 2 l _ l B 5 7 8 L _ 4 9 O j 7 l F q g 3 L q o w b m i 6 U 3 m 2 L x z 5 U v p n E n s k h C s U m l o 1 B y m m Z 6 4 h X 1 y q N 8 7 g E g - p 4 C p 3 s 1 B 0 7 j 9 B 7 q s C 0 l 9 u B 7 j i a q g l W j 1 w b q p 0 p C l p T g h z m D g z E n r B 9 9 2 t K 0 n L v r _ k C k p i 8 B s 4 _ o D 4 z m _ K n w 5 O 3 h 8 8 D 4 5 8 s E 4 r w b m u u m L l 9 o p M u q w T L 0 i 0 4 P p _ W w i h l S q 2 1 N i p v 1 C _ 0 q 2 E 0 t 2 a n 3 9 W 4 m 2 - B 8 v 6 u B 9 q _ z B y v w B 0 8 k Z 6 n 4 U z r z - B p h 9 W q v n 1 B 3 s 8 J q l l S i g w 1 D 3 4 - m C w n g X p 6 q G 7 h r D y 4 r R 3 k u O 0 u s p D h r l v C i 1 g j B 9 j 3 L l 1 j y B p s x C t s 7 W x l r D s - u x D o r _ 4 I 1 s r C - k 3 y E y h 8 0 X y 4 d 0 s X h n 7 5 Y 1 7 3 - F v v k E 5 n s 1 E j o _ x Y 3 x 4 D 9 h m G n g i n T g 1 n R 8 g 6 l C o 9 5 r N i k p C 0 n 1 7 F u 7 v r I 4 q 2 j H g v k k B z 4 j 6 D 9 r v t J i v 5 6 B 0 9 6 5 B 5 1 G i - 1 m Z 5 t z M 6 r z I p 9 u 1 Y w l n N 4 i w 0 B z i p h M 8 - 0 l B 5 3 m 2 B l 4 2 z G n x z g G n 1 u 4 F - q 7 N 0 6 _ u G t 9 2 q C 0 w g q U t E v 3 5 F n t u i N o _ 1 n D h w y t F 9 k j 7 N g - g H s l 0 v B l 2 v 0 I t i m m R z j p _ E 9 6 _ C _ p 2 o C n w 0 p P h o o t I k g w c z n 5 q N _ 2 h o F 3 j _ B 3 1 v f 9 3 g 0 K 8 g 2 F i 1 4 o B k v g P s n t g C 9 1 i 9 H 8 8 h J r 8 g 6 J g i 9 - B p j 1 6 C g 1 _ 4 D 6 o 0 q B h r - l C s k y f 6 j 0 i C p g 3 4 E j k 5 q B y - 3 4 B s k 3 1 D r l s L z m p 3 C 1 2 w 8 B 0 w q h D 1 3 - E - i - m F 5 1 l g F 5 q k i D 2 - j z C 6 m q Q 7 m y x D h n 9 8 E l q j f m 4 I r 8 _ - D 5 3 n m K 3 8 m y D j y _ 3 D o i - M 3 j n H 6 m M _ 2 j q R 0 j j 0 M l k z a 6 _ s S 8 x 2 B n y y v L 3 5 5 B m y l h G z g z u D 1 t 7 E l l K 3 h m 4 P z t 6 U g v m 9 I 8 n p C 9 r 8 6 B s _ 9 7 N 1 j D 6 2 t B n - 5 j B w 3 _ Q _ o v l B x 8 8 i B r i x D l s q x D j 6 t 8 C h 4 k H - p 2 V n - g 8 G 0 - s 8 D 6 v n 7 B u t h I o v o 6 B g v N 9 i 4 5 J u y - K 3 k 9 s D u t m m C i n 5 Q 2 i y R 6 v g s F 6 s B r o z X n x 6 p B k j j s E q n 3 R q s _ O v _ 1 y B t x 2 b t 8 7 v B n j 5 s C l v t S 0 j x B n 1 t I 9 p o X n p p O g l w 9 G q 4 v D 7 u _ 6 K j w x I o 2 7 I 1 l 1 O 9 g w n D 3 s m B x w 4 _ Q 8 3 u F 2 p i l P 0 o 9 B q 2 0 _ B 8 _ p p L 1 l 5 w B s y - l B l 6 9 B n z v 2 D 3 7 - v E 3 h 7 n B k _ 1 9 C r 4 m x B o q x X 8 _ n X 5 o p x B t m p J o s s F n q B h o p 3 D i 7 5 g B i s p l B l w b x v z L 4 4 t k C u q 8 h C 7 z X s 6 j j H n 1 l I t p p z C g 4 h 0 D - n B 4 - v 2 E s 8 r o C t q 7 W p g f z 2 h m E 5 x 9 a m p n x C 7 z O _ w v 5 I 0 r k K _ z 1 F 4 j w e & l t ; / r i n g & g t ; & l t ; / r p o l y g o n s & g t ; & l t ; r p o l y g o n s & g t ; & l t ; i d & g t ; 7 9 1 3 4 8 0 9 7 1 5 3 2 3 6 9 9 2 5 & l t ; / i d & g t ; & l t ; r i n g & g t ; p q q l x 9 u o k I k g h z C t 0 m v B q 3 _ R i j 1 F _ l n 2 Q 5 t o s B t 7 6 B 1 8 2 k B t 4 8 X 8 0 h o B i _ 2 N 7 6 2 O t o g m C h l v h M u j _ s B r 9 u C w h i 8 B m m n k N 5 q 8 E 4 6 1 Y s 6 h 2 P q 4 7 S _ 3 - E 2 _ n o C 2 8 y s L v y 9 K 7 y r p B 4 2 g s E x s y 6 B g 3 g q H 7 1 4 q B p 3 9 o F o - v F _ 8 j D h 7 h n C z - _ D r n 0 g E o y g F x 6 p E 1 5 w w B _ _ 7 S n y g H o s y K 1 q h D i z j I m _ 7 w H 3 3 2 y B 7 i s W 7 s y y E h u q d 7 o X _ j y 2 E x q l i C z 3 0 i K k 6 v L y 7 0 j J 7 1 h s F w q - T g 9 5 C 8 q l 7 D x y h l C 9 9 h W 4 t g D 8 w i b y - - w B g t h p D 4 i w P 3 n 1 S m g o H _ 6 5 E m j r G 9 0 8 e l s 5 u B 5 n s 7 C v r E m 2 l X 5 v u s E 3 v m N u m u C 6 w k R 3 2 n O 9 x v v I 2 0 9 a 8 2 l M k z m 4 L q j 4 N 6 l h _ B 1 k k h C 4 s w P - p E o 4 _ J 9 u k - I t q 4 z B l g j k B i w 8 c q k 5 7 O - 7 p w C u m H 3 g r M t 5 m j B i o i O h m z H n 0 i j H u z l o B - 0 x I q _ p Z 5 w p G 5 g n G u - q x F y x w - B 8 8 - E w o o h B j - i C - 4 i q D 8 m 4 f 6 w r R h 8 9 x E 1 1 y K g o _ j B 1 m g B g 0 s p H 8 5 i P o j 0 - B v q 4 D q l x M g l l j B u 2 k j B 8 5 M 3 _ m q F 8 y x g B _ o y C w q 4 u B 0 6 2 4 B u j - E q 7 H 8 _ Y - m v Z 4 i q D k p 4 K v 5 z B m 0 u H 6 7 p N m m p G p 8 3 G 9 3 9 c z 4 j z C _ 5 j Z s q k Z w t q G k t 3 8 D m O m u 2 h B m g _ l B l _ h 8 B 1 y x w D v j K 5 u g X _ x 0 H 5 t i N q p g X 3 z 0 L v s 5 r B r t k j B 0 h J n 5 k d z h z B h 2 u J 8 1 t G - r 6 W n i q N s g 8 l B q h x s E g v 7 Q l 9 6 H s 2 m U h 6 D 0 s _ P 2 5 z r B o 0 1 4 B r 4 5 Q t 7 v G 9 y u m E r m y b w y i g B k 6 s 9 B 1 w l D w q l j B 3 - w j B m n 8 i B 2 y j Z z v 1 k B k l K 5 l 8 U 0 _ s b 7 9 p j F 1 n 0 b 2 7 n N g g i 8 B _ v 7 l B 2 h m H q j t - G 5 - 8 s B 0 _ u B u q v O k 9 J p 4 4 Q o u 4 E n k o c 5 2 6 7 I 6 h 7 i B n x z b 3 u j d g h _ n C x h 6 M t 5 _ k B m z r n B n i B y 1 3 g B t 5 n j B l 9 4 e j 5 6 h B q h m F 5 5 y u C _ x v w D 4 1 c k 5 i P g 1 1 r N w o r T - z u p B 0 v m t D x h 9 I 6 o z R n z o n B j 7 m t F t m P 4 6 6 r D v g 3 0 C h s s Q 5 v x y B n w x v G q 6 v I 0 q j l U - g W i n T 2 7 i h L q s j H s o m w E 2 2 8 g C 6 j 5 C o 6 h t C l g 2 5 C m w i P m k 5 6 H 6 7 r n B w g j N g s 6 P y m q 7 C p 2 w n B 2 s _ V o w 7 _ D 3 9 6 M _ 9 j N x s _ k B i p g _ C l 5 9 X 0 - 7 R z h m l C 2 h 4 h D k _ k B r 7 6 w B 8 8 s S l 8 s R 1 q r u L l x 2 l B r 7 w K 8 y 5 i D u p - Z l 0 y p B 5 2 e n q i f 3 s n 8 C o g k h C p j n Y k u N s k t k E m 2 - h B k 4 r I 0 0 p 1 M 7 t M o 6 w h F u i 0 7 B g y i p B x m 9 t B 3 p i b 7 m _ 1 B 4 p 3 P n l K x 4 9 u D s 9 n B x v 6 T z n j i D 3 0 k w D n l C 0 9 4 J q o r i F _ v p d k w n J - 4 p H v m t R p 4 r q D 0 x t _ G 6 v k c s 7 w G 5 q 9 5 E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4 4 . 1 6 8 2 5 4 8 5 2 2 9 4 9 2 2 & l t ; / l a t & g t ; & l t ; l o n & g t ; 1 7 . 7 8 5 2 4 9 7 1 0 0 8 3 0 0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1 7 5 1 8 9 7 3 1 2 9 0 6 4 4 5 2 & l t ; / i d & g t ; & l t ; r i n g & g t ; 7 2 y l x 2 6 3 j C 3 w - - Q 0 m f _ i u p Q i g q U 1 w g n H _ n q X g 3 q z F q 6 u _ I p l l J y w w w R v r r 3 M 0 _ 5 F i g m t C m s s 9 K u x q r B u o 2 m H g k p D h z m 6 D z u 0 c t h o j D j y 3 r L 9 y 6 B 9 4 7 z H q 9 5 j R r 9 3 q B l 9 z g B 9 m g 0 O o w i e z w h B h y 0 5 R w x 4 k B i 3 3 x J h 2 r O h s x B g p 8 o V 7 6 k c r 9 m s B 6 0 _ C v o O 1 t y 5 S l r r b q p v y C i y k 3 I k l P i s k v S s o g 1 F _ h p 2 D 6 n r F - g h v V 4 t h p B 5 o x m C r m n 3 D 2 w p P x q o z K z j n n B j 8 x _ L p j 1 2 C y r t B x j 0 v S 6 h 7 l F 5 j i j E x y o D o 8 8 u I q y 6 7 J r y r 9 4 C p u I 5 i 9 F n y k n K x 1 1 y O m 9 i e x k i y G 8 x o 5 L r 1 g g F - 1 m 4 B 5 o 5 s O t u w x C 5 q n _ I 4 m D r 9 x h a 5 p 3 e o k g W z p w v W h m 5 p B _ 6 C 4 i k f r v p M k z l m D 8 4 4 w B 8 z k w B m g q J s i q a m 8 m 2 B z y g t C o j H 0 - u s G - l y j B k m r m O m o P i 8 j C k x g 0 U m 0 I 5 - g t I l o n j H - 3 h C 0 8 o 4 P k n l t C x 9 u G 8 v i i C i 2 h g C m z k y F 2 l r 3 C r m g C n 2 l 6 E j s i U 4 8 4 4 B - 8 9 T m 9 s k D o 8 _ x D 6 1 Q 6 o o z B m 0 9 I j y 8 q H 7 1 z t I 4 x y B - v 9 k D 2 o k d o i _ w E 0 7 k l L 0 3 l B 8 w y w E 7 l v _ F w 8 H s h q w B k g i x D - 2 h j B n 7 l _ D i g y Q k 7 j h C 4 r k o B _ n w 6 E i 9 r k C x p m p B j h 8 8 C 0 w 9 m B m 8 s s J 2 g w K 2 3 6 e z o 2 _ B m s c _ w 3 t C n n y 0 C z _ u v C 8 q i j B z - 3 u D 6 m y k F p j 1 r F 6 z s 4 E l 6 x v H p s j u B 7 p q k U j 1 R 1 q v w L 1 p r E 7 3 y i D m v 6 k C q w 0 T - x 6 h K g g p 9 E 7 z n p D n 4 h x E v v o J j l - m E g o k H s x p 2 O 4 3 x u D t 5 u C x 3 7 6 F 8 s 6 u C p p k k B 2 7 1 o B o n t _ F 3 3 l j H 3 x q k B - p i y H g i 5 s I h 9 x E 3 j l o C o p x h F v v 7 1 G 9 j n x B v 9 0 n B q h q z O h 4 q l C s t f n x p v C n - 4 z D o o s t B 3 u x 1 E s 8 p n L j t g n L o t 6 l F n v o 0 B 1 u k 8 P 1 _ x E 1 8 9 u J 6 6 - B z _ 0 j D r 7 v l B 7 o n a 3 g 4 h D _ i _ y K h _ - o D s u p P 4 3 h w N F t _ 9 4 I 6 h m y C 9 s s q E l u u - J u q m l C - r m u F 7 p q s K 8 m s M 7 9 x G p q 3 H 0 _ i F 8 o g u a h y l D - 8 k 2 Y 6 7 v 1 E k h B 9 z _ y C n 9 y 3 G - p m g D q 3 4 B 9 y 3 k O m 7 p B z 0 r k I p 3 r z B x q w T l t w - F t w 2 W h p 8 0 I r z h 8 B y p g 6 B w z 2 5 B 3 x 5 U 8 m q 0 D l s x 8 G w h 0 8 B z 9 9 k I 8 1 z W 9 g y a 4 v v h B - k z v B o v 6 Z l p B i g m s N y g 7 I y q k e 3 j 8 t D m h l 6 J g m x D v q q b 5 _ r g K x w P n t 0 z P u o C r x 5 3 E p 5 s o F 7 p u 7 B j r 4 m B i - j Q s g y j a 1 w n J z - 6 x F 3 m q p I 5 0 8 V u i 3 I p s p p V 4 u 7 6 B j 3 s i C - l 5 o H u s g P y g x 0 E _ - B t 8 w n L m 2 o 2 D t m 7 - Q 8 l n Y r 3 v I n 7 _ z d 5 m z R 4 9 n m b 1 n l e 6 j n H 3 v i q R 1 x u s E q 6 n V 5 h n o J - g n 7 B h _ s I 4 l n _ D 9 0 2 g C i n m Z 8 3 i c 4 l D k 8 z S p h 6 D g y u p M 5 t _ C n 6 v _ B k r s k E k g - r B z v n s F 8 q _ q B z u n o B x 9 n C 2 6 3 n B y z 7 L 9 j k 0 E l _ 3 7 D y - t 3 C l w l o F i x t J n t w E x x i 7 B 6 _ g g E q 3 s Q 6 s h k E i r 1 e s 3 3 V u 5 m y F i 5 k o J 6 o t J z 5 w o I l X 3 r - q J 6 _ 1 x B p 1 y x B z u m n B u f x u w w B r 0 - o C o 9 _ x D 6 j 8 o B z j p p D _ t z d w q N n k w D 5 m y E 6 h p r B o z k V k 7 7 o B p 3 x 5 C w 8 0 v F k t L 0 o l M o m 9 t H y 8 v M j p j i B y - g i B m r o U h q i Q r g 4 9 E 9 _ j O 8 n u H u t y f y _ y S 7 5 i D 0 _ z n H k l v H m r k H k r 8 d 4 x i i D g _ t X 2 w x H 8 1 6 S j 9 1 R p u N z w 1 0 B _ r n D h 6 u z M y u 0 o B h r x D v r i R 6 _ R q p w 4 H 2 p n 4 B q n u n C r o 5 8 C 5 h r T 0 3 x 3 B v x 8 1 L l g - i B t 0 i 2 D 1 w w H h 1 x D g t m B z i s o J u o 2 C 2 o p D u r 9 X 0 n 5 0 D k 9 B _ i 2 n D _ y - u B y q o l B 3 u m B 8 7 h Y _ y 9 s B y 2 y 3 E z H 6 z y 7 B j 7 h _ D 9 1 1 a 8 h p m B w q 4 w B _ 0 F 3 n t _ G n 0 1 s C 8 m 6 N j s l k C m u 3 H 9 t i R k z p x C 0 q 3 y C 0 w k F I - r m p F l z i J - 0 0 1 B m r l H l 4 r B y r 2 j D - g q p I q G g x x y B 1 W 4 u o p B n r t z C - n 1 a s y 8 a i 3 6 K n 4 q g D - q t - D w 3 m c s r q i L p j g 5 B 0 m h g F u 9 r j B 0 p h k C p o s _ B z 8 r C g u u j B w k 1 r D r w j x B 9 h q P v p x - B l r 7 B m x w b h w x _ B x x 1 p B k 4 u P p 0 6 4 K 4 m 4 P w 4 v C v h 8 5 D - s i z I g j z e h l w B x 0 k d 3 1 m - D j l s - B z 3 i C v m x n B m 5 x W p - 3 F s q z S j 5 - z C l 8 m f q t 9 d o x i b 2 l 2 u D 8 9 g I p n n s D k t _ a 7 z q M 5 8 _ o D i x l i E 6 - _ N 4 h 4 v B 6 - k m B 9 p r W - 4 7 I x 0 5 t J l Y 8 i 4 d 6 t l p M z 6 M i o 2 j D 8 8 s 6 D 2 k s Y j o 9 8 B 4 7 5 w C z x m g C i q p Q v 0 q 2 C 1 j m n B v q 0 z E y 4 r I x r u i C 5 6 - i D m h 2 o B p 6 7 G t 5 9 n I t k u v B i o s J - 6 t Q i g v J _ s 0 o B j 1 z G w m i E l 8 H l 1 m m J 2 2 g D y 6 y c 2 5 r X u 9 z i C 8 7 u y I q _ - e 0 4 h P _ x 3 L j q q k S s 8 2 3 D 2 2 J o - l m I 1 l w l D 1 0 t s L w E j r j 2 B 9 x 6 v C _ _ - U z p k u C 9 5 9 V i z y F r s r 8 D p m u j E o l j 9 B 2 n t H k y i n F v z s v B z 0 w 7 B 2 g z h D 0 o _ L j j 3 0 B z y 8 H l o q n D 5 r q V i o 2 O u 9 l 0 C k w 4 c n u w 2 B 1 3 l V n w 8 p H 3 8 9 h B 2 m 5 j D 9 y o k D l 5 3 e x 9 m j B z 0 u h C u n y H x 0 w a 1 0 8 H v 9 6 m C r t t f l q v i B r 1 5 S r 0 q J 7 6 w p E 1 3 _ y B 2 6 1 B 1 y n X w _ n P 3 0 p N _ q w g B i 6 h V 8 8 o j C o h 0 z S q n n D 4 r u X m s t _ B h 1 u h B u _ o w B 1 m r l B _ t n g C z q t g D x v p v B x t k U _ h x k D - p h s G 8 7 y B l s r f t p 3 2 B s n j v G 1 g g C s o C _ z s 2 B y 6 s k G v r 2 C 7 3 i p C 8 t y y G - 5 0 B 0 l t 9 D 4 l 0 w E j 8 p r B t m 5 6 I w x 2 G i v q F r 5 3 W t j u t J w u 3 K v r o j J 3 8 v n B 5 2 3 I l y j G s l w v C 9 g h r C 0 s o Z 0 n 2 E y h 0 j F q 1 r e h j h w F 6 0 e w 3 g 3 B 0 y y z F r k 3 2 J m 0 5 B p x 3 o K w z g p K 3 r z r F _ n t Z l j h w F 9 z u c 9 y s - F s z C 4 z m Y _ 4 P k x 2 n C q _ 0 q C 6 r j s B 2 x 1 5 B 1 n n C m n k l B 7 r 2 z D _ n k t B x p 7 0 H - k v b 5 4 k b 7 h h 2 N q m q Z 3 z 8 H 3 9 x M v _ w d k v r g B n k 0 _ B - n n l B w x T r l w B 5 p - b q 5 5 R s r v j B j n 6 T 8 h x l F u 1 1 z C h 5 i y B 0 0 t d _ v o d j m t j B o 1 x 3 B r s q U 4 q m r J y z 1 z B m 3 F r v B 5 t X k 4 5 i G o j j I 8 8 x W 5 3 j S _ L s 0 n v H s 7 s O - z 2 f k 8 0 8 G - 7 C 1 h o 2 B 9 3 _ Q 8 6 0 D z p l 0 D 4 0 _ N 6 r _ r G v z D o x 7 9 C q _ g M h - 8 D 9 r 8 j J 6 v l I 0 x 4 i C 4 2 5 M n w v 4 M u x 4 K v 5 j P j 3 r E n z n C 8 6 h M w z u 6 D h y m b 9 g 7 8 E v z x E 0 n j f u t D g s u 9 B - h C o z 6 q H r g n L l 1 8 l C o 1 r q B 9 m 5 P r p 9 O 3 n _ I h w 8 y G n o g a 9 0 8 u F 4 - z Q n k 6 P - 9 - F 6 k z E x 4 r B i _ u y C p r 2 h C q j 1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n r B u v 4 j B 6 m n E m 0 y w F y j z U p m 2 M k m 5 C o z _ 0 B p n G 3 o p o B g w g k C 6 o o w B 7 j p K 8 _ a g 0 - I h w s B j l 6 E 4 z v 1 B 7 i o w B i i 3 G v i T n 9 t 7 F w 9 _ I j 9 7 t B x p _ Q o 9 z Z v _ p 2 D q n a u n 8 b x q i T 7 4 r G 5 m 5 r B l 5 o i D - s h z D o m 0 Z x r u Q y o q 8 B 5 - m 7 B - 8 - B t _ 6 5 I 0 t 8 Z u 7 s i J 0 _ Z n j 3 x K l t 2 m B v v 5 y B 1 r 9 b 5 y 3 j D h 4 v t C n _ D 5 y - r B x q 9 o C v 4 p M _ w o m B n i t D i p o l B v 4 h u D y 3 j f t z x L l w n w G y k G w 4 - j B r p 7 y B 5 j i R 0 _ r n E j _ 1 J 7 7 l 6 B 9 0 0 I - l 6 i D 5 2 j b w 8 4 k C r 0 g k B j l o C x 1 y a l 1 x w D n m z S 4 v k K 1 k - v D m p s D 1 u 2 2 H y r j h D 1 l h B p r 7 y B w l t 7 C j y z C - g 3 7 K h o 6 F r q u U w m k s F 8 n s H m 1 x k C v w 7 6 E _ T r y t N p i s 1 K 4 6 4 o C j j O g x h k C j 7 8 R x v s G m 3 2 x B i p N n 7 o C _ s 0 D o w m S 3 x _ B 8 y m _ E 0 r x 9 C w z g N w y z j B r o n r E v 8 n k B 2 6 5 N _ _ n m B 0 h 5 8 B u 3 s 2 B 3 v j l G h s z V k k s P h y t b 3 x h x C z v 7 T o z h q K g 2 9 U r y s k C t g u q D q _ o - E p - g k B t y C i 0 9 m G s _ i 6 B 4 x u x F _ t B o j q N - 4 y 9 B 1 w 8 n B s m 5 6 N y 7 u i B 8 w W z k 6 z S o l v B z k r 9 M y x N y 4 g i D r x y r C l h 1 B w s q 7 B q - g 6 H s 3 5 G o z 4 w B 3 s w u B 1 4 8 i G v m n h H w r 3 _ C 7 7 r v D v 9 g t B q 9 9 e n 2 g 4 V w 1 9 n J m z j 0 C k M r z - x G r r p w C l _ x h E n 6 3 n B y r h h B l 1 7 B 6 z r Q i 1 h C i 6 o r H z g w G h p 1 5 G 0 7 u 9 B t 8 1 K t n _ l D 3 x w r B 2 y 5 f o - B h u t N t x k j F w 3 p l B i 6 h D p y l t F 1 5 0 B s w u D j 7 _ M 8 n 1 k D j o t M m x _ 4 B n 5 u I y 0 i m H p 0 1 t D y p v C 8 3 C i h r U 4 t i m B z k 8 3 B k g 7 B x 0 x - L _ 2 7 g B 2 j 3 q C n 5 - C t j 7 r B z q r R 5 u S 7 5 k q B r k j H _ 3 g Y _ 7 v 3 B 1 i 7 H x z t t C 1 6 9 d h n y 1 B t 0 9 D j - 8 p H n r 4 h B 5 9 i B 1 x m - C 0 1 x d 1 i h W w 8 u o C u j o k D n 7 6 3 B m 0 y p B v h z b 3 r v n B u m 9 t C w 4 4 Z 2 y 9 m F h 9 0 6 F w 8 n P r 5 l s B m r h 2 E 8 9 p X - v g B u q 7 p B l u I j p 2 s B 8 8 6 p B x y - t F r y v D n m m W 3 i g o B 5 r 2 F 1 1 z C 9 k r H l 0 k D t t h i B 4 1 n f _ g t 1 B 1 4 8 F 5 v y I g j m E m k i q E k h v v B m - y f o l m C q 6 h 0 C l o w G g k _ o C 3 p g r C 8 2 j Z 7 j 3 5 B p x p a 1 n i B 7 x o y H 9 y p I 0 5 g v B 9 m s v D o g 5 I 1 q i 9 B p q u 4 D - z 1 E 2 5 2 h M h m t E j t B y j t y C h o 7 Z n 4 7 r C o 4 s o T w 6 t o B v 2 h k E o m 2 l B x l o i E 7 8 z _ B 0 0 s d g h 5 n D z _ 7 C 0 w v _ B _ g t u B q k p s C k o t u B q 4 z h B 8 n y K u - q J 9 z u u B i x K 9 z l l B j - 5 w B l 7 9 S v 5 r B 2 k t C p u 0 8 I _ z r M 7 r 8 j B q m _ f 0 r 3 Q 1 m 6 - B q x o X p u 7 H 7 q u 3 C t o 9 u C - l g 0 B v l T n k k 4 B q x 6 n B z _ q X 6 x k o B t m r t B t 5 y s B z 4 _ N x z p d u 6 n G z v w 4 B t n 3 r B 6 i s L m s v B 3 q - L u j h h C o x i d _ v 7 T 6 w u 4 F x _ 7 p E v 0 c _ s 1 x B o w 4 B n q y m B 3 i k c q m 2 h G z 2 5 - B z r y J x j m J 8 v - W l m 3 t C i k y M 7 1 m 7 B s 9 l J p 5 x V v m _ M 9 l j m B 6 2 l z C x - 3 W u r Q v k 2 v B x 1 y h D s n x H p 0 8 o C u y i l B 7 4 r X m r t j B _ i 2 w B j n y g B t t _ L 8 _ 7 o I z y 6 D p k v j H z k 8 F o - y q B _ p k g F z x b x u 8 w M p 2 2 J o n q v K r h r H v n 1 C 6 i 0 5 C i x k n D s 7 h D m 8 w z C q h k 8 E q t 2 g O v v c 6 6 0 j D n v 1 z C g z v F 7 y 7 2 F t n r l B _ h Z 7 _ x t E s 8 w x D h p 6 F 2 0 q l B t x f 4 6 5 p F h k 3 2 B 3 0 h G j 0 - T g l 7 p H l B 6 k 2 z I z - t G h w l 3 B t 3 t s E 7 5 5 J t p z 0 E s 1 l 1 B m q Q p r 0 0 K _ 5 7 t C x 8 m C 2 g n i C _ w n s C u _ k 4 J l 5 - J z 3 1 Z o 8 w x C v y m B v _ p n B z 1 w 1 F 9 _ w r F p p z g I g 6 8 0 C x o t 5 D y 6 y p D L g x t g C v g o n C j l m w B 1 z 2 C j w g k G 6 z h 5 E 8 l 3 t B j u r C j y 7 z F o x n f 8 z c 0 v 2 x E k l s k R g 9 v E 4 5 c q - q w G t j 2 g D 6 0 m - B t k i r D 7 j z E k v _ T 8 3 r 2 B h _ i Y 3 h h R m 9 k z F 6 p 6 i I j m 1 C 2 x 6 1 C i z q i B t q p _ C 3 7 F _ r _ h B u 6 k 2 B q _ j E n s r r B _ L 3 j l 9 B 9 y i z B w y 0 5 B l 3 t D w m j s B g 2 q 8 C x 9 i E r 2 l a u 9 x k B _ p r I 0 - 9 s B 8 4 5 8 D u h i h B o l 9 a y 1 y M 7 2 l V 1 y 5 5 B 8 z z 6 B w m - B j 1 9 W 5 - z g C z m I t l l 8 B 2 u 3 z C - 7 1 G 2 h 0 r D 0 k s p D k - l L k 5 v C 7 _ q 2 B 0 v - V 1 2 j z B - 1 4 G n s l n B 3 y L w 9 h d q 1 6 v N n u e u w s y C p 6 j S 3 t _ m B 4 4 2 F h 4 s o E i w w h D l o y m B t t t C v i g S j 6 O l k k l D l 4 0 y C 7 F w 5 5 n F 9 w h m D h h w a g 9 r B q t w g B 3 i 8 U u s 0 5 B r z o o B h 4 l X 0 w q 8 C n m p a s r 2 E 1 5 v S 8 v s 5 G q 9 J 5 m 3 v C 0 _ 7 v C m 0 h j B 5 n - d n v r _ E u l R z 9 8 4 E z p - k B - 9 _ N m z h i F - 7 h x C 2 z P 8 q r t F v 6 n Y i g 7 d i _ l B i z l - B x t v 5 B i 7 j B n w z k B 7 v m 6 B 0 l s O 5 i 9 2 B 1 w s 0 B n j p K y y - p B _ t 6 3 C n 6 x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x n i r D o p w B j 0 2 Y 0 g h w B q x x 5 B 7 m 0 Z 3 _ V k m 3 D r z g W 4 i B r 2 h R x 6 v z B j u j 9 B s 3 D 7 n 4 m C 3 9 m 5 B n 9 l O _ 9 x n B j 0 6 h D y 9 z B p t o h B i 4 o C 8 y s w D w 6 5 1 B n n h j C t j u a s v G k 4 5 p B y 2 u _ B h z q v E 1 r 5 X o g n W n _ x 9 B p o i D 8 j h s B r g 3 Y 2 - l v B q 0 -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p 2 4 i C _ n - 2 E h 9 B t g g w J t g g w J j 6 o 8 B v 0 v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1 r - 0 C g 2 0 8 B t v _ J 8 n - g B l q i q B v 8 - 0 D 6 u C q i 4 z C t r 7 8 B E l y 7 m D 6 v 0 g C 3 p 7 H t 6 9 Q 2 o l z B 6 v z 5 B r 1 - V 9 9 5 B i z j z B z 7 s 2 B p n - n C 1 0 i L y g r L p z n z B 7 z 7 o C m z v E l 7 s V z j x R g - p d i j 9 r C 7 x s C k s w h B p 8 3 4 C 5 p i S 6 n h S z p 1 J s g k S j 7 p 2 B w 5 - v C 4 p G 7 v 4 e u o u G 9 k m _ D k o k o C m m v E r 2 y N - o 1 5 B 4 r v d 3 9 2 E t s 8 3 C y 2 r a h 3 W - x 0 q B 1 4 t a 6 6 m K z 2 o W 1 s o n B z s v a w k 4 2 B - 2 o I v 8 i m B w H k x u g D y r 2 e p 8 w B 2 p - 6 C j n m z B 4 n i Q u k j E m g 9 i G 8 k 1 D g k t x C w i z F g 4 k r B 9 w n Y j p - n C 7 h 0 f n n l B 4 y u 0 B j Q g 5 k 9 B 4 3 g 4 C - 8 t 5 B _ 5 G p r 9 a 0 m j z C v t k R _ q x D q 5 k Y s 6 - B n j 0 n B 5 3 m u D - 7 r B x 6 h 7 E 4 3 n m C n t 8 d x m o p P y w _ p B g _ j c _ z g l B 0 _ r r B q x e o o x j D - p t a _ l r O h 4 s 2 B _ g 0 g B m 4 u F 6 s p 2 B s x k g E g 3 4 N 1 q t T 5 _ R 0 7 4 r B y t 8 r C t 7 r 2 B 8 _ u B v i v f m 8 z g C 9 h 2 g B 9 6 5 L 6 h j u B p 7 8 C x 5 3 h E s 6 z g C g y i T w 1 h J k o i Z q m z F k u p 5 B 8 3 r n B y q m 8 C m _ Y y 9 9 j C 7 q 8 l D y q g n D o O l 9 u n D h h 7 z C 9 z u D v i 3 2 C p l 8 b 8 l z H 4 6 - z C p m z h B 0 2 k s C - i 7 o B y 4 H z 5 j o B _ s 5 k F z g 1 o B 0 k k o F y z K - 0 m _ D j 3 5 R 6 l _ P 3 i g 3 C v 9 l L z r Z 3 1 l 4 C x 7 k K 6 w 2 j B i i 2 z C t t 2 p D 7 x r K 1 p 5 F 5 z 3 d 0 5 8 8 B 9 x _ - C j x _ J w 8 1 t F 5 - 6 p C w i 4 q B 4 7 Q 0 4 3 v C 2 s s 1 C r z 5 G 6 v x z B h _ m y D 8 z o S - 0 j a g h g O 8 3 6 j D t y q 8 C 1 j s k B r 7 g M i 1 C 1 4 n U o u k 9 B s 5 m f m 3 k 9 B h p s k B 2 j 9 o C 0 l M 5 g s 2 B u p _ p B y v w H y - v e t 9 s 2 B p w 7 v C 0 j - M 7 t j a t 6 P m o p 2 C 9 t 1 l E - r k 6 B z 3 h H o - l W 2 6 9 P p n - n C 1 3 m h D r 2 F q 7 g w B r q n d l m m n C 9 s w i C s 7 3 U x x g 1 B v _ x l D 9 1 F j h o n B x s i Y 3 s k Q j 9 f r g i e k y 5 3 D _ h 2 P 3 q i b y p k J - u 7 S u g l Y o m u 8 E l s k 6 B x n u I _ m B u s h z D 8 7 z g B s - o _ C 4 p x D 5 9 9 s B t h l 4 C 9 n 2 D q g q K g 2 - a o j g O u t 7 r C i i l k D _ - l N 9 j o r B i 4 o u E n s 2 N i 6 6 O s j 7 D k j 3 v C y l h t B s x k D 3 r l 4 C x m 9 s B g k p Y 0 p - X y 1 4 3 D v n v m B 2 6 r D 7 l g j C u y o C t w 0 8 C z - r J 1 l o K h q g 9 B 3 p s 2 B _ 8 q o B 0 h - M w 8 q L 0 z 9 Y i 9 l n B y x 8 1 B i r i J x 7 3 N w l 5 G v l l 0 B 7 m 3 k E 8 t o D h v - 4 B x 9 h E 7 n r 8 C 9 p y K q j 0 i D p 5 S z q - o E - p z B x l z 5 G 1 x 0 Z w o s j E s 1 3 x D 4 s 1 C r 1 q x I r m p D g 3 4 Y q w 6 B j r 8 v C o k _ o C w p h D o z 3 v C h - j y C 2 1 m R m 5 y v B h 1 3 7 F 7 T _ h t K t s 2 g B o t t 8 E k - 0 a 0 x i k B 0 7 _ h F _ l _ m B w m v E i p o S h s k H z j 1 5 B p q - 3 D n 1 _ J u 0 g a t l 1 5 B 2 p D l z 3 b j 3 q 7 B 6 k 8 g C 6 y h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i o 8 g C 4 7 n i B k - g a 6 3 v k B o i 1 c 1 o i - C z g - a j s p F 7 0 9 g B s v t I 7 y _ 5 B x 4 p z C g 8 4 V 6 0 x u B 5 6 g k E 9 0 p x B t s u j D q _ v c u x 6 C 0 i g v F n 8 y W x v 4 D - i I 0 q j i B q p 5 l B t j 3 G j w i Q _ t 9 K 4 7 w F 2 r 7 k B n 4 0 H r - j T 7 v p B i 1 p E 2 n - c x z t H z v j O w s k R t i k r D z 3 q L p _ D m y _ P s 9 0 5 B 2 6 v F x w s 0 D 5 i O 2 v n g C m 4 h K z v 9 M i r 9 L 7 v _ O z p 8 K n r v E l k x N s h p C j i 2 Y p 8 n C i h - L r k n 2 K s 8 3 E r m 4 e l 9 5 7 B p 0 t w C 1 Y l 8 - D h y h 5 C z y 1 Y u i z r C h 9 V 8 q 8 N k z 1 7 B 0 s i u C 2 y z g B h 7 2 F 7 n R 8 l r - G 5 k 6 H 1 r 6 z B 5 7 t - B 5 1 x B n 2 p p F h l i z G t k 8 B 0 y B t - h m F 9 m v x C y s 3 N k r 9 b r x 1 p D 4 5 j S z v l n C o s s v D u z 7 Z 1 v E - t p O 1 2 r z E 1 5 i 7 B - t w i C 1 h u q J 2 1 3 q G 6 l 8 F 4 j t Y v 0 V w t 5 y B - u p O z r t o D 4 z 6 a 3 p v H n 9 - y B n 4 l P x w 2 6 J h 0 v B 9 4 7 x C 9 p j 7 B j 2 u 8 D 1 - x B 1 1 2 P 1 m b i 8 j o C 5 x j 0 B 6 k - m E 7 z J - 9 v r C u h - 6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q h 3 j B 4 r 1 w B v z 0 O 5 g u I - v y 7 B j h x R j g p J p z 7 g B q y 4 C n g 0 Z n u h q B v n 6 g B n q g 4 B _ _ o B 4 o - a s z u t B s w 3 o B o n q B v k g x B 7 h x I s 9 4 W j j 8 l C 3 - r t C x g g x B k i Y z y 1 U i l s 6 C i 2 l n F 0 q v E 4 9 1 h B 4 q o g B y 4 7 p D w u 0 i C 2 _ 3 F y 6 6 w I 2 x E g - v 1 F k m p z D 7 3 s B 3 o u N y 9 3 g E i n 8 p B i - q G 4 m k l C v g l r E m v f i w v 2 B 9 _ _ y B q 4 n t B _ s 9 K n j r n F m l m 3 B k p z H y 7 t 8 E 3 s n D 6 w - s C j 7 4 7 D i 7 r C k o r a 5 p x V i y i 1 D h 0 i o D h t m C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4 8 . 1 6 0 1 0 6 6 5 8 9 3 5 5 4 7 & l t ; / l a t & g t ; & l t ; l o n & g t ; 6 7 . 2 6 6 0 8 2 7 6 3 6 7 1 8 7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1 9 5 2 2 4 9 1 1 6 0 0 6 8 0 9 6 7 & l t ; / i d & g t ; & l t ; r i n g & g t ; t 4 x l u 8 m _ k I k - g s 9 u B j 2 3 t 6 C t g 9 z n Q v y q g l T w s r n 5 t B s 2 o p k S j 9 p m u B g h h 5 o 3 B 7 l q q 5 r B p 8 8 l x s E 0 8 z k i E n 2 - 9 x G z m i 9 i F 2 7 - n v E n z h 7 n E i p 6 r 4 X g t n u z C z m 3 8 4 B 7 q 8 r j a i v 3 4 N u 8 o l 0 G _ v o 1 5 B - 5 v 3 - D l z 5 r M u n 6 s x E 0 h 6 t E 5 7 k u B u 3 3 r C 8 g 7 q C m m j 4 H 4 l y 5 g B 8 q 6 k - F h s o b s x 7 2 4 B 4 _ p 6 N 4 t v z Z k h 5 6 E 5 2 l 4 C _ x 6 _ C 0 _ o _ C i 6 s i x B q l s s D v z n o m E q 6 r k V 8 l o n C 3 h 3 t C 0 0 m _ G 6 z l g b 9 o z Z j 8 0 9 I t m v 4 F - q 9 w O _ j y 0 P t _ 6 Z 5 w l 6 B 6 h v 8 C p q x n G 8 6 n m u K n s z r e x 5 t m V - - w u V p g 1 1 M j _ 4 2 c n r 9 4 B j 2 l r u E 1 v s j E o l r 6 G t i v 8 I 4 5 m l E 2 0 p q G 6 6 g m D 4 o 9 u B u g w x J j 0 0 l d 0 9 u 9 F r n y x C t n u m C v w l g E 3 o t v B x s u u M 6 g j 8 9 B g v g 1 I p p 7 L 4 4 u v N 0 p s s E g m 9 q V i w v z J 9 _ w i J 1 s 6 q X s q 7 0 D o 4 1 5 M 5 3 4 z F w 4 u 4 f q y u i M s 6 w x F u 6 o 4 I o h 9 5 B 7 r - 5 I 8 1 m 8 B p l 5 0 D 5 i _ j G 3 r - i J u v q 7 T r i _ 0 o C h _ 8 - T 3 5 2 8 J r h g z O m s r o z C q 4 5 o I 0 x l y I h _ l g M 1 o s l B l m s u J 6 _ - k J 9 m l x H 9 i 7 u J v w g 8 s D 1 o 6 r E t z z 9 M m 7 r _ Z 5 s 1 5 7 B 4 y 9 x m B v 1 l 0 X l g r k t C 5 6 q 0 I 0 i p x x B n r r i H j 6 x j C 6 3 n g F h t 2 h N q h k h E 8 v 7 m H z 1 q k G n 1 1 j V v s 6 5 - K p _ o 3 k o B _ n s 7 g V 4 i n 9 k D s m u 5 r C _ m x s 8 C 9 2 j t 5 B m 3 l s n O j m h 0 a j 7 0 t x x B r k x x 3 D p n i z 5 G t 6 y m v B 8 1 5 m t E o j h z 6 B h y o 7 6 I 9 p t 3 7 G g p h t g H _ 0 y v i C t u i p q K t o 9 q u B n g 5 s r E 8 7 g t i E 7 6 t k Y v k q 9 h F w s i l Q m 8 y k 6 C i _ o q 9 C k l o v S o g z 3 0 E 2 x 7 1 o D 7 0 0 _ I l h m _ 2 B 1 l 6 5 7 X o h q r 1 D 9 t y 5 1 D t v z l l C r 1 w g - Q n 3 n j O 7 v 1 u M 1 4 p 9 c 7 p 8 2 Z m g y 1 s C g 8 5 9 U p y o j 8 L 2 o 7 h l B q j x q p G s r n 7 _ C h m j _ 5 C 4 k 3 6 E l v 3 x E p x - j o C n s q 6 S 4 q v 5 g B x z l 3 S 9 3 t r q D 5 j - 3 9 B x j m t n P 6 3 0 v 1 b _ 9 7 _ n C r g _ p k B y z s t 4 C o - t g n B k 6 3 j 8 B l 5 7 1 0 E k - z 2 F j - t 9 m 6 B l j j - m F x 6 y t F h r z g r G q w - k F 1 g y 0 7 C 3 j 1 9 5 F 5 n q s U 3 j 8 w 2 C g h h v r C h l 2 j g B k 0 q r j C 1 p x g _ O k y m j 7 G w h 8 q X x m k w t D k r h y r I z 2 r 1 x B s x r j l F o j m 7 t K i n q 4 k B i 1 k y p C j k 7 j X 4 8 u 7 7 c v i r 6 k B h m s 4 H - g y k 1 P h q p j 6 G 1 o m o k H q p u t l Q t z 5 k c x v 4 p 8 B o s 4 l N 8 q u m z C p j 8 t w B p m t i 3 B _ j 3 v b 0 z n j U p q k x N t y 1 u 1 D q p 5 o 5 E o y _ 0 5 D z k u g 5 B t r 8 8 w B h 7 _ m 4 E 3 _ v - 3 h B _ o 2 2 1 B w 6 2 6 W k j y o 7 G u u i 8 S h k z 7 p G k j z 0 M 0 o v w t G z g k 0 m u B - 2 7 q _ G 3 h 1 s 3 G _ _ - p 1 C i n y 8 k J x x l w w I l g 1 y p Z m i 3 r R h x m o I 8 9 l i K l t 0 u _ B q x p 6 y C k q q u 3 B 6 m 5 u r B v k 5 5 K 7 9 v 2 z B o m v 4 L j s 7 s 6 G 3 0 y z 7 B 5 4 g j F 5 l r s 0 T u 7 2 - i Y r 8 n o I 2 s 2 r v B 7 p m u f 3 p l l g D 9 t g w W s m s i _ O z g j 8 n C m 9 7 6 L - t - u p B x 1 z 6 h E t q 4 S v o _ 2 o G 2 r 2 l s C 9 t 4 j 0 C h l 8 q I j 0 u - P 3 k _ u H y m v 3 M q y 3 s h C y i i 7 u D w 7 z u u F _ x s p l B 4 l p - 2 M o 1 s 0 _ F 0 x i 7 s C l h y p g J 7 s o y c 6 n m n y B v q 5 u 3 B k i 8 g J 4 6 1 9 g G o _ 5 o s B l l - 9 5 C k n 0 k 2 H o _ j w 3 c 0 6 o 0 W s u 5 x H 8 k k _ h B _ z n 1 x B r 2 2 m d l 4 i 2 6 C m g r y I 4 m u o l M r 2 0 4 9 G n 0 s - N y 4 4 - h C x 7 n m t K 2 8 4 h Q r s r l H 9 r j 6 n B 1 l x 0 2 L k u n l n B _ i 6 6 x B v g n 0 P 9 1 9 i x C p _ 0 u 4 D m s n n r C k 3 p j k D - u 1 m J n 9 n v t B t r 9 z F 2 6 7 q k C k h 5 7 m H i 3 n - 5 B r 7 4 k z B _ q i 6 k B t l h w 2 C z - w k N 5 g i n 9 s B r u q 8 3 B m h 2 j h H n w r i s B g 9 7 y 9 I j _ q p s D y i n p I l 4 9 g J h k 9 s E o 5 o 4 o C j - p u m C u 6 4 v g D v 7 0 q L n 6 q o 8 C o _ x 6 a 8 w 6 z V j z r u o B m 4 _ z L 8 m 4 8 q C x 8 1 q L g p q s J g h v s h B 1 g y l - B i l 8 6 c h j - j y 0 D 5 r g x 4 R 6 w i w C l r j 0 h B w t 0 j e l l k r b v 5 g 4 X 2 6 _ m r B 2 1 g i U p 7 8 w H 5 g s o W 5 x n p o C p 0 v y j B 3 x o 6 l B h _ - 7 V q x 1 l H l 3 s v 7 B t u s n 2 G y 5 l 3 B x h r 4 z B 7 2 m _ t B l y r 0 v F - p v x W p u 2 t J u w s n 7 B h l j x P l g y w L 4 5 - X 7 r 3 g O n x r n G 6 w l 0 p W i n l t U q o w t P s p r 6 r B _ t l - L 0 v 4 w s E t j m 7 L r w 6 m n C 7 o 5 z 4 D 4 2 2 0 u B 7 y 2 p Z g 3 1 1 F 5 q 6 s a m v l v y C _ w 9 n 3 C j - n m t J 7 p 2 1 s C - 1 o g 2 b s 9 m p z B s l y 8 l C j 6 _ o w P p g w - _ M - o 4 s Q w 3 l u F r u m r W j w 9 j J 2 n 2 p x G l 8 n _ w C z 4 g 9 H j 6 _ v - D i p 5 0 V 1 r 9 5 E 5 7 2 w 2 B 6 o w 5 0 D r y k 4 l M i p 4 r y D 8 z v 0 n D s 4 l 9 y C h 5 4 p D q 0 7 g d s w z 5 9 D y 2 n h V k i 9 n G 7 2 q q y G 4 4 n 6 5 B 2 7 g 7 Q u z p y 2 Q q l k k p B 5 2 l z i E u 6 z p B l y g g G p v - p B q 7 z t M 3 l 7 j 2 D 1 8 6 t y D 4 o l 9 1 B y n z v C k 0 7 9 K u m _ k F 9 r 7 7 J k m q p E - 0 p j K s 6 6 2 w E 4 q x p F x x w z c 0 u 5 w Q 2 q w u n J _ 9 0 m E 2 w 4 j P 1 o 3 8 Z _ 5 2 3 5 B t w - r j H s i v t h B z - 7 0 i E 3 h v p w C l r 4 2 k H 4 0 _ j M x v u h c n i i k X 6 h 5 7 9 F 6 s g p o B 1 v k g I p w 7 - v D 5 g 2 t 3 K x l t s p B q 4 p q q O k _ 1 q r F w 5 l 2 O q 5 j x u B 2 t 2 r g B 6 j 9 0 8 C _ w 1 y z L 4 9 8 6 g B x w g l 4 J o k k i o j B v 7 k g 9 P 9 v l n z D k y j n 6 U 3 h t 9 I k 3 y x R 0 g t x v G 2 z 1 5 O h y j g I 1 x o 5 3 B j q s k E 9 4 6 _ b _ p 2 g F u 8 i q d 2 w n 2 4 B 8 p 1 l D 5 h x l z C o j 9 r Y s 6 x g N w 1 4 g B 2 4 t i m B _ p 1 u Q v k p i w B r 5 j v c 9 9 r 5 z B g 6 r x z G 1 x 4 l u C 7 o z i i J _ m g 5 5 F 3 h g 0 J w 8 5 5 J l u - 9 4 G 8 3 r x 1 D _ s 9 _ W s 0 x i J q 8 o 9 J _ p 6 u X u r p _ e i 5 j z b u _ o j P s o t z b l x 2 0 b k t p z R 5 8 _ z C h 6 h - B v 2 h q p B o i o 8 G l m 6 l K 1 3 3 2 D r i y z s F h t i 2 D 1 n 8 6 b o g n v r E 4 6 w q Y s i 3 j 7 B w q h t B 2 r 4 m L 1 v 1 p E l s i 3 Z w 1 w v H 3 k q _ F - p _ c w z r 9 F x 4 y y i C j n 7 k U 5 k 6 h S t w 1 1 B r 6 m q J 5 z t m H n s r 0 J t p 5 j J y x - n D 4 0 r 0 Y g w 1 r J 2 z q u s C u s n y z B n v q 8 J 0 0 4 4 p B p 1 0 3 W k o 3 0 B x j 6 9 E h l r 1 D 3 1 2 j I p g z - L k i 9 i 2 B j p x 8 s F n k v z 5 D 5 v - t C p r 9 5 B 2 w h 9 D - 6 t 5 f 8 o o 9 C j w l g J w 7 5 s G h o q v E g h 8 8 S g q 1 l W i k 5 9 0 D y m 5 g E s v k j s B o u 8 5 v B s _ s 1 j B 1 s 9 j z B i j 1 k j B 9 8 6 - J 2 j t r Q 6 1 3 y P 2 9 q i h B 1 4 1 i 7 B p u 1 k M _ q h 1 J 1 4 0 - s F 0 r w w E j w t s Q l - r x 5 T l 4 4 l 5 4 B - p 1 s c _ p 0 _ C v 1 i w G m y 7 w j F s m y m h F 9 5 5 w i B - h 6 q l F z r 7 4 - M y 0 n 5 D w u m 2 K 4 y k 4 2 B _ o 8 h k B g s j t 7 D _ i p _ O x n z 4 s B - i h 3 D 8 k _ q 5 B 7 q 6 t H n t z 3 H g h m i 3 B y z 1 x E i i k m L 7 7 q 5 X r 0 i 3 M g 1 w 0 k C 4 1 5 2 z C 7 - l g c p i r x J 8 j 0 3 Z 7 p n c u 8 - i u D 8 9 7 u S r w 5 j O r u l 5 6 E w l k 0 5 I y 1 h p z E - 0 2 z t B 2 k - y o B s g j s M x y 6 l j B p - r j k E 2 x j n L r m g p F 2 q o p O 9 n l j 9 C 5 7 3 v i F w 6 _ 1 C p 2 q 9 O t 7 p y 9 X 7 m m 2 n Y m 3 s h o B 8 r 9 k 7 u B g j 5 _ 6 s C 0 4 8 s g D 9 y p i l T v o 3 t 3 h C 4 2 g r 7 y B v o 0 7 9 I h v m j y D i l p h v v E i 4 k 5 a l 6 0 q Q q z q 9 x I n s v w y B - - i n g I l o 9 r 0 K t 6 y 9 F _ 5 7 z 3 L g z o m p B 8 1 l 5 h L - m m y n T i 9 9 n z 5 H 0 m 5 n l L j t z n 0 Q 3 j 7 r C u o 3 o x f q x 8 w v M w h j 7 r D s s g m w M y 2 _ 9 2 _ C 5 y q 6 r Q j 5 5 l E _ z 3 4 _ H 1 9 w 8 n 6 B y m x s u y B j 6 r x 0 K w v 6 o s G 9 v p t x Y j h - o n z B 8 o v i 6 q B 0 n l - 0 5 B 1 6 7 g v 2 D _ 4 l j u E 5 o - x 4 - B z h 6 s g h F z 7 z h o o E 5 n z v w y B 9 6 3 v v B 6 i v 5 3 N u g u v l H z 3 l q 4 3 B i 9 s k 5 E _ l 3 q l D l 2 7 0 r O 5 j p m n v B g w 4 h y I s - v _ o X k 2 n i 5 2 B k i 8 3 t v C v q i n M 9 i g i 9 X 8 q 5 s h S s h 6 n n i B - g i v h p B _ h v p b w v m v g N 4 z o o 8 V 9 h 4 h 2 V t k 5 o 5 h G 9 w i 9 0 v B i k - p g s B 6 2 7 h X j 4 z i V 6 k y z S 8 u t v U 4 t h m l B - 8 u t c n u z - x 8 B 3 6 _ j u i I 1 _ 3 7 l 3 K p j o 4 r G 1 q 5 j p D l 8 m s s r c 6 z n y t 9 U m x 2 n 6 p C 3 0 u v q 8 k B l j i _ n g I & l t ; / r i n g & g t ; & l t ; / r p o l y g o n s & g t ; & l t ; / r l i s t & g t ; & l t ; b b o x & g t ; M U L T I P O I N T   ( ( 6 2 . 6 8 8 4 1   4 5 . 9 9 2 9 3 ) ,   ( 7 7 . 7 0 8 5 4   5 1 . 3 1 2 5 7 ) ) & l t ; / b b o x & g t ; & l t ; / r e n t r y v a l u e & g t ; & l t ; / r e n t r y & g t ; & l t ; r e n t r y & g t ; & l t ; r e n t r y k e y & g t ; & l t ; l a t & g t ; - 1 2 . 3 3 2 9 2 3 8 8 9 1 6 0 1 5 6 & l t ; / l a t & g t ; & l t ; l o n & g t ; 1 7 . 5 7 2 8 3 7 8 2 9 5 8 9 8 4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0 8 4 0 0 0 2 7 8 0 4 4 4 7 5 3 9 7 & l t ; / i d & g t ; & l t ; r i n g & g t ; y n 4 4 u y j 8 F 7 5 x l C s y 4 s F y 9 2 m B l - o w B 6 u m x E j 4 8 0 C 6 p 3 - F y 9 l Z l 3 4 5 E n r 8 B n p 3 y K 5 m s y C 5 u 3 z C t y h m K s z q m K p u t 5 I p r 1 B t y h m K t y h m K x 0 z m K 7 s z 4 o B _ 4 - 2 D - l k z B n k p t C s w s k J o 3 s h K m g q e x w - w E 8 - 4 4 l B 6 z _ t J g i i p B 7 s 9 - D q 6 T 6 _ i u J 6 _ i u J 6 _ i u J m u g h D n 2 9 3 B 0 8 i p J 4 p n k l B g 5 p l l B 4 p n k l B v w r p J 4 p n k l B q w p r B 9 r x 1 D t n 3 y J q v u y J w 5 y 2 E - i l c j 4 3 5 J 4 8 u 5 J h 9 7 M o i 0 P 5 - t 7 B w h q E v j C 7 q 6 B 2 l u D h j 5 q C v 7 _ g B j v t 3 B 6 0 h 5 C 1 r z G h 8 r r B 6 z 3 z F i E _ i s - C s M t v j x B w k m O 6 o x 1 F 9 B 2 y 3 m C 9 7 y B 3 v - j C 0 r m O y 0 k j B _ 3 9 P y x w m C o 3 v u B 4 l 4 b 2 i k V t g k o E r n o 5 D o j x P 8 h 0 a w u m O q w 6 5 D j u M g t 2 V r j z z B s h q w D i 3 m I - p h h B 9 1 o Z k 5 8 u B g _ 9 g B 1 _ v 0 B 7 6 k L 0 5 x w C l w o Z 9 j 3 w F 3 u J - B q l n y C 3 o - 7 C g 4 l N v 4 q F g w n D s j 0 X 3 v y w E g 8 s D x g L t 7 7 R s p q n B b y 7 m 2 B p 9 h U r i g R 9 m x 8 B 4 5 u k B - 2 n N _ p 5 l B k x x l B y v n z G p y 6 b n 8 v v C 0 i o n C 0 6 z 0 B - q g C g 0 u B x t l w D - 8 3 i C _ 5 7 u C p u k n C p - g b m m y _ B 2 o h C q k 5 4 B 8 4 u t C 2 x s 0 B z _ l F z o h n D v 1 q Q _ g 6 o D t _ s j I q 6 o B 6 j z E 0 i v t E k z 3 N h h n U - 6 q J o k g 3 C 1 y i B z 4 1 F 7 1 i f v 4 1 7 D g 0 8 7 B o g k j B 8 _ x 4 C z 8 m V 4 s 0 a i w h T z - m U q 5 v X u g g 1 E g 9 m C 9 3 x M 6 - 0 I 9 y j P v x y P 2 6 j j B g l v z B w 3 m l B v s l O m g m O _ m k e j x n a 7 q 8 M _ x 0 L x 6 4 V 0 7 0 h B w 0 u B 6 9 z L y _ n h D q u 3 p B p x J v h s 9 E 9 2 r e - 8 - L 7 x s - K - l o J o r r C 8 4 9 n E o k q _ B q 3 5 F k l s M v 5 l h C u t l B l o k 2 F r r D 6 p r C 3 r 0 C 8 m 1 C _ n r B t j 0 B 5 s h D g m 7 N 2 r u m C 0 l g B m g i Z t _ t _ B w 4 q j C n 0 8 Z 6 0 7 n Q 6 l D p o 2 E 9 q w b q 6 l Q y n z 9 E l o y 1 D z 9 7 4 B y l 9 K 0 w 9 C z w l p G g o E h z 2 7 D g z z o E - v G j j h r B k 8 z X z q l B k y p G g n g X u o z z G h n 0 7 G 2 o 5 l J k l m h D h 4 I p i h D z k 6 x U v 0 8 8 M 9 g B 6 n _ k D - r 0 _ B 8 v 0 k D s n s z T p 2 s _ B g h H - y w z Q _ j 0 3 D v s C 5 j 7 4 K h w x z B n m 2 h B g m 7 3 b j u n L j 0 6 w N 8 4 5 h B _ p u n K g q u n K r 6 l j B o 0 u Q _ 2 8 E v y h - J h l 1 l C 4 i 8 4 D g v g b 6 j l z F 7 p i g I g y q S 3 9 T u h j t f i l - V _ 2 0 s E 7 g m s K 6 1 F p 3 9 l F h 6 8 z C x r k B 2 k 8 0 F 5 0 u - C _ 4 k k B 3 x 3 o I g 0 S 1 g j h C g y u k E y 8 Z 5 i 4 2 S 9 k 6 D 8 y l 5 D 4 x _ H 0 3 h w D j u q y B w v 0 W 6 4 g b y 3 q i D x - r g B i i w v G 4 x j x J s s 0 G 5 u l h E 3 j v z B k r k p G x 3 6 w B h 9 p W 2 l 6 l D v 5 2 o F m 6 i _ G 6 j l z B _ 0 4 z C y w u 0 E w 9 q 2 B 0 0 w K n 4 j v C 9 2 2 M y l q l N 0 1 _ S 5 u j l I 2 8 O 5 5 v S 1 _ y z C y 8 g y B 8 k r r O w r i k L m 2 z F 0 _ n i H 2 w l Y t q 4 t I g 7 l d p u j I j 0 8 3 J 9 r 7 o C z 7 q x F n 3 t k B g x 0 2 X n 9 y D 9 i l m E v u 1 G y w v w D 2 n j 8 Y i q - H k n w k U z 5 w z K 3 n 4 - C 5 h t p G t 4 x r F 8 _ l F i h w D - l o k g B 8 j h H 7 2 2 U 7 8 z 5 X h 4 n D s 6 r H v 3 - k D 5 y p r B _ y x h K v o 1 f i k z v C 1 0 x f 9 h 7 0 C _ 4 z 5 I h h y q P z 8 3 p B q j v J t u P h 6 F u h - 2 H x p _ 1 C 8 - 5 _ N 0 D o y l 8 N l y k - N 0 t y 3 N - f - - y p N 7 6 K i p 2 F 2 _ 1 - E x 7 p 7 I t v h o C r l v 0 O s i 8 X y l o j F m _ w x F g 7 q r T y z m n B z l _ q e 9 2 T 5 q 9 5 c m y 2 9 B g g p - Q 7 n _ v C j 5 k R 1 1 - - C 7 r j 5 I p p g T v r 7 x R _ - K m o m s a 9 s z 3 E t 0 h 4 I 1 x 9 h L 1 h 2 r B h 5 2 L z n s r Z s 4 5 - D k - k n J r 2 0 l V i t - F 3 - 2 u I j q 0 8 B u w 6 w G 8 3 k o B o 9 p s N _ r o q C r u q 6 a t j v M k y m 3 B z r x n E 0 x 3 k C 7 4 x Y z y o h B v h p s F l m 3 I z o 3 n Q r k t G i k 3 2 O 7 - g s C 2 o 2 r H k u t j S 8 t h i N l 2 k N 9 1 q r D m 1 4 _ D v y 3 m M x y 3 m M y u 9 3 B 8 z _ y E 1 u w x B g q t - K w 6 s B k w v 3 M 2 t 0 B 4 q 1 p F 2 i 7 i B n h w p B 1 w o 1 K u 2 u N u 4 7 q H 7 p t G p q 5 _ C z m 5 2 F u s 7 l B i l t r C p n 3 y C i u z 2 C v v u 2 C _ i 8 C u g 5 t D o _ z _ F 4 m 1 7 M o 0 i Z l z v 2 E 4 y z Y 5 k l K 2 y x y a i k C h 5 g s C o 2 i t G & l t ; / r i n g & g t ; & l t ; / r p o l y g o n s & g t ; & l t ; r p o l y g o n s & g t ; & l t ; i d & g t ; 8 0 9 8 9 8 1 3 6 4 4 9 1 0 9 1 9 7 2 & l t ; / i d & g t ; & l t ; r i n g & g t ; 2 h j 5 j 6 k 3 O s _ h 6 D g p x g I 0 t 2 Y 0 _ 8 C u 2 s j D 7 8 _ g E n 8 c h s w O u i t G 4 r _ 3 F i 9 s y j B o p 6 2 E j 0 n F 5 p n V 9 k 8 j K _ l v h B w 2 r _ F u 2 z c 8 1 - v B w _ 2 v B s 5 r Z x 3 _ G k v j V v 6 7 c 9 u o k B m g i e 4 t y u M w 8 u g F p h v D s y g x P h 6 x r C _ i u B n n i C m q g 9 D g y g j P i p z x G v 3 w h C m 8 7 p I v j j 3 B t 7 z y R g 3 - y R _ 4 u 0 B w 7 1 8 B t 5 q x G 1 i o y E 1 1 3 r C & l t ; / r i n g & g t ; & l t ; / r p o l y g o n s & g t ; & l t ; r p o l y g o n s & g t ; & l t ; i d & g t ; 8 1 0 4 9 2 4 1 5 6 1 1 9 7 4 4 5 1 7 & l t ; / i d & g t ; & l t ; r i n g & g t ; - _ u o n 4 8 v b 9 g 3 0 B 5 z n I m g 9 Q s o w m B n 0 8 0 C _ u m w B 6 4 9 1 B 2 t _ l B p x - Q z o o T g m l P - - m a z s n t D x 4 r o D 3 3 n C q r 2 C y 2 m C 2 q t j D 4 u 1 t D n p s D u 9 s q D 4 1 h 4 F h k v F v y F g m t D 1 7 1 k O 1 i l J 8 w o _ D m q v y C 8 n h B - 7 n 3 G j 5 r c 9 9 t K 3 5 g 3 B 5 l 6 i B g r q u C v i s E 3 l 2 S v t j R y o w p D q 0 a 8 j h x B 9 q r U k w s 0 B u z i S 3 I m 7 4 g M 9 7 w 3 B _ 3 y c o 3 r i G 7 x u N w g h P x k m h D t u x b u C g l p p B 6 q v n B 5 7 r z B w h - F r v 0 O 7 2 h t F o 2 h M 8 w 3 N z 6 q 3 I r l C 3 0 2 r F 2 t 3 6 B 7 - x d u m 3 0 J u q q U o 8 _ i B v q x _ D m 4 7 s F u r K - t _ h B 9 8 q Q g j v W p v 9 m C _ j w e y 6 i D 9 _ o k D r g 0 P h v l G z k l r E 4 j w q C _ u h M 2 u l 6 B 1 s 8 k B o j p Y o u f 0 3 u r D p x - q D v k P n 7 9 R 8 n l x C 6 - C j 1 x c _ 5 5 d 5 u r 7 C j p 1 U x w 9 _ J s 2 m R j u i L h k 3 c 2 o X o 9 D y 5 w h E n 9 w K 3 l 4 i N o 6 s l C j u 8 y E v _ n 2 1 D j 3 j i N s w n m F g s n 5 B m h x p 0 B s _ t i N s _ t i N w u 2 w J 7 - _ I 7 v l q 0 B s _ t i N m h x p 0 B p z t C v _ n l L j 3 j i N y o p 1 1 D t u u l B r - y t G u 0 2 l x G x x j y D 2 k 3 - C 7 y q 0 1 D q _ t i N 6 o l o H y s o b s _ t i N 3 l 4 i N j 3 j i N s _ t i N l 2 2 n M j n O m h x p 0 B s _ t i N m h x p 0 B 6 g l P y 7 s y I s _ t i N y o p 1 1 D p m 0 n C y - 1 v E 3 l 4 i N 7 y q 0 1 D t 1 1 p F q r r 3 B s _ t i N j 3 j i N s _ t i N 3 l 4 i N 9 5 5 0 J m - o I o h x p 0 B q _ t i N o h x p 0 B 9 x 6 C q 0 6 g L j 3 j i N s _ t i N 6 l 1 2 D v 9 6 8 C j 0 l p N 3 _ q V t 1 6 - H o q 7 o N v g x o N j 0 l p N o q 7 o N v s t S l g u q I o q 7 o N j 0 l p N v g x o N o q 7 o N m 2 4 P i 9 - 0 I j 0 l p N o q 7 o N o q 7 o N j 0 l p N t 9 m N y 7 g g J o q 7 o N o q 7 o N z g 7 j 1 B 2 1 - K y 2 o r J w 7 2 Y 2 1 m 4 C 0 t 1 n B s q x o C h q t C 0 m 9 M _ - - g H x u u 3 C k v i e s 1 v 9 F o 1 9 s D l 5 M i y 7 G 0 S g 5 s 0 E 1 z n F 6 _ t o B t _ n B y v k 6 I _ 6 n 1 D k - x H z l v E 0 9 l v B v m 5 J 8 u r i D v g 4 H v v F u r g 3 C g p 1 R - t o r G 8 i 2 1 B r z y j C k 8 2 X m w 4 u B 2 k g 0 F 9 v D - s k b y 3 n 8 E m p h p B l 3 i T v - r n B u 1 K 5 4 g 4 C 9 m n w G t _ t H 5 1 3 p B u z 5 j C p 1 x l G o v v r C l g r a k - m H j q 4 s D s - _ 4 D j 9 x 7 D 1 o r n B n 4 I o p w o D 1 l s o F _ w s C 4 k i j D 5 r W l j v U 5 4 m l D m - n Q z s q L 2 q u f m r 6 1 C r W t - 1 t F l 4 O k x s - E 8 s g x C 8 i l z M p t 4 V l 2 C 0 o m x P u - q l G _ 0 j 7 C w 0 w B l l r m D 8 - 2 E n l h u P s z j C i 9 m x B o 1 7 s H i x u b t r 4 o B j 7 G z l _ P h g 2 Q 0 3 3 _ B g q 5 i C 0 v 8 w D 6 4 - f 6 m R y 9 m v D 9 n 8 h B _ 3 o 3 D l 1 1 x E 2 i m S x 6 m p D p w _ z E 8 w x x D k h o j B r 5 G h h l n B 3 h _ m L 8 p 9 m C _ m - B i - m Y 7 r n k I p p z 4 C 3 t 7 s F 7 _ k y P - v s B j 4 r C 2 5 p X i h i 1 K z o J m u v m B z v 2 X 5 n n M t p 3 t B s q i B r n w U - 7 i M u m - r D 4 0 4 X i m z o E 7 - 5 v B k 9 l k B - s v E - m o g Z o q 4 7 D 1 2 l p C k n 1 q D 2 - o m B _ v 3 b 1 z 9 N 2 v g F 4 w 4 _ F z x h _ E 5 3 b 0 h 1 O v h F q r 9 2 D 8 4 7 x D j 6 p b q k p 9 B t 2 n m B p j n Q _ i 8 S 6 r _ 1 S i q U _ 2 s m Y s j x Y 4 4 - E q 7 k n D - s 5 o F m _ k 2 B 7 r u w B o 7 x w B r g 8 8 F s 0 x 3 B n 9 - R 6 g p n Y 6 o t y C q y g i C r u v 4 D 6 g u o B k g 8 x B 5 m 3 g J p _ r y D m M t z w q C _ _ t r F x _ _ k C v r t 1 C i y 1 m B - _ u p M 8 h 2 Y 2 4 y V k s w o B j 9 m f z 2 t r J r u _ I r 1 z E 2 3 u h H t t r g K 3 x d u 3 i 3 B x r 6 o T p o n C i x B l g w 7 U 1 4 m y B - 8 t H w m s t Y x l 7 G k g - T 7 3 y n C 6 l 6 h D m t x 1 C 4 1 y e p s x 0 C k v 3 x B y z j l C 1 z i u D 5 5 M p s k x C k y i 5 O 6 - w i C o 4 k 6 I 6 z _ U q v E j o s v D p n w t C k 1 z r D 0 q i Y w o _ 3 F s x g R y 5 1 5 F i w 9 X z _ 2 O g 0 0 n B z k u p C n q k n F 1 y s x C v u m 8 C o q 0 D t i g j E 3 1 C v 9 m 0 U i 9 h F u 0 u D g u 3 k J _ x v y F i o w P 3 1 n Z v 1 8 n O 8 i 6 D n n 7 Z 7 2 O p q 4 4 B s 2 j t B 2 r 0 o B l - K 5 o O n w s k I 3 7 s o B o k g E k 6 _ s D o v n 5 F 2 g I 4 2 i j B z r w t B w s 4 m C n w n Q x g 8 2 H g p C o - j 0 B u l t b 6 8 z v C x h o w G 0 _ 4 y B z r t 9 B k h 4 u F h 0 w K 0 u z S o l n d h u _ m E x t 0 n D r m u t D j 2 3 o B g 5 z 6 B 7 x v d g w 3 6 D g o i g C 6 7 q r B 7 v i J y z l 2 C p _ u 8 C q j p f 4 r g R y w H l u y x M p w - 6 C g - 8 a _ y 2 L 2 x 4 v H x m o 6 B q l o n B k 9 v L 6 j - k E _ 4 n x D p s _ J l l 8 n J 5 r t o J l l 8 n J l l 8 n J s 5 2 3 I - 5 H 1 w 7 v J h i - 7 B n 8 3 X l q 6 Y 6 h 3 o K l k z _ G m w s J i 7 k j l B u 1 x o J 2 8 i p J - o 6 o J 9 z z i l B h p 6 o J i 7 k j l B h p 6 o J - o 6 o J u 1 x o J - o 6 o J 2 8 i p J 9 z z i l B - o 6 o J h p 6 o J - o 6 o J 9 z z i l B 2 8 i p J u 1 x o J - o 6 o J k 7 k j l B - o 6 o J u 1 x o J 2 8 i p J 9 g w b r y 6 u E j - q n J j - q n J u 8 1 h z C o s i n J u 8 1 h z C k y z n J j - q n J u 8 1 h z C j - q n J 3 j 8 g z C j - q n J u 8 1 h z C j - q n J 3 j 8 g z C j - q n J u 8 1 h z C j - q n J n m w 9 k B j - q n J 3 j 8 g z C j - q n J j - q n J u 8 1 h z C j - q n J 3 j 8 g z C j - q n J u 8 1 h z C j - q n J 3 j 8 g z C j - q n J m g 3 l I u s h B 1 1 m n J 8 i _ m J 0 o v n J u t 2 8 k B 8 i _ m J p z n 9 k B 1 1 m n J w t 2 8 k B 1 1 m n J 1 1 m n J 8 i _ m J p z n 9 k B 8 i _ m J p z n 9 k B 1 1 m n J 8 i _ m J 0 o v n J 1 1 m n J 1 1 m n J 8 i _ m J p z n 9 k B 8 i _ m J 1 1 m n J 0 o v n J 1 1 m n J 8 i _ m J p z n 9 k B 1 1 m n J 8 i _ m J p z n 9 k B 1 1 m n J w t 2 8 k B 1 1 m n J 8 i _ m J 1 1 m n J 0 o v n J 1 1 m n J 8 i _ m J 1 1 m n J 0 o v n J x s 7 F x p 8 q F j 8 3 n J h 8 3 n J i l k 7 z E _ o v n J i l k 7 z E _ o v n J 1 s s - k B _ o v n J z _ p l z C 4 z 6 8 I r q D t 1 w r J x - h s J t 1 w r J u q 5 r J s q 5 r J s 5 i o 0 C s q 5 r J u q 5 r J t 1 w r J 1 l 4 6 1 E t 1 w r J x - h s J t 1 w r J n 4 8 o 0 C u q 5 r J t 1 w r J s q 5 r J p 4 8 o 0 C s q 5 r J t 1 w r J u q 5 r J t 1 w r J s q 5 r J p 4 8 o 0 C s q 5 r J 1 l 4 6 1 E t 1 w r J t 1 w r J 1 l 4 6 1 E s q 5 r J u q 5 r J t 1 w r J 1 l 4 6 1 E s q 5 r J 7 y v u l B 4 x 1 5 1 E u q 5 r J s q 5 r J u q 5 r J 4 x 1 5 1 E u q 5 r J s q 5 r J 1 l 4 6 1 E x z - C r 9 F x y 1 I u n m S u 0 3 7 C 1 o 7 X 7 y n s D 5 1 y 2 B 3 k r R x 5 p n D 0 4 l 5 B 3 o t C i x 2 L u 8 i m B n g 8 3 M l v l 3 C 9 - K l h p 7 E i o 4 h C 7 i 5 B o t j E r 0 3 v B s c l p 8 z C 7 o k j C w m 7 E h r 0 b t x x E o 6 6 o B 1 z 1 8 B j 7 y l F g u Z m z 1 U 7 2 i N 6 w r h F g t q 3 B o m 2 i B q m 3 G z 7 _ s C z j - D h x - q G l g P k o l q J r l v Y w 8 r x F t 2 3 2 G i k z T 8 j 4 G 6 h h C 6 3 i s C l t 1 l B - s 7 r B x _ t f 1 s 2 s J u - h N h - w C x t y - F r 9 1 F 0 7 g x C l q w z C i 8 v B 4 1 - B y 9 5 p K 3 _ 4 j B u g 4 m C v _ s j I 1 _ o Z _ 7 o B 3 _ m z C 0 q 7 3 B 5 i 2 h F 6 y j s C 6 3 k E g r x 9 D y - s 2 B 0 n 9 y D s h l 0 C g g t D t t v l B n g w R o u q _ E j 8 c 4 0 q 9 B k 7 q G h v r x B 4 q 7 f v v 3 X o o 3 l B t 5 q I i w a 3 6 2 i C y g 6 y G p _ 7 k D 0 t 9 i E r n 2 r C 4 l H _ q s w B 9 8 m D j g w n H y 8 l W z 1 n K j 8 c n 3 v D 6 k i D w g Q 4 i 5 d k v w Z l s j x D s w 3 r B x 3 V n - z 1 B o g r o E g p _ x B m 9 h q D 8 t u O m 2 l y F 9 9 6 s B w 9 - J u o s x C t 7 1 e o 0 z L k r - K h 6 0 c o s 9 9 F _ 9 9 e 3 9 u c t h _ P 3 5 h B 2 h g L 3 h o s B - h 6 5 E 0 5 9 6 C m w 3 B t 4 t s B - 5 t m G i 0 0 B l _ m s B j 1 - p E q i j 7 B k h v Z 6 9 h - C 2 u 7 4 J 8 z 0 o B 5 0 v I 1 0 k r D 8 t 0 5 C u 1 s q C 5 o 1 D o 3 v C 9 0 7 4 I 0 o 0 P t j 4 r G m n 5 m E 3 l s r B j j 8 i J 8 x v H w o 2 t K r g r 0 G k j n O 2 8 9 5 K n z 0 5 K y n D w 2 0 6 G z s q N j 8 i 3 G 7 l 3 H y s s j C 4 w h 3 C x 9 l _ J g 7 u _ J r y g m B q l r 3 E 0 7 0 z C z k w 6 C r p 4 h B s 3 g l G 1 v 6 q B x h z B 5 u m p G l 3 r B 2 r o 2 H s 3 j j B m v 1 H 1 9 u w D p L i u m L m n n g B k s x 9 B y 8 i q E s g i 8 C _ x y w B l 6 l x B 6 m 2 j D j 2 k d 0 y q 8 B 2 i p 1 C z 7 r D m p w _ B z t B 2 i k W u u o _ C q k 0 y F k 3 0 p B 7 l r T k i t U x o v 3 J s l _ F p l s u C r z x p B n h 8 C 7 l y Q k m - - D - y y 6 E y i h Z j 4 w b z h u K - j - P 7 m 7 x L n 0 - D 8 p 0 s C q s z 6 F i s t Q z 2 o v C x 9 s q B p 2 p 5 C w 0 0 s C z t u v G o 8 v B j _ j m Q 4 u k s B g 0 M l d k - i i C 3 - 0 9 B 1 l _ j C g m d o o 5 e p r 6 3 H h s g O g 6 5 R x k g v B q p w - B w o 4 i B _ m p r C 4 k h N l 6 _ 5 D 1 n h H 5 5 y q D 6 0 t G 0 h 7 _ C j 7 r W 6 4 k t C o 9 s C 9 9 O 2 7 4 p E 7 2 p E w y k m E 2 y 7 0 B 3 v s h B m n D i u - B 4 0 l 7 C 3 y z G x 7 w o P 2 y t O u _ j 2 H 1 - 6 O l _ 0 w O q 5 y E - m M 8 i z p C 8 6 k 0 H - 0 s 0 H w o 2 Y v 2 4 G 1 u 6 K o g 2 m C 6 y j r D x j n 4 J 8 i h i B 0 p h s E v u 3 4 C j 9 g k C 7 z i u E 5 v - m B 5 t u 1 D t h 0 _ C 5 k 9 D v q u 0 B _ 4 n 2 D 4 l 8 b 6 l z h B w v z S v x 5 I 4 g _ 6 B h s w 1 D 9 3 o X h l h K i 3 Y u s g x D n 7 9 o C _ 8 1 B m v 5 i C z 7 l g E k g w F z 4 i t I 1 q O _ q 5 j D 1 z y C w 5 9 z C 8 0 x v B 0 u 8 t G s 2 z y B 1 l l 5 B 9 l n 0 B _ t D p o y m B _ _ x B v 9 j H 6 3 m i E t q _ o B 3 z _ I y n l B v 2 5 l B 2 p r 4 F - 0 - 6 C k 6 o T 3 b 9 u r u C 1 l l 5 B m _ z 0 B 1 h 6 q B s x j I h q 3 B l - o j B 4 0 s 4 C u g 9 E r h 0 6 C 3 r 4 W l r 5 y C 5 4 Q m _ j _ N 5 x t k B k n 9 q D 0 - w v C z l 2 v L l 9 s C t q 8 J 2 m 9 y E n 5 q y E 6 7 h r E r j h g B p p t L w w g 3 F 2 3 1 D l l q - B u q i m F y w _ l E k s w B 4 5 z 6 D w 3 4 l D s o 4 p C r l 2 y D p l z G j 7 8 y H y 6 h 8 B t 6 j 0 I k h w Q z v 6 4 B v g - n F j 4 u 4 D u w - w B 4 9 s v B 4 z 4 x C 1 J 0 0 v 0 H v g 4 0 C u w K _ 6 _ j G p - 6 j B u n i W - 3 s l C 9 9 x r B 1 R u i x j G 1 y s v D _ - 3 _ B 3 t 0 i C x 6 j 3 B _ y t 7 J i r m C _ h h 7 D q g _ 5 C m - H 4 l 5 Z x y g u P 8 l i Y x n r m D p t - x C x y l m B 7 - x C m n - l S 0 k l g B o 4 t q H j y q j B g _ k m G 7 g - x B n o 2 _ D 0 n k 2 B 3 5 p v B 9 q j b t p o C o g m h B u m h o O 7 k j v J 5 k p P _ k z x B v 8 g 9 S 0 2 5 Y s 0 P u i l s F k 5 w m G 6 t 3 J z 4 X z z 4 S 1 0 6 I i k 7 k D w 0 4 1 C 2 p q m X 7 o d j 0 x C 3 5 w l T t 2 _ R q 6 t - B 5 g q - F n k i - B 1 6 h i H v t k j M 9 m E 5 g w p F o k 1 M v 0 n 0 E 4 B u 6 x u B o x l _ E g t 0 C 4 l z r I _ m m B 3 u 5 b 3 7 k r B r t t - C l u i C t y 2 U z g m 3 F _ x s g G m p z p G v k k D w q w v C _ - g 0 C 6 x 9 5 C m s w D 7 2 q k F g 4 5 h D w 7 s j K m 6 8 d _ i 1 y H 8 8 s 5 B u i g D 6 q - s I z 7 s k B z o l p F u 4 n G 4 m t h B 4 l w g H g U 0 g o 4 J l y g L _ 2 9 n G x 0 k r D n 1 8 T n s 4 6 H 6 4 6 n B g l - t B 0 9 n r B 5 o 4 j D 6 h h H 2 j o v C p - 2 V i 5 8 0 C x o - J g 9 z 1 B 2 - r r C z n 5 4 B g 1 4 R - i m K k j o r D h n j q D 7 y i o B 9 4 p B k j t w J u t 4 9 F x h 3 R z 0 p 5 I n l 8 N 1 5 r x D u m r w E i 2 0 O - r 1 S z s x L 1 5 o g G y 9 m Y h l r j L z 7 B m - 1 x J 2 0 y g D m m w y X v W - r m s B s m s _ S 8 u r M - p h p G 1 w _ b 0 2 2 I v 4 l g K v i 2 B - g 4 g E q g x 8 C 7 k m _ C s 9 8 0 C 5 - k Q u h h O k 5 e h x 7 7 D u k w 8 B s 1 5 W o 1 4 n B 0 n _ 6 I h p q E _ 7 _ y E n m _ c k u 2 F 3 p 5 m H u q 1 7 D o 4 z m B n - p v B q 8 n 3 L n 6 1 2 B m I 2 k 3 q O - 4 v J y n v x C p r l 6 D h k v m K 4 l l v I x q u C i 8 h 5 F m i 3 X v q h G _ u 5 L 3 u 6 j J - 0 0 7 B m 1 n C o l - 1 H 4 6 n _ F k 2 r L 3 p 5 8 K l 9 8 S m w 1 7 D n 6 y D m t u 1 B m 2 1 B s _ o D t h o 6 B y 9 r z K 6 q 9 d 6 h g B x m 2 o P r 3 1 h E v - 0 4 C q 1 m C 6 y 5 8 I 5 y 8 U g i q 8 B u 0 2 y C q x 8 l D r 5 q h B 1 w z p F v o k G 6 - z v E v _ w F v 1 q v G g j h i C p z s g C k r i 3 D u 6 Y w _ 9 g L o s q T z k v g D - 5 k c s w n Y v _ q e r n q n D 3 q _ P 0 p 1 8 C 3 o 7 3 C 8 l m 1 J 7 n o j C 4 s _ m C l r 9 J i v t s G y l l 0 E u x Q x j k z C 2 8 m u C 9 5 1 y B s 3 t F - j q d k l l - G - n h D 4 i v - C r t z q D u r t H w t o 6 I m 5 F 7 1 _ - F l 9 v V g r h s D 3 i _ x S g o 2 R 7 z o D n u q 2 B g z x j K o s m 2 C _ r h - B t p l O i v 2 u D 7 w l - B v 7 j B 0 z 7 V 7 _ w v C 5 t w 6 I 9 n r U u w 2 p B 1 - w g D w 1 l N u 2 r 7 B 0 v l K k 4 o t D 7 p h m C h 4 w i G - n 0 T 9 l y p D 1 i 3 q H s 4 2 L z w h g L 1 7 d 8 1 z o C _ v v n C 5 1 x u K 5 k j w D 3 6 7 5 B 1 2 8 X 1 0 7 5 B 3 u u y B u k l x E 0 q 7 9 B j w - H r q y P 4 1 2 l B 5 7 1 x E h 7 s z C x x j o C x m x 0 C h y 7 H 3 9 m o B g k 4 H j h l S r 0 0 l B 6 0 Z 8 5 7 j B n z q s G i 7 F u g j p E o 9 s 4 D q n E i l 3 v E 6 6 5 g E _ 6 B j g j g F 3 0 1 i D x _ i W 0 - N 7 h 9 - H h 4 - c l 7 8 t B v _ o 0 C j o s v B n 8 y 8 G 0 w x i C w n h i C l 8 w p G y x Q 4 6 o i C s p t u B 0 6 1 5 D 3 9 g t B _ r n D n t 1 S 0 - 7 u I 7 - z B 7 w 6 5 C m r h t E n F x w F m l v Z o 3 k w L - 8 2 x C y g r D k J i m k t C h g q 5 B n s y v B w g g k B t 9 3 M q h 9 l B v p D 8 p K 3 h 2 7 C g 6 4 K g 4 o - B 2 u v J r 8 h 2 B j n y P 0 2 5 q K u 1 y i B n 3 z p B v r y h B x i y 0 C m Z k v g u D w 1 j o B 9 w r j B 3 x x z F z 9 w 0 B l q x d w k p r C k y g h C 6 1 6 7 B s 8 z _ E 0 l m J 9 g Z i o v S 3 l 7 g B 0 z 8 J i z l 0 B y 2 0 F 6 u s E 9 3 3 U 8 n x C _ 5 x G g i l k F 6 2 v v B 9 4 t B u 8 y D n o m 4 B j h h l C _ n 1 - F i 1 p O o 4 t o G h z y m B n p 1 D 9 s h l B l p q K 4 w q v B o q v X 8 2 o P x 1 t o E 7 s 4 6 H w t p O 5 j 2 Q k k k l K 4 0 7 S - 9 s L n y 6 L n 4 j p D h x w G u z 1 5 B g q z B l v 0 n D 2 v n o B j 7 7 U g g i f _ 0 o D i g 1 j F k 6 i y B 6 m - y C 6 w C 2 1 - 3 B _ 0 t 5 B 5 x 5 5 B o 6 o a i u o a l 8 m 7 B y 1 9 0 E 6 y 2 0 C 9 1 m R r 4 i O y 2 r R s x p v C u 9 o l J q w E m 2 g _ B r m z l F l g s D x 3 k 1 B _ m p f p s 4 V o 7 _ l B 2 V 6 5 v 4 E u t o p B r r 6 C w 3 7 W _ h m b y 6 7 G i u p S r 9 z 5 E - p l a g 8 7 P u 7 g 3 C 3 n B 2 s m B _ y x Y g x 9 g D 2 3 i e o z v N 3 s 4 x B 7 i y j F v l u G 6 g s z E l w N g x y d q 2 l m E 5 7 - X k 6 1 V _ 5 s W y w B n 2 5 y E x 7 l 8 B 0 8 q w B i 4 1 5 D 4 w C j x u k C p 1 g 4 C t 3 g V o 9 n q B j g 7 S z 9 4 F v 8 - Q - 9 2 6 F s g q e r 1 W t 1 1 7 C n q v 3 D 5 s 0 M i t z h B y u x g B q t 3 k D 1 L j y w _ D w 1 o h C x y 5 r B - l M o h z g Q i w 5 C v n u x F 4 7 o 2 D g _ v F 6 i 9 m J w y t Q n l u X u z j v B 8 5 q o C 8 l d x 9 3 R u r _ s D r 1 y 7 C j 9 9 W 9 q t C n n w 5 f 9 r x B y y m C 3 p s r B n t 4 Z 3 4 w W 7 6 t E q q i - B r P t l 4 9 E 4 i n m C q 1 z M 1 - 2 x G j v v O 0 g r i B w q 3 p J 8 p g B k 7 v 5 B 6 Q k u _ 5 B 4 5 8 n B u 5 4 l B o 0 E k 8 7 m D 2 n n m C q 1 H w r 8 7 F i 2 j I u 4 s 3 C x n m v H 1 y m 1 C k - r s F 6 9 i l E 9 v G v _ j B i w 7 y H 1 p I l m h E 9 _ 9 w J _ 8 l I x w v i C 1 4 w l E 6 o w Q n t 2 u L - b 1 2 - w M j k F 5 r k z J w 9 g 4 E q s u c 4 i 5 c w i 3 - G 2 k 1 u B _ g 9 P j j l D 1 o z g O 3 j 0 J t h v 0 B h 4 v v F q l I o l u e s x r q F r - m q B r v u x E n z 8 I 5 h j h K x 7 j F 5 m 9 0 F u 9 w i B 4 n 5 t B 0 6 s U t u j t B m h 7 I x 8 j F w _ 0 X s h x i D 9 - 3 u B w h 6 8 B r - o 5 D _ t s M j l 3 t B 2 5 Q y m q x D - 4 8 _ B 0 n 7 B y w g u C n 0 8 p H 2 v m t B g k y i H h 1 5 u B 8 u 1 7 H v g K g _ u q E 7 8 o 6 B j 3 _ 7 B 2 i o _ D n 7 n L i x u 5 D m w _ l C g 5 r F p - _ B i q 4 y E t - 0 1 B 4 o 7 3 B w 6 6 2 G 5 t H n 0 w s C l s k m D 5 h 1 T t 4 7 0 G g v o Y n h s i D 7 5 H - v - M 4 g i d 3 r 0 b 5 7 9 u B v - n R p z i l B v v x F 8 6 F 1 - j o F 1 x p z E 7 g n r B u 0 9 2 B s j 9 l C 6 4 B 5 z z y I i 6 z d h h q G s q 9 m D i - 0 p C _ o j p B 4 7 6 t B x p o w B 1 t s _ B z 3 _ E 6 p 7 p B 6 m o E q 8 j 9 B 4 9 u W z k u B q t 8 m B u M 2 - _ 3 F s 7 h h E u 2 5 - E u h 1 x F y t 4 X o j i j B w 9 - f m z 3 H p 7 - 6 B n 3 t 4 C 5 i v C g x 0 3 E 0 t _ z B 5 7 j B u z v j B 5 1 3 J o p i 4 B - g l u C _ y z L 5 z h I j y u - D v j t K k 2 9 q C 0 7 4 8 B j n I y k 1 q D w w 5 j C i o l 2 B h _ 2 h B t w r p J 3 o 8 L j 6 u v E x s 9 j B o o 0 k E u g l 6 B k r - K n 8 z Y g 0 j 3 H x 5 1 C p 9 m j B 3 2 v U z k n P n o z Z 2 6 2 1 B q s y D q g f z z i r L y k 4 h C 4 5 n h B - 1 9 C h u w l E 2 y k j G s p r F 2 i h h H o 0 w l B q k 3 I 5 8 7 p D 5 0 m 7 G l 5 r n B s w w _ H 3 l T 4 o l K u z z v C 3 7 r 9 R g 0 X g o R r j - t G i 6 2 i B q 8 3 d 7 2 r u C q k r q D q _ r B z m v c i m j G p y 2 h Q s x p s E x - u N p h m 8 B v 2 x Z r u 3 l D 9 x 0 W k g p a x k R v x y N i y o c z 2 u s B k v 7 k J l y 0 V 1 6 v k F - m 7 S r q 6 2 B l l v 8 E v i v o N g r g B 8 - g s E v k m z F _ r B o _ x I 4 V x p k X s _ v 8 D x y n J i z v G k i y t B 6 4 i s D z q q Q g r a 5 1 w 2 D 3 r v z C 1 u m h B o p t Q m m v D s m s l C 6 3 _ a r u w k B p p 2 S 7 s I v x 7 Q m w p I x m l _ D z 0 N _ t k B t y h g R o 2 i F 8 5 x r C v 5 z q C r m k O r n 6 l B i _ q m B t y u l B y q k a l 8 7 v B h v X z t 6 v C 3 z t y D 4 n 8 D q g j q D 7 j 3 t B n 6 t m B v 3 7 d z h u E - j 0 F j 4 2 5 J 7 r - H x o z P m w t c j 0 u H - 7 q I y 1 2 r B 9 i 7 J h o m C z _ 2 G v x u k C 5 u 9 i G m m r F 3 1 _ O 8 6 6 8 D t l 2 c 4 7 s p C y o f y 6 6 z F v v o L _ y m t B w _ o k F j l q M s x E 1 g 6 1 B p 4 p V r s i P h 6 7 M h q y E 8 v _ X i q 1 v C 7 i B s q t t B 7 4 i 8 E 0 8 r F g 0 C q j o Q 7 _ z W 2 g q 3 B r p 1 C w w - u J z p D z x v E z n 2 G r 1 5 T w 4 w m B 4 u i h C 7 2 o H i t - B n j z w C 0 1 1 - C i w z S 0 g p F 9 r z r B h q 2 m D z x f 4 z y i F - 8 n B m z - o F g x s c u i y W 3 r 1 0 B m t 2 l B 7 l j z B 2 n 6 j C n j B m o t g B j y t i B 8 g 1 U o z 9 0 J o z 9 0 J x s m 1 J o z 9 0 J h 6 0 0 J h u 9 S 1 8 3 o F 3 g 9 5 z C 8 y 1 w H j 1 y D n x - 8 C p s h u C p t k r H 5 x t H g k h q J h h 6 o l B x n 2 _ D o o - j B g k h q J p 4 p q J r 6 w 7 z C j m 2 9 H _ o 5 B t 5 q k n H o j w I 8 l 5 r G 4 x m 8 z E i 8 3 n J i g q _ k B l z x t F o q 7 S q v z 8 C y j 9 N 6 g p g B 9 - h 1 J u i n G k g q 6 G g q 6 o J 3 9 i p J r 0 5 v z C p w y 3 B x - s - C j 9 k j l B 3 9 i p J 6 1 z i l B x n 8 K r _ 7 h G o 5 - u z C r 2 x o J _ p 6 o J m - z E r k n 3 B x o 5 1 D _ 6 k 8 B r h k M s x o x H 6 q x o C 6 h _ p F s s y B j - 8 n H n q s C 4 j r g L q o 2 B n i t F o v 1 n B i i 7 7 B n p h H 3 z F 5 v l 2 F h t 4 j C y g i k B q w 2 o E p _ n 8 B l h 9 - C t 3 6 C - i q i H - i u m B 6 q n 6 B h n n n B 0 r 6 s I 0 u y U g 6 u z P 6 z C g y t L t y p 6 D _ i y h H y 4 g J 0 x 2 C x 9 s B j 1 o p C - q y j B 2 n - v C r y v l B 4 x 0 x E 2 - 4 s E h 6 3 8 B w q 1 p C o w l x F 9 7 l v J q l 9 u J h q w 6 D 6 0 y q B 2 0 u L g 6 4 o B o x t _ C q r l 5 B - j 1 u B 1 i p Y g 2 x 7 J h 1 8 u n B y 5 t n B 1 l 7 q E 1 u - 0 I o q p C 3 k - q l B 6 s y q J l t 6 k B t 0 j j C 0 l O 1 i 8 9 C 7 _ y T l 8 v X i j n R p g j j D 8 r 0 j D i j t j B v y 0 x D 0 o 0 E 1 8 1 U z q 2 D 7 n 7 C v u 1 X 8 w q D - 2 2 D t r k n G 5 x 2 J 6 s y q J 6 s y q J 8 t w r l B 6 s y q J 6 s y q J i 2 j r J - w w G g w s 5 G u 1 w r J u 1 w r J g _ q r G 1 u p J x g o r J 6 y v u l B 4 8 1 i C t o 4 d l 9 v N x g o r J u 1 w r J s 1 w r J 2 9 i i G 6 p 5 M p 2 7 x K h 4 x m B w 3 1 9 E n H v y z n J u - q n J x y z n J u - q n J v y z n J m 1 5 I q x 2 7 G 8 4 p 0 C 6 i l n C - 0 9 r J - q s r J _ - 0 r J - q s r J - 0 9 r J 5 p t 3 C i p 5 7 B i 3 i G 1 0 i 4 I 8 l w B t j x 3 I o y _ n D 9 j 4 a s i 0 R x 4 p q B 1 9 z w B u 7 q o D z i q 9 C 0 4 w p C t u b q o h o D 8 g 7 _ J g t 1 4 B 9 t 5 _ G 8 w w w B m _ 5 N v p w n M x 8 9 m B t l q _ B j s 0 S 7 9 0 p B g 9 i D v j o q B 1 5 r K 3 7 r s B k x m k C 2 i q F u w m b 0 r 2 e 5 x p h D r p K - i i h B g v q p D t k 3 g B g h Z 1 u p U s h y S g h r 2 B 0 n g p B k 7 e 5 g 1 v E 4 o 5 V g 7 o S C o h - S 4 z N m r 3 P w u z H 2 j h V 2 z o O 1 9 v S t r 6 L 3 0 n d 5 g s B 0 n i 0 D o 9 n I g y h l B n s 0 D 1 8 2 I u s p H 7 g o z D _ - x S k 2 n K h r w G x 3 1 u B 9 o x Y 9 z 6 9 E v 0 s u P j j 1 O q q u L l i z k K r _ n Q x - s u B 7 9 r P p g i N v k h X 1 0 m w B z u 5 R u g i T h t l D x 7 - D z p 2 p E t 6 y 5 G 1 j l C 9 6 s E 5 n 5 g B h q 3 R s 0 v P j 5 v J h s v K w _ q 2 C t t l q E g w _ h C h N r w 2 q B 5 k p 4 G 7 n q f 1 u 3 N 8 s i J 0 1 n p D 9 m h M k 1 l j C i v z v B i y g d w u 5 B h v n n E z 1 r X i 2 i N x - j J 0 p - H 9 x q O 6 - 9 2 C 0 z 6 r B - q F t 4 7 Y s u _ o F _ g s 0 J _ g s 0 J h v j 1 I 3 4 1 R s l 0 O h H m r 2 9 B g _ 6 c o 0 v g L y 2 w e k p 8 2 C h o 2 T h - h c w 3 5 S n t 7 s C t j t 1 F h 7 P g 5 k d z u 0 3 E p 3 3 H - m 9 l B g n X 1 v 2 0 C 9 - 7 2 B 1 m 3 0 C q z 8 M h j q h C w w 8 C - w r D s 3 n C t - q S t 4 m O z k h - D 5 l r B k 5 s n C 7 z u u F r 6 g D 4 l x 5 C 3 8 m O 5 2 v S - w 2 M - w 2 M z 3 k U r 4 2 V y 4 f m 1 h z H p n h G p 0 6 w B 9 l 3 z B v q g t B 2 y h C 3 7 4 7 C n 8 3 2 C x u w Q s - h o D w 3 9 - B x y t G l 8 p B 2 _ t v D k j s n D u k 5 M x - j h B t n w n B 9 - 0 E h p o P r h g 3 C 4 k 4 F y n t K 9 - x 9 H p y 7 Y 4 n B _ r p j I j r n - P s k 2 1 G 2 i o l B h n r C 0 m z y w k G k 8 v C i u i O v 0 x x I 6 2 l g B w h g g B r k 4 E o 4 s u B m 7 2 L 3 1 y L 9 v n R t 7 h C l 2 z H v p i 2 B k s q s B v l 8 C y x p I 7 _ B j o 8 L l r 4 n B r l g o E 2 7 v p J 3 v 4 p J 3 n n p J 2 7 v p J 2 7 v p J 3 _ 5 5 0 E 3 n n p J i l 5 h D 1 q 6 e g q 8 g C 2 s S 0 _ l 9 C p u 0 k E 7 q v f 4 0 2 z E 9 i k J n 0 j 7 G x u 3 L j q m G q _ z D u o 7 j i L 0 H m y o g I - q j p C 9 7 j C h t g J z n p P o r p t E t h s _ B q m j a z r i _ B q 8 q V j p m y B k s z 8 F 8 l 1 J 4 r i S r 1 q R m k o B 5 6 s C s v h s B 2 l h c h h 8 7 C 4 g r C 5 t x D h 5 s v B k l 0 P i 7 h M p v 1 B w y q m B h n v d p l p G y g j 0 B 8 p 0 z B g q j M g 7 9 f 5 9 r k D v 4 i S 7 v z C v j - d r 0 _ p C 9 5 4 W 8 0 s D w 6 v o C 7 v l 6 B 6 u 7 D 9 z 4 4 B z z g i H 8 1 k L 5 l y i C k 3 r n D z 8 4 1 K 9 j x 1 B p o j 9 B l r m 7 L u 4 q u B n 8 7 i E v 0 q j C i o 6 r B 2 n _ C m o 7 0 E - v z 9 D n v y Y - l 7 v U - g _ D m n r m E l m 0 y F y y u v J 9 7 l v J q l 9 u J 8 t m i G t q 2 n B s l _ g E n 3 7 j C u - 3 u C n i w B l z v D u 5 h 2 Q v 7 r h C m 9 5 U r 5 q u C z 7 t v C w v x b x h _ n F _ h n 9 J j h O w g h y B 1 v t j F p o q i G 0 n i G 3 k l N 6 m y v I y 2 y p B r n g F v 0 h s D h l 0 1 C h N u w m 9 B 5 s l B y 5 6 o E j _ 1 s C 5 _ t P h 4 j - I w 3 - I 5 9 8 1 M 2 7 z I n s 2 m B g n j h D n v v 3 L u 7 6 F i z 8 6 J j y i K 5 q j b - q k n I 1 k J y t 4 0 I 2 p 2 o C g q 5 z D l p 9 v C q 3 q 6 F _ 1 v Q 0 4 1 9 G z 1 1 e y 8 _ u J 7 j 8 p E _ - - D 8 g 5 3 B t n u j C 9 1 - r B x 0 1 z C q r q G s 0 0 x B l t 9 0 B z p u m B t y o y B l 5 8 e p p 8 I 0 o u l E w k z t B m r 1 j C m z 3 Y 6 7 v F o 6 x 8 B h w m 8 Q h z 4 G r 3 g 6 B 3 - q q I j w 5 b t 9 p U - 8 4 H 0 - 6 j B g 3 5 C 8 w I m 2 9 L h 5 z E 0 s 9 l D y y p U 1 i t _ C i h 0 d x 5 n J z p q B t S r k 2 P l o n J x p 6 t B z 8 p B 8 0 7 k D s y u X v 0 D 9 - w J i _ m C z 0 N 4 0 2 n B h u k I 6 7 p C u 2 i B w z z D h 7 z e n 5 w S r 6 6 s E q _ 3 k B 1 w d m v Y g m _ e 6 w - V h 3 y r D n p j C v n m d _ 5 g I 9 m 3 9 E _ z m Z m E y z 0 Q l g 9 V m q w _ B 9 l s F 4 n a 2 m k 1 D o w 1 V _ 8 h h B k i e 6 3 7 J 0 i l C t 9 r u B _ _ N y r o - G 8 r h B q h n C _ g 0 u B s 6 m H v m x L q 4 r x B n r j h B r o 3 L i t o I n 6 o C r q 1 D o j 4 G 2 k r B m s 0 k C g 5 j b n - n O v p J o j z S - j 7 M x l _ B y i m h B o 7 b 4 _ 1 S 0 g - G j h 6 K _ 9 u K z 6 4 L j v m h C x r g q B r s D 6 1 4 _ B k 8 h d 4 g 3 b o m 0 D v o n t C - v y 4 B r i s F q u 6 p B u i 7 6 B - h F p q 5 3 E u g y W s 6 0 E - _ w S j 9 w X o r 6 V o 9 v F w y t F 8 6 9 Q t t - o D u i w S o 5 t O v 8 z C 3 - v z D 7 l 9 V 9 4 x P 6 9 s F j j 1 E 9 o _ Q 0 6 k R 7 v B r w v i B - l l h B 2 7 o J x 7 2 t C 5 _ - 9 C y m g R r 1 8 T r t B g 9 2 L r 8 Z _ q x Q z D u l 2 s D 6 5 u j B w 1 o K s z 2 - C t r 5 s C 0 g Q w - 3 s E 7 m 5 s D v t r n B r g - D g m 4 J t _ o E 4 u q G 3 z q J z 3 g l B k w n b j 6 l U 6 q 9 L 4 2 h S 6 x 9 1 D o M o w l O z l 5 K v w j G 4 x v B t v 6 B m 6 n p B g 7 7 r B 4 m z S 3 n l q B 1 8 l k C v s K n x u F i 5 3 a m k i h B u u t t E v 8 9 G 4 x h 8 C - - 5 t C 0 g 6 D _ q w l B m p y F i g m O _ q x 9 E r t g v B v I x i 0 F k o 9 I 9 1 6 F k t 1 t C 9 u y w C 7 r g H 8 6 z j B 4 4 v P 0 p t z B 6 j x 6 C k 5 j q C p z x n B h 5 n X w 5 S s z v Z q i x 9 E o o i B 5 m h m B 3 j r b 7 k 0 7 C s o g E m 0 - e v 3 1 g B o l 0 u B g v g P n 8 k b o G _ p t z B u 4 4 j C 9 7 B 3 y 3 u D 5 n 6 _ E j 8 w S g o o O y l z P - 8 4 B u 0 w x C _ r 5 p B u u t Z i w j 2 C x g u G 4 2 u X t k 6 c n x n 6 E 3 q y 8 E q t _ m C x r i i B 9 r v v F l 7 h J y y 3 G l j t q G 5 s p u B 9 k i u B w h R n g 0 L l r 1 9 F _ y 8 c p k 5 B 9 w i t G u 3 k Z i p x w B h _ - B n k 3 u B y o 6 f 6 m p L g 2 j t F k 4 2 4 B v 8 g C p 2 i h E 3 j z C 7 g 7 f k 9 t B n 0 u F 9 t v O i 4 y E q s 3 1 J h 4 9 F y i x l B 9 o u _ G - 4 x Z 4 w 0 w J p 5 l H o x 4 K n k 6 1 B y 3 q j H 3 g _ n B _ x x c 5 z n O _ w I 2 _ 7 S y 7 n d u 2 l 7 B 0 t m X t x h E v v n m B r 2 u 9 B 2 h _ g B s 0 7 n B h v P 9 u z r C g k D i r 8 z D 1 - 7 w C j 1 z H 1 r 2 e h z p 7 B 0 j q s B 0 - h D k u o z C 9 2 U 9 2 u x F y v 6 H g 2 v m B i x 6 h D l m 0 z B r s Y i 0 r X m 0 - e o r w n C 8 2 i D x 9 4 E m y 5 o E z 8 2 L - D h _ 1 Y 5 s t z B j j 5 I - 1 V 7 4 1 c w k 2 B w i m l B g 6 u x B _ l v n B 8 l K 3 m - 9 B 1 x w q J 1 _ _ B t 9 r u B r j 0 _ C t k _ W l 3 t u D - 0 q b g n 5 e z 2 c j - g f s z 8 a 6 5 L j 9 y w B 1 y j O 4 m z L h m - h F l k v R 8 l P 6 2 8 x B y k s - D 7 2 x B g 6 g J 6 g 2 f 0 5 Q 5 x 8 1 B r r g 7 C _ P 9 z 7 R j k 7 k B l _ - Q 0 o 8 j C 9 n x F _ k q H - 2 j P m s y O 4 2 n x B 3 r p E w v k F q - n h B w g l 2 B z s q j E p v g H 1 2 1 F t - m T 8 p - G l s - a 7 8 x _ B p 9 w D 7 u 6 R x n o C 9 2 8 B y _ h j B g t q G p k x X o z k Z y 9 h d w - w i B 8 9 L s p o h B b 0 z m t C 6 V v S 7 9 0 4 C s 6 N y 9 0 o B g v q l B n j s _ B l q h C 4 9 q q D s 3 h H 2 - H _ 1 q g E x 0 y 4 F 0 w _ N j 5 u _ G m 4 2 p B u w x r B 6 3 p s F v t l h B n t q C n r _ p B w t 3 z L 8 g x I 6 2 0 H 0 m j V - 3 p 4 K k _ 0 G o 0 u z B j q 5 s C 7 o _ S k h m O t i o t C g 1 j 0 B q 8 q l B 8 1 w - B z 1 4 z D 8 v g z B l p j 1 D 2 1 5 M 6 i m 5 B x l - L k 3 5 B q t O t h h D n g p B 6 x X h 4 p T - m 2 z C z s 4 n B w t y G x p q K 6 h j _ B - p 8 g F i r h T j 2 0 J r k r N 5 t v Q _ u h G r u 6 E g w 1 J x i h E g r w h C 9 8 3 g H v w m T z w - r B 7 v m f o 5 1 V w - j f i o 6 e p h 2 _ B t 4 x a y - 7 E w m o h B i l 0 P 6 l 3 w C 2 k 6 7 B x h p B 3 z 3 u D m y m 5 B 9 8 h s B r k x K _ y Z y j 6 Z i 6 q X w m r Z v w s z B x y _ p B k _ _ h B h 3 7 H j r _ Q q x k R h j 7 e l h h j F t t h B t l 2 Z 3 h l h B y t o U x s t n B v 9 G - z o l F n 6 j H h 6 h s B g _ 5 R x w N h 7 q W 7 r l F u - z p B j j t K 9 8 t J l o t n B 3 0 u 4 B z d i v x _ F 7 m r K p r j R t r l J 4 x g E 7 o 7 g B v g h h B u p p R q y q k C 6 3 1 U r 4 n F 7 w v r E _ _ n b 4 n t G o 7 0 s E j q 2 P q u s l B s i 8 T o 1 i C q 5 7 4 E i _ k U w - n H 1 l y Z x 6 h v H r _ F y y 0 Q r n i q C u - 9 c 9 i w 0 B 7 u q D v z N l 3 h s B p n t _ H - g t F j 9 m f 7 h y l F j F 6 4 p O n 8 r E o - p C 4 4 o G 6 t 4 P h v F m g 9 H 1 s w u B o 1 6 z C 5 _ _ c 1 k 5 B s 0 8 c r z _ H 7 p 5 - D s j l B 2 o g 8 C j j x f i u j U l k l h B s 2 p O y m i b 1 4 w P m l u J g n y X 5 w z E 3 z t l B x 7 i U v o u _ B m 2 w N 0 n 6 B 9 8 t J g h 3 L q g _ e n 9 6 p D p K h y h - D 8 _ u 4 B m k G 9 y 8 w B 2 g h B r x q U 2 k v u B q u y G u u g 4 D 5 z l d 2 s w n B m - p H 3 y _ B 4 s 9 X 3 _ h Z 8 g m b 5 1 1 O w p w I m h 4 B 8 x n n B z o n C t 6 h G j q 2 P 1 r y S y g s s E 8 _ 9 I x p u D t 4 3 u B w y g U 4 9 x v B z I n o 9 _ G r q l h B w r p K 3 0 - D 6 w 7 V 3 1 h s B x 3 w K 0 g o U z w k n B u 9 9 e y q k F s m r F o x C t q 0 l B 1 g K _ 9 3 m C 3 v 7 Q p 6 3 J t 3 t C j 9 w C p q 2 F 0 l v I _ x t L j z m v C 4 8 q S j q 5 s C v z - r B 2 j 7 p B 0 2 W t h F g k u s K w o u E t 5 1 X q 9 l - O r t f 1 q - w F l k 6 Q z h h U s j 9 M 0 l 9 0 E r v 6 k B 5 _ o K 4 _ y x B _ o t k F z o k B q s n l E 5 z 0 p C y 5 y f o r n K y j y v C h g g w B z t x 6 K o q n B x n u v C 0 q Z r s 5 3 D 3 9 w - C 0 5 N z x s w D s x - Y 6 4 x k C 7 5 j L x g k 0 G j 5 7 y J 3 o q y J 8 g z y J s j 8 s E r n 1 f z n r p C 2 l h 2 C z p 3 p K z p 3 p K i n u p K - u 8 9 C u w - h C t t n 0 C h 2 i v C t x 8 p C n o 8 4 C l y 2 v C j q p n C 4 r 2 N x t y n G t w s i K 6 v 1 i K p v _ i K q m o r H v 6 q G 4 r - q J 9 o _ t l B 4 r - q J x g o r J n 9 w B s 9 l h B 9 6 4 5 C t s j J 3 s x o l B 0 t n I l 2 q 0 H _ 5 i g L 5 t 5 - K g 6 i g L v j 6 C k 1 g p I z 6 4 - G 5 y x I 3 n 0 4 n B 9 q 9 9 J y i m 5 n B v 6 9 E z 0 z m I y h g 3 B s 7 o r D i 2 j r J t h 7 q J t h 7 q J i 2 j r J 2 g 8 l B v w _ i E 6 u j 8 J r y 6 7 J k - m 1 B y w j n D y s t o J j 5 k o J j v _ x C j 7 z i C w s t o J 2 r l s z C w s t o J y s t o J 4 j 3 7 D j 5 g l B x r i C 0 x n s B x 3 u m E - o v n J - o v n J p m 7 _ k B _ 1 m n J - o v n J i 5 C 6 0 h m K l j 3 x K 8 v i 2 B h t 1 s C s 7 x E y v 9 k K i h j 0 o B y v 9 k K t m l R o r w v F v 5 j - k B 4 l 8 n J x y z n J g _ H v l m m P j _ 0 F 9 8 2 8 M l B k r x 4 D y 2 7 3 D y 5 v p R 9 2 o B - x h - E 7 t g a m 7 m _ N m 7 m _ N p t x _ N v 4 5 q G _ y w V p g w C r x 0 m I y l 2 y B 8 k 4 R 3 r z v G u u I n t l o K k v u o K s r 8 n K n t l o K - 5 t L h s l 2 I s t w - K r - g D 3 g 8 j N 9 r w m C z 5 y j E 9 j 9 5 L x 1 6 m E 2 q r L 7 z w P p t t b y v v B 2 8 u o J 1 o r j S h p l F q 2 h n B k s y o F r 0 3 i B u k r d m u 0 V 0 4 u 1 D 9 a p w _ s C 3 y 1 9 C w 0 u G 0 t 0 9 J 7 q 9 9 J l 0 - T y i n B m w 0 m N y 4 d u n u 5 N z x y F z r 2 n Y j 3 m G p 5 8 7 Z 9 h p 2 C 8 t 8 c 3 8 x h C o 9 7 X i 2 4 m Q y n o F q v q D _ p 4 u B p u h 1 D x h 2 g G j h 7 V 1 1 z 0 D p o 4 4 B 7 g _ 3 C i h t 5 E i n s j B 7 s 7 N 8 q 3 C q g k 8 E y r n 4 F u p n s B 2 x r p J 3 l 0 p J w z 9 m l B 3 l 0 p J 6 5 8 p J 4 p l E u 0 _ m H 2 x r p J 3 l 0 p J 1 l 0 p J 7 r 3 1 B w - - 5 D 3 9 z c 0 9 t g F 7 x Z g _ m 3 C g s 8 1 D 7 p w H t u p 1 M o s 4 t B h u r 3 E x y z n J _ z p l B i o g h B 3 o k 9 B 7 j 6 C 4 i q g I y x k z J j 6 s k B p _ v n C 3 3 u u B 5 p P m g z r J z n 2 2 D - m 9 6 B l - E - q x h C 7 t r g F w s q 7 F x i r 1 B r r k J r 3 i h S 2 6 j z Q r k X 5 v u w H p h k c g g 2 C h y r v D 5 8 g k B q 4 4 6 B m 6 k B x y s l E s x p w N 1 y O 3 l 3 9 T _ r v 3 B _ 7 j 9 J g u x F i w _ 4 G r j i R v q x E h l 9 y G 6 i k y C 7 n n C l h l v B x x 2 7 B 5 3 - 9 C 0 n j f z 8 i H 3 i q n H k 7 8 M 0 4 u 0 H n r i C h p p w D 3 2 l t F 2 x 5 w D 9 9 u z J g 0 P 7 9 4 1 M o r g h B 7 x j G r u v K t n w w C 5 1 y t F w 0 i s P l p _ L h m 6 _ L w g z n B v 7 u r N o 2 0 i B u 8 m 4 D v 2 - 0 E 1 3 m C p _ z g M z j 3 t K 7 o t B q q z s J s g y L r _ z m I - g 2 B y m p g B z z 6 7 D v k g W 7 k o _ W w y o X 0 2 s x E g t y t C 4 1 - z H n z 8 q B v p r 3 B g j r 6 G w 8 G g l o 3 S k t u r M m v g h B p - 6 H 7 7 t r Q 5 m z M 1 0 q q P - _ x Y p j W w m q o J w q 5 9 Q p 3 t d 9 s p k J - j 6 Z o p 7 o J 0 t G p v x o Q 1 g 2 n B q 0 r g G g - n 0 J 5 3 5 C 0 6 q 2 C m x p 9 E 5 - n r C n 8 z r F 0 9 k C 8 i 3 s O k 2 n M 8 5 8 n J 8 g x H r w 1 p B 7 4 0 y C q h 8 3 G 3 2 i W x i n Q k x 6 Z 5 p n V i x t m B 3 j x i E r l 2 R l 3 t - C m 6 i 5 F 0 x t v G w p 6 x B 1 E q i 9 g I 1 m k b u j v m D x 6 0 8 E m t o q C r p 5 p M i - y 1 B y v 4 p H z g 2 r B _ r 8 k b q z i Z 3 m x R z _ 5 4 M u t w 8 I 1 4 0 8 E y m m 7 K 4 7 1 m D u y d 7 h 4 q W u i 0 z I s q r E l k x i C k g 8 t U z p 7 2 K 2 8 4 x B h n v t U 9 q l h M y l T y 8 2 Z r n s z T l - t t R m 9 i C k 4 4 z T m 4 4 z T r l 6 I 2 6 o _ H m y x o B s h 0 j V r t z L o o 2 X m g 3 q M 3 8 w - J y k j - D l n r w B 7 r 9 i O 0 o u P j 3 w _ R 9 6 P 4 _ x y K x - 2 v B l w l i F 5 z w l B 4 z s 0 H y t 6 - G p g j G 0 t 3 y b k z - x B p m _ 6 G s 4 s o F w p x X 8 6 _ y R _ q q z B - 5 p H x h k 3 g B u 8 z B v m 0 p c s z x L 0 5 G r m h 1 f 4 s s X g i o x X 8 - 6 0 C l 7 m 5 L 5 _ - E x 2 s t H - z - t B 6 p s m B w w 0 i T m 3 4 N 0 l g 8 I 9 r v J 8 9 n B p 0 3 4 c t j 3 c y y q J s j x x P j o z s L k u y S q l k 9 K u g v B x y l 6 I l k 2 V o z k g C s n 2 w G 4 9 j y Q o 4 h W q k v 4 I p y o 5 E 2 q 6 6 B 3 y g k E 5 w g x C 1 0 8 j R 9 s s E u 4 7 q H 0 4 n X 9 m 9 v D k 6 - h D 7 s 3 T _ z - Q o q 3 t B g y k t D _ p 1 9 E _ t 4 L 0 h 9 j B 9 s 9 0 T g q 6 d 2 h 7 D w p 6 q i B i 9 F v i g w Y 0 i h L o k g s M x i J m y k 3 L 5 l - r K q k 9 D r m 5 _ Q _ - 1 z K s 6 3 B _ z v T t 8 x y X z s 9 M w p m j K r j i B x z 8 n E 9 6 q r D x 0 q s P 1 6 w h C 5 r 4 4 E - n i r B h 0 r 0 V o 0 2 E z p 0 8 B 5 l z l B 2 1 y 0 C - p 8 i B - z o t D u u g i N q 8 3 B 8 2 3 3 L l o 7 C n q h h J u r v R 1 t o e u s j r L o 8 y x M - n y k B 0 K 3 r i j D v 8 m j E 8 n 8 n C p 4 s n F o 1 y - S i n z O _ 7 r C n y 1 h R u z r 1 B z _ 4 4 C 3 0 l r E 2 7 3 o B u x 8 i I 4 l s r B 8 q r 7 L 0 s o q C o k o t C q o m 7 K w v 6 c 5 y 6 k M v h 2 Y 3 x y k C l x u u P 8 s v y G x t k P n r _ Z - p 2 k P z g t s G k 2 z v B 3 0 x l B h 9 9 B 4 q 8 p E - y r l C 3 m q 8 B g r g O 8 6 o v L y j 3 O r x i k C n 2 0 q G 9 p 9 H m w t k V 2 6 7 Z j r z L h x i 6 M w l 9 u C n y u n C - v 4 k H n i d j g t u P v s c _ _ n g E 5 9 m o F h g W j o r 5 D j t i i J 0 l m k T q z j K y q 0 l B 9 7 7 v N q s 6 3 H 1 w - 0 G 3 8 m z B 8 k s q N k 5 I z 8 o _ V n 6 6 m N y g 4 p B 4 t p 6 W o u j z B q 3 s o C y n v v C x u k x R 4 i g r E s p o j D - _ 5 s B 4 _ - W y u r B 4 w 7 s E 4 o 3 7 B l t l i D 1 l 5 j D h r x i D p u 4 C w 3 p u L x o h C n m u _ F 2 y 3 x D j v x _ O 9 o 6 L m h 3 1 C - 2 7 2 E u q x 2 L 8 r l x C t 8 o 1 D 8 h l x G t 5 g 4 B p r o j B - 8 z 8 M 5 7 2 l B t s 4 k H t h 0 3 D v l d i 5 7 0 K 2 5 4 3 F r w u d 2 0 7 i N r t x i N 5 q s B h w r C j q g y N m k t 6 F 7 3 z 3 F 2 u x J m p m _ B u m 3 7 E p v x s B v 6 7 c n k i t E j z 6 L h m 0 M k o - g J g 5 g 9 B p 1 o m H k 5 - F 5 p v h B v - t 8 L 6 y g h B v n w m E p 0 m L s w 2 0 C g q 3 i H t p j 9 E 7 4 x v B r 7 g n C k j p n C 3 w j E 1 i 5 u E s v w 1 P w n G - 1 n r D - 1 n r D r y 2 O 0 0 o h F 0 r D h w o k k B v m D 8 c u p u 1 W 6 g n U 2 k 8 q H 7 5 u c s j y J l z o z D t s t h E y n M 9 o C o I z 1 u 6 d v 6 o M _ r j D k g w m L y q 0 l B 2 0 9 p D s _ t B - m 9 4 C r q w t G u 7 y 2 E y n u j D z r 1 0 C - 5 V 0 j 3 U r g Y 5 7 8 h E m x j n C m j - W m n _ - G _ s i G i o 3 p F u g p i B 7 _ 0 v F 2 n n k D o k 9 3 E 7 l _ b q s T g y p r H g j h u E s w v 0 D q 1 4 f 0 4 m z J 3 2 q l D C h 4 3 y Z p x 3 F x - h M s v 5 h L 2 q y s E m u p j D v 0 n H u z p t C r u r C k s l k E 9 j p 9 D q 5 q p D o s m - Q n l n H 4 k 2 0 X 3 p 1 K 9 r h p B w 3 2 7 S 5 y q S h n 1 z B k 5 w 9 G n 7 j j L 0 5 5 l B u 2 v W n 1 o 2 U 7 q _ 3 F z 4 4 w I g 0 D r n s z T 4 9 4 m B 3 4 - - C x 5 n v D p x 3 p R w w 5 g B q r k 5 J 0 u 0 n D 8 8 0 2 E w q 0 1 F 5 h p 3 G o i t h C i 5 g 7 C - l w 6 F z i y H h 4 n w T k _ 5 v B r 3 w 5 X 9 j l Q m 7 j 5 F j w n 3 E o q o q H i r n p D j k B k j 5 6 a m r 2 u E r i 8 D 6 6 - C p 3 2 - D 3 n t G y 6 j - D 7 o i r H 0 t B u n 9 n S 2 l _ o B u j 6 6 T u t u P 9 m 3 p D h m 1 y E i z q j M 9 u s M j x 3 z G - q 0 r E t 6 1 O 9 j v t J - k w G y r 1 0 C 2 j s v F u u y - P s h B w u 6 B i 5 1 7 a n r m S n C 1 y g z a 4 z 8 6 E q 9 j t H 4 t h C u 6 p h R k _ t y B 4 6 7 p D 1 4 m 3 J 4 5 y 2 C y 3 x s J k n u 9 P 5 6 3 H u 8 6 s K h 0 v Z w k i Q v t 8 s H o q r m L z t j 7 B - g o o B k n - j F v s 4 g B 5 v 2 0 F 3 _ W t j u x G i 0 x k C j y 9 P 0 y _ I 3 1 u q B _ 6 p 5 H 4 _ 0 y B k w 1 r H 8 v n o K 3 x o l J n p s E 6 7 u - B 7 _ v B l q k 4 g B 5 w v B q x 8 7 J q _ z s G s 8 2 K t u 8 p d q 2 m R z w x j C 8 0 4 g J _ w 4 g D w r r 0 E r 5 5 M j t _ g R x z p j B o j _ C x p 8 4 P h g n y H 9 l k B i 8 x y C 7 _ q g Y _ _ 2 C s v 2 B 2 9 y y g B 6 z q J 7 t 4 v P 7 s 9 a 9 s j p I h t 3 z B i o 0 H 1 v v n D 2 w u 2 D r n k 8 D t k r r D 4 _ l r D 5 i t x I Y s u - Q k 4 z _ F - g g J s 1 b o p 0 p f 2 2 p Y k _ q W j h l - S w q 4 T h 8 - g e 3 w m F m 4 t t D m 6 x 9 M 4 w k c 9 _ j 6 V k 0 v 4 D 5 m y u N l j i - C 5 j u x B s 4 m 1 G 1 7 u q R h 8 z 6 B l s o i d 6 l Q g q k u e v z 1 m B w 3 t B g s s 9 R - s l i F w q r 8 K 0 j p 6 F r 7 r l C s 4 m f m x j r L 9 3 j n B n n 7 u F h x q r B z o j h I k n j P 5 5 y F 3 u 7 7 P 3 t 8 Y 6 5 7 4 B 5 i 5 3 G x x g k P 5 g g B j l y _ D r o o 2 K 4 9 j 5 M h h y w D m h s v B q q w 4 P 3 6 P j m q 8 Y w q n k G 2 i u _ G w q 5 j G 4 9 4 v F 6 t - C v 1 9 p a z r _ s D j k l C v h g n F v w 8 4 P t w 8 4 P 5 7 q v C _ g s 1 B k n 2 e 6 v v 3 D t v r s B r l s 3 C t p z C g 2 1 z J o - h W z v 3 o I o r t 9 H s t m d m k 6 1 x B o - z D q 3 m g C i q m 9 C 2 z o x L 5 _ u l G _ w _ 5 X 0 1 o j D g 9 4 u D - 7 o y K r 8 p f k k s 5 E o 7 i h D 8 s 0 0 C g 5 2 P h 8 t F 0 y n l F s y r 2 E k 2 z v B p x k E - 8 1 f 6 j t n H u 8 J t w s Y 5 t n k J j - i I q x t - J v g h u D g 2 n W m g t j B p 1 z y B n q m 0 E n y w P r y n 7 J 1 3 h 7 F p 9 v 1 B x y x R j 7 k j D l z o z D 6 o 0 O 8 s 5 i F z w 4 r C v 8 u 5 D s 9 j i B i n l k E p o e z l r - D o 5 I p i j 3 U v t x v J z 0 4 j D p q u O _ _ 0 2 E p g x v B h z j V k 7 8 v L r 9 j G 1 n s x C o v v 3 D x z t T 2 p k n C s q t w D s k i i G l j 3 1 B 4 5 - w M 2 x z n C i h j D 0 t v F 3 y _ x B 4 n i x E 1 4 s y B 0 _ 7 1 I 5 0 3 L 2 l t 8 V _ 9 Z k u n 0 J z - x h I 0 2 5 D t 4 q r B s s t j I 0 o _ t B i 9 l i G u l 6 n M h R 8 w g - G m m w r I o 9 U s 5 m _ I x h - w D 0 z o 1 R _ h 5 i K y r y h B 1 1 2 o M t a m w h F q _ j 9 C 5 5 3 4 B q 7 9 u C g 5 w T s m 5 x C 1 - o r U o p h K 8 0 o 7 B 6 m h 7 I - 8 x 4 B x n 1 n P g C m 7 u _ B l v y 2 E 4 9 G 6 k w 7 P _ o z O - y 0 g Q o n n E j r u l S i y v 8 B 1 w h R i 9 r t M w s 0 U n x v K m g 2 u R x i 0 w B v _ 1 u B g k - z G i l s W 8 k - n P 4 5 - C g 7 - j C 0 y t v B 7 7 l - C g 2 - 9 B y k s I u s 5 6 E x 8 I j 9 9 o Q m _ p - B 1 t w p C _ l 2 v B 4 5 - C - g 6 5 N 1 g 1 u D j p n j L 8 1 8 4 B t 6 p n B k s 6 4 S 6 w s G m p z i G j 1 g u D p 5 9 x C u h _ 6 J k o k _ D g o 6 - I 2 w p w B v x p 2 F w s g Y y - y _ F g t x K y h 3 x P n 6 4 S k o o 5 D r p h 1 I g o - I z 4 y u E 9 p 2 s Y q 5 R _ y 5 w Q i n 8 1 B s x r d 7 w n g K s n t v G 8 1 D h q j - W p 2 2 z B g 8 r p H 1 n w F 2 l 0 v B 3 u k c r k j _ K _ i h m I y j i r B n m k r H s r 0 5 C y k - v E 0 u m w E 7 2 0 f q j 0 0 R k t w B g v o O 7 4 - 8 L m o y 7 B 6 8 i J l u y m J 8 x o R z u q e j t t j I 1 y i m e n p g F l k p h B 6 4 y 3 R j 7 4 4 B m k z l E 6 0 1 v H 1 l r 5 F n o z J 0 3 2 o G 2 0 r _ C t o N p - 4 y R 4 s 8 k E 2 j x H j t x 6 O q w S o o _ - B g 7 r i L n k h s D 5 1 p R 8 2 z 8 I 5 t m 0 C s t 9 0 C 5 o P 9 u s k N n 3 1 f u q z 6 E _ 3 v v D r _ p - B 2 n j i B p x q _ B v h x 0 I 5 j 0 e g - x u M x 9 w Q w 2 7 G _ s p _ F 3 m y H j 7 g 5 D o 9 n p D p 7 x 7 H 0 y 2 h B 6 r 1 r Q t 8 4 h C o 1 q n C z g z p C q 2 o _ H w 0 l 3 C 1 u 3 4 B i x s 2 E u j m z D - n t D r p 5 J 0 j _ i R 9 7 4 S p 0 4 8 E 4 k w I 8 z v p C k k x - F _ t _ G s t 4 R g 3 n j D h _ _ m C w v l u D v g p m D j _ - 0 D y u 6 l C m 3 4 _ I 8 z w 0 B m 7 i n D l z B n u g j O 6 h s o B 3 n 0 w D 5 0 i K o z t j I 6 p Q k q p 1 G 0 o 7 s D h o q h K 8 z s e l p g w D 4 3 1 t E _ k L v g i 4 F o i k k E q 2 4 M o j 5 o B t g m y C 6 O 4 m q j D 8 s m 1 C h 0 w i D w 2 e 6 o t o H 3 k _ B v 3 y m B k l l 6 I 6 u 2 c 9 x x p H y 4 z V 3 - l 3 F s 9 x 4 D u - k 1 D i n m q B 9 w 4 5 D y v 6 6 B k h 2 j F m n Z l o s 8 B 1 _ - I 6 o m P 0 m s 5 B w - 7 G p 1 I t j 1 B 3 w 7 p E g - u l B o z L u m z 4 Q v s r F y k h 8 I 1 7 y D t j v h L g 5 _ S t x 2 q I 9 u l N x k q g C w z 4 j B o t 8 h I _ z m 1 C k r g r B u y q _ O z p g 5 B r p i k D r u 8 2 C w 5 g C o 8 h f _ _ u g B 4 u B t l N 6 6 4 1 D p - u h B n k 0 L g 8 t 2 E t 8 1 6 B 4 i x J p v u p F 5 n u z B y 6 8 2 F 1 3 3 8 C l p k q D u - 0 y C 4 8 1 C 3 3 x m F h r Z n 6 6 q E 9 x H w w y L w p l S 0 m r n C l q 9 2 B m _ B m _ _ 2 J x v 6 c 5 t t D w s _ l L m q v 0 E t x m B 1 u s 1 E _ 7 3 Z q x - o K _ x l z B 3 j 4 8 I 4 1 n a 4 5 o v M l 6 _ u M k p o 3 C w - r o D n 0 4 v L i n i w L x k i N 3 x r y H i n i w L 9 o G n s u _ K _ 7 g 8 I s o w B s 8 h B 7 s i B 9 u p q J x t s I w z j 8 I 6 u s u C 9 s _ y F t k q r H i n i _ E 7 6 _ 1 B g i u z D y p 4 j E 9 9 h _ B w h h n L m 8 i P 2 - t o F 4 8 z i B 5 k q _ N 3 i g g D h g y r H y o w O h 2 8 W i 9 8 l M u 2 9 N z 1 5 p L 6 k l r C 0 6 1 4 E 2 6 4 F 2 y q l M 2 h a w 0 y 2 Q t w 4 S n s 2 O x x y U 4 j w j N o n l L _ t j y K x - V p m z k T n k - h P - n x E 6 2 l k L p h s S z l l x Q v n H u 8 k h K k y q n D 3 q j w J 7 6 x l B x y 9 E s n 9 4 R 4 v w K 8 r 1 C w y j z I q n r 0 G _ s t z H 7 m 2 j D z h i E 3 s r C v k q v B - t r 0 B h w q Z o - 9 7 K 6 r 7 t D g 0 7 4 D h q 9 k L k j 7 O u _ q 1 I j k p v F z 1 h j C 7 0 l D z 3 8 k H k 3 o y B u t - E y y 9 3 E 2 1 6 c r 0 2 o B w t p j F 3 l z o C _ 7 v m F l 3 p h D 9 6 y 3 K 6 y 1 M k 0 x 8 K 3 u L n h 1 0 S g p j C h i x D n 1 h 0 I - q 6 p E - l h 5 B 1 v s 2 L 8 k y 8 F 8 p r e 6 h j w D i o s 7 E 1 v i s G g j 3 h G r _ 5 F 9 w o q O - r x C 6 m 5 B p t p 2 K 2 u u P v q q _ E p p 9 s C i w 8 1 Q h - - G l n i _ M 9 v p F 4 i B 5 h t r R l l w G k _ s 3 F 6 u E m 3 n p G 6 y h u E n 7 8 p B t 1 u C v u l y L m - k 5 B p w 6 p F x 5 p R t q w 1 F 2 6 9 _ E u k z l K r _ 0 I i 9 4 M u i - 2 H y t j z D j 8 l R 7 o z E h v t 1 S 5 j _ b h z 0 s N 3 r u p B n l v M j v 3 F x j i g M i 3 o X g 3 x y E m 3 i r E v 3 j w G 5 u 2 6 B y v h F i 5 2 w F k z 1 s B t o 0 w B n i 7 i P 0 4 o 0 M - 7 j n D z 0 K g q C 4 r 5 k B o t h l F x l 7 s C u _ w y K 8 h l q B u n 4 0 D 9 v - 7 E l w - n E l n 7 L 8 v g 0 G - k m m B 7 n x m C q g w s Q l 0 m 2 C x _ w 0 C h l h u B 2 t J r k q u f q l n a h q 1 G 3 m t q K 3 6 z y B k 5 6 - D 4 9 v 3 D o 8 3 3 B n 8 m 7 E t n i q B o 3 t p K 6 5 8 N z 7 l 0 G 1 - 0 7 B h _ s g B _ 8 9 q D l i 6 k B t v 2 0 K o y - H k v q 5 J r w 4 W 8 6 z s F l y i j K z 6 6 G j 7 r u I r 2 4 y L q i v y L z g h u C h 2 x r B 6 2 r J _ 2 m 6 C y r 8 m F 2 0 r 4 X j R i r u n E - 4 u 6 B m t 9 4 B g g r 2 E o y p j D h _ 4 4 B s 6 t 5 E n h v t J y 5 s B k o w k C y j 9 - G _ r 6 g B i 9 1 j F s 1 y x Q s 9 2 4 C 1 6 r 1 D s v 5 U p k - l C 7 3 y 9 F i j U x 8 t s O s 1 r B p 5 g J k l v u T z w i p B h n v j B - r k U n q 1 B p 6 t r I _ 1 0 i D r x 3 j D i n l s E z 5 7 w I 5 y n 0 G z y l V u _ 4 c 7 j 1 6 B 9 v U z 8 1 o F r m 5 4 B z 0 m m L n t 9 2 B h r 1 3 I u y h l C v s i l Q u 0 r V z 1 t Y l 3 k 8 D o F q 8 j m J x j 6 I s 8 w _ Y 9 w 5 8 B 7 j r i N 9 p m B 9 p g 1 O 2 n r j B t n 5 4 Z 6 m s g C 7 o p m B _ q s m D 3 g y 3 I q 6 o O h 3 u u O 4 n 8 B 8 i 7 r Q 2 8 _ r C _ m q i E n 4 y t q B 9 1 t z K 7 1 t z K k i q j I 5 2 8 G 1 w s Y k s p _ H 8 z k 0 N 5 l 6 z N 7 x _ N 2 v g _ G i 3 g l p B s z u g B x z z m F h i - h L 6 m m U v 9 q t G k v o i L 3 9 3 l K v 5 Q 9 o _ 3 J 9 o _ 3 J p _ v 4 J 9 o _ 3 J n u v g n B w j n 4 J w 0 7 u D 6 x i 0 B m p _ 0 C u 8 u H 8 7 6 6 B h v 3 0 C m 6 p - H h q 7 u H i l q Q 9 m g g C 7 t p f 0 g v h D o n 2 w E 5 v w x B h 5 - 3 C 3 s y n D _ 5 k x M 7 1 _ D l 9 0 o T 0 p z Q r o l f m 9 z y K i p r 8 F v v m s F l p n j B t o q _ J l 9 8 9 C s o - o B i r - z G x r x I 9 k s 1 P 2 7 h B _ 5 k x M _ m F t j 3 l K l p g Z 6 i q c r y i _ F q r 1 v B 4 _ _ 8 E 5 C 5 2 - - M v u 7 i D 3 3 3 q G k n u D v _ - s J m z 0 5 K k s 8 g G 5 1 z W s g i g L m z n N m p 2 k H z s r g L 1 s r g L 7 j q h D - - 5 o C s h 5 j K s h 5 j K 7 0 9 d w q g 0 E g t _ w J 8 _ u z H r 7 u D g 8 v x J l p g I n y z D g 4 _ C t h m u B o k p W p i _ 2 D v - i G s s - 4 F p x i 7 B g 0 B 2 x w 4 B n n m g D 9 z r R k y O 8 x 9 9 C 0 _ u j D _ s q - B g u i 4 B u k 5 K l i 8 B j 1 6 s G 6 u o b j 0 j Z z w - o B u o j B v i 5 x D x o _ w B 8 w 8 D z 6 3 O r i z r J h n q q C 6 x 5 E r v 5 D l t 3 r F - z 7 r D q y B j i q t C q g - v B o j 9 m B u 3 4 B 6 4 4 a h z t C w l l V p w 4 9 D 0 8 6 j B 4 w - G - q 0 z B 0 6 j p D x t 5 H k 5 m C q m K 7 3 v 0 B t w w q F 5 4 E w z u c j s r L _ y o G q g q o C 5 u m V j x x h B t o o x C m j x n B r 9 x F y 0 z N j 5 - L _ l 7 i C x i m z C p g G p x 0 H - 2 - 9 H 2 1 7 2 C 8 g 6 J s h 4 S k p k 7 B g o 0 c l _ n C i j w B 0 7 7 t B p 1 u L 7 h 7 k D p l 2 F z h n B h 0 l _ B _ x 7 Z r 4 8 C o 5 - - E 4 i Y - k 0 m G u 0 6 F q 3 8 r C y j i i B i 3 9 o B x z 2 N p i v M s _ 3 M o 0 l V 4 3 r 4 B z 2 w Y q 8 _ D w p 4 z B 7 l o t D - n j s B l 7 s b y 8 r D s k l e v z h n B w g 4 Y q r p j B p k 5 p B z 9 1 S r q x k F r v 7 J t y 1 Y z 0 5 5 E p 1 u G 5 k 8 e i s r 3 C i 6 q Z _ v 2 m B 8 w _ F u h p K _ u h p E l 4 c 5 g i U l j 8 x E 7 I o 6 7 r C m v y B j h 6 T 4 w n k B m 4 g t D _ 5 6 H y o _ H o o 7 Z _ 9 4 1 B _ p h T - 7 0 T 4 6 7 o B j s 0 C 4 g w u B u q 7 R - - - g C 7 0 _ U g 6 x p B q O z q K 6 m w E q i m 0 D v o 5 E h n 7 u B x l N n n q s C t 7 r N 1 5 q g B y r w L g 5 1 6 B i l 1 H 1 4 u 8 B 6 8 n u B p - h J i i t t B y - s C q n h G 8 _ 5 _ B - o 4 J _ 8 - 9 C m g w K t h P k l o H u 9 W y 9 x o C g h z g B u 6 2 C w x - R j 4 D g R 4 r y h C z 4 l n C g z k F k 3 7 V 9 z - O - 4 i V j q m z B 4 y 4 P _ p l P 7 r s G 9 g k X 9 y n K s k j h B 0 l t U q p 7 Z o k q C q t - 8 C 8 7 - T y 3 8 K _ i u F 4 n 1 h B - s v i C j i 1 7 C j 0 x B 7 4 y m C 2 y p a 1 - u P 2 7 z w D w k q z D 5 z q K u i 1 Q g 0 r F 6 4 3 l B x 8 0 h E 3 9 h E j 2 d k h q m B r i _ 5 D l s r L 7 t p O l l _ N p i 0 w C n 1 k r C 6 4 t G 4 4 2 U r m _ K _ n K z 2 i 4 C y o 3 y E m m s K 6 g r G q y p Q 5 5 o l B o m p I - u y Z y g j p B z 6 i B 8 i z t B 1 z k k B 2 s i _ B h j w T n 6 H k m _ a x 1 x 7 B i t r D - 8 q Y u o 1 p C 4 _ p C 3 u w _ E o r 2 p B 0 2 l T t - _ W 6 l p W 2 _ i Y r n j R _ 0 l 0 B i t - J 8 g g i B n t 7 D v j 5 l D l w _ 9 B v 3 j g F - X w l 2 f 5 j L x 1 l c 7 l t 0 F w w 7 C p j g M y p o n H t j h O 3 x 4 6 C q s g E o s 6 M 2 6 k o H j o 0 J x w g c l k 3 a s m z w B k g j L - t j N n w 6 S 0 t _ v C t m w W _ o t H 7 9 4 V v g y S k 1 2 D 8 t o G 8 k 8 p B 7 p 7 w D 4 q 6 D h 8 h U 8 x m _ C w r t g B 2 n J 8 g 6 E k g j Y x t 8 j D s s 7 B y x p - B r n _ 0 B x g p g B 1 n w W s t 7 g C j o 1 J q k 8 U m o K - j 0 r B k 1 z s C n 4 0 7 C h 5 9 8 F x z q Y g g 2 R r o x G k k 9 j C n 8 5 s C g 7 5 K 0 w t D g 4 1 z C q 9 7 h C s _ C 5 n w w B y o q f r p o a y 9 w G 6 q o w B y 1 0 W 7 o 1 R m r K 0 z t H 9 s q _ H g _ w B l h _ k B h 1 g C t z l h K m r B 1 4 9 f 7 t j g B j 1 r k B u x h G j x n U 2 i j s L 3 q h F 5 5 x u B g 4 8 P w l x g C 1 m x G 1 t 8 0 C _ h r g D y s k U k r s 8 C r h 2 l B z l s L y 5 x m B 9 3 2 0 B 6 j O n j 2 M h i k y C k i 2 H 8 j 3 v D o g _ p B r 0 3 4 E 9 g l g B i v k h B z 1 p Z t 6 x H q s 2 x D o l r O m 1 l B 9 o i 3 F r 1 3 h E _ R g 6 t y H m p i T n 4 g _ B g 7 2 z C 9 q y G 8 k 5 B m 0 x E 5 i y H 7 k l k F 7 r w r G - 5 4 t B m u 8 6 E t 5 o a 7 h 5 O 8 s C l - V p 7 7 4 C r j 7 _ C z 5 u h B 7 Q 8 m r u B l u _ z B m 5 k c w z 4 m B 1 5 j E n p _ h B g 2 7 Z r - y e w x 7 y B 6 u F t x x v D m 9 s m G 8 q m D v i 0 s E v 8 r B _ j 7 g E l w 9 E x o j 7 Q o p t E x t 2 g B m v k l L 4 _ 4 m C v z o T s l 5 m C x h e s y - x J 4 s x B h 0 h q B 2 z t y B _ g p B r g 9 t F r 1 l O g _ r 0 H m v 9 o B 6 j l F _ l v E p m m S 2 3 8 q Q s 0 i N p - r t E 8 h y 1 B - n a t 5 P 0 o - w W 1 m o K l 5 - i I 0 y q e u 4 l H j w H 0 y u 3 D _ 5 k e v q 0 F w q u w B 3 g o C i 6 7 Z 9 s n B p l 2 C q l j 8 G s 1 q q B 0 q 6 B t 4 3 u K 3 g 2 T l 1 9 R q p w h B z s q t H 1 9 5 L _ 0 s 8 F 1 p y l D 5 j E x 1 K 5 0 x o I 0 s o q C 1 1 1 V j s h p C t q z B s h B 2 1 u t D 6 t 1 h D q _ 1 e i 9 s I 9 r o y D k 6 - B D q 3 z 8 D r u k T w 0 p u B w r 8 U p 5 P 8 p 4 Y 7 u _ _ E m z s E v g 2 k B o z - k D 1 y k O x 7 6 l B y - 9 l C z 1 0 n C j l i G i _ E s z 1 z C k n _ s C 0 6 2 C 1 4 N _ g B q u x x B w n k c k q 7 y B o 6 - N k n k q B 4 u n j I o p E v 6 v h D 9 w 4 U 0 9 i q B j m _ V o k l s B v g r Q 8 _ 2 R u 4 q v F l 6 9 B j 5 w O u j z Y k r l y C m q i C z q g d v g 5 x C 8 y B r 0 t r B m q u e z 9 B r q u i C - s 0 z E 5 r 5 D s s 0 p C 0 h l 7 B p v m b 1 o r 0 C _ x 1 Q j 4 q F o v p I g z 4 p J u m w 4 J s m w 4 J u m w 4 J z r n 4 J l t - Y j 4 7 5 E 7 - 0 r J j 2 j r J _ q s r J o q k t l B _ q s r J - z 1 t l B j 2 j r J _ q s r J j 2 j r J 8 q s r J _ q s r J _ r g L x p r g G g j _ m J _ i _ m J g j _ m J n w 1 m J g j _ m J _ i _ m J n w 1 m J g j _ m J _ i _ m J g j _ m J n w 1 m J g j _ m J _ i _ m J g j _ m J n w 1 m J n w 1 m J 7 1 m n J n w 1 m J g j _ m J n w 1 m J 7 1 m n J n w 1 m J i i p - B v z n 1 C 5 z _ o J x s t o J x s t o J x s t o J i g 2 o J x s t o J x s t o J x s t o J i g 2 o J k g 2 o J x s t o J x s t o J i g 2 o J x s t o J k i r i l B x s t o J m i r i l B i g 2 o J x s t o J x s t o J x s t o J i g 2 o J x s t o J x s t o J x s t o J 5 z _ o J x s t o J x s t o J i g 2 o J x s t o J x s t o J k i r i l B x s t o J m i r i l B i g 2 o J x s t o J x s t o J x s t o J i g 2 o J x s t o J k g 2 o J k i r i l B x s t o J x s t o J i g 2 o J j 7 5 h l B x s t o J 5 z _ o J x s t o J j 7 5 h l B i g 2 o J x s t o J x s t o J x s t o J i g 2 o J k g 2 o J x s t o J i g 2 o J x s t o J x s t o J x s t o J i g 2 o J j 7 5 h l B k g 2 o J i g 2 o J x s t o J x s t o J x s t o J i g 2 o J x s t o J x s t o J i g 2 o J k g 2 o J x s t o J x s t o J 8 i 5 s E l h s d 5 6 s e x 9 x _ E y 5 i E w t 5 1 H r m x t B u m 0 1 D 7 8 z C j 3 r W 8 l r o F u y y r C t 2 6 2 D y 0 E _ q s r J _ q s r J 5 r 6 2 B z i h j D y m d - u h x H t m s H w 3 o w J t l a q u x o D 9 m n q B 2 k 9 x J _ u 9 C 7 q 1 q E q x 3 V l s 6 t J n s h 3 F w u - R y m q e p 8 z h F s o 5 _ B u z g g D x 2 u x C i s 1 s C 9 r n e s y 9 u E 5 i p o J 5 i p o J 5 i p o J i l v w C z 8 h w C j 0 k G p n r i H s 7 4 D k p k o I x p 5 B 4 u 9 l G l 3 l F 8 0 x g B j _ j _ C g h 7 N r 2 k S - x 3 y F 5 w r x m B m n 6 G u r r 4 G l X x 4 7 4 H 5 h 0 D h v 2 l G 9 n x M v i u q J w w k Q 9 5 - u F 1 x r p J 4 9 i p J 0 n m n H i m 8 E 0 x 1 X u _ z m F n j - n B 9 s g m E 3 5 j E x 1 6 j I 6 p 3 B w r m j I 0 q g t J 4 i m h I r 0 2 B 9 p 6 o J - p 6 o J 5 h _ u C j y 6 m C m 3 _ t J _ z Q g - h 3 I _ m 0 p J 0 Z n w 1 m J z 5 5 m J _ i _ m J 9 s 4 p F x 0 - S 0 g r l K k B 2 n n p J z 7 v p J s v y l l B z 7 v p J 3 1 i B s 5 1 5 I 8 u t b i p _ 2 B 0 7 0 j B 7 h 9 y B 6 j 2 v D q u m G q y 9 n E u p u V 6 6 - 5 B r k N q s j l D 9 p y z D 8 p z H n 0 - g H w m - b 1 x Y i 3 t 6 I 2 k j F _ n 5 r B i F 3 l p 1 E h q - V z 2 l 7 C 6 8 i P u u 1 y B t p 8 x B v j G x 9 3 _ B u u m K 3 h 2 g B u 0 6 s B 1 5 v L m 1 w J h 0 6 2 B z 2 z 3 E - z j a q 5 r 4 B 0 7 7 L i o k p E 1 - k i B r M w u u u G v l t m C k 5 I k 0 _ H _ y l 9 B t i z 4 L w K 6 p i n C 8 9 g E w z m K w t v l J k 4 _ p C 7 i q 4 D t t n B 1 t 1 q C 6 4 m B n m 0 o B i v t n D 2 h x T t m o v D 5 - 2 w C 3 5 g M 1 Y _ v g a 5 7 - D _ _ h 8 c 7 g l C l 4 p s B 5 u h j D p _ 5 8 D p 2 h m E i n v O 8 z h v D 4 y 1 I k r w 5 L 4 1 u V g x m y B k - k 1 I 8 3 x f x 5 s D 3 t 6 f 8 n r p B r l j J _ 5 j g C 7 - h b l v 4 U 1 x j Z - 0 y Z r w n j B t r i L k w t 0 D y 9 u w B y 0 q J _ i n 7 B u s k i C g t 8 3 B s 1 1 P 3 n F 5 1 6 i H p 0 v R 6 1 y W z 6 x d h 0 o W j s t Q j v 2 T l 5 4 t B p l s V q _ m E 2 l z H m 4 8 m H 2 n v W k m j L j k n N o z q T 0 w i 3 L p _ n M g u v D 2 q 6 j D m 2 0 t B 0 j n i B - u j 8 E 7 g u s B 8 3 3 j I s K l n g h E 6 4 r i C n _ 1 C j 5 9 g C i n 5 c 2 w - z B v 8 s G 6 7 l o K 7 n F s n 2 y D i j x - B 1 5 w 8 J w k k y B j g y o E 3 8 9 N _ s w 1 B q o 7 r C j 2 W 6 - _ l D k z o z C - 3 x E r n v Q 4 y m B g t 2 p I 0 k 2 U w - 1 B v - s n P 5 r q G q h 7 e _ v p F k p l y B p y y 3 E i w w H z j s q C x 5 w y D q m 5 S r v 9 6 G p 2 x H t w - E l 6 m Q r w w t D v u 9 t B 8 0 4 H 6 5 u B g n _ t E - r 3 a - n m _ B h _ R 6 j r O 1 w v h S j e m 1 4 W 2 - j k C g v s S 8 4 0 9 B _ k t E j 7 r B k 6 2 C v 8 U 5 y i t B 5 u 9 e o 3 m R r q U r o j J k 0 1 W o 2 o w B h 4 p a r z x j C p q v Y j 0 - n B 6 x j G g y t p C 2 9 n t C i p z K _ 9 s E 9 7 _ j B 3 u u N j i 9 s B 2 n j 6 E 6 r 2 x C 0 8 g V y t 2 0 E s 0 h G s 5 s k B 9 - 3 6 C z 5 h F 2 s s 1 D h l m _ B g _ 4 J h 5 - L k t o d 3 v h D h s 2 L 5 4 D 2 o 6 - C g 1 J t 0 5 m B 7 u 5 i E y 2 y G 5 p m H 2 q j b z n q k C i 3 m I o v i E o 9 g P 6 k t Q s x y K g p c m m E 3 u B 4 y p K k t w J m x 6 q G g i x N 6 i z i B 8 9 r o E n q q D 4 r x h H u 8 x i B 2 x 3 E 8 s 7 U g y z M j p l g B 7 w s C p x v h D g 3 o C l i _ k B s q k Y y x 5 w C l o o B 8 1 0 N 1 p 9 L p r m F o u r D y 9 s 7 B k - k g G 2 - s H r w k O s 6 y 6 C 8 k 8 N 9 5 n - D 9 j v 4 C _ 6 3 B - u l w C w z v b 0 8 4 l I 1 v 7 W k y h Q h h a 6 6 i O j 0 j B s r u B r 9 i E w n 8 c 1 h n G i 6 x I o u 4 I _ i 2 Q j _ h 3 B v z 8 O l n 4 D 6 h r 4 C x s p O r l y J 9 0 j 7 B p - n U q y x Z x s z 6 B 2 8 4 J k y x I 1 y 7 1 B t 1 i W g - _ C 4 t - 7 E 0 s s N t r j E o 0 t c r h l z B t m 1 4 B o 6 h h C s 1 l q I y 8 t L 3 y x W s q m 6 J t 9 z 8 C i 9 r l D n 6 m 6 C j y u z C 3 m 2 a z z _ n H m 1 6 w B 2 r i _ B 4 l 1 e 0 n p n D _ l v z Q o m 9 Y z p y l D v h z g D k 8 j L 9 h 2 D r l C 5 4 0 8 L r 2 d _ 4 9 W p s y v O 2 0 p M k w r r B 0 h 1 G 9 v 5 l D 2 o l C q u y H 0 v 0 k I z y h V t i - G 2 x p Y 8 5 t q C w 7 2 2 B 9 p m F z 5 k Z 5 l - - D x y y M y z D m u k q B m y m K u 9 3 Y i z z z C m B 5 s v Y p g m C o m 0 1 U 7 q g c u 2 p 1 D z l s W u i 6 e 3 w G v t z r D 4 8 j 4 B 8 n z H i n N y k r 3 B 3 9 g y F 5 4 P 7 h t a s r 5 k B r y m c u 8 k b 8 o 3 f 0 6 p _ B 9 v g n B h k 7 J u u t H h n 6 W q v y V 9 s 5 L 6 7 n n C p s i 2 B o 2 p c z z - q D r 9 k K j 7 z H 1 o n u F v y q C - 0 l 1 B l 6 r p B r o w i C n _ 5 D j g i 7 D 1 6 7 m J i 2 z E t w s H 8 j q n Q x u p C _ z p K m 5 3 W 6 _ x i D 1 4 q B q 7 q W 1 o t x B 5 0 q 8 C p _ _ K 5 8 V u j 4 T 3 y 4 h G y x u R 5 5 j 0 H _ q 6 d 9 4 0 H - 0 4 _ B 9 w k w B 3 1 j a i 5 8 m H r u 8 B 6 m 0 M 1 h 4 D x q 0 i B 1 z 4 3 B y 3 x g B p g J v r s L k s 9 g P i p _ Q i r 9 K H s v p n Q h 8 g p B t x q i E v z j F 3 n l l D m z j O r 1 8 g B - x 7 J 3 v g N t 8 k G g u i D t p - 9 B r 9 n G 4 6 y O m 0 h x C v q 4 i D 2 w f k h h U x s l z B x n _ K 9 - h t F o 8 _ D q m _ u E - 5 n l D h m 1 R g 5 t 2 F 4 7 _ g B 2 r h J q o u P 6 w - l G r s _ k F g u x 0 C t q 2 L z w w 7 B 4 g 7 e o h k I 3 2 9 w B y i r y G s q c s i p u B t i z N o 8 7 l B w 1 h F h m x U - 3 u r B 5 l k K r j _ f u x 4 5 H 5 n u H q r i K 4 v 8 f 5 g w 8 H u 1 v I r _ h F y l n i B p t _ 0 C u 8 3 m B & l t ; / r i n g & g t ; & l t ; / r p o l y g o n s & g t ; & l t ; / r l i s t & g t ; & l t ; b b o x & g t ; M U L T I P O I N T   ( ( 1 1 . 6 6 7 0 6 7 7 4 1 8 4 4 4   - 1 8 . 0 4 2 0 8 6 0 0 0 4 0 7 1 ) ,   ( 2 4 . 0 8 2 1 2 8 9 9 9 6 9 2 1   - 4 . 3 7 2 5 8 1 9 9 9 7 2 0 9 5 ) ) & l t ; / b b o x & g t ; & l t ; / r e n t r y v a l u e & g t ; & l t ; / r e n t r y & g t ; & l t ; r e n t r y & g t ; & l t ; r e n t r y k e y & g t ; & l t ; l a t & g t ; 1 1 . 7 3 1 0 9 2 4 5 3 0 0 2 9 3 & l t ; / l a t & g t ; & l t ; l o n & g t ; 4 2 . 5 7 9 1 0 5 3 7 7 1 9 7 2 6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3 1 6 7 6 4 6 2 7 9 5 1 9 4 3 6 9 & l t ; / i d & g t ; & l t ; r i n g & g t ; 2 n i t 9 6 l w 1 B t 5 m D x 8 h C i o 4 a 1 q F 6 j r D 1 q F s t v H 6 j r D 9 7 0 J - j m H z 2 8 H u z g D v v n M 6 w y G g - 6 I 9 s n K l 6 d p o 5 H 0 g 4 G p x F 6 - 7 J 3 s k S _ 3 j C n l 8 R g j p N v x p 8 C i s g r C y - t V 6 r y V y i w M n x F t l n B s z m L 3 m r Q 4 0 Q 4 s _ d n i q G p x F 0 z i E l k s C l s 9 F w i w M y _ v H p 8 3 J r t 5 D h 9 _ W r n F v n p B - 4 g B g h h G 3 j l S l g 3 Q x l 4 7 B r l p C y y M q 4 - B j p o J k j q a g 1 t L v _ 6 m B - h l k B 2 j x Q q z g D 5 h - B 6 3 o B m 1 6 G 5 l o B 1 l 4 B - k o B s s z C n q 2 I _ 9 t V g 9 0 C t 4 q F h q Q n w m h B 0 q F h q u M x - 3 J 0 q F q 3 3 L 0 q F v m 4 B y 8 _ R u o w 7 C 2 m 1 C k p u a s 8 o o B h p 9 L p 1 k I t i 2 D 5 n 2 I 8 5 j L 5 1 e m 9 u E 9 - 1 F g 4 i K 6 r - Z n 6 h C m 3 h g D y j 5 d 5 7 q N j l - I - x 9 T 5 0 h O y q F - y z P q s i F v 6 h a z i 2 d 6 k p U m s - N n m s D 5 h - B s w Z y q J - p H 6 k S r _ _ G 0 k m I 0 5 8 F 6 9 H s u g B 3 1 I 1 3 N j 6 h B 9 u Q q y 2 Z g - 1 Q k k l T y q F v n p B 6 g h C _ n i D r n F p j 2 D 2 i g C r 8 o J p 1 h C 6 v n B v n p B 8 8 8 F v 4 q D g i 1 Q n - 1 D k k F j y _ T z q F 5 i v H v i 8 D - D p 6 H 6 U m 1 y C 9 n _ F v j w i B s 7 0 C q - 5 B y l V 1 q F 6 9 - E 3 _ L 6 1 v B 0 x x C j - z F i 7 u B t y 3 B 9 o 7 B g 2 V 0 j j E 6 w 1 I r y 0 C g 9 - B _ r r S 6 g - C m r r C w 0 3 B j - 7 G h 2 h C l x F y 3 0 B p _ t M j 4 1 D y y M 4 6 v B r 8 2 B 6 l 9 G v 4 r b w k q W - 4 k O 8 h Q s z 0 h B u t s g B 2 j u F z o M r n F y t 2 B n u y E _ k t L g _ 2 D y q F 9 _ q D 6 q w L 7 2 5 l C t w q D p l 3 C 7 i p J u m q C 4 4 6 O 5 t o R 6 2 s J n y 2 H n n - E i o w F t r n E 2 m Q v 0 h C w 5 a 8 q 2 C 8 1 q X _ s 8 J r 2 h B g n t c s t 6 O g r j G 4 m w N _ l q O r - q K g 4 F 1 2 P 6 g h C 5 n p C n x F 5 n p C x x j E y j z o 2 B 8 i 2 1 E j z w 4 t M v 9 8 T q 7 u u 9 D 7 p m n t C w v g k t B v t i v E 4 o h m _ B v 6 n r O 9 7 6 9 k F 1 z 4 l L p l l s H g w 5 8 B v - 0 n l N 7 7 v _ 8 B v 2 r m D u k 7 9 I 4 h q C r 7 m 3 B s x 5 T z 2 q H n m f 1 r s B 8 t 8 C h h m G 0 p z L 7 l 7 I y y i 7 U v w 8 l E g o u n B q l t W l q i q M m 1 s 0 I 0 7 t z B w - p z R n q j H v 1 1 m D 9 v u k J w k r s s B 4 z z l C w 4 n m K x - p x B h i l E 2 p o n B 7 3 0 y B w o l m 5 B 5 1 s v D v 0 m l C 7 r m w C 6 8 4 u E 4 t i w B y _ k y n C s _ - m h C n u 6 y G i 4 j i B s n r o J h p m 7 L l s _ - M x t - 5 L 2 2 7 q C z 3 6 7 N i u u 4 B 5 t 7 p w B p 2 - k G z q v j B 5 1 v j z B j s _ q T 3 - r 0 b n w z t Q 9 2 0 x D g - l - t B u 3 - 9 r B 4 8 8 e 0 h o 6 O z z O n m n w J 0 2 k y J h u 1 9 L t 0 q f w 1 q u B o q t u C l q p k g B _ q - H p h y - B 4 t 2 3 Y 2 9 v 3 B 0 w 0 j i C x 1 h o Z 9 l i 9 S s 9 l u V t 9 o 6 i D l 6 1 7 s B 4 p 0 W w - i 4 s D q n 1 6 g B o 7 m 4 4 B h r 0 - p H q 4 p 6 w D w 9 o m 7 B 8 2 o 0 P m 3 k 9 T - 7 9 R m 5 8 j B - m l K t v 8 L y k o 1 a 9 q 7 W 6 s x B r 9 l E 3 r 5 q X h _ _ V 4 t x 7 F 4 8 9 s s D i p s B r i n K w q o C t m y E 8 h t O j 8 i C 2 u r D y s 7 B _ _ 4 D l 5 5 B s x h C s i m D n 4 d l 7 a k x p D m k V m m W 4 _ q G v y l E n s O 8 q Z 0 o e r 0 5 G y 6 5 I w t l C k z m C _ _ _ C z u 6 6 C _ s q S 0 5 6 L x l u E 0 y 4 C 5 _ q D 7 2 0 q C u t t d s - o B u v 6 B 9 s s C g 7 n t C m q 3 5 E y o t C 0 6 g G 5 h U r t y D 4 p m D q v q z B 8 l 1 a t z h H 8 p 7 U p p q 2 B 0 l n C k u l M t n 8 C z 1 4 M 5 x 9 D i j 9 C r - p Z 3 4 2 F 1 z 5 B 7 o 7 q B i 2 3 g D l k E r h j y B o 8 N 1 w 2 W v t 0 B w 2 Y g k 6 C m 7 s C p o t F q 1 5 F o t - y B 0 q K t s 4 q B _ m o v B 9 h 3 C r h _ J j w m F k 3 6 X 0 s x B - r x T j 6 v L t s t E 5 4 g B h s p C o s o H - h g Q 4 8 p B _ s 7 M _ 9 F 4 1 3 C h o 6 U 4 8 2 C r i 8 B v p - M k 7 4 B 2 x 9 I n 7 _ G o k 2 Q u t 3 R 7 x t 7 C & l t ; / r i n g & g t ; & l t ; / r p o l y g o n s & g t ; & l t ; / r l i s t & g t ; & l t ; b b o x & g t ; M U L T I P O I N T   ( ( 4 2 . 0 4 1 0 1   1 1 . 5 5 5 3 5 ) ,   ( 4 3 . 0 6 1 5 5   1 2 . 5 2 4 8 7 ) ) & l t ; / b b o x & g t ; & l t ; / r e n t r y v a l u e & g t ; & l t ; / r e n t r y & g t ; & l t ; r e n t r y & g t ; & l t ; r e n t r y k e y & g t ; & l t ; l a t & g t ; 5 3 . 9 4 3 8 3 6 2 1 2 1 5 8 2 & l t ; / l a t & g t ; & l t ; l o n & g t ; - 2 . 5 5 0 5 6 4 0 5 0 6 7 4 4 3 8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4 5 5 2 6 4 7 5 8 1 6 2 7 8 4 2 6 0 & l t ; / i d & g t ; & l t ; r i n g & g t ; 0 v 3 i 6 6 p h w C l u o f 5 h 3 v t B x t Q 4 3 k E 2 1 B _ 5 t 7 L 2 S p _ z g M p _ z g M x 0 j p H p r 5 m N n 2 t w C h v h w J p p o 5 V - j i b 3 _ z u G & l t ; / r i n g & g t ; & l t ; / r p o l y g o n s & g t ; & l t ; r p o l y g o n s & g t ; & l t ; i d & g t ; 5 4 5 5 6 8 8 3 7 9 3 7 7 1 2 3 3 3 2 & l t ; / i d & g t ; & l t ; r i n g & g t ; k k 6 8 l n _ o s C h p v t I 6 v v n C m 3 0 N w 7 3 3 P y p 6 4 B _ 3 s _ G w 7 3 3 P w 7 3 3 P o 2 3 B l q n - X q w 1 u B i i r - P r 1 8 - C q p i 5 D p q n m B 2 r n 3 U 2 4 6 0 B 9 t p p D x 2 z p D j 0 k z Z m 9 k Q p l 5 G m - v r L 3 9 0 m T r y n p C h l 9 n I t v 7 O g 5 x c g w s 0 I o 6 s 5 J j 6 0 0 I h m 3 w D 3 t m 0 v B 3 - k i F q 5 w G u 5 i i b s _ j 1 C 8 n s o F 4 l 4 b o 5 g t O 8 7 C w v 2 - N 2 g v 5 B m 2 x w D t 4 n h I g 4 - j G s z t m V 2 9 - P 6 r s 2 B l t s 1 6 G 7 y y x B x u 6 x s B r p k y I p m k K o z w - I 8 k u t C 5 h h k O q i 3 z B 8 v 1 Z k j 6 i b j p 8 s B n q 7 3 K 7 w n p C 9 g 5 V 1 4 g i S m 8 l D - 1 4 v K i 6 n 9 D l o z k V m 9 x i B 2 h w 7 D p t 0 1 F 3 q x j B o 7 w i L s w 9 m T w y i 5 C 5 u 3 0 1 D 3 t m 0 v B r 6 g B 7 5 w 9 8 B j l u Z 3 q 4 x P 6 6 X y i i g J 4 u r y G p u 6 9 Q 9 v g h B x v 9 F 9 q i - b - 4 2 B 5 q r u e 4 6 1 f 0 4 t u U 8 1 p _ E z w t I h 7 3 i F p 8 1 P g 7 9 p C g k q n B h q 3 m T m 0 g k T y E 9 v _ g C h y k 4 B 5 3 - h D v 6 o i I z 6 r m F g w g R o q n w c g w g R h 9 t y H 1 h 2 h H 6 t 6 T l 8 v z Q q 4 n g C n 1 g l L 2 o p n F o w n 8 G s 9 t E v 9 g h G u h 0 x P t m - x P x - 6 n D 0 q o O m 3 5 3 C 9 p i 1 T 3 - r l J l 2 p - B 9 p i 1 T k 6 g m O B - t 9 O 2 v 6 2 U 6 j q _ O 6 r - O 2 v 6 2 U u 0 - y L h 0 m J 7 y g J j y p m o C y o 9 w C g x u - G q D n 7 1 5 w D t i p h K k 2 n I z k k D 6 8 z z U j s z r G 4 4 n q D o w K 9 k 8 z N k z g s O k z g s O n z v w C w - i M x s g w h C p 8 4 3 J p t o p H m u 7 x M 6 u i 3 B y l w y X l z t 2 D - p k i C 5 5 l l B 7 1 7 T 4 x w s Q o 4 y x P k j - y B 5 j q B o z x 8 M 4 _ l s O y s w g B o i - 5 I - g p e t 1 8 z v B t l n w C 7 k m i B 8 s _ i d 1 p m I _ t 0 8 X j t k m E r _ l D s y 9 7 S 1 2 4 S k j 4 k O p J i y 3 r L y 0 q s L 0 g k z J - w 3 H - - B n m q p k B - - B w n 7 p k B i k C - v 0 o B v 1 u m h D v 2 5 - K t _ 3 T u 8 j z H r 7 B n 2 F w q 6 Q n 4 j y c y q 6 Q - j w z Y - y u D 4 v i g B m s t 0 R r 4 h w J i 4 5 v E s p y m B g i x o k F j 7 0 s F x k i 7 Q p v E 6 6 k q Q i 4 t 7 Q 6 m j l M p 5 n M g q - t P 2 _ z k M 4 y o h 1 B v 6 l D 1 g 2 R 5 x z s K 2 v 6 2 U l g j d 6 i U z 0 m _ L 0 v 6 2 U n g j d j 9 k n I 9 u s N 8 p p 7 K 3 n 6 M s t 4 0 L u t 4 0 L 9 n x - B u 7 _ 4 D 3 1 m - K _ h y z G i n s y D o 7 7 p E t u r l a j v p C w v r q T 0 x j K j 8 g q D h - 0 0 U x t x y B 8 - j j a o o q P g l m h b & l t ; / r i n g & g t ; & l t ; / r p o l y g o n s & g t ; & l t ; r p o l y g o n s & g t ; & l t ; i d & g t ; 5 4 5 5 7 9 6 3 0 3 3 1 5 3 3 7 2 2 0 & l t ; / i d & g t ; & l t ; r i n g & g t ; _ k v y 6 y 7 w r C t 1 _ v L y j w o L g h 2 B 3 - 3 7 M 4 x O k 7 i j O _ 2 2 5 U g v R - r 3 - V q 8 p W p i o q G 1 Q u z z 9 O q 4 9 8 O g 4 9 w B 4 m n 2 G j j p h B y - z l c y 7 g S k t o 5 U 8 l _ q G 4 7 k I _ x 8 h E q o w x M 7 l m B & l t ; / r i n g & g t ; & l t ; / r p o l y g o n s & g t ; & l t ; r p o l y g o n s & g t ; & l t ; i d & g t ; 5 4 5 5 8 9 5 7 4 0 3 9 8 1 7 4 2 1 2 & l t ; / i d & g t ; & l t ; r i n g & g t ; z i 6 k u w 0 y r C z r 9 m G m u j J x 3 - y H 3 i 1 n r B _ 0 3 G q 5 o z L r 5 j 1 P 3 j 5 6 F w 7 q s C q v 0 g M z 6 o 9 N g h u w C h 6 v j U g p 8 i B 4 k j 2 E h s _ P k 3 y g M r m 3 s C _ t t 1 E 1 9 4 j B w t l j I j t 9 8 H r v o 8 C s k 1 u D w i n 3 R s k 1 u D 1 j 4 B n j 9 D t u - 9 G t m 2 2 U h 1 4 1 D m k g 1 F 7 j y C - 8 _ y Z n p n C r 2 0 i S s u p z 1 D r 8 Z l u t C 7 r 1 r Q 7 r 1 r Q 0 - 6 9 K 3 q _ 9 B h s m i M 4 v u 9 Q w - y c m n l 2 X r i 5 C 0 0 j Y n h i 1 Y 1 p s 8 D 3 p p - I 5 o 6 j X x i a r u i 7 C t q j w O v k 1 l B 9 h n 9 V u o u - C 3 1 t 4 B h l n 0 B z 5 q r C 8 r z u V w p 1 5 B m i m q L 0 7 l b v j 8 m P 7 n 0 m I s 4 o i B 4 1 V r 7 2 K u 2 6 5 W l w s z D 0 8 y 8 M i u C 6 n 0 - 2 B x v 6 o C 2 m 5 v D j 2 5 C h w t o k D o _ h J i 8 _ 7 H v g x x s B r 8 t 7 B 3 _ h w E l 4 w t z B v u - s M _ k F z j j _ H z t l w B 8 u g m O 8 8 k G r p 2 4 I - i _ 2 L t m l y F 9 y u m Q z 3 w i D 6 i v 9 C v 7 m 6 C 4 0 u y J 5 8 8 1 B 0 7 n 7 E n - l y 5 B h v E - 1 K q n u 2 b y i r u C j 7 - 4 D n o u 2 E y 1 g 3 E n i i m P w 1 g 3 E - g w g C h p g l M q 4 v z D g 8 8 g H o j j s O q w 4 k D h 1 x w B 4 6 - k P h u m 7 J 7 n 8 7 F g r n p N 0 s 1 7 F g n o B 3 q 9 H v m 9 3 C v 0 _ s O 3 l p s O k l O 0 - k r V t 7 9 I y 6 i - R 3 7 z j C w 4 7 m _ B i m 4 F - t 3 1 T j 3 h 8 C 8 _ g w H w 8 q 1 T p l _ 9 F 2 - 5 - D 9 u o K - _ 7 4 P 8 5 4 p H w n u t D z j 8 D & l t ; / r i n g & g t ; & l t ; / r p o l y g o n s & g t ; & l t ; r p o l y g o n s & g t ; & l t ; i d & g t ; 5 4 5 5 9 3 7 3 5 0 0 4 1 3 3 7 8 6 0 & l t ; / i d & g t ; & l t ; r i n g & g t ; u q 6 - p 3 s x r C t p s G h _ 5 m B s y - 8 L z r v r I u i z w B z w 4 r L 4 p l 8 D r o 8 I 0 0 2 - D 4 8 s v H 7 s _ h C j n 1 7 C - v 0 k X h 3 5 Y 6 5 3 i B 0 _ r Y 6 i k 4 W j i 5 B j u g x U 4 _ y x O 6 s 4 B 9 y u B 1 i 2 J 7 2 5 x Z 2 n t 9 D 6 9 s n E v m 4 S 5 v k r G w p 6 6 F - s o C j k 6 u b u 1 o 8 C 8 y t m I 5 h h Q 2 2 g z L g 3 2 n D 9 v 6 Y _ p 6 O 5 v 8 h H n p g i J & l t ; / r i n g & g t ; & l t ; / r p o l y g o n s & g t ; & l t ; r p o l y g o n s & g t ; & l t ; i d & g t ; 5 4 5 6 0 1 3 9 7 2 2 5 7 8 9 8 5 0 0 & l t ; / i d & g t ; & l t ; r i n g & g t ; x 0 6 q 3 x q g p C m l t H o 2 s h Y n w q F y p w 0 L z z _ 3 G i t 2 0 C o 1 g i Q j 1 k D l w l 3 K 0 y 8 9 D u q z 6 F y 1 n j L 0 u q q F 3 0 5 H 7 i 2 8 I w j 8 1 K k 5 l 3 I 0 7 6 9 Q - w k m B 6 5 w n c l n w G q h o p C n m q q L l l 0 y D j o 4 H x x 5 r M i k x v E _ v s 6 F 8 z 8 5 D k r 3 0 L 2 n 3 J p 5 t _ K g 9 - u I 7 g r i B o 1 k 1 B k p - 3 J t h 6 8 L & l t ; / r i n g & g t ; & l t ; / r p o l y g o n s & g t ; & l t ; r p o l y g o n s & g t ; & l t ; i d & g t ; 5 4 5 6 0 3 1 4 9 5 7 2 4 4 6 6 1 8 0 & l t ; / i d & g t ; & l t ; r i n g & g t ; v v 9 5 w 6 j n o C m B g - 3 t K q j z v T q m h p E n q 7 v F w o k 5 N u r o Y 8 k t 8 C t m s l O 0 8 3 u G r 9 y P x i w g D 2 r n 3 U n v 7 9 H x i w g D 8 2 q y K i 3 - x D 9 g 1 1 B 8 w n p I p q o t R x r g M 2 g s k C x t 1 - V 6 _ l t B r o - o M x t 1 - V _ p p F 4 4 2 V 6 y 5 4 L w o i o C n z p 9 D _ _ 4 v t B h 7 j p B x i m 8 C o 6 r h F q l C p _ z g M p _ z g M g 0 h a m t 0 J 7 2 7 _ F 7 q 4 u h C 6 m 4 R g k - 4 N 3 5 t 3 U 4 q n B m r t F 2 8 4 p Y _ 1 y e u 1 6 v h C 4 7 y q G r 3 7 B p z 6 y C x u g h L y y k 2 B 0 t _ 4 N 8 - G 4 _ l s O t r - d 3 u _ y H 7 r 1 r Q q y m g F x w 9 o D k v _ e q p q - r E 1 6 p i I - 6 3 _ K - 6 3 _ K n - x z F v x - 6 B z n u x F 8 n w 6 F k h o o W k 8 E 2 _ h S m m g 4 f 3 0 k B y 6 s 1 d p p 6 Q o s u E j n j l Y x 4 x q B o u y 1 L z h x o B x 8 n k I u v q 8 C v v i n K m 0 l 1 B n 3 9 m R m 4 i B q 8 w 9 R z 1 J i i 0 j R p 8 8 2 E t w v 7 D x 4 - j R j j u l F v - q 0 B g 1 h i K v q 7 6 C u 0 - h D s v 4 - i B y g u g L 9 2 7 m B w w h 4 V l y m h D l 7 x l Q m l h 2 F 4 m 7 n C p z k l F i 7 3 P j s g v T y 7 s v T u - h B i y m s O 0 v u H g s j l H l 6 1 3 E 7 t 0 v G r _ 4 r D i n j 9 O 2 i h 0 G 9 0 j 1 B i n j 9 O 1 x z E k p 0 1 O 0 o y - G t r 6 F 1 3 w q L 9 6 y I 7 7 - g Q x t f o - j 0 E 5 2 z g 3 B m h 1 m B s v 4 - i B 7 m r l C p 8 v p P o 8 w j B y u 5 0 Y y h h m D g w 2 j K 0 m 1 8 B m o w d k 4 9 g M - z l _ L w 4 7 m _ B 6 D n 7 4 g M n 7 4 g M j p p c _ h t u B - 3 9 t I 8 x m v N 1 6 y 7 D 0 q 8 t J 1 n _ 7 E 9 h n 9 P v u _ X 3 k y V 0 5 j r V 0 g h O m p j g Y 5 k - N v 5 v L - t p O r q t o T i 5 i n K w k o g B p s s c - 5 5 w X i g q Q 0 g l 6 S u n s Z 1 h 7 n E 5 h m _ D t 1 6 v h C 1 h 7 n E v s 8 O 8 6 0 t B 2 2 z g 3 B 8 5 x - E 1 8 4 p Y 1 p 4 R m p t k B 6 r o 7 Q 7 y s D k _ z _ K i _ z _ K k _ z _ K 8 8 k v C m z r 1 B s 9 - 7 F 8 8 7 q I 9 k 7 C 1 y u w E - 6 s o W 5 x k s B 3 r g y M 5 v o g F l x q v C p r i 2 E g t 8 0 H - l 9 p Y - p m B t g _ s B q q k r W 5 g H 3 0 - g e j z 7 J 2 q _ Q 9 y p 0 O - - 7 k O r o 2 1 B u x _ B x 4 7 m _ B u - 6 3 I y k 1 2 B v g - 4 C o x s l E - i k 4 N u h i w E 6 l x - B u y 5 n h D s o z s C 0 g s l B 4 t t k H i k o - G 0 o p I q 5 2 O m k 4 k F o 9 o 0 P w 4 7 m _ B k i q r B 3 4 _ k K j g 4 7 B l p r - J 8 t g 9 C - 1 w 3 C - 2 q p P h 2 - 0 H z i i V y 7 q R - o w h C g 8 0 w V n s q l B z n j 9 6 J 1 o z w K r _ n 7 Q i k k 8 E n y _ y D r _ n 7 Q 6 q 8 6 Q v k u q C - i m m C 2 1 - i D 1 o j - J t k k 1 L s j 3 9 E 6 n 1 j F 0 i y v E _ 5 k x M 1 t x m B 6 - U 1 Y _ v z 7 8 B n n q i B j C & l t ; / r i n g & g t ; & l t ; / r p o l y g o n s & g t ; & l t ; r p o l y g o n s & g t ; & l t ; i d & g t ; 5 4 5 6 0 6 0 1 5 1 7 4 6 2 6 5 0 9 2 & l t ; / i d & g t ; & l t ; r i n g & g t ; g g h v g g h h p C z v 1 x R - t 8 C 4 - u 8 N z 9 0 7 D r 7 l b j 5 3 0 I 6 1 o 9 O _ i u p D 2 q i - E 1 3 p m E 7 s t 0 E k s _ 0 R r q 4 o R 4 _ r B 4 2 m 7 d 5 w t l B 1 r m N o x m q M s h p C 7 6 5 s R _ 3 0 l B x _ q p Y 5 0 6 I i s 0 u Q k w 5 H 2 v 6 2 U i q _ n H t - t q C l i 6 Z l 5 i h I s k 0 4 3 B 7 l w F v z s 6 B l J 6 r 1 r Q j x i r B - j 1 l E 5 4 o 7 M s 9 y 7 M y _ 1 k C & l t ; / r i n g & g t ; & l t ; / r p o l y g o n s & g t ; & l t ; r p o l y g o n s & g t ; & l t ; i d & g t ; 5 4 5 6 0 6 1 1 4 8 1 7 8 6 7 7 7 6 4 & l t ; / i d & g t ; & l t ; r i n g & g t ; s k q t _ 2 r 6 o C s p z x C 1 t 7 s K z t 7 s K i z 9 4 J y _ P y 4 - j R x _ h v I 1 9 o w B 3 2 n k C s 9 h 2 I 1 6 5 h Q l s x J q j t 4 S r 0 x B u l l i Q 4 6 v J 5 n 0 3 U 1 6 5 h Q 2 q i H w m t J - t 3 8 G 6 k v k L y 6 9 Q 7 5 s P w k q g M i m t m B 1 G k - 6 v G 4 s 7 l 4 B s 7 r - N u D k t s j B s _ 3 h P r 0 0 _ M p z o E q t q k B j g j m c i _ 6 P 5 j 0 m V 3 1 8 h D j 3 3 N t m 5 p K 6 x 1 m K 2 p h z G s 0 8 k I & l t ; / r i n g & g t ; & l t ; / r p o l y g o n s & g t ; & l t ; r p o l y g o n s & g t ; & l t ; i d & g t ; 5 4 5 6 0 7 5 7 8 5 4 2 7 2 2 2 5 3 2 & l t ; / i d & g t ; & l t ; r i n g & g t ; 1 0 h 0 2 3 r 6 o C h 7 2 0 b y h 2 p B y u z k B u 7 x i R l 0 v s C 6 g u V w 9 x 4 N m y 1 p H x i u 3 B y w l x P p i p E 9 - n 6 B 9 1 m o K 3 h 0 2 U i 6 r 6 B w 5 3 8 I q 2 h B r q r s O v v 1 f x 8 j 6 H l m z r E w j s 9 F x t 1 g F 4 n p j K l - u 6 N 4 q o 8 C u 4 r - J g 8 m h H o t B w 3 m s U z 9 g 3 U - p B 8 q m h E l m p z F g h u v S l k x 8 B o u w x I 0 p r B & l t ; / r i n g & g t ; & l t ; / r p o l y g o n s & g t ; & l t ; r p o l y g o n s & g t ; & l t ; i d & g t ; 5 4 5 6 0 7 8 3 2 8 0 4 7 8 6 1 7 6 4 & l t ; / i d & g t ; & l t ; r i n g & g t ; v n 5 j k 1 7 m o C 5 v 6 3 F o t x o L _ t y B y 6 l 1 L y 6 l 1 L 3 4 5 D z u q - W v 8 p d 0 8 _ - K t 3 8 y K l 1 9 7 Q r 8 l m r B 8 9 G _ 8 j B 5 8 g 6 E 9 u x 3 B r 9 _ 3 D m 6 5 t M g 3 i M h w p _ I w 6 m s L v - x t D & l t ; / r i n g & g t ; & l t ; / r p o l y g o n s & g t ; & l t ; r p o l y g o n s & g t ; & l t ; i d & g t ; 5 4 5 6 0 9 9 1 5 0 0 4 9 3 1 2 7 7 2 & l t ; / i d & g t ; & l t ; r i n g & g t ; 1 l 2 4 i 6 r p n C r r 0 z E j x j i K j x j i K q w s i K j x j i K j x j i K j x j i K 5 v r n C v p 3 5 4 H h 9 y 5 B t 5 x D j u u 5 N r n 4 r Q s 1 g 4 F r v y m C m j - m C h i t 0 E 6 2 m o N 2 q r s J v j n P x 1 x 5 S 3 3 d 6 6 q r R x 1 x 5 S v 8 u z C 4 _ _ s H x 1 x 5 S 6 y 6 r J 3 r h 0 B q w 1 o I q 3 g m h D 5 3 3 K g i r x H _ s l 1 O 8 l w o D r 2 p 8 O z 6 6 1 L p h x N 7 8 s g L m t i - _ B 4 _ - h C 5 8 Y v 8 z i H j s g v T n h t _ G - z i l D h 3 - h R x k q 8 6 J k j w - B p 7 u V l - w p g B x B 0 s h s g B m l 6 U s 3 k 7 X u 7 6 z C 3 2 i y Q 3 - o 9 F w t 9 0 E p r q i F m p 9 r L 4 x g C w g 2 3 J v y 1 X z z w m _ B 8 x 2 H v - u r L t x O q u g y K n g t 8 G - 9 4 a x 4 - j R g _ n - Q i I i i 0 j R 3 q 7 j C 1 3 - u E 1 w 8 s R 4 w m b y q j y K 6 w 2 E m r i k B v 8 k y K v 8 k y K g _ p p q B _ 2 x Q q x 0 0 L m w 9 u F o r 7 l E s 3 u m T 1 2 g N w x 7 G - 2 i 4 9 H u k o 5 C v p r p C 5 0 o o B - l 9 1 B h j t y N j - - l 6 D t 6 s G - - t C g i x o k F 8 h 4 C h 2 n q D 0 z 0 k 0 G m h t k B n z 4 4 B 5 z t 2 U m w r i I g 0 u 9 C 0 v 6 2 U v x z i I r 5 p 9 C 2 v 6 2 U 6 0 o s G 6 9 y B 2 s - s F - 4 0 - Q o h 9 y C _ i q s X q 6 y Z 3 o 7 w H 2 u l m _ B j h i y J m 1 j r M m 1 j r M w w t _ F x m i l B s q o s x B y h 6 h B o _ o w B 1 u q y K z l 4 c 3 o w z m C z j j v C n j 6 u F i n g C 7 z l r 3 D v v h 6 J v j m I v q 8 x I m 5 y l h D 4 7 p x L m 5 q D v m 4 0 K r 9 y 7 M i 3 q h F g z l v D r j u k H 9 l s 8 B o 7 3 8 D m 8 q q B 0 3 - s R 2 m t E _ w x u O m o g 6 B & l t ; / r i n g & g t ; & l t ; / r p o l y g o n s & g t ; & l t ; r p o l y g o n s & g t ; & l t ; i d & g t ; 5 4 5 6 6 6 9 3 1 5 5 4 7 7 9 1 3 6 4 & l t ; / i d & g t ; & l t ; r i n g & g t ; z z 6 6 u 7 0 m m C s z 5 5 K p p 2 H 9 4 u - D 5 q 9 h S 5 p l h S 5 9 Q r x 8 E 4 - 7 o k E v o p n K 2 k q o N q - r k J z x s s O j g j m c 4 v 6 3 F 4 h w - D r 4 q g D v q p 0 D q t 8 n N 1 5 1 K z u 1 U 8 x z 8 R v q 6 V k v 9 y Z p o 0 8 C h x s o L l 0 0 G p p j l R o 0 _ F 2 t i E y l 4 1 2 B 1 4 w B l 1 1 2 F i o z i K 1 v 5 y K & l t ; / r i n g & g t ; & l t ; / r p o l y g o n s & g t ; & l t ; r p o l y g o n s & g t ; & l t ; i d & g t ; 5 4 5 6 6 7 1 3 4 2 7 7 2 3 5 5 0 7 6 & l t ; / i d & g t ; & l t ; r i n g & g t ; _ - n k k s w n m C k j t i h B s n 1 i h B r 8 l m r B g e 9 w n n T 9 p y w O o z u K 0 o x x D n 0 _ u E 1 _ 1 K k m 6 o W y j n n K g z o Z v 8 j x P q n 0 2 R u g 5 D 1 m y 7 B 9 i 2 p G 5 4 o 7 M h i 9 7 M u 6 2 f & l t ; / r i n g & g t ; & l t ; / r p o l y g o n s & g t ; & l t ; r p o l y g o n s & g t ; & l t ; i d & g t ; 5 4 5 6 9 1 1 3 4 5 5 4 4 8 5 5 5 5 6 & l t ; / i d & g t ; & l t ; r i n g & g t ; w - w h - p s _ k C w x z a y 4 t - s B k w q E v 0 F t 0 - 6 J h y 0 5 D x i h 8 D k k _ _ Q n n 1 l B t h w n H 4 i l q G 1 i s _ B _ 0 7 i H k v 0 t F 7 t h h M y s q T s z 5 5 K j _ 8 5 F i n w 0 J l g 5 0 J i n w 0 J 2 n 4 y G h 9 l x _ I k j 4 k O x y v y O 9 6 l R 4 s y i Q 3 r k V - w 7 n D r s h 6 W 8 g m B k p r P h s 9 p V y _ _ B j j t i h B - i y B 0 z q k 5 B v w y 5 H i 9 m f 2 s z m O n x X y 6 6 p E 2 7 2 s K 7 3 t s K 0 7 2 s K 2 t k w F & l t ; / r i n g & g t ; & l t ; / r p o l y g o n s & g t ; & l t ; r p o l y g o n s & g t ; & l t ; i d & g t ; 5 4 5 6 9 1 3 1 3 2 2 5 1 2 5 0 6 9 2 & l t ; / i d & g t ; & l t ; r i n g & g t ; v 4 w i 6 y 2 k l C n m q g k J i h _ z J 3 4 0 W k - g s H 0 6 j 6 D o r m _ Q 0 6 j 6 D g 9 3 5 F j m 2 _ F 1 l y E _ 7 w 5 V 3 k 4 k N 7 g 7 i B 8 v w f 8 1 w Y n t x _ N m 7 m _ N y p t 2 E 9 p u p D l t l 5 S l - 0 F 4 s s 6 T 6 3 r j D i y v t F - m y s B 1 3 r F 1 z u j d q s 5 o B p 3 h 4 F 2 h 6 6 B w 9 u r P 1 6 m r M p o n F w 3 j u 9 B y _ 3 k L & l t ; / r i n g & g t ; & l t ; / r p o l y g o n s & g t ; & l t ; r p o l y g o n s & g t ; & l t ; i d & g t ; 5 4 5 6 9 1 8 9 0 4 6 8 7 2 9 6 5 1 6 & l t ; / i d & g t ; & l t ; r i n g & g t ; w g p 7 g 5 v v k C o 6 n 1 B o k 2 C j v - s h B h q 1 C j o u 8 E z n 3 k F x u 5 3 M 2 x j 4 M 1 9 9 l G 9 8 s l B 9 x j 9 L y i j X 3 l p s O v h 7 4 M t o r 6 B h w k u G 5 i k N 5 _ r j K 7 _ r j K 7 _ r j K k - i j K - y _ V & l t ; / r i n g & g t ; & l t ; / r p o l y g o n s & g t ; & l t ; r p o l y g o n s & g t ; & l t ; i d & g t ; 5 4 5 7 0 0 3 2 5 7 8 4 4 9 8 9 9 5 6 & l t ; / i d & g t ; & l t ; r i n g & g t ; j 8 4 v t m 4 w l C 5 l v m r B r i 8 X x h x i Q x 1 5 Y 8 1 1 Z 3 w 0 w H w 3 3 n R s n v o R j p 0 B p o x t P r v j o R o 4 2 n B o m i s H 3 4 n E 6 t n m L 8 s 0 6 G 5 7 7 v B _ v i k R p i 1 6 D 6 y v 4 E _ 9 0 - H y h l o C u t 4 0 L w k p k G j 1 _ b - 8 m 1 L u 7 t o J l 4 y K j 5 9 j S x q _ a 5 v l B x 1 n 3 R h x 3 s L 7 n h G s 8 3 m D w w s 1 J h 2 6 s R y 9 0 T s g l C 6 i n H 2 9 s 7 Y 6 8 0 5 C _ u s r O m v t n I t 4 p R x 2 0 0 G i m z q C r 8 l m r B s 0 7 D g k 0 5 S t 3 n _ C y m q p D k j t i h B t z 6 c r 3 0 k L r 3 0 k L 7 l 9 - B x s r t E s 1 2 - H s z 5 5 K y 9 x p Y i x n X - j u w G n m m h K v 3 i 1 C y l 8 0 L z k x w F & l t ; / r i n g & g t ; & l t ; / r p o l y g o n s & g t ; & l t ; r p o l y g o n s & g t ; & l t ; i d & g t ; 5 4 5 7 0 0 8 3 0 8 7 2 6 5 3 0 0 5 2 & l t ; / i d & g t ; & l t ; r i n g & g t ; i x h k h 4 6 p m C 5 m _ 8 E 8 z 8 4 U k 3 g I x y w c v r z i B 0 1 6 r U 8 h 3 c 7 w x Z w 0 h i F l i 1 g D p 7 v 3 W _ n v C - _ h D o p 5 g B k 7 u v S y j q 3 H 5 7 6 s G 2 i t K & l t ; / r i n g & g t ; & l t ; / r p o l y g o n s & g t ; & l t ; r p o l y g o n s & g t ; & l t ; i d & g t ; 5 4 5 7 0 4 8 6 1 2 6 9 9 6 3 5 7 1 6 & l t ; / i d & g t ; & l t ; r i n g & g t ; _ 6 q z p n k 1 l C 1 h r P 1 w l o C 2 r n 3 U g z 1 p J 1 w l o C 4 8 9 o G w u w r C s i i 1 L 4 7 9 d 5 s 4 t F 0 v p y K 0 v p y K t h 3 h B 0 n 7 U 3 5 9 - J t p i q K z k q 1 G 6 5 s s O z q g C y v 5 - o C o s r j P w v i 8 B x 4 0 C n 7 n - M j 4 g 7 G z z k f n 7 n - M 8 - 1 9 B - n y t F 4 h 2 s O 2 w s 9 N 7 3 l 1 Q w g 1 I w z o - C h l B g 0 h w O 5 j w 4 O 6 o o u J i h 6 l B k w r r M r x y i C k 1 w v C r 7 v 3 W p o 2 - D l l n 1 H r 7 v 3 W w 6 4 U i 5 6 0 M 0 8 t t I - - 2 E & l t ; / r i n g & g t ; & l t ; / r p o l y g o n s & g t ; & l t ; r p o l y g o n s & g t ; & l t ; i d & g t ; 5 4 5 7 0 4 8 8 5 3 2 1 7 8 0 4 2 9 2 & l t ; / i d & g t ; & l t ; r i n g & g t ; 2 s v p 3 2 - 4 l C y l 4 1 2 B l z 4 g D s o p D s z 5 h M u o 2 m H - g 6 v C v r _ w B x w x p R j 7 _ 2 H 9 0 p 7 G - n s T o u _ - C r n 8 w M 7 9 q H s m 4 - I k 4 9 g M j 5 K 4 l v m r B z 8 n B 3 2 7 4 R j w _ 7 I j j t i h B - g 7 4 P n o q k C n o y 3 H & l t ; / r i n g & g t ; & l t ; / r p o l y g o n s & g t ; & l t ; r p o l y g o n s & g t ; & l t ; i d & g t ; 5 4 5 7 0 5 1 4 3 0 1 9 8 1 8 1 8 9 2 & l t ; / i d & g t ; & l t ; r i n g & g t ; n - o h m w q m l C q 3 g m h D w t - K r n l E u z h k K o _ t 0 C k n l v j C 7 o k I l k z - E k z w y Z y v 5 C l m Q h i l i E r 3 h _ B r p z - J 3 x 0 5 Y 5 o o K 8 0 t t D 5 7 u h E 2 v 6 2 U h 5 F u g l S 5 l v m r B r 5 N r 4 _ z W s z 4 Y & l t ; / r i n g & g t ; & l t ; / r p o l y g o n s & g t ; & l t ; r p o l y g o n s & g t ; & l t ; i d & g t ; 5 4 5 7 1 0 6 4 4 0 1 3 9 3 0 9 0 6 0 & l t ; / i d & g t ; & l t ; r i n g & g t ; h r z 9 _ i 2 s k C 2 t j Y 4 x h p E l v v 8 K g 6 _ x N 0 5 m 7 C 9 k g g c o n G v v w 2 D q k 6 r B g 9 u 1 K - p 7 2 q B k _ 7 I w x K 2 u i 5 V n g 3 r D 7 y o 7 O _ p 6 u D 2 - p x B - w l L 3 g 9 n K 8 0 1 j K & l t ; / r i n g & g t ; & l t ; / r p o l y g o n s & g t ; & l t ; r p o l y g o n s & g t ; & l t ; i d & g t ; 5 4 5 7 1 1 9 1 5 3 2 4 2 5 0 5 2 2 0 & l t ; / i d & g t ; & l t ; r i n g & g t ; 5 o z w g 7 r - j C g m 8 u F 9 y 4 k L 6 k v k L 6 V r _ w l W v y n K u x q H - t m h G m x 9 a - l i 4 N n v n 6 D w _ s x C v _ 9 r Q w 7 j S g u g B i v j 8 Q l - l l P p s s o B 9 s 5 n K i 9 i 6 F v t i t R p n 4 g G _ l 5 y C _ n 1 n P _ l 1 x D 1 h 4 6 C 0 1 j s Q y 7 y J p k 3 n M 6 j H 3 q m n C h 2 _ 6 G x j 9 1 D v t v i I k v k s C s 3 u m T 3 u t w P x 4 2 F 0 m V 3 y s m L v y q r G x z 0 O 2 r q 6 M 2 j 2 5 M x 2 v g H 9 m t _ L - j z s M 7 1 y B y o y 7 B 5 x y 6 K _ 1 i m T r u v D _ m v N j 3 g x L n k v 6 E n j z z C w n h x M n q m L w i 1 3 N m n 6 k Q u g _ F v s - 5 T t s - 5 T 9 k q B q i j V - j r b y 1 j s Q s 6 l y C g r h o G 8 o 8 h D m j 4 2 F y 4 - j R 5 h 4 s C x 8 2 l D l y i N 4 q 0 h R 3 z w l G m 5 2 y E y n K z j 0 v S x j 0 v S 5 l h 0 C m 3 6 o C z w 7 z H h 2 w s O j 2 w s O n 2 _ 8 D h x 4 M 8 m _ 5 B s q r s O y m 3 - F n - _ o C w 3 h v O j 4 k G r d v g 6 - L 7 o n i C q 7 3 7 Q i v q H _ o - k M s _ k 2 E p w n o T m w o z B h u i - b 8 z o E j w w k B z t q L - _ v 9 J _ h n 9 J _ h n 9 J p l m - H - y m L 3 n 6 o D t q 4 r P p p w s G 7 4 i o K j _ 0 0 D y z y p O z y 3 l D 2 _ p 9 I h v z H 4 q 4 l O i j g V t 9 n u L g H 3 5 w m C s n k j X y k o 2 D i 5 2 4 B h k l 0 B w o j D q g h n Y 0 x y l H 2 y 7 g F 5 9 u n Y q r 4 R i 8 z O i l z i D - 4 9 q C k r 8 e v j 8 m P o y r B v r v p F 4 1 r q H z u y _ B 8 z F k 6 j s O 5 o j 9 S z 9 x p Y 8 _ 2 6 V u l _ r C 0 p y o N w F t m - x P t n y 6 G l 8 w 4 B h 2 1 2 H x _ q p Y h q 4 5 H 8 4 j Q l k u h K w z o D x v q k E p 7 7 v H 1 6 l 5 W - v t V 0 6 u i B x q 7 q E u t 4 0 L 8 5 4 y D 8 _ k i h B 9 - g l E r z 5 3 N g 4 j 6 K i r v B h 9 3 o I 1 i n J 0 l 8 0 L 9 2 8 D n q 6 N 0 3 - s R 0 3 - s R 2 m B w j v O w g 8 4 R 5 9 6 v N t p 4 y B i i x X l j t l L t s l u K j 6 1 T o l 8 o D - j 8 r E 9 h u q H n x 6 s C r l v y Z o z 6 y C g 8 z 3 I g k i i C x r g t I 4 5 t b k v s o O o m h g B o q n n D 8 g s k H s q r s O u n w _ C l o B q 1 u n F i 4 0 h S - g i w Q 3 5 j B w 9 w Q n o s p k E t 4 o b x n _ l B s 3 y j T - u s g B v 6 - Z v q 3 h S u 3 o q M g k s R 5 - v t E s s 8 7 3 E i 8 i n D 5 0 v r Q 0 g g q J p o 2 f 5 0 v r Q 8 7 1 s B 3 0 x 5 C o 1 l 1 K 5 t 8 0 K z 9 s r B 8 h g 4 J 8 1 w - S l h 9 H i 9 9 y X o 6 i D & l t ; / r i n g & g t ; & l t ; / r p o l y g o n s & g t ; & l t ; r p o l y g o n s & g t ; & l t ; i d & g t ; 5 4 5 7 4 2 7 2 9 1 3 7 6 1 8 9 4 4 4 & l t ; / i d & g t ; & l t ; r i n g & g t ; n 9 2 - n 6 1 0 l C g v 5 w B u - n w D v z 6 i L o w t e g h i g H o k 5 2 L g h i g H g g i p D r q u s D w 6 - 4 D - t z 9 Y t r l F 7 x i 3 P - i l r B q z z m G z _ r y D 9 w n n T u 5 h S u o 0 1 K 4 i u I 5 1 7 4 L g y v g M v 9 l G u g x o N q t 8 n N 2 q 8 q D 1 2 j p D 4 1 y 2 L m w z p B 5 - y h C 9 6 p j J v 3 r Y 3 u o s D 2 z r x D j t 9 6 N z m y t D h 8 - g I 9 4 u S v g t 5 X h m h 8 C 0 5 s I 7 9 8 o V 4 1 C u p i y Z 4 r 1 k G 5 6 P q 3 g m h D p 0 l x F m t l o K j v u o K m t l o K l v u o K - h g D & l t ; / r i n g & g t ; & l t ; / r p o l y g o n s & g t ; & l t ; r p o l y g o n s & g t ; & l t ; i d & g t ; 5 4 5 7 4 2 9 5 5 9 1 1 8 9 2 1 7 3 2 & l t ; / i d & g t ; & l t ; r i n g & g t ; 0 6 q l m r 0 o l C 1 z 8 m h D 1 8 4 p Y 0 _ 0 5 K _ 7 z k B u 6 4 b q 7 0 9 L h q 3 m T n r - W 3 5 y 7 H s - _ y o B 8 r x 3 J 5 l E l v 0 k K o 0 6 8 C p r x 3 M 4 u i u C y y v o P l 1 9 7 Q n q v m B i p g 2 O & l t ; / r i n g & g t ; & l t ; / r p o l y g o n s & g t ; & l t ; r p o l y g o n s & g t ; & l t ; i d & g t ; 5 4 5 7 7 9 9 8 8 8 3 7 9 0 5 2 0 3 6 & l t ; / i d & g t ; & l t ; r i n g & g t ; p - w 9 m 3 p y l C k n 2 u B p u 0 o N v _ G 3 q n 4 N u 3 i F p u s p E p h C y 2 j 7 M 2 - 3 7 M h i y 9 B r 8 l m r B n s t v H s 9 5 Y _ 7 s 3 I _ n h j y D 9 s g n I 0 l - F g 0 h n P x m m B & l t ; / r i n g & g t ; & l t ; / r p o l y g o n s & g t ; & l t ; r p o l y g o n s & g t ; & l t ; i d & g t ; 5 4 5 7 8 0 4 2 1 7 7 0 6 0 8 6 4 0 4 & l t ; / i d & g t ; & l t ; r i n g & g t ; r t 3 - 0 j s m l C o v 7 4 U 9 2 6 r B 4 2 m 2 Q 9 2 6 r B 2 g t u B m i z N t q r 0 W i _ w 0 E z m i z K - k p s N s 7 _ h B r j k i K s p 3 s N q p 3 s N y 3 t 2 B x t 7 2 C R j 0 5 v V o 1 g m R 6 0 0 H y r k N j q m 7 C 1 8 8 9 C y r q y P q 0 l Y - p 2 p J g 0 l 6 C g n o B n 1 r 5 K u t 0 u B j 2 k n P 5 x m n F n 1 r 5 K z t 1 v C 1 3 8 8 D 4 y v 8 B i h t y C w t k T s 7 _ r L s q h 2 6 G h 2 - 0 H p h E q x w _ e t 6 q N h p p 8 Q 8 _ 0 C 8 g x z R i _ p J - 4 h t W y 9 r g D o 9 8 n J p u v v N g i l v N 2 3 r Q 7 5 m 3 I g i l v N p u v v N v 7 3 j G l 7 r h C p l j x B 0 1 k 8 J 9 w n n T 7 v w H 3 0 q r 1 I i v 5 y D r o i q W v r r C w j 9 s E u p q h G x j 8 1 K p 5 4 q F - j o l D - g 5 o C t l o 9 P _ 2 p j D j j t i h B i g R 3 t w v B g 5 _ j F 4 y - 8 D 9 m l w L s x 6 O x g z 7 J 9 - n n B 6 7 - p Y l _ v w B 9 m j P v 1 x 5 S s z v 7 D t x n i G y 9 x p Y 2 N q n 8 w M k - 1 5 E v g 2 9 B t g x o N q t r k N w J 8 0 l t B 1 z 8 m h D 5 6 3 s C 6 2 m o N g m 9 h 1 B 6 u w r F y 2 s 0 H 0 v j 6 C j z w y Z 7 n l X u 0 0 8 D r o j 1 2 B m q m y B i g n v O 5 6 q D k u - h R 0 i o h R l j y J & l t ; / r i n g & g t ; & l t ; / r p o l y g o n s & g t ; & l t ; r p o l y g o n s & g t ; & l t ; i d & g t ; 5 4 6 8 1 1 3 6 5 1 0 4 4 9 7 4 5 9 6 & l t ; / i d & g t ; & l t ; r i n g & g t ; n 6 j n x m w x m C k l u O - v w q Y g h h u B x z i _ N 7 2 V p 1 g x J r 1 s 7 H k k 6 1 K 4 g 5 P 2 p v 4 F _ 6 6 z F l 3 2 7 U 7 g _ V y j s 8 I 6 2 v k E _ i k 4 N 0 r 2 6 K 4 _ J w 4 s F 2 v 6 2 U h l g k R w 4 s F l 5 8 B h v n p Y z q r F 4 5 - w M k k - n D 4 5 u r E 3 6 k 9 E 1 t 7 i C & l t ; / r i n g & g t ; & l t ; / r p o l y g o n s & g t ; & l t ; r p o l y g o n s & g t ; & l t ; i d & g t ; 5 4 6 8 1 3 2 3 4 2 7 4 2 6 4 6 7 8 8 & l t ; / i d & g t ; & l t ; r i n g & g t ; 0 7 l y _ m i z l C x o p 6 D 4 3 0 D h g 5 s g B 5 t m H k k v m b 6 0 8 n B s u p z 1 D - u n E w y m J z k n n P o z 0 8 8 B o u h g C r 2 h m G l 5 r x B j 7 g g j B 0 w v h H w n 0 j B u _ q 3 W 8 q q z F v 0 R p _ 7 u G n 1 8 7 R 4 o - G - n j F 5 q 9 h S m q x h S 5 s n - C h l 4 r G 9 2 k B 5 u 3 0 1 D h l q i G r o v _ K _ z 4 _ K z 4 5 w H 4 t 1 W _ j p l C u 1 w _ L r 1 p 0 T 9 3 9 H v 4 y u E q x 2 2 E 4 q w w 5 B v 5 K 6 7 g H y h w t I k 4 9 g M x m 9 i B 0 4 1 t H u i x m P 1 j u h F 3 j w - i B p j x B 2 z z u M m u 2 _ B j l k q Y 5 4 u t C 8 p o s B - v o a i h 0 n D g w j x B q 3 j k N 6 t 7 b l x w i N i 6 6 r N 5 s j d t s u O y o m w R k 2 z p E 0 7 i 5 J 6 q o z O t u 0 B w 4 l Q 8 - z S m 4 j k I w q h n T o 0 8 8 G n l 1 i D z 4 k G x s i i S 5 u v z D 3 h 3 t H 1 8 n T 7 u i q O h 9 h 0 B - s 6 m Q _ 4 9 n B l 2 o h 3 B 3 i z q F g i p i B _ q 7 k F i h 5 j X p z g I j o r 8 a l 1 0 2 F g s n t C 9 D x 1 o _ e v o - B m l r n Z 8 y q U _ 4 U 3 l p s O 9 u n B 1 u h x B 2 v 6 2 U i u 7 h I 0 p 4 9 C w 6 y m C 5 7 - p Y m u q R r 9 n E w 8 l v t B y h x h E & l t ; / r i n g & g t ; & l t ; / r p o l y g o n s & g t ; & l t ; r p o l y g o n s & g t ; & l t ; i d & g t ; 5 4 6 8 1 3 6 3 9 7 1 9 1 7 7 4 2 1 2 & l t ; / i d & g t ; & l t ; r i n g & g t ; g o y 8 u o 7 q l C w 9 l T u 5 o Y q _ _ x I s x u s O 3 g _ n C 8 v 3 i J 6 q g F 9 2 4 4 f n x x J 0 3 m t K 9 q 1 o D 2 z k 5 C u n t s O o v g n J v g x 8 F 7 s k s T 5 m g M w 3 9 I z 1 1 p W o r 9 6 C t r k 1 Q - s - s F l h 8 6 L q 4 j 6 D v 7 7 a 6 x m 8 K 2 j 0 n G 1 4 i h P r k w 1 D h s 5 7 T _ h o 5 B 4 r q 5 F q 2 t i H o 4 1 m H q 1 r K _ x g y K k 4 9 g M - p w r B r n 9 y J u t y C k m 1 m T h 9 u r S 1 n 1 E x 8 u 5 V x 1 y 6 G r 2 1 f l q t k B l l o - V z x j i I z 5 q t D w t 1 - V 4 x x M z 2 l w B 9 z h w K p j j h R w r 9 h B 8 l 1 z a m 0 u s B - w k U r 5 i 0 B z 8 j y s B 1 u y r I o 8 q 3 M - k p 7 I 1 5 1 p B v o 8 _ Q j - k _ Q u r t 0 E 0 1 1 N r s i k D i m 0 v U o j p i B 9 r x q M y 9 x p Y y 9 x s J w 9 x s J w 1 o 6 B t m v v T l j - h P x P 0 z _ 5 K r 8 4 j C l h p r D y z _ 5 K j _ 4 y I & l t ; / r i n g & g t ; & l t ; / r p o l y g o n s & g t ; & l t ; r p o l y g o n s & g t ; & l t ; i d & g t ; 5 4 6 8 1 8 5 4 6 2 8 9 8 1 6 3 7 1 6 & l t ; / i d & g t ; & l t ; r i n g & g t ; 9 r w g g 5 4 0 k C j - r t M q 2 i s G g s 0 j E k x t 4 Q u u s d t 6 v l E 3 n k 9 T 9 k q B s 7 m - I 3 4 z u n B z o o _ G 0 3 w 0 D o _ u m I g 3 _ 5 K 6 k 2 Z m z l k G g 4 z r L z - n a m p q 7 P 2 7 2 k C 1 _ _ n G & l t ; / r i n g & g t ; & l t ; / r p o l y g o n s & g t ; & l t ; r p o l y g o n s & g t ; & l t ; i d & g t ; 5 4 6 8 4 6 4 1 8 9 0 9 5 8 0 4 9 3 2 & l t ; / i d & g t ; & l t ; r i n g & g t ; 0 1 x 6 s - u 4 h C 4 9 g Z i 7 2 m C q h y j Q s h y j Q 8 4 9 y I w 0 x l B j 2 m j Q 3 s 9 j Q r y i k L g 1 1 O s h y j Q 3 s 9 j Q p v x 8 C u j 9 6 B l 6 l - B x 3 j n C n x j u G 8 n 1 n P 8 7 1 3 I 9 w 7 c 8 n 1 n P y 1 _ L y n m m G 9 u _ p G z z r 3 N q 4 S u z I g t y 3 P 3 r X w o 8 _ Q r 9 n - Q y 9 o 8 J 5 O 5 r O p z n M k - i j K 7 _ r j K 5 _ r j K 7 _ r j K 7 _ r j K p 7 v i C r 0 4 4 F 4 0 8 r T i g 5 D 7 n r I g 2 - G i - u v K 7 u y k V - k h m B m i 1 v C j k x z H 3 x k y D 8 t - 7 V 9 2 7 d j w 7 r f j _ B t i _ - B l j 9 u C 7 x 7 5 F s l k 6 V j 4 i N n v u 8 E w 7 r s H 2 6 n 3 G 5 o 8 6 D l u P r w h 2 I p 3 z a - n y 3 P i v 9 3 P m s q 2 E m 8 z i I n q z t L 0 v t q D y z u p D i v j 8 Q g n p N 4 2 j n T 9 1 u _ B 3 7 2 9 I z 1 z z B p 4 u r D g z 7 q P - i v 8 Q j i 3 D i k 7 m T n v 6 - K p 4 u k B y _ g v C - u 4 _ I r l i I m 2 x 3 W k k q T n 2 j f i u i P g r 9 _ c n s k P n u k H k j t i h B g y i B m s k _ R 3 0 o 3 G 9 5 0 E - l s h F - l 9 p Y _ 6 r C 7 h n u K h 1 r g B 8 w 8 g M z z h t E - 9 6 9 G 4 5 s q B j 9 v y b p j u C o 2 6 5 X j 8 1 5 D n v 0 C u k r g T 2 r - g B 4 u p i E m k 5 4 I 2 s h k E 0 p 4 k D 3 u 7 v C 7 6 9 Y 5 8 k w P w y t O - w u k E r t r L - 1 g s O n 8 G m 6 4 1 K l k 0 6 K z y z 1 S h 0 7 e 0 v 4 Q k j 4 C r 1 8 i R k 6 6 l G i 9 4 2 C x z u 1 H h y 7 p I t p 5 k I q - 5 G w 7 q _ F 9 u i s E z 6 z 9 W w 7 - _ B 4 v 9 q C v v 5 t J 1 t j m O j h _ n C 0 x g m R 6 s 5 j C g o x p J v l 6 o M - j s 5 B n - 7 u U 2 p s 3 B s l 8 j C t 6 h Q p y w x I w s m u C w 4 0 k U 6 9 j g L 2 m 8 r B u 4 0 k U 8 _ e t 2 1 5 I 1 2 1 j m B 6 x _ w J t 6 1 w J t 6 1 w J 3 0 u 0 I p o j B 0 k n n P s k v 0 H r 7 o p B 0 k n n P y k n n P _ 2 j o E z m 2 3 D q - k D w v r r O g - 3 1 G 7 v l x D _ - 5 4 L v p w 4 L g i Q 0 i z k B 9 n 4 r N g 9 t r N 8 y i s N g 9 t r N n 0 9 r C 1 h k v E 9 n 4 r N 7 n 4 r N r 6 n n F t u v z D q 0 6 M k _ 4 4 X j o v x D v 0 3 k N g y 3 1 H - 9 y i K v t 5 o F s 0 m 4 Q i - 6 6 C _ 2 h k W r m h l B 2 j p 5 V z 1 9 P 8 - v l B n 5 2 0 G 4 u u _ M _ v I i o k s V 7 j u L 9 3 u p b 6 7 v g C q i 9 u O v u j 6 L h k h m D t m x o b s t 4 B 1 7 _ 7 I g l t o D 9 5 h z K 2 i 4 h C 6 h 8 - V n p _ Q j x r d _ 0 m E u 6 k g T g - h k R s 4 8 K 2 w w r K m g 6 z C y p 9 i N z w - R u p q G 6 r l 8 F _ _ 3 9 B 1 o 7 z E w k o L t v r 7 T r q _ j T 6 p 8 h R 1 k 5 r R l p o j H x r m o C 1 k 5 r R _ 9 k s R 1 j 9 4 B z v 7 q H u l g D p g z R u 8 k 1 S u 8 k 1 S j r l V 8 4 3 p M u 8 k 1 S 9 8 v z F 1 - 6 5 D i q q S u _ z l J 0 g m x C i 0 1 q E 4 t p w N j h - v N j h - v N y q n v C z p 2 u J 9 p 4 7 H h i s z G m j 4 q T v x q J i - t C n p m g n D w 3 p u L n p m g n D u 2 u o K 7 s g B 7 h p p I o q - I j 3 8 K y i 1 v U 0 r 5 0 I q v r 2 E r t w f 5 0 o x D k - p 0 K 4 t 8 0 K t m z 0 K p x n y q B 8 - 5 y q B _ j 9 5 D k z 7 5 C h z _ F o p s - N h 3 0 0 F o q m s C x k i 8 M x k i 8 M _ x N x j q l H r 8 l a 9 m 1 D q u j q f 3 j u P 0 n q g Y _ m - - C 3 0 k B _ i x H - 7 2 4 D m p w 1 N z 6 l 1 N u z x z N 6 B m w 0 j F 1 t 2 v E v q h n T 4 q 6 o L r 2 u h B _ v i 7 s C k l F v t p y S 4 9 0 m T 6 w 6 r B p u 4 p K o l 9 i L 9 h _ l B r l 2 - D r 4 6 t G i p g y U 3 n r s E - l u _ F x j t y U z u z 5 E j 4 0 v F 3 p 7 f q z 7 a 4 q s o D 9 u k j B n t w r B z x g 6 C 4 s 5 B 2 h x p J k - h U y y P q 3 1 - P 1 z - B 1 z g I t q k j Y 5 p C 9 j _ l D m _ k O u w 7 u J x k 8 l C 0 l 9 E o - z D u i 9 0 C n 2 z 0 B 4 o v s D 2 p i i B 1 o x 4 B g q _ o B 0 p n r B 7 i p D 3 h j y B i x q J 9 8 _ R r k I 8 g s V j 2 m 7 D s u 3 J j g 6 w E n x 5 7 C o 2 r H v l 0 S p i u c 0 9 j H j t 8 s H 9 3 6 y B 3 o p i F s 8 t i B - o m u B s 3 a z g k E q r 7 z D m 4 6 B 2 1 o w E 9 z I m y n a 3 z i w F - j g l B 7 3 4 D s v C 7 j p M n l 3 z G g 5 x a 5 y 1 2 D h 3 n 6 I 3 5 3 1 B _ z _ 4 G n 5 r 3 C i 2 z y C o r D 8 l u 0 E - q p x B x v o e l j t 6 D 4 p k n C w 8 q W 9 j 2 l E u s h O 4 o x a 0 l i l B - k g K v u n t B l w 1 f l p i 5 B l w - R x r l U 3 g 7 l G _ 9 7 Q n q p x K i y - P v v i z F 1 q o d t x x 0 J 0 5 4 u B n k 3 s E y u 7 g F t 3 v B 9 4 q 9 M g q 9 - B 9 3 q i G 9 M 3 z 0 l D 8 k 3 i E j - y k B o - u 1 D p 1 _ z C 3 R 7 w i u C 7 s _ n B 1 y l h E _ - w 1 C p o 3 p N l O n 8 B v 9 0 0 B 6 0 4 U 0 9 3 s C 9 0 5 z F w 0 6 1 D 2 s E k 1 _ 2 H g o q 6 B z t l t C g x K x 4 v a m q 5 v D 6 7 5 W 6 y q 2 C - 1 4 Q j h t e q n v b 5 v H u 4 O w 3 6 Q v 3 y F 4 x q k B w 4 l 4 B 0 - r 1 B w _ 2 C 6 6 l p C m 0 z E 9 4 n l D y g 4 k E x k j y C p - n t D 3 8 _ J h t z L u g q j M o n l l B y y 7 V i - 4 B 5 n 2 4 B r - l s D s 5 v M u m g i B 6 y 6 v L o K j l 0 5 C v 3 5 p F t n s E 1 h l K p r n q D s p - l B 4 w 5 - C - x 5 5 E y n K t 6 _ S 7 i z 8 I v z X j 8 y e 6 s x K k r v F _ 5 8 i G t h r f 1 g w _ C y q r L _ k j _ D _ 7 - m B 6 4 8 E p _ 9 4 J z 9 t O 8 h 3 3 B v t 3 V w t m g D 0 4 u Q 9 3 q s E z 1 t 0 B k 5 j B 0 _ w K 1 h 2 B 9 q 7 w B 1 2 x u C 9 1 v 7 D 7 q p x D q p s G i x t u C 4 t 3 z D 3 w h g D k v j Z t s g E q 9 o z E 1 9 _ p C - h O _ i _ j K y n U w 2 h y J l 6 2 t K u 5 2 j C o 4 z s E 1 6 2 C w 1 r t C u w 9 m C g _ 9 Z 9 t f 8 7 6 m C o l 0 R n 8 j i C l j 6 a t u 8 q B 0 3 h 2 C _ 7 I 3 p j J v i H 6 6 t B 3 r B g i 1 7 C 8 t x i Q 3 o e i q z p E - z 1 5 B q i w 1 C z 8 5 k B _ 8 1 i C n r t t J - s h 5 D n 0 - e x j p T o g n a n x 0 D p u k f r 9 3 z H z _ P 8 u 5 H 8 t i n H l g 2 o J 3 k 7 I 6 0 o X 3 g v 4 C j 6 2 F 5 k 6 6 C 4 s k k D o 3 t H t 6 3 N u h R j z q 9 B 4 p u J 3 k t w B y v v b - 8 _ 0 C z 9 z I u 5 u y G z 5 5 G j q q i B y t r g F g v p 3 F t l v m B u o x o B r 7 - o L l s 3 v I o n X 8 8 y o D k 7 0 k B n 5 y w S k x k B h m u - H g _ 2 D v F _ 6 D _ z n n C s p m y B m 8 F 3 v t O v _ k f w 9 p w B v r t 7 C 1 x i I 6 y k i C s m 8 r C 7 u q 0 B y o q P o l 2 H w u k s D s u y w E 2 2 n 0 C z q 9 E 6 y 3 M 8 7 h l D 4 0 z J w r n i B o s 7 w C r 3 3 P 8 r 1 I l h 0 C v u j E 6 x n 0 E t 7 8 X h 2 x j C j 2 7 J q m g O 2 g 4 z B r w p v F x v w G m y o y F m 6 9 _ C z s _ q C y k q I x 5 1 p C w _ 0 J 4 q p Z z j G n m 6 2 E 1 2 q j F 1 2 S k 9 2 f 5 u 4 u H l z p X p 0 s q B j 1 n 3 B l j 0 K g 0 o p B 0 p r 1 E x u j F k 6 9 x E 9 s _ U 2 m z D 9 t 8 0 D i 3 s 8 B l w J q y l q J v p v k E y t j 8 B n o B u _ m F h y m B 2 7 7 G 3 n _ B k k 7 D 8 t u o N g 6 o C 7 w n h B 3 g u _ B 7 0 f j - F z 4 4 p B o n n C o z 4 6 H 3 u l D x x 4 y K l o y W 8 j 3 k C q 9 w F 4 o p g H 2 q 2 r E _ k X s 4 s l B k z m 7 D _ s K 4 n 1 w G o 7 p 5 E k w z g C 3 9 s 6 H v 3 2 I 1 r r N s p s 6 C - 3 _ y C i l z r K w y 2 J h 0 - S l r 7 t C z r _ _ B x j y u B o k x r C q g q v D 4 h 6 9 B s p q f _ 7 q 9 G u 1 8 9 C n y 8 d x q w v M 1 q 6 I q j h F y j 1 S g _ m k B 3 3 n f k g j L n o _ G i 6 j C 0 n r x I u p 8 D u w _ H g 4 8 V w s o 0 B 4 h 9 w C k h q - E _ z t t C t g l S 7 _ z 6 D 1 5 o 6 E m 2 q a o 5 3 l C k i w q C 4 x n B o 8 q 3 D m s m m C p l 4 _ D s 5 0 q C u 9 o F s 2 s V i 1 h 6 W 5 v - D x w y j B g y k g G l x l _ B j h o Q u q w k B 2 8 G g m 6 q B 1 7 i e z x p n B x r 1 6 B j m g _ B n - w O 9 h p f t o j O j s s w B h u F y 1 j k F l 9 2 V n u 8 z B t _ n 4 B n o m s C - h 2 F k w _ x D q m 3 q F x - u y D r u k C 9 w 9 J 6 k g x G j o g b i y l M m n l Q h _ y P k 8 4 P u z x T 7 t g 3 E - w 5 U 5 z 8 I u t 3 m C 6 s g J w n z x C u w g W _ n 9 a 1 z l m C 9 3 X 1 g j E 1 - g H v 8 _ W p s 0 q C w i 7 U - o g c o 3 3 v B 1 3 9 9 B u o v z B 1 5 6 c 5 n 8 6 H j 7 h d i q t E 5 q k u I 2 t l B t q s l I 8 9 _ J n 6 5 S h g i y B 8 x 7 l C u g 2 f 1 g t u C i m J q g q R 6 o 3 S 2 1 - 0 L h _ j L i M 4 _ k K u 2 o 4 D n 1 r 4 B w j i C y s t Q u 7 t G j w f s i p J 6 4 u y M 0 5 C 5 R 6 t o o B m 0 n B w 2 3 i B 6 q 5 u I o 3 5 C x 7 i W 0 3 q G y g j n I 9 p G m v h n B 7 s j M r i _ K w s 8 D 1 t G 7 5 C 2 6 j g D s o m w C q l y B 7 1 h m C m m 1 Z h 2 9 - B _ x E i 0 0 v C t v g r B 1 3 m j C m w s t B 4 q q 9 C i q - B u 0 i e i s z 5 E 3 - o O 2 l 8 F t z _ k K t 4 f 7 7 m x C u u s q P y v g 2 D y 8 1 K r m r _ H g 5 y b 2 s 6 B u k u x H 6 4 h u C y - q 1 B 3 r v 3 F h i P g 5 y b y q l F z 2 l y H p m y G q z h W q z 8 4 C - s 7 9 D j o 5 F o _ k 9 B z o h 3 H 1 4 9 B s n m 7 G 6 0 4 I t q t 0 B 2 x i 3 D p D q 6 2 V r s l Y 7 x 9 s B w x n - C j 0 w D 3 j s Y m 8 n t B 5 u t p D 1 k B 5 n 8 3 C g 3 w u K j w u E 9 s z 3 B k n h F 4 x m r D 3 _ 3 H p x 9 x C g j y 2 C y p 9 Y 7 4 v - J 8 u z E 7 8 y u G 8 m 1 a - l 1 _ D 8 g 8 C o p s g C _ 6 i D p u m _ E 2 y s v B i o o i B o o g f v t k R 0 j C y z 2 z C v q r 4 E n 5 y 3 C o 1 _ k C 0 l n y F x l 6 N l 2 - 3 L g 4 g L 5 8 k D q n s p E i i 6 B y 8 9 l C w w 8 K 2 6 u j F u n 5 - B w _ i H 6 3 5 2 H q 1 q q B x i 2 l B n m w 9 D j o 5 F h u x j C 3 x v s K 1 5 0 f z o g Z m 2 q h E s 5 r 5 B i r p B 1 9 g 5 B 4 j m _ B 8 3 7 G v q 8 7 F 4 H _ i 6 q C r 2 q 0 B k n y y C n 3 K 1 i e 3 5 K s i 7 q C 6 8 r J 9 u 8 l C g _ z 3 G _ 6 6 E u p u g B g _ n h J w 3 q W 5 6 6 u B j 6 q 0 B h 2 v n E u z 9 C p _ y 6 B l 8 _ 6 D 0 o c h z r x B 7 6 7 v B 7 v S i - 0 j B 4 5 5 K 2 0 v e r v u D 8 2 g 8 E y g B o v _ j E g q 6 4 C 4 q 5 X 9 z l s D 7 0 x W z _ - 3 B - 2 7 i I p k j C l r m 0 S 5 z 1 D v 8 1 o C j _ 8 m C - q m B i 3 n p D h q 2 g B 1 o v 3 E z g s C 4 k 4 1 K g w p u D m 7 - 1 D 7 j Z v 8 1 o C 3 9 2 2 E u E 0 w z B s i 1 o B 4 u v r F z m z 7 F j y _ P g v o 8 F w 7 s s B y 6 p I n s m 5 B x - o c _ 7 6 C g s h u C 1 l 3 h B 0 j z t B 6 m 1 H z s 5 6 C 1 h m g D h k t f u - 1 n B 6 z - G p q n 1 B 4 8 T t p n g O 1 q 6 7 B 6 6 Z s w g B 3 8 t 7 E y 0 w m C q k l t S t 0 r 0 I 8 x v 6 B q k l t S o k l t S _ q x D q n I o i 0 h Q m 5 6 2 T x 6 t p B 8 w 6 O & l t ; / r i n g & g t ; & l t ; / r p o l y g o n s & g t ; & l t ; r p o l y g o n s & g t ; & l t ; i d & g t ; 5 4 6 9 7 0 2 2 7 3 5 4 8 4 1 9 0 7 6 & l t ; / i d & g t ; & l t ; r i n g & g t ; - r v 9 l _ g 7 i C t v 4 - i B v p 8 C k 3 2 m B u t w n J y 4 - j R l v r k R u m E 5 - o h E p s t j L k j n y H 8 8 2 1 B 4 1 o I r i 6 i J r n 8 w M - 7 6 D - 9 1 N 2 6 8 4 F u o v o S l s t 1 B u - p _ E _ x 9 3 F 8 h 5 s J r 3 w m C 2 9 g 3 U 8 h 5 s J q _ x B j 7 g g j B w 9 L _ l k 1 K i - x T p o - 9 N h z j 1 B o 9 1 i B 5 2 z g 3 B u 6 u m B n w 7 1 L g 4 B o p q z T r y 2 D l 3 8 g S 5 x _ v B t 0 p k J h 4 0 h S y 8 u Q o z r 7 C - l 0 j I - p t 6 P k v - D 8 u m p G h r q 4 B l x m s Q N h y k 0 E x l w y X y r 4 Y r u p z 1 D j p p p G r u h 4 I x t j 5 G 4 k r 2 H p 5 - Y q 1 u x N u u p Y h q 5 5 L q 4 w X 7 p v o M _ s l o M _ s l o M 7 n y M i t 3 6 H & l t ; / r i n g & g t ; & l t ; / r p o l y g o n s & g t ; & l t ; r p o l y g o n s & g t ; & l t ; i d & g t ; 5 4 7 1 1 4 1 8 4 3 5 0 6 8 2 3 1 7 2 & l t ; / i d & g t ; & l t ; r i n g & g t ; y g t r 2 i 4 0 4 B p t M g p _ 3 J q j 9 7 B t 0 5 v B w t 5 8 G p 5 n - H s 3 r N - 2 - l D w g 5 s M 2 x j k J z z q 5 C z v - l I l h 6 H h n 9 L & l t ; / r i n g & g t ; & l t ; / r p o l y g o n s & g t ; & l t ; r p o l y g o n s & g t ; & l t ; i d & g t ; 5 4 7 2 6 3 5 9 7 6 7 2 9 7 5 5 6 5 2 & l t ; / i d & g t ; & l t ; r i n g & g t ; k 6 p j 9 l 8 u 5 B n k i u H u o o K n 8 k w W 5 7 r r B v 0 y o J g x _ 7 8 B 6 m u J 4 n i G 5 l v m r B j s _ C 5 v 0 j y B k 4 6 p D & l t ; / r i n g & g t ; & l t ; / r p o l y g o n s & g t ; & l t ; r p o l y g o n s & g t ; & l t ; i d & g t ; 5 4 7 2 6 8 2 8 0 9 0 5 3 1 5 1 2 3 6 & l t ; / i d & g t ; & l t ; r i n g & g t ; _ q 3 6 7 h k w 5 B j 2 l o B 4 y u 4 N v n t r E n _ k D l 7 z w T 0 w s c 0 1 7 J k l r P x 8 1 3 M 3 0 i 3 C z l w 8 D & l t ; / r i n g & g t ; & l t ; / r p o l y g o n s & g t ; & l t ; r p o l y g o n s & g t ; & l t ; i d & g t ; 5 4 7 4 1 5 7 4 9 4 6 6 4 1 6 7 4 2 8 & l t ; / i d & g t ; & l t ; r i n g & g t ; v _ _ h g y x q 3 B k - m C k 0 r x N v 6 H h w u o F t t 4 0 L u r z v J r g g N g v 0 s K y r k 4 K g 1 l 6 F 9 l h 4 Q 8 l j q B 0 n p D l q 8 p D m i 0 _ E i u 9 s M q n 7 H s x u s O 2 m 6 s I 2 4 1 Z 5 t w l D 2 y 7 h E 5 o 5 s O s x u s O 3 4 k C s m h D k n g 0 B o i 3 3 K s _ v 3 U 7 z 8 z B o i 3 3 K l - 1 V 8 7 w m B o _ o g F 0 7 6 1 O 0 z 1 g F 4 _ p 8 F v 3 6 W 2 k q o N q - y h C 5 6 7 i B 3 _ l s O q v q o B - n o k H s i n w B 8 k g u C o 8 0 v G 0 l h t M g 1 v - E s 7 n B 3 _ l s O v r t w C - h n 8 E s w v p E r - s n E 4 m 9 C g u 7 h b 9 u v l D s w 3 m G z l 9 m F o 5 - n E j 5 u - B x s m y E p q 4 h D q y k s R 3 t m 0 v B x 1 x 8 M y k u 9 O 0 k u 9 O m u k 3 C l m o W 5 5 q Q 5 m - Q 2 j m w h C t _ u o F 1 z 8 m h D g 2 8 S 6 _ E 2 r n 3 U q t o j U 8 _ E o r p y D x 4 7 m _ B i 2 k s K 0 4 8 1 K y 8 l h H 0 s i M 7 w z 1 K l t o T 5 z 3 t L - j 1 1 T 8 6 u R 4 4 r 1 N y y o 1 T 2 9 - l C q y m K 8 _ y 8 D s 9 p _ D h 0 8 0 F 5 _ 4 k G m _ 9 i B _ w 5 y E - 0 t o B _ o z 4 C o 4 y x P z 1 n q B q x r 5 S i 5 4 H t l r 4 O m 0 B n u g r U 1 o 1 m B w u k 9 L j k j 1 H p 0 r _ C r 3 t n T 7 5 - M 8 s h h O r s m u F t v 4 - i B z 8 3 h F w l - 7 P h 9 9 D 8 6 i 3 K r h 4 3 G v w u E n 7 t e l r j 4 I _ 2 1 8 P 4 3 6 i J y 9 0 3 B k h z r C k 9 y z v B s t z - B 4 3 w s M z g 8 B j t g n L s 8 p n L 3 r z n L s 8 p n L h L t - h L z 3 2 o p B z _ m h B 9 0 g g L _ 6 p z M x o s h B i 3 i O 5 r u 5 I 0 w s o R 4 g 1 n R F 4 g 1 n R z 4 g o R 9 k - 5 I w j - s B t n j w H 7 h x m G p 9 t Z y p i p O 4 v y - D u h 5 4 J x 8 h 5 J q n h q J 2 q 3 I 4 g C 5 6 z x M s 3 y 5 H v h 5 n B t 0 9 5 F 1 2 i 2 B - i k 4 N - _ p r F 8 9 n 8 I 3 y 8 h C g s 4 l G - y w t B 8 i 5 g E j 2 8 v G r 0 8 2 U r t z g E 0 p q m G r t E k l k q Y w j u R p g l z R 6 q o r I n q 9 D u i i 1 L t t 4 0 L u i i 1 L - 4 y Q y q 0 o H t t 4 0 L 1 - t D - t 7 w V x 9 j X z p o 4 F p 9 v v E s o 0 o M t r q o M 9 t n k C 4 s s l E l i q 2 E 5 q 0 n C y m _ 2 9 B - 1 j r C i h z 3 F o y 5 t P q y 5 t P w m 8 J l t s 1 6 G _ _ i j C g w k w M x 8 m t Q l l 5 V i q S 5 k y g D 3 j q 5 D k 9 i p 2 B y w 3 y N z y 7 x D 6 m 2 k C k p 9 K q q k 1 R o q k 1 R y - 4 3 D o 6 q k F - t 4 0 R - t 4 0 R u 4 i C x m w y P - t 4 0 R 0 5 5 2 H _ q m y B h y X l 7 m _ N t - 7 _ N l 7 m _ N g t r 6 I o _ 0 S 8 s 6 O 6 o _ 9 T k j p i D x 5 u h H z 5 6 Y 2 h 0 2 U i r S y s i _ K v 7 m 7 E 0 0 m - L 0 k q 3 K w n 6 l K v g - _ M - 3 s 4 C 2 7 o 1 b 6 y Z y k D v y w C o o 3 k P m n u t R s 3 n - F 4 x 4 z O 8 s u u B v l r i I _ M 4 0 k s K 5 v o 9 p B t t v h D v m l n C 4 s m i I 2 h k G q 9 y 7 M 2 8 6 t z B m y _ z C o 1 r r D 4 q t y s B j j g v F z 1 2 s B 9 z 5 x P 5 2 v 0 G s z 9 7 B z w m g O _ v Z 7 g z y J i 5 7 y J 6 x n q m B 7 g z y J 0 _ u o B w y u d y 6 l 1 L m 9 p 0 u B 3 k 5 M r o 3 w B l 4 v 5 N 8 4 3 x F 8 l g x G 6 7 r 6 E s 4 0 P g i r y J o 5 g t O v - F s u p z 1 D 5 q _ 7 C v 0 l t R y 5 X 1 g r l Q n 3 4 U s u p z 1 D g k i Z g 2 w s O n m x z D 6 r 2 y D l m w 9 B 1 2 i 5 F w 4 8 B v 0 l t R r x 4 m Q x y P l 4 9 g M 7 m n l F i 6 5 t B l 4 9 g M k y n h M r 1 k l D r k y 1 E k m 0 t M l o x a 4 s 7 1 T v r 5 l S q n e y 5 m 1 K y 0 m 4 Q t x d r _ i y h B z o s F u s s - c _ n p f t y v 9 O p 4 l v N _ _ s q F _ x 7 p E j k 7 m T r i x y L 3 p 4 e 1 8 u 7 s C z - B - _ H 1 s 7 q P o w y r Q o 7 l p O - 8 n C y y R 1 s 7 q P o w y r Q - 8 2 h M p s w 3 q b h 6 9 4 B 6 n 6 F 1 j s 1 I n p 9 r L 4 k s l D _ 4 h p G p 7 0 m H 3 o x 9 C r _ w Y 9 m n u X 9 3 5 B 7 x 0 5 Z u r S h 6 k u S k 5 m i D 0 j p x R 0 y x i E i 1 t u F _ 0 y j E r k z p q B 0 v p y K s t o E 2 n m - G n 4 w C _ l z h 3 B z u x 8 J y _ v w _ F 6 _ 9 u E s o 0 o M _ x r i B 3 p x i G t r q o M o v 8 2 E g o q 9 B g m 9 h 1 B t 9 z l J h 8 - L m q 7 o N q q 8 m D w _ o n D q n 8 w M 4 w y _ C 5 8 - p D 3 n m x M r n p x o G 1 5 y h B x y u Z n z l r C 9 n 9 0 L 9 n 9 0 L 7 n 9 0 L 9 n 9 0 L 9 4 3 4 C g s v q D n g n 2 M j l 9 g G u y k n B 5 o 3 3 y B y t r 4 y B x i k 2 L y p S _ _ 2 g H x - j P m g w k L o g w k L k 2 x P q 2 8 p F j r t v B 9 1 l 6 T p 9 - _ O 6 v 8 K l o z n v C m 8 C 6 j k D 3 k - h f w x 7 C x v 8 8 P y - 6 f 9 t _ v L _ g o w L 7 _ r u E l 3 2 0 B _ g o w L 9 t _ v L s _ t T 8 s 1 2 H l 7 1 _ z B v h 1 k L 8 n o C r h y - M t z 9 r C h m t r E 5 y o h 1 B w w 8 h G - 8 z F l y 4 s C z p h u U s _ 8 s C p 1 3 s O x 4 7 m _ B n 4 y 0 H 5 o 3 3 y B y t r 4 y B q k q h B v n z u G 6 9 8 1 M x y - 4 y B 6 9 8 1 M 2 u V 3 n p E l z j 3 L 0 l 5 g V i o 9 d 8 v g 3 I j 7 g g j B t y p t B 8 6 - U g u p 1 b 8 6 - U 0 k 3 l O _ _ 5 o D n 8 _ B r g 6 u U t r u z O t 5 p G u - y E 3 - 3 7 M w q 5 u z B 3 5 k 6 C - w 6 k D l n g z s B r m g l C 0 p o b o z i o B 8 0 0 n _ B j j r p O o f r 4 d h w w q Y t i v 1 H j r y 1 E v z 9 3 H p z r 7 E 0 9 2 M v n 9 z T 7 4 h 4 G g m j p k F 4 q l z M r 6 o 2 E 0 t 2 g E s u q 4 J y 0 r v C t t 4 0 L h u j x D x j s r C q 7 k H i u _ l W 2 _ 0 l D k y 5 8 K m 4 u 8 R 4 o y U _ 2 q D u - q n J 6 m w 9 k B u - q n J 6 m w 9 k B y 9 q - E q 0 7 X - p 7 2 q B g 9 u 1 K w m 4 5 J g _ _ n k F - s s u H 5 q t y s B s 0 9 h C z s 8 9 E g - 5 r G y 6 2 8 B u i x m P v j 8 m P s - 3 y O 4 p a q j m 1 V o 2 r z I y t w u E x K s g - s P 5 1 9 t I v k r j E l 5 4 z 1 D 1 o 2 w D x 5 0 4 z D n t g B j 0 v - g B l N o y W 8 6 h F s 4 q r L 1 k u 9 O i n j 9 O k m z q F v k i i E l 6 y u t B 0 5 x m B q h 5 y C - p r h S 4 - j j B 3 h 3 9 L 6 v 0 j y B p j 9 1 K m - h C 6 p 9 _ K 2 s 0 B 8 p g w J l _ z _ K h w x 2 C v 0 q h D k 1 i h M n 7 4 g M n 7 4 g M n 7 4 g M t 7 Y _ 8 W y v k 8 K 4 g 8 k C q 0 r r D y v k 8 K l 6 t 8 K 2 k 4 8 h D z l 1 - B k 8 s l G 6 _ 5 z F n l 1 7 D j l 5 n J g 1 k e v 8 k y K 4 i u y K v 8 k y K o 2 7 x K 0 i l V k v 2 1 L 1 7 r k R 4 9 t F 2 r n 3 U s y 3 k R 6 9 t F s 9 x O y y 0 g M 7 6 v x Q q s u _ I p s i l B 7 6 v x Q i r 7 x Q 9 1 z v H p i 8 B 1 l l m X q 1 0 f i x i 6 F g m j p k F 1 3 m - G p 5 l x 5 B r l - v N 1 8 N 6 r 6 S 3 5 p 7 _ K q k o x B z 6 H h 1 i r 5 J r p 7 5 C v 8 - M _ i - j E v g o y Z t l - H _ q 9 1 C - h w 8 F k s _ 0 R o l s 4 D 3 m h k F k s _ 0 R w 4 w r H i 2 4 s D 7 z g p S y o v b 9 x r 8 W 1 _ h C m w l - J m w l - J k w l - J y i v W u r h 3 M k 6 u j P 9 _ g e q h 3 y X g 4 0 k F 4 q u 2 G 5 p p y X 7 i y N j 0 i 2 R k 6 u j P l p r b o 2 M h j o i M q 1 k E m 5 y l h D v n k j Z l j q 6 B l _ r l Q o 9 1 4 I 9 7 w 5 F 0 1 8 8 U g y t U h z 7 t C 3 h _ p J v 6 g q O j q w I o 5 m _ p C m m k V s 7 m C 4 2 u 9 Q t 4 r - H z 2 v z G p o h i T _ p g i B 6 9 6 L r t m 4 N g 1 9 h M g k h Q q l l p I r y r E m 4 j 1 M p 6 t 1 M l 2 5 0 M m 4 j 1 M j n i l B w l q a 2 3 4 n O n i u n O q i p 0 F 5 3 _ _ B n i u n O 2 3 4 n O - s Q q p q - r E y 8 v H y w 6 _ C 3 g y m c z u C s 1 m 2 b z x x e r s o L n h i 1 Y r o i V 8 w u o R j m x q N p 9 v 3 B 2 p i j F j 7 g g j B t 3 1 q E q s 6 3 O z 6 o r H p 6 4 o B t y 6 0 G q h s 3 L r t y z E q k w 3 I 1 2 g x U - N o n 6 n F q 0 n x B x r 3 r L n 7 h B s z o 2 J s 8 9 O s x u s O o 5 g s E 0 4 y 1 C _ - k o N o 4 1 4 G _ 7 2 i B _ s o v I g w o v B g g g w M o u p t G o g 0 w M j p i t G h - x 7 F k 1 x c z - p r M 9 k - z C k t 2 r a o 9 h O 1 8 p g U v i l 1 I x 5 2 5 E 3 l q B q n 4 j T h p - m D m 0 k z H 3 5 t 3 U 4 m 6 m D u n 0 z H 3 h 0 2 U h p - m D 5 t s z H 6 r m - F u 7 8 0 E 5 v l v C k 9 y w J i 5 _ 1 V - i 6 d n h 3 0 N 1 _ r 2 V 1 9 _ D 4 m r x S r o x u H r k v 6 B 1 4 8 1 K 8 w z 1 K w 3 9 B - - s k J 8 w z 1 K 1 4 8 1 K 7 x k 3 q B 3 4 8 1 K 5 x k 3 q B 3 4 8 1 K 8 i z k g D 8 w z 1 K t 0 a g 6 9 0 J 6 y t 8 D v g t y B 9 l 7 g K 9 l 7 g K 7 l 7 g K o j m n 6 C 7 l 7 g K i 0 5 B - - s k J 8 w z 1 K 1 4 8 1 K 8 w z 1 K q 9 s e - w w w G q t 8 n N u g x o N p k - _ D x o 4 n C x v j m I q k s G 6 8 l _ K _ z 4 _ K y u j F s 6 8 6 O m 7 k 8 P 1 m g F 4 9 0 m T t z n B x - t g E 8 i 7 r Q _ i 7 r Q 5 m x n C _ w 5 B m m o q R j h j c o 3 s h b _ o 5 p B l u 3 E y 7 z l F 0 t 7 s K g m p s K g m p s K 0 t 7 s K n q m w C t o 2 x D l 7 _ 3 N r 2 l Q t m 0 - I 4 6 - r C j t p - K 1 9 7 g E 5 1 q v G t _ v 3 U k o 2 g E 4 m o E 7 - 9 m M i y h o N j 4 6 w C j 3 9 m E n z q j B h j u 5 E 6 8 4 g E g 4 3 y Z k 7 6 I p g i y U 5 m p H r n l u D o p 1 3 S h g m p B h k _ 6 d 8 t 3 B s 7 t t W 5 i - E g m y q H x 4 8 0 C x 1 x 5 S 5 0 m U k 0 q 9 K _ k 9 Q p u k h L r n 4 r Q r o i G 9 p w 3 B 2 1 1 y N r j g z N n o r y N 4 m t 8 I u q 9 P u q 9 P n l 6 P 6 k 3 x J o g _ - V u 1 s V 4 i 9 - O 8 o r 7 M r g m a _ 5 0 E p o 3 6 d 4 4 j f r k k h U k g 6 w F t q 6 1 J 3 v F 9 7 7 x U 7 v P 4 4 i p W n 7 g r N h v i T j h j E 0 _ q 7 e p s S y s h s g B z 8 2 O 6 5 k 0 F _ p - g I 7 5 q u C 0 k 0 s I 0 7 w 9 T 5 u l w E m l k v F 3 n k 9 T 3 1 9 l H y 1 x 0 B 0 7 x H p x r 5 S h q p t P q g r F z k p m r C 8 q q i B w 2 p X 4 q x j G t 3 u m T l s s 3 E 7 k h 8 E 9 w n n T z 7 9 1 K y w 0 n B k k 7 m T 3 m x x B g n y g F x m i u C i x 5 m c t w s B j 1 8 h U t - 5 c p h r W h l k y X l 9 y 4 F 8 9 w g G 5 l m q S g 0 0 2 R q 1 0 k G x q w 0 G 8 8 8 i Z q s C k v 9 y Z q 1 0 k G 8 z 3 0 G p 9 r B - _ 5 v U 3 k g X w x w - O i 3 n 4 U g i x o k F 1 _ q 3 I s 5 0 4 I 8 o i R n s 9 y O 9 - G g 0 h n P o j 1 D 1 l _ s P 7 m 6 4 J k v - r B _ g u v S i 6 i _ R 6 h 9 o V x w i v K m - 4 4 C 2 i n h Y w w w _ B - z 7 o M h j t 9 B 6 o 7 9 D r w x k L l 0 p n D - 9 k s a h y w H 8 w q 0 V 0 t j 1 H 2 y 9 q C g p p f g 5 - 0 O o u y g F g 5 - 0 O g k - g F z _ 0 0 O h 5 4 g F g p 0 m G p k s o C _ 1 k _ C 3 q g k a s - 9 D o 7 l 7 d 2 l 8 g B 4 9 q 2 G p q k t H j o - M 1 3 o h O 3 j x m T 6 7 v 4 B 6 y s C v 9 u - M t s l u J k u 0 m G 8 m g - B r 7 q g H 5 5 - w M j t q Q 0 r u o R l g 3 h G 4 2 7 w H u 5 1 j G k r l l B 5 h 2 s O t 1 D u v 4 j L t l l l G 4 o p a n o r v L y 1 h v L z 3 l F j x t J x h k h V k m k 6 B t x z v K 2 g x h V 2 7 t p B i 3 6 8 L x h k h V p t 0 b w o 5 n L g t 0 B 8 n 9 0 L _ n 9 0 L g x 1 p D 7 0 u k C k 9 o s F 9 h x t G k 1 h v C 5 6 i 1 E i k 7 m T - y R h _ y i S y z m y D j 6 o m I m G l v 9 y Z n i _ p G h 3 p v G 8 w k n D - n t _ E y p y j G y 8 5 u H n 1 1 2 U x r x N 1 g k i b - v 0 h C p n y m O 0 0 y M x i g 5 F z y z z I o o w 6 J g p r z I o 8 2 F n y 7 u G 2 z 4 p M p 7 x 4 E x 2 5 0 S _ 9 h 8 B p 5 - X j k h p N 8 m 6 4 J l v - r B - g u v S h h u v S x i w B x m t E 9 8 4 t M l 4 t 7 Q 2 k 7 - P t x L n y i t j C z - s x F 9 q - r B 6 9 m H 1 k u 9 O i n j 9 O i n j 9 O n 2 p K v 1 u m h D s k 8 r B q j x 8 B i w g i n C 2 u k i B t g 2 j K i v v 4 R 2 _ - 6 L q o k T 7 8 1 h B o i 9 r G - 4 2 y s B l n o 2 C r r 5 o H q x t a r s 9 r T 9 9 u l H 4 j 3 9 G v y w H h m 8 n O u 9 m x B z 1 n p e h F j x j u e r - k v B 2 m _ g G 4 p s n F x o h t B 6 - j l d m 5 D 8 m l B j i 4 m a s v i 7 D 9 9 9 m L z m p 9 N k p 8 v C 5 9 k m W j 7 g g j B t 0 8 M 9 u i - O 6 y n 9 7 B q q s B 9 i k 6 S n z 3 _ S g 9 1 T m k w 3 M u g - v M o o 4 - B 8 8 L t h h x W - n r m L 6 6 h p C q _ r 0 V 1 l 1 D t 1 u V y l w y X s _ m w D 6 n 2 D y 3 m 1 S y h t R u s 5 8 T 7 j v L i m 7 l V _ s 1 G 5 l s 1 R h q u Q 5 q 9 h S l m x t C _ 3 y E q t i t T v 7 u C 8 9 v o K v 9 m n _ B t r u 8 E o t - _ K i n 2 l K g 4 _ n G - 5 j 5 M 1 6 h t C i k 0 t R p q o t R 0 - 9 H o r w G w t 7 E q 9 t n J x 8 q 1 T t 5 i y E n j n p F x 8 q 1 T 3 - 5 - D 9 v w 4 D b o 6 p x M 9 2 k g C l u 3 6 L g i o o C 8 r o 8 R h _ z 9 E 3 2 2 q M x q t u D 6 5 k K v 8 l v t B 9 u l w G - r u w B z n 8 h C 5 s _ j F 1 8 4 p Y v k k c 7 k X h 5 j v h C j y 3 g H 5 g 3 2 B 0 l - B 8 z u y M 4 _ l s O m l 3 d m 8 v v G - y z 0 L p 1 t v I z i r T x u N j p q u j B g 5 N o 8 0 s I g x 0 q J g 5 N h p q u j B z u N g k p 6 U 6 n 6 j B k p 7 p B g 9 4 h M v r q p V z 7 m T - l k t H 6 p u i E k p g 1 B 3 y s 5 W 1 9 3 k F 4 q 8 v D g 8 x G g s j z L q v m 0 D u 2 k 1 D l 4 k 9 F n 7 D _ 5 C g _ v 9 D l z 2 3 W 3 m t x C v n 7 - F j 6 r I 2 t v v t B 1 w 4 2 C j 2 i d y g 4 D i q k M g u 4 0 R g u 4 0 R 6 9 m 0 D - 4 4 o F _ u y v R 9 N o m u _ P 1 j 6 E k k 7 m T v 6 p n Q s r 0 C 5 u 4 - D i 4 - r C y x 8 k y B p 7 6 r I w q s c r y o 9 F s r 6 t H 2 1 7 x V x 1 v I s v 8 z a 0 i 4 D - v 3 0 6 G n 6 n B 8 w z 1 K 8 w z 1 K o v 3 k B t y u 6 E 8 w z 1 K _ 1 i J x s 7 j C u 3 w y E y j 0 v S x x 2 g P m l 2 F u 5 7 u S 1 5 m C 5 7 - p Y s 0 s j M _ i k 4 N o 0 j r N i 3 C l n 3 w M z r - t C y q h 9 D w n h x M i 6 m 5 J t 1 8 z v B 5 w v k M - r k q B - 3 h _ I q 9 5 j R g w n l J - v 3 0 6 G k 6 9 4 B q j o 3 D v 8 r i C h 4 z r L p n 2 l D 8 r p v C v g x x s B p g w k L - 4 2 y s B m y m k L s _ H z 0 w 4 J z z o C o h - x w B j 7 u k M o h - x w B 4 - k k M l 1 k w F _ w t p B q i h 3 H g i m 2 J z k n n P g t 0 u D p y p 8 4 I Q 1 8 s u h C 3 z r p D 3 2 r - E t _ 9 r Q 0 5 s u M n 3 k I u m - x P u m - x P 9 j 1 - E 5 3 h _ C u m - x P u m - x P t 6 9 y M l p h F r 0 n k C 5 z 3 n E 4 v p j g D 5 i x 4 D 2 m y r F 5 i 3 n D n 9 0 t G 9 p j q K m x 2 r D t l r b p t 3 h L 1 4 g i S v 4 s p J n o k u B i 4 0 h S n 1 u w D h x h q G o 8 p B o h 3 y X 3 j 3 m J q i j q D 3 3 h n L r 9 9 j B t t 4 0 L x 3 r 1 L p 4 h f n g 0 _ G t 3 _ - 2 B z 1 _ T 4 s - 2 u C k y v r L z k n n P z 2 8 s E - h g o D z k n n P t 1 z k H n 7 1 _ B 6 h _ r F 3 u w v E p 7 u 1 T k r p r J t g 3 8 B p y v n Q p w j _ J o j 2 y C 7 r g v b 4 - j E z k 2 6 X p _ 7 s F t 7 r r B n h 5 l B 5 i u y K w 8 k y K w 8 k y K w 8 k y K s 2 v P m 1 - 3 L z s 0 c l t 4 _ e 0 j c w i x R s l v 9 J u r k D p q x t K i 1 l k y B l p B z 7 4 5 C _ 1 x m 9 F z x y 4 B 6 x o i H 0 0 5 h Q s i u D l t l 5 S 8 k 5 4 S t s 8 n B l z u z I k v j C 0 k - 0 M r i 6 E _ z 5 x P _ z 5 x P m g 4 Q 0 s 2 n B o l y U k s - j E s u p z 1 D 6 k 4 i P r n 4 r Q u 5 X 5 l 7 l P t 5 r t O w 2 m B p n y g K 8 l 7 g K 7 6 w j o B p n y g K 7 6 w j o B p p k 2 B k 6 y 5 M g 8 o M s z y 0 N u o 1 u B k y s 9 J i u 0 h B i u t 0 l C x g - i D u t y 6 F 1 - g s O n q s G 1 o r 6 J s s 6 _ C 5 p p y X q y 0 p C w w - k L m i 0 S h r y 9 P 1 j L u o s s O h m w 0 v B z v 4 f 0 w s w B y n u h L x u q i L k r _ b 8 n r h M g u s y E r 7 1 4 B k H 1 p m 2 e q 9 8 S 7 - 0 z U t 4 p G o 0 u e p 7 u 1 T s z _ 0 R 8 2 4 B 6 s 7 1 T 8 s u h Q 9 p k K v h D 3 x j n h B p - 6 K 7 9 s t b 1 9 s n B s g j l W l l i 2 C k y 7 k J w p m o D j 7 3 K r 0 8 2 U k i 4 5 P 2 m 2 K v s 2 3 U k z q 9 C 9 v y 8 E z 8 t v J v i 8 G z _ m q B 3 s 8 o K l 4 9 g M t k m v B s - 6 _ C l 6 x _ L s n 7 i C 5 k g h Y z 9 h 0 C m q 3 4 K _ i g q S t 9 v I g 6 g s Q 0 p _ h L m v g W 1 7 - 0 V o 3 6 M 2 x 4 l Q 1 7 - 0 V 0 z C x x o m V l _ 0 u K g i h Q l 8 l c h 8 9 j d _ l 0 L 2 y k - W i 3 j z E 4 x 6 t B o - 5 q N r u C 6 6 s i T q j z v T w q 4 b i 7 x y F g r 3 m C k o p 5 K z q h z G 8 1 t _ N n _ 8 v E 4 y 5 v R n l p 5 C 8 _ z v V j 0 t v B t n n j C g l 3 l E m y o q K 7 7 t D 5 5 - w M o 6 p x M r 5 U q t 1 w U 1 0 0 c - m 9 n O u 9 i 3 U 4 v M p 8 Q 9 g h y d x t j x B 1 w q 2 S n q g x F 8 q w n G s 4 n G r t j 9 L 4 l t 9 L j 7 9 z v B t x p n C v z w 6 D 4 l t 9 L r t j 9 L g 1 5 8 L o k 6 u B 4 z t i F p _ z g M p _ z g M p _ z g M o n h F 7 8 u s H x q 5 - l d p j J m - p - J w 2 4 _ n B w 2 4 _ n B n 9 y - J m - p - J 6 w h 8 F z s u V k 2 _ q M n 4 0 q M y x m 0 D 6 r s y C n 4 0 q M k 2 _ q M y 0 2 q x B s 6 q q M s q 5 9 J o 8 l E n 4 0 q M n 4 0 q M k 2 _ q M k w v 6 H r x - U w 4 _ _ P y r 0 x I - n 5 k B n i q - P w 4 _ _ P 8 3 x u M 0 p _ G p i q - P 6 0 u i B j 0 g p G 7 p z u L w 3 p u L 7 p z u L m t Y z y 7 t K j 8 9 5 t B o 8 8 u L s l 0 2 F - y p 5 B 4 0 w m I o 3 t 7 C g 2 6 3 U l 1 n j I s h x 9 C p x - d 5 v o _ G i i p 7 s B 3 k g B n 5 6 h K - 9 2 m L - 9 2 m L - 9 2 m L 3 j k r G i p 7 d v j 8 m P g m 0 w E - 6 1 k D q w K y o 3 2 K w 7 6 3 C 5 y 6 u k W 2 h 3 u O w z u y D t 8 7 _ F 8 k 5 4 S 5 o s k L r o 7 f q 0 x u I v s i s C l g t _ N h h j d l l o - V n s j 3 I i k w g D 4 0 - p B y 5 u r G p g w k L u u 5 k L w l 2 2 C _ u M u _ p l E 6 3 u h S 3 m h I n w k m L r q r s O h y t x G 0 3 2 w B k z g s O 9 6 D 0 s W t h x 8 H v 2 J t 4 m 2 C 5 i j q Y x - 4 P o x n z d v j W i u 0 J g 7 w 1 N y 3 o h S i 9 z k H w y n v C x 0 u a g o 5 t H k o _ 2 I 7 u v I w 5 2 7 C r w o 5 J s k - u E h 9 k u S 0 y t l C 3 s t r Y 8 g l W - v 0 6 D z 6 p k G j - z p Q 8 u 6 D w q h n T l x w v C j w j l H 7 x j M w 1 9 r a 5 - o 5 C 8 q 1 g M j h 4 z P 5 - 7 s B l w 3 _ I 3 n s o E r n 8 w M z u 5 1 B 3 6 9 u E 5 q t y s B s 5 0 m E u 3 q 5 D i i 6 7 B _ s x z C p _ q s K j 9 t 0 E u _ w _ K g s k B j p 3 w O 1 y _ 4 G 9 7 y 5 B u m - x P o z i o B 2 w 8 o E z 3 o c - v - 9 K p 6 8 K u j u u B 6 _ 5 5 K o 4 y b l s q y F 6 _ 5 5 K p 4 g i D p g 4 q O 1 i a _ i r x P y k 9 9 C s 0 j J 0 r n 3 U r y _ p E o 8 6 i C x u 4 s C 1 5 4 o b - o v C j q w o e 6 m w f u h u q U z _ 0 j F q 5 h w K - 4 y u M - 4 E q g n B i 2 0 z E l 4 w t z B z 6 k 8 K 5 6 7 C u 3 _ - 2 B y t h 5 I 0 h c p y O x 9 r I 7 q 4 u h C s 0 o 0 J l t i E 3 l w N w 1 x 5 S l t l 5 S w 2 g B u 3 s 7 Y g 5 n u D v o q m L r - o 2 C 1 y 4 x C 5 o i U x x w u G t v 4 - i B u l v i K o 3 J u m r 6 V t y i u I o z r 9 B 2 r 2 K h i g 5 I u 9 o 9 D 8 3 h 0 K o - 5 h C z m k 8 E s 2 o M x 1 x 5 S _ o p r J y m s 0 B k t l 5 S x 1 x 5 S j 5 c 0 5 h x C 0 5 m h N s 0 y o C w y v 6 U s o h B k _ 7 q E r h i g F g j 5 5 T 1 7 r k I r u h y C g j 5 5 T i y _ k M 5 j i J x 3 s F y t s i n C w 9 p _ B x m r _ H 6 t 1 4 R w 2 h v O x 3 s F 8 7 l g K 3 s k u B 9 0 3 1 S o 7 v H 9 t 9 i X 9 s q 2 I j x v u D u q 4 2 J i _ _ x D 5 1 5 Y k 6 7 k U 9 w w m G 4 q m p I 4 3 x 6 Q 8 z v z B n _ g _ V 6 g 4 H - 4 l 1 C l v w 8 E i r 8 - k E 3 8 v O w v - 5 E w u 3 W - z 4 _ K 9 z 4 _ K - z 4 _ K v 8 3 j B l j 2 k L h 6 9 V 2 k q z Q s 7 6 k P q 5 3 g B - v _ g Y - n h n E n l 5 L _ 1 1 y M n 1 _ j B s k 1 7 Y 9 _ 4 9 C w 0 - 2 K t v 9 i U 0 t m I 1 _ _ 1 J 8 _ y 8 D 3 j w - i B 0 7 2 y H z 8 t 3 E 4 v j y P v h - P g u p - V 2 r y Y x m k _ U r _ j g B j g u B 2 6 v y b 9 6 w v C l p n W j 7 g g j B i 9 v i C 8 w z 1 K 8 w z 1 K 1 4 8 1 K - n i x G q k j U s 8 y h 1 B v s - w I n 6 x Q y i N 8 r 0 i B z 9 7 w F x u g o M s r q o M x u g o M v 6 q Z u 8 y 0 H l 7 _ 3 N z 7 1 g N 6 0 K x 6 - N x _ q p Y y 6 2 B j z h z B u q i 5 L p k x I p 1 _ r D u 5 i i b h v 8 B h 7 1 n Q t 1 0 1 I t 9 y 7 M 6 4 o 7 M y z n U u 6 7 z D 6 q o Z w q 6 g B r _ 1 z G y 2 j 7 M j 7 t 7 M i 1 z r B 8 n n s F 2 x 0 t q D 4 j x 1 C g r i o D m k g P u 1 r z B y t u y D g - q o _ B 8 g z q L i n 0 K 8 q _ m _ B 5 7 p x H r j 9 g B n p r k L n t i K o p t 2 H 6 v m _ J s 1 h B q 3 0 k L n p r k L m 7 h k L p q s N p _ r 3 u C v n _ z O 1 y 0 y B k t _ u J 8 s q 8 C t 8 u h G l - 4 1 K q w n T 8 1 _ 8 B m 5 y l h D i 8 3 z C 7 0 0 n _ B j 7 t 2 B o 7 m g E - 8 v X j h 1 u a g 8 b - y l R u w 7 0 I 6 3 5 I k m i r I g s y q G m 2 g e 3 i y 9 F n q 9 x B 5 p y y N 0 q t p 2 B j k p j B _ x g 4 I 3 q 4 x P y 2 1 B v - m h J 9 n k J 1 w o k y B r - 1 2 I k 0 h K v 8 l v t B 7 8 z w G 3 j w - i B s v 4 - i B n u x i B l n 3 w M y l x s F 3 z 3 g D t j p 7 C 4 0 r r L k 2 2 r J y u w 9 B - l s F 2 9 g 3 U g 3 x k R - l s F 3 i 0 j P m 5 y l h D u t g 2 Q 6 g 0 Q s x 0 1 O 5 h 5 B t 1 8 z v B 7 2 i x G 4 _ l s O w 6 g m E r 2 0 h D h 2 w s O 3 g 0 0 L _ 3 r 7 D 4 x y l C _ _ 7 t D 0 l t i L h 9 u 5 C l 6 u j P _ p T - o y n W k 9 s s L 0 k i m C r w p 3 E h z g - I _ u j T l w p - V 5 s w F g t 1 3 K j k 7 m T 8 g t j C g m i z I p p k T n l r Z y g 8 4 O 1 l j v B 2 p 0 o P - 4 u 8 D - v s s H n m 6 m K 6 p 6 l _ B r 3 Q - n 2 h X s 6 - C 8 r 3 8 B z l u 8 R k k 7 D s _ v 3 U _ r 9 i C p t t s G i h q b p 2 - g I 4 6 m 5 T m h k S l 1 h o I 9 o 6 p G 3 m _ n E j k p m G 5 z t 2 U 0 l v B 3 j w - i B t H p w y r Q p z z 0 O l j v D 4 t 8 u X w i w R 3 j w - i B z _ 6 G l - 8 w E n p 7 - B 3 z 7 s I - j z M p _ z g M t 7 - V k i w _ G h t p D 4 g n I 6 s 2 6 d l U 3 p i p I g 9 _ l G q 1 6 y C g p 4 7 H u 7 x q B z 5 s z E - 7 t 9 V w x v T q 6 M s 8 t 2 P u z 1 s P o 0 L 4 6 z x M 3 o o h B k _ z - E z z w m _ B _ _ s 9 E k k 7 m T 6 w 5 h G q - n 2 D z u k r D j k 0 g H 1 n k V l h i - N 9 i k 5 C - o z _ E - 4 5 B i w v g i B w j 5 B - - n 4 B v 2 3 t L 8 h 9 9 N 8 z u V 0 l s m P p 8 - P 8 n w y J u s 5 r D 4 w p q Y 2 4 q o B 2 4 q o B h o u 7 E t 1 6 v h C 9 i N y v 1 u P o w y r Q w 5 y 4 B 9 v j 8 B h x _ v B y q 5 1 I 7 6 5 s R w 9 4 o B _ 4 8 h H n p _ g 1 B r 8 o 1 M 4 - G 1 7 r o N s 6 2 I 5 x r x I u t 4 0 L 9 k B r 5 g o G - _ u 4 J 0 5 0 J 8 i 7 r Q 5 0 v r Q i i E k g 9 h B q t 8 n N v m v x B p 4 8 y G k _ s q E i t q q D r x x 4 F 4 o m 8 J 3 i h E w g _ 6 F 8 3 n p G - y z 0 L q m _ 2 I h r 7 N t y 7 x X _ 7 y l E p h v D s v 4 - i B v g H j j 4 h F x j p 3 W h o v 4 B p - 8 6 F k 5 2 y S 0 h 0 G 4 r z 3 J t l k k D i y h o N 0 s l I i o g h C 9 w 1 2 U - m 5 W w - m j d h l y P l v p m I 7 p 1 k E w k q g M _ 7 1 1 F t h z g B 8 3 t s K 3 7 2 s K s 5 p 5 D g q g i D 5 s 6 t L 5 s 6 t L h 0 0 Z 2 t m 0 v B t 6 k 2 B j z k t I i 3 k 3 C i _ D 0 o o w M 7 l v u z B y m 9 t E z l w 8 D 0 j 6 y 1 D j r _ B 5 1 0 z C q u 0 o N 5 y p F r t y l L 0 k m 4 O 9 9 0 P x m r 6 Q j k 7 m T _ s 4 I j x n w O s _ D 7 5 0 h R 7 u _ 4 B 6 s 2 6 d l e 8 u j w d g n s _ B 5 1 - w Q i v 8 z H j 7 - 4 D z z w m _ B g 0 - j B m 3 v 3 F q m p 3 C u _ 9 r Q g 2 m l H s l g s C q 2 x 0 B t - 9 1 K z 3 p 3 H i r 9 s E w x z p G r _ m q I 5 0 7 s Q - h 3 5 B r _ m q I 1 p - 4 B k r 3 0 L h g h 1 L i t m Q _ 8 l m B s r w 6 V i u _ I r w x i b - q y D y 9 x p Y s o k 6 E - 5 g s Q z 2 3 2 C t 6 k 2 B p r r 6 Q k m u G i _ D s r 9 O 7 1 m _ K 2 j m w h C l 6 v R u q 9 9 K 2 j m w h C l 6 v R _ 7 1 - G y 9 x p Y w m o l M _ i v 2 J w l 4 j B o v 6 j K z r q f 7 6 5 s R o g - _ C i x w - F j n j p C z r g w F 8 8 8 3 M - o Q q r 8 u t B w 3 t _ I j y 0 E l p 9 r L g 4 z r L i 4 - u H m i R - 8 v i U z u x i E v g 3 u N j 8 z g I 8 2 w 3 C 9 x h 9 P - p s c l p h G w g 3 y B 7 9 h 7 K j p u b 2 6 _ s F l t l 5 S w g m _ B l l 7 n D 1 m - o L j v l g R q s 6 F - q 3 d t 5 k u I j 4 3 p 2 B y w 3 y N k k 4 L u i 2 5 E n r 2 5 F 0 l x y 6 C i x j i K i q 3 n o B j i l w B 4 m m z J - r 1 j B v v l T p n j v L q 6 - 5 I x 6 n v F m _ 1 u W v x m E i z k k T h s n l S 8 n 1 C k n 9 t I h _ u y B l 4 9 g M j k u g K s v 4 - i B m p q z T u w 1 _ L 3 8 - h B h 7 t 7 M l 4 w t z B z o 0 h B q l - 3 I 3 w 3 z B 1 k q o N r 1 h g B g p x j J g p l S w _ t h b - g q 4 B l v 3 q C 4 x 8 v J i 3 5 u J 9 z 2 V 7 r _ x D n 9 9 x P x 7 3 x C y v k 8 K y v k 8 K y v k 8 K l 6 t 8 K y v k 8 K n w 4 U - r 9 m G 1 g q 0 K 4 i p i B 1 o 8 g T u s y i G i q v g B n 4 u 6 F h 2 y q G 7 j 6 9 G - n y 3 P z 2 o B s s g m O i v 9 3 P 9 t 8 9 E r 8 v x B i 3 - i D 6 l n 2 N y r r 2 E w 9 j X t r 0 8 H j u o i F v 2 0 L z 7 r o N 9 h m 5 C n i j h E h n p g 3 B - r p g C 7 7 x 7 4 I _ p q D 6 i v z u B 6 3 l q B h o v K p k _ o G s p l m Y k q T r _ o o F o o x l J x h i S 1 7 o - e 3 h k E s t x p B 1 n 4 2 r n B 3 p g G 4 i u y K - _ 3 j - C x 1 j 6 B l 4 7 i I - v g 8 D y g 3 q I 5 p p y X h u - D 8 p 1 n I 6 p v x D g w s 9 H i n t n G 2 l 4 - U v v 9 Q j t 4 1 B z 6 n o F 8 q h 9 8 C o s g q K z 7 n 4 G 2 0 z O u v q j y B v 4 h _ B 1 y u z E 5 h v o G 9 6 h 4 T q _ Y p s v 0 e g 6 - d x _ u y N - - h n B - v s q C n 6 0 0 U - v s q C - j i r B o - 4 9 4 I 5 2 q w B g h u v S u 6 z B y r 4 y Q l m 6 v S 7 t - 4 D 5 l k P - q 3 - B h y h o N g x 6 X r p 9 2 H t g x o N h 2 m Q 2 u 9 y I g m 9 h 1 B q 0 k F i t m g K z z r 5 B o q 2 y Z z k w t B 0 x - 9 O 1 q u 7 N u 6 n 5 B 6 h C 2 s 8 7 I u t h 0 I 9 2 7 - D k o j Y h v u 9 p C _ 8 q X 8 7 r 8 L 7 t 4 f r 6 y z L u 6 p o E j 3 g 0 F p 7 u 1 T 4 7 z 7 H w 0 q 1 C 6 g x i E 4 5 x y F 0 9 0 p P 9 x 4 F 4 _ l g K 7 v r 2 C h p 1 l F n 1 3 s O g o g B g v j t E p 1 3 s O - o 1 l F p 1 3 s O g 3 7 l F w p x r C g q z Z v 6 u x M q 8 l i G _ h k r C 1 j h T 3 m v r S _ p v 8 K y s 1 i D 5 - l 7 J r _ 4 2 G y l 3 6 B h n - 9 H - _ o 1 Q o m j 1 Q k 2 V - k t m Q 3 _ t 2 G s q i w C s h l y I i 9 y x B 7 6 5 s R i x 7 a u r 6 r E 9 m n 6 R m 9 4 M 7 z o c 0 i m 4 O j - 2 q I w j k x D n n v - E k 4 7 _ H t u 4 S t z j - K l h v m C w 8 i w C 0 l 9 o X 4 k r c o 4 _ 6 d g t 8 C h k 7 h R i - l 1 G o 5 p K 2 p 7 0 H 4 _ r q I o z i P 2 l 5 v F g w l d r z 5 3 N v 6 4 a 0 j s 5 H x s 0 j G t r l y F - n _ z B t i k m c k v 8 H 6 m 1 k X _ _ u k F k x r o J p t p p B s 5 5 g D y 3 o h S t 5 z a u 0 _ i C m 8 j y D k x x l o C q h 4 B 2 k m g D y 9 x p Y y 8 7 d 5 n j r P 1 3 6 M v 4 v 2 U l - k j D s 3 - 7 I k 3 x m K z l m 4 C x 6 C _ 8 C s u p p W n _ 7 2 D z 3 9 5 H 6 u r y S h x h F k k x m B 2 o o _ L w 5 l t P i p n - C 0 7 8 6 E p i j 3 U - i i F q m h X 8 t 7 C y o w p N u m - x P z r q y P v w S - n e w g o y Z m 1 l o C q 7 m 0 M r u 7 n Q p 3 - G 8 - g S g l s k T l l 0 g G 4 s t 1 B s v 4 - i B 6 u 2 U 1 4 g i S q l j 8 C 4 _ w w G i 4 0 h S h 2 h C 1 o w G 1 0 q u I u i t 8 V 6 k y E h 4 3 y Z 6 g h 3 B _ 0 l - I - u 3 c - 5 n 8 D o 7 0 4 P 6 g 8 r D 2 w 4 r K 4 q o h T 4 j r P i _ 2 P 0 g 2 k W m l i V p m j x Y z t r j C x k j z S 4 8 l s E v y i F _ v u J 7 v 5 4 C 6 i 3 Z 5 5 t s H 0 0 t h N x 7 3 h N u _ 1 t B n _ 6 o G n 0 o i C q 4 h u N - _ m v T h k - E g 7 v i X x u 5 n J 0 l 4 j D 0 9 z N i x j R q x q 2 B y v p 3 Q m g 8 i I 2 7 7 v G u 3 5 i S l 0 E - z 3 g M 2 2 i y C y 9 l v D g n - Y o 4 y x P t v 4 - i B y p p 0 C i q v 7 B z u m m F 8 y x N s 4 n m F l k q k B i u 8 u - B j s u 5 N z x q C x 9 t 7 P 6 4 x h C l y u p D q m t u C m y 8 l M 3 - r 4 Q l r z d w g o y Z o m t u C m y 8 l M w v w 4 G v q i _ B 6 g 8 s B j g j m c 0 n _ K i j w q W v 1 w L 3 6 _ a 4 t n 4 N l _ 8 3 N 0 2 m p G 0 1 s q B m 5 g l C n 6 v u L w k k x D x _ v w _ F o g 6 v K _ i 7 r Q _ z W 3 r w G i 1 8 u X j i i g C j m v o S 4 6 8 _ E x i 9 i E 4 h 2 W - h 1 y s B i r 6 h L 0 K t 8 x y X 5 z s C v v o w H v t t j G p 2 2 _ N m k s _ N u 5 K o j p m N q x i t E w 4 s x C y 7 r o N 3 m 6 u B s 3 n 9 F w i 2 2 I x v 2 a h l - o C 2 q j - K k m z n X 9 1 D z w s 1 W 1 5 t 4 L 7 o _ 9 B w 5 t n V g 9 z 3 D m 5 q t J g x n o R 1 m n l B k l 2 x J v o n t C 3 p n s L j _ m Q j _ s r P y s q q L 7 u m s D - h 8 - D - q l 8 E k 9 x 5 J 3 1 _ r C x i _ 5 V n l l i G r 7 4 7 E p 9 s o M h 6 6 W 1 q 8 r L 8 7 l s L x 2 p l F _ y i C 7 k 9 e 5 o 5 s O 3 o 5 s O m x s i B n 0 o _ K 3 i B _ r m 0 G 6 p i l E o 5 3 y P q j 3 V l 7 1 p Q 0 l q r B 2 2 9 c 5 3 7 9 H _ g 8 k C - z 4 _ K - z 4 _ K 9 z 4 _ K v 2 - F p 0 - L z 5 p 3 I i x 3 G l 1 q 1 L w l 5 h C - v n v O 4 x n o B p n l _ M 4 7 g p W 9 u g B j 0 z E s 0 8 3 U y l x 7 H k 8 4 7 D s y 7 p C m o m z H g 6 g s Q g j o C r j v V o g g o G i g h 1 L l o r 4 I y _ x w C 8 o 6 x F o z v w C s q r s O 2 h 6 u C 2 8 o _ E i i l P - h 7 h Y h t E 4 w k i k B - s E 4 w k i k B k n E 0 1 k g V j - t u O h t 0 r E y 0 u o I 9 r s o Y - y B 1 t 9 i Q j y t Y 9 8 2 o M x 9 j j B g _ j 8 L 2 t m 0 v B 7 4 h _ Q n n 7 o B i q 4 3 C r 0 5 w F 6 3 x j F x h o l S s k 6 E 9 3 g N p p o 5 V 2 5 7 p L r z z 2 B p p o 5 V 1 t x o H z r u 8 D 7 I 4 k D q n o V 4 l p s O x _ 2 x 5 B 4 m n u G z k x r T j i 4 k B t m 4 o e 3 - R y w s 9 C 3 t m 0 v B s v 4 - i B 4 i 8 6 E j 3 _ 0 L v l m m D p z j 0 T 3 _ o T 7 k u C 6 4 9 q Z 7 8 h m E i k 6 0 K q q g 5 F v k p S s q r s O i l 1 E t y z I k x m s Q v 5 m h L 3 4 l V q i j 3 U z 3 u k C 9 v u x J v - i 1 D 1 l t u G 7 0 4 z B v x i h T s s 0 8 E 7 - 6 8 F i x n 4 I t z o - L i 8 7 C 4 9 h n P q q k 1 R 7 l v _ H k z k 9 B k 3 i 6 C - j n v B 0 7 n 5 S - t 5 I l s v x O - j 0 5 S 6 6 7 7 D l z 0 z F l s n r B t x 4 z P o n 4 H 8 w t l C 0 0 - 9 I y m i y P p r r 7 D t v 5 9 D s w t 4 D m j k x G 7 7 8 w G w 6 p g H r w u y Q s u p z 1 D _ 8 9 l D g o r x M t l w v C 9 9 9 r G h y h 6 F j 8 z y E 2 h 0 2 U q s o 6 F j 8 z y E u t z u U z P s 9 y 7 M 1 l n 6 C j z m 0 D h i 9 7 M j g n k E 1 - g 5 4 H m z 3 _ B j 2 w s O 8 n s L 8 6 4 m K 4 _ l s O g p g h E w j 2 w C m 6 y u t B 9 y 4 q C 8 i i m G 1 r n 3 U 3 n k 3 B i 5 l v K j 3 4 B n y j w F k 6 j s O s s 7 6 N w 4 7 m _ B 0 2 w z F l _ r h F _ 2 7 v L y l p k K s g 7 0 C k 4 j Z 3 8 h M 5 v y 3 d s 0 j M 4 i l D 4 7 o 3 L l x m s Q _ q v F w r z 8 N 3 r 5 8 G n n y J v p 1 m H y 7 7 - F 9 u o 8 R - 0 _ 4 B p 5 W v 1 u g I m p _ g 1 B r g k _ C 8 3 6 5 F l _ o J 4 w h j Q 0 i i 1 D n g 0 v E n m 4 _ B - o p 5 V n m 4 _ B - j - g F o 4 y x P 1 2 r k B p g o z C k l r 6 R k m p q D 5 0 v r Q l x m s Q l w g 1 D m g E z v i n r B q 1 w 5 K t k m r I t g q T o o 0 E w 6 9 6 g B m 6 z D q j - i d p z v j B 4 q v w J 7 j w o B s k 9 9 H _ v o X 2 o 9 8 E m t w v E w 1 x 5 S r 4 y D w 4 7 m _ B u 8 4 s G - z 3 g M 1 j g y D j k q k J x 1 _ F r 1 q s V z 4 1 4 I 8 r x s E h n 5 2 C i w z t L j 2 q E 6 5 g _ e r q 2 R p 0 7 T g p y q T 4 9 l d z t 2 k a t n j d w x q F k w 1 w Y - 6 m J u 3 5 4 W j y q q F 7 9 s w B j x h j C h 7 j D u w _ l Q v 3 h 5 S _ y 9 i D x t x 0 G n o 6 5 S u 8 0 b y 9 x p Y _ k x l O v p u k J r n y m B 1 w g o F - 8 m f w 0 _ s O 9 h r 4 H 9 s 9 w E 9 j m P 2 x z 1 M x s 4 I t 1 8 z v B 0 g n u F l s i 4 B 7 0 _ v W g k m 4 B l u R r u p z 1 D 8 u P p 3 8 l B h 6 z l V m p 3 z D q n n r O u q 1 r H 2 j t K u 5 u r D - o - 4 S q 9 _ r J g y - z B q x r 5 S - o - 4 S g v e 7 o u E 1 s 5 7 V 0 q l 4 F x t j V g s t z C t _ q 3 W 9 2 0 o B 0 2 - j L 1 u l m _ B q k m w G q i p 3 F i m i u D 5 3 u h S 6 0 8 y H 3 t m 0 v B 6 n 0 j M v t i t R 8 r w 6 G x i 3 K g o 8 x B m y 8 l c w w Y _ u g z a u y z 2 D q C l 4 7 z G j w p v h C m 2 v r B 8 1 k 2 S x 7 h y C k l w 7 D k t 7 v H i m h l F 5 9 6 k D 0 1 j s Q x 1 j g B z 9 x p Y q 0 6 O 8 4 q 8 K v p s h E 0 o w 2 Z v j 7 B u u l o G j p u w D x n h x M 7 6 6 m C x _ 3 v H 3 7 g p W 9 o r I 3 o g 3 R y m o 0 C 3 _ v k I g r S 1 9 g 3 U _ g i 5 B k z v 4 D y 6 l 7 G r g j 2 J w i y k L 4 8 p 3 F 1 n 7 u Q 4 r w 5 C 8 4 p M z l n - D _ p w q m B 1 8 l y J _ p w q m B _ 3 s 8 E 3 z 7 t C 8 h C 4 r i r d y 8 5 - B 9 q n G t h l 4 u C 1 m C k x m s Q 0 2 y u P y - N 7 u p 0 N q s 2 n G w l n 1 L 3 t m 0 v B w 7 3 9 L 7 j k v F o 5 v l E j k 7 m T 5 q s L r 6 3 4 E p 6 3 4 E r l v y Z w h 5 D 0 3 H 9 j k 7 I v 8 k y K 4 i u y K v 8 k y K k 2 0 n E g i x o k F z h y N m - k 6 F g 9 2 y E 0 r n 3 U r y _ p E t 3 s F 1 5 5 u D v 0 l t R m u x t R x t 1 B 2 k 4 H v 2 u s R m 3 j 7 N u p 8 u B l 9 8 s K 3 t m 0 v B 9 3 9 B _ y z 0 L 9 n 9 0 L s h z n D 4 h 0 v D 8 0 0 n _ B l 0 t C u 0 0 4 H w h l 7 B g r x 3 L 4 4 l g H k - 9 2 L 4 4 l g H - o 1 l F z 9 r s G 4 s p s Q h 8 h 1 K 2 m v T 8 9 2 u B x 4 7 m _ B 9 n n G - h h y B z 5 s p J z j 0 v S _ 0 n 6 I g g x 4 B j 1 m 3 L z q v z I p 6 g 6 C z h _ g W i _ z m B _ p v 5 b _ r z I 9 n 7 o U v p w X s l 8 s D w n g 7 E 5 0 v r Q l x m s Q v _ 2 s D q x 7 b z 5 0 l D v 5 u 5 R 3 o l l C 8 k o q Z 7 4 3 N i j 0 0 C 0 6 r k I o 3 r k R 1 7 j C s m z q t C 9 z p R 3 m 3 4 L g 1 m 7 G 6 _ y - g C n 9 3 d 0 x j t J m g k t D j m s i G l 3 r s B p 4 k s L l y g u D 8 p - s F i 2 1 _ C 7 4 3 - N s g 1 l B n _ z u B n 4 u K - o 6 m e n 4 u K n s 5 n e y k t K w 6 p n e n 4 u K - o 6 m e n 4 u K n s 5 n e - w r K n s 5 n e n 4 u K n _ m q K y o 5 - D o 1 6 4 B j z n 6 P g h l 0 J 8 w h 8 E l g 3 s B 7 0 j 5 G 3 o - x L - p 7 x C v g - _ Y w 7 3 o B - _ m - O 9 8 j 7 O i u _ p B n p 7 - Y y B 2 1 p Q _ s l o M _ s l o M _ s l o M 7 p v o M j 7 E 8 o O 8 - w - D j 8 3 t O 5 7 - p Y 7 g g s L 3 1 8 n U k p 8 h B u l v h M j r t _ K t n o Z _ 3 g 0 K _ 3 g 0 K j i 2 _ I k 0 t G y _ 1 4 I v h p o G 1 q _ 4 I k r j v B t t t u C r k o p U k 7 x u C t 6 6 g B - h 9 l M k 7 x u C k 7 0 X _ x 5 _ r E r 6 4 7 D 9 y p n Y 4 j _ P m l 9 m H y 0 - _ I l u q i L w m 8 u B y j t y U 4 w w 3 L p 2 s n B j r 4 w G l u 6 j C 9 - k o N s m v V l u m 9 R r w i r D m 0 s 8 H 7 v u W j z p x J k 1 8 j G 4 i 0 0 R z v 7 B l 1 l G q 2 x E 6 r 1 r Q o g h l J 8 9 2 k B g q r h S - 5 6 t B r z 3 E u t j 6 K u t 4 0 L 7 7 j 2 E u 9 4 6 B j 1 i s N 6 q D 3 m 7 m 3 B x 4 p C i y v 3 C 5 2 v 4 m B r 8 _ Z y 3 v 8 E 4 5 l m 3 C q m 6 v G v r p f 9 _ 9 u Z y - w F 0 7 - 7 F l t s 1 6 G u 6 1 g C s 0 - 5 I v 3 k 7 D 1 x i q Y 6 9 y f _ l l J 8 w l w R 0 r p l C h w m k V v m l l C o k L 8 q i m U x m l l C - v m k V 0 r p l C g w 5 j V 0 r p l C h w m k V v m l l C 0 p u x O 3 s n x D z 9 3 q W y z v D j z w y Z 9 t 2 6 E l r x l I u p l r W v x w D g 1 s _ D g 6 9 w B s n 4 r Q 1 3 7 q E i 6 _ 6 D m n v v h C 1 3 7 q E i 6 _ 6 D m n v v h C 1 u 4 p E S s m 2 2 U u k O - u 9 u D 7 3 t 3 P r 7 y C z v h z c o y 0 9 B _ p - 0 P 7 k o s J - h y m F j 1 n h B _ u m r H x 0 w l B u s r i I g r u 1 C y 1 C i _ u p M l 0 h z J 6 r 1 g E o u x o H 1 z z j W 0 q 7 q B 2 s v y M i q m j W h i h D s 3 _ p T 8 2 t q R 2 _ o J q 9 g k W p _ n - K k r 4 9 B i q m j W _ q n b u _ 8 n G p w m 7 D 4 9 r n C 1 1 j s Q 1 1 j s Q t _ g T p w w 3 K g k v s Q 1 1 j s Q p 3 t R t h w _ K l 9 z x h C h 4 g Q 1 9 _ k L 1 1 j s Q k 7 8 n N g _ _ n k F t h j _ P 1 _ 1 u S l 5 i C j 0 t D 2 _ 2 z L r n k w N 6 6 5 v N r u v v N m 8 7 z D k m p k D 4 6 5 v N g 5 4 Z w r l s C 4 r x j B n l 7 m K o 3 r n B k 1 j h D u 5 7 u S w q r w C v 6 w r H t _ n v S o s 8 v E 2 5 s u C r x r F v j 8 m P v j 8 m P t j 8 m P 8 3 9 r C j m k y F n u a p _ r 3 u C w h v h B y p t 8 d p 5 E 4 g 4 z e q j j o B h i h w T q g - v B w 0 2 i H - x 6 h K 9 x 6 h K - w 3 5 D z 5 g z B t 8 N 6 k n 3 z D p y 1 O i m 3 7 I 2 x 7 4 J l g 9 6 D w u v 7 Z k z s H 3 1 h m V r 2 x x I h _ v 1 E m u i i J 0 q _ h B s i u r r B n 7 j 7 K m x 6 6 K i k k w C 0 t w 9 C m x 6 6 K t 2 g s r B m y 2 c 5 n 9 r F o j l z K x l v s q B 2 m o 1 F t 6 s Y - p u z K g k j D 8 i i Q o 8 j w P 9 j n 5 L _ i n - C 4 _ D 5 k - 7 E 8 r 2 n F j r q g C o 4 y x P s 4 2 h E j h g x L 4 t 2 w L j h g x L h h g x L 4 6 z I p 2 v m Q - 8 v 5 R 1 6 - Z 4 g l G t 9 R s q 0 3 K q q 0 3 K v 3 p z K 6 q J 8 v m v C q 3 o 0 K q 3 g m h D 0 k q Q k 1 t u G r h g w G z _ o 1 Y y v P 2 z 6 8 Z j 5 z k E w 6 Q t r v 3 M 7 _ g _ y B 9 q n 4 B w r k h F t r v 3 M - h r h G y - _ j F k p q V 0 g k i b q r j z B 0 9 l n F 2 3 l x B w t s o J m 4 y X 1 g l 9 N q x 4 M i p v 1 D 9 q 2 1 k E 4 3 o i B o u 2 G 5 w x 3 W h s B 2 _ l 0 Y k - 8 7 H o 2 _ h C i p 6 k G _ l u 4 z E v s h B q 4 6 g B t m m 6 R o l x - F h r q 3 J s _ _ y M 6 2 r i E l j 3 z V z r _ a 2 4 - - e s 4 h B s 7 p y X 5 s j c 2 6 h C y o n 7 s C r t z W 9 o 7 h E w m 9 O x u 6 x s B r 3 0 k L g 9 W 5 7 x 7 I t o v 8 B 1 v 6 2 U x 7 1 y I p 4 y x P j t 5 C r w x i b y r p w C 8 r 0 i N - 3 6 o B - v i _ N 2 7 p 9 C 3 w j s J y 7 0 v F g 7 v y C 6 v t l J i s 7 0 B - w l E k 5 t 4 S 3 4 s n G g p 9 6 C o n 4 b 1 i k g - B u m h X t m y 3 J z p 4 s P t v 4 - i B p 2 6 B v z z 9 O m k l t F 0 1 w r C t z z 9 O - w h 9 D 7 l o 3 G t g p m B 2 2 v q K _ 4 h i B o t 5 o H n 9 z 0 H p s - 0 F s o 1 h D l i j y B _ 6 4 n P u l g i E p s 6 i D 4 k v r a i n 5 I 5 w s 4 D u _ s 4 G o n p n G y w g x I l 1 n 6 P 0 y s i C v 1 6 q d j 4 B 5 r n 0 D 6 9 l 9 L o o i z D 3 x i o I l p r 8 G 0 n y 5 K 1 t R 5 v o 9 a r y 0 _ D z q _ m K x 0 j 3 I y 2 z I s 7 3 2 K 0 k t s K r j P i u p w M j 7 x t S 2 g g O 3 n 3 x Y 6 j C y r 8 y B p i j 3 U k m v r J k w l z B m 8 g 9 O q 3 2 9 O m 8 g 9 O t 7 4 c m v G n l z 6 L 9 7 w 5 V 2 o h K h u h 8 Q z 3 2 5 U v u L g o u 5 E k 9 y r J 0 l _ 2 C l w m _ Q n u v n F g 1 6 i M k 1 2 y I 2 j 5 u B 4 o y y G 1 u v o B 5 z t 2 U l x w 3 L w 0 y o B 2 v 6 2 U g r h F w x g o O x C l o i h R x 4 - j R s o k v H i _ v D - 5 i q B o i v g T o i v g T 0 _ J o p 5 l S o i v g T 7 5 2 5 B g n 1 4 F g q t I i 3 m q 3 D 7 o v 1 F g k 2 y B 4 y o h 1 B p 1 3 1 B z i u t E - p 7 2 q B g 9 u 1 K w 2 4 y D u q s o B r j 3 Y 6 r i 3 W r p 1 o H - h t p E 6 r i 3 W 3 6 p o C k 5 9 0 K j q _ L 2 z p 7 R s l F z x i q Y y 8 u q I g - y P - h 4 b u t 4 0 L s t 4 0 L q 0 y n B y - y u F p _ z g M u v 1 q E q 3 - 3 B 6 p 9 _ K l _ z _ K y y q _ K n p z K 0 9 8 n J 1 z g V k q 9 4 O x v z q H v 7 t l E - g 7 _ C 9 o 6 p G - k 7 5 K 7 j h z B 5 z t 2 U 2 6 k i K 4 s h D 9 4 x R p _ z g M 4 w y q L r y O i i 0 j R 5 - 0 3 M o x q K i i 0 j R m i u i F s v 4 - i B x 4 7 m _ B 7 3 r 4 K o _ z g M y y 1 p B 1 4 k o F 7 n 9 0 L 6 v 7 g K w 6 4 Y m - 2 Z - 5 g s Q h 6 g s Q l - i 7 D j g l q N p p 3 4 G u n u i C q n 4 r Q l z H 3 6 l m S r v - J s z 0 p Y i 9 n 4 F _ m 9 N u y 4 9 L y v j j H y 8 8 s I n 1 - q D q 2 v p G - 3 g N q q p g W v 6 0 1 K i 4 z g C 7 n - 8 R l 0 0 E g 0 h n P i 3 g F u v t p M s l i P - z x 7 H j - 0 p B 8 _ s t D 4 2 z g 3 B h 1 6 s H 3 6 o f 4 2 z g 3 B s m y 1 B r 8 w _ L n o 9 N z s _ 0 V o u 3 8 F z h u 5 G l t s 1 6 G o 1 v S 1 4 g i S z m 7 8 C j 9 s v G i 4 0 h S z z 6 C q n z i C 0 7 n 5 S w 3 r m N 2 q w G j 4 i Q p 9 q - J r n 4 r Q q j 3 r P h n L j s o h L - - q m s B j s o h L 8 4 x h L _ 4 x h L j j 4 8 G 3 l s V v 9 _ _ H t 7 j l B 7 9 4 g p E i q p Y s 1 w G x i n k O t 2 s s G 4 l r g K n n 7 k L l 3 z - D y 5 m C l 8 4 - I x h h y B m l 4 2 F o y m 3 D l z 4 j D 8 j h - O r 5 j q H y t - u G s 7 o C i 2 k n P i t 4 n B p 7 y 4 H y z z U 6 8 9 1 K z - t h T _ h F - j 1 1 T 8 r 0 k G n i w 3 C y u l p 4 B 3 t i 5 F q m _ 5 B r _ u z _ D l o B p r 9 4 I m s 8 W i r 8 - k E y i h l E h q x 6 B g w g I i 4 0 h S 1 t t 0 E 7 v 4 3 u C 1 z o 1 E n - l y 5 B w 4 M - w r K - o 0 p c i 8 - R g 6 t _ a 1 _ V q x 7 M v - m j d 5 2 t a 1 8 8 j U l 7 i g G g q z i D q 3 g m h D 9 z m u C v s w l B s w q m c 6 r i P h q k s V n - l J t z w o C v q 7 r U l y w i B 3 0 r 6 e 4 - K 1 7 w 0 G z i v 9 D n 1 t u p B i t y r K i t y r K v w 7 r K i t y r K 7 _ 2 S 4 m n z G o p v o 5 M 8 h i s L 9 o 5 q B m 9 i 9 E 1 t v v t B p w v V u r 8 w H k x m s Q 5 k p 4 F k h 6 2 C t i 5 f n 3 k 1 P 4 o u j D 7 0 8 7 K y 6 3 W j 2 g 5 L 4 2 5 o D 4 z 2 q F 3 z w _ Q r 9 n - Q j - h f n 7 _ 6 D 7 v 4 3 u C s 5 p _ B 6 1 o 9 O 6 1 o 9 O 5 s w _ G 1 8 h w B m x _ 9 O 6 1 o 9 O 6 1 o 9 O y 7 l 6 B 1 h r 7 C u h w Z i u t 0 l C 7 q n K k n x g N m u x t R o 7 k m L 1 5 x S r w i D v 4 v 2 U x 2 k 5 Q i l 0 G q 0 8 2 U q l w V s h 1 4 E 4 y 9 4 H 8 9 6 3 K 4 y 9 4 H 0 u 5 T y 6 o _ r E h o 5 8 K k o i 7 C 6 y t 1 W 2 l h e t - o g e - h h C x 2 g D n 5 z x W h l 3 y E j 5 p r J _ z 5 w D k 7 g g j B _ i 5 k C v 4 v 2 U 3 u l C u s l 3 G v x 2 k E u v 8 i I n n i 7 G y 9 n 8 B r u p z 1 D u y h 0 B h l m Z o 3 s h b w l w t B 1 n s 2 K q m x G u y h m K y 0 z m K 9 u l 5 o B y 0 z m K v z q m K z 0 J n x 0 3 M v p i D v t i s L 5 p y y N q 8 n y N s m 4 x E m _ 8 m C 9 7 k 6 w D 3 h y 7 C 8 t 7 v C 5 s x E x m 7 m 4 B 4 1 w h O 4 1 w h O s 2 h K s 0 i l K G s q h 2 6 G t t n F 4 k 9 u g I u 3 - q F 3 l t k w 9 B 6 y m 7 F w 0 0 v N 7 h u t J r 7 z L l o q v N y 0 0 v N h h - v N g 9 4 x D t z 3 y C _ r q B 0 - r L q i v y L s i v y L v u l y L v u 5 s B q o 0 6 E x 5 y r L 9 7 l s L n 4 5 a 4 1 - o B o 0 y 5 K g i _ 3 H 0 h g 5 K o s z 5 B g - l o B k m 6 o W i 0 n T l z p x P 2 m 4 v K u 7 n h C 2 9 g 3 U i k u _ C 0 r - g I k m 3 j S x 5 u B i s o h L t - _ g L l t l a g h 8 6 F t - _ g L i s o h L t - _ g L - 1 x P - i 1 7 B 0 h 0 m 5 D p 8 l l C o y 3 i C s p k 8 _ K g n o B - i 8 6 c x j x P k p r 7 c v j x P h j 8 6 c o v B 5 j 3 Y m 7 0 x P t 2 m m R - 7 g Q t y 7 x X r _ v s G j 1 l t F n 9 9 m S 1 n r X 0 r Q i j z m c x g n 2 C 8 l t u N 0 n z 6 E s w 4 M 3 v 4 o 2 B g s y p E x 9 g z C q 8 n y N t j y 9 B j - k g H 3 o m 5 O 6 6 l F k x x l o C 2 p 1 _ C s v o s G h 4 0 h S - j k 5 N s 4 C u y w 0 B w n w 5 I v q 3 h S h 7 3 y L q 6 1 W o g q g B p 6 p s I 0 - l k E n x q 8 E p 1 o o F g u 8 v E 6 z m v T q 2 2 i K w 9 9 w B 9 1 n D x m 3 o M 1 w 8 s R j 1 3 - G 0 u 5 I v i n 5 E y n 1 z E 5 z t 2 U o 9 i 5 F _ i p z E - u _ 5 B p x i - N n 7 v M 7 k u _ V x l m 3 F 0 m _ x F z s i F k z g s O 8 y r R g l r k I l n 3 w M 6 w n I n l H r p 9 x X s 5 6 _ D 1 5 o d g 8 - q J k 4 9 g M t q k 7 B u y n i O 5 8 8 o D 9 1 - m M 6 - - L p 6 4 9 S q 7 h a q 1 1 8 L p 6 4 9 S 1 0 8 9 E 8 u g x E p 6 4 9 S k h i x M g 9 h V p 6 4 9 S p 6 4 9 S v i p I 5 z w 4 O p 6 4 9 S 7 m 1 E y t n m B 6 5 i s M z l l x Q p x q f 1 r k B j j k B y 7 p v W y 9 x p Y 0 m 1 D n v 7 9 M h - q q D q t r v Z 4 y x C p 1 8 i R m - w i R m j j h I g m - 1 B q _ 6 p k C w h - u D 2 n h l F 4 k _ B s v l i I 4 1 z u J i 7 5 u F 2 Q 2 j 2 z G 2 j 5 l B o 0 5 4 K q 7 Y w 3 x u q D j 9 m 1 D t 5 w 6 C 3 _ l s O v j h 6 F n x g 9 B w m n L 5 s 0 5 Q z z 8 0 I 4 4 9 W i t j l D i 4 s z G y 0 _ w M t 8 m X 3 6 9 8 J p j q m F 3 2 i y B x x v g G 6 s _ k C 8 q m r P z t x r P u v 0 2 O & l t ; / r i n g & g t ; & l t ; / r p o l y g o n s & g t ; & l t ; r p o l y g o n s & g t ; & l t ; i d & g t ; 5 4 7 4 8 2 9 9 1 4 7 4 4 0 2 9 1 8 8 & l t ; / i d & g t ; & l t ; r i n g & g t ; i x 1 2 0 7 - 9 w B 2 q y n P o h p I s 4 3 w M r l t i P l 7 U i o r x M z k l r K 2 v l C j n k X i 7 - m K 8 y 8 6 M n m _ 3 B m 1 9 H w o 8 _ Q 3 z w _ Q p 8 7 6 H y u 6 3 B w o 8 _ Q u - l G g 5 r N o _ v t F g 5 y - N o _ v t F o 4 x 4 H m i r I w 8 k y K w x 3 o q B 5 i u y K l 4 w z B k - i o D u x 7 m B l z 2 3 W 4 w - j G 2 - v P t 1 8 z v B l _ w D p 4 4 B s q 2 p b v o m y C y y x l C n n o u C h 7 t 7 M j 7 t 7 M y 2 j 7 M 7 8 k 7 J n u t G y 2 j 7 M j 7 t 7 M _ 6 6 v G 5 j s k C - 5 q 8 E 7 8 j j I i 4 1 u W u 6 m D o 5 v p K 4 s - 2 u C t g v _ H w 7 3 3 P m t N 8 4 s 7 O 1 i j 4 P z n n k E o i z 4 C 9 n 9 0 L k x _ 6 B 6 l p n E p y 0 E s 3 5 t Y 2 6 q p B u o _ y T 6 m 1 D t w m 3 E s h p 0 G t - g B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5 6 . 8 5 3 9 8 1 0 1 8 0 6 6 4 0 6 & l t ; / l a t & g t ; & l t ; l o n & g t ; 2 4 . 9 2 7 4 5 9 7 1 6 7 9 6 8 7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v 4 z G h n u p K r - l j B s 2 l x E - 3 t g K 0 5 k g K - 0 h B y m p J z 9 Q y 3 l D h 8 z C l 8 G 1 r y C _ t I r u I _ y p R t _ _ B _ r 5 E 5 n k q F n s 8 - C 6 v v B 8 o s 2 B j s n 8 B s n i B k 9 v h B g z u 6 E 1 u - 2 C u l q u C 1 9 - 6 J 0 h T m p m P l l l 1 V m 6 2 O 4 g y C z 1 k X z s n 2 D 4 v 3 g F k u w j B i u L y - E h 5 l 6 C _ u 0 s K y u 3 W l i z 0 C l g h H s p g t D - u B q y 5 9 G l n n P h h 8 B y l 3 t K q j 3 M 7 k - S 1 x 6 W l 2 z q B v r 8 y B 2 k 5 1 M y 0 w L v k s n D 4 9 _ K 6 - q D u 0 h M n g o B 8 6 q D 1 x o 4 F 9 r 3 X 7 6 - s F 5 y 2 4 C 6 0 u E t r 8 C s 3 n D m o 9 b n i o a z m a z j 3 d g 4 t F 4 s o C 3 r p B 4 3 i F t - v U 6 r p I 4 w y i C 2 h 3 5 C w - k F 0 g l Q i 4 3 N 6 6 n D p _ l e m 1 Y x l 3 j C p 9 z v B l h 5 C y o v j B s l _ a g h p K 6 p b h n v B u - _ N w 2 l Q o - - B 3 h z I t s l D s p W 7 7 h F 2 0 s B - g 2 D k 7 8 F q 4 3 G n r x D 8 1 y G 6 t x C 3 z - M o 4 o E g i 8 n B w m 3 L s 1 x m B r g 5 E n o - D 4 o g H 1 m _ G 9 6 U - q 7 x E q y 8 6 B r k j D m s 6 G j 5 6 g B _ v b s g F l k m C w 6 r F 0 i q o B q v t G 9 0 m V q n t V j L 8 j 0 e i 7 o P l 3 t K r h 4 D 6 9 y b t 9 5 D t h y J u _ p F n 1 x K v n 2 E k y z B 1 7 h B - 3 6 b v 0 h H q 7 l H j w K 7 v 4 M 4 i - D w 7 g t B h x 7 W l - 9 I 5 3 0 G t i x H v 3 3 C t 4 2 I r 7 3 Q v j 7 B - h z 3 D 8 4 _ C o m 7 G - I r u 4 B z _ 8 H _ i g m B 3 6 z 2 J l j 7 B 8 u t k E 8 n t C t 1 v L q y 6 4 B 7 z 5 R k W 9 n U q 1 k D z u t B h j P l 7 g C g 8 m K g i 5 D v 2 u 4 B l 6 - I i k n I 9 m m B h n x G o 4 X g j 4 x B 1 w z y E v y 6 C j 7 k B - i n a l 7 z F 7 h 5 x D j y 9 T 6 l r 2 K p 3 - F m 2 7 8 D i t v p B o r 1 K v 4 4 U v v i J z _ B k p N m k 2 B u s t c 0 9 8 D 7 7 y B y r a k 0 0 I k x v d r U g o g K t s x T p 0 j D o q 8 j J y h o D - p n - B v 3 0 s F 6 z j O 5 0 u f _ - o E 4 k h - B o _ o B 2 6 o x E t s 2 t B r l i G 3 h 8 Q _ t 5 l B 4 g 0 i C h g z k D n h 9 t C l 0 k X h x x k C r 1 4 Z s 5 1 5 E - v 9 k B g z 0 L v x q h G 4 4 5 0 C i 5 i p C m 8 7 p F t o n K s p 2 B n w G v p n C x n n D o m J 0 u p C w r v D v 5 s B u v a 3 5 Z n _ D v _ b i s w G o m l j I v h 7 i N 0 5 m L m 0 1 3 I w 9 o v B m u v y Q n q 9 r I 0 n t p E s u q l D _ l _ 9 I 1 n m F 0 x 2 M 0 s k 0 B l 6 h 9 D s 1 u r N 7 l i U 0 4 m 4 T m g t 4 S u o N t 7 u t K 9 h v Q t - _ B 0 r r C v i l B w 0 C p 1 R 9 E l x k D h q 0 B l k Z z 1 L s 6 o K h - k K x u x B 5 h k T u u 3 B h v h c v o R h 0 M t j q C n y m C 5 9 k K k 4 6 H 4 7 C 0 8 _ C z n z B k 1 x U g s t B 5 h k B y 7 i B y t f q 7 0 B 0 0 l B 6 j x B h u y E 6 v U 5 9 n B 5 j z B w 1 l L s - p C r w 2 N t 5 x D 6 1 3 B z n C g 2 X w 1 9 E y 2 J 1 7 E t g y G m 7 0 S v v x D l _ q B 5 5 a _ 0 r F u l 2 C 2 k c n n o I 8 q z B p u 2 B 0 2 o E _ 4 _ D 8 8 m B - 0 2 B j m l B z 6 _ P v s M 6 p w E r o i G 8 q u B k 6 v B x r - C u m S 1 q z G x n s G v 7 r D l 7 j E s 2 Q x n X 6 w p B r l Z 3 o H 2 t 0 B 7 z q D _ v T t z K p k _ C l - o E j 0 N _ g 0 P z n Q s Q s _ q G 0 l h J 5 t 8 B 4 1 U - 5 v D 2 6 B g r N 3 5 1 F v i m C _ 1 - G 7 h 0 G m 1 - K i w r C o 3 O 9 3 h C - 3 r B 3 s Y h x 1 B z _ y Q 4 m 4 C i t k D q q u B i g 3 t G n 3 H z 1 o B i p Q h 0 8 P o 0 p B z 1 C h i m B 5 z m y B h g m s D t h n W n q x T o 6 0 C 5 7 x F x k k F r t 3 D - g r F p 1 - C 5 2 i B 3 - y j D t 9 4 V y j l F 0 n 8 J x j l B n j D i l _ E _ g y V m 1 H v q x D z 6 f s 4 v J - 9 y B z s s C q j p I x t h E j x x B s n X o r k E y r W i 6 M 8 m h B j t h E x F n - j F r p m B y i l N 8 8 i E x 8 i G w y g V g w i P k x 9 I l s E u 3 J i k c q 8 E t 7 g E z j 5 G m 5 5 C m y - B n z 1 B l w h C s i 9 C v r s C r - l C i 8 q B 7 s 4 E i x 2 B g n l C t o I l t J k _ k E p o g C q m W w 8 i S t y j B 6 2 l D z 2 g Y m u a m q l B h m 2 I 6 6 m g B 8 1 z B 0 v p D 3 4 L g 9 X q g o G v i v F m m 7 E 0 1 Z g h f q y 7 C z y f s t j c q k j B y x 6 G w i Q i 1 7 T r n 3 C t x h B v 9 2 Q r v 1 B x m o B v 2 1 C 7 z q B 5 k o B x v d s w m B k 7 4 B u 0 j D 4 m f z 3 z C 3 z 5 G - n y q C 1 r u N 2 s s M h j u D 8 0 j I q s o Q j w - D x h D g y 6 D l 7 G 5 t y o B z 2 9 f j 5 l Y g y 6 D l 9 z C 0 q _ y F u j q P 6 v 1 F 4 N r z i i B j 0 - t B 0 y _ p C q _ 2 o B m 4 8 j C q 3 q 2 F k o l C 2 w x C r - h V v z 3 J r 9 r H y r l k C r k 8 H t y t C 0 g k S 5 l _ G - m k N w w l B x 6 Z _ 1 Y _ 1 O x m w B 2 n b t t q D i - q D z z r B t 3 o C 8 u b s i V n t 8 C z w g B 5 2 2 B u 5 w B l 6 h B 2 u p n B l - 2 B q t t B w 7 C o j S v n u D 9 k 5 L r 2 R m 6 w D m l V 6 j X x r - E 6 s s B k t z M 0 p F i x I 1 _ h I g w y B u 1 o b k h p G 5 n t F m 9 u D 6 7 8 B v i V _ t m L o i x E w i 2 B x w n G y 8 _ L v 5 Y 7 m x C m 0 4 B u i r B 0 u v D 8 E n v 9 B g r n O i k s B z 1 h B _ x i B - m 6 z B 1 l k H y 7 m J r x 3 J p 2 g B g g g B _ k H z 3 s G u t p F m 6 t O 0 y 4 D 7 y x E 8 6 K s - d 9 5 s B h q t C t 5 e n - _ B o i 5 F 8 s 3 F x r t C 3 r y X m t n B r 2 r B 4 n o C 9 0 N _ 1 w F 8 p j B g m x E 4 g r D o 0 q H i 8 n G u j o G y x p H l s 6 F o o k K - 0 5 C 8 o p I m 2 v M 1 _ i i B 0 r k b _ 3 G v q v Y 5 t 9 D n z 7 q C o x s H g v 9 R o x 1 L q 6 j D o m g C g z v C q 1 v L j o 5 B t m 9 f g 4 y H _ _ S j n h D o 5 0 D 6 m 2 R M - w m i C p 4 6 S s _ 9 a h y w T 6 n j b w u m g B h 1 q F 7 x y C h 3 2 9 M m k 9 G w 7 - q C 4 n S l 8 z q B m o g x B z n m k C m m 0 Z z I t 8 z C _ j g h C x s t i B 3 v u P 3 h i v E o o z B k w 4 u C 7 - 5 m C o g g J 7 q v k B n d z j x d l 9 4 g F 5 v 5 U q g 4 P _ 9 q D x t B w 8 0 y H m z i 3 B - _ 5 J l v x L u n 6 j B n 1 v R g i z C 1 s G h y 9 B 4 g g L l 7 r i E l p 8 X - p j i B 8 8 6 H r 8 z D g x g D i w - B u 1 i S u 8 n q B g h y d l v s g C 9 u r p B 4 8 5 B 9 9 U 2 j q O 2 z q H g n y R 7 0 h L 4 l 9 S x 1 1 C v x w C r 9 w F k i j K u k D q z v N q 0 K t 3 2 f g 3 8 d t n v E 7 s w C u r y J r w - d r g p B z p k C p q s C t o q B 0 v u K o p x 8 B i 8 X 4 w w D 8 4 B z 8 J t z N 5 p 6 E 6 h o n B v _ o G s j c 5 j 3 D 9 n l F 7 y 2 B 1 8 q W 6 k d u v 3 H 3 q 6 C t _ x C 2 s - B y 8 5 D 4 v 4 B z u x E u 5 g C o l K 4 y m B 0 u s C v h o B u 1 w B h m O x y b - i p B y h Q l y p G _ n p K u 4 l L p v x F u - p O 9 4 7 h B s m o v B _ 3 B 1 r B v 1 0 0 D 8 m 5 Y _ 9 f o 9 o L p l r H w k i E t 0 N 5 0 t I m y s D j h h D o 7 1 B g n r K - z V i h 2 K w h h D z 6 3 C t p p H x t h B g g s B m 8 p B 9 k z B 7 _ 3 M w 3 w C m k d u 8 k C x 2 p G q j 8 D q o S 2 9 3 H o - x V 7 7 l H _ 7 _ F i n D y 0 8 B 7 o 1 C x w j M h 3 6 C u V q h 8 C v 9 d i l o G j w w B s y w H z q 0 J g 0 Z q j 6 E 4 9 p C 7 - T 2 8 k H x q l I _ 1 y F o t y H l r p B m 8 m C y v v I 8 q l T 6 t t B y t i B i 5 a o n 4 S h o I z 4 x h B 1 _ 6 D s l _ B n l l D k z x K m 7 S l o H 7 8 T z k n B y 8 r B 9 2 n C h v 4 C 5 y 4 E v w - C r i o T i 4 j J 1 _ 6 F l o 6 Q 6 1 l k B _ 4 r F w 7 y C p u 4 C p 0 t D q 4 p X w 5 - D _ g c u j o J - n - C s z j C u w 0 H - s p W h 3 t Q 9 u y G m _ 4 I n 1 p 5 I q m p O 2 0 u j C j 2 k e k w 3 D j 8 x R m 3 5 B g w q l B i m p s B 0 n z B 5 y x D 3 j - g C - - v 6 B u s 7 k Q u i y v F i 6 k i B o z 2 2 B j 5 4 4 J 6 l - X v p 4 Y 8 7 h m E m 1 - P q y 3 S j 6 p D _ _ 5 u B - 1 x C p q l U 8 s j B _ s l B z c t 4 l B m z O g k l B p v l B w 6 2 F 4 t i C 9 9 - B h t 7 D i _ V 3 u - B o 6 4 B o h d 6 x z B o q u C 2 k c 9 x q C 8 u 0 C n l l D x w n C y 3 Q 5 4 o C g w 2 C h - d n k U t 7 t B 1 p h C z q j F z k h I 0 8 I 4 q 6 C k k o B 2 5 4 h B 0 g a t t 7 B z _ 4 D g y 1 B 9 m H 2 q R k x J t v 3 E 0 8 4 C _ p 7 E k 4 y M 5 4 L j u 1 B 2 n K 9 o 8 N 6 q P q 0 k I - y y B 5 5 p C i z o R w _ l B - 7 _ C k t Y h x k I x w 9 B k 0 u M l y p E o n x C 2 7 5 C s 6 5 B o j 2 D 9 y w C _ z K 2 t y B 4 3 v E u x _ U q x v F z 9 w D k j 7 C 8 r y C 2 1 g C h z n O 7 s u C i v 0 F z i t M m M 8 t O z 2 9 B k t n B l _ i H 0 6 g K x 0 W t 6 y Q n q H w z t a k y l B s _ u I i y x R g 5 1 L 5 p f g j p B _ _ J v q 8 E o t 8 C t u k D v n f l a z h o B i 8 4 C z j T x _ g H 3 5 h G h j m B p o m D r n 8 N s p _ M g 9 D k - n D m 2 v H l 1 t H 1 8 s B m j 5 K s g o C 1 6 - C n i 9 C m z J 7 w 3 K l 2 V i 6 i H k 7 W 1 4 _ C l _ b m 9 _ C t k v H 1 o 5 U 0 0 j J 1 w z D 2 o f j l k F i o l N h n g E 7 n R 1 8 a s r h B 8 q o C p 3 c r n 7 B 2 9 a n 1 K y _ 8 G m B i l D v _ F z F k 3 T 8 0 5 P j m 1 B u j I 0 i k G n r P u v V p x x B 5 5 L k q k B i r t E _ 5 X v g h E z 6 2 B u j k B z t _ U q _ m C u 4 8 B 9 8 j B m 6 C 8 - x B x t T v g y G 0 j s B g 6 3 C s - S 5 y l C w w v B l p 2 F 1 y k C v - n B l s 9 B 0 l W z q k E w i 8 D 1 l g B g x Y - - l B _ v O y r y C j 7 g F z 0 7 G 4 _ 9 F t p 6 C o s w E 4 k g F r h v G p 0 m G r 8 M m 0 9 b v z i B j l 7 D y n z E k n H j k j B 2 y M p k g C 6 1 T 5 y s C 4 3 M u n b 6 k r B z 1 d 3 5 6 F - n k C 3 s H i z r G 7 i i I y n w F z 7 l E 5 9 g M r 2 w C 8 t 3 B k o R i w u K l 6 E 5 o u J z 5 9 B 8 2 t D y z t G 6 x z C 6 z a 7 r - C 2 l 1 C s x m G 6 y o B 7 n m H h i x C i 8 p C t t 4 T m s s L 6 9 g B 8 D s l y L 8 n R 5 i - H k 3 n B 6 p g B 4 9 P r r 7 D q 2 3 N 1 5 m B 5 - l N 9 h 9 Y u 0 m B x _ k S j n 8 B l x i B y - p B 6 x 2 N 2 y r F k r h B u o u I z u u F 3 l V 2 4 f r l z M y m 4 B 3 k r G p h 3 D i 4 o w B 2 i L v u w _ C w u o t E t o j I 2 9 r O j o h n F r q _ D 3 v - b 5 j i Q l - p G x _ t i B w - 5 D _ 5 4 t B u - - _ E i m 8 S y 2 j D 2 h - G x q v W 7 5 6 4 B q y s C l 7 l B p j z q C w p w Q r 7 g w D 2 j 9 2 D w t - O y u v F 0 0 q c m 7 U i n 7 - H t 8 9 E o 1 m Q k g _ K 8 - q 8 H t 0 U _ l y D 6 5 5 G 1 - o E x u m J _ 3 f r w o B 5 t y F s 7 u Q j 9 t P r 2 o B 9 j 8 F z j k G - r y H w x l z C s o O x 6 L t n 6 B z 8 t F p k i B 4 8 s G g i t B 5 w 9 G q j - H q 6 u C o m 7 Q y k z B r w 4 G t k 4 L g y n Q 3 4 0 B y c s t I z 5 C y 3 r D l s t D m j o B - 4 j C u o 1 c 8 5 u C m k l J 3 y 8 B v n p I g o h n B 9 x Y w 2 2 B 2 g 8 D o z 1 B 9 5 K 1 z j B z z c 3 l 8 E z 5 m J 4 _ m B _ 3 a x o R i 0 5 D _ p n K t h o D g _ x D p n x B r 3 3 N 0 - m W g 5 1 B r y I 2 h 8 e o o s G w 4 q D 5 9 u B q j v F 1 p m D z v u C p s m K h g r B x t u C - p k E t 2 j u B 2 z J y l h N _ y X 6 v o j B v z 5 D n n X 0 t l B j t p B p s w B v 4 j F g 7 5 E g 3 y T z m 8 I h 3 r E 4 _ l D 8 5 T l 8 u G 7 9 2 B w w Y 9 4 e y l d y 0 j G _ y k H s 5 5 Q s u k B x 0 j F 5 u s D n 2 C v g v C j 2 o C 7 w q P 7 6 g B g n k D 1 o 8 M i - u a 7 9 6 E 2 4 3 i B v y t E w R l 0 7 O u l B 2 w E o 9 8 C i w a w 6 v B r 1 R 8 1 7 q J - t 5 H k p j j B t 0 m F w w 9 l C p o v z C g n E _ - w f n o 7 g D l t q 6 D n 0 6 v C 5 1 u J y 4 1 0 K M i B m j f v t E g - 0 I T 6 q U j 7 d 0 y q E o w 4 6 S r 2 g r B - 6 _ E l o 1 - G h 2 z m I h 9 1 H 6 g - y B o 3 k L h 8 q e 3 4 e 3 j 1 B 3 4 k L 7 8 m B x t x F o 3 y E i g _ B 2 u h k B 6 z z B 9 k 7 P 6 y r C q g g B m j w Z i o - V 5 j 8 B o j g B k t 3 B x y w C r 0 3 D 6 1 G u w I o l s J x q 2 E k q p F 6 w I p v N x q l E 0 x p D 6 m y G - u 0 J z - j B i 6 v f h g l B 0 r 4 I u 2 J o r 0 D g 3 m B 0 v v B w m P i q 4 S q 3 k E 2 4 S z n o H 1 6 d j k 5 G r 5 H 5 9 6 G - 8 _ D 4 4 5 E 8 v Y 6 4 q B - k j C 9 9 Q l s i R 6 w o B x 4 6 B u p x D g g 4 v B y 6 o N u n n F 6 w l B 5 6 0 T _ 2 p F l g j i B l 9 8 Z y q g D 9 _ J 0 v 2 C 4 7 o J t j z d i g 3 B x z n D 0 w 9 T r _ C q s 0 C 7 2 D 6 u L - q W p s l B _ - f 6 n s L m _ X 2 - h F - 9 y E o n x C 0 q j W - s j G i 4 1 B x 0 l H 5 n 3 E k 4 - P q 5 b 2 i u j B l y F 7 w e i x j h B s 7 0 D 8 0 o C i s z F u 4 f x v M 6 - 7 p B 1 w 1 D i 3 1 G 3 v u N x r h 8 B y k 5 L 7 z X _ n l C v o z B 1 2 m D n s o I 7 y x B o s R 2 l y 4 B 2 E v 0 o C 0 6 v P t p k p B o h x a 9 k q U g - v x B 2 i j h B 8 - 7 U r k r V 3 j s a r k w e q r t B 3 r r B 0 z l C u p K 3 n 8 C 5 m Z 2 z E w - G i g m D 2 _ g C m 4 p F 0 1 4 B 6 i H q t l B _ s 4 C i - m E k z m J w 5 y K n u v B 2 _ 4 D p 9 z C p 5 r W n p 9 M 4 y p K i g m K 0 j k V w w y B 0 2 H 2 x 9 H 6 9 L y j t L 7 y y C z t M x m 5 G y 1 2 M w 3 i D q r o C x z i Q 4 _ S m 5 i K 5 h h D h t W k E 9 B n o v B q 7 5 B _ m l M r w V 4 w C 4 s d q r s N v r T m _ x B 5 6 h B m 4 3 C t 7 z C k x 4 S m w M 2 5 0 D 3 h _ K 2 i q v B k n q p C 6 2 v C y _ 5 r C 9 p h H 2 g v h H 8 1 k U s 0 u B g m 5 P h r m K 2 k 2 C 4 l m i B n 5 b 9 y 9 K - l 9 D 9 q o T v x l d p 2 6 B - 2 o S n 9 t B 4 i g E s M q j c u w g G 1 u x B 9 h 7 F 1 o 0 B 7 B z 2 n I h s 0 E v v 7 G 9 m s C n p 9 D u 2 y K 4 5 8 C 2 k r B s y u B 1 2 - C s 6 3 F m 6 p C j j Q 4 k V s 0 o B l v h D 2 q V o h 7 H _ n q T x o w E 0 x c m 5 Z s 2 o N p l Y 5 h h K t 6 G y n V 5 4 U k 5 y B o j 4 D l 7 a m o q E y k h B u j 6 B 2 h q B s 0 0 E 2 h v M g 5 n B w 9 x I 8 6 K _ w u S w k g D l o 4 8 D w 8 C l k q 6 B l 2 9 F j z 9 N 8 _ 7 D 5 9 Z j 6 Q m z 0 B 8 r c j z 5 G j z l j C u t G 7 1 q e 5 m 1 D 4 l J y _ x H w 2 5 B 6 s 9 F s r 8 L 5 1 i C 1 h h D 2 9 R s r u E i - w U 3 v G - 9 k D 0 l g D t t T v k 5 B p g 6 E l 7 - B y i p D y j Z g k V z w w B h 5 Z 9 5 i B v 8 1 Q _ - v C s j e n 8 y B j l z F l 5 n F u g u I _ 8 h S 9 p 0 d i w i I 6 t u r I u 9 r x E n 1 5 r D k 6 8 C y m k B r s 7 G s 1 n B 8 u k V h l x J y p 2 M 8 7 h P s 2 r k B l g 7 w C 7 _ w o B 3 p 6 J s n 4 t B w 2 z - F l l - r B _ 3 j 6 B 1 s l 1 F n k 8 2 J y 2 q B v 1 3 M j 8 - N q g 8 T h z s o C h 1 q p B 1 m 4 O r l 1 B u - n M o v s u B 3 s 8 7 L u - g p I j 6 9 W 1 j t o N i j 3 B x i n X m 7 i V t u z w D g g n P 4 k F x y i h H y 7 y a w h i B z r n J t k 4 y Q s x 9 8 C 8 j i W 7 t 1 4 E z 7 j H l 1 9 3 I m l 7 3 B r y x G 3 2 j 7 C m h t 1 E t 6 9 W 8 q q o C p 3 q C 2 w l B u o 1 P - o 1 B 3 u h F i y I w h s J l r o B n r i G n i u B r y x E 0 r o E n 6 6 g B x g v G 5 9 7 G g 8 y J 4 o 7 B m 0 g J m _ p C - n 1 D s 7 3 H w k 7 W 7 0 S s r z 6 B m t w F x u _ B g i P k 7 j X y 2 - I 4 t 2 p B - n l 0 D 6 r z W p m - C x h - h K x h - h K 1 q z _ B l j 0 L j _ 9 Q i 3 0 i B 4 2 L 5 r r k H g 3 v D 9 6 i G - 6 3 C g 7 l F 1 _ z M 2 _ u H k v h F q 3 c w 2 g 8 C p 9 h g B r p G u h j 5 F 3 0 2 O 9 6 p T 6 B 6 i r J p 7 q s B o n 8 b 6 r 4 B n p x s B w _ l C 3 y g f j v 5 B _ k K p m n X r i - c k t y E p g m Q k w p B 2 7 x F g - g m B m h m p B p j x U x x 8 W 8 h u o C 2 v p g B y 2 n B g p p D n 9 v D 8 t s H u 8 5 F 0 E s q h B x n I 5 q u F z 7 j B t 3 h D s x J r u m B x r j K h 6 i Q 4 p x C s _ w L 2 w l L y k q E i i X n - 2 C 9 j 5 C h o q C 3 h 2 E i u n E q m l B 2 s o C q 0 u G k _ x B v v k D r u F x l h 0 D 5 - 5 y C 2 l o x C i y l g D 6 n j M r 7 i j I - 8 u 5 B 2 q D 4 p _ 6 D 3 k k g H y x h K 5 6 n g G 2 5 v Q 1 q - d _ - j t B p u k j C - h _ _ L 7 _ o E q 0 t 9 L _ 4 0 l K u 7 w O t - r z H _ 1 t o B 1 k M m y 1 1 T y _ 7 D 5 x 6 n H v i l 5 D p 5 M l 4 8 r T k w s C h 3 k l F 0 1 v u E t k 9 B 5 - g z I w v - r C o x 9 5 C 8 6 _ t B w l w 6 H - m 3 R j g s o F 2 m 6 H o y w g B z 7 k j C i h 0 h F g L x 5 _ x E 5 k u x G 5 r B m j y 6 R z g u F q k 7 c 3 1 8 n B x v j 7 N k I t q _ 4 J 8 _ n L y x F 5 1 h y L x l D m q q _ O o z _ Y x s r s F q r D g 3 q 7 C u w r 4 K u w r 4 K 0 o g u I - q q H w 0 l t R 0 i 0 9 K 6 z m U 4 k U g p 7 l S 0 7 I q o z p D 5 g 5 Q 3 h 4 j G 1 9 D 8 6 1 M 3 w v v H h 8 v f t 2 6 8 B t 5 u I m 1 l 3 D s u 7 5 M 8 q 4 B p w u w H t - m l B q 9 g p B 6 5 l m D n 9 v r J z s 9 2 F t i 0 l B y 9 k K v q k J w v y _ E s 8 n E 1 0 z _ J k o p v C 7 7 m t C g t 3 y J k t u D v 8 w s M q 2 h g G n _ 2 6 B 7 5 _ x C 4 4 - r C k 6 i G x 7 p U 5 h 7 q I 9 v q L k 3 g _ L 2 3 2 E t 6 7 4 G - x q 5 G t 5 u V u t u 2 E 0 j 5 E p 3 8 3 B j 7 1 L 9 - _ j B p m n l B u l j p B u 6 B 5 8 n 6 B w 6 z 8 E g k r q D r y z l B w i y k B y q v m B z v k j K o m u I l 7 x l F 9 3 f 8 o x 2 E u o s i B _ p 6 g C g x o a 7 - - B j m n p D v z w 7 F 8 3 w O 5 m t 8 J _ l - i I t _ j c 9 9 5 y C u s l m D o v x k B y t 3 h K 8 p 4 X m 9 4 n L 9 j h h D l j 1 B t w 4 k E 2 w C z q 1 v M g 6 4 v B k v z C o v u z P z o - o I h v 1 B _ 8 x 7 E 7 w 0 V l o 3 9 D r 1 2 0 D x 7 v h B n 4 2 q D v h 2 H o 7 h S 0 7 2 9 G 9 p v p B 7 w l p I 6 - g m B r E w 6 4 u J p j n 5 B l 3 7 o D 9 k 9 9 G t u i M - h 9 B j n z z K P 3 z _ h N j m z G j 0 x 2 M i g i b 6 x 9 3 F _ q 3 d v 2 a 8 w s 9 V k 8 x K q j 3 2 C 8 g n n L 4 g d l g - 9 S 5 g B w t m F 5 u m r F n _ l X v 3 2 M 7 5 o B 3 k p V 8 v - 4 G 9 h j Y i v 1 u C s u 6 s D 2 4 g m B k j v t F 9 3 9 G 9 q i 3 P i r w l B 4 j 4 k H k 8 z y E u x n i G k M h m G 6 m 1 g C 9 j 7 V i m v - B - t K v 7 j x B 6 3 1 v G 9 s l V u o w l B _ 0 - w C s 8 h i E s k r K x j o z H 4 _ 1 D k n h d o s m S v y t 9 C x g v x B g 7 _ P g 9 h a - 1 h - B 9 x p z B 8 - 6 C u q y _ E q 4 _ y C 4 3 h O l n j z B 9 h 2 P 9 m z w C 5 x _ _ B x o h U v 3 u v C 6 u 5 M z j 5 _ P t 9 2 u B r j u l H 3 u k h B h z 9 n B g g m z B s 7 n P _ g s p F 9 9 q a i 7 8 u Z s r n B p 5 p x E q 7 g p H t 2 - X 3 7 t - D o 5 h 8 B 6 2 k L x j u W n 7 k F 2 u v g B k s h 7 I q z 6 S k 8 5 P l h p j C w n z F x g 2 u I j n w s B 7 g 6 n D r m h _ B p h 6 m E 5 u 7 u B - 0 9 6 C m y y f _ 1 z F 4 - x q I l p z D 0 y w 6 H h u 3 f 4 - q 7 B o h w P g 3 - o F p s p n E q o t F w w l g B w w l g B 3 h 7 0 E u x q X 4 w 4 P w 1 x 4 K t 9 k z B u i n c - g s f x B w h 3 S y s m h B i h _ J r r q m D 2 I 0 x p h H 3 h x N 2 y _ J u h z s D y n t 2 C 6 v t z B z 7 x m D s o 3 Q w - 6 5 B _ l o B u x q t M v 6 D u u j 8 E 8 8 4 p C s m n P j 8 8 s C i j 7 o L m v B m 1 _ 7 C w l w t D m u y C m - t g C j o g - I - k r s E t 4 7 E _ 6 n - E 0 w r E l q 7 B k x j i K 3 m - J o x q _ H - 6 o e s z x 7 I 4 q n q R 8 u - j C j q - J z 0 g s D 2 h _ - F 0 6 p k B h k t V 3 r _ q E 7 n k J r 0 l C z q u q K - j q C k 8 7 r B - 5 o w D 6 t C x w p u D z y 0 u D n 4 5 _ B l i m g G 8 j g q B v u l C 9 n i D w - 6 j G o - z U o 5 v O 3 o _ 9 D 4 p q 2 B m - 0 K v r K l - k n F v q k g E w x y E l 1 t m J v u q H j r o Y _ 0 5 w D _ 8 g b r l k 3 B r z H t 2 m m E g y 4 7 F v 3 g a m p q _ F _ 8 q P _ h 1 m E 0 u h 7 C z z r p C g 5 o 1 F n t u C 2 3 n l F l k 8 u B 6 z 3 J 3 9 6 7 D x z k 9 F l w 6 t G _ s s r C m p 8 C j m u 6 D u p 8 o E r s w 5 B k l 5 m D 3 g i X - t p D m k - r I r r 8 W x o s w B k 2 8 o H u t o B m _ u _ O 1 w j B 2 z 8 t D k t 7 S g w s R g 4 m 9 C m p w I g m m C z 7 3 n H 6 9 k o E g w 6 6 F 9 o 3 0 C m m 2 r F l r j 4 I u x k h C r m 0 1 H 7 2 F h k t i N 8 k t I 0 h y q K i i s 5 E 6 r 8 - B - t 3 1 T 6 3 _ E r _ w 2 I 4 g v q F - 4 7 S - - n e - v k u R o 7 5 y D 7 y k m E g o g 2 E g y 7 9 F m 8 - n S 2 i _ 1 R 5 2 x 9 C q t u x E w 2 u 6 H q o 2 G 9 n 5 5 K p q 9 I y 4 7 - G y _ m G l n 9 v N h 8 s U - j 8 t H n r m y w B n 5 3 H l 9 2 m H x m 9 4 J 0 h m 5 J 7 z 6 - E s n h l C m n 7 9 Q j v g E q 5 x h B z m 8 1 T r 2 4 2 F u 4 k O q 2 0 4 E - s z 5 X n 5 F j o _ x Y 2 9 s 5 H m 3 - u B v p o c _ v _ g Y z j m Z - o d 7 v o h M y z q y T l q l t C k u 1 m E k i 5 V t v r 7 T 3 y x 7 E _ v h i F t v r 7 T p y 9 x B l y u t E - 4 i S i m 3 _ _ B m j 0 E s i s p H v 1 5 - B 6 x r n O p s h X v t z r G r y p 8 F j 0 6 n T i q _ G r l 1 j B g 1 s p J 6 k k 9 I y k w k B 1 0 q q P p x p o C k 5 9 5 F g 3 1 q P 1 j t D i 7 9 k K o 2 4 i M h x i j M 5 m _ y D _ - h w C 6 y n q D n n 9 l C 9 - h 1 J 9 - h 1 J 7 - h 1 J i 6 m - I 8 h N 5 5 o 7 J 0 r n t n B 1 v t D y _ h 3 F 1 m 0 b m 2 o h 3 B w n L p v s 0 H - y 8 u N 4 z x j C k 4 _ J 3 7 o i P 7 j 2 H x 2 1 g J g m t z B r m z i E i q 1 5 K j h g v K k j D k C u w 7 n M z 8 g q M 1 8 g q M m s y v C 3 j 0 i H _ j v m B u j y - N 6 s i t T w h _ F h 4 9 y T w 4 7 W l 5 6 a 3 - j h T _ 4 4 h C s _ - 7 E i p 3 o E m n r 5 D o 1 k t B 1 6 o 1 J j m l j B 4 y 5 x G w 5 r z K n o q P v 1 - 7 N 5 l T 6 x t F _ l 2 2 J p r s j G y r u x B i z l k Q 1 h 2 G q t n d - 9 q r M k k j J p g 2 o S 7 2 k D t 6 - j L i t j h D j y l H r u v v N 4 2 h v G 3 q k Y z 5 u C _ y 2 m P m 1 s n P h 0 h n P z p x f m p h p D g l 2 1 B _ i n n V z g o o D k g w 7 H 7 2 5 4 I g h 8 u E m 2 F 3 v z k i B 7 g 4 E 2 p x r T n q 4 Y w 3 o g D t n 5 n I t g g m V 5 6 j h C 6 j t 1 I 6 h t B 0 0 m o R r - j j K 9 t q e 3 8 6 n R 8 k v n R u t p C l w 9 j C r 4 0 r H j 5 x 7 T 8 9 2 u F 3 u 5 v E n 7 n y F s _ w l I o i 6 D p r 2 8 g B j h q D l 3 j u F l i r 3 H 6 j n 8 F o p p s E 3 6 6 1 J q 3 l f z 4 j h K j u H i 0 4 n O s 2 q z D m v z M i x y y F 6 9 4 q J v y _ Q m w w 2 F x s 6 m E p 0 p v B _ o v h N 8 o v h N 6 v 3 Z z x 2 y E h n 4 S s r - _ O z p q - O 1 p q - O k x o 5 C k 1 4 U j v p g C x 8 o x P s h 0 x P 2 j 6 0 J z s p W 4 3 9 w P x 8 o x P 8 7 y 5 B p v 5 z F n y u - E p s k 7 B r 5 7 z z B 0 k 4 1 C i k 9 8 E v v 5 m M g 4 t K 3 q k x Q 6 6 v x Q 5 8 g w K 2 - 4 V z s j 9 E 3 0 u y C k p 9 t M 4 n x u M p 1 2 4 x B m m i G j 6 s C g 9 - y H 2 6 7 9 L y p o 9 L 0 k u s B 5 5 u m E 2 8 5 s 3 C j u 3 l B v j y 6 F r z 5 3 N 9 6 y 3 B q y _ 2 F 6 n 0 - 2 B t y 2 V r 3 _ 9 J o r m H n p j 7 P 3 y - e 7 g 3 8 C m - l 2 O 5 x 9 6 B v r j B o 3 v o Z y i B w q u r E n 6 j y L h x 9 t L 1 q n u E t 0 t l C p u m o H 0 k z l E 6 0 s u N 1 i n u E v l g W 8 - x s F w 2 y - Y t 4 k F j z s N p 4 5 u V w w s o B q r s n O i 6 j X q _ g u E p 7 - m J x s j g T u r 5 T u u y 5 C 5 y z l M 0 k n 9 B z w g i B l y 5 j D - 3 u B k 8 s 2 I 1 p z _ J 6 u p _ F 2 0 3 X t x u s O o 8 w 1 D g m k 6 C x g n w L n 5 j s B p 3 g m h D 8 o s 7 C j h q z N q 3 u H u 4 4 7 B i s j w O s p i 2 C 7 g t i O 3 u _ D k p 7 s D h z m z a h z o E o g 2 _ W z g 0 0 G m k 2 4 C h 4 9 b g h t l V u w o O k _ 6 w V 7 z n H 6 r r 8 H j 3 9 r B h m 5 7 P y 9 t 7 P 9 _ y 8 B g j - _ C q j 5 p B 4 9 0 m T g 3 x 5 S 2 l C o k 1 s B _ 1 4 z K 5 9 9 8 T n j 4 H k 2 D i k n 0 M 5 s t v C 6 - v 9 C 6 s v 3 C g u l o L m o 4 y D 8 0 x g p C - 8 q 8 F 6 z v k F h j 6 2 C j 2 t q P y v w q I - _ v z B p h 1 l D v s 0 o J 3 w r p X r 9 5 C 8 9 w C u x 0 h M z m i y P 7 k w o B u l o w G x 8 y 3 M m i x G s s s g J i 0 r 1 G r 3 r Z h _ 3 3 M - k 0 u E k 7 r u B 2 9 j m U _ i 7 r Q 7 v h T g i - p K t g z 0 F p _ q k C 1 n r l G x 0 s k B _ u y k H y _ _ O i w x B g l r k B x q n i E 6 3 j m H w n x S k 2 _ Q g 8 r j G 5 u 8 i B i 4 k 4 X i i 2 G j n n x B y 5 r 1 B 4 p l k D 0 2 _ r P q y v d 7 q l 7 X g 9 w M s _ 6 O 8 6 x 5 B h v 2 j D g x i k H t x y 1 C g k 5 i F l q j R z g E 6 2 z y M 8 v 4 D k x 0 v F h t 8 e r l 4 R m 5 t j F q z l 6 B 3 6 v D m r j 4 B o x 5 P w 9 z W m p k 9 B 6 g 7 p E w v _ 8 D 3 - m r D r x - p B t s _ 9 B t j o _ F h w y X 0 x w i U m r j B r o 0 O p i i 4 O 4 1 7 W 2 _ o a n _ 0 Y i u y V 7 r u i C j g _ 0 B g n 3 L y 8 2 r B g o q k E o l w N n 0 p 9 U 6 m t D h 9 w 4 Z y v 1 t D y _ x 7 E x n g r B g m u 9 Q 6 0 7 E z 3 - 7 D u o p - B 4 s p D 0 2 1 p I 2 8 z L w 6 6 h F v 8 i 4 C 5 v v Y 2 o u z J r _ 4 2 B r l 5 T h 7 v s C - m w 1 C 6 1 6 M j w i U - j z p B k h n 5 G l - g y B 5 1 L 8 k k 7 D x q 0 m C _ s w 6 D 9 k p g B m u m E 0 u _ v B t w 1 g C p n 4 z C t r 0 v B x 2 0 m K 5 5 l l G n - y j D k h h z B 9 u 4 w F s 3 o m L 4 v 9 t G p 7 o L 4 x z C _ g - 5 K 1 5 h D 5 k u r C p k 3 m D x k p w G 2 0 6 I y m w N s 8 v w C p k 8 k I k _ W 9 9 t 5 Q h g a 9 z v V s 7 y _ H p u 8 L y 0 o v S 9 u q B y h k j D r g 0 C q 1 0 3 C x w K r j j s J j k 2 g B u x x h P x 2 S o g o m H 4 w _ F i 7 t 7 M t 3 o w B y z o t I p 8 m j C p u i 3 E x 3 C k 9 2 5 B 3 l o B l 7 j B r r 9 y E g 9 g 6 E k t L 8 m g i B 8 _ W 7 v x k C 0 7 k 3 F y 2 2 g K s 6 k i E l 0 y x B m v v 3 L k p n 5 B v 8 n w E g o r 3 C 2 _ 7 z C 5 q q K 3 o j z D p - i B 0 n _ I 8 i x 2 M 2 h 3 R h q s 1 G j z - r C u n l w E j h 7 n E g 8 4 3 D 9 n 3 r C j h 8 _ D 8 h T r r _ o M x j 2 k B q j m 5 E 2 0 w 7 E 0 h u 0 B 4 g u p C p 7 3 k B 5 l 2 j D y 1 i O m y g j O u 8 N t q l l G 4 v x l B x u 5 _ D w - p 9 B o 9 z n I i l 1 C 5 l t 9 L 5 4 y N p z 8 8 E x z 7 K j k 5 F 5 o r 3 L i 1 a y o 3 n N k p - a u 0 6 s F t y 7 g B - w 7 r E 3 z y 8 F l h i b x l t 0 J m t y I l 9 x G p l 2 o N t n L 7 w 9 v B g g 6 l B y 0 g p G o 0 n m I 9 g v J 3 v Q v x m y D k - 4 6 D 1 q I o x p a z 6 u t K 8 x Z o u r y J k q 1 e 2 j 2 5 M - w s u B j j 7 j E t i t 2 I o x O 0 k l p K - _ 2 m D 8 3 l m C 2 6 v o L 7 q 9 _ B l j t j E - l x r J 9 x r L 0 v 9 O m o 0 e t 0 - p E _ y u C i t 7 3 B x y 9 N l 4 x 2 B 5 h z z B 2 s s 5 D r i q E o h 7 4 G 6 i 0 9 B t 4 u r B m h 8 U j 8 g p C _ 6 r D o v q 5 G k t t n C 8 t x 3 E 8 i 1 9 B o 1 y - S j g s B j 9 y 7 B 5 n 4 l F z i o 9 B k 0 k s K l o x t B k p 7 w C w - 1 z C q 1 C q t z l B 4 7 i o C 7 z 1 - B m n u j H s n 1 j B k 8 z N s s z q R 6 w 6 D _ 0 9 1 F z l n j H - x 3 6 F q 6 s U r x y f q u u x L 9 h 4 x L - h 4 x L 9 2 - F p p 6 _ H q g z w B k 5 2 x F p j y g E h 4 3 k C 8 1 6 H i l i q D m 6 3 T v 3 o L l y u r G 4 y w 5 B w m p u E t u q 2 N z 1 2 z M s k X 4 9 m E i 4 _ j F x 0 k R 9 q o x C y v y y O r w t x B 6 j s 4 G o s 9 t E j 3 7 3 C o n H v j n 2 M g 1 p K _ g _ s H x 4 u g B q j s r D p 4 y f 4 l - 7 Q z 5 q 8 Q - o w 5 F 1 w x 8 C v - x N u s i g I w 7 i h B 4 4 5 4 E 1 l 0 8 G s u 6 I m k w 1 I 7 p 0 C x u 8 5 J 3 T g 0 z 0 L 5 l u E o 4 u Y 2 v 2 E 0 n 8 1 B j p e 5 u 8 n F q 8 s p B m 5 x a j 8 r - C j p 3 d 5 6 U h 9 x j B l 8 u z O z 8 I j t X h w u 6 C 2 k 8 m D i s m E 2 r i 1 E l y t j B 6 v i k B u 0 9 j F 3 u n C r k t g C x 0 - n D 7 n 9 p I j w 1 D q p s N h t 8 B 5 9 n x I y u u F k 6 r m H z _ c 8 l o o I p 1 1 B 6 1 1 k C z m 1 0 C 0 2 q s I u 9 7 C w p _ h V 3 4 W 0 5 7 B 2 2 v - f 6 u 6 F 2 t S 1 x 4 w H t i 6 6 C j u q N m 6 _ m C z k x 3 B r r t h B - m z B r 5 4 w B n w - j I j 3 1 y C v j 7 x E q r _ s C m z 5 F x o 0 4 B i j z C _ - q m K w 4 s q D q 4 1 k E 4 n j _ H o y 5 - B 1 l q q E i s l i E q 2 o 4 P r r j N 4 w _ w D i m 6 u C _ - L 9 8 q 1 J 1 m 6 S 2 n x 8 G t p t F x 0 l 8 F 9 w h - C 6 3 p m L q m s S 6 y r _ E y 4 j - B 5 g - G y 3 i o L t 8 _ T p 6 0 q B h n u 6 F 8 n D y 6 5 z F - h h 0 C 1 i 5 j P t c u 4 F h - h 2 M l 6 y Q 5 x 6 C 8 7 7 x G - - z x I q 6 o V 8 9 s l G w 2 p n B 3 q 3 C 4 l _ 9 F 2 t w x B g 8 u E n z m x C o _ i 9 B t l 5 x L n 2 m U v t 4 R 2 j i t O 4 w v K 3 x g M p 7 o Z 2 s z b i 0 z i I _ l E 6 x l j L s y 8 6 B 1 s 0 h F k p s w B k o - 1 B k 8 C m 6 _ F j g 8 i F 4 n d 6 k i - E q g y i C l v 6 p H z k 9 L o 4 p q J v 2 t q B 4 1 4 w C 2 3 z a i 7 D _ i g r C g 2 v q B m 5 t 8 E o t j K _ 0 r m H y p x E s r 1 o E x 0 k v D y i 6 B 0 8 n d r x w C z 9 r D 3 m j k B 4 i l 6 B 1 v w 7 B t u G u p 6 v I 5 l g R l w r w F s 1 m s B o s s i E 9 3 u B _ r u v B 1 y o m K h i o G g z L x z h x f 7 v Y n u 1 2 F u j m t M 9 g e g o _ p B 7 r y 0 G m h 0 B 9 z 2 k F w l m m B i l - k C 9 k n 9 C 6 y n y F 9 w z k D 7 _ k K y 9 5 q D s 8 Q h m l i F 6 n h U r u _ r G r p o x C l m m B 2 5 M 0 s o s L 9 v k 6 B l 3 _ e i 2 m 5 D 6 w F w 6 6 1 B i r j F p w 6 9 E 0 z 3 x D t _ s d w g h l B p 2 1 m B 7 4 - 0 C r z i - G s m I i j u G 8 t i _ J v 1 z r D 1 i - j D n t o 1 E w 7 0 u B h s l 1 C y 4 z y D v s q M r i i 2 K j 5 j B z t 4 E _ t s x C 4 j T q i q n C 9 7 g 9 B 3 7 9 k D s 6 w x B x y 7 z B y - j 7 F w s v T 1 q k 6 B g 7 y h G 5 z p Z r t n - B u o t 5 D 0 9 x R 8 i w i D w p r k D k 7 u o D j z g e v l i G l k t i J 4 0 1 E 2 6 4 g B g 9 p r M s r S w 8 _ w D _ 2 6 h F m u 5 O 0 6 6 l E w 0 - l B 6 n q 4 C h 6 0 5 D 8 t U _ _ 1 q F g 7 p v B 0 v o G k q n 2 B m w p K - 8 d v 3 7 s B 4 4 h i C y v c p k - s E j q v u C j M r g J g i 9 1 L 0 z g w B x 1 i J l v x W q m u 8 I p 1 1 B 8 n j 0 J 6 u l H r u h 2 H h j E p 8 h o F 0 J o w w _ C i z y T i o z 9 C s 8 v h B h 3 r w B m 2 j B m k i m B s p t C q v 3 o B x 3 z s D m q y E 3 1 z W _ v 6 y F 9 t n B 4 3 9 Y - h 3 p G t g e s 6 g r L - - 1 g B 5 l 8 w D 4 0 v I 2 i v b t 1 6 p B x r j 0 H y R 2 o 2 z D u 6 o w C h t z y E 8 l 5 r D 5 q r M g x s B 7 w v o J u w v 8 C l s o t D h h 0 Z 0 2 m t E 8 o 3 s C _ _ Q q t q 5 B x 2 g u 3 B w j u G 9 v _ - C 8 j u m N _ 8 t L w h k s H 8 5 q a 0 2 s 8 F q p - 9 C 2 u z j P t y o T 4 - j - B i p 3 g J g v s 1 N 7 4 D g 4 5 c 6 w l V i 9 l r Y o 3 i M 4 m 7 5 e 7 _ - I 9 3 S 9 j o s P x s _ 7 T _ 0 5 b w 2 o 4 L g 3 H z x w l Q 7 - g 4 H l g m J 2 k _ u B x i w k S h q w P u y j l D 7 u h 6 G x s x 7 H u x k g D v 2 n b l k 2 T u x i y Q t 5 7 n E n U 8 r k y T 6 _ n 6 B 9 i - w C r j 5 R 7 i r o L n u u D 4 z x o b 4 n n C 7 j P x j 1 z H 5 g p v B s 6 2 v C 8 t w p D _ 4 5 u C z 4 5 1 D 4 x z h C q v w j B 9 m 5 1 F 3 6 - 0 B 6 x 6 1 H 2 r l V k _ p 8 K 1 6 - 5 G 4 9 7 h C 2 r z s B 0 1 s 8 F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2 3 . 9 4 0 6 2 0 4 2 2 3 6 3 2 8 1 & l t ; / l a t & g t ; & l t ; l o n & g t ; - 1 0 2 . 5 2 5 1 3 8 8 5 4 9 8 0 4 7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o m p 3 E g w 4 D v 0 l t R m u x t R k s 3 B 3 r 7 P h 7 4 x M 4 7 i y M 4 7 i y M 6 7 i y M 4 7 i y M 3 3 z q C 5 t g - C w z v G y k N j v z i c h - 6 y C 2 6 9 u O z l 3 0 J 9 3 g q F 0 t 0 l V w 4 _ U g l o E k t 8 u 9 B s 2 i 2 M 5 1 7 h K t 2 i o B w m r t S 8 5 n w P m 4 5 D x p 7 9 B m l v 0 E 3 7 i y M _ p r r H z l q v C z u k N l k s 4 e j l x I v n y p Z 7 i s J 6 n q K 0 7 h r m D 5 y 7 h G u 7 w h B g 9 z s O 6 v 0 p F o x i n C i 9 z s O h u x R & l t ; / r i n g & g t ; & l t ; / r p o l y g o n s & g t ; & l t ; r p o l y g o n s & g t ; & l t ; i d & g t ; 5 0 7 5 4 7 3 4 7 7 6 4 5 8 9 3 6 3 6 & l t ; / i d & g t ; & l t ; r i n g & g t ; i w i l h k t p v L i 6 i z u D y l o q O n - r h D u h x 8 H t 2 s m M q _ p s B w 3 7 q B 3 0 t m P _ k k z N m m i 8 B v g j u D x r i h k J 6 6 g 5 s F 8 d 2 _ h b h 0 h n P _ y 2 m P 9 4 m v J k 4 8 G k g h 1 L p 6 i y D 9 0 x q C i g h 1 L i 4 u o B p 7 j n K y 4 v 7 K k i 0 l C u _ q 3 W 0 q i - C t 7 z B t r o l X - i O w y 7 p Y n 2 n i I q z 8 r E m m q p E j 5 m 1 G 2 t 5 8 B 7 k 2 1 Q v v - w H l t 5 i B o h h q K t q j p L s o y h B z s t H u 2 5 - L z m i y P y h 3 x P 0 9 i n D _ x 2 z E 2 - w C j y o v B - 3 k k Q g t y x G 8 k o v J h 3 p n M 3 s o y E i w 9 K g u 2 0 M - 4 x x D n u r w R - 4 x x D i p 3 w R n y G v m _ 8 C t q 6 2 V t l 4 k B 2 2 g 9 c w g h E 7 9 l 7 g B 3 i m E r 2 z w J _ - 8 7 C p l j 5 O 7 0 m F z j - z K n s y o F g v z K j k 7 m T j k 7 m T w u 1 I r 3 j 9 O o 4 u k B t v 7 s G i q _ p K s z j t D u p i y Z v g g I j q U - _ p 8 e 4 8 u C o r x i i B h _ r B u 2 w 1 f z l s P 8 y - t a l t w s B q v y 1 V v i i 5 C x 6 x w D & l t ; / r i n g & g t ; & l t ; / r p o l y g o n s & g t ; & l t ; r p o l y g o n s & g t ; & l t ; i d & g t ; 5 0 7 8 3 7 2 5 8 0 5 7 0 6 9 3 6 3 6 & l t ; / i d & g t ; & l t ; r i n g & g t ; 2 0 3 5 t 1 w l 1 L 3 z p 2 0 C r m _ t B u q 3 h S v 6 t j O t z l F _ t u j w B _ 2 9 i K - o _ 0 b 3 x - s C l g m u J 9 6 x 5 B u m v v T 1 3 g 1 P v j 2 G u m v v T 4 9 1 q D 4 j v x D g h n 6 s B 0 v 8 6 U l v 2 Y 1 0 7 j y B 0 l y x B 4 l v m r B o m i q K v E q i j 6 e v p p o B - r 1 2 T t z O 0 i v i C r w p 3 U 3 6 r v I 3 _ 9 1 C v 4 v 2 U j q 8 v I w q 5 1 C w t E w 2 o B v h i J 1 1 q 9 8 B p 6 7 7 K i 5 p c w 7 3 1 7 C z - v i C m 8 7 o D 6 4 n y C _ y z 0 L _ 8 m 1 L 1 7 V & l t ; / r i n g & g t ; & l t ; / r p o l y g o n s & g t ; & l t ; r p o l y g o n s & g t ; & l t ; i d & g t ; 5 0 9 9 5 5 5 2 2 1 8 3 5 6 1 2 1 6 4 & l t ; / i d & g t ; & l t ; r i n g & g t ; k 3 l 4 2 p 3 5 p L i 6 i z u D 1 _ 6 5 R n 1 w g D q _ _ 4 M z l 0 p M 2 h m o D t o 4 2 M h j t i x G t 3 _ z F w i 7 0 R u - x 9 C i i 1 m G 7 _ m 1 R w i 7 0 R 7 b x s i t R t l y C 2 j z n O 0 q g 1 L 3 2 7 M 7 r 1 r Q 5 2 w o P 1 k 3 5 s F y 8 h a 9 v k m I 2 v 6 2 U k 5 h 7 C 4 j o q D n n j v B w m t 5 T r 4 0 X i 3 y l H t 2 9 i E h 4 - 9 P w 4 C 8 i 7 r Q _ i 7 r Q r n i z C 1 t z 5 s F n 8 y 9 B l i C t i k m c z z k - C w 1 j R v 3 i 0 K o 2 o 4 E l w v j P 0 k 8 s B v q 6 x P x x z r I 2 y k r D 3 7 g p W u j l 5 D h y i 2 H k n 6 C w 3 3 0 V r n z B u 5 i i b - 4 n u D z 5 g m L 2 7 4 H k 0 g v M l - o y I - j t e g 0 h n P 9 y 2 m P g 0 h n P o 8 v e o 2 g y I o w p M & l t ; / r i n g & g t ; & l t ; / r p o l y g o n s & g t ; & l t ; r p o l y g o n s & g t ; & l t ; i d & g t ; 5 1 0 2 9 8 0 8 5 3 3 9 1 1 6 3 3 9 6 & l t ; / i d & g t ; & l t ; r i n g & g t ; 1 o y 1 4 - x 2 1 K _ 1 r q K y r y Y 4 w t m f 7 7 j B 8 - s k d j w h y B 8 8 m 5 S - t 6 x B 2 g t 7 B k 4 9 p F 5 5 2 p W l 1 p l C j _ i y K l j 8 o W t r - I 2 q C 2 v 5 v O w s g 6 S z z w 1 D t s o 7 F 5 4 o O i y 1 0 0 C q t h K m 7 - n N t 8 4 S 5 1 3 o I 5 6 B 4 8 3 _ Y q g o 8 B _ i q y N 3 6 p x J h g 4 m C p 1 H 6 8 5 _ N 6 1 w z O 6 1 w z O h 8 o j L 9 0 1 H 7 v 7 z O 6 k u 6 H & l t ; / r i n g & g t ; & l t ; / r p o l y g o n s & g t ; & l t ; r p o l y g o n s & g t ; & l t ; i d & g t ; 5 1 0 3 8 1 5 5 8 8 8 7 5 0 7 5 5 8 8 & l t ; / i d & g t ; & l t ; r i n g & g t ; n i h _ x l 6 1 w K i l d n u 3 i M 6 g 0 v C l s 4 z D q 8 o 6 C r t 5 g F w 3 h 5 S w o v i E x v 1 r F w 4 5 - E 1 o z o G 3 5 t 3 U 5 o h W h r s m P p 6 7 y B 9 l u p M l z 2 3 W 6 7 E k j n d t 9 8 x H - s l o M i o 5 g x B 8 p v o M 8 u w 4 I z 2 6 z U l 6 5 p F 9 v 5 s J 1 o m q P o w 1 j C m 6 k 6 c y 9 Y 7 g q l b 5 6 - j D - s i g G - r 0 o B i 0 9 w M l o x 9 C 3 n o y b m u 2 B x q g m Z p p 6 2 E r r w v J 3 5 o 9 Q - - t p B w s 5 x b 2 m z U 3 - 7 D & l t ; / r i n g & g t ; & l t ; / r p o l y g o n s & g t ; & l t ; r p o l y g o n s & g t ; & l t ; i d & g t ; 5 1 0 3 8 7 3 9 6 6 0 7 0 5 6 2 8 2 0 & l t ; / i d & g t ; & l t ; r i n g & g t ; n z o - 6 n j y t K 1 4 o l O x _ 2 x 5 B s x l n D g l t 1 b y l q 8 B s 3 - - D o q x h S r k 4 v C p i y m B 1 3 - s R y 2 3 _ C 7 4 o g G q x r t R 9 7 4 W w 9 k n D 3 3 r q N y k i p D w 7 w 9 U m i 4 8 B 8 y s w C z 5 6 w M z l 3 o H 4 q k 4 B 8 x k p B k 8 3 z T m q y h F h - k g L r o h h E 5 u 5 j F l x 0 k E q g t o C 9 n t x L 9 m 0 D _ x r j L k z 2 3 W v u 8 B h t g v U 6 y t y B g 4 s 3 E z 4 y g D u 2 6 _ b & l t ; / r i n g & g t ; & l t ; / r p o l y g o n s & g t ; & l t ; r p o l y g o n s & g t ; & l t ; i d & g t ; 5 1 0 3 9 5 4 9 8 6 3 3 3 6 3 4 5 6 4 & l t ; / i d & g t ; & l t ; r i n g & g t ; m n 4 n v s n w q K 6 8 n k F p t 8 w R 8 7 6 L o o j - W 2 w l o I t t l 2 D 2 w 6 w B q x m m D 9 o - s C k z u _ c i J 3 4 0 k d r x u p C _ r 0 i P 6 g h p J 1 1 g x F p 6 l U 6 2 s G 8 r 3 g l B r 4 k o J y 0 x q z C o g j 0 F & l t ; / r i n g & g t ; & l t ; / r p o l y g o n s & g t ; & l t ; r p o l y g o n s & g t ; & l t ; i d & g t ; 5 1 0 3 9 8 0 5 1 5 6 1 9 2 4 1 9 8 9 & l t ; / i d & g t ; & l t ; r i n g & g t ; 3 y p l h h q p m K 8 0 q v C m t 7 E 0 x v q R t m 2 2 U _ z 9 E - 4 j q R l 5 t J 6 4 9 t N l 9 8 T k z w y Z 8 g 9 g D l u 3 y D r 6 1 j C r j x z Q q 0 w l B 1 l v z a 4 g 7 o B 1 t r n Q 9 n l l L 7 8 7 p D z q k C 1 u n B 9 m 3 q N 2 i g C i 2 k n P i 2 k n P i 2 k n P u r w 8 C m 1 p 7 E h 1 5 m P 1 k D 3 r 0 - N i 9 z s O h 7 s U 1 s 9 _ I 9 y h q D y k h t G k 7 _ 3 N h 7 l - F 5 m m z B 5 q p 4 N g t u U & l t ; / r i n g & g t ; & l t ; / r p o l y g o n s & g t ; & l t ; r p o l y g o n s & g t ; & l t ; i d & g t ; 5 1 5 3 4 6 1 2 1 8 9 2 8 7 5 4 6 9 2 & l t ; / i d & g t ; & l t ; r i n g & g t ; q _ g 6 8 g 4 2 x J n w w 1 H x - x s Q 3 y 3 h G l 2 l x B v 6 9 C s w o v D 1 z 6 5 C 5 5 - w M s u 3 p D h g s r I 8 0 - y B t t r 7 V r k i r C u o j t T - n _ n D o - 5 8 D z w s m O k 5 j H o l j 3 d 2 2 6 S j l q y a - w n k B 2 m h 0 X n i l 7 B i 9 l t G n 5 3 w E 1 _ - D o r j 4 X z 7 u y F 5 - w m I x p o m Q 1 9 i G u 2 7 L 1 9 g 3 U n m 6 x P u 2 7 L 2 h 0 2 U _ 8 6 k B & l t ; / r i n g & g t ; & l t ; / r p o l y g o n s & g t ; & l t ; r p o l y g o n s & g t ; & l t ; i d & g t ; 5 1 5 4 4 4 7 8 2 4 4 5 6 2 5 3 4 4 5 & l t ; / i d & g t ; & l t ; r i n g & g t ; - 6 4 l 3 9 y s q J 6 - 1 j x G r n i g N y 4 D m w - 5 R p h w B s 8 y h 1 B 6 h k k F o 8 w 8 B 1 7 r o N z z r f 2 7 1 8 B w 0 l 3 C l i x r G u t i t R l n u t R m s k C 2 v - C 7 8 8 p W o o 3 6 d m z y 2 C v u h c j y p 8 8 B u - y U v l 4 n F & l t ; / r i n g & g t ; & l t ; / r p o l y g o n s & g t ; & l t ; r p o l y g o n s & g t ; & l t ; i d & g t ; 5 1 5 4 4 6 7 1 3 4 6 2 9 2 1 6 2 6 0 & l t ; / i d & g t ; & l t ; r i n g & g t ; - 0 y g s r 3 n p J _ u w 1 Q p i a w 0 3 z Y x n r O 3 s u i G r x r 5 S g i x - K 4 n t h B k q t 5 B k g m g C p x w n u C z 8 2 p I 6 l 3 o B s m 7 M 6 y _ 5 7 D u n 8 u C & l t ; / r i n g & g t ; & l t ; / r p o l y g o n s & g t ; & l t ; r p o l y g o n s & g t ; & l t ; i d & g t ; 5 1 6 8 8 1 1 1 9 1 5 2 6 4 9 0 1 1 7 & l t ; / i d & g t ; & l t ; r i n g & g t ; s i p x _ o - p v G 5 _ l B l x 3 D j 5 9 U w 6 B o r x P 2 y 1 H h t M u o S 8 i p F q i 1 H r 7 1 D r z n C _ i r B 4 k l N v 2 6 J h y x J q 1 i F t 0 o D g t p M j 7 g H 3 8 l B j z t S r 3 p E n p B w s 2 K r 7 1 L t 2 1 N h x u N i r _ B p s u Z o h 3 U O h 1 s a k 4 q O 2 g _ I h 2 t M j w 8 M m 1 g D u t L 2 r z B 6 q B 6 Y w p u E o k 6 N l 2 k B _ q g F j n 8 X t 4 1 C t i i G z m g G t v _ G h _ B 2 t _ L n q 1 M 1 q O 5 x 5 B r - 3 J k t w F p 7 - F i t o E 2 v w J h 7 U 3 k m C y 4 p D z 1 v T z 2 q D o r m I 6 l n k B y p i H 7 j n B z 6 z D r 3 7 O l v n G k 3 3 E k r g D w k e 9 j Y j 8 Y m y U 3 i D 7 _ B u 3 K l _ I 5 p H g x E q x C x S 7 k C j c y k B m 6 D 0 m N _ s y B v q O l P o r _ B h j B i 0 T r 5 f w 8 w B h p o B h _ G g 0 k E h s Q r - O x 4 V - 9 G 1 9 G r 9 b 0 - S _ r j B u 8 K 3 v J j t m D s h H o 6 C k 5 D l 4 H s 6 C j p D 7 5 G 8 w o B _ x v B 7 g 9 F 3 8 t D s C i o y H j x t M u h z K n x 2 F x z - W v q k I 0 4 j D 0 k 0 I p 4 9 G 1 s K h 2 w H m z 0 Q 6 0 q G p i l E 5 o 3 R _ 6 o T v 5 3 M 1 y m G p 4 l B 9 4 I g k 7 H i y u E w j i v B v u 8 H i v j G 0 7 s Q s l z J 2 z s K k i 4 I o i 7 T 4 i h B v z _ B z p k C p l w B l s s F p v K s h t C 5 7 Z g - - P h 2 n F 7 m X p _ 3 M l 1 z G 9 j u Q g m 4 D p j 4 E s 7 w l B u l 8 S 0 x B p v x H 5 3 2 H r k 3 C 5 0 4 m B 8 - 2 N u i 3 F i k i B _ z s C p 1 y B 5 o X 9 o p C x I l 4 x B g 1 Z x u p B z 0 h B - 2 P x z 9 B 1 g m B p g P s r V k 2 n B h 9 s B t 4 g B 7 h m B 8 i w X g y k E 8 z O l j h H 4 u _ L h P _ g g V g z 3 L g h i 4 B w k w f l u 0 J 9 9 6 b i g v I g 8 4 B - g 9 E l 8 t C 2 E x u _ - B 4 o 7 B z 0 z D 6 r _ L 9 m u K y y i H 7 g K _ V s g W 8 m l B 3 5 J x 4 U 5 p O x v C 5 j F 2 U 4 g C 3 4 a m - h D i 3 g C - y d u y o B m 6 7 F 9 g o B k j 5 E k i l C o 1 X u n i C z u S v 3 q C 9 l 8 B y - E 3 r E m 4 T t r Y k x U j 9 H p g Z s 6 P v t T v 3 D 8 V w g l F s t F 5 m Q i - h F y i J t t E j 5 E h 9 J - 9 r C t h N 2 2 K g q U 4 z r D 3 _ m D w 9 t G 2 7 K q l 4 C j 9 I z _ F u i J 7 1 y B l q D n _ Y 6 Y o g J 4 3 P l 1 Y 5 j H r m B o Z v k C s o G w s F t n q B l 1 9 C 5 s r H 4 q o h B 4 5 y H p g Z _ m t D t 7 h C i - i I 3 l n B o r g D i h z D p k 9 F u i m D v 5 r B r 0 p E 0 r s B 6 t s P - i 2 G p w V 0 k _ N 7 u k C 8 e 2 3 t G x k 0 H k 5 y F j 2 - C 3 5 s F y _ 9 E j t 9 B g 3 i H k t 5 J g 3 i F 5 m u D v n n E h u j D j 9 H y 2 o G n 4 t E k s 3 E s z H k t i E 2 3 0 C 0 - 4 D 5 l u I n v s C i l h G k v 4 G t l n D w 0 x I 3 4 j D k _ o E k j Q o q q J n q v G 4 1 5 C j 6 n E x s v C 6 q p F o 9 u I - l 0 E 7 v 9 D - g - B k r j K 7 j 0 B y 1 M l v z I s j p N 8 n 1 P 6 _ 6 I q 2 u B h r v L s t 2 J v g 0 F 4 t 4 S g x o G y m 4 G 9 1 q D w m h G l l 0 C g 0 k E g - n D - j g C 6 n l B z w L 1 4 F u 1 5 B x q E 8 k I l - O m h Q r u E g p C p o J o h H q 3 G z u G z q I j s G z 0 B r g L p 0 B g h J 2 x H 5 z L h 9 Z w r x C l y V 2 k c i 1 1 J 6 t u B n r p E 9 h l G 5 3 - D v 4 4 C 5 t g M x y q D h _ q r C r 1 k D y m v 7 E p l 1 z K x l 8 0 H k r j V m 7 8 v D s 1 _ _ Y n 5 m G i 1 o 2 D 3 w y s M 4 y t e l x x - T u 2 6 1 F s 6 C l w 5 3 E 2 q m S r k h 6 Q m i 0 u B 2 k t B g m g k G 9 m v k F z p O j 8 _ x F r l 3 h G w - l 4 I q v 1 u D 5 z r b k o y l P i 1 6 w S 9 x w I q j o j L j h 5 k C p v 4 _ I 1 9 - i D 0 8 m J 3 0 r 4 R p k y 6 B s _ 0 I x i z 7 I - n 8 o E 3 j h 0 H 7 z h D v 0 9 i U l 7 4 u O q 7 9 I 3 9 7 G 1 v 0 q X m 8 q x F s _ j k G r o 9 k I p r s 8 D 3 - v Y p 3 w 1 O n - O 9 0 0 u F 4 y s p C i 8 - G h q 5 G 2 v 9 r X t t t l I 9 1 i 9 D r l r s X 0 6 v 5 B y q 7 m M 0 m n 2 V l 5 g B 2 v 9 r X p 8 v 7 J y - j 8 C 2 v 9 r X g x m 0 C m i s q K v t - 8 B v 7 x _ L n y K j 2 h t W w n r 2 L m o i g C 7 j w V 3 x 6 m Q o x q v D l 2 l 9 I x 2 4 v X 4 q z C w s w 6 U x 8 z z M o w 4 1 B l k 0 w X w 9 x 8 D x 2 u o I w y 7 N x 0 1 x R s s g F y h t r D z u v x F 3 i p o J s v g o J s v g o J 3 j v 8 F x m j M 3 i p o J o z 9 - k B 0 g g h l B z s 2 7 G 8 y 5 F o 8 s x G 0 y p I 4 v 4 p J j g j y C i - 5 i C 5 i p o J s v g o J r 5 k B q 2 2 k I p s k Z _ 0 y 0 E 8 - _ 1 D _ 8 2 o B r u j 0 E 6 g k a o 2 x o J s v g o J 5 i p o J 5 i p o J o 2 x o J 5 i p o J 5 i p o J s v g o J o 2 x o J 5 i p o J y 6 8 G m g i 2 G t 4 o o l B h i 0 q C 5 m 6 p C g - _ - z E 3 l 8 n J g 5 k o J y m m g l B w o k o z C 7 r 3 k B m 6 n 8 D g 5 k o J i 5 k o J i 5 k o J h n m j 0 E i 5 k o J n t 3 g l B o s 6 w C x u u j C j 8 3 n J _ - l - G 2 i 3 N 6 - n G q u 0 F l u t E o l _ E o 4 3 I j r Q 6 o z C m h w J v 6 - C x 6 6 B 1 5 h B t 1 x F 4 2 x C m t g E z _ t D k r x E v p j E 6 r p F o g t N w 2 3 H s 6 s D j n q C u 2 y C n o 3 F 4 o w I 0 n 2 I - 2 Y u 0 3 D j 1 M w 7 7 G u - 1 N m _ k B _ u 5 B 8 u G u y 2 G _ h Z j 2 8 B _ t 4 F v l l F 2 1 0 F 5 q 4 F 4 h y T o q 3 I w m i C 5 n 1 B z r p H p g 9 R s o z J o s h G q n h G 3 v q D w 9 2 D 0 y r G o s k J o 4 t H u 2 r G g i 2 H s q G r 9 s G n q v G o 4 7 E q 0 2 D m 1 v B 6 p 7 C j i k M 2 r o E s 4 K l 8 h L y 2 i F v 3 j E o j 6 D 5 l s F - t 4 G 7 - j G s v l D g 7 9 B n j z M 0 - w H - 8 6 D l w v E o h 6 G 4 v k F l y w B r k u B z n 5 G 1 4 k G m j 1 G - _ 4 G p p 9 E y C z 4 k I g p 6 Z p 5 t K m w i F 9 u q D p v t C 1 j j M z z - I o q - B 7 h - D h i 6 P p 4 j O 6 x 4 O y 6 r B x 9 x C - 0 y O y 9 u J v t q J m - n M 4 0 3 S v z r a q m P 1 r r W l u 9 J - _ z V g 7 z b 5 l U u 7 t G 7 8 8 L 7 s s G v 8 k G m 2 1 O h - t M o i p P i 6 u I g o N x q l G t 7 l E z _ t D u v 8 D - r p E v m 2 H - j - L w s 9 E j s r B r 2 9 C y 7 7 F 2 y T v x l F m 5 s D 9 z s E 5 m w F m t 2 E y v 2 E 1 g _ E 9 2 5 C p p - C _ v k H r 8 z J m n 2 O g h t C 9 h k X 9 j y S o n t H 1 n s G 0 0 G h g 5 G 9 9 q C 9 s O h w m F l e k 0 t J 7 u o I k x 4 G h s v G i _ 0 F k u 3 L 7 r 2 F h l g G 0 x C h 8 t J 2 w o I i l p J 7 z 7 I 5 k p E y 8 q D r 3 8 F - s n J w h 5 E o 4 B - 5 9 G l n p E m - 0 E t 9 i B n m L z 0 4 E s 3 q E 2 2 Y o q j B j 5 z F 2 w 6 D 4 u r D o 8 1 B 0 3 0 E u v v G u o - B g y J - n 3 D 5 2 - D y y 8 D 8 0 I 9 o u J 2 g h G 6 _ v G 7 m 0 F 9 t 3 J 5 o x F r X w 1 8 P q 6 p B v 4 k G g 0 o G - 1 x F l 3 x F 0 w j S 1 z 7 I w 0 0 F l t s F j o m C x u G 2 x i F - j k K 7 y 8 L 1 - l F 7 h y D 9 p 0 E 6 1 o G z 2 6 B h s v G u x z E n 8 V 0 g q U 1 o j E 9 u n E 7 4 6 E 0 r 1 E m m i D 6 t - B v k 5 D l 8 w F 1 8 s K 6 3 x K o 6 - D n k q C m 7 x H r u P z 8 p F n j 9 D t 9 z E 3 2 q D 5 s u D 2 l k E i h 2 C _ z 4 F p y 4 D w - v D 1 _ n D 9 g - F _ v s F - j r C _ r G r m g E 7 z w G l n k I 6 k D 1 g _ G 0 o g J 9 q 0 G - 2 y L 9 x q F 7 m 0 R q 2 i K r q o L v i l D 6 n g B 2 i 9 G o p i H p l w I 4 Z k q _ H 6 z p M z g y B q j y C 7 5 1 U 0 1 1 I 6 m t K _ 0 1 F u 8 i E l k 0 E z w 0 J z x x F 6 2 Q p y r J w p x E t 2 v D q u Z 9 7 7 B x p o D y 6 h F 9 _ 7 N y 0 h S y 4 p X 0 o t O p o h U m o C o w p O 6 _ n G v 4 r G q n o U o h r D m q y H 0 4 o M g v g J 9 v 2 G 7 w S o q i H u 3 n D 6 l m G m - - G r v 0 E g i y H 2 4 o F x z 1 F y t O 0 i t B h i 5 B w r _ C j v 7 C v z z B v g Q - 0 3 F 4 s 5 I m x w I q h 0 G o l l J 5 r 2 C q u w E v y k J 8 3 g R o t p L 5 t W - z 4 L j w N s 2 m F x 2 z E 4 z 7 F m g q E 2 3 5 I - l 8 J 1 u j J z v y K 7 j 6 C 9 0 4 H i 0 u G y j y L s n w T q 4 z G n z p J v o V 6 x n I v j z R g z x c l 6 r I 9 u i K m 9 q P g - F v 7 m F u _ 5 D o n 3 I p 5 _ I 3 y x G i h 2 K h r 7 Q r h E _ G w k 1 P h k g G 2 k x D 1 _ r G 4 3 k M i 2 6 D m z g E v 1 j E 0 9 n D o n b _ z s C 2 2 p H 7 - n D 2 4 u G _ k - H z z C 1 0 i F q 7 7 G g 9 - F - 8 x C - p v E - i 4 E m 1 l G m x H 5 m x F v p n E r 8 s I l l s F j 7 Q 7 _ m E 1 q - a q 9 _ H 9 z l K 6 - _ I 2 4 s F 6 l 5 C p o x E t q 3 I y l s C 0 F t u z B l l h B 2 l 4 J x B t _ q a r w p Y q r 4 J o u y M u _ 2 I y _ n C x 6 J l 6 z C 6 o z E x m C s 6 y K 8 - w D p v s G 7 r 0 B z x _ B - l X 3 p x E m n C s s 7 D w w j F r 7 y J o w 3 O n y O h z 5 e w w S 4 n j P z m g B 4 s n R y h 5 I i 8 I x 6 3 G s z P q 4 k L p y 0 I r 4 w F z i 5 D 7 0 b 0 r 6 H y s x I 9 7 o D o 3 m E w 0 3 E 5 t 5 G q o k E 0 8 s D - 8 v C 9 s R 6 7 g O k n u J m p w I 2 7 7 D 5 6 u R 5 7 p B y 2 L j 4 5 E h H i 2 4 E l 4 m L 2 F _ _ z F _ r w I 3 4 F r 4 v H p _ g G g m h F 9 z n O 8 4 p Z r _ F j i 2 E s n w C l 6 p E o k 1 F x w o D r _ 3 B v - h C 6 0 m G n n 7 E 3 o 5 C 7 _ t M q 9 x s B 0 p j B u q l M 9 x h L t 0 0 J 2 4 3 L x 9 h C 4 k - C q 8 o W v v h U k x 3 S h 4 h l B _ 3 p H 4 w C 2 j N y _ 1 D 4 _ l B 6 j - H q m j T 0 8 m Q 4 q 4 R k 4 z O 6 l u B o 9 R 7 3 2 O 5 0 l B m x N g _ J 8 w G r 9 F 2 t Z 0 g 3 E 6 p L 6 w E 9 - C r _ F x k O 8 r U 9 b _ w Q j z _ B 1 5 G r j T _ 2 K o l G 8 0 s M 0 i 6 F k 6 i L 0 i o U - 7 m R s 1 p C n 7 l B 0 l z K - s n I i 0 8 J 4 t m X l 1 7 d v 7 g Y 4 x o E s 0 j J h r h F l l o L p 5 t K x q u J t 4 1 C l o y C p 9 t H 7 6 w G r h 4 M 1 5 7 R n u w K x s S p m t K - E n g n E p o - C 1 z l C v v l C i l 5 H s S 4 - s I o 6 5 D z - y G 4 z t I 5 w l R 7 r t B 6 q w I u h 7 E - 8 h T 6 s Y 1 j z D - v y I 2 t o I 0 0 y M m 1 t F i s k D z 7 t E _ 5 v J 5 p t I m m E 0 _ v C 5 h s C y _ i O t h n V y 2 v N 8 2 0 F - v z D q 2 8 G r _ z J x m Q g s v H m x Y o 3 9 L 1 z o H - _ l H 5 2 g H 1 0 l F h 7 6 E k l l H q t r D 7 3 V l T r z q D p 5 k D 8 2 K n l 4 F 4 h j m B g g o U z 4 6 O x w j K p 5 i M x 9 u B m 8 5 G k w k H v _ i M j 1 8 N k 2 v N r z x N 1 j g C i m i E v 5 H _ 8 2 D v h s G 0 l i D 7 n 2 H j n 8 N i n g R v y 1 I r h v R p - x P p t h J 8 0 h H 7 R z _ C 4 n k M - _ 7 h B q 3 0 F 0 p _ E g 9 g J n 0 x F 4 y i D r _ 9 G p q m M 6 k k B w k - T - - _ M h - 1 H p z t H 8 g n H 5 8 n B w _ _ T - 1 8 V 2 9 3 P 7 v 7 R t x 6 O i q k N 4 3 j D l u 6 B v i n E j - t Q m m 9 M m 3 h H z 3 t J o p 6 D - 1 g H 8 j j G l - 1 P p 2 2 K g r 0 F _ 5 z P l 2 t H q 7 y N g 1 n U y _ z Q k j z L 3 m B l - t P 7 j 4 T _ p s L l 5 z J o l 3 I 4 w k F z q h H i u t L 8 s F u 9 6 I w 7 g R u w y M i 8 o L 8 2 5 I z r L 8 v 6 J x - 8 G 1 o 1 H 0 _ q U 9 m t V 8 _ c l g w B g s o B m g s O 1 6 D v x w G m 0 x K l n g H s 7 x K q t o I w x 0 C 4 v 5 C 1 v k G u o y W 3 z _ H k l t B _ m n Y p j 5 W r h y Q m 0 _ U s 1 o R s 8 r B x z z C 1 i 0 M m 2 x H y o 0 Y - 8 x V 9 j 1 G 5 q _ D m - k D 6 w q K 9 _ s Y 6 z _ P g g u I 1 t o H v k C 2 o s J k q o Q 0 t 1 K 8 h f l n w a i y k N z p u P s n o G i v h G 6 h p M 1 2 j E p q H 0 w n D v g u H g 9 h S u 7 r Q q o 4 J k g j B 0 p 4 J 1 q 7 R 8 0 6 K 8 h r V t 7 o N 2 u 4 E z l s B l j I t 4 6 H w q 0 F u j g Q 8 m 8 D k y l N r - 9 J s i 1 Q r j s C _ x 5 E j o y L 8 o j B l 0 n R g n h Z n h 7 J 6 i 3 N y 2 v N 0 j g Z l 6 v I k u u E 1 w 7 R u q 4 K x 3 I - v t J 6 z x K 6 9 w K l l l P 8 7 6 K s 9 k I x x U 0 s 5 I u n q F n i 3 N t i i c z n g J p q s P - 2 _ C - x C 5 u t D 1 s k D 9 q 1 F 3 7 _ F i 2 r L u j 2 I 5 x b l u V p 2 7 I 8 4 g R w 5 s H u _ 7 K v - C s w i L l 6 z J o 4 q w B 1 5 2 j B o - 3 D 9 7 Y r 8 3 F t y p L l 4 2 J v 4 2 K u y l I 8 0 t o B y j B v l h W v s i X 4 k 3 S 7 g 7 G - w j B z 4 y O p 7 T l 8 5 K 7 u i M o 8 2 I s 3 l L 6 8 n M v 5 7 L 0 4 _ J _ 9 - H _ y G y 0 s C 7 x - C u 8 0 D 0 1 G v 3 6 E n 1 6 E 9 q x G 7 c x o 2 F y w 3 E t 7 6 C v j j E r k z O u g 0 P j 8 2 K g w k H z 3 U - _ 3 M g h y K l _ n B p o p G l 6 s I 4 s 3 S u 0 7 K g n 5 F 5 8 _ M k - 2 E i n y F g 6 W o 6 7 J p h x G 9 t k G 9 W 1 4 z K _ x q G 0 - n M 2 8 l J l 0 z J - 2 p N r 9 x Q u 4 1 B 5 m 6 C j j 2 H r 6 j K 9 y x N 3 8 B o 9 j G i 0 6 D 4 z k E g i z K 3 3 r V - 3 t J w u w D - q g H q 7 q C m - 2 G m - t I 6 t l L 1 9 1 J k L n w y F 7 5 6 H 4 D 5 n l C 3 x E m i 5 F 1 w _ E y t q G 1 o h I v 8 F - 7 1 P 7 t w C q i u C q 8 u M 1 s n O m k u I 1 s g K y g g I o 3 3 d v n t K k h t R k k t B s k 7 B 3 _ 2 C o i 0 P s 9 0 O 7 3 3 U l l 1 S p m w e v x 7 I 0 0 9 L p 6 l H u k E 5 x V l 0 4 I l m z O 4 0 k M u i v S v 3 _ p B q h q H 9 m l E w m o Q - z 8 U 7 7 7 R g t o P 1 w - F y 1 k R l - C w v 3 H m l N x x g B v t k J - j w F 3 i w F p m 1 H v y t H r k 3 L 4 n w E k p 4 B 7 m 7 I w s 4 J 6 5 x K v m z R 1 9 j O 2 2 k N l g h L 4 u x I 0 r a x i h L v _ 4 Y y m y T 5 u 2 c 7 t 2 H 6 4 y H w v _ L k n 4 H 3 v u J o k 7 H v i u K w y 5 J j 1 W - u v C 8 m j G l 0 4 I p 3 r G u u v G y j s P 7 j t K I p 9 p K 7 4 m K 7 2 p C v u 8 D 7 - q G 4 u 7 F l l n L j l o H - 0 g F w x X 5 9 5 Q x 8 n Y z n - X i u g P - _ g E x B g y G - j t E 2 u B x x x C - x E p f u 5 x D p y O 7 t i E 3 0 5 E q _ z F q 8 s F i y s G 7 4 j G t 2 6 G m 2 u N 9 6 2 D 6 6 1 D _ q - H s v h F o 3 e - m f s 4 q D _ 0 0 O l p v E s n 5 F 6 q k F i B - 5 x F 3 - 7 G x g q G x _ s F 1 2 u H 7 8 _ E _ 0 8 G s i y H 1 - 2 K k Q q 4 o a q h g I 8 - o J l 0 9 G 8 k 0 D o i V 1 5 2 K s n o P 2 u s H i o 1 R i w v G 7 k 8 N 0 y n M o i N 8 9 3 D p k - F 1 _ 5 E 7 n 1 H g g x H 2 x 7 G 1 n 1 I r 6 u B o z v L j 9 1 H 5 1 a x q _ O 7 k m M _ t s L k w 3 S h y z i B n 8 B _ r 5 i C n 3 u F m - x 6 C - g h _ E _ 5 4 D u g O - v 3 9 C 5 i p o J s v g o J o 2 x o J 9 5 u g l B 5 i p o J o 2 x o J s v g o J 5 i p o J 5 i p o J 3 i p o J 5 i p o J 5 i p o J u s p l D 1 l t x B 7 n B 3 i p o J s v g o J s v g o J q v g o J s v g o J s v g o J k 9 D _ p _ v H 7 0 g o B w 2 h 2 D m s h _ k B 7 y m 1 D w w w o B o s i n J o s i n J p _ o s B - n m v D j - q n J o s i n J j - q n J n m w 9 k B o s i n J i k 4 5 B x i g 8 C p 1 v i z C k y z n J q g - 8 k B u 1 n n G v 8 x J 2 2 p q J t i h q J q u 4 p J 0 s r _ E g 1 7 x I 0 l 0 p J 1 x r p J 1 x r p J p j 7 l l B 1 x r p J 1 z 4 k l B 0 l 0 p J 1 x r p J _ 3 _ C n n h x H 0 l 0 p J 4 9 i p J u 7 p l l B 0 l 0 p J 1 x r p J 4 9 i p J 1 x r p J p j 7 l l B 1 z 4 k l B 0 l 0 p J z s x u B r s l s D s v g o J j 8 3 n J 3 i p o J m w y 3 B m n j - C s v g o J o 7 t W 3 n 9 i F 0 - 3 1 J 0 - 3 1 J j o 3 _ B 4 p j 5 C 7 1 m n J g j _ m J n w 1 m J g j _ m J l i 6 i B 7 y y q B 9 9 6 W u s i n J t - q n J u s i n J u y z n J - v g p I l _ Z 0 g g h l B 5 i p o J s v g o J y n v q E z 8 2 d l 4 _ j l B r l x w B r v 2 o D 5 m w 9 k B u s i n J n 2 v i z C u s i n J u s i n J 8 5 j c _ 7 t t E h g q _ k B q p C t l 4 9 I r - q n J z 5 5 m J u s i n J z 5 5 m J r - q n J q 1 8 7 k B _ z g _ I j l C s s i n J u s i n J z 5 5 m J u s i n J s s i n J j z o - y C u s i n J z 5 5 m J j s j 7 C 9 0 k S s k 0 p J t w r p J _ 4 p l l B t r p r F - y w R - v - 9 B z j y N v p s G p y q F u y p F 7 3 j E _ 2 t G w t 3 B j 5 i B w f t - _ I m y q E 9 v v C - u 5 G g m 1 G 4 s q E m 5 m E j 1 x G u w u E 0 t x C k x y T q y 9 b - p M _ 1 E 1 v 8 B g O r j y F w 6 i D m v f 1 8 3 P 3 2 s F v p w E o m h G 0 x i F - k y N y f t _ 1 N h z z I 0 u s K m j u F g i t D 5 7 G 7 8 k J 1 g l D 7 v j E y p 5 K _ r j I z m 7 Q 1 r o O l 4 n G 3 I i m 7 M i s 1 I l _ n P o z 2 K p 0 h K 5 o n M l r 0 E h t n G - 3 C 1 3 C v s w I u y 6 I h u 9 F n - o H g u g J g s _ E j u w D - k k N o K w p g H l - x H 0 9 n B p o 0 D u 7 2 K _ j x N k 7 q T y y 8 f 5 - F w _ o K v x u n B u r o S i 2 k J u p p C t u p F i 3 5 H r G l j i D t v j C k i y C h v u B - t x C l i o G r k i K r r z L o 2 7 I 0 m j H 2 s 9 J 4 - Y _ v 6 Q 3 h k B w v d 0 x i F z _ 6 E 6 m k D n w 1 B 1 l l D g z q E _ t 2 D k 0 8 F j q 8 G w 8 u R z _ e s 0 r G h j K h i 6 H j 4 z F 3 q h E u u L 5 v w B g 0 i D l - _ B _ 5 l D 3 1 g C 0 v - C y s m L x 9 g H p 5 - C p t o B k 4 k B p q k D t z m C 6 q E d 1 - q F k z l H 5 o z L u 3 k D h z 8 D w g n D v y 8 G q 1 7 B u 1 j G 4 t k E k u 6 B 4 9 3 B 8 v o F p 1 0 F t 7 y G g w h D 8 r T _ z _ B k j s F o w j B h t o B v - 5 I y 8 6 O j 3 5 R p p R 3 7 x T 0 m z H 4 k i T t 4 v G 1 v l D y z 3 G s h 1 Q j q i L n n 7 E t l 3 G r k 0 D u v 4 C k s n i B 2 0 t R g h u B 1 o _ E 7 x 4 J 1 q 0 C g z h F y 4 t D 6 v w H 4 o r B t 9 l E s n 1 G k k p E p s 8 B h t 5 D j q x G k y k B 0 q - C z 7 n C 0 g 4 C l u q D k n n F h 3 k D v o q C n 6 s B 6 _ 6 H 6 - W s 0 - B n 3 3 D 5 u g C k h T 1 8 R 1 h s G v n 9 D w 3 9 E h x v D m M j I o l _ B 0 m 2 B l 8 2 C y y l B - n H i - R 4 w 4 B z 3 t D i m d i 5 X 6 l f 3 t 3 C 2 8 o B m x r D _ 7 D s k n F 6 t p F v 0 2 H p 3 t C - l u D i p l C _ q 6 B 1 p v B _ m q E 0 w m E i 3 o K q 6 w D k z 2 D 7 q Q o u l B g 9 w B 4 i h B 6 z g J 2 4 j C x o q B z 7 s B q y _ B 8 q - C 0 u k D o g p K 2 2 3 I 7 x 6 E q m z D - k u D n 5 6 E w _ N y - E h 7 - C _ k t P n _ q Y i n 9 G s m q E j _ v E i 9 7 E 4 k 5 a z o 5 G 2 p 3 E g 8 q B j _ 2 B 7 _ k D 0 z k D i k 9 D g 1 o G u z a q 0 E g 7 0 E 7 6 h B k 1 - B 3 t 8 C o r p F g j T 7 p B - h i D k 9 g C - 6 6 C k g 9 B - w 4 F _ _ l D 5 l r D g 9 x B u 4 g D w - 5 C r w m B v 4 z B 1 u t C m x x B 0 v y J 7 h 7 b p q m C m 6 - G q g p V 7 i 7 E u 8 g J 5 v o l B p 2 R n 1 l C 9 t - C - 3 _ B 1 2 q C - u x F _ t u C - 0 t C q 7 2 D j g 5 D k G j d y j h C 7 r M 2 g 8 E l _ z E p h u H r m M 8 h k E j 0 2 B l 5 r E t 2 D z q 5 G z m o L i g k D w _ 2 D u g w G n y 9 F z 6 _ P l l 0 E 3 t h E u 8 g E x w 9 B - j L 3 i 0 H 8 - g G h 9 5 D l o 4 E k 9 8 B t - k D u v c 3 0 2 B y r g E h y 8 L 3 p r J 3 9 9 J h j 0 C k 8 m C 7 t s G 9 s x G 7 v 5 D y u g E v _ z D 1 L 1 k j E 7 j q F 9 r 2 H x y h C m q r D 5 w 3 D 5 z n C k z o B - u t E s w 5 F w y _ C v y k D v m q C 1 z e 0 u b m 1 u B 8 9 8 B v u t C u l I m 4 J g x i D 1 y j E i 5 0 D l z 4 F t g p H i j k C 7 k u H z i t I r p 6 C - 7 u C g _ f y r 4 B m 1 0 E 0 9 5 B i n k D i l y g B r - z O z y m H o k t C _ 4 k E 7 3 q C x 1 h L 9 k y E s y 8 D 4 5 g I 8 m h G j u J m l l f u _ p R x o h H 8 q t H h o 2 F u _ s J v s I v 8 3 K 2 l p I 6 m o C h m l J p n 9 N g 7 X 3 x h D o 4 - B 6 _ p H _ _ V 5 m p E s 7 7 F p 4 _ I h i x G l v v C 5 v 6 B _ w g C 6 - 4 F 8 5 7 D o 7 n G 4 7 - D - i y C s 9 4 B p 7 2 B 9 - v E k t m I _ w 3 E q l 9 G k j z J g y o G 8 p c m w z B t 3 9 B u u s B 1 7 r B q K y u q E y w y G 4 m K t 5 0 T h 0 5 D 5 2 0 J q q 8 F 4 x q E u x g J 1 s t I p 9 O _ j 5 Q 1 7 6 P p q p S s 6 k y B u q s K w q 3 B y 8 3 E s K m 0 m G k z 9 G g _ q E k z C p i i V o 0 5 F - 9 t E p j m C x 9 g H _ 9 k H 1 u q C v p o F g q P 4 x r C p m s C v i m C - y y C 1 9 l C 2 9 w E - v y C 0 v o C 8 l 9 G 6 z u B r m - E 6 5 8 K y 6 v C r - x C 1 r 0 B 7 u s G m 6 q E l h 3 C k z 8 G z 6 x B i n h G w w 0 C y o g D n 7 O u 2 _ C q g 6 C 3 i j Q q h j K i 6 h M i 8 0 D v 2 8 N q j 3 E 9 z 9 D 2 4 4 c 7 t p H l 8 u C 9 s 7 C 7 y o C 6 z 5 B u s u B m 2 g I y l 1 Q - i 5 G h u 2 I x t _ f h s I h y S 3 p v z C s 7 y T o q 5 J u h 3 V 5 3 t E m v g I 4 j z J i l x E 8 p s B m 2 M g 3 g I 1 7 - C - r y X p u i U x t n P 3 4 o X g o h Z 3 t r J j 7 n I n k 8 X s _ 0 C o m y l B 0 k 7 H w 5 s H 6 k g Q 4 q 3 G v m 1 B k x B i 4 2 N o h p F o u s K 6 t 5 K v i a w p 1 P z x - I 1 n u M i m S 2 9 v M j i y S h 9 v Y 2 i 5 d z r x K v o 5 U r g x C 5 p i 0 B z z 5 L h 2 0 R s - 6 M q _ m C i 4 x C r I 1 s 3 Q k 1 l N 4 u j S s k n J z v x K k h - C 5 y _ G p o 1 M g 9 i S _ 1 5 O r _ g Y o - - T 8 1 0 D u n u T s n j L u i 7 H 2 i u F _ y B u _ 5 F m 7 y D 7 t u H _ 8 g C 5 k u D y 3 t G 4 9 8 S z F 5 _ 2 P w x i K q o z D _ 5 z E o n o D 3 i k F _ q x E 7 t w D _ 2 z E o r 8 D w j h G 8 _ L p 8 k D n 4 - D r o y J o 1 9 K y j 0 J m 1 B k 2 y I h 0 7 J 6 w k D n u s G i 2 j G 2 v i E h r Q 8 z 3 I v 7 I g u o G r g h H k 5 p L h y 2 H p v j M 9 4 4 M v o l J g x i F m h 4 C v y P q 3 0 C 3 u n E g x y H - u 7 O 5 o w I g i k G 5 _ - I k 2 t J q o 9 J s 6 M j z _ U r 2 2 L n 9 7 K n p 1 J w w i B u j 8 N j h _ K r 0 r B r p j D 9 u _ G q z Z x _ 9 J y o j I i 2 u I 8 8 o I 0 g m M j 3 8 E r 4 s F w l h B k j 9 C u s L j - Z w 3 0 B x y x B l t h D _ 6 l D 3 x 6 C u k s B n 4 c - 6 y B v 3 s B g p c u 8 S y o P 7 1 V m x u B n l o B s E 0 4 v B 7 r X 6 1 T 1 z P m y B t u B 4 g B y z D l k D 9 j K _ 7 Q o v f z 4 P q H - h P u u e m 6 u B i u g B 4 v j B t u T 3 w G s 2 H 9 2 N q j Q n 7 V 3 - F 3 8 I y V 1 _ B 6 w D r T 2 i C l 5 I 0 e m C _ O o X i x B z p D s p F 9 0 C 9 b 4 a 9 W 7 2 B m C 1 l B l N p N 5 C q I 4 B x T s 8 D v 4 C q 8 D w 8 D x S u 4 B m 4 B t 8 F u E 4 z B h u C w f v v B 3 v C 9 k C m 6 u v C 6 j r T 7 p w t P k 7 v z E u v k 4 K z 8 8 g N o - u p D 2 9 8 1 T u k w S i w r C g - 0 n P p q o t R 4 x o q J 5 x m o B 1 6 1 s B i g 2 6 H u 3 6 8 8 B t 8 2 B 6 y h g B i y 7 u I w q 3 h S 1 q h n H t h l u C u q 3 h S l i j y H r n m 4 B 4 l 0 L g u u 7 d s o 0 S 5 m g x N - 7 v q c q h u y G g _ 3 7 w E y x r n B 4 1 o - J x 6 8 v N 4 u t E w 5 p - K q w g M m 9 w u t B p 2 2 t D 4 - 5 p C t n i 7 F j k 9 n B k r k n _ B - 8 h _ F k v 3 o C x m i y P n x l B o 4 y x P 5 7 4 - E v n l q G j g k n H 1 u - j V 9 z 2 L l 0 h 7 J w z h 8 E 8 v t i B 9 y 6 v U k y y z E g y o 1 L 9 h u o B o 0 m m B j g h 1 L h g h 1 L h g h 1 L - y 6 H 2 m 1 _ I j _ y o M i 6 9 o D i 5 z 7 C k h p o M j _ y o M k n m s H _ u z r G 1 6 z q L - h 1 7 C o q 2 y Z 2 k p I s z m B n l x 1 T o o r k Q v g 0 F 4 2 9 1 T n l x 1 T k 1 p D y t n _ Q 8 z n 5 G 0 6 q o C r u 0 o N i o v D - 7 u - K 2 k q o N 2 k q o N 4 h k i 1 B 5 u j D 1 L 6 p g o L n o r y N r j g z N 2 1 1 y N z 7 _ 4 H 3 q 4 Z r j g z N m t 2 J 1 x m i N v o y 3 O z - s F u q 3 h S w q 3 h S n 9 i _ C n k w D _ g z y F q w p 3 U 0 1 q 0 D 2 s m g H x t - x S j y 1 B s m 2 m F i 8 7 7 D u q 3 h S u q 3 h S p j a i 1 2 3 Q _ k 5 s B u y 0 9 F 1 q 8 r L _ 7 l s L 1 q 8 r L 5 - r L 6 x l N q 6 k 1 J q w p 3 U y q 7 i C n 1 u r E 6 0 p e - j 0 5 S u t q m G m o h t D m i 3 o M 4 i 6 O j 7 4 x M - 5 k x M h v v i C 2 n _ B v u o _ J 4 9 z 7 K w i h _ F - p o j Q p 0 - _ C p w r r W 7 3 p g B j 8 h i D v 9 m n _ B r 8 l m r B 0 t i 6 B h z m z a k h a 4 6 y - Y q 0 z z F 0 n 9 4 H j p w _ U u 0 3 K l x m E h m m p R 0 3 r _ M r 4 3 r B l 2 x 3 W m m y S o w i e x 8 z B g k k l i B z 8 z B o w r M p z t 6 4 H w v 9 Q 0 x 1 5 H 8 v o s S l - x h B j j z m c w 8 _ R 4 2 5 r M 2 8 1 - D s 4 v J - r m 3 L j v 9 3 P q 2 o 4 P k 3 w r C - s r 9 F s 2 o 4 P 9 y n I p v 0 4 P _ 7 j C h 5 t s N l 8 - o B q 7 2 k D m 4 4 y X h 3 w k C 2 w q w L 7 u h j W - l Z 9 r k 2 M n r l v B 0 g l 6 I m u l w C g w g w E g o 7 j K r m D 1 1 u 6 d u q 5 2 B q j _ p D z z w m _ B r r 4 n I k 1 i h M t 6 Q y z 5 k L g 0 - P 0 t s p B 2 - v p K 1 7 j j N o _ w s D x s x i E t w 0 k I p i x P m n 4 3 f 3 u 7 B 4 y _ i d x h y s B l - x l B i j - J 1 0 o p m D 7 s 6 j G g 5 - f g g o M g 5 q 3 d o w k M o 0 p B w r u 2 K k m H 7 t h h M 8 n r h M z q 0 B p m l z F 2 j o q m D j u k O - r 9 5 G i t i w K 5 6 q 7 D l s r i b p p O z 0 v - G 6 _ 2 k E - j 0 5 S q 6 F 9 x j l S 4 u v _ F k x 9 r B k y n h M l 4 9 g M k 0 2 5 F i R 6 w q o E 9 m 6 x L r 2 u 4 L k h r k E o q h Z 6 4 r u I 3 7 r k w B 9 w w O m h u s H k o l q m D 8 9 j D t 9 1 j P 6 x 8 B t _ v 3 U w w l y S 9 7 7 B s 3 m u G x 4 p h E _ _ v H 6 4 o 4 f h 1 2 G x i g 7 a 6 t q _ B n y m 3 D z 9 v v D q w p 3 U g H j j 8 y U v s 2 3 U 3 F t w m w R g 3 o E m z l 2 S o 0 6 D x i _ 5 V r 3 6 r N g 9 9 g B _ 7 w 5 V h 2 2 9 I x v v 6 C 9 4 q 1 G z 1 3 8 D y 3 n 5 I m 4 r j C m u 1 v T g n _ 5 O 2 o p K 7 9 h w T t w _ _ B 1 y n p C q j z v T p 7 2 P w o k 5 N 9 y - v T n t i w C 3 o 7 g I h u k v D 6 i x _ K g R k u 0 o h B p j n M 7 g h w a x 1 2 y B 0 m u q U 3 n v z D r n x - F 3 l v 9 C u 4 4 0 C 9 g z m c s 0 H 0 z u j d o _ 7 j C s u 0 w P 6 s s p C 5 p o k C _ 2 n j G o p k g T 4 0 j n B k x v 6 d 4 8 m C - 3 t h b r r 9 0 C m s n _ C r - k 8 E 0 _ w i H 3 v 1 l J - g n i M n x q 9 E z s 0 s S z m _ _ B 2 0 o G t 7 5 n M 3 o 5 s O z u _ 5 M l q v B s x u s O o g k t O u m _ i B t l o z I 4 6 n x E 9 3 w 1 D 6 6 r w h C r o 7 P i 6 i z u D u y y - B v p o B u 4 n 3 N y l - m P 6 1 g 8 G k w y 0 B j 2 k n P j 2 k n P 0 g 1 p B s 6 t y C y 8 5 k B 3 r v C v s 2 3 U j 9 j o S g l w C g z 7 8 B j y l 7 F h 7 l g E k z 7 k C 8 q m h M 5 g m r B o _ j p Q g w o I g p u l L j 6 i z u D 7 2 v 4 D o 0 2 o Z m 9 y C 7 2 w 5 D w 7 q 6 E 9 w 8 g M k 3 y g M w w x 9 B 1 z y v B - 9 s o N s t h v B 8 2 n 3 T t 5 2 C _ n 9 0 L _ n 9 0 L 4 0 n n B - o - p F m i 9 1 B _ v h i J y j t j Q w z 2 W o x w g H z j s s E v 0 _ v C 0 u 2 2 K i x 4 2 M 2 s u g B i 9 z s O y 4 v k D r t z g J w q 3 X q w 5 4 W 4 7 g o D p i 7 1 O 5 g s w H 8 l F z z w m _ B 2 t _ i C r z 5 3 N h v h o K i 2 k I 3 y u 4 N j z z x D 2 r 3 _ C - s l o M l 1 g z J q q m F 8 p v o M - s l o M - s l o M v 8 1 H l m 0 0 L 7 5 _ k J n 4 u c s q h 3 t E h s C _ 8 g i J n n s S l _ z _ K 3 s m 7 r B y y q _ K y - y k D _ 3 u u C v 8 l v t B 7 z x o D 2 8 l u C w 2 x k C 0 - i q J h 6 _ l K r z o 7 E 0 j n t W l i g O g h m j d j u 4 Y v u 6 a 6 6 g 5 s F m 2 - g C r 4 6 h S 8 - 6 x M 3 5 5 P 6 3 u h S 6 3 u h S u 0 3 g C 1 k 3 - H t w 9 x H h 6 6 n C y l k P 0 0 4 p C p j 8 8 D 7 6 5 s R o 2 7 G m y k 4 N 3 l h 7 G 8 j 1 j F o 2 y o p B o m 9 q D _ 6 z 4 E 6 i v z u B _ y 6 9 H 9 4 j L 8 5 5 p m D 9 6 w _ F i j t i x G 1 y z x D q 8 n y N q 8 n y N 1 w 3 z H 4 5 l b 5 p y y N q 8 n y N x u 1 k E q w _ 5 F 4 v j E 7 l y r Z 5 4 p z D v s 6 m M l k y 6 L j 1 j 6 D 8 7 5 9 F _ 5 _ 1 H u D 5 - j v Z 1 r p u G 3 _ 2 q G w g o y Z u D 2 q - i D u 4 0 - E m 9 y 2 n J 5 _ y E h 1 r t G j v g J 5 r x l M 0 n 7 l M g w n l M 5 r x l M g w n l M k n 4 - I w y 2 H 5 r x l M g w n l M u 6 4 l D k 7 _ 4 C t i i 1 L x 4 u 0 L u t 4 0 L u t 4 0 L - 3 o o B x h 7 n F - 4 7 y u B 7 s i 0 u B x 1 q y J s k j D r 7 8 n L p 7 8 n L 1 - s 8 G 5 - 8 Q r 7 8 n L 6 r z n L p 7 8 n L 6 r z n L r 7 8 n L 6 r 2 G 8 9 k m J l 1 j r M p n l g K h r 8 D m 3 5 q M r q o s x B p 5 v q M m 3 5 q M t - o 1 B 6 l _ p E m r q D t q r s O k z g s O k z g s O 9 9 n h M v o r D k z g s O k z g s O t q r s O 7 9 n h M o r q D k z g s O 3 r n s I w o g h B v _ n v S p s 3 B k i 5 w Q v _ n v S 2 3 9 5 D o o 7 v F w u l i R 8 6 b m m 2 q O 8 i 5 G y 3 o h S y 3 o h S 0 t s 4 C 9 r - 1 G y 3 o h S k m 2 q O _ i 5 G v l t 5 D 8 g 9 o H l p z 7 K p 2 m 7 C k w l 7 Y i 2 o l B 1 j z n P 6 v n 6 O q 9 l p B i w l 7 Y g u v 1 C m v m e 6 r - 4 G u h 0 q L v y r s E 5 x h l O g 7 r L 9 z l 7 H r 2 y _ B 1 g h 1 R s k 1 0 R w x m o B 8 p t v J z g h 1 R 3 h o n E m m q g k J p h g w D k j 5 z C v y z - _ B 6 5 q l L 3 k w M h n 1 3 P 4 s 1 8 I n q v h B g v k _ N g x 2 E g s z _ Q t 3 n _ Q u 8 j v I 7 h 2 u B g s z _ Q h 8 l p L p 9 y M h g h 1 L k 1 q 1 L k r 3 0 L 7 0 y d v 8 6 u 9 p C x g 2 - F n 6 p x M j 2 j V h 9 s 4 F q 4 _ E u 3 6 m o C i - i D w x 4 8 s C 4 4 V v x x s T w z t g G 8 k t 1 B 4 8 k k E 9 5 m p K 7 i r - P 5 0 v x B 1 _ 4 u b i j z Q r g 0 t U 9 z 4 m H 4 c 2 k 5 r H 6 v l 2 O r y 7 n D 7 v r 4 W 0 j 8 X 7 n v z J 8 s r o D 4 t p n F y u i k F r w p 3 U 9 _ i n F y u i k F r w i D 4 o x m N 7 m 3 B t m o v N i 2 k n P 9 1 9 E 5 1 g 3 K m 7 - n N 0 i n e j 1 5 - F z z _ x G r h m T 2 l i y s B 8 k y - D 2 8 2 u C j z u 7 8 B p o 1 F s _ 8 k E x s 2 2 B _ 1 5 k y B s x i V g 4 w 8 F u 0 2 h G v 1 _ n L _ 7 m _ I y 9 r - H q m j s M 7 l 2 o F t - k s Q o u 9 j D l 3 n z U m v B 2 4 9 t B w 5 n 9 c t 9 j C n l o 4 f i 5 3 O k 4 w x Y t - 8 z C 9 o z j Q p w u x G 9 u j v J l p u n M _ 4 9 y B s u j R k m 6 o W o 3 1 - B 8 l n _ K i m 6 o W k s _ G n g i o J y _ z r B 5 z t 2 U 2 z P n p w z T 2 v 6 2 U 2 z P h 4 2 V 3 7 l _ Q l m _ o G - n m o H q h r h V i y j M l 6 k y B _ o u 7 J i i 0 j R l 3 x s B x 3 z 3 I j j 2 v k C 8 S 9 1 J 7 n 3 y T 2 v 6 2 U 9 _ P y p 1 8 G x o q q F h x n 5 E 2 n n p N - q r l H w i 6 _ J x 4 m g K y 0 0 k H 6 7 7 p N l l 7 4 E s 9 9 i R z n t 8 C h u z 8 B h o 9 - M 8 p p S - v 8 2 P 3 - 5 w U p r k B k m 6 o W k o 8 M t 2 y 2 I u u - o B r x n p W t q n - G z w k q E - 6 s o W k k Z 9 u q 2 F k y 9 g C 7 0 0 n _ B 6 n k 2 O 1 z M v - h i C q 9 p r F 7 2 m o N q t 8 n N 7 2 m o N g g z t G w 9 i 9 G j t v 0 b 3 2 u 3 J 5 2 r n H j i 7 1 H 9 t 9 x K 7 - n 2 B v g u q K q p n 2 D q g n 1 B 0 9 k q K t g u q K r 9 p p p B j v 3 v J r j S o s g q K o s g q K o s g q K 8 x y q K o s g q K 1 q u h B - m m 5 E o s g q K p u r i B 3 p g 4 F w m 1 w o G p j 1 3 E 0 m o 7 B n w _ j y B o i 2 F 8 h 8 w K q 8 n y N g o - w J q s r L o 8 n y N 0 q t p 2 B - y 1 O w x g m H 5 _ 5 5 K q 1 w 5 K _ o 5 0 D s 4 u 8 B 7 _ 5 5 K 1 p r y B l 0 4 k T 7 _ S t i k m c t n r 1 C x 8 1 w N _ m x 1 K k - J y s s p H 2 5 6 n G u 5 k 8 W u 7 z F o 3 s h b 8 4 E - q 0 _ D x y h o G 1 r n 3 U p 2 v m E o w 6 n G 2 v 6 2 U l r 6 u C h - 0 2 D 6 0 6 B _ z 4 _ K r o v _ K r o v _ K 6 8 l _ K 5 r m E 4 5 u g - t C 7 s x _ B s p g y K 3 3 g p q B o r u o q B 5 t 9 n E q m 4 j z V 9 o t - j T p 2 0 m I 5 z 4 n C 5 7 i j N v 3 5 F n 5 s r Q z 1 j s Q q 0 4 i N t 3 5 F n 5 s r Q z 1 j s Q z 9 r I 7 p y 2 I v 6 o N 4 z w _ Q j - k _ Q 3 7 z g H 4 x g l C 4 z w _ Q 4 z w _ Q m m 5 T 2 z m r B - n 4 l E i v 9 3 P k v 9 3 P 7 h q v I 0 k y j B - n y 3 P 5 _ z 0 K q 9 0 M l n 3 w M i y y 2 L r 8 N w n h x M y n h x M l n 3 w M y k F v 3 u u w F z j k s B y 6 o _ r E g 0 p x G 6 3 4 z u B o z l - F u i 5 8 B w w n w H z 0 t v E r 1 k q S h z z R 8 8 q k D 1 8 l k D o 6 p x M r 9 9 8 B w p 4 h M x s 7 e l h q l W p 5 - m D k o i m P - 3 q 5 G 2 7 _ i F o u i e z v j j H 4 7 2 i Q 6 t j t C 2 1 i o a p 9 T 0 k g J 4 x 9 k O s w 9 m T _ - u _ C p s k j H q t 3 n Q 2 8 s D - 1 w 4 M s p n H 7 r 1 r Q 5 p 7 s E j s - 3 s F 8 m l 9 K l 1 7 o k D t k 3 p B x 5 g 4 C h h i 5 B 0 9 g 3 U 7 u h r K _ 4 r k B u 9 q D 7 s 2 6 d s v 8 B v 7 z n b z t 9 K 1 o 8 w B 6 _ z q J v 0 2 i X 7 v x E 8 n q z T y 7 n w O i q 0 f s n k j X 7 s 2 k C 1 - g 5 4 H 6 l h j D x h 3 R 7 z n 6 H 0 6 m 5 w D k 6 o l G _ s n e h l l o q B w 8 k y K 6 6 3 Q v t y s G w 8 k y K u 1 k m G z l 6 a _ y 2 m P m 1 s n P 3 r k h G i s 4 i C h 0 h n P m 1 s n P q 7 p v K n r i R 1 g Y 0 r g m R h h u v S j u h w D 0 x z 8 F h h u v S z 9 n 8 M v 5 h Q k t O 9 3 7 2 W p q g y G t - q v F l y 3 g Y k l 4 Q 4 t 7 u R 6 h 8 q O j 5 3 n B l 7 8 t K r 3 k s D z q 0 p F 4 j x h D 7 r 1 r Q 7 r 1 r Q y y v n D 9 4 8 y B k s h M i o l q m D _ 1 1 q B y - - 8 E h y t l g B z z w m _ B 9 3 u t B 2 x x 7 W 5 x _ I g x h p H y z w m _ B g k n 9 K g h o v E o k _ z P g h o v E j q p 0 P x h i v E o q g X h 6 o 6 H 7 3 n v J o q 6 1 F o h l 4 M 8 r i e h s v T s l v y Z q k 6 h D z t 1 _ K 5 _ m 0 B j 4 5 - D 8 o n v N 7 8 0 9 B k z w y Z n g i i B q p q - r E o p R 6 t 1 0 P s i j 3 U w 0 s L 6 t 1 0 P x 5 1 1 G 5 u g 7 C 3 v w 1 E 8 u 9 g D q 3 v n P 2 1 l v F x m w 8 C q z u r H 8 y v r C v 3 6 m o C 5 _ g L 2 k t r L 5 8 r C m w 2 7 P 5 4 h 8 P x r 7 G 4 y p s M m w 2 7 P m w 2 7 P _ _ 4 y B q p s t H _ _ n 5 L r q z U 2 i u k G r h y k L h z o h J g v w 8 H x j q w M 7 8 r m F h 0 0 w Q 4 q k i D 4 k m j V u n 9 v B 0 g _ D g r p u O r o s s Q 4 m r 0 B n m 1 9 B 6 h y _ D r g s h N o 4 m _ E 5 0 p 5 Q l 9 3 g D s q _ - U 3 4 m y B 1 9 w 2 Z n 0 5 S j y 6 7 e w 2 v C j x 8 7 C 1 y p h R 5 j 5 B w p m k f g v 3 S h y o w Z w v 2 1 B 2 6 n u U 6 l r q D _ s v _ P y 8 5 w F h l 2 H g k u 0 J j u p n G x t v 4 M g w w n G o q l 4 M g w w n G z t v 4 M h u p n G g x 5 4 M j u p n G x t v 4 M g w w n G o q l 4 M g w w n G o o C s - z 1 H - t 4 3 W 1 r z R 6 p g n Q y r l 0 E g p q v C g k 4 i D x i p z S j l z i D g p 1 z S o m u i D g p 1 z S h l z i D g p 1 z S j l z i D x i p z S j l z i D o 6 s 5 J o 6 9 s B h l z i D z i p z S h l z i D z y v j R 4 v y D v n h f s 7 v v k C 0 2 0 v E y r v i E p r o k R w 3 _ s D - i q t F u n 4 a i q 4 5 K 7 _ m 1 R z v x 5 L 2 g 8 S w 1 p z m C q 8 s D u l o 1 B o u 2 y H s w 9 m T p 3 z t H u _ 8 3 C w v 6 p S 7 m M z o r r M 9 5 t i B q i j 3 U z o r r M 7 5 t i B t m 2 2 U 1 v 8 _ B 1 k i x D v _ o m C h l k y X - u z i D j r 0 z J w 8 x y X g 5 S r u 8 5 I q 6 t u B - n n p k D x v o w K - x g 0 u D _ 1 q _ E y m i y P y m i y P y x p F 9 r k x M o i - l J n z i f u q 3 h S h _ G q 7 k s R u q 3 h S k 6 y 7 E q 0 5 l E 7 5 4 F v 9 m n _ B l 2 r 4 B 3 n t M r 2 5 8 Z z 5 s 9 B v i j 3 S m x s z E h 8 m 3 M - m u u I o w w 7 H 9 m 8 u N l o w l E 5 u w 0 T p q u 0 B 0 o 8 _ a r y 1 I _ _ h S w p 1 o U t 1 4 x B p i 5 _ S r 1 r k F r o - j L u 8 k 5 K s 0 o s F 1 7 n w S h x h 2 B 4 5 t v V 2 y 6 V l O - m 5 g Y - t n o J z i 4 u D - m 5 g Y w q t u B v r t 1 N x t l n S 2 5 5 M 1 o - h F x o i k H t y j z F v 1 v y G p k r q Y 1 2 _ E n r 1 y U w y 6 n L r 9 3 v C g m 9 p Y m r h 9 B j 6 u z M q _ 9 1 D q 0 h t E j l 5 6 L x 7 x z F z 1 1 k B 4 t v 6 L z u t q v B 4 0 z p J 0 g p F 3 t 2 7 M 5 t 2 7 M q x i n B t o k l G m p s 7 M l p - u F u l 2 p h F 4 l p s O g k x s K m 5 o I q u 6 u t B w 8 k l B 6 p 0 o F n 6 4 r G p z t 6 4 H r 7 6 B g 2 i 1 B 3 v l 9 J 4 2 9 1 T 4 _ o j E n r - 5 F n l x 1 T 5 y g 1 H u 9 k 5 C r h l y G w 1 9 k C 7 t h h M 8 n 4 j w B x 3 2 _ C i 5 9 h D 7 t h h M w z 3 _ E v s y z 4 6 C 2 t s 2 D o w t q K l z 2 q K z u t 9 8 C l z 2 q K r o 4 h G 2 s - 2 q q B 6 2 i E 1 q 8 r L p t v s L u y p U n w u 0 G 1 q 8 r L 1 q 8 r L _ 7 l s L 1 q 8 r L 2 3 h u F k l t g B p k 4 w q B i 3 k 0 K j w 7 z K n _ t 0 K v d 3 9 j u K l o z v q B n _ t 0 K i 3 k 0 K i 3 k 0 K 3 z _ y B 2 z k t E m z m 4 L 3 5 y _ u B m 3 i 1 C p s t n D _ l m - u B 6 m z 3 L g m m - u B 9 8 8 3 L 6 m z 3 L w g m T 2 m 0 h H z 8 u 5 H 9 0 9 N t n l o y D v w l 2 M o s s 8 B - 7 u 5 E g k 3 i r G 4 3 4 1 H 6 7 r S k s V _ h _ u h C g j 1 n P k s V 6 6 r w h C 5 h q n P k s V k x m s Q y 8 m t F w o i 4 D - y v m F 8 w i l F q w p 3 U j w 8 m F r j 8 k F s w p 3 U u h 2 m F 8 w i l F r 0 8 2 U j w 8 m F 8 w i l F r 2 1 7 C 9 l g v G 9 i 7 r Q l n p C 7 7 t p O m x m s Q 9 i 7 r Q s - p C 4 l j p O 9 i 7 r Q x - x s Q l n p C j 2 x F y w r z Q o 4 k j N h 1 3 0 B w g u h Y k _ q l D u s u 4 J 7 n 9 u X m x D 0 q v s P x k 2 b l g 2 5 L l 6 0 v B 1 7 - 0 V 5 m t k I 8 h 8 n D y 2 y 0 V 4 q v l F m 9 w 1 F 1 7 - 0 V 5 j v 9 B 7 4 1 C o w 4 w J j n - i X _ z 6 D 2 8 - 8 T 0 l t o O 0 4 6 h B j n - i X _ 6 w 1 F o s B u q 5 g E 6 6 r w h C - s o l E u q 5 g E x - x s Q 8 y 1 7 H 5 2 s x B q 0 i l E j g - g E 6 6 r w h C q 0 i l E s 0 i E 6 7 i - B s p 0 6 L s p 0 6 L 5 g _ 6 L s p 0 6 L s p 0 6 L s p 0 6 L r 3 h D 0 i y 1 F z 0 g g B m 1 4 o B v r 4 L r 8 1 F 9 _ s Z q u m F 1 g y C x i x 2 G 3 _ s t B w y g h B o m 4 B 0 7 2 h C j 6 g T 4 9 n G 0 1 k w B n 0 i B v 1 u V 9 k z G 8 i 1 p E - u 9 z B n z I x r v m E g 4 h B u t w 2 D u s 1 B 4 1 6 B 7 k 2 7 B k 9 9 g F s - c h z z C 3 u t g D l _ r K o 4 j F m s z G k u 6 s E z r 1 P u - u i B 4 r r _ C 9 x s 8 C 6 8 q N u p 3 Q l p 8 j B 5 h n L 3 u g 5 B n j q W - 3 k F v p _ H 2 j o q B 4 i 1 J 7 1 7 B 9 - 3 O y v r D g 5 q B o 0 u D 1 l p a 0 i t s L 0 2 2 o C r q 2 U u j _ t B - p u 5 C q o 5 D o k 3 L 9 _ _ S 2 9 h Q 8 4 1 k B g 0 v T o o z F _ 0 7 H v o 9 m B 7 n k a l 6 p R 4 9 8 F 2 _ z o C 1 l p L 7 r j p B i w 4 E z u 8 D x 9 w L m 2 6 r B m 8 n R 5 9 3 _ B g i 5 M 5 5 i p B q 0 p g B i o t S o s j v H _ 6 q O 8 h x L r m 8 U 0 o 2 g B 6 m 8 S h m x L h j 2 u B _ w 9 j B s i h L i u 9 k B r q 9 Y _ o r I i t 1 U s y z 4 G 0 _ 9 D m t o W 6 x u 2 B v k n Q 5 t k I 5 3 4 C m k b s n g P x g u b 1 4 o B j 3 3 F h h o r C r 0 p K 2 4 - E g B X t 6 - u B w 6 8 s C y z 7 N j w - m B g u 2 L y 8 9 p D s n 2 I k 7 x H 9 j _ V z v 1 T l n 9 O h k i r D 7 k x q B y 6 h b 2 q v X v s y n B 1 - x Q 7 x _ o G m 3 1 D u u n E q 4 2 e 3 h 6 d - o X o g y y B m q u u J 2 q R r _ j z B l s C - j v d w o u d q - l L p r u h B 9 z g w B 8 t t F z v 1 F 6 g g G 8 - k I s v j i B v l g F k 8 g 9 B r 6 o l B 2 5 2 3 D 3 0 r B 4 l l B k j p D 7 - q E 2 s r 6 J w l j C - 5 i C _ p 1 J l r z G 0 k w G 4 u r s F m 6 l R o z 3 S _ n 6 N t q r j C 6 m 7 C q q u z B t x i T q r 2 W i 9 x g E 1 4 y J v 7 3 r G t y g h B 7 m 6 P 2 n - B q g l m F 3 u 1 I j w u F i w 0 O 8 j x O 9 9 3 O l o s q B j w q C 8 _ l K y n g J t g p G 5 q 8 V - _ C 8 y t a s v 9 e p 4 5 5 C _ 4 5 B y m g B 1 7 0 7 C h 3 m m B q 4 K u g 3 b 8 - u P z g n F q 3 y - C m t k 6 B u 1 p 8 B 2 _ r y E 5 0 t H q x o O r g 0 a 5 h 6 i D r j y v B 4 1 g B g x l d g 2 q k C q t g P 3 h o u C 5 v q E h j v X p 5 8 W 2 9 - s E 5 5 l K m g x k B h 8 j I 1 p t J - h q n E j m y 0 C k p x M x w m E i p _ 9 B p u u g D p n 1 B o p s H i 8 p G g q 6 g D 7 g u F u z 0 1 K o 0 O q p l q E 4 y l G 9 x m j D 0 x 9 R u w i m G h k h t B v 5 o Q v i j L i _ v 1 C r t t s C 7 k z s B s r 5 M 9 _ 7 g C x m u 2 D j D 2 1 B t s 7 C 7 v 2 D t q p P t 1 l T 9 5 i 1 E y s n q B n 6 p C 5 o 4 8 K g z w V r k 6 g E 7 6 k n B w 1 s F m n 2 E 7 j 6 o D t 5 r I i o q s B 6 x g e p 5 F _ 1 l t D _ u h p D 4 t m - B s _ i B q k 4 J 0 i t p C 3 u 8 E h s q R 0 8 i q F p k o g L 2 9 4 G h 9 v C w m u 5 B p v z 0 E 8 l j m G i 7 i B k i l L t s 7 7 B k i h M t k w 1 B p t g J 6 5 r h J m m g Q j r 7 c l i s i D i z 9 M 1 x u 8 E n n e j n z d 9 5 v o B r p 7 l E h g k G s 0 4 p F u g g h B 6 r E 3 k 8 w B y o n b 2 - t M x 1 H y 5 7 l B x q 0 1 C y x F 3 q m O _ p g 3 C o 7 s W - h r e 8 w _ U p 0 B g w q x G n v o n C z 1 - e - 6 - X n n o D o g o G 8 6 r J y u x G u r J u x 6 K o 5 n I u l 8 l D o t g _ B r m - 6 B r n 4 Y 5 k s 8 C l 2 y b g 8 _ 3 K 8 - 0 5 B v m z q E 1 h 9 8 B 7 4 3 l C _ 0 - 1 B p z h C g 9 g G i 6 7 7 B o u v x B z k v G 3 j - g B 4 6 t _ C 9 y s S q l t W t 2 7 e y s x R 7 h _ d z o r G 8 o 0 B 9 8 2 y C 4 x 2 t B q p r 9 D 6 b g 1 n R k t j U - t h J r v f 7 v r v F x - 5 1 J y o 5 F 5 j h D 3 o 8 g C 2 - y o C g g k q C k j m E h 3 o t B 7 z s Z u r u k F w p v C w 0 q 2 B r i 1 G u r h z E l 4 k b 4 m s a y 9 8 e 2 r 2 F 5 u - s B m 1 p Z l k 0 2 E 7 v l j B t 4 1 I t w s G o r d 5 7 m 1 C n m i Q _ 4 h F t z o C 7 6 n 9 D k h 8 y F 2 6 q D 3 4 t t L h 7 l a u 7 9 B s 8 h K n q y l F y k 2 q C v n T v z k d g p t z B o 6 s W 3 k 3 u B u 9 3 e l r s 5 C n i H u x y 2 F _ 9 r H g z z 1 M v m x S h v s D 6 n v I g w 3 H 9 k s m B y _ 6 3 E j 7 j O l v 2 x C 0 7 r h B j l s F 9 6 6 - C l _ x n B i _ h K 9 k 3 D 5 4 u O 3 6 v M l n 5 e - x y W j 8 3 j D l 1 x n B 8 - - D q s h 8 B z v _ O m n u I z u k l G g w r M v 2 t D - w z E _ - t C k 4 D l N 9 o 8 Y u 3 5 r B 6 r w O y g 1 J 3 7 5 r D 5 6 g k B w 9 i T 1 _ 3 j D o 9 1 l F _ l _ C 0 8 u G 8 j 2 d 1 1 h p F h p - C 2 z - _ B q j x U _ o o y J w g 6 I m n j i E 3 g p B - 2 7 L t 9 2 3 C 8 3 1 1 B 5 v r 1 B 3 z 7 c 5 6 x 2 B m r t U - 9 h E 8 r t 8 B l 4 t K y 8 u T u 6 C s k y 0 B x 3 p U q n y g K v - j G 1 7 t y E 6 8 9 0 B 3 x i c 8 6 9 5 E - h B 3 l n v C 4 _ 9 H 7 u 2 d 8 s y k B 8 y 0 C 5 r 2 x C y t v _ B 6 8 q V - 8 t O r 1 8 f g m _ 4 B u n m g F j 5 3 v D k _ 3 1 N y _ v P v l w f w 5 r H 8 4 m m B h l m X j 6 g V r u k u F 2 3 r Q y 7 6 P 1 z 0 0 D 9 p u e 2 9 p p C p 1 w J x - k p C 8 0 l h C m l o F g l y r J _ z g M w i _ N n m q C l r u x F 1 o J - 6 v t G k r y D p l w e 2 l - s D w o m B - p - F h 6 s E l n 0 s C _ 3 6 z D p u 5 O w g E i x 0 x B q q n _ G q s Z 4 6 q 7 B k u 1 V 9 7 4 m C o 4 x 2 B x t u b 0 s z p B s _ y L r w j O g u 6 z C 7 8 p r C 9 s B l i F u 9 t p B n p 1 r N 1 n z l B m n n D 7 l 6 R 7 - h u N n u _ n E y j v 3 B 0 - y h B 2 k x 3 B u 8 x l D 7 8 u k D 5 2 6 4 B 4 r l q G 2 n _ 1 B l g 7 g B z l n N 2 6 8 i E j k x z G 6 3 u T v 2 w q I s B n w z 4 B s _ 9 n M p s m w E v r 8 7 C h i h 4 C 5 z 9 W 9 6 6 5 D h 3 H 2 2 2 7 C t p h w D j i 0 W k u i j D _ w 3 T t 5 p w B i 3 0 y D k y h z B 0 q k F l t 2 h B n n 8 h B t 7 _ x H l - s 8 T q k 6 D w 5 2 h N 7 l q c h 9 z s O n - 9 7 J 6 s z N j 9 z s O h 9 z s O k 1 0 z G r l v t B j k r s N 8 4 B 8 7 4 1 N 0 x n c w s x r T g 5 N 0 4 j 0 j B g h H t t o w Z j m - c o 6 C m g o u O i q z g D i o 5 i C i q 3 4 B 3 0 9 _ C i t h j S k s k F 1 z p d n 9 j p P 2 t 1 r B z j o s L 1 8 p F s o n D 5 p o i L _ n 3 B u v i k D i v q O 6 h u a 9 x 4 C 4 4 r 6 D q 8 E i t w w N 2 q 9 5 E 3 6 y n C z p 9 K o r k u B z l D o k l o C r s 9 j J s _ 3 P m 7 o n C 8 p l H k x r D i 3 m F s p 5 l G 6 5 h j C i 8 h k B u _ t R r j z m C 8 m o k F n g n _ B x o l b l n o D 2 5 s o G n 6 w H 5 4 7 0 G 0 r z b s h q e 8 y _ k B 2 v r t B p 9 1 m D v 5 s o B k h 2 p B j h t q B u j l Q y 7 i 4 I s h 7 y K g _ 9 B h t w a k l t m E w _ t h B t s 5 U 4 8 t 6 E p 2 l 9 B u j y B w g - T q j 8 l C x 8 q u C 5 u d l u k v B h 0 M r l h p E n 5 s Y x s - d r m z D g p 3 n C 4 8 8 K 3 7 j i O v I i 9 - t B v x 8 0 B w t m r B w v x W j i 8 _ C 9 9 2 y D 3 v i P t s 3 f h _ B l 7 v Y k 9 h M i o s z F 9 k i 2 C u s r s C 7 w t C u v i 6 G u 5 t U - 4 h t W 7 9 2 H n - 0 V _ y m 6 F s 8 P u - l 0 F m p i S g q - G 8 g o x F o x x r B i 0 7 C i 0 4 1 B v v n z J y 8 g J 2 x 3 k D 3 o 0 4 C 1 q G z w z g B h z 6 4 B 1 1 1 h B t _ k t C 9 v z 1 C m z 8 c 1 g m 8 E z - t o M u o w 0 C p 0 _ 8 E s x h Z - i w E 7 j q D x _ z B 7 - w v N m j z N y p p s E - - w 5 D 1 l T p 4 2 6 F p p z g B 0 5 7 a 8 _ 8 E v z x 0 J l 7 o P x p i E v n q Q z o 2 d 0 m g B t z 7 a 5 p 1 d 6 4 0 O p z 4 k D 8 2 F p x n 2 I 5 y t g B r - L v n l w B 6 _ g v B s n 4 h C u _ J u - o H h r 1 y D o j m p B w g n v E m h v 8 H 9 _ 8 V 7 w z - C g x l P 3 t l j C z 6 p d h y m T _ 2 9 r D 9 z 3 v C h F 8 8 u J 9 u 1 u D 1 m _ a 5 m - z B w - f y i z _ E 0 s t O o y h o B n 3 3 r G t _ j o C q v 7 v U 4 w i L w j y W n 2 _ E 1 6 4 t R t u q a p h h v D _ v M 4 h 5 n F x t B 3 u 4 n G 1 - m - E 5 x i 5 B k g v H 6 0 l o C 3 2 4 l E 2 g 0 p B 4 q q v C 2 p y F - 6 _ O 4 s r l E i k s k B - q 4 _ E 6 o n B 1 5 7 _ B h o Q 9 p t x K 0 k m L 1 h g 2 E 7 8 v W t u z F y g 6 8 D 3 k n l B r 5 l 8 C s 6 6 u B n x V w 9 n y D n k q z E m z 1 6 H u 6 1 m B 6 4 j W h 5 q L 5 4 4 3 E 4 l r 5 C l y q x B m x o j B 1 6 _ O o s p 8 B 5 3 I 6 w p j C r p 7 z B 0 9 C n x s _ C u r v m C q l 8 V i E n t _ u B 7 s B g x 4 2 K 5 h l 8 C p u t v E u 4 l 5 B x 7 k r D v 1 m y B 7 r 0 - B 5 s 0 9 E 2 4 o y J 8 2 o j B o 6 z 3 H m i o V 6 k s - C 0 v I 5 o t 5 K o 5 y h B _ 9 n E x w s X 0 t 3 2 C h - i n E v v p B q 3 x - K r r z i B u 7 y 7 B x q n i L o 0 3 r C s 3 v F p j 6 K i 0 6 m J m o 6 u B - i s j J 0 m m B g o z 6 B g 8 x l E 8 g U 7 n 3 p B k k x V l 8 o p H x h 5 B h g 4 s K 0 g l g B i 2 4 h B 7 k n E 0 q j 7 B w y o I 5 0 u q F _ p 4 3 G o 4 0 O j z i M z 7 2 7 H n 7 m w B u w 0 F r u i 0 M i q 4 _ C n v z G k v q k C 7 0 q p I 2 w 1 m B t 5 x B p 7 s i L w x r C 2 1 l M 6 w o K t 5 s o C r m 9 i D y r k u Q k y 0 o B s h r D _ 3 g k G g s 5 4 F j z u w B v q _ n B 7 v w 8 I 8 y 4 h C 5 t h s I 9 h 0 p E 7 4 - 7 C r P v 0 - 9 G o o z o E - 6 x q B v 7 v u Q w g - C 0 - s J 8 r 2 m C 1 2 L h 7 m t H y h 5 0 C q u _ Z p k C x 2 5 b 1 m m - C 0 t x r P z z o g G 6 6 o v B 6 o 2 Y h j v k B t l o h I o q _ F 0 2 o - B u u r z C 3 t n a s 0 z x E y k k n B u m t u B 3 4 I 2 l 5 9 I m y 0 q C s 9 n w H l j q P x 5 p d 4 w B w o p 9 B 0 h x - E h m r k B - z v T l 6 6 1 E 9 n l 8 C p - 3 g D x t x p B t - 2 D w g z l C - v 2 x C n w t l D 0 m 6 D 1 8 6 a 4 7 w t F v g 4 K k x l C 1 5 r k G 0 - 6 N 3 p - q J 3 1 s B w 2 z l C v 3 j 6 E y k v u C 5 s r B k 7 0 H i h g B k s 8 6 B j u 7 0 C 2 l 4 G 1 m j m C w 1 g X g s 4 i D t m 8 l E 7 0 m W 5 8 8 T 7 v 4 N 5 u z s B 2 i K y m i 5 G 6 k x s B 9 k t o C l 9 o C k i 0 1 W l l x G 4 7 5 w B 9 9 j x B y o x C y t o z C p r r B i g 3 g B w 8 i 0 B - 3 i k B n w V t - j S q i 8 n E 9 0 4 C 1 r z v B 3 s 3 j K _ g f j y 7 M _ h 0 X h t 9 3 E n n 4 B j n g p B 1 5 3 p C h v 1 C u k t G x i z s M - 3 m f 8 x j v G y m s 5 C s j v X k 5 p O 3 y g r E 9 k 3 7 B 2 7 p s E 1 6 _ u B r k h w B 4 g h 4 B 1 H _ 0 5 4 F o v 4 e 0 g 3 I y r 5 w F p y t D r g q x B v v 9 n D v 0 t J o 9 n y E t r 3 2 B 5 0 g w C 0 x r K _ - m u B k z 2 l B z 5 l Q 5 g q P s x 5 7 B s 7 8 d l 2 _ B x g 7 O s p 4 X m 8 8 I o g 9 l B - p y S 9 x 7 v B _ z O n 4 8 R 7 n l L 5 o z n C 9 n H 9 4 7 h B x 9 8 V x h Z 4 6 1 q B j s u v E r 3 x q B 1 4 9 M _ s 4 F _ k N u 9 2 W 8 w 0 6 C 4 z i L - u _ I k y q i B w s 4 B i 9 2 c 8 _ 7 c i 7 8 H i h - K i 7 4 s B t 8 q J s 6 n N 9 v j k C 5 9 3 m B t g B y 6 5 8 D 4 j 4 u C n _ _ b 7 5 2 C - n 8 _ C 7 w 1 e p 3 x q B g v y t B t i l Y k 0 4 g C 0 s q v C u q n - B z l 1 a 8 7 y v C 8 _ f 5 1 v 9 G 0 - w I j 6 _ i B v t l 8 B q x o a l i t S w r y G s w 7 q B w w _ C 0 l r s G 4 s 6 V s m 1 m C 8 u 4 _ F 0 1 5 B 9 k - F 8 3 u - H 2 4 6 o B 7 m 1 B 1 8 7 Z p 7 m k C r 9 y I 7 7 x y C 2 m 3 u F 9 4 i M h n x X m h 8 D x 7 m o G 2 7 t 5 B s n p 2 M 8 l i k C 0 s l _ D k _ f g - m H y 1 3 m R y 1 3 m R j 7 k s G g z s 0 C y 1 3 m R s y 9 8 C 6 - 8 i B z y 9 q I n _ 1 G m 8 h 0 G h k 7 n C r z q g F g m v 1 J z s m 1 J q y 5 G q j 5 y B 4 y s - C p 6 l s F j 7 x M g h l h J h m k O q 0 m t I t v h O o h m 9 H z u v T p k w B 9 k - c i j y 3 E j 6 6 u C r h M - m _ j H l z p z C t t x 9 F w p 3 w B - m 9 m D 0 u 7 F y m m z D 9 3 0 W p 7 p - N n y - L v i 0 g L 0 y 3 3 D - 0 _ g E 9 m 2 H v y 5 k E s 1 j 0 C g 9 4 E - 1 g r L i h q 0 B u - y u I v 5 7 Y 6 p L u q l X 4 n z _ D 8 p m B x 8 t t I q 7 k T l i m c x - o X v t x S 1 0 3 p H h 0 2 r E l n w h B w n i S 9 _ z 6 E 9 9 z E z w p G p t h y D n x 6 4 B u h 2 Y m 4 m S l 3 q K 5 s 2 E 2 u 6 w B u h i 1 B o 7 m O - 7 t N 8 w z X v 7 8 G 6 l j N 4 9 o - C j r 1 0 F 3 8 m 2 B k n o F t k r s B - z q X i l o P v 4 k D 4 l V 1 4 0 n M z - 7 G 3 - 3 h B y 7 l g B q 3 9 R 8 6 r J l s q x C i i n B l x 9 i B 7 7 s v H 8 v 7 s D 1 h C 9 k v - E 6 u 7 3 C r 5 3 E z 8 n z G r u m J 4 j z N 8 - n C n m 0 g E _ i k C q s j h G _ n o M g v D 7 k 2 7 E 9 - l W 6 w 4 M j _ 3 8 E h 2 x O q o o Z p 2 k a - r 5 K - u 8 j F s z x j B 8 B y 7 i w C g p g G 1 p z _ B j z 4 3 D 0 w 7 K t g j v C 3 7 v n C t o 8 W q 2 q 6 B 2 3 7 g H o 7 k C 3 - v B 4 l m S m k 1 p K 7 x 7 L u j _ C 0 n w E 7 q K 7 r z t F 8 6 r J u 7 m 5 F 2 s q B _ 1 m Q m 2 j _ D t k j b r 5 p c g B j l r 4 C j w i X x n t E _ 1 1 C 5 u j 8 C 4 x 7 G 3 7 u C i 9 n M 1 q 9 J 0 g w L 8 0 - Y _ j t 4 B y o 5 R n l g K l s n L _ 5 n i G t - h Z g 3 2 E 8 w 0 J j m m t C 1 j o h D g - x G 0 u 2 w C 0 2 7 2 B t p t 4 C 7 r h l C 9 0 1 j C v p g w B 9 4 v Z v j u F k p s h B g 1 6 a u _ g a n j i S i s u M k o u N s w n C o 3 r 2 B l n 1 8 B z 1 v W 8 h l Z u _ 1 r B p n k d g w r g I 2 5 g S v g s I j 4 y c z o m p D q w 2 N g h 0 p B r k v 2 C 7 q F 7 2 Y 1 v 8 g T 3 q v D 0 n - T m 5 h g B - t - C - w 3 R j k O l 6 1 h B r _ y k B k 9 u L 3 o l N v h O n 6 s K s i 5 E i _ n Q k t 3 b k k l t B s 9 5 i E v h 2 B k k r J y 1 2 a - y u p E 9 9 v J s q l I l 6 k x C 3 y p N y i G g 7 u g F 4 r r p D i 8 r p F s t 2 d q i h F i 5 k J 1 7 - G 4 u l c r o z t B v q 3 1 E g v g e y j - - D 0 r m r B g v n C u m r 5 B 4 m 6 s C 8 l 4 K 4 r u S 9 j 5 D q h u z B o 4 v Q w q r b 6 4 l J 0 0 4 0 B v n o 9 H 2 r 5 M n _ s M 1 0 5 i B x o q B 8 h 3 w C m u q i B q w 9 V 1 k w F g w s c s p _ z B i r q L 3 7 g B 9 - g L - r t i B s t 1 Y h z _ l C k z 9 B 8 w 4 M r u N 1 2 v I 8 z i 3 B y j 1 r B r 1 w v B 8 w 4 F 0 w i I g 8 v u C v t 5 b 0 p y X q 8 x H w 3 l j D t r W m y J l t t l B 9 z y G o p g M _ 9 m D 6 h 6 S 5 5 2 V t 0 p N 8 u s V g 6 _ a p d y y 3 S x _ 6 D 7 0 q L 4 _ 6 s D 9 - l N 4 9 3 - B k 7 v L z h i P y j 4 l F l - t T q 8 m N i r s 2 B q q y X n r p F 6 l z o B k 4 5 g B 1 g t Q 4 z 1 L u r 5 B q 4 E q e _ h g Q 9 v 2 P u o 8 G 6 n z m C 8 4 u i B 8 4 s B x r 0 6 C _ o B w 6 7 r D h p v h B - y 6 H g 5 4 T o 5 z g L - t 8 z E 5 3 q v D j 9 4 B x q 1 X j 7 _ x D 7 u 1 Q n 1 6 7 B y i r R l n q - B r 1 3 V 1 6 2 Z 4 Y r r 6 F i x h q G w 5 t h B 2 o v Y 5 q 6 D m k 9 5 B 1 K t _ _ i B 9 p l q C v z z C 8 m u n B n g u T i w 1 W x k W u h d x q _ Q 5 2 k _ B P j r 4 G s g x - D h 9 x U l j h I n z u g D j k 9 B s g y G 4 p y 6 E p 1 p z B x 1 j _ B l - t V 5 0 7 q B h i y b h v g u F 5 6 u t E 1 y w L z y - k B y 5 1 2 G h 7 l Q o u m C w r 4 a p 3 r O 0 q 7 p C z r - z E _ 1 x K u k 5 V p 6 q E 6 5 q M 9 9 2 v B u r n N _ - s f i v 9 F j y k a 6 2 y N y 9 u Z 8 P s h 9 H t 3 x O 0 0 r B q 8 - j C v g h k B y 8 - M o 8 o w F 3 y u a v y i d o u v 5 F l 3 p d z 9 m I 8 z x 6 C 8 1 - H g 3 y Z x 4 0 n G z 4 T o 2 p E n x z d 0 g p 7 B g x o t B n 3 q H v 3 2 p B j s k 5 C k m 8 1 B n _ l L h i d k _ k k D - - 0 z D 4 _ r p B i 4 E j o 6 g C 2 n 6 r E 2 n o q D y y _ - B p 0 m B z r F g 2 q N 4 9 t n B 5 l 3 8 C p l 7 i E _ o 9 9 B s 3 w o F y n w U s 1 q c 1 p k B - h j u F h y 9 H l w z b h - v K 2 k 5 i F s g h F 8 m n N q _ 7 g B w 5 c x p 8 J 1 n o n E h 2 p p B z h t C o w 5 t C 9 s 3 8 F y x 3 k B 6 y i U n 6 w N s 7 G h 0 H k 9 w v C v 8 4 w C s y 2 r C 9 j y B 9 8 z g D 0 x 8 1 B n 4 u X 5 j - G r m g E r s k m B x 7 y 8 B 2 v G 4 - 8 k E v l W - z u y I _ v u 3 C q s q m C 9 s g E 6 u - W 0 m h d m q 3 1 C 9 3 9 X 7 o 4 - C 0 s 6 E 0 o v 6 B g v i 9 C _ 6 l C s 5 I p C 0 8 H 3 t u O 1 v p v B n 0 s 7 B 7 r g l G 1 E q q 2 I 1 s r D 4 5 q c g 8 2 u C n v l w C o q 9 F _ o x G 0 h n 2 G z 1 j J 4 8 x X l 2 n 7 E x r B 4 - x E p w p h B r g p _ B s I j h 2 3 C z 8 8 m E 9 w y i B 1 4 x s B q p h 3 E p y r C 0 2 8 H i t 2 9 J z 4 T j y l M s 7 h G u r u G 5 h i B y _ 3 J n 5 n D i - 8 - C 8 1 t i B s t j K m m t x C o 2 m 7 B 7 6 - 3 B 7 9 R l v z X u v j _ I l _ 9 B p w 5 Q 9 0 0 v D g _ v R 0 u o n F u m 9 U _ 4 w U i i 0 P w o n w D q 3 h K 3 2 5 O i 1 s i D 0 _ r E w p 3 t B k 5 4 L 1 p l M 1 7 _ D o r 8 l B p z 3 g B _ x t v G m i R q - 0 T 3 3 p h C p j 9 Y g v q 0 B w 8 u M z j m M i 4 6 q B 7 i 5 Q s k 2 S 8 u B s s s n C m 4 k 5 F 7 g q B 9 y s k C o h 9 4 D 6 l z Z - 4 x C y 6 r H v 3 t c 3 4 t Y 2 s u Q w h z p B 1 m u j D y - 6 c 9 o d 6 6 3 X n s z N D v 1 j D y _ - F 4 s z q B g v 6 i B 0 o n u D r u p D 9 h 5 J n t l M s 9 m U r o r 4 B j l 9 O 3 q s K - m p I 5 s r X 0 9 m s B o x - o C v 5 r 8 B 5 l w H 3 5 2 y C 9 0 j G 3 2 4 H j i 5 t D 8 5 2 E 0 r k 5 B p 5 0 D 1 j 5 y C i 3 4 m D j 2 1 R u y 2 9 C 2 2 w H w t n I 6 j _ o K 9 j 6 e n n 0 a _ 9 - 6 B s 7 o l B 1 q 6 D 6 l x 2 B _ 1 z Q i 1 0 2 C 2 4 6 B 1 x 8 p B y 5 r e 4 6 t n B p k 3 f u i h p B 2 3 B m h k t B t r t g D p - y 9 E 6 9 4 j C j r j h C y 7 g l C z t 1 j C 1 y _ E m y t S 2 k 5 y F w h 3 b 4 h s Y 2 p - 3 K q k k N n z q _ E 8 - F s 4 v V 5 0 8 F h - q o B w 4 3 s B 5 o 4 F _ 5 - S 7 0 x q B g 2 F 3 s K o i t X o j r _ C g x _ C t k 5 W 5 q u M r x g 3 B y q 2 o B h x m M 5 w 4 N u 1 1 - B _ p q q E m 7 i 0 B _ q s U 0 x J j 6 x Z 9 _ 7 G v s E h j 8 B l l k w D 9 y i f l 4 i g B h h p w C r j m N 2 9 4 L g x w T w o z 2 F 7 2 x C - x j h B q 0 2 a r m y B - t y H - i 7 w C 2 h 0 5 C q n 8 G z 4 j K p k o i B r 0 g L 8 t n m B y p _ U q 4 7 m B 1 o h U 1 r y y B r 4 - l B u v p Z 0 3 o J v n z R y r j J 1 n q Y k v 4 4 F u v g P 5 k p E z 2 5 r B o p y D j x _ E 7 m 3 L 9 2 J _ m s e - m 7 T k z 5 M _ w j C t k 8 C 0 5 g r D m m 9 r H _ h 3 4 B n p 0 4 C q 4 N j h t K - 6 3 x B j o k I u x 5 a 7 i B 8 r 9 M i 1 q l C 6 k q q D i p v q C 7 h g b 2 8 n U 4 s 6 m D 6 - B y z h v G r q z w C 7 m 9 O j 0 y n G 8 w w b 7 q 7 B 6 g j P g x x p I 7 u P j 7 j z C z m - 6 B 5 l 2 x B 6 o w E 2 x w U _ 5 t - B 6 o 1 r B p l s K r E - m - e 7 l 4 F 5 8 8 7 C 4 6 l k B 6 v m x B 7 r z 0 O q w C l 2 q n B p 6 q W g h j s B v 5 4 Q w 4 h B 8 p s a 2 8 x D 9 9 u C l 8 v x N z 5 n t B 0 2 x c 6 g 1 z B 9 6 3 p C _ 6 n V m 5 h V k r 5 M 6 9 h B w 9 g N o n p N 6 w i D v g q K _ 7 n M m 8 6 F q q 8 s B s p o s B h 7 z L w x n b - s 8 N l 3 U o 2 y g C 8 s i h B w 7 q f v 4 r L 2 m m G t u o g B 2 2 t 7 D h q i R 1 k g 5 B z j u O 5 - o G o j i L 6 j o v D n y w C 2 t k M v v p d p n _ l B 8 i E 9 z l W n z v 8 I u m k H v 0 0 m D y 2 g q C i h j C r s 3 v C o 0 - H p j j q D s 8 n C m h q E 2 9 k 9 D w s i y B o 6 6 K v l 8 F 2 w u Z z y - i B 5 t r B 2 9 u Z z w v q B s 4 r T t t o 5 H 5 5 s C s - k u L _ d _ z w 8 Q m C u _ 6 t T u v E 6 s r i R 3 3 3 B w k - 0 F t m r p B n S w j w m D t 9 8 8 B v 2 7 9 B n 1 1 m D 8 7 6 z C y 7 w i C s v 3 w H 4 z 5 B 9 g 7 - B n k t 9 B v s W 4 - _ y B l q _ m B 7 - l i L r _ C u o p k D 4 r 9 M 8 s v M 7 m q F - z u 2 F v t x D q u _ Z 4 s - h B o g v K z h 1 1 G 8 3 x y B w 0 9 R s h 0 I j 5 u l H r 9 u U 2 2 q w D 9 2 0 r B p 6 l e 4 m g T 8 z y n B 6 u g t C m j x s B t g o O 0 l 8 x B 7 t z s B v W 1 j j 6 C 8 6 i 0 B h r l r B - o m N _ j B 5 u y z I r y t G 9 3 0 L p t x E r r 1 w B v n h W 0 9 w 6 B 0 6 5 B 4 4 4 y B t z n g B n i k v C n m 6 3 B v h j Y v 9 h n C 6 m n g C q t g Z 8 u w Q v 8 l C 3 9 t P 6 4 r L z l p W p k w 5 C 5 z v J w j 8 e g y 0 w B t 2 n F m u 3 k B l o o S y 9 L 1 s y 6 D u t s E j 8 9 l H v 7 p N i y w i C x 7 8 i Z j v - x B h - q u C k q r 5 B t w n F t H y o _ F p v x H 4 i 4 G 2 p u B y 6 g N v u 7 L j r _ p B y k v S _ r - K 1 y l V j p k q B 1 p W v g u u I l 0 w X 0 w r L p q c q 7 k K r p _ n B 5 _ u G o o 4 H w _ q w B r l u o N x - 2 K i i i F 7 s 1 o B 1 w k g C p x 5 t C i 8 9 I m z n n C o B t q - I 5 9 9 G 2 z w 5 E l g 0 l B m u p Q u _ m L r n 0 n D g 5 w B g 1 o 1 B o 4 5 B v t k i C x i n n B t 4 s z D x t 7 e o 8 m z B p n 6 j E h u u Q t 8 s I 5 9 g a n s z G l 1 3 u D p z i v E 5 z - t G w 3 h S w k 1 m B v i - m B q u m F m 0 o R z o w l C v 4 m T 0 v i I w g 3 G k v 5 F w q z e 4 q x Y o j l U t m k c u i 2 Y t 8 o g B 8 l - U h s m m B z t x Z 4 g 5 Z 9 2 o y C j w 6 F w l y m F r s o w B 3 5 l H c 4 r - j B j - r D l p 2 P 1 r l 5 D m y z o E i z _ C r 5 L u r 1 h B 9 1 z s F 0 r 4 C k n o Y 9 3 m H k 0 w V y 6 5 B 7 p u L _ g l T i z r Z y a 0 r w G x i - D j 6 G 0 o 7 1 B 7 4 s I w 6 7 7 D 9 o s r B g i t C h 0 8 M 2 s q 4 D - 5 _ 2 C n i E 7 g x M 3 m 6 q F w 6 C 3 o y Q 4 9 8 W 1 g 2 c o y u T z z t l D n 5 l V r 9 j T t s s R g 3 8 B r D h m x j J w s r X y 0 7 N z q l Y 0 l 9 m B 5 1 l h F o x 0 F k p p U 4 z w M 4 h 4 G 8 t m 4 G 5 1 z G z x r T u 6 i 7 G 5 y w K 4 i 3 E 1 l 3 x G 9 q 1 L - 3 - c g 6 n x D 3 - t y B 7 - h i B 5 w v k D v 3 j 6 C r o w 1 E w p t 4 D u r - B 7 8 w J v w _ l F h _ t t D i 1 7 q B 5 0 l H i 8 l m D 4 x 2 P t i p E r q 6 a n 3 7 I 2 9 q f q l o N 8 s 7 x B s m i O v 9 I 1 u _ g C p q j k B o k 6 p F i o m B p 1 C t q g x I 4 7 g P j o 6 4 D w h j B 0 0 p O y - 6 u B 1 t 2 r E _ s v 4 B i 2 F 3 w - s C 4 s 7 n B 9 m 3 e 2 9 z L i m z C 1 j q N x y o S y m v m B 2 i i B i y g X 9 l z i B j 1 h 5 B 9 m _ k C o w u y F v 7 m G v 0 5 g B m r x C k t 7 i C _ 3 4 c p - k d k 6 4 d y 7 x I i t l H w 6 0 q C t W w x 5 8 B 7 j 2 Q t - l V 1 k r x E s 0 0 w B i 1 1 G g w 1 z D m x k i D 6 t y D l v 6 3 C t s m W t r t i B 2 9 l g B x g u l D 6 l l X - n - s C 4 n u C 7 x m D 1 z 9 U x _ 9 j C j h z t E s m 5 _ Q 4 p F i s o K m 7 7 8 L r 4 h 0 D u G i 4 1 q C q x 5 h B g 4 - I v 0 p 1 B w k v 1 B q k j a 3 8 s H 4 u i 4 C z 7 r w D 2 n u E r v n J 3 4 z 4 C h - _ m E i 6 h o B x u z F 5 j - D 1 t y P 2 u n h D 8 3 w Z z k o T i 3 G z b j z n h H l h h 6 B 2 n y G - z u t B u p s L z n j B 5 7 y j E 4 0 o m B n 1 w M 5 2 r g C w l 9 L o l x W 3 0 3 N u 0 6 Y o l 0 D 7 _ 2 f k o r t B y y u 7 C s g C u x u 8 D 1 6 v 9 a _ 1 F x K o i t 1 F w y s n K 9 q h U t 2 U 1 i h m D 8 l h c 0 2 k w C k z X y r l d 2 3 m r B h 9 v a m l y W x w k 5 B s h w H 4 8 1 g E o j p J 8 5 k 0 D m l 4 l F r 4 2 7 B g k B 7 j 4 V w q 1 R 6 4 - 0 B k 7 h H 5 1 0 m B _ g o _ B 0 1 x 0 B 1 w q 1 C s _ 0 m B 5 s j h C o _ 5 3 C h j t V 0 y s F v 4 4 m C 2 t v N 7 9 p Y _ 0 9 E t r w l C t k q U v r S h z 1 v E 6 q 4 h C v 0 a n r y I g z 9 s E 6 3 z O x t w 5 D 0 h _ 8 C 6 6 - o L 5 v n F s l n u D 6 j m _ E i - n n B g 9 V z h l p F 0 q x u D 0 9 7 u F r - k c l v r B p - 4 0 F m - k m B i 0 9 L z 1 8 F - h v T 4 y l D 0 t _ 8 C _ j 0 Q 4 1 0 m C 3 i 3 i I 8 9 n - B 2 - e 7 4 H _ q y 0 B 2 x z X p x h k E g 2 2 l B 6 9 h d i n k F w 6 3 h K x 1 3 M x 1 v D u 8 - - C z v - F h 0 g a q l n 4 B 0 q 8 b z 1 t B n g s _ Q v q - F s u 5 M v x v y J o t z v C 7 q 9 i D h 8 q 4 Z z m 1 B _ n i v B 7 6 l B - i k 2 D y 2 t W 6 m 2 r B 7 t y n C 0 k 0 l C 4 4 k - G m 0 m F 5 s s x D s 6 9 B p k s w D - x 7 L 5 0 j 4 D i h 7 p C y y w s B 2 w v v B 3 1 8 7 C r m 2 x C p 2 u c u - 7 _ N r 4 Z o s 5 8 D 6 2 7 l C m h z e 3 j 6 t M n v z F s x M u _ m z D i - f u 2 7 l D m l u 4 C 9 g 8 0 B v g 1 3 B 4 h 7 9 C _ p F 1 n 5 D h 8 o - J y z 2 l B 9 s 1 0 L y i 9 r H l 8 Q h n 9 y H 3 4 n t C 9 y w p E 5 t l F 9 z 1 w G q u h r F q - 6 k C 9 y 8 m H t v 9 h E 8 _ k Z v 2 g z C m m _ G 3 - g l B 4 - y y R o k G v y I x i 2 z B _ _ 7 k B 8 i P m t s d t q 0 o C _ 8 0 x F y 7 y V 9 x 2 4 E x 4 h 2 B j 4 6 s B g s 8 G u 2 h n B 8 - p t H - z B y z 5 8 G 1 0 3 v C k _ 7 l C r v f z r h W m 3 j w B 3 v 0 h D j 1 0 L 2 p p x G - n j 0 J j l t C h y k j C 0 v 9 L - - j 1 B 9 v 9 Y t 7 r m M l v x f t 8 y O q o n B g - 8 s D 0 p 2 w C h y z C - 8 h h T 6 t 3 H x q 4 q B - t 4 i F 1 3 n t C h j 1 B g 1 o s D - j n i B n r k o B z h u L t n I 1 h o o D k h z g D i g r 0 B p t u L 6 s u B 2 u v i E p o y l F r w q J j s 4 Y l m m p C r h r M 4 4 l I 1 w z U - j u B k 2 3 F - - t 8 B z 1 y - E 5 2 1 6 C h 1 j O p t 6 B v 2 k k D g w m u G z r 4 n B j t C 3 8 s g F x s u v E 5 t k 1 C u r t n F y 7 W 4 6 8 x D 0 w 8 B 5 8 6 2 H 8 w z 0 Q y 0 y 7 B q q u I 5 k t _ Q 2 g r p E 1 q t C _ 6 n 2 K o 9 q 5 D n 1 h t B x y m N i o 3 s B h _ u C 7 j r m M o z p h L s i 0 o B n o q h B h k M 3 m v z F z 1 _ i E p 0 n 5 B m w n E 9 7 p v B 2 p 9 k F _ l x T n 1 0 d o 2 0 _ G 1 8 q j B i l y y D h m 4 q B u o x y B z 8 t C 8 8 o D z 5 - j x K 0 s 7 v D h i n t B s - 8 u w K 2 i - f k i j n E 4 s y q J r 4 p q J r 4 p q J 4 s y q J 6 p r p l B l x R 8 u 2 w I - v 3 n l B 5 v 4 p J - v 3 n l B m 1 s r F w o o R 7 - v k l B w n h l l B r v y l l B z g 8 i C q _ 5 x C y s t o J 0 i s L x - 5 - F j g 2 o J y s t o J y s t o J l g 2 o J v 4 5 K 6 u 4 h G 4 l 8 n J 4 l 8 n J 4 l 8 n J h 5 k o J j 5 k o J i _ y z H n p w C u - q n J v y z n J u - q n J v s i n J v y z n J u - q n J o m 7 y D 3 - 2 p B 9 m x m J p 1 8 7 k B 9 m x m J 0 5 5 m J y 5 5 m J _ m _ h B _ w x g E h j _ m J h j _ m J - i _ m J h j _ m J h j _ m J 8 1 m n J u _ c t 5 z n I - o v n J p m 7 _ k B - o v n J - o v n J 6 x n w F 1 4 o P 4 i p o J k 8 3 n J j m 5 _ B j 7 _ q C 2 p - q J 2 p - q J t _ n r J 2 p - q J m 8 9 v 1 E 2 p - q J 8 n q s l B 2 p - q J l 1 2 q J _ m y Z m x 2 4 E r h 6 w J k q x w J k q x w J 4 4 i x J j w L 3 m h - E y r 2 c 9 l m q E 7 h j _ B 9 g 1 C 7 9 s 3 B i 2 9 q 0 C _ - 0 r J k 8 6 v l B l l x L j h n z G 4 m o _ o B s z h C _ w v 1 J r 6 4 g B 2 w z w E 9 m x m J - i _ m J 9 m x m J o w 1 m J h t j O 0 - 5 D 9 6 u C h z g l E p j J k _ 4 u J k z s F 6 5 x K m k l B w v 4 U r s t G k h g r B 6 y 6 C 7 3 o p I u h k 3 J s k g 4 H 8 v 1 D r v _ i K w - 7 k B 0 i r h E v y z n J u - q n J u - q n J u - q n J s - q n J _ t 3 m E p 9 K l 8 h Z y s t o J i y 4 9 E u 1 4 Z j s y 1 F n K - e 4 g t X o x - q J 6 1 S y k o g D m o q G m 8 4 C q 3 1 d 0 0 r e g z 3 - E 9 5 8 4 E t 8 h Z z - u s J 6 8 8 n G x q m K 7 2 j q 0 C _ - 0 r J k 8 6 v l B l 4 g E 9 y l q H _ - 0 r J 7 2 j q 0 C k v u r B p 5 9 x D 3 q t x z C 3 9 i p J r 0 5 v z C 3 9 i p J w k 2 j l B q m w s E 2 v 6 c 3 9 i p J w v z w z C 3 9 i p J u v z w z C g q 6 o J g q 6 o J w m 6 2 D 6 q 6 n B 7 g - 8 k B i 7 t 8 k B s - q n J v s i n J 5 2 z 7 E j t k W 2 s s - k B - o v n J p m 7 _ k B - o v n J - o v n J - o v n J _ k m _ F s 7 y L 8 9 n _ q X h j _ m J t v 1 - y C o h w T 1 x j j F n g h I g r k u G u - q n J 8 m w 9 k B v y z n J x y z n J u - q n J u - q n J v y z n J u - q n J n s m h J r g B i 6 4 u J m n q v J i 6 4 u J o g z 8 l B r i 0 g F j z l W - q s r J - q s r J - 0 9 r J - q s r J _ - 0 r J o p g v C u r t o C h q t z J l 5 7 y J y x k z J y x k z J k 5 - t E i x x 0 B n 3 k n B 5 t s t I v q q i Q t q q i Q 4 9 3 u C 8 t q _ F 4 7 _ n g C y 4 y k E q n 5 8 D 0 - _ h Q 9 y j g D m 2 q j F _ k s 7 G i q q 7 B 4 x z 7 P g h 9 6 P r k v 5 L w i y J t m 3 3 C u 9 h t F p p o 7 P r p o 7 P r l q C h k 0 4 N 4 x z 7 P g h 9 6 P 1 p 5 l B 2 t j s I g h 9 6 P 4 x z 7 P 2 h 8 z D q n h q E r p o 7 P g h 9 6 P p y i t H j z 7 y B 1 i 1 3 K 5 3 9 P _ 0 g 9 P q 7 2 h M - u y I m n 3 9 P - j 8 0 - B 7 w j B 3 7 m v O _ 0 g 9 P h _ r 9 P 4 3 u Z h k h z J m n 3 9 P _ 0 g 9 P m u x x C g p k M 3 y 2 l D p r m g Q 5 - 8 g Q 6 q w 0 E 2 8 n t D p r m g Q w 1 x g Q - 8 n p H 7 q o 2 B w 1 x g Q w 1 x g Q q _ g x K 3 j o S 5 - 8 g Q p r m g Q _ l m s O y h t B u 1 x g Q w 1 x g Q w 1 x g Q q o y D n p m u N h m i P 8 0 o 6 K j q u 4 P m z 0 q B y k v 9 H 4 i j 4 P h q u 4 P y n 3 w E m g z s D z 4 l h - B v j h z J y 5 r Y 4 i j 4 P 4 i j 4 P h q u 4 P 6 i K _ 9 k - O j q u 4 P w z q w B 0 9 r z E k s 8 O 3 6 x P i p 5 2 K j q u 4 P j q u 4 P s o l 4 C s o z q F w x 5 4 P 4 i j 4 P 0 5 p 8 G - l g 6 B o n 8 h - B z h t s C 0 o _ k E v i 6 E l 0 - j - B l 5 k 5 P 4 - u J q z _ 3 L y x 5 4 P j 5 k 5 P - s 3 l C m y v n G y x 5 4 P y x 5 4 P p t 6 5 F 9 z q u C y x 5 4 P y x 5 4 P 1 y j l L x 1 3 M y i q _ I x q x f u 1 1 i Q p 7 k y P p p E x g h j Q 8 7 - D 6 m p i N 0 m 2 2 P 6 6 y S j k 0 n K t t h 3 P 0 m 2 2 P u y r p D 7 9 t 3 D - h w B 0 m 2 2 P t t h 3 P j y o n I 6 2 o m B 0 m 2 2 P 0 m 2 2 P 9 3 y s P 4 3 B 0 m 2 2 P 0 m 2 2 P 9 - q 2 P t g 5 g B 4 2 _ 2 I 0 m 2 2 P 0 m 2 2 P n w s o E m p x z D 9 - q 2 P 0 m 2 2 P j 5 t 3 J t 6 4 W t t h 3 P 0 m 2 2 P 0 m 2 2 P x u s B k r 7 i O t t h 3 P 0 m 2 2 P 9 y 7 y B j l 3 p H 0 m 2 2 P y m 2 2 P m t t r F u 6 - 2 C _ p 7 q P v j C n 8 5 _ O p 8 5 _ O r 8 - B 3 4 i 2 G v z 8 j B 8 g w 5 P 1 o 7 5 P 0 u h k C o 6 y q G 8 g w 5 P 3 o 7 5 P k y z x F p 4 _ z C 8 g w 5 P 8 g w 5 P 9 n m o K s w C z l _ Q u 1 x g Q w 1 x g Q j - 5 l N 6 4 9 B y i K w v t x B k q u 7 E - z z J g q v g - B j - g U x 6 j j K x z k v B l n w h B u 7 r 2 B x 1 w G t l 4 w P t q S 4 h z S r t v D u z 7 x D w z 3 a s t k - P q t k - P n r x h F h 2 _ h D 1 j 5 _ P s t k - P 0 o w m I 2 7 g p B 5 - 9 7 - B s x l k M x x v I 1 j 5 _ P 5 - 9 7 - B r _ K q z q l P 5 - 9 7 - B j - 1 Q s 9 k K w 2 4 2 G l t 1 h H p - l s B q k i z N z 8 n B z o v l C g p 7 B i o w L g r 5 a h g r V s s k E i _ p J 8 j x i C w 0 s L 8 0 k N 5 l z p B x - 1 i D 9 s w U 3 - r E z i 1 T j v 2 9 B o q z 9 B x 1 8 U p 2 _ H s i i V s _ _ P s y i t B 5 r 6 B 6 7 s G g s 9 M w 2 u B y 8 n D t x g d p 9 2 i C i p 7 i D s o 6 B q l z K s m _ 9 F i l t d _ w u I j 1 m 4 B q i _ r B u 2 k r B 9 o l c x k F t n v y D n 2 x e 6 q l 0 G 7 8 I g n 3 5 B t 6 v y B g _ p a 4 9 1 3 H 3 g i I k u m q C h q u M i 0 g 5 J z 0 x F p u 2 k M m x z b g - t D t m z 0 K y 9 _ z q B t m z 0 K t m z 0 K 6 t 8 0 K 2 i w 7 - C 6 t 8 0 K 4 t 8 0 K t m z 0 K 5 l o u G 3 v D m t k O z s x 0 q B 6 t 8 0 K 9 l j _ - C 6 t 8 0 K 6 t 8 0 K p 1 l 1 K 6 t 8 0 K r 1 l 1 K 6 t 8 0 K _ n z y J z m d n h 7 x q F 6 t 8 0 K 6 t 8 0 K p 1 l 1 K 6 t 8 0 K n h 7 x q F r 1 l 1 K 8 j s D _ x m 0 I q - - y q F 6 t 8 0 K 6 t 8 0 K z s x 0 q B u v n 9 - C p 1 l 1 K p u 2 V l p t _ F r 1 l 1 K n h 7 x q F 6 t 8 0 K p 1 l 1 K 9 l j _ - C z y k F 7 t j m I 6 t 8 0 K j j 6 3 B r y 2 4 D y 8 _ _ - C 6 t 8 0 K p 1 l 1 K u v n 9 - C p 1 l 1 K 9 l j _ - C j 3 t p D r p i j C 6 t 8 0 K 6 t 8 0 K p 1 l 1 K 1 s x 0 q B 6 t 8 0 K n h 7 x q F p 1 l 1 K 6 t 8 0 K 9 h j r F x o 9 c p 1 l 1 K 6 t 8 0 K n h 7 x q F r 1 l 1 K 9 l j _ - C 6 t 8 0 K 6 t 8 0 K 5 0 y 8 H 4 4 z G 0 9 _ z q B p 1 l 1 K 6 t 8 0 K x j 6 i C 9 - 3 p D 2 y x S q 5 5 j G m 7 M 5 p 4 x Q o p p v R - i x 9 H g y _ 7 B 1 v i 9 l C 2 4 i 5 B y n p j I 3 j 1 v R 4 0 w p Q v l V 1 j 1 v R 3 j 1 v R j 7 r x G p 8 h v C m i 9 B 7 z u g I 7 l v u z B s 9 y 7 M y v u y K p o w P 3 y G u 1 w - V x 6 - r N u 8 x n B h j x 7 R 4 l v m r B k l t g K 5 z r y s B 5 k y 5 E v l i q B 1 3 y 0 B y r 9 - N n u 8 x D - 4 z v R n u 8 x D g n l j C 8 - j j K j 9 z r D w s 9 u F 0 3 - s R 6 n j 0 I 1 u l m _ B u o 1 0 B p n 6 v S 9 p B q x r 5 S r l 1 l K m p 4 m B 1 8 w 9 C z q n i G 0 3 - s R 0 3 - s R - m n D k s 4 I 8 q 9 j K 6 2 l k L 2 4 r B o 9 7 5 J 5 k v k L 5 k i z B q 1 8 - H _ 5 5 n B 6 n 6 o B h 4 z r L v 9 x z I q o l G h 4 z r L 1 x r z D n y 0 p B n s l m F g 7 8 r O i _ _ l F n y n s O g _ _ l F - o g j I w 4 7 m _ B o x 8 9 H - i u R l t 0 0 S 9 y 6 1 K n l p m D 7 0 u B l s _ 4 B k v 9 y Z p _ w Y h m z v R 8 n 8 7 C 0 0 u w B p 5 s _ K u m r 0 E 6 2 r 7 V m n 7 G o w 4 G r v i x R v y w 3 M n 5 n g C 3 x s 7 Y 8 3 v 6 B r g l m N 4 k 6 - Q - n 9 X w u _ 6 Y q p 8 N m 2 l V _ 8 _ y Z 4 j m Q m z v 8 S 9 8 9 v K l 5 2 p D u r p 9 N 3 q v 1 B p o - V t m k 7 Q q z y q O w u _ p B - l 9 p Y 4 4 i g B x 5 z X 2 g m 1 I t _ q 3 W 7 s 9 M y - 4 i R 9 - n o B _ n u 4 s F w 1 m o C 8 t h h M - z 3 g M o l g q E - 7 1 q D u 8 t k e x 8 u K 5 l v m r B l i 2 q N p 4 x z C 1 p i 5 O 5 2 s s H p 6 3 C l 7 4 h F _ 8 _ y Z v 3 v C z 2 2 6 W o u z H - x - w B t 1 6 v h C 5 s 9 s B n 0 _ T p o 6 9 C q n 8 w M g - l - J 6 y 0 g C 4 m 1 d k 5 n y P h 0 8 x P h 0 8 x P q k - D 1 _ i r G w x s f 6 r - r 3 D x _ x 7 H 7 0 t W 6 n w B l _ z y u D w _ p w B 7 - y G q 0 x j y B 7 7 j G q z s t K o r 6 s K - i 6 G 9 u w y N 9 u w y N 9 u w y N - u w y N r w s P m o l C u i i 1 L t s n k C o 4 i 6 D u i i 1 L r t 0 4 B o 9 9 x P o 7 j z C - p U l m g 4 f k 3 u U k m j s X w 4 3 g D w n p t F _ i - x H o 6 G p 1 z 7 s C h x 8 g B p h t r L 2 t l n B t y i 1 0 C m - x z F 1 m h - K _ 6 3 _ K t v u _ K _ 6 3 _ K k 4 b j n w - L h k y p 3 D q q 3 9 B z 4 1 p R 5 3 u h S x o j U r _ - 9 Q q p t x C 8 - y - L - u 6 4 P _ q x 1 y K g j 0 - B _ _ 8 5 P 5 _ l 4 G v j 8 m J 2 m _ w M 2 1 6 s E 3 k _ F o q 9 t I 3 7 g p W x _ x B u s n o U 2 4 5 _ P p k 4 Q r 7 l 5 B w - l q Q s 3 p c 8 y k h W - g n x D t 5 x j O u _ 4 k D 5 p l 8 F 3 p x c i v u 3 G 1 v p v K h 6 2 F 4 w p q Y 0 l r E 6 w h o _ B 2 s o y C 4 1 h w D i s 2 3 F y k u 9 O w 3 8 4 C k z i 6 E 0 k u 9 O y k u 9 O 5 x _ J 9 p q 3 B j z w y Z i k O z 4 s t Y w 9 6 - G l v i 6 F k 7 9 t K 5 z h h B p k r p N r 6 q D w 7 3 3 P w 7 3 3 P w 7 3 3 P w l r O g 8 p 8 K 4 9 4 m C m x 4 5 G 0 3 - s R q i w B p n z 0 P l 6 j p M v q g R i p l q i H 0 2 0 r K y 3 - x C 3 r 9 s O j h 0 7 J r m y i F v 9 t 9 V - i o Q k i 7 0 C v p o _ N v 3 u X 1 4 1 6 W u 4 p n D p q 2 3 O r t 5 q E 0 g k S w p 2 9 F 1 p _ u L r j x g B 2 5 _ u F k h 6 - D v 3 h 5 S 8 h o g M z s O q z g y I n 9 h Y 3 _ l s O n - l y 5 B v q 4 x I n 9 h Y u 0 3 M 1 t z 5 s F x q x 8 Q g - 3 E n 5 t 1 U x 3 t l L 9 3 2 w C 4 5 8 2 J g 8 7 h C l 1 s n P h _ e 2 o y 8 N t 4 4 2 G q m 4 h x D w 7 7 t B 8 k i i B 4 - t 5 S _ 5 r r E 8 5 y h F t v 1 7 L p h i c 9 n w o J r s 5 o C 5 - h n o B z x o a 8 x _ p G p n p w Q 3 r q v C o _ o g Z 0 w 7 M l o _ 3 F 5 s 6 m K h p k F 7 0 6 0 a j n q p C 8 - h t Q v 4 S p z 8 1 0 C 4 l k 2 G z 7 s w F j z w y Z s x h B t x 1 6 I j 3 k t I w 4 7 B 0 m t v U 1 k _ y O j q 8 c y g 0 i E 9 u 1 u G h 0 8 x P 6 o g m B q 5 5 k I k 5 n y P y v 2 r H u k u v B x l - m P 2 m q n P m 4 y X o h 0 5 D y i g p B 5 0 v r Q 8 i 7 r Q o m v s B 2 v _ m I 8 i 7 r Q h y m 5 N n 8 h O 9 l _ 7 M i - g p U i _ _ D - 4 v - B 3 7 g 0 I 4 l 0 G z 7 n 5 S s z 7 4 S 3 _ q f n 1 I n 4 k 1 L s 0 8 2 U 5 5 v j B 1 p v n M q 0 8 2 U 7 5 v j B h 0 i x C 6 4 j _ E _ o 6 i N - 1 w 7 C t i k m c 5 n G k t y r b y _ _ B 1 h _ z B q 1 6 9 Y 8 x j N m n 4 3 f g 2 6 C - 4 9 g S - 5 y h C q _ 0 v h C u n o f r 8 l m r B g y k k B i 5 j m K 7 u 9 t L _ 9 u i F h v s 1 S 9 z k 3 B z n g u C _ s x 2 F y 3 o h S p x 3 i B g k 9 o K y 3 o h S i 7 u g K 0 w K l q 3 0 y K g - 1 C 1 0 r C 8 5 5 p m D 9 0 7 i G _ 0 x d 3 8 6 t z B r s g v K 4 6 9 D t 9 y 7 M l p s l D t 7 w 4 k M 6 Y x r z q r E 0 5 j m C 1 7 r o N w g m x F 7 i s F j z J i x w v S i t x 5 L p 0 9 X i x w v S h s k v S - g v X p w 1 7 L i r k S 5 l v m r B j 6 w k I x n p g D 2 r 6 t Y q 5 p M 7 4 k y S h k _ j B n n v v h C h o g C 8 p 8 n B l _ z y u D m _ z y u D 9 w g 5 D w w z U p 1 z 7 s C i 2 4 C 0 l l 3 Q z y r t B 3 - _ 3 E s 8 9 0 Q g 3 7 L q 5 u - V y t q 8 K 3 m g _ B q 5 u - V z 3 v - B 4 u l 8 B w j - x C 5 3 u h S q 4 6 h S l 9 2 I j i o 8 N 9 p 0 m H h y h m E - 6 v L q 9 5 0 Y w l 2 9 C 0 l 4 6 O z l 5 0 B 2 3 s 5 k M n _ z 5 T n 4 w B - o m n i B n 4 w B w 6 2 n i B n 4 w B - g y x C j k x o I g 0 h n P 8 j 4 5 H r 6 n n B j y p 8 8 B g 0 h n P _ 5 4 W i 0 h G k x 5 E w 5 s u F 1 0 h u G 3 x x 1 C h g 1 s F h n 7 n E s 3 u m T n 7 k 2 L k h 6 d w 8 y p F 1 g p 1 E r z 0 t P p 8 u M 2 h 0 2 U r z 0 t P 0 q 9 K r p F - x 1 0 U w m r m L 6 5 p w C o k r q Y t - p 8 B w 2 8 w B w 1 y w O z 6 y C v l w y X t r v u C - 7 t p I i 4 0 h S j 0 7 5 C p y j F j x 0 G 4 v s z C t 1 6 v h C - 7 - D v o h q E 4 v s z C 4 s p s Q o w y r Q v k h 9 F r y 0 t C - 1 F s w q m c 1 v 6 T o 4 w l J 4 h m l F n 0 j 7 B q r 6 5 G y 6 6 3 P y 6 6 3 P m r h x F _ 5 2 z C y 6 6 3 P h x 4 B 1 8 _ 0 F q x r 5 S 0 4 3 7 H 2 1 h r C y j u s E 5 1 o p G h v l m H o p g 3 E x l w y X w 6 o k B y l 8 r O 7 l q 1 P 3 g 1 g B h k _ 6 d 6 y E m m v g c t k U l u j i B o 1 8 h b u 3 p j B 1 z i o R 2 z x 5 J x 3 2 k B u y i 1 0 C _ 3 - g L v _ 9 r Q w g o 9 F 4 v s z C v _ 9 r Q 1 0 j D r t 7 9 M 5 r s 2 B 0 l n w S 3 h 3 W 5 4 q k C n t 9 1 G - 5 g s Q 7 1 8 v C u 7 r h C i s g v T z 1 F t t w 6 S i r 5 v T u 3 p d 2 t r _ L w - k 5 D i k i 8 v R w k i k E j g 8 s M p 9 n v E n p - 7 T 9 2 p s B t i n q O o u y n C u 7 u R n n 9 w O 2 5 t 3 U 1 4 s R v 5 y x O 2 h 0 2 U t _ w R o 1 z r K q l q P _ z _ i P u g k h C 5 v 7 l c _ h 5 D 9 4 n 1 Y 2 6 h v E m 9 i n K g 0 _ i P r - - g C 7 - j E g p u z U - - - 4 v F y 1 v u K g 3 l 1 b t 7 t r F h - 8 v B o g 6 n X _ p y z E x 8 o k H - r s n X s 8 5 P 7 4 - 9 Q k 9 m 0 Q 7 l 1 R 4 3 _ m X 5 8 2 9 G m q l F 3 6 6 B 1 i h 0 H y j s s E o 4 4 y X i n p K z 5 o F w - _ D 9 7 o v c v 6 1 r B t v n u U n n w 9 D _ q g 4 N 0 r l h F w x 6 F s i q s R y 0 n Z 9 9 8 l B i 8 9 j M l _ o k N q m h V 9 t 3 1 T u 9 j h T x p F - t 3 1 T 6 j z i O 2 y 6 O 5 g l K 1 4 x t S v q n u O h 7 z j B q u P w r r l e q l Q _ h m r e 2 _ o k B n s 2 8 U g 7 r D 6 4 w u B 3 4 i p W g i 0 q E k m 9 _ G 3 4 i p W s k r p B q g t z D i q v t B 5 t q k L h q 9 k L 6 7 z k L n l 7 y K l _ z y u D i 4 9 6 D k h p o M p 1 1 x F p j i q B k h p o M k h p o M j _ y o M 0 j g C u s 8 r 6 N i 2 _ 5 M t r x 7 M - p 9 8 J z 7 j G g i s u z B t r x 7 M _ m n 7 M i w 7 7 M v r 2 6 B j k k - E j l r 0 D 0 3 6 v D 8 y n 4 - B - - S 8 i 1 7 O 6 y n 4 - B 3 u y U l 4 7 l K 7 5 - 9 P u k 7 n J 1 1 z b x x 0 6 C 4 p r 9 E z l - m P x l - m P p k s m N w n p C 2 m q n P p r j s K 3 q g U 0 0 n u L m w 0 r B q 0 8 2 U 2 0 n u L m w 0 r B q 0 8 2 U 0 0 n u L m w 0 r B - h M n z 0 f v x j x R s z 8 r I 1 z 0 o B p h x m r B 6 5 4 H 2 h 0 2 U 7 x 0 n B 9 j 1 - C r i i 7 L 6 - z J _ 4 i 2 N 2 p m p C o z 8 1 0 C s h p 0 G z 6 y o E 3 4 q _ I m r y j V _ j 7 G g r z G j t 7 4 T j 0 s h G - l m 4 G v 5 j o N 3 z p 2 0 C m u 2 p R 5 7 2 j B k o 7 6 B y z w m _ B 0 o y k B r 8 0 v K y 9 v u C 1 t 4 i X k v y v D x 3 k 0 I 3 t 4 i X v g 5 H o h r z R n k O i g k 7 O n 5 i g B u 8 x y X m w k P k 9 o p M x 1 x 5 S 4 2 3 W x 6 v m M z 7 g e v h 2 q D o r o k R s i r o I 8 z j z B r 7 v v k C t k u 5 B s j w B v y 7 p Y i 0 k B v l 3 v W 5 5 2 8 J m h h m D m x n q E x 7 t v F o q o - M s - q G r n 4 r Q 6 j H - j s n F g v p s N i q 7 5 F n 6 z s N n 8 6 o B 0 _ r - B k 4 u 3 J 1 o g 1 M 7 0 1 g E - n g j T h j i B _ w g 8 F z w k 0 C x s g w h C _ w g 8 F s j p 0 C 6 r 1 r Q - m o M p z 8 1 0 C o u h x C o g _ 3 C 6 v z x D g o r x M 7 - 7 I g l t 1 b n y G n 4 u 7 Z - j _ e n 4 u 7 Z - j _ e - - x b q 5 q 4 L 6 r 1 r Q y 1 0 W n 0 x o K - 5 g s Q s z s B o x x l 0 M k k 4 g F 1 o 4 g C v k 4 t G 8 j p w Z y B 9 2 1 h R k s p n D n 3 q B 4 0 8 r T o 4 j r T r p k T j x 7 k N 4 0 8 r T w 7 _ h D q 5 3 g H o 4 j r T x s p u H 9 j r 5 C 4 0 8 r T j 8 8 a q 6 k l F p g 2 y C k y 3 g Y m 0 9 j C w 1 9 7 L z r t t U l 8 2 E k y 3 g Y 5 v l m H i v z 9 E k y 3 g Y g g 5 W 0 7 l v Q w 1 u o P 2 k 3 f k y 3 g Y 8 z 4 o E o y n h I 0 m t q F r i 5 - E n v 4 X g g g z d m z u F 0 1 2 n i B 9 w B r n 5 5 h B 0 r z H i 6 m 5 c o u k c j m 1 k Y s 1 0 9 B y w r h D l j y 4 I x j r w B i g 9 u a 9 u v N l 2 k 4 g B 0 i F 4 q j y h B x w o I 9 x u 9 b v k 7 B j 4 7 S k 8 h 8 c v w 9 E m - 7 n h B o y _ B _ 2 j u e 9 - p Z l j t 5 X m n _ p B 6 z _ E 8 x 6 - Q 3 r w g G t 6 - j K k x u w L j g - g F o s h 2 B l 0 q x L h j q l B o q r j L x 7 s v T x 7 s 7 D v - h g G 9 u _ p T w W 2 i 3 y D n 7 8 s O 9 - u q H v r 4 8 I 1 j o s M o p 0 2 E h 1 q 8 G y 0 7 2 F j 3 S m l u v S h k 1 1 T 9 6 w Y x 2 z 1 M y y o 1 T y 0 s z C 3 q v _ H 0 7 p F z t k u M _ 4 t t I 6 x 7 5 F k s x 6 V 0 k - M - z 4 j S _ k x j B m z k p B j 5 4 j y B 5 3 0 5 F k s x 6 V p _ g N 5 k o g C o 0 s 2 J l q x h S 1 h g B i 5 6 y Q l q x h S x 2 t p F s 8 7 B i v j 9 C l q x h S 4 q 9 h S 4 x f g 5 6 y Q 8 k 0 z P s z 2 B 1 m h - K _ 6 3 _ K o p 0 m E 4 1 1 y B _ 6 3 _ K z r u p F p 5 h p B l k p 5 7 D 3 6 5 0 B o _ 6 a w 2 4 t D p i j 3 U 0 7 8 6 E - r 6 w F p i j 3 U y q q C t 8 z u B k m n k Y h 7 o T u _ w s g B g n B w 3 v - f 9 o g X j 4 l L z _ 9 x L m k o k U x 4 7 m _ B l 2 s r G k x u 6 K g _ k q E p z 8 1 0 C l v 8 M x q - n H 0 3 6 _ X s u b h i u 1 W i o 8 F _ i y _ B 9 k q i b t u - O v m n t U _ 2 3 0 H q p u T w v 6 t I t q n r B - z l 0 O n m h 0 C t x 3 D k t l 5 S g _ 9 5 S h k g n B g 0 x - B 0 m m 2 C z k n n P u j 8 m P 6 x j r F x - F 8 g t g E _ 4 j 0 a 6 q c j q 6 9 Y s 0 i 1 F p - t 3 H 9 _ k i V 4 h w C - t 1 M z i 7 u L p q o t R m q 3 3 M 8 3 3 L y k k t E h r 8 s D j 8 k h 3 B u v l s L z _ z D i v g n C - x g 0 u D 0 g i H v m 5 t D y t l 7 C m 6 p x M _ o h 3 C t u p 9 F l x - 7 N p - 8 V t m 2 2 U p r 6 C n v 4 m r B - 7 h 0 D u m r u P - w 3 o B 1 7 g y Z m - t o B k r s H 4 k q 2 G _ z 5 x P - 4 k y P x 9 v k H x n 4 z B 0 p 3 4 E _ g 8 j E g 5 u v 6 F s - H m J 4 l p s O z v t 0 H x z v c p 6 6 i w B g z 2 _ G n v 4 m r B _ t u E 4 _ g q m D i t _ h H 3 k s x D 7 - h v D x _ h t J 6 3 n o X 2 7 L o v 3 q Y k s t F m 1 u o B m z 5 o N 1 t w 3 J r 6 t S 0 1 p t I 9 _ _ 5 F 8 o j 6 J 7 4 h 4 C r o s s Q v 0 z s O k 5 g C 0 s z S s 7 8 s E p 8 j - C 7 6 5 s R 7 6 5 s R 7 l 1 j B 2 7 2 w B y w 4 q r F o j D 4 i o h B v t i t R v t i t R x l p y C h k t z G h n l b g k m r R g k l K o 0 3 p e h 3 m K o 0 3 p e g k l K g k v r C z 2 i _ K 9 j o y F 7 n 5 o H 0 s w 7 W o w H o 8 9 B g k 8 8 h B g p - B j 1 r 8 h B x y _ B o q t O s r 7 o O v k m t d - o _ 0 b w 9 _ _ H 3 n 9 K y u j g L h 0 h n P 9 h w u B _ 6 2 z I 5 y u i N w z 4 M m 6 - h E l _ z y u D - - h v B 2 4 r 1 O i u z F 6 v _ - N 4 l v m r B t p 0 l D r 2 x n l B v r q 9 G z 7 h w F k r x G m x u - o B r 3 s 1 K n x o H i t w g I n v 4 m r B 9 k t y E i g h 3 H t k 7 M - 8 m 1 L 0 x - l I w - - S l z 2 3 W 5 g u P t 4 4 y Q s m n o R o w H o i 0 P g w 0 6 c o i 0 P o 8 y 7 c g k w P h 0 y B 2 x u v T 6 6 0 4 G r v t 4 G 3 p 7 9 V h 3 y I 0 s n d v z j 3 P 1 1 t m G s 9 8 y F l s m 8 C v 9 m n _ B - g g C v 7 n p O q s _ k B h l k y X 3 p 9 J w l m 5 K h c h m x x N i t l g 3 B 2 x C n v 4 m r B _ n 0 l M q i - - M 0 n p N u h 1 k C l i u k K l h j 9 K i g m t C m 4 4 y X p _ 4 6 C u l 9 h K u 9 p 5 K 6 n r 0 B k w v n _ B 1 o 9 3 B x r k 8 G q _ y y P 0 e l q o k R v z 8 _ B 4 q 0 1 H v t i t R y y 6 8 D u 2 h h E w m u C 5 - t 5 S 5 - t 5 S 1 w 5 r B o 6 t h B 3 n 6 3 Q - l s F g 3 x k R 3 5 t 3 U _ g r F 8 3 t 2 E k 2 5 2 L g u y D g m 9 p Y 2 m r 8 G i w 0 q F l o 7 g M 3 _ s i C s w 8 Q 9 l q h R v z j 3 P x 8 i C 4 t 8 Q h k 5 _ e t w f q 7 p h d n - 8 0 B p s 1 3 B i 6 i z u D j s z D r y 9 q m D u k j o H s m g Q x 1 1 3 B 5 - t 5 S 5 - t 5 S 3 m Q o p 2 s F - x g 0 u D i y 1 0 0 C w i 2 3 O k s v s K z v q 9 D t 5 i i b 8 1 K 3 - j h C r k l n S t 0 i R l i m 1 R n 3 k D 9 5 w m N 8 8 x T u m v v T h 3 i v T k 3 K l n q z S _ 9 3 r J o o q k C o m 9 l 9 E z 3 2 s T r 0 _ p B 1 6 m s B i h u - I v t i t R _ k s 1 P 5 - u B u 4 s U 2 2 q 4 J v o x 9 O _ q m 9 O u s m j E g 0 - r D g 8 u 0 N i 6 i z u D 3 u 3 h G g v n 7 C _ 8 9 x G q 1 m n G l 9 w 5 D j k v s E o l 6 8 G 4 4 i p W u n o q B q h m 4 M t g g o F h 0 o 6 k M 0 w H r 7 r k F l 6 p 5 H 2 l 5 - W u x m C 9 7 l 1 I y q o v E o u l k F n 6 p 5 H 2 l 5 - W u x m C k o 9 a 3 z 0 8 N q i j 3 U r i v z M q z r Z k x m s Q l w _ K t z 5 - L 7 v t r C o l 8 l _ B 6 l h o B y 0 l L k r g 2 P 3 5 t 3 U j - j L t 0 k h B 5 r r 2 y K h o q w J 1 j 8 r O x i w e l z 2 3 W n 3 j s D j j n I s g 8 9 M q 4 j 8 D 2 5 8 k W 4 6 u X t m o - H 1 6 z s G 4 _ - P u n g p Y l 2 7 2 C i 9 h 9 P z 1 j 2 G 4 - 3 P p u h z D 3 h 0 2 U q 0 6 6 C 9 _ o n I 2 9 g 3 U q _ x B j t v 0 b i r o o M u t i t R v 7 t h B 1 _ 7 9 J s - o 6 G 9 x 5 _ r E n u z q I - w B n s u r k B - w B - v w s k B - w B n g k Q h m 7 3 U _ 8 h 0 D - 7 4 y K x g g _ Q 5 k 8 i B u 8 t z a 8 t y r B u z k q B - 8 l g G 1 t 2 - K 4 t p z E 8 9 2 q P 0 i l - r D s p o i C g x 5 4 M o o 1 K g k 8 k e o o 1 K g k 8 k e o k E h _ 2 K s m k p X j _ k g E p 4 z - L v 9 0 d x n i y E j n p m I o u z q I 5 y m u H w 1 7 s R l u j i B j s r i b z 2 s j B g u i x C w y g i C q m m 5 B l z j u b 2 g i F 9 3 w 4 f _ k s J 9 6 l o G 6 o p s E 5 9 m y M 1 m u g B s 1 l 8 a o g 1 4 D o 2 k 5 K h 8 p 4 H o _ 6 o G v z 9 K t m 2 2 U 1 4 t B n 9 t u G v 9 m n _ B 4 5 5 - B 8 m 5 u V 7 z 4 F j 0 k z Z _ 6 8 z C 4 x k 5 s F _ x _ - D 6 0 9 8 C 4 5 3 5 S s 9 j z Q n 2 l C z 3 9 S t r l i L w _ 9 r Q z 5 s u M n v y I p w y r Q z g h D r q 3 j K k r z p L 7 2 w 5 D 7 i m Q - o _ 0 b q i g Q o s 1 5 N m m y x C 3 y r m c j x e 0 0 0 s a p m x j D l r q C v x _ y G 5 q 9 h S w 1 o v E p y l k D q 8 s D v t i t R m n u t R w l - g G 1 7 i u C o h h B h l k y X 8 6 o 2 D l w j z I h 0 - y X p 3 9 C 4 5 i 3 U 1 y 0 h C 8 g n _ G 7 5 1 F 5 - t 5 S 7 - t 5 S w z z h B y 0 9 E i j t i x G z x x f 0 1 o 9 Q 4 0 x c q l v y Z t q p w C _ h y G 0 4 k t I t - o l W u 9 V v m 8 z H k t o s E z 2 _ x J o 2 1 j D t n y 2 M m h 8 l C s - w U m 6 z 1 W q 6 n 1 D 4 8 g q N m 8 n u D j i q M u 2 j l y B w o g o C 3 7 q r C h i g _ C x w 6 z X 0 9 o T 6 5 g 4 f r 1 b 3 m g 5 F x i x o E x i 3 k M m y i D 5 o 5 s O x p y m M 3 v t C 9 w 8 g M 9 w 8 g M s y 7 9 K v 2 r C _ q 5 C y m m i O s 5 m c - o _ 0 b q h q 2 M r o s s Q s 3 7 9 C w t y t B x 3 2 d r w g - C o u x 7 C 3 v v 1 L y 6 l 1 L 9 g y M h j q p J i 2 p O q i j 3 U v x - 1 M s j k B 0 0 z 6 B p p - 0 P v p g 4 J k v 4 K 6 y v 1 0 C o p i w S q t 3 5 B 8 i m r M m p l 7 B 4 v j y P 7 0 5 n I m j y F o 7 l 7 d 8 h 3 c 3 9 p x E o p m _ D 4 j g p S _ h u C 6 l k 6 B u y m _ F 5 v z y D v 1 r v C p _ z g M l k v p B 2 s h 0 G x n z D 4 z w l r C g n u n B 8 - x G u y t 0 J t h x s V _ 4 1 B j r j x G g v q t G _ q m 9 O j g j D _ 2 5 z M 9 i s 1 7 B x 7 1 F x g 3 j B o 8 z 9 S z s z _ C h - w S - 6 9 i G v t i t R r 4 u x J k 7 w l B z - 3 p N n v 4 m r B o o u l M x k _ u F o s z 9 N z - p d 9 l k p E p z w j D 2 n s t Q v m 5 J 7 - 3 t S k o 2 S w g o y Z 5 o u j D l 9 k Q r 9 l Q j 3 h w D h 7 s 9 P n v 4 m r B r i g C u g i r F 1 6 k g D i 6 g s Q 6 y n 3 E 5 6 r _ B q t j 9 O y p Z j i g K 8 g 1 u I n 7 4 g M - - g 3 L 2 p o B r v 5 4 B k 6 j s O u 8 6 x B t u _ l r B x 4 u 7 O 8 9 z z G 3 x V p u q _ C p z o 6 7 D w r y z C - o _ 0 b 8 w 8 i B 0 x - q 0 D 6 m 1 q B _ h p 1 Y w l 7 B p 0 q q W h v o v J z i i y D x g 7 0 Y 4 0 8 c j 4 8 7 C o l 1 y D q 0 2 R 8 _ s 9 K k x m s Q l u i J x 1 5 w P g h 3 4 B o q i u W g h 3 4 B j 3 v u W g h 3 4 B h 3 v u W g h 3 4 B z w h B x 0 o 4 U g h 3 4 B o q i u W g h 3 4 B j 3 v u W g h 3 4 B h w o h J 9 z l 8 B v r p 4 H x z o i E v 0 2 i X y 3 - - B 9 8 6 v L s n k j X 4 w B s 8 h 8 S s n 3 G x u m 2 I 6 4 l o F 2 4 0 k Y i z u D 7 r g v b n u 2 1 C s v 4 - M q 8 3 z M v s C i t 1 - C 3 _ 1 k Z t l k I j x j u e 0 k 0 Q n 3 l g X 6 7 q 5 D h - 6 3 M x h y _ F 6 h v M _ n 1 6 I _ - 0 z H - m u z N 5 t w l E k s j t T 4 h o 4 B q i 7 v U y - n E g 5 q 4 F n h t s C _ z 5 x P _ z 5 x P g z z 5 N n s 2 B j 4 u c _ q o F 1 6 l w M h 5 j 4 B y 4 - 2 h C 5 l z l B o s z w M y 4 0 1 O 5 n w h B h 0 l w E 5 r s r E k g h 1 L i g h 1 L q z p w I 6 q 3 8 q G h j 5 q C j 2 z i D m q x h S m u o j B t r z z E 5 m p 7 C q i 6 j H y 2 2 p R 2 s s 2 B h 1 m h E i p w 6 F 1 r _ j J l m n 5 C 5 3 w - V v y s g F q g x g G 5 3 w - V i s j s B k l 7 B i o 0 s N 3 l _ j N h 7 3 v C 0 3 y i b k g g I n 8 - d q p q - r E 8 m z r H 7 o 2 w E - 6 8 s B y 8 l - K 5 w 8 _ K p _ 7 5 J 5 g l B z - t o M 0 8 3 o M z - t o M z - t o M _ 7 4 - C l u y k D h q 4 i E 2 3 5 i C 3 z 4 0 J 2 t g D i g h 1 L i g h 1 L y m V s 5 o o X j 1 z K 7 3 w 4 f 3 j n E n q o 5 b 4 w 0 F y g m 6 s F n 2 w 4 D 0 v 3 1 K g _ l I 0 l m 0 H t 3 g 2 K v 3 g 2 K 0 v 3 1 K s m P i 6 i z u D n h 3 6 F u 2 _ z K z 5 t x C 0 2 i x K 9 j l 8 B _ n 9 0 L - 8 m 1 L _ p u X x s i x G 5 g w B 5 k 4 l P w 3 h 5 S o s u x B h k g y J o 2 4 K 4 h 8 x P o _ 9 t D t o 6 o H n 7 - j L x q 4 n B k - k - G r z i r C m n u t R v t i t R x h 9 V y g m 6 s F 3 r 5 z C m z l 8 p N 8 m J h u r j K y 5 m Z _ 6 x 1 F t r l 2 K r r l 2 K w j 8 1 K s p p 0 E l m i y C 8 y k 5 Q - 4 r L - r 3 - V h g u - K h 1 3 8 B - r 3 - V n z v _ D 2 t l 5 E x _ 2 x 5 B 7 i 3 r L p z t 6 4 H m _ z y u D w w 7 I i m w n - E 6 s t g B 7 5 5 p m D r - 4 i E 8 p m 5 C s t 7 j O o 6 w F 0 3 - s R 0 3 - s R 4 2 r C 3 r 5 Z t _ q 3 W 2 0 i y E 6 q - 9 G h x p m Q x 4 k Z p _ y N i 6 n 9 N j k 7 m T - 8 5 h D h y l _ G 1 t i q J i 9 4 s D n s 8 Q - w l x c n s 8 Q - w l x c n s 8 Q - g s k B z - h _ L 4 x 5 1 J r m w m D k y 3 g Y 2 2 - z B 1 8 7 k N 7 6 w 6 S g 0 m K v r 6 z U - j 1 9 n E 5 0 0 m C - q x 1 y K u h s i G 3 g r y X r q o n K n v 4 m r B q 2 l M z - t o M 7 0 3 i C w j 0 n E n n _ h x B z - t o M n z w x C t r 6 p F x m l K x q p m U n _ 2 x J 7 4 4 7 D x v 8 Q 6 o 6 n H 0 3 - s R 7 q q j H g p 0 o C h h 4 2 L g h m m B i z y n F n 8 x p O - j s n F - o i 1 N 1 o F 7 i k s I 4 q v 1 E k v 9 y Z z k q E 3 r 8 - V _ o s s I j - y v C r 1 y o p C h 1 z j B 2 1 h _ I t i l h K u q n 6 D j 7 7 W 1 z q 4 J y 6 6 3 P 3 h m 4 P i s 6 r D v 9 w x E 5 h m 4 P k h 0 J 0 s o 5 J l z 3 s E 8 c n 7 6 p C 3 5 3 5 S 7 9 - 2 R j 5 P 6 q n 3 I z - 6 p C y h 1 r S i x w H x j p 3 W 9 s n y J h _ h D r y 2 c k _ z _ K 2 s m 7 r B x y q _ K 2 z o w C m t i t D y w o k y B _ l o t F u u k v B q n 8 w M q k 2 3 F 0 3 y h C 7 8 _ g E n 0 8 g F 6 n i t M _ p i 2 N s 4 t D g l k y X g q - u I - q g 5 D g 0 - y X q 2 r 1 B 3 2 h q B 7 0 5 4 J h y h o N 0 i k o B 4 k 1 w N i q i 2 I s z - y F m z u B - - n 8 E - w - 4 9 C n m j y B m m q g k J 3 i q o F - p s B p z n 3 O 2 l n u h C 8 8 s B y i g p B 4 l v m r B h p m 7 E 5 2 j n T g u k x F t u 0 j E g q 3 m T 0 k n g D r h 6 n F n t s y 5 B y 0 3 h H x 6 9 L 5 q s J i 2 k n P p 3 v n P 5 8 7 k M n q o K n s j o 1 E y 3 i _ I u m 7 q F 3 s x 5 E h 2 v y F s m 2 2 U 3 s x 5 E r h 7 2 E l 6 q B _ r q p _ C _ 1 x L n 0 w 7 H w 0 s q G n s s 0 M y 0 s q G n s s 0 M - w l q G n s s 0 M n M x 3 3 n C 9 - k o N w 0 - x H y l l Y 4 5 - w M 4 5 - w M n 9 q y B 4 l v m r B i q n L w p m p O l q k T 0 0 k 1 s B w t y m B y h _ w E w 1 5 w P n i k x E y 0 i 6 O m m q g k J q 0 k 1 C 7 1 y i F 8 4 u - D 4 9 h h L n w g 4 B - v o i r B _ r j k M 4 o 5 s O k 6 j s O l h 0 k B p p n g B u z z C k 4 1 u S 1 w B o x r 5 S j _ h x R 5 1 8 G 9 5 S k 2 k n P i 2 k n P p n h 4 L 4 v w K v p l X y j y - O l 8 - s V k 5 I 3 4 i p W 1 3 y u N 2 K z _ s d 1 u i _ s F 6 l 7 4 I n 4 o 1 C w q z D i 9 1 7 g B - o 0 D g _ m i a 8 m k S 6 v F 7 p 1 h b 5 r h h E i x x m K w x k 3 Q 9 3 0 G t s t O 2 y r m c 0 3 4 N p o o y G 6 o i z 3 B g z k k T - 2 l 1 b 5 m t 0 B 1 u 7 v o G 7 1 3 4 I i u g _ D i 1 i 6 C t _ 9 r Q q u n 8 H s _ m k B o _ z g M l 4 9 g M p j 9 q G t 5 2 4 B j v j - U u p t C y - 6 3 S m z r q B k 9 6 O l q x h S 6 x h 4 J w 4 7 m _ B x p 7 9 C 8 u w q D n 5 k 0 b o - C j h g E g 7 2 0 b j u n Y 4 - t 5 S t 3 w 3 S p C 7 8 5 - M 9 x 5 _ r E o 9 w l F p _ n - L 9 w G x 9 p u L s t - C 9 v h 3 R 9 9 6 t H x w 6 j H 0 i l n S l z 0 o B v - m j d _ u x D 1 n C g 0 h n P 9 y 2 m P g 0 h n P n x G 4 8 1 E t z 6 m c - k u x B p r l k F 5 u v 5 N g i p U h q i 5 V 2 0 4 1 E g m 4 H - x 9 E 8 x 9 2 J u i m w F v v j j U g 8 1 e 6 7 s I g 3 u - K l r P _ k t 6 J 7 3 n m r B j t v 0 b u 8 i t J g l j s E t _ z 5 I _ m _ q V w q k G j z w y Z 1 - z l C x 7 5 G 4 0 1 l R 1 9 x s C i 6 l y Y j z k R t 7 g s g B j y G h j k u E j 4 5 9 I 9 y 7 k G x 2 x 0 F j 9 o k H 9 w 7 9 C w q 0 1 F r h 7 2 E s m 2 2 U w q 0 1 F 8 8 0 2 E y 4 n F 5 x n - O x u z h O u w h I w 4 t l B p p z 7 L o w y r Q r y 0 t C 8 o _ l G t 1 6 v h C r y n - B g 4 O _ n q 2 H y y o 1 T w 7 x 4 F i n t k E y y o 1 T 8 h q 7 J t j 2 1 B h u w 6 S u y d - - 8 v D - l 9 p Y 9 j j m B 0 g i 4 O j _ 2 s Q 0 0 9 Y p l i C i m r - a n _ h K w r m r e n _ h K y z 8 y P - u i k C z 0 4 _ B y l 8 1 H u t i t R u t i t R k D 7 o n H j p 7 q b g r 8 U 6 n y 1 V x r 6 2 E 4 9 y 6 K k 3 p w M t n z 2 D 8 3 7 l E 3 p s n F - 1 7 9 D - 2 - i M _ 5 w n L 8 z i R m 0 k i C k s 0 i T - i 5 3 B 5 r n 7 a 6 _ p I x s h s g B g 2 9 C r x o a 1 g y r P p k w y _ B k k 7 j B - j v s Q 2 2 v n B l 2 2 z I 0 1 j s Q v k s 0 G o 5 i m J t t 4 Q t _ q 3 W k o 5 k I s 3 t 1 D l w v r B n o o v H q x r 5 S s - s K l 4 w l O 4 m h h D l 1 5 9 D 2 k q o N i 4 _ o N - m n 1 C r z q h E g _ m n I 4 h r 3 B j 0 o 1 C 0 n y g O 1 s u _ C 0 x 0 t W y n o H i 2 0 L q v - 8 I 5 4 o 7 M 7 l v u z B y t q k F l 0 u r C v 4 h K 8 3 q h N 0 3 - s R z m t l L 1 x j W s x n F x 4 7 m _ B 5 q o z C s 5 - 8 V g 7 3 M z o 4 l F h z 2 m C k 4 9 g M p _ z g M r 5 _ r E 4 l v m r B v 6 t i R 5 2 u 1 G r w g x C u t i t R 8 x 2 9 D n 9 9 x P z p 7 m E n k 2 n B 2 v 6 2 U z l _ 5 L x j u O 1 t l y S x 8 x 3 M w 5 z l B i p 5 0 V k v y 9 I w 4 9 4 C i p 5 0 V k z g 5 F g 1 y h F x 0 t i H 6 4 t u D n 4 l z G i w 7 j D 4 - t 5 S 2 u m 7 G r 3 u q B 5 i t R _ t 4 3 W y 0 4 h I l y p 3 D 1 r r m J 8 3 u s D k 2 1 w B q 7 - z O y 2 n l O j 0 2 1 B j z w y Z k 2 1 w B 2 l - k C x y 5 4 F 2 u _ w M t - 6 z C z 4 9 z a 8 w n L v w j 7 U t - w 7 H m m 0 4 C 8 r z l B 7 g 4 k H x l w y X 6 t j K 1 u t 5 B h 8 u 6 F w 7 3 3 P 3 i j 4 P p p t F u j 1 0 M u 7 4 - _ B _ m I 9 l t 5 B 8 1 r q G g 5 k y P _ 4 k y P 5 u 2 w H z 7 l u B w 2 z _ B s 8 5 q G g 0 h n P _ z h n P y n 7 M i o u Y g 9 k 0 J _ z w - P t 7 5 j B 1 z s 7 Y x - V 1 - o R 4 - t 5 S n o 6 5 S u m i Q j _ j q I y 6 _ m B - - 7 _ I _ 0 4 9 L g 7 _ l F t j 1 s R u p i u C i 4 t 8 X s j 5 W 7 g u j B 1 p u 7 G q s 6 g 3 B 4 y q 8 M 4 6 O 6 r q Q w 4 7 m _ B r x 4 9 B - 4 r l P q _ 5 3 H v i y 3 H 0 1 r h N x h o E w j u 0 B 5 h 8 - V 3 i 5 8 G 6 l h o E q q p g W 3 3 9 s D y 0 3 i I 0 j v 4 D 5 j v j E r u 0 o N - g 4 9 E 9 8 w I 7 5 5 p m D v j k q G m l k d y u 3 t D 1 t m z D 3 1 w h O 3 1 w h O 3 1 w h O 9 p g 5 H y - u d 3 1 w h O 3 1 w h O n _ q F q i v q L 8 l x p B k v 9 y Z o w 0 9 B 0 l j 6 E g g l k D n 8 i v G i j 6 t M n 8 i v G g j 6 t M n y n v D x j j J _ t 4 3 W w o r H w _ u s S i s w u Q p u y D j m _ 4 v T 1 2 x C 9 1 2 7 R s 8 s k I i v 8 r D - 6 y H 3 w 8 s R 6 i _ 5 M 7 5 m L 1 w 8 s R q l 4 j C - v 5 x K u r M k v 2 z a s 5 9 s E 7 w q r J n k r y S o n - W 5 l _ p M _ r m g C 5 w 7 p G m l x 2 D 7 z k 1 T j _ 5 x K w u 8 s B o l x 1 T 4 w 9 8 P j o r G g x - 8 B p 3 - - C x u g - B s m 2 2 U 3 7 p 9 J y x 3 f 2 3 s 5 k M y w 1 i E k 1 q 1 L k r 3 0 L w 2 x 8 I v 3 s H 3 l p s O n t 7 j H n - 0 o B 3 l p s O 1 5 5 0 B q h q 2 D 0 v p y K 0 v p y K y v p y K 0 v p y K z 4 z H 9 w u 0 H j t 9 r C y 7 1 X - q g s x B o s q 4 C 1 3 j j G j m 2 l X y l 6 E z i 0 h b s r j x B 1 h 8 D 3 t 9 u W 1 6 1 V t s p _ e 7 k 2 C x l y o H q 1 n 9 H - 8 t o B 3 h 7 9 M g n u p W 8 u g B z m 6 z U 6 7 j h C 5 5 9 q H 3 g - G 2 h 0 2 U t t g 2 Q g r g H m 6 _ m M l t j W s 9 y 7 M q 9 y 7 M _ y 3 6 J l r v G 5 4 o 7 M k 5 2 0 D 2 _ 3 k F j h r u L m r v l C 8 9 6 v L s g 6 s B x g 0 t P p u v B o i 0 4 N v g 0 t P i 9 o t P l 2 l m D 7 x z y E i 9 o t P v g 0 t P g j 9 B i w l w E h k s z E 2 h 0 2 U 8 j t 5 F h k s z E 1 9 g 3 U w k 1 m D o 2 j O m r i - D j k 7 m T m u j l M m t 2 Z j k 7 m T 5 0 x 0 B i o i k E n q 4 j F - g z v O n q 4 j F - g z v O - j l k F n 0 j 8 D p s j l C k p 7 _ P j 5 z X o t n y R g v h W y t t j C g u j q V y t t j C - v w q V w t t j C i u j q V - w x j C g u j q V i v 6 s B n w p C g u j q V - w x j C i u j q V w t t j C n i 5 q L k x 7 e s 6 h v H 5 8 z k E 1 9 l 4 W 3 j 4 r C h l s 4 F w o 6 P - 5 g s Q j w 5 m P 2 y V w 3 9 _ C 1 7 5 _ F l q x h S q m 6 o F 0 - u B l k 8 z J 7 n 9 t D r l v y Z _ 9 y O u - k h G 7 7 i o I l q x h S t s u q E n u u k G i j g 7 C _ 2 v h K i y p k K 7 2 6 u B l - z j B y - w - U v t o - D m s t o N u 6 i z I 0 m w 5 C h 0 s b 5 i s s W x 3 s D k v 9 y Z y v o 7 E 0 p 4 k I z w _ i N 7 m z S 9 t 7 2 B m v h l P h r y v L 8 q n p D s 0 7 m V r o 1 J - 4 5 G 5 0 t q R p 4 j s V 9 3 B 7 l 9 - U l i 3 g S 8 z z E p 4 j s V g v _ z O 8 y u U 6 1 2 r V l w k z L 8 x y v B y v z u U z 4 N g z 4 0 F o z 9 t I 3 6 v 7 R 1 8 5 j B o 8 _ 8 b 8 l h U s j i l U k q r - G j 7 j - G s j i l U x t j U o 8 _ 8 b t 9 z j B q 5 7 7 R o z 9 t I g z 4 0 F w q w z W o u _ I l _ v 8 b x 8 4 3 B g 8 r g F 9 8 h 5 C p 1 1 _ L - x p 3 C 6 h g k a i 9 9 P x z i t T n h o s J x t h m E p z x j a m z k D m y g h X 9 g p k H 7 - q _ F u _ 8 q V 5 h _ F 6 j C 2 m t w Y 3 3 v i I o 6 p u E 4 m t w Y - k t T o t g t R n t x u N u t 1 0 B 4 m t w Y h _ s y C _ j q m L y o 7 l U 1 m 3 G x 8 h O v j y g M q o s s Q u z 2 - I J t 8 h - C j p 2 3 O 2 7 n h I u n i u H r t 1 j L 4 6 m G l o 2 t I 3 9 n v D _ t 4 3 W x u 7 9 C r - z 1 H 4 y v D w - 4 t R y l 5 5 B 4 1 0 k d v u O 3 2 0 t e v z u n B g - v t T 6 i x u F i h o t C x j 0 t B 0 t i y C l u 9 _ F 9 J - g y w B n u g r t S n 6 r 0 L n m 4 _ B n u g r t S - g h M - _ 0 O j p u x U - q p s D v o _ z P 0 h y 7 F 7 p - r L n k _ - I n t x 5 H 7 j i 6 M y z k i C q x g K u t i t R l o r j P g 5 z C u t i t R o v l 9 B x t v 7 K u 1 k D v - m j d w 2 n w B 6 o y r R s 7 r 1 H 1 7 5 8 G w z j x B p 8 7 k G k s 0 7 G s 8 v 8 I 2 4 4 n N x o t 7 D l w - 1 V n 3 x c u 0 y s f j 2 F 5 9 w x e y _ 2 j B u t B h l w h U w 4 v 6 E 0 q v q L 2 1 1 _ K r 7 x i F u n l y T 2 o x p B z 4 u 0 e 9 Y x 0 4 z E v k q - L 3 i j m B 0 u 0 r Q u l p s L n o s j D r 3 3 r a m 1 1 I w 9 p p V i i p 7 H o q i v E r k 2 D w 2 8 g K 2 s g h X 1 1 K k y 3 g Y i 8 5 4 I x 2 p 4 D 5 t l h Y w 4 q o B j w 4 q L 0 i j H 1 6 5 n L 3 s 4 h F - - 4 j T 9 - q w B 8 t 4 h d k 9 u B t 5 i s f w 5 3 U g 5 l g X 5 q 1 q D m u q x B 4 t 0 8 N i x f 0 t 4 i X u w 1 z K l p y s C 2 t 4 i X l k y x D _ p h x I y z 4 t D k t k j H u _ 7 w C 5 5 n x H 6 - t 5 S 1 5 8 m J q 6 h 2 B 4 - t 5 S 6 - t 5 S q y V 8 9 o o D h o 5 l F 1 0 8 j R w x 0 z I 4 j q u B o r o k R 1 0 8 j R r q q Z p i l 6 B j n g 1 C v q p w h E s 5 8 1 E j n g 1 C 6 7 r u C 1 t z 5 s F u n p X 5 k v k L u 2 t h I 8 w - H - h 1 y s B r m h C _ w 2 y F 2 6 i u C u 1 q l o C t p l K q q 6 y N - 6 - - C 4 x 9 q J o k 6 J z 0 u m V p v 0 0 H i j q 3 F 7 s 5 4 Y 3 h i B o s p x O o j 9 0 B 2 3 p t F k q 8 4 G o k r q Y 7 h g E u i 4 _ U 6 6 z g B 0 7 k 3 K g p I 2 o s n Q m 7 k - Q 6 q 2 u L j 8 k R r m 5 _ Q r m 5 _ Q u 4 r n B 7 l _ N x z n n V o t 7 M n m v v b n 8 2 4 B i g l p P 4 i 4 7 K h 5 - 4 D i n 9 m L - m y p C p w o 9 B 2 m n _ H - t 4 0 R 3 h j o P n r 5 C q q k 1 R o q k 1 R k k k p B 6 o k I q - 9 q Z k S j z w y Z z p 7 o G p M l R z p g z F 2 m k 3 W n 3 8 u B _ k 8 0 M x w t t G t x h j x G 2 _ h y G 8 k l h 1 B - z p 8 L w 9 m B w 3 m n F z j j i C 1 t 4 H l m - q L t l h 1 7 B t r - s J o m n U o l x p C o y p y N k t m _ B g x 8 7 H 4 q 4 x P j k 2 2 B _ g u v B w o 2 l J v k _ o N g p 3 X h v i _ B v 3 k 7 V k t m _ B x 3 k 7 V - u i _ B w l - 8 B 3 p x 4 O h 9 j C j g j m c 3 x j p C 7 v 3 t O 8 k t 4 K 4 s h F r z g 6 L g j v 0 E m 8 z m C 6 9 9 U u 7 j x M y 6 o v T t - S r w p 3 U j p g 5 J o i n v L l g 4 Q 3 p 8 r K j k 2 o _ B v 7 m v D r x u v D m w _ j y B s r i C x h o w Q q 2 a m 3 _ 6 5 B x g - J 3 l p s O 4 y m N t 5 8 v C i 2 i z I k j w q D 7 l h 4 T n 1 8 G 2 w 3 p C 2 7 0 s G 1 g _ R i r _ m I 2 8 9 u X j o g n C z v 0 _ D x 3 w 5 J n m x n D 1 x i q Y u p g r B _ v 2 m O l 9 _ C 1 g k 1 M p m h 1 k Q q i l y u D - l v w F w 1 x 5 S 5 w p a k i 6 3 L 5 s i w E k _ q h H v w 6 M 1 7 o 7 U k - 4 r H o s i m G k - 4 r H i i 1 i C u n 7 q G v 7 0 u G h p _ u Z h E l o u w C 9 z 4 h M z j 0 q G v 7 0 u G u - p p V r 5 - E o r G v - m j d 2 w u k C k n 3 u P v o g h J - 2 1 2 F r s y k T 9 w 6 h k J 5 n R m 2 z y O l - l n C s w x k O l z 0 Z 7 q m h M 4 g l t H z 9 5 R y _ u m H 8 1 4 x B 6 - h 1 U o 6 q e g q k u e 5 2 g C u 5 s 3 b z n 8 l C j i 7 p Q k 1 n q H 7 w p C s q p r G r o k p Q 0 o k h C 0 o z l d 2 z D o o 3 6 d x - z 2 B 2 g y 8 L m w r O 7 k 3 7 I o 8 l 4 E 0 l v z a r e w k v p a g i 5 g F 2 z w w I 2 u 5 i B x v _ n J i 3 1 j C 7 p m n a u 4 v I 8 3 w 4 f o j 4 F x l 0 Z 6 0 9 y R m 4 v g E 7 - - j I i 9 9 y X h 8 2 E o s w - T 2 5 k l F 6 y z V z 6 y s L j s 1 t C - l 9 p Y p r g - B 1 0 k u M 9 1 r l C k j 5 h I l 7 2 y C 7 l s _ F i w p v h C n 5 s U 8 1 w H _ r j 0 N 0 2 9 8 M p y - y C 0 g k i b q l j H - o 0 Q t 2 u 3 S n q u i E u r p 4 H u 0 2 i X 2 v t N 4 v q p R 4 8 m 0 Q m m 6 Q 3 9 n h C 1 8 - o J q x r 5 S l - H x 6 u h S k 4 j h C v 3 4 2 G k 5 w k N w g 5 B y k u 9 O m 7 l 1 7 B q _ m E n q g X n 6 w z V - g w g C - j r 0 V n g o g C - o a j i 7 _ I m 6 z q z E 3 o k N v 1 l k M p 9 5 j R 1 5 C j h g 2 Q 6 z l k R 1 3 r _ J l x l O 4 q i C - v n 8 C 8 8 l 2 C r 6 p p k D 4 6 l X 6 r q g K k _ p V 9 0 l 5 L 9 6 l m D 7 9 z z G n s r q D j 4 - 3 E v v g U q t 5 2 M r _ 0 B j t q _ D 4 0 7 L 0 3 - s R 9 g x I u z z r N p x r t R p z 2 4 B 6 z 2 w D m 6 _ g B z x 9 l o C 4 h r n B 5 5 y 7 J t p z 0 H n m _ 5 C 4 x 1 9 D l w - _ H u 0 2 i X r g 6 L - m h 0 R 9 g 6 p Q 1 p 3 S o - 9 0 Q j w k R 6 2 s 4 G o - 3 i F i u i y X w l 7 e 0 x m g P r 8 n 5 R _ _ _ M - 7 1 Y g m j q V - q 8 Q g s r j Y k q 9 4 C k k 5 3 P u 7 i u B q 2 j s D m 8 3 t D q q p g W p i k n E g p _ 9 G 5 h 8 - V 3 h 8 z B g _ n - K s l Q u w r 3 O t u 8 y D g 2 u 3 U _ h t s B - 8 4 4 b u l 7 G 6 o r n Z g 7 2 0 b 2 g q Q 1 h s 6 D 1 t o w O _ r _ 3 G v i m h K m l 0 v K w y l s G u _ y h P 4 2 h y D x v - t B q 6 l l F 2 j x m T p 8 7 q B k g s t K 2 j x m T w 7 9 4 C k 3 q J l 6 y m F s m 2 2 U 2 3 l l F l 6 y m F s m 2 2 U 0 3 l l F 4 r s m F j g 4 9 G u z t - D t k _ k F s 2 s o E q x r 5 S i q 0 k G t s 9 1 B _ t 1 I z x 9 l o C 1 2 s y C z o y - G q 4 6 h S s z y 8 N g u 1 I 5 3 u h S r r 5 C p g o n M 1 r w j O p g l g B 7 v 0 y H s - 5 u 4 B 1 r w j O 0 s y i D r y p g E 1 r w j O 2 - 6 j O 8 - s M r 3 p _ I 5 4 o 7 M 7 m k H o l q 2 J q 9 y 7 M 4 p w k L s 5 r D p o h m P - q j U 3 h 8 - V p 7 z 2 J v _ p v C q 5 u - V g u w u F 8 l v b 1 j s 2 B 0 z 0 r S t p s 0 N t z l L 4 o s s p C v 2 0 x B s 6 0 n J 7 v o r S g w 4 v J 2 r p u B 0 4 i C 2 7 _ h N q j v j 7 B 9 v i m B 9 - k y H q j v j 7 B n w z y E j l n o C p 5 g 2 E j u j w B 2 h k h 4 F r n j w L 4 7 _ 3 J _ - 4 D 4 7 r o F 5 - p l E - o - 4 S 2 p 8 - N g q 8 E 9 - i B i 9 o t P i 9 o t P i k - t P v 7 m Y 6 - 7 q J i 9 o t P x g 0 t P 8 o x _ F m 9 4 m C z x t x B z x 0 l F i 0 y K i u t 0 l C u 9 9 7 E o l 7 j B k 7 s t B 3 i i 8 Y q 4 n H 7 i i 6 a u - o B r 2 7 1 7 B 9 v 7 s O j v E h n j 9 O u 5 s y H 3 7 g 9 B s l s 6 I h l 0 r D u 0 2 i X g o 2 x C l h i p K s 0 2 i X 1 v 0 B 6 - j n R 6 3 n m r B _ q 6 C 9 j 6 u H 8 4 s _ D 3 4 i p W x 7 w m D w y j z I v 9 7 x P 7 t 3 d o h y C u 6 s 5 W n 8 - 8 H j w r h F k v 9 y Z o u w C h q h 8 K _ s z n F o s 1 y B i 0 6 4 H 6 r 1 r Q i m T y _ r _ D p p o 5 V q 4 8 _ C n 6 9 1 I p p o 5 V s 5 2 j B w k r h N x 2 i 6 V r h 5 E r 0 u K p 5 x i J 1 - _ 0 M 2 l j H x 3 n o E p r 7 p Q i t q Q z 4 i 7 L 0 8 J l 6 p x M - 4 o - B 3 r n l J w 7 3 3 P 9 y o T 6 8 9 l K w 7 3 3 P 1 i j 4 P 8 q k k D _ z i 6 C t q 4 J - t 4 0 R - t 4 0 R g 1 z J v p p r N - t 4 0 R r l q t J z 9 g p B 8 4 l t E k _ n _ H j 1 3 o D 8 3 0 0 O o m _ x H g k r q I q s 1 - I r r 3 S 4 0 m 5 C s 5 i i b w n s F l 6 8 _ W k _ s m G x u q G 4 l v m r B q j - m D j u 2 _ Q 6 v 2 g J i z 3 n B j u 2 _ Q j u 2 _ Q k 8 k 4 E 6 8 j 4 D 4 y x 2 G 9 2 y v C 5 3 u h S l s y M j t y j N q 4 6 h S s w 9 x H g 6 6 n C 5 3 u h S 5 3 u h S u z w M 7 8 m k N 5 3 u h S g k j x B y u m p D i z t g B 0 2 n v - B x h 7 m O w 0 t B r 7 4 4 u E k o 9 K _ x 9 C 8 2 q q J i 9 o t P i 9 o t P o n 9 w E 6 q z n D x g 0 t P i 9 o t P s n g 2 N 2 i 1 B k 0 y p F 5 m n 9 C h t 8 g R l - 0 _ L 7 p p O y i o h R h t 8 g R g v s u G 0 - x w C h t 8 g R y i o h R 4 - n 0 C 8 g z o G h t 8 g R h t 8 g R v 4 - P 4 q z g B l q p l G 0 o 2 t 9 H m 2 u c x q 2 6 D j p 9 k D z _ o 6 3 B l 7 m _ N 9 _ 8 n K 3 4 i J - r - - B n u 8 m O - v 4 u C w p o o U i i 0 u C - g 1 o U n 0 v u C n s s 0 M v y 4 M 0 1 j s Q 2 k 5 K 2 y j r K 5 t u o L q 9 q a 5 9 2 s B v y 7 p Y 4 5 i l D i r j _ J v x h u W n r n B u q r B r i n 8 R x 7 s v T m n w K _ r g 4 O v 7 s v T 9 r 5 j C j 3 3 t E 4 - 0 S 7 v p n _ B _ k 7 2 C - j - o F 9 z 5 x P 8 w w J m _ 6 z H q 6 r h p B m t l o K m t l o K j v u o K m t l o K s 2 i - I q 8 - B l _ _ G r _ 2 w L y k u 9 O 0 k u 9 O 9 i 9 n J z 5 w V i s m q H 8 u 8 j B q o w x M q n 8 w M q n 8 w M q n 8 w M 2 q m R 0 g n 8 H 5 n m x M q n 8 w M i l m j D z s g h E t 4 q 2 N k 7 2 C y w i _ P n n 3 9 P - 5 t _ P 0 p v E t 2 9 i N y w i _ P y w i _ P - - 1 i B p 8 m v D p 1 _ 2 k M i z 2 D 0 1 i 9 N i 4 2 V h k o - I h 7 2 0 b - o x v G n w u q B - j x l Y n w u q B n _ s m Y n w u q B - j x l Y n 2 v C q - k h B 0 n r s Q 5 i r m J s l - l F 5 t q i X z x o I q 3 1 r H 2 x 0 0 I - w v G - y n u Y z i 9 _ D r 2 x y L n 2 r v M 3 7 8 u D k 4 s 0 D 5 k q m J h _ z Z 3 n 8 s O q 5 u - V v j N 5 t p _ U o 5 l l Q i p r O x w 7 J m 1 _ 8 J w u 5 3 M u u 5 3 M w u 5 3 M 1 o g m M 6 p G w u 5 3 M 1 x j 4 M - s 3 _ C 7 i n u D 2 8 6 t z B i 4 p 9 D q h 6 y C 5 4 o 7 M r y k Z 7 r w o M 5 8 o t G u x 5 v E l u k 1 V x z 1 5 D _ y 3 p H g p 3 0 V y 6 9 7 B _ o t 5 K j x 8 - L m p r 1 B 0 t 6 F i y l u V z j w 3 I 3 i s t E k v 9 y Z h n 5 F o z 3 - H m o u s D _ 4 5 3 H v 6 x 0 F h s h _ Y s 0 b r v 8 z a 8 0 7 l E k y g 9 I 4 i O 3 7 g p W 5 2 w B 9 j 0 o U 2 4 5 _ P 6 l 6 Q z z l g R w r u F 7 w z 1 K w l 1 7 q F 2 y 4 m C s 0 a m x n B x o 9 _ B g k k y p B 1 t 7 s K z t 7 s K 4 p y s K 1 t 7 s K u n h - B l x 7 z I q 0 k B p x n k Z g j 4 k F 9 9 q z I 5 2 h 9 F n 3 7 g D 7 w z 1 K 0 4 8 1 K u v u w I v 5 9 D 7 w z 1 K 0 4 8 1 K 3 9 o D 2 t z 5 s F 0 q 6 x F p 9 5 j R s m n 3 I w i 6 s B 6 z l k R p 9 5 j R w k 8 U _ o m N 4 5 g l P x 5 l m H u g o 3 I m i p j N v l j i E 6 p u 0 B z g 6 4 J _ 5 g y I x h h o B t 1 6 v h C _ 5 g y I 8 m k o B 3 0 3 _ C n h h 5 H 1 9 3 z L 5 7 g j C x l w y X 7 l w m D m y w s J 4 o l w N 5 g 7 - r E s _ t k C g 5 i D 5 q t w P 2 q j l M 0 _ p P 8 y l 3 M 4 v 4 C y k u 9 O m 7 l 1 7 B 4 5 9 j F z P r x p k C h i 9 7 M 5 4 o 7 M s 9 y 7 M 5 4 o 7 M n 8 3 y B 0 p 2 4 K 2 p 2 4 K y q g l D 5 0 9 i X y 3 p 6 s F n m q g k J 5 _ i 7 S 1 v 6 2 U 8 7 p B q g 5 9 S 5 n 0 3 U z p p B q g 5 9 S o k 2 n B 4 0 v x L 6 o d s x n p W x 7 7 g N 1 g z n B s x n p W p 7 z O m y 1 7 R 0 x i q Y m o 5 K p 0 l _ S 3 o q g J k n v p B n _ k D g w q j 8 G j 1 9 r C k r w 2 E _ l z h 3 B v 2 t o C l 0 i 5 F 1 l - 4 C r 6 o 1 F 2 j m w h C 4 u 6 4 C r 6 o 1 F 8 2 7 _ F 5 p 5 v C 1 u k 8 P 8 m i w E m - _ u D x 9 t 7 P 1 u k 8 P u h r w I 0 k t k B x 9 t 7 P 1 o g x E 3 o _ u C 0 j o q m D 3 r n k C g R 4 z q 2 L k 4 0 g H k - 9 2 L k 4 0 g H w w - e 8 i s w H g 0 h s D 2 m t 9 Y h 6 j H 1 n 4 m D 0 2 i v O g j p K p w 4 o a y m 7 8 B 8 4 i z S i 8 z 5 E v y u v F - q 9 h B i g v 0 O 5 i 3 w B o q 2 y Z t 4 7 1 B l 9 6 P k m k y F o z 0 8 8 B y 6 j 5 C o 3 q s D j u j F p u q 9 H g v p q K 7 x y q K 9 x y q K g v p q K g v p q K z i s v G r z _ P _ g o w L 9 t _ v L _ g o w L 8 g o w L g p 3 x K _ n V 9 t _ v L h 0 x w L - _ 7 I - q x 1 y K g - 2 8 H k s i 1 E 0 q 8 i C o _ s - M o _ s - M o _ s - M t k 3 - M i 8 0 o L t 4 9 B 0 s t J u - m h J r n p x o G o 6 l o K i i 1 D 5 n m x M q 6 h o L z x p B r 2 7 1 7 B - t 3 - B x 0 h g G h n j 9 O t g l y H y z l 8 B _ h t 1 C 2 w 4 6 J x j p 3 W q 1 m G x 1 u 3 S 4 j v k Q s - j S x j p 3 W k v n - H x 7 1 Y 9 u y a y q 9 0 Q - 7 o 1 Q p z p p C o 8 8 y G n 5 x 0 Q y q 9 0 Q 6 3 k n B 4 q t 7 I n 5 x 0 Q y q 9 0 Q x 6 z P 4 8 g u L n k 4 z i C h h 2 C o x 7 r O 3 0 g 9 B i j 1 _ J g z k s C k o 4 s K k z 2 3 W h _ 9 D - k m w T q 8 - t P 6 m 0 W k z 2 3 W r o 9 1 D x _ 3 P y _ x _ F 3 n s s W t _ 8 I 2 p w 1 b t 5 o 9 B y 3 8 g P i j 4 7 K 2 z n 7 D s m 7 k b s s C 3 5 h u W h j l K x x x z C 8 - l q Q 8 i w p G q o u 8 J r 6 x y L n 8 x i F u u _ t S - 3 q 7 B _ 6 y 8 a 4 t g H 2 2 v - f 6 u 6 F 8 m q r b h w x 3 B 5 5 4 5 S s k u 8 E x q 0 7 L g 4 o 9 F 3 q k P 1 7 j j G j 3 n - R l t s 2 B s h x m d o k T h t t 2 e - 7 _ h B x m h r U v x p 6 E 6 t q m L q p 8 p L q k 5 3 E n m 0 w U 5 u 2 g B 0 i 9 2 e z v Y _ 8 5 g d 2 1 8 3 B 2 p s X _ m 9 8 M l 1 z s D 7 - k z Q 3 i x 0 E h 4 x l O x i o i G - _ u 9 L _ z 6 2 H t 2 z 7 J l - k x J r _ - - H n 2 _ x L y 6 6 q G j _ q 4 N 4 2 h 8 E 1 9 x l Q 7 v 8 y D h s y D 5 k q 1 Q 5 q o _ B j h s 0 Y r 3 2 W s x k t e 9 j 2 C h z 2 2 h B 4 n n C p z t 2 e m l q V s v 3 8 Y 0 i _ 7 B t k 2 1 T i 8 t 2 D n _ 9 h P w 9 m k G x 1 i j L 7 s o l J 2 y 6 2 H 7 v M n o - _ K - j k - G y y p 4 L - j k - G n 8 - 3 L g z r - G n 8 - 3 L - j k - G n 8 - 3 L i z r - G n 8 - 3 L - j k - G g k 5 6 J 1 y s C x 8 x n I v m w _ H 5 j 6 x N y x 7 g E 6 z 1 m U h 6 4 t B n o _ k c 5 _ 2 E 0 p x r g B z k _ F g k x 1 b 7 i u x B 2 - x o O q 3 6 O j i y _ D 0 s o v O 3 j l z G 3 7 v s K r n p 9 J 7 j i g H n q p 8 N n m z o E y h 9 h O q r z G y 5 h v E 8 s t x J 2 8 9 y R o 7 t g B w 0 i l Y 9 u 0 C l i _ k B t p 9 g R 0 q 1 _ J 6 n n m E z i 0 h b 7 j B w - i - Q & l t ; / r i n g & g t ; & l t ; / r p o l y g o n s & g t ; & l t ; r p o l y g o n s & g t ; & l t ; i d & g t ; 5 5 4 9 3 5 2 8 8 7 4 5 4 2 6 9 4 4 4 & l t ; / i d & g t ; & l t ; r i n g & g t ; 5 n 9 y r 6 v r x G 4 7 t 5 D i - l x Q k 2 j v C n q s h Z 3 6 4 M 9 2 4 4 f 2 2 g D 0 u 2 s c 6 8 2 x B 9 5 g p T 5 w h 5 E 8 p q v D h q w t D m v n 5 E 8 i 7 n T v r h y B 7 5 m s c u t i D u x q l D h u g p M 6 5 j v C _ o u 2 M r l 0 7 O o - z 0 B 1 w t s a s q h g B s o q j R s 4 p 5 K 2 u 5 w C 3 7 s t B p k 4 t a o o 2 F 6 5 g _ e q o n P x i j j C 9 1 g s z P 5 8 v n F 8 g i 0 B q 0 8 2 U j 9 - 2 K 8 g i 0 B q 0 8 2 U - t y 3 K x t _ z B q 0 8 2 U 5 7 s 0 B o z 8 1 0 C m o w l H i 2 k n P k 2 k n P v i h B 9 q 2 r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5 6 . 8 5 3 9 8 1 0 1 8 0 6 6 4 0 6 & l t ; / l a t & g t ; & l t ; l o n & g t ; 2 4 . 9 2 7 4 5 9 7 1 6 7 9 6 8 7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3 1 7 9 0 7 3 9 8 8 9 5 8 6 1 8 0 & l t ; / i d & g t ; & l t ; r i n g & g t ; 7 r n h 1 q x g 4 D o - y k B w 9 7 q L - 9 2 q t B r u l r L k o - J j w 9 u G p 7 w a u r 8 8 I r u u N - 8 u i B l y 6 - H r q 7 O o i 4 y H 3 j l 0 L k g o v u B 1 j l 0 L 0 q 8 D 2 l p v D 4 j k s B y i x l L l x 6 l L p - 3 B l s 9 _ T 2 - l t B 7 3 2 H 6 r p j C q p o K h y L y 5 v 9 U x x u F u x 7 x V g 3 3 t C 2 n x i U q g 4 n H g y 3 w E z _ 8 L 5 x n G u s 9 u B _ k x t H x 4 3 O j 6 2 m O 4 9 _ V u p 8 g B _ w k M g j t f 5 y y G t - v C - z R t - r 9 R 9 - l 0 L 4 x w L - n _ 3 B r 3 x l D 6 x 8 0 B u i k _ B z 1 9 m G v k - _ G 6 6 D 1 j B p 8 9 k B o u v y S 4 0 3 n B y y n 9 B 2 r r Q k z 7 u H v s 8 1 J 3 8 9 C v y 0 s R g v m B y x 4 w C o 7 7 6 C s w i j C 2 n N 2 _ C _ j n l B 7 x k 1 V 1 q H 1 u 5 j K _ 9 3 p D k 2 l 4 I 0 z m E o r 1 E 7 1 6 I g v B 7 u 2 q B u i k F g w z u B y g e k t 0 o B w n x Y r 0 x E 7 0 m l C - u 0 3 B n q 8 U o w v B p t - H n d w y 3 V p t m U _ - n Y u k 7 1 G t 7 3 F 7 x k B 6 y _ R - 2 g - R 1 - n q D o 2 x y F z j y 5 C j t h m F y w c 6 _ h o L z z j D - t i u M q 6 v B 4 1 6 w B 7 v - X x i 1 j C 0 1 6 9 C x 7 8 x F t p g t C n h s w F z p 8 c 9 q n B k n g B l s 8 5 M l s 8 5 M 7 u g Y o p n x J t 7 - b _ o 1 E 4 5 g 7 K v i p 8 O p 7 l g C w 5 q v E i 0 0 l I 0 p n H 0 o p 8 L z 9 3 O h n l v D y l t j G 2 6 s m C i 2 t q E l 1 g K l j h L 2 5 u 5 B 1 r r - K 1 o 9 g C 4 0 2 q G s 9 6 j F w 6 4 3 B - p 8 w B l v k g E q q 3 7 D s w p B x r - I 3 1 z 5 D u 0 k g W _ q 7 0 B s v q q D l i _ o D j 7 - 2 B o 2 j l B w 1 9 8 D 2 2 M 8 v x 3 B _ 9 k w L 0 3 - 0 B _ z w B j v 7 P l n m F j w 5 z F p 2 y D h - r M m g u 2 J 7 1 v n C - 7 6 9 D 6 m u j R o y 3 1 D 2 _ 0 b m 3 k B k p v s C 3 3 g Q s g s g Q h r z 0 B z p 0 k B w O p j x 3 K n 6 0 u D 9 2 0 r H 3 o i _ K x t W z j 0 r C 5 l x N 0 r x l Q w 1 h c 9 8 4 y Q m 4 j X 7 w 6 o U l r l C q 4 r R 1 s m n H 1 o 8 K _ 3 v z C z 5 r y J p n l P o u B y n o p D 7 _ 9 2 E 7 9 9 i B j n o 2 C n 2 g h D l _ _ 6 C v h 3 R p n 4 4 H 6 m q v M l - r i C u t 2 3 G _ 0 l u K n 6 x s B x h n 5 E z 5 l i D t m x 8 u B 2 l 4 f _ y 4 j E l q h J 5 i q x Q o x n 4 B v t 7 v H p 3 q y G m r t p B 4 n x u D q q k _ C u 9 4 8 B 6 u o p F 5 p 0 5 t B n o 2 U 0 h o v B 5 m 6 o D - o n S g 4 j H y u t 2 C 1 n j 2 G 7 u 5 l B 5 9 - 3 F 3 r k 7 J g x 1 C 4 z w u G o 1 r 7 E q 9 h y K v g o x B u w r 4 K t u x g J m _ m B 8 7 s - B k j x H i q 2 m J 4 u 1 L 2 k g t p B _ y p h H v 9 4 J m - p - J l 9 y - J 6 m 8 R w i 8 v N 1 4 r m B g 8 j 7 C 9 s 4 N r 7 r 0 B h y B p u u x L j x k W q i q 8 C k j z i G 2 x m H 2 j n E w w k _ B l 8 k 5 K k 8 r l I _ m n G 0 t 4 5 S q 4 P o 2 l 9 M z y 5 - C 9 g 0 9 B j q t D p 9 8 W g 5 j F 1 v v B z i - 4 W 5 9 q g B 1 z H y q g c n 1 g 9 S h _ m 6 B x 1 I y y 7 b u s s B u 3 o w J 1 n 0 q B u o - r J 6 v v 9 G - x x k F 3 g o N 7 1 k q L 9 y 0 y H 6 9 - d 1 r s 6 B 0 H 9 J - x n 5 G 5 p 6 L l y m n C r 3 t o R z q 5 K k 4 - t I _ u z h E k - z r C w 4 1 I 2 2 8 7 D 6 u 0 u J p l 9 u J n l 9 u J 5 p t i E z 4 l 9 H p n o x E g 1 5 g D g 1 D 1 u i k K 2 u 5 j K h n m g B n u j L t k x E 3 q h j I j 9 i m B 5 g e q o w 4 f n j w Q k q x - S 3 o m F u 9 t w o B s 8 p 0 F v w 0 n B j i 7 B 2 5 h B z o _ B l h g n C j - l S t s p 1 P l - - 9 B h 0 u W v 5 y H n 8 o P x o 2 4 L 2 8 r p B w 1 i n D l y 8 5 E v _ l E v 9 y D n l _ E i 1 z 5 D 7 n z X 3 _ 9 N o 4 g r B l 7 6 u E & l t ; / r i n g & g t ; & l t ; / r p o l y g o n s & g t ; & l t ; / r l i s t & g t ; & l t ; b b o x & g t ; M U L T I P O I N T   ( ( 2 4 . 4 3 2 0 9   5 6 . 5 3 7 7 6 3 ) ,   ( 2 5 . 5 4 3 5 1 1   5 6 . 9 9 9 8 8 4 ) ) & l t ; / b b o x & g t ; & l t ; / r e n t r y v a l u e & g t ; & l t ; / r e n t r y & g t ; & l t ; r e n t r y & g t ; & l t ; r e n t r y k e y & g t ; & l t ; l a t & g t ; - 1 6 . 7 1 4 6 4 7 2 9 3 0 9 0 8 2 & l t ; / l a t & g t ; & l t ; l o n & g t ; - 6 4 . 6 5 7 7 9 1 1 3 7 6 9 5 3 1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6 4 2 5 1 5 3 1 6 9 8 0 9 9 9 7 8 2 8 & l t ; / i d & g t ; & l t ; r i n g & g t ; 2 1 3 h x 0 u 8 0 E 8 3 u E 9 l 2 g O _ y 5 z F _ 7 y 8 B _ t x i 4 B 8 4 g h O q i i y L 2 u 4 D 9 l 2 g O 9 l 2 g O 8 4 g h O 9 l 2 g O l 9 q P w n m q J 9 l 2 g O 7 l 2 g O 9 l 2 g O 9 x o - C o 1 w i E 9 l 2 g O 8 4 g h O 4 h w p N 9 m 8 B 9 u k K t 3 i q U u p 3 7 R i l w C w - 1 p U w - 1 p U 9 B h t 0 p D p l 0 o P k 9 z a r l r y P j x j l R 7 9 q Q r 8 _ B 5 l - q I r 4 9 2 C 4 9 5 o D h r r b 3 g 1 l F l 6 r R 5 m k 2 D 5 n k x B u l - s D n z 2 B h X - n i y l D - 8 7 e 4 3 j j B n 9 8 N 4 u 3 1 E y t r i B _ q w L u j k 0 G 3 o - D j 3 y Z w - t 5 C 2 i k g I s u g - I u j z l L p g 0 O i n 8 t L o 9 w E v n 2 9 B x i j q F - z n I t _ 2 u O _ y y F l 6 5 _ D w n K w 9 2 s E - n 5 j P l g 0 C 8 y 9 3 R 2 0 3 I y k 4 1 E j 9 q o G - 8 n s D j h q t B y 1 6 G k 8 t g E v g p j F n x r k S z 0 x s D 8 x y i E n - 2 n F r w 6 q B k r N 9 k h - M g - 2 _ M o o n 1 M 7 _ J j s 7 8 C l 8 y 5 D v o t 4 H p x S i i - z D n 4 9 - G i l B p o 4 u E g 5 z 8 D 4 h 9 t I g 0 k 9 B k l 0 M 2 i v h B j w i 0 Z l 0 N w x - B t q g x E 2 h j p C w r t 8 G 8 h 3 r B 6 t p g C 4 7 3 2 F 3 2 6 P - v p k G 6 3 8 B 7 r x F z k 3 o 6 B 6 i t y O t 2 2 B v 7 5 g G - q I w - - h B 5 v 3 7 E y y z x C u l 7 N 9 o w l K m 7 y W 6 u 2 5 I 5 9 p q E j s l E u k o x B i _ h s C r 8 i m C h 2 4 U 0 v 3 o B u n 0 M 2 k w Z k y i p C y - u E o q z h D r - 7 G 4 g 5 1 B p n r U s x z g B j j w h C g z 0 L n 4 r 9 F t 5 c p u 8 H v _ y B n m t p B _ t y W w m 1 Q - h 0 s B n 4 z C t 8 3 K 6 2 7 n D z 8 p M x 1 o h B y z 9 E w 1 0 7 B y i g B - u k G y v w i B _ v M 2 8 o G h 2 B 4 2 k 7 B n r g r B q 5 j h B 2 C - 8 k z C n k 2 L 3 z 6 z B q z o I 7 s t C h m h W t l - F i y 9 E _ v v e r t k r C l w g M 9 u h K g n z c 1 q s 4 B x 7 t f 3 1 j B 3 h h F 3 o 9 Z 5 y _ h C 1 y F 8 - z N - 1 t E i i 3 q B j X m 3 n c 4 5 h 6 C z n k X q 2 M 9 p m e k k 4 l B r w 5 L t r r p B i s 3 5 B w z C t v B s 6 s N 1 l 3 J i v m 0 G 8 p 9 G x i q - E _ 7 4 _ C 7 n X w 9 2 l B n v i i B 1 7 i n D j 4 k C 7 n k z F - h r j B u t y F v 7 z p E 9 m 7 l C 6 r 3 r B u j 5 a 2 y 2 l L y q 9 0 Q q t q e - z _ 0 J t k b 8 x s 8 F 6 3 r o C g m 5 3 H p 1 k 2 B l 6 8 I w 5 1 P 9 p - i I 1 1 v 7 H 7 g 1 4 D q m q V y u u 8 J k l s g F 8 p u G y - K m s 1 w G _ m n R 8 k q t B t 2 3 Y n z t 9 G 3 g T 5 8 8 x B j j x l D r g u I 3 - k k M 3 - k k M h g 2 9 G n i o W 8 q 4 5 B 7 l 6 N y u k j C o k 4 3 E 6 k j t D r p a y - t x J 9 5 v F v s w r G s r m N n t j i E 6 0 r 7 V 7 i 2 Y m r 7 6 e - I 0 m 9 B 9 u w 9 D i 3 m i L 3 _ 8 5 B n 0 7 7 E x _ x l D 3 m m J v t u j B 4 3 u J 2 4 1 G s 8 7 C l 1 4 3 B x _ l _ G s x h B 5 2 3 d w v h B 6 i t 1 C o 4 - v H w j k L l _ 3 a g 3 m K _ w s S w u u k B 6 7 9 d r 6 n y B 7 p s p B 4 7 q 2 D s y o E _ 5 1 K 9 j 1 r B 3 y x t B t v r K u m h U 8 2 i M - v w 9 B 2 8 x m B p h x H 6 i _ L m j 6 4 B 8 7 m k B i s n S i t w N o g w N _ 3 l W s 4 i c z 3 h a 0 9 9 E 9 _ o z E 8 p p g C q 3 v B 6 _ g z D _ n 8 n B r l z Q u p 5 Q 0 0 m C n q y 4 D p 0 i 6 B 4 5 0 8 B 2 - w 0 C i n l V 7 _ - 0 B K h t w y L 2 0 o C 7 _ 6 _ I r - 8 X j 0 9 r L x 9 - F w l 6 o D o q s k E 3 l 8 n J t u B 7 i k u D m 2 _ s B u u 6 n D s 7 0 2 B z k x J u _ 8 s G 0 2 0 C o k r 1 E m z z N h 6 4 u J l n q v J h 6 4 u J _ p i C y 0 x m E m s v S h 7 t _ D z 1 - m B r w _ S 0 h W 8 1 y 0 E l 4 z R h s v 2 D 1 j i G n n q v J g _ y v J _ 9 y v J k y 6 L 6 4 0 2 D k z v J k s z 5 H g 4 _ C m 3 _ t J k 3 _ t J p y k I z l 3 w G i 3 2 q J p D k 6 l 5 C p u w 0 G j 6 x z D v l 5 h G x j B v 3 S x k 7 9 M q t 3 R z l 7 E 5 m 9 q C r 9 q j D w z z C 5 u w j E 5 6 8 X - p 9 n C n _ 4 U g 8 1 J q 3 j 1 B l _ i o D r k 1 K k t n g I x 9 x s C 5 o i b s 9 g s F 2 4 h i B k r W x 5 x v F 3 z _ g F 6 7 8 F m 3 x j F z 8 x t B n j g 3 C v Y 0 4 t y G k 7 _ g B x 1 F 4 m t v D r h y G n n 9 X r 0 x k C 3 3 R 3 6 g s B r k k k B l z m U 1 k - O u 8 o h K k j 9 B t 9 j 2 C 1 g o r B v y v R l p m j C i 5 i C v g p 1 E v 8 9 e r l 2 g T n M n 7 - _ H z 5 2 i G x x _ Z 7 h 0 j B 6 7 r D x w k _ C m 3 s 1 D q y 4 N k k q P r p j t C 5 q 9 9 F _ o q P 7 l _ k D p p t 7 G l k 3 _ E o l r Y 8 0 w t D p q l N 9 z y H 5 r 4 d 9 _ t b u 0 i G _ i q 3 K q 1 s B y w 6 v B z v r z C r 5 q S i _ 6 O 2 y i k E 4 9 p u E 9 i P 3 w 0 n B 7 u n i G w _ 3 n B x 7 s m C 3 z 7 p C r 1 X 7 2 z W p x v j F 4 0 0 K k s 0 E n q l X x g q Z _ y l m B u 0 w P h q n G j 2 5 6 F 1 - 9 K g l 0 M q 0 n X 2 g 1 9 E x i J q 9 o o B v 4 2 N 6 4 9 G v y 3 E 1 p q 8 B z 7 1 j B n q l X 9 4 j D 2 6 j j H - w 2 1 B r t t h B 8 o g O p s u p B 9 l 4 X v o o j B r 8 t U n i g Z m 2 E h s m v D 0 g g O z n R r q g 5 D y 9 1 E j j - 0 F r w y g B 9 J x - h z E 2 9 g n B 1 r v u B _ 0 x M 7 k k V - r z 0 B r q t H y l 1 N s u l H 1 l t Q 6 g G w 1 u 5 E 4 k v k C t 9 E y o m 1 D l u 0 Q y u n Z v 4 x l B - j 0 7 B 2 i 7 K l - n q U _ p z F n 2 F l - 2 g B u 9 9 y C 2 2 _ G w l M k w x E t 2 9 t C 3 9 7 u D t 2 y E z o g T 1 w - 5 C 1 u o o B w s l j B 1 l p N 6 0 g O u v S i 7 i C n w s U k 2 8 f m 5 Z l k L w y p j B 9 l s G 6 z l 8 B j l l B u m 5 g B p 0 m k E y q x N q 7 5 y Q q 9 0 d z h v a 6 k 4 0 B 2 m r e u j 9 F r z k x E x v y u C t 2 u T 8 r v j C - 0 3 3 D 8 9 g F y m 1 B i r x Z v 8 m U p r 6 W 7 t 7 F 3 7 q C u _ j O _ 2 y I u p g q B 2 7 4 x B 2 p s z B g 4 l E 0 2 g k C w x 8 r C t t l f y g K z v h o B w j 3 _ B l 1 w l B g q x _ B m 5 3 N r 1 9 N 5 1 D g 4 6 0 B 4 s 8 f 0 z j b k t 4 i B v z o L 3 h j X 4 v x z C o l 5 i G k 5 z B 5 3 5 U k 7 l K 1 n Z 4 l 6 k B u 5 h 7 H 2 1 m F o s q q B p g h O r 4 0 m B j w v g B 2 _ j Y v n 4 B j h 4 2 B g y p h B 7 n - 8 B z n y N h l n M j 5 t 8 B u n q E o s 0 L x v 9 8 B g 4 9 E x 9 1 F j 4 g r B j 6 x D 4 k j h B w t 7 U 4 t q p C - 2 h 2 B p 0 _ H 1 i h L 3 - n R 8 3 i F z - 8 L 8 v 1 E p 1 - 5 D 0 i 5 4 B i h v a u 6 2 n B t _ 5 5 C j - 2 Z x 6 z K k x - N h 7 w p K _ z 6 D h v l _ B K 4 u _ a t j m s F u s z N 6 4 o k O o 8 K s x u s O 9 4 - Q o 2 j p C 4 s h k B 7 2 8 5 C m r 9 C j n o F j T 2 2 o p B n 9 - a o g s y E 6 4 y H 2 m 0 z C v 2 - 8 F j p _ T w y 4 b 1 8 q Y y s 3 N 4 w s S 9 5 0 M 6 l x Q n i p 8 C q _ j J w m D - j v x D r p u H _ l h U r t h y B 9 1 v x D h q O 0 3 - J l n y 4 D t s 5 9 C u _ 2 M x r o q D k x - N m x q v C w t u b t x n G n 0 j M t 9 3 Z 0 9 i L 8 5 6 - F z p 5 G r k 0 C x z s e 7 8 o 6 B k y Y 1 3 4 C v x v Q u 7 D p 7 - 7 B r 9 i W 0 q i k C x l 5 D 2 w p Q z 2 y r J j r p i B F v 1 x N r g 0 s B q n 6 H 5 y v - G o - l K 3 8 1 L 3 l u K v 6 - a s k K x 1 P 1 3 2 G y 2 o V 5 s _ j B 9 3 l E _ r u R 7 - 6 5 B 2 l 4 6 D r 5 E 6 m j 1 G s l W v 0 j B 5 h q K o 3 0 D n w v l D j 0 D p w 0 M g z g j H 3 z g O r 2 j f x r _ C q 3 1 G g 1 3 0 C y 1 y o C r 3 _ I p h x G r u q I l v r J 4 _ p B p 8 Q 4 y y p C 1 9 1 7 D o i x E 2 - u e r m 2 G u z 1 m B p 2 t J o v j S 7 3 j F 2 i u F m o K i 0 q x H 7 4 k u B 3 v 6 F u u o m B k w u j D x n l y E 2 k z y B w l 1 v D x 6 g B w 7 u 9 I u v 6 U p u 2 X p 7 4 k C i 6 y Y u t x 3 B 5 7 u G u o 1 E p i 8 Q m 7 l K u p K n 3 k r C 8 k w 1 F 3 n 0 T j u 9 J s _ v G - y 3 S _ 5 8 7 C p 5 9 B h m - B s y r S u 5 r s B l 0 j E v 6 o j H o 4 t c v 6 1 L k l q 3 B k 4 v _ F q x 7 C 2 1 8 n B 5 2 _ - B 2 3 Q 0 n v p D _ l W _ 9 x 8 B 5 y j T 6 z l R n x m v E u y z n J t - q n J m 3 3 o H 6 r 4 D i r - 8 C 5 l l 5 B l m 7 y D l n 6 p B v h 7 E 3 7 y k H _ 4 o P o h j g D s 6 w N i 0 o h l B i x q T l i z i F r p n m N o 7 3 3 K 4 l m 7 E 7 2 z 5 D u y 7 l V 4 0 l y F 2 q p I i 4 x V y y g l B 8 _ _ k B 9 5 s v B 9 5 v s D 6 v i c - w q w E 1 m L 3 x n 1 I z x r p J - p 6 o J l 7 6 Q s 2 j r D v 9 t I - j h q J 6 U 4 0 k o D h t p y B u n j p E p m u f 6 y n g B 7 1 0 l E 5 m w 9 k B o - 1 l D 9 8 l z B x x _ V q i 2 8 E t _ 3 R 6 3 w u C o m m R x 1 8 g G - 3 - L 1 s r h B p k p l E x s t o J v s t o J k i 4 - D x s n j B x v n n B h l _ 6 D 6 g h g C 5 u r q C p 6 U 5 5 8 p J x 9 _ E q v o x D x _ j T w o k o z C s 2 O j 6 4 0 E l l m V l z - y G r 1 x H i y w p B _ 7 p 2 D l t r n C 0 l 7 g C 6 w k B 7 z _ o J 7 z _ o J 0 n n p J v k y a 3 z w _ D y z Y 3 6 y k H 5 g s E o i j u J m i j u J q u m G k p w v B t 0 z e z v u b z - r x C k 1 k o C - 2 v G x u l u Q i p I i 9 t u D 6 _ m T r - 7 F y 3 i U 2 6 6 C m p 0 O z 5 l n I s q s x B z 4 j p C i q g v B 7 _ m J m p 6 C 7 w 4 u C v k 0 Z 7 q 7 5 L s m 1 L w k 0 n D s h q d 3 l u r F 0 9 p N 3 t m U y 4 q E i 5 y F 9 k - S 6 z l 9 E 7 p h 3 N 5 - n v B 4 2 6 k B i l 7 e x s - y B _ g z 7 C m 0 y w C v s o V g x w l C u o g _ E w i 8 p B 0 j z z C 0 _ w q B 3 7 y N v 7 i G 7 w q y B x w k P - 0 g j M 3 2 3 S u 0 n m E t t r I x i x 6 C 1 h m g C 0 v t k B 7 5 i 7 C 3 z F r t s p P 5 u - 8 F q 0 m q C 9 i _ l P Z m w o 5 B g y t L _ m p j E h y z q C u z r k E n t o F k q r w L 4 _ - G r o v i C g 5 l l C 4 0 m i B y l - m P 3 m q n P - g 3 k B y g - j H 6 m 6 B u 0 s M 4 v 3 o I k _ s E y i l - C q 2 q _ E l u j w C x 0 2 x G z m Z n r v l B t k 9 9 H 9 i 7 r Q r o o v M o p s I _ g t 0 B 1 j l w H k p 7 u C _ t i 4 F l 6 6 C g k t k M _ 0 O j x 7 t D 4 p b v h q G u m z o C l g q 3 P x y z 2 P 8 8 z u E 2 l 0 w B y n 9 P - j 5 C q 2 y 0 M u s j B 3 r m 2 D m v m 7 E k s t r D q g r m B x j 8 a o s z C p g 9 1 Q 9 j 0 2 Q 9 3 8 v F z n v i C o 5 g D q i 5 j D k i 0 t F n 4 t 1 B 9 u 5 I q p g v D s 7 y F - l 5 6 C v p q h E k 7 y H _ p r z C x s 5 k G s n i v Q o p s l B 1 z z 7 I n 6 i w B m 6 t v H p s T _ 4 r h K v 5 x a 5 m 0 O t _ 6 S o l 5 4 G 6 p w X l - - - F n 1 i U w l w w Q 3 m 0 G y 0 z g N 9 m z x J 2 7 7 f s x 6 g C m 6 o - G t 6 e r s g M 2 r u l G x h p X 2 q 1 p H 2 5 9 6 B j 7 k k B j 1 t p H k 2 p D u n i v Q i p r u Q 4 r d 0 1 _ x I 1 - t E 3 m g N n 8 i q G o 6 x r C _ - 9 H 8 o y v M j 1 N w 5 n x E m _ j n B z _ 8 R 2 u x 1 Q w q 1 l D 1 8 s i D q 9 o 5 B q q q g D z I 7 j r m I i 2 m C - y u 8 B 2 j 6 M w h w m B y n 6 8 B w s r 9 C z h N q g i h J p h x 3 J w g x g J _ r N 9 x m 9 C t _ l 9 B 1 r v k C m 4 5 0 C 9 8 R n x s p I m o W 1 y 3 u E j j 1 c 7 r k z J r 7 y y J 7 n v 2 D 5 p x u B y q v X h u j s F 9 4 v D u l h 1 D 8 7 g X q p k t F g 7 j V w y - T 9 3 9 s F w 4 y g H m q y H o g 9 9 J o g 9 9 J j v w r J 1 l Z l p k x b 6 v 0 1 C g 7 - G l 4 o 5 J 2 r 7 q N 5 u 2 u C v q i y W k 7 n H _ l r G t n i o X g 7 s E m 0 m 8 D 0 8 o x B _ n 7 4 C l k 4 - S u z C q 3 t U h o 8 n b o 0 - s B s p z o Q k p 6 7 C m 5 h o C l q - 8 B k l y O 7 9 y 7 I v k _ 8 E i R q g Q 6 2 u 8 R 7 h w V 5 6 y 5 C o i u F _ n j o K p 7 8 u P y x m 6 B w 7 m 2 V u i 3 M x r x H m 0 o j E 8 4 l 5 H m t z b n q - 8 B t 6 g j B m q 9 q B t 2 6 i B 0 0 M l z 7 o L x i 7 t D u - p 1 b 3 o B n k - g c l _ 5 l D k 2 w 7 C s s r 1 C z 6 w g D 5 u z x H - o h b u 9 k 1 L v z 7 4 S 0 h s 2 F 5 5 o 5 D z z x G l r 2 j R k t x 7 G 7 h o g E h t v 9 C 1 s j _ G 0 k u s O q N l 0 - D q j v 6 P 2 z l 7 P t r 6 6 P k - n H l i E w r 3 3 M n q 5 g R m 0 6 7 N y n n F t m u j k C n j p 4 F y 7 y F 3 7 5 2 B 4 - k h R 8 0 t g R r 6 r u B v q g M o x 7 p G u v 8 u T k r 0 z C m - 8 P w 1 m O 6 w u u B m 1 2 Y h 2 x w B t m a i - w x G 2 p o b z y k l D t z m 3 C g v u 8 x B 8 l s w B _ i v p F l 0 3 7 B 6 _ j 2 E z t q _ x B 4 m v v M z m 5 v M p _ 6 t C m y w 8 D g t n j E t 1 _ o C 2 m j w M - z r v w D 1 q h n D l p j h D u 3 i v B j q _ s F z r o 5 C _ g j 1 C i 9 1 w D u 2 l 0 C r 4 l 1 E _ _ 9 3 C y m 7 h M 8 y t j D g 2 q j C r v 3 D p t 8 n N t 9 z R o l z 7 H _ r - s M n t 1 s M n t 1 s M u k 6 v I 1 s 8 L l 4 l b 3 w v 4 G 9 q p t M 9 q p t M h - g 3 v D x o T n 2 q Q v v i l H h p 9 t M j p 9 t M h 6 6 2 x B q o n u M m v 8 S M 6 4 n z H s o n u M 3 n x u M 5 n x u M s o n u M s o n u M m g l P 0 1 6 L r v h g F q n 7 u M 5 n x u M q n 7 u M 5 j o B m 8 w g N w y 6 j F 4 1 2 t C p _ o H k x k m L o 2 i z O k q 4 z O i x m _ C 7 q g u E l w t z O 3 m u 5 N x p M r k j 0 O 3 8 l q B z 3 i l H r k j 0 O y _ t 0 O m q 4 z O 3 v 3 J k z n z G 4 2 8 P h k x z 6 B l _ r - N 7 6 H t 6 l y 6 B 4 o 2 q G o g k 3 B 3 v 8 v J o w _ R i w q - j E x k x 2 F 1 k u i C - o 5 z D 4 m g 3 D 7 j k 2 O n u u 1 O _ p i D i 2 7 6 I j 6 2 u K 8 _ - u K n n g j C k n g m D 5 w k u K 7 1 6 5 p B 5 w k u K s 1 t u K i y o w C o 4 6 2 C q s 7 t K i p - 2 p B h k 3 q K 1 I q s 7 t K - l 3 _ C - i 4 o C 4 j p t K 9 n y t K 4 j p t K 4 j p t K 4 j p t K 9 7 7 u D - s 5 7 B 1 - - s K l y 7 P t x n p G p 4 y p K 0 n h n p B q 9 s - D y p k v B g 0 4 k p B z g 6 u B 2 m 4 - D 3 4 q l p B 4 m l z E y q i k B o x 3 o K l v u o K t z g p K o x 3 o K o x 3 o K k h t y B 4 1 9 x H q y k k D z t k 0 E v l r I w s 0 2 O 8 j Q j x x y R w g p B 1 3 z 0 U z u 3 q T j 9 V - r 6 N _ j o i P i q k 9 T u q G r h 6 z U o 7 r j T 3 n a l C p l u l U 4 7 n y F p x j x E p j q E t t l g R v 4 0 k U h 6 h S 4 o n - N 6 u h l U w m k p B 5 r q t J 1 t 0 C n q y i J 8 y 7 - B r y m y D x 5 z 5 F 9 _ j l B m z 9 r M 7 5 t 2 E - 9 u 4 C j k _ Z 7 t l h Y 2 0 p M s 4 O t 4 w y L m 2 _ h D x r h r G z h j r I l 3 7 v C z u 4 y K z q n p B p q g 9 E l l m r C 4 p _ Q 5 7 1 l X 4 q h k H u i _ n B - 6 z Z - t 4 0 R 4 x s 0 R h t O 5 3 P 2 g u G r _ 0 q N i g _ h V u m 0 M i h i 3 L t s 4 J l y s 9 V 4 j C z h x r W q 9 g 2 N r 9 4 h B k 9 7 C i u 8 j N - y X - 3 v 3 I 9 - r t C m 6 8 F 9 v n l S v z u 3 S 0 g n E s q p g W 1 - y N m n o y F 4 6 J 2 l h i G 9 h v 9 L t 0 k R t p 8 u E 5 x 5 C t h z 7 B w l p B k 6 s m B h r g I u h - j C p 5 k 9 F s 2 6 J y o k 5 B h 5 y H z o 2 J z 4 s s E j r q o C 8 m p H - n z g F t 3 j o B w g 7 E o g t 6 C r r g z C n t j B o i 3 k B t n m y C m k 7 _ D y 6 j F 5 m n g B w 1 z K - 7 6 u B 9 0 _ - C p 6 x 0 B q l T q 8 - a z k v M 7 i 5 w E 1 k 8 D h h r u H x 1 _ z B v q g B q y 7 0 C r z 5 y J q t h C 8 6 u V j 5 0 o B x n z m D - r 6 f q h 4 U u u v 9 B - y 8 x B 5 3 7 s B z 7 2 l B q 8 B g 1 j v M 8 2 l B 5 9 j Q n w 0 B 4 n s f k q 4 1 F C - 4 n D 9 k y s B v 9 i 4 B z v 1 n I i g i a w 5 r H k 7 7 y C 8 u 1 C 9 p o F 7 5 k u B 7 5 n v C 4 w 1 k D 0 6 D 2 h z d 2 6 3 g B 0 3 n H t 2 _ 2 H p k v Q k 5 2 r D 4 8 h M 0 v _ o G 8 2 - k B l l 9 s E 4 _ n x B v x _ S z r i 4 C r 4 r W 3 _ x N k 6 B k h j - E 7 u j u G z s v P y j 7 0 B y y - Z k 9 j h E k g u 2 B 5 t j E p n 9 F 6 9 l r I _ i _ B 6 o p o C s z j v C t p l k E 9 3 _ 3 B o g v 2 G l p l 2 D v v q 4 E s k 2 u E 7 k 3 c k u l V i v q h B _ h _ v B j t s G n y h D 9 s p 6 D y o - n L g q z W 2 r 5 K r 8 2 y S p w - D k 0 y _ B _ q 7 2 B 4 t n l H 9 k h l B m o 0 D r _ - 8 V 4 t 8 G p 4 r C g p l - P u m t T w 5 y - G o 3 - g H r w 0 0 I r - i 6 C q h 0 I 0 s z r Y y t 8 G r r u 3 C r t 7 y L l 4 4 w K z l 9 B 6 n z _ E o m n k O u x h p C s 2 _ J v l n o Z z s K 7 6 J y 5 1 5 c 2 3 n 1 B y - 3 P l 5 0 x L k p 3 u F i - 2 F 8 q x 5 E n h k N v s _ - B u 8 i l O s q _ M 7 8 v 8 B k n s q K l 0 s h V y t _ r B h x _ w B _ 9 3 y E t 3 i q U 8 w 8 7 B 1 q _ 6 J p 8 _ o K z z j 2 B i o - 3 C k g l j I y - 1 p U g q k 6 D 2 9 j w G 5 n p p U 3 r v i F v m 2 7 D s r z C o w 8 o U x w 2 x G u n 4 4 D 3 4 v o U 2 4 m o I 2 g 5 0 C o w 8 o U 4 2 h R p q 3 h G n l h 3 B l q 2 n U 9 o w r M t x i f l q 2 n U 3 4 n 4 O _ z 7 N m p 9 h D n 9 i y H 1 _ 7 m C 3 g h - G h x h F v u i y U p h r h S n l 0 C v u i y U n _ r q H 9 6 n 3 C 4 p h B 9 5 o x U _ m l g U m 8 D 9 5 o x U u _ 1 1 D 8 l 3 _ E p 5 e g x _ L p t z m C t o 1 7 C 7 j 4 X h 5 3 - B 6 Z r k r h J q o o H h 0 8 8 N 5 D m q _ 5 B - n 1 o D r 1 i V h i 0 q D m y 1 p C 7 r 5 U o t x m D 9 z q z B q 6 j D n k 9 7 C 3 y x - C 6 y 2 m H s n q R 6 h 7 6 D v g 7 - C r h v U n _ 2 J n z 1 I k 6 6 9 D x x r k C h m u u B z i - z B g 7 o m B m _ x B x 6 i M 9 7 5 p B o 9 C 7 p n Q r - i h K l _ x s I 5 9 g h B j 9 y i Q 5 8 u j E m p q _ D j 9 y i Q 2 i k p F t q 5 9 C 6 s k k G u l p r C l 9 y i Q j 9 y i Q x 5 4 z I j i 9 k B j 9 y i Q 9 s v C 5 u v 9 N t _ 0 z L s _ w L i h w o g C z 9 l j P _ q P o - 1 k F x _ 6 g D 1 6 h x E q g 3 s D s i p v P t l w Y v 1 i r J w 6 y u P r _ 9 u P 2 1 k E 2 1 0 j E h t w s C w 6 y u P 1 o p l B o j 9 3 J 8 6 o B v s 2 S v 9 z F h 5 7 8 C 4 j i p E 3 4 L h 1 p 6 O i t l r F n v x H 4 h 3 q B u j l 1 L 3 _ n T j o k g B 9 l o k C u h r X u z t G 5 5 l 3 D v x t o C 4 1 h y L 9 _ Z 2 m p F p 4 2 z J u 9 g z C 0 p 5 - C v g x C i o v D q k N - 9 p K o 7 l J - t 7 L i l o o B s 2 n - B k 3 S j m g 0 C 0 h m E x p z _ C 1 - 2 T u l w o C 7 5 5 K - a p _ u R x 4 r C s 8 h n U k 3 g q D 4 9 p 0 O j q u k C 0 v h o B r 9 o 1 L u l u C 9 z p 7 C s Z v o x 9 O v o x 9 O r _ i C 8 p g 1 F w o n u C 8 9 n v I t y 9 8 B 9 q o j O o 1 u D 4 t r I _ p j y B o i 9 m O r l q Q y j 4 7 C 2 8 o z C v t 0 M _ 3 p t G 4 0 5 n F q z 6 7 B 7 1 C p w h h L q s _ k D _ w 8 z I o m p D 0 i t x S g w i r U t k O 1 s 2 Q s t n H - y _ j J j p 4 3 C g r k V 5 0 r 2 B o i n L 8 _ q s B _ m 2 J m 2 i n B u 3 7 s C 5 6 w q D u n z L 0 s s 2 B _ w _ 7 M 1 l 0 s B l t 1 C s m w 6 K s y j L l 1 8 x F t x _ H r n j z B y g j J q 8 E 4 g h j D i 4 4 O p _ 8 p E x p h f 8 x k T i k B u 2 7 x B t q l p E o t z g P h 2 w M z 3 H 7 5 g F 8 1 _ V 4 v o a g k z 3 H w t 8 F 6 r 8 m E p 1 2 r C - x 1 P o j 3 B y k x I y 1 y U r l r m C 6 j _ D 7 l k d 1 u t K i - S w j u R 5 6 0 N 8 _ 2 I j i x F u w 6 y B k l p N 3 w p G t r u G 5 z D j 6 s w D r - m E v r m 8 C v 3 9 g G j o L r w m 7 F 5 j s T s n i N i q s E o 7 1 V 6 w t i F t 6 x V 6 1 y a s 1 j 5 G j i x k B m s w x B m 9 n b r - h w D _ w p O 2 7 y 7 c m s 8 Q n z m w K o x 8 g D g g 0 Z l x - z B t l z 9 E - m t E - m 0 - I v p 3 E 4 - 8 N o 2 j l J u _ q c 9 3 3 4 X j o 3 8 E 5 t - i H u j 2 h C u u m m J w s 8 C i s 4 R 8 2 v Y 9 - 0 2 B v x - z C s 6 0 E 4 m g X 3 h s h C 7 v r v B t k m 7 B 7 y o C p y u 7 B _ - i 3 B n n 1 B 9 k j k E u u - - D v z 0 c m z s c r m 5 s E u 0 t 4 B i j 0 C p g 6 4 E k 0 j q C m n 0 D v 5 k w E h 2 g L 9 z v b 0 m 4 r B y 6 z y F _ 7 4 y B r w l F 4 r n B 1 r 3 R 8 m z X - u j j D z j 6 J 3 0 u F o o n Y l o 6 m C q 6 8 i B 1 1 6 O 4 t o - E o x l d y 2 s 0 E w 9 - D v x k s C t r 2 X 9 l 3 h C v w 1 i B i i _ s B u 9 2 c 1 t u k B g m a 1 n w n C n w j O v i 4 E 6 k 7 h B h 9 2 C h y 4 C 7 8 s Y 8 r E m p _ Y 6 p 1 _ C y j 6 H w h y k B k g h B 9 w s B 4 4 6 p B p s 5 v G - 2 t y B s m _ N r g w l C r 5 I h _ 4 F p 3 p 7 B 7 v h K l u 6 B y o - B h 1 x P x 0 2 q C n i _ Q y h 5 t B 2 h h B 2 z O 5 - t m D v j z 4 B 9 w d z 1 v I t _ 2 z C k g 4 k B r _ 0 j C 8 t 7 W m q n H k h I v r k o C v 0 x x M j m 4 E 3 k k O - 3 8 T n o s F x z h 9 I l k h f p g 4 F n j j c 1 9 4 J i _ m t B - 0 x L l 5 o C h w 0 k G h x p z B 2 k 3 B 1 W z t 1 3 B 9 l t c t g m Q i _ q S n 3 5 6 B z t i I k y z n J p m k g F j l 8 1 B 7 1 - o C n 2 5 o B y 4 8 Q 9 y 4 m B i j 6 i B 3 p l o D s 2 9 _ B 4 - 3 X k x 4 _ B r 0 c 0 l m 7 D 3 6 5 S r y 4 x B h 9 F r t 8 E p r m W o m q W k 0 _ X t 2 B v _ 5 o B o 0 i C k s h g B 6 8 x Y 1 k p i B 8 _ 0 O v v 4 8 C 7 r C o 1 o W h v - Q h _ B w r c 3 4 9 l E 9 v t 1 B _ l z g K x u h B 1 r - L 2 h _ O 7 o 0 5 B _ o r X _ j k 6 D s z B 0 y y i E 3 6 5 S z p 8 V 2 q Q m 6 k z B g p 9 v B v q s S 0 l o N 3 8 J k x p 2 D j 3 _ M z m 8 E t 6 n t C t 5 i R u o y F y z 2 5 G h 9 m R 9 o 6 n C q q g P 5 m B 1 H 7 t - F x q h K k 8 k U 6 v 2 r B i i i B 9 v 3 f r 3 t N q h l Q m s 8 D v 4 r x B 5 k 1 2 C 9 p o D l r x n B t k i I g p - N j h o g J 9 v G t 3 7 Q 6 p z k B q l t G _ k m u B v 2 x G l 3 m M 7 q j C n i 8 _ B 5 h Y 9 s k h D 8 q i O n x t k E _ g 9 a x t S 2 n n h D h 9 h 8 D 3 2 m H v s n r B 4 p r D 4 v m B j h n l E 8 1 o K i 3 s U q m n u C l g r h E g 7 6 G x i 4 u D 2 u 5 d 0 u w P w 0 t F x h B 2 V 8 o l i I q s n H y 4 9 _ I _ p l H w h s 2 L m 2 g E 9 v g M 4 n u 6 B s s 5 y C x 7 6 J z 7 r H m h g a r w _ 2 C i 1 I 1 1 _ 3 B w j e y i g B u 9 4 - F r n - j B 0 w u C 9 _ l F p n 7 E p 3 K n n q X i m _ H 6 s 8 Y o r V h x 5 x E 9 z 9 g C u k w o D v v 5 D l m 9 h B 8 x w L y r 1 t U j _ s F t w K y l p 1 B n _ 9 n I 3 - 2 e l h D g p h x C - i s h B t - y q C q g z F g 0 u 1 G 6 z C 4 y n S m j 7 j B k 5 p C j k o k D 6 - 4 c 4 g t 3 C 8 v 1 8 C i Q 1 - m - C 8 o q i K 6 h i K t 5 u w B y t 6 - E 8 - 0 B h 1 v i C 1 l u g C 4 x r g D u v 3 E 7 q x v C 5 4 6 C - t n g E s 2 8 o B i x i C m 8 0 r E 7 3 q 5 B y p y j E w 3 4 v B i w k B 0 m g _ K o l u 8 C l h k Z 5 5 r u B x s D 6 p n 1 M 8 r v a 0 5 8 i B 6 u x T 2 k s D t 8 w j w B 4 r w 3 D n 6 v q D 1 0 k B j t y w C v m 5 K w 1 4 2 E x - 6 y B l 8 2 k K h z O 5 G x o 1 5 G _ r j M j i 5 w C k g 8 s B 4 k 7 g H 3 1 8 B q 5 q 1 J - o t B z h - 8 I 6 o j v F 2 o y a t 0 5 v L s _ H g q z l J z 6 m F t q h z I - 1 g r L 4 t j w B 9 k 4 - D g 2 x 7 J r y 6 7 J j m - C q 0 1 r J j l f _ - k u L o w B p x 3 o K 6 _ n K 0 q 9 _ J n u y I 7 1 j h G l o l C w j l t J g 5 h D _ 3 5 r F 0 o 9 R 1 0 z _ J 5 o o 8 n B 0 7 5 k C 1 x 1 h B n u j O n w l - J k u u - J n w l - J n w l - J s y 8 _ J u 2 i 0 B p 8 1 x D 2 0 h - n B n s 3 - J p s 3 - J m u u - J w 5 v l B g t s q E 5 o p g K p s 3 - J 0 8 i q C y u n 8 C h - L j 3 z n J l v j B 9 3 2 7 K l 9 m - K 4 8 e 3 7 2 s K - x l h E z _ 3 m B z 6 Q n l 9 j C 4 0 5 t D 1 u o 3 J 0 - - j J _ h K g 3 q _ J i 3 q _ J i 3 q _ J 8 z q w E r 9 h g B x 7 u x l B v _ 5 E n r t l H i 8 i z l B i 1 3 s J z - u s J 8 8 r r H s 4 9 D 2 l 8 n J 4 l 8 n J x y z n J 4 l 8 n J - s 3 m I 9 8 s C 9 3 k F m m q q D p r 9 u B y s t o J w s t o J y s t o J j 5 k o J _ 4 m y E u 0 2 b j q l 6 J j z z 5 J - p k b 2 0 0 H 1 0 3 y C g 8 4 E u i 2 h K s i 2 h K u i 2 h K w s z m H _ 1 x H x h - h K 2 g o i K 9 6 4 - G - p y I _ - s g J g 4 P z r w p D n x u Q i v p 2 F g 9 9 X h w g 8 q B 4 g z 8 q B n w h - F q q k W v 2 z n C t l k l D j w g 8 q B w v 8 2 K 5 3 l 3 K z 4 8 n H 2 u 6 L j 1 q 1 L j 1 q 1 L j 1 q 1 L o 6 z - K i 4 K 3 t i i B z 9 s k F 9 p t x K 9 p t x K 9 1 - x K 9 p t x K 9 p t x K i r L 6 u n 8 J _ n x l q B 9 p t x K 8 v 2 x K p x 2 k G k o 8 S 9 p t x K k o 5 8 J h v K 8 v 2 x K k k k x K 9 p t x K 9 p t x K 8 v 2 x K 0 q j 2 E 9 t t 1 D 0 i 1 4 D _ 6 z x O u r j 5 G v - j _ J z m 8 p E h _ n t B 1 q t m G k 9 r u P o m r q D 5 l t k V - q 4 q B j 0 s 3 b 3 s z H _ 1 k k Q u g z g D 5 w h B h - 3 g f 1 s s X l l h - X x w 5 q C r z s 6 R p 8 o 7 E x p 6 y M w q u B 0 p r j H 8 7 x n I w 0 g 1 M g - w 5 E 0 l o - R v r 9 o C p n - l Y i l - V 4 z 6 2 E 9 2 p 4 L u _ V q - p X 6 x 3 6 D w p 7 t B t - q n J t - q n J u y z n J y s 3 h J _ a t k 8 g z C v r p t H m _ k y C n h 0 s M o s 0 z x B 3 _ n t M 8 - 9 s M u r y G u 2 s t J n h 0 s M j r 6 J 8 6 l 6 I y x s y x B 8 - 9 s M _ l k 0 B g - s h F q 0 w 2 I 8 8 q Z - 6 u j C 6 x C 5 u h n M v 7 n h E 8 s t 7 B 0 p s B o u z 0 J 8 2 r X 8 2 s y E 7 9 m q B p 5 s _ M h 2 o s B i g _ u D 4 6 8 K 4 u m o D u k p b h 4 o 8 C r t 5 u E 9 l i 2 C p n j P x _ _ o D g 6 5 F s s 3 x F 4 8 1 U 7 8 6 x B j - 8 L - k 0 l H k k o p B p 6 2 z C - i 9 s F 2 w q 9 I g w p V q q K w y 3 E o k k V i h 6 K j 4 5 j B 6 r i g B p i 8 - C 1 h D g - 3 G l z t I z o 1 z F 5 5 x E 7 i s 5 E 1 s 1 y B 2 7 P z B v 3 4 x B g _ o 3 D j 5 t s C 5 p g N _ 1 i H p 6 3 f g u v 4 B i u 1 - C j q g a 8 o w C 5 _ - Q 3 j k g C l y 1 i B 2 r u I k l 9 M 2 _ x B j q j x G m y n z D z 5 x X 2 4 p B 5 n 8 _ K p j q G u x y R 0 3 1 g H 8 h t C w 3 7 q B 0 w r w E 6 j u C 1 u p g H r 4 l C x j v 3 J _ l 7 B 9 9 q 4 C l 5 z E 0 2 z c t 6 t - D 4 s 2 v B - u t M w 0 k y C 4 g i v B r h z m B 5 6 z 4 F v p o t B m 2 s H r k p Z x 1 3 2 E 7 x 5 2 B x 4 f z _ v I - 0 3 U j u m y B t 9 _ q B j 7 j R t k z O 0 m 1 K 6 v E r j n y B o 3 9 z C q _ 9 L i w k R - _ K i r _ U q 7 2 b k 4 5 B p t n Z n o u 3 B o h 3 k D j 1 o n K 0 q 2 f 4 o 1 F y j x D z 7 1 i C r n m o C l s Q h g w I t q r q B 6 u 5 C 2 r x O m 1 _ l B j - w C 6 n 2 C 0 x C w 1 g h C m u j d n m m C 1 4 9 2 C _ t l p C x x 0 O 8 7 u E 8 n t p E 3 v t 4 B 4 p v t E 0 m j d 4 h r i C s r q v S 7 q T _ 2 m O x y 3 J 4 1 _ w D o m s I r - m g C 1 u 8 C i u 8 Y q _ 9 L h g w 5 C i 0 2 v B k g 2 O m j x B 8 w y H v l w 9 B z _ u J w 9 p B z 8 k G z 6 3 O r i g y B o 4 k T m 9 0 O s 0 w R r n 8 o B v 7 l s B s 3 - I l 5 q 9 B r 2 q W o x z 3 C s h g B l 1 k i C x 5 3 B z g u B t 5 6 B p r 4 3 B t i o v C t t 6 p B s n j K h x 4 E 7 l z O y m i Y i k E 3 7 g L z h i y D n 9 z e o q u o B j m l r B 3 1 3 l C r o 2 z B z 7 t H i p 6 D q 2 5 3 J o i i B 0 s 1 z B 9 j 7 D _ v 8 P 4 s p I u i 2 u B 4 2 q O 4 p o N 6 s 7 D k n h y C 3 n m i B o s 8 M x z 3 G 2 w 6 N x u N 4 r 1 7 H p g 2 b - 8 r T g t s M z h D 9 n - D q n u I z t 1 n E 3 0 2 M h q j e p u z U r 8 o q D i p w N j 1 x B 6 0 z 9 C q p - B r y 4 I q 1 r Q l i q h B l h q N m 7 q u D h m 8 H q p 6 M w 6 s C v 5 q I 4 6 - v F q 1 g T g 4 c s z p q C 1 7 r v D 0 _ e p r 0 b o 1 t x B 9 4 y R 2 h z n B y 8 k B 0 l o F h v 6 3 J q D u l 4 k B u u O 4 1 q O s n t L l k z 5 B - 0 8 M r o u 7 B w w C n 7 n m C 6 8 p o D m 5 v 7 B o 1 m z D j u m N 3 h D l n n r B q 5 v G 6 g y L 3 l h h C 2 v 1 U z h t I p o 8 t C 7 1 z N h 8 7 B 4 t t u B m q j E 5 s t B s w v 1 C 0 w j R 3 - g P 1 r 3 D _ 4 y w B w x r 5 C u Y i 5 t w K - 8 l P z u 1 E h 9 v 7 D 4 h w 7 B _ 6 E - p i N v z l w E - q 0 M _ r h v C v 3 w J g g i - d h z c k 1 m Y l 2 6 3 B 9 1 7 Y o z 3 d 8 - 8 B x i l 5 B w 2 o I 0 z m C g j u o B g k 6 r F p W k k 5 F v 4 _ g B u v t 2 E g j i f p 0 M 5 8 0 u B 2 z r 6 B x k 7 j D 1 6 k - I u 2 z X y h o E 3 y l U k 1 h O 3 k s 8 F 3 1 k 9 B 2 p k T 3 9 7 l E - y 4 7 H i o m B u g g T p 5 t k D p p n i B 4 g i C s j 0 x F 8 n 7 9 D h v g H k y 1 1 O i s j o D 3 v q J v p 2 l T u u s E m o l i B q 9 o a i o s 4 E i H 4 x i g D k u g T t n x o B s s _ h B x n 1 j B s _ 3 7 B 1 0 4 a p x 5 b w 3 o T 3 q 5 r D y y s b t 5 2 Y 1 5 i O o q M 3 7 q l H 3 w t 2 B g j K v g v O 4 r 6 L k x 1 G n l g p B l n z v B o y 1 Z i m r D 7 t v V _ w j Y 0 h s B v v t C g p y m F j 1 - x B w z j y B s w R w p j O t g p w B 5 d p t n s F r j u 1 C l - q W r s j 1 B j - K u 2 z 2 B w o 7 E 7 n 9 n D t q j K 9 n 4 z B 9 u o V h 3 2 m B z u 1 E q 3 k D z i i 4 I 2 i z Z r y 8 2 B 9 x m J r s R t p W w 2 9 k B m 6 0 8 C 2 k s d y _ 6 C 6 7 6 o G 6 5 n N o 6 m r B o 3 i U 2 m t o C y x S 2 7 x D u 0 j F n h p b s 1 w - G u 4 6 W 6 1 8 L 0 _ t I x 8 n q C n 8 u B 0 m 4 K s 2 u Q g x 4 j B t _ _ L z z k Y _ 1 e k n 3 h B m z y 7 B 5 6 9 G i s 3 J z m o 6 B k 7 I - i h x B h n 6 y C 7 r 8 K p s m I i q 2 F 8 u - H m 4 x J 8 p h 6 B z j 5 P 2 6 v n E 8 1 g M 7 j n k B 9 k j n B i n 8 R 8 7 5 f 2 i v r C x w x x B - i i p N w 1 0 p B 1 x s B 3 7 u R p s u e s x 2 1 F u l o B t 6 y R v n x o B h v w a v s 5 2 D x x 1 j C 9 v t i B z t _ w D j k p b 1 q o o B y - 4 M p n S 9 _ x g B 5 5 X 0 3 u 0 H s l 7 Q 7 - s P q o m o B q m 5 k C o 2 6 C k 4 o Z - 0 m l B h n j - B h 3 m 5 E o i i U r _ p j B p 6 o o C N g 9 1 L 5 o j s D 2 p 9 L h 1 G u z 1 D g j x 5 O v m E 2 1 h g F y _ 2 3 B x 9 1 K 5 i h z B - j z g C _ u 4 t B k l p 6 E l 6 7 _ B n g _ o B 9 9 8 j B v p u 0 B l y 1 n E g v h H q 6 _ G 7 w _ D n l v W o y l j E x x q W y 7 h E z 1 n t B 7 6 G n 0 g K p o o 4 D 8 _ - j B p 3 3 1 B t t k m B i i p w F l s y I g n 5 o C _ 5 7 X z 5 B 8 _ - _ C x 8 i c h _ 3 E k 7 k 6 B q w n T u o 6 m B i 8 t E u 0 y f 6 1 L 9 j C o 8 2 n C t v j g C _ x x t B 9 1 x m B g 8 h a 9 h 9 u B - n j O k i n B 2 8 _ S k _ t q B n j i P w l w 7 B x g 2 - D 6 n w 9 B 0 s x M k n O j 5 r k E _ i B s 0 t f 0 j t W z y o H y o p 9 B l p 4 q B 1 9 s K p x L y x u H 6 u y 2 B y s n W j _ w B 2 n j Z q 6 9 B 1 - p V 2 4 0 H m r 3 z F l o v W 6 m n U p _ 6 h D u h 9 F 4 8 n R 2 u 6 J g 8 - j B r 9 g C 0 - o C w j p 5 C k 7 x G 3 z j 2 G t v F 4 o L p - u D 8 n w x F 5 _ r r B 1 _ 0 N 2 v 8 G j 8 7 h T p n B 3 g 0 q E _ 5 k N g m P _ 2 1 x B l h p o M 4 2 X 6 q y h J x m z O 7 0 v d 5 3 8 0 B y s u K 7 2 7 w B s n x z D - r 7 I x r q r C 6 3 y t D z u _ H 6 i 1 q B u - s R w w 1 z H 5 _ - x C 6 7 3 t G - N 3 _ k n B j 8 g w D 6 k b 9 s 5 S r 8 n B i r k j G i v z 3 D _ 4 0 O 0 i 0 8 C g 6 - 7 H 4 1 v F 0 5 l O h g 2 G o i j - B p l u B p - l m B 6 u g r F 2 k 5 F k l j y B - 5 1 8 B k v o 8 I j 9 y v B g z v C 2 2 p Z n 8 m I 0 7 4 i C 9 g 5 k I _ 7 n h B o C x l z g C u 3 _ y C m G g 0 r 0 L w q t G - r q Q m y 5 w B r t j g F j - 6 E t y p _ K u k e u 6 6 u K p 4 h U z p 0 t H u - l 0 E q v - f 6 7 O y y q 7 C m z r p D p k s F p p k p B u n 1 - C w 3 h o B i i 1 k D s q F t k 5 W m 4 j D q h o a r l j p B m 7 r E 8 g p g E 9 t 6 h B 1 v k j B y w v C v t 0 v K i 9 7 3 C - 5 p b - h 7 6 E r v 5 E 6 0 u p K _ 6 r u B h x x v B o o j 4 C m x 6 r G y p Z l l 9 K 5 l j o B - 3 2 C 3 j h y G y l 2 C _ 7 w I - 7 y D i _ B _ p 0 R - 6 0 F 1 g k O j o o 7 D o v 3 O 9 o 3 r D g v 5 B 1 n j c z l z g C 2 5 - 4 C y h v H 9 W s q _ m C 5 u t C - 1 v I n z h M 0 2 w W 2 6 1 - B k 2 u L s 9 t i C 6 n n 9 C u - r P y o u E h g 1 8 B j 5 p d 3 y z n C t 6 x R 5 h 2 J s 9 7 s B y x r k B _ 3 l k F i o x U v s h W g x 4 - M q h 8 S v 2 y B k 5 l f n _ 7 2 C t J - - 9 5 B x u k Y h _ n W k 8 x C 8 o 8 b m 5 g O 0 j j m D - 6 x 5 B 5 r m T q z 4 f y p z j D 9 - x O s 2 h w B 0 m s L r i y m E n r q p B g q 7 D 1 z h w E m 0 g O v 5 p I 1 w t u I k 7 j y C k 9 p 7 M l u x Z l x 9 C w _ r 1 F t x 9 n B g i s d 2 r 8 g D w t v v B _ w z S r u 8 H 6 z k 8 H _ 1 9 M 2 i g T u - 8 v B 2 z v L u u M t 3 t p C 4 j 5 h B r 2 4 L z q q p F 7 7 7 B h t z D m 5 - j B 0 8 z p B u m t F m _ u f 7 h - u B p h _ S k 7 4 o B v 1 0 v D 2 x o O o n 7 2 D t 6 1 k D 4 6 2 B 7 4 q E t 7 q m B - 4 q 1 B q 5 z F x r k 8 B _ y h S j o D 8 g 5 h B i s o T v g y - B s 7 n N g 3 7 S u n v m B t n p a p 8 p R o x 9 4 B j p w Q v x k x E t 9 5 X 5 7 w E k z p l G r _ g t B l 3 0 9 B q l _ z K w _ 0 O i l _ q C - r 8 y B t t _ h E y 0 2 g B l q 9 _ C q r 6 H s 9 1 g E 1 s 7 2 C p w w v B v t p D v 4 m x E 1 w o t C 9 8 m B l 9 s n D u h 2 y G 4 m 2 1 B 6 k 4 D j r n l V 1 o w a j r k 4 B 7 y j 0 N _ j l _ C r t 1 S 1 q 5 v J k s Z y _ z o B 2 t w B 9 7 u E t - z N o q i y C l w s g B 7 p n Z 5 t k x C w 2 4 t B o k z 6 D u m p L p 9 7 L 9 g q N r v o m C - _ l Z n p t k B s x 1 L o 7 I z 2 g F 0 4 w i C 0 n x 9 B n 2 8 U v _ 6 0 K i 7 g P 1 l j k H 7 m M 5 i i i B k y 6 i E k i 3 7 I _ t D r 6 8 j B - q u w B z h 5 i L l x - W h w 8 t C r 6 q 2 I p 5 u F h 0 w K l 7 6 l N k 7 y C i y v 1 B n _ w u B 9 9 x z F i y z p C k u 8 7 G 2 v 4 B 0 5 8 d o - i B j 2 r z H v 5 o P o u q 7 E k i t y C i k 7 1 C v o g 3 D m u s o B 7 - 0 h J 6 7 z F x n r v B i 1 5 U n t h B p w D w 6 g e t 8 u q C 6 1 8 g F o r 5 B x q 9 O p 4 o Q l 4 0 o E x j l T 0 r i t B h 6 r 3 B m t 6 x B 2 7 0 2 C s 0 s G 2 1 o g E 2 u t I 4 0 j w D 7 y i O v h 5 K 3 g y n F w u 0 G m 1 i h M n v s h M q t v B i _ j 0 F s 1 6 p B z 5 z J i g 3 g b 7 p 7 B u 9 x q C 5 o 8 E z 8 6 w C s 4 3 P 8 t x k K z q v b z o t 1 D l 7 n t C o - u u J l u l s C s 2 F r t 8 2 F 1 5 _ s C j 2 j g C 9 _ 8 o C p z 0 b i 0 q q F l i 8 C v y 0 w O 0 3 0 G k - h d j r t j C 2 i z S 2 9 i 9 G l z k o D h k q r C _ x y 2 D 3 m 9 l C 5 o D 9 1 o i E p n m P v x 9 2 J h o 3 x D y h i O i 7 x j G v t p M _ n - f t s 6 z G j p t K - x _ n B t g u H 8 v 6 o B i 1 z 6 D j w q L z 8 u b q x z 4 L z z q x B 1 _ - B j k - 6 B y - h 3 F 8 - 1 D x 7 - 1 F w s 4 t B 3 6 q k F h 5 i D r s 9 u B t 5 h T 5 x p _ B j 3 o o B y z z D w p s b r 2 q m F 6 o h k C 6 8 5 t D g 2 q B i 5 j 2 C - g p _ E q _ g H t k 6 Z t 3 3 4 L h h l l C 9 1 7 w B t 7 k j C z 4 m - J q l 4 f n 0 4 P 7 r z b p 4 i j B 1 y o i C z v w D 4 v 2 x C g g m h C s 9 0 T _ 8 5 j E g q l u S y i w V v 7 q i C 3 u - s B p h l 9 F x n u j D _ 6 _ i C z m y o C 6 g E s w 3 k B 5 z _ q B n s - C j y 9 K n w - 6 B 6 k 2 T x v k _ B o _ 2 i D x 5 t d 8 m m g D v 0 7 w B 9 1 u R r u q q J 9 7 g V _ _ 6 n B l x 4 Y l n h 4 C 6 5 8 w D n 0 8 F r _ x 1 B q y o z E 8 r 0 Y 6 w r l F j z t Q 7 6 6 H - x 9 I g - k v E 6 y x h B h 1 2 Z 3 6 k Y 8 _ 6 z C 4 p F _ t 3 c l - o k B p v t G y 5 2 n D 6 _ B h w 2 k F o x n a k 0 h E n 9 v B 4 y l 1 E - 9 y _ C _ t 8 B e h w 2 6 F 4 9 s 4 E 0 k 7 2 G k t z j B _ 2 y h B w _ j v F p g r H i 7 n - D 0 g 0 5 C 5 j 9 K u l 6 3 F 9 y 3 N 3 x t U k h _ g c n z g I v y q f 7 4 1 n B j y z l B q 6 n 1 B g k y G 3 m q 4 E 9 i s b p l s _ E q w 9 w B 5 _ 5 5 K 8 8 j u B _ n p u F t 9 - 2 G t y s 9 B r k i 1 D u m w s B 3 6 t 2 D 4 j y h O t t k c 4 5 j 0 B k x T r 7 j 3 K l p i m J v 5 l H 8 u _ r G 6 u _ 5 C m r h o B 9 x o 4 K _ t 6 T i w n p B l - t Q q h g k B u z o u B x - n p C w E 3 x t I 2 - u r Q j 8 h C z w w 7 N t j n j B k 4 z m F i n 7 8 D v h 3 7 B v p r n E s t o k E x 4 0 8 D j 1 - K 0 2 r n C t - 9 o G 5 q b 2 7 g H k 3 k 6 C o i 8 D i m w - B k 1 7 K 6 r - o F r o j 1 C n t 8 f q 5 6 s G 9 t z Y z 7 Y 4 x i s B n g v p F k k u J o n j q C - q r i F l 3 k r D n 4 x h F _ _ k X q q k v F 3 9 9 p K r k j F u h g w E 8 6 y o H w 7 8 x E 8 7 4 - C 9 l n j B s 5 g l G 4 2 M i m 4 i D m r s H 3 _ 1 Q 3 2 g u B o 7 v u D g i b i 9 8 3 K r i 3 h J 3 5 o B t l 2 B 0 q m h C 3 s x u C 7 5 y i B p z q J l 9 8 0 B v w 1 C j 9 h s J h - g 7 C g 6 4 i D w l k E 2 9 3 i D h q - x B o v x z D _ q 9 _ D 9 y _ B z 0 i s F v 4 0 h C t n 3 D k k 7 2 V i k t G - y z s B _ i v r B 4 g 2 l H z 7 1 H x 3 g x D _ n 2 w C y 4 x H 6 g i l H 5 4 4 x J t l l R m 0 3 h F u q u B 7 5 p c l 7 t t D i g x y B h z r k C m 2 5 0 M 3 v x l B j r 2 n G 2 j 1 J q z 1 x H u w z X 2 t 5 R 2 0 l G h 9 n l N _ 4 q G j 0 3 1 C l v g j D u u 6 s I h 9 j K 5 9 - i B q o - 5 C 3 u x p B 6 5 0 H 4 - 4 8 B k 6 x k B h 6 - x J s j y K t r i h L 8 g q H z u 8 2 H _ n h 5 D s 5 g x B 3 - r 9 D w 4 2 y C 8 9 o y J n u l b y 5 h k K 4 h o C w s 0 k D 4 8 g M s g q y B 8 v x o F 6 u j 8 J r p G y 1 u L j 4 0 i C g k q H 5 y - q B 0 _ 5 6 I 4 y q r B 0 r 5 y B 9 p _ n B n t z T g z _ l E 2 v p w B k 7 o X m w 1 M 7 s j n O o i q G r g 3 m H 4 8 t w D u k 7 P 9 n 4 n C w v T 8 r 5 7 Q 5 q k J - 5 0 - I i x 9 E l x n X t - h v K w k 2 m B k 8 k l B 2 j p 0 E j x - D j j s 6 G 0 x - J z v 7 k F k h - C 0 t 2 w N i 6 i L n 9 h l B u u 3 8 J 0 i 3 F 4 z u x B - p z q C 7 z r h B y x _ k C q 9 _ c q j y V 6 v w n B u g 1 H x n 5 B 6 4 q 8 C h g y Q l 0 1 u E k p v u E 6 - _ h I 6 l - B 5 8 _ w E z 7 8 - B l k v Y 5 j h F m 1 I 3 1 5 w G q v R r l p v C x s 4 u D _ w t u B h t i n C o 1 m 5 F w l 3 b 0 x - Y 3 q z K w 4 1 L k 0 v Q 6 w t Z 8 v g Y n 5 z 0 D m 6 H x g B 3 - _ x B q r u f _ o k 6 B w r l 9 D x i 4 v C 6 k E l g - 6 S _ r k t T 0 5 2 g B 9 6 o 6 G 6 - 8 K 8 n p M i o 2 4 D u r 0 Z r z _ z F 5 n v h C w n - 2 G x 5 _ Y r p 0 r B 0 1 g Z 1 9 m 8 B x 5 i m C 7 p z 1 B x i q F l u 7 k B o n j s B y 8 _ I 2 4 3 - I v v V 6 x u S u n 8 g B 0 o 3 G 1 5 s i C 6 s 8 l D 1 v 4 L i w h m I t t 2 z C 9 9 8 0 H s q l K 1 p g j D v v p 6 D y r j I m n h k B r i o F 4 l 5 k B 0 q m m C n g 1 1 B r 9 r n B g B 1 m 8 t B g n 6 6 C h _ j p B 2 3 w 3 F 3 m _ W h s 4 3 C q 9 - o E 6 q t R 1 q n I w m u k B 6 u z C g g m T 9 9 k 5 B - j h x E _ l 7 l F i 5 F 4 0 x C 1 t x 7 V x 3 r H q x k y F 6 u n 0 E - v 5 H o x 9 x C 0 4 v r C t w h C q g o v D z g 3 k C p t 5 W u 3 n - F w k 7 m D 7 n j H 1 5 7 t D v g s i E 8 _ l w B 0 g 3 V - m x j L v D 9 9 _ 1 H 9 _ 0 n L x n q F 4 1 l X w 4 z p L s 7 s D y p q l B j 4 s 9 B 0 4 i z C 4 9 X v 6 2 g C p k m v D w 0 j k D r 6 t z C h 5 3 f l q q m I s l o G u 0 x o M x p J y p v m B v s 3 g G 9 r m z E w q o 2 D 8 q m F 1 _ w x B i l i b _ 9 3 k B x j z z I w q 6 T 5 r v W 8 m l X r m s - B _ n n m C x 9 8 4 D 7 1 r B 1 l m C w 4 2 p J j 8 - 8 B i 5 5 5 D p s l u C u p w n M 7 n u K x _ t 0 H 8 s 2 8 K 1 o 8 Z g w 4 g C 0 i m _ E 4 Y z 7 n o D - _ 1 7 B 8 4 t j B r h z r C _ p 7 2 B 0 _ s V j u 8 I n 9 H 1 9 m r N v t E o 9 w s H o m 2 K _ 5 8 g B m _ q S 6 6 q k H 0 w 2 r B w w o 2 K w p 7 6 C r j x k C p k h j B p m t h I y 8 j a s _ 1 B n s _ j C p 5 5 t C r 9 9 j C z s C u g y H w n w X g m 2 f m o i o B l l _ 1 E s 5 8 q B y 0 k m B t 0 7 v B 8 9 0 k I 4 u j v B 0 w u W u l 1 - H v p n E 3 h k 0 L 9 v p G l h 6 n E v k 7 5 B 3 h p 7 B m j 0 6 C z o 9 v E 7 2 y j S x - y P m r _ L y n q - T 7 w 2 a 0 h 2 l C 5 4 7 m C 5 2 9 5 G 7 v o J k p s l B 5 h G v 0 z f 3 s g 5 C k h q J x 9 1 p Q 1 2 8 h I 2 C j z 6 q B 7 g Z m h 9 c - h 9 l E 2 1 q G j 5 n y P 9 y u t I u 5 r Z j n 2 q L 4 C 7 4 v 7 O x w 0 6 K i x I 8 y w D g z 0 B t 6 m k T y 6 z k R 4 y n 0 G 2 7 h P k h i l L y m _ m D v 0 y l C m 6 5 0 H _ 5 5 M 3 x y h E m y 5 _ F p 7 1 C _ 0 2 m I t j 2 c 1 5 6 C _ u 2 o B 5 x u j M h 5 w b 6 3 7 n D 7 u o 0 I v 0 5 H - y 7 _ D h 2 - 6 B 4 o q 3 C v 1 6 4 D y - R k 7 6 6 C q p o 2 D x 4 s z G 8 3 3 d j 4 k d r 9 2 _ J q y w - B x _ u 8 J 3 _ u B 5 m k L 9 s 8 4 G z q - m B 3 s _ 4 L z 4 p M x m k 1 B v i r j G 6 z j D 0 m s h E n v x L 8 P m x z m L q - z o B m w v 0 G 7 8 5 a i q l D 0 g 2 _ B 9 v q 5 F y n 6 z D p p g u C - h i 2 I n B u _ 7 I y t 6 s D m 2 k 5 F x t 6 u C q s _ G 6 2 B 8 7 z l H r k r l B l 1 2 q J r r 2 V 6 l t q B _ o 6 z B t q u a g 0 l b 3 i p 5 F h t b g q g n B x h s I 6 4 r T - n t l C 2 h i a g n - I 7 u v _ C w 3 i T z x 2 T m 4 e 0 6 6 J 4 v x c l u 3 g F p k i 1 E s w y w B r - 2 C 9 k 9 i C l k C r l 8 3 B 1 9 u n F k h _ K m z 6 J h m 4 0 M 6 o b j _ 7 U s o 2 I r 2 y T o q 8 Q x v f k u D r x 6 r D m q m o O _ q 1 B u u 1 N 1 u 1 u B h 5 _ l D y n r q E 7 2 o E 7 p 9 C 4 o g j B x l x X u j o N t l o w B 0 g r z D j p 2 4 E r j r 7 E m 6 s Q t g s E w s _ g B q h 0 Z 9 n D 5 8 1 x D j - i v C 3 9 9 E k x _ n H p u q i C v 9 y K x 1 4 S g i 2 _ B 6 u 7 K h w _ h F 0 _ 3 _ C w m 4 P m x Y 0 x 4 l H u z y M w 9 k _ C z j 2 u B m r - E h l n 6 B 6 p q 7 C w m h E _ s t q B 1 k s s C 9 8 1 f g t m _ B 2 9 t _ B 7 2 u R m _ R 1 m i n C _ h _ s B 0 3 s l H 5 9 s B j q - g B i z k I w _ 2 o C l y 4 j D m g j k N 4 x j E x s m I t 4 5 r C 2 k p w B u 4 u z C n 7 i n B 3 b _ s 4 _ B i k k n B _ i k b h 3 y 3 D o l p J j 2 q J q x n Q _ q 2 k B 7 0 5 - B 8 m l - D _ w v w B v 7 t L z o r - B u h 6 3 C 3 x y c z 1 - T g 3 n n J s t q B k i j Q _ y - w P t l 3 r B p 7 j C 2 5 i n H m 0 6 J w 7 3 z C 1 x 5 O - 4 1 o B l h t L w v v U l 3 r v B 1 g L q 4 t p F g r z o E 9 4 G z 5 8 F 1 z 7 s F j n 5 c l 6 l D 8 z j z D 1 v p q B n y 4 D l t p m D 3 5 9 w F o z l x B s i z n B s 8 g N 6 y 2 f s r g L 5 g l g D v m z d k r - o B j g s w B 9 j 3 p B 1 t q R j y - w F - x 2 J k k w g B 1 t p n B 5 0 s 6 E r k _ M o l l 6 C o 3 9 V m l 8 0 J 0 g p Z j z B y w _ h C o j 0 t C g 0 y a 4 o l g B x n y m B l _ s i B n 5 7 Y 3 9 p z C p 8 w Q 2 i m i C p m u h F l r j k G j 7 7 E r x 3 g B w j w l I 7 y j g C k - j u B t r u q C m r g d o x v g D x r z j C v t R 9 w p D u l y l C 8 m u m D s g 5 v C u 0 1 D 8 1 l g C w 3 C x j Q s j 7 W k q l 4 B - m j B 8 l C x y p y H o q 1 h F i m C 8 g h c 7 s 2 K x 8 o b y 2 u r B x p 4 V 6 l m D 3 m s u B w t z e 2 7 v h C j k r E - l 9 l C 8 9 s 4 B 9 j S 3 y l W 7 t r p C 0 1 6 5 B t - x h C o x _ V h h 7 e w 7 x G x z n B w j x y H 6 g x e i t _ C y 1 6 n B 5 v g j F y w 6 E x - t 6 B 2 t n k D z g q _ B n 4 F - 2 o o B 8 _ m y G i z g 8 C o s l 4 B o j z P h s 2 J 1 5 x C y z 9 - C p p 2 2 B x i h p F p 3 G 5 n 6 B 0 5 k C k t 6 r B p 4 2 v D 0 h p L p v g B z 7 z B 8 5 m a m r X r 5 m Z x v h Q o 3 w 7 B v 7 g s D 9 p j b u l 5 n B 8 x 0 j F y _ k p G w - g s B 5 3 t F 1 3 l X _ g r o D g n i 4 G t l S k v 4 9 C 7 _ q w H n 1 9 H v y u B q x _ 7 C _ y v n H r n 3 Y 8 p 8 5 G v j k D g 3 8 e k _ u o Z i 6 7 a j 5 4 1 E 9 n _ m K v _ z N r 8 v J _ k q i H s p 3 X l h _ M r l s S g i n g C q l v v B 3 2 - T o 0 5 V v s V 8 g 6 n B 4 7 n 8 B o x r o K z 9 w D _ 9 U j x 1 5 H x z r i G 6 k u M z q u d s g k Z z y 2 8 F m h 1 w C n 0 Z 6 8 k B j w i s C z - q i C 9 o y 4 C n o 1 F m 3 i W n - 8 m B i l o B _ m k 9 C n 0 l 7 E p 5 K 9 7 5 t B x 7 0 X o v X 5 x s s E q m q K r q 1 q C s g G n w 1 1 J k j 5 C g h _ s E - m n w J g 1 9 9 B g o 7 a u o 2 S q z x a h 2 m L j r 1 o B 5 - 1 B 6 3 v g F m w k 4 J j k W u w 0 J t y q X p - n g B t v m R 9 4 w Q n l h R j 5 1 K m t 3 h D 7 7 k P o p n s B g _ y P k s w 3 E 3 6 _ 4 B v m i h B h t t H 2 q k x D m y p E 4 u 2 o C p n 5 g C z u h k B 9 n f _ q _ o I z q 7 V s x n q B j q G y 3 h 7 J 7 s h W j i k c t v r r B 1 0 g 3 E 0 7 m Y v x 0 D k i L 2 p h k O z p s N _ t l Y z p t N x n 3 _ D k g 5 F z 0 z _ J 7 h 3 t D h t 8 p B q 6 6 i B v x k E y q 4 F 1 y 4 B 3 k u C u 3 p Y n l j - C p p h M 0 8 h 4 C y z n W _ m 2 S n 5 g I 8 s r P i - 4 M l v m w C k j 6 s C y 0 s D v o 6 M 2 u r b 0 v 2 - B 2 h 7 E v k i s F 4 t 1 J l h z Y _ v w 3 C 3 6 j 4 B l 0 h r C r h p E _ _ v i B m o x e s r X z o o C g q m q B 3 8 i h F s p y X 5 6 l T t u k B z 9 5 M x 8 s y C 6 i l b w 2 - k C 4 m T p q 2 f 1 3 j _ H 5 8 m g B q 3 8 L 6 k n B s 8 6 h H n 7 j 8 B 2 u 2 i C o 2 f 6 2 l g D l n r D 7 k j h B u g n Q w z t 4 B 7 g 1 o I 6 x F 2 8 l v K h m i _ B l u 6 G 0 z p l C q _ 4 V s h 1 m B s 0 9 V i u - _ O l x U p 7 m J _ k z q C 2 m k r C x w - t D s 8 G 4 4 n 8 B _ q 2 F u 0 o j F h 5 s N 8 - _ _ B l r n F h q u - C 4 n v x D v q 3 V u _ u _ B 5 t 3 4 D y q 8 s B x z i L x 0 j C u 3 y j B w t 3 C g g u x X i m o B 9 5 h M 5 9 5 q N k u 7 D l 3 m 7 C h 1 9 q B o 4 1 k H 7 i s 8 B p y 6 7 C l 4 q _ G v 7 2 3 S 6 _ t r B z 8 z S z h _ a q 3 h k F r 9 l M i p 3 S 6 - l E 3 h 0 t J h 5 y o D j w x f 0 1 p k D p 7 4 _ E k h 3 I i w m F 9 t w t G - p _ j F i o 8 Q x x 0 1 I k 4 6 6 K j t f 3 9 2 j I l j _ L 3 y g 7 G 1 h h W v 1 q q B y t l g C 7 _ q s B 7 2 x I r - l X h z n 7 E 1 w q j B p h p 4 B o 8 4 o B 6 q s 4 C 9 y g l B m l w s B y 7 3 _ B t 2 7 L k m 3 i D m l s C 6 9 z O y 3 6 E s n 5 v D 8 j w 1 D s g m B j 3 m _ C 4 n v o E x 9 W 9 u g 6 C y _ 4 C w n u o I u 2 h C p j 4 2 J q s 2 S 8 s r U 2 l u D 1 w t p E 6 y r 0 K y 3 h C m 3 7 a 4 t u g B r n u m E s O t u r 7 B m g l k B 5 3 Y y p - i C 2 8 I o k 9 w R 6 s 9 N n - 3 i B g o 8 n b o t i f 2 m z f 6 z m z J o r 2 k B _ 2 2 H 5 2 v S o p 3 X _ i x g D u v 2 _ B y v 6 6 F l 7 y K t r 7 4 E u 5 8 e u j v o C 9 p 1 k C y g l B x 0 t 8 C x y j b v - u 4 F x 9 y D - - 6 w B o 2 y s E g o z P z 9 h s D w 9 G g o 6 z D 4 k - 8 B u o l J 8 w r i E 1 9 N 8 - h q O p _ N w 8 9 _ B o s o B g s 0 z B t 5 8 9 C x 3 - U 4 o 7 _ V q 6 p G n 0 2 D 6 x s n B p _ 4 8 C 2 m k 6 B 2 1 2 N n 5 l s B k 8 p t C j 2 6 I n 2 y G g s h F 3 - h w E 4 7 4 u B p y q O 5 1 - Z 7 y x v B z q j p B z k v 0 C 1 3 1 7 B o 8 1 i B j q i u F 4 h r 3 K h 0 1 P 9 p 9 i B n v v 5 B v r 2 q B q 7 l F o g s 4 I x m r D s 8 y n B o u h m B 8 4 h 0 B g 2 x 6 B l y q z C h 6 h s D 3 2 v h E g u n m B r 2 h g E 3 n y g B o m 8 0 F - 4 v B 1 n s 6 E v j p z D i s r h O i u C t 8 l 1 N - 4 g h O 7 2 z w D l g l o D r _ t i N 2 s 9 8 F p n 4 s B v o 6 3 B w u t 8 D p y o C 6 r - w C o 4 2 c y p s t C m 8 L 5 y 4 l C q _ p q B - o B j g l O 1 u 9 v E u 6 j j C 5 l w D o 5 1 q B s u t z E n n w l H i m q q B _ - - e u 6 k s N 2 q h T u p h - I j k u K u m v D v 4 l H x 1 1 F z j y h I x j p F 3 n 3 j E v 3 x q B 4 r p X h _ s P k s - D i 0 j N k 1 3 3 B m 4 9 V p o u V 9 u v r D o n q E l s w L l o 7 i C _ j i U x p n l C 9 y 4 H 1 o E 4 q s O i o n v B h h _ B h p 2 V 4 8 8 L z _ z m F 2 8 M n 3 t l C g v 0 H u h 5 h B - u k h C m 9 h r B w h R p s 9 1 F 2 v - E k 8 - 0 B i - 5 s C y s 0 F x 2 t i B 6 q 5 F m _ 3 X 4 9 1 6 D p n 3 R x j 5 5 B 2 2 2 L - p u Y u 5 v c _ g 5 x E l _ 6 L k _ h U o l k 5 E i 5 w V o j 2 g B k 5 w s B p h 6 a h j u Q z s l F p 4 u p C v 2 k B k u m k D k - p g E g o 6 V o z g q E r w l V - h k L g m n g C k l o X j k y s B 1 2 J 5 9 5 Q 2 - s n D y 2 1 M s 6 s n F 6 m m S s g 8 D k o C j v m G m r n G - 7 s t B g x v L 8 l h p B 2 3 h c n - y O 1 _ y s H z 6 0 N v v 7 R o h 2 l E 1 t 8 K n 6 m O k o w b s v 3 D u t _ g C p 2 7 E 9 k s 6 C i p h o B l g l j B 7 6 t L 8 z 5 v D l v j O - a 4 _ - _ B o 3 6 r F 0 4 1 M k m a 9 j w G k w v Q 1 p 0 S 3 o t g B 9 3 p 5 B 5 j z G 6 t 6 i H j 8 - N h 5 0 h D o u D n _ t 2 D 6 6 m M 2 x w I 6 h D j z G i 5 x L 9 2 k N u s r J 3 2 H 4 5 o f w q h y B 3 - h r C 8 6 2 Q l o 3 i B 6 u 7 1 B h l z g B k y v G 8 j j s B r z t N _ n r K i 0 i W 4 0 q I j w t N 0 n 9 X q - e o 7 x p C i 4 z 8 F 2 v H w w s U 2 _ o 3 B 8 _ o 0 B t 1 x U 6 y - M 3 r 2 B 4 j g D 3 p - a 4 2 u Q h 7 u E _ s 5 B 6 y q q C i 8 g e v o x 4 F g 4 q Q o - 2 P 6 7 z F 6 m w g B l 2 l 8 B 8 x n n B w _ i B z g y t E m - 0 K n v 5 1 B 4 4 v Q z j o z B p 1 Q p 9 6 t B 5 4 y K u r 9 T 9 k k n G s r 6 T y 8 l m D h v z x C 5 q 9 Q 1 o t Y y m - 2 B 7 p 4 g C v y _ i Y m v 2 z C 0 3 z 6 K l 9 6 2 V p q - B v 7 w j I j z 9 0 E q z u y E g n n E 9 p 0 P i s k 1 C p 3 o s Z s k n I g - h x U 8 2 i z J y v 8 N 9 s j y B 2 n o k Y h k j m B - 1 8 b 8 i 8 q I u y 1 9 Q v 0 s U t k 2 k Y s r t _ E x 4 k n H 2 n o k Y 5 q 0 D 1 2 4 y B m 2 u g L 0 p 5 5 B 4 w y h E p s 1 t C h - 6 s S 4 r x N v u 7 2 B h i y H v 6 0 g K 0 3 v 8 S 9 i g J n x y 4 X _ 8 u U 0 x 5 S y 2 i R 6 2 0 s H g t i r C l x g p L v z 3 H h v 5 8 T q v v t L i m 9 u C 6 3 t J w p p u T 3 q q 3 B y - k n N 1 t 6 0 R 7 j i S v 5 8 w Y 7 u w x E _ t p 2 C m s 5 r B - y p n Y 8 1 b j i - z W 2 i o - J 6 p x j D w 1 7 m Y v n y w B i 1 r t K w o 7 G l m h 6 R o k 6 P u w 3 n Y p y - m F j 0 1 _ G l u l o Y s j 7 D 6 4 _ s N q 9 i X q h 2 h Q t i i K 9 6 9 7 U 2 z 7 n C x y 2 p E _ 7 5 l B w x h B n 4 t m Y i y 2 9 C 9 p 1 p K 7 o 9 k W 0 _ u B y 1 7 m Y 1 u i 4 H 2 o 9 i C h q p L 3 r 5 9 R 2 6 5 8 C s 2 2 u E 1 y m C n 3 g C 6 2 3 w a g 7 7 B 2 s u 2 D p 7 5 4 F x m 8 z U h x 7 9 C h 0 o I r 7 y m F i 9 k h U t 5 8 i H 0 y n p D i 9 k h U t z t 5 J 8 0 o 6 B i 9 k h U l r o 9 M k 3 9 Y t 4 x h J x 7 k m C j 7 r 1 P z 4 7 J l k 8 r U o t - y R 3 s n D 4 8 o s U q y - t G 5 u z t D 0 s W i j 3 6 U p h 6 5 S 9 7 1 B p g k 7 U 9 l 5 j S p i i D h r q n M y i z f s y q D v - 0 C n - k y C n k _ 1 B w 1 8 k B 3 _ _ C 8 y k I 9 - i j B 1 3 2 x B r j k r B 9 3 2 j D 7 q C x 7 s 3 G g z 0 Y 5 G t q n n D - g j o B o 9 u g F o s 1 B 0 - h J 4 - u y D v l 8 p B q _ l Y m l u D q 3 t C s v r n R n 1 H 2 h r 8 O g r Y w o n _ B - p z S z k y M g l h l F r z j H 8 w z r C o 0 u o C y 7 c q 4 o S 2 n 6 F q z q y E l z t y C k m o t B w 9 1 c x o s B 2 9 y P 9 9 y J w v 0 U 2 t m g C u 6 l e 6 1 x Z - x k N _ h v G 1 5 p - B y o w R 9 4 1 v C r 6 w F t 6 k j B q 2 h 9 D r 2 4 a 0 q y Z i m 7 3 D 4 k 3 Q 2 m 6 W h q o v G k 6 n C l z - t C t 7 g y D v l 0 b t 6 z L 8 j - P g v - c - - x i F n 2 v C 3 3 u W 0 h z f o 7 4 V w k y t D 1 v q W _ 0 o f k i p H u y 0 U 1 y k v C k 6 3 X 3 9 4 y C x v 7 B t - 4 4 B u z x G g 1 i 2 C 9 u r z D p v r _ B 8 y t I p 2 9 d u - q y C j 0 C w q 4 i E o g t q B r 4 k a - 1 I u 5 z q C h i 6 - B 3 x k q E 2 q q I o m o X s u x c n 9 _ F s 0 9 B 1 5 s 6 B 8 8 6 r E 1 j x D 3 9 p s C l 0 x n D n 3 1 J u 5 4 C z m v 8 D 5 p j G o g p C x u r 4 B i - u G 5 t - G z t n d 9 0 7 F z 8 4 _ F _ 9 m G k o n N g 2 v 7 B _ 2 8 L r t i c p p F k - - r B 2 t t k E g o n I q p o p C 1 0 v B i 3 6 Q l 8 m m C k z 1 i C 3 x i E - v 0 1 C i o 3 9 B 4 t 1 y B x m 4 z F 9 9 7 Q 8 9 8 x C z _ c z 9 6 C 4 m w B p l h Q v 4 o B k z r 7 C j w w E i i p B 0 g q O 3 h Z 1 8 v m B 0 8 0 i C x h 0 t B 7 w 6 H o s 6 E 2 6 l g C - k m Z 4 g 4 n B 1 m 5 n D p l v D 7 m 8 m E o 3 g r B u z g 3 B 8 w - I 4 4 C i n - M p q o 2 D 9 7 L 9 1 8 D 0 w s 7 C 9 t t H z w z 3 B g l q 0 B 9 5 g 8 G o 3 x F t 4 5 I 5 t x a r i h u E v 1 9 J - H 2 t H i q u m B 5 m o n D i 6 - 6 B 8 y w I m s r L n h 2 B j 7 1 j I w s u P s l 1 C 3 1 q B u _ P p 0 r R 9 z 0 B w p 3 D 0 r _ r C t o _ 3 C 7 j h Q z k 5 9 B z - e 0 s v E m - l D s u o c g 8 6 G s l q K w t k I 2 y t N 2 s h C m u y 6 D 3 5 r Q w 9 4 u B k w o O q h p i B 9 5 q S 9 2 - Z - 9 p H x l 6 N w r B x w - u B 9 8 q 0 B 1 3 0 F 9 s g Q o y j T q m s O 4 i h p B s p T i h 1 M i 4 j i B _ 1 - l B _ m 4 T _ 9 m G 4 3 7 j D 3 5 l T v 0 4 z B 0 n g D q 0 w I t j i 8 C t 0 p C s 5 _ u B r x 3 S x 8 2 I 3 n n W v 9 6 N 5 9 8 o B 2 n Y l y o u C m i 0 R i h q I 6 m x D 9 5 9 N 4 5 n O 6 w j T 4 k k M 2 q 7 S m s g O 8 s 6 a g w 5 S _ 7 Q p q j m B y n 6 0 F 8 o y z B h 3 s Y 8 8 y N 0 z g h C v - 2 D z u i B z _ m n C v y 1 K 2 m 0 C o n _ C j 8 z n E t n i z B 3 5 0 E 7 5 2 W m o I 8 z 1 M i 2 N 3 B n t v V 2 z p k B y 2 j i B g u w B 1 6 0 I j n - C v 3 p V u 2 x G 4 - w m C 0 z y B _ i q u B 8 k j g B s 7 1 a 0 7 i w B 0 6 5 I 2 8 j E u 2 h E w 5 k 1 B k _ T 0 s S l k o e m v u y B j p 3 H 9 _ l O 0 h 3 a - 1 2 y M 9 l 6 B g 5 9 U 3 j p x B v s k i I 0 h D 8 r w l C 8 5 6 9 F 8 y u p J l n m w B u s Q 3 1 7 f m s 2 q E i 1 z y C s - 9 w B 2 5 j N s w k K 8 9 8 Z v 4 0 e 5 v h j C z s x I i 7 O u 7 r q B g 3 t D - 6 g D h m y 3 B 2 l 4 F n 2 j C 7 7 2 v B z 2 h N g s 2 E 4 2 7 y F l 3 0 C x 6 D r 8 q Z o 2 3 P h z t k E _ _ i J j 5 j C 1 t 2 t C s g n 1 D l 3 I m h v 3 B - y o G 1 2 t c k v v i B i s g s B j 8 x C q n j Q _ u x H o h 9 7 R m 8 i X r x 7 2 B 6 p l v B n 7 4 y B g s p G 2 7 z l B j - n G t o 6 H 7 y 9 k D 6 o n Z 8 w j s D g i u L w 3 3 n B 6 v v D z p 2 s Q _ g 5 r B t U 2 3 9 C u t 7 z G x k i z B w z K 5 1 w n C 8 m m z C 9 _ 5 i C _ j t 0 H z _ x j C 4 q n 1 G n _ x 9 C 8 o m 8 B n m - - D o 1 5 3 D z k - K 7 7 g 3 C 4 0 9 j B 3 8 7 V s h 9 1 P i q I z 6 z i C p 1 y i F 5 3 7 1 C o - 2 7 D 3 k u U p l p n H j 0 o B 0 l n R 1 z 1 5 C o n w g E i 0 l V 0 i t K j _ v 8 b 2 x _ B w k h m D g 7 y t N z - n e g r r v F 8 5 k - I g s - F w 3 i N 3 - 2 q N 7 7 t i R v 7 8 O s o v O 0 9 4 g F 8 j 1 c y 7 3 n J v n 9 n E 9 1 i r B 6 q j H 3 9 m q P g y i B x i 6 G p _ k R - p _ 9 C k o m C v x 6 i D 7 9 - K v o 8 k C n 8 i L k g u 2 J p m l 2 J y y 7 X 0 i i 5 F - o 2 8 F 0 0 r h B u l g m O s h l J 0 w x l C n y i C n 9 5 k R 3 k g L p j q 6 I 4 5 n E 3 m 8 p G h 4 i L 5 9 q k D - k 5 _ C o m 4 q H i n u g B h 5 7 p Q 7 k r D i 6 m p C r n t w B m 9 7 5 C g q j 4 C 1 7 k 7 B 2 i z p B l 8 g _ F 6 m 5 G 0 3 - C l u x _ S z r 3 F _ j k 7 M n m h B z _ k W 0 o v z C v o i 3 M g v u J x x - m N 0 3 l - D z 6 k F m 1 x e 0 _ p n R w w 4 E m l g r J j 4 0 B y p v C t 4 z w B s 8 x a 7 5 v n D y g 7 v E s w h 6 B q p z r B h n _ r E r w 9 3 C h l 5 P k _ s F - m j b x 3 y s G k i 9 7 M u 1 i 8 D k r 6 n B _ g u D r l p j B 6 r i m C x 3 z 8 B m 9 _ q G - _ N q 0 5 1 C j y D z o 6 7 J 7 0 i C w v 2 z E _ 4 l z B p y o t K 9 w t Q 1 o v 2 E k x 1 S 5 r p 9 G o l 7 O k 5 x G u - x k E 4 o w 3 B g g o I 8 i m o C 7 2 p w D 7 m 9 g B n q 7 o N q v l d h k 0 i F 9 q j I - p j j M m l n W m 3 o n N t g j d n p h o C 6 u k w D _ t m b 7 o - R s v N 2 s m q D 2 i 6 m C n 2 p P t - k k C 0 o - 5 D 2 j o m B l 5 7 9 C _ x k _ B y 6 s i C 8 y l e q i 9 5 C i x h b u i 1 4 M 7 m y 3 K t s c m 1 t 1 B 1 i 9 S x 8 _ l C q p g q C 6 b 4 s 5 g F o r s f - q 1 z B u 8 l U j 2 k u R j l p L o m h l P 7 m r 0 B 2 9 i p G q n i i B 3 - 0 O x r - 0 L j k g r D 1 w 8 Q 2 r w u Q x - 4 t B y 2 q o H x y G 0 s g w C t u q G 9 m s d - w s m C g 7 r f 8 v s m P t 7 x b u u o i P - q Z v r l 3 J - 5 i m B k 1 7 H 9 i u C 2 0 j l D 4 4 3 o B u r k p E z i u C w s 3 f i l 0 g C 6 q 7 q G 4 m p k B l y 8 j E 2 v V u 7 r o F w 7 8 f x l 3 B m 6 0 b x j o k B t 7 k 0 C x e 0 s n 7 B j v z 9 D 2 h h e g u 9 - B g _ r O x j r S n z 7 7 J u n k 0 E v 9 o P z o z n E l z z B _ 7 - k K z 3 g 5 B t w 1 E 5 n w 0 C - - v x B t 2 p J v 8 s C 3 q p h C 1 z _ R h 3 m E x z x _ C o _ r W h p d 2 1 g y H r 2 p R 9 7 p o C q k l D r j u R z k i k B n 7 o 1 D 1 7 k T m g p Z m _ v j E r u _ B 0 i h Y 9 2 q 3 C s t W x - n z D w h 6 k E 9 r _ 6 F 9 s g U q j z X z h v t G y 1 u s B 2 9 z O y m 5 V w k k w I 3 3 5 2 C l p g U 3 v 5 g Q s s D 5 z _ r B q _ i x D 4 - 6 J v s 2 o B t 2 9 p F 7 _ 1 2 B - 1 2 3 H o y w o E 0 2 p 6 D 8 x w r I n t m w X - 4 q E p 9 w i U h p i l N y t 5 V x s 0 D 7 s x V y n v g L m r o k R q 7 8 p P _ n 1 B p 5 6 p F s p 6 r D 7 h 0 k R 2 5 p l I v t y 0 B 2 4 - k R m r o k R g 6 _ n D g 3 t _ E t l N 2 4 - k R 0 4 - k R 3 g p R j s m z L 7 h 0 k R r 6 p w O 3 v y D u o y y C v 3 5 7 F - r s 1 P o y 3 1 P p m j G o 7 o C j - y C j 1 t 0 I 2 y 4 l P u 8 n w K x 4 k N 1 s 2 Y v j h 3 C r h w 4 B n 8 8 c _ 6 - s C 8 p z 1 B g 5 l 3 C _ q 0 p F u o m a 7 l m g F 8 N i 0 n 6 G y 3 1 x E p 2 s x W z w j C 2 r 4 x B 1 p 3 S k 9 2 g G o x - 1 C k 5 k l F 5 o 6 V u 6 2 J 0 6 o 7 N t v g G 1 s w h J r - v _ B - t 0 C y l 5 g B n v t _ C _ 9 0 Z v h g h B _ v t V w o l 0 G 9 q j x F x o 7 O n l R w m 5 K 7 - 9 N k i 6 E o o 0 9 Q 7 k g D 4 p 0 b m x c 2 o P q u u p D o 7 g 9 C s v q O 8 8 u 6 D 9 3 C 0 q i - E g s t G 9 r j 5 B t - y 3 C 3 7 h k C x m v 9 c m 8 Q _ j p E l j 8 k X i s S z p w _ B 9 x 6 2 E _ l _ l H n - - D _ t h J g p o 1 a 9 r j 0 B 5 w x v L 9 3 u K k 0 6 2 H u w n - J g t K 4 8 3 w D s x m D k - 8 - B n t 9 q B n j 2 B u w q 0 C 2 2 u 7 J v 4 3 g B t g l r G i 7 l p B z t 6 R q 9 9 n P u x j 0 V 3 o d q 6 - _ G m 2 w s D t o u W v h k p L x j t H 4 m x H 1 5 p 0 D 4 r j q F q g q 9 E p o 0 L r 2 6 t B s x n m J _ m k X v m j s K t m 1 y Q 3 3 7 p G o 7 v z C p 0 2 C 8 1 2 x G 9 y q h C u 2 t 1 J 6 7 p S x k o C z 0 y k B z r 3 b y g w 9 C u 8 d 2 9 s h C 9 k x i C o r 1 a 6 l j F p 3 8 O s k _ W t h n k J k z r g U 1 3 8 c 2 n s W p m 3 s E r s 7 E g s m a 3 k j - B 3 3 z B q 6 m D _ 5 s u E 1 n v z B v j w X 6 y g n B 9 p 2 B 1 q _ 2 B 5 z 3 M s 0 m Q r 9 S l v k m I 4 2 9 2 C l 5 m r U 3 p 4 2 F u _ 5 s C g _ J w h 2 1 F q 2 i 2 B i m r 5 B o 0 z m B 4 x 3 j C 4 j 5 U w 9 _ 0 B _ h t F g w y - F u g i m B 8 3 o u L v i X 8 i 5 f - 2 z 3 F q 1 x B q 5 _ l E 2 t y L 7 5 7 1 O k q v C i u i G m j 0 y C v s j 5 Q z w 2 C 8 p v g B - o - x T j 9 p B 8 1 3 K 8 v o n P v n i h C x 3 7 T p 9 y 7 e m 1 3 D _ 4 m l P m 5 q k B 0 l - P 2 j s m F 2 n j X 3 o h T v z t k B l - w _ C o h 1 w E t 3 5 g C 1 6 1 J h t i K i 1 6 b x 2 j p B 8 h 3 3 B 8 v j T r _ 0 X j p i _ B k z z 5 B 0 z _ g E l 0 9 g B 1 p s K w n 2 X 6 - 2 O p _ l E u h 5 g B 2 5 - d 2 u - k C n t 9 0 D 1 a 0 t 2 x N 1 v 0 a i 6 5 0 L 1 9 2 M t 6 o u C z - 1 p J v 8 q 8 E 5 z y G u 7 w g H x 1 i X 3 m i q D j h j v B i 0 1 D 9 z h l O s q m _ B 4 o p l C r m 7 k P r z O p o m 8 D - z 7 - E 3 j 8 F 8 0 r t F g p 7 8 C 1 2 n u B 3 u i F q v q w G h 4 1 _ D 6 k 9 r D r B u v 6 9 F 7 J 1 k v t E n 1 q Z 0 s y f u v t 4 B 0 h m F k s o s B u v C 5 q 2 K 0 5 y _ L 1 y 7 B j k r f 4 2 - s F 0 5 0 j F 8 r 4 R k y g j B _ m n s C g n 3 j B 5 9 7 b v c z 3 0 9 I 4 v 3 M i h v p E t o n 1 B s _ g p G _ 8 8 j B h 8 s R p q s s W 7 m _ N x w 6 T _ z s S 6 q v 9 O 7 0 0 G o u s z D z 4 N y g v v I r 5 n h P 6 0 q r C g 5 8 0 B g 4 o 9 F 5 r 2 O _ 9 3 o C o - 0 y C w 3 D 7 h 3 o K i n C 4 g 6 1 C i r v k C u 7 6 5 C z - 3 n C 6 u S _ w - t E - q t d - 4 6 _ F n - 6 N 4 r k z J 1 w - K 7 l 8 x C 0 r k Z v p n r G 2 p l L 4 o n j B 3 4 s g D 4 1 6 F h v 9 d 4 t 9 4 C l l q u H u 6 k l E y 3 s i C o u t 8 F 4 3 t 5 F u _ m 7 B i v 5 o F p 5 m 3 E 6 9 j g C j r 8 Q 4 j r r E 6 s t m H 4 v g B j 8 n 2 F 7 r 2 1 B u v m 6 D i 4 l C v k j B k 8 s 0 H 2 7 M q 1 k g C o y x t D r 6 S w s - 4 E z 0 k N z o 2 V m i t 8 K 7 s 2 8 K 6 x w i G g w h V k 2 p k B n 4 2 i B 9 j l 2 C l x p s E u m p o D z g C n v h p F u j 1 b z 3 i j B 4 p p 6 G i - 9 o C y z 6 v E k s p G p 7 4 e 2 _ q 5 G k 9 6 0 C 1 o w h C y m _ n D 9 4 3 a m g m P x 6 s 1 B t 3 0 T q l 6 R s h 4 T g p x 5 B r - 8 H l p 7 W 5 k x 0 B k l p 5 B x x 4 h B r s n q B t 3 z o B _ 6 s M 0 Z V q 1 g l F 2 _ i F y p j K 1 m v 8 H 2 4 4 H _ 1 l C w q h t U _ h n I z r m F q 6 v a 9 u m r C _ 0 x z B x u g P g g k L h 8 - D _ g 5 B 1 8 z R w v j G m u 2 D q g 2 H q q 6 K r 1 r M w _ D _ j n 0 B l j o G 1 r s E 7 5 m X 8 1 D v x z 9 C p 5 s J t q q g C j i r f h 0 w n B v y i F 5 g h Q 5 9 l D v s x 4 C r n s i B 6 q u g C 1 j v I 4 _ 3 O y h m o B w r D 5 5 q 9 B s j h l C o s s x E v r F 1 z m B i g r m E h 1 o u B q 7 n K k s _ T 7 5 s c 5 1 1 q D y 0 n X 4 l s q a o y _ I z 8 0 O q i q b z y 6 u B t s t j B n j w T 6 s B o s p M 7 k k P r m m 5 B u 4 g L r p o a y 3 r C 6 9 6 D u _ s K l g l X 8 8 0 N j w x I _ 1 0 m B u 9 5 Y 1 v _ l C r 5 v K 6 9 3 R 8 _ 7 R u z 7 I r 1 2 1 B 9 0 r Z r u h T 7 6 k a _ 4 9 F 9 2 g E w u w a m j j 3 L 6 q 7 R v h q E _ a 3 9 5 V g y w u B 9 w x Y 8 t 7 5 B y y g c 3 s o C 0 o - S _ o g 0 C x 3 0 Z l _ 5 B 9 u p U m p n e _ - t x C w q J v 3 w h C j x t T 0 1 i q C 9 - _ l B 2 l 3 a w 4 2 7 B t m o E p 0 5 - M l z 2 i B o 8 B o t h 9 I r p 4 4 E o 7 x q B g q s F 8 8 m 6 D p v 5 3 B p 0 _ C 3 y u s J k 6 j P v 7 i q E g u _ V x 4 j i L 7 2 3 E w h i 6 K 0 y 5 8 H 7 k t t B o s p B _ z h _ C 0 g i I 9 _ o Q 3 s h g B s y p j D q 5 - O m p s C n 9 x c 1 s x v D q W 0 s 5 5 C m q q n E t l 5 E 2 l 0 4 C p 5 N 3 0 _ 5 C r p q 8 B n m n y H z x v a 2 j u E m 2 i n C 3 z o e q r z U q o 1 D j g o M 1 t i n B g r j H s v t C x p w M 1 y l B t h I 7 z 8 B h n k B y z t m S _ n 1 i H x o l n D u i q I j 0 h 9 E n _ u _ C 8 4 o w U 4 l h V x 3 K i n p v J k g r u E p 9 z 3 C k 6 m k C 2 3 8 w B k m v Y 5 u r C h g 1 X p - 3 g B g 3 h m B n 3 _ r B r 7 n D i z j i B u p x H l l p h B 2 6 l g C y y 6 z B i 0 _ G v s 4 H o m _ g P u r j z K t r x C r l u j B 7 u s t C 9 n s 6 D 3 2 q v C g 3 0 h C 4 y n 2 I z 4 k u E h 8 6 m D u 2 x f 4 6 z J m 8 r q d l 5 v F v u p C q m 5 s W o i p n I k v s v D 2 v x f 0 r m w G q g 0 g C 4 5 g a m 9 5 t Y 5 _ h 8 B p 2 9 - T z 0 z s D 5 h p p G i n s _ B v r h o B 4 3 g _ D r 4 v L _ 6 k n B w n - F 3 z u p U _ 6 - r B 2 _ k h W o x 7 w C s q t p S 5 l h h E y _ 5 8 O v p o P w 4 2 7 B p 5 q k C n h f 9 o x V l l t B 3 l k l B q y _ 2 B v 0 3 _ B 7 u o j P 0 o r 1 N g v s B 5 8 V 4 1 2 6 Q x _ j l B _ - p 7 L 3 2 o T w 5 7 B 6 i _ k T k 5 h s F l q m u K u y g w B h 3 t q E i y w t G _ 7 i 0 N 8 8 u C 2 j z m E h r t g N p l 9 t F x 1 s H w o p E y t 3 C l j j 3 C 1 3 1 g D o s 1 z E y s 5 N h 2 0 1 J 0 i R g s 2 u C i 1 n o Q p _ u 2 G y - u i J y s o g N w 6 l - D 6 7 t n I 9 z x n D q 7 0 Y y 4 0 k e 0 8 s F w t q 1 G w l v i F 5 w s 3 G j g 4 G 4 s _ 3 B n r g t B 7 t l R s l v Q g 4 V 1 n 7 1 W w y W v _ l K v 5 v p B o r - 1 H w g 5 f n j 8 D 4 s z D s 4 n P t l 7 8 B v y _ d 5 8 _ X u z 9 F j w i D 0 9 O q 9 v R 2 j n 4 D 2 2 v m F l - S g o o p C _ z k C p m 1 1 D v y 3 q D p - x V j 4 v B 4 k n h B w n - n B 5 j 6 t B 1 C 8 7 j B o q _ w B h l p r C t i q 4 B k w u N s s y X 7 2 s k B 1 9 1 l B u r x - B w 4 F i p z s B s 2 4 2 D t 9 6 u B p _ 0 n B h 5 w B o g g s B 0 q k i C - 3 x g F g 1 l a t - q C s o 8 U h t g i C u y p l I 1 y v B t k n 8 F r 8 8 3 C n - r Q q 6 3 n B k l o S 4 u i X o 0 t y G x r - 5 H u v z K i h x o B j _ z Q w k q V w 9 - R y 8 z E w j x M t _ m i B 5 w t r D 9 i n y C t 5 3 m B 3 3 9 X m F 5 u - v F t y j a r o p L p - s U u v r B v o i - I v w 4 2 H n s 4 C z h X y 1 q l M x w 0 D u u 2 r F p - 7 V t p P z u q 3 J 5 m y U m p u j E u 0 2 w F 7 j 6 9 B w 9 B l s g t J 9 n j 0 J k v 6 z J _ r t o B i 7 0 4 F j _ g C _ 3 5 1 I s k t u C 2 g y u B 7 j z 8 H g 9 x g 4 B v p r C 3 v i K l 9 h k D j k o u B u 5 5 6 B 7 n 2 B p _ - Z 2 m q 6 D - 3 n 2 C 5 7 o G 6 9 3 R y g - i B 7 g R z i u w J o 6 p P r 1 F v m m u C 3 1 h 5 C 5 y 0 T m x p J i _ p h B _ u 4 N o p v c 5 x 6 U u i t _ B 7 o t m C z k G - q j s B x 9 7 K 6 v 0 c y q 2 I 0 o 1 V n r c 0 p r V l p q w D _ 3 4 E p 6 _ a g y x p B i i - i B u u r O r k u C x l k W h l G w t 5 V 3 g m K g 7 6 i B u k j Q x x o o B 8 j 5 N 0 g 3 k C o 4 u V k 1 1 F h 5 s 2 B y 3 h 2 B u r 9 r I s t 1 C q q 3 6 C 0 s m M y 7 0 Z m 5 o K g u o q C 2 z t l B r i 5 m E n w l 2 B 1 k x D r h t N h x v 1 B h q L p _ 5 R q _ y B 4 0 0 1 B r s i 1 B 7 g q - B y 2 s 1 B y n 0 l F k - u g B t u h P 8 z 2 G h r h g C h i g 4 C 6 L 4 h o J v j 8 p B 4 2 h w I 9 r z 1 J j w s 3 m B t r g J 3 q n o E 8 x o s L l s 4 l F 5 p x q S 1 9 h 8 B x l k 8 a o 5 9 G 7 g _ s D 2 3 u m E l k F 6 4 q q B q _ m j D t 0 v - B j x 0 C k 5 m K h r y J i t z 7 C u y 0 1 G 2 w y I 9 r m u C 1 j 9 M i 1 j o C y k p 2 B n z 0 G k 8 m 0 B u s r w D 5 g 8 I p h p t B w h 4 x B i o u k C l r y D o - T 3 w x _ M z o l B 6 z q r C 3 w o g D 7 z - E y 7 o y D s k k q B v w m C m g 1 z K _ j j l G - _ - I j 2 7 m B i u z - B y h t 1 C t 8 P _ t k L - q u 6 N v r 1 H 3 s h h G u s i W w q _ G x x p K i z r Q v x 2 v C 6 r v Y o h s C y v 3 8 D 6 6 9 0 C k m r P q v p j D w z 8 L i p h s B 0 k z - C o w l S z 8 y H 2 h v Y 6 l y 6 B h l n w C i m 0 B i l o L q 1 k O i l v 9 B u x n s D 8 z o H 6 m l b n 2 8 r B s m g i D 0 7 h B 6 k h - M 9 6 g D 8 q u r B 5 y _ 1 F s i g - C 3 2 5 k B t h g r C 3 5 u h B k l - I _ _ s r C 7 r u c 8 g j s E - 0 9 t D h 3 z 6 B w k _ t E x 3 p 3 B 9 r w 9 B _ t q J 5 u 5 5 S s o k s D j v z j M 8 1 z K s l 4 z B t r w D p 7 o f l h t 1 B 1 1 _ W i 6 l W x m n p B - n g 9 B q z 8 j B z 1 w B z r g i C g z 8 2 B v n 2 k B g g 2 B i 9 i L w s k k D w r k h B m u 4 D 8 7 6 U v i u r H n _ w k I r x 5 4 F 4 g u 5 W 9 p v H z 6 k 0 b y 7 s i C 8 8 _ x O q 8 8 p L k s 3 y D u 2 z 0 b 0 W 6 h r r b s 3 w 5 D t 6 3 v I o i h E v l 9 x V 1 p L u k h x W 1 q 1 1 M g t h t B u k h x W m w 1 k G 6 5 4 k F u k h x W 5 x w _ B j 5 0 m L 2 _ 6 4 I w o 4 6 B x l 2 7 L v r a 6 t w - M 6 t w - M 6 t w - M h 0 6 - M 6 t w - M 2 6 5 i B 7 3 6 x G h 0 6 - M 6 t w - M 6 t w - M 6 t w - M 6 x m h F i 0 n 7 B 5 n _ 9 z B 6 t w - M 8 t w - M s t z 8 L t y Y 6 t w - M 5 8 l s I r w i Y 0 4 p u T 6 k g m B 6 g v g L - l q 8 N v u n H 3 s h v J o 2 4 u J o 2 4 u J o 2 4 u J o j q v J o 2 4 u J o 2 4 u J o 2 4 u J 3 s h v J g k 2 E m o l j B 9 z j o N k 6 2 o L r q 3 G z v t o D l r 4 h C o h 8 7 C q r k y T 4 x p 5 B p 4 y w J h m 1 1 E 9 s x o C 6 4 n 7 K p - s _ I 1 k m D - k 4 r B w x g 7 E o w X r l i z B _ 9 3 3 B 6 2 i T r g l R z s 8 l C 0 w 1 m D g w x z B x p g X s 3 u t B i s 3 f z z p i C r j q y J z z 4 x J s r h y J y m m j C i 7 w u D 1 w 8 m M 4 s k 4 C 7 w w 0 C p v u y J g t 9 k B u v _ n B g h p k B m p r n B r h 2 C _ x p M 7 3 N h t t e p 5 h c l 8 _ J p 7 8 n E - r - G y s g m B y n k 1 C 8 8 w q C n h k 0 C _ v u z M h h i E u o r E - l i S j 6 9 7 F 2 x u M t o 5 0 C u 0 - D 0 s u M x o p J u n B 7 r U i p j u D l - g i B z q 9 a _ p H r q p z C s 5 i 2 D - s t e 0 i x S h B k S h m p T w q 1 S m w 9 S 0 z r v D p - 2 G _ w i X z 6 q H 2 n g q B h 2 _ C 3 3 8 G j i y b m p m a 7 5 p e m o _ V 4 p v B r p o Q i 6 j g C y q 1 S _ u 7 Q v 4 _ N 0 k n 4 D m 1 8 L s z n C r z u h B o s 8 I t 1 1 x F j w 5 F s t - W 6 4 x M y j 4 o C 0 w x a t j 1 F - j 3 V j 8 9 L m y 1 s H u 8 5 T 1 3 u B 1 h i - B l 5 6 0 B o j 9 E 6 h 1 y F l i r C 4 6 i X q w 2 B 7 3 x 9 C t p 6 e v k z m D l z E 6 9 z F _ 0 i 9 K _ u 7 Q 8 s l b o y y y C n u i j B r j g t E h J 6 2 z C r y 3 H 7 h l R 0 h h j B p 1 q H m u i J i 2 h J 5 8 1 B r s v Z 3 h 4 r B y j 2 8 B j p 6 B o o g G 9 p p V u 1 P 1 y 1 Z 3 p g U v _ _ a s i 6 p B l q y i E n g _ I j i X v l z S j t 0 q B m 8 2 6 B k 6 p N 0 k 2 9 D k u p Y q q x B y _ 7 i D q 9 4 r B v 3 g N n 8 h 7 U s - r 5 O 0 - x Q w m 4 3 I 1 k 9 s B - i x p L - i x p L n s _ 3 l D n h 6 H 3 8 - m I o z 6 p L q z 6 p L 8 m _ k J & l t ; / r i n g & g t ; & l t ; / r p o l y g o n s & g t ; & l t ; / r l i s t & g t ; & l t ; b b o x & g t ; M U L T I P O I N T   ( ( - 6 9 . 6 4 0 7 7 2 0 0 0 3 6 6   - 2 2 . 9 0 4 4 2 1 0 0 0 1 6 7 5 ) ,   ( - 5 7 . 4 5 8 0 8 6 0 0 0 3 3 0 1   - 9 . 6 7 6 0 6 1 0 0 0 2 7 6 4 1 ) ) & l t ; / b b o x & g t ; & l t ; / r e n t r y v a l u e & g t ; & l t ; / r e n t r y & g t ; & l t ; r e n t r y & g t ; & l t ; r e n t r y k e y & g t ; & l t ; l a t & g t ; 3 9 . 3 4 7 4 4 2 6 2 6 9 5 3 1 2 5 & l t ; / l a t & g t ; & l t ; l o n & g t ; 2 2 . 5 7 1 2 7 1 8 9 6 3 6 2 3 0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4 3 4 3 1 7 2 0 5 1 3 4 3 7 7 0 0 & l t ; / i d & g t ; & l t ; r i n g & g t ; q 5 q y n - y 3 p C 3 5 v k B 8 v k i E v q q B 8 _ 8 E p j 5 n C 2 o 2 w B & l t ; / r i n g & g t ; & l t ; / r p o l y g o n s & g t ; & l t ; r p o l y g o n s & g t ; & l t ; i d & g t ; 7 2 4 6 3 1 9 0 3 8 0 4 7 9 7 7 4 7 5 & l t ; / i d & g t ; & l t ; r i n g & g t ; 8 3 k s q p n 3 l C h q y t L h x p m E k 6 X w h t l E 4 u p y H u q j - E 9 8 0 Y z - M u g n k B p m n 1 B 7 3 x - F j p M h 7 m 6 L z n m 9 B - 0 x J 1 n z u I s r m _ F 1 7 6 8 I 0 7 r H g o w o E 6 m o - C 8 y w T 4 7 x 6 B y 5 6 9 H v i 1 u B v m w o D 0 r n o C q o U i o u 1 F 3 t E i - v 0 C r t p B r j n 9 G 0 q s 3 B - _ o D 5 r r p D z l x 5 D n o k o C 5 0 n r L - t P v 3 x 2 G s t 9 M y 1 w _ H w k G t x 3 1 F k 0 v o K j p 3 J t 1 5 W k k g R 6 3 _ _ E n r 7 5 D 3 j 7 n C 8 5 4 g I v o 0 P s t q D l k k D 4 0 t h D 9 u 1 j C s 8 x b z l y q B _ 7 t 1 F m z G 5 l l n K j x z D 2 v h 4 I _ 6 8 t C - p v t B u q h i C 9 p t 7 F g g l J 7 p 3 s B _ w w C g u i 0 D - t m m C s m p w B 4 4 _ j B s 1 4 R w 3 t 8 D 3 t W w j e i n x 9 D 4 k y 5 G _ y - n C v v t _ E w 6 7 q B x 7 p m I i 1 i 8 B l _ _ t K z h u E 5 t 3 k M 4 s i x B m x h l F _ h 8 q E q _ 4 6 D 8 x r i B x r j i G _ r R s 8 k x K p 2 3 6 C v 7 4 v C 2 j z l I o i s I 2 5 i p B x w 1 8 B s 4 j f - i w m N 2 t n n E 8 n 7 4 E 2 y o z B 3 v 7 Z x 9 - p F _ t z M 9 z n 7 F 6 i n F 5 z o h Q 8 8 5 J s o t t D 1 o m s C l i 5 v C r 1 x 5 H 7 - n K 6 l _ q B r l h 1 B 1 j g g E i 4 v - C m 0 o r M s r r _ D _ 8 v q B g o t N 3 t 2 w L u u 8 8 B g 8 5 d s s 0 y B 5 y j w B x w u 2 C l m v u E 2 t y I y 5 - 1 C v 8 j j G y 5 8 T w w 5 h J i 5 l H l 3 5 2 L y s t C _ q v F y g - B o 4 u N 8 g _ _ C 6 1 c 1 0 4 h C _ 7 2 6 U 6 2 h G - j j V 5 r n 2 K 7 k 4 2 C _ u l q B k z u o I t - x H 9 k _ k B g y r o K i o C v 5 0 2 R k h 6 D z n j I u - _ I n g l P m u s m L 6 h j 5 B r 7 w y I 8 1 q 5 C s 2 i y E 0 z r p F q 1 6 C 4 h g - G 2 i 3 o G 4 i 2 d i - s o I v h j n E j z x 3 c 8 i l H k j i F t t t E 5 p u m R 1 9 g L 8 k h O r i 2 4 H 9 2 I g p 6 7 E i v p p D 1 h p K t 5 9 Q x z k 6 J 0 r m e 1 0 x - B 6 x l y D w l 5 o I o s g K 4 r W u r m P 8 g 1 9 x B u _ 8 S 8 q 8 7 B y i x Z 8 5 1 l L p s o B t z l y E q 0 0 o E - p r m I x p 8 C s 1 q r R p 2 g B 1 t q B w m 7 E 5 p j n N t q x 1 N n u u D 5 j k q L g u 7 H p u z z F 9 4 9 2 C u 6 k W 0 8 r m H q q 5 b i 4 4 7 L o 9 4 j J - z 2 o C o 6 y G n s i q O z n 6 r E i 9 x j O o j y d h k C - g s 3 H t z g B y u q i N 9 - i f u 4 j D _ p 1 m C 4 h u x B y g j o N 5 x 5 S t 0 k g E 7 h 2 j F k r P t 8 h y E h 8 m h F 3 p 4 M o 6 x y D o s p 9 I o 0 y E h 8 t s D 7 y 9 4 E 4 m l z H w n 3 b - y 1 5 J n r 2 x E 3 t w K p h 9 o D h 2 z o D 6 5 u S 6 2 g 6 G 7 j M 8 s o j C 8 z 3 k J g i k Q 0 8 w i C x h 0 s P u 5 7 K _ _ h S v 5 l 8 Q q m 3 I t 9 i M 0 z v p U - 8 7 5 F u r 8 c s 8 l _ G l 0 9 z F j n t 8 X j 4 F _ 9 s p I - 1 1 E _ y 6 p C m 6 h F s x l x P - 5 7 H l j q i G h z k Y k U _ 3 z q F o v z q F - l 1 7 S x x c v x d o u 0 u G r o 7 2 H z 7 5 t C j r s 2 J j q r 1 M j 9 6 a t 3 v 2 F i k y j C s x 3 _ L _ z q G 1 1 h 6 T j z 0 _ B 6 m 4 w H q o 7 B 4 z t i M g - 5 h M v y m M v 9 _ x K 0 0 s 6 B y u Y v 1 4 0 S 0 l r h F g _ p p E o x u D x r 2 n J l 9 k j B p r w t C 5 x L 2 0 6 x R l x h i B x w u U 7 p n y L 3 v 6 O 0 p 6 s J 3 r _ j N k x 8 z B g 1 w 9 D v v 4 2 E i g 6 C 9 6 q 9 E _ p y k F - 8 g 6 B i v h r G q 8 z 1 M 5 j 9 B 5 1 z T z j s X t p o C 7 8 _ 1 G p _ E 7 s 7 C 3 3 - N 3 s q m D l l 7 M n 8 9 l G 6 w 0 1 B h n t D v 8 z h I 0 y r n D k r o X j x k g G 4 w v l K - v x C i j n g E 9 q 2 6 F r w s B 8 p n s F 8 w o 4 B l l 7 e v K y s k M y h z 1 G 5 p t l B 9 o 8 7 C 4 3 9 p C _ u 4 W q n y 1 D t u n O u 0 7 y S h x t g D v r 5 o F v 5 h i B o _ - Y x 1 i - K 7 s k E g p t n J t i - u D l 8 8 6 C g n 5 R 2 x u 2 C g s - Y i u D 4 g r g B q 9 j G u q _ E 0 l i n B g m 3 l G w 7 h H w 4 o n C y 7 4 B m k w s G 0 w 9 d - u t 9 D h 1 k C t v 3 x I z 3 D o - 6 I 4 _ q 0 D _ 6 7 F n n p F x r 5 X 8 9 n v B 6 7 y x H y o y K o w 0 u B p k i I s z z d 7 9 4 k C 8 0 h p B s 7 8 5 B q j 4 k B m 5 h K 6 6 y 2 D 3 y 5 t C 9 m q V _ t o 5 C 8 t p t C s p 2 o G s - x 8 C n p P v x p o P 1 x w z B 3 1 y U q 1 h 0 C p m l m I n k _ z B s s w U j _ h 1 B j 8 g g Q g i n n C - s S 8 t i q E h w 6 d h t 9 - H - 1 9 D o y 5 R 0 0 9 8 F 0 u 9 a g z v 1 B o k p I 4 w t u H w n 9 2 E u x 6 w B g h y x D - r - i B 7 z n J 8 y l x H u w 7 K 8 0 s o I k r l z K t v j B 5 p v k H g n h n B p m t L r j u O x y j q J i q r W y n B x E x i v I 4 1 o y B m j o _ B l u z G - 9 y j H 6 u B w 9 u 0 D 9 h k p C 5 o u d u 2 7 3 Q i D z p s 7 T 1 2 Y x t o 5 B z m 4 W p u y t R m z v 3 B h p j h R u h m u H 8 z p g B _ z w l D x u o b 1 _ t 0 O y p M z U 6 7 1 F q 0 k z C k n s W s m C 8 7 g u K u u o X o _ 3 z C 0 h _ V _ n v 0 E 6 p m c 9 9 x w G z j i g C m 2 v 8 B k 4 l 4 B r 1 2 Y v t x 6 G 7 i g y E 3 q h B m u - H 2 z m _ B y q h m F j z 2 M t h 8 h G w v 3 w D u 9 - d g 7 _ p C m z g t B 3 p o s F k t 8 h C 2 h 6 J x q B 1 8 w 9 D k 1 j T v i 9 q B n h 8 7 B - I l 7 j q C v j x R 3 i y 5 H 7 x t F _ i 4 Z s q 8 n H g j y x B 8 4 k 0 D 0 z i r B t o m L v 8 i 6 G r i w e l h 3 v D 7 o 5 4 D h 6 0 x E y w 9 k B 8 3 w _ D 3 j 5 k B 7 n o C 0 c 6 x t o U 0 n _ j B k v k 8 J o g j t C p y k 7 E 7 6 q Z 1 q 0 4 C 7 7 o 0 C 4 r n 4 B u m 9 t C w u k 9 J w 1 x B _ 4 q g M k t g G 6 k n 9 C y 0 k R y 8 n V z i x n B h 6 _ D i _ p 6 E 1 0 9 7 E h 4 3 _ G q 5 j l B 6 - G 0 n n 6 P 0 p g X I w m z 4 L h 6 s v D z k p I x 6 x g C 3 s h g C q 7 r j B x m 9 b 6 9 0 - C h 3 0 i C 3 q t l B h F y F o i m b 4 v 1 4 F v 5 w E t x 2 4 D - u o m D 5 r j I 0 t 4 5 S x n N p n 5 u I 8 _ h a 4 n 7 Q i n z y E i z 2 g C - 7 p L o r 0 v B 9 g h g B g p s h B z 1 w D - u m 0 D z m 4 K 1 g x r B n j 7 i C m T l t s - C _ k n g E k j y q D i t 0 h F 7 n k D p 4 y H t g 9 6 B h 8 o N 2 p s s G 0 6 8 M x w t G 1 l g _ F 1 i u v C v w 7 H j k k S h p 6 C s r 4 5 K - 5 _ I l 5 7 k B i 4 u S 7 2 1 2 B l u 0 7 B 0 5 z D w 3 - m B i u r b m w 0 O 6 5 o u F q r - o B 8 2 l Y 1 _ o _ B i o p Z i p x d u 2 1 k Q 8 1 P m l n v B w g 0 C _ _ y x B o 5 p p E 4 x _ Y h _ 3 L 9 l l m B i 6 k D m z g B t x x s K j s x g B l _ 9 6 F t l w S r 7 l l I z v 9 1 B u - j s B 7 u 9 M v l 0 6 B h l i d v m y 0 F y 4 x B 2 1 - 8 B w w - j C g r m e u t u S p 6 1 5 J l u 8 E h _ D 1 p s Z k k k k F 2 8 8 d i _ n G s j w u G 6 4 u m B s 6 r 7 G g 2 r y C 6 l q g B j q j I z 5 i S k h - o B 4 m k n C n k 9 6 B _ v 7 d 5 7 v p F 2 l 7 w N g n 9 B 5 j 0 Q - z z 1 W z g 9 K r 9 h 0 I 4 y 4 G n x 3 H m n o D v 9 k g F y t p - B m s 8 K y 8 h 4 J v j 4 3 O 4 w l p E 6 0 3 8 D i k T u u t i B 7 8 z 2 H 0 r t K u q q Q z 3 6 I x 3 9 2 L 8 6 2 k B 8 y 9 q D l x y q I q _ 9 d u k k 7 D s 5 8 2 C 4 h o X v p s v H v g m i B y k 8 g C z s u E l 3 z y h B 4 m q B p 7 4 z E t - s 5 B - 4 4 3 B g 0 - 8 J o n v d 3 t 6 N 6 7 J y w y w E k 0 8 t B 1 m j G g m q j D l 9 h m E 1 w l I 0 x k r D 8 N 8 x V j r 3 s B h u z m H h 2 q n F r h g h B 7 g s O n k 2 p G 2 t o G i h o c v l 1 y C z v x c 3 x 0 G x o p 3 C 8 w m N 6 0 n L 7 2 h S m 9 8 w B t o 6 H 8 n u G l _ 7 2 B r l r C s g x k H 1 2 m u B v 2 5 K 5 i o H 0 u w e q i 1 a s k t s C q 6 v T 5 i n g B _ - _ 0 B p 4 q m B 9 3 6 i D m y v y B x j 6 B t _ n i F n o u W - k k 8 C x 7 1 K 7 g 9 Y n g 6 X w g z B g 0 k O w - g H w 2 z 5 B y 2 6 r G g g x W 3 9 5 C 4 3 k k B n q 9 S 4 _ q I m p q B r _ t h B t h s N 7 s g U y 7 0 d 0 y y v B u 6 6 5 F p r g B w k l G _ h G t x t B m j n E k m 9 B i w 6 5 D l h o h C i z g J z j 0 v S t q v 3 B p 8 x x H 7 r 8 C 3 k _ 5 D o j p z C k p _ F g 2 n n C n n g i C m m u b _ Q 2 3 r w H 9 1 7 3 E _ x l q C r i 6 W k m t v H w y 4 C q s 4 k I p q 6 z C 5 8 - D t x 9 R 1 h _ t C k 5 6 z E i w 5 _ B 8 p q T s l g l B i _ - w G z l C n 5 s 4 H o i q h B s 1 4 W 0 x n n C 0 l _ d 0 n l M m 6 - K q x 6 o D 8 w o 8 E l i a p 9 g x J 1 5 v k C h h 9 w C k t 9 4 E m g 0 n K n x y s C 4 6 1 F u w n h E u s t 5 K u 6 J k 8 - X o z n m E j o i O 0 i r y C 0 u r U o n l D y 1 x v C r - u X 2 m 2 P q u s p K 2 l t l D 0 w 7 w C _ p G u 1 q r I l l v S 0 m w y B l 8 l j N 9 s 9 n F p m m w D m k 9 j L u m r l K h 9 y B 5 p n g E q - w i D r 3 i w C 8 2 g J t g u o H 7 g o 4 E j I t k 2 w C u j t 5 F 8 6 r f y n k s B 4 9 - 0 E u 8 3 j N 4 s q H 5 t s H r 5 P j 9 7 l D p 8 h o B z p i 7 D p x 7 f l t m 8 D v - v j H j w j c - 1 1 l H r t o i C j l _ N h v j m B l 8 P l i - r D o 7 8 2 D u u g p C 3 6 r 5 D h _ o 8 E z g i 5 C p s s c z n s 4 K 3 q g z H 7 p 4 t B p w s m E m 1 n q J 6 o y g B n z - h C 8 i h T q i 0 S 9 8 - D 8 z g L i p z G r r h F 0 8 t i K r p 4 j B x y 7 j E u v t c 2 x u i N z m u J p r 9 t B - q k k F 4 7 v j G 4 n 4 B r g x U n s x G z 3 x 2 B 8 y o 5 K 0 7 z a 6 l o r E 7 h v l D u 4 k Q 7 h 6 g G q p 7 8 B 4 8 s J q v s u F 0 h w X q y 7 E y 3 0 H m h s Q v s 3 u B - y l w F r j r 0 F q h r C u z w - J v 3 p _ C 0 7 n q B 6 h - K i r 7 9 C u _ v H x 7 9 j C - 6 i C 8 8 y G _ r p I m k g L i s w 2 E s o - g D o s b y 0 4 6 E 0 n l W 8 1 u W y p 1 F 6 6 4 j D n k z P n z q k B p g 2 b 0 q 6 u I _ p m X _ 9 y h D 7 9 G l v n 6 Q h k n M p y t X 5 5 z D q 9 y 2 I g n 7 _ C 7 n 8 8 C 0 k 9 B q p 0 0 I 4 s C - n 1 x B 0 m r L q w 3 x D h 2 5 R x 9 r 5 C 1 3 p 7 F k z h o L x j 4 n L k z h o L h q 7 J 4 8 m z G s p k E o v w - C 0 p 8 h C g 3 o v C 0 1 j t D 4 _ u V s h 5 D i i q V 3 7 9 u J j 3 r Y r 1 u 2 E 7 w u i D 7 h u h B l h 1 k C 7 g 5 j D s z r O 0 u a i u 1 7 B r m 9 k F 7 o j T z q 6 q B _ C 1 u p s B l t 0 v E 8 4 v 2 B h 6 k K j 9 w I _ 9 r H 6 9 k O 1 s F i 4 _ i R p q i B 1 w q 8 C y w r b j h v X i 8 3 Z x i 4 g C g k y U 7 j G t 7 v L w 6 h B i 5 g c g i 7 o H w - 4 Y 2 k 8 X 4 t w c s q l 0 D m 6 2 r B q 0 i 6 D 1 1 v h C 8 2 H i - u 8 C 1 6 x l D n 9 0 K 6 v 2 7 K 4 8 l f u 9 z y D 3 i h p B h 8 G 3 g q h H 0 3 q z C u m D w w U l 2 g o B u 2 y n E 0 t q L _ s p q I t 1 z D j 5 v g D 7 7 z 3 D _ 2 5 J u w x o D 9 5 0 D 3 5 g 9 C r 9 9 1 B q 4 s m G n _ m c 4 p u s E p 9 - 9 B 9 t u 6 G o y g W j y v R n l 6 S n x p v H l r q 0 B o 1 9 G y _ v e z y n w F j w n o G x j j P 1 _ g s B 6 s 3 i B l 7 u 4 B _ x R 6 _ x 7 D v 4 o l C 9 x k C i V v h 3 B 5 z o T s 5 s J m u 3 L 6 2 i d _ g 2 P _ z n O r i 0 3 D t 6 v N u m u v E 2 m 9 B 4 y 6 k B - i j 9 v B 2 l l F & l t ; / r i n g & g t ; & l t ; / r p o l y g o n s & g t ; & l t ; r p o l y g o n s & g t ; & l t ; i d & g t ; 7 2 4 6 3 3 4 1 2 1 9 7 3 1 2 1 0 2 8 & l t ; / i d & g t ; & l t ; r i n g & g t ; w r k 9 0 2 y o n C 4 q 0 Z 9 p 9 u C o x i n F x q u h C w j 3 v E 0 l y o D w s r C r g 2 v N v v i _ F 3 y l B q g m D m j w w F q r h u B 3 - 8 9 B j t s F i 9 u w G 5 8 s k B j w n r F x B 8 k l m F l 2 9 m E j r z K 2 i i 9 K q 7 z m B 9 h w C 4 _ u k E x M L 5 h r s E 1 j 7 m E 6 5 x m R l i y q H n u - V s _ q 4 H 7 o k z D 2 q h k B v z - q M t x 2 W z 4 x i G w m x m C l m - V 6 m r H n _ v v G & l t ; / r i n g & g t ; & l t ; / r p o l y g o n s & g t ; & l t ; r p o l y g o n s & g t ; & l t ; i d & g t ; 7 2 4 6 3 3 4 5 3 4 2 8 9 9 8 1 4 4 4 & l t ; / i d & g t ; & l t ; r i n g & g t ; j o t o h j h q n C h k t v B x 9 k b 7 p p Z w n p s C 1 k m Z - j 0 v C n - t j B & l t ; / r i n g & g t ; & l t ; / r p o l y g o n s & g t ; & l t ; r p o l y g o n s & g t ; & l t ; i d & g t ; 7 2 4 6 3 3 4 5 6 8 6 4 9 7 1 9 8 1 2 & l t ; / i d & g t ; & l t ; r i n g & g t ; j q k r v 5 2 t n C - 1 0 V _ 2 _ 5 C y - t M 2 u w g E & l t ; / r i n g & g t ; & l t ; / r p o l y g o n s & g t ; & l t ; r p o l y g o n s & g t ; & l t ; i d & g t ; 7 2 4 6 3 4 0 7 1 9 0 4 2 8 8 7 6 8 4 & l t ; / i d & g t ; & l t ; r i n g & g t ; z x y 7 6 y q 0 n C w u 3 B 0 2 J h k O 4 h o G 9 0 7 - B w s h b 1 t g j C & l t ; / r i n g & g t ; & l t ; / r p o l y g o n s & g t ; & l t ; r p o l y g o n s & g t ; & l t ; i d & g t ; 7 2 4 6 3 4 2 0 9 3 4 3 2 4 2 2 4 0 4 & l t ; / i d & g t ; & l t ; r i n g & g t ; 7 4 l x t v s 3 n C 7 s n m B g 0 3 8 M 8 3 o h B x 7 g q G 7 r D 2 _ u j F x k p n J z u 0 t G y 8 s p F 8 7 o 5 a 7 h 1 v G v j 9 o C 1 o 8 7 C k 7 q O k - r 1 C 2 x z 8 K r s 8 o D 8 6 o s C 5 r q f j x y H j z 8 v Q 3 _ x j V l 1 C s M x 9 l 0 J 9 7 6 u G g 5 3 k B r 6 O 8 m h t E 0 v l h D 7 6 8 J 9 8 y 7 E r 5 2 D 8 3 7 - F 3 q i b s u 0 u C u 5 u 8 E m 2 u r D z t D r z g h C h o m j E n i 0 m H k 2 r C 2 v n l C l y 1 _ G p p - n E t 4 Y y q z g R o 4 _ E m v p J 5 g 4 5 J s 6 s 5 C l v 8 0 D m p - C 2 - h y B k j 7 J y s N m 4 t l H & l t ; / r i n g & g t ; & l t ; / r p o l y g o n s & g t ; & l t ; r p o l y g o n s & g t ; & l t ; i d & g t ; 7 2 4 6 3 4 3 3 3 0 3 8 3 0 0 3 6 5 2 & l t ; / i d & g t ; & l t ; r i n g & g t ; 6 - 1 t y w 8 k o C u g m Z _ 2 - t C t 5 0 l B n - u R 8 7 u i N i 3 4 Q o x 5 F n g 5 G o v z _ M - 3 R 7 2 t B t 7 4 s D o j 8 p B t 1 j z D g 5 k U n p 7 1 D v j 0 j D 2 v p P r y m 4 B n n w 1 O s r w w C z 2 _ 3 B 6 h r x H 2 4 7 l G y 9 4 g K t l p H 3 9 g 8 E v 5 5 q F w p x 3 F o r 0 j B i i 0 O v - v M - 7 _ s b 5 q p P o t u J g 5 5 t F o 1 1 o D h B 4 _ _ p B s 2 t j E 6 4 s v O q v 9 B p 3 5 O 8 5 j _ U 1 l n d j q w s B u u q p F 7 y 8 3 C s m r H z v 0 y M r 5 3 - F _ r u y D r w _ R v l h 1 C 2 w 0 1 F v 1 l _ B - s 3 K l l y x D 9 m y F & l t ; / r i n g & g t ; & l t ; / r p o l y g o n s & g t ; & l t ; r p o l y g o n s & g t ; & l t ; i d & g t ; 7 2 4 6 4 3 3 6 2 7 7 7 5 4 3 4 7 5 6 & l t ; / i d & g t ; & l t ; r i n g & g t ; 5 8 g g p i i h p C u 3 7 7 F w t _ X m m - w D 5 3 4 f u l u p F o h 6 O r t g 2 H q o o 2 D 4 i n Y l 9 y K r 9 v o B 8 u k 5 B x x z 8 D _ l 0 r E j o w 0 B u w s - C 6 m m i M y t 3 j C _ p - E y 7 w r I _ r v s B _ 2 8 k F l v 8 5 H _ s i Z 2 w - x B i w t v B w 8 _ i C 7 7 k 7 B l 2 z m G 3 r w 5 E & l t ; / r i n g & g t ; & l t ; / r p o l y g o n s & g t ; & l t ; r p o l y g o n s & g t ; & l t ; i d & g t ; 7 2 4 6 4 3 4 9 3 3 4 4 5 4 9 2 7 4 0 & l t ; / i d & g t ; & l t ; r i n g & g t ; n s - l m s r s p C s n 3 k K 4 h 2 O s 9 1 H 4 0 q a h 7 - _ S t 2 E 6 6 s - E j k m k D v _ 3 p C v 6 q x F 1 i 4 W 7 3 7 V v s p y D g 0 5 k C 3 z s g D 5 r s 1 E i 1 u s B 9 k 6 y B p g t 2 C 2 w u k B - u _ t C & l t ; / r i n g & g t ; & l t ; / r p o l y g o n s & g t ; & l t ; r p o l y g o n s & g t ; & l t ; i d & g t ; 7 2 4 6 4 3 4 9 6 7 8 0 5 2 3 1 1 0 8 & l t ; / i d & g t ; & l t ; r i n g & g t ; w u g 2 g y x p p C q y _ l C 5 s u i G u s 2 w B v n r - C & l t ; / r i n g & g t ; & l t ; / r p o l y g o n s & g t ; & l t ; r p o l y g o n s & g t ; & l t ; i d & g t ; 7 2 4 6 4 3 7 1 6 6 8 2 8 4 8 6 6 6 0 & l t ; / i d & g t ; & l t ; r i n g & g t ; 9 o l j 1 1 g v o C 9 v 5 n J y 9 1 w B w x R v r n 2 D x l x 1 D x t 5 z C 4 1 q x D 5 z o x G h s r i G n - z z E y z 9 w D u 6 h - C 9 1 6 G o 6 k w I r j m K v 4 j 5 G _ h 1 o C k j 1 N t p 5 k B v 1 q r R u r 3 r F n o n c i k 4 n B 8 i s o C j 6 z u B & l t ; / r i n g & g t ; & l t ; / r p o l y g o n s & g t ; & l t ; r p o l y g o n s & g t ; & l t ; i d & g t ; 7 2 4 6 4 3 8 2 3 1 9 8 0 3 7 6 0 6 8 & l t ; / i d & g t ; & l t ; r i n g & g t ; r g t m 3 - s s o C 8 - 6 N n p 6 c x 6 5 s D q 1 v m F r p K k 2 1 w B & l t ; / r i n g & g t ; & l t ; / r p o l y g o n s & g t ; & l t ; r p o l y g o n s & g t ; & l t ; i d & g t ; 7 2 4 6 4 4 0 5 3 4 0 8 2 8 4 6 7 2 4 & l t ; / i d & g t ; & l t ; r i n g & g t ; h m - n p 6 x x o C o 7 0 Z n g 7 j G 4 i q y D i H l o 8 B i 4 1 Z 7 6 7 C i w - g C 6 r 8 w E j _ q z E h x u _ I 2 5 6 P 0 n 4 o B 7 _ 9 r E u 2 o H 7 t u 8 D 2 u y C g 9 _ p E l h 5 n C & l t ; / r i n g & g t ; & l t ; / r p o l y g o n s & g t ; & l t ; r p o l y g o n s & g t ; & l t ; i d & g t ; 7 2 4 6 4 4 1 8 0 5 3 9 3 1 6 6 3 3 9 & l t ; / i d & g t ; & l t ; r i n g & g t ; m g z 3 j 4 2 2 p C l x q - C t z l y E y q K j o 5 m D z n 8 6 D 5 o J u k s o D 2 m v i B j t 3 5 B 5 u x 9 E n 7 r z E o g Y t p t F & l t ; / r i n g & g t ; & l t ; / r p o l y g o n s & g t ; & l t ; / r l i s t & g t ; & l t ; b b o x & g t ; M U L T I P O I N T   ( ( 2 1 . 1 2 2 9 8 9 0 0 0 0 0 0 1   3 8 . 9 7 0 9 9 1 ) ,   ( 2 4 . 3 3 3 3 8 6 9 9   4 0 . 1 9 3 4 1 1 ) ) & l t ; / b b o x & g t ; & l t ; / r e n t r y v a l u e & g t ; & l t ; / r e n t r y & g t ; & l t ; r e n t r y & g t ; & l t ; r e n t r y k e y & g t ; & l t ; l a t & g t ; 6 4 . 2 3 8 9 2 9 7 4 8 5 3 5 1 5 6 & l t ; / l a t & g t ; & l t ; l o n & g t ; 1 3 . 9 5 0 6 3 2 0 9 5 3 3 6 9 1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6 9 9 3 6 0 3 2 6 9 6 5 8 4 1 1 0 0 9 & l t ; / i d & g t ; & l t ; r i n g & g t ; y n y g n 5 3 3 _ C s E k R 1 B _ D 2 I G W x C 0 B - D h E h B 8 C & l t ; / r i n g & g t ; & l t ; / r p o l y g o n s & g t ; & l t ; r p o l y g o n s & g t ; & l t ; i d & g t ; 6 9 9 2 9 4 2 9 0 9 8 4 6 7 1 6 4 1 7 & l t ; / i d & g t ; & l t ; r i n g & g t ; q x s l y y 2 x p D s k o h D 4 9 0 F j q - C 9 6 b 1 0 8 C q _ g C s m z H 5 2 h 0 B 4 o k F o 8 6 c y 3 v t B g 7 p G o p l I m 6 n s B v w p C & l t ; / r i n g & g t ; & l t ; / r p o l y g o n s & g t ; & l t ; r p o l y g o n s & g t ; & l t ; i d & g t ; 6 9 9 2 9 4 8 7 8 5 3 6 1 9 7 7 3 4 5 & l t ; / i d & g t ; & l t ; r i n g & g t ; n i q 6 j x x 2 n D m m t h P k h 7 C z 5 - V 3 0 5 o D w n 8 t C 5 m 6 N & l t ; / r i n g & g t ; & l t ; / r p o l y g o n s & g t ; & l t ; r p o l y g o n s & g t ; & l t ; i d & g t ; 6 9 9 2 9 4 8 8 5 4 0 8 1 4 5 4 0 8 1 & l t ; / i d & g t ; & l t ; r i n g & g t ; 5 8 y u h 6 j 9 n D l n - Q l p G i v _ F s j v o B 4 i d t q g G j 2 k C 9 5 z I n h 3 Q 8 z p H 0 3 r F 5 5 x I 4 _ 7 - C 1 1 w B n m t H o g p D q u 9 D 6 u m C h r q F l x w B s y g b g o 6 C l m z G n 6 9 I _ 1 r C & l t ; / r i n g & g t ; & l t ; / r p o l y g o n s & g t ; & l t ; r p o l y g o n s & g t ; & l t ; i d & g t ; 6 9 9 2 9 4 8 8 8 8 4 4 1 1 9 2 4 4 9 & l t ; / i d & g t ; & l t ; r i n g & g t ; 6 - m i w y 6 3 n D y r q m B 1 i v s B r y j S 9 t p E 8 s h z B i 0 g D t l P _ l p F - k m _ B 8 5 y C 2 5 x U i m z J w i t D n s s F t 6 6 H p s x G _ m y G v n 1 j B t l 3 E h h 4 R g u x e 3 v 5 E h z 2 B n p g f h 4 3 v B 6 4 - D y 7 t E v 7 1 J v h s s B p j m Z 3 q q G & l t ; / r i n g & g t ; & l t ; / r p o l y g o n s & g t ; & l t ; r p o l y g o n s & g t ; & l t ; i d & g t ; 6 9 9 2 9 4 8 9 2 2 8 0 0 9 3 0 8 1 7 & l t ; / i d & g t ; & l t ; r i n g & g t ; h 8 _ 3 o z k 9 n D x m y 7 O l p r V 3 n j Q n 7 i D 3 g t L j q 3 D w o 9 E v w N z q j 1 J 5 u o i B j u 5 C 8 m y 6 E 3 j 1 I 1 j 2 D & l t ; / r i n g & g t ; & l t ; / r p o l y g o n s & g t ; & l t ; r p o l y g o n s & g t ; & l t ; i d & g t ; 6 9 9 2 9 4 8 9 2 2 8 0 0 9 3 0 8 1 9 & l t ; / i d & g t ; & l t ; r i n g & g t ; n q n r 1 r m 8 n D 6 3 i F p 4 w C t t k B - q l D w 9 - F 3 l s p B 3 n u D v 9 u H k z _ L s l k F 4 k W x _ h D 3 5 g O k v h H p 3 2 H n 7 v Z z 5 o C h m 4 C t k h D g k j D 7 r 5 J - q m O x 8 P u 3 3 l B 9 i r B p w k C h q l w B s z 5 H 1 0 l D k p i D l _ t R r 6 n G & l t ; / r i n g & g t ; & l t ; / r p o l y g o n s & g t ; & l t ; r p o l y g o n s & g t ; & l t ; i d & g t ; 6 9 9 2 9 4 9 3 6 9 4 7 7 5 2 9 6 0 1 & l t ; / i d & g t ; & l t ; r i n g & g t ; 9 o 5 0 k _ l s o D 4 p o t L m 5 q j C n t T y j w b - t 5 q B _ 3 9 B - v 4 E 2 l o H t x u F 1 z 5 F 4 g i 8 N z h h z B k 0 t w E 2 l 8 i L 9 u 8 B k g X 2 7 u b & l t ; / r i n g & g t ; & l t ; / r p o l y g o n s & g t ; & l t ; r p o l y g o n s & g t ; & l t ; i d & g t ; 6 9 9 2 9 4 9 3 6 9 4 7 7 5 2 9 6 0 2 & l t ; / i d & g t ; & l t ; r i n g & g t ; g z q o j l n t o D o 8 g h F m q 7 V 9 r 0 4 B 2 p 9 Q t s 9 9 D 5 s M _ 5 m H 0 9 6 F 8 7 o Q m p u B 8 6 w K i y _ Y r m g H 3 5 L x j g F u 4 b k 3 7 E _ - 4 C 4 2 z Q i g i I - g h X 9 n q w B & l t ; / r i n g & g t ; & l t ; / r p o l y g o n s & g t ; & l t ; r p o l y g o n s & g t ; & l t ; i d & g t ; 6 9 9 2 9 4 9 4 0 3 8 3 7 2 6 7 9 6 9 & l t ; / i d & g t ; & l t ; r i n g & g t ; r l y k _ 5 5 q o D _ 7 0 Q 2 w 8 D 8 i 6 E _ q u a - 2 x B 4 7 u C o t y y B z s z K g x 2 x B 1 1 0 t D q 3 q B 9 i i J j 4 J 0 - x x E y p p O i 4 z N g 4 l b 3 3 4 B 1 3 2 I s 4 s B z _ _ 5 E q 1 m r D s 0 5 N 7 i l C z u h H p v m E & l t ; / r i n g & g t ; & l t ; / r p o l y g o n s & g t ; & l t ; r p o l y g o n s & g t ; & l t ; i d & g t ; 6 9 9 2 9 4 9 4 3 8 1 9 7 0 0 6 3 3 7 & l t ; / i d & g t ; & l t ; r i n g & g t ; y 8 0 h g u 1 q o D t m 2 _ I r w f 0 m 5 - B w x 0 C x j j C 0 7 p v Q g 1 5 q B m y 3 M & l t ; / r i n g & g t ; & l t ; / r p o l y g o n s & g t ; & l t ; r p o l y g o n s & g t ; & l t ; i d & g t ; 6 9 9 2 9 4 9 4 7 2 5 5 6 7 4 4 7 0 5 & l t ; / i d & g t ; & l t ; r i n g & g t ; q x 7 n s _ 1 t o D p 1 y 5 B q 4 f i o o Y 0 k 4 S 7 7 9 J 3 v 4 C v 3 t E 0 v p C _ k 9 G n k l B i - g T - 9 _ e 9 o u J 5 3 s T p 3 3 O 5 n q B u 3 e 9 q 9 B w 6 i D 2 q d w v o K i j 0 K - o s F 9 p _ D g g y B _ 2 7 Y r 2 1 u C k i - F 4 7 1 3 H p _ p E o o 2 S 4 - - B 9 6 p 2 B u l n 6 I s p 2 x B - m s a 0 8 9 3 B r x u z C v 7 i B m q y C 4 - S h g - e m v u C 8 k 2 a r w U y 4 R 4 4 K 7 x B p _ 9 9 J 4 t k B 5 z x O t 2 j m I g 8 9 V 6 l l H p u 2 D o 5 8 B q p j E l y S 9 u 4 t F z y r B y n 9 F - 3 f n z 4 P 4 2 r i B 4 s u h B 6 y l E k 6 q P y n u U v p w d w v o B o i j L x m w C k p g 4 F u k o 7 B h k 3 Q u m 4 s B - i g c 0 p m I 3 8 u C 3 u t b 4 q 3 Z 9 0 m E k - 0 B 7 9 q B 2 n 7 0 F r 0 8 m B h w y q C y s o B t w n C y o v G 3 t y C x 8 3 E - - t D i r - F 1 3 v R 1 3 i C l i 0 C 2 j i G 2 0 w D k 3 y G s u l G p 3 k h N 6 s 6 r B _ 7 5 D k i 1 S o v v t B z q 5 J 3 y 3 P 5 - z C 0 q 9 E n s r L r s n t D x r k u D _ l 1 B l o 1 H 2 u j H w 9 s C _ q x M o y y I k 5 2 T o k l t D i s o C o y 8 0 C h 2 z S u l 9 g B o r 2 q B i i 0 G y 2 - K 7 g 8 C 4 z l i C 8 3 0 4 F u _ y B _ u o E q m 9 K 9 - 1 y B 9 j p 1 B o - 1 D k 8 X l 0 o U 4 7 z C 5 _ 1 D v _ m S y r k K u 7 r F z l 7 I h u w L j 6 h M 1 0 k B 9 y v K 9 m n E 3 2 w F 2 1 y j B s r 7 a 8 1 0 i B 5 q 5 M 7 x t q D w i 2 G q p v E 1 m r E i h 8 F h 8 R t 4 s D 8 8 m F l u i F 9 3 s G s 2 2 G w - 5 B 0 7 w G i _ j f w u 9 Q o 3 9 B i 7 8 Z 7 7 r E r r w J g - g T k 9 9 B x l i U r j 9 F 1 g h B k 0 8 P 1 4 h N z i 3 E i q 3 F p t g F z g - 2 F t 8 n D 3 m o - E w i _ l E 9 o y h C 3 t s E 5 v 6 g B 2 9 8 B 7 o o E i o m F v v v o B g l o D g s k U o u m h B 7 _ z U i s 7 N 6 w 3 G n 2 1 B v m s F z 9 n F - i 1 q B 3 k p I 4 1 i S k v n 8 B w z o C g 2 v X o 9 7 U 2 3 4 o B 7 5 y y B o p y 2 B & l t ; / r i n g & g t ; & l t ; / r p o l y g o n s & g t ; & l t ; r p o l y g o n s & g t ; & l t ; i d & g t ; 6 9 9 2 9 4 9 6 0 9 9 9 5 6 9 8 1 7 7 & l t ; / i d & g t ; & l t ; r i n g & g t ; 7 o 7 p 1 l z z o D h 1 5 z B _ i r B z l h I k k t E u w i C m t 6 I 6 r _ C z z 7 M s k u J _ l k J 1 q g B s - 9 F n _ p B m i k E 9 9 z M 3 m l M 8 s _ j B _ 1 p b & l t ; / r i n g & g t ; & l t ; / r p o l y g o n s & g t ; & l t ; r p o l y g o n s & g t ; & l t ; i d & g t ; 6 9 9 2 9 4 9 7 1 3 0 7 4 9 1 3 2 8 1 & l t ; / i d & g t ; & l t ; r i n g & g t ; - x n k 5 h _ 1 o D y z 6 z E 9 9 8 n C 2 l 8 4 D x k i R 0 0 9 V p p d k p U m 4 6 P _ 0 k B t 1 w O & l t ; / r i n g & g t ; & l t ; / r p o l y g o n s & g t ; & l t ; r p o l y g o n s & g t ; & l t ; i d & g t ; 6 9 9 2 9 4 9 8 1 6 1 5 4 1 2 8 3 8 5 & l t ; / i d & g t ; & l t ; r i n g & g t ; o n 7 j k 9 6 w o D u u y H w 8 j E 9 l v B w 3 v h B 0 7 8 B p g k G k g l P 4 1 o C q o k s B x 4 t L r q z G y 4 z D s w 1 K i v 0 J 0 x j B i 7 m W q u 0 U 4 5 9 B p u o G w g q D o 1 - I h i m G o 4 t F g k k B 3 0 1 Y & l t ; / r i n g & g t ; & l t ; / r p o l y g o n s & g t ; & l t ; r p o l y g o n s & g t ; & l t ; i d & g t ; 6 9 9 2 9 4 9 9 5 3 5 9 3 0 8 1 8 5 7 & l t ; / i d & g t ; & l t ; r i n g & g t ; 0 2 s g y 3 j 2 o D 4 i j Y 7 6 r J o 4 g u B u h _ X w k l l B 3 g V 8 g x I 7 k p F w u l E 9 7 Y _ j 7 Q 8 0 0 E h 7 2 T v q m n B 8 5 l X 0 n q H z _ 5 B u _ 2 M 4 j s E 5 3 y D m k 4 K 1 p u E x y h G q k k K g n g D 8 4 p C m 8 h D x 4 x D x _ 3 E j s u h B x 1 y R 2 r 7 C 6 4 6 B - 3 i C n 5 Q k - g D 9 2 y J _ t u N & l t ; / r i n g & g t ; & l t ; / r p o l y g o n s & g t ; & l t ; r p o l y g o n s & g t ; & l t ; i d & g t ; 6 9 9 2 9 4 9 9 8 7 9 5 2 8 2 0 2 2 5 & l t ; / i d & g t ; & l t ; r i n g & g t ; s 0 x v l o 4 y o D y 1 o M 6 4 q B 6 2 w Y 2 - s C h k r E s 4 2 H v u f p _ y P 1 m Z 2 n 4 J j p - O g q m G x 3 v X _ u r J 4 s p C 1 _ 9 M 7 - r B _ 8 q D _ s q D o u _ Q v s 0 E 3 v s L x _ g K _ k 4 L 5 k j B 0 i 9 C i r k G & l t ; / r i n g & g t ; & l t ; / r p o l y g o n s & g t ; & l t ; r p o l y g o n s & g t ; & l t ; i d & g t ; 6 9 9 2 9 5 0 0 9 1 0 3 2 0 3 5 3 2 9 & l t ; / i d & g t ; & l t ; r i n g & g t ; 1 u q x 9 9 u k o D t y o i B 1 _ G s i - F s 4 y r G 0 q s 1 E s s g X 4 g l J y i o D q 2 Q h 8 P - 8 j c 0 k O u t 9 w B 1 s n B l i 7 N 5 6 8 B s j u L k z 1 O m n h I l _ j B p y k I r g h B - n 1 I 9 i M 4 9 i F k h u B 7 8 i E o z 1 N g g Q z - 3 F s n q C u i _ i C 2 3 l d x k s J _ x t R y 0 0 T h i z H 9 5 8 S p 6 o J & l t ; / r i n g & g t ; & l t ; / r p o l y g o n s & g t ; & l t ; r p o l y g o n s & g t ; & l t ; i d & g t ; 6 9 9 2 9 5 0 2 6 2 8 3 0 7 2 7 1 6 9 & l t ; / i d & g t ; & l t ; r i n g & g t ; - 4 o 0 s _ 1 l o D u v 2 x F m 9 p R h 7 9 w D 6 1 v U 6 7 4 G & l t ; / r i n g & g t ; & l t ; / r p o l y g o n s & g t ; & l t ; r p o l y g o n s & g t ; & l t ; i d & g t ; 6 9 9 2 9 5 0 3 3 1 5 5 0 2 0 3 9 0 5 & l t ; / i d & g t ; & l t ; r i n g & g t ; _ 3 8 0 t o v _ n D o k l T 1 y 5 D m 9 t L m n p z D 9 4 3 K h 2 r G 3 8 s Q m h r H i i g j B o x 5 C r v k O g s h B x k k H z r h J 7 o m L p m 5 B 4 9 m S g 0 v C _ 5 9 D 1 _ w P x k z H u o m H 9 x 7 j C s 8 z E - w n I w _ o H o q 5 D 2 - z S o s y T o w 2 i C & l t ; / r i n g & g t ; & l t ; / r p o l y g o n s & g t ; & l t ; r p o l y g o n s & g t ; & l t ; i d & g t ; 6 9 9 2 9 5 1 1 9 0 5 4 3 6 6 3 1 0 5 & l t ; / i d & g t ; & l t ; r i n g & g t ; _ 8 x q v k 0 t n D 7 j x a _ z 3 t C 7 h 4 1 E i 5 l B 5 4 n N t o y R & l t ; / r i n g & g t ; & l t ; / r p o l y g o n s & g t ; & l t ; r p o l y g o n s & g t ; & l t ; i d & g t ; 6 9 9 2 9 5 1 7 7 4 6 5 9 2 1 5 3 6 1 & l t ; / i d & g t ; & l t ; r i n g & g t ; x r j 0 h r m y n D r 4 h w B s m 7 f o v y Y 5 y y r C x - s f h z o o B 8 5 u m B z l m i B 7 - p R i i 4 F j r j P m s i L 0 h 2 J w 2 k 0 B t 8 h 4 B h 3 7 J 3 r w N h 2 3 C m x t G r _ 7 E 8 u k D & l t ; / r i n g & g t ; & l t ; / r p o l y g o n s & g t ; & l t ; r p o l y g o n s & g t ; & l t ; i d & g t ; 6 9 9 2 9 5 1 9 4 6 4 5 7 9 0 7 2 0 1 & l t ; / i d & g t ; & l t ; r i n g & g t ; 1 9 _ g o s q 5 n D y 9 o U z k r B z - j F l q i Q 6 x t H t p 0 E i _ - r C k r m k D t x k U y u v D 0 5 w C y j 6 P o 9 p V v v 9 k B & l t ; / r i n g & g t ; & l t ; / r p o l y g o n s & g t ; & l t ; r p o l y g o n s & g t ; & l t ; i d & g t ; 6 9 9 2 9 5 3 3 5 5 2 0 7 1 8 0 2 8 9 & l t ; / i d & g t ; & l t ; r i n g & g t ; 8 k 4 0 z o 6 8 n D 4 1 w _ C 5 u r d j r 1 l C 0 7 l - B g 7 t C p t l O & l t ; / r i n g & g t ; & l t ; / r p o l y g o n s & g t ; & l t ; r p o l y g o n s & g t ; & l t ; i d & g t ; 6 9 9 2 9 5 3 3 5 5 2 0 7 1 8 0 2 9 0 & l t ; / i d & g t ; & l t ; r i n g & g t ; i w 7 2 q q l 8 n D 4 v v 3 L 9 g 7 F 4 5 q b 7 - i E l 0 v n C 0 8 l _ B x 2 g E p i 6 H & l t ; / r i n g & g t ; & l t ; / r p o l y g o n s & g t ; & l t ; r p o l y g o n s & g t ; & l t ; i d & g t ; 6 9 9 2 9 5 3 3 8 9 5 6 6 9 1 8 6 5 7 & l t ; / i d & g t ; & l t ; r i n g & g t ; v m j y o o p - n D v 0 p G 5 j m N h 4 w 3 B x 4 1 N _ r i e - m x Z 6 0 l b 2 2 k O y 5 q L - 6 7 D s x q D i w i M & l t ; / r i n g & g t ; & l t ; / r p o l y g o n s & g t ; & l t ; r p o l y g o n s & g t ; & l t ; i d & g t ; 6 9 9 2 9 5 3 4 2 3 9 2 6 6 5 7 0 2 5 & l t ; / i d & g t ; & l t ; r i n g & g t ; g 4 0 h v 1 1 7 n D v s 3 O - 6 t E q 1 7 7 B r g 6 D u z 9 x B i 6 2 i C r g 1 7 D 1 o 9 G j 2 o J w g h Q r t l B 9 j 3 K h v x E q 8 _ I v 1 p x H n 1 4 a v u j j B 6 3 4 C q 9 6 G & l t ; / r i n g & g t ; & l t ; / r p o l y g o n s & g t ; & l t ; r p o l y g o n s & g t ; & l t ; i d & g t ; 6 9 9 2 9 5 3 5 2 7 0 0 5 8 7 2 1 2 9 & l t ; / i d & g t ; & l t ; r i n g & g t ; 9 j p l l q x h o D o q t Y m q _ H 0 8 w D 0 6 u f 8 s m i G o m s F 3 7 i F x s 2 l B 9 8 3 X y 4 q E p 8 5 E h - g M & l t ; / r i n g & g t ; & l t ; / r p o l y g o n s & g t ; & l t ; r p o l y g o n s & g t ; & l t ; i d & g t ; 6 9 9 2 9 5 4 0 7 6 7 6 1 6 8 6 0 1 7 & l t ; / i d & g t ; & l t ; r i n g & g t ; k n g - y q 5 q o D t 8 9 j B l o o s B o u 9 E g 0 1 D 1 x m B q 7 9 D k k y E 9 2 i D x 5 9 b u z w J & l t ; / r i n g & g t ; & l t ; / r p o l y g o n s & g t ; & l t ; r p o l y g o n s & g t ; & l t ; i d & g t ; 6 9 9 2 9 5 5 6 2 2 9 4 9 9 1 2 5 7 7 & l t ; / i d & g t ; & l t ; r i n g & g t ; 5 x l k 1 v 6 4 o D j 3 3 w G 1 8 y B t _ _ M 1 u 7 C q m k C u w g S r t 7 B j 9 k E z h h X m m 0 n C h n - - B & l t ; / r i n g & g t ; & l t ; / r p o l y g o n s & g t ; & l t ; r p o l y g o n s & g t ; & l t ; i d & g t ; 6 9 9 2 9 5 5 7 6 0 3 8 8 8 6 6 0 4 9 & l t ; / i d & g t ; & l t ; r i n g & g t ; m n 3 - 3 q u 7 o D 3 h o 7 B q p 4 C 6 6 z J 1 0 m Q 8 x z E w 1 s N o s w E z o o C t o X h 0 0 D 0 n b w 6 8 E y t w D x 1 - B o 5 v F m i 7 E z - 6 L v n q D 1 r i C s g g B y 0 1 N v 3 8 J x - 1 D & l t ; / r i n g & g t ; & l t ; / r p o l y g o n s & g t ; & l t ; r p o l y g o n s & g t ; & l t ; i d & g t ; 6 9 9 2 9 5 5 8 6 3 4 6 8 0 8 1 1 5 3 & l t ; / i d & g t ; & l t ; r i n g & g t ; 7 7 z 8 o r - 4 o D w 3 _ u D x 6 g Y t k 8 e z r p D r i a 0 r q D 7 y K w z i 2 B 0 _ q G h q 6 F 5 r - J 0 - f 2 _ q b s 3 q N 8 q 3 N 8 - m N g p o D & l t ; / r i n g & g t ; & l t ; / r p o l y g o n s & g t ; & l t ; r p o l y g o n s & g t ; & l t ; i d & g t ; 6 9 9 2 9 5 5 8 9 7 8 2 7 8 1 9 5 2 1 & l t ; / i d & g t ; & l t ; r i n g & g t ; p x 5 x 4 _ i z o D g m 5 7 C p s 2 B l 9 x E p g 3 d 1 z 3 K j k w B o 5 6 8 B 5 6 u G i s x B _ q o b m p v B x 4 m j C j 8 h D r - w K g m 5 B x s 5 D 6 - v H n q 4 E m k 3 Y 8 v 8 M n 5 9 B 3 5 6 l B g 7 3 E 8 t 9 5 D 8 l 5 L w t x B 8 8 8 G n m t L 8 5 s C 5 g h B 9 l m j H 1 z v J i 1 g D 1 h p I m w p H g 5 7 E 8 7 - B 4 - l X 3 x i F g l s M r m N n _ 4 G 7 h j P h 0 V 0 4 l C v w y Z z q v n B t r i H y 6 9 B r p j P v _ u F t s o C j x - n B p w v E r 9 o I l 7 x D x r u t E s r 1 2 D 9 8 y O v 5 g T r 6 - C m 8 - L 5 t m C 0 o h L 1 9 r x B 3 x k D 2 w j E t r i N k l w O q 5 9 I 7 r 2 U 8 u b u l h x B y h z D 2 2 o F t t r J g g z Y r z z B 4 k 4 6 E w 1 y S h i t L 7 g l D 2 z j D r y j Z 5 _ 9 Q n x v 2 C 3 q k b h 1 _ z I 6 - j N w i j C 5 s - C 2 r m G 1 x m L o s 6 C q _ - W _ w _ u C o z v g V v 9 q B t 7 u h B u 5 4 E x 2 w D 6 8 w z B v v t U & l t ; / r i n g & g t ; & l t ; / r p o l y g o n s & g t ; & l t ; r p o l y g o n s & g t ; & l t ; i d & g t ; 6 9 9 2 9 5 6 0 3 5 2 6 6 7 7 2 9 9 3 & l t ; / i d & g t ; & l t ; r i n g & g t ; v s 1 0 j n n 6 o D v o z m B 3 u u H n p j Q o w p H w n j C t 8 u B s 1 7 X g q v x B 9 - u j B 1 2 j J q s 4 B g 9 p G 1 r t e & l t ; / r i n g & g t ; & l t ; / r p o l y g o n s & g t ; & l t ; r p o l y g o n s & g t ; & l t ; i d & g t ; 6 9 9 2 9 5 6 2 0 7 0 6 5 4 6 4 8 3 3 & l t ; / i d & g t ; & l t ; r i n g & g t ; l 5 2 4 4 8 9 k p D g w 2 q B 9 j 2 R 5 _ 3 F q 8 u D p 2 1 D k 1 k Z 5 5 a s g x I 8 z l Y h 4 3 C v 4 n H 9 6 n B 4 x g B k 9 l D v 0 o B q g s F k w 2 C z p h C 7 l 4 F s m X z k s D 1 7 7 E 7 _ o D j n 6 I 1 7 6 F y 4 d u 5 w E h l K & l t ; / r i n g & g t ; & l t ; / r p o l y g o n s & g t ; & l t ; r p o l y g o n s & g t ; & l t ; i d & g t ; 6 9 9 2 9 5 6 2 4 1 4 2 5 2 0 3 2 0 1 & l t ; / i d & g t ; & l t ; r i n g & g t ; y z i h t 7 _ m p D s q p v D s 5 q h F l 9 z x C w o 8 V 7 n o B p w q N x 0 h M 8 g u L & l t ; / r i n g & g t ; & l t ; / r p o l y g o n s & g t ; & l t ; r p o l y g o n s & g t ; & l t ; i d & g t ; 6 9 9 2 9 5 6 3 1 0 1 4 4 6 7 9 9 3 7 & l t ; / i d & g t ; & l t ; r i n g & g t ; y j g j 8 l z m p D 7 o 7 1 B 2 u w J 2 2 8 m B g i k 3 B l k x 3 D 1 1 5 N o - u H 6 n v K w q y G 5 5 0 Q w 1 v C x y y G 4 l c v o 7 Z 7 8 1 R k 9 x D z o j h C z l l P 6 g r I n 9 x G z u j I h p h j D 3 q _ h B 3 g 8 I w 1 j F k o 4 I y 3 h M l 5 9 H 6 m l F l j i R q r m D p m j e _ _ 4 C 3 q z g C p - s Y j q p O l x 9 c n 1 v e k j g 3 B g - Y t _ 4 I 7 h p 3 C s 2 7 C j - - S & l t ; / r i n g & g t ; & l t ; / r p o l y g o n s & g t ; & l t ; r p o l y g o n s & g t ; & l t ; i d & g t ; 6 9 9 2 9 5 6 5 1 6 3 0 3 1 1 0 1 4 5 & l t ; / i d & g t ; & l t ; r i n g & g t ; 0 i 4 v 0 k u g p D 0 n 7 n F q 0 1 F y q h R 0 7 q F _ j j b x i k c l y p L 3 n - Z z u r i B s g 5 p B 4 j 6 a & l t ; / r i n g & g t ; & l t ; / r p o l y g o n s & g t ; & l t ; r p o l y g o n s & g t ; & l t ; i d & g t ; 6 9 9 2 9 5 6 5 1 6 3 0 3 1 1 0 1 4 6 & l t ; / i d & g t ; & l t ; r i n g & g t ; m y k x _ 0 y i p D 1 9 4 T 3 q 7 5 C h s u N u 0 y O i u 6 M v t 1 e 3 n _ g D n g _ B n t g S n p r S s 4 w B r 6 9 E - r 5 B 8 7 9 D q x 1 N z v _ E 7 z n D g u m R j n s K r 7 5 B & l t ; / r i n g & g t ; & l t ; / r p o l y g o n s & g t ; & l t ; r p o l y g o n s & g t ; & l t ; i d & g t ; 6 9 9 2 9 5 6 5 5 0 6 6 2 8 4 8 5 1 3 & l t ; / i d & g t ; & l t ; r i n g & g t ; 4 y i h 3 6 n j p D o p _ g D 5 7 _ B 2 l g D 6 4 _ M v - h f t j d l o m F l z 9 r C i 4 u B z - y V w q v o B 9 8 k C z g l B 4 6 0 F z 3 6 J _ y 5 x B j x y B 4 s g E j 6 k H g 0 4 E v q g E z z 2 Z 8 w x 6 E 5 s 7 n D v r l O k 3 z D s 1 2 j B 7 1 6 E m l p G l r q D n q o C k h h D i 9 h e 8 9 u 4 B 9 u 5 B 0 g k F i q m B 1 0 o V x t v D y 5 2 P t 5 t G i z p D 1 5 v O i z 9 C q x n C _ x p b h 9 3 H k p z D q w t t C n g 0 L 7 8 y V 9 h I q m 7 I 2 2 e & l t ; / r i n g & g t ; & l t ; / r p o l y g o n s & g t ; & l t ; r p o l y g o n s & g t ; & l t ; i d & g t ; 6 9 9 2 9 5 6 5 5 0 6 6 2 8 4 8 5 1 4 & l t ; / i d & g t ; & l t ; r i n g & g t ; x w s 5 3 x u l p D q r 8 l m B z 1 j B h 5 h f - 2 6 i B x q - l C 6 4 l B s m 3 C z 4 r C w z 9 J v _ y b 1 _ k M w n 1 E 5 q 4 G 9 v X _ 5 x H x w a 4 9 n E s w i F 5 h l T i u 2 B 9 l - C v v k m B 1 h 9 g E s k 8 k B 1 9 p L p 7 z I h q 4 S h n i Z 9 8 y b g p j C m 6 s G 1 n p F 1 o e 9 y j W & l t ; / r i n g & g t ; & l t ; / r p o l y g o n s & g t ; & l t ; r p o l y g o n s & g t ; & l t ; i d & g t ; 6 9 9 2 9 5 7 5 4 7 0 9 5 2 6 1 1 8 5 & l t ; / i d & g t ; & l t ; r i n g & g t ; 2 7 o p n m 5 z o D i 0 0 I 8 t w D t l - I k 9 v Z t _ _ Y v q l E r _ q T y s j B t i 8 M 2 u o C l k o K i 2 k G o 8 7 C 2 3 t F 6 i m X 1 p 9 E z v 8 I w v h z C q u 4 B n l l T s 1 0 X y _ 4 I v q h x B t p w W 1 4 j 5 C p z 4 D o p 1 J p q q m B p 1 4 D 3 x P q 4 i G n - o K 9 1 3 E v 8 k D k 8 o H o v 5 B s q z D x x j H n w 9 i B 5 z 8 Y t 8 5 I o 7 p E & l t ; / r i n g & g t ; & l t ; / r p o l y g o n s & g t ; & l t ; r p o l y g o n s & g t ; & l t ; i d & g t ; 6 9 9 2 9 5 7 6 8 4 5 3 4 2 1 4 6 5 7 & l t ; / i d & g t ; & l t ; r i n g & g t ; o h 5 p v 6 y 4 o D j l 0 K m n 7 m E g l s E _ _ n D 6 7 8 P p h 6 l D - 2 r H s v m F j w 1 b n 3 9 F n 5 _ D _ y j F q q y D p i j p C _ z j D v t 3 N _ m u q I 6 2 h E y 2 0 C h y q E i n 1 C 2 u z I i 6 u I m 2 v C _ p 7 I _ s v w C q p 3 Y p - h E 6 - s P _ l Q y n 0 U h 5 2 E z 8 z S 2 9 w C - o v E 8 m 9 N 1 z z M s 5 _ D 8 6 e n 8 i O 9 s _ D u h k F 2 y 3 K 8 - z F 8 9 2 D i 2 3 W 9 - 6 D j n q M h 0 3 K m r u C s 2 P n h p C q o 8 I q _ o G 4 s 0 o D 1 w 1 N u q 9 F 4 s h B & l t ; / r i n g & g t ; & l t ; / r p o l y g o n s & g t ; & l t ; r p o l y g o n s & g t ; & l t ; i d & g t ; 6 9 9 2 9 5 7 7 1 8 8 9 3 9 5 3 0 2 5 & l t ; / i d & g t ; & l t ; r i n g & g t ; u 1 3 x q s i 9 o D 4 h 1 6 B h x 3 j C 6 g 9 C n 2 q T v s z t B p m 8 E n y t G k s o J _ x z H t p 5 C & l t ; / r i n g & g t ; & l t ; / r p o l y g o n s & g t ; & l t ; r p o l y g o n s & g t ; & l t ; i d & g t ; 6 9 9 2 9 5 7 9 5 9 4 1 2 1 2 1 6 0 1 & l t ; / i d & g t ; & l t ; r i n g & g t ; 9 r 7 5 g 9 m s p D x h y j B v - 4 I 4 u J 3 u x J 3 4 n G u 6 2 B k j Q t t 7 a l w 8 B u 6 O 8 p _ R 0 4 h X y r h E y j 0 L k - _ E 8 4 m J 7 k 1 G g i _ D u k 4 H 0 5 l b v i g C i i h G t - x Z y y 8 d h 2 u k D v u q a g u x C 2 9 k G v i j F v o m L _ 8 9 J r k w F t t S 2 l z I n 6 - m C 5 - h e k w z G r q i C s y t I m 6 6 v B 4 p j P z g n C 5 0 4 O j 8 m F m 7 u C i x o D 9 z 3 P q o i H t z r N i 7 1 J g m L 2 o m T - 3 n M s g t H _ 7 i B n 4 q D & l t ; / r i n g & g t ; & l t ; / r p o l y g o n s & g t ; & l t ; r p o l y g o n s & g t ; & l t ; i d & g t ; 6 9 9 2 9 5 8 0 6 2 4 9 1 3 3 6 7 0 5 & l t ; / i d & g t ; & l t ; r i n g & g t ; m 1 0 y 5 j h - n D 0 j 6 h B r h o C 2 m 7 T t o x o B 2 8 r _ B i 2 o n D t v r z B 8 i p Y 8 z 8 2 E h t z u F 4 h h F s g 8 F g 5 9 H - 2 7 K w g u h L 5 n Q t m - O h r y N 1 z y M 2 q l w B 2 9 u z E g g y _ B r x r W t w w b 4 w p v D - h o s H k v v n F 2 6 o H h l 8 M 0 l l B i j 0 s C r _ t i F u w w P v _ 4 Q 0 p z C - p z q L r 1 7 D i u 5 O y k V w 2 - h B i q p 4 B j - f g r s D 3 r l 3 R 7 5 r y B v l c - s 7 O 5 7 w L 0 i 4 E x t w W 3 7 o B n 4 v L - n u _ D o 7 5 g C i 5 p 6 C 7 x - p U p m 3 j C 5 t v j J 1 u 8 y C 0 k r B n 1 2 F 1 3 j 5 B 1 h s G 7 z 6 C 3 o z F u 8 5 _ B w v t D 9 o i I h n r K i m h k B 5 r 9 h B r 9 t q C s l 2 K z y o 0 B 6 v n B n 4 v R p _ g W - 1 z 7 B 2 l j f s _ 4 p B 1 h k F 6 t w B 5 o 6 F v x 8 q B t r t i B 1 p 7 q C m p v E 1 u h v I t 3 G g n 6 M m i 1 B 1 y 9 H 9 - z E t r l C 5 i x C 4 8 5 W k x 4 P i v 8 L r m q G 9 4 1 K z i y Y y p h C j 1 q 7 E 5 t k C j 7 4 V 7 6 s B 3 0 6 m C - k l k a s 4 j 6 H q 7 k 7 E - 3 0 o D l 8 i C - _ z L x j _ O n 0 _ B w o s N x v - D _ w 3 D r 2 P u 3 u M 8 7 g S r 6 f 7 r z K 1 x o E x v v B _ q w D r x v K - o 6 E 5 h l N 0 z m F p - n Y 9 q 4 N u 9 x X j 1 r F _ s 8 4 D 1 p _ R u 1 X q r v o B x p u w D r 4 p E w l 3 C s s r 3 V r 7 l y B m v n 8 O 3 j z s K i s 4 E k 5 w R 9 p w 1 B 1 l w n C 8 6 m E _ _ v R v 1 t P u t i E 1 1 x s B 6 s q G s - o S 3 5 0 E n 1 t E m v g C q 0 v V t u h 5 B 7 h 6 i D r z 3 G i y h G q u i 9 B g _ p G z o 4 N l x 5 O q 1 n F - z 9 G u 0 3 O h 2 l Q 8 2 q i E u z u B h h 8 F r _ 6 D o - y b 8 j g T l m 8 k B q i q y C 0 k 7 i I o r Y z 8 n E h 7 w D 0 6 7 B 4 u o Z t n x L - _ g u B i v p C 6 q - D w 4 - I m 8 k I 8 m v Y z q i p B p - x O q l k K n w s M o 5 q 2 C 7 r g B o n 0 K z l 5 C y i m i C t 7 x I n - q D s 2 g b 3 5 m L 2 v m 4 D q s _ V 2 6 i Q 2 r p - C w 6 o i B w 9 Z 6 4 j C m p z I i 5 4 6 B _ 6 0 i F i w 9 m B - g v 8 B n 6 w I 8 2 i p B _ k 3 M 9 q i W 8 8 i o B z - 8 D j 7 h I n 4 0 D t g n B _ 6 o B l p g j B p r v C v n h F k i o C k 0 8 Z - o 1 Z t i q I 3 1 7 B o 6 5 D 2 7 y f t _ s B y v y f r t 0 _ D s - w F h n r K - u i D 0 h y X m h e m 3 m D p _ k I u 2 y n B 5 u m I q i p D 4 1 - C z r j 8 C 6 r n C l n 6 h B 6 v 6 z B l m 1 H 3 - p I g 8 w Q 3 r t C - q l s E - 7 6 B n 8 5 j W 9 v 5 T 5 5 t F 3 w - D 8 8 r P m k 2 B 5 r k M h v n E l k 5 B h 4 v P 0 8 3 g E w 4 3 N - 6 w J 2 v l c q z l E 6 z 7 X r 3 h H t v 1 F 8 p 5 G 9 2 i D 4 l m C 3 w i R x q i C 9 p 5 E r 8 g F r j z F v _ l G 2 4 g B g w g f 7 1 _ F j 8 s D s 6 5 G 5 i - F s w b z o w G q g _ D l m k J w p v B u s 4 I s 4 h E 5 1 g D _ z n U 1 t h J k 1 z r B n - i V 5 w m L 5 p 4 I 9 _ z G t 7 k E 6 4 3 7 B z 1 c h 1 y D 6 p z H z 2 j r F 1 k k T _ g e 8 0 o C p i g M 7 6 h H _ 4 k O 2 u 6 n B o t m s D x _ 5 E q r - V _ w r H p 1 n 4 C w v 0 H y n r E 9 j 3 - F h h - C x z - C u s p D m p g D w 0 7 E m p 6 E _ v x G m m k D l l 3 C w 3 z D 3 i p D 5 p k - D 6 g _ w B i w l q C i p 1 Q 9 k 0 D r 3 w D r r 3 h B 4 i u L u l 1 s B p w q O y 4 z y D 5 2 7 n F l v s D 1 g j v B 7 u n B g _ h D _ 7 y B p r P o z g F n - s Q 9 4 m K i w h z B y 2 y z B m r u D 2 7 8 D t t 3 5 D 0 w 7 D z h 9 M 6 2 l h C t r g D 9 7 m H 2 p t X v 5 6 I w v g L g l 3 t C i l 1 C 1 6 z F o p _ C w 3 6 g B x t n V v 0 z m B h 6 S 8 6 l l G v 3 5 G u i k K j 0 u B 1 z s F j u 8 n B s - z R x 6 h C u s 4 x C u n p G k j _ j B x o 8 I j v 8 S i p v z C 0 i g F - j m o B m i s H g y 7 C o r v D 7 3 3 K x s l Y - - _ P u z o C j 2 5 Y 0 _ o I x m 5 D 5 6 - I h x j N _ w 9 C 1 9 r n C p t w 7 B 8 4 g E i 9 v E 7 w k O m o r G 9 s v G o - o M p v 4 C 6 n 8 I 7 - k E 3 j _ n H 8 l y N _ x x D 7 x p 7 D h h y z M u m q H s 9 _ D p o n C p z q N 9 s p O 8 7 r E j j v B 5 j r X p t x D z g 9 Q m s Z t 6 o K 7 0 i K w j j U 3 w q H r w l o B j 9 m C h y s J q p - 4 C u k i L 9 g i w F 5 1 3 G h - 0 g B x s 0 n C t 4 v Y m x s 1 B h 6 2 M m - n B o z 7 F u w 2 H w k x 5 O j m i k D 5 k k G w 8 u P p m 0 y D j w q 1 C q w 9 U y r o F g r w C 9 1 _ 7 C g g 5 D h v o d 6 3 p I 1 v 5 N n g 9 U v _ r T p - s F t p 3 H 7 i 6 W v p s B i z m E x 2 u P p 3 3 D m _ m F 3 1 r i B - 9 h C s h s r D z s 0 C j 9 x D o j o D j k w B k y w G p j 0 H o x e 5 j r J 4 5 p F n j z j C r q j B _ q w C v y r F 7 1 s J j u w M 1 m _ r B n 4 p P y z q F 3 2 3 g B g i 3 B y 7 9 H k 5 x D 0 w h L g j t E 4 k 2 F l 9 7 F g 7 s R r o y g B 6 9 m B v 5 - D z h u R m 9 m E m 3 h C 2 0 v H 9 n W & l t ; / r i n g & g t ; & l t ; / r p o l y g o n s & g t ; & l t ; r p o l y g o n s & g t ; & l t ; i d & g t ; 6 9 9 2 9 5 8 8 5 2 7 6 5 3 1 9 1 6 9 & l t ; / i d & g t ; & l t ; r i n g & g t ; _ h 8 y 9 r j n o D r i _ - F l o o D i 5 3 G s i - G j x 0 E i 4 y C 3 u n C q 1 0 B 8 u g L 0 4 0 I _ 5 m H 7 l o F p _ _ c 8 w - G - k O m 8 i E h 3 z C k s h r B k o o b 4 h 7 C - 2 - C k 0 m G u q 1 G k g 8 C q v 7 C 9 k 7 E _ w 3 E p 7 g q C 2 h i I w t z D 1 j m C j 6 h D q q V 6 0 t B 2 7 9 I v m t B s o z C q y v I m t 7 N h t u E x w o D r n h S 5 2 p L _ 5 y D r y j O z g s j B 4 p q 6 C s r z m C q _ s H o 3 z E o i w C o t 9 I p o v F k 9 w F h 1 4 U x n 5 D w 3 q D 1 6 k I _ l p S z u 7 v B s r _ C 6 3 i v B x g s i B u j o c y y p B z h w t B 9 t 5 e 7 v P _ r n k F - v 1 t D x - n F 2 u s F _ 5 t d w g j F u p 1 o E x z 2 I p 0 2 L q - 8 G y t 3 G l p l U g y m g B 3 i q 2 B 9 1 o E h k l N 6 k - M y o q H s 1 d x t w d - j m Y o 9 9 D 4 _ 8 N _ - 3 y C q _ t f _ l 2 q G 2 i j O v k r V t g z B q _ o D v y j E 2 r w m B z 7 9 O i 2 o B i w j E 2 9 x B z x g J y z 4 E k 7 p D n g h m B m 3 n B p 4 q D u 3 s C 7 6 u L h 2 s I 5 y q D z m 8 H s t d h j u C - n x G v i 0 r B x 3 t B q s j E q w 7 K h 7 z S 3 _ _ P v t - i B l y n P 5 4 6 B j 1 3 C 5 l 4 B 8 u k D l x 5 Q z t _ B p 1 3 c 0 y t B q 3 p W k 6 t J - r p X 6 4 m Q l w g G s w j e 5 4 r E 1 h 1 B 1 k s O s o 6 G v 9 _ K 4 _ t t H t l 3 e u n p D 2 k h k B p 8 v U 1 s i a 1 q z D i h o D 7 _ y P y s 8 d p 0 n B u 8 h E 9 y o E o 9 l E l v 6 0 B x m z F 5 u q B 6 - 7 B v o R n y z x C w 0 8 D l u v 0 B x 8 r T r 7 m B y 7 _ x B l 8 K l 5 i _ D s l m I v j Y 6 6 u d k p 0 w C 9 3 h g D x 9 t j B w 4 7 P l m 8 - E p y v B 6 o m O 7 9 x R y y i S q z h D q k 0 p C s s y B z s r L 1 h r I x t 8 J q l t r B r s 1 G n y m G w o 9 C q y n M y q o 7 B 1 u g u B 3 t y L - s 3 v B k 4 n k C 9 9 4 B 5 2 y h D 4 z l F - 6 u o F 5 3 o M - r q K 3 7 u L 8 z 4 H x 1 8 2 B 3 i r X s v u - E 9 l z B x k 9 C 1 2 x u B - 1 X z j p C j 3 8 C 3 m u 9 B q o u T h 2 1 E q 4 q Z 1 - m a p l T x j l T v u 1 B 6 o w r B - h v T s l 5 X s 7 W 9 - x G 1 5 8 E - 5 n E 0 s x D s g 2 n B 1 r 6 F u g p P i j i B r w q L 3 k g 8 D 9 p s _ C j s 0 I j g r G j m s E n 2 t h C 2 2 t y O w u 7 F 9 0 L j y _ c o n 2 8 F z j k G 7 r 3 Z 6 k k D 9 9 0 I 1 8 q C 0 l 2 8 C x l z u B h k 6 W i g h - J - q 8 e n u 0 C j s w 3 C t 4 V s k 2 E l p 2 I s h z M o 7 8 B l 9 r J 0 1 y c n m p W 1 6 f o u j w D s o 9 - B 9 w l w B s 8 x G p y y Z 7 7 g U q 0 j G o w _ B 2 l m I r 9 8 H y h 5 K w - q H i w o G 2 4 0 Z h u v Y o l i F 7 7 i L v x a m z 4 Z r g n C r s 8 K 3 1 w C i 9 9 N 7 - 5 t B y t 9 E - n l N 8 x l B x 5 _ D 9 9 9 d 7 0 k C y t p E p 5 z O j 4 w G 0 s 3 a r j 4 b p 0 9 B l 3 s Q 1 j R l p 6 B y m - E 3 9 4 J p - l B k g 2 C q p l R n 4 4 i B 4 s p B 3 7 t L 9 0 3 I g x - M 0 8 m D h m v E m l t D 4 r 9 _ B p u w C w m n l L 3 p h _ C 8 o 1 H 6 u u F 3 i 4 C - 0 v 7 B l r k J x y _ n X z u 7 t B m 7 3 l B 1 3 1 D p h h D o 0 t c q s n V s j 6 D x i l w B j 8 p G 8 m u E 7 z s J 6 g 2 J x 2 p C 2 j m J 5 s j M k r 8 S _ q s M x 4 l 2 C 1 z L 7 s l 0 C p m 8 W u 5 q B j - y k B _ z p t C j r o G - 9 u M q u 3 O g _ 6 K x 7 o K 8 m - a 0 4 o l B 3 t 7 J n h w G - z w U t 9 0 3 E k 1 6 E s z h 1 B 6 6 i r F t q s s P 7 y 7 V 0 5 w F h 1 o M w _ n E i 5 1 E 3 1 t P 7 q i 1 F - 1 7 r B s z 6 B s y t n C s n 2 k B w 5 w B o v v U n 8 2 C z w q w I h - _ u D 2 z m G n j p v D 9 _ p a 6 y x B 0 v l D u r 8 R j 8 9 N 2 z q M 6 g m E z w h G g 7 y D z 6 k E y 2 j F p h 7 C v q 9 O v o 1 Q i g z S 3 l j j B z v N m 2 j X v 3 u b 5 s t V 2 v h B n i 6 h B n h y U p x z C k p u J j l 1 B r 1 2 M j j j B o w h G y h r 3 C i 4 y n B 1 u t B h _ l 2 C g h 7 F i n k B z 9 x C 7 k h R l t 2 B 1 6 q B g - o C x 9 1 H n 1 s J v 7 0 H x r o H u n t j E y y 5 Y - k p D i z o 3 E 5 t s z F j 2 k m B q x l i B z 9 h v J q n i U _ 3 8 X 7 m h P 2 v h j E 4 5 u j C j 6 h o K q r y j B j g i D l 8 j I 5 w i F k 5 v h B g _ z H q 7 n P 2 k 0 C s y 0 E v 8 o N 1 m z B u 2 4 u B 3 r q E s t o x B 3 5 z 0 E x 5 Y 6 p 5 O l 8 - 4 B k 6 x L - s 5 D h 2 - D y h l n B z - s B t 8 i B k m 8 o D k _ 0 X 3 2 1 J p q 8 G & l t ; / r i n g & g t ; & l t ; / r p o l y g o n s & g t ; & l t ; r p o l y g o n s & g t ; & l t ; i d & g t ; 6 9 9 2 9 5 8 8 5 2 7 6 5 3 1 9 1 7 0 & l t ; / i d & g t ; & l t ; r i n g & g t ; r h 3 q o 3 6 k p D 1 7 6 F h k n B q s 4 d m 4 - B 8 4 0 P 4 6 x G v x r L n y _ P h - - q B w t F s u j H s 8 z B 9 r 7 H y u s B l i t D k x _ W p k 9 B q p t I 1 w j G t 5 W q 4 q Z 1 w j J p 4 l X 0 4 3 I h n 9 g B 7 z s D i y g Y z 4 Q i m t C n 1 3 G 6 w i B s s p D 1 z v C o n i H y k O g j 8 M m q n J 2 j a & l t ; / r i n g & g t ; & l t ; / r p o l y g o n s & g t ; & l t ; r p o l y g o n s & g t ; & l t ; i d & g t ; 6 9 9 2 9 5 9 4 7 1 2 4 0 6 0 9 7 9 3 & l t ; / i d & g t ; & l t ; r i n g & g t ; r u t _ 8 k m - o D y h - N r _ k C 4 x x C i r l C q m a v n j C _ 3 w B z j - O l i z Q x 7 9 C j l u - B y w z D z 5 6 R s 4 u C o h 5 J r n v B 9 o m n B 1 t w B g 0 8 B s 0 p R - x 1 B 0 w g D 3 5 h B p 4 c s i l G g - g D - m S - k s D h j - I l m l F h 0 1 L s w L - m s B 9 j b h w 2 G k 5 y J 9 3 - C y q U 9 4 2 B m x x C i v i E z 7 x E g 7 V 0 2 Q w m o z B g 0 k W s 1 2 D v 5 8 E 1 p y L 3 u h F g _ i c w 1 q i C l y s D 9 g w H 3 j i D h w n C n 8 3 J i y 0 D 8 i q D s j s C 5 i c p q q k B t k - B x l M v y _ i C s m y y F k 6 u C o x q F l r p C 8 0 5 X 1 h b y q l D 5 r 4 x C w k i D p j g F m 6 j D 2 t o E 6 j 4 D 9 5 u L q 3 s N q w y B 6 x 9 D 4 j j F 6 2 5 C n i t F 3 w u x D t t 2 h G g 6 j r B o - n h B s 3 q x C l q 4 2 C r 5 g s D n - 5 E u r 8 M 4 6 v L l n p a j n 4 p D 8 0 9 y B 1 k h O 4 8 7 X x _ _ D r v j R 2 0 3 B y h y F r s q D 6 v f 3 _ t K n t s B v o l D g h 4 B p j g N g m 1 J n r 3 N l - s I j _ o I 8 q s B p l r E y n l M o g l g B 9 u N k t i C n 1 t B n 0 1 X n n i B u r l D l 4 9 F 4 o k H w m _ G s w k Z s 3 v M j 6 h D 6 z n B r u n I l 6 M w 6 u B - 5 j B m w 0 B u l u B j g n E y 2 t K z 4 Q 1 z q E 7 n r C j u k E n p I 1 g w C m i J h 3 r W 2 x v B j h 4 B 6 x J y s m E j u 9 D - v 2 B 2 v j F v - 9 E s p u B o _ t D w x x M t 9 - B 4 s k B 3 p r B k _ 1 S 4 - 4 F 9 g x B k r Z 2 z _ V 3 j _ B n 0 q 1 B i 2 g m B 9 n - e i 5 k B 9 l e v y m L 3 o 5 B r o 7 Q 3 m w r B 8 n O u 5 2 J y 9 a r q 9 K 5 y r F o x 0 E w 4 S o w o D l o x D x 6 j C _ p w D q t 4 E x l q C o o T z - d 1 1 6 H t 7 5 F w m T x i n C w u p B x s p q B 8 2 3 k G 1 1 x h C - i x H s u X x l a p x M m 5 w E 3 7 s Y 8 2 k G z i s I - o 8 C x i c u g 4 C 4 y 1 L r k _ E q t i C 1 r n E j m e 2 4 V _ o y B 7 - n Q n _ p P k p j R _ k 7 Q q z W s - l C u h s W 2 l n J s p k D r 9 o D y q o B u x v M 0 3 H o h h K t u T v t _ D q 9 Y 9 z r F g n a 1 9 g L 7 p - U v p 3 F q 0 l B x 1 - B 2 - 3 C t 1 v q B - g h B _ 8 m M y w f n j o B k x 9 B l y o D t j c h l x B o i 4 C j 9 z O w n h C r l l H r 9 o J m y 9 I 8 0 p V 9 6 x R 0 5 j C 0 5 G l 9 w D 9 x w E 1 2 N 7 s 6 S n t 0 B 1 r - D j u 9 D 4 p t D h w 7 a 7 o j M 5 8 h I _ t 7 7 B h i r i E h z J 1 - u D _ 6 1 L x w d 0 5 r B 7 5 6 n D 0 v l c w w 3 j C p r v D 0 k j P y 2 F _ 7 r o B x 2 t d x o h C g m i w B _ n s G y w 9 F l r g E p p t H j h o C 2 9 l J _ z - C 0 s m F t u o G p t 1 G h 9 8 2 B m _ c r w 6 D 9 8 o D x p i D x o t D z 0 2 M h - q X m y j B s w x C o y n E h s 5 H 8 2 z z C x n s 4 C 9 - 8 p C 0 m h K 1 s g E _ q o B h v 5 O 3 l g 1 E j o o I y 4 o B p w g S 2 8 _ C t h Q l m m B 4 s 7 C g 3 f p 9 f w 6 p C p o l B j - n d z 7 3 G m 5 1 J 5 g t P 4 5 9 C u y k B l h i U 1 w n R 1 s p S s 8 q C y k 1 E y v g E 5 4 J 4 x k B q r 9 C h 8 4 C i _ l C s w r F 1 v q D 1 - _ E x _ n B o w 2 C 5 3 1 B 4 3 6 B - s 8 B 5 1 0 B r p j R - j P s m o d v 4 g Y n q l D 4 h d m n x D 1 o 3 C 4 k 8 I z v I 5 0 x I s 6 O u r x G l v - G j v 7 B o _ z C m - 6 b t t 4 D 0 v j N _ w w B i 7 q D l 3 v B 4 8 l d 3 k t B h g n B p u O z _ W 1 v j B _ 1 j B 9 - o B _ o - D n g 1 I 6 x p E r j k B _ 3 7 E l w Q q x o B j 8 x G k - j C u s f x g m B v y d m n x B x k N m s 9 Q w y x E _ u k y B 5 6 L 1 l k K 7 0 M 9 m L o t w B h x n B 6 q r J 6 o m L 1 _ p L 6 5 j C 8 l T 6 p u H k 0 C 6 3 - C 2 m y B r k l B m k g F q 3 g F k 6 - L j l g D p n x D 2 i s O w 9 s B 8 n 8 C u w w T o 3 w C 2 0 k B w l 6 R o 2 U z 8 2 Y o w t X s 9 m G 3 n f q g 3 B k 1 9 C h 0 O p 8 q D 2 9 0 F w k G p t k O 7 x 3 h B 3 x v B 1 y 7 G 4 r r C n t O r 2 4 x C 9 1 9 J _ 2 s E 2 9 o I 6 1 y T 8 k _ a i h p 1 B o z 2 D 6 5 h B g r 0 V y x 9 D r w x C u i - E q o n L j 4 y D 8 t e j 6 5 C 3 x - t C 7 j 6 B 5 v o B n 2 w C j p p S 2 2 v H s 1 t C q 3 I y 9 9 E s v Q 9 7 y B s 1 2 M 0 2 p T 7 6 y G 7 y _ F 6 l _ G 3 k j L - 6 0 Q _ 9 z H l 9 E l 1 5 U o - x Y 2 w v x B 1 k t f x h J - 5 p B - r n B 4 w n B g 5 5 C w i o D 2 v - n B m 1 5 D h s s g B _ q v C r g R 3 r t B 0 l q B 6 p z z C - 9 x U 8 4 h C 5 8 4 L i 7 o N 4 2 0 C x 0 9 I _ n - H 5 i d & l t ; / r i n g & g t ; & l t ; / r p o l y g o n s & g t ; & l t ; r p o l y g o n s & g t ; & l t ; i d & g t ; 6 9 9 2 9 5 9 9 8 6 6 3 6 6 8 5 3 1 3 & l t ; / i d & g t ; & l t ; r i n g & g t ; v u p r p k 4 u o D - 9 _ I j m 5 G 9 o b 9 q l D 9 4 u H y q m D 2 5 v B g _ u B x p w I 4 - s J - 1 l H 7 h p g C w 6 g 3 B h 0 s H & l t ; / r i n g & g t ; & l t ; / r p o l y g o n s & g t ; & l t ; r p o l y g o n s & g t ; & l t ; i d & g t ; 6 9 9 2 9 6 0 0 2 0 9 9 6 4 2 3 6 8 1 & l t ; / i d & g t ; & l t ; r i n g & g t ; p _ k t t l - r o D y 1 8 J 1 s _ E 0 g q B 9 u 5 1 B r - m d q n z u B 6 y 0 U _ k 9 K x p v B l z _ C 5 6 v i C & l t ; / r i n g & g t ; & l t ; / r p o l y g o n s & g t ; & l t ; r p o l y g o n s & g t ; & l t ; i d & g t ; 6 9 9 2 9 6 0 1 9 2 7 9 5 1 1 5 5 2 1 & l t ; / i d & g t ; & l t ; r i n g & g t ; h o t m o 5 h v o D 8 q p a k v r C 5 _ 1 B q o - C 6 h 4 i B r r g a k q 2 S g j 6 H 7 z 2 V z x 1 H l 4 n N 7 i 7 P q 1 z G & l t ; / r i n g & g t ; & l t ; / r p o l y g o n s & g t ; & l t ; r p o l y g o n s & g t ; & l t ; i d & g t ; 6 9 9 2 9 6 0 5 7 0 7 5 2 2 3 7 5 6 9 & l t ; / i d & g t ; & l t ; r i n g & g t ; 3 t _ q u 4 z y o D o z g J g q 7 H 5 4 _ C 6 v w D 1 k x C 7 i 4 B m g l C t q r D _ n 1 F t z 3 M 2 s r u B 4 s 4 T h 9 z C j _ 6 K 0 x y L _ i k G & l t ; / r i n g & g t ; & l t ; / r p o l y g o n s & g t ; & l t ; r p o l y g o n s & g t ; & l t ; i d & g t ; 6 9 9 2 9 6 0 6 0 5 1 1 1 9 7 5 9 3 7 & l t ; / i d & g t ; & l t ; r i n g & g t ; 4 - h k m 0 i 0 o D i 7 g g B 1 s 5 6 B 5 1 - o C t 0 y I l 1 w W l z t J 2 q w W p 2 9 z B g q x K w k t E 3 n i H 1 8 2 D - k 5 K u 9 g k B 1 o e 5 r _ C l 5 3 F v j h k B r k j O - w g R p 6 7 D & l t ; / r i n g & g t ; & l t ; / r p o l y g o n s & g t ; & l t ; r p o l y g o n s & g t ; & l t ; i d & g t ; 6 9 9 2 9 6 1 0 5 1 7 8 8 5 7 4 7 2 1 & l t ; / i d & g t ; & l t ; r i n g & g t ; 0 6 7 u i 8 s k o D k r y H m z 2 q B z 7 y O u 0 4 U 1 k 2 R r - u E v 8 9 B s x p K & l t ; / r i n g & g t ; & l t ; / r p o l y g o n s & g t ; & l t ; r p o l y g o n s & g t ; & l t ; i d & g t ; 6 9 9 2 9 6 2 7 6 9 7 7 5 4 9 3 1 2 1 & l t ; / i d & g t ; & l t ; r i n g & g t ; z 4 _ x v z 5 g p D y g g i B 9 2 n F p z 3 D z z 1 v B t v r P 8 v 4 G w v y G - 5 7 C z 4 n I n z p H 6 y z x C n x 4 x C 4 u y y B l 9 y l E g h 1 6 B 6 2 y H l l s o B 5 3 g h F p 4 l q J - s v n K k - T 3 h 2 R x x 1 L i v t S u t 7 L q k 6 r S k 5 t Z n 7 6 D h p r s B - 7 r B u - 1 D v z p D n n x C z 0 j H s v v I u z g g B m 0 q N 3 s v G s y o o B v - g G 5 i v J & l t ; / r i n g & g t ; & l t ; / r p o l y g o n s & g t ; & l t ; r p o l y g o n s & g t ; & l t ; i d & g t ; 6 9 9 2 9 6 2 8 3 8 4 9 4 9 6 9 8 5 8 & l t ; / i d & g t ; & l t ; r i n g & g t ; i h 7 u z n o l p D x 0 y t G 4 x v n B 3 q q B g 2 p Q w x g J i 0 p E i _ - h B - s k Z k - 9 a 4 o l M w 1 y D 0 8 _ B k 0 p T u 6 z D m z k W z o 0 B r v 7 H v h j P 3 4 - 7 B 7 m o b 1 q n K n r w J _ 6 8 w C g k x C 4 j t D s x z y D o i g D n q 6 Q z j d 6 6 4 L 5 r 6 N n w y F l t p C 2 x n Q m 2 - S 5 1 r W x g a g i N r n F l I 9 E 4 7 1 y B u x 9 V z 8 p C t l 8 N t 6 p L i w 6 E r - z x C 2 s 9 y B i s 1 C 8 8 o H w o z D 0 o 6 S r 3 x s B x x 2 C 7 9 l E 1 y 1 O z g v H & l t ; / r i n g & g t ; & l t ; / r p o l y g o n s & g t ; & l t ; r p o l y g o n s & g t ; & l t ; i d & g t ; 6 9 9 2 9 6 3 4 5 6 9 7 0 2 6 0 4 8 1 & l t ; / i d & g t ; & l t ; r i n g & g t ; t 4 0 m s i l 1 o D u 1 r i O - l q p B i j i J 1 _ 2 C g x u i B - v 1 j B _ v 3 R & l t ; / r i n g & g t ; & l t ; / r p o l y g o n s & g t ; & l t ; r p o l y g o n s & g t ; & l t ; i d & g t ; 6 9 9 2 9 6 3 4 9 1 3 2 9 9 9 8 8 4 9 & l t ; / i d & g t ; & l t ; r i n g & g t ; 5 w 0 x q h k 4 o D y o p z Q r l g G 9 m 5 X v n n 0 H z x q H 4 6 q G 4 l r J _ n _ C & l t ; / r i n g & g t ; & l t ; / r p o l y g o n s & g t ; & l t ; r p o l y g o n s & g t ; & l t ; i d & g t ; 6 9 9 2 9 6 3 8 6 9 2 8 7 1 2 0 8 9 7 & l t ; / i d & g t ; & l t ; r i n g & g t ; g n g z o o u 1 o D o 5 h - J 3 n r P 0 s k G r v 3 J 2 8 5 F 9 k 3 B 3 8 8 2 B s 3 j l I n 8 n I w w 9 I x 8 j D v 8 v O s 1 k m B x y p g C n r J 1 v z h C t 7 z e j r i H n p z D 9 r j 1 B 0 1 2 y B 0 5 g t C 2 i 8 a l 8 1 B 2 1 i C & l t ; / r i n g & g t ; & l t ; / r p o l y g o n s & g t ; & l t ; r p o l y g o n s & g t ; & l t ; i d & g t ; 6 9 9 2 9 6 3 9 0 3 6 4 6 8 5 9 2 6 5 & l t ; / i d & g t ; & l t ; r i n g & g t ; p g w v - 5 8 8 o D s _ i v C x i _ _ B 7 1 1 B g m 2 L i 5 l X 2 v r l J t _ - x U z t i G 3 p - n B h 2 q y C 1 5 o N q o g D w 2 4 u B g x n K y l v r B p q j e o k j B o 7 8 E t 4 p K _ z o D q o m F 3 8 y C 9 q l a 3 g T n 2 0 I - 6 j c g w z 6 D 2 - 3 1 C m o i W x o 5 Q 4 - g B l _ y k B 8 3 4 B s q l p B l j m I _ _ - F 0 t 0 C s z l 4 B 3 u l 1 C m 4 0 v C l j i _ B y o h L s z 4 E 0 r j r B 3 m _ B v k - B p r x 4 D 8 l 6 Z 9 v m c w 4 3 0 I 5 - 1 D 8 2 h C q g 6 K l m 1 E z 9 r F 7 o m H 3 5 2 E 7 h 0 E 6 k p E 0 o 6 S q 6 x B 3 8 - b y z 4 M & l t ; / r i n g & g t ; & l t ; / r p o l y g o n s & g t ; & l t ; r p o l y g o n s & g t ; & l t ; i d & g t ; 6 9 9 2 9 6 3 9 0 3 6 4 6 8 5 9 2 6 6 & l t ; / i d & g t ; & l t ; r i n g & g t ; p r 5 y m 0 - 3 o D g k k V n w R 6 m 1 E t 9 L 4 _ r g B l o q F m 5 3 W _ x v D u 8 s Y u n 2 C 6 6 y J - k x F x h z q B v s 9 c 6 2 3 C 6 i h D n x 4 D _ u v U w u 0 V 7 k 1 C n 6 o B q v 4 M k 5 1 - E & l t ; / r i n g & g t ; & l t ; / r p o l y g o n s & g t ; & l t ; r p o l y g o n s & g t ; & l t ; i d & g t ; 6 9 9 2 9 6 3 9 3 8 0 0 6 5 9 7 6 3 3 & l t ; / i d & g t ; & l t ; r i n g & g t ; _ t 0 s r 7 - h p D 0 h v o B 8 v 5 X u i r F l v 3 K r g f t 4 z G m h x B k x m L _ 2 2 E j 6 t P g 0 9 V 6 0 v 7 B 8 p 9 5 D 8 h l E s 0 h Q v y h V z 4 7 X 1 m z B 9 s s w B - z j D & l t ; / r i n g & g t ; & l t ; / r p o l y g o n s & g t ; & l t ; r p o l y g o n s & g t ; & l t ; i d & g t ; 6 9 9 3 2 2 7 9 9 2 5 9 5 9 5 5 7 1 3 & l t ; / i d & g t ; & l t ; r i n g & g t ; g 1 n y n 4 l t _ C t _ 4 T u v g F 2 t y H r m _ P q _ r K h w 7 M q 4 2 I i n h l C 1 4 u C 9 8 z D u _ y P r 0 4 P i 4 t D j 0 o C l j M r 0 7 P p m 2 E p 1 l E 8 w t E & l t ; / r i n g & g t ; & l t ; / r p o l y g o n s & g t ; & l t ; r p o l y g o n s & g t ; & l t ; i d & g t ; 6 9 9 3 2 2 8 0 9 5 6 7 5 1 7 0 8 1 7 & l t ; / i d & g t ; & l t ; r i n g & g t ; q h u 0 x l z u _ C 3 n o B t s l O j k 2 I x p w D l 9 K 3 t 3 K 3 m n C r r 1 C 5 h v b m u 8 d r l 7 L - m 8 G 0 5 k B q 1 h D & l t ; / r i n g & g t ; & l t ; / r p o l y g o n s & g t ; & l t ; r p o l y g o n s & g t ; & l t ; i d & g t ; 6 9 9 3 2 2 8 1 3 0 0 3 4 9 0 9 1 8 5 & l t ; / i d & g t ; & l t ; r i n g & g t ; y 1 z o x o q w _ C m v u h E n l w c _ v _ C r j 7 m C n - w t E n t j e 2 4 3 C v w j J o 9 h E y j k z B z q 1 E k k s U q j m B 5 2 2 M 0 7 m F i v S j 0 v L 8 q p W 8 1 j E n 7 x H w _ o C x i 3 h E & l t ; / r i n g & g t ; & l t ; / r p o l y g o n s & g t ; & l t ; r p o l y g o n s & g t ; & l t ; i d & g t ; 6 9 9 3 2 2 8 1 3 0 0 3 4 9 0 9 1 8 6 & l t ; / i d & g t ; & l t ; r i n g & g t ; - 2 m 1 7 w j w _ C l r 3 Z r 9 8 E z o s H - 8 m a g 3 M u o k C s s 2 U 4 v _ C p x i O 0 7 1 B 2 n k z B k q v 1 C t j t X 0 1 v V & l t ; / r i n g & g t ; & l t ; / r p o l y g o n s & g t ; & l t ; r p o l y g o n s & g t ; & l t ; i d & g t ; 6 9 9 3 2 3 9 1 2 5 1 5 1 1 8 6 9 4 5 & l t ; / i d & g t ; & l t ; r i n g & g t ; w 8 0 6 2 p v z 9 C k 5 o p B k 8 j E 4 5 _ C _ _ n D u v w v B y q 2 D 3 3 0 Y s p u C w q v G s 2 - M g 3 3 l B x h 9 F v x 3 l B v 6 7 E v - n E t 6 8 B 0 - n r B 2 q x G - t 6 F t 7 6 P s t 7 S r 8 s E 8 - V 5 q u C i 1 5 H 1 s t C 2 8 v E s 6 6 C r 8 q H 9 i o E 3 o 5 H r j 1 G k p 9 B q t l E t n j U h 8 u D y _ - B o h k F 2 6 - C h - k o C 1 t l G k 2 k F q o 1 C m 7 6 U r 9 m O m - 3 R q u _ E 4 q j C & l t ; / r i n g & g t ; & l t ; / r p o l y g o n s & g t ; & l t ; r p o l y g o n s & g t ; & l t ; i d & g t ; 6 9 9 3 2 3 9 7 0 9 2 6 6 7 3 9 2 0 1 & l t ; / i d & g t ; & l t ; r i n g & g t ; 9 _ x n s w h 9 9 C x t x G h 7 r P o i - Z k x 7 T 1 0 r e z - f p l g c 1 o l 5 B 5 0 1 C t - 7 _ C g w h L m - u I 4 r n V w _ x N p s Q 6 g n M i - - m B m m 9 B h 2 t H k z g J k m g j B o y 5 N n o u B & l t ; / r i n g & g t ; & l t ; / r p o l y g o n s & g t ; & l t ; r p o l y g o n s & g t ; & l t ; i d & g t ; 6 9 9 3 2 3 9 9 8 4 1 4 4 6 4 6 1 4 5 & l t ; / i d & g t ; & l t ; r i n g & g t ; u _ o t 4 i i m _ C 6 w k E q 1 k Q x j n Q s 4 8 z C l 5 g F h u k E 7 o 6 C 7 m 2 8 D l v 4 1 C 4 - r Q x t w j B z u y f 9 w 2 Z u u n _ B p 7 w C 2 n v E r w 1 I 2 o - 7 B o h i i E v - q D h j h g G i 2 k I t l v N 0 o g 3 B p 8 m D 3 v 4 N o 2 u P n 0 J 0 9 6 C r 5 h B i h p t C n l y m D g i t D j s t F 4 s j Z o i w E 4 j 5 S 9 6 5 C v p 0 z B p l j h D 5 1 3 1 E x 5 s K s - l M j z t Q n p e 4 h p v D 8 z 4 C n - n F w v v Y z k t B 1 q u S 8 p s G 6 q x E 3 6 x U h 1 8 w C 7 y w m B o w v B 2 t r L x v 4 t B - l 4 K & l t ; / r i n g & g t ; & l t ; / r p o l y g o n s & g t ; & l t ; r p o l y g o n s & g t ; & l t ; i d & g t ; 6 9 9 3 2 4 0 0 5 2 8 6 4 1 2 2 8 8 1 & l t ; / i d & g t ; & l t ; r i n g & g t ; 9 u n u v x r j _ C 4 k o o F o i r Z k g k E y 3 y h B l x 9 b q 5 W 4 i w N u q 7 a t i i h C v x 0 H & l t ; / r i n g & g t ; & l t ; / r p o l y g o n s & g t ; & l t ; r p o l y g o n s & g t ; & l t ; i d & g t ; 6 9 9 3 2 4 0 0 5 2 8 6 4 1 2 2 8 8 2 & l t ; / i d & g t ; & l t ; r i n g & g t ; 1 o l s 1 k v i _ C y t x 0 J q i m E y q o X y - u I o 3 g F z p Y t t o k B r 3 g Q 7 5 8 C - 9 9 E 3 5 s K q 6 h B l g s F v _ 0 C 3 - 2 d z 3 T 9 l h i B s k - H m v x B h 0 5 x B g 9 i B & l t ; / r i n g & g t ; & l t ; / r p o l y g o n s & g t ; & l t ; r p o l y g o n s & g t ; & l t ; i d & g t ; 6 9 9 3 2 4 0 2 2 4 6 6 2 8 1 4 7 2 1 & l t ; / i d & g t ; & l t ; r i n g & g t ; o 3 2 3 y y j p _ C 8 j p 4 B 1 0 7 i B j 8 6 B 2 1 3 G u i I z t N l 1 c 5 6 - B x w x C x 2 3 C l r o C _ j s D s w R m v y a - 9 t F 5 j 9 O n 7 w P 0 h 6 J & l t ; / r i n g & g t ; & l t ; / r p o l y g o n s & g t ; & l t ; r p o l y g o n s & g t ; & l t ; i d & g t ; 6 9 9 3 2 4 0 2 5 9 0 2 2 5 5 3 0 8 9 & l t ; / i d & g t ; & l t ; r i n g & g t ; 4 v v 5 j 0 w n _ C - q h F u y g V q 3 x i B w z v J 9 w _ E 6 g p 4 B 4 1 h M j p u N _ x h R h 4 k e - u w C n k s w B 8 q i B w u 8 S w u o T x 0 y 8 H 8 r v C p 9 4 T w s 1 g C w s 1 s B u k r H x _ 8 N n k j B o r q I r h 5 E y 1 t Q & l t ; / r i n g & g t ; & l t ; / r p o l y g o n s & g t ; & l t ; r p o l y g o n s & g t ; & l t ; i d & g t ; 6 9 9 3 2 4 0 5 3 3 9 0 0 4 6 0 0 3 3 & l t ; / i d & g t ; & l t ; r i n g & g t ; k k 4 1 g y 9 6 9 C i 4 v H g q v E k w m _ C y z h x B 6 y 7 S q i 2 K 0 y u r B k n x 8 C x 3 k K u 4 h B 8 _ w s C 3 t u p D 8 5 w G x 0 k G _ x g L _ m z b n 9 t P p w g t C y 3 m U l k v J 8 n r J 0 z t N & l t ; / r i n g & g t ; & l t ; / r p o l y g o n s & g t ; & l t ; r p o l y g o n s & g t ; & l t ; i d & g t ; 6 9 9 3 2 4 0 5 3 3 9 0 0 4 6 0 0 3 4 & l t ; / i d & g t ; & l t ; r i n g & g t ; u i 5 z u n p 5 9 C 5 5 k 6 C k p h l E 5 z d o 7 o P 0 m 6 I 5 w x F m 4 8 C t j i P 6 q q Y p q q i C _ 8 q U j 4 w L k k k N t 3 y F 6 w 1 g C - o g D u 7 1 H p 9 l D h 0 u l D 7 7 1 J 4 w t J & l t ; / r i n g & g t ; & l t ; / r p o l y g o n s & g t ; & l t ; r p o l y g o n s & g t ; & l t ; i d & g t ; 6 9 9 3 2 4 0 5 3 3 9 0 0 4 6 0 0 3 5 & l t ; / i d & g t ; & l t ; r i n g & g t ; - 6 x 9 2 3 m 7 9 C 0 j 1 s D 2 s u h E m h z y B 0 6 y C z x 9 h B 1 _ 2 C l r 7 R n - q Z r 3 n B q o t I z m r C y 1 u l B y 8 j B 5 y 0 E 7 8 p C l 5 _ r E l q r G & l t ; / r i n g & g t ; & l t ; / r p o l y g o n s & g t ; & l t ; r p o l y g o n s & g t ; & l t ; i d & g t ; 6 9 9 3 2 4 0 6 0 2 6 1 9 9 3 6 7 6 9 & l t ; / i d & g t ; & l t ; r i n g & g t ; 2 6 v 2 y 2 p 2 9 C s g r G k k 4 I 0 x y B z _ h V m l x C g y 9 H p 2 5 N y r u z C v v 4 s B p r N _ 8 5 K - y 2 D 2 i 6 K 5 m 9 C - o w E s - z B & l t ; / r i n g & g t ; & l t ; / r p o l y g o n s & g t ; & l t ; r p o l y g o n s & g t ; & l t ; i d & g t ; 6 9 9 3 2 4 0 6 7 1 3 3 9 4 1 3 5 0 5 & l t ; / i d & g t ; & l t ; r i n g & g t ; s t p 7 i 8 1 z 9 C _ 4 y 5 E w 0 o m D g k 3 J m 1 n k B p v i O n u 6 R s t p E x z y H v j u J y 4 l B k h p D h l q k E u _ 5 D 1 7 1 O & l t ; / r i n g & g t ; & l t ; / r p o l y g o n s & g t ; & l t ; r p o l y g o n s & g t ; & l t ; i d & g t ; 6 9 9 3 2 4 0 6 7 1 3 3 9 4 1 3 5 0 6 & l t ; / i d & g t ; & l t ; r i n g & g t ; u 3 - m j 1 - z 9 C r 7 s F u 5 7 B j g 0 E 2 - z z D 9 o t r B r 0 t I 4 z 0 H p _ i d j z z E 0 9 q P 5 j h z B 7 7 3 C o 7 x S k 8 6 B & l t ; / r i n g & g t ; & l t ; / r p o l y g o n s & g t ; & l t ; r p o l y g o n s & g t ; & l t ; i d & g t ; 6 9 9 3 2 4 0 8 7 7 4 9 7 8 4 3 7 1 3 & l t ; / i d & g t ; & l t ; r i n g & g t ; s i v s - t r h _ C s o p z D 1 h 3 2 E z u 5 v B z x 2 C 9 q q J y 9 - L 5 6 m _ C 6 y - J 5 6 2 C g 0 x M l w 7 J q 1 n e 1 g 9 1 C q k r a n g q q D & l t ; / r i n g & g t ; & l t ; / r p o l y g o n s & g t ; & l t ; r p o l y g o n s & g t ; & l t ; i d & g t ; 6 9 9 3 2 4 3 6 6 0 6 3 6 6 5 1 5 2 1 & l t ; / i d & g t ; & l t ; r i n g & g t ; x y n i x _ y 1 9 C 0 m h R h j u E y 4 i J p q r E 4 p 6 N 8 6 u r K v z 9 G 2 h 1 W p i w E m 7 z 7 B 8 1 m G _ l 8 u B 6 z 0 q D z h n i B v i m 2 C 9 l n E 6 v 8 j D z 4 - U z y w C g m r K i r t I 5 g q C m 6 s C 0 w f h o m 7 B 7 w p F z t q K n i v D r v t D k s r J h 2 l F 6 5 l E x 0 h w B s n k V x s - B h i t f j t z C l 3 y c _ 8 y V 6 1 5 E 8 o 5 D 1 p n S o 6 p I x y k C y g - B l 9 h E t g 0 E v l z - D & l t ; / r i n g & g t ; & l t ; / r p o l y g o n s & g t ; & l t ; r p o l y g o n s & g t ; & l t ; i d & g t ; 6 9 9 3 2 4 3 7 9 8 0 7 5 6 0 4 9 9 3 & l t ; / i d & g t ; & l t ; r i n g & g t ; w 6 7 n t u r 3 9 C 9 o 0 U 7 i y C 4 t g E 4 g p D 2 v r F o t u W l s h N 4 - 1 C i 6 v B 7 2 o U 7 p m I w i 6 E h x l E r 4 q D y g x C t m m L k y x F u h v C h i 7 E _ l p E & l t ; / r i n g & g t ; & l t ; / r p o l y g o n s & g t ; & l t ; r p o l y g o n s & g t ; & l t ; i d & g t ; 6 9 9 3 2 4 3 8 3 2 4 3 5 3 4 3 3 6 1 & l t ; / i d & g t ; & l t ; r i n g & g t ; r 3 t g 5 9 i z 9 C _ y p T _ t w M 8 - 7 D m j s M 0 r o H v m n G 8 7 i B l 1 2 P 7 n q C x o i G 4 y l B z m 7 R m p u B 0 q i C 2 - _ K j 5 g Z t s o C g t t - B 7 5 g I 9 3 8 C & l t ; / r i n g & g t ; & l t ; / r p o l y g o n s & g t ; & l t ; r p o l y g o n s & g t ; & l t ; i d & g t ; 6 9 9 3 5 6 2 1 7 5 4 1 1 3 2 2 8 8 1 & l t ; / i d & g t ; & l t ; r i n g & g t ; n 8 l k 8 7 q s h D 3 v q I l 4 l B 6 6 z B n 4 w d g p S 6 8 n N q 2 - C 8 n q D y 8 i J x w 7 B l u k J v o l W q p s S g _ j G s 3 u C 4 4 u N & l t ; / r i n g & g t ; & l t ; / r p o l y g o n s & g t ; & l t ; r p o l y g o n s & g t ; & l t ; i d & g t ; 6 9 9 3 5 6 2 4 5 0 2 8 9 2 2 9 8 2 5 & l t ; / i d & g t ; & l t ; r i n g & g t ; - h - z h t k p h D m x 1 U 3 s u F 0 i s B z w k o B l l 9 K t 4 - K 6 p q b n 7 n V j g o W 0 4 n B 8 s 1 e & l t ; / r i n g & g t ; & l t ; / r p o l y g o n s & g t ; & l t ; r p o l y g o n s & g t ; & l t ; i d & g t ; 6 9 9 3 5 8 5 6 4 3 1 1 2 6 2 8 2 2 5 & l t ; / i d & g t ; & l t ; r i n g & g t ; - p v 4 l i _ t h D n v y 6 E 5 w 3 0 B x p m T j q j I r h n L j 8 m J 0 - 6 C n s i H w r k G 7 r w H y l j P x 8 i J 0 4 j L n z 3 H & l t ; / r i n g & g t ; & l t ; / r p o l y g o n s & g t ; & l t ; r p o l y g o n s & g t ; & l t ; i d & g t ; 6 9 9 3 5 8 5 7 8 0 5 5 1 5 8 1 6 9 7 & l t ; / i d & g t ; & l t ; r i n g & g t ; 2 5 x k 1 q 1 x h D i v n B g 0 k D z 3 l b 8 6 h - B g i 0 K 0 m 0 E n l j K l o g B i 0 n - B j q t L 6 z k J m z n D p 7 8 C v 9 o D & l t ; / r i n g & g t ; & l t ; / r p o l y g o n s & g t ; & l t ; r p o l y g o n s & g t ; & l t ; i d & g t ; 6 9 9 3 5 8 5 7 8 0 5 5 1 5 8 1 6 9 8 & l t ; / i d & g t ; & l t ; r i n g & g t ; g 5 i m 4 w x v h D 2 4 9 H g z s H i u z M _ w i R 8 9 p C k k o C j w h G h m 6 E n 1 p G i g x I 6 6 0 E 7 s o u C x 4 _ F p 3 p B k o 3 F m j 5 B 9 8 m D s h j H p k - H y 2 t r B - t 9 R & l t ; / r i n g & g t ; & l t ; / r p o l y g o n s & g t ; & l t ; r p o l y g o n s & g t ; & l t ; i d & g t ; 6 9 9 3 5 8 5 9 5 2 3 5 0 2 7 3 5 3 7 & l t ; / i d & g t ; & l t ; r i n g & g t ; 1 8 u 1 j i 1 r h D h x h F k y n 4 B j 6 n G g t k B p - 1 v B 0 g z E 4 4 _ c 4 4 m C n _ u C q 4 2 n C 9 9 5 D z l s C t 3 m N - y _ E 7 j p F m p 9 C w r l G o - 4 O _ g 5 V i p k B 4 o 5 I _ _ 5 x B 7 v u E g p 7 O h 3 h H z h f 6 q v G j p r E _ r 2 F 2 i 8 _ B 1 o j E _ i 2 G w m _ 2 B & l t ; / r i n g & g t ; & l t ; / r p o l y g o n s & g t ; & l t ; r p o l y g o n s & g t ; & l t ; i d & g t ; 6 9 9 3 5 9 9 0 7 7 7 7 0 3 3 0 1 1 3 & l t ; / i d & g t ; & l t ; r i n g & g t ; g p 4 3 x y v i - C y x y V k i 1 L 3 - t F v _ 1 C - 9 v V 6 v r I 4 j s E u 6 p G x 0 c p - v C y 5 j G t z g C 7 l r q B 7 - n c p 5 2 B 7 s 4 D - 0 p D t 7 - B l 7 i I 8 r l B t 7 7 J n z t C m 8 3 D k 0 _ 5 B 7 z g U _ x t D & l t ; / r i n g & g t ; & l t ; / r p o l y g o n s & g t ; & l t ; r p o l y g o n s & g t ; & l t ; i d & g t ; 6 9 9 3 5 9 9 0 7 7 7 7 0 3 3 0 1 1 4 & l t ; / i d & g t ; & l t ; r i n g & g t ; y m i 3 _ r 0 j - C g g - J 3 h r F z 1 v O 8 i y U r 9 5 I v g w H 3 _ x F q u h M - p 9 F s - s O j h s C s l l C y n k R t 0 w L m y y O q 8 _ B s q h C l y 8 S t v q D _ p 0 Y k k j B z y m E _ z k Q 0 t g d q 8 n D l 2 1 G o s u N h n t T 5 j 4 B 9 6 h D 9 h x E w 0 k F 4 x 5 D k l n l B & l t ; / r i n g & g t ; & l t ; / r p o l y g o n s & g t ; & l t ; r p o l y g o n s & g t ; & l t ; i d & g t ; 6 9 9 3 5 9 9 4 2 1 3 6 7 7 1 3 7 9 3 & l t ; / i d & g t ; & l t ; r i n g & g t ; s u 3 o _ t 6 s - C 8 z z d l 7 r G k h 7 d q 5 o l B r s s E x y h D z j d n s h n B & l t ; / r i n g & g t ; & l t ; / r p o l y g o n s & g t ; & l t ; r p o l y g o n s & g t ; & l t ; i d & g t ; 6 9 9 3 5 9 9 5 2 4 4 4 6 9 2 8 8 9 7 & l t ; / i d & g t ; & l t ; r i n g & g t ; n s z - 2 h s t - C h 2 2 G l i m E 9 p h F j 2 - m B r j u M u j r D j 5 p P w q 4 x E 8 9 3 M & l t ; / r i n g & g t ; & l t ; / r p o l y g o n s & g t ; & l t ; r p o l y g o n s & g t ; & l t ; i d & g t ; 6 9 9 3 6 0 1 0 3 6 2 7 5 4 1 7 0 8 9 & l t ; / i d & g t ; & l t ; r i n g & g t ; l 5 7 _ 9 i s z - C s n 7 q E i n q O 2 m t B o s 7 D 9 7 z J x 4 j L m 2 4 O 5 7 g C 4 k r I 0 3 0 J 0 4 v E 5 k q H & l t ; / r i n g & g t ; & l t ; / r p o l y g o n s & g t ; & l t ; r p o l y g o n s & g t ; & l t ; i d & g t ; 6 9 9 3 6 0 1 0 3 6 2 7 5 4 1 7 0 9 0 & l t ; / i d & g t ; & l t ; r i n g & g t ; u s m y n - 2 z - C 8 y s g B l x - E w i u B 0 p 8 D 7 9 q R i o l z C _ 1 2 H s o 5 D t u m x B & l t ; / r i n g & g t ; & l t ; / r p o l y g o n s & g t ; & l t ; r p o l y g o n s & g t ; & l t ; i d & g t ; 6 9 9 3 6 0 1 0 7 0 6 3 5 1 5 5 4 7 6 & l t ; / i d & g t ; & l t ; r i n g & g t ; 5 4 j y 1 w w z - C m - g o C x g r T r z p K t u - I 0 t q g B w o n G m y r e t _ X k 6 1 B i x x J _ s p D n 9 v F y i 4 C u 0 m F g w s Z 8 3 j _ B & l t ; / r i n g & g t ; & l t ; / r p o l y g o n s & g t ; & l t ; r p o l y g o n s & g t ; & l t ; i d & g t ; 6 9 9 3 6 0 1 1 7 3 7 1 4 3 7 0 5 9 5 & l t ; / i d & g t ; & l t ; r i n g & g t ; l t w g 6 j 4 0 - C 9 m s q B r 1 w g D o h l K - j 3 G z 4 k L l _ 0 T i x u E w 6 5 m B o 4 2 E 9 u o G _ m v O w 3 r N y u v Y 8 9 z M _ u 4 E 0 s v G y 6 x S y k u 6 C t l h Q 3 k t h B 6 o i N j 5 5 C t z n e & l t ; / r i n g & g t ; & l t ; / r p o l y g o n s & g t ; & l t ; r p o l y g o n s & g t ; & l t ; i d & g t ; 6 9 9 3 6 0 1 2 4 2 4 3 3 8 4 7 2 9 7 & l t ; / i d & g t ; & l t ; r i n g & g t ; t o 4 y r y 5 w - C l 0 l _ B g 2 9 E w y m K s y o G i z 4 B - o l 5 D q _ u F g u x B u 6 x H l v i F s 2 _ B n 7 4 V 9 _ 6 8 B q v q h B v - 0 t B w i 0 F 5 p 2 l B & l t ; / r i n g & g t ; & l t ; / r p o l y g o n s & g t ; & l t ; r p o l y g o n s & g t ; & l t ; i d & g t ; 6 9 9 3 6 0 1 2 7 6 7 9 3 5 8 5 6 6 5 & l t ; / i d & g t ; & l t ; r i n g & g t ; r u 1 h n 4 2 y - C 1 9 m B s o t E 4 i 4 S s 5 _ v B k z p H 9 _ j C 0 1 m D k 2 7 3 C h z t P l l k H 5 1 j D & l t ; / r i n g & g t ; & l t ; / r p o l y g o n s & g t ; & l t ; r p o l y g o n s & g t ; & l t ; i d & g t ; 6 9 9 3 6 0 2 9 2 6 0 6 1 0 2 7 3 2 9 & l t ; / i d & g t ; & l t ; r i n g & g t ; t 3 q j u x q k - C r q 8 I l 5 q c j h 4 Z 6 w u e - p m B h w p x D - x m j C - 7 9 T 8 w h E s x 4 C m g x 4 C y z k P 7 z y F l i 7 D p r i F 6 p e j 4 0 L o y v U 9 - i F v l 3 T 1 z l y C x w w F g o 5 C 8 k m C 9 5 g C g 5 s P 1 - j G r 1 k O m 3 y B 8 p 8 D 2 7 m 3 C h q j E m x 5 D l n o Z z o s K 0 6 - B & l t ; / r i n g & g t ; & l t ; / r p o l y g o n s & g t ; & l t ; r p o l y g o n s & g t ; & l t ; i d & g t ; 6 9 9 3 6 0 3 3 0 4 0 1 8 1 4 9 3 7 7 & l t ; / i d & g t ; & l t ; r i n g & g t ; _ 9 1 w 9 3 p 5 _ C 9 4 8 w C _ _ 9 l D n s 0 C 6 0 z B 7 8 g G 9 0 _ E j z t Q t y s l E s 1 d 9 r q J z 7 o K 7 q 3 H q 9 9 E o w q B & l t ; / r i n g & g t ; & l t ; / r p o l y g o n s & g t ; & l t ; r p o l y g o n s & g t ; & l t ; i d & g t ; 6 9 9 3 6 0 3 3 3 8 3 7 7 8 8 7 7 4 5 & l t ; / i d & g t ; & l t ; r i n g & g t ; y z 8 _ t x 1 7 _ C x j 4 x C t 4 u g B n p n M 0 6 i V u q s G i 5 9 D v 9 v J g j 3 G z y z a r g T i j r S j 8 s Y w 8 9 P & l t ; / r i n g & g t ; & l t ; / r p o l y g o n s & g t ; & l t ; r p o l y g o n s & g t ; & l t ; i d & g t ; 6 9 9 3 6 0 3 7 1 6 3 3 5 0 0 9 7 9 3 & l t ; / i d & g t ; & l t ; r i n g & g t ; _ 6 l _ i r n _ _ C l n 8 I s 0 2 m B 3 s x B z n z B 6 m p 4 B r 8 r g B p w j X s w n j B - r a 8 j 4 e q o s D 9 r t F 3 p 3 B 6 w i m B w q r B 0 2 v R t 5 i G l s p D x j 3 B 3 j k N m x 8 B 5 7 q D k n r T & l t ; / r i n g & g t ; & l t ; / r p o l y g o n s & g t ; & l t ; r p o l y g o n s & g t ; & l t ; i d & g t ; 6 9 9 3 6 0 4 1 2 8 6 5 1 8 7 0 2 0 9 & l t ; / i d & g t ; & l t ; r i n g & g t ; 7 i 5 h 2 j _ 9 _ C p o 0 V y s o B k - l G 7 1 t B w g 0 k C _ 7 k F 1 u l y C u u u w D w 4 l D y 4 z D 3 p 7 D 3 s V _ r n O & l t ; / r i n g & g t ; & l t ; / r p o l y g o n s & g t ; & l t ; r p o l y g o n s & g t ; & l t ; i d & g t ; 6 9 9 3 6 0 4 3 0 0 4 5 0 5 6 2 0 4 9 & l t ; / i d & g t ; & l t ; r i n g & g t ; g 2 l l k m s s - C p j h 4 G j r k G h 5 g V 3 _ 5 E 3 i r B 8 u 1 F m i 7 v B i i 1 l B 9 w u D & l t ; / r i n g & g t ; & l t ; / r p o l y g o n s & g t ; & l t ; r p o l y g o n s & g t ; & l t ; i d & g t ; 6 9 9 3 6 0 4 4 0 3 5 2 9 7 7 7 1 5 3 & l t ; / i d & g t ; & l t ; r i n g & g t ; _ g r m 7 i 7 r - C 2 s i H 5 k 8 H o g P u t w L i g 3 D 9 u j Z 8 l Q l w 7 K 3 2 e 4 u o D i t 3 E s h W p 4 x d l 5 w C 7 t z F l l v H 5 0 q I v 6 j O z 2 o J - l k K y p 1 D p m _ r C k r t B y 0 o C m i 4 B 8 8 u D r q 1 D w r 6 B r t q B g 8 w B 0 7 s R z p 0 C u _ 5 C w 5 2 V v h 4 m B 4 p 3 C w - i B n t 2 R 7 r p C m k q D k v 8 O 8 j j C g 5 1 D 9 w p B n 0 y H 3 j i H 6 h n W 0 9 7 C s g 0 F 6 6 l L 0 8 w K 0 6 X j 9 g D 4 t L o j 1 G x 6 t P n 7 - K 1 i 0 D j 2 6 M u q z L s g v F 6 r m C - n w C 4 u q F - - 9 D 3 6 3 l E x o y F r 3 7 G n i Q k 0 t B g s l C u 2 0 B l 8 v J m 9 V 9 x s M 2 u 4 C & l t ; / r i n g & g t ; & l t ; / r p o l y g o n s & g t ; & l t ; r p o l y g o n s & g t ; & l t ; i d & g t ; 6 9 9 3 6 0 4 4 3 7 8 8 9 5 1 5 5 2 1 & l t ; / i d & g t ; & l t ; r i n g & g t ; - j - 5 v 5 z w - C 8 x 4 s B u n i L 7 7 - W 1 k q D n h 1 J z q i G q w 4 C s 6 v M 0 k o O 0 0 0 S 9 1 x S p 1 X u _ r K i g - C 0 y h G 2 t o C 5 s t D 9 j - O 7 5 V z m x D g z g I s l o E q s _ R x m 4 F 4 7 g 0 B - 4 a v y o E 8 v g G o x o X n p _ q B o p x G 7 s U _ 3 q L g 2 8 B n 2 m J 9 v _ C r 2 1 G z k 9 E 5 s 8 T 9 0 k F y 7 N o 5 P o g h e q t y v B - k m E n x U 9 2 b j 6 r I i x 3 s G x 8 5 I m 9 x U m n m D h g m D 4 8 1 H & l t ; / r i n g & g t ; & l t ; / r p o l y g o n s & g t ; & l t ; r p o l y g o n s & g t ; & l t ; i d & g t ; 6 9 9 3 6 0 4 5 0 6 6 0 8 9 9 2 2 5 7 & l t ; / i d & g t ; & l t ; r i n g & g t ; 4 p v i w 5 k u - C t u - n B o j s B 8 1 t C m l 1 D - u 5 Y 2 m 3 Y 7 g p j D r 1 _ B - z 8 F 4 7 q c x l o h D q v n 8 B l 4 v K 5 q p C & l t ; / r i n g & g t ; & l t ; / r p o l y g o n s & g t ; & l t ; r p o l y g o n s & g t ; & l t ; i d & g t ; 6 9 9 3 6 0 4 5 7 5 3 2 8 4 6 8 9 9 3 & l t ; / i d & g t ; & l t ; r i n g & g t ; x - 7 2 o p u q - C l 8 i q F _ 2 j k C i z l B 3 h l 6 M 7 w 5 R m 2 l Y 7 k 4 X & l t ; / r i n g & g t ; & l t ; / r p o l y g o n s & g t ; & l t ; r p o l y g o n s & g t ; & l t ; i d & g t ; 6 9 9 3 6 0 4 8 1 5 8 4 6 6 3 7 5 6 9 & l t ; / i d & g t ; & l t ; r i n g & g t ; 3 s q g w 8 8 t - C n g p H n o h _ C y 8 _ C q q 5 C i y r F 8 i h W v t 9 F 9 r 7 o F 3 5 p N s z 3 9 C v _ l _ B i 6 o F 6 l 8 0 B 3 r u P u 5 g F t z v U p h x B x p q D 0 q g U o y w J 7 i k K t 2 - n B y 2 l C o g m G j z g C 6 g 3 M 0 j p q B y n x C 6 n 6 S 1 x _ R i v w I y 6 5 G 7 g s C 7 q 6 B j o g M l z n F u q 8 W x n 1 J i h 4 C 0 u 1 H r t s E o _ q H 0 w g I j u 8 G o j w Z s 5 _ R 7 3 3 B g m m n B o s w E 8 l 4 f 6 r 3 L 7 i 7 g B 4 s p D 5 o m h B o l c _ 1 0 I u r t F y s 6 G 1 1 h f w v - N z 3 0 w B 9 s z C n 4 r G t q o x B n j _ F - w z k B t q 8 C 7 _ j E - _ q B o y G 7 l 9 G i 1 p B l s w M v 9 l F q l 5 R l z 7 B x x 9 G 7 y O 6 8 V s w p E q x p H s _ w _ G j x 2 - D i 1 m l B y y y H 0 r w C w z 2 H 8 w 3 M y m l T u 7 m B g k o z E m j o 7 G u 4 w T 8 s o Z x t y B s t 7 H g h 5 G r j o C 8 x z O 9 4 v M i m _ G s k w g D 1 1 5 K h - 9 F 1 z k D n q 0 J 4 1 v W & l t ; / r i n g & g t ; & l t ; / r p o l y g o n s & g t ; & l t ; r p o l y g o n s & g t ; & l t ; i d & g t ; 6 9 9 3 6 0 4 9 1 8 9 2 5 8 5 2 6 7 3 & l t ; / i d & g t ; & l t ; r i n g & g t ; m 4 s 7 6 x j y - C i z j j D i h n F 9 o _ 8 B x w j B p 1 l 4 B h 1 l c v y z m B w m 2 D v i 6 Z t 7 n J h - y d n r 2 I i 9 k C n m p j B y 5 1 D n y 4 W q q 0 k H m n p H x n q O l y l L & l t ; / r i n g & g t ; & l t ; / r p o l y g o n s & g t ; & l t ; r p o l y g o n s & g t ; & l t ; i d & g t ; 6 9 9 3 6 0 4 9 8 7 6 4 5 3 2 9 4 0 9 & l t ; / i d & g t ; & l t ; r i n g & g t ; 5 4 7 7 8 8 5 6 - C v 1 6 E m z q E _ w v N i h y w B l i j L r s - B o s 0 C - l 9 G 5 g q E n n l D j j y 0 B n u 0 F & l t ; / r i n g & g t ; & l t ; / r p o l y g o n s & g t ; & l t ; r p o l y g o n s & g t ; & l t ; i d & g t ; 6 9 9 3 6 0 5 0 2 2 0 0 5 0 6 7 7 7 7 & l t ; / i d & g t ; & l t ; r i n g & g t ; 1 t 0 r h 3 1 2 - C p g n 8 B x q - E j q x J _ - l L j l 6 Q 8 5 0 T v u p L 0 r s p B & l t ; / r i n g & g t ; & l t ; / r p o l y g o n s & g t ; & l t ; r p o l y g o n s & g t ; & l t ; i d & g t ; 6 9 9 3 6 0 5 0 5 6 3 6 4 8 0 6 1 4 5 & l t ; / i d & g t ; & l t ; r i n g & g t ; m q n y w m i n _ C s s 2 q C - g r W h _ q g B u z q B v 8 0 M 2 x o b p _ x B y u 4 D m v K _ z y W i h - I l p 9 E w 3 g u B g v 7 H 4 x S z 5 h 6 B x - q C r 6 1 d x q 6 C y r - C s 3 u I m h p K 8 9 i G 2 6 7 C 3 p h L i 0 k E 4 j q B i 1 k y B - - T v y r R i 6 3 N 0 k w m B w x l B 9 y T t k 6 T s x s J y n _ B k h g K k x y F 6 g T j z s R y l 3 v B t 0 O 2 p i t D 9 8 V w h z H w z 5 x H t w y X t r 0 F 5 q j B g 5 8 P 1 9 n E k j t i K l v v D 1 q 8 i L i 8 v 0 B s p k R l 2 z w D o 3 x B l j j n B q k w T 8 1 7 r D y - j K 0 _ 4 o B 0 i m F y r 7 a q m - I _ - h C 9 3 i O k o 4 B 9 t 7 C l y v C q i 3 D p 6 9 h C z p q C y z s I 0 t _ D _ 7 r C 8 p - D g _ s K g - p C m u k f 8 m m X p n 7 - D 8 2 r H 0 w v M x 4 4 B - 1 y J 8 o s G y h j H x s - Y 1 y 4 t F g g s I g l 5 c n 9 b k k _ U 0 g 4 H 3 y l q M 1 0 6 p H s p v p F l n 6 B y 8 2 M w t 8 4 C - k m v B k 7 m g E l 1 k C g q u N k s 2 l G m q 9 U 0 l - u B k - k E u 3 y p B w k u 2 J - u n 4 C k 7 l 0 N p s s w B 2 2 x E u 0 w M o t 2 G l 5 3 y F 8 m 9 q G m v h M - v 7 B 9 3 9 B w g s w B v y h L j h 2 I - g j G z 7 _ S 9 7 - H 0 m 2 E y g 2 p C r y s B u 1 w F 8 _ 8 D m _ 2 Y o 5 s K 5 i 1 r C 9 r 8 Z u 8 c - 9 r u E n - 6 b u 0 x I 7 w h l T x o j i G 1 8 g y B 6 l 1 e u 1 l 6 B 1 1 u F 1 7 x H 6 j w F 6 g u h F n n s 0 B x 4 l J 2 w m E - g m E z g 6 T 0 t k U z 2 t q B l r 3 C _ o t J z l 8 4 B 6 z _ L i n q v E 3 g k r C 1 i h Q 0 q 4 y F j 8 7 J 8 k _ I 4 u 8 D 8 k 1 D r i v s C p r - J 1 v Z 7 5 l h B n 9 j B v i k E 8 x 3 I 1 3 3 B x 8 x B o 0 y H v w y c o j 5 J 0 _ 7 o B n w o p D 7 7 x u B 8 p q 1 C p q s g B u 0 y f y r z h J u y r v D g 7 g T j z 8 a 2 6 m J w y l L - 7 z H p g n b u 2 y N s s 6 K n v t V m j o D z v i 2 B i v 4 b 2 m 9 X 0 2 j g E 6 p - X g t i s C n 0 n K 3 s u E _ w u k B 2 h u T k 9 y S v i b 3 0 g N - 4 l q B q n u C 1 k v T 6 n r 3 B z v n B y 0 2 H 0 m s t B w x z 8 B 2 o y I y z v o B k s 1 Q w t o U u y i 3 B 5 i 8 L 3 k - c 2 w y h C j 0 n Q k 5 w B g 2 x K z 4 q C z _ u i B 7 g w B r x n K 0 p i E 7 w 2 B 2 9 h j B r j n L j 8 r H s 2 6 T r n w K w v 1 D 5 0 h D y 8 0 m B p i t K _ i t D i m n H w u 9 k B j m 6 t E j _ i i B g h w 2 E y y i x B 8 z 0 H _ 5 s J m 7 s V 8 l n D 1 _ v E m 0 7 P x z n T g r q X h i v l B 9 w z D k q h E j w i U w 5 j C 8 - q C - - 0 T 7 x v S t 3 g D z 8 X p m t U 7 j s I 0 j j T 1 p x P 7 l h X t u w N 1 r w H g 9 n f 3 y t D - _ B k _ v x B o - u y C p i 2 Q l q i D v 1 6 F w n s H h 7 6 H l y a m r u D i - 4 G k y 4 D p u 4 I i - u K t 7 z T j 8 4 i B 3 h L n v y B z q j h B 5 v 7 j B 1 j q J 7 t m F v 7 w K m 5 t C 4 r l E x y t e 8 0 6 L w 7 t Z 8 0 m j C q 9 u G k y i e v p 5 e u g 0 W g x q B 7 l 8 Q 7 u 6 D 1 4 - D n 5 k s B u y y o B - g l C s i r U g l i q H _ 0 m G n s r L i o h P p - q O r k s o B _ u t R 4 t j L 2 v 2 V 6 s y D p p - Q _ 9 T l k f 3 s q i C n 5 q B r s 9 V i 0 y D 6 8 x E g u q Y 5 g u F 8 g r F - 2 z N l u - m C w o 7 6 H _ w 0 B z s h N l 1 5 e j h 8 z C l h i p F z 3 9 r B u g y L x w s w B _ z o F l n m X v 8 6 z E g t g C z 8 3 F t m v p F x 3 p R 7 7 4 D l m 8 i E 4 o h s B 1 v l H 5 h 7 U 5 r 6 B 4 3 - C m _ m E p v z B 9 x s C z 5 g g B w r O j 2 g O o g b u o 8 k C w 1 u R j z 4 F z t j o E z o v x B q o M 7 i u m C o q n G 1 t p i L h r i y B m 3 _ S v t w M 3 m n r E g 3 n N q r l z F 5 j k J u q 4 Q z 2 0 Q i _ j g B o r l c r 6 v Q x p m O - 2 0 m E i 2 k u D w s v t D 6 k u I q u 7 T 9 8 q s B o 0 4 _ K q p l J s o q F 6 k 8 I p y r N q 3 e g 5 h b r v m O 1 n 1 _ B p 8 4 o W h 1 g J p l o x B g z p K i 2 7 H h g 6 Z 5 _ q T 1 u j J u 5 6 i B p - s B 5 r v K 2 9 3 Z k k x G 3 4 t D 3 u m L 7 h h D g k 0 E r 5 p M n 1 l m B 2 0 1 b k 9 1 M k l s u E p 6 4 F 9 6 3 E k p t m D s s 3 k B j y l t B u 0 3 P k - q P x 8 3 D l l n 4 C - v p B m m _ j B 0 - l J t 5 i H 5 s 1 k E u 0 x a g _ 2 Q q 0 z C 1 p h g B n 4 s O 5 u s Z s y r l B 3 q 2 F i y p Q k 8 q D t g 7 g F s 4 u M 1 n 1 j B h u 6 B 5 k w N 5 g y C j p t U 7 5 u G 5 1 9 G 5 4 7 Y h u 3 E 3 h 9 J 0 r 2 3 B w m s M 7 q x E 4 - t i C v n V g 4 3 B n l D t 0 n D g o - C n j r F _ q 5 C 0 n y D 4 6 6 B h h k F t x h O 5 y t R 6 0 f 7 w j C w 5 O 9 l v 1 K 2 g u L x y z h J h 2 6 G 0 - m I p 4 9 o B 5 1 g T 3 i o x B q 1 r E y 0 - E j 8 0 6 B 5 i 4 H o _ 3 D 9 4 j J 8 w q G 9 k - k B q i j U p q q H i 0 0 E w 0 p G t z u B x 6 i C u 6 v O g s _ H w m g C 2 u n C u 5 4 B 7 o q J v 0 g E _ j j G j 1 y n G 7 v x C v t I r 6 x Y m l - F n 1 0 D t _ p E 1 s u C 2 3 9 d 7 l 2 x B q 0 F p p r L s 7 q P 5 l 3 B s 6 g z C - g I s v k 0 B 3 r g E t r m C y 8 _ B r m r D j 5 t B u 1 5 I 3 k 2 x B z z v F 4 k r J 3 q 0 o C j l z g C 8 l t j G 8 k 7 r D v h Q 1 z 9 C i l x H l 0 b s 8 5 W 0 4 i B - t 0 B 1 9 4 V v z G 1 j - Z 2 g L i v w E g k 7 0 F v 8 p C 0 m 6 C k - n Y 0 w 3 O _ r u D p l - Q g 8 p D h o t U r x o B 2 j v B 2 2 R 5 m p B x 0 u C 5 z r E 5 y 4 D 3 8 k C 2 p 8 D x o u m F 2 _ 8 Q z g x K n y g B n h w q M 3 u m e i 1 n E 5 1 r R g 2 u I u 0 _ C 6 1 r D x q l C m p - C v s t g C n n 5 I j i l C w z 4 H r q l C 0 8 l E 7 3 0 I 5 y j u C h z j E 5 z z D _ 4 h B z _ q F n x i Q 2 w 5 K 7 x w E p r o C 1 9 3 D l i g d 4 x _ u C 3 x 1 F q 5 u l D y l r I o q r E 1 4 9 G p z g Q 6 8 r T t 5 i E 8 _ - q B m l j T 0 i l D o j w B v v P 0 2 y j C _ l q D w w j J k - h I _ 9 i n B 3 t u H 1 m y D 1 j 4 R 7 2 Q i l l R 8 q o l B l 5 6 B 5 p 5 O k 2 r G u h l B 5 - p E 4 l n r E m u f 7 y 4 P y 7 w k D o x s C x i l M l n l B j w q E h y r S s 5 9 P & l t ; / r i n g & g t ; & l t ; / r p o l y g o n s & g t ; & l t ; r p o l y g o n s & g t ; & l t ; i d & g t ; 6 9 9 3 6 0 6 0 1 8 4 3 7 4 8 0 4 4 9 & l t ; / i d & g t ; & l t ; r i n g & g t ; w z 9 1 w 7 z r - C k y t 2 B n p o B q 4 6 e v 2 R 7 u j X 9 8 0 S u 5 w D y j l B k 4 h Y k x n E j h 0 b z y 8 S n g 2 g B q 8 l q B o 6 n B & l t ; / r i n g & g t ; & l t ; / r p o l y g o n s & g t ; & l t ; r p o l y g o n s & g t ; & l t ; i d & g t ; 6 9 9 3 6 0 7 2 8 9 7 4 7 8 0 0 0 6 5 & l t ; / i d & g t ; & l t ; r i n g & g t ; g v 5 - x t 6 u g D 9 2 9 J 2 w w D 2 y 5 P q _ v H _ 0 y M y u 4 F m _ x U 9 j i E 1 p 5 B s g s S 4 8 q D m 1 h V j p 4 C - i 2 D t 7 q G 4 n - H l q 8 s C 2 l l I o v w r B 8 1 l T _ o n M 1 q 6 L & l t ; / r i n g & g t ; & l t ; / r p o l y g o n s & g t ; & l t ; r p o l y g o n s & g t ; & l t ; i d & g t ; 6 9 9 3 6 0 8 8 3 5 9 3 6 0 2 6 6 2 5 & l t ; / i d & g t ; & l t ; r i n g & g t ; - u 7 8 i 2 4 _ g D v 1 1 D v 5 i J y p p F 3 - z F h q v T l j q h B p i i D g u 8 G j g z E k 4 t B 5 7 k D r 3 w D u q r I s r n E 6 g r H 1 t k E i y 1 F p r u X & l t ; / r i n g & g t ; & l t ; / r p o l y g o n s & g t ; & l t ; r p o l y g o n s & g t ; & l t ; i d & g t ; 6 9 9 3 6 0 8 8 7 0 2 9 5 7 6 4 9 9 3 & l t ; / i d & g t ; & l t ; r i n g & g t ; v h - 1 5 s 8 7 g D o x 9 E 5 - z C u z 4 C g 4 7 N r t k 9 B 9 r 0 D y q 9 D 0 g q X x p p 9 B p n n D q 9 m C i s p Y & l t ; / r i n g & g t ; & l t ; / r p o l y g o n s & g t ; & l t ; r p o l y g o n s & g t ; & l t ; i d & g t ; 6 9 9 3 6 0 9 2 1 3 8 9 3 1 4 8 6 7 3 & l t ; / i d & g t ; & l t ; r i n g & g t ; h l 8 h 7 j 7 g h D z x o 0 B 1 t w H 0 v k B v y l L u z z N 4 9 s J l 8 z i H 5 n 3 H q 0 s M s B q w s C 2 o 2 E p m B g o F q 3 C r 5 u E m 4 Y 2 w C n 8 C j s f 9 E 6 B p q b _ l n N v z n U s 7 1 S j g m M 6 u w b q m x N t u _ B j s 2 J q 5 s C 3 6 h H y z g E 5 n 5 C 0 _ 2 H p m t O x 7 n C p - b 3 2 v C 5 r 3 C u q - F 8 s _ D o k u B & l t ; / r i n g & g t ; & l t ; / r p o l y g o n s & g t ; & l t ; r p o l y g o n s & g t ; & l t ; i d & g t ; 6 9 9 3 6 0 9 2 4 8 2 5 2 8 8 7 0 4 1 & l t ; / i d & g t ; & l t ; r i n g & g t ; k r s 6 1 o 1 i h D y p y 9 B u x 5 C 4 6 q H i 2 z B - x m C p z l c 5 p z V g 4 B z f p h z K h v r H s y 3 H s v 7 z D k 7 x W 2 p 3 U i z 4 B 2 5 m Y 0 7 o D p l w N w 8 q T r 2 x D 4 z 6 O 5 3 m E 9 z x D p w t J 8 w 7 D s x i U o 8 7 H - _ 7 r B g j j F & l t ; / r i n g & g t ; & l t ; / r p o l y g o n s & g t ; & l t ; r p o l y g o n s & g t ; & l t ; i d & g t ; 6 9 9 3 6 0 9 3 5 1 3 3 2 1 0 2 1 4 5 & l t ; / i d & g t ; & l t ; r i n g & g t ; 1 9 x 6 v v 3 j h D v l 4 B t 5 - I - k u B r 8 r B 8 v m L v t j U q o g E 3 8 u C _ 3 v J u 7 3 _ C k o _ B o 9 t j B 9 z w m B - l m G s 4 l H h i 9 X 2 9 n P p g r C y i 0 H 1 g 4 D & l t ; / r i n g & g t ; & l t ; / r p o l y g o n s & g t ; & l t ; r p o l y g o n s & g t ; & l t ; i d & g t ; 6 9 9 3 6 0 9 3 8 5 6 9 1 8 4 0 5 1 3 & l t ; / i d & g t ; & l t ; r i n g & g t ; 1 3 9 x i p 1 l h D - j m 1 E n h g b y 9 V 5 l m N 9 u 3 M q 0 _ P l r i B 8 3 k B h n 1 D l F h N j z g F 7 i Y l u b r m z C 7 - x C 6 t O k x W n u 3 s B 8 y 3 g D w 9 l M & l t ; / r i n g & g t ; & l t ; / r p o l y g o n s & g t ; & l t ; r p o l y g o n s & g t ; & l t ; i d & g t ; 6 9 9 3 6 1 0 8 6 3 1 6 0 5 9 0 3 3 7 & l t ; / i d & g t ; & l t ; r i n g & g t ; n y p m z o z 7 - C 0 3 v o B 8 j o d 9 w p B m 7 u G h v y D _ y 7 L _ x t R - h 5 U q w t F 3 u q E l g m b m 7 n G - 7 s S q x 6 l B 7 j _ C p m t C n n i C 9 y 5 X s y T u 0 8 I 6 x 4 M s _ 2 J o 4 y C l m _ M 1 i s I g - 3 M r w x T & l t ; / r i n g & g t ; & l t ; / r p o l y g o n s & g t ; & l t ; r p o l y g o n s & g t ; & l t ; i d & g t ; 6 9 9 3 6 1 1 1 0 3 6 7 8 7 5 8 9 1 3 & l t ; / i d & g t ; & l t ; r i n g & g t ; t 8 q u 3 1 1 _ - C k 0 l l B 9 o o I 7 v 8 H 6 3 u C v q i G _ 4 - S r z r n D 9 p h D v o n G 3 j n p B u g u F o 0 u D _ v 4 D g - m H j r 5 k B l w _ W n i u Q 7 s m E 2 s k N 1 - l B 2 - t i C v s 9 G l 0 1 F n _ g G n 2 0 D j r m J j j 1 G _ x f z 9 1 H y s t - B 6 3 g D y i 3 - C x 3 1 D 8 t 0 q D 0 3 y P 6 q Y x n k J 5 o l B v r v G g 6 k O 1 v w j B 7 l - Q 0 1 o f 7 y j C k m 8 G r q 1 U u k i 6 B j 4 4 D o r _ O 2 4 u L u i p J 3 t 6 I v 9 y J v 5 t 5 B 1 - 2 G r w j M k 1 y O 9 2 q C l s _ E r k 5 L u 1 l I 7 w u f 6 y y G g u w N 8 g j J j z - R g q 2 m B 1 3 w B 4 m p F 4 7 m U u 8 i E 3 4 4 B m j z l B _ h l M r 5 t d 1 x 0 G k _ 5 t G 0 8 l i C 3 m 6 Z y p w C x 7 6 Y & l t ; / r i n g & g t ; & l t ; / r p o l y g o n s & g t ; & l t ; r p o l y g o n s & g t ; & l t ; i d & g t ; 6 9 9 3 6 1 1 3 7 8 5 5 6 6 6 5 8 5 7 & l t ; / i d & g t ; & l t ; r i n g & g t ; h j 3 t q z j 8 - C - 1 r E 0 y _ c y t 1 G u v 7 H 1 6 r H z j 1 B 5 1 u Q v i 9 F o k 1 u B 7 0 n G 7 s 2 E r - l E u 7 u D j w v G j y 1 N z t r E h w 1 U h _ t H 4 n z K o _ p B s s _ R t y r L y v l G _ 8 0 R k 0 p G h i j B u 0 2 F - 8 _ F 8 _ 1 C l x a 8 j g H x o x N 3 h x N 0 s q I y r x C o x t o C 4 z y p B k x v C 2 o 0 E g r g j B w x - M h u y J x s 3 E 9 r u C w h _ D p l t C 4 x x F u 3 0 N u z x L x z z W i 5 q D s p m Q t n 3 C 1 1 7 F l x 1 Y & l t ; / r i n g & g t ; & l t ; / r p o l y g o n s & g t ; & l t ; r p o l y g o n s & g t ; & l t ; i d & g t ; 6 9 9 3 6 1 2 3 0 6 2 6 9 6 0 1 7 9 3 & l t ; / i d & g t ; & l t ; r i n g & g t ; l 9 r p 8 8 3 j - C i n p x H v m 7 M j 0 n E t 3 2 w B x l Y v 2 S - o T t r u H h r y H 3 i R 5 h - Q 2 o z B t 8 4 E v q w K s g r E - 9 - H w 8 u j B 0 i 5 B g - g G v h m F 9 g k F g t V m 8 - V 1 6 v l B 8 1 7 8 G w 5 0 L u 9 9 k G r y h B 2 q 7 J h k s q B s i l T 5 w p C 7 7 n E 5 6 v U 7 s - u B 0 m t C _ w 7 D h 2 - H - z 6 C 6 m o 7 I 7 4 r R x n o H q x q E 4 y 6 2 B 6 j 1 E 9 l n y E - u 7 r D - x r W z i d 5 2 l r B w h 1 g B r _ 2 R 0 0 z d 0 z o p B 8 x 2 U 8 n v N 1 n 5 T 8 m 5 v C k 9 h E j 7 u E m k v J u s p 3 B v l _ X t l 6 H 9 1 - G g _ n K h g t q D 2 r s M 4 9 o E n k n m B - q p G 9 5 y R w - j k B _ z z B 5 v t 2 B 6 9 n P 9 h w C r k 8 C x q 8 m D l 7 j C p 8 - D n 7 o K s 0 o B 3 0 3 O 5 u 5 e m - I q u j n C 9 h o G 5 0 1 v B h s m x B 9 2 1 C o z p I 1 g - C 8 7 1 Q o o g d 5 l - B r m 4 j B g u 5 b 6 s 5 n B i - 6 Q r 8 t K n x 3 W r i h m B o t m r B y l 3 I z s 8 q B n 8 i L g z i O q s s B h p _ O k m T 4 q o R j x j G g w 3 G r t 4 C 0 6 t Z s z r H y u m C g i 0 w C r q t D g - 6 C k 5 t G - 7 w N x w p D t s k b 5 j 6 4 U 6 r h R 0 o 6 L n w q F h p - J 2 6 q E q 3 j B 4 6 k z B 0 r s Z p t n F s z n C z _ p F i g w 7 B 3 - g H 8 6 9 B 7 y s J p 1 m B 9 6 o K n i a 1 - z S v u j g B p l q E w s l p B 6 8 7 x B j 6 8 p C 3 w j Y j k _ O 5 u x G o 9 r J 9 v p - B n x u K y 2 Z 4 s p M 2 y r R q 7 _ c _ i s K z 6 p J z u 8 B 4 q l D _ 3 i N i 5 e - 0 i J m n - I o 9 i H 1 l q O 3 6 5 z C & l t ; / r i n g & g t ; & l t ; / r p o l y g o n s & g t ; & l t ; r p o l y g o n s & g t ; & l t ; i d & g t ; 6 9 9 3 6 1 4 4 0 2 2 1 3 6 4 2 2 4 1 & l t ; / i d & g t ; & l t ; r i n g & g t ; k s w l u m w m g D q o y T 4 i h C y q 6 F y q 3 U l g w k B h n 0 x B i j m I w n 5 c p - m P h s 8 B j s 4 E h l 4 B o - u M t 8 u G 0 3 j D z y g C v 1 s V s 9 g C j k w E i v y M t i u B 1 t 3 R l x u C v u v D 7 j 2 P t 2 o Q l i m Q v v j B 3 9 _ B p 4 _ D r k o B i g j B v 1 7 B 5 z o B 4 t t F 5 s t B u n b s u q N 3 n x G s 0 g C v 2 x O z 7 t E h 4 w o B x m 1 H y 4 S 6 t 6 2 B l k g F l l _ E 7 5 r D o 4 i B 5 z s s B j k t V 4 5 r h B v 5 w B 9 r p D t 3 M o - 6 F k - j K 0 h p G o n j C m n p B g m 5 B - _ 1 C 9 3 s E q q k E 6 w r L j v 1 V l 6 0 M 5 u p W w w _ E n n 3 C 2 w e 2 z q a - j p C 6 7 l N l z K o 9 m I 1 q b 1 3 g C - q s L k g L 9 1 3 B - r 7 B q v g B 0 o i B j - p B 0 s z K & l t ; / r i n g & g t ; & l t ; / r p o l y g o n s & g t ; & l t ; r p o l y g o n s & g t ; & l t ; i d & g t ; 6 9 9 3 6 1 5 0 2 0 6 8 8 9 3 2 8 6 5 & l t ; / i d & g t ; & l t ; r i n g & g t ; p 7 q 2 7 t z j g D z z z r B o p g F - x r h B _ 8 v H w z q X q l q E t w n E 5 p n C 8 w 2 j B s 2 y F - 5 j E 1 w q D - 7 l W y 5 n D p 6 1 M 7 6 j B n h m S x s u l B 3 o r O 0 s u K p 0 6 E z k v G q n 6 G 1 m n k D 5 v l E u h p G 9 j o F 2 g j H y t W m c s 9 4 C t 5 s D v _ J t v z u B 6 l _ d o 0 r C 1 3 q K q h h D 9 j u D l k F _ 9 D x s J o h 3 N 0 y 7 h B j n n G k w n F 7 x V _ i t L p 0 3 o B 4 w 1 f 2 w r C k u m F 8 p y I 3 q g C z p 3 H 2 z 2 C _ x s J i n l P v 6 8 J s n 5 I y x 4 K g h n Q n 3 9 S 0 5 5 F x t - C w 4 4 o B _ 6 z Z - p m 6 B o 4 - f q i m t B 5 - 3 F j j z 0 B 8 p j D q 5 h f 0 k z I 5 u - E w 9 z G t 0 _ E t _ o K y i 4 l C w 6 k L 3 0 9 B x z q o B 7 k 2 8 F r 0 8 y E 0 h l f t j 9 J 2 q 7 J 5 h - I 1 o 5 D n 2 4 r B 4 s 7 s B 6 o o 9 B 1 q t j D 5 _ o K - z h - D h 1 1 1 H s 4 s D m j 0 K 7 2 l C u j y E 6 q g E y l y N r _ w I 2 r v K l q j U - u p D z u y G _ h g B 7 r i F n g q J t l z Y o l g O 2 4 w P i h 4 E x i 2 F - v 4 H m w v q B 7 m o q G g 7 w G i 1 x u B 8 3 z J r p x B 3 g T p w q J t 6 o N y 8 m E _ q 3 R l o o X o q g R q 9 z S 1 3 r F h 9 g M w m k 6 F 3 1 6 E 0 8 m Z m 2 _ i D s o v E - 7 t F x 5 o F 9 i k T t w j G 8 k 5 R v p z C 7 5 _ s B 4 5 7 L j 8 h s C 4 0 m B n 5 3 E g 5 w D 8 2 Z s 9 n L k h q B l s 2 N k 9 8 P r j 4 m B 2 r x M _ 9 7 g B m q h E 9 u 1 H w p - X 8 t r B 8 3 u Q l j j B r j r M x x p R h x - E z 6 q D 1 3 6 B v _ l C o K 7 B 3 1 x B n 4 - D n 4 y D o 2 g b z 7 n n B o - 2 G 2 t 3 H n s p o E 8 2 5 c p 6 m I 0 7 o C _ 1 h n D z 6 h K i v 2 5 C 1 - 6 b h m t a m v l h C r 7 k f g 5 z v B 3 4 5 G n 8 j k F v 7 9 0 B m 0 7 h B 7 y z j F 4 g u L 7 6 v r E & l t ; / r i n g & g t ; & l t ; / r p o l y g o n s & g t ; & l t ; r p o l y g o n s & g t ; & l t ; i d & g t ; 6 9 9 3 6 1 5 2 6 1 2 0 7 1 0 1 4 4 1 & l t ; / i d & g t ; & l t ; r i n g & g t ; 3 n 2 v m p y u _ C 7 s 0 4 F k n _ O n 9 2 j C 3 7 2 B 1 9 j o B x 6 V 5 o 4 s B v h n G m 7 m N v 2 k D k z y x B x r 2 F l 8 g G x 7 7 E n _ y E 0 _ u d r t m w C 4 8 0 g B y 5 x r B 1 5 - S & l t ; / r i n g & g t ; & l t ; / r p o l y g o n s & g t ; & l t ; r p o l y g o n s & g t ; & l t ; i d & g t ; 6 9 9 3 6 1 5 4 6 7 3 6 5 5 3 1 6 4 9 & l t ; / i d & g t ; & l t ; r i n g & g t ; r s x - t s n v _ C k 9 0 Q 4 y z J l 0 m r D q u 2 O i i 9 G u q p O 7 k w m B j u 5 z F y x q F u 5 2 C & l t ; / r i n g & g t ; & l t ; / r p o l y g o n s & g t ; & l t ; r p o l y g o n s & g t ; & l t ; i d & g t ; 6 9 9 3 6 1 5 5 3 6 0 8 5 0 0 8 3 8 5 & l t ; / i d & g t ; & l t ; r i n g & g t ; _ o o g 0 v y s _ C n k 9 N 6 4 h Y 3 v 4 T n - r K v 5 m G w s u f l k l H m t 7 H 7 s t G 1 _ 9 F - p 3 B 7 9 r B g 4 r I 0 s 3 C 9 0 - P z i 9 G 8 3 9 M s 8 6 e & l t ; / r i n g & g t ; & l t ; / r p o l y g o n s & g t ; & l t ; r p o l y g o n s & g t ; & l t ; i d & g t ; 6 9 9 3 6 1 5 5 3 6 0 8 5 0 0 8 3 8 6 & l t ; / i d & g t ; & l t ; r i n g & g t ; l y 5 r 0 1 y s _ C 1 _ - M x m q C t i m I 5 i y N n 2 _ b 5 s 8 L 3 3 k J s 4 y S o _ w x C 2 r o J n 1 k G - 0 0 C z m u E 4 w n C z x t x B g x 3 I 7 k i B _ m v E i 9 v D 0 z k b & l t ; / r i n g & g t ; & l t ; / r p o l y g o n s & g t ; & l t ; r p o l y g o n s & g t ; & l t ; i d & g t ; 6 9 9 3 6 1 5 6 7 3 5 2 3 9 6 1 8 5 7 & l t ; / i d & g t ; & l t ; r i n g & g t ; 5 0 4 r l i - t _ C x x q K x p 1 C y 5 l K v r 7 I q 2 m E j 3 3 s C v y j _ F i l 9 g C l g l B n x 7 H 5 x l K 0 p 7 F 3 _ x J q i 8 I 3 5 x H 4 o 8 C w 1 r G u 4 k G 7 6 1 U i q 4 o F & l t ; / r i n g & g t ; & l t ; / r p o l y g o n s & g t ; & l t ; r p o l y g o n s & g t ; & l t ; i d & g t ; 6 9 9 3 6 1 5 6 7 3 5 2 3 9 6 1 8 5 8 & l t ; / i d & g t ; & l t ; r i n g & g t ; v y g 7 z v p w _ C v u 0 7 C y 4 y H 9 4 u R 4 t v t D w w x M 2 5 s K 9 k c - 1 9 J t _ l G 0 i p E & l t ; / r i n g & g t ; & l t ; / r p o l y g o n s & g t ; & l t ; r p o l y g o n s & g t ; & l t ; i d & g t ; 6 9 9 3 6 1 5 9 8 2 7 6 1 6 0 7 1 6 9 & l t ; / i d & g t ; & l t ; r i n g & g t ; 1 k g k 2 j y 3 _ C x o s n E i i 0 5 G 5 p u X r n m j B 3 8 6 D n _ 2 B 4 u l L g 7 m l E o j o K - 7 s Y 7 m k K i 3 5 G 9 o m O r o z z C j p 8 B p g k V 9 v j C i s o R w z 2 H 2 7 j B z m n b n 7 6 H m 1 2 u B & l t ; / r i n g & g t ; & l t ; / r p o l y g o n s & g t ; & l t ; r p o l y g o n s & g t ; & l t ; i d & g t ; 6 9 9 3 6 1 6 3 2 6 3 5 8 9 9 0 8 4 9 & l t ; / i d & g t ; & l t ; r i n g & g t ; 7 g 7 8 r i 8 z _ C 8 i r s D 2 z j S r 6 u G _ o _ v D u _ l 5 G l i v C _ g t Y l u r E v k 0 V j _ g b 7 9 x C 5 s j M q r p k C k z j N 2 6 n N r r p R _ 7 z N v u 1 C g j 6 W g 4 s T w m 1 K 3 8 6 G p 5 3 G x l s z B t y i M 3 5 x O i h y Y y p n o B r z s Q 9 o m I k v 4 G 6 0 n D r 1 p B m p 7 m C y 4 r J 9 5 h Q y q x l B 4 h u C u i k i B i n l M i 4 6 e u p l K 6 - 6 C g h 5 G r 8 r X q p q B n i z H 9 r s M - g - c y z 0 r C 3 x 9 o B s r j E w g T 4 - 1 D i 0 q I - l y D s v 0 J z 1 k 0 B j l j 8 C l 0 u E s - k J n i 3 I g i j P 8 l 7 b _ k 9 h B 8 j 7 D 3 5 o Q s - _ k B _ 6 2 B 2 6 0 k B 9 l 2 a v z - 3 B v 4 k 0 B - w 1 Y w 6 0 Q k 6 N q r n 4 L _ i p E 7 v m E n r k M q w k W r n n h B & l t ; / r i n g & g t ; & l t ; / r p o l y g o n s & g t ; & l t ; r p o l y g o n s & g t ; & l t ; i d & g t ; 6 9 9 3 6 1 7 4 9 4 5 9 0 0 9 5 3 6 1 & l t ; / i d & g t ; & l t ; r i n g & g t ; g _ 1 i 6 5 u - _ C g r _ D i 2 _ J h - s f y g s B r m k N h k u x D 3 h 3 e 3 4 j K h x P i y 0 H m v q B g i 8 e 9 w v B 4 q y Z 1 9 X i j 1 J y 8 i B j 2 l K _ t g G w k n W 8 8 _ K n 0 7 F n 2 o o B 2 h u B j x r N x h v j B 1 m V m m j z C 5 1 1 N 2 t m z B m m - F x u y Z m o u P h _ t F i t u F & l t ; / r i n g & g t ; & l t ; / r p o l y g o n s & g t ; & l t ; r p o l y g o n s & g t ; & l t ; i d & g t ; 6 9 9 3 6 1 9 7 2 7 9 7 3 0 8 9 2 8 1 & l t ; / i d & g t ; & l t ; r i n g & g t ; x r q l 3 r l 9 9 C 2 h j p C y 9 l F 3 _ x J 6 m z d s y 7 K u n _ B q y q u B z q - J 4 n - E p r 9 b 3 7 v B s w p b & l t ; / r i n g & g t ; & l t ; / r p o l y g o n s & g t ; & l t ; r p o l y g o n s & g t ; & l t ; i d & g t ; 6 9 9 3 6 1 9 7 6 2 3 3 2 8 2 7 6 4 9 & l t ; / i d & g t ; & l t ; r i n g & g t ; n 1 o - o 6 1 _ 9 C - p s n B i u - J 5 v 8 B x 0 9 F 6 k 1 H _ r 0 F k v 6 D g 9 2 I r 9 2 T 9 p j K 3 j o c 3 5 g K 0 y w W 7 w 1 J & l t ; / r i n g & g t ; & l t ; / r p o l y g o n s & g t ; & l t ; r p o l y g o n s & g t ; & l t ; i d & g t ; 6 9 9 3 6 2 4 1 9 4 7 3 9 0 7 7 1 2 1 & l t ; / i d & g t ; & l t ; r i n g & g t ; v 9 0 r q 1 q 9 9 C q n s w B 6 - k M n 5 n B 7 i 2 k B q 4 3 B x u q D 6 i 8 0 B h 4 J p k z I t - 1 r E i 5 r 6 C i k n 5 B v h x I l h h 9 D 2 i t H m w q j B i z - G 3 s q J 8 r 8 D t k 9 r G 7 v x 1 D 6 n 5 X q 2 l t B l h 9 Z o t v 7 D g 5 t q C 4 1 m U r k r I x 5 o i B o m 5 Q p s i N t w n s B 3 8 - C k j z D u x v K 6 j k N g p 4 D 3 q o t E p 2 8 Z k h 6 D z y q K 0 _ 7 N 7 v q K 7 l 9 c r 7 q w C m l u I 1 q s q B - h v W m s l C l w t k F y r n B _ w u e y r l G u w r 9 C w 8 k f 7 r - n B t 3 2 F m i z w B q 6 - G - q t v F - g h m B 0 v r m B q 7 7 G 7 l o W i v p - B n - 6 G t t 1 h C _ k 2 8 C l 9 0 R 2 o _ v D 3 - _ B - g 5 0 E o o z j I 9 6 1 M m 4 6 P 0 i Q r 0 v M 8 s 3 h B p x j w D 3 0 r F t j z D p k i s C z z w U 0 u k f y 6 y q R z s q K u 8 x G v 5 k G 6 n 9 z B h k x a 3 5 0 M 0 h _ 3 B 9 s k 9 C i v 8 V k 3 r E l 4 w j C s 3 5 _ C i z i M u 1 x C 3 i y F k 8 m N y n k I t - k H z - 9 B k v 7 - E o 8 s B 7 k 0 K o n s F r s 6 5 B n o 0 D 1 k _ f s m l l B l m p t B _ s 5 1 B q 1 o u G _ m q o B q j u q C 3 8 u i B w 0 s l C 1 7 - M 6 3 p I h u 8 R - 1 5 I q w 7 B i r x l B o q q O 6 _ 4 D w n - Z g 8 5 I q 3 q E j n s H y v 5 O n 8 y N l v l p B 6 6 v S r 3 1 4 C g x _ b p l l K i q j I w 8 y V 2 r 3 F 7 t o T o 1 2 q C r n 5 u D v _ 8 w C 1 4 1 i O x 5 z H i 6 g B _ 2 v B r j m 0 M y - 2 4 G 1 h w - W p o Y q r p 3 E x 9 x 6 B o n k n I l m h H 6 3 g g Q p z _ j B 8 x l I m h 0 S s y h o B m n k R w m i D 5 3 6 H - w m T n 0 t Q w 6 m r B 4 z r H v 4 3 V w 0 n C h t 7 D 6 r 8 M 2 4 y n B 4 m j 4 C 7 3 7 U _ g 6 P z j l N x u x F k r 3 G m m k N k m o J _ 8 j E q 4 k G 8 h t B 0 7 g Y w 3 4 E z 0 3 B 2 i i I g r - C 5 v g E 1 0 h M k y 8 O t v t Z l q 0 R 9 h h t C _ z s M l l 1 C q i g r B w y p H t v o G m r l N 5 n p g B 6 k u E v 1 j F w 6 l i B h j L 8 w J r Y z 7 t Z 5 z z E g t w L 1 0 8 k B u y g E q w m F x g m m C 1 j 0 S y r l I l z o 7 B 4 4 o Q l 5 t C v 9 z R o _ - H w 6 3 j B 9 M x k D _ K v s g I 1 2 q F r 1 g L j w 8 C o l s c h u 6 D t z m G q 4 _ J v w 3 q B i o 6 L q k u E u k l C 3 4 i S l 5 w X n 5 g B z 4 1 M m - o K 4 1 h O l 5 7 E u i k P 7 l 6 K 0 r u B u w 2 H 8 k q E 1 5 9 d 0 2 - C t t 4 B g 5 y h B h 9 0 B 5 g x D 4 4 v F 3 4 j C 0 z 3 C x 1 y K 9 q k 0 E - j 6 j D x x m R u t 2 G 3 v X 5 0 u R 7 n p E z z n 0 C 0 h k E o 5 g B 5 7 5 w E w w g C s 8 q C k 6 2 F 6 s 7 O 9 3 t B 0 q 7 a 9 t k H u w y Z p o 8 G 1 w 8 J 5 - 3 j D s m z H k 0 4 M k v q L _ r s F 5 q o b 8 _ 8 Z r m t K m 6 h E j i 8 p B k 7 o B 7 l n D - h h y B o g l K u x 7 P 2 1 n I u t l F u 8 3 D 5 n _ a - l q H o n i B s 5 i J 2 v h C p w t 6 B m t n p B 2 w - U k h z J 2 i 9 g B y k 3 U 6 u r R z 8 6 X 1 l z X 5 z 4 j B z n y a 0 4 m L r l n C x n s T g q 9 E 7 2 w J x - v K x s p B 5 j q C x 3 _ F p t z D g k x B n l 5 N p _ 1 H 9 w x M 5 r x T r o m V i n i C x y p J 8 7 9 B m 1 - e l 8 0 j C 7 0 _ B v 5 1 J k y 8 F 6 h 1 U 0 s 8 O _ 0 g t C 7 o 9 B p u w J v 1 g g D 0 _ v l B j y v t I 9 r 4 x C p t p I j n j M 3 p 0 v B x 3 2 E j p 3 0 B l y 7 G 6 m 0 e k m q _ B 7 7 4 E 7 6 y I j i s O 0 - n M y y 3 O n k 3 D y 5 v H 4 l i C 5 0 z F _ m n F 3 u 4 F 2 1 8 Q t g w C 3 6 q C u _ 1 i B g m 6 J t u _ q B 2 q r B 5 r y I g k i J t k 6 K 5 4 2 C o q r V 2 1 v Q w 4 w U 0 5 i m D 3 9 _ D 3 1 x R k _ L r o 2 x B z i - f i r s n B k 7 p 7 D l y U p x x B g k v F k g _ p I q 9 r i B k _ 6 Q k x o B 0 _ r e v o i L t 3 u h B - p _ K o r u E 7 r 3 N v 9 y D 9 s 7 D m 2 0 i B i p _ B x j q C k h x P 5 3 g e 4 4 o B _ u q C z 1 z y C s m g 3 B o 8 w B g - z H p 4 r B 8 7 z H m p 8 B 8 - h C 2 2 q N 7 z 7 G 1 r g B 4 s _ Y y 8 n G q q 0 K x x j B 0 o u W 4 y o M n i 5 B z 1 7 E _ - 0 B m _ n K r t 4 l E t y v K 5 l x c 8 3 2 w B z l h C 5 v 5 E u 0 4 W 3 h g B v i - H o x q R s w n u B r u 0 B r j m x E u 9 r H o h 3 E 6 k _ V s 8 s k B 7 - w C g j h P o k x f u x q J z v q E g w - D _ h g P 0 g l C k w 8 H 4 i k G o - j d z y 2 N k z t 6 D 6 6 x 7 D - n r y B 7 7 t 7 M k 9 9 B v s p m E 8 x 0 F k z y P _ i 2 F 0 o i P s h j P n v - R o 6 - C 9 v p J 6 0 9 D y _ 5 h B w 1 c q n 1 H n 5 9 v C 5 l r 3 B 2 l 5 6 B _ r j C w 1 m a v l 0 P l 4 1 M h _ m M 6 p 4 L h 6 s l C 5 r q E 5 5 2 C 8 5 m Q h s h Y g x u Z r j w T u 4 _ F u s y D s p 5 N g q 9 C 6 p 9 D n i j F y 1 g J 6 q k H 9 l 6 h B p 4 j C o 9 8 B m j 6 N o x _ R - q u M n r j E g q j W t r n G _ l p g C p q m j B p h r j B q 6 1 T g 9 K q 9 n Y v v w C l m _ v B - m 5 G r w q J l _ n E r 4 a h 0 f s q 8 S 9 j k B n - j K p 6 M z j z n B y g t G h p v E 4 x j o E y 1 6 H s y t m B i 5 C 8 0 o E 5 8 2 C 3 5 o 5 C o z g G p l k J 2 m t k B 0 2 u B i l o Z 5 s - t J z 6 3 k E 8 u 6 i F 1 l T 7 0 x 6 F 5 - o 4 B i n y X 8 x j Q 7 n y i C 9 4 r G 6 i o - E q h g K r r F 4 p j 5 B r - t W y p - H o z z P 6 p i W r 7 3 E j w i C t v 2 B v p 3 v B - m q C o 3 5 g G 9 k 1 G x 3 w B o k k d r s r S u r 9 R 8 y y z B s - u n G 9 v 1 O x 9 8 B p g h D u g 1 s B 9 w g P 6 q w t B i v m C 0 7 l l B 6 o z L x q 8 S 1 w w D i 6 h I g l 1 N p 5 2 I h i y V s y t K l x s B y r p z J k t j F q t j R 6 x w y B 2 m y X r l t - C k m m C 7 u q E r g n C j 7 l Z u 9 6 B m n n 8 B u _ o D 2 u r 5 B p j d n l p F 5 l t L 1 s 4 e i m 3 d l t n 5 B p k w Z w r g H n w n I u k o F 5 j u r I i v _ B 9 n m I 4 6 k v C 6 6 1 G p u q D o 9 x Q 8 l 2 B i 7 2 u B 2 r 1 9 D r s 2 N u 7 c 4 q 5 O p h 7 G k t i C 2 g g w B 1 k 0 Q s t h 0 D w 0 i c _ 3 1 E g 6 u I m 9 5 m B v r n h B 8 h 4 C 0 3 w G 0 7 5 D q y 9 W v v o r N o z 4 i B h g h H 3 i w b 2 l 4 T 9 r w L 4 u g H k y 5 G _ g z B l w k m G _ 6 s q D 6 h k I _ 9 2 H 3 w j W l q l - R 9 y q z b k z j n E z _ 7 n B h 4 p b - t q j B o 5 v 6 S 0 _ p y C n u r S v 2 5 h E 5 r Q o m r K n 3 - 5 C h p w F y 3 r D g r g j B 8 _ g B n y l l B 5 x x E i l w I g l - E 4 g 5 v D _ 2 z 9 O p q j n B v 0 h 0 B q 1 6 8 C m 6 8 C 3 l - q C g g 2 p B x n - d x o t U z v _ D u i 1 W q z T w z 3 W w i k M q t r S 7 1 h 5 B u s m k D v r n X 0 g 8 k B t n z C m 8 m I z 5 o 3 E x _ i q B 9 i _ t B 8 q n V h l t L _ u q G j z k F n 1 u B 1 - s e l 1 w F u w n K h w 4 C k i y X 8 j x G 8 1 0 N h r 4 4 B x y w C h 4 t E 7 i q N y 4 h E x 1 3 F m 9 q F 5 r k C l 7 8 B 6 x 6 Y 2 h o F 7 t n B i 7 r c 7 1 n q B n 7 n Y j p f 2 3 v L p z t D 1 w 7 f 6 6 9 e q o j P 7 m g H j x 2 m B g h z B 5 z i d n 1 v B q 5 h F 3 9 i c 8 4 2 G - x 3 H 4 2 8 C 6 o w k B o v u D u _ p G h 4 u C x o s 7 B w g y S o x 0 g B 3 i h G i 0 8 T 8 - 9 N q 3 o w B 0 5 h 0 B g 0 _ I i 1 y c 9 y 4 w D l x i q B 4 s m n B k p r t C _ 4 1 E y y 6 0 G g g 1 _ F 7 8 k F 0 m 6 S x k 6 u F o q p l C 8 x 6 P 0 2 1 D q q o B v 7 i G 5 h p C 9 7 z w B q z o N y t g D w _ i q B z k r X 4 s u D 9 t j G 1 3 5 E t 8 m F o - 2 P v i y B 0 q 9 O z 7 x G n n p t B r o i f 0 7 w 4 B o 4 u u B r t x 4 D g g 7 I 2 m s K o q - J 2 7 c p 5 g M t r u i C 6 x w G z 0 8 Z 7 m u t C w p q F z s z b s s 8 B 9 u 8 H p 9 0 Z _ l 1 M l 6 p _ B g j 4 F k h h H z 4 3 5 D t - x _ B x y i C k 2 v V 9 i 2 C q y 0 4 H p h 3 M - 5 8 m B 2 4 2 O w x h O g l - S 6 j 6 E v j 8 F 9 9 y D 4 l h C k t j C y 7 i C q 9 t K w 9 o K h 4 v C k i j Y 6 i j F 3 g l - D q k 0 r B h j j Y s - h L v r t l C g 2 m G y l k a j 4 i v B u q 8 B i y t H 1 m r S 6 0 9 B v l w b - r y L 6 2 h D t x 6 l B h j 9 8 C 8 o 8 W 1 0 0 E z w 9 T p y 7 o H g 7 j k B i _ T x j p w D w g U i g s a p n S s x 7 L 9 8 6 F 4 t Z 3 - _ y B 8 9 0 9 F t _ 6 H 8 w 1 L x z q T h t 5 X 9 t w C 6 9 9 K 5 t - Z x 3 o J j 5 q B o p 8 H _ s 4 C r 9 o B x i 8 M 6 9 w G q 9 5 d g i - Z 2 m 2 Z g k j Y g 4 l B 9 5 v H g - 6 G g h o J r k l n C 0 k s O 5 8 s 2 D 8 7 w K r - x d 9 p q F - g n F x _ 4 G 1 3 r B _ 1 r G r x z Z _ l i U 2 9 j E p w g J t u 1 L - p l C u m r E y w 8 q B q 5 z D y y t b i s k U s v g G 4 4 3 E 0 w x - B 5 7 w m B k 8 l N g 1 k C 9 6 x F s r p B z k o O 3 _ _ o C k z - D 7 z r Q 4 v l E - 5 2 I 4 8 m D & l t ; / r i n g & g t ; & l t ; / r p o l y g o n s & g t ; & l t ; r p o l y g o n s & g t ; & l t ; i d & g t ; 6 9 9 3 6 2 4 1 9 4 7 3 9 0 7 7 1 2 1 & l t ; / i d & g t ; & l t ; r i n g & g t ; r k u u p u 4 p - C w Y 1 d G & l t ; / r i n g & g t ; & l t ; / r p o l y g o n s & g t ; & l t ; r p o l y g o n s & g t ; & l t ; i d & g t ; 6 9 9 3 6 2 7 8 7 1 2 3 1 0 8 2 4 9 7 & l t ; / i d & g t ; & l t ; r i n g & g t ; 8 2 s o 5 - _ y - C 9 w y Z z r l L x l j P - t 1 I y 6 1 9 E 7 8 9 H i k t i B 2 o 1 B 6 9 s K & l t ; / r i n g & g t ; & l t ; / r p o l y g o n s & g t ; & l t ; r p o l y g o n s & g t ; & l t ; i d & g t ; 6 9 9 3 6 2 8 0 7 7 3 8 9 5 1 2 7 0 5 & l t ; / i d & g t ; & l t ; r i n g & g t ; _ r k j m w j - - C 6 x 5 _ B 9 v q D 0 m z G 8 2 5 F h x 8 H 6 0 1 U l 4 8 2 E s v h Y & l t ; / r i n g & g t ; & l t ; / r p o l y g o n s & g t ; & l t ; r p o l y g o n s & g t ; & l t ; i d & g t ; 6 9 9 3 6 2 8 1 1 1 7 4 9 2 5 1 0 7 3 & l t ; / i d & g t ; & l t ; r i n g & g t ; g l k y z 7 5 5 - C _ r r D t l n v C q k m 2 H y 0 s N x w 4 2 B h n m o B 6 4 8 C 6 p p I w k x C 8 4 6 L p z 8 E 8 u u D 1 w m O 1 g 6 E 3 i n S j 4 x C p 4 g O o - x P 3 p o c i v x 8 J l p 6 F i n w - D m 6 l J h - 6 j B t 7 6 V 0 k k q B & l t ; / r i n g & g t ; & l t ; / r p o l y g o n s & g t ; & l t ; r p o l y g o n s & g t ; & l t ; i d & g t ; 6 9 9 3 6 2 8 2 4 9 1 8 8 2 0 4 5 4 5 & l t ; / i d & g t ; & l t ; r i n g & g t ; _ v m w 8 y i 0 - C i v p o E g s 8 F u 9 0 R x z x n B p p 6 G 2 h j I m 9 4 9 F 4 i 0 r B i 9 q T l 3 g o B z z _ J o - 1 E r 0 x K & l t ; / r i n g & g t ; & l t ; / r p o l y g o n s & g t ; & l t ; r p o l y g o n s & g t ; & l t ; i d & g t ; 6 9 9 3 6 2 8 3 1 7 9 0 7 6 8 1 2 8 1 & l t ; / i d & g t ; & l t ; r i n g & g t ; t j k t s l - 7 - C p 2 3 r H n 4 q N x j L s 8 1 B h w z H j j s Z u i i E g s 3 N 5 r j B 0 u 4 C 5 v h E g _ 6 C w 2 0 I j w u x D m v J o x y G - s h C x 4 n 8 C s x 8 W i 9 y C r 9 z c t x 6 B r 5 o r J p 7 3 5 D s x 7 F 6 o 6 Z 8 s l 4 B 8 w 4 O n v o u G n g 5 T o v r 7 E k j z Y 1 q 6 w B s 3 l B _ i j L k 4 8 F _ 2 u H j u w i B l t 6 G 9 7 t H l - 5 B 2 j h H 7 h j a v 2 t C l z 6 b - l 3 B z 2 7 r B & l t ; / r i n g & g t ; & l t ; / r p o l y g o n s & g t ; & l t ; r p o l y g o n s & g t ; & l t ; i d & g t ; 6 9 9 3 6 2 8 4 2 0 9 8 6 8 9 6 3 8 5 & l t ; / i d & g t ; & l t ; r i n g & g t ; 9 z _ 9 8 - w 7 - C 5 p 7 O 3 i 3 X 7 - _ Q i s q E q l 6 Z z y r G 6 w g B 3 z 8 2 B v n 7 G m h m K z 6 U w 7 s E r r _ D i j r J h r x L q v m r B 7 - 9 D k z j D o v 0 J _ 2 0 h D 7 m 3 Y - _ i J & l t ; / r i n g & g t ; & l t ; / r p o l y g o n s & g t ; & l t ; r p o l y g o n s & g t ; & l t ; i d & g t ; 6 9 9 3 6 2 9 0 3 9 4 6 2 1 8 7 0 0 9 & l t ; / i d & g t ; & l t ; r i n g & g t ; p t 9 l h t z m - C o h - q C y 7 g E 0 t 5 O g l 6 y B 7 0 t K g 4 _ b _ 9 8 m B g w o T z t 9 F x s w m B 3 o i P y r q k B 9 6 s K 8 q t g C 5 z l H z l l E o 1 s N u w r W j 5 j M v s 6 r B n 7 e j 2 y N o r 3 L 6 g W z w 6 P 2 l i 3 C x 3 r H 4 r 5 F 8 r r _ C 3 m 2 U k 2 8 Z _ 4 1 E i w n f j 8 x h D 1 t i M o g s B s l 8 e h _ m Q 0 g v 3 B 3 z K n n 2 R m q 8 q D 0 n t N 9 k t X j s - e 0 h 8 N 6 5 z H z z o B k 4 p G u w j g B 8 h L x y i Q m 8 u P g _ c 9 g 9 4 I x 0 p Z p _ v M k m 5 _ B k y 4 E g 7 g U r 2 u D & l t ; / r i n g & g t ; & l t ; / r p o l y g o n s & g t ; & l t ; r p o l y g o n s & g t ; & l t ; i d & g t ; 6 9 9 3 6 3 0 6 5 4 3 6 9 8 9 0 3 0 5 & l t ; / i d & g t ; & l t ; r i n g & g t ; p - _ t 2 u t s - C m 3 z v D w 5 i c _ - n o B u z t E z v r 4 B x 9 y J 1 w r D r u o I n 4 t G m h 2 _ B 3 9 _ G & l t ; / r i n g & g t ; & l t ; / r p o l y g o n s & g t ; & l t ; r p o l y g o n s & g t ; & l t ; i d & g t ; 6 9 9 3 6 3 0 7 2 3 0 8 9 3 6 7 0 4 1 & l t ; / i d & g t ; & l t ; r i n g & g t ; o 0 y h 7 o w p - C 8 i 3 4 D p m _ 6 E q 7 j C j i m M 7 x y C _ s x k B 2 k 2 h C w 3 r x B w r u i B 0 3 t C s v 0 d & l t ; / r i n g & g t ; & l t ; / r p o l y g o n s & g t ; & l t ; r p o l y g o n s & g t ; & l t ; i d & g t ; 6 9 9 3 6 3 7 1 8 2 7 2 0 1 8 0 2 2 5 & l t ; / i d & g t ; & l t ; r i n g & g t ; 9 2 v v s t 0 2 h D j 5 s B 7 4 u C q 7 v X i 1 x T z s 9 n E l k y H j g z q B z o - B 6 m q H j t y B 2 t n E l y j C i 0 1 N w x 2 K n 1 r H g i 5 D & l t ; / r i n g & g t ; & l t ; / r p o l y g o n s & g t ; & l t ; r p o l y g o n s & g t ; & l t ; i d & g t ; 6 9 9 3 6 3 7 2 1 7 0 7 9 9 1 8 5 9 3 & l t ; / i d & g t ; & l t ; r i n g & g t ; 7 h 9 h 8 q - 2 h D 0 3 g o C 9 u 8 C m i 9 B w g 1 F v z 9 G u n 3 E _ q x T w 6 n c u o z C u k 3 E r y m K p t h F - g o N 7 6 s _ B 6 6 6 F k _ 7 D r - x O k q v E t 2 n D j 0 z C k _ n I n o o P 8 s 9 B t 4 8 O 0 r x 9 C w 1 p g B r r 5 C 6 g v F _ p - F s 1 h C 3 6 _ b j 8 W l p g E g 7 4 H i p j D k i 7 C p y w L n 6 o B o - 3 H n t w F x 8 4 C w r x L j 8 g 7 B k 1 _ E r j 6 Z - 2 - I & l t ; / r i n g & g t ; & l t ; / r p o l y g o n s & g t ; & l t ; r p o l y g o n s & g t ; & l t ; i d & g t ; 6 9 9 3 6 3 8 6 2 5 8 2 9 1 9 1 6 8 1 & l t ; / i d & g t ; & l t ; r i n g & g t ; 9 l z z z 6 z u g D g z - U i z w G j 1 q C 9 7 z Q 6 4 n H 1 7 i D i 0 0 D 3 r 4 I 8 n 9 B t 1 1 P 9 r j B q 0 7 X 2 x 3 N 2 h j C o 7 u E x v v D t _ g k B 1 l 6 x B t _ 8 8 B r l z j C u k _ D x x - U y g o S z j _ a k k z O 6 6 n I l w r E j 1 j C w 0 0 t D 0 m j P - i i B 6 3 t P & l t ; / r i n g & g t ; & l t ; / r p o l y g o n s & g t ; & l t ; r p o l y g o n s & g t ; & l t ; i d & g t ; 6 9 9 3 6 3 9 5 8 7 9 0 1 8 6 5 9 8 5 & l t ; / i d & g t ; & l t ; r i n g & g t ; 3 m 7 g p o u q h D 1 9 t E h 9 1 M o 0 i F o k - K 3 u x J 7 2 Z 4 r 4 G w u i G u 0 u F 7 p x J l 5 6 u D 8 l - K 8 y 3 C m x t G y 3 m J u z s D z 3 t E 6 h r C n g w Z l m x P 4 3 t F 7 k x Q g o - B m 4 - C y g k T l 5 3 C 4 4 l D 5 0 7 E 2 t 1 D w j 7 E s 6 7 X o 3 0 Q x j o z B u m o D i w 3 M 9 4 5 O y v g L & l t ; / r i n g & g t ; & l t ; / r p o l y g o n s & g t ; & l t ; r p o l y g o n s & g t ; & l t ; i d & g t ; 6 9 9 3 6 3 9 6 2 2 2 6 1 6 0 4 3 5 3 & l t ; / i d & g t ; & l t ; r i n g & g t ; s l l r u t 1 s h D j 7 j 9 J 1 r w E 1 i s y B h w 8 R g 7 r C v x 8 y C n j m f t - m W 7 r k d - 5 z x C - r z T y 8 1 f i z 2 J u w 5 7 C m 0 2 I l - r Q x _ 1 S j 4 k C _ j o D s 0 k F i 4 h C n 2 6 b t _ v h B o 6 w B n g 3 d 1 k m j B m 5 - U m u n C v l y C 4 8 y K - g i I - 1 w C 3 6 8 e g n i O h x q C 5 o 4 F o x x C m - v B 9 t v D y i g C t 3 w J t 8 8 E u 0 z D s y 7 J l 6 v H y - _ G _ y 6 B l v 1 F v j k D m 4 3 D z s 7 t B g 0 4 J w 0 o U 9 4 t - B n r _ D j 7 3 B v 3 g T h 3 1 D 4 g _ F 1 y q E i n w B - h k G 2 m 0 E 8 m o O y v - Q u r 6 B w u 8 L o 6 j p B n t r D 7 m - d p t y D z m j I 3 w l C v m s F i j 0 K l 8 y D 9 _ i F h 9 8 P u z 0 D l 1 g J z 1 1 1 B 8 3 8 E - - 2 V v m h E 8 2 0 C q g v H k o v B 1 q 0 X q _ 4 D n 6 m C m u u D n g p D 4 - 6 K 9 x 6 l B n u i D i v 4 M w q O 4 g z F 6 _ x D h t i M 8 o v E 2 7 4 C 4 0 3 B h r h B m m o y B q y v k B k y 9 G y y w b o u _ F u i s W y _ p P & l t ; / r i n g & g t ; & l t ; / r p o l y g o n s & g t ; & l t ; r p o l y g o n s & g t ; & l t ; i d & g t ; 6 9 9 3 6 4 0 1 3 7 6 5 7 6 7 9 8 7 3 & l t ; / i d & g t ; & l t ; r i n g & g t ; 4 w p - m 0 u z h D p i x a 7 j 1 B 4 9 x U 9 m h K 2 3 v Q 1 i i B i z 6 P o h t H r w w H g 3 v U t v g U 0 7 8 G 3 o z I - - f m p 0 K & l t ; / r i n g & g t ; & l t ; / r p o l y g o n s & g t ; & l t ; r p o l y g o n s & g t ; & l t ; i d & g t ; 6 9 9 3 6 4 0 8 9 3 5 7 1 9 2 3 9 6 9 & l t ; / i d & g t ; & l t ; r i n g & g t ; u h h w t t z 5 g D o o n g B - - j F 6 r j F 7 v u S j i v g B 8 4 0 D q v v G y 3 u I 5 v y C t 1 x w B p 2 v M 9 4 v C m q o C 2 _ 2 R p y 5 I _ s 5 H t g n E s t q E q l 1 G o 2 o C w r 4 g B n g r s C 8 2 p D 8 7 n U x h l H 4 w y E x t t D x i 8 U _ 9 k O o 9 p H 3 l s K r 4 r G - 4 5 a q j k G 9 u r F 9 1 i M - 6 6 I l h 4 B x 0 v B 0 n 5 I j i 1 O 0 r t B j - 5 D & l t ; / r i n g & g t ; & l t ; / r p o l y g o n s & g t ; & l t ; r p o l y g o n s & g t ; & l t ; i d & g t ; 6 9 9 3 6 4 0 9 9 6 6 5 1 1 3 9 0 7 3 & l t ; / i d & g t ; & l t ; r i n g & g t ; 6 m m n i r g l h D j i 5 x D 3 k 2 d 7 y s X n w k o B u _ u J o _ 4 v C m z w 6 C o 8 2 D x g x H 3 m 0 G p - _ I 9 8 _ m B s w l E r k v O x o 7 b 7 r t C 8 6 m E i y 6 N 5 y p g B o - 3 H l 8 h G 5 2 q a z o p E l w 2 K 5 9 z h C 0 w u n B 3 v s a 3 9 - V y y _ B _ 1 u L 8 l u D 4 g k F u o 0 B j 3 y S y 2 7 a 6 6 y P j x m T - n k a y r 0 B w p 6 G 6 6 0 r B 9 g 2 Q 3 h g T k - s T i m j P 5 k c t 9 y E n g u d u o - B q 1 n R _ 3 h F 8 v x B w g 2 C 4 0 1 D p u u I 9 o 9 D w x 1 L 5 v w C 7 7 v J 5 v 4 B q k j j B h 2 p D o o 3 F 3 h - h B p 4 g Z 9 m n X w z 5 T 9 s 4 C t o 5 F 9 6 z F 6 p _ H y p 5 Q 4 z _ i B 6 _ q K 3 6 8 G 5 k x I g v i E x t p C 5 h 4 G x y 3 J j y 4 w B p 5 h I 2 z i K 7 n l D 6 9 2 K 7 7 u m B 2 8 g D p 3 p n C q t g - B 9 4 k C r 7 z G h u 8 B m i 1 C l q 3 Z w j 4 H o 0 7 Q k g y C i o z M z 9 0 O 0 _ m k B 9 x s C y i u D j v s R 2 4 s E 0 _ j I k n p w B g h t X o l 0 w C z r w C 3 1 9 R z 8 x F y 1 8 T 4 s 5 4 I n t 7 K v m 7 B z 1 r 2 B & l t ; / r i n g & g t ; & l t ; / r p o l y g o n s & g t ; & l t ; r p o l y g o n s & g t ; & l t ; i d & g t ; 6 9 9 3 6 4 3 0 9 2 5 9 5 1 7 9 5 2 1 & l t ; / i d & g t ; & l t ; r i n g & g t ; g k k 7 y u 9 2 h D j u r R z 2 5 q B p o B 3 m B 1 8 m I k q i F 0 n j L x k g F w w o D g 1 _ F g N 5 E k 3 u L w g p B t y z J 2 v u u B 0 p k a 5 8 m J k r v K o _ T x - 7 Y 9 2 k H r x v U r z 5 V t 4 v Y w g u Q k 0 u G 8 1 k D 9 2 l F m - r 8 B p s 4 E n q o D w m u X 9 4 z N 4 n x F 6 z 2 N 1 1 O s p o 0 B t m 0 D i - h C 5 l h J s 7 2 H 9 p k s B v - j C h 0 9 V 0 9 l F y 7 0 N v m 1 H 7 w s C p 2 y K h _ 0 H & l t ; / r i n g & g t ; & l t ; / r p o l y g o n s & g t ; & l t ; r p o l y g o n s & g t ; & l t ; i d & g t ; 6 9 9 3 6 4 4 6 7 3 1 4 3 1 4 4 4 4 9 & l t ; / i d & g t ; & l t ; r i n g & g t ; 2 r w u r z s 3 i D q g j h B u _ i G i u n E 6 u 9 6 C 7 g 5 D h _ k H i x n k B k r - B t 0 p b v 0 0 V 1 g y G k q h R s - _ T n h t 8 B q 5 j g B 3 i z D x 0 r T l 2 u h B r 2 p Z - 1 o M s 5 z C w 4 9 B 0 q 8 M - h 8 D l s n E 7 w 8 J j r p S x 2 5 E 0 8 k Q k 8 i F 9 l o 4 C 6 z h Q z 4 - B & l t ; / r i n g & g t ; & l t ; / r p o l y g o n s & g t ; & l t ; r p o l y g o n s & g t ; & l t ; i d & g t ; 6 9 9 3 6 4 5 1 5 4 1 7 9 4 8 1 6 0 1 & l t ; / i d & g t ; & l t ; r i n g & g t ; 0 4 m q k v r t i D w 8 x Y p 9 i y J - _ 8 2 D 6 0 v 7 C s q 8 J _ 5 4 D u 6 9 l B 2 j g 5 B i p r L i s 5 C 7 g 0 C _ h s E 2 1 _ P n w 7 B _ 8 5 I p t l C m i i B u l 3 h B - o 7 f m 0 u Q x s s L 5 6 z z D 3 6 7 L x 0 6 I 7 k u C 7 g k V x q K y n y D n m k B l 7 i E h 9 2 T k g k G 1 q o G 1 p f 1 w i I v u i F 3 o n o B v 7 _ s B 4 0 n R g k w B & l t ; / r i n g & g t ; & l t ; / r p o l y g o n s & g t ; & l t ; r p o l y g o n s & g t ; & l t ; i d & g t ; 6 9 9 3 6 4 5 5 3 2 1 3 6 6 0 3 6 4 9 & l t ; / i d & g t ; & l t ; r i n g & g t ; g 0 3 q 4 j _ 1 i D v 5 r v k B n z 8 k B u g 9 C 6 8 9 K x h 1 M 3 r k G l 2 v n B j 8 k E r o v j B m g g O s k 1 U g h w E u o l G r n s M 2 8 n E 0 y 2 B o q u S 9 4 o B p p 0 F g s 3 C _ j t a z 4 k F z p k F k 6 6 F t i z J 7 k e 4 j g K & l t ; / r i n g & g t ; & l t ; / r p o l y g o n s & g t ; & l t ; r p o l y g o n s & g t ; & l t ; i d & g t ; 6 9 9 3 6 4 5 6 3 5 2 1 5 8 1 8 7 5 3 & l t ; / i d & g t ; & l t ; r i n g & g t ; p 7 x 5 2 _ j 3 i D l y 0 4 F w o h X 6 j t Q 8 3 p 2 B _ n 2 B r y 2 K 4 7 u j C x 5 s J 1 q 1 c 4 t 6 B p v r l B - l i K & l t ; / r i n g & g t ; & l t ; / r p o l y g o n s & g t ; & l t ; r p o l y g o n s & g t ; & l t ; i d & g t ; 6 9 9 3 6 4 7 6 2 8 0 8 0 6 4 4 0 9 7 & l t ; / i d & g t ; & l t ; r i n g & g t ; r o p r s u y r h D p 2 5 m B m 9 o m B i 3 y J i 5 3 V h 6 2 X n 6 u F 6 9 2 D 5 s - O - g 1 U _ u s w B g z 6 o B k 6 h 6 B p 0 o E 3 q m L 9 w 8 B h n _ X n i w K j 1 v M 5 n v C 5 y h 1 B 1 n t E g 2 x O - 5 h 3 C m 1 q g B j k w F 2 g t F s 7 i E x 4 - B o 7 z G 3 n g D 0 6 9 d 2 s 0 b 0 r r _ B n 2 i I & l t ; / r i n g & g t ; & l t ; / r p o l y g o n s & g t ; & l t ; r p o l y g o n s & g t ; & l t ; i d & g t ; 6 9 9 3 6 5 0 7 5 4 8 1 6 8 3 5 5 8 5 & l t ; / i d & g t ; & l t ; r i n g & g t ; 1 1 i 5 9 q 7 o g D v t m _ B m 1 - M z _ Q i j 5 a - s g J s p t L q 8 w K x 6 x D y 1 0 E 0 6 r a p 6 k Q 6 - g O 1 _ _ G 8 1 l d y 7 i C g h 0 c i - v N m 4 v M - 5 j G 5 s p C & l t ; / r i n g & g t ; & l t ; / r p o l y g o n s & g t ; & l t ; r p o l y g o n s & g t ; & l t ; i d & g t ; 6 9 9 3 6 5 0 8 9 2 2 5 5 7 8 9 0 5 7 & l t ; / i d & g t ; & l t ; r i n g & g t ; k 7 p _ u 1 r q g D 1 3 n h G j u _ I 9 m m T l 3 q F w i 2 1 B k 2 y Q 3 g y V i r 7 5 F & l t ; / r i n g & g t ; & l t ; / r p o l y g o n s & g t ; & l t ; r p o l y g o n s & g t ; & l t ; i d & g t ; 6 9 9 3 6 5 0 9 6 0 9 7 5 2 6 5 7 9 3 & l t ; / i d & g t ; & l t ; r i n g & g t ; 6 p l 6 3 - 9 n g D r m - o C 3 r 5 L i 1 5 G g z a j 8 x q D 2 k j V k 0 j H x q u G 6 9 u I _ 8 i G 6 4 g b 4 t l F j x x g B y 8 u L g r w D 0 w 8 K r m t E v x 6 G 9 4 w D z - 0 B x r 9 L 8 2 r L u j w K 5 7 0 I x 1 2 F t m t W & l t ; / r i n g & g t ; & l t ; / r p o l y g o n s & g t ; & l t ; r p o l y g o n s & g t ; & l t ; i d & g t ; 6 9 9 3 6 5 0 9 6 0 9 7 5 2 6 5 7 9 4 & l t ; / i d & g t ; & l t ; r i n g & g t ; k s _ _ z h 1 q g D 5 7 i Q w p q 1 C 9 t r Q x o _ L w l t F m g s J l q s D w 1 z O 4 4 0 O v g p Q n 9 h F 6 4 r L 6 j 9 F 5 3 v L & l t ; / r i n g & g t ; & l t ; / r p o l y g o n s & g t ; & l t ; r p o l y g o n s & g t ; & l t ; i d & g t ; 6 9 9 3 6 5 1 4 0 7 6 5 1 8 6 4 5 7 7 & l t ; / i d & g t ; & l t ; r i n g & g t ; o y u k 6 v 2 y g D t x y p B s 3 5 _ C h 4 4 M 2 7 5 I x t p g B m i w H 2 9 7 u B 8 9 3 F - 4 m v B g 9 j S 5 j u J k _ 5 _ C y u z 9 C u h p G t r 8 C r r h U 0 q l C _ 6 7 4 B y 0 9 B q m k M 8 p g n E q 2 u l B 1 z _ i B 9 0 6 C 3 k h g D v u 1 I o 4 r T 9 n s 0 B y - - Q u y - O k z 3 s C 3 k u E y y f j k 6 F g 4 q N z k y G p 1 m L y o z H u 3 g T n 0 0 O k 7 0 N & l t ; / r i n g & g t ; & l t ; / r p o l y g o n s & g t ; & l t ; r p o l y g o n s & g t ; & l t ; i d & g t ; 6 9 9 3 6 5 3 0 5 6 9 1 9 3 0 6 2 4 1 & l t ; / i d & g t ; & l t ; r i n g & g t ; l 3 x l 1 v m 7 g D 0 r q m B s 1 i d t k x K 1 x r G z 2 c j - i 2 B p _ - R u o m H r r m N h l s g B 9 8 3 B g m o O 6 t i G 8 j k U k r 4 n E r _ j G n o i H p 0 s H y w v M 1 s 6 N & l t ; / r i n g & g t ; & l t ; / r p o l y g o n s & g t ; & l t ; r p o l y g o n s & g t ; & l t ; i d & g t ; 6 9 9 3 6 5 4 2 9 3 8 6 9 8 8 7 4 8 9 & l t ; / i d & g t ; & l t ; r i n g & g t ; 9 - p 4 v y 8 5 g D m 2 z z D - x k u C 1 u 6 W h g h X y i o Q j h q v E - 8 8 B k o x M k z n p C g u m D o x 8 j B g g x G n z x W & l t ; / r i n g & g t ; & l t ; / r p o l y g o n s & g t ; & l t ; r p o l y g o n s & g t ; & l t ; i d & g t ; 6 9 9 3 6 5 4 7 7 4 9 0 6 2 2 4 6 4 1 & l t ; / i d & g t ; & l t ; r i n g & g t ; 0 v g 8 5 9 q 4 g D 8 8 x m D m k x Q _ u 8 Q g _ o N l r g f w 8 6 P m h 9 w C v n 1 J 4 s r J m t 7 I & l t ; / r i n g & g t ; & l t ; / r p o l y g o n s & g t ; & l t ; r p o l y g o n s & g t ; & l t ; i d & g t ; 6 9 9 3 6 5 4 8 4 3 6 2 5 7 0 1 3 7 7 & l t ; / i d & g t ; & l t ; r i n g & g t ; u g n l 2 3 4 6 - C j n 6 1 D r 6 w F 8 o t l C 5 5 y I 5 5 y j E m 3 2 B i l F 2 0 R 3 o t B q 3 t M y g 6 W p 9 s b r 2 y P n t l G 3 7 E & l t ; / r i n g & g t ; & l t ; / r p o l y g o n s & g t ; & l t ; r p o l y g o n s & g t ; & l t ; i d & g t ; 6 9 9 3 6 8 4 8 3 9 6 7 7 2 9 6 6 4 1 & l t ; / i d & g t ; & l t ; r i n g & g t ; m w 6 1 i x h 1 l D 4 4 x O j 7 z C n 6 t 6 G h 2 _ 8 B 7 2 q r E k p x G i 3 8 d g x 2 9 B w i 9 N 7 x 7 F z v p T w g i f l 8 n n B & l t ; / r i n g & g t ; & l t ; / r p o l y g o n s & g t ; & l t ; r p o l y g o n s & g t ; & l t ; i d & g t ; 6 9 9 3 6 8 4 9 7 7 1 1 6 2 5 0 1 1 3 & l t ; / i d & g t ; & l t ; r i n g & g t ; 5 l 2 h t m - 4 l D 9 s _ 2 F n g u F 0 - _ k B p 8 l Q i l h Q h h z 4 C i m v J 8 j 7 d 6 k - H l l _ F 0 3 u v D s t 5 R i h 5 C 1 2 8 F 8 5 9 G m _ v C v h k n D 9 u v L & l t ; / r i n g & g t ; & l t ; / r p o l y g o n s & g t ; & l t ; r p o l y g o n s & g t ; & l t ; i d & g t ; 6 9 9 3 6 8 5 0 1 1 4 7 5 9 8 8 4 8 1 & l t ; / i d & g t ; & l t ; r i n g & g t ; 6 4 5 v 0 w x 1 l D x z r e 2 u k T w u p E w 8 q B _ 0 p X m v g Y 2 i 7 C z v 2 5 B v n r q M & l t ; / r i n g & g t ; & l t ; / r p o l y g o n s & g t ; & l t ; r p o l y g o n s & g t ; & l t ; i d & g t ; 6 9 9 3 6 8 5 3 8 9 4 3 3 1 1 0 5 2 9 & l t ; / i d & g t ; & l t ; r i n g & g t ; y i 3 l g w o _ l D 4 h x E 8 l z N h p 8 7 C w 7 l 4 B o 8 _ 2 B r n 4 i C & l t ; / r i n g & g t ; & l t ; / r p o l y g o n s & g t ; & l t ; r p o l y g o n s & g t ; & l t ; i d & g t ; 6 9 9 3 6 8 9 2 0 3 3 6 4 0 6 9 3 7 7 & l t ; / i d & g t ; & l t ; r i n g & g t ; 7 w 0 h _ 7 o k k D u q 2 x B l 2 n B g t 6 I v 4 7 G r l - O i 6 V 7 8 9 F 8 5 i q D h s Q 0 1 2 E _ m 8 F g x 7 F 0 2 6 C 9 0 k W y k l P x n 3 n B 5 9 x D 2 8 l J i h r J k h x G w 0 r N v 4 7 F 2 q l E y k a 1 3 l K 9 6 y H m 9 q F u 9 l F t i 7 B & l t ; / r i n g & g t ; & l t ; / r p o l y g o n s & g t ; & l t ; r p o l y g o n s & g t ; & l t ; i d & g t ; 6 9 9 3 6 8 9 2 0 3 3 6 4 0 6 9 3 7 8 & l t ; / i d & g t ; & l t ; r i n g & g t ; t i g p z m m n k D t w 3 K 7 4 y I r w y 1 B 2 7 k G 1 m l F y h u K v j x C m t x F 2 n j I 4 u u G k r k b & l t ; / r i n g & g t ; & l t ; / r p o l y g o n s & g t ; & l t ; r p o l y g o n s & g t ; & l t ; i d & g t ; 6 9 9 3 6 8 9 2 0 3 3 6 4 0 6 9 3 7 9 & l t ; / i d & g t ; & l t ; r i n g & g t ; 2 j u m 6 n m i k D 0 _ m _ C 1 x 7 P 6 m _ l D m l 6 C 0 q x C s 8 4 w C u 1 h Q 5 2 3 D g z 1 o B l l p H j k l r B u z w E m x m v B i l t r B 5 l z E z j m W q q x a r k O s - z 1 B m 1 4 C 4 x k F q z 8 6 C m 1 6 0 G _ w 2 E y l 6 D m 8 u P 7 l r M r 2 t R 5 2 l R x h l C 8 0 0 V i 8 6 D & l t ; / r i n g & g t ; & l t ; / r p o l y g o n s & g t ; & l t ; r p o l y g o n s & g t ; & l t ; i d & g t ; 6 9 9 3 6 8 9 3 7 5 1 6 2 7 6 1 2 1 7 & l t ; / i d & g t ; & l t ; r i n g & g t ; - 0 s j 8 q k r k D t v 9 o I h 4 1 B x - 6 U w 1 2 E g 8 o I y - r 4 D l m l J z 4 t H k i h 8 B 2 r j r B x 7 g B z 8 q 8 B 8 n l B 7 x - P l 7 s B i p 5 C 4 g u G x j p C 0 t u S 1 i i B v 7 1 H z 1 u B t y m R 0 i 8 F _ h k F k w 4 F 9 _ 3 E 3 r z b p _ 7 I g o 1 B 9 8 3 I 4 t 4 K y _ h E k _ a z v z M n q i O i h n B r n q B 4 v j E q 0 4 B h j t C t t y E & l t ; / r i n g & g t ; & l t ; / r p o l y g o n s & g t ; & l t ; r p o l y g o n s & g t ; & l t ; i d & g t ; 6 9 9 3 6 8 9 9 5 9 2 7 8 3 1 3 4 7 3 & l t ; / i d & g t ; & l t ; r i n g & g t ; 8 p j u n g v x k D 2 2 k E w 4 p T x i E w g 1 Q h 2 k B w j s G n 2 2 J k 2 6 V 4 k t a 0 l 4 D 0 7 w O g k o C k p h q B - 6 p E j 1 1 l C j s _ E r _ 9 g B m n p a 6 2 3 D k w j g B t q z E s 9 8 J 8 m Z _ 3 y D r 1 j U j l k 6 B z y j g B 3 w l L r 5 m W 5 u 2 C 7 0 0 E & l t ; / r i n g & g t ; & l t ; / r p o l y g o n s & g t ; & l t ; r p o l y g o n s & g t ; & l t ; i d & g t ; 6 9 9 3 6 9 0 4 4 0 3 1 4 6 5 0 6 2 5 & l t ; / i d & g t ; & l t ; r i n g & g t ; q z h 7 s u p z j D v l r U w x 0 G v w t E m k x C y m U w t t F j n h G 0 u 0 C o j _ j B 8 5 4 C j t _ y C & l t ; / r i n g & g t ; & l t ; / r p o l y g o n s & g t ; & l t ; r p o l y g o n s & g t ; & l t ; i d & g t ; 6 9 9 3 6 9 0 8 8 6 9 9 1 2 4 9 4 0 9 & l t ; / i d & g t ; & l t ; r i n g & g t ; q 0 9 5 o 3 q 5 j D 7 p y m C q 4 6 D n u s C v 2 r E 1 9 k Y p 6 p D j o s B g 5 m K w 3 p X r _ 9 v C z s 4 C l m 3 G & l t ; / r i n g & g t ; & l t ; / r p o l y g o n s & g t ; & l t ; r p o l y g o n s & g t ; & l t ; i d & g t ; 6 9 9 3 6 9 1 2 3 0 5 8 8 6 3 3 0 8 9 & l t ; / i d & g t ; & l t ; r i n g & g t ; z q o 3 p x 3 q j D y i x 4 B o j z t B s _ _ i H 9 8 h b w 3 i S n 4 k C t 3 m M u g 1 C 9 6 l E i k h G l v z F 4 s 8 p B q o s E _ 6 8 h B w 8 w g B 5 j 0 g B - s z g C 1 o r w D k o g E 4 x p D i 7 t L l 4 t H 3 3 2 P p 7 _ D l h h O 3 s 4 r B h i 3 X v n n J 7 n z i B 4 w 9 _ B k 3 3 6 D y t 4 i G 4 o o - E k r w G 9 j _ O j l h H i 9 r c z 0 o E k t 8 O 4 r r N 6 k n N y v q L p 9 v B u z 8 a 6 w 0 J 3 3 4 Z o 3 m V z z 2 H y m y E 1 i v F l u s C z u i F 1 n 2 M x k k C t g n w C 8 s g C x l 3 G m 6 7 D r r s F k p 1 U v l v K - - q a g 6 o L - s 0 X x j w K x t 7 j B 5 w y G x z 2 B 8 j x H 9 z 2 U y j 7 G 8 x - B 6 8 v J m k m Y x g 9 P 8 q h U m x q h B o z x U 6 n u T 5 m y u K 5 5 s B y x _ G k g q O z 0 3 I 5 w 6 c 5 4 3 G q 0 l W 4 8 z D s _ 4 J t o q z C x v 3 L x 7 v C o r 0 C h 5 y y B m o 7 K t 3 y K 2 h 5 H x 6 9 4 B w 1 v H w m p C h y h H i 3 _ M 3 g r C u 7 z p B 2 x 9 D w - 4 K s _ k B 6 x w S 9 o h F k s o H z z r H z w n V & l t ; / r i n g & g t ; & l t ; / r p o l y g o n s & g t ; & l t ; r p o l y g o n s & g t ; & l t ; i d & g t ; 6 9 9 3 6 9 1 4 0 2 3 8 7 3 2 4 9 2 9 & l t ; / i d & g t ; & l t ; r i n g & g t ; 0 9 n s i 8 l o j D v 1 4 R _ j _ d 9 v l F z 6 6 J 5 3 z o C 9 3 4 P y g g j B p 6 w R h 3 j m B 1 t d x 0 t B l p g F t n l K j o w E x 8 y C v _ 4 o B h o 6 D l i k N p t _ D m g 3 D q 0 g D 0 l w B o - 5 E & l t ; / r i n g & g t ; & l t ; / r p o l y g o n s & g t ; & l t ; r p o l y g o n s & g t ; & l t ; i d & g t ; 6 9 9 3 6 9 1 4 7 1 1 0 6 8 0 1 6 6 5 & l t ; / i d & g t ; & l t ; r i n g & g t ; i w t u v l o l j D 6 u 5 O 3 p - H y v g B p k s C 7 _ y C 1 z 6 P 1 j 7 C 0 9 8 B p 0 7 X v p - M - 3 w F 3 v y H 8 6 i E 4 g m C q z x c s y q D x x 6 I z p j Y p z u D 1 l 1 H t g 9 C & l t ; / r i n g & g t ; & l t ; / r p o l y g o n s & g t ; & l t ; r p o l y g o n s & g t ; & l t ; i d & g t ; 6 9 9 3 6 9 1 6 7 7 2 6 5 2 3 1 8 7 3 & l t ; / i d & g t ; & l t ; r i n g & g t ; s q j x g 7 0 0 j D h o _ i C 5 w v j L i 1 8 B 6 x z 0 B 1 v u 2 J p w 6 c 9 k 3 G m 4 t F 0 8 1 O 3 0 r T 4 4 - E g 7 h Y 5 3 4 m B n k n L v l u p C 6 r 1 l E u q w 9 u B 0 0 r B t q n J 5 p s M g - u H 0 l m F 3 w _ F n _ t t B 2 - _ W 2 x h H 7 q i D o l j B g _ 9 K p 3 4 P z h z D g 7 h E v h 5 J i g c j q 4 G x n c h 9 m E 4 y 4 C 9 3 r 3 B g 9 w N 8 r 1 E 9 7 h E m 5 4 x E _ i 9 T _ s - X _ n p W q 2 1 D 4 r w C q n W p _ o C o x n O q q h O 3 1 i S l w 2 O q z 6 B 3 9 r z C x r o z F 0 p 2 Q r i j q C l 5 n V q v 2 j B _ g _ X u _ - N 6 w p K m y w C z z 0 X - _ 8 H & l t ; / r i n g & g t ; & l t ; / r p o l y g o n s & g t ; & l t ; r p o l y g o n s & g t ; & l t ; i d & g t ; 6 9 9 3 6 9 2 2 6 1 3 8 0 7 8 4 1 2 9 & l t ; / i d & g t ; & l t ; r i n g & g t ; 0 k r h m 8 s k k D _ 6 2 M u 5 L w - o I y y o d 2 q k E 2 7 n h B 3 r h B 0 8 x G t v 5 C o 5 9 B m y 9 D r o m F w x j F t 1 p B _ 9 - H p 2 v X 9 h v I _ s 4 L & l t ; / r i n g & g t ; & l t ; / r p o l y g o n s & g t ; & l t ; r p o l y g o n s & g t ; & l t ; i d & g t ; 6 9 9 3 6 9 2 9 1 4 2 1 5 8 1 3 1 2 1 & l t ; / i d & g t ; & l t ; r i n g & g t ; m 3 0 k 2 p x t k D 8 y t R v 1 p K y t p n B 1 w 9 C o q _ F 5 5 j C 8 2 h H 9 v r B 3 7 4 D j m K p h n I v x 8 n B 6 o v R w o v G - n r I p w 4 D g h y C j r 5 T z y 1 T y o 4 R k 5 w F & l t ; / r i n g & g t ; & l t ; / r p o l y g o n s & g t ; & l t ; r p o l y g o n s & g t ; & l t ; i d & g t ; 6 9 9 3 6 9 4 9 0 7 0 8 0 6 3 8 4 6 5 & l t ; / i d & g t ; & l t ; r i n g & g t ; 9 1 7 8 s w x _ k D o q i w E 3 r p B 4 8 w I _ - p C m q 5 X g 8 k F 7 8 8 G t t q e - 2 x 5 B y i j n E z 8 k W y n x e v 6 - G 8 6 j n I n 5 p G i 4 p F g 7 Z 5 j k 7 D y 0 - Q 6 1 - N g h - H 7 y w D y w g Q r z g J r n g _ B & l t ; / r i n g & g t ; & l t ; / r p o l y g o n s & g t ; & l t ; r p o l y g o n s & g t ; & l t ; i d & g t ; 6 9 9 3 6 9 5 0 4 4 5 1 9 5 9 1 9 3 7 & l t ; / i d & g t ; & l t ; r i n g & g t ; z 8 5 3 3 9 n k l D v 6 y p D i r J v g 6 z B o 0 5 u F 3 8 6 K z i q O 6 x m F j u o t F s s m H n l v 5 C _ 0 2 S v l n k B 0 q n u B j y 1 l C s y t D & l t ; / r i n g & g t ; & l t ; / r p o l y g o n s & g t ; & l t ; r p o l y g o n s & g t ; & l t ; i d & g t ; 6 9 9 3 6 9 5 0 4 4 5 1 9 5 9 1 9 3 8 & l t ; / i d & g t ; & l t ; r i n g & g t ; z r z r - r 8 j l D 5 x _ 2 F 6 k z k B y 3 6 I o 2 i c 7 5 j g B t 2 - d k _ y E m o 4 3 B s 4 n 8 C _ 7 - F q 8 u D g 6 g O x t 3 w M y 4 l H t - q 8 D v y r F w s x D - q h r E l y v C m s n s H 4 x 3 K k 2 t H & l t ; / r i n g & g t ; & l t ; / r p o l y g o n s & g t ; & l t ; r p o l y g o n s & g t ; & l t ; i d & g t ; 6 9 9 3 6 9 5 1 4 7 5 9 8 8 0 7 0 4 1 & l t ; / i d & g t ; & l t ; r i n g & g t ; s 6 3 y 5 1 - u l D 0 1 u I s z 0 H 1 k x H l t u D r 8 0 C t 5 j E o s o C o n 4 I 9 x l Y 2 m 2 R k 5 t r F 8 5 9 Z 4 y 0 p B i r 3 C _ r 2 N i 8 l O s z u Z 0 7 w G 6 r q G s h 5 G l 0 o a 8 7 9 N 6 0 4 F 5 y o T j 8 x Y k x 9 D - l g P q 3 1 D q p n J 7 v r F j 0 X u 2 l i B - 6 o B 3 - 4 G r 5 4 B 5 4 - I 5 4 y q B 3 _ o e 3 m 0 D 0 k 4 K k y z K 1 w v F x r J 2 z l H & l t ; / r i n g & g t ; & l t ; / r p o l y g o n s & g t ; & l t ; r p o l y g o n s & g t ; & l t ; i d & g t ; 6 9 9 3 6 9 5 3 1 9 3 9 7 4 9 8 8 8 1 & l t ; / i d & g t ; & l t ; r i n g & g t ; w 3 g r y o 2 g l D q k m i D j m s q B u 2 n m F 0 r y t B 8 5 p R i 6 3 F y w z M h q 6 F 9 9 i M h - r K 4 9 0 O 5 p 8 T 1 p 6 M k w 7 I p 6 m l B k u 3 J q s u F w h z Q 6 x i I 9 y t R z k 3 I 6 m - C s i r u B 0 z f m z q e x m g P q 7 m k B 8 o X 6 k w k B t 5 4 w B 6 - 1 D 4 n x H i z z r B - g z L l 6 k H 4 g y D & l t ; / r i n g & g t ; & l t ; / r p o l y g o n s & g t ; & l t ; r p o l y g o n s & g t ; & l t ; i d & g t ; 6 9 9 3 6 9 5 7 3 1 7 1 4 3 5 9 2 9 7 & l t ; / i d & g t ; & l t ; r i n g & g t ; 6 g 4 - q u 9 9 k D x h - Q 9 0 z J _ g w H i o y J 2 7 h Y r j M u 1 - I g 3 5 M s z 6 E z 9 r 0 D n 8 k j C o m 5 q B z z 2 V v 7 z P 5 7 2 w B i 0 y I o z i I n y o E k w 1 F 7 _ m C r 9 7 I y v h E n l n C 7 q i D - m 2 C q 2 0 P o 3 X s i 9 C 8 4 r _ B z 0 8 D 7 g t T 9 w O o 7 v D _ 5 s g D _ y q j B & l t ; / r i n g & g t ; & l t ; / r p o l y g o n s & g t ; & l t ; r p o l y g o n s & g t ; & l t ; i d & g t ; 6 9 9 3 6 9 6 6 2 5 0 6 7 5 5 6 8 6 5 & l t ; / i d & g t ; & l t ; r i n g & g t ; j 9 x n z k 2 0 l D 0 5 4 B k - m E 1 y 1 N 7 v y q D p p w - C k 5 6 K q p z D l 9 9 E 3 w p 5 B 8 w 5 C p l t 8 B _ w z B - g j F 5 i 4 b 2 9 z Q m v w Y n v 5 C _ q 3 K u 7 l o B w 5 w M u n 7 F h n 2 1 B z s v m D 3 9 q V n p 3 I v k 2 6 D & l t ; / r i n g & g t ; & l t ; / r p o l y g o n s & g t ; & l t ; r p o l y g o n s & g t ; & l t ; i d & g t ; 6 9 9 3 7 0 5 1 8 0 6 4 2 4 1 0 4 9 7 & l t ; / i d & g t ; & l t ; r i n g & g t ; q 1 y 3 j v k 9 m D g z 8 P 6 t Z 8 0 4 H 8 i s 0 B r g 0 t E h 0 4 f 6 4 q H v o 1 G j o 1 D j w _ g B 6 1 1 C 9 v y I p 7 l D o h 7 D j u m E 5 o s z C 4 j v z C r t 1 b 2 q x G 3 g u C 7 z t R i x i N s 7 r T v 2 y E & l t ; / r i n g & g t ; & l t ; / r p o l y g o n s & g t ; & l t ; r p o l y g o n s & g t ; & l t ; i d & g t ; 6 9 9 3 7 0 5 3 1 8 0 8 1 3 6 3 9 6 9 & l t ; / i d & g t ; & l t ; r i n g & g t ; g 9 2 k v 6 w g n D y m l g G r 4 q r C 5 8 _ e q s k 6 B 8 r o C o 2 - C 7 m m P 6 y 2 t B 5 6 t H 4 m s K _ 0 0 f 1 1 4 F x u 6 y C 7 n l C j p u C u g k D 2 m v B 9 v 3 v B n 1 o F 6 8 3 c w o m C x 2 1 T k 1 d 6 i n P i p v H o g 7 b 6 z k D 0 q l O g 3 v D n g z w B n 5 p D u 1 q r C x k 2 6 G r r 3 C k 2 l O q g o J l 0 5 H k 3 z 6 B l m 1 j C r m s M t i o C 7 s l I 1 - p L r 6 k I m o j F 0 l 2 B 7 u j C n y y H j x 9 C u h b _ l y G 1 1 2 K 1 1 o G w 2 t P u x q M 0 o 6 Q - u 4 E s 3 1 Q p 5 1 K n z s U 0 q 4 Y _ - g W s x - D i r n q C j 5 4 a 0 o m D 3 r t B 3 _ t 9 C g h y P p w z m B z l v - B h o 8 b o 8 o P t 0 7 P & l t ; / r i n g & g t ; & l t ; / r p o l y g o n s & g t ; & l t ; r p o l y g o n s & g t ; & l t ; i d & g t ; 6 9 9 3 7 0 5 3 1 8 0 8 1 3 6 3 9 7 0 & l t ; / i d & g t ; & l t ; r i n g & g t ; n 6 z s w n y _ m D 7 l n B 9 4 v P m 3 7 i C 0 i w v C o q 4 R i i 8 D _ m y q D k 1 q o B 1 q h F 3 j 2 4 B o 7 k L 0 4 t Q & l t ; / r i n g & g t ; & l t ; / r p o l y g o n s & g t ; & l t ; r p o l y g o n s & g t ; & l t ; i d & g t ; 6 9 9 3 7 0 6 3 1 4 5 1 3 7 7 6 6 4 1 & l t ; / i d & g t ; & l t ; r i n g & g t ; x o v u o n y u n D r 8 0 8 G t j 6 E 1 z j N h k k G 1 v q B v j 1 E l 0 v C 6 i j C m l k B 3 q 3 N 6 k U s _ 5 E g i r 5 B 8 - 4 D 6 4 7 Y h x w v B v g O 4 l q H t l w F k o n M 7 n g D & l t ; / r i n g & g t ; & l t ; / r p o l y g o n s & g t ; & l t ; r p o l y g o n s & g t ; & l t ; i d & g t ; 6 9 9 3 7 0 6 4 8 6 3 1 2 4 6 8 4 8 1 & l t ; / i d & g t ; & l t ; r i n g & g t ; 9 o 9 k p h u z n D p o p k G z 7 h C i 8 3 c z 9 a v 9 u B n 1 p u B i j r G q 1 l H t l Z p I t 2 C m H 4 w Z l 4 3 B w j 0 4 G j t 7 B 4 1 5 S m h r Q n u z R 7 5 g D q k i G 9 4 g F 9 s x F j 5 6 k B 0 s l E o k 7 D q 3 - K o r 0 U - _ p E 9 8 t E 0 u 5 G 9 z c h 9 m F h g h g B i m 1 B h 2 m D u 4 6 E y 9 w B w z 7 M 8 k m H x 5 W j i 1 H 9 - v Q m t 4 C & l t ; / r i n g & g t ; & l t ; / r p o l y g o n s & g t ; & l t ; r p o l y g o n s & g t ; & l t ; i d & g t ; 6 9 9 3 7 0 7 0 7 0 4 2 8 0 2 0 7 3 7 & l t ; / i d & g t ; & l t ; r i n g & g t ; _ n r 4 z q 2 p n D 5 _ g H t q m F p n 5 l C z 2 8 q D l u g C i 4 s Q _ h q B x _ k P i u 9 H u q 0 K n o 6 G h k 7 C 1 6 k Q _ 9 r Q 5 u u E 0 6 w R m 1 g S 3 i o K n v _ l D 3 w l G - 5 i D _ t 9 B q p t E & l t ; / r i n g & g t ; & l t ; / r p o l y g o n s & g t ; & l t ; r p o l y g o n s & g t ; & l t ; i d & g t ; 6 9 9 3 7 0 7 1 3 9 1 4 7 4 9 7 4 7 3 & l t ; / i d & g t ; & l t ; r i n g & g t ; k t 7 5 z o 6 q n D g w 9 I i g 7 B - 0 n E 5 7 x E u 1 w S 4 s q y E 3 k m E _ g o D g 0 g Q 0 z o b w l u 6 B n h g C y 7 n N 5 m 3 K g r 3 B w k _ N i t i E w 3 v E z u i u B z 7 q G v r s 4 D p u 6 F m 9 k J 5 1 y F u - k K x 9 3 a - x 8 D s - - S - u q L - 5 y D r 3 7 L k 6 z D 9 5 7 D 5 9 _ C y 5 h O l j z E o x m D i 9 x B s g b u 2 5 G 3 8 8 K y s i R _ k 2 E 7 y o I 3 0 7 G h x o B t j w I _ 3 - C i r l a t u y T y r 6 C l r r N h r 7 B x i s E 1 h 2 B q g s F & l t ; / r i n g & g t ; & l t ; / r p o l y g o n s & g t ; & l t ; r p o l y g o n s & g t ; & l t ; i d & g t ; 6 9 9 3 7 0 7 1 7 3 5 0 7 2 3 5 8 4 1 & l t ; / i d & g t ; & l t ; r i n g & g t ; m t x l z z g u n D 1 _ m M z j q D m v p c 7 v q B t w 0 g B 8 j p m B 7 n 1 0 B i x k N v 5 5 7 C x w 8 G 1 1 l b u 0 - n B l h r F g n 2 E r h f j x i I & l t ; / r i n g & g t ; & l t ; / r p o l y g o n s & g t ; & l t ; r p o l y g o n s & g t ; & l t ; i d & g t ; 6 9 9 3 7 0 7 2 0 7 8 6 6 9 7 4 2 0 9 & l t ; / i d & g t ; & l t ; r i n g & g t ; t q l t 9 _ 1 v n D 9 s 7 r D 8 p h Q 9 w u G _ 4 8 I k k s Y w 7 m H 7 6 0 I u 6 1 F t 1 y P 3 u Z _ t 8 k B k n 5 B _ o - O p 8 8 I h - j D & l t ; / r i n g & g t ; & l t ; / r p o l y g o n s & g t ; & l t ; r p o l y g o n s & g t ; & l t ; i d & g t ; 6 9 9 3 7 0 7 3 1 0 9 4 6 1 8 9 3 1 3 & l t ; / i d & g t ; & l t ; r i n g & g t ; u k j 6 - p 9 y n D 4 s l R k o _ O t 9 p G 4 v k M 0 v g r F 3 5 j i C 5 k r E 0 0 7 N p q p G 5 k s F 2 8 8 E k o p O t _ C q g i w B 3 r t J l t _ M i 4 p K 8 u 5 i B l w w g B 8 p r h C - i s 1 F & l t ; / r i n g & g t ; & l t ; / r p o l y g o n s & g t ; & l t ; r p o l y g o n s & g t ; & l t ; i d & g t ; 6 9 9 3 7 0 7 4 1 4 0 2 5 4 0 4 4 1 7 & l t ; / i d & g t ; & l t ; r i n g & g t ; 1 _ v l 1 k s n n D o p w F _ i u r D r - r n E 4 - j E y q t x B 3 4 6 y C k - y L 1 l t M r r r r B z u n q H 4 n s p F q 4 w G j 6 k E v y w B x u _ E 9 m v B 9 v z g B t k r G 8 n i W 6 t k b u t g G q k 9 C g t _ H o x w I 8 _ 5 J 8 6 4 6 B 0 1 u N 6 6 _ y B l h z J _ - j 4 B k 6 y U o 9 4 m C j s y B i 2 2 E k 9 7 C h 8 s J u j p G j i 5 J z m 1 D k w x d r 4 m F z s h 7 E y z o U 5 r 3 2 L & l t ; / r i n g & g t ; & l t ; / r p o l y g o n s & g t ; & l t ; r p o l y g o n s & g t ; & l t ; i d & g t ; 6 9 9 3 7 0 7 4 8 2 7 4 4 8 8 1 1 5 3 & l t ; / i d & g t ; & l t ; r i n g & g t ; q 8 5 h 3 v 3 w n D 6 r B q r c y z w D 5 _ n B _ g x 6 C p x v 2 B _ 6 q B n q m O 6 m 0 D o j r M r 6 t q C 4 i 6 J n i 3 X - z r Q g 9 r E z o 9 F v y 0 G w z 2 Q i t 5 O 1 9 i V 9 u 5 m D & l t ; / r i n g & g t ; & l t ; / r p o l y g o n s & g t ; & l t ; r p o l y g o n s & g t ; & l t ; i d & g t ; 6 9 9 3 7 0 7 5 8 5 8 2 4 0 9 6 2 5 7 & l t ; / i d & g t ; & l t ; r i n g & g t ; u y u 1 0 u q s n D 7 p j C 3 x 9 G i q 1 P k 8 q 8 B s r s b k 4 t M y q s Q 7 z z X 8 9 t W w 3 2 F x t 4 E 7 u x E l m - E t x z k D g 3 v a s 8 v F z n s Z p m 9 J u 6 r p B p y 3 M v y 3 W t x l U j z 3 Q n 1 l H p - w J r 8 s H 9 s 4 I g v 1 M _ h p J 0 3 j l B 6 7 3 J 3 x i I 7 x m E x 9 o D y k i U o t q C o 8 3 D 8 8 m E 9 6 0 H r 1 o C 7 6 z L q h - i E 2 p j D n z i s B o k 0 G 6 j x N w g s 3 E & l t ; / r i n g & g t ; & l t ; / r p o l y g o n s & g t ; & l t ; r p o l y g o n s & g t ; & l t ; i d & g t ; 6 9 9 3 7 0 8 3 4 1 7 3 8 3 4 0 3 5 3 & l t ; / i d & g t ; & l t ; r i n g & g t ; 7 s 9 y 4 s y 9 m D k r 5 O 7 j o R - t l 5 B g m s M j 0 s D 1 m p C 4 7 i J h z 2 I g g 5 j C r 8 4 k B 7 6 y W s 6 h Q r w 3 B l _ w o B - 4 4 i B _ i r M 7 8 g o C z 0 h H 3 u k D s 9 2 B k y k F h x 2 W 1 o j E j m z M i 8 l E k q i G 8 - k M v 0 q l C s 2 - K m s z K _ 8 l H g o 4 N & l t ; / r i n g & g t ; & l t ; / r p o l y g o n s & g t ; & l t ; r p o l y g o n s & g t ; & l t ; i d & g t ; 6 9 9 3 7 0 8 3 7 6 0 9 8 0 7 8 7 2 1 & l t ; / i d & g t ; & l t ; r i n g & g t ; w - x l x k 2 6 m D z k w D w i 6 H 4 j 9 H i i z I v o z D s 2 r B t x j K p k z D q g h E 3 1 j S w _ 2 C t q u F p w s V 0 g i K x 7 8 n J & l t ; / r i n g & g t ; & l t ; / r p o l y g o n s & g t ; & l t ; r p o l y g o n s & g t ; & l t ; i d & g t ; 6 9 9 3 7 0 8 3 7 6 0 9 8 0 7 8 7 2 2 & l t ; / i d & g t ; & l t ; r i n g & g t ; - z g u 9 2 w 2 m D o n 0 e l l 9 J s 2 v S 8 6 u D 9 7 4 s D y 1 7 B m p a t u 3 p B 1 g u G l 4 z g C s 6 k S t h p U z q w C i z c p 9 l j B w 6 _ P m z p G n h k E 1 k y a h l 8 F w 5 p E w n p 5 B v p m B y y 6 P y k 8 B z i - T 5 3 _ b z - _ C - r y D u 2 p Q w - x v B 8 v u h B s t h C 9 y j p D _ q u Y 4 h 5 J 2 _ 3 F & l t ; / r i n g & g t ; & l t ; / r p o l y g o n s & g t ; & l t ; r p o l y g o n s & g t ; & l t ; i d & g t ; 6 9 9 3 7 0 8 4 1 0 4 5 7 8 1 7 0 8 9 & l t ; / i d & g t ; & l t ; r i n g & g t ; h 8 u 1 z i 6 7 m D j j l S 3 3 k p B p o k P y g u Y - m h M s i 1 S 5 8 4 p B 5 n 5 I 5 z z V r n 0 r F 6 0 r O i x u H 5 g q U y 3 p l B 1 0 3 H _ u 6 9 C 1 y n J j 0 v J h u o H 4 z h f r x x b x x 4 D 4 q j K 8 2 l F i r s F w p t i B r s l O 9 2 p D o z i M 8 1 x Q i 2 9 D n i k F & l t ; / r i n g & g t ; & l t ; / r p o l y g o n s & g t ; & l t ; r p o l y g o n s & g t ; & l t ; i d & g t ; 6 9 9 3 7 0 9 8 5 3 5 6 6 8 2 8 5 4 5 & l t ; / i d & g t ; & l t ; r i n g & g t ; q 9 3 y o z i h n D j _ z H h o z D o w g U 7 g 2 X v t m J 7 i y g B 6 q z g B k r 8 H n t 6 D g l h v B h 6 7 S w g n I 4 t 8 S r x p Z & l t ; / r i n g & g t ; & l t ; / r p o l y g o n s & g t ; & l t ; r p o l y g o n s & g t ; & l t ; i d & g t ; 6 9 9 3 7 1 2 3 9 6 1 8 7 4 6 7 7 7 7 & l t ; / i d & g t ; & l t ; r i n g & g t ; t w z p m y 6 4 n D l 7 q P h i z i D 2 x 3 z C r t w l B r j o K v 1 8 a & l t ; / r i n g & g t ; & l t ; / r p o l y g o n s & g t ; & l t ; r p o l y g o n s & g t ; & l t ; i d & g t ; 6 9 9 3 7 1 3 0 1 4 6 6 2 7 5 8 4 0 1 & l t ; / i d & g t ; & l t ; r i n g & g t ; 9 g 7 2 6 i 9 2 o D 5 u 3 Z q 4 p F q 3 v q B n 2 t 1 B s w 5 E l 8 i D r 5 9 T k g W 3 q 4 N p 9 q Q h r 7 P 3 3 o l B h l 0 m B 8 5 _ x E 6 j x D 8 9 0 k F o 8 9 6 C k g h M v h h W 2 1 q G z w 6 X h j 2 h B h v r G v - r D 5 r v q B - y 5 B t y 8 T h 4 4 P g 0 p C w n q M m n x 8 B _ v w 7 b 8 4 - W r u r S x w z L z x 2 z B o 6 6 E t h t L n 2 o C 1 4 t m B 7 4 5 m B j n t l B 4 6 i 0 B t v 6 9 B w 5 7 f n 6 m I r - 7 u B 1 j u z B k p 8 K 6 w q B r s p C v 3 v o D x 0 h D _ 8 8 X j v 5 O r q s B i g 0 E 8 _ - D 3 1 - K z p 3 R p l x 4 B - - s M _ l r b p h 6 a i s i Y g 6 h E r x _ R - 5 v a 9 7 p C s 1 i i B q 6 m Y y u z C 2 7 j Q r t v 5 I k x o I p k 2 F r s x D 2 8 r 8 B _ 6 r Q q 1 2 C q 3 6 R 1 i g D w y 6 D x u r y C x q 3 l D 0 9 3 4 C n p l J q m - t B k 5 s f 7 6 z C n 8 1 G 7 y k F 5 7 1 C 6 n o Y n j 4 E n 2 7 L v k 1 H 1 5 w J 2 r p u F u 3 r 1 F _ 2 h H r 2 i D r 5 2 F j x _ i E 9 w 7 C j u m J j 8 p 9 R q 2 u u E 1 p t S t 1 6 C p z k j B q u m F 3 y r E l 7 u R 8 6 3 k C 5 g - D j 2 5 z B x 8 i B l 7 z I i w 8 D m j - y B p h v k B 1 w s j C _ 6 g k B 0 h 7 n B 0 8 w O s m r B o p h c t 4 y B o - y E z 5 0 m D y v i E o l r I _ l p v C 0 8 - E 2 z 6 L 7 7 5 P l p o X p p 7 m H 8 9 r O i 9 p G w s q h F p 7 6 q B v j r 3 B 1 5 q l C 7 t 1 x C t j v M m 8 q b g z 4 R _ 1 _ x C o k j R k o j K 3 _ g G r 9 o L r 2 x m B y 1 t I 2 m s S q q q h B 1 5 6 2 C _ h - E 8 l o K g q 5 j B k n - F 3 3 t 0 B v 0 w P u 7 _ c 5 v 2 c s s h _ C 2 k r E h u i p B m k g C 9 7 - I 6 m l U 0 w q F l j 5 F z s 6 H p z 0 k B 9 x y F 0 g 4 Q w v p H v i m S - 4 5 K 9 5 4 c 6 n s X i s w J i s s F k z 1 i D 4 n q U o _ 2 D s g w O m j m H i - i D - o q S n t 0 l K g r m _ H 9 r u E p - 2 S 2 u x B j l w i C 8 6 2 K n - - 5 D t y i w H 8 k d t h z I z 1 1 L 2 z h Q 1 u 3 7 B w j Y s q u h G p m 8 l B z x 4 F 5 5 8 z G w r - t C r h g B n y 2 H 2 4 r D k u v C m q _ z C h m s V 4 6 t O 7 h 4 H p 7 4 C t 1 j W n t 3 F w l u H m r 6 O 8 0 _ q B l r j G k - z I 5 x i L 8 6 v D j 3 l D 4 j s a _ q w O k 1 7 P 0 s c 7 t j G 3 p 1 C - - t f i _ q C 3 4 y F _ r 7 1 C g z t C 7 - p N v _ l G 5 k v c h _ i L 3 w x B z w _ E h - v G w s - E s h u I n x s N 5 n t e v z o B v o u h B 6 i 9 E w n 1 W 5 q - N 9 i 6 D - 0 _ F v o m L n t q V m l 6 9 C o l - M _ n 8 O o 7 u N t v j k C z 8 8 B 6 i u 9 B i - v E 5 o i - C 3 l - R - i o P z z 0 F g 3 6 K g h h S 0 l z s G 8 w l F o y y 1 B h n o u D x s v 4 B w 9 h C k u u Y n j j U r 9 r k B o k g C t 3 i 0 B t 4 9 L w y 6 O 3 2 w O 9 j s j B g 8 x - B 4 x i M u z U 0 u m K _ t r S i s v I 1 - 0 l B 6 2 p C - y 8 O s j j n B w o v W x 8 o w B 8 1 2 M j n 2 6 D g 9 j S u 3 o w J m x _ E o s 3 E 6 7 t B p j 6 w B 8 2 _ E l i 7 H 5 1 - T s r i Z 8 t 6 E m q h E r z r M 3 6 8 0 E u 1 r D p u 6 g B 1 t s g B p 1 3 H i 5 9 z F y - t Y 6 8 7 h D n u 8 E 3 0 1 C n v 6 6 C y t p x F k 7 n n G p k r U l 6 t M 2 7 _ D p 9 y P w r i j C 5 6 8 v B k i 7 g B h 1 8 b 3 p w N k h j x B & l t ; / r i n g & g t ; & l t ; / r p o l y g o n s & g t ; & l t ; r p o l y g o n s & g t ; & l t ; i d & g t ; 6 9 9 3 7 1 4 9 0 4 4 4 8 3 6 8 6 4 1 & l t ; / i d & g t ; & l t ; r i n g & g t ; g 5 7 5 q 0 k 3 o D n v 8 q D 4 9 T 7 h w c n m - n B y y 5 g C 8 - z B 3 7 v E o s q j B r z y j D g m e r k 2 E h h k k H 4 6 u s I 8 o 1 V 9 i q 1 C i - 4 C o p w I k s d m 4 D _ 7 G 9 8 s H 8 z 7 G 4 2 _ M q y z r B n 5 t d - p h I _ w 1 L 5 6 i B y r k u B _ 4 t _ B p l z B & l t ; / r i n g & g t ; & l t ; / r p o l y g o n s & g t ; & l t ; r p o l y g o n s & g t ; & l t ; i d & g t ; 6 9 9 3 7 1 4 9 0 4 4 4 8 3 6 8 6 4 2 & l t ; / i d & g t ; & l t ; r i n g & g t ; x r m s z h q 6 o D k x y o C j v 9 J 3 u 0 H 2 n w G v o 0 F 1 u w B r m 9 f _ u y O s x 7 L v g n N w p l V 2 p q T _ - 4 Q 3 q 7 F 5 z z E w j 6 B p 4 k 7 F v h 0 E j h z S u l i F q 6 8 S - - o E - y m n B y p 2 C u g o 5 B m m o M r k 0 E 2 k _ H p u x J 0 m y F m - 1 J s 8 s E j p m D w - _ U n w o 3 C 9 9 g 2 B t j z D l 6 y D _ 3 n M v 3 m n E o 8 v P q 1 3 H 8 x 4 r E p 8 j L h k k a o v - n B g 9 4 E 4 v 4 B o o u N z i m B 7 u g v F 9 p s H z p 5 u D p 8 p G k n 1 2 B _ 5 3 I p 1 n F 4 h u J t 9 i B g 5 p 2 B s 5 5 B 7 z 5 F 8 k s D o 6 j L i u 4 F i 9 4 U m x o F 9 q 9 E j s s N v z _ F y 7 - g B u u 9 E y E 0 t p E o k m i C 9 y l Q m i M 7 _ g C _ - 7 D y r v 0 B 9 u 3 v B s 5 v l B g x t 1 M 6 w v 4 G n t o d k t 0 C m m g d 3 t k V r 0 i J 9 x 1 o B k k h K y h 1 K l u r L 1 h 8 C 2 i n W 9 6 x G 7 l 0 i F p o q h B t j t D p 7 i c r 6 7 D m i s C x m x C s s y H h y 5 E k 0 m G n w z m B n l l B m q o x B u 2 k D 0 - 4 Q 6 r u F u 1 0 g F s 3 z J n h s U h u v K n n 8 x C n z p R o 2 7 d 3 i h 0 D p u g I h g m E 8 8 p 0 B 5 n z w B p w 8 P l 2 v F 8 t 8 L _ s u F m h h G g 8 w C l p 0 J p z x W k _ 9 M 2 h 9 B h i x B 3 - 0 M x 8 j J p 7 n C h j s O 8 j h I k 8 w D 7 4 s I - 0 i s B 3 4 j 9 D x r n B 7 r m E g h z p B s 1 m Y k y r N u l 6 r B 2 i - F x 7 q B 2 5 4 n B 7 p 3 F 0 o Z v l p c 6 4 4 I l x s 1 I 1 x i K - _ 3 z B r w o C w v 4 h B n l r I s 4 u G 5 - l E u l p F w j 9 D n 1 8 d g 7 8 J 8 h t H 2 n z K 0 6 - H s o z C 0 q 4 I y t 6 G l u i m B t 7 q P g h t 8 B x j z E 0 3 l X l 8 5 L l g v M p g t C 0 _ k 8 B 7 w s B 4 l g H 7 4 L 9 x t J l w q g B j 2 j O k p m E _ h _ N 9 m k N i 1 s C u z l K x 3 b g u 6 I 2 _ 2 C 0 y u h B - 3 - H m s g K J u 8 R y J t 4 6 K - - p G 2 w t d u 0 1 B k 1 p c 7 y u K - w j H l l 6 Z 3 j 0 W 8 4 s T x i 1 F n x k x J _ 5 h B q i 0 D g h - M i _ k G l 2 8 r E 5 k 2 z F v h t C u t n l B 6 4 p P o _ w H i 2 1 f q g r E v p t W x s j B w 0 6 y C 7 2 2 I & l t ; / r i n g & g t ; & l t ; / r p o l y g o n s & g t ; & l t ; r p o l y g o n s & g t ; & l t ; i d & g t ; 6 9 9 3 7 1 5 1 7 9 3 2 6 2 7 5 5 8 5 & l t ; / i d & g t ; & l t ; r i n g & g t ; y 4 0 u 2 3 z 1 o D o 9 - G v 1 t p C q - 4 a t z e q v x t B 2 j R n 8 5 Q m g k n D 4 l 5 Y 0 7 z E h s i i E n j z J - 7 w x D _ 6 j B p 5 j L h - g B 7 v 6 n E & l t ; / r i n g & g t ; & l t ; / r p o l y g o n s & g t ; & l t ; r p o l y g o n s & g t ; & l t ; i d & g t ; 6 9 9 3 7 1 5 5 2 2 9 2 3 6 5 9 2 6 5 & l t ; / i d & g t ; & l t ; r i n g & g t ; r 9 l 2 g 8 s n o D 3 p 5 l D 0 1 8 G 2 h 7 d l m r X 5 5 z L 1 y m C n h 1 J m v w C & l t ; / r i n g & g t ; & l t ; / r p o l y g o n s & g t ; & l t ; r p o l y g o n s & g t ; & l t ; i d & g t ; 6 9 9 3 7 3 8 8 5 3 1 8 6 0 1 1 1 3 7 & l t ; / i d & g t ; & l t ; r i n g & g t ; r 6 h 5 y 3 _ k j D _ 8 w P 7 8 _ 6 H w o p J y 4 5 X 3 7 2 t B - 1 y Q _ 6 v J u t u D q k y B w l 6 Z m h o C 7 2 x U w 8 u E u v 5 f n 3 h C 5 o t C 2 2 r e 5 q 3 n B 9 h 5 a k l s V m 7 k S 0 s - O 2 _ 1 H k w 4 t C v x w F u - x N j k 1 H 2 k t O 8 8 - L 6 o t E k m y L q m 7 R - t n D g 6 y O t p 9 O z w 2 R & l t ; / r i n g & g t ; & l t ; / r p o l y g o n s & g t ; & l t ; r p o l y g o n s & g t ; & l t ; i d & g t ; 6 9 9 3 7 3 9 5 0 6 0 2 1 0 4 0 1 2 9 & l t ; / i d & g t ; & l t ; r i n g & g t ; h t 8 t w t k 6 i D t 0 4 6 F - k s C l m w 3 C k 3 - B i 2 4 d 9 g 6 K 0 l j h D 3 8 8 G m 3 o M x h 6 W z _ u C g l o c p o 2 v B 7 6 0 R r 9 x K - 5 x G 9 - t _ B 2 2 l L r s g L h h - B 0 1 _ P 4 _ i G _ n y g C 3 6 3 F i x e w y 1 h C 4 2 b j n m D t k 6 _ C 2 n 0 x I 2 k w D z v h H 7 2 _ F 7 1 _ n C 0 x r L m i w 3 C - 9 r N & l t ; / r i n g & g t ; & l t ; / r p o l y g o n s & g t ; & l t ; r p o l y g o n s & g t ; & l t ; i d & g t ; 6 9 9 3 7 4 0 0 9 0 1 3 6 5 9 2 3 8 5 & l t ; / i d & g t ; & l t ; r i n g & g t ; q - j 6 1 5 u j j D 5 v l c z _ p E j 4 7 3 D s j i 4 B q l 7 B 0 0 g m B j 2 j h E 6 x 0 G y 7 m M 8 4 w W i 1 g L & l t ; / r i n g & g t ; & l t ; / r p o l y g o n s & g t ; & l t ; r p o l y g o n s & g t ; & l t ; i d & g t ; 6 9 9 3 7 4 0 6 7 4 2 5 2 1 4 4 6 4 1 & l t ; / i d & g t ; & l t ; r i n g & g t ; x n k 7 1 _ k x j D q h o z H z y x I i o g R t w X 4 y 7 s B h 6 p L 2 q p M 3 4 y D w r t C j 8 q X 6 8 o E & l t ; / r i n g & g t ; & l t ; / r p o l y g o n s & g t ; & l t ; r p o l y g o n s & g t ; & l t ; i d & g t ; 6 9 9 8 9 5 9 8 1 5 4 3 1 0 2 8 7 3 7 & l t ; / i d & g t ; & l t ; r i n g & g t ; 5 6 v y v s x q r D v 5 2 P i m T g r r y B i w r 3 B i t j R g 6 8 J 7 z _ Y q h 8 J 3 6 v R k n q B s p 6 G g i _ K n g h B 7 i 8 k B 0 l q 1 D x i w E - 5 l 6 B 7 v 5 N 6 x 3 P p q j D z z j J u s 3 H 5 i - s B 0 5 x K h j 2 K 6 q - C - 5 v H p _ 8 D _ u 5 B n r 5 - B 6 _ Q k - 3 R w - 4 D 9 5 i S m s 0 C 0 - y Q s w 6 B & l t ; / r i n g & g t ; & l t ; / r p o l y g o n s & g t ; & l t ; r p o l y g o n s & g t ; & l t ; i d & g t ; 6 9 9 8 9 6 0 0 2 1 5 8 9 4 5 8 9 4 5 & l t ; / i d & g t ; & l t ; r i n g & g t ; v j q 6 7 n y 2 q D r j 0 B l q 2 I m v s k E 2 y 9 I 2 o 5 O k s 1 H i _ p z B 6 6 2 B - D w E m j l P x x j w D w 1 t - C p n i _ C l t 8 L w 4 o F u z 9 I n g w N 6 8 w D _ w q y E t 2 r j I 0 7 u O i i n F 2 3 l F 2 z u B m p - t D 7 5 9 D o o x J 9 p s H g u 3 j N 6 8 g E z 8 z G n j o 3 B q k l l B n 9 w E 5 n u H - m 1 4 J h n 5 p B h - 4 B g s 2 T i x - U 8 5 s K 8 - t F x - 3 D 2 k y E q h z H x 7 _ F m k t Y 1 w v B i _ g C m y k E s 7 l F 9 g w K 4 k r G 1 x w G s - p B 6 v 4 D x s g G w q z M m 7 - V 3 o m i C _ h o c n - u H 8 j h B - 3 9 r C x m - i J 2 v w 2 C m g z N n i i V k i j B s 0 h V 0 i v I 4 y 6 E q o u D r m x C q k s D 0 g j C h l k J 7 l l M m 9 5 B o v 4 F y t k B t 0 r C s 6 i Q v s o B s t m H 3 9 q b z m h x B w v w T q l u E 8 7 M s 7 v O z q a 3 z 7 E 3 w 8 B v _ 4 K l 3 - R r z _ D p h 6 B x u 6 B g 0 j F v u - l B u 4 p C j j j E - - p L i o z R 0 8 s M v 1 3 a x 4 x 9 B o v 1 B s 8 m H n _ o N v 4 5 K 8 3 s D - - 6 f w n v j B 0 v 6 n B o p p n B x 8 m I 1 - 6 J h g z W t r 2 B v m _ S v r q J 8 t o C y r 0 F p 7 r g B 0 9 w G 1 z 9 G 8 x _ S x 2 3 I 5 7 g F 3 p m 2 C w h n H v w w b x w n L 7 n r D x 4 f m 1 o F v t 8 D l j m s B 6 8 j u B w g u G o _ 8 D v u 2 D o i 5 B 5 p m 0 B 3 h w N k _ h D 4 s y Z 3 u t L 9 h 7 N 1 4 y G i v q C j 1 - B 1 x 7 F 1 2 j S 1 j k V i 8 i T h 0 8 a 9 z 3 6 I o u l D l p k E 1 1 g C m m k R z q t j F s q 4 b l 5 1 G o 4 r n C z 9 x D 0 5 i i B w _ 4 C y o 1 C _ 4 - D j _ o h B w - z B w p o b t p - m C 8 2 y B 5 k k K 8 j R j 2 9 J 1 w s N _ h g D w y s S 0 _ 2 D r 6 o N h w n B _ s w d 5 p 0 Y 7 j j B x w g D m j z G 1 _ 3 b w s 5 l C 7 5 _ D n p e 2 n s c 7 j u D 4 m 0 D 4 - r T 5 - 2 G 5 1 7 E 1 g t B q v g N k 8 d q o x e m g s Z q v w B 3 j 4 L x _ n c l s l O y z q Q 5 r t k B r j j B z 7 2 X l 7 y N r z h E 1 h - Q y 3 l Y v g p F 4 n x C i n 0 E t o 4 D 7 u 8 L t g i G g 6 z S j x - s B 1 x 7 F z q 6 w B 3 x l O n h n 1 B q l p w B z x r k D 5 j i J g o x l C q n k a h l 0 Q y 3 q C y - _ q C u k - F z 2 u - E j y u X h 1 _ M p 1 j O 6 - 5 H x i _ E o s l I q 7 u F w 8 6 l B 7 _ w I x 8 z G z w z X h 3 3 6 C i 8 t K 2 x h I 7 5 2 P y x e 6 x 5 P j n g r B w q w C s g 1 g B s s 9 K h x i K 0 l w 0 B u m 0 M r 9 g O h j x C 7 y a s 5 w F - 9 e & l t ; / r i n g & g t ; & l t ; / r p o l y g o n s & g t ; & l t ; r p o l y g o n s & g t ; & l t ; i d & g t ; 6 9 9 8 9 6 0 4 3 3 9 0 6 3 1 9 3 6 1 & l t ; / i d & g t ; & l t ; r i n g & g t ; 6 p 4 z p 3 z g r D t x 7 5 C i r h C 5 o z Q n z m U g 6 5 6 D z u q E 3 x 6 M n 4 j L 2 5 t B 1 q 4 G g o j i B 7 6 s D x t s 7 B 1 3 r C m q 0 U v t c j w v C & l t ; / r i n g & g t ; & l t ; / r p o l y g o n s & g t ; & l t ; r p o l y g o n s & g t ; & l t ; i d & g t ; 6 9 9 8 9 6 0 8 1 1 8 6 3 4 4 1 4 1 0 & l t ; / i d & g t ; & l t ; r i n g & g t ; 2 2 n 6 q 3 9 _ q D z s 7 D 8 - y J l m 3 G j k v C m w 3 B z y k X 6 8 z k C 6 y y 3 B - 0 r E q 7 2 E 7 g - B k t 5 O v 6 r J t 6 p G m k n K t t n G 5 1 h K x x P j h l J h 2 m H m s o G j x l I 2 2 2 M q m q v B 1 r 6 E 0 z p o C 5 l o D 2 t 8 L 6 x p W 4 7 W 8 g j P 3 w z I h j 6 7 D i 0 p C - 6 z k C g u m H l _ 1 R o 7 s F o x 4 C g 5 h f 4 7 u r N l q k 4 I j 8 2 m B 9 m o E 5 z p - B z m n K m w y C 2 2 0 L k g 3 s G q u 4 I r z p D 1 l 7 8 B k k 6 z B 3 t y B n 3 G & l t ; / r i n g & g t ; & l t ; / r p o l y g o n s & g t ; & l t ; r p o l y g o n s & g t ; & l t ; i d & g t ; 6 9 9 8 9 6 2 0 8 3 1 7 3 7 6 1 0 2 5 & l t ; / i d & g t ; & l t ; r i n g & g t ; - q 9 m 0 o - l r D 6 r n 4 C g l 7 k H k 4 x I _ y h X 7 9 3 1 C w x l C 2 t i K t k 4 z C t _ 0 i D o p j w M 3 9 k - D q y i C 5 7 j H m z 5 z S 9 0 p t C 1 1 3 B p y l E w 2 t b v 6 8 y C m s i p B g t 1 2 B 2 w t 8 G m u 5 g G t w g x D 4 l r t E i t k 9 F 7 5 n 8 B l 3 _ 5 I p - s 8 H 1 w 0 s B s y s 8 g B n 4 y Z y s 6 T y n r K g k z z G - 0 7 I k p 4 8 E 6 s h R _ q i L i _ 9 i B o 6 7 P h 0 8 2 L w 2 2 G o m 9 0 K q x 0 K w 6 v p C k g 2 R 5 v i I w g q D 9 4 9 b l o 2 8 C r s o C 0 w m K 8 g u D 2 m t E o z _ W h g k L - i _ B 8 3 z 8 S w r x - B s j 5 V w 9 z J p j 6 k P z q g F r h x e o x z w I 4 7 s Y 8 h 2 H g l 2 1 F y x j Z l 6 g D 8 l g d x 9 v S o k l F 4 r j 8 B h u o I r j h H w 1 l K v z z B q - v G 2 w o B m 8 w Q k 0 q D g x t D 0 q y j B - h q h B l q 4 s F x v j k C x u r S m z 1 I 9 7 u a u 6 l E p h 8 C z v 9 H 3 o 6 z F t - s L 3 9 o D y p 1 B 2 n m H l 4 o E k n w 7 B p l p h B 7 - h C 2 s 5 G h 3 n u B x m q m B 3 n n F q q t X j 0 h Q 2 o h F m o o B s 5 x Y x t 4 c s t u P q _ 4 K g 7 z C 5 1 y W o y g B 4 m 3 C 5 5 1 B s 2 - C i o s S n h - C o _ u l D o i q K q 8 1 H 8 s y j B i u 1 s C s t w t B 1 9 m Y v q i B z n s H & l t ; / r i n g & g t ; & l t ; / r p o l y g o n s & g t ; & l t ; r p o l y g o n s & g t ; & l t ; i d & g t ; 6 9 9 8 9 6 4 5 9 1 4 3 4 6 6 1 8 8 9 & l t ; / i d & g t ; & l t ; r i n g & g t ; o 6 n w _ y j z p D r y q N 4 8 s D 3 i - E k 3 p M v h r V _ u 0 v C m w 8 B g 6 s T _ 0 2 C s 6 t M n 1 w I l 8 8 M l 6 o g D t 0 2 H 9 r z G _ _ n S 2 9 u E 8 v 9 H 1 z - R p t 5 D p n l V 6 w u e h m n L 9 y S 5 u p J _ - x R 1 6 s I h 4 m D 3 9 j E r 4 h I 4 y 1 D 3 - 9 D y j w 1 B n q m o B l 7 3 C i 2 w P k 3 0 X 7 _ 6 B - 5 y q C t y w C 7 p k 6 K v 1 _ Q x p v E u v 3 N n q - C 1 g - k B k _ v D o u u F n 0 3 G g s i W z _ u O j 8 7 E k 2 o i B m 0 c j 2 o e k n 2 B z j s M z g k G 0 v 5 B 7 x w G w r O h 0 i S 2 w v M y h L m k w T q 9 - B i v h D l g 6 H 6 n g 3 B 6 n x C w t p D i k 4 J g t 8 k B w x 9 W k 7 O z r 8 S _ t v D s v n C 0 n p O 9 0 9 i B p u g L i g m h B w j 7 D x 4 h M m v 9 Y h r 4 N p 2 s E 1 n o G 9 r l T k w 2 O 7 q z M 7 8 n G 0 l t 6 B 2 m n G s 7 i C v q 3 E 4 k 9 E w u j F i 4 k B i i 8 I 3 9 9 F & l t ; / r i n g & g t ; & l t ; / r p o l y g o n s & g t ; & l t ; r p o l y g o n s & g t ; & l t ; i d & g t ; 6 9 9 8 9 6 4 6 6 0 1 5 4 1 3 8 6 2 5 & l t ; / i d & g t ; & l t ; r i n g & g t ; 3 8 t r 9 g j x p D y 8 3 l E r t 0 U z 2 l K z k 9 Y 7 u x - B v u q E & l t ; / r i n g & g t ; & l t ; / r p o l y g o n s & g t ; & l t ; r p o l y g o n s & g t ; & l t ; i d & g t ; 6 9 9 8 9 6 4 7 6 3 2 3 3 3 5 3 7 2 9 & l t ; / i d & g t ; & l t ; r i n g & g t ; h 1 z j x 5 v x p D u 8 q j C _ r P p w i 5 F h p 2 G 5 5 i 8 C x q x e 5 5 i W n - 8 F 5 6 2 q C m r w c 8 - k I t w n C 4 z t D 0 0 j g B 1 m r F t 5 v J 6 7 3 J t p 5 C & l t ; / r i n g & g t ; & l t ; / r p o l y g o n s & g t ; & l t ; r p o l y g o n s & g t ; & l t ; i d & g t ; 6 9 9 8 9 6 5 1 0 6 8 3 0 7 3 7 4 0 9 & l t ; / i d & g t ; & l t ; r i n g & g t ; z y - _ j r 4 h q D 8 r 7 t L 1 s 2 o C 9 7 k G 3 7 p B 7 s h C x o 5 C o m 4 1 E r y 7 D - 3 q L o 0 t c i g i E 0 t 7 x B o s 9 O k - u M 8 t z 8 C w n q B k o y Z o 6 6 E o n 9 K i j u 9 B s 8 i D n o k a l j i E w n n G i l 4 K 5 1 0 C t 8 t F 4 g g J 4 p 5 J 2 u i y B n q _ B 9 2 o U 0 i 2 D 0 4 p L o v l L 6 3 _ S m z r L x s s H 6 g k K 6 5 r R x z - H 2 z o H y t p v B q t 6 B v i t Y i v h m B l 9 7 D v 5 z R 6 y z B g 6 1 G 0 h q f 5 i u I & l t ; / r i n g & g t ; & l t ; / r p o l y g o n s & g t ; & l t ; r p o l y g o n s & g t ; & l t ; i d & g t ; 6 9 9 8 9 6 7 6 8 3 8 1 1 1 1 5 0 1 1 & l t ; / i d & g t ; & l t ; r i n g & g t ; 0 t g k z 9 _ s p D _ o 2 U l 6 1 D w j r M n w X v p q Y - 9 - L y y l B 2 m y M m z j C r 0 g s D 7 q - s B 1 8 j E z 9 v 7 B 3 8 6 L 9 0 - E & l t ; / r i n g & g t ; & l t ; / r p o l y g o n s & g t ; & l t ; r p o l y g o n s & g t ; & l t ; i d & g t ; 6 9 9 8 9 6 8 0 2 7 4 0 8 4 9 8 6 8 9 & l t ; / i d & g t ; & l t ; r i n g & g t ; g 3 l t r g o l p D 5 0 z O k - 5 i D 0 m s K v q 1 B x h m I 8 i e z 6 j L - w 5 P j k l M x o 8 G 3 y Y 9 _ F i l m g B t h 5 k B y u G w i V l 6 - V m i u K k k 0 K _ s r r B & l t ; / r i n g & g t ; & l t ; / r p o l y g o n s & g t ; & l t ; r p o l y g o n s & g t ; & l t ; i d & g t ; 6 9 9 8 9 6 8 0 2 7 4 0 8 4 9 8 6 9 0 & l t ; / i d & g t ; & l t ; r i n g & g t ; l w r t i t k j p D 5 l _ Y n h 4 k C w k n C l 5 5 m B l q - g C v 8 z O m m - f 9 g j n B g y 4 Z t l n J w 5 6 q C 9 - 9 M z n 7 E & l t ; / r i n g & g t ; & l t ; / r p o l y g o n s & g t ; & l t ; r p o l y g o n s & g t ; & l t ; i d & g t ; 6 9 9 8 9 6 8 0 2 7 4 0 8 4 9 8 6 9 1 & l t ; / i d & g t ; & l t ; r i n g & g t ; u 1 - _ y v 2 n p D _ 5 q B h 7 n y B 8 0 5 D i z z N z 8 u B h 3 p G 0 z h S h n 0 V 5 u 0 B i 3 4 B 5 7 7 C v 1 i J y p z C 6 6 0 S j 6 r D j 0 u G m p z B y m v E 6 _ p v B p g 5 D r u 8 X r v q g B l x z B s i 6 E h 0 l d _ 2 j B k v 9 I o _ r J 0 p j I 5 0 v Q 1 _ h D t y 6 P n 8 - I q u 9 I 9 x y C 5 5 j 4 B 4 2 v 2 D s m u N t r k h B x - k M v l s E p i l T 2 8 2 C w w j F p 2 6 U - h 9 J j m 3 i F 6 p w I 7 o 6 C y 2 m D 4 0 1 L 9 0 q B o y l H w u 7 D s _ 1 k B j r 6 w B y 2 b h q 3 _ B _ 0 p L 9 v O h 1 3 r H v - 7 w F v - 2 1 D j 0 7 F p 9 6 f i i m E l s 2 C j 4 9 B 7 m t U n 4 7 7 B n i 7 B o 4 _ B l j J j i h z B s 0 4 r B n x 7 o H g y l D 2 o m L t n 8 O - k _ B z - o D 6 - n F y 3 j S & l t ; / r i n g & g t ; & l t ; / r p o l y g o n s & g t ; & l t ; r p o l y g o n s & g t ; & l t ; i d & g t ; 6 9 9 8 9 6 8 1 9 9 2 0 7 1 9 0 5 2 9 & l t ; / i d & g t ; & l t ; r i n g & g t ; p y z v 1 r - r p D i z 9 z B q q m T i j h k B 0 3 2 G m u 3 g B j h i B w 3 i q D s q 0 z B x 0 6 L s h h H _ 6 o J x w 5 h C 2 4 9 w B q t h C & l t ; / r i n g & g t ; & l t ; / r p o l y g o n s & g t ; & l t ; r p o l y g o n s & g t ; & l t ; i d & g t ; 6 9 9 8 9 6 8 1 9 9 2 0 7 1 9 0 5 3 0 & l t ; / i d & g t ; & l t ; r i n g & g t ; x o s 1 k - h s p D j s g t C x r o Z v t M 1 l z g B w 4 n s G p o j L z w 1 b r o _ B 4 m r S 9 t c & l t ; / r i n g & g t ; & l t ; / r p o l y g o n s & g t ; & l t ; r p o l y g o n s & g t ; & l t ; i d & g t ; 6 9 9 8 9 7 0 3 2 9 5 1 0 9 6 9 3 4 5 & l t ; / i d & g t ; & l t ; r i n g & g t ; o g n - w 4 j 8 p D n m 0 Y v n u J u 7 x Q p n 8 e h 6 s v B 6 k p D v v l L i l P - w y x B s k z F 2 q - J 4 x x b y m _ a z 1 k B k g 4 n D y x l 4 B q 1 u Z 0 2 y x B o q - C v i l N s y f y o h 9 D y v r B l 0 z P & l t ; / r i n g & g t ; & l t ; / r p o l y g o n s & g t ; & l t ; r p o l y g o n s & g t ; & l t ; i d & g t ; 6 9 9 8 9 7 1 7 7 2 6 1 9 9 8 0 8 0 1 & l t ; / i d & g t ; & l t ; r i n g & g t ; 1 p r _ 5 7 w g q D i g s M 4 t _ F t x 5 S y i k 6 B n w k l C 8 _ r D 0 k z n D & l t ; / r i n g & g t ; & l t ; / r p o l y g o n s & g t ; & l t ; r p o l y g o n s & g t ; & l t ; i d & g t ; 6 9 9 8 9 7 2 1 8 4 9 3 6 8 4 1 2 1 7 & l t ; / i d & g t ; & l t ; r i n g & g t ; x w p n 7 0 x 6 q D s 9 _ Z 5 0 7 3 I 4 x 1 h B z h _ 1 H u - o K - 7 o C 5 0 - o B 0 i s J 8 8 9 q I x x o u C 9 - 9 X h 4 s I q i 2 F m 2 h 7 C q v 1 D 6 0 n I 5 x o B 7 - s L 1 w t B 1 1 z a _ h z U g _ h J j t - _ B & l t ; / r i n g & g t ; & l t ; / r p o l y g o n s & g t ; & l t ; r p o l y g o n s & g t ; & l t ; i d & g t ; 6 9 9 8 9 7 6 7 5 4 7 8 2 0 4 4 1 6 1 & l t ; / i d & g t ; & l t ; r i n g & g t ; 5 k y q v - n o q D k 1 y D w j 9 H j _ r O l 2 k j B q 5 4 D t x w 4 C x 1 t R j p R 7 0 - M 9 _ 6 n B q - t t B & l t ; / r i n g & g t ; & l t ; / r p o l y g o n s & g t ; & l t ; r p o l y g o n s & g t ; & l t ; i d & g t ; 6 9 9 8 9 7 6 9 2 6 5 8 0 7 3 6 0 0 1 & l t ; / i d & g t ; & l t ; r i n g & g t ; 2 s j 7 8 x r q q D 7 8 h y J p 2 6 c 8 j p I 0 8 6 D z 5 l F r r p B 0 x 0 H z z j F p x h - E n 4 4 B z 0 7 w M p o _ F w n p Y u 9 t C 0 m p Y r z y F & l t ; / r i n g & g t ; & l t ; / r p o l y g o n s & g t ; & l t ; r p o l y g o n s & g t ; & l t ; i d & g t ; 6 9 9 8 9 7 7 5 4 5 0 5 6 0 2 6 6 2 5 & l t ; / i d & g t ; & l t ; r i n g & g t ; 8 i t 4 w z - x q D l v y 5 B o _ 1 J 5 8 g v B u _ 1 R q q t L l 0 l h B 0 u h d 2 n 6 i B g - x C t j l M 6 t n j B 3 k k c w r m x B v y w H 1 i n M p q 5 H 7 x i X 9 q j p E 5 i j j B 0 i r n B - 9 j V 3 w 9 R k p m C r s 1 V t y l b 1 9 _ U z _ t I & l t ; / r i n g & g t ; & l t ; / r p o l y g o n s & g t ; & l t ; r p o l y g o n s & g t ; & l t ; i d & g t ; 6 9 9 8 9 7 9 0 2 2 5 2 4 7 7 6 4 4 9 & l t ; / i d & g t ; & l t ; r i n g & g t ; 0 i n m s i _ 1 q D 4 7 - U 5 6 x P x k s S v y o B s y v V 4 8 w I g 4 v H o 9 h b 7 z t d 2 x j B 3 8 l N j s y 3 C v i 9 p D l u x T & l t ; / r i n g & g t ; & l t ; / r p o l y g o n s & g t ; & l t ; r p o l y g o n s & g t ; & l t ; i d & g t ; 6 9 9 9 1 2 9 8 9 6 1 3 5 9 5 0 3 3 7 & l t ; / i d & g t ; & l t ; r i n g & g t ; q o l p q s x 9 9 C m y j y o M 3 k 4 8 k E w z z C _ i r q P 7 7 1 n D 6 3 m X - 9 i 2 B w k 2 V w 5 w v B v w j t D - p 8 Z - 7 m D y 1 i S 5 s 4 O w g g K _ l p W o 9 7 E 3 2 q h D t 3 P q 0 _ F w v v G n - 3 M t w 9 n B w 0 h S u 0 l O 6 j 5 R n 9 y q a j 2 n U y 0 t s l D z h _ r m B 1 j r l n B 1 3 4 3 F 3 y 4 g 0 S u x 2 z 7 K - g z x u E o i t _ g B p l x N s 1 8 B w 4 - H x p _ 7 B i w 2 r B z 2 p 9 E 5 8 4 u E k - 3 j D 5 i 5 6 G r x w w Z u - s u O _ x t m K q q r v I g p - _ I x i 8 R o q 7 R g 4 x C z 4 5 x B k t 8 m B s o n Y h 6 x G t z s V k - 9 u E 7 r h t B 6 p o x J - n g R 2 i l V l y 9 R k 1 z i B 7 n o I n n o X 2 k 6 y B 9 5 r x X o x q u v E 1 - 6 5 y k B n 2 3 r 8 B x g 8 r w C 2 9 k g M z r 0 s r B - r p s J 0 g y 8 N p 4 7 7 r E s p - 5 h B 3 j g 8 R s 3 m p u B 1 y y v S r w 8 O 6 x g q 2 L 7 8 q 1 s E 7 x 8 i B x 3 s 0 C - 9 k W l x r N t - u P n r m U 1 o y n H g - s q Y g 1 n O 1 i k x N 8 4 l v C j w - y C g l t y F k p p k B j 6 r R v 7 j D 8 x w G m - q T 1 x j H 0 1 3 M o v q a 4 8 1 r D _ k 1 S 6 l m y B i t - q B x k j 7 B 9 j h M q t z I g n - u C r 7 3 r C 0 z x 5 B t 6 j 1 S n 4 k O y 2 1 G z 0 t k G y 7 z C 3 u n - B v k 4 p C h j n 1 D l t 0 f h 9 1 l B q 5 v w I p p q y B 5 3 q z I i u 9 2 p D q s x q O 4 p 0 v K _ i 3 3 F k 9 l t E 3 k 9 I h u u f p s j B i v y I 1 _ h g 3 B r - 1 t I 8 z n 9 E i 8 j 8 O 6 0 x w E m 3 j i C o p r S w 7 5 r X m 7 k y w D 3 p 6 f g o t o N 2 r i x E 7 o k F - - 7 b l 9 2 Q p p 6 N m 8 v j D t 9 1 M 9 2 y q B 0 7 s C 9 4 4 I l 2 x H w - l g B 2 x 3 a u u k y B h 7 - S 3 l o X p m w k B o p 2 _ E z w t K - 9 0 n C 3 w 3 h B k 5 y W v j o x C i q 3 o B p h 0 7 0 T _ n 4 _ b i 3 0 9 B z o o I j l 8 h H 3 m 8 h P p i t i D h t t F x x 3 E q g 8 p B l 9 _ G l o i _ L 6 9 9 4 r B q w 2 5 M h l i b s 3 v h B k n w N n z r 2 B 6 g y O 0 3 0 P m 8 _ b l t 4 M w 4 j b 0 j 7 V q 3 x h C p m y s F 7 m 8 m I 8 - n 2 B _ 0 m m E - l z y C v i 1 M 4 o 0 g D s z h g i F s 4 k y 2 g C y i _ 5 - B 3 q 3 6 7 b y n l 8 7 b 5 4 x v 0 C n n t r k S y 7 i 6 _ y C u 1 m i z L g q 3 h O p 0 m 1 _ Q o s n _ 5 l B k n - y - S j 3 r i w I n r y g g H 6 s u - C - q l q o C 4 z 4 8 l T g y g 8 p D s t 4 l m 5 B 5 h _ _ s B 3 r i 2 d m y 0 9 n x B s 6 0 _ g F y 5 z v w f i t z _ 3 P 3 g p 1 4 4 C 8 7 2 n g 0 B h u 6 t p V h 2 3 5 - U z h x 2 8 P m k - z i C _ m 3 y 0 E o 8 9 v l B t r w k N t 5 t v - W - _ 3 l q h B 3 v j 4 o D o o g 2 q H w o 9 6 B w 6 j - w F r 3 _ l h l B g x m u 2 x B p y z x k O z 8 7 y k H l u 5 3 8 V 9 7 - i O g 2 v V h - z 0 O k n g r G u h y z D 9 w z E 4 1 5 u j C q y g 9 B x i g 3 E u 7 9 4 B 8 y z 9 z C p t 4 z 0 B p q - q - B n 1 w k z C j m 1 o M 7 1 q h 3 F - y o u n C 3 _ 9 w h D 8 l p 1 z D j 7 v i D 8 7 7 g B 3 3 p q I 5 - 5 h k E 6 t 6 1 h L 6 w s o 2 B 4 3 i 8 9 B v m 7 2 u D m 5 z 8 U z x x m _ B 9 h t w q C 5 h 5 g B o - 5 q p D y q h d l i 5 6 M k 9 v 5 F w h 5 v D p w 5 s 2 B t 3 o r C z y x 0 j B z r h h O s - q Q v x 8 n E i u n 1 J 7 - 0 q C _ 7 p 5 G l 8 2 E w y p S h x j v L - n m p b s 2 z 1 2 K l z 7 q d z l y 0 Y o g 4 s J 9 k j n R v u 5 1 B 6 y g G 3 0 6 q x C x 0 2 r W w 8 p u v C i 9 h j S 9 6 3 - J v - n 6 z B w u o h E q 1 h 6 V y - n r B z 1 g u B 7 j v 9 G 8 r k p T p u q m F y w 8 q F r j 0 p C z l g 6 h G u 9 y 8 X 7 1 8 t I v g 2 h H p 2 h r D p r i 6 E r 4 y 1 F u 1 g Y 1 3 w F - h o 6 H 1 7 h r C 2 s 5 t B 1 w 9 h B z x 5 w D 8 4 7 k c _ 1 8 1 G 2 q o W 0 0 h t F 2 8 7 8 H z g l v F i p r j B w i q 7 F 2 t 8 - e u u m S z y l m B p g s E u 5 6 p B v 9 m I o 0 y P 7 l s F u k 7 m B q z n q K _ l k N - m 2 r C 9 k h m C 2 x 4 j D 7 8 r V o h r 9 B y i 6 m J 6 g l 3 l B - 5 4 E 1 9 3 T k - - l L x u n 5 B 6 2 D j 6 6 9 B v r 0 Z i 8 r o B 6 j - E 5 h j n C 6 t o L t l l N x w j O 2 1 2 e 6 g n N 3 h z H u 4 9 O w o 5 Y v 1 x g C t s 8 F w n p g B t 7 8 S u g z 4 M x m y R w 3 5 _ D 8 m 1 W u h l G 6 l q 0 C i n m i C h y j I g m o n F z - 8 C p 6 5 9 B 0 x q F 7 w o h D t n u p I 9 3 n z B _ 3 u M 7 n 9 Q _ 3 i G y o u s B 2 o h m B m h q F 2 k v L 3 q i D j h m N n 2 y y B z 8 - I r _ 6 H 2 w _ B - v 5 E 8 7 9 C 1 j s b x g i E 7 k h G t h 4 D 1 r u R v s h X k - z v B g y 6 o B n 8 m S r j w K r s p H l q g d p n i Q - 2 2 3 C 7 5 r E 9 z t H 8 6 v D x t r D n n r I z y t c 4 k 5 B 5 4 x I 9 v l t B 9 t z D 3 2 2 Z 0 3 9 1 H 6 5 q E 9 j 9 N p l t M x i z Q g i 9 M 3 - _ B l n 8 m H 9 v 3 I r u _ D 2 n o D j s 2 C 5 p k J h z y C l n r l B - 6 5 O 5 z z i I 6 4 t N t 5 k W y w n V k 5 8 Z g v 4 F v o 2 H g t v x B g o x Q z x y I 0 l 4 K x - i 8 B n i Q w o j R 5 0 k r B q u w - D 3 h o D 6 s t h D x q y B 7 1 t 2 B l 6 v M x l t P p o y H 0 5 v O 7 7 - S 0 _ z F i h 0 E 6 z 2 K z 4 q X 9 l 2 n B 6 9 9 C 5 6 5 B g i v 3 B s 3 V v j u N o o 2 F _ 8 h 4 B i 5 y 3 F 1 j 1 K 7 - q s C _ 1 3 s D q 5 s u H x o 7 o F x r h d 7 g z m N t 6 8 3 F p m j a 7 5 q O g 8 j x C 8 k 4 S x w 0 J r m p G u v p x B v x i I h j m B x p x J x 9 h D q j 5 G 0 5 z B v u u N _ 1 o N o _ 1 x D h 1 3 C u r w k B q 8 4 a p m o I 7 1 r e g n 7 G 4 i m y B 2 z y H v w t _ B u g p 9 C j m N k r 6 g B - 8 2 M k x j 5 B v v h J 2 7 9 N u - q j B p 4 p R r 1 x _ B n m 5 E 9 m - k B 4 x 3 h C y 4 k L 6 0 t I z k s w B 4 1 _ K s y 6 5 B g 8 4 g B 1 6 W 8 g n D 2 p h s B v 3 z S _ h n b j o k C q s 1 G g _ i J 1 o 3 E 1 - i o B y 9 9 C k p t g J x 1 2 m B 2 4 3 D 7 k 8 i E 3 5 m B _ j 1 E q 2 o E l 5 0 j B v 8 z F s s o b 0 l r s B j n j F s p r X 5 x h Q v q v 5 B l p z D p o 7 K - t k Y 1 w t i B j n 6 F 6 u u r B v s r l B 7 - s J x p 3 L v x k h B x 0 4 W v 4 i p C q 9 - z B 7 m z 6 B 4 i 4 M - y 2 W - s v G m v r F w t k q B 9 8 x O n m 4 k B k y 7 H o o 6 w B _ 4 8 F r 8 v M r w y J v - u a w 4 2 6 B w j y u B i 5 5 L v g n S u i 7 I g - z o B u i w T _ 8 k B s 9 s K 7 2 3 G v 9 m C p z 2 O g 2 6 P l 0 q F i w _ R 4 z 8 p B 6 u i n B _ 7 l J j i g 0 B i u w 9 B p i 3 R 7 _ z - B 2 8 q U n s v n B - 6 - B p g p K 0 3 4 C n k o c z w a 5 6 P 6 l h H h o s E 8 i - B j p v o B v 6 7 E 9 s O r 3 x C m w 7 D 1 7 9 F 4 t 1 c - l x B u g 8 B - o N s m R m - V h g j Q w 6 z I 6 n b - _ z G s - 0 D g 8 p B i n L y w M y q h R x 6 G 3 3 z D n _ T 6 y 2 D x 2 H p s H 6 0 p G x 3 m B l t k d x j l T y z 9 w B 9 j q B s i 6 i B 9 w j e m 9 5 W 8 8 m P - 1 7 o B m m s O i y r E h y o U m m 8 H u t I w 7 x E w j U h 0 f n t l B o s g B q t S k 3 p G h s 2 C 4 0 N t _ g C p 0 w B w v y C 3 - v C 0 3 v E 9 u c p g o D y z T _ - o C 1 n f 2 l l F t 3 l K p 5 w D v v f l u j 8 B w _ c _ 2 L j 8 4 D r m c u 5 v k E g 9 q C u z J 8 n P r o c x _ K 0 o K 3 i 1 B y h 8 M 3 u M 4 w 3 I x w 7 B n t m E 0 y U 4 j z B v 3 7 E i v X l - n F 5 n G g r 6 B g 8 J o 2 q B l k z C j r x E x v N 9 8 t B q 6 C 2 i g D l 2 o B 0 6 c l 9 e p 8 1 J 0 3 I n h 6 B v 1 F s o p g B y 2 l B 5 o 2 U w l s C h w - B 1 w Q n 1 8 C 7 m 2 B o 4 i B 8 n 2 E 1 - v K s x q N u - J _ v k k H g k y X u o 0 U u 2 d 6 - i B _ n t m B 0 s w I w s Y h v 8 D 9 8 r B q o c v _ S i o h F y 9 b r 3 0 P n n w N q 5 t C 3 w _ F w 1 j H 6 5 v E 4 - x J w v C l t g I s t y C 5 h Q o 9 m P 6 1 r h B 7 p b m s J y y d r l _ B p j G v x y G 6 7 n B 8 1 w F 3 s Z n l 1 E m l M s - q E 1 w M 3 8 S o t Q k 6 g H k v N 7 0 - G x n u V o 2 z F 1 z n B 8 h 5 F u y W x w s C r o i H _ g H i m Y s r g H j _ l N 0 i o F j i X 4 l 4 J n q 6 i C 6 0 S n v U w l M g m k K z r g E 6 v k C g - v k C p m w f 7 - 0 C 6 j n m B s j z B m w q F z t 4 B m w h C - p j I o - z E i q I 2 6 l F u 4 k C 0 q M 3 j s B q w 9 D z i h B p k 2 D 8 n u D o v g B q h v C g 7 k B - p 6 B z o u E 8 v z C 6 t b 0 g k c 3 i Z 0 5 G j z t K g 7 s i B 4 r S u j s D 3 3 N 5 0 G o q - j B h w y F k p G t j - d x r j G s u 4 E m p H x u a g 4 Z 0 n 1 B l _ m B w t w M 0 - u F u v X w 2 e 4 p 7 4 B y z t D h i 1 G - 6 w P z 3 n D p k K 7 7 u D 7 h 7 B 0 q 0 B 3 x u B u k z B 4 u - Q 7 s p C q m 7 T k g x B 8 w O 3 4 _ B h i 5 E k _ l G l 9 L z w 6 E 4 r x B z z z F n j K 0 6 r I i r l C k 3 O i y p J p 1 q B g k _ 3 C p 4 q B 9 m 4 b 2 i g F n g u C _ j 2 a 8 v k O l k G 5 r 7 B 0 m t I 1 4 v B z z g F s n O s m X w t G t 2 4 H z i - F p g 6 B r 9 2 D y i 8 I y 0 2 K k g l M - k l B 0 x t t C 3 j n 8 B m w t D 3 s t S r 1 - F 1 g v F r 3 8 E _ - q G 5 l 7 I 0 9 x B v l i W m r t G x j P o 3 x D 1 - 7 B p 4 W p p c x i n G p - a q r 2 C g x y Z _ g U 3 4 S z s v D 8 3 k G w s s C t x K j 2 H w z 0 T 8 3 h I z - q 3 D q w P w h 4 B r 4 M 9 5 a x 6 s K s 1 q Q v 7 6 j C 0 g L 6 5 q D o w 6 c 2 1 h C t z x I h x r F k 0 k B 5 p c r 9 v C r 0 k B 7 9 g C x q U 4 _ t C p h m G y i O 0 7 b 5 p 4 B z l r J 7 r _ C m s u H _ w 7 D t m y B w 6 h D 3 x y G u 7 v E 2 6 f 5 u B h 9 g H h i a o v u B 8 4 - C 2 m 1 E g g V _ n 5 I r r 3 B t p h B v 6 y n B 0 t t B l m z I s v 7 B z t 0 B g j n B q o r B 6 n 8 M m p D u 0 Q 4 y n C q m X q j R k 2 o C l o 4 f 7 p Z 9 m M 9 s u H h n p B 3 4 v J l 2 u B 2 - z E m 8 I 7 g U 5 m D 0 m h F 2 i D g t 9 F 7 6 Y n 5 0 B o w - G 6 v V 0 x n D w 5 r a - 9 g B t l s D r - R y t m B u 9 F 8 v m B 4 z 4 P w _ G q r w L v i C 9 9 g G z 2 i D 2 u j g B m 6 r J o o 3 C i 4 q D 9 0 n B u p i D u - K j 2 6 L w y y B v q u C k l o B g v h B m g n B o - t C 0 g u i C x n n D n m 8 F 0 r 4 n C r 9 2 X 3 2 q B 9 v i p B v i h G p 4 q D w 0 t H 1 p _ Y 6 j 5 J u 3 I j p 1 G l - i B 2 9 1 K x m k C 2 p - J q v P g i T h y r H x k t D 1 g 4 D 6 8 x E u 5 1 B o x j D 6 w h D k k g B n s D t u v B 7 j _ B m 7 d j 1 3 B y 8 D h 3 p C 9 j y m D p i 9 B o t s o B g 1 p J q o 4 I u u l H m o d v 0 8 C 1 h K r v o D q - x R 9 s O z 3 m J o q W h k 9 h B h 0 f 7 7 X v h c 4 j Z 5 z 2 C 6 t 5 E - o w I l n u B o t w B n 1 - F q z 3 J v 9 5 D t m j D o 7 m B 3 6 w E z z 0 E l z t R z g y F w 2 k B s _ t F h 0 r H g s 5 C _ i W 9 u N w n K h - 4 B 0 x H l g y E s 9 G h z g G 0 6 T x h r d l n Q g p c - 8 b 4 p 2 B 4 q x D l i o F _ 9 L p p i J q t 7 B w z T 2 v z C 7 9 I - r q D _ u 4 B p w x C k j _ C o v 7 z B k 8 E h l v D x 3 g F y s o l B _ 3 v M s 6 t F o 9 9 B i p y C q 5 D u 5 - V p 4 N 3 8 N l 0 u M z _ I m x t G s y u F 2 j z M m w j J 5 9 I z 1 a l v q F v 7 _ K i t m E j i 4 B m 2 U 1 y 6 E w 7 8 B 0 w g D - s q D v 5 6 v B q u m G j - t B j 7 P h v i C 2 p h D r s m E o s 4 B t p o C 6 3 m B 1 k K 2 j j D - 6 8 B w q S _ 0 o h B u o q C 5 s L h r 6 3 B 6 s o B 7 3 V g 4 s J z r 2 C l t k E t 8 8 G 7 q V 3 o c 0 j N g i v F s 6 E x n i D l s s G t 8 J 1 u 9 B 1 x c - 5 3 F 0 q 3 j C n j M 5 x p B z o G k i 2 R w h w B 4 6 1 C 9 w k C t w 5 B 4 w _ B p x W v _ l C 9 5 p C i r E r _ t B w v i B - m _ B z 1 j D 5 6 k E 6 y N o 4 x w C 7 y N v m v N s m q p B - 9 _ I 2 x _ b i 6 z N q s p D z s u C o w j E 2 p n t B i 5 i C q m _ m B j 5 r a j h o E _ 3 5 J u z o U 1 x n I 6 w m B w i _ B 9 q s G 6 6 T r k U j k g D j 4 - 0 B z 1 w z D i w m B g m v D 9 r 5 D 0 v - J j h - E u q i B 9 m u B x y 6 C m i G z z w B o 6 k H v q O o i 8 F k p 8 n B _ z x I 7 z p E p 7 L 5 r l C - h t G t g 0 I s y f s 1 V y y W p 5 r I w k 5 T 8 i h D s 5 v E w v x B 8 s v B j 8 0 Z 9 g w B r j W 0 x L 7 0 M k v 9 k B i - i T n n - Z 1 u I v l i C p s q G 3 k k a h i Z 6 4 C 8 - m E w 4 _ B m h 8 I 5 g u F 7 s 5 C m - 5 H s 7 7 D z s j G s _ u 1 C 5 g e _ o v C 6 u w S o m X l g 5 F t x D - - 2 B l 5 0 B 4 0 6 P y k j F n h u O 9 n h C z w x s B v x u C p n 6 S x i c y n x L 5 5 u I 6 z k Q l x 2 U j q m B 2 _ 5 D h r b p _ R u z P 5 n - J u y 1 D p i T _ g v F z n 6 G 0 z w B u 6 x C j x n B k 0 7 G h p g B n 5 Z 8 j j D n i j L 2 t v D t y r E t 0 5 B - x r F s r l B 4 6 R h 1 1 E k 3 1 N s m 8 W 5 1 H 6 l t E 4 k p F o k 0 C p g o c s 8 h V p n 1 G n - l D h m z C u y 5 N z 7 4 P l 3 x V j q j I 2 8 3 D k 9 h I - 4 o B 3 x 0 D 5 w 4 C v s v I 3 _ w E 5 g h B m h 4 B p 0 g F w v k B o - x F t 2 3 1 B 8 8 l F h y o C q _ L k s y C i - e v y n B s x J - y u B n n U x x Q t _ v C i 5 y C y x V k v T 2 9 O s - X 8 s m H y 7 _ D 9 _ S j h x B n 1 t B p g z E 5 h d 2 g l D t l K x h g F v 6 7 B 3 3 6 I m k 4 K j o h B 5 0 s J 7 2 J u t 6 B v g 7 B 4 j z C 7 x u B s s S m x R 9 u 6 G j t f n z 0 I z m a 5 l J m r 8 4 H w n s G i 2 r E t 2 p C 7 s g E m r Y 3 2 o h B p 7 o _ D i 2 s o I n g 8 D u i _ K 6 z w J l z j o E v 0 9 4 B 2 x 8 L 0 j 4 S r z _ B i v o E q o X z - g K i v s B s u 1 B n v q H l y 1 C t x k O n j o D i s c z 4 k S y y w B w s u e w q 6 M s u i C 2 w L i 9 g T j t 8 H y l 7 I g m h R 1 i 4 B 0 u f m 6 1 K 4 y 1 B s m y B l k E 9 4 l o B v t T - s Y v 2 i Q y 3 Z j v 7 a t 7 k C 2 m g B j m a o t C r s y C h y J x k g n B t q 4 B g n m I r 6 x N 8 3 O 3 1 G v _ i B u 3 L z 1 S 6 v 3 N y 9 - B 1 o v C k p Q v 8 T h 8 v D q - j G 5 q j E y r m K v q q D g 8 s M 6 t 5 O _ g 8 J j p q M v - 9 C q x h M w r 6 G j 1 g O k t 8 D y 1 i C z o L r v 1 L 3 g - I o k z E q 2 0 B u r S 8 y p J m h m G - m - E g 7 q B g o k V 1 h k K 7 2 t C q l j h B 1 7 t M p r n G u p t B 1 y G x 2 d l u E t 8 N - z m G _ i f 9 - v h B y z 2 D t 8 s O g q c 2 _ z M p 2 t E p _ m 9 B q 7 w B g 0 - G 6 k D q r t B 7 9 _ E 1 t 5 B 0 8 0 Q q 7 v X i y v M s 5 g J 8 2 2 V x 6 g K z m b w 5 l D k 5 x s B r 1 P 1 4 8 D 8 w T 0 i g D k m P h n g C q r o C 4 3 x R o 1 3 C r r 7 B h 8 7 s C 8 v n I _ g y X x k z B 6 _ M h 1 a 6 8 j u B s 5 h E h g t L k 8 x F 0 3 y P n l 8 F 4 6 i G 6 s 2 8 B 8 9 x B m 8 0 j B t 1 _ P - n p c 1 6 9 a _ 5 x G 2 y X 5 h 8 B 4 w 0 D j 9 g H m r l C 4 u 2 D 9 l 3 g C j 0 t G s i 1 B _ r 1 f n t 0 B 6 _ 3 H s 0 H _ 6 9 D z 7 q U 7 y j D w 5 j B q 7 j I u 5 0 B m 3 v f m l h r D m z g D 6 m d j g d m v o E j i y E r m 9 B y 4 h F q q K 3 j j D u - x G h z 6 K _ p U k _ t I 6 2 - C i j l B 2 q 5 N 4 5 _ G 6 j q E g t 0 B z 7 J j h 1 D z q l E 3 p L v 1 1 B s r 9 c y s F u r u F g p K v t 8 L g l D 8 0 u E 6 - l G 9 m k H _ 7 m S 1 6 7 B 3 u v X u z 7 v D n x y B 1 p O 1 3 v E y v T r 2 s B 6 6 - H v p x D h r 3 C s 9 5 4 C 5 x P k n m D h t 1 B 3 z g C s t 6 k B h r v G 2 i R 1 w 6 P _ j 4 C g l 3 L o 3 5 d n g y F 0 5 V g v L i 0 g D 0 k M 1 h K 0 w u m C h k n I t p 8 E 8 p P r q 7 D p l U y 5 0 B y 9 x C 6 k J _ t N p x W o - X 8 k D p u T j n X z _ e 2 x t H i g I 0 v r G u 0 b _ 6 6 D k - 3 B t x D 2 v 9 C 5 t F w - Z q j w B 2 4 6 j B r 6 z I k s 1 I l l y M 3 s C g 9 8 G t n I 8 5 0 B 7 9 1 S y v o G g 1 x _ B i z l I h 6 w C i 9 R z _ n B s x z B k k X 6 o S 8 z u 0 C n p j E q w j G o w 9 G 8 8 i n B m h 1 2 B h m 4 p C w 8 8 B u v k n I o 7 s 8 C l m z 8 E 8 - g z L l m t D j w 3 1 B h x l w B t l T m n - D j w 5 x B 6 5 w Q p n r K 8 l n k F g j n M v 3 o J w t q 8 E 7 m 5 l C q o 6 C z 0 v p B q j _ v B u 1 0 N y q 6 S l 8 o 8 B l _ 5 L l 9 l G 3 p u f i u y C q 2 t - G 2 l u D 5 y _ W t 6 5 G 9 1 k I n v o B 2 j j h B n 7 7 F 9 g 9 h B 3 v u W l q l G 5 z 6 K 1 8 r W y 7 5 u C z 7 v y E 1 n 9 U n i 7 E g _ y B 1 h x H 6 r y L 7 2 r W 5 p w F h 5 r x B 7 h l 7 E t 7 4 6 B g 0 t D 5 u 3 D 5 5 v B o t - z H w 2 - C 5 2 z P s n v B 4 _ i H x r m O 1 8 8 P h m 1 J p h 5 R t h 2 a 8 6 9 B r - k D p 6 0 L y o k U - u 3 a 7 z 4 D o 4 4 W 4 h r - B p 1 1 b i n i R 9 s t m B z n i J n 5 6 K _ m I 5 t 1 B h k s 8 C 5 j I 0 - f q t l T n s n B x 2 2 I 8 5 p T 5 1 - q B 7 t 0 V - h 0 K 3 2 9 O z z 3 P 0 w 3 O l 1 0 G 9 0 t p B v 4 t M k p v W 0 u n D 1 - h U u s 7 C t j x D m m 5 K h 2 p G g w V j q 5 B h j t W t 7 7 r B 2 2 v H w j s F p q x H 6 v _ R z w X s _ 5 B 6 v z I j q 7 D x u g R p 6 k F i q o z F - p z C g 9 q H k _ 4 C o _ p i B k 3 r h B _ q s Z w l q F 8 4 w _ D 5 r _ N x 9 3 x B p h g J h p k Y 3 q r D - - _ K n o 8 u C l 8 w D 7 v 0 F i j z Q 4 q 3 l C w k - - B u h p S g k m z B 7 9 7 E 3 j m E 4 n o H 7 n t B 6 r t z B x m u C h j r O r y j y F 3 n r y D t m p e 1 w 0 v C _ 6 8 L p 1 _ z D u h o i F l g 4 E 6 t 5 J j x n O i - j f - 1 s s B u i 9 1 B z 6 u 5 B o g y 6 B 6 r u H z 6 h F l z 7 C p 8 g y B q m i X 9 k v D w l u J i m u G j i 8 s C 0 4 q g I y z n Q m 1 i 2 B i - y S 7 _ n Y q 8 w 3 B 8 3 v C w 4 w D 6 q u B r 4 s F q n r t E 2 7 z K y j j T q 2 w O i k m B y z x S z 7 v X 9 r k h B k 1 h n B o 0 f k x t J 4 k o B y p p 8 B i 7 n C h t k U i p g R w 8 E 0 7 2 Q j 1 y T 1 1 9 l B 1 z 2 K s 8 - b o r 8 k B 4 4 7 C j t V o w 2 H 7 m k D 5 t 0 F k - 6 P y j k s C l o u I q x z T h 8 i 3 E 0 k 3 D j s m V r _ n J k 0 4 E 5 6 j 9 G 1 2 s W i 8 u G 0 v 8 9 C 8 v 4 G q 3 k G v 3 5 J y s n 8 B g u 0 3 C w i n E _ l g M w 3 z O 6 - x C r 6 m S 8 m q o J o k _ q E q 8 j L h o u 1 E j v 5 C l 5 i E z o f r i t M m u 3 J v z z x F m p l T q 9 j I l 4 u D u 4 7 G k y l L h g m J 8 r 5 b h v 4 u B v t _ y C t 8 3 j B m z y Z l z r v C 9 4 9 n B 9 z x C y m l V 8 i p C t w 8 G 7 4 s K n o v C 7 o 1 I y x q F r v z H j 1 s t I t 6 k H 3 3 g t B m 8 t n C l t 7 T g x v F x w s 9 B g w 6 n B 4 6 r k B l p - X 3 x 6 F r 8 s M k h 6 F z 9 1 Q l n r 3 D w _ r U j 0 x l B m j n K n - 2 X g i u K 6 q 8 W o 3 t H - 4 s E n t 3 G r h j d - 6 v 7 G x l h G - _ h O - 5 o M 9 m _ w D k 8 1 p F 4 z 2 h L 6 i w t B i 6 n y B q u g l S 3 i x Q n m 1 H x g V j 7 5 j D 4 w y M _ u r k B v r 8 D j h p F u 3 8 Z t _ 7 I 3 t t B 1 q _ C k 1 x F y n y Q g x 0 J 6 y _ g D 6 y i k B n z 7 B r 8 - D m z 4 D n k k H v _ u r B 7 9 z u B 8 2 8 H 9 l g i B 0 u f - g t D 1 z Q y - v t B u 7 _ V m y h s B 2 r p O h o 1 j B r 6 h i C t 6 s K w x q G h 4 s F h t s W j 9 1 H u y 1 b - g k j B z - 3 x F 5 p p t D 2 m _ u B u 2 x G r - 5 H i z v I r 5 2 Q 8 3 r D m 4 4 F 3 u 4 M g - 8 F v s 0 K 7 - 5 D k z q E 1 i r D u l - F j p i F 5 v R x 8 n N m u l E h n 9 I y 2 v l C y i r 3 C j v 7 T r h z H o m 2 S g _ h b 5 6 m D j - 8 V j t _ H y 3 4 e x j _ B 3 q g K 0 4 5 l C 2 q h H - 9 u X r 5 - I p o _ M z t x x D 6 6 o w C _ y x C w 6 6 k B _ m g d 1 g l r E t v 0 D o l t L m g p J s 8 v M 2 7 3 q B l x l D w k 8 H w v l F 3 l 3 T u 4 _ m B 6 r z T s 2 h L g 6 9 W n r - j B o 2 t J 1 l l g B 0 t m P q n k s C x x q 8 C p v m z D 3 m c g t w H 0 6 2 H - x o r B o l r 1 K w 2 - r B h g 2 _ G x n g 4 B s - h G l q g E 8 s l G i - n F q k 3 Q p 0 q F o 0 r Y m 6 h B w 8 o H 7 _ 8 B x s 8 T x s 5 K 0 z 7 G 3 - g E z _ _ L q h g r B 5 k z S 4 r o k B m h 5 _ E o 0 h B s t l Y 0 3 w s D x s m x B u m m g B h z _ O - 6 h 6 B m z j h B p l h F k 7 q a 4 h _ P l t o x B j 2 n Q 7 2 z N 9 1 x K y u t B 5 o - j B z j _ f 4 s 1 M x 4 0 G w j 6 W v z o W q z g e v y 3 q B q _ g t C q 5 5 W 3 x 2 O l v u Y 4 k 4 J 0 6 r T 4 - u m B 1 s g I s _ 1 L q v r K x l 5 c 2 2 u H i 8 - w B _ j p C 8 2 n G _ t r O v 5 - N 7 z m F y 0 r e 9 m _ n E _ s j i B u p n L 8 x j Z 8 - g E k w 5 q B w r n i B _ u j O j 2 p o C 8 5 a 1 - 2 S q m o S n p 7 O u w 9 u B 3 x k H y 5 3 G 9 5 l K 4 v v F m 7 h V j 3 2 j B z p 6 O w h 4 7 B l 5 y S i 1 2 e 5 q u E g u - D 5 0 u R u j l J s v o H 9 n 7 N l 3 y m 5 B 0 j 3 D z u w F z 2 i d t - 8 B m v m U 5 8 v B z k t W l 6 t Q 9 w - G w g - G z r h R r 1 0 B l y o p R h y 6 p D x 2 v I s r h 5 C u 2 - 0 B w w 1 B q _ h Y 5 s d j k m r C - q h C 0 3 6 K 5 t w H k s 9 C g q 0 5 C q i 3 j C g g k F g 2 X o x o M 1 5 _ H - k t M k 3 w Z i 7 7 l D 0 8 m D 5 h k 9 B h 5 p u D o q l k B m t j M v m _ H q 9 s B 3 z j - B 2 2 3 u C 1 x t V q l u J 2 o v F h - 1 M 8 v h j B p u - D 1 h - g B - 3 0 B _ 4 4 H x z 4 D l u 6 I o k l J n o 8 T 1 g 7 H j m 3 I r w 5 S n 8 g T 2 k 4 K 2 r 0 R w 8 4 H m x q F j 1 r M - k o g C u o z P g m t W t k i g B p 1 6 E k 8 l E i - z L v v 6 F 5 n l G - i u K w t 8 b 7 0 y T _ k 9 a 7 g m N v t _ v D y 0 x b x g t H u - o K 6 w 0 C 6 z v q B j j w w B h 2 2 t B 7 x h K 9 r g C z k 6 E z u x l C 0 m j c z n 4 O s z t V r t 1 D y l 4 J q 0 y Z o t n Y _ v - j B _ s v 0 C 5 z 0 i B s v 8 G u x 1 D 2 z l L x l _ S m _ u v B r j w 5 C 7 m q J _ i r P o h 8 i B 2 _ _ Q x r 9 D l i r E w 5 3 G 6 p 2 D 9 w o E k x v L q y q G 4 q 5 n L 6 9 0 H m v s b r i g K 1 y q E t v 4 Y 3 v r P z n 3 C h 1 h k C 0 8 3 T j 7 3 D 3 - 3 F o 8 m b _ n 6 V g u q D q 8 5 f 5 h k D w 1 - j B r m n J g 1 q C v i 9 H m y u s B 3 n v D 7 z r Q r 9 q D p m v p B 8 m n a r q 3 F v v 2 Q 8 8 w K s j o C s s j X h p z B s z 6 E v z z C 2 4 9 q B x u o E x 9 p 1 I k q u B 2 u 3 D u n 3 I g o u X o t 1 P 0 - 0 n B l q n N o h y G o - 3 - C x v _ Q k s t V r v v L u - o K 2 g s F w g s I i t w D 1 1 k O 2 x v B v 4 6 X s z 1 _ B n h y C l 0 v H p _ v J j v y K 8 x j U m s q Y g y 0 H w o k D 4 u q C u g q L 2 p o P - i v b 4 n i 7 B o 7 5 G 1 z r C p k 8 B i _ _ E p n 3 u B 8 n 5 j C p 6 N 0 7 y N 4 7 q i D r j h B y 6 g M 7 l k U r 0 l F w l p F j p - c 4 p u T k g p g D _ s F v k z C 3 u n q E s 6 g H 8 0 7 K g 4 - 3 B z 5 q X 4 1 j D u 9 g F s 6 g E i k w I p w k E 2 h 8 D h t 7 D 9 9 p D j q f i - 3 D 4 w v D l 6 6 D q 6 7 B i p q F - 4 h S v 6 t O 0 m T y 8 i J 8 2 5 D 0 k m F 7 q v D g 9 g V 5 j v W 9 s k N l 2 2 Y z 6 y N t 0 p J 7 - 0 B h h m S 9 4 y D g z g y B l q n L x z 3 l B h r 5 J s 1 9 J n n k E g 6 - L m 1 0 i B 1 r 3 N v 6 m J g r 7 G s 4 - 9 E z 6 1 s G t 0 w h C r o r M 9 l s M 7 1 q G 4 w w J k y o H 8 w q o B h o 1 q C 2 s g E z j k T g k k O 7 - 1 K s z 2 O w 4 m G y - i L l y s C - 4 j E u z - C o 4 u C x j 5 J 6 2 c x o 4 K t 1 i H u k v N o 1 0 C r g h X o j 9 D u 2 3 O w m 6 K g _ _ H z 7 w F u 9 v D 9 x h P 3 r w M 1 t 1 j B u 1 _ B 3 7 u f o m h 8 E g i h 4 C 7 m 8 D h _ w E y u l F t w g S r h h H q w 3 1 B _ r x L k 6 9 2 H _ h I l s p v B 9 g 6 K 0 u 3 L z 7 r y D 6 k t C 6 k z X i u 1 U s 1 t n C w k 5 Z 9 r z K p j t U z i u k C 9 l 9 K q 5 6 C 9 - r F u 2 P 3 8 5 K _ r 7 G h h 2 C q t 8 D 2 4 0 k B n 3 y F 0 - 8 D 8 o s 1 D 5 t g E 0 9 j L t g - x G x p v K z 7 8 C w x g L v v _ L 5 z 0 7 E m h y K 6 1 v L 7 t 9 c n i 0 X o i h _ D z j z C 5 g 7 C p _ r 3 B 3 t n q B 2 m 7 D g 8 v W r 3 3 a 7 5 9 q C l y g I 6 3 t H 9 q v J 3 x 2 J o z m F 4 g z L j p j h B l 6 o B t j N z 1 o F 0 2 x F i t 9 B 0 i - I n r 3 n B q k 5 s B 0 q j U n _ o H x k 6 m B 2 l z e p o m D h v 1 D j 8 y z E w n n o B y i g X p r T s 7 0 0 B p t 3 H x i m n B r j a t 3 r m B h w r O 0 v x c l y 1 O z m 4 H v 7 7 y B k x - g C 5 r 1 K h _ _ C y 9 j 4 B x j x E _ h x x D p p j x B r 5 8 E x - n N q 4 _ D 2 x w i B x u z E 1 s c 7 - l s B h 9 p J i 3 7 l C i _ - 2 B r p r v B 9 n j I 7 1 n 6 B w p z B u 4 9 k E 6 5 1 F 2 7 6 E 4 u n C l - 3 w E x k u I s m w 8 D 4 0 r G l o 1 E t v 9 C l 7 p J p - 5 E _ l 1 K - l i X n o j y B 7 n w E s r u D 6 p k v B o s j x B 0 9 0 9 D h g m J _ h 8 N n _ y D 2 9 u O m q o B 8 8 h U l _ w E j v 7 l D 0 w y C _ h 6 T _ l 3 d 5 2 m J 6 w v g C 2 g - B m 3 k Y _ p - C k 1 p L - n y M 9 6 l h B g 2 p Y q i 1 E q i _ S r g z 2 D q g h K l v 9 E o g 9 j C p g q B l 5 4 P - 2 i x B s - - 0 B k 2 r z B 3 u r G k w t z B l p s B l 8 3 F u 9 l L o i 8 J 4 4 v M r x 0 h C l t h F v 7 u C _ x 6 J x n s F _ s 4 H k 8 j l B 5 g w N l k 8 3 B 6 s s U q 0 k O s t 5 M - g s M h w y 1 B p h g 6 B g - l J w 7 y G 8 s i K y o v W r _ 5 j B 3 z 0 T 5 v y E l 3 w d 9 i s D 5 4 p H r t w T u t k i B r s i J m k q l B r z y L 9 6 i H u m o P p h k p B p r n K _ - 3 Y u 8 s C 9 h j E x x 7 s F 7 _ u d k z 4 B 6 g 5 F - l y W z 6 r F y p n L w 4 7 X k k 8 w B i m y C h r v z B 2 l 6 E i 6 k K i m p B m u n E n p j G l k n L 3 q j P i t y F g w 1 r B x y u c i g t F 2 w 8 L v s m D x 1 5 C 7 3 p r D u 6 5 c q r 7 - B l 4 v L h y m E y w 7 M l z q E u p x N 8 m 4 Y u s i G z u l O 8 7 m G 8 9 m E 2 g l O 3 5 4 h B s 0 q D m s t F 7 m 9 C 6 i _ F 2 3 m D r i u L u p - i F t q - a 2 _ 6 n B 5 v r X 9 9 2 F 3 l r I p q 1 H k j z 4 B z - w Q u 1 _ K 9 2 x R - 4 f h y n D g 9 p M x 3 t c o 6 7 D 0 - 0 B r - 3 G t r i M s 9 l r C 6 s u N 1 7 p D w w p h B 9 k i J 2 8 _ K - q - I t s 7 - B 0 z s H 5 3 y W l y l V h s c 0 4 z P z t 1 a 9 1 o x E l 9 1 B g 6 s K x 4 s P p q 6 V 4 t 2 L 1 q - V z 7 m F m 2 r G l 2 j J j y p U v u 4 N z h k D 1 x o W j t j C 1 _ _ C 3 n k C p t i F k v v E o u l n C 7 2 y K t j s l E t 7 5 o D p i 8 D 0 n q n O 2 h n 9 C l q l h B o 7 R 4 y l I 0 i 4 B 5 s 4 N r s w F 5 l o H 3 3 r y B r z 7 B 9 n u E 9 m y Y k h j F o r g E h y t F t r 8 D i g 5 Z t n j r B q n k G x v 0 H 2 k s C 1 h 2 C 4 q h d m p t I i q 6 C l _ l S 7 2 r S r w 0 8 B q 9 _ K 9 8 w D n 2 m 7 B s 5 4 9 F j 0 p I v 9 7 D t 9 w D n w o R n h g Q g m 7 I z r 9 y B x z h k B 6 q k S 8 4 7 C h 8 4 M _ 5 i h B q l l e t 2 s J r y l G _ w l i B t n j f 8 5 z c 1 - 6 Q r 2 2 9 B j - j K _ g v i B 7 5 o F 9 9 l l B u z x N - n t F - k i J 2 w t j D 7 k p O i 7 t Q v 6 o N n u n D 5 y k L y k w D o v t V r 1 u D m s 1 B p 9 h E r l 3 T 1 1 1 r E m z h D _ l n m B 1 i i S p 4 y h B h 3 l b u t g a q 2 y B 2 o p H s n t 1 C 9 t u C _ 2 4 H 6 4 g O w 7 s F 0 z w 8 B z n 3 T r y - a g x j e o 5 v C v l n Z n 0 g g B l 1 m R g 3 - P y i 1 C y 0 o R q n 3 N j n 3 g D - _ p b 9 s _ o B q z o m B 8 i o C _ h n o C s 7 6 H r q n C g o 3 g C 5 6 - R g 6 _ K z u w - C 3 5 z u C r z k f 1 z 7 D 9 p i N j v h D 4 q z L h h l P k s 9 K 9 8 1 H 6 x y Z k 0 v H 3 6 w D - 5 s G 1 o - J k 8 y O 2 l o H u y o E q h s H 4 i g R 3 r i j C p k 4 c 4 z 9 U h 1 v J i y - j B o p 7 Q j 7 8 l B 2 p k T l j t E v z o E 0 k 1 D n y j G w 6 i C u - 3 H 2 m y C s n k R 3 q 8 F 7 v g t B 2 r p S 5 r k M 0 7 1 T 5 z X x w k f r h W 6 3 o L 8 i 4 B m 6 1 6 C h x i F 3 k y C - p u 7 B 7 7 y J o m 8 N u y h S w m r E _ q 8 D _ v 2 G - y u D y x 2 j B j o j D p w w E 9 7 6 2 C 0 _ r B y 4 U y 7 9 w B 5 5 x G o k 8 B w 5 g E 6 r w r B k p z I y _ g F 6 o g a v r h P s 4 r f w _ 1 K t 0 - H z z g D o v v D 9 u 2 G 3 x r Y q 0 n C 5 k r I w g n M - 0 u R l 9 m C w v g D t 3 g D l h y F y 7 0 F 7 h t J 8 g u G 5 _ s 4 B q y w L q _ x B g 6 2 B _ z 0 o B m s h R 7 i 8 e 4 6 0 B g u n 6 B o _ o q B q h 0 L n y v U l p x T o n q t D v 9 g 0 B x _ g v B - h n H 8 y 4 C 1 g g P o - g l B j g 6 V n z j C y 5 v 2 D z z m 2 B _ 5 3 B 0 k 0 b u t 6 C 1 n z o d k r 6 F o _ 6 J x 7 x O p t U y y r H o s 4 L 2 _ _ m C g t _ a g z h i B w h o O - _ o I t 6 y K o j k L w _ 1 q B j q k l B 1 5 i h B 8 x o - C j l p L x v g D _ 3 r B s 3 9 S y 4 - h B s x o B o 3 3 G t 4 r P v 6 0 O 4 l 8 I i h h I 4 2 9 G 9 3 3 9 D p q o J 4 r k a t - 2 E _ _ 3 Y 9 w 0 C n t y E v v X x t h h B u 0 s E 1 2 9 k B v m q E w w _ j B j t 6 O u 4 h I q o u 9 C y r o s C v y i o B 5 z j b 3 s 0 F 9 p 1 G o 9 q b z h 9 S v 8 l D 9 5 5 y C p r s D l h p G j t 4 y C x - 3 D q 6 3 B n n r B _ 0 l I - 9 3 H g u 4 J 5 j 6 _ D 1 x t D m p f n u q R 4 g 5 Z o w r k B j g - q E v 9 x n B 5 m n l B 5 9 y l B s 9 1 T 2 t p Z 2 3 k C g v v - B 5 3 4 g B z y y H 6 5 - 2 C 7 w g V 9 4 o x E 1 9 r g B y x 5 D 1 r h o B 6 l 9 E r i 9 v B t t 8 s C s 7 z g B q v m R m _ k M j g g J x h 6 T m 6 k j B 8 m n B r _ 1 v B _ p x q B 5 9 0 m B k p v O 7 2 z y E 0 g - b 1 5 4 Z - 7 x W 3 4 n B l t j J h 7 y D k z h j B p 2 k f s j 5 d 6 6 - y E 3 r w j B 9 2 H j j l V r t q h B 3 p y P 9 j 9 w E u 0 1 D 8 6 2 b 7 o s _ B 6 1 2 n C 6 6 6 s H r 6 m S 2 4 k G m 1 2 b 8 8 h a l t 3 G v - 9 Q 8 w h B p v 1 V r m m o E 0 k t j C i 3 m l B m _ t 0 B 5 v w 5 E 7 r 3 N o w s d s 3 r Q 6 z 6 c o i l g B y 4 r 6 D v q - 2 E 3 u 7 M k 8 i Q q g 8 l C q o p p C y p u D g w 9 W 5 - k F 0 o 8 U 2 0 n R g 9 1 C p _ 3 _ C l 9 t q B v 5 r P w r l p C 2 l x N s 7 z D 2 m p k D x s 9 I 9 8 n r C 5 - y i B x 3 3 E 5 l x L s x t M 3 m 1 J i z 0 J o j t P 7 z 2 C t 5 s F z z 3 S r m - B 0 z 2 D u r 4 I j 3 o R 6 x 8 C 2 y y p B _ s k 5 B r k 1 E w z 3 M v n 0 Y 6 9 9 J 3 7 2 F h z 5 k B _ z l C 3 l 7 c r g 5 2 B 7 h r I l v x 8 B v t _ J t 7 y p G o t 5 u F h y k 7 B 2 5 l B 9 4 - D p t j j B w 9 v D y 3 h b 5 4 2 V z x a i k n L m j _ L r x o X 9 w u r B s g z B j 1 g F r z 8 G x 3 0 v C l o y D _ 2 5 D j x p a k _ w o H k q h c u 5 t M h r 8 E h l h H u t h 8 B q 5 o 8 B g p m H r 2 t T 5 x i I g l j F z 7 m N r 9 n U i x o Z q y y B 5 g s O p t y J 4 3 1 E 1 g r J - t w F 5 s 2 V w w 5 B 6 o 8 e u g m J i _ l h D j p s X 6 u n k B 3 m x q C w p 5 R 8 v r v R h t 6 T r x 9 H u x n O v - 4 J t g 6 a w j s F 9 5 x c 4 u 7 O 6 k u w B o y 2 H 3 7 0 G - r n k B 5 g 0 o C p n o M j _ 6 n B 6 6 6 f 9 q y L k m m R 4 5 z J 3 0 i q D j p 4 h C k 0 3 G x x s C o 4 k r B x h p Q j y z 6 B m s q C - y y H u 7 m u D _ o 0 I _ o j f _ 9 l R z 1 o n G v z x N 5 - 7 z H 1 i 4 U u v m x B 1 u 7 7 B i x 2 I r 4 v Z v 3 o E _ 2 5 J w 0 4 C 9 1 k Q 8 r 3 N m h _ C z l o E 1 6 - V z x i H p o 3 p B n 4 x I i o j E - _ y b s j u L q y g p E 3 6 y C o t 5 Y x _ m O 1 v o I v y o i B 4 s r B h q 7 J 3 k w C 5 p q m B r g i B o y 6 C x 8 0 t B j 4 y J q g n k D y 5 - u B n 3 s I z 7 z c o x 9 K y _ 5 r F s y y j D 8 u 7 t C 1 y w D 5 p k s B m u 5 S 9 l t D 7 u 9 l C n v v N w z g l B z l m E x 3 5 U y 9 4 C y 2 p I z y 0 C _ v g V i 8 q T l 4 k K t 8 _ 0 M j j 8 6 F t 1 w 9 C h j m S s n i 3 Q j g q k C _ g h C 0 z h G u u 4 L u 9 t L 1 0 l l B k n k C - v - B - h w F 1 k s K i q 8 B h 5 v 2 C 8 8 h m B _ v w T - j 4 L 9 z 3 N l _ p X z k r H 6 z 4 o B 7 g 3 C 6 6 u q C - 7 3 q D w n m V - q x _ G t 9 6 c q x p u C m y z X l y r G 8 6 i o D i n 1 7 I w 1 k S p j w q C m 1 z r B u w 0 G 4 w i C n 4 t s E j h i E 1 y t G 3 6 l G 5 h g g B - h m j B _ m 4 L y 4 - p B 1 9 u M y k w D 7 h 0 c i u q B r z i M 0 - 2 X _ 0 0 i C m 6 6 E 0 g q n C r - k H y 5 i a k 7 y e u t 0 H v u 2 7 B i n p h B y 3 o b p u - i B s h v H _ g v g B x y n 6 B 4 x 2 G n g w K m 4 z O 6 1 - 9 B j l z M _ 3 3 p B 9 x 7 q B u x o i B 1 j v Z j 1 h d i - u x B 5 r 7 2 B 0 r j g B h x v D g i k T n 4 s E j 8 m E u p m h D 9 8 x q B 0 g 0 E o 3 p H q 4 - B 6 r k T k w 7 B m k 8 H x t 2 C w 4 8 D _ l k F u o 7 J k 6 6 C 4 u w E - s - U 9 9 l F m g 2 I v 9 q I x m 6 R t k u C 8 w - E 0 - r a i _ z T 9 9 o E m 0 9 E z h z W z t i D w 6 u O g m t X 2 j 8 C g - w B z v 6 Z h u d x 4 7 F j 1 y P u x _ E o 8 6 P 5 8 g G v r V w s g c x - 3 D 9 j k Q u 0 k B 9 v 4 F 5 v n K k - m S x - 6 6 B - 3 _ K - 1 n H o 2 k D n 8 x I l m p B y 5 v E - 7 v L x 6 1 K l - v 3 C - m y a - 9 4 s B o m g j B y z t J v 2 5 I w q 8 H y 1 w C u t h F 1 s 6 i C 8 y 2 z D v w w l B k n l I q 5 w j B x t s w B 2 3 7 K 2 r 0 J z s t y E 6 5 5 h D n q k b m l t J w q o O 2 z - E l j u _ F 2 g 2 h B o - l F 0 - 4 G 7 s k H v r r 6 B w m - 1 D 7 q 8 5 B p u 7 q B 5 j y O 5 5 o C 1 1 o 7 C k k 2 g B 7 8 n z B n q 6 a g _ h J i q 3 d p x 7 7 C _ - z R y z W 2 4 8 D k o 0 U q l 2 9 B w u 3 C j 6 9 a u 8 j n C u v o D 1 5 p D i g q Q h 8 m C 7 i q e z 5 z N x p 3 G - 0 x d r q i B 3 6 5 Q h 7 s I m p q F 7 n i L 8 o 0 H w t 9 W 1 w r F z 9 8 B v l w I h l r B l k l r E y 3 j L 2 4 h Q 6 7 _ 9 C n 6 - S m i j E 6 l m y B z 2 j m C t 0 l o B 5 g v J z v n U t 9 v Q z _ v O z 0 n i C 5 8 2 Q 4 _ y G 9 9 r m C 4 t 0 e 8 1 u s T l 6 y e r 5 - e j m j U 7 y j J 0 h 9 L i n 8 H 3 2 t P t g q K q r _ C l m 4 C m 9 v 3 C 5 0 o b j u u v K o o _ K 2 m t h D 8 z t S w 3 u P m o y M z 5 l T 0 - j F 6 5 2 P 9 9 8 Y x g t C x u o E l l 0 P u m - H x y 5 G h k 4 D - w p M j r l R t l p E 3 2 _ b q 3 - J 2 n r I p 5 p 6 C o - 0 i B k g 8 H t 6 i d 5 6 o b 4 8 s G i u t B 3 z 2 M p z r G r j 3 i C m o 8 u B v 9 u U l g 6 a x 0 n v t B 0 j y p I l q p M g _ l u B z 2 g C 4 q q G 7 u 0 1 D h _ i J w _ _ E x k 8 B r 9 l X i 1 7 I l t 9 c 5 2 k v B 6 t j r C v 0 3 N 6 j k I 6 m s D s u x N 7 y s E 8 - V k v y C j u u E z s 2 E w 6 4 W 1 m l M _ v 7 u G x _ t W j 5 m E 6 2 z O u g 4 h F v r 3 E w w m K 8 - g V r v o G m o g 6 B 7 r y t O z z l m D u x n i B y h m B x z y z B i g 4 F w p 3 E 7 v 7 S l i m D y o r S i s v T - g T v 0 2 M y r _ 3 B 3 8 _ X j 0 s I 6 6 q P k h n I _ n w I l 9 k E w 6 s E 4 z u G n m k F 8 2 k G g h 9 D 2 x 8 - G _ w i t B q i r 3 C l 0 0 G q j v W 3 _ - Z g 5 q u B 4 - y O y i 4 L g w m f _ l k 3 B u r u V 9 v u E 1 g 3 T 6 q 9 Y 3 1 - e t 9 z c 2 n 1 y H 9 0 1 z C 7 t t i B - v q L 5 3 _ N h 5 p g C - p 9 M q i o 0 B i k v 8 B o h 0 B y 7 6 D k y j J - v o I y 0 4 r B 1 6 7 c _ i 3 O h 0 u n D 5 _ q G q 2 v Q u u t e 5 1 4 m C 0 5 l L 7 z 3 B w h h D v 0 t V y q 6 J r 4 y k E o x w S 2 m 4 B 2 4 y 9 E z 4 7 l C y x w j B w 6 o k B j z m C o k i t B - r j a z _ X 0 p - y B 9 w 9 1 K 6 s n e i l 6 m D l z _ 8 D t r - B w z v t B x z 7 J 1 q l N 1 4 2 F 1 i - E 1 - o D 8 0 p E v 3 g M 8 i t H j 4 r Q t 4 o c 9 p 3 E 6 o r M 6 2 q N - _ 1 D w s 8 C w y l E l 4 v F h y _ - D i x m U p t t N 0 _ 9 C k 3 7 H 9 2 5 F m - 0 O 3 7 o p B j 0 6 k B 4 u 2 E 0 k i L 2 k u D 8 0 g V 2 v 0 E i 7 2 P x o 1 e t n o M i 6 u i B p q 9 M 0 k p p C q 5 z D y 1 s I s _ z F 9 9 7 U j 5 4 D 0 l h I l 5 6 G y o z D - w j Y h - - D 1 t 6 G 6 o h J x q w R s w m _ C m 5 4 d u l 6 0 C 7 p u s B - q m r B x q h n h B 4 q 2 k J o k 9 a - 4 h g G - 7 u y B z 0 t d x p 5 j C u k o p M o m 5 G l u k 7 B g 9 s H m m m C x 0 1 o B k w r m B n m r 7 C z m o g 3 F q p C t 5 k F h z s J r 1 X m w 7 F n - m C l l h u N j r 6 w H 5 h y 9 B 0 - o h E y 1 q s F 4 y n E z 0 p G 2 3 o u R 2 u w b x 8 m W l o 6 _ C r 0 p _ B 2 2 v W g j p y D i m 1 B i - 7 8 D i q m D z i 6 W o q 5 H s 0 0 B o 0 m x E 6 j p B s k s B g o t D 7 5 9 D o 8 x R g - l y C m l z 0 B 5 p 2 k B i t 2 x B m 0 0 3 C k 6 4 2 C q - 0 P i s 2 3 B 8 6 1 - D r u 4 p C q r q W 6 - - 4 B 7 r 6 r B 4 s z K _ 3 w C 6 1 g o O l 5 p l D n m 4 p E q p 0 h E n 9 z L 2 3 0 Q k _ l 6 E 3 j q E p r j b 0 p 4 O n l l P 5 t j F v q s B n s 7 T i n k H n u i H r s _ E k p t 4 B 9 _ t T y p 0 U l 1 x I v v - C 1 p _ R 9 z _ R j _ t D 5 1 4 D 2 p 6 g B 4 i r d o w e 4 7 q P 5 5 v c y y l 2 D g u 6 5 B 2 t r y B w 2 z E t z 0 P s 4 u _ D n v 3 M s w i C q i u N s 9 h K r 7 o _ E i 7 7 4 B n 1 y n E k - 3 B 3 o j C y k n D 4 v t Z 0 r 0 7 C 0 0 7 k E 0 q j F p n q H u v l I 3 9 m S m _ q l Q s 2 i t B 2 r y e m x b 4 h 6 H _ y g y B k g 7 J - 7 k g B 7 3 9 f t w 7 B 1 9 j m E i v o H 6 0 6 l B 1 9 u E y t v U 2 h 7 F i n _ m B 3 l g 6 H t j r p O u k j f 8 i h M v p i N i 0 - B y x 3 a 3 j 4 x C l n 3 m D j g i F q 0 3 K 8 o 8 G g z g S 3 k h M r s j g B 1 7 g I 2 j z D - m y L p l q D - l q 2 B s t 0 D 7 w j O 7 h 4 B n k i H m v 7 E v x 4 2 B 6 m p q B v _ r O v 9 y 5 B r p o F r 5 u g B 9 w x 4 D p 8 3 Q p y 9 I q r j G i x 7 O 8 8 u F g 1 w p D y n 7 T i u 1 z e n o i J q 6 4 V q t p n B p i i R 0 w r F t q x B 3 5 l q B r 1 h 1 B y 2 6 6 B z 1 l g C t 4 2 0 B s 9 7 D q k s K 6 p 5 C _ 8 l O 1 v g h B 2 l q O i 4 4 L s 1 9 P p j 1 F i k 2 Z p 9 o p B 3 - u u D y u l G r 9 h f 9 y - E k 7 2 B _ y 9 z B x g z C _ z i H 5 t m U 6 y z J t v l d w - k Q p p 2 y B 3 - 2 h D q l m i B o g 0 c z 3 v 8 F - l n B 3 j w k B p m k B z i m v B o u w k B 1 y 4 H _ 1 j r C z u o I z j 7 U r 5 w R _ 2 t b g z z B p 7 h a o 7 6 f h 5 y Z 3 s r D v i 1 J 9 k 9 U 6 3 t c s r n C _ u 1 F 2 1 1 - B j 7 i J 6 h v C 8 g _ L 9 i 3 B - p l f z z 5 S o r q K 9 s 5 L u n q G - i n E o u _ u C k 2 7 c o w - Q 5 1 j D x 2 w L 7 6 s d _ l q m B y g i T r 0 l - B s 2 3 e s y t J h _ p J 5 7 2 E 0 i k w D - g l v C i k y B l 0 _ c n h 2 H h g k D i - _ K w t _ F 0 z j Q 7 p 6 W l m 3 L h 2 t S r 0 4 I j k p q B v h z c 4 m t a j r j C n j s O 4 x 6 G 9 i t E 5 v p v D m o k K - m r S g s 7 M v 2 i K m k k G 7 9 i I i 4 - M y 3 q C m 5 9 f h y l D t w 9 P o y q f n u 9 y B w 1 0 G 2 n 8 G 0 _ y K 2 1 g Y _ j 4 E 5 0 0 D u x j Q 0 5 g O 6 v 6 Y r 6 - G x q 3 g E j 3 g Q 0 5 i 6 C 8 y 6 J l u q J 0 x q Y i z u F w r l 5 B t o 6 w B 2 5 _ _ G z 9 - T 1 1 y - H _ _ u B 2 w 5 x B l 2 _ z I 3 i j d j 4 - N 2 s 3 7 G n j z y B i g t O - w 7 q E 1 i - R i t l 1 B g y 6 n G u - z D 2 _ 5 V h j u W t r i p F 1 z v o B w k _ F z 7 l D w j 4 M l l p w C t l h e v u 6 a p 7 1 n B t t d i g j P 7 y j G y n s H 7 s 2 2 Z q 4 g J t _ o D 7 5 1 w F s u r S 0 0 g C x 2 z N 8 g i D 6 h z I q 8 t E t 8 - D 8 l 5 L 5 _ g z C - u - C s m - Q 7 y 9 P l i 2 h B i z 3 L v y t H 3 q w 2 N w g 1 J 8 0 u C 0 0 h d o q u H 7 8 0 B q x h a j p j L m y g N 9 v i C 0 3 o F x 0 q t D z q v 1 F 1 8 3 l B v 8 3 W n r l i E m 9 j H l h 8 i B y q 8 T s n r D t y v C _ l 2 G 9 9 0 K z 1 j C l 6 4 P h g f g u 2 O q n s M h 1 u P h l - C v t 4 C p m 5 J g 9 6 X 9 _ l N m y 7 D 5 r n V 6 q z C l t 8 Z u s 0 E o r g G x k m E r m 3 h D o 0 8 K 4 s 4 s B 1 z _ n B n m 7 f 7 j v o B 8 z y 9 B 2 m - k B h g m b m t 4 I v u 3 5 B 1 q 6 U 6 j n V n h 6 K u 5 - q B 2 6 9 r C 2 9 q N 4 7 q F 3 1 m g B _ m k R _ s 3 Q z s - U k r m x B n _ z D m n _ I _ 8 z N 6 7 v Q m u 6 G 7 3 z C 2 5 9 f _ m 7 W r - 2 5 C l u 4 N j j q w D - v r e p 1 0 H 6 7 6 G 5 3 i p B - k 7 I 2 6 m 9 B z 4 6 R u j l K l y 6 7 F u y 4 F m r r B - 3 2 4 D p t 8 F y g m o B 8 7 i a 0 t s H q m 8 M j n - l B l 7 o N k i 9 X 9 l h R n y u C _ z q Q 8 8 s W o p y q C o 7 m P 3 m 4 I l n 6 E m s 5 M - l 2 R j 5 8 C 0 y 9 U r n 4 4 B u l q J u 8 4 Z 0 0 r l B k n y I m t 5 e t 2 5 X 3 3 2 E l z m Q q o w G j g h B p n o l B _ i l D s y z C 6 7 i q B k 9 r x I 9 1 9 9 B w r q H n 1 8 a m m 8 i E r x t k F x 3 w Y k - m S - s i f 7 2 5 I 1 s m S p h _ j B 5 5 p F o 1 z k B o p l F x q y H u 4 x O z i j i O s q 1 n B 7 n 8 T t 9 2 T n 3 u K 7 7 w E m j o a p x r D 9 x g J u w u S g j n G 0 k g z H 6 6 g 7 B 2 1 r G v p _ B t 1 3 V m t n K x j p - B 2 z j N o 4 z H o y j n C 0 o 9 L 6 5 k I m 9 g Q 2 6 k 6 R r s h 0 B m 8 k 6 B 6 7 _ G i j i D i 4 0 s B g q u D n g 3 4 G o h h H k y w G h 4 0 E - 0 8 q B j 9 i C 0 k 0 V u 5 6 E - s n u B v 3 8 C _ t 2 q C - n z B 9 _ k J 8 m n L 0 - m W u s r t C 5 x y G v y j C h n o Y 5 x 2 O z 6 h 4 B m t m B 8 z v 0 B o 2 s C 8 w n I v 9 s C 0 v n F 8 0 9 T i 7 m H q i 9 h B z r o E 1 m q O j w 8 O m g m h B x _ i E h t 4 D w m 4 B r p g E v m 7 B v m i G 9 1 7 K l h 5 6 D x 8 r D l z 9 P o k 1 i B 4 4 h b t - 6 D 7 o _ X z 5 u R q 9 - F p x g N _ 6 9 w B r 4 o T r p i N y m v B 6 6 g E 6 _ 1 C 2 n 9 B q s i F l 2 - t C w u p C 6 k 4 B 0 _ 7 c i j z Q 4 5 l H h 5 v M y w m O i y h G j i s O 3 n z B p n r J u y v 7 C j - t M 4 p - B 7 2 y 5 B k k 0 L q s t N v q y t C t q 4 E 8 0 m G 8 4 q C 4 j p G x 8 6 Q x 2 r z B u q z U 9 9 s E n l 9 G x t n O i 0 2 P w 9 n s B j 9 m E 0 l j B o 5 6 2 D r 4 o s C q x p 1 G s u n Y g k t X y 4 3 B n - z L 8 x y 5 B k h X 7 r s 9 I r o 4 S m 3 s I - l g F p z t E k s 1 C j r q H h 7 3 N - h o E s t 9 F y 7 - b x w r C s y 7 J l 2 w L 1 j o d n 4 l C - z - K i 5 z D _ 7 o P 7 r m B j 2 u e q 3 o J p k p K i g r J 9 5 w B 2 r 0 2 C 8 x h m B j _ g T w 2 4 I i 9 3 T q m p - B 2 _ i i B 7 z i C 7 3 z o B 8 7 p I h 4 z F g k k G t 0 2 D _ o w 1 B v z t 6 B r n 9 t B 1 k o K 9 y y F y r 0 B y k 9 G s 3 4 P 5 u v G n o 6 p B r 4 t b 9 2 z v B 5 x _ D m m k r G v n b u 3 3 G _ s t z I 0 r k y B h k 2 s H v o t g C 6 6 t t B x u 0 z E 0 i k G s 8 r 3 k B m 6 u O w 2 y H t n 0 1 E 9 u j W p 8 5 2 I j 0 m x B j 2 x C i y t D _ z v E j x 5 O j q h k E t m g k H l q j l I k 9 q 6 G m 2 4 D 6 7 v D w r 0 F 7 o 8 W u 7 r n C v j _ e s p i i E p 0 t 2 B t o t E m h y 5 C p t j L n - v Z v y k E x y x g B r p z W i n 1 s B s i 7 W - i 7 H 2 8 5 V m w m D 5 r 1 e l s 8 G p 2 j S 5 - - S n s t 3 C 2 g t F w j 6 V 1 r i F s i q U q 4 - 0 B q l Y n s i K t w 7 H - p l C j j 8 D 8 p 9 K _ r 2 N 3 v 5 C x 1 1 E 7 k t B _ o k H 0 v 2 G s 0 t o B 8 z 3 O 6 n 8 O 0 w u H j 2 n g B s j 9 M 5 4 8 B x _ z P s l w k B 9 1 7 L k m m K p 8 2 M p - v - B 0 u 5 D w w m F 7 r k b k 9 2 C 3 7 x I - j t M - 7 o q L n z g D 2 y 8 V v v k H r 4 0 C - m 3 G k l y L 4 g j 8 D m i y B 6 o v G r q t 2 C w i 9 D n j j U x h z w B 3 w x L 6 _ r V 3 - - D - 0 p Q 9 6 y K x p i W 6 k z Y 3 2 i S o 0 9 D v 7 n G n 9 z 1 B - 8 3 O w z - k D 9 r V 0 r i X z 4 q P 5 x 2 D g 6 k r B _ v w C 4 u 3 Z o y h B 0 _ 5 s B r 1 s E y 8 i H 2 k q D n l 8 J q t T 4 _ g k B 4 m 1 C w l 1 W 5 q 0 I x 6 s Q 3 3 m L g - j S z g p H s s q B h v 4 L 5 6 x X 4 4 q Q t s y E m s v C 4 h 3 D j r 3 N 3 3 i K y 1 2 K p q 8 L n 4 4 B 1 x o p B 0 p - d m j n W w y 4 W k 0 c u 4 v l B 4 3 5 P 3 8 z L l p n B 7 q 0 z D n k 1 H v 2 y E 0 0 0 J 6 n 7 k F l n s I p - z M y 4 d g 9 i F 7 t 3 B m k k z B _ i 4 Y t p e - j n D 8 v n C t q u B w m r g C m 0 6 S 4 _ s K _ o j C t l 7 V 6 z L n v 7 K _ s p B 6 8 i S 5 h p D x l l E 9 3 z O r w i s B x 0 k E u m u N 3 k q E _ 9 v N j 8 7 B y h i R s 8 z I - 9 3 J l - 7 I 8 1 v L r 3 k C q i 0 q R l u p q S p r v m D m 3 _ u D p 0 n h C v y u 3 I g w k l B w n 7 3 B s x 6 I 1 v 7 H 7 l 3 j B 4 j w H 8 8 3 g B 8 5 1 G j o w d i q 6 V 1 h n M 3 3 o C w z 8 j B 4 z g z B w 1 s M o w - L x n _ U m z h B 6 u k E 3 y Q t 0 r Q 0 m N q z m G 3 t j M n r - B u l n i B 7 q 8 t D 4 n n w B l w q D p 1 0 E s y u C r j k F 5 - y P 6 6 6 D 0 i j G h o 7 q C - 2 m d r p m 9 B m x g V r n g o D 9 u q c 8 t t x G 7 7 2 P k m 5 8 O 7 z g k G v z 6 v I k l _ C q s n J 0 6 p M k w - C 8 s - D y k 5 v B p q 2 T 3 9 m n D 5 1 y J - 0 u B m x r e 0 v 4 E u 8 m k B u n _ O 9 u i x w B 2 u o i b 2 v t o C y g t T w g _ l E r r r 3 B 0 _ j P 1 w 6 0 B _ s x b j z e w m y D 6 _ t M 0 l v T y h w D 7 5 o P 5 q 9 K o 0 r E u o o S x 5 o V 9 0 i O r - z i C t j _ E 3 4 w O 8 z v o F 7 6 y J u u r t F - i t H 4 v 3 6 C q 0 n j B l h _ 5 B m - 3 n D o _ 8 E h 2 i d 4 2 o H 8 o r 6 F s q q 2 B 4 _ w e 0 h - D 2 z j M 1 v z E u r g 3 B 1 u j _ B s h 0 H w 3 p q C o - 3 X p l s K z u j L j t p a o 6 j L p 9 X l 1 p H u 4 7 u B 5 w _ u C s s 5 e 9 i 1 I n j r I t _ - K q u o O 1 7 0 N i 3 7 3 C m y 6 o J n 4 o Q u j 5 D 9 9 3 s C 2 y 0 P k u S k l m i C _ w t C o n n j F w s h F j 4 x V k k 5 p B t n d w w c k - s M p x v B i y 1 D z k 7 E o - s H 3 n i V z z o i B v 0 0 C m g n Z 4 z 1 O p o 8 I n l - w B z 4 9 T z z t k F 5 z - H 5 z 8 G 4 m 4 L r w v t B r 8 r F s t 3 g B 1 5 S 6 3 y 5 D s _ x D h 3 n G i 5 l E k z v Y _ u y n C v s 0 G v z 7 S w g 0 Y v 5 s R m w 5 N 9 7 7 P r w 9 Q 4 - i k B 8 p l S n y 0 G q 9 7 M 4 9 p P j _ u I 2 l _ O w w u M w q g K 6 v 4 F q 8 3 Q 4 k v r C 4 h 9 K r p z G 6 w k l B 7 o i y B s k v H s t g D u y u K i 7 g D - h v k B j 7 w X j p x o B r 6 m S m 0 y e h x y c 5 i i w E k 1 l s D o - y Q k k y 3 E 2 k 8 E _ h y R - k 0 M x l t N 4 9 j z D g 4 l C p 1 3 N s o z V 0 - 3 C 6 5 1 F g n 8 q D 8 k - G 1 5 9 3 C n v b _ q q h B s 3 r B x l r S _ _ 2 F q 5 9 T 8 i w F x 4 m O w 4 p z C y i y D w l w d r x 8 p B r 1 z s C 6 9 w C 4 j k L 7 2 m m C r 6 _ M j 4 k C t - q O s q h K 9 r s N w g z I 4 7 7 D z h v B o 0 8 y C 5 w t k B x 4 p L u t v O 0 8 u O 5 o 4 S 9 x r C m 3 u I p g r C q 4 w c i r 4 m B p p x P p j 8 b l g m J - m j Y 0 u t B _ m s H k z k D u y w W 8 p x F 6 h i E 3 5 - N p i u E o l x h B g s n D 0 p 4 K j x t l B z 4 3 D k 7 s u B v p g o D u t k H 6 j u O s 5 5 x B u m 7 F i 1 3 C _ k o p B t j 5 I z s 1 C 2 5 7 E z 6 h G l w v y B r r 7 R h n v m F 3 g 7 D x k l O o 1 8 S x w r N z k x P n 9 x N 8 g 7 i C r 7 _ e 3 t 3 i B 9 m 7 D l r x x B _ 9 m W t k u F s q m U 9 i x B 0 1 w G m p 3 h B u - q J 6 k i B 2 4 1 9 B o 9 2 8 B 2 x x D 2 _ i F u 2 r l I 7 - n E o 9 g e z 4 q B u l m z I k i m W l s 4 S 8 h 0 w C p h 9 H 2 w o E g 1 s I 3 h 3 U l 7 r p C q y m 3 C i 7 2 8 B 2 2 3 C 2 _ h M 2 7 - W t 4 r L 6 m 7 j C x 3 o C 5 z x I m s U 0 y 5 G r 5 u H i y 2 8 B 7 o - F l - 0 4 n B 1 h _ H 1 1 h p D w m x L z x 7 B s 3 r g C t z s U j t g G p w k x B u 0 l F o z q K w 4 8 F 6 j v 3 B r o 5 E x 8 h J 1 3 k 7 B k i 8 G m i y - C j p j F 8 v l 9 F 9 3 m K h t 6 M s i 8 H i _ 8 O 0 u 0 G r 0 g H o o s d 5 1 t S o z 3 G 4 5 y S q g k C 1 v p z B w 2 s 5 E v y j G k x m D s g m h B q z i P 0 6 4 l D r r 3 S w x l c m 1 q u B 1 9 i E l 0 i c 4 q z D h u v o B m w v D 2 n 0 E m q 8 L s t l G t w 4 H v 7 2 r I u p 7 J 6 3 j X 2 - 4 W y y h u C q j h D k 3 j m B s w s B h 9 1 B 3 - - T 1 2 o m B - _ j C w 3 z G m t 4 G 5 p 2 J h 6 j E 3 k h R n 1 _ D 2 5 o n D g 8 u R 9 z p W s l n m B p k k E m r k h B u x p h C g _ m I y h p H k 8 5 J 8 u y K 2 k k q B 0 7 9 x E v s w E k r 8 C 6 t 3 W q v z U m 7 t K k v h n C r 0 j u C i n 7 M 2 i r s B g p p 9 C _ h 0 e t 9 9 4 B i t i K 2 x i M z k m p B 2 q m s B - g 8 B 8 2 _ H 3 x g C 8 x n E 8 i t V t 1 r N k o 3 5 F k o k 9 F n 9 h s B q 0 y F 5 l 2 H 9 x n T u 5 1 d - 5 p N u z k I s 6 t E _ - 1 D r g k I p 5 y I _ 4 s T x s q i G 5 w 7 6 D i _ 9 O 0 r 3 r I 1 p n C m 5 v H 6 h 2 l B 2 j 2 k B o 0 w R - 1 5 T 5 g u M h q 9 K 6 8 l K o u 4 e i p w D s t _ D s s 5 M 6 n n H 2 3 o V 6 6 m l C 4 j x Z l 6 u X n 4 w V 2 i j H r g s U 3 z h q B w r z K w 6 q Y 9 g 8 o B 2 2 k C 7 u _ F 2 s s O s w k Q 5 s g u K 6 y 0 3 K n q l X 6 g p - E g r 0 c 2 k 5 U s o q t D v j v H o l z M l 7 z o B 3 h 1 i D r 0 o 7 B q z 4 N _ 0 s u F 2 s v E _ q _ K 1 o j E y x 9 b v r u K 1 n j T j q g u E p 0 _ h B u k o G h 7 - 7 J 9 k j Z q n 1 G r _ 4 I 4 m 0 w N u r i N v z n 8 C p g r k I 2 9 H w 2 t d w 3 t C l h w n C l h z H m m O 6 _ 0 M j 7 j L 2 5 L 4 t g V 6 s h C m t 5 H o z t D y r 2 N i u x D i 6 s W u n 7 W i 2 y z B n w 8 d 7 l 0 Y n - _ G q l 1 H _ n 2 P x m 0 L 9 v 5 b g 4 9 Z 2 y r L 1 - m H n p o R k u a k - o G 6 _ 4 U x p P j g H y z _ E 7 5 j C 7 t 8 1 F 6 j m z D 7 7 7 E m 9 m N 5 k 1 w B t 8 - C l 5 2 f i 9 r p B r h v I x _ 4 Q y p 6 d u _ g 7 D h z t G q x z O h w J y 0 _ o C w 8 1 L 2 m 9 U 3 0 p D w r j w B k 5 o 7 R 8 o 9 R 7 k 6 E q t p F h x _ g B 7 q 2 9 T x v q h B 9 4 4 n C p p 1 C 6 g 0 2 C q 5 t S v p 9 9 K 2 z 5 B i h h M w o m G n g x N z t y L 6 v z u B z - r M 3 l 6 e z t v K l - j I o _ 9 V u v h a 4 0 8 K q q s G r _ r Z 6 i o r B - w 9 F j 6 0 F p 4 k F r 7 7 D r 3 r l B o j s w C 5 w - b 9 r 0 k B u u 0 I u u 2 N m 6 u L w u 3 a m w z G m n 4 x C 8 y l b x 9 p 3 h C p 0 p u D z z _ i E - 0 o 8 F n g 2 P h i w E 8 2 w x B g _ 9 a h - x S 6 h p D y 4 6 m F 9 4 3 B 6 u q N z 3 6 k B 5 h 5 H 4 8 l w B q w y D j z q m C k r n D 8 i 9 t B o 3 z O - 9 7 w B 1 t 4 d 9 1 u V 8 9 w a 3 3 p K n h w V o w l p B x _ b p v - o O 1 5 0 L n s t r B 0 l m E m k g P x - w T 8 3 y M t s m T 9 v o J 7 t n F _ t r L 1 - x r B 3 o j e 3 o q H 6 v v E u 1 x S r j _ e g k v P s t o k B 7 y s r D t 0 0 E 6 t 8 q B g - l u F i u n p C q 6 2 H _ v r h B t 4 z 8 E r 5 0 D k 0 1 E 7 j r l C k i z H u s r E g - j x I j 2 x U u q 2 i C j y n U 1 l g c 5 r p X 7 i y J l 8 _ F o 0 q j B q 3 k t F u t 0 w G l h _ E 4 2 - 3 B v g s 0 B m z 4 N 5 j e 2 7 4 C h k v O y g 2 I u h s D s 5 k h B z y 2 C t h 6 E v o 2 H y t q i B 5 5 o U n g r H 8 x v R 2 8 h a 4 s 9 E 7 9 q Z 3 z - v C 1 - r x B 1 w p r B 1 - m k B 6 4 6 I 9 j z 0 C _ j 4 c l x u R l 5 g z B o o _ E x i i Q y x i s B _ k o 6 D j n 7 t D r 0 y c x q _ K 7 n v m E 6 x s B t j 7 j B r 3 m O - q x O _ _ r M r t i B o 3 5 F 0 y y B 9 4 v w C k 2 g O h 9 6 E v n _ I u u l - D z 6 q G 8 t 3 F m 1 q 0 B 8 u 3 G v 7 n r C p m z E g 9 g H t m 8 b k r 2 I 3 y o - L 8 z h D w 9 s M 9 l m G n j o E v 2 x i B j _ q 5 B 5 m 6 B i v n T q _ x C k k 1 M 1 k n D n t l C 9 5 w E l 9 r v D 0 v l C z 0 z - B t n 0 O 1 9 p N h h t K p 1 n G r 2 l Z g o t T 8 x y s B 9 6 8 y C 3 z g F - 1 3 Q t 4 0 a o y u K 1 n q K 6 o 1 H l 2 2 6 B 7 x Y h 9 0 Z - - S 5 n t _ F m g 4 P 0 0 n y B 0 t t x B s 1 8 j D q z U j 9 _ 1 B w j 8 I h 6 9 B 8 o g j B 6 i v B j 1 1 L 1 8 n c i p j E k n p D g - 2 B 7 w x J _ l z 0 C 9 _ w N 7 z 4 B 6 4 l C h 5 v h B u 0 9 r C 1 x 0 x F 3 v _ 7 X 1 o r h G u s x t D q 5 v U j _ j n B 4 s l e 3 3 3 c i w 9 l G 7 w 1 h C y t 0 1 P o p k y B 6 o 4 l E u 5 4 x B 5 8 o i U 1 t g k J - 0 x n D t g 3 9 N _ p 5 k C s k i g F k o 1 4 E 9 2 z y P 1 r 9 9 I y z q 2 I 3 1 g w Z w y 3 2 B _ y x k M 1 h _ p q B 8 v g 7 D 4 h x 9 P w 9 r 2 E y 6 7 L k 9 4 F 4 - 3 z K 9 w i t P 7 - 8 p S x i z s L i 1 w q P k l h v M t v 3 t E 8 0 8 V 2 0 g n B k t v 1 M 0 q j u B v m 3 _ C n _ g r E g 6 4 n I 0 n 1 w B k - 8 f 7 1 v r d 2 z 9 z E h n n 2 F l z 4 x s C u l i H r _ h 2 C n y h 2 C 6 - 2 5 C n o l c 2 _ 4 o M o 3 y W u t j K i g 9 1 C 4 s 1 E t m u n B y 3 k J 0 i l v C x _ - S - w 5 p a j - 8 v B q o l t E i i t v E - r m v D m _ 0 6 B p k 1 - E q 7 - o O 3 k 7 S 8 z k l B z 5 3 8 6 B m t z h B v i u i m C g s y 7 E o i r x a 8 q k o I s 4 k h B h g h J w x 5 y L _ t x 6 K 4 l l t F j 5 0 4 B j t l l G 8 8 9 H g 6 9 M t 7 p G 8 0 4 H _ 7 q 2 K 9 8 n h B q l o w B 2 k g _ E g 8 v p E r 0 0 2 F 5 8 u n E 6 m l T 0 p l 6 J _ - g y D l 0 9 0 G q - u 0 B n 1 3 9 N q l 5 0 G l t q l B k x 7 H _ 2 u E o k 2 G n t 1 v C 8 5 k v B 8 t t f k t 5 D l x o - B 1 4 1 2 D 1 4 w 7 D 6 3 r J m z i 7 C s j q 7 C j 8 4 4 C t 8 w q H t 1 0 X k p u 6 C l 5 y g C 3 w n h B x v i 7 B z t x 3 B j s i x P 5 v h 7 F z v 3 _ B 9 i 9 N l h p T 8 p v W 3 y w X l 8 q C s x o k B y 9 _ 1 B n 5 8 a j 8 _ z H 3 6 y 3 D 2 q r S _ j p 2 H g t h i B l v 0 O z k s Y u w j Z m n r z i C 3 _ t 7 S z k p q B 6 o v 8 B 1 u p O q g 6 m B j 2 8 l B 2 g w o E z k n k F 0 t 6 P s 7 n k x B 1 z l 5 Q p i 6 F o 5 r m z B g 3 7 h y C r 2 6 4 E y 3 7 v F u q 6 x g B y o 6 h 2 D t l 1 3 v m B _ - l n B 8 l k N m y p 7 D t h i g B 2 u o p F 6 q l n C 0 x 1 E v n 3 l C p o u h B r 9 z t U w m m y t D u v h z x F h - 1 6 q H n w - l U k i 6 8 6 G 8 1 r 2 w B q v 5 i V j 2 5 t H z 1 t i D q 2 t l B o 7 3 j J q z u F 4 l 0 o M n k i S 8 5 u R r _ h y J z 2 4 K j u r j D q n y 4 E - - q t B - s x i H 3 k v n B l 6 q u C o g m i K 3 4 o E y 9 q W - 8 q Z x p k s C v h g U 7 o n y D 0 j 3 Z 3 z 2 p B 9 k m I i - n q x C 1 i - i M 7 g t j V r p n 7 q C p 7 r 3 C t 8 7 7 y B u 3 n z z B 6 g 1 r m B 6 y l g x B z 8 4 u q m B 9 o 8 2 _ N _ n x y C m q 1 5 V h 7 k u l H & l t ; / r i n g & g t ; & l t ; / r p o l y g o n s & g t ; & l t ; r p o l y g o n s & g t ; & l t ; i d & g t ; 6 9 9 9 7 2 1 4 3 3 3 9 1 6 9 3 8 2 5 & l t ; / i d & g t ; & l t ; r i n g & g t ; n 1 g j 9 u u 9 o D g 1 5 r C 6 w q G 2 9 y C t - z E _ n n o B i o 2 S i m - q B & l t ; / r i n g & g t ; & l t ; / r p o l y g o n s & g t ; & l t ; r p o l y g o n s & g t ; & l t ; i d & g t ; 6 9 9 9 7 2 1 5 3 6 4 7 0 9 0 8 9 2 9 & l t ; / i d & g t ; & l t ; r i n g & g t ; k o t 2 h t h g p D o i t L 1 l n E - w u N r 8 l G _ z _ 3 K _ 6 i 4 R x r j N 8 0 s D _ z 8 D k y 0 L 5 5 6 P p p t 5 B 4 x w C p 2 r l I - h 0 G u k 4 b 7 q 4 R 9 4 q C 9 9 9 w B k s r I _ 5 r J u 7 g F r n i X j 9 8 2 B q 8 r N 2 - y N k i 0 C i u q G k x u I 9 r n J t h 9 G l r z F r o g n B k _ j E _ x _ M 8 r w F o 9 u O r h m d j g t 1 C w 3 r B q g v Z o t 4 E q 0 k M 3 l 2 j E 8 j x c 7 t k B g p h E s h x R l p q J l 0 i T i 7 - E 1 2 i k B x 0 x 9 I y 1 x 0 B 6 q q D u p 3 d m r 2 D v x i u B t t n C 1 u 5 5 C m 4 s p B q g z U v l g T x 5 w P r i y I z v k D n o f s - k C 8 _ g f y 2 i D _ 7 x n B y k k C p o 0 B 0 5 2 E 2 4 5 E 0 n 2 U 3 i 7 B q 1 o Z x l i O y s o I 0 v 7 D t 4 m B j 0 k s H s s 5 8 D 7 _ i W w 0 8 i B 1 - i G r 3 z P o 3 m O r r 4 d p x m p B j u 7 I 9 5 k H y 5 v C k 8 1 O 7 h h n C 6 y 5 q B t i r w B 0 1 l x D s w - 6 B 7 g n w D n j h T v q 6 I y j z Q z 2 i I _ h k _ B r r 5 H o t n Z o n o F s w n I 6 6 2 E g v S _ h o F 8 p m Q h w 2 D q m 8 X j 2 0 N m n 3 N n 4 i q B 7 y x I u y r L 2 r s z B g p _ G m i 7 D g _ l h C u j 7 J 6 k r p B _ 7 0 Y n 8 y C m y q 9 G s g t 3 B t 1 w B - _ 7 h D n - v B i u 2 G 0 0 0 N 5 7 4 B m v - 2 G z k w 3 a g z q 2 V & l t ; / r i n g & g t ; & l t ; / r p o l y g o n s & g t ; & l t ; r p o l y g o n s & g t ; & l t ; i d & g t ; 6 9 9 9 7 2 3 2 8 8 8 1 7 5 6 5 6 9 8 & l t ; / i d & g t ; & l t ; r i n g & g t ; s 6 _ 8 m r w m p D _ m p j B q 6 8 I - v 7 Q r 3 3 n B j u y H 1 k g E u 1 p G - z p e _ 3 q s B q o r B 7 h x E & l t ; / r i n g & g t ; & l t ; / r p o l y g o n s & g t ; & l t ; r p o l y g o n s & g t ; & l t ; i d & g t ; 6 9 9 9 7 2 3 2 8 8 8 1 7 5 6 5 6 9 9 & l t ; / i d & g t ; & l t ; r i n g & g t ; 5 w 6 m u v 6 n p D v g g D t m 8 M n h g D 3 l - 6 B _ k j D s p h o B 2 4 5 L o l a 7 2 i O 4 i k B 3 0 4 D 7 p o s P & l t ; / r i n g & g t ; & l t ; / r p o l y g o n s & g t ; & l t ; r p o l y g o n s & g t ; & l t ; i d & g t ; 6 9 9 9 7 2 4 2 1 6 5 3 0 5 0 1 6 3 3 & l t ; / i d & g t ; & l t ; r i n g & g t ; 4 i t z 8 i 6 i o D l p q F q j 3 Y h o 1 n C s m w N 5 8 j U o w 5 l B z y r H k u 4 c 2 o 8 E 2 z m C _ k 9 Q j _ y M u v k E q q t j F 8 o u u B 9 t n v C j x s j B u g m M n 1 2 P x k 5 D 0 w 9 I o 9 7 Q 7 s x H - q n V y 4 8 1 C n v k J i m _ U z 1 9 H r s t C 0 q t I 8 i x E z i 5 T q w u D 3 m y 6 F 8 w 0 B g v - Z 9 - g 0 C _ x 0 e 8 8 o s D - 5 x 9 D 8 x x T n 4 6 e 7 3 l w B i w 8 N 2 t _ Y h 5 _ I 9 x 5 2 B 1 m l w B r 6 8 F j t i M w i q m C 2 w v 3 B 0 5 y P g n - S w - 7 H o g 5 5 B 7 s h T g v _ B 1 3 1 _ B 7 t i b 0 0 n R 9 6 8 C - z 5 E i i - K - p 1 H n k l F p 1 h L s m u I x k _ 3 C i h l O 0 9 i k B 7 l y U r 5 1 G t n p j B v s 6 V & l t ; / r i n g & g t ; & l t ; / r p o l y g o n s & g t ; & l t ; r p o l y g o n s & g t ; & l t ; i d & g t ; 6 9 9 9 7 2 4 5 6 0 1 2 7 8 8 5 3 1 3 & l t ; / i d & g t ; & l t ; r i n g & g t ; n 0 q - n x n p o D 7 l k k H _ r 8 j B m - m S q 5 1 E j l m H 9 8 h a j u j C - o p E t 8 u G 2 8 5 U w k s d x n s B x r q W 3 z t G _ v r k B 0 r k K p 4 p b n r 1 E 4 1 g a l 4 g Q 1 w l U o q 5 q B x q 6 N s m - E y t u F & l t ; / r i n g & g t ; & l t ; / r p o l y g o n s & g t ; & l t ; r p o l y g o n s & g t ; & l t ; i d & g t ; 6 9 9 2 9 4 8 9 2 2 8 0 0 9 3 0 8 1 8 & l t ; / i d & g t ; & l t ; r i n g & g t ; _ 2 p z z _ r 6 n D h r v x C n _ m M - - _ B y 4 k F m j 3 E o 4 g J 9 g L t r 7 B _ y m V v o i D 6 h u D o 0 9 B z v m B n 7 y D k 7 G 2 h W x z B 6 p 9 F 2 u w B o r w I 5 1 O - g d - i e i y R & l t ; / r i n g & g t ; & l t ; / r p o l y g o n s & g t ; & l t ; r p o l y g o n s & g t ; & l t ; i d & g t ; 6 9 9 2 9 6 2 8 7 2 8 5 4 7 0 8 2 2 5 & l t ; / i d & g t ; & l t ; r i n g & g t ; u h r w - j x q p D 3 3 E u 8 C p F 4 g C i s B q n C 5 l D 0 9 G 0 t M g H 8 h B u L j N z 3 B 3 F - h N 2 B 9 3 B & l t ; / r i n g & g t ; & l t ; / r p o l y g o n s & g t ; & l t ; r p o l y g o n s & g t ; & l t ; i d & g t ; 6 9 9 2 9 6 3 9 0 3 6 4 6 8 5 9 2 6 7 & l t ; / i d & g t ; & l t ; r i n g & g t ; 9 y - w t 9 g 8 o D z s 9 B x 5 l F t l 8 B 6 6 S 6 9 e j _ m F r p 6 G q j l D w h p G & l t ; / r i n g & g t ; & l t ; / r p o l y g o n s & g t ; & l t ; r p o l y g o n s & g t ; & l t ; i d & g t ; 6 9 9 3 2 2 7 4 4 2 8 4 0 1 4 1 8 2 5 & l t ; / i d & g t ; & l t ; r i n g & g t ; x 3 2 3 p l 2 m _ C x w p E h - o B 6 v p D m r 8 B q p u J 1 6 4 C r k I & l t ; / r i n g & g t ; & l t ; / r p o l y g o n s & g t ; & l t ; r p o l y g o n s & g t ; & l t ; i d & g t ; 6 9 9 3 2 2 7 5 4 5 9 1 9 3 5 6 9 2 9 & l t ; / i d & g t ; & l t ; r i n g & g t ; k w z _ o 4 j n _ C g - o P g 9 j C 5 o T 0 - k B w j 1 G p m k S h m s w B h 6 m C p 7 p D 2 3 k L 3 9 w B k u q B 5 i 2 D 9 i Z 2 p W 7 i g h B v v E 9 k S 3 q L y r H 3 7 h D & l t ; / r i n g & g t ; & l t ; / r p o l y g o n s & g t ; & l t ; r p o l y g o n s & g t ; & l t ; i d & g t ; 6 9 9 3 5 6 2 3 1 2 8 5 0 2 7 6 3 5 3 & l t ; / i d & g t ; & l t ; r i n g & g t ; 8 l 8 3 9 _ r m h D t 4 r E m 2 K q x R z o k C r _ i H 3 t l C u g k E 5 3 m I - y c r t s C h 1 R x i 6 C 8 2 L u 7 x G 4 2 F m u I w t E - 6 Q x r w B 6 2 g C q m K u 9 I 5 m a - 8 f 0 - L 4 g G p i i L _ 1 J h 3 i C g y F o h d 6 l y B g p n B 1 w F p g y C k g 8 B - w v B 5 v u B u k E x q 2 B o 3 2 F w 3 w D 1 6 M g z l C 2 _ k C 7 1 p I x n R _ 4 z H t s h C z 6 1 G 3 h 8 B k j I z o f u 8 _ D s h O 0 w a u u i B l y W 7 z S 4 i _ N o y _ J 2 r 9 F 2 m 5 I v y J x 5 y B l t V l o R 7 q I 9 2 S 0 l e w o x B g g n B _ s K u 0 3 B g v f v 2 l J 0 h Z 0 5 M 2 8 O l t F v w d 5 h u G 8 6 m D 6 i h D r 7 y S x q 2 E s v c g g 0 C w l 8 B y u m K p 7 U w o r B s v N u 5 7 C s o 8 E 9 p s L _ 0 7 B r l U j o R z s 0 C & l t ; / r i n g & g t ; & l t ; / r p o l y g o n s & g t ; & l t ; r p o l y g o n s & g t ; & l t ; i d & g t ; 6 9 9 3 5 8 4 2 6 8 7 2 3 0 9 3 5 0 5 & l t ; / i d & g t ; & l t ; r i n g & g t ; h j r l l y 3 u i D 1 x 1 N 5 _ K 2 s v B v 2 x D - 1 k C i k i B 3 j n C y v J 0 s q D 4 r 1 B y h E 3 _ S 5 w 4 B & l t ; / r i n g & g t ; & l t ; / r p o l y g o n s & g t ; & l t ; r p o l y g o n s & g t ; & l t ; i d & g t ; 6 9 9 3 5 9 9 1 8 0 8 4 9 5 4 5 2 1 7 & l t ; / i d & g t ; & l t ; r i n g & g t ; z x v x n k 1 m - C 2 2 v B - z F l x N w l J g 3 y D y x a g l y F 4 u T s v m C 8 0 E l 3 D y 0 K 6 8 b 3 - e t 0 l B 0 9 a n m H - x O v 7 s F w l E j 4 M 5 7 7 E p x o B o z y C j v 9 E & l t ; / r i n g & g t ; & l t ; / r p o l y g o n s & g t ; & l t ; r p o l y g o n s & g t ; & l t ; i d & g t ; 6 9 9 3 5 9 9 4 2 1 3 6 7 7 1 3 7 9 4 & l t ; / i d & g t ; & l t ; r i n g & g t ; h 5 g 2 2 o 7 s - C z 9 O l u D 2 u n D 2 n k D v z R 9 g 9 B 6 4 z D y 3 i B g 7 h B _ i n B k x R h _ W j 1 5 B x _ 3 B 6 o C z 5 9 B & l t ; / r i n g & g t ; & l t ; / r p o l y g o n s & g t ; & l t ; r p o l y g o n s & g t ; & l t ; i d & g t ; 6 9 9 3 6 0 1 0 7 0 6 3 5 1 5 5 4 7 5 & l t ; / i d & g t ; & l t ; r i n g & g t ; 2 4 0 5 3 i m 1 - C 1 1 1 D - l t E 8 l s B h 1 L 2 y J 3 9 y B 2 t k O 2 2 L u r p E 4 0 8 F & l t ; / r i n g & g t ; & l t ; / r p o l y g o n s & g t ; & l t ; r p o l y g o n s & g t ; & l t ; i d & g t ; 6 9 9 3 6 0 1 0 7 0 6 3 5 1 5 5 4 7 7 & l t ; / i d & g t ; & l t ; r i n g & g t ; j u y m v - 4 0 - C v z h D 5 s O z j 4 B i j b q j U 4 _ i B k 3 2 B 5 6 2 F & l t ; / r i n g & g t ; & l t ; / r p o l y g o n s & g t ; & l t ; r p o l y g o n s & g t ; & l t ; i d & g t ; 6 9 9 3 6 1 0 8 6 3 1 6 0 5 9 0 3 3 8 & l t ; / i d & g t ; & l t ; r i n g & g t ; m x t k 1 o 2 7 - C 0 t m E l 5 l B 9 1 L p h k B - n 8 C 9 k u D 3 _ 4 B 0 n s B t q z D v 1 _ M z j g F s i - E z n m B h i f s v y B 4 n Y p x M m w 1 I & l t ; / r i n g & g t ; & l t ; / r p o l y g o n s & g t ; & l t ; r p o l y g o n s & g t ; & l t ; i d & g t ; 6 9 9 3 6 1 1 1 0 3 6 7 8 7 5 8 9 1 4 & l t ; / i d & g t ; & l t ; r i n g & g t ; h 9 q 8 v t t 9 - C p 9 n B 4 o x B k t l B 6 r 2 B j s 8 C h r 5 B 9 t H u 5 K 3 1 k B 6 - 1 C 8 z F u j o B m r E n h t D y l x H u j w B z o r C 5 q n B 4 t k D & l t ; / r i n g & g t ; & l t ; / r p o l y g o n s & g t ; & l t ; r p o l y g o n s & g t ; & l t ; i d & g t ; 6 9 9 3 6 1 4 5 3 9 6 5 2 5 9 5 7 1 3 & l t ; / i d & g t ; & l t ; r i n g & g t ; h 7 q r l u m g g D z z 7 G k 0 l B s 3 l K 3 8 t E i j p L _ l u E q g w E m k f 6 0 D w 9 z G z 0 U y _ T 4 4 9 B v t t B 6 3 k B 5 g k B & l t ; / r i n g & g t ; & l t ; / r p o l y g o n s & g t ; & l t ; r p o l y g o n s & g t ; & l t ; i d & g t ; 6 9 9 3 6 1 4 6 4 2 7 3 1 8 1 0 8 1 7 & l t ; / i d & g t ; & l t ; r i n g & g t ; h 5 z 2 5 8 6 h g D j s Q t v M m 1 2 C 4 p 4 B t s 8 C x h t K s g 4 D 9 h r B 4 w Q 9 q 6 B r p f 7 r 7 B o h G u 6 U p w l B n i 2 D g u r C p m z B 0 - Z j l r C 5 8 x E - u 4 B k r 3 B w z L 7 q p C & l t ; / r i n g & g t ; & l t ; / r p o l y g o n s & g t ; & l t ; r p o l y g o n s & g t ; & l t ; i d & g t ; 6 9 9 3 6 1 4 6 4 2 7 3 1 8 1 0 8 1 8 & l t ; / i d & g t ; & l t ; r i n g & g t ; o k p y r r o i g D 1 h Z - 8 2 G 8 7 n G r s 9 G k w h B 7 h d & l t ; / r i n g & g t ; & l t ; / r p o l y g o n s & g t ; & l t ; r p o l y g o n s & g t ; & l t ; i d & g t ; 6 9 9 3 6 1 4 6 4 2 7 3 1 8 1 0 8 1 9 & l t ; / i d & g t ; & l t ; r i n g & g t ; o i i w z v 2 i g D - k 0 B z m X 5 v w B t o t E 1 g w C u u W t 6 W t l g D & l t ; / r i n g & g t ; & l t ; / r p o l y g o n s & g t ; & l t ; r p o l y g o n s & g t ; & l t ; i d & g t ; 6 9 9 3 6 4 0 8 2 4 8 5 2 4 4 7 2 3 3 & l t ; / i d & g t ; & l t ; r i n g & g t ; 9 w - 3 o x v 8 g D k p P v u z I 5 n m D t 4 l C y 1 t U r k 1 D x 6 Z j u i D 8 1 9 C s x v C z y 7 B j w - B 1 i 6 G s 6 p C 4 5 u C t w a v v O w 0 Y g m T & l t ; / r i n g & g t ; & l t ; / r p o l y g o n s & g t ; & l t ; r p o l y g o n s & g t ; & l t ; i d & g t ; 6 9 9 3 6 4 0 8 2 4 8 5 2 4 4 7 2 3 4 & l t ; / i d & g t ; & l t ; r i n g & g t ; g y i m 8 8 s 8 g D m k 7 B n 2 z D g i e v 6 v H y n j C 3 n w E & l t ; / r i n g & g t ; & l t ; / r p o l y g o n s & g t ; & l t ; r p o l y g o n s & g t ; & l t ; i d & g t ; 6 9 9 3 6 4 0 8 9 3 5 7 1 9 2 3 9 7 0 & l t ; / i d & g t ; & l t ; r i n g & g t ; j y 9 g v p m 8 g D 6 p 6 M p l n B u p U v x 0 D r 7 w E u 3 k B x h j B & l t ; / r i n g & g t ; & l t ; / r p o l y g o n s & g t ; & l t ; r p o l y g o n s & g t ; & l t ; i d & g t ; 6 9 9 3 6 8 9 3 4 0 8 0 3 0 2 2 8 4 9 & l t ; / i d & g t ; & l t ; r i n g & g t ; 7 k v 2 s h t q k D 5 y t C z 8 l F s u w L 9 x K t 9 e 9 x m D _ 7 n P _ w 5 D w 1 3 C z m r D u v n C w m p B h 9 5 G x h U g 7 z B & l t ; / r i n g & g t ; & l t ; / r p o l y g o n s & g t ; & l t ; r p o l y g o n s & g t ; & l t ; i d & g t ; 6 9 9 3 6 9 3 4 2 9 6 1 1 8 8 8 6 4 1 & l t ; / i d & g t ; & l t ; r i n g & g t ; j h 0 8 8 r r 6 j D _ v g J 9 0 5 B 5 g l J - k Q i 3 T h w h Q h _ I u 5 b 1 5 Z j t X 4 q R w 4 v B z - - B 2 2 p G v w q H q 0 6 E h j g B 3 - d u u p J 1 5 X 0 5 G & l t ; / r i n g & g t ; & l t ; / r p o l y g o n s & g t ; & l t ; r p o l y g o n s & g t ; & l t ; i d & g t ; 6 9 9 3 6 9 3 4 2 9 6 1 1 8 8 8 6 4 2 & l t ; / i d & g t ; & l t ; r i n g & g t ; m h v g 8 _ 6 6 j D j 6 m N g x Y u o i B 8 t v B o o h F p - w D & l t ; / r i n g & g t ; & l t ; / r p o l y g o n s & g t ; & l t ; r p o l y g o n s & g t ; & l t ; i d & g t ; 6 9 9 3 6 9 6 7 9 6 8 6 6 2 4 8 7 0 5 & l t ; / i d & g t ; & l t ; r i n g & g t ; _ v 1 1 n o 3 1 l D s 4 X o u c 1 w x E g v s C 8 j Z 9 w R 0 4 i D _ 4 r C & l t ; / r i n g & g t ; & l t ; / r p o l y g o n s & g t ; & l t ; r p o l y g o n s & g t ; & l t ; i d & g t ; 6 9 9 3 6 9 6 7 9 6 8 6 6 2 4 8 7 0 6 & l t ; / i d & g t ; & l t ; r i n g & g t ; y x h g g y s 1 l D i 8 p B j 8 u B 1 w n F 5 p i F 6 l T s w w J i 1 7 B & l t ; / r i n g & g t ; & l t ; / r p o l y g o n s & g t ; & l t ; r p o l y g o n s & g t ; & l t ; i d & g t ; 6 9 9 3 7 1 0 1 2 8 4 4 4 7 3 5 4 8 9 & l t ; / i d & g t ; & l t ; r i n g & g t ; q p h u w v - 8 m D 3 s m H 4 6 w D - 9 2 J w _ c v z s B v 5 l H j w c n t l B 9 o b i x d _ j R _ 1 o C 3 o 6 D x i m E & l t ; / r i n g & g t ; & l t ; / r p o l y g o n s & g t ; & l t ; r p o l y g o n s & g t ; & l t ; i d & g t ; 6 9 9 3 7 1 5 9 3 5 2 4 0 5 1 9 6 8 1 & l t ; / i d & g t ; & l t ; r i n g & g t ; 9 l k w 5 i o r o D k p K i 1 Q u u Z _ v s H r 9 v H 8 n Z z n y D 8 t d & l t ; / r i n g & g t ; & l t ; / r p o l y g o n s & g t ; & l t ; r p o l y g o n s & g t ; & l t ; i d & g t ; 6 9 9 3 7 3 9 2 9 9 8 6 2 6 0 9 9 2 1 & l t ; / i d & g t ; & l t ; r i n g & g t ; u i h x v y 2 n j D - k i G 8 q i H r i 0 E 9 4 C 3 3 0 C m j d i t q D h x _ F j h x D & l t ; / r i n g & g t ; & l t ; / r p o l y g o n s & g t ; & l t ; r p o l y g o n s & g t ; & l t ; i d & g t ; 6 9 9 3 7 3 9 2 9 9 8 6 2 6 0 9 9 2 2 & l t ; / i d & g t ; & l t ; r i n g & g t ; w j h i 7 n - m j D 5 l s G g x 6 D i 7 g C 1 0 o M z h l C z x z C l 8 m F r g i B h - 4 E & l t ; / r i n g & g t ; & l t ; / r p o l y g o n s & g t ; & l t ; r p o l y g o n s & g t ; & l t ; i d & g t ; 6 9 9 8 9 5 2 3 2 5 0 0 8 0 6 4 5 1 3 & l t ; / i d & g t ; & l t ; r i n g & g t ; u z - u 0 x 2 8 q D l _ u G j y g B 9 k 2 F 3 2 U 3 0 S x s 9 B - n u D m k d q o P z q j C p v h F p y n D h 7 0 B i 3 i B z 6 - K 3 p i B r r 7 B j 0 m C i s v D 5 p T x u R v x b t r 3 B n z j D 7 h U x 6 X k _ 4 G g 1 z H 9 8 s G & l t ; / r i n g & g t ; & l t ; / r p o l y g o n s & g t ; & l t ; r p o l y g o n s & g t ; & l t ; i d & g t ; 6 9 9 8 9 6 6 0 0 0 1 8 3 9 3 4 9 7 7 & l t ; / i d & g t ; & l t ; r i n g & g t ; 1 7 m 3 w 7 m q q D k w - B q - X s w 5 h C v j 0 B 3 q y B v m h F 3 x i B 0 u 2 C 0 p w C n s 0 J u q h B 3 q r B y t v B - k m 2 B 3 x O k t I 6 5 4 V - 1 Y h t 4 D 2 g K 9 n j B h 2 I u k 0 B 9 w X & l t ; / r i n g & g t ; & l t ; / r p o l y g o n s & g t ; & l t ; r p o l y g o n s & g t ; & l t ; i d & g t ; 6 9 9 8 9 6 7 6 8 3 8 1 1 1 1 5 0 0 9 & l t ; / i d & g t ; & l t ; r i n g & g t ; t z l n i z 3 r p D k 7 w E g 7 K _ 1 K l 3 6 H 3 n K 4 j O q u i B & l t ; / r i n g & g t ; & l t ; / r p o l y g o n s & g t ; & l t ; r p o l y g o n s & g t ; & l t ; i d & g t ; 6 9 9 8 9 6 7 6 8 3 8 1 1 1 1 5 0 1 0 & l t ; / i d & g t ; & l t ; r i n g & g t ; - y 3 0 - - l s p D n c t c n s E p o B 8 Q 1 D 5 m B q G 4 J z 1 D g R x K u Y 4 9 J l f n l B m 2 B q o B 7 6 D 5 G r C 6 E j I u J 0 R i F o I r C j G n - B & l t ; / r i n g & g t ; & l t ; / r p o l y g o n s & g t ; & l t ; r p o l y g o n s & g t ; & l t ; i d & g t ; 6 9 9 8 9 6 7 6 8 3 8 1 1 1 1 5 0 1 2 & l t ; / i d & g t ; & l t ; r i n g & g t ; n r 4 x z 2 q s p D 1 k s O j 1 U g g v F i _ k B 3 x G & l t ; / r i n g & g t ; & l t ; / r p o l y g o n s & g t ; & l t ; r p o l y g o n s & g t ; & l t ; i d & g t ; 6 9 9 8 9 6 8 1 3 0 4 8 7 7 1 3 7 9 3 & l t ; / i d & g t ; & l t ; r i n g & g t ; 5 _ h 2 4 z j s p D t i o F _ q W t v r e q w O 8 y l C i r c 4 0 J _ 4 S w v 0 G 6 o g B 0 o Q 2 n a r n p F 2 - 4 B z o T 5 w 0 B 7 z 7 E h 3 o B y 4 z H s j O s _ o C 6 y k B 8 z k I 0 - D t s o B & l t ; / r i n g & g t ; & l t ; / r p o l y g o n s & g t ; & l t ; r p o l y g o n s & g t ; & l t ; i d & g t ; 6 9 9 8 9 7 1 6 6 9 5 4 0 7 6 5 6 9 7 & l t ; / i d & g t ; & l t ; r i n g & g t ; 6 n l 0 7 4 n - p D 8 o N s l w F n y S x l 1 C n q y C m o y B l 8 Q 0 4 1 T h 0 4 B 9 q b r g e t g 1 D m p l F 4 t E z y v C w g u I 5 - v C 6 m 1 C g 5 8 D 7 y G 4 v k D & l t ; / r i n g & g t ; & l t ; / r p o l y g o n s & g t ; & l t ; r p o l y g o n s & g t ; & l t ; i d & g t ; 6 9 9 8 9 7 1 7 3 8 2 6 0 2 4 2 4 3 3 & l t ; / i d & g t ; & l t ; r i n g & g t ; 2 j 0 9 w v x _ p D 7 8 z G z u n J - 6 G q 9 4 C w h g D 5 g h C 0 l 1 D r l R k w i B - t j C & l t ; / r i n g & g t ; & l t ; / r p o l y g o n s & g t ; & l t ; r p o l y g o n s & g t ; & l t ; i d & g t ; 6 9 9 9 7 2 1 1 5 8 5 1 3 7 8 6 8 8 1 & l t ; / i d & g t ; & l t ; r i n g & g t ; z z 2 s - 6 x y o D i 4 6 I 8 5 5 E q l V z z y H - r 3 L u 7 Q _ z f r 7 j E & l t ; / r i n g & g t ; & l t ; / r p o l y g o n s & g t ; & l t ; r p o l y g o n s & g t ; & l t ; i d & g t ; 6 9 9 9 7 2 2 2 9 2 3 8 5 1 5 3 0 2 5 & l t ; / i d & g t ; & l t ; r i n g & g t ; 2 9 2 l j y w l p D m 4 _ C s v b q h c i 1 h B w 9 a h g g B & l t ; / r i n g & g t ; & l t ; / r p o l y g o n s & g t ; & l t ; r p o l y g o n s & g t ; & l t ; i d & g t ; 6 9 9 9 7 2 3 2 8 8 8 1 7 5 6 5 6 9 7 & l t ; / i d & g t ; & l t ; r i n g & g t ; v y i g y 6 g o p D s 5 m C 9 h v B o j i C 9 n p B l u y E 5 m u B 9 2 z E m 8 s D s k z L 2 i 8 B v l G p o e 0 3 i B r s h B 5 u _ B g 8 - C x 5 r k B & l t ; / r i n g & g t ; & l t ; / r p o l y g o n s & g t ; & l t ; r p o l y g o n s & g t ; & l t ; i d & g t ; 6 9 9 9 7 2 3 6 6 6 7 7 4 6 8 7 7 4 5 & l t ; / i d & g t ; & l t ; r i n g & g t ; i 5 t 5 t i 3 o p D o 8 u D 1 o r E j i b x - 8 D i m 2 F q v y C w m 9 B 9 s v G & l t ; / r i n g & g t ; & l t ; / r p o l y g o n s & g t ; & l t ; r p o l y g o n s & g t ; & l t ; i d & g t ; 6 9 9 9 7 2 4 5 9 4 4 8 7 6 2 3 6 8 1 & l t ; / i d & g t ; & l t ; r i n g & g t ; k t r t x h x u o D 9 1 l F _ x 4 S l 3 z z B q 4 3 u C 0 m x B x 6 i Q 0 w 5 C h 5 u R - g q k B x 8 2 B 0 z l k B 3 l 9 O t y 6 D - 4 z L 0 p 7 M _ y 1 B y w 2 N n t l P v u p W 6 k x O 6 q 9 E q w q B n o o h D i 9 0 T 0 g _ u B k q 1 B z g x y B x 6 u Q 7 - 6 d w m 3 D p s 7 C 0 j 6 E 9 9 l x F & l t ; / r i n g & g t ; & l t ; / r p o l y g o n s & g t ; & l t ; r p o l y g o n s & g t ; & l t ; i d & g t ; 6 9 9 9 7 2 4 9 7 2 4 4 4 7 4 5 7 2 9 & l t ; / i d & g t ; & l t ; r i n g & g t ; h x n g x g 0 x o D q l 7 f o y h G l m x a i m i C z n y v B t 6 1 K 1 v 1 u B k 1 j O & l t ; / r i n g & g t ; & l t ; / r p o l y g o n s & g t ; & l t ; / r l i s t & g t ; & l t ; b b o x & g t ; M U L T I P O I N T   ( ( 8 . 2 3 6 2 4   6 2 . 2 5 5 3 1 ) ,   ( 1 4 . 3 2 5 9 3   6 5 . 2 1 0 4 3 ) ) & l t ; / b b o x & g t ; & l t ; / r e n t r y v a l u e & g t ; & l t ; / r e n t r y & g t ; & l t ; r e n t r y & g t ; & l t ; r e n t r y k e y & g t ; & l t ; l a t & g t ; 3 5 . 6 6 7 7 7 8 0 1 5 1 3 6 7 1 9 & l t ; / l a t & g t ; & l t ; l o n & g t ; 9 6 . 0 4 4 5 1 7 5 1 7 0 8 9 8 4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0 2 8 5 0 1 1 0 3 6 6 2 8 5 8 2 9 & l t ; / i d & g t ; & l t ; r i n g & g t ; o - g - 3 n z k p J 2 6 l n I h u z z B 2 s n o d 9 u 5 B 8 y B 3 0 B v i g 5 X g x l i F x g r n D 1 T u j k w J s l G 2 h q h v B 6 o z 4 H g p 9 a u l 9 k O u i 7 o B 1 j m _ X 5 s _ 7 D 8 k o Q z k 5 - J t n z _ C 5 m j 7 b 4 g H r i u u I t 1 8 s D 3 - 6 r K 8 5 j 3 C 5 3 s u C 8 k g n O 8 m 0 i F g m 0 p C l 6 y 2 L 5 0 j N 0 j 5 q J r 5 y i G w g x n E 0 k w y F z 5 2 7 C 8 4 z i M q 0 x - E p p z l C t 1 z y E j j m _ D y i o h R 0 3 0 k B r 5 8 y D s u j 0 N j - w 9 B 2 g 9 _ G w w 2 w D 3 i _ m Q 7 D j s s j Q w x y B 2 - n o K 4 1 w m T 4 5 7 H 6 _ p k U s 0 y I j 6 l 4 C 7 5 - 4 W 4 m l e - s 5 x G w 2 2 u D 7 i r o L 2 y 0 o L 0 y 0 o L x - o u F o j Q u 9 4 i B y 2 3 n P i - 3 - 8 B _ w 3 U 5 l i 3 B 2 l h x D i x 2 6 Q v k i 7 Q x - q F q W i y 7 y P x 7 s v T - n t e u 4 3 t K q i m m R _ 9 o K 9 k x b _ - q z M 5 q 0 l H - h n 7 B h h 5 s D - 8 h 2 N v 2 3 g J 6 6 4 t B o o - h B u r p i S y z u 6 L 2 n o U h P 5 v _ G 3 _ q u b u 8 2 x B - n k w H 7 z 9 n C r n r g J k 8 x 8 D y g 4 i B 6 - w 9 C 3 q r x T 1 _ 6 D l q h 0 D q j m u C t x l l O 0 - _ q D 1 i m k D r h _ Y 7 g y m K 5 w k 1 B q 7 s 2 B l 3 9 y C 0 m W h n u r O w 8 q 8 F 9 m 0 7 C l 6 h w C p 9 _ q D 9 s 4 m N _ 1 i n N x h 9 5 J r x i I k 7 p j G 1 - i g G v o 2 j D v t 8 3 U 4 5 1 J 8 x 6 h K 8 h W k 1 _ g S v 5 v 7 J t l 7 t D 4 n 5 g K 7 5 n 0 B j t 1 z J n 1 p 7 D - j o B j - r 1 L p l u J t i l y H 1 h z L t i m 9 M p 9 z C 1 t 7 s K 0 x k t K 4 1 y j C w t - 4 F 1 5 w k T v j g s C 0 _ K 5 1 o r Q p m k y C t _ j q C i q o 7 C t k 8 z K 2 - 7 N m y r t D u 0 k g W 5 x q D 5 - z F m - t 9 G x j n 4 J 9 0 1 M h 3 k 8 N z - - s F x w u S 1 w 8 h P 7 h k t B u j u L 4 l z z I y z w - U 6 - m I h x s C 0 2 5 O 9 t i 5 V n n p - C g 8 K t 1 y x Q 3 i u v B - m x k M 5 2 u 3 C p l k G h - 0 6 U w k 2 i B g u p 8 B r h g y H x g m g E x k 1 4 E w p - y D g 2 j x O p y S 2 3 m i J 3 s v x D j l 3 k L 7 r 5 q B 7 7 z l J 6 4 p c i 2 5 6 T 1 j 1 t C 7 n 7 1 C n 2 w 2 F 3 7 3 k C t 1 1 i C p p v - D 0 z 9 _ D 9 q v O j 3 u z N i m _ D 5 n 1 n M v w N 1 7 8 4 H h r z 4 T y z l i E m g 0 S r n g 2 J 5 w y l C 1 p l t M t i 8 7 C 2 o i e 8 2 3 _ C 6 9 o z R j g 4 n P q h 2 C p o t C _ n 5 k J 1 t E q y i - B n x 1 v H q 9 5 k R g 4 3 L g y u m C r 4 i 7 S k 2 k 5 H 3 j Z j v x W j l m B u g u q K u g u q K s g u q K s 2 1 G 0 o s x J m y 4 _ M l 4 i - M j 4 i - M z 3 l u B o 0 l Q o 2 o w C 7 0 y 7 L 7 0 y 7 L 4 5 h v v B q 7 B h 9 j 8 I 8 3 m q X k 3 J 3 j k 9 Q - n x p B r p 1 h D 1 s 8 u a o j u C 0 - 3 s d 7 o 1 t B s m 1 t P o - k C - g x 8 L p o 1 w B 3 4 5 9 V 9 8 m q H 7 j - 8 D z 8 2 C k 9 2 y H k o x - H 7 u - i E i k j V z 6 z 9 W q l v H 5 h x u H 2 n 0 p B w 4 _ m q C 5 y v I - 3 7 r O n i 3 x S i 1 o T 4 8 x k B 1 y v 8 I i j o 6 X n _ D y 2 w j E 1 6 2 7 F v i - 7 K z 3 x 8 K 3 9 y X 7 w w i G 9 3 6 s K o l V p g - r T k 2 w u E n l g o F i m g Q h 4 9 9 H 5 l q o L q m h z F k u r C i t 4 1 B 6 j i n c h w m H l n - i C k 2 r 8 F 2 n n p J 2 n n p J 2 n n p J h z - H n h 9 6 Q 4 l p o B v z 4 F 5 3 q n J 1 v v r E l 5 1 2 G j 5 7 G u 3 6 s a 8 o 5 K 1 j 9 J k 8 h S w 4 q w R i 5 s 0 N y 6 t x B r 0 B q z 9 q P m _ 4 m P t 8 8 R 1 n r h U y g 2 h J k n e 3 0 x 5 K g z u e p - 4 u L 0 0 2 V l s 1 - P 7 s q M 2 i 2 O m 5 4 r T 9 u k m K o - 1 u B 9 q s r T w y l N l o g u M 2 y l M t 2 8 q M 2 z E 7 s 7 6 N 9 k u p O 4 k w H 2 s w J 1 - - s K 7 5 q s H h i r I 4 j p t K j y o F 9 x t S m 3 x j K t w l 6 Q o y j G o 1 6 3 B 2 s 8 u M 3 - 8 _ U r k s C g 9 _ C w q x U 0 _ 1 s I o 6 j p K 2 0 0 i D g p p u t B m 0 k I s y i n H 7 o p g K 7 n 7 y B u 3 v 9 F l - r r B n y y r B 0 6 i x R - o k C 5 8 n _ H w l s 0 C 5 t 5 - K h t 5 - C s s _ 3 D k m s 1 F n 6 8 4 C 7 j - k H 3 r 2 h E z 0 4 t H _ 8 y H 2 9 7 5 N 8 q _ B 0 0 8 2 M 8 3 S 1 _ 4 g M n 5 o 1 M y m z X 9 1 a u h w h J 9 n z v K g _ x w B 2 0 8 g D 9 0 9 9 N 5 r v 4 D w t 0 L _ j z 0 M 8 n G 1 4 m e _ t z o Q q i 2 w N z i w D z y r P h - r 9 L h 8 B 8 v 4 y B y 1 _ v X 9 u 6 s B g 8 q 8 C l g 1 x L q r 8 Q t - r 6 M q 2 s k B 2 4 x s K s 3 n r J k y t G 0 m 9 y J 2 5 j k K t 9 t h D m r c l o w k P z q 4 v C p t y 0 C 4 _ 2 q F - 1 x 2 F j o n 7 F u n 0 e u z p w J l h u q H 2 p k J 6 - i L j w S i 2 i j M 9 o v h N q p v K s s 2 0 H n 1 w 5 K r 8 v _ G s y p a t j i m G 1 h 9 s E _ x 9 g V 7 p 1 n F j x l t D 5 o g q B l 4 l v E m l j O p p 1 w H 7 w w R 3 _ r g J l v m o C g u w v B v t y 2 L 7 5 t M 7 x l r R j j t B p x h m P q q 5 S 6 y 0 1 P o t 2 p C o o q h B y x _ l M n 1 j r O n l m K 1 3 o x H v o 2 t K t l 6 G 0 3 v y J v 1 3 m R 2 s i 9 C 2 q z w D t - _ y o B r j 8 H s 7 5 7 P z 0 r 9 H 0 p 0 z D - 0 v Y g r _ q L x y n z I l y h m B i 3 o x B - w i g O z 1 j 3 E q 0 m 9 D r 7 7 - J 1 0 2 B 1 0 0 y I m 9 y - J l 1 h f n 0 t 7 E y m h n K - h N x z x w J m o x t H h z 7 K n g s 5 9 B 2 q 9 1 M g j r E 5 n q u P p g 9 h H m v n 9 E g o 6 E z 6 - 3 K 0 q v v C _ 5 q 0 P u 2 _ I u n n E p _ 3 8 T 6 l h B k k s _ N s 0 5 h N 1 p Q 8 l y n P 4 n d v j t 4 B 7 8 - h C - 9 h b p p 9 y O 3 o t F r 8 7 s O r y 4 y J 8 v _ q B w l x x B 8 0 u w H p 3 6 - O 4 h u w B z g v 4 C s z m - C n t r 0 Y s t _ I p i g E o i g n W m 0 w h B j l u p B r n - 0 L u i j z I 8 h 7 p I g m n g M x 8 5 w F w 2 6 _ P n G 3 z 0 j B s o q y L s g o O m h 6 y F t z g W 9 h t n L g 9 u V i p i r C s g 3 2 N 2 z 4 Y n 7 k 6 I k m 9 j B - 3 o u X q - 5 _ E x 8 o F l n w - J g h p 8 D 0 z l y Y 6 m p G 6 m 0 y U o m 4 p B 2 _ m T 9 g r 6 K r t h x Q j - m 2 L h t l K 1 0 k q C x h y j E h o m E q 8 p z S _ m 0 _ I n 3 o v B o p 4 E 3 8 u 5 J 3 8 u 5 J q h u N j t x g I x 8 y 3 M j w t i M o m Q 4 4 4 k F u o k x G t 2 k p X z k o U 4 2 s Z 7 w 1 1 O o v 1 h D 8 v _ k R 1 3 h m E 1 j D z k n 0 X - 9 - D 2 u 6 p U u 5 u 4 M x i i C m 1 k b s h 2 h r C l 4 1 B 7 k q z J z 2 u Z 5 t n o 7 B x 8 6 6 B w t o n G q i h 6 O q i h 6 O w y w k L 1 m 6 H t t O w m u o V p j 4 m R 9 4 5 G y n - x C z s p y I 5 h g p S p i t B - t l y H - p q u F q v u s D s q 0 h C t 4 w s K v 6 k i D 5 9 7 q B y i z r B j 4 o o O y p 2 1 G _ r 0 - B 1 z i 9 F 3 i r l E s 6 x 5 B 8 g 6 p J y x s _ E 9 t v g D - 8 u 1 K 0 7 l G m 1 x g J 2 9 7 h D _ p - t D m k s _ N _ u t G 4 q _ m M q 8 9 z O 5 - d 4 k 7 w C i 2 y m J 1 y 4 _ F 9 s p r D n k 6 8 L v _ 9 F x z z j B - j n s O 8 k n q H g h 7 5 F g 5 G 8 g k 4 R r 3 5 G 9 6 0 5 B i 5 n 7 H 1 m g m R s t s m G 6 2 z 7 B v t y 2 L 1 _ 6 Q y y z h H q v v 8 R k 4 r x C q 9 7 9 G k w 4 x F g i m l C _ 2 1 7 K w q C r k g 1 H 0 u 3 z G h w y X - - h g F v 7 7 u S x k L x i 9 Z y - j 6 D v o 6 o E u x - r K 7 4 p 6 G p 6 g l C z 2 0 4 E w r 7 N 4 8 1 g J 9 o 0 _ L q i x 2 G t 3 m Y x g 1 u I - 8 _ T 9 q v z Y m z k Y p k m 4 Q 4 _ z 6 N o q q x B u 1 0 u L 9 v 7 1 B w t p z Q g 9 j 5 C x w K s z D o o m g J o j l p P j s - n C w 8 2 5 E 8 i g i D i l - u F 5 o i m B r k g x K - l v l I s t j K t z 8 5 B n q y p L 4 2 j g C o n v p C y x m p v B p 2 1 r I 3 k i M 3 q q 7 O g u - 6 O 4 o i I l s m Z 9 4 9 z M n m v s P 2 p 8 s B 9 z q u I _ p g y C 4 l h 6 N z z J _ q 0 b k 3 6 _ R i 3 6 _ R l 6 q g B g z 2 y D 0 y k e x 8 4 7 l B 6 u 0 u J q p C 2 g s S o n y x L 3 z o x L 3 z o x L 4 q g _ K 9 z 6 q C 2 w 0 I v 1 _ _ G k 9 y - J l - p - J 9 n i l J 3 t Y 0 u o g G 9 2 p y B s 8 1 1 C 0 h 1 v C x j r d 9 z z z U 8 w 4 D k v 4 t R 6 - w j B z i z u V 5 k z S _ t 8 E o l w n d - k y d r p x s X z 6 9 q C i 7 k n S k o 2 h B 9 t y y D u _ 5 q C v 7 g p R 4 z s p R w g 9 9 B s n n 6 D 0 j n a _ s w I 1 j j g W 0 q 7 0 G p h 9 8 G q 5 k v E 4 z 8 o F - q g i B p k u j f u i B k w g h B 7 o q 3 B z n u u J t o 0 v R s 6 n i B u h _ j C s i 0 0 I n 5 2 5 O g m 0 M x q m - F v 8 3 6 C 5 j v 3 N 7 x F n y 2 3 B z 8 y 3 J z n 2 - P 9 m _ f 7 4 6 5 B i 0 v 8 G m u - s J p o z n B 4 k w q B z h 9 o X 3 s z 5 B v m w 0 B o 7 8 v H u o i l N q w t Y 4 0 _ C 4 k p r B r - u y H 5 h - t E l l l 4 D h y 9 n R t 4 R _ 7 x l M z l g d 2 2 5 9 G 6 l k a v - 3 x D p l - D q o 5 Z u y q 1 Q n o g l H l 7 9 G l x 8 M 9 3 5 2 B k - N h x s R l 8 i x E 7 9 u x E y k o m C 9 0 g 9 P 9 0 g 9 P p 0 r 6 B _ 1 7 _ G t n q 7 F z h 9 y B l _ p o K l _ p o K p 6 g H 0 1 t p M y k 8 v Q 4 _ C l r v N 0 u p g T n y 6 o G h - o z E v m r t S 2 0 j 8 H 7 3 y m C r 6 k k H m 8 2 v E j t 7 s D r 9 k v E p j 2 k B r o z m N t o z m N t g R 6 m 9 l K k _ z _ K l w g N - 3 - y G 3 4 l x G h 1 _ P 6 j - 9 M h q n l F t v l 4 B 5 6 q u B t j k x I 9 7 o h S z 5 t I x t I r 3 0 u M v t j t B i r w y F z 5 y m K o p p D 7 n s r M g o j 9 F 4 s g g B x z o w K 9 x - q B l h o h J k 2 x _ D j 3 3 U k j t 2 C 0 p m g O 2 0 6 s M j w _ B p z 5 g M 8 2 s R m k l g B u 0 j 4 H o 6 g X - 5 h n H 7 1 6 x D l 8 2 a n y 3 w B 0 l 6 i G 2 7 y l D 0 k w q H p s i i B u h I 1 y 3 g y B t 5 r w M 7 5 _ Q 9 i m 4 N 1 n x K 8 - s 6 E 4 j i 2 I 2 n 2 k D 0 2 j 8 B n p 2 0 I x j k 0 M 8 v p t D 1 m - o M u t 6 R x h g - O j _ o q V q _ w E l i h - R y 5 7 n F w j s 0 D o - k s 5 B 5 o z k D 5 g 3 h E p 0 r 3 K - u k T y o w 5 L n - m q F u 2 p 3 F 8 t h o G w m s M y q u l C k z m 4 L _ m 1 r E 2 5 l 7 E 3 3 4 6 C p 4 4 z P q 0 u 8 G s 9 m g B 9 h 9 g R h 6 - j B l 5 g p H v t 5 n D h 2 r l C w 1 7 m Y k i x q C _ o v w L 6 i m a m 7 k l F v 7 3 2 Q 0 r 9 Y r z j 2 Y q m 6 4 D o m t j C 1 z 7 g B k t l o K 0 t n 6 F h z 8 s B k y 8 m E 6 9 - y D y m i y P t s T 9 k 0 3 R s m m w B p m o 8 B j s n 2 G - x - 2 F _ q 7 r J 3 x 8 k B 6 3 q 9 B 8 v i r b 5 h n M i 6 h s G o s 2 3 G g 0 5 p Q u m x C 2 q 9 1 S m 7 w l Q 3 5 v I k i r C j n 4 m a n 8 h o E i n m r J r q E 4 8 h 8 Q x v o L x n t 3 M u p o 2 J j 4 8 q D 5 j - H - i i m Q l l y m R o j 9 C n h k v D 7 _ g i D _ v 5 h N g v s 8 C 2 j h s E i p 8 j L 6 k _ 6 B k v m 3 J 8 p u 7 C 4 y 2 1 B 3 t r s J 1 o h - N 0 5 4 t F w 7 k S x q 9 O v j 8 m P v j 8 m P x u h 2 I m n x y B o k i y a y 4 N w x 5 2 V z 9 2 h C 3 i w i P 7 h m j P 5 g q - I w i 5 3 B 4 1 x 1 R q w z e 2 - k R 2 l i l I u y g 8 M s y g 8 M 2 p o M m l 2 w C g u 7 - L s m - 6 L 5 M w 7 l q M 7 9 7 p M n 5 v q M l i p j B m x n h G 2 n 8 C 9 r t m Q i 8 i s T 1 1 Q 9 g m p S x 7 r p C - y j q E h 0 o h K _ k n K g 6 k 3 J 6 l w n O 3 Q 8 z h m Q l g t m Q 0 w m s C 8 w n f p t - a w 6 g M i t 8 g R n 2 u k B n o x 5 D x j _ y P m _ x 0 E z 1 h u E m j 1 v V w w z b i i x 4 N r I 9 r 9 z R - s r c w 6 1 o Z r j O n m u i e 9 o x p B 6 v 4 8 T _ s p 1 E h y q 7 L o 6 t j K 2 1 4 7 F i 4 h 0 R s h g - B k g 2 l E 6 h s 4 F o 4 i n G q 2 3 p G l 3 l h Z v 7 m B y u q i U u o 5 F 0 7 5 8 D l p q g U t g 8 y B s n k 8 a i _ V 4 2 s D 3 j u x V x l l _ M s r t F 3 x l p E x x l s C 6 0 g 7 N t t K 0 n _ - T 0 j q Z j 5 q 3 c 5 v 3 R 9 7 j q V l i 5 0 F j y m s B s m z z G 4 2 j 0 C 2 o n s Z 4 r i e m u t y Q g 1 u 7 K 1 t y C 6 - j k I t 2 1 _ W l v j N p 7 p n R 0 2 n H o n 4 m C u 2 s q L u 2 s q L 0 k u k B i 6 x h J p - 7 Z x y j 2 D 6 8 t O 9 g j 3 u B z q i _ E u 1 2 M w j 3 z B 1 w 1 m N p 2 r q H 4 q 9 O i z y w P 7 6 h m C 5 4 1 h G o 4 2 5 C g j 3 1 D l y m k L 0 m v z F x x 3 H y g n 7 B i 1 z w T 4 t 0 8 D k t 9 8 M i s z K t 3 9 k B u u x _ N i l B v q z o P 2 6 j C l 7 j r N 6 m s 7 B o u k 7 E l 6 x t L 7 g 8 M z i n k O o 5 - X 5 r g 3 f u _ D 7 - 6 x C x g k g L 0 1 6 4 K v 3 2 4 B p r 1 p V l r n w I 7 8 g 8 C 0 p o p V n r - y B q s z n D 0 x q o B 9 p n m Q 4 9 7 l Q t 8 6 i K i t 1 I l 0 j D n s t 8 O 9 0 4 x 7 B 7 h r - C s n p x E n s t 8 O 2 x q W q z 5 9 G 2 6 i p L k 6 6 v H 8 q k c v 6 3 4 Z H y 4 s 3 Z i 1 4 j G v l 0 4 G 0 r 5 t Y t - R - 2 8 _ W 9 5 0 E q 2 - p C h x o g c 1 g h B y g 0 9 d r x 4 J n i q E k 4 t 7 Q q 1 v q D - u - h E 2 s r k N r h 0 j F 9 x 1 s B v v 2 h C w i k 0 P s x i g J 6 y r 2 F 2 l 0 5 E q 9 q 1 B o y l p O q 1 g t B 1 q n 3 G i u h B v n s 0 J 1 y u 0 K w r l 0 K 2 n 1 9 C 0 y 9 9 E r 3 _ 9 B u n u t N 1 w p w P z 2 5 n B 8 x _ w Z o w y h C 3 1 y s F v 1 n l B j 5 y l F m k 9 y D r P k s 5 w J j 5 n K k j p - G j 9 u i C p l 6 7 M 9 z 2 F v 8 k y K t 8 k y K v 8 k y K o 2 7 x K u 5 2 g D 2 l o q J 4 1 j Y i p 6 - B 1 l x 5 D z z i B u 9 k 7 Q 6 h k t C z w 7 3 C r t q q i D p n 3 g C s q v y Q 9 t v O 5 x r r M k v n Y v 1 - i P 9 m r a 4 x m - P y r 4 2 P j _ p c 0 i n h Y - y z V w u k 1 M _ q m 2 J 9 i h f 4 m h k X s l 3 B p 6 3 2 B u 9 4 q H 6 _ 2 r K r i g s K 4 t t w p B l g 8 n B p h u t E r t v q B h - 8 t E k 0 2 F z k n l I 9 7 m 4 K - 7 m 4 K y x w U g 1 y r O n g k 3 D i u i 7 J 9 o x 0 T k 5 5 M 2 v m 1 Z - n i w D q y o m K 5 p q C 6 5 t r L 6 o i 1 M 6 o i 1 M 5 r 6 P p m j E m 3 j 9 J 5 9 l i B o - o k S 3 i 2 u N p g x P u t x G q 7 _ i V 1 _ n j J v z z j E - 6 _ x D 3 m _ q E z 3 u q s B g t 7 w D 6 j t N l 3 - 0 n B 3 g p O t y n l O y 5 - E 3 y t u G - w m j C _ p z t M j p 9 t M m n 6 3 B 3 2 p E 5 m 3 - P l _ n 8 B x h x 8 F k y l y C l 3 5 q M o 5 v q M h l j D 8 r 7 j O _ s 5 - Q r 0 9 2 D x x 8 5 E 9 3 t - Q 1 u v B t o m t Q - m 5 x D g 4 p T x 4 u l K 0 r 2 7 L x q 0 T j r 3 1 I 1 m t _ D x h x q D l _ 0 w O k 3 - w O q l i F q n 6 x J z o p z V p i B m v h j F _ x 3 u N o v 3 B t h 3 k c 7 z 4 j B p m 2 7 C 2 8 _ l B t 1 m o C - _ _ k I h o q n K 7 m u - H u - 1 K 4 m q v Y y g M p o g u X _ 4 0 h J 6 u s 4 D 4 m q v Y y q z d j 7 7 8 P _ z p 9 O 0 j h G 7 h - I n q 5 h Q n q 5 h Q z p z p D m 1 v K 4 7 3 p O 4 x p o B r 8 7 h Y q k i 4 D 7 z g 6 I 8 z 3 s L 9 y 1 c 8 j i k D z t v r I m 3 - 2 V w 8 v q B n i z p M 7 m g 2 L y m u j B m 8 8 m T 1 v o S o 7 x t a p h m p C g h 1 O 1 6 u k Q i 3 u r C 3 w q q I 5 q r x T o i k 0 F 9 2 h k E u w s 5 L n r 2 8 S p z j P 4 h 0 r Y 3 m 6 E i - s 1 d 5 w z Y s u w m D k l o 2 J g n g n C w 9 k - C 5 h 0 s J o y 2 5 B 2 2 2 x F n p w 1 N _ 7 2 4 D 6 h j k C 4 m 5 4 l B 6 p y 3 F y 2 1 6 B v l - u C z 2 i 6 U 7 i - i C z u m H j k i - O t 0 2 4 F i - i h C k _ 2 j G k r 1 X y u p Q s 8 t 9 Q x j _ w P q 2 s E - j q t M - z j W 2 y x 8 G g s 4 2 D 5 i t 1 I 4 7 q 1 B z 3 o r N o _ 6 p L m 6 2 C w 8 o v G m 9 2 5 B n t J x 8 - s W i u 1 l N i j 9 m B g p t t W 6 - 6 8 B y i i H l k h m K l m z m K l k h m K 9 6 n 6 D y 2 8 O l x 2 7 B 7 - - 8 b 3 1 w H u k 0 g X r i 1 r F t 2 C v 0 v 3 D u 6 5 u M - 5 j v M n j q Y i n t 9 M 4 z z B p - o 1 U v x y L r z 8 j G h - l t G g k k k C s 1 T 5 o x y B 1 s 7 E w 0 j K 8 l 1 y B 1 j 8 P 5 9 7 j E 7 s w D k z y O 2 _ 4 B y 1 n r E _ m i o G z k 8 B - 1 6 C 9 r m H r k m 3 D 2 x 2 C 1 j 8 g J 5 8 7 G l u j E z n v o F n 2 v Q u k x N 7 u w i C 4 _ j S h h 5 0 B 6 6 v Z 8 k y o J i n l F m k g v H u h Q 0 6 9 r B 4 6 v w C 5 x t 3 H 5 l y X 0 7 x 9 E p 5 w 6 w B z 7 2 z E p z 0 s B k 4 g v l B i o 5 r J l 9 h s J k m 1 f - 0 k 5 J h q h y G w - q p E 0 m x U 9 p _ g E 2 g k 3 I 3 y x l K x q 8 8 H n - z p D g l 9 z C 9 q l s F q n u - R z j u - B i m t x a r u 8 H j 5 2 k c 2 3 - E q 9 q 0 V s 2 - q D v 9 y h P 7 h t 4 G z 4 2 0 J m k y s L 0 g 9 t F h F u h t m V h 6 w j B l 9 9 1 M i o 7 o V 1 l m P n w 5 3 H j u 0 h G x 7 g 8 F 5 x s r B m p s 7 M 3 t 2 7 M i x E 7 i 3 4 N 4 8 o q O q k y 3 B 2 l p i G g w z p O x j k l G _ s u 7 C u z - - C v x 7 k K l w w u W m h h B u 5 x m I v 2 r r I 6 - i G - r y l d x z 5 l B v j h 0 S o y v 6 F 8 _ x B - z h p G q v 3 q Y n 2 r G 8 k 1 k U 7 r h x L h n l r B x 7 6 O l t w u K u i t i V p _ 3 o B 5 5 x p D - y v U i z y w P 1 o 4 z K q n v K _ v i 8 r B y v - B 5 v w o F z 7 m w R i z i H 4 y o m Q 2 2 n 9 C j 3 v k Q 3 j y _ F y h 5 n D n 4 x 0 C v - 2 6 G 3 7 0 r N 0 q z _ E _ y o r Q y 9 _ r D w p 9 0 T j i 9 i C m k t i H v s n 6 E o y n i Q o p q _ D h g 4 i E s m J 1 r k - B - _ n 0 K o _ 2 6 W 3 _ u C j l p o U y l k q C k g - z I h 9 z u Q l h 7 v B 9 g 7 g I 7 8 8 i L j 3 x 3 C m q y u L n i - B k 4 3 3 H i _ x H v u w C 3 2 x 7 X 5 2 q j G t h q o H 6 x 5 2 V g u o I m 5 p u H g - j - G h h 1 k B 0 z 6 v U g s g t E 0 j 9 n M j j y 4 J r 7 4 j G r 9 s z H l _ i t D x _ m I 8 3 m w V 0 q 5 m N q 6 h K 5 7 7 L t 2 3 i X 7 0 g w C _ 8 5 0 R n 5 3 0 D s i k B _ 9 z n T 4 k u i E u 0 2 z F _ 9 z n T w 3 y w J _ 4 k 2 B h r g o T h k 7 n R m s 4 B h r g o T z r j y N x r _ O 8 - m d v 0 n - K 5 t j n S n s v w I l 9 n 6 B w r 3 m S v t N u u i p C o 8 x i L 0 s 2 D - r j x L 4 x 1 n 5 B i t 5 4 C _ 9 o v E x _ q o 5 B g w z p O _ 9 n x D j m 4 z D 5 9 i s F 4 x u q C m n u O j 7 1 E 6 3 j D 2 4 n g h B z t v E 6 x p - L 8 i _ 9 B i y z x R u z 1 D 2 7 m 6 O w t t m B 1 5 0 p H 9 v 1 - J 3 k 9 h D z w l j Y p p 7 0 B r u 5 K _ o 3 j H 8 0 - x S s w w B u m 4 o L p 5 h w M w l v U s i 8 u J s 7 j 6 P z 6 t G v r 0 L z q y x S l 9 i p B 4 r _ C r t j 9 L _ 9 t n B 9 j q v F 2 q s y C x - p 1 L - _ s q J 7 p 9 f v u 3 h H w 0 _ i F p o p 7 C n s k r W 7 k n C 9 2 1 E z j 7 y P x j 7 y P z j 7 y P p l i Z 6 0 u 4 C n l 8 7 C 6 j 1 6 W p m 4 T l 6 5 _ P n 1 g 0 S m t 8 G w 9 k r E 8 x s 7 G 3 g q 7 L 3 o w u B t 1 i z V o w z r I 9 4 y i D t 1 i z V 7 7 q v F j j t q F t 1 i z V 1 h r m D 5 n o l I t 1 i z V v n j x B - t h 0 L t 1 i z V w n k P l n 1 1 P t 1 i z V z j T r p t r U i 8 n Q m x _ r L m 2 2 N q r 9 z W h r 7 5 I 9 m 1 m D q r 9 z W 1 _ u r D p 3 w x I m - R m n n l S j y v g E 7 0 l 1 F k k 7 m T g m q z J 9 o 1 0 B k k 7 m T h o 9 y R t z k B k k 7 m T t 3 u m T s s t a 4 6 q i M 9 w n n T 6 8 p g E 7 0 l 1 F 2 1 0 E z 0 - w W i 3 i I p 7 _ h W u k o 3 G s _ i 5 G o u n _ V i n u I q 1 2 g b o g z v C o 6 h 0 G h g z U 6 x z 7 P j 0 h _ I z 1 z S m h 2 t J k h 2 t J p r t t J u g y L k h 3 I 8 - 3 v P 1 4 7 0 H p 3 8 V u x 4 2 H _ 5 6 g K 4 3 i E 8 1 h h J 4 1 g v L u o l x E v 8 l Q y 7 t r F 0 p z q G o y 5 q X 7 t l V 2 7 7 l C 0 z r t E m z 0 8 - B s j D 0 t - q J s 3 3 x E 0 6 p l B p K h o s u M o t 6 i K s u g G s 1 y 9 S v 3 t y E w 8 z 8 E l 7 6 n C o 3 1 6 I k 5 j 5 G _ v 8 u E 1 t 1 o W 9 0 R m 5 z P o s t 8 O u 1 x 8 M p g 4 E w n l m F v 2 t - F 2 8 y 8 D _ 8 6 q J 4 k G n 4 h _ D m v m g F p S _ q v - J 0 u h p K s t w l B z p l h F s y 4 u K y 1 8 2 M y 5 n 1 D 7 r w 5 D y r m l E i 4 t g K s k 1 g C y 8 _ j C v s l q J 4 g u q J l m p h C y m r s K 3 j 6 B x m z 9 F 2 n - 8 F s 2 t l I q p l o B 3 x y 0 K o 7 o S h 0 g 3 R 4 o k _ B s i m W u x 3 - H g g n 0 Q t q B 5 2 g 4 B l r 2 q N z x q l B y z o k G s 2 - j J r - 6 6 E 6 w k u K h x j l E n 8 h u C u 6 _ 8 R q q v i I 0 m 4 9 B u 6 _ 8 R v 7 3 V 7 4 0 _ K i k x 3 B k s w 5 H 3 - k 8 Q 2 z w 8 Q 3 y g L g _ u t M 3 - k 8 Q w r 2 2 P 2 8 V 2 z w 8 Q 0 z w 8 Q 3 y u u K j o z Y w p q j H m 9 r t C 4 7 w y T - n _ Q v 4 r 1 N 6 7 w y T i 3 u r C s 6 i s B z 0 z n D i 6 v z V 2 3 4 w B 0 i r 0 L 6 w 1 y V o k o P 1 6 _ 0 P r 1 i z V j 2 U r 5 g p U 7 3 r - B q q 9 5 B h 1 u m R g 5 o 2 F n l 3 1 C u l P k u r 0 - B 8 k i K 4 h t O 3 u p k P 2 u _ j P 3 t n 1 L j z l H x o y m E s 7 u h H x j - w H p v p n I n 7 y _ N y s 8 w D y - 2 q W - u n Z 3 x x w f t - K k 0 1 r e g i p m B 5 0 6 t U x q t C g 6 6 z C 2 r 1 z S h x k x C 9 0 j 9 U u w C 4 k p u H 1 - g 2 B t v p n Q i 3 n s P u i d p 4 4 z B k z i 2 Z 5 k k S s 3 o r B z p y i K v 9 z 9 Q p 2 h G 0 9 g 3 U k v l g R r s 6 F 8 l n 2 U u 9 s 7 D r p 3 j B 2 t r s T o k B _ t 3 1 T v z 8 h T q u v B 4 i K s 7 4 o P s 7 4 o P y 7 m w I v u - x B m i 4 D t v w - U u n i j L 4 g i j B g 9 8 I l z 2 3 W o 0 0 4 D 1 u 3 - H u n 4 t V y 5 q B 1 o r E t n 5 h d t y 6 s B h x n o M v v u r D v 7 3 E h k n - K y w 1 1 N r z 9 G 6 4 t p L u s y j B g w u w M h s i r D m 7 6 J 2 7 i 7 e y u m H t 0 I r l - z L j y u p E v 3 t l E l r 4 w J 2 9 p h E 0 t 7 _ Z _ g 9 E 0 y x J 8 1 j l T u y 7 v G y k - I 5 4 2 u B q - B s s u _ M s s u _ M x p - d j 8 m - H q i 5 9 O 7 6 s j C u 6 w R 9 u 8 6 B 5 z y 6 J n 1 u E t m z x D _ h H s l k 1 K v y z U n m 0 s B 4 u 3 v P _ 4 6 9 C x g x N 2 m u n D r j v j 7 B 4 v h d g 6 t q H y 1 6 7 G t q 1 e n y 4 _ M 6 v s 9 E 6 t w v C y 9 y p G o p T n 7 h i Q r 7 g 3 I u y - g B h q F _ s 2 r N r C o 2 n 4 D n g _ u H 9 j h t D q r 0 l G i o - o D p j - k M z 7 6 h N o v 4 6 C s u u p I 2 1 n _ F 4 3 C m r g 5 d 5 o i 4 B x g y i R x 7 k p H 5 _ o z H 0 q 8 M 7 o r 9 M x 2 t 7 F m n 0 2 C q m n m B 1 u h h D n q m 6 D z 7 g y Z s u 4 K 7 u t k E z i l 4 E t 2 m s U v 8 F x 7 6 2 T 9 n g t U p x 4 C m 4 1 x J 3 6 k n B l r 5 v T 1 9 _ b z h 8 j M 1 q y w T r s p n D 6 t s 7 G 8 6 l w T _ n r I 7 m 5 p I 6 w 0 v q B _ k u E n 4 0 j C 8 g o 1 C z 4 v o 3 B r 7 9 5 N y 7 h D u r n d 1 y n o c 9 k T v 0 6 3 d v 2 7 R 7 o t E k 7 8 u Z _ q u q B x g 0 6 N z v V 6 m w 1 R n l u w B s g l 7 I w 0 p 1 P 9 g 5 B 4 0 5 u Q x 3 I z w h 3 P t o s 4 G t h 9 4 C 7 x u s F 6 4 t r F 8 3 m w V 5 x k r D p 8 3 i F 1 - 9 S k z - i M m o 8 _ I i g 8 s H p 2 y n F u w h c j _ r m R 5 9 7 7 C y 4 o m B x 5 s z C s 6 j o Y t 8 0 L g t 0 s I 7 q l a 8 h h y g L 9 g i 6 E _ 0 h j B o k j p M o k j p M o u p 3 B p _ 1 5 E o k j p M 9 z B 0 o 5 t F 5 p 7 z E r n r q P 2 l v i C a v p - g S t l 1 p H o h 2 4 C u t q 2 B v t o u M 3 2 y g J _ l w U j i z 4 O 0 9 j B 9 y 6 g C _ 0 v W q g _ t I _ i 9 j M 4 5 8 6 D 7 9 y C k r y p X o h 3 J 9 2 _ z K 4 r 1 T v 9 x 4 N x t m t C t x m m H i m 2 n V 2 t n 0 B n t v 1 B 5 - 0 s C 5 _ z m D q w 5 k C q n u D z _ 0 n X _ t i q G 3 o x Q 9 g y K r 8 n 1 B l l 5 3 R 0 z - c i g k 6 C 2 2 l l E m k j v D h 1 7 7 D 6 o v F s l 1 5 W - - v _ I 7 0 u z B h 0 p w I n k i O g k w p W j r i - C u _ q 3 H j n V h 8 u i H - u v q B 7 x l j L 7 j z C x p j p J i 6 k B m w 9 g J 4 L u h - z F 9 y o 4 B u j u 1 C t 3 9 h P w g 6 J q 4 1 z R 8 - 7 e t z g 6 J m x 3 - I 8 5 g B u - z 2 Q j m N o 5 j i M o 5 j i M 1 z t i M z y Y h k y u L _ 5 k x M 1 3 r Z y 9 1 i H k 6 _ g K 7 0 3 F 7 i 6 j N z 1 8 6 B i 6 h I 5 m v v M g n l v M 0 m 5 v M 8 _ 8 h B v i r z G t y 5 l N u z 7 w D 8 z j 2 C x j o 8 D l u r h C o o 3 n u B _ o _ v G _ 3 9 e 0 v g v P v w 8 8 K o 8 1 M 7 _ g 0 M p k t K 3 p k y N 6 _ x i F j o p 0 P t u r 1 B v i k G g 0 l k O g 0 l k O t y g y I j 0 8 V l t 6 B 9 u 7 h X - 6 m o K 2 4 6 x C 9 u 7 h X h o 2 x C u v L _ y v 2 M h 1 7 5 J x l g G z 1 5 2 M 5 8 i B r 9 w j B 3 s p x Y v p W 4 r s m E s 6 q 5 C n o J 2 2 2 t L p v s h M n o z 0 I j s z K 6 8 6 k O n h v 9 K n 5 1 G 7 1 0 h D i x 0 z H x 6 8 8 M 5 w w t C i 8 n e k 8 m 9 G z z k w K z _ 2 w K 0 t o j C q p i o H l l z U - 6 4 y Q s 6 l k B 9 0 l 2 H t r z y M v r z y M v 6 z v D z g 8 u C r m s g L 4 y 1 g L y l s 0 C u z l x J 2 - n o B m 0 6 x N 2 l p l S x j 9 D 7 s W u m v v T i n 1 4 G k x p Z h h g x L 4 t 2 w L x 0 p j G s i r F 1 6 8 f 1 3 i 3 a t 0 z s B r r 2 8 P r j 8 p L 8 p t o D 8 j 0 2 a z s v E u 0 0 G 4 - y u V 3 r 8 7 C t t p z O m t k H 4 r s 3 H 1 g g h l B l n j - C 5 _ y o D l 5 8 7 C - - 5 - J h l k y X v 9 F z B y 9 0 r Y - 5 i u H 6 r m o F p 2 n l V r x q J 9 _ C q z 4 4 b s j 8 l D r 1 9 w M k h 0 r M r 2 8 o D 4 s k H 6 k s t Q q w h 6 F p n t k E q 0 5 4 T l 5 1 u J 3 w l 8 B q 0 5 4 T s 1 8 _ N n 6 h Q q 0 5 4 T 3 5 j r T l s C q 0 5 4 T o y j - M n 4 7 Z 5 _ 2 C g 0 k o f 4 _ 0 O s 0 8 p W i 4 u D 6 x 6 u H k 3 5 0 B h r x k Q x o m a _ r 0 g K w l s 6 B s y 0 u G x 5 y 8 B p 6 8 4 M 2 x F i l j 4 C h u z h I 5 u r j V 2 5 k I z _ x 9 F 6 1 2 P 9 p z t M 6 l - O p n n 1 J - 2 H k o w n O o s t 8 O g n j 9 O g u v p H o j 7 q B z p 4 8 O o s t 8 O x p 4 8 O k t h k C v w x 4 F 9 2 - l C z q u n F q q n j F s 6 u j C 5 u 5 _ L s g i C i 0 8 8 N k l o W - g 7 r I z l n 9 N q x x p I l i o Y - _ u 2 O y k r j O y t G 4 4 s u C _ h n 9 C 3 t t J 2 s m u O j g - _ F 2 5 6 9 C h v 3 - H m k 4 7 D k z 3 - W _ 3 4 o C x v e 4 8 i u E 2 4 z k n I u - 2 B 3 x j 0 J 6 u v 0 s B 4 u v 0 s B j p l k C p t 0 m D 2 w m c h r 3 g F w 9 3 u o B q y w x D v z 1 7 B 4 k l n L x s r 9 s B x v l 8 s B x s r 9 s B g k 7 m B g - - w J y v s l V 4 5 8 Z _ - 6 2 N y v s l V 6 8 u L x 8 3 g Q 3 1 0 i F r 4 6 2 C i 6 2 u K 6 w k u K 6 w k u K 1 m x L - 3 5 1 H 3 3 5 y L 2 j w y L z w 3 i L _ 0 F 7 m v l E l 4 r 0 B w s x 3 J g t G w 6 3 n K n _ 4 n 8 C w p q _ H g h s E k v 6 z J 9 n j 0 J k v 6 z J k v 6 z J t 6 v j D j o y 7 C v p h J m 0 w v L 0 t x r P 8 j l B o h r y T y p g C s r p l Y s k g 0 H l 0 n 0 E 3 z h l F 2 2 g 0 F 1 2 q 2 D r - 6 l G u _ j y D 8 r _ i D s t n u J 1 j w u J 1 y 1 q G w _ r T s 5 7 u S 4 4 R 5 n z q R 7 u y 6 G h 1 l 3 B 5 l j i t B q x h 2 H 8 7 u Q w 9 t h R i - l _ I u k s p B n z 5 h R n _ i v B - - k r H x n 8 v O n f 4 w v 3 O 3 s 2 9 6 B z 0 y y B t y y K 9 i o h D g 0 n l L i 0 n l L n 0 2 4 D 0 x 2 8 B 9 r 4 1 h D l 8 - 5 C l 9 9 3 C m 6 x t L q _ k u L 8 h - Q q 4 6 g H m 6 x t L l s 7 t L 4 u o p F 4 x 4 u B h u g r O o 3 1 q O 0 q 9 F o 6 5 o L o 3 1 q O o 3 1 q O h u g r O n z p J 4 w u x K h u g r O o 3 1 q O _ r _ Y 0 0 v x C _ 6 s 0 G w 9 y p S i 3 l c p j S u y h m K l 0 l q J q k m C y 2 n o T - 8 z z C u 2 n t U 9 m h T p 1 u E 7 l v _ J q o m _ J 5 l v _ J 7 l v _ J q o m _ J k _ x 9 G n k l P 1 w s o R r v y t F v j t q D 2 4 g o R _ u s k K h r _ R 9 l l q p B o v h m C 0 r - D u 7 o j D - k t s P 9 k t s P q z 2 t B 7 w z 6 C o 5 p t C 7 r l 2 V 7 l p m G 8 - 2 2 E 7 r l 2 V j _ _ v D x j r s C t p p q B z k 6 z S p u g 1 I w t n 8 B h r p 4 M k g r J x 2 5 8 J x 2 5 8 J s z i 9 J x 2 5 8 J x 2 5 8 J 4 5 w 8 J s z i 9 J w v K 1 q - 6 K 3 9 0 y L w q w B q 4 9 k K y j h r u B 3 9 0 y L 6 x _ y L h k o u C s 5 4 x D 5 r x l M 0 x 0 x G y u 1 b 0 n 7 l M 2 n 7 l M 2 n 7 l M 9 g x u C i 4 o z E 2 g 7 l P W 9 _ j k P j g w l P u x 5 q H w h 5 2 B 4 7 l o B 7 1 7 h K y m r t S 1 h 2 p I m z 1 - B g 7 r e 2 5 y z L p i m 2 Q 4 y o D 9 i 9 9 C z h 6 7 D k 4 k r K 4 _ 2 r K k 4 k r K 3 x k w J g 5 2 B x _ m p K o i 0 u F l g 1 h T g s 1 s B k q m _ B 7 8 _ z I t r j t P 4 5 2 e 9 x _ 4 F n t l o K n t l o K p 6 k E j 8 y k I i 4 k r K _ x y q K p q 7 B 2 6 k B t 3 v _ J z 8 i s 0 B 6 r 0 Y z o o u G t 8 p n L g 6 r 3 F 3 q u a w v 9 k K l v 0 k K v u - 8 C 2 u h m C w v 9 k K 8 u r k K t m v K 9 v - t J 7 5 7 j 4 B k g h 9 K 6 l n G 2 s m s C m 2 g z G r w l j T 4 t 3 h D m r m 8 G r w l j T _ r j w H z p i D r q l l B v 3 3 7 N v v q y G w v 3 1 F 2 u 2 E k m s p Z y p 2 - E y y 9 5 H _ z i m C n q h 4 F o p j - F 1 j g - I 4 _ r _ C k 2 u n H z p 1 l C 5 g z g G g 2 k u P s n 7 g H i x 6 5 B k 8 r t F s - 1 n D w 9 t h R 7 n i h R x 6 o N h 4 g D w v 4 z W - j 7 h E k 1 k w H 8 j 0 O g 2 s 2 H h k t v K w 2 7 4 D 0 _ j g C j j u o B 6 z v - V 8 w q 4 C 5 8 4 m R q 3 o 7 E - y - y B s w z 4 J o 7 l 4 F j j g o C k 0 u m P _ n 3 k C w p g s J _ i m a y 7 x - P p 5 u 3 P p - h c y k r o B u j 6 q R q q v b g w v - V w t i 1 D v 7 g 3 N o 9 8 s I i 1 k s H u 5 _ i P s q 6 - C 3 8 - j D s 8 l 7 G i 3 m 6 D s k s h N n q 3 r J m m i p G v r 2 v B w y 6 v J - 5 u r H y - 1 w B h 7 v v B n u 7 8 B 3 5 i 4 E m 9 q 7 W w _ m D o w 5 B 9 g p 0 R o o q 2 T 2 l m d t 8 X p 1 w D _ i y u F u j k 0 M 5 j 5 _ C u i 0 - C 6 5 i i D p - l 3 J v o v m B t o 0 v d z v 8 B n 3 x w e y t N p 3 h h B y u n v L x g i t T t 7 s 7 D m y x _ F y i 9 y G 2 k h h D y z z r N 9 8 2 I m - u u R o - u u R 8 h 6 8 E j 4 s 7 D s 9 t x H h u 3 r C 2 q - 1 O 4 2 j O u p 0 m U 6 t s 3 E 8 z z i E j 5 r Y j r u o J v j l q P v j l q P r 4 p 8 G q t x E 4 q v 4 K 7 7 l s L m t v s L p 0 m I 2 8 v t G 8 z 8 6 S 1 g 0 8 C t u 0 _ G 7 q t l L _ v 5 c g p _ 5 N 7 p t F p 4 z h R h 8 l o O m q w C n 3 i 5 K n 3 i 5 K g 1 q 0 H p s n B s r 4 T r q v 4 a u - t g B h t z 2 D z q 1 s E i l 8 - Q j 7 h 8 C u m u 8 F n 5 v v B p n x 9 H w h 8 _ P n 1 i p D m 4 y 4 E 9 3 w _ P v k x h D 8 p 8 u G h 3 o a j l u g N 4 r v r U u i 4 p B 2 s W 5 - 9 s V 4 4 w m C s 4 z r K h q m j W 5 Y 3 o o 9 B j 6 v 5 E h h 6 9 M j 6 2 I i 1 r t V u b _ o 9 0 d 1 m 5 8 B g z w t C i z r v G h j x 7 K _ k n s B 1 h l j I w o t 8 Q 9 h m D t u 5 y T j x 8 k P 7 - n D r v g o J k 8 3 n J - o v n J k 8 3 n J l o u h B j i p N 0 y l 7 M l n y 7 E t 3 j s R 0 2 h 0 C h i p Q u n o - I 6 7 x x T l 0 g D j w y s W n p 9 2 L 4 4 x 2 B 3 v U _ 8 z k M o _ 0 9 M k 0 j 6 K i y 1 C p j 8 2 L m 5 l 3 L 8 w g S p 6 6 k H p j 8 2 L m 5 l 3 L t 0 0 t D n _ t u H 2 _ v V v l s 1 S y _ 2 P k o - o C t 8 p x N p m 4 j N g j 2 u C m m 6 0 D w o o n J o 4 k z B z t g y M 7 4 5 7 C v 0 7 o B _ 4 t 2 J j - k 2 J u 3 m W 9 8 h l I n r - h B 0 4 q n I u 0 g H w 0 i 8 J _ t 8 k D m k j n D 6 o x 7 B - w 0 f 0 x _ 3 G 2 y 4 g H n 8 j t C j r 3 c 7 8 5 3 R t 3 j m C o i s F 4 0 9 x J 5 7 g i x B l u M y g k t H 4 s q 9 X v 6 C t n u x B 7 z u i I 2 v m y L 6 0 5 n H u 6 0 Q i j x t v B 4 w 3 7 L y t 4 D n - 2 5 b - 4 5 B x x w 3 I 0 4 t 4 C _ 5 k x M _ 5 k x M _ q 8 m C 7 q 6 n D i g 5 0 J n 5 h 1 J 4 j w s E t q u 7 C 1 0 1 n T w l _ P 7 5 N i 1 p u T n _ 4 O 8 h j 5 L m p _ 7 K i x 0 R 4 t E s s 2 X x o u n J k 7 4 Y p o t 6 O 7 s g _ B 5 3 n k N l t t r D - r o 2 P w v 6 v C v j - q H 3 z m 2 L x h 9 l B n w i q E j 0 l j D - m r 3 E i o 7 S u 4 r u J m s 6 t J p i j u J u 4 r u J t y t B 8 q 0 x P p g r B t 0 s _ N 3 3 _ F y 8 h 5 L z 3 n 1 H i 2 z h K 3 j v m J 9 o q u I 4 w q 7 K q r Q k q y g K t 1 t u K i 6 2 u K 5 y m q E j t s 6 C s s h v B u z 8 n M 7 v j m W x y k D z 6 p 1 O 0 s 7 n B n - t 8 B o 5 o u U - m 7 q F - v z E 1 5 z j q D 7 i q r E 1 _ - 5 B 4 j 6 6 C l z 1 1 C t g u q K 0 9 k q K 8 g g 7 J y i G 3 1 m - K r r x 9 r B y z _ 8 r B r r x 9 r B 1 9 t t B i 4 _ v E 3 1 m - K j l v v H n 1 0 L k 3 g _ L p k 6 4 v B k 3 g _ L k 2 _ _ E o u h 8 B y u M h t 7 h O g n j 9 O h g j x B l 7 y - E z _ 1 9 D g y 0 0 P n 1 r i F n p z 4 B 3 3 y s H g u 7 - L z 0 x - L s - I g t v h J j v 2 D w o j 6 K h _ o q B 4 5 r a o l y p K o z 0 5 K q 5 7 Q h - - z D m p m o C p s 5 k T r h i l Q j z g E 4 4 r n R r 9 p C 5 r s v N 9 8 l t C n g x D z m 7 4 F s p g y K 1 v p y K s p g y K z v p y K n z v i D z l 7 _ B u p 8 i l B 1 n n p J l g 2 o J l g 2 o J l g 2 o J 1 n n p J l g 2 o J j 7 B l n l 6 R l x 1 2 D s t w x F r q 2 q S j g 2 n O r m m I r q 2 q S s p 0 w C v t 7 6 D 5 3 1 3 m B 5 _ 4 4 m B 9 2 w 2 G n 3 y 4 C 3 6 9 8 J 6 p i s I 2 w 4 I 3 8 2 l W p 3 g q D s u i 6 O x 7 2 F t 6 6 I h y z 3 B 6 v p r c 4 y q F h y 4 l Y l 9 l l B m z 3 w K i r s o 6 B t 3 m c k m 5 o I y 8 8 x O - 1 n y O y 8 8 x O t q 3 H 8 6 u 9 G 6 k j K q l g z J 3 9 o z J - s 3 y J q l g z J 3 9 o z J q l g z J - s 3 y J v x w j C - h 5 8 D 7 7 u q 3 B - p 0 F 7 y 7 B 4 3 6 w D t i g h D n 8 l j N 1 r 0 9 F r 6 u t C l 4 g l L y p u g C w s z 0 W g 4 q M o _ w z G r - t V 3 j p m P u h t n C l v 9 y F x 2 s 2 O t p r F l 9 t 3 L x 2 s 2 O 7 k v 2 E k q 8 j I 7 j y U z _ n 6 f p p P h 1 6 3 G w 0 r 5 I 3 l 2 Y 1 1 y l Q k w p 6 H 8 7 w z H 8 l 6 0 E n 6 u o S j s p F x w h 1 J z z T y z y f p v z _ M k 1 9 _ M 7 9 m v F g 7 2 8 B l q 8 v P u w S t 9 r u O l q 8 v P l q 8 v P 6 w p t C z v v 1 F j w j k C 7 l k s N i j - W 5 g x r V o v j z B i p 5 0 V q h g o F 6 n g 2 C g o 7 K 2 n 9 0 F 4 4 - 8 B q u x 2 J 1 z 6 w B p 8 h o G 6 4 q r W 6 l - H s i 6 m B 6 v z i D y j 9 6 D s t u 5 W q 6 t x C 3 z u j K p 9 g 5 W s 0 x E o j _ S v k u s K k v p u y B s 2 y r C p _ y M k 6 q 4 K k 6 q 4 K n y x R w k m 4 J 2 1 - o Q m u i J z w j o M r t u k N n t k D 2 4 i x J 4 4 i x J 2 4 i x J 2 4 i x J v 6 j s G n u l l G p l y j 3 B o 2 _ i H j m - E z p z z B z i 3 _ Y 0 o r Z l 3 k - L l q r 6 B 5 h r 3 K 5 h r 3 K 5 h r 3 K q q 0 3 K i m z i E 9 u 7 p C h p v 1 B t x _ h P x x 2 _ L 9 g l _ C 5 5 w n G i o 4 z D 4 6 y v N u j u u D w 4 3 R s 3 6 C h 2 o z B o 2 w 4 c 6 x j E x r _ g Z k 5 - o B i 4 k I g p p n R i y g m O 9 7 0 B - s w F g 0 l 0 Y h x r - D 7 6 5 y H y p 2 H 6 _ y q P 7 0 j C h r p 9 G m 8 n 6 G 6 z r 4 B - 3 z p c 9 i y F 3 j p k H p n m n I z g 2 m F u o 6 w D 7 x o I 6 q 2 h B y u v x R r _ 0 n B n n _ _ F j r t s F h _ q 0 B 9 w 2 i B l j l k Q 3 s n x D w g s 9 D y 9 l _ J z 4 - h H t k i M 5 x 3 p P 2 u u 5 H p 1 n 8 E i q k p B s 9 n g Z z 6 k w C x 3 3 C w 0 p _ K 6 5 9 - C m l 7 5 B 1 _ 4 s B x g t _ Z 6 x i w B 5 v 2 _ O n 4 - m N q k g k C q I 5 z n x D 0 k 5 v G 6 m 2 3 T 8 0 4 0 G s n u g B t p u O x 0 o G n 6 2 r h B - o e 9 n r s f m _ 9 T 9 z 9 O x j 2 h U _ j z x B l r v z E - u - m C 0 0 6 n V s 0 6 C o 6 1 y S _ u 7 6 U 1 h C y y 2 i C 1 q w 1 P r 8 j 8 B x 6 s p T j 2 v z B s 0 s S 4 8 4 H l n g o g B w i 5 D 2 h t s B 1 j t j K w 4 t 8 S q g 6 K 1 k E m v 3 5 V 8 x r 2 H 7 9 8 y D n 5 v 4 B 8 4 k o G q p o 7 P 5 y m w D o 6 o C i 6 x 0 T x r k F 4 4 i o Q _ m M h u u h H p - _ 3 E h _ 5 6 C p n y g K 3 t i j G q i r r C - l 2 C o 2 v n U z i i m E g v - a 2 t k k T m z z E u w i N j i - 0 I 3 o m 6 I y w 5 B o 8 n _ I q 0 l x B 6 l 7 1 I n m 8 y D - m o K 8 6 4 5 B u k s r D n h 4 B l 5 t x D z - o D q 7 4 m C i 8 Z v m q X 7 _ o d _ 5 f 6 w t r C 6 q Y r n i L v 1 x g Q 6 - 8 g Q y u h y E k k m F 1 o w y O x 6 g z F m r m v C h o l j R 5 7 t i R h m y K 0 n s q I o h _ z E q u l U j q j x P s l 4 w P h q j x P i j 9 B q p 6 F j _ 8 n J p z g 1 N y 5 7 g K m r s X q _ - 9 C n - v h S o 0 u 3 D 8 7 q n Q k g r 0 E t - y v O u v w C i h 9 9 B 1 k 8 7 Q m n M x o 6 S v z i Q r g 8 l B h 2 V i g y V 1 q 7 k F y l 0 g D q m m k B p - t H u 0 p C w 4 l 6 I x w s v F 3 _ p w B 6 5 t Y g y 8 s G w g w F l s x t G n u n 0 B 5 5 x Z 4 z _ 5 C 4 6 4 t B q p t 3 D n k t u D v - o 0 C w r x C w k - R p 1 - q B 8 x p w C y p J l w 8 c i m w l G g x s y B o j o E 0 _ h j D 0 6 9 1 G 7 y t M i l l 2 S 2 m z E 7 - J w k - R 9 s i u K 7 9 6 W 0 6 r 0 B z s 4 K g k 7 w C p U 5 z y M v - i s C z n o x D - t h s C y - o y B 2 7 1 d - 8 x k B n 7 0 1 O m 3 - z B k v k g C 6 g w p M v 5 8 O s q p 7 E u x g B t 3 5 5 L u r - C j 8 g z E l y p p G 8 7 i 1 D g 0 7 z G q n 4 _ D w j v Y 9 w l Z s s _ 4 C v s n y C t n q W 8 t o F h 1 x q E h s z B j k h w E s m l E 9 y 7 n B m 8 t N s w q I 4 3 9 5 D m l z v E p _ K t m i z F i k t 5 B 0 Y g 6 n G i 4 g B l z o r C 0 n 5 1 G v r 4 1 B t t p F 1 _ x I v h v 6 D k 4 z 7 C m j 3 C v y 6 j J t y o x B 4 m s a 4 8 t B _ 8 v c 5 3 k n E 9 5 3 u F l 2 3 l W p q u B y g 9 D 0 v 9 p h B h p - B 0 _ _ u i B y r W j g y K z 9 9 r N w v 0 l R _ z j _ F p 8 w 9 C 1 s 5 9 E 2 y 3 t D _ r 1 8 P m k - _ F 6 h t s C _ 9 r 9 P 9 0 g 9 P m l q g K n v 1 V 8 j 8 0 - B r y o j P h 1 K _ r 1 8 P 9 0 g 9 P _ 9 r 9 P 1 4 n M n 8 q r L _ r 1 8 P _ 9 r 9 P 2 - w 5 B q x o g H _ r 1 8 P - q 8 r K l p w c q 9 0 - X w u i E 8 4 g 0 U h k o 6 L n _ n k C z t u 2 H 2 p 0 0 G 7 g w D p p 5 y f 4 5 y K p z p 8 c 8 9 2 V p r _ f 6 3 m v F 8 h i s L u 0 i S 9 3 h 2 H 8 i x 2 M i m t 3 B 6 h x h F o 2 m _ H 2 t 5 X 8 7 w i E q m - r E 1 5 q 8 Q 2 t 2 8 Q 2 m p 1 B u j z _ H j z i y O 8 l h G 6 y s 1 E s q i r P l z p z E r w t s L x 9 9 C 2 - h - K q o v _ K 9 x 2 8 B 8 7 _ j E 9 u h L v 1 7 i U u x 0 3 S 4 1 Y q q p 1 B w 2 z g C p w u n D q s p g U r - 6 t B q 4 v 9 N 5 3 - B v h - k M k u y g L z 2 p w D 0 6 5 i T _ n - M g 3 i v T 1 p x Y 6 i i R m w l - J r y 8 _ J z _ _ 6 H x g 8 P z l n 9 K z 9 0 s I g m 4 o J y y z l B 7 p i 7 H 6 h 4 3 L p 0 2 _ G q n 9 T z t u 5 B 0 v u 9 O h i w 6 H 7 1 - _ B 1 1 g 0 R 4 x s 0 R p 5 h O j p z B v 8 v 4 a k g 0 T l q n p T 0 r o - H - 3 D v y y r M 6 w 8 r M 9 z 7 0 I x 2 x K n v m s M 2 g l v C y 5 j 5 M 9 k x O k x z 0 g B 0 o H m y y 2 G m k 4 k E - v 9 i u B w l 2 n G t - 4 h B 0 6 i D r t _ 2 Z q - 4 3 E 0 x r r I 2 6 1 5 V v m k F l l 5 x I _ 0 q 5 G v q 1 R j w 4 s d o i 6 J v 5 9 q C w 5 5 2 H k i 9 y R - k k t B 7 h w h J p 9 r t Q t 3 g B h 4 1 7 U s x m L 9 l 1 z a t u h 0 C m x t U z 4 j n D 6 t r h C 7 9 0 5 D r v j t L 6 g s 8 F w n t c u s q 4 s B u k k a k k p 0 D 1 x 7 B z u u h l C 6 s i a p x s y K 9 7 v 4 F 2 j g - F h 7 u S q s s z G 2 4 5 8 E k 7 _ 3 N t r 1 r B 7 6 n s E 9 y j H j n 2 y B t w h _ G p _ 4 0 L j 8 x K x 0 q r K - 6 p Z o p 8 J p g y E 8 2 4 v R n s 0 u Q s 7 2 J n 2 u i Z j i w h C 8 r j u F 2 h h X r t 4 0 L t 7 u u D - 0 - 2 C 6 0 r - 1 D 7 4 x j N 7 y 6 n B o 1 y o G l u j i D q y v l E r 0 8 z P m q 2 Z z k h o O 2 j 1 m F y h p 4 G j 4 8 6 X 2 3 p J y w v 7 S o 2 p x N g 6 n u B k y j r B 8 z u k C g l 3 i U u u z H s 0 k 8 O t q 0 t C 2 l g x L p s O v y y r M t y y r M v y y r M y i i 6 L n r H y g r q O 9 s l u L 5 y 6 E u j i w G 7 1 5 m B t i g p 1 B p _ g y H q - 3 3 F j p 2 D 1 l o w T _ 1 7 v T 1 k 9 I 9 u 0 j N r y x k B 6 g n w B 7 x 7 t N o 1 1 X y 5 i 3 I 4 o m 7 C z y 2 2 E z 9 n 8 O 2 g h o C 1 l j x D m 3 _ t J m 3 _ t J 5 _ n t E o 0 - 6 C 7 i q u F 0 p k - I p 6 3 w E l u w h C t u m u I u 5 2 t F 2 7 r q N t 3 h O k 5 w k N w g 5 B - m j 9 O 5 j l B 0 u y 4 Q 1 9 x w D k l m k C q r 5 p G 7 8 z 2 K n 9 v k B 6 g 8 p F 6 3 o 2 L i q 1 p I 7 7 - - C p l h t E x u k x R - - s d z j p s D 2 1 1 v M 7 w z s D 2 q 8 U y v m 5 I 2 i 6 y B 2 z 3 9 T 5 j 5 G r w w - D 4 m z r G 3 i t s U x r 9 8 E u i z E r t z p D l m 5 l S u v 2 l Q 1 i 8 B l m 5 l S l m 5 l S 5 t q B 7 v 3 y K w r 5 2 u B m y _ g B h 9 v - H z _ - w B o 8 2 w a q 8 3 M 3 v q G 9 6 t o Q k 8 l 9 L w v 0 _ B p n l B t v z s I n 2 w o H q u 2 V v t m 3 K 7 8 z 2 K 6 r w L i 9 0 v C k 3 5 o D j r 6 l R z k k K - u l 1 S r w Q v g r x L w m g a g 1 9 r J g 1 9 r J w w 0 N z 3 r q M p z 2 w C 0 s p o I w 5 1 u J g 3 p - B q r j h I _ 8 o b n n 9 y C v 6 u i P 0 8 u j F j o 5 I i q r 5 L t s 9 s E 2 - o z H h - i _ E 3 r x G s t w _ J v q q K j 8 3 n J s v g o J 0 h 1 E i i 9 r M q o 9 K _ h 2 6 L i m 4 L y 9 z 0 G x s h 0 C l q 2 h G o 5 z t D w 9 s x L k w 5 - B m l - r E 0 x y n N s r g H 1 5 p i N s 6 w j B 8 v 1 5 V 8 o J x q 3 m O l 6 h q C t o h L 6 _ 5 5 K z o j M x j r 3 M 1 i w m G 2 t p z D u k 6 n T k 5 x I m 7 n 9 D r - v 2 J _ 5 7 5 K 2 v t l G n s m m J 4 i o y F v m z 9 S _ 0 p M m 5 t 3 Y p r p 6 E r s y 2 H w g w y S 7 p 3 H k y 7 h B x l o k H r u q 2 N w z w k N 0 y d n v 4 i D q q g s W 4 j r 9 D m n 3 D n 2 s n F o 2 j l U z x o 8 E r _ l m F 2 r w p Q 2 k 1 a 4 n w K _ k 7 5 U m 3 - t P v x 5 M _ _ 0 6 U s 3 H p 7 v h I q t w t G 8 4 s 0 D i n n 9 E 6 7 n t C z _ _ p X n j w P s _ 9 g M x - o m N 4 2 _ l N 7 g 8 h D k o r R 0 x u z H l 2 z 6 B j h p J t 4 p 8 e x w v B x r _ U j r h p I w s 0 2 O 0 7 x t H t x m c n u 7 v K n u 7 v K l 1 g 2 E y 8 8 f p i l X 8 - 1 j f k 8 z B p m _ 0 c u 3 o 2 B 5 2 n g O 5 n 5 C 2 k 9 x J 0 k 9 x J x 5 4 n m B 7 w 7 P t 7 8 6 G 6 u m v L 8 u m v L u h k d o 2 v a 9 z g h E o 4 2 _ T 0 8 5 y E i 3 y B o m _ p O 5 y l 6 I y 0 o B u q 5 r J z - h s J 7 w g 0 C 4 s 7 w C j 8 _ h B k 4 l g X - 3 0 F 8 4 n 7 K u o 3 O 8 6 Z 4 p 8 _ R r l g k G n 9 5 G u p u M g 9 w p C z o j 4 U 5 s c m 8 z s M m 6 t q G 6 6 o w E i i m h C g 7 6 2 R 0 j h b k j n Q 0 j y g V p 6 l r G j t z b 9 9 y 7 B l y Q 3 y 6 p S g 2 m q S y _ 1 h D n m q t G g 2 m q S 4 7 1 i N q q g O 8 - o i I 0 y w 5 D g 6 4 m F 6 1 2 q M p h x l I r - 7 z I 2 r W x w - p H y 7 x 1 S 4 z - a v x x u b o - q j B 0 p n h O m 3 y G p p l i K - 1 i w C u v j x R p n j 2 D p x 3 z D 9 8 g l C - 4 1 L k j p t I 1 s n j B y - u s J n m g y l B 0 l q o B n j 9 3 F _ s j l L l q q G p 1 l q O _ 1 5 - C p r j u E t y m h P 2 _ y s G 6 4 n 6 B j n - 4 D s s 4 0 F q t w - P v - - S x x 6 u B u s g h G o y s 6 K o y s 6 K u 0 4 B 8 8 W 5 u H q j r j J r 6 q q M 0 g 3 9 L q 1 E z z w 8 Q 8 g 4 g F 5 v x v D l p 3 l G g 8 o u B x s t o J i g 2 o J x s t o J 5 q 0 i G 9 _ h n B r 2 j 1 H n 9 _ h B x w y l I j g h 1 L z y g k B - 2 5 R - 6 - v F t m h 8 H h 5 v 9 D o 7 4 8 C 9 m l m H 8 w p c 7 9 7 i K 2 p z l B w 7 Q k g r q T y 7 3 g H & l t ; / r i n g & g t ; & l t ; / r p o l y g o n s & g t ; & l t ; / r l i s t & g t ; & l t ; b b o x & g t ; M U L T I P O I N T   ( ( 8 9 . 4 0 8 5 9   3 1 . 5 9 9 7 4 ) ,   ( 1 0 3 . 0 7 3 1 9   3 9 . 2 2 2 0 2 ) ) & l t ; / b b o x & g t ; & l t ; / r e n t r y v a l u e & g t ; & l t ; / r e n t r y & g t ; & l t ; r e n t r y & g t ; & l t ; r e n t r y k e y & g t ; & l t ; l a t & g t ; - 2 6 . 5 6 5 2 1 9 8 7 9 1 5 0 3 9 1 & l t ; / l a t & g t ; & l t ; l o n & g t ; 3 1 . 4 9 8 1 1 7 4 4 6 8 9 9 4 1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8 2 7 6 1 0 9 7 6 2 7 9 5 9 3 0 1 & l t ; / i d & g t ; & l t ; r i n g & g t ; x 6 u v p q o j 9 B p q w k B 2 u _ a x y j i B 0 4 r Z p o x y E o p h i H i g t q D v q 7 q C 6 w u e 0 q 6 h v E g 5 6 H n _ h Y u r o y F w j u R 8 i p u C 6 r h P l i w w B x p - M u w 4 S 5 x r L y k 7 N _ t r r B 8 t j k S g 1 y o D t 7 7 i H z j w i I 3 _ _ o R j 1 t C j 7 g t C u x k m B p t y 9 M 2 u h Z k 1 t b q g q b h k z q F n t 4 f p 4 k _ B - y 2 1 C v w t K - i u Q l j w e q o i F l 0 e h j i a - m - v E h z 7 - D s q l 0 B - - x N n x q 4 E _ p h o L w o k v B 2 p x r S 4 0 q 5 9 C q - l 5 C l n h 9 F 1 l 0 p B h - 2 s B g i 0 g C y 0 7 o B 0 4 4 S w x s Y q 9 w q B t l g G q 4 2 k D t _ n Z 0 3 u O q w 4 g E z F v _ x 6 B u z o Y l - l F g w 4 5 F y n p n H o m i v C j i N 3 n M j k p 8 B v n 3 d u 0 p L l 2 x e g t h T 7 3 w 7 B y 4 6 v I w y 3 i b z 9 h w O 7 g x F z 6 y O 9 g w I 9 4 h o i D k r h s L 0 8 n G 3 7 p U 5 3 3 l C j 2 v T m 7 s H o p o d l - r W 8 - 3 y C 3 8 8 q G l l h m B j v h O 1 7 l h G z 8 i U 3 2 z n B z 8 - a q l i d 9 6 2 k B 6 - p o B u 9 v L q u 8 O p w q t C s w 0 D 6 p 2 O t x p S p w z R 2 7 2 q N n k 3 K u g 6 k B s t 4 m H 5 l y j B 8 0 j h E x i o t B o w t T 5 p _ V t 0 9 h B - g g 8 B n 4 m i C n 3 3 Z r 9 q Q i s 4 S 8 z y 9 B 4 8 u h E - 0 8 4 B u t 2 n B r 4 9 l I 3 l k 3 E l q 3 x l B 1 x P y 4 s g B q 9 s U u y - e 4 4 w 1 B g j z k B s o 7 j B s _ 6 t H x 6 l j B 8 g p z C 5 0 u u G 5 o k x B t q m m B s s 7 s C x l g 0 Y 2 g p s B m _ s T y o r J l 6 _ R k m r J u l 4 K 6 g 2 y B p p h Z x 0 3 B n 6 q a o u i U 1 3 6 H 5 m x p B 0 x - M 5 - i q B 9 1 v J y p 2 g B 8 z n e k x 3 7 B t 2 2 U 1 x O n n 7 I 1 u x f v k k 1 C s _ w I r u m L l x 1 U 0 5 v I j 9 - K j g p G j k t L s y t X 6 j w g D u j z B - t 6 k B 6 - 8 R h t p s D 4 r m Y l 4 o I g k l d 9 0 3 I h o 8 K 7 z h R 8 n u 4 B n - w D n 7 - 5 B t q o m C h _ 1 O x l s t B _ x u L w 3 7 p E w q 3 g D 4 p h H k t x G 5 u 1 X 1 6 0 v F g r p Y y r _ P g k r Q 2 l r V _ o 0 2 K y k 3 b _ 7 j a i 2 1 d k v w v C _ l 1 s B 7 1 o r E h s 1 t D n 0 o N h n j K p k k V y u 5 N 6 y w e i o 5 I p u - e u - j F 7 l p p B t 8 q B 4 p y X 1 u u h F u 9 s T u 9 u K - 2 3 D j i 8 O w y o W - z 2 z B 1 g 9 J 0 t 2 N h - v x B _ w 0 T 9 4 i X g 5 2 g B m l _ F 5 9 u C 0 i l D 9 7 8 k C p k t t B k 5 4 L l 9 w 0 L 5 2 8 q T 1 o j r F 6 0 o f l i j L v o w N v 4 9 g B 1 l 6 t B y r 2 k B p l h G 9 p _ r B i n g - C 3 5 9 2 M u l 3 P 5 z r S i 2 k 8 Z k _ i 5 B h 8 m u B 6 4 0 K u t p t B j n u a 3 n 9 P 0 k n r B _ w v E q 2 - b 2 v w y B - - 4 X z p o 1 B m z j B 7 q g X m w j P - 7 p T t n 6 y B g w p g B t 6 5 K q 8 n N r u m L o y l n B m 5 9 y B _ i 0 Z h k k t D y 3 n h B - _ t Q r w 5 X - 0 0 7 B z v - B v q p F 3 _ 9 H 6 w x B g y 9 D - s j 8 B 7 o g 3 D j n 4 L z 4 5 S 5 v _ P g r 8 P s r j a 5 t p M h 6 i X i w x 4 B 2 p N l y 4 N 9 0 5 y B t q w L w 3 t o B 0 _ 1 C 8 q R q g - E 7 o 6 t B 2 m 5 L n x r F p _ 0 S o t x b y s a p 4 m N 7 i w e 7 k q f 7 o 1 o C u 6 z G 9 x w L r _ 2 m C r 2 4 a 8 2 h 2 E o k y l E h k 3 o B i y j h m D r h h 2 B l i 6 q F _ x t q Z k g 4 _ C z k o y C u - u 4 B 9 5 m p O t q 2 Z 7 8 h 0 D l _ 4 r B i 7 i m B s w v B i l k w C o 9 o f 9 1 p w C r w t y E 2 l 2 s F l 2 q z C 3 1 h 5 i D n 7 4 4 L w _ 9 q F y z v w Z j m w 5 y C z r 5 1 E 9 n 3 t c k m p o v B x 7 5 v Q 1 7 9 i H 8 9 z x G s o 1 o N p n n y n E t v 2 M k n z w E 2 g y D _ 7 x t G t g - v 3 B u g s n B m g l u F p r s Q t p w g C 5 p h M l 8 4 4 C y u 1 O v 7 y x B 7 - 5 r E u n 5 p D u l u T 8 h u F w 6 x C - g s R j q j R q q k B g 2 - v C j 8 6 r B s k l Q 1 q g d z r g 3 B 9 p v x C r t l b 5 3 5 u B i 8 j r B p j 9 h B 9 z 8 r E 7 8 o H u 1 m g B z x i Q - 6 - P 8 _ t d v k 7 g B g 2 9 c 1 m _ Y _ p 3 B 4 2 - R r j 2 v C 1 5 i m B _ v 6 b - 1 l 3 o F 0 0 u 2 O k q r n E j r 1 E g i 3 u C j 6 t Y 1 6 8 C j 9 v L z r n b y x n K r 1 u T r l 7 7 B 2 o h L 3 9 x U 3 _ 8 O 3 w 9 _ D g 5 - _ F x 9 h 4 H 6 3 r y X r 6 s i B t k 6 H & l t ; / r i n g & g t ; & l t ; / r p o l y g o n s & g t ; & l t ; / r l i s t & g t ; & l t ; b b o x & g t ; M U L T I P O I N T   ( ( 3 0 . 7 9 0 2 2   - 2 6 . 8 9 3 5 8 ) ,   ( 3 1 . 7 0 5 3 8   - 2 6 . 1 6 1 6 6 ) ) & l t ; / b b o x & g t ; & l t ; / r e n t r y v a l u e & g t ; & l t ; / r e n t r y & g t ; & l t ; r e n t r y & g t ; & l t ; r e n t r y k e y & g t ; & l t ; l a t & g t ; 4 5 . 1 4 0 0 6 8 0 5 4 1 9 9 2 1 9 & l t ; / l a t & g t ; & l t ; l o n & g t ; 1 6 . 4 2 7 3 0 3 3 1 4 2 0 8 9 8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3 5 . 8 9 0 5 5 6 3 3 5 4 4 9 2 1 9 & l t ; / l a t & g t ; & l t ; l o n & g t ; 1 4 . 4 3 9 5 3 6 0 9 4 6 6 5 5 2 7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2 1 0 3 2 7 1 7 6 3 3 1 9 1 9 3 8 & l t ; / i d & g t ; & l t ; r i n g & g t ; y j 6 r w j v 6 t B j 3 C 6 - B r _ C 5 N o X 0 O 2 b v - B l w C & l t ; / r i n g & g t ; & l t ; / r p o l y g o n s & g t ; & l t ; r p o l y g o n s & g t ; & l t ; i d & g t ; 7 2 2 0 9 8 4 3 3 9 1 2 1 5 6 9 7 9 3 & l t ; / i d & g t ; & l t ; r i n g & g t ; t x 3 p j s s k u B 9 H q E - K s J k B o E 4 G 8 M j C p D j L 5 O v F 2 Q 9 H u C n L 2 M x c v F 9 H u J t F z X 9 B o C w J 6 Q 2 Q r I - B x F z F 3 F k V n i B 1 c 1 c 2 C p L k E g I Z u E l I 5 S 2 G p L r L k E 3 B 4 J 4 J 8 J i E t H 9 F 4 P 5 R z K i E 2 E h I y J j L t D u E z F n D s B t F p D V v F 0 C 4 C 2 R 7 L w J q B i W o W o E u E n C h G y G 3 G C k D m D i D _ E _ E r F u C - H u C - H 3 B u C 0 G u J q E h I 3 B 5 B v D 0 G d k B 2 G 6 E o E n L 9 B h I o K j B 3 I - K 2 N u B - K D n L r K 8 D r D s B 1 I 1 I r F U g F t F O _ E 8 C h G m K r D - H u E 8 G 4 C _ D g M o G 3 F x O 0 G z D x D z F 2 G v D z b i E y e q U q N o J n O l F 3 R v E B p E k L x J t E t B W 7 G l B B 4 D c q B p L m B _ G - B O u F u D y F x E y F 7 C g B 1 K m G 7 C x C 4 O u D w D 4 B 8 I Z 0 C h C 7 E s D y F z C x C 8 D g I 9 E q D r E m L s D 4 B t E a z C m I w F p E r E v E v E x E 7 G w D 7 C _ B i C o C 1 B 8 B - B z F - B s B c z Q u F t E 1 C n B s D P p E t E y D 1 J 1 C 3 C z C u D t B q D k C v B e 7 C W x C i C v B i B q C t B w D r C t B t E 8 B 7 C 6 B 2 B g E m C 4 B z B x D - B 1 B 6 D i G o I v J 4 D e r E o L m D s L v J v J v E j l B p K w D t y B 4 I j F _ G q B l D 5 N q D z E m D _ B m G s D i I u F 7 E t H 7 N 1 J 0 K h U l G - D 2 B 6 O i T U l a l a u F m L 0 D m i B 5 E z J 7 C 6 D t B m v B u I t H h R t K o F 2 D - D _ B U f Y 2 D k D 9 r B x f u t B k c w H p G f g D - I f & l t ; / r i n g & g t ; & l t ; / r p o l y g o n s & g t ; & l t ; r p o l y g o n s & g t ; & l t ; i d & g t ; 7 2 2 1 0 3 2 7 1 7 6 3 3 1 9 1 9 3 7 & l t ; / i d & g t ; & l t ; r i n g & g t ; z 2 y u s 5 y 6 t B 1 t C o y B u g B 8 x B 6 y C h t G 9 z P i z E - X v _ C w w C 7 z B o 1 D y - B p 2 H 1 0 G r y E l x D m d - 2 F m 1 C & l t ; / r i n g & g t ; & l t ; / r p o l y g o n s & g t ; & l t ; r p o l y g o n s & g t ; & l t ; i d & g t ; 7 2 2 1 0 3 8 3 1 8 2 7 0 5 4 5 9 2 1 & l t ; / i d & g t ; & l t ; r i n g & g t ; l y i 7 5 1 i _ t B n I 5 D w E 4 C q G x S 2 C 4 G p D u K l E - D 8 C w E 9 I 9 L x D i H w E o E 7 D 9 I k F 9 B 0 5 F t v C 6 f y y B t m F x _ B n m C u y B w J _ J 8 Q l 4 C r 2 B n i B o V 9 1 B k a 4 m D - S - 1 B r v B j Y i _ p B 9 c w K l T p _ G 6 0 n B m l J x p Y 6 l D z g E 1 v S n - G 4 0 E x m F w e _ w Q t 4 I 2 R 9 Y o W k o D x _ h C 8 1 v B k r B 6 y C o s F v k U _ v K g M r W g J k k E v P 0 e 9 0 B 6 4 B v q E T u k B g B q 4 B v B 8 - G 1 l q B 5 s B 0 P m 6 C g B 0 - B r z D _ i d g h I s 5 D h O s 6 C 9 3 H j p D 3 p J 4 p F o q B 5 b 8 x C 6 x B 2 k E 5 t B q K l C - w G x O h v E x j E p - c g 4 M v 3 j B 5 i D g b k W 8 y H h g a t 9 O 6 _ E 5 9 B x x n C 0 0 Q 0 o D q n G y r B h v C j 2 B 3 n C j _ J n 8 G w q C m 1 G n 2 e g - E q _ S 2 - N t v B 5 k F 0 q C w l B 3 r I 4 m D 5 q Q _ y I l j D o 3 I t w B 8 z B _ a y Q t c x 9 B n i B q f h I b q B 9 B 7 B 5 B u C q V g 6 B 7 9 B j 2 B _ p C 4 5 B m 8 C w y B s 8 C 8 m E 7 B 0 r B s w D z 9 B t u C y w D y 1 G z y F 3 s E v 7 H j - l B n 4 d - p 3 C i 2 J s 7 D n 2 B o a j P q N 3 L 2 U 0 g C y x B 2 e w N v T l P m N v i B 9 l C o n h B k t L l u G 5 4 E o n G p h E j 2 D l 2 B 7 l C 6 m E 1 3 C y y B 6 5 B 0 r B r i B 7 c 3 r D n 2 D w 8 C r 2 B q z C w q C h d h Y 4 V 2 a u s B p Y 2 a y V _ r B s V k N n T w a 9 X _ r B t i B r h D r h D p v B m i C z 2 B 8 f y a p T 2 f n v B - 9 B 4 8 C y o K z 8 I 9 9 B k q C r i B 1 9 B r o B 2 r B h m C v o B u f x s E 9 g E 8 5 B y y B _ r F n x K s q B m M 3 W g z G o x B k 7 C x 8 B - p J g g C y C v L r 4 C l 3 D k N 4 I z m B 7 h F r W o e t W q U y k B - 6 i B - l F k s j B 2 y m B i p f g p C _ 3 K 3 w F 0 u U 8 u F u 2 Q - q p B z h B v 6 I i 4 F z O 2 Z 6 U x P m i C 3 7 H 1 l 0 B i u 7 B 4 r B y 1 G 4 V 7 v B t 1 B - 6 G 2 U n j B _ m N 6 l E 7 q E h k C 1 W 5 s C m a 9 c 7 X 2 3 Y - 9 B 3 X x F 2 J y E 0 E p F n D l F g E x B 4 V h X i - E n g G - g D i s F 1 2 L 4 z I 3 8 G i N 8 y C v r I 0 y E i q C 9 c u V 4 g B w v V y a z _ B n H _ I 7 F s E 0 Q w 7 C s v c g W o m K n X o v U 1 u 9 B 5 - F 4 s L p 4 E o H 5 h D r m C i i C w l B g 6 B i q C n 2 B - 9 B t v B g s B s q C m s F l h E 3 c _ 5 B u f k a w f - O k N h _ B o z C 3 X i N 1 X l T t v B i H u G q G v K 7 R 2 n C 0 m R p b 8 I x K z H - j Q 3 k M 4 Y k U o M l S k J 3 H n F m E 9 F 9 o B l P u a o i C _ y B 8 f k H 5 o B 9 h D 9 F 0 z E 0 E r v C y E k i C w E t L 6 Q y C y J g g B q k s B o y B p C 5 P _ M 9 B g B u E n C u C v X - u B h 2 D s q C u E 8 w a u 0 O k R 9 w K n M m V s U y 9 S v 9 B 4 K j u G 6 J 8 Q 2 7 C 5 S 1 X _ Q s B - 7 B 5 7 B x F m t B p D 1 8 I w q C x D i z B j r M u m E q z M 3 y N t u C m o K 1 u C x 2 B m a 4 y C 3 B 6 y D 1 w B m b 3 - B 4 z B 6 Z - S n I h m C i B v D x t B V u 0 B v D - 1 E j _ O g D w 7 B _ E z y F g s B t 2 B l v B t s H i 6 B 9 l C 5 l C 8 p C 9 x F h L - H t F 4 x E 2 R i S l x B V g C p x C l 4 B r F o O u H 6 g B 3 5 C r t G q 9 S m a 1 B r I 5 X u p K R 0 E Z x d n m C 8 Q o V _ p C v c _ U w Q j L k m s Y j S _ I s 4 D z D v H 7 C v E n H 2 c 7 N t W 0 P 9 R p W g 4 B 2 Y o M 8 n C b 7 E t H 4 D p S 5 Q t H 2 f 8 D p I o C u F z C _ B i C r W 9 Z 4 D m C s C l B 1 R _ D z D 4 J 8 C w C y E r D n L 9 O k K 6 I 1 G g e s X r n B 3 K 7 N y O j V 3 Z 5 H 6 J s i C o a k G 2 V r Y 8 w B p H v 0 B _ M b 3 R 1 B 4 P 0 C q E t t B 0 C n F z K 2 P z D 2 J y o C 3 R 9 F g Q h W 5 0 C u V 6 I m 5 C 8 3 D q t D u Y 5 G p B t B r K v C 7 h F s V 7 C 1 C 6 I p B z B s D m E u F - B z C x B - B t E P 1 B i C N k C 4 n D j F z D u E n D u N 4 x E 1 B e 3 H 2 r E j F v D g g B q C x K p O g K z L p T m V s G 2 E i k B n I s f 8 Z y r B 2 J y C 3 B h T k M X h G 4 C z K t h D h O x R m H 6 I i L x K q B w F z G 6 D i I - E 0 F s C s F 3 D p h B 5 K 8 G v H z c 8 J k H 8 I 9 B h F 1 N n W z Q 3 N - U p y B T 6 M w r B 1 F w F - C q G j _ C l b p b v j C x 7 C 3 Q x B v D _ V 5 E s D 4 I g U 5 H 9 O - L 9 H _ Q 1 O 4 E m U p o D w - B 8 I t H r K r K m w C p W m t D o U - E 5 y D - V 6 T 8 t D 5 y D z C r K t B n G k D j N g J n F 2 d l F 5 S h F j i F z 5 M g 4 B v C 1 C 3 N o G 0 J 2 G 5 m B 6 w B x K k Q i k E i G j Z - N 9 p E s q B 4 B q v B x C q I 3 J y 2 D 1 n G 2 X p a o d y F o F x V g C l G m D w D 2 D s H t M i P 4 Y a - L r V 2 D r G w S 4 B 8 C 0 B 5 V k D l H q h B x 6 B 2 F m D h E 3 E 7 G l G 2 D k T g T i C x H x 5 B x S 7 C s Q _ Q o C 9 Q 1 x B _ B q D _ D 7 C o F x C u Y w 3 B v b 7 E - m B s - B x H v C z V i G z C 7 R j R t 0 B a p H 1 C - Y l N x V 4 d o P k B S W z a v M 6 i B 6 9 B q X j W 3 7 B 6 D u G 3 W 9 F c 1 D P q B e g J 6 C n n C x 0 F u p B 8 I u Z 1 u C x 2 D _ C w E k G i H o g B _ M g H h C 2 w E x B W 1 0 B W o C 4 E z H m C i C r O k C k 4 B k k B 8 D m E 9 C l B z H 8 P 0 D 2 W l B v o H t 8 B _ D W o C 1 B x H 4 Y t b o G x B 8 Y 9 m B 8 P 3 _ C 7 N O c 0 j B q F 4 Y i C x C 7 Q 5 v D 1 K 8 I l p B q m D _ C m B 8 G j D 0 C n C o R h G 2 F 9 n B q J 6 k B 9 S r n C j B 3 P r C 6 U h M u 1 C _ C x F i n I J r E o l C w D j J 3 I n k F 5 d 1 C w B n T 3 B w 5 E u H h C w n E l I Q u E 8 7 C u J 8 C - I m B 1 D t X x U w l D 2 Q U s y B n h D y N m N h Y l I t L s B 8 J R u D T s V 2 V X u R 5 H g B m B 2 C z I p F x B s B z B 6 C 5 K u U h D s C o M i B o U m C l D x H O _ D O 7 B k E m G c y F o D n M y T n - E U w B V l v B 7 4 N 4 h B r m D y p B - 4 O 5 c x H v E w P 3 D o C t E l E k 5 C _ I r g B 6 3 C k w B 9 p E i 5 B j r Q o E q J x B n D w E V 7 I g C w D j B m D p D t Q 5 j G 5 i D o F w B 5 B 9 B m E o H q m D p 0 F j v B 5 D v D j D _ L 7 _ B x o B 6 z B n q B - 6 B 6 L _ B n C 3 T x G 4 K p G n 6 C v 8 E 3 B q B p k C g k B 5 L o G m H 7 B O K s B V i B V 1 K t X u l B j d _ q B 7 W t 2 E 6 C v L s B w G i Q 5 m B _ F x B z y D h s C t B 9 Z 8 j B r H 5 Z N 2 T I w F m C t B L r C p D j G z C u Y E p K t K z B c q I 5 E k E 1 F 1 B x D 5 c n F t H u D j t B 2 E v L q a s E 4 J s C 9 B m H m V 8 C s E 7 9 B j Q 1 j B o V 0 E q Z _ D l K m C h C z D 7 B - L 1 S y E q Z 4 l B h M h 9 B x D y z C x W x F 2 Q x 9 B 1 L V 9 I 4 H r D 7 B 9 o B 3 D m Z u G 7 O _ N q V h G - G f V - u C 0 a x D w R _ P 7 B t S j D q w C i i B u D j B i F 1 N j t B 8 L 5 M 9 Z j N n e t E t C n B k C k E k C 4 B w L s h B n B e a h B l G 8 X t E q D k C o G v B n N u F e g J 8 S p B 9 5 B i I 7 C k U g B 2 C - g B v B p E g C z C g B 9 K j F 9 N t 0 B 4 I x B s I 7 E z B 2 E x H 8 D x Q i C 9 C 1 j H 6 O g L n B 4 1 B 6 B 0 S p h C 9 U R k L t J m D w D m G 1 C 5 E 2 B o I 0 B 7 Q z l B y B 1 C 6 B L N 1 C 1 J 2 B p E z r B w D j V 6 L 5 r C i k K o B g Q L l 2 E 1 K w R 6 J n I y C t D x 4 E - t C p G X l D q E 6 G Q 2 C m V z D j C o B 4 Q v F u C t o B i F M j F x D u C x F 8 E 4 G h u C S r D k D t E 0 G n F 4 Q K h E j B m B 7 B k C l D - B 7 O k O X k Q x D 6 G 0 r F w B X T w f r D 9 B n L j L u B j P q f y E 1 B y J 8 E x P w C 2 C j L h C 5 B n C V o z H l I 2 G p v B m H 5 i B 3 H u V g B b r D t k C v 1 C i o C g J s M h S i M _ F p F z H t K q C r z D j k C n O i Z - N o w C w P x J j N i d P h F u G 8 u B i O l 9 D m I 6 I z N v H 3 N l O 9 C 5 b 7 g B - g B m k B 8 I 7 K n S 2 Y 3 K o Z 4 j B 6 p B m I q D g M q X x K 6 I o u C k T g i B r g B _ 6 E p W j i B 9 B q M z C x r B 9 U 3 D o M m E v F m r B o B 5 q G j p D r W 7 p E p F z K q o a i k E 1 _ C - 0 C u 3 B z C y D h F 5 N q j B y 5 C y v E n b g 4 B q c i h E R _ y B 7 K 5 T 9 X - o B q M 3 K 9 X k N q J s R 9 z F o G k N w z B 5 K _ P n F t L m Q 2 j D l 0 B W r H o v E k e 5 M l D 1 F _ d h N r K x B 6 w B j n B 4 P 8 F p H t J - g B p H g 2 B o I y P 5 G v h F 7 N x J m 5 C 9 F q Z p S z K 4 D m Q 8 I q D n O m M h 1 C t m B 2 j B 5 M t g B 3 G n H z K 2 P 3 G t H s F 7 E 0 c - E g E z J 5 C 2 F - E 4 D 1 y B z J 9 G k L p V 6 O _ O k i B y 3 B g I 5 E 4 I x l B t H 3 H r h C 7 C q C u j B 7 R u F 0 E - E - Q v J h N n l B j N 9 G - D r B i T p Q l R h R r f 6 9 B 9 8 C 8 F W s G m G 2 I j y E 0 g D v H 4 E n T n D o G g G 5 m B l D m L l N 3 C 1 y C 9 E h D 7 M 8 D 3 _ C c g E x L 8 O s G v K 3 M - M k G - s B i L - y C 9 E z o B m C p H _ H _ B o D _ O 8 I 0 S r K j W t K r H i N - E 8 T z J r H z E _ P 0 S n F v H 2 x F 7 C j F t K 4 d _ H 9 E j l B s F j F _ I 4 3 B w o B 4 o B p K 6 V 5 K v K p H g T 4 P m M r H - Q o L i Z 6 D y E k C z G z h C 6 D q C s F h D _ G l D h b 2 E 7 E 7 G l h B o o B j h B p K _ H 7 E z m B n t B t J 6 D n F g J v H r H - E t 0 B _ L 5 j C n m D k i B w - B j S 6 e 1 F q C p K t J 9 B 9 O 5 X q C w E i H l F 4 J v F 3 F o J t I _ D n f l K t K p I s l B 3 D y C 1 L 9 C 4 0 H l Y g E 1 G w Y z F - C O m C k k B h D m L 6 D 7 F 1 G k I h D M 1 H w G 9 N q x C q Q n S z h B j S 3 L j D o G 7 M h a v l B 0 h E o d k 4 C n E q I 1 J h R v W l B 9 j B v C u D y r D _ S i C 8 D 5 M 3 N 3 G n H 8 J w G 7 C z D v C 0 F u F o 2 B 2 I _ n C g Q j j B 1 G q k B k R p 1 B 4 q B w a j D 7 C i o B l D t L 2 5 B 4 C i B _ D z H w M 2 E z H l 3 B y M j D m s B w E z B x F y N 8 0 Z j p O p P r S 1 H 3 Q 5 E 3 D q N h O 4 J u Z m M 6 6 C - - C - 8 B l Y 6 J 2 E m i B s 4 B t K i E e v o B n T 6 2 F m G 4 C - g B 6 T 0 j B w j B p t B - C j t B y x G x K y O 7 Z y c v z H u D r l B h k I h z B u P 3 U x q B 5 x C z e v 5 D x 2 F 4 K o 1 B l J t z B p R z q C t V v f 0 r D 0 r I 0 y F 5 n D - e z m B k U o U u M t t C Z I 6 B - B 7 B s M w k B q k B r 2 E h 0 D - t B - t K v n B z I 6 D 2 C s G y a 4 e p h B o 2 F q g H g G j O j 1 C 2 I _ u I p B G j F 9 E 9 C 3 j C s q B 4 I h C j p D u q B - C 0 B k G l F o G n F - P x F O x C z W 5 H u E x D g B s E q G v H j F 9 B 1 I _ R K T - N 3 B 9 D t D j F h C - u C h D s F 1 D 3 O y G 7 D j D x D q E _ M n I q K o H r I w H y f x K t v B m G m E o M t W o T h N p E r K j P u r B n W g J t E j G m I x J 2 P m Q y J z O 8 D y P - C q X 0 P g J _ Q 0 V 7 E 8 I x t B _ F _ I i B w D e u G 0 F l S v m B _ H p e 2 D 9 E t n B g E q D o C l I _ Y s M 8 J 1 H i x B 0 q B s x C m p F 9 0 C 9 x B x J 1 J 7 C j q C z E 5 M v E r s C 2 D p a 8 S r H 5 G o M s D _ F 7 h F p j C _ p B k U j 0 B k U i G 1 H 9 C n S w F p F 6 d o J y w C h O l O - j C 3 R q G - E i E g H 4 I 7 K g M w v M _ 3 B g 3 S 2 p B 4 Y n s C 1 H p K 5 M u p B t y C 6 T i L x C W p H t E 4 I 1 G u j B h C n W 7 Q 8 P g M r L o g H g M 1 J g E i M x H 2 B u - B g J 9 N p K 2 Y 4 D r E p W y d x k H 0 2 B 5 G m T h K u h B l N r J u I 6 B 3 q B u P 6 z F Y j H x V j i C l - E 8 c y j U 8 3 C 5 r B g v B - y E o L u L _ u B j 6 B 1 r B n N 1 7 D h R z y B p a 3 6 K h E 7 C u D g D 6 o B y I h H s u B 9 J s L m I 1 G k C i U 3 N - V w Y 7 l E q X y 1 B o 3 C p l B _ _ R L t j N x E p V _ D 8 B i q B n 1 - B y i B x q C 8 D l _ B i _ 0 C - h 5 B v B x C 2 v 1 B u - a 5 - E v 7 K 5 J 5 C L h D p i C P o C z C p B h B 7 s F o z F v q C 6 F - - E 0 L x E k I s a 6 V o 1 I - r D o s B v y K 2 E o N 5 L o 8 D 2 E Z 9 B V o B I 3 F R s a m s B K Z R _ y B j Y o a k R - o B z G r I 9 F 4 J g N v 9 B 3 c 8 m E 3 s E 4 J z v B m B o C k s B s H i R v K q J 4 G o N g K s V i H h _ B 4 f z B h I 0 M L i 0 E t 4 C j T q B g B _ G b P g K _ 4 B 6 h J l o B g B w c 0 6 C s N w C 6 I z B 6 C 9 h B Z _ h B T P m E t 8 B 2 C z b 9 F 9 H M p H i B 0 E w M i K m J v d z S M h W j D y E 4 a j P 3 4 C o C Z w J _ D p F 5 B 0 E s C 0 C w a s s B 4 e 3 B n C s H 0 E 9 N 7 B j G o B m H p 5 E s l B 9 j L z i B u o N 9 3 C w 5 D z W t q E j - D n 2 C 4 U w N _ J y M 7 B C h s D m a l 9 G 4 5 B 1 O j I 6 5 B u K k W 2 m B q H q b o H w K 5 P z P s J k o D 7 d x F k F p D s E q H 2 Q i j C k V 7 O o 6 B x c q V w V v T u Z g Q k e r W 0 0 K 0 j B 4 j B g Z 9 0 C - s B m 2 j 0 E r g 2 g G o G 8 d o w B t K o j D t Y n D 6 D 4 B m G - X p F u k B q e v K 6 x B j S p 3 H 0 P 9 N 0 N g s B m E _ T 8 j B 4 Y 5 z B m E 1 W o Q 9 K o R m a q l D 3 c 0 a z X h I 1 L i B z 1 D 1 F y y B 0 C 8 I w w B x D x X 3 u B h F t K 9 4 E i a - C u t G 9 l D p H j 0 B 3 r B s Y 7 Q 7 N h S s M 4 P 2 j D j h B k e l W 9 U z r B 0 l F j 7 D 7 l D 0 q D w 3 B n b 7 y C m v B 5 G E o U n P n I 7 B x B g B y U x H 3 K 1 j C w F p K _ F k I 6 D m L 2 D w D 0 S r W o U 5 H g R k J 4 E u w B w X 5 J 8 P 1 R x f y X j 7 B u X 8 c x w D y O 2 u B 6 L r K p a n V i I h f o o C q g C q U h k C h P g H h O p W j S k K 5 K i Z 6 w C l j C i g C T 1 K 6 Y u N i Z n b 6 T z Q w j B 1 Q 9 r B z V y X 1 p E 1 r B 2 o B t E q i B 8 o B h R 0 X q o B m d 2 0 B 1 M o i B v h C j l S q 0 K r j C 0 Y z 1 C l K 7 N g G m C i B h D t 2 E 9 t B s U 8 P j D m E k g B s C q Z n 8 B _ D k o B 3 N 8 I l B 8 P 3 0 B 6 I 9 W 1 K 4 e r u B h D 6 I o g C n D w m D i B 5 2 B n I 9 K q p z o H m M v B l p B v F 7 c r O i E i J v H q C z D x W w E - H 1 c 2 E 5 N q D p V 0 P l O 0 C _ M h C k q B 9 N r H h D 1 K g Q 7 g B l O 9 N o C 0 E 1 B o M 9 R j D 5 R m E l n B 7 B 3 b 6 D u D - W v W i E 8 D p L o M z Q 2 I 3 J 2 d g M v H k Q m U z g B j F v 0 B i B T x B s C 5 R _ I 5 N 7 R 5 K i H k E q M 7 H - u C u E p I 2 E k E z K k U 4 T l r B x K k g C m E x B u G O m B T m B h C q E - B u B g F u J g a w R q C i q B o G - B j D _ P - C o G i U o G i E m N - B 8 I n H 9 F g N 9 K _ H - M - E T 4 J I z N s G g E 8 I O y f o R x n B z W 1 g B h c m q B q G 9 _ C p K 8 I _ J m H j P 4 C 7 K g 6 C v B 8 D x r B 9 C - E m E s x B m g I 8 3 B n V 6 D i L t H q G 9 b m Z v B - 7 B 1 b 3 K h C 8 J h T 6 C l F x H i E u w C s M j S l s C l b j h C i i B 0 h E n s B 1 x D 1 M j E _ B 9 6 C 6 R n C 0 B x C 0 B y H m F n C 1 e r B w H j H q L j E 2 D y P _ D l B - E x m B 8 P t J 1 g B k e i E y w C _ P 9 C C v C g G m C k J 6 B s F v B l F 1 F 2 w B p H g J Z g B g U t b g G p W z g B z G m C l W y 1 B p f j q C 4 X 8 O s s H u o B t B v z I g C m O q O 6 F i F 4 L 9 J o O 1 E q O 4 L 2 H 7 q B k F s O l z G m h B g F k F h k B q b g t B 7 3 D _ 0 E - T q _ C 6 R o K l - H 5 j B 4 g B 8 7 B h Q p Q 1 i C q T 8 F 6 h E w i B 5 Z 6 c k I 4 S 9 5 B 3 Q i C _ B n E t E 3 Q y O 6 w B u M l B - E s G 8 D i B - C l D 4 D j D k L j S 7 R o G P 8 B G 7 R x J h F n K z D m C 0 S f j C 3 C e 8 B 7 N z B P u D 0 B i 2 B 0 F I 1 F s C v D w C b _ H 5 Q u 3 B l s B g J m J - C u F v B x C 7 E x D k C 4 O j N w F p B _ N 7 D n B h V i B w E x B 4 D j E q F 8 B o Z 0 s E w o B - G u H l E w B Q p C t E _ I k I - D 2 B m G q I r N u B j B y F l x B r N y F g G r G o D v l B t Z h G 8 F q S w h D m r D v C v H w 1 B v _ E 6 L _ j B 9 x B z C - C o T 1 V u D 3 0 C v y D 1 9 D r p E y N k E _ D y M K b 6 D 8 P i E 5 L j z K 3 K 6 D 5 G s G t L x F 8 G h S g M 1 K s e g Q r b r H - N _ F m G p E x H t B z C 5 R 7 j C q C q D w Y h p E x Q 4 _ J 6 - F 2 o B g Y 6 W 4 F 1 M v M _ X _ i B w B l E w F z E 3 B 1 E x B 6 F u C g P z 8 D 5 B 3 C P 0 i B h M _ B g L i w B l C 8 J g R i D s L m D x E 1 E 1 J 0 9 H g c t 9 C w D h Q 9 E 2 D c y L q I j E 5 D 1 e u O y D q 2 B n l B j k J 0 S p H _ D 1 B i Q t K v W x 0 B q F i U 3 H r 0 B t H o C x L j O i e 1 D i L O p D 7 B j S s C k M 7 E v H n B R 0 C l D 0 w C y D 0 B q D u D 2 E x B r N z C g G 8 I s C - X - C k T _ B 7 G s D 5 L u q C 1 D x B k L 7 C 7 G 4 P - C j l B t f 7 J u D x E m C x D g E 6 B x b g G _ B s D 9 F r H y u B k D n B v J p K j D - E u F 8 I x Q 6 B o G r H q C k C 5 Q 4 D 7 G k F t D U q b U 0 H 2 R h 4 B y t B k F 2 B n H 8 B w B u C l R c 9 R u D i j B q S 5 B g F p C - n C 9 L q B w B v E 2 T h E w b w D h h J - J i P - 5 B k _ J 9 U m M g H 3 n I 3 F r 1 C g M k I u I 3 G - 2 B q C 8 G g Z _ B 5 m G z R m C i E r Y l p O t K w 9 G o l C k i B t y B o h D 8 j D w v E m i B s F n K 4 C _ U o G h I x B h 0 B r w L w m O w g E h H t G 8 T g J 5 E k D i G 4 O h a y o B - Z - U u X z E h R j z C 9 Z p V z Q n b k E t a 1 J 0 D x C g G l E t H 6 B x K n B i E 3 D s G 7 F 9 b 4 - R 2 I - N 2 P x t B l B 1 C i k E 4 D h F 7 E k M l K 9 R u g k B p _ C i y P 5 Z n y B _ D _ g D h D 8 u B g F 8 l C 5 C 9 C v C 6 Y h C t B r K t l B o c 6 - B h n B 6 C z C m G y F u F g C 4 H h H 8 S 8 h B 7 z B t r B 2 7 E y 6 C x _ B u J 0 o G w Y r O p S 4 3 w B 2 a g B m q B M o C N j D n 5 i B 3 b y O p f _ h R 1 r B m i B m I - G u Y l E 0 K 9 I r F 4 L l B 9 C x N 3 J o M 9 G o D 3 G 9 J 7 I 8 G q y B 8 Q H 1 C _ C 0 B g F r C - 6 B t N h R 9 q B 9 V y D n b z R 6 c x m D o L 5 Q l F p K m L - J y G i O 4 K 3 E p D g H w C m F j I i N 5 P z F 5 P l E - G l M 1 I 9 P 6 R v F 5 P 4 M 8 O k F 8 g B r c 9 T g D j I z O 6 N l L - h B 8 C y K p n C F g o D 4 8 B 0 Z h C z N 8 a j L k F q 0 B _ r C u H k W y G 1 B s E q s C 8 C 9 I 8 E 5 Y g O 6 N v Y j L l y G 8 N - w B h 4 B r e s H 2 M r D z F g S n J w t B o K n L h Q l J 8 7 B z k E - J v M 7 J y Y t H j D q i B w H s K h B t z E 3 5 B - Q u T 0 X o v B 1 J n a m E m C P v E 2 B n G z J 2 _ B p Z z w D 8 g D o X w Y 7 R w U 2 O 6 Y 3 H 7 E m M 8 G l L j k C - R y D h D 1 J j S 9 N z H r V i D z E h R u D 5 E w F 1 F 1 B i G o I i B u N _ L z J l q C k C t V y I - D s L l R 7 U v E p U 8 F 0 S k L 0 i B w v B 5 y B m I j E 5 C w F q D 6 X w H k F 0 P s D 1 f v M q H o i B 2 B p V 2 D l G m K u K 5 E 5 C i D p l B 6 I 8 X 1 J 6 F 0 H m T 4 O j s B - Q 6 S 9 Q r G z J x E p R 5 E l H i D o L r N p K s X y F g I g M x C z H y L p Z k G j N 6 K q L 7 G 3 R o 4 B x 8 C 5 E p O - g B - Z x a v C s Q g K u p B 8 I 3 H 5 k B j W _ O 9 M p a v G w c m 2 B s o B 1 N 3 h C k v B y m C j l B i u B v a r s B _ N _ s G p f t G g G u I m F u D r R _ u B 5 J 7 2 F k S 1 n E m 2 B 9 V x V y S t Z h g B x M j K p s B - r B 4 l C 4 O _ K t N r J t G u m C x e i Y m v B 3 r B 8 c 7 5 F m v B u X j f n y B 4 l C _ 9 B 8 N 7 T p c s g B 8 q F - y E 3 h C y W 3 G 9 l B y K l Q o K 0 H u O g S - L _ M i S j G 6 J l I 7 P w 0 B r a - n C v G 6 b 2 R 3 Y p U _ j C 8 M k D S 5 I 2 J 9 O q H i D h J x V 9 o C 8 0 z y I k 6 v T x l k W _ R h g B n B a n G j H 7 I o H 9 S - L 8 o D 0 W q S i P 0 L v Q k p B 0 F w K 7 J g T r H x K 5 J 4 2 B 5 Q u L o D 1 w B _ N q K n J - I y D 7 G 6 _ C 6 K s K 5 B 8 J x Y j M w K r M g C 9 w C q K p D 1 C n e p L g R Q u L u K 5 I k l B _ U _ g B o k C z k D u D 9 G _ H 6 u B 4 W n m x n E 4 4 _ I n M m c 9 Q p R p a u K z x D x M x U y K n C h U g S 6 R j Z j 6 B 6 C 0 I l H h a z Q 0 D u D 1 C 6 K i P 2 L j Q 1 P g O 1 V u D 1 G r C s i B 7 y B y v B 7 a r Q m O 6 i F 7 k D _ B l W l a p a i Y g u B _ c s P - Y j Q r J p Z g n B 8 1 C 8 X q L t V u F k O _ C q F h N o E h I t G r M q L 8 E 5 O h Z h e _ e 5 Y q O 2 i B 7 2 G 5 - B _ o D 0 D i V u D h G z d 4 Q u H j d o y B - O 4 0 T k S s h B u P 0 F 6 D 0 L 4 H u K n N 6 R 2 K _ u B 7 C v G k W j E s P j J 2 F v J 5 C k 8 B 9 T 5 w C 5 S 5 j B i D q K k S 2 N w J 0 N h U 2 g B 7 Y k 1 C 0 b g N i F y G w W 5 B y K 6 N 7 T _ g B w I n R v N 4 I 4 H w D 5 C r G n M l H k O s L 7 - B z Z o K s X g 0 B _ N v j B h Z 1 M y i B 9 C r f v 8 D w F y D m F h R k G 3 U - G 2 G t L 8 E 9 G 2 B r G w W r J 2 N 4 M z U h P t D 1 P t C l I i l B g W - n B y J x P - L x j D j q B k 8 B z e j R x C m d t Z p e 9 Y i h B t U x U 3 U r V r a v G y D r f z r C 7 R 2 P 9 s B l j J m L 6 q D t x O 1 l D _ 6 U w u B y d 1 n J 6 r J w g D g G 7 N p s C h t B k g 3 B - x B 6 6 L 3 m B y m a p 7 B 8 d s v H 1 g B 8 i D v J h N 5 Q - k B k I u L g G x V r G y b j M 7 i H r e q F _ 2 B 4 b 5 P l M 6 R - K x j B 2 7 B o i F y K 0 B 3 j D g h B 7 j B 6 x i B i F t U h K - D 4 H 6 E 2 B p w C 1 w C j Q g u B 9 l B m F w L t N v z C w 8 I y D 8 R y S w I l V 9 Q 4 O n V l R n 0 C i W 5 P q H w C g T 3 l D y 9 B 5 M 4 X s m C _ S s L 8 1 D 9 G w F s L t E 5 M n R 6 H j - B u H k P u F j 7 B 7 5 B t N i P i F _ b h e 2 K o k C 8 0 B g u B o 0 B k 1 B 2 H 0 W x e r Q - G l Q w b h Z 9 I 4 g B W p W 6 j B i h H 8 4 D j S m J 6 I u F t C o O y - D l Q u o H o O u b 1 - B 7 w C z 4 D 0 5 M z - B 9 T w C 7 j E r G _ B p _ V 6 E u H 0 z R 6 s K m z D m 0 B k k C l 6 C r k P h o C _ z D - I 4 1 C t k B t j d z x B x k G m F q F x p L _ s C l l E k 0 D n x C l M r D i u B 9 j D p Q 1 C y - C d s O 8 z L s n B y K 4 b t C _ 0 B o t C n E 7 G m u B v 9 C 6 K 5 U o 4 n C m i E _ h G 1 q C p 9 C 2 D w I _ X g c _ k C _ i B 3 x B u 8 B x a r e g S 2 M p o C 7 - B t 1 F t k E 8 o D - - B 8 W l q B h k K t o C 6 N 2 0 B _ 7 B 9 3 B 7 j N 9 - B n U 6 W p k D u j F n e 5 - B V 0 f z c 7 D 0 b 9 - B w k C i S j Q v U 4 h B - j B x G y 0 B q F p G p Q i Y i w B l M 9 n C 0 N i f i b 8 Q k r B i l B n c 2 R h o B i 8 F 7 Y j E s r D h Q o i B k p D j u D 3 v E m t B s 0 B _ y D n M 7 j B g 4 I h M p G w _ D q v F r x G 7 i E j E u K - L y G v j B u B _ E z P i _ E 2 G p L p D l G 6 E 1 9 B l C _ W _ R o b - J o E - S 3 I o E h I y h C k N q 5 B k t B 2 R w 7 C 7 T r _ R n x F z O 5 O r j B g h C q f n g E 0 R 6 N p U q S 5 x D t i C l i C t 6 B 5 w D p m D w 2 L w l F m i B 5 Z _ u B _ I o I H x C k M j f 6 b 2 Z i D a 0 H w W h E q H o O t Q p x B 8 E _ g B o 0 B _ C 6 U 1 P p v E m _ D r c 3 T m l B g l B v p B i 4 G _ k M 6 m B m t B 3 P z O k h B l M q H g 8 B h o C k S n k E 6 4 I i c l J p C w H 6 R u W 0 _ C - L r 3 B i f y J j C i F n B g C y S j Q 9 I o W 9 Y h B w 0 B j M 9 Y 6 m B _ E - w B 0 m B 5 z X w 0 B 1 e h 6 C r o C g S 2 0 B l E 2 K p G g F l J u P 9 p F 2 B x V w F r B i F u C h E o O 2 D x M 8 C 6 R 3 C 7 I w C 8 m I g h B 6 R i i F 6 o D _ 9 D 9 p B 3 4 D v v E 8 m B h G 1 w B 5 3 B i D 1 P m 0 B t w B q W z n C s b i h B u W y 8 F l U y p E 2 3 I 2 1 E z 1 F 2 1 E j k E 8 N u W - D m F y G j e k F 9 j B 4 s C y B r 8 E 9 D j Z h 5 D l x B l M p U o O k S t x C _ E v o C j g C 7 Y i F m b 8 N t Y h G 6 M l C s J 2 R r w C 6 E 1 j B f t 5 C _ E 9 H o b 1 P S d 5 B u B w H - T 4 7 B v x G z o F m t B - I 3 - B h M w b 4 g B _ N j C j u O u B u W h J l M l Z u B n I q B m B _ C 8 g B V g S 4 1 E - I k B _ N r G n B j M s z D 5 w B s 1 C - P k B j B y H _ C p C s b - Y s p D 6 7 B 6 E w C s S l M p Z o t B p M 8 b o W z q B 3 C 4 7 B 0 7 C r X l X x c n 4 c j r D 4 y I l t D 2 R 7 P r w C 5 n C 6 3 I t C j J 6 R 3 T m O s K y 0 B 3 j B j B _ E 3 I q L 6 j C 1 E 0 h F w 6 J m D 5 p B j M h H 7 3 B l v E x j D u o D w n H i x j B q t P k t B j e q k Q 7 j E n w H 5 j D 8 E p G 2 b 8 R 1 P j M y W 5 j D 0 B q b y g B 5 3 B u C i t B - K y g B q W _ 0 C w g B r v E - L o 3 H g S - T 3 w B 7 j B V 3 5 C z C i C s I 4 W - D 5 I u P 7 4 B w B l I h G q O 4 W z U j 5 B x 9 C z 0 H v l B p 6 B y H q O _ B 4 H v Q 4 w F 2 D n R _ c 6 F m S q S h J 8 B i - C o b 5 2 C 8 4 M 2 Z p s J 0 N 2 R 5 3 D w _ E 2 Z x F 9 I w Q 5 d t G o I 1 E t G 3 C p G - I z 7 E 3 o F p 4 B n G 7 j P o F m - C 7 j B h 5 D 9 P n B l M h U 9 L g l B q l D x p B 3 2 C 8 N k u F s p C h M h 1 D s n H _ R _ 0 E p I j G 3 w J 6 p C g l B 4 W l G y p G g 1 C g _ D t U o b u C y H 3 w G 1 3 B 5 3 D 7 P 9 w G n c 8 k B i F w m B h e r F t o C 4 N 3 j B 0 B 2 m B s 7 B 1 d 7 h B 9 I q K y Q q H j s J 2 J 7 g D D w m B n u C o z k B y H p D 4 N i F 3 P p G 3 I z C 6 F 0 S 9 E i C r E o j D h b _ I q G 8 I - V x C g C y H 6 N 8 U y m I i _ C 9 T z y B w L 2 D 7 4 B w S 2 L g Y l N o 3 L i T h a y u C 1 f m F g F g 1 C h e i F V l G g h B s 0 P t k B q k C t x B 5 w C m t B 5 1 D w E w C 9 I 6 s C i S 3 J o D h e g z D y H x M y H E R z C 7 I k D y L 0 B 3 C z E h R 6 m B u I g F - J k D Q o I t E r C p E y B 3 T 9 D t X 0 C 6 E r X 5 D S x C o F y Q _ M q E u C l C y G 8 k B 7 3 D r y C 3 J p j B 1 S 2 G 5 P h 7 D i D x C p B p X _ C 9 Q 3 I u W 5 I 9 L i V i O u C k a 2 Z 0 C s E 3 T k N v F 1 D z 3 B q E 6 N n G 6 N n L z S 0 C 7 I 1 d l L o H j 2 S s g B 0 G q H 9 D 0 B j C 2 G i 0 B z P 9 I p G n E m _ B y O - Q 1 E 6 c l J u K m r B w g B h s E 9 g D w M k i B y O n h B x L _ Z q 9 D s 0 B g W 5 u B - 1 B 8 T 2 T g J w G r I u E 1 O i N 1 D 8 M y Q i b z j D i S n Z m P l k B r F j j D t F m K j G 6 E u H 9 S n X 5 c p i B 0 C s R 9 B k Q z D y Q t n C m n B 9 h B x h D q b x a 6 N w K s m B 0 v B l H m L 0 H 7 - B 0 H 7 J y H p j B 5 4 D z d & l t ; / r i n g & g t ; & l t ; / r p o l y g o n s & g t ; & l t ; / r l i s t & g t ; & l t ; b b o x & g t ; M U L T I P O I N T   ( ( 1 4 . 3 1 8 9 2   3 5 . 7 8 6 3 7 ) ,   ( 1 4 . 5 1 8 0 5   3 5 . 9 9 8 3 8 ) ) & l t ; / b b o x & g t ; & l t ; / r e n t r y v a l u e & g t ; & l t ; / r e n t r y & g t ; & l t ; r e n t r y & g t ; & l t ; r e n t r y k e y & g t ; & l t ; l a t & g t ; 1 5 . 6 9 6 1 0 7 8 6 4 3 7 9 8 8 3 & l t ; / l a t & g t ; & l t ; l o n & g t ; - 9 0 . 3 5 7 0 9 3 8 1 1 0 3 5 1 5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5 3 2 2 5 7 8 1 5 1 9 3 1 9 0 4 3 & l t ; / i d & g t ; & l t ; r i n g & g t ; o 1 s 9 n u n 6 o G 1 j 8 H 3 9 n J t p - D o n N y k z G 1 q 0 J s i 1 G 0 4 6 H g h p I l k 8 H m 7 u I 9 S h u 5 D m 3 p J 1 x 4 F 5 w 2 G 8 m l M 2 7 w E 6 0 x C k r o C 0 l 1 G 6 1 m J h 8 I 4 x o E g n m I n r x F t m o J t 0 n I g g 9 G t m o J 9 3 v E 1 z n I k 7 D y u j G _ y 9 H x 6 z G _ u m J m 6 m I p i 8 H n 4 s G u C p o i L 4 t n F u 9 m I q x 7 H u 9 m I 4 n z G 7 r o I - w v F x 7 L y v q J 4 2 g F 9 l 6 H i 8 1 G 2 v z K 3 q w E d 0 - 5 K o 6 1 G i j 1 D s 7 n B t 8 8 H 4 6 3 F 5 9 8 H 0 t 7 H g w z J t y l b k x 9 H q 0 - G 0 4 6 H _ y 9 H r 8 z G n x n I 2 7 w E 0 n i B k g x B 6 s L _ y 9 H r n 8 H q 0 - G k y m J 0 u 5 E 5 - 4 L j q _ G t g E g k g F w h m I j k 8 H _ h 1 G p i 8 H n _ _ H 2 - l I 2 x r G 2 n 6 F _ g m M g 8 3 E 7 5 l J m z 9 G l 4 x H 4 t s B k i 1 D j v 0 G 5 r q K j k 8 H w 5 5 F j k 8 H l p 8 H _ w 5 E j 9 O 0 l 1 G u y 9 H m l m I _ w y F n r x J - u 2 G 8 x 6 I w 5 5 F g l B w - g G o x 9 I m l m I y l 1 G p o _ G z k o J v l 8 H x y 4 E o y y M m z s C 8 k i C j - 9 G w 2 0 G 2 k 9 H 9 7 9 G _ q 6 H q k p J o r 5 F x j 4 F 2 5 0 G i i 9 I s 5 S 5 _ 1 E 0 u 6 H h n 5 D r 7 M p - w F m q 9 H g u y J s 9 0 G 9 i x F 0 6 g G p 8 M 5 x x H 7 3 _ G q u 1 G - _ n I k w 1 G y o 2 K 2 z u C 7 6 h B n 7 4 E 3 1 0 K 7 5 _ E 4 v 4 B v 3 9 C 9 9 w F w m 9 H g w 8 G 2 k 9 H l z n J 3 - w F 6 n x I q M - i n I 9 i x F r p k I - i 2 G k t 5 F t 7 7 H q m m J j m 4 E u u 1 K 9 w F 9 7 _ E n 7 4 E j r E 4 2 0 F p j 0 J _ 4 q G o s 2 K 3 8 2 G j w G 4 8 5 E t g 0 D r w X 8 l 6 F o g g H - w o J m i 6 F y _ m J 3 0 y C _ 3 u B 2 g _ H 8 l 6 F v g 8 H w 7 0 G k l 3 E _ s x I y N 7 k 2 G t t W j p j F g 2 _ C 1 k C w 3 3 H 7 2 n J - g _ G 4 n y H i 8 l I m 1 1 G 3 r n I j q 0 G _ y m I w i _ H h 2 _ G 3 4 8 H x 5 2 G h i E 0 n n F k 1 H 1 - t E 2 m 2 K j l 0 G 8 _ 9 H m 7 - G n j 0 G i 9 - G m q m I 7 1 2 G q V 8 h s I w 3 - G h g 0 G v m o J 0 s i E z 1 D 2 3 5 F p x q K q 5 x I l p 8 H 7 u x F u n 1 G s o m I v 0 2 G 4 t l M q 3 5 E 5 s H z z h D 5 k L p t o J n 7 4 E 1 z 8 H z t 5 L n 7 4 E q u 1 G 9 _ n I 4 8 m J o 6 B _ 9 5 F u x 3 E p 5 3 K n j 0 G g - 5 F w t s K 6 y 3 E p k j Q y 4 D 6 y 0 G w m 9 H 3 y s B o 0 j C p 9 7 H 8 8 0 G 7 k n I 4 o F o M 3 D 7 - g E m 8 l J i _ x F 0 q l I p t e k 4 q D v 4 1 G 3 y 7 H q z l I s o 9 H y t 5 F 7 - n B z q 1 D _ n - G l 0 z G 2 l p J 2 5 0 G m 1 l I g 2 0 G 5 _ m E q i V 3 y 7 H 6 y 0 G 6 y 0 G r - m I 3 h l E z p J r x n J 9 7 9 G z 5 7 H - i 2 G t 7 7 H _ n - G 1 u z G k k 6 D v 4 a 6 3 0 G s z l I 3 4 3 B 3 n n C o 9 x H n 4 9 G p 6 m I v v 7 H x q 6 F h k i a 3 m 3 t B _ _ l w B 0 v 9 Q r t r J 9 w r u B h P w y 6 t B 5 x i w B v p 6 m B z r Q o 0 - s B 5 x i w B k j y l B n 6 i B g 8 v z B z h u B 2 r j d 4 0 o z B 5 x i w B _ _ l w B g - h M - g m B l p 0 E 5 x i w B 9 v i w B _ _ l w B g s y g B 5 w 1 B 6 7 6 w B _ w z M q 0 - J 4 g m w B _ _ l w B 3 5 d n 0 y j B n p s z B z - i t B 4 o t H u t n S u 6 m J u o 1 Q 8 _ u u B l 6 t v B i 2 7 V 8 y 6 H - q l J _ g j p B 9 k l O 8 p r t B 4 r q - B i r o C i 1 g D o 7 3 g B z m 5 M u x 5 1 B z 6 s u C 1 w 0 i B s m p c i 0 x r F 3 u l E 6 5 v H i 6 i h B m 4 0 D r n 1 M 2 w v M 1 s z P u v _ t D g r x Q 5 _ U t k z O _ 8 6 M u u _ L 5 y s F r t i 2 B g 1 8 p F 2 v j B u 9 i o C z 6 v 0 H j h E t 2 8 v E r o r 2 B 9 5 v 3 B 0 q u u B i l B 1 r G 4 k E 3 _ 6 4 D _ x 0 S v 6 l - C 4 - 9 j B z i W 5 w l g H i 5 w k D j - v C l z i M w k g r D y g 9 d 6 q i y B k w v C h m - v D r 3 4 a 4 g n j C n t 3 B s 0 h 0 B t 2 i K 4 6 6 k D u w w G u u r G 7 p n I i h w F 1 z x H k y 1 K k 1 w F 7 p n I x z g B y 9 5 B m 1 1 G 9 7 n J 7 3 _ G t h i o D 8 9 l I 5 6 x F 6 w 5 F _ u 8 B 6 q y D _ w 0 G p n n J r x 9 G t 4 m I y n q G _ 3 o J w t 0 B _ x v C s - 4 F q l l J - - 6 H 0 2 4 F t o m I i p x H g r 8 H n 0 n H 8 q 9 F - j J 2 2 l J s - 4 F k v 0 G 2 g 1 K y 1 2 E r 2 2 K 9 w 7 H B n z 9 G 3 y 7 H p s n J 6 y 0 G y 9 l J u i - G g j 5 F z 0 7 H l i p G 4 - I 7 r 7 H 0 6 8 H 6 o l I 4 t 0 G r j m I q 8 z G 0 x 4 F i I z 0 0 I q l l J m _ z G r 7 5 F w o 5 L q v - D r v a j l 4 C 1 3 m J n q m I j _ 6 H 5 8 N 1 g z E 0 x 4 F t 6 6 H 1 q z K s - 4 F j y p K 0 6 8 H 4 j b 2 _ 3 D g 8 8 H h 1 9 G 3 y 7 H z n n C 4 j 3 B o m 5 F o g 9 I t 2 9 G 5 x n J k o 5 F t t B z o z F p 2 r G r z R w 2 0 G t 2 9 G 5 - 1 G _ y u D h k T v m m M 4 v w E - v n J g w 8 G 1 8 p K k 6 C u r u E w h 9 H m - _ G t 2 9 G 5 n z G p s n J v 5 p K 6 0 - E 6 y 0 G 8 t p C z j 1 B 0 - 8 H m j 2 D x x c k m o K 0 g 0 P z o x N 5 8 k U z 9 4 P x 9 w D o s i a 2 4 x a s k j u E 4 n o l B r 3 m C z z 1 Z q p h L z 8 x 4 C y 4 m D h - l Z _ w 7 G r 1 h s C v g y r B u v 4 M l x x C v z i d z v n q C q j E 7 8 W h i 1 G h o i D s _ z r B z 0 v a i 8 o T 2 j g h C - i 5 D 6 3 o W 3 p j 2 C 2 u y B 8 g 5 E r h 2 J j 6 s 9 B t k t i B v n l I 5 g 2 Q 2 q p O g i g E v 9 y o B 0 1 _ D 7 m C z t n M n k 8 L B o j z v C j 9 w N l j p N - m y z C g 3 3 D n w 3 B _ g v J 6 u 7 J p l u 3 B m r l D i m y D i 0 q 3 B h m v x B 9 m 2 s C w 5 z I g C w 2 n 9 B h t w 5 C 3 7 u D t 1 _ X 6 q k M u h x s B 6 q B n _ 5 b p 3 8 F k 2 w U r 1 r P i p t Y z j t F v g 1 l C - 6 z J - q y u B _ o 1 Q y 5 Y h 3 r L i 9 - G 8 j _ H q z l I j 8 1 G 9 w 7 H j 8 m I 6 y 0 G x 0 7 H g x 0 G j x m I l 6 l I 1 5 0 G g 1 n J k 0 z G x g 1 G 3 o 9 G 1 n _ H q 2 w B 1 6 u C q 4 v F 4 D 3 D r i F x s R o D 4 D n k 9 C 8 x 8 H j w l B h w 3 B 0 6 k I p 2 5 F q j 9 H 6 5 j D x y i B p 9 7 H g w I 7 9 w F i g v F n - P n B y 4 d 3 t l B k v _ G u 3 k I 7 r 7 H m o o I l 1 v E 1 p I h 2 _ G 3 8 2 G 1 5 _ G w m 9 H n 6 3 E h 4 v J o 8 5 D 8 3 N 9 x 1 F h 1 9 G 3 y 7 H k v 0 G p 8 6 H h q 9 G 2 z 8 H - g z G 2 z 8 H m 0 _ G 2 r M 4 D o D g x q D x m m I h 2 5 C n 1 o B 8 k 5 F y j k P 6 9 8 H g e 6 L p 6 1 G z 6 _ c k 8 w O 3 m 1 C y t k i B 4 4 x d 8 k n b m z o T i g j B x r x f l q x f _ j l g B g z p X l 1 E z 4 Z y m o W 1 x 0 d 7 v 0 d 8 v u f 2 j B o m i e t 4 p b n 2 r f _ j l g B u _ R t l h W z 6 _ c 5 4 u c 7 C t n i g B k m - B 8 5 r Q R 2 - 9 F g h x I i i l g B 8 k n b l v u F 8 q 4 K i i l g B 6 4 x d x r x f 4 z p H 2 h v H w 3 n M 1 p u U t m p Y t h 8 U 6 - G o q 2 W w q 9 R p r K g y x W 9 w g V 6 D r m p Y g y x W - y s I j i r E 9 w g V s i K 3 6 y R p j n X u 0 _ V o 2 k X 3 _ o B t - l N x 6 _ M 4 n u B 8 k n b n 5 _ c 6 2 2 F x o g H o r y a p y g V y n _ U m 3 5 I w i g D 3 y g V 1 p u U u 0 k X - 8 s M 3 s g B 9 w g V v n i X j _ z W o r 4 O n m I s x 6 Y w s j W - u 9 S o 2 k X B i y x W 4 q p C g 5 r J j _ z W 3 l 2 B y 2 - o D s x v g B l j z S _ k r u C n w l G - g 0 j B v i 1 l B p t u J h v 2 k B 4 9 N n q k M s 1 m N k u W 2 u h s B m g u g C v - 6 i D m 5 9 g C s u j N j 0 _ D r 7 2 r C 0 m 4 Y w 8 z g B 3 z t w B 5 j t H o i - m F s l 9 N 7 q 0 t B w 6 3 D k u 1 W y l 5 L k r z j B 5 v o b 0 v n j C x j x Q 4 X k p 6 p B k q s 5 C 1 v w j B 1 9 g g B 9 q r C 1 p p b m s z q B n 4 _ X v w 0 9 L 6 5 r J 8 i p s B 9 h 8 G 6 9 u h B 1 j u 4 B h 2 w _ C o - p i B w w 0 F 4 4 8 J 6 q _ E n k n X v 7 T u i n U u 8 8 R 6 j x C 3 y i g B s t h o B k q 8 I 5 0 _ g B 1 8 g U v g 5 d 7 6 i s C n 7 s Q 4 s 5 i C 7 0 j J 1 6 u E u z n Q q x y D 6 l g I p x m U - t - I j 0 x 0 C 1 y g t B s _ l q B n 7 w P i m o W x 0 4 Y 4 q _ d 3 0 4 o B u r l B k j z J 2 l s i B - 9 s y D h k 6 C s z o F 4 o z 3 J 1 x p b q h k E n t 1 n K 1 g y m B y _ 1 d k 6 _ P 1 x r - B q k n W j s 0 9 B 4 q n B q g m b m u 1 g B 4 g g 1 H 3 6 u I r q j I 1 k w N s r o j C q n u K g u t o E k y s a 3 n p h B n _ l K w o n N s i g P 8 _ h C y n w O 8 9 z K 1 g - h B 2 i z O t j z T o h s H 5 M 5 0 8 P j k 1 D k o j U 5 2 t D 4 h g k G s - 1 C o q 2 W k 8 l p B h 5 q v B 2 w l J 3 y 7 B 9 z q m B 4 p 6 S u w l p B u z s o B u n 9 j B p 5 u K 7 x 8 x D 6 m X m 5 7 9 B s s i g B w y z U _ y m o B - q x r B t z 1 5 G 9 s u O t r y B 0 6 n E w n l h D o w 6 w D - 4 x C h u k T o k 8 F s p 6 R 5 3 n Q t q q y B 5 z 0 l C 4 h h f n x 2 i B 9 9 0 8 H _ _ 5 m B l z 6 D q h z o B s v 4 F w s l E h 5 r s B z n o b w - 7 p H y m C v t g F o s 1 l B g _ 2 w B h j 1 X 4 w j u B g 2 g H n y j v B 7 g q 5 F m k 8 B z u 4 l B l n _ x B t i 0 l D 7 - o N 9 n _ x C z i k C x l p I 8 q g n B t z s K w q z F p l 8 Q 7 s j f 2 m p Y i 4 p q F g n B t _ - - B j 6 g M 4 4 k c p w 3 s B 1 i p b h 9 j - C 3 5 w L 2 k L 1 o F 7 1 7 S o t u k B 2 4 9 G - 2 0 n B g y o 6 B h n h T _ 3 j r C y 2 _ 0 B 8 o i J k l - W a n v z c o h l Y m - D 6 4 l Q - i w v C p w 9 t C m 5 - 9 E w u 9 w E l 7 v 7 H 2 v 4 r B x q _ h B 1 j v _ H n t 8 l B 1 j t w C _ 5 x Y j g o J x 0 z m H 6 5 M 0 v g B o 5 h i B y 5 j R k v u G 6 q 0 9 B 5 0 n w D j 9 p k H 8 z k J x 8 n a o u - L y 8 o O r _ r S 7 z r x C _ 7 4 U _ 2 6 E 3 5 v j B w q q C w r - g B z u 8 B y 2 q L w i 4 s D i t x o B 1 o 0 l C 2 z o g B 6 0 h 4 J t l N 1 h l y C t w n h D 4 y q P 6 n 2 c r 9 6 u C z 1 0 I r l h B z 3 h _ B 0 s 7 Q - k 2 o E 1 7 o V _ 3 r R 0 q x 3 C m n 2 F 3 8 g Q 8 s h b _ 7 x j D 5 h q R 7 k j O x p z m D g 0 8 R 9 i r G - v 1 p N o X v v 4 2 C g 2 v g C q v k O 3 7 C n z 3 s L 2 p v 9 C n j 4 r B - 4 4 k B v _ y M 9 7 s 0 L n v 9 M y n t u D x 5 y 2 H 3 1 s u B _ j k c 5 6 n G l l 6 9 C 2 k 3 v D p j D m t 8 _ C r w 7 y D _ v m - H - 3 3 P k 9 4 t C k g n i B _ 3 z a s 2 O j z 9 g F w 5 _ i B 3 5 y S s i _ 7 G x 7 o t B n 3 - 9 B p 6 2 c 5 3 N n 3 0 2 F h 0 5 x B 9 7 L v p 0 8 E q g y 2 C 2 5 y w C 7 8 L y 5 o C u m g Y y 4 p q D j 8 r F v v 1 E u i R x 9 1 f 6 6 5 x D q l m p F y - _ M j 9 n M h u 4 p F h z m k E h i g i C s 4 z 8 D 5 q 8 z D 4 y l H 8 w 2 n G 6 6 u m C 2 h w J - y 3 8 B p 7 p o D l u 1 U i p 1 d 0 3 o C 2 _ m j D v q _ N k 6 t m H x o 9 h B p i p C j p p l E l y m x B r 3 6 n B x o 0 p K k s v E 9 t D l q i 7 D 2 3 l a l 9 _ J 8 w i E 7 s 8 H s g 6 F 5 y _ G 3 8 2 G r r h H 2 a 7 x 8 H r t o J n n v B 0 h h C 9 h h H y l w F 0 8 1 K 3 4 z G w y - G - q 8 H l v o J 1 q 7 F 3 7 4 F q 6 g D s w l C o g g H 7 x 8 H 1 q 7 F 4 t 4 H 3 m C _ x w F o g g H y _ m J - 3 r B 6 1 2 C 7 3 _ G 6 z 1 G m 1 1 G k r p I 1 u 8 H l 0 _ G _ 2 y H j v _ G 2 y E q 1 _ F 8 - y J u n w F q 0 9 H 7 6 v D 6 7 S o E i v v I j i y J y g 1 G u 4 1 G i 8 m I 4 n z G i 8 m I j x J g n I u l q C n v s C 5 t _ C h j 5 F 0 p 7 I 2 y 7 H o s n J h j 5 F o 6 1 G w 0 t B k w 4 C q 4 w F h i 1 K z q l I i 3 1 G g s z K - n x F n r _ C j 1 q B - l 8 H x t n I 2 7 q G h z n I o v 9 H 2 3 5 F g 9 m E 3 - h C i z 5 F t _ x J p u l I - n x F h 4 l J l - _ G 3 9 l E x 2 S - w 0 G u v 7 H o s n J m z 9 G 8 w 7 H p 9 _ G 2 y 7 H r k s E t v Q - w 0 G i 8 m I j 6 5 I _ p g H x 7 E r 9 _ G - w 0 G t s l I y g 1 G 5 9 8 H t _ x J s i w F p g y J s i z H p n 8 G p l m B z 7 5 D t h o J z q l I j k 8 H v l 8 H t h o J u 0 5 F h r H z - u F l p 8 H n o _ G y k _ B l _ t B k _ 6 H s w j G l p 8 H z x 8 L g j k D 9 9 M w y - G 6 1 m J l p 8 H _ w y F o p 1 G 8 6 y J x 6 z G q 0 9 H o z I V i 0 k F 0 w - G w h m I 2 7 q G m - o I 4 5 y d i x 9 H 2 w - G 7 9 7 I 4 o 3 E x 7 m M 0 w 9 H - n x F 3 l x J 0 x r G q x 9 G v h 9 H v x l I 3 l 1 K g 8 w F p z l I g h 9 D 4 r W v 2 0 G v x l I 4 - 1 G - 1 0 G y _ u C 4 m 1 B 7 i 9 H j 6 v F t n - G o 7 w J 8 i x F v 7 0 G t u 1 K p p - G 9 8 7 F _ W g o 2 G t q 2 K q j l I t i v E 3 m 2 K l j 7 H y w 2 E l 7 9 H v 0 7 C l 7 4 B v x 3 E 3 6 y K 8 z x F k g l I r h 7 H _ w _ G _ m v F p v 3 B 9 w 3 E p u w F l j 7 H z 1 M w o - E l j 7 H w 4 4 F v s 1 G u 2 5 H h s m I m j 0 G 2 2 4 F z 6 6 I n q h G g j 0 G z 7 X j 6 y G n 2 j G s r M x g v E 7 m 9 G 7 6 m J l j 7 H w 4 4 F h 5 m J 8 h 0 G m j 0 G h z u C _ x 1 B h 5 m J k n l J 8 3 _ C k 3 1 K 4 o 3 E s 9 o I g h j k C h j 5 F y 3 p K o 6 m I z - 8 H 2 0 1 E o s n J 5 I - q s H q x 9 G 7 _ 0 K 6 v r G & l t ; / r i n g & g t ; & l t ; / r p o l y g o n s & g t ; & l t ; / r l i s t & g t ; & l t ; b b o x & g t ; M U L T I P O I N T   ( ( - 9 0 . 8 1 8 1 7 9   1 5 . 1 5 0 5 7 1 ) ,   ( - 8 9 . 4 0 6 5 3 8   1 6 . 0 8 4 9 9 8 ) ) & l t ; / b b o x & g t ; & l t ; / r e n t r y v a l u e & g t ; & l t ; / r e n t r y & g t ; & l t ; r e n t r y & g t ; & l t ; r e n t r y k e y & g t ; & l t ; l a t & g t ; 4 2 . 7 8 5 0 9 5 2 1 4 8 4 3 7 5 & l t ; / l a t & g t ; & l t ; l o n & g t ; 1 9 . 2 4 8 9 7 9 5 6 8 4 8 1 4 4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4 1 . 0 8 7 8 9 0 6 2 5 & l t ; / l a t & g t ; & l t ; l o n & g t ; 1 2 2 . 5 5 0 0 6 4 0 8 6 9 1 4 0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2 2 1 0 0 8 3 6 8 0 4 1 9 8 4 0 4 & l t ; / i d & g t ; & l t ; r i n g & g t ; 8 q l p 3 q 0 _ 4 O z - 4 C y 3 - q C 9 - 8 s K 9 q 2 t B s 6 o 5 F 3 z s x B 2 u j 9 B y u u O p _ q L x - g 6 B 1 5 6 X 5 8 j 7 F 3 y q f - - x s B _ 3 w p R s 8 v 1 D z p r 2 M & l t ; / r i n g & g t ; & l t ; / r p o l y g o n s & g t ; & l t ; r p o l y g o n s & g t ; & l t ; i d & g t ; 7 8 2 2 7 1 6 0 1 3 5 5 9 9 3 9 0 7 6 & l t ; / i d & g t ; & l t ; r i n g & g t ; g k s t j x 1 k g P 1 1 9 p D 0 p r 3 G l h z q B - q u J j w l 7 Y n u 2 k B 5 7 s B 9 q _ 9 L 4 w k z H j l M y r o I p i 7 7 J 6 9 4 E q s x 3 H 9 9 q Z s y t z O w - J 9 5 y T k t z q B j n 8 k P 1 - o M r w 9 i Y s 4 I _ z n O q 3 j x G & l t ; / r i n g & g t ; & l t ; / r p o l y g o n s & g t ; & l t ; r p o l y g o n s & g t ; & l t ; i d & g t ; 7 8 2 2 7 3 4 8 0 8 3 3 6 8 2 6 3 7 2 & l t ; / i d & g t ; & l t ; r i n g & g t ; 5 n s w r v i - l P l 9 B k j 3 x K j k u N s 5 v Z y s j - C y i q f j h 7 8 E i j r 8 G 4 x 9 z G p 4 o k Q t h t q D r z j 8 D o 1 4 N & l t ; / r i n g & g t ; & l t ; / r p o l y g o n s & g t ; & l t ; r p o l y g o n s & g t ; & l t ; i d & g t ; 7 8 2 2 7 4 0 5 8 0 7 7 2 8 7 2 1 9 6 & l t ; / i d & g t ; & l t ; r i n g & g t ; 0 n m 9 z z i r g P i u 1 n I v 3 t m D r n 2 F v - u q F 5 6 2 h B 9 y r p B o r t D w i g l B q n r - F 3 l y 2 F y z x 8 D p w g r B 8 t 8 R 9 m o p Q k 4 m j C y s 4 E _ u w 3 D k v q Y z n _ h M s 9 6 g D 4 g z I t 0 6 r C q t 5 9 C 3 9 n 8 L 3 u 8 w D 2 v _ I & l t ; / r i n g & g t ; & l t ; / r p o l y g o n s & g t ; & l t ; r p o l y g o n s & g t ; & l t ; i d & g t ; 7 8 2 5 5 8 1 2 3 7 7 8 2 7 0 8 2 2 8 & l t ; / i d & g t ; & l t ; r i n g & g t ; n 7 n 0 y 1 n t 1 O 2 1 Y 6 1 l t K v 8 4 r F y y n S u _ 7 T h _ x _ V _ 0 0 6 D t _ g t D 8 r p B 0 7 Q - v n 3 T & l t ; / r i n g & g t ; & l t ; / r p o l y g o n s & g t ; & l t ; r p o l y g o n s & g t ; & l t ; i d & g t ; 7 8 2 5 5 9 2 8 1 7 0 1 4 5 3 8 2 4 4 & l t ; / i d & g t ; & l t ; r i n g & g t ; p v l 1 t z i i x O v t q B 9 s 0 x I 5 3 l o C g 6 z n G v v w 7 B 2 6 v t H w x m X z k g N 8 y 3 7 W i o y V i N l 9 6 t f 0 C 3 j n B o i p B n 8 h 8 K i _ 8 1 C _ - s q D k r 6 p G p x W 1 1 v q G - l h i D n j v 8 B 2 x i h E 5 o - l L 2 0 u 6 E h x 6 l B p o m _ J o m - r H - g - I m q 4 z O 3 2 i Q n z 9 p J 5 S _ h 1 j B - 2 3 h L i o j s L i 7 m g B g h p N p g y 9 R k 8 o p B y g 4 0 C 1 n w x F h w g l C 1 3 2 w H 7 t m C n 9 6 2 B o 0 m r F k 9 v l G _ g q f s w r 9 J w 2 5 8 J V 6 r 3 8 E 1 m _ 4 I q o 2 n B x z 8 k E k 1 q 0 D s 0 4 q L h 0 q e v p o S p t x 9 J l t 2 6 G 3 p h z D j g j F y s m x F o 5 v s B y 0 p x L g p 5 C o 1 6 M v s 8 v G x l s W m y 8 x C q _ v J z w y 5 K g o 5 a r z - i D _ g q g C s 3 8 d y 5 4 x N x k x T 0 6 n - G 7 o - g C j v n t D l j x l H r l 1 _ G 0 1 u E h 4 k r K p u r h B q h 5 l E q k g k G 1 t h m D k g I 6 1 k q D s _ C j q j x P 3 7 7 3 C z 3 x 3 H 8 7 9 7 B w 3 H _ 8 n - J 8 h 9 o D s 5 l C 9 u l w L z q i - C p y 3 6 D 1 k l B s k _ j F m i 4 3 C 0 r r 0 E x m - G 3 1 s i J - n l 2 O w r k m B i 1 u 6 D - s v x D 0 6 k T h r x 8 I m 8 x 7 B _ 5 p x G 3 l u Y 1 h 5 B p 3 m 9 E w t 3 t G 7 9 9 7 B 2 w - y B k - 6 9 C u l y q E j p p g B 2 g u q C l 2 8 I q 0 9 w H g 1 z v F 0 1 l B 7 2 s R l r r t B q _ g y G 4 - i 6 E j 0 4 O 6 p v 8 C r 7 q 5 B 0 4 g 1 B p 9 r x K m - q 8 C p s S t i p k B 1 0 1 i B r 7 q 5 B 4 m 2 p N i u j K 5 l v v B t v j n H 6 2 7 h B m 4 g l F 0 y _ r B g - n H 7 s r k G h 0 8 3 I u u _ D t i 0 E n g h g O V 2 2 h n K g 4 w F x v h 7 E 6 3 0 8 B r k n p B - r r H - n y q B r g l j B o n w k I 1 w v d w 4 7 7 E m 0 7 W 4 t 4 t C w p 1 H i x i p F 5 q 2 2 C 8 s _ s C 5 _ h _ G 3 g k - L 2 - p T l 4 t S v x q w G i h _ y D u 9 u 1 F u q 8 p B k _ 6 l G p v 7 O g k z 3 D 1 g w K 4 w k u K n 6 i H l 7 t 3 J r 9 i E 2 g 9 z P 8 0 - E _ 9 j E 2 p _ r Q 5 y h i B 3 - o S x _ - t K 0 r 2 C 2 2 h n K r x S r r 4 9 D 7 n 1 p D l 6 6 0 L y o y B j s _ G h 4 r 3 I m x n 5 E p 8 0 i B 9 q 1 W s u 1 3 H k x q 8 E h 8 8 s E - 6 u z C l - 1 h C l j 3 0 B v 8 g 3 J z 6 5 l C u m u 7 F 2 x a 7 t 4 i K 8 j 4 l B z l y N h 8 y l H h r t y E 9 7 g s F i i 5 9 B z v p 7 E s t q v N y 2 1 - G j g h H p z 7 a 3 6 m 2 G z 2 q r H r q u M 4 4 _ C v _ - t K 9 5 z R 0 0 j 7 P 6 p w 7 C 2 o t L s p 0 k I 4 3 i - E w 0 k 3 B p 3 m l G i y i _ B 1 v 6 v G 8 s 9 n E 8 h 5 v B 4 3 5 y L x 3 n p G v 8 i a l 0 q 3 L _ n r B s q _ z I 7 z n E h k - p I z 5 6 B - j h 0 F r 0 6 C s p q x H j r p h E 6 p V w _ i q B t h w m H s l m u E j r l 2 D v 3 u - G 4 3 g J v 9 y g E w w _ t H n 4 s o B u y 4 u G 4 y o 9 C j h j s F 9 _ o s C 1 1 y 9 N 7 5 5 j B w B 2 x m s K q m - m K 3 5 h C s s 7 U 8 k u s M 3 v 9 N 5 g t m L q p i s C t 3 t n T l 7 3 k G n q k 0 D _ 8 6 j F _ 3 1 k E 7 9 x u M j z k O z w K y g 2 q Q j u r g P k p o C n q h 9 K 8 _ 2 T l q x 2 Q 5 n 0 K o x y i I q o v _ K w l D w 1 1 4 I _ s s r D p 5 l u H - h i q G 2 x 2 C 1 i x v E - 3 r k I 1 _ 5 3 K w z 1 f 3 v j Z k n n 8 H x 9 f s 8 n s N _ t P l q 3 q T q j h 2 B 8 7 h 1 D 8 0 p d n 3 i s B g r m x E 7 4 _ S 3 v - p B 8 n l 7 L 8 0 y T w - 6 g L i w 9 b m z j r F 6 t 9 z C 2 6 0 D 3 x t o J 6 o p g K 1 0 F 4 p v l F 6 7 j J g - 5 8 G - 8 u 3 D s y w 9 D j v 8 v G r g w R x 0 o D 4 o - z D p 6 t o F z q 4 o B 3 1 v 6 H k y n l I 2 y D u z g 2 c z l C h u y - C y n 3 4 G w m u u B 5 9 n i H k 6 0 k B _ - w q O 4 m B h l r - U 3 _ r N i w 0 u C 3 - u 9 F o q 4 z B x 2 0 x G 4 q _ y D 6 r j - E h 3 o D _ y h k B q 9 s w B p y r r F 7 j h S k m z r F i x 0 3 C y u 9 I t 1 z F l j x l H z 4 i l J - 5 b t m v r G 7 i C 5 k v k L 3 r 4 C 2 i v b - h s O v 2 q y F 8 w 8 2 B 2 n N r 9 w 9 R v i z p G w v j 6 D w g M - p x y H - i 9 7 H t m n B 8 r t k D w s d 0 0 g 7 K 4 h u t B s 8 v 9 M q W g 6 2 l L o r 8 T h - g p D _ t z x C w j o 4 G u i 4 c k 7 r v C 2 x i h E t j m 3 L 2 o 7 n F 0 n w F p v i t B n x l m J j p 6 v F s o 3 r G g n 1 D g _ 9 w E p 8 m 8 E 5 n m x M q h u u K 3 1 s i J q 7 p F 6 8 _ z C 8 2 3 k F q 3 u t x B 2 y i p F g 3 x l B t - 6 s D 3 j 0 v H w t 0 o K w 5 7 E s l t V p y r g G r 5 2 X 3 q 5 g D w - 4 - D y z k B u g l 7 K q 1 0 y B k k z z J 4 m m s I 3 y x u K t v 0 g B 8 h _ L r 5 j s F 2 g y _ B _ j u 2 B i 3 i g J s l m g H 3 y 5 p B 3 v l t L s t 2 k D 8 m s o O 8 g s i B 3 u q I w s 2 U 3 0 n g E w 9 4 2 F 3 h D g n 0 L v 5 0 1 B g v g W r 0 s z B i 1 i H _ 7 6 Z n s q m E w w 0 X s u u v K 6 8 w Q 1 u r L _ v 2 z B _ l v z E 9 r i G n x 4 9 C x _ l o B m _ 2 z B u x h R p 8 q M s s 2 J i 6 i a i z 9 w F x y 2 B 6 0 s v K q 0 h c 5 p x u H 5 g r q B q _ z x E 9 x p i B h z 2 _ F q 4 0 X r 8 w _ L 6 l y j K s v 6 G 4 t 4 0 C r j x y E 7 9 m z F z 6 w 7 B y 2 5 O x r m 1 C 6 _ 9 m K 6 h C i o K y y s x M g s u t C z g h u E q 0 s N j w u _ D u s - _ D q r s 3 G 2 v i H j u z I o u 5 6 E v 6 7 2 D 2 u h P i v 0 y D q v o 6 I m m 4 1 E p o B 1 x z 0 C - s m r K w h 1 m I 7 6 9 - B w 0 p a l 2 4 2 Y _ 5 7 E 2 y 5 X m 3 r 2 K o 7 D s m 6 8 J v 4 z F _ w 5 5 Q 7 p M o w D p 0 k 8 P j w 2 i K s v 8 n B u 8 6 7 D h l 8 I 1 7 2 9 B i y 3 k E - t p B 4 9 q g L r r M 2 v i H u y k j I 2 p 3 m G 6 n K y n 2 q G u z x s B 6 3 2 m C s h 6 p G 2 9 0 3 C 3 w _ p J w t 3 F 9 u 2 t H 9 w 7 i F _ m n _ C 4 i k j N y n t P m k p u C 2 j z v a 9 5 c p 3 f _ 7 5 7 C y x k h B 8 7 w H x 3 i k C m l 1 9 B 7 9 u Z 3 7 r k B j g e z q 5 n G l o 3 C 3 k 5 1 I t 2 s F u i v u L 1 n 0 F x 0 k _ G 1 j v N m 1 3 i L g 4 v B q 6 p x H l 2 h 5 E 2 n k D 7 g Z i 1 u j B i 2 1 J t j 3 n G j 7 z o C - 1 t y G m w o W l s l F s h v Z _ y 7 i D n k h O s 5 2 U 6 l p g F r 4 t o I w n h B v m w m H j i t f m 8 y 3 B v 9 s n I o 5 1 o B - z w l K s 5 g Q u 7 z N g j x 1 I o v 8 K - u 4 y O y l 2 R q x 1 6 B 9 z m _ I 1 w j N 0 9 1 4 K l 1 1 L g o 7 f o 2 6 0 B z _ 1 o C 5 _ 2 r K 3 x 7 G g u _ z I _ w r k C z w h q L 7 r 2 I v 2 p E l 8 8 i F w k z c k _ 3 G 6 6 0 t D n 7 5 L 7 m s m C 3 9 v P 8 j m s B 9 s 6 T t q 4 z E 0 2 t 3 D u r K r h 4 1 G 8 - i q B z 6 9 F i q 2 B g l r 8 B h w 3 g C g j 6 d p 5 7 v C y z 7 w C l g _ 8 C s 3 o C _ 5 i D y 0 0 d j n n q B 6 9 h k D h y j F h r D g 1 y R 9 8 w u B 4 u D - r k z C n v t E i h s N 9 r 7 G g 1 y R j n k X i 4 k W p g 0 C y s r v B o v 8 f p j o r B v Y h x l d _ 3 0 P x - g O 8 z m I 1 g y M n 1 g n D y 5 g 5 B x _ k x D j l h Y r 1 y j B m m y h D z 1 g 7 B o u a _ w 5 g C p 5 j 9 D 3 p q h F i 5 l i B 6 4 j j D p 9 u i C p 7 - o D p m 0 C l w y 2 B - s v i B k m 8 n D i o 4 g B g - 1 s D g n z k B t - o H 5 w q 8 C 7 6 v r G 4 g B s q l V 2 9 h 5 B r y j u C 0 u y F 4 1 4 2 C g 3 2 M n 8 5 W u h z t B y q q k F r n o I 3 x j w D v 9 s f x 5 b j q p S - t z Z g v 6 U 9 0 - a y q 8 Q x w l U o 0 p u F u r r M y v - v E 8 6 v r G o m t J q v 5 d 4 i 0 6 C _ _ 1 s D v v o 7 B 9 0 6 E 8 s R m t j p C x 5 g 3 B u 7 x s B w g _ E 5 m v j C t - 5 l C n 5 E 0 w i _ B - z 6 i B 1 8 l p B m y B g 3 l k B o j N _ h 6 D k j x i C s t s j D 0 m 4 w E i _ l k B s v p C y 3 w B 2 _ h 5 C 4 z p v C 3 h n 0 B l _ p F 4 4 k T u v o w B z w i w E l i 1 v C y q 9 t C - k 7 j B 3 u p n B o 4 8 h J 2 u h D m w v o E k - m P m x m Q _ 0 D m 1 q i B 1 v X t 6 y X 1 u 7 l B x w n W i x 6 Z v h 1 4 B z n _ o I j _ _ w P u 6 - q C 1 s k _ b t 5 i B _ t r 9 d r x t r B 3 2 l x S h 5 h q G 4 j h g B q y j i H g s p 2 J i o 5 q D 3 p z g E 2 3 5 E 9 n z 8 T q z 1 o K l 9 s F q 7 1 6 B s x 3 j b t j n Q v 3 1 n U 7 - J m 5 - v M w 4 l 7 I h y l 7 G 7 5 M u 1 m k J h y k h S n 0 n Z 2 z y 3 H h g v 1 E m t 0 _ G u w x 1 C h _ v 5 D m 1 6 k M s x _ C v 5 7 m h B v l 3 D y n r z T 4 h y k B k 8 y C n 3 _ p B _ y 9 w G 8 3 z g P 1 2 _ g P k k y 9 C n k s j E 6 v O j o t 3 O z x 3 2 O 7 n x p E m o z o F 2 6 P 5 - s 3 b k n 0 k D i s i m M n x x v N _ 6 _ J 4 h v 1 B u - t n P m k - v F 0 l 7 B 1 j v z U n k y C 2 p 5 q T o l 8 D 3 l 7 w P y 0 j 7 B t h 4 0 E k j w P h q j - Q 7 h n p D 3 q k n F x h 9 B _ 2 0 x J k y m k L n k 9 j L n k 9 j L s j z 5 F y m j 7 D u t 0 6 B z z j m G k - x 1 P g s o 2 P x u i J z 1 s 3 O x 8 q 1 T o 3 5 R y 6 v q H 4 5 k V w t i w N 1 z i G q m x v K - g 4 v N w p 5 y C r 8 _ p I 6 8 2 V h v 2 q E s - w 0 L r k 4 B 6 x 4 r c r z s n C y 9 w 2 O t p 5 r K q s n u E - v 9 u Y u r 1 E 6 x 4 r c s 9 _ 5 B 0 2 x C u _ u u F h m j q L l j 8 3 F 3 y x 0 C q - 9 D t 0 5 t Y h n H 7 p z u L 7 u m v L p u 8 8 B 2 0 2 F 9 9 g C k 5 v k C l o q v N 8 7 - u N g u 7 r D t t y 9 J j 1 1 I o m j v G n _ l j C 3 1 5 0 y B 6 o i 1 M 2 5 j 7 B u 3 _ k B m j s 6 D h 5 3 0 N h k - l G 0 j 0 Z - l x 6 D q 5 5 v U o l g _ B t 0 m 6 J i 4 8 5 E x n 3 7 B z z o w K 6 g 3 i B y 9 t o G 9 3 v z N t o 1 L j o s w J r g u s I _ 1 u 9 F z y 7 h B r 9 k r H w 4 P _ v 9 0 T x q J q k s v K 5 h r e q g p R j n s w X v 6 w G 0 k 4 z M u m i p E j n 2 u Q i _ y K l _ i - R 0 i i F r 4 2 r S 4 7 v F t n n - C n t t r J _ 2 6 z Q 8 r w E z v t 8 E 6 n n q B 6 u j 8 J 8 1 - 0 B u g 6 x N x k k S v u r 0 F - x 0 v K y 5 q B z h - u I h m g p C 6 r n z y B u l I y w 3 g M 8 p n 1 M - _ v 6 C - n 8 i C 1 5 z j q D 9 3 _ i E 5 4 5 d n u 4 l C y z t o G 7 W 4 4 l 7 H - h u r B q g x 3 - B n z k s M m p l H w h v E 9 z 9 6 L 7 3 u t O m g k t O 0 j 2 k F z n r 0 E 1 8 q g U 2 j 2 Y 8 3 r j F 0 3 t k D i 4 m y F 3 8 m n B _ _ 1 j G 5 i t t F g v 2 h X 6 9 v o B k 6 z g J k r u n B - 3 2 O n 8 1 6 X 9 U w y g 5 5 F n g j 6 G i 2 h L k h g q B 9 0 k 7 P k z q 9 L 7 8 p J h 0 o z B w w r r W l 3 q f 6 w 6 _ d r 7 8 B 1 j s 2 g B z 1 g I s r _ m b r 8 2 x B i 2 3 - T w 5 l - D 1 x 5 7 N 6 n k w H w x j 8 I u h i k M o i 2 - E v r u 8 R _ 0 7 m C w x _ q G w p r 7 C z h 4 s N l z y T s m 6 3 T g q q 6 S 7 s L 5 0 1 f p i w e g n i o H 3 1 j r W r 8 q j B x q u 3 J l 0 n X 9 2 3 g G i 8 1 1 K m r 2 6 B v 9 p g N x 9 p g N m o v D o _ s r K y h 8 p C 8 8 g r F w i y 0 D 8 2 q v K 0 6 n 4 B m s 4 q D m l v D s q k 1 T k 7 7 t P x n s W x z o t U 4 v Z u _ n r J y y z N 3 6 t u M 4 g u 7 C n x w - C _ x t q E y 6 t 0 J u z r h F 4 z u 2 W o i - K p 8 u 0 c g j _ k B z 6 _ k C 9 k m 1 G 1 j 6 w N u 6 t x B o k s m Y 5 7 y i D 9 l 1 _ J - C g 3 2 g S k 7 - y E 1 5 l t E g 3 2 g S p 3 i h S j s C u - o z R g 3 2 g S y _ l u B z q z Y 0 1 _ v F 9 7 6 l U q 2 2 p G 7 t 1 9 D 9 7 6 l U u x x o I k s 6 z C y t w i C g w q v K y j - 0 F w h 1 2 F j 0 7 2 W 0 4 x t B v _ i 5 M 0 2 6 6 C t 7 q j G _ h u o B x v 5 8 e m 6 w s X 1 y 4 Y 4 9 g N i x 8 k e z g 1 N 0 8 s q M x k h 4 F i 0 r o M l - k l C g 4 2 q O y 6 l 6 C g m F g 5 u i a q 6 j _ E s t 9 q D 9 v 1 P k 5 o r K h 8 k z E 5 m k R g t 6 1 B u 9 Q g j g i V 8 u t 3 E _ g m l P 3 y E w u j v a t 2 p z D y 5 V 0 5 l i 6 B _ r w 1 C 5 5 q 3 E 3 x v w O g l 1 1 B n p k v J 8 l p 7 B h w s 9 K j v 2 4 V 7 k h Q 9 9 6 0 P 3 8 4 y C j 0 2 2 F 7 k h 1 J g l l 1 E i 2 y y K 4 3 n y B u s m g E i 2 y y K z 8 7 y K i 2 y y K x 8 7 y K 6 4 v - D z i _ 9 D 4 i p 7 G 5 - 2 q G s m 6 x B h h 1 4 I 0 z 7 0 N y k v B r m q v E i r h j D m n 5 R y n 1 x J 8 l n s J 4 g 2 d l 6 i w G y x 1 - E j _ 2 g P 7 6 1 6 B z l B w n r 3 a 2 5 c p u 8 p B p h 3 y X k g i r E 6 i y N k 3 n _ F 1 v t t N 1 - 1 2 D y _ x 2 B 6 0 x x F 2 8 1 9 K x y - 0 C m - 5 8 O u 8 n 7 D m 4 l k T z r p j C u l m k C 2 y 6 r N t a 7 g x D 1 y 0 3 M u m t 7 N g 5 s v 3 B 2 v 4 F 4 0 7 7 K - x z - J 8 j 3 Q 2 y 9 x S g 2 j H 4 s p 7 W 6 r n m B 5 p 4 4 H h i z i N s u n q B 8 6 5 y I r x 8 V 1 1 5 g M 8 i v y M 7 w s J q 0 - 2 J x w o h B p g y n J s - _ z G q z 6 5 E 3 r x i M h 3 8 m B h 2 v - I 9 1 q L 1 7 z w V l 2 u y G 3 5 _ s C n g 2 H 7 n w - S 4 3 g 9 B 9 g 7 7 F y s 9 y M 1 n r D x 9 q 6 I 2 g m 2 K v n 7 g C - q l - E z 7 4 3 D j 6 8 h E i p m z P j 1 - w I 4 k w l B 4 2 9 r G g v x 1 C r 9 p p R r 9 p p R g 9 7 z B j r q q I 4 1 1 p R j _ u 3 G t 7 t t B 0 k k h K 9 l 7 g K 2 j n D m 0 x n e 6 5 z D w v n 2 G v o 6 p D n w 6 2 C k o h v E 4 x - k P 7 3 D 7 8 w I o 6 2 j I _ h h 0 D q v o j I o 4 u 3 D 7 z o s F o 2 t 4 K 1 1 p j B r 4 q i C h 9 j 1 L n h s y B n p j q Y 7 _ u h B q j 3 1 F l 7 q s F p 6 _ i H h q 5 e x 2 5 8 J y p m g E t v r - B m _ u _ O n g k _ O k - - l I 6 j w i B v w m K 4 7 4 5 L n 3 v - P m h 7 - P 6 i h q B 1 w n k I j _ 6 4 G z - 2 o B v n 2 0 p B 2 - - s K _ n y t K 4 g 5 1 F 8 q l c v u 2 8 M 7 4 q 9 M _ 3 R x j 5 6 E t k 5 p K p n w u L h i g u C v x u k H y v C 9 m 6 z H x 0 5 Q r 2 6 s N 2 h l t N r 2 6 s N 1 x 1 G r 9 _ 5 B 1 x 8 g L 8 q 5 I 5 w _ g D _ j k 2 O - _ u 2 O 2 r l 2 N o 4 R i 6 5 2 O 8 v _ 4 6 B 0 k x 2 F l y z B x r m 8 D r l 1 h T y 8 - j C 0 n m 5 X 7 i z c o 3 h h d 0 z N s 1 h B q 3 0 k L 6 g r 5 B i g 4 a n g 0 t J z g 0 o G 0 4 - o R i j o g C u u p 0 Z g _ M i y y t n C s D x 8 t b 6 y x 5 O 1 z p n B r 6 t w L y 7 z 5 F o z g h E l r 5 v T w 2 _ 3 K s 6 t p B g x - j D h 7 r 3 D h i q o C s q 8 l L m - m n B 0 i t j I y w 9 y C w 4 m _ B z 0 3 2 F 9 g 9 n L r u a 3 k s 6 P q m v C w o - I l o m 1 c i l p H n r 1 5 H 1 3 l 8 D 0 g s 0 Q - 8 N k 3 w 2 P y w 6 5 B j h 3 s L k z 5 N 2 w _ 6 d z h h C v 2 2 D - 3 _ 9 X 5 _ h 4 D l 1 v _ I g r p S j z h l E i - w 4 Y g r p S i 8 5 5 R 3 7 7 k H t 4 x s B v 8 o U i g y p S 4 i 9 n I 0 0 k 2 B u 0 s 3 P v t h 3 P 9 _ t L y 7 q r L s 4 0 s F s - w 3 D i s 5 x D w 3 t 3 H x 8 u 5 V 7 x s N v _ 6 H z - 6 k P m 2 n g N u s 7 m C u l F r j y j Q h s y y Q 7 2 2 5 B x q y n E i v _ J u n j w L 8 t h h B 1 w 3 0 F 7 m 7 - B 6 r w k B s m z j D - j g x X 0 k i m C v _ t 6 K 2 7 H 2 t 0 x R 8 u s j B s 7 g t I m h r i D t r j t P 5 r _ D 0 t r L n 9 u b 2 j - j D z x g 0 M 0 2 g g H 1 v k W t m z 0 K t m z 0 K h r z y D 9 p w f _ k _ 2 C n g - 3 R 5 n 5 p E 9 3 _ n E 6 m y q B 4 m 6 w K _ j 3 O 8 6 3 x D x - r g D o s 1 M s s 2 3 U p h j 4 E 1 v v j B g l s 9 F 7 q q 3 J m 4 v u D p t m j G g 6 k l D 3 - 1 3 D 2 i 5 4 N q 1 x h M y g 0 C 3 0 i 5 Q u n j D r m 1 l N 7 l j q B z h p g F 0 u q k S w t 2 h C o - 7 m U z g q L 3 u 8 J v l p g e k 4 6 S 7 k _ l W z n 0 r E 9 - 2 v L m o n 0 L x m 2 o E v 3 r q K 8 k n s D 1 o 4 C q 2 6 o R k - n 6 T r i p b m 2 n C s 0 3 4 J 5 5 n m S 5 x a v r t c 9 5 s 8 N y 5 z n L u 9 o D k p z s E 7 r 1 m D x w h h D r 7 x s M s j s p N - g 2 z C g v r K g t m 0 E x 5 _ s m B w z 7 y J 5 r k z J _ 1 j m B w 9 o k L g r 8 k G r l i k H l i 1 o W 5 _ 8 F 9 m 4 V r h t p K 9 8 9 p 6 B q r 7 o B 0 o L 4 n 2 g Z 5 8 u B p 1 z n b r 4 l q D 3 1 - r B p x 1 r N k 4 v C l 6 l h W v n 4 g N u 7 2 l B k j z h W j p p 7 H 8 p v J w o 1 n B 8 3 z g P 1 2 _ g P 3 2 _ g P u l 8 D m m p T 6 9 _ q M k t 9 6 N i t 9 6 N 6 p k R q _ 4 9 I u q n 9 G h t _ q B n 6 n 0 P r r v k M q z h H n 6 n 0 P n 6 n 0 P n 1 l B l r - - E k - 3 h K t 1 k l L 6 2 r h F t 5 O 7 w 1 u L h j _ j N 5 y 6 - C z m k 7 b p 9 F 5 8 v 0 c 4 o 8 v C z x h W i u 0 4 P 7 r t B x x 3 t S g h n p U y p 8 H m 6 w _ G _ 8 s 1 B l 3 8 g S o 2 y p E l _ 8 2 E l 3 8 g S 5 n j Y i - 1 j H n j _ l B 6 8 0 p W 9 z s k H 4 g s T 7 v 0 3 F m o k m D z 1 v n V _ y _ f t z q - L q 1 t x T 1 j d 2 6 u 8 E - h r _ I g _ 7 - B q n 3 0 Z p j o N 5 r x 9 C v z o w O m i n I 5 i i - d o 8 j O 9 k 1 x U g k 4 z I t j 5 1 E s p 5 G l 2 8 6 M g 4 g x P 6 p 1 i B 3 v q t I w 1 m r N 6 z 2 B 1 q 2 g K 1 q 2 g K g - 0 g C y v u 9 D x _ 5 8 M 7 r s 8 B 9 3 k y B x z v 4 N m 7 m r B s j w t B r k i m I o n M 2 i 6 t C x m w 6 G v i v o T 4 _ B t p w n M v p w n M g 3 3 w F l t 6 - B q l x p K x w t L g 6 m G 9 0 X m 6 0 1 Z 3 y - v F l 1 r t H v 1 2 g B j 9 w v G 8 8 u 4 M t h q k C o 3 q L 2 _ k _ X 2 x _ m E r v x n K 0 2 B 7 w 5 h V k r E 8 w 8 g M 5 1 1 8 E 9 7 u p B l z n 8 J 4 v w 8 J 4 7 6 5 C 1 m 4 5 F 9 u 9 u M g h r 0 C 0 p Y 9 4 p 2 L 5 4 z p U 0 6 0 l B 9 4 p 2 L j t 1 2 B w 0 9 o H w p t u E i 3 g j G n s z J 5 j j 7 K 7 j j 7 K 7 q u c u 8 _ o D l 3 8 g S m 8 p q C 3 q h s G w - w z Q p m 8 7 G p x r t H g 4 1 0 B l 2 _ - M q i _ t B h i u q D 0 k 5 u E 7 v 0 j I u 6 h 7 I j 7 4 5 D _ q y 8 C y 3 r 2 C m m s p Z q 5 x e 8 v h F l 4 3 6 S 2 s u o C q o _ _ T 8 8 _ 7 C l s p o B 2 q 2 - O i y n E s x 0 m N p l t c i 4 t g K i 4 t g K g 4 t g K t - m i F z o 1 u B p m p y D 5 w 1 o F h h w w R w _ J _ k x k C q 7 v j M _ k r E k 2 g f 3 p y u V 2 p o k K 5 5 g j C 4 t N 5 s s 5 a 5 h p J 7 v q G i 8 z F 2 3 _ y b 8 2 t C m o 1 3 Y m m - I n k m i B 3 x t - R 3 v 5 t I l s 6 z F 4 3 4 4 W l z g I 9 v 7 h b 0 o 8 B 6 0 8 H p 8 4 u N 1 0 t v N s o j v N 4 h n _ B 1 k 0 1 H v s h r M 9 8 2 E t u 0 p B k t 1 l R n q n 8 I n 5 5 p F w g o 6 W o 1 C 4 z 1 F x 2 p g Y o i p g H 7 z x i F 4 _ n 1 J u p w - C 6 g - i B x m 5 x N 2 1 j r W x v E s 5 u x N k 8 g T x j j 6 N i 3 3 m H z 2 o i B x j j 6 N 5 i x r D o x s 1 D _ z 4 _ E 8 s j F w n z s J 9 8 7 s J v - 3 C t y 7 n E 3 g - v F 4 g u y E 8 u _ O _ j r v Z u 9 2 w D w 2 u h K s k q U w 6 p 8 K q 0 i _ J j h 3 B k x l H - 9 z m M - 9 z m M g 3 I s p v _ J h - j _ p B z 7 2 v K 2 r p R t g v o E h h 2 I y i x l L m y 5 h E 2 6 o 7 C - 2 q B 8 2 y r Q 3 p u q H i 8 0 h C j q n q L p v 1 K 0 r k 8 G 2 v 5 - D s 4 y j H n l r t J k y h B i s 1 i T s s k G 7 6 s u P u 8 r G 7 z z k R j 0 6 V x g r D 1 s 8 o G 7 t q k L 1 4 u 2 C y 2 s g F y 4 p u T 1 0 4 J 8 h l 8 O g w - x O y u i Z v - h D 2 2 v - f y k 6 K y u 9 Y x 2 m p T 1 7 u f 6 n q q Y 6 k k 1 B 7 g l C 7 i 6 k V 7 m _ k B 9 4 j 6 V 7 x 4 J j g i K 5 h x 8 b s z r 1 B 3 j 5 9 P 5 i 0 7 J o 1 6 y E s l 4 8 Y w - 2 C 5 h x 8 b x j _ t C y - p 7 N m n m w E y _ x U 1 0 0 s J 9 k 9 N o x 0 I o 3 k x K - 0 e 4 8 i 7 N _ i - 0 D 1 r z 1 F w o n D w 6 q E o i x D 5 y u n I o j q o C 6 4 k l I 2 n 8 Y 3 n u r M 1 u 6 i B i 9 2 w J y 1 J s k 8 z N l x 1 o O g h y 2 I x x k O _ m i B v z z 9 O l j v y B l m 3 7 G 7 q t r E 3 t 5 z D m x p g C 5 5 r p H 0 r k U h 9 _ 4 K 5 6 v x Q r k t f v 7 5 u J 8 9 s P 4 - v _ K 6 7 8 9 P z 2 h B w 0 x i B 5 s u 5 I q k 3 y R 6 s R i 3 u j D 1 k _ 8 E y 5 m n D 8 z p 2 L w h 7 N 9 x y q K v q D i q 5 O r 9 s o I 6 m o x B 9 0 v m G u 2 u 0 C 7 y p l E w z _ h N u 8 1 Q 9 4 u h R g 5 0 0 D n p i U 5 _ 3 _ I n 5 j H 7 x o q D 5 y 8 4 O i 9 p 3 E i s o C - p y k M l u k I 3 i 9 s F l 7 t l B k v 9 a 1 8 2 - E s p h Q 8 o 1 y D 1 g s v L 5 o 5 9 F v l r 7 C h s w B s 7 7 5 O 2 q t w Q t j Z - w 5 L 0 6 m n I m 9 i a x 8 v h B 7 4 q w H 5 l 5 6 D 5 3 v - C 6 _ i x E u 2 p 5 S l j x l H 7 r u 6 F p 6 z I 9 m 0 r U t 7 m 9 B 2 o 3 T - u i r E s z x 4 K s _ h H 4 8 - E l y 5 s D x - 2 Q t r x o N j m o F m w 2 q B 4 u m m M z q 0 C 5 w x - G q 2 u e l i 5 o B 3 1 l z B l n w z C p 5 r 6 G - k q F i m y j C n 1 u s B h p h F h o 7 o J t 3 6 r B 9 s X 3 s s 7 H 6 t 5 6 D 3 h w 3 O 1 2 h B g 1 n D _ 3 0 5 G j 4 1 z E j 6 o h G m i k k C - v r 2 I 8 g 2 O k R p 6 i 6 X 9 9 s F _ w 6 w B s 4 w 0 M v 2 y u G z 7 6 0 E m 1 6 G y u u O q 5 m l K i p n 5 B - m p m E z i x 8 J 3 q 5 B 4 2 m o N 0 s n u M 2 n N t 9 M v g w l W _ u m E v q w 5 F z l 9 - B 0 6 9 d 3 s 3 J 3 1 s i J g 9 m E g 3 4 t C d x B j i j H 2 9 i o N u i 9 v B 2 4 6 o B 3 0 k r H i 1 n n B _ h p u F 9 j 6 C 3 i 0 m J v 0 3 2 B 6 l 2 i G p 4 v I j h s C 8 s 1 1 L 3 z r W q g 7 4 E t s p S g 9 5 _ F m z 7 k G k 9 r B 9 - 7 6 G 7 6 2 i C u 3 6 u F 8 7 v j F w 8 K h w v B 7 _ n C 0 w s g a 5 - B h h s 5 M u p 8 _ C y y 0 k B h m y x C 3 o q p C l i m n L j u g G u 2 7 7 J 5 _ w u B 2 w 7 n B 7 n q w J q z 0 n B 2 2 2 x B p p s D s n m v G j k 4 k X o 4 4 P w p v o B x n z t G 1 - z 1 B _ s 7 C w h 0 w P s 0 u q C i x k j D s 8 w _ K _ i r G 3 1 p r H z i - o C 3 9 v P j p 9 h H j 7 6 s x B h 8 n C 3 j y s N x _ w I 6 t q W m t 5 s E r k 2 w C y k k 7 D 4 x y G h n t j E 1 1 8 v B n 9 8 H z h z 8 K d u l g u L x _ y l C h 6 6 n E m v g p N 0 x t D y j z j I w x i N 5 w _ _ K o 2 _ 2 B x _ 5 7 B i _ 8 m L 1 8 h n G t v v G u g q u E 5 2 - - R t l q E w 4 5 c r z l 2 L p - l z B y p z n K s v l H u g w o 7 B h v 9 e u 8 h 5 J u m w 4 J i _ r 9 B x g w - D i y 5 6 M p q n s H i i 6 Z h 6 u p K 9 j 9 R 4 6 _ 8 G 5 i L 9 _ 5 q M w q t B p 4 w C h r q 5 J o k n r G n 7 m n B 0 q _ y J 9 8 u h C w 1 3 F h g 1 E 9 2 k j L 2 4 i n C q - 5 s D t s y G l q h i Q i o q n D m y h y G 1 2 g G q s i y D z q l 0 E 3 6 6 k V z l 7 B 4 8 5 l B i i _ s H w 8 7 y K j 5 6 t C l 7 p 8 C h 7 w z D - u 5 p M x j y K 6 8 v l C m o 1 v M 7 3 z 8 F y 1 0 y B g x - X g o m 0 Q d 4 - 8 3 G v 6 z u B y g n 0 B x 1 6 u Q u z y I 1 3 r 4 E h 3 s _ J w h x l G r g 3 b t 8 1 0 C k r 5 v T l t w D 4 t x 0 N n v 5 I o o q T 6 z C o q E v i o t W l 9 i p J 5 _ 5 F 5 p - m K 8 p t m B y t t g C g 9 m R p q 5 8 I l w t O s 1 0 b i 4 0 n a 8 0 z K 6 w h J - 1 1 3 O 8 n 4 6 H 9 i _ k B 6 u t i B v g l x c n s v N 8 k s m S 1 n 5 F q 2 w u F l o 0 u G 1 p n z B 0 o 0 s B r j z 0 F j 5 w w C g u 8 X 1 w a 3 8 4 k R y r g C r p k p D q 9 s n E w u 1 j F 7 x 2 n B w g l J m - 6 g H 4 4 2 b 0 z 5 f 7 - 8 i E 9 n m 4 C m i 6 _ E q m t _ D 3 x o K 6 k k O r z n B n - l g K h w k k C m x _ g C h h j k D o s g h K q m 0 K k 4 s 1 B p w 7 v I i 4 0 Y _ p l y I 3 n K z l z b 6 l p 1 I v 4 u 5 B x t r k C y 0 z t C o k 9 r D 7 _ _ p H k k x z B 3 r 9 H m w y 0 C h p q u G 7 5 j n B o 1 6 5 E 8 g u h D s - s 6 H l g v w E x u 1 o F v 0 0 D o 3 1 _ B n h 8 h K v q 4 0 C - p k 9 F r m l i E i y r H 2 4 9 f o 5 i m D h p 5 2 G p 0 j 0 C 2 1 l 7 G J 8 h p p N 6 3 5 D g i 2 9 K 5 l z d 0 g n N m g x s E 6 5 z o B 2 x _ 8 H z 2 8 o B w 1 2 4 C 9 3 k y F s x w b 8 9 o m E 1 s m i B z q C w 5 8 L y r 1 u Q - 7 6 0 B h h x B q v 5 l D - 2 j 3 I 1 g r B x 9 6 k J 1 g 3 m C v k n S z j 9 9 S x u v s K p 9 q D 9 s m 8 L 3 1 x d z 3 B 2 x i h E q 3 z 7 I 7 y _ s H i g r V 7 r 7 B j p j 6 J s g 9 h B j h p 2 L q 1 1 D v j 1 Q u 1 r _ H 7 5 z 6 C 8 y n 7 F q r 3 C h x h 8 C 9 5 0 y M y 8 l F m h h H - 2 3 q D 6 5 w 9 S i z s D _ q q l F p 2 i u B 6 9 - D 4 z 7 i H v - h h F p 4 9 H x 3 3 - C 7 x v n F _ 4 y p B m h 2 u C r o 5 K v y h u C 5 l z G 6 o 4 o C 5 m _ E n k u p E s y w q G w 7 s B 8 4 w p C q 0 r r G 5 t m L j x 6 4 E h _ g g D 0 n - j C w x 0 7 D k y 7 G l _ t W i 8 5 6 G 3 8 p 6 C w o r i L g j 7 F n 2 g D n 5 u w Q o k 2 h C h z O n k 1 g D v 6 h p O k 5 0 Y x j N 1 2 7 K x u v t M 5 z k 0 C g u s D o 7 t l O t i 4 c w 8 l h B h i u p D m q 2 9 F q s t _ G z o j V p 5 _ o E w _ 9 z F 8 - u t B 4 v v 2 F 4 3 s w D t l y F 4 k l s g B p i C j 8 - 8 T 2 y q F g p v x D p g m z G q g i m D t t g l D t h j E x i 8 s L g w v B r q 6 q F 2 q y 7 B 0 9 8 t D x q j e l 9 g 1 C v w 2 v D 5 z j 4 B p 7 - 6 F r s L i 4 l B _ z m t E x 3 r K w t w 1 E t x 4 6 E t l 5 K - p t l H z x s 0 B x 4 _ 5 B m t 0 j F _ z _ i C w 8 - t E l z g o G h - 2 v F 2 1 h _ C l 8 g p E 5 _ o 5 B - h F - s 7 n O 3 1 3 6 E q p n w G - p t l H k s p j D s m 4 7 B t w h z C w z 8 7 K 7 m f z 9 1 p B 2 u q w K x l 7 H _ u u 5 E m p 9 Z w x i u B h x 2 p G 8 0 q 1 B r r 8 n K 8 x w G k m o p L s 3 I j t 3 G - x y n I m t m t E 6 v _ I l h 5 o D 9 u j 9 B 0 5 o 5 D 6 z m 3 C j z z w D o q 9 y B l s _ r B v 8 8 B z t v h F 8 h j w H r 4 o Q t 5 4 k Y 9 7 x b 1 k 0 1 M m g t k B k s q i G 4 6 6 h E o 2 i w F g l 6 g C h y v w J u s y V n u J y w t g O u g r j C w u _ 5 B v 6 n s B m 7 n m C 9 5 g o B z g y B _ p 8 p E n x n p K 3 n g U 0 g - P r 6 2 2 H 1 4 m 2 C i 8 s r C - 9 3 q D 1 r r i B r 7 q 5 B 0 x k o G 2 w q R - 2 1 v B w t 3 v G x 3 r o G 4 v 2 m L j 2 i 9 D 3 7 s B - 0 0 u F 6 t o n H w 2 k 3 B z 2 k 5 F j w K u i p q B 9 r 7 D r w T x 8 - i I u h s o C 2 z y i K l i r F i 6 l a v 4 w 9 H u r k x C g g r j B p 9 q D w u 3 9 L 0 3 7 B 8 x s z C u v l 7 G n g 0 P x 9 x W j 0 6 k M n i s j B i 7 t 7 M 6 h z r E s l t q L 3 4 x k C t u q 4 F 7 j k u B 4 i t y O i l B 6 4 o u G l 2 1 _ B 7 2 p G g m 9 m K r h g 8 I 3 5 u k C m - - x D x v s m C 6 n 1 7 S 3 o F m z s 6 C t u r M h g - u J u k h l B 2 k z 7 H u o 0 o M i r 5 g C 9 p p g E m 7 t L z y u 8 K 0 z u h E r - F 6 k 3 - C h 0 0 9 I h 1 6 K 3 3 v x F s r y 6 B 3 y 6 y H o - k 1 D 6 q s G j 3 u w E 2 s 1 4 C 1 z i c n 0 u r q F 4 p 1 7 D j 9 5 l K 8 n j D 7 7 i q B h 6 x 0 J 9 2 _ 6 G - r 3 2 C p 2 l O 2 t s s I 0 z 8 M z g 8 t E j r y 7 E g 9 I q 9 t M 2 6 s u C 5 g w q C w r - w B g m 7 m B w 9 c q p u n G q o j 2 B z k 9 G l p s k C m 4 1 j D y x 6 z C 2 m u I 6 2 - g E - o t i B w r x v F g r w v F w 8 o r H s - z R - 9 q _ B 4 2 l v D y 0 u 5 B k 7 t 3 J 0 2 p Q p 8 o l G l 2 j l B 0 x 4 r B 7 L x s u l G k 1 l r H - x w L 8 g u v F v i 0 7 B i - - o J k 1 h H j r 0 9 B g r w v F u 1 5 c 2 v e 8 z x 4 E 7 l r v I x x 3 r B 4 z x 3 G s 2 5 P j r 8 0 E h h - i D r l 9 h B y t q n C u n 8 _ B y 6 2 t F n q v r C x o z t D s 6 4 _ E o - s y H x y i b 9 x n 5 F o g 4 o B s 7 n T 0 2 x B n 5 3 9 c x 5 g J 1 9 y E k _ p o K - l k 7 B r 8 r 6 E j z q x C y o s g G 8 v 5 5 E s x 7 d - 9 p o C 3 i r q K i _ w i J i m o q D 9 y u u B u l 1 u H y 1 w W y s n p U 6 8 G l 3 0 B - 6 0 v L z 1 h v L - w - G n 6 x 6 K y x 2 N m i u n B s l 1 _ G 6 w 4 K 3 - 0 k G r 6 z 9 E 6 z s p D 8 p 9 a p n n 3 Y y D g - 0 Y k 5 x 3 D u w z 8 I l 3 q 2 D - 4 o V i y n v C i q h F 3 t 0 6 F 4 7 o P - k k 1 D y 6 p i C 8 o 4 n C q j u v B 5 4 Y i i 0 9 G w y 5 T 5 g 0 t B 4 u p i B k g t p J z j 9 9 S 0 x h m H 7 x o E w - q d 4 - 6 p H j h 5 Q x z 2 v E o 5 u i F s y 4 E _ q 3 x N i u l t I 5 q - x B i 6 s u B r p o m L k 9 6 v F 5 9 z l D _ i i u G o o n g E 1 j l 6 F 5 8 v H r h - y D l j l 5 G m p h 3 E x 5 D j p 6 v F 3 1 h - C 2 5 g F 5 j 3 i B 2 n x K g z s n C v k 6 B i u s 8 D w _ 3 0 E 9 s l _ C v r l n E t o b m u 9 j B x q 9 r R o h q K g g 3 O _ 7 p w C w 2 t X - p t l H 3 4 v X l 8 z x C - m y F s u p 6 F 8 x i B v l r x G x m b 9 h 6 7 F 3 p 3 4 B j 6 - n C 8 8 j L 8 h _ t G 8 _ 2 6 B y z 8 7 L & l t ; / r i n g & g t ; & l t ; / r p o l y g o n s & g t ; & l t ; r p o l y g o n s & g t ; & l t ; i d & g t ; 7 8 2 5 6 2 3 7 4 0 7 7 9 0 6 9 4 4 4 & l t ; / i d & g t ; & l t ; r i n g & g t ; k t 6 z 2 5 _ 0 1 O 2 x i h E h 7 j r E r s j - D 3 v s m B u q w 0 B o n o v C 5 - _ C z h x i B 4 w o t B 2 i x G & l t ; / r i n g & g t ; & l t ; / r p o l y g o n s & g t ; & l t ; r p o l y g o n s & g t ; & l t ; i d & g t ; 7 8 2 5 7 1 0 2 2 4 2 4 0 5 4 1 7 0 0 & l t ; / i d & g t ; & l t ; r i n g & g t ; s 6 7 4 w l 4 5 7 O 1 - 4 C m 7 v o D _ m t 9 I n s z 7 D o j 9 r g B t t t t C 9 6 h S - w 5 8 D z g 9 9 F & l t ; / r i n g & g t ; & l t ; / r p o l y g o n s & g t ; & l t ; r p o l y g o n s & g t ; & l t ; i d & g t ; 7 8 2 5 7 1 1 5 6 4 2 7 0 3 3 8 0 5 2 & l t ; / i d & g t ; & l t ; r i n g & g t ; u u m q 3 o k s 8 O t q t 0 G - x j E 3 2 x B u p q k F j 8 s e 1 x 7 P y u 7 i G 6 h 9 n D v n 2 n C 9 i v p H h t 3 0 B o o h B x u 9 j D g 3 1 v B o 0 p v K h n z G x 1 9 j L j y k F - x 6 h K x w m 0 F k i 2 v B l z 3 p B n 3 g i G _ o 7 q B z q 1 i U 5 2 z T o j 9 r g B 2 g p t C q y 6 F h 0 s p D 4 3 z K z g _ 0 G s 9 y 7 M v 1 h K 1 w 1 s Q 7 - h B j 0 X g w 2 u J & l t ; / r i n g & g t ; & l t ; / r p o l y g o n s & g t ; & l t ; r p o l y g o n s & g t ; & l t ; i d & g t ; 7 8 2 5 7 1 2 7 3 2 5 0 1 4 4 2 5 6 4 & l t ; / i d & g t ; & l t ; r i n g & g t ; s z z p r h 1 s 6 O x y 6 _ D 9 u w p K 2 s k J _ z 3 o Q n h 1 T g h z q H - x 7 v D u - s g D j 8 2 6 C r s j k B 2 z h r B 5 6 p 5 I r 4 j 2 D 0 4 6 N 8 l c 9 g E w h 8 8 I v t 6 5 B k n 3 - F j p 6 v F k l w n B p 7 5 l D h 1 y x G k 8 3 1 J 9 v q j E 9 C h v s m H 5 k y k B g t v l H l 3 3 p E u q u n T p t L 1 j l 7 E r l _ B 5 6 6 7 D w w i l B w s w 3 D x 7 y W 3 m y 6 G k 7 z 5 C 1 1 1 z G q 1 y P 2 3 l l H z 4 4 X z q a 4 m q 0 G 0 2 l v B 9 w 6 j C 3 n g k K 8 _ p K 3 m u E j 0 u w N g j s F & l t ; / r i n g & g t ; & l t ; / r p o l y g o n s & g t ; & l t ; r p o l y g o n s & g t ; & l t ; i d & g t ; 7 8 2 5 7 1 4 8 2 8 4 4 5 4 8 3 0 1 2 & l t ; / i d & g t ; & l t ; r i n g & g t ; 1 v u v 7 n 0 l 8 O _ g _ E t 7 r _ C z 6 u w Z m 2 h N _ 4 y J t n p w G t q p y M 1 z i x F j 3 g g C 0 r 9 y L 6 1 9 H i i - s S 7 l w q F 2 p r 3 C j 6 4 i M p q I 5 - q _ C i 8 6 j C s s m n H 0 2 2 n B z p p t K _ m q r L i j 6 u B q t g p H y s - 4 D g r w v F y u E 3 6 p v F g 2 x 7 J w 8 0 p E z j 9 9 S u 3 g b u k v r I 1 i 4 m H 7 0 r 8 E n k x m B 3 - r g D z 6 t T s 2 5 P 6 w 5 1 B 0 1 1 X & l t ; / r i n g & g t ; & l t ; / r p o l y g o n s & g t ; & l t ; r p o l y g o n s & g t ; & l t ; i d & g t ; 7 8 2 5 7 2 0 8 0 7 0 3 9 9 5 9 0 4 4 & l t ; / i d & g t ; & l t ; r i n g & g t ; 2 k h j 9 h x 4 _ O h r v _ E k 5 o k Q v 7 e v 3 3 t B 4 j 6 p D 6 5 8 E v 6 q m O o z h m G 5 r z E q j q n F w j 9 i C & l t ; / r i n g & g t ; & l t ; / r p o l y g o n s & g t ; & l t ; r p o l y g o n s & g t ; & l t ; i d & g t ; 7 8 2 5 7 2 3 2 8 0 9 4 1 1 2 1 5 4 0 & l t ; / i d & g t ; & l t ; r i n g & g t ; 5 - k 9 - _ 4 x 8 O 0 g 1 2 B 9 2 u 0 H o x - G p 7 y B k - 5 k P 6 3 6 L k k 0 u B _ 0 7 6 B 9 2 8 l H p p 7 y B w 0 h S n - 1 k C o j 4 e 8 n - o L w r h v B g r w v F _ t h C g n _ t I g 6 3 B h 6 1 s R w 8 - d t i 8 D 0 6 _ x C & l t ; / r i n g & g t ; & l t ; / r p o l y g o n s & g t ; & l t ; r p o l y g o n s & g t ; & l t ; i d & g t ; 7 8 2 5 7 3 4 5 8 5 2 9 5 0 4 4 6 1 2 & l t ; / i d & g t ; & l t ; r i n g & g t ; 4 h l 2 g 3 5 9 7 O p - 8 8 E i 7 l D q _ o R g g r p E 5 3 k p B - o s z H y 6 q 0 L o g 8 Q z 3 2 u B q 7 p w P j 0 n V r z h n G y x j 4 R 8 u u k D & l t ; / r i n g & g t ; & l t ; / r p o l y g o n s & g t ; & l t ; r p o l y g o n s & g t ; & l t ; i d & g t ; 7 8 2 5 7 6 1 4 2 0 2 5 0 7 1 0 0 2 0 & l t ; / i d & g t ; & l t ; r i n g & g t ; 2 v s - 0 v k v _ O 5 r D l s i 6 X r m h K - r k K 0 q _ 2 Q 9 t 4 V - 5 y 4 E p w _ 7 D 1 6 J l n u s D 1 x n 7 D t v t l E 0 z 8 M i r w R 3 i l M 5 8 2 j N 0 y 6 J m n 6 - D k g v B _ t n y M g p n E i k 0 m E 3 j t r H h z 1 r B v x J & l t ; / r i n g & g t ; & l t ; / r p o l y g o n s & g t ; & l t ; / r l i s t & g t ; & l t ; b b o x & g t ; M U L T I P O I N T   ( ( 1 1 8 . 8 4 5 4 7   3 8 . 2 4 9 5 6 ) ,   ( 1 2 5 . 7 9 1 7 7   4 3 . 4 9 2 9 3 ) ) & l t ; / b b o x & g t ; & l t ; / r e n t r y v a l u e & g t ; & l t ; / r e n t r y & g t ; & l t ; r e n t r y & g t ; & l t ; r e n t r y k e y & g t ; & l t ; l a t & g t ; - 2 5 . 5 7 8 9 3 7 5 3 0 5 1 7 5 7 8 & l t ; / l a t & g t ; & l t ; l o n & g t ; 1 3 4 . 3 5 9 7 1 0 6 9 3 3 5 9 3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7 0 7 2 3 9 3 7 4 6 4 4 8 3 8 4 0 4 & l t ; / i d & g t ; & l t ; r i n g & g t ; 8 w v p i x 5 4 x K z p h r J k _ t R 9 o g - e n _ v E 3 u 3 9 a m p 3 m C k 0 h 0 Q 9 1 w 4 G h s _ 4 I j 4 9 n I 9 6 q I k x m s Q l 0 3 3 B w w - t H x - x s Q 9 i 7 r Q l 0 3 3 B r n n u H 2 0 2 C p n n j D w w m h K 0 8 w p P j s 0 _ B 3 y r m c u t u E g p 8 k G z m m g H 9 8 j k G _ p 7 g G 8 m 2 p Y t y j I g x l z T - k v - L p k 9 k C j l k q Y t h g n C o 3 8 6 L s z n 4 D _ q x 1 y K & l t ; / r i n g & g t ; & l t ; / r p o l y g o n s & g t ; & l t ; r p o l y g o n s & g t ; & l t ; i d & g t ; 8 7 1 2 3 7 9 7 9 7 6 6 3 1 2 1 4 1 2 & l t ; / i d & g t ; & l t ; r i n g & g t ; _ n 2 _ n 8 z q z L i 0 7 T 8 s i w F 8 _ 3 y T o 3 l l B o 4 g o e q x m B _ j l l c r r w k C 5 4 0 p Q 7 _ k v H t q v 1 H 0 7 h g Q 0 w h o C m m g 5 b i k 2 B k 8 - o e y 8 x i B 2 3 _ 8 T j 2 w q F x u i g F 3 x 3 O z k n n P 6 l y n P 1 5 g O 9 y 3 v K z k n n P g 4 r k C u q 4 q D v s t 1 J g g u q D k l k q Y u 9 v p B 2 x t s O g t k 5 Q w y u W i 3 w 1 Q r 9 o v _ F i 4 z M 2 k q o N i 4 _ o N 2 k q o N i n w C r y o X - q 9 3 W 4 7 n r E - 5 w m H q 7 v 3 W - 1 y Z z 8 h h P 8 l u j D 1 x k p E 9 q G y 1 x w e h l s m B x - 6 p U z 9 h v E 2 h u l M i r _ 5 J s 8 j j G n g 8 n R w n p j C r i j 3 a n q - F x 0 y s f 8 i - K z s y l Z m j _ F o m _ k B o 8 6 v U o o p s C g p h v U o o p s C z i u v U x 8 k s C o 4 q l T 5 s L o i v g T l s u t H 0 v 4 1 C o i v g T i q 0 4 P t 4 7 E h t 7 g T o i v g T p 9 q X 7 9 o p M - s 7 g T y 6 o t E n j u j F o i v g T w m h 0 C j 0 t j F o 1 5 m B y 0 9 m G t h k t 0 D q _ 0 9 M u 1 v u G v h v j B n 7 p _ u G q _ 0 9 M 8 m 2 E 1 9 p q K q _ 0 9 M 8 w l s 0 D m 1 n q D 5 l 8 k C i i _ F t 2 U 7 w i l Y - x w k H n 9 g 2 F s l v y Z s j V g 0 0 k Y - x w k H p 9 g 2 F z v j 8 O q o w s B x l q B i s z 1 W p u m o J t 0 t 2 D z u 5 0 Y 0 5 3 a 8 x s t Q 3 q 8 h O 8 p o v B i w n 1 Y 9 o o 0 C v n s s I j w m Z q j s R y o n 7 s C v z i E t x v m Q 5 2 j n T o 1 n j C t 0 - y I 1 0 0 r E 2 3 h r E 1 - 7 h M v r l T y 3 o h S 1 8 u r K p v q r B s j v L o j o m V 8 p z l H 0 - s r G u _ t 1 W 5 l m G w _ t h b _ s i 2 C q m C n z T t k z i F 7 x x 5 w D q m 9 T x _ v w _ F 5 u j 8 C g 3 q y C x 1 9 r a 6 8 z O _ 0 4 7 T 9 h l 4 I y 4 v 3 E 4 k v r a r t L 5 y 8 o Z q 6 x 2 F 9 x q x H 2 v 8 5 V j j 9 G 9 3 r g R 7 u - o J 7 7 n v H 2 x 8 j B v 1 - v h E m l y n C v p o t E l 4 9 g M l 4 9 g M o _ z g M k y n h M l 4 9 g M 6 p j l I 7 6 - L l 4 9 g M k y n h M k g 2 8 C i i 6 j D m 7 4 g M m 7 4 g M 7 i 1 J w 2 u w I m 7 4 g M m 7 4 g M j 1 i h M m 7 4 g M m 7 4 g M _ l 4 k E _ s o m D g _ 9 5 S n 6 g h K 5 8 z r B x 1 x 5 S x 1 x 5 S j n v C y j k D p n n D 8 k 0 x L 9 7 h v S 5 l 7 7 G u 4 i 6 C j 0 6 9 p C 7 3 B x _ 2 j S g h u v S x w r j D h 8 3 h F j 3 s D x l w y X 3 p h q B y 7 - 3 N t x 7 m T 8 g j H i 9 9 y X z 0 z 0 H m 1 2 r E x l w y X 3 p h q B m _ u c & l t ; / r i n g & g t ; & l t ; / r p o l y g o n s & g t ; & l t ; r p o l y g o n s & g t ; & l t ; i d & g t ; 8 7 5 6 2 2 9 4 8 9 6 0 9 9 3 2 8 0 4 & l t ; / i d & g t ; & l t ; r i n g & g t ; i r 5 n 0 0 r g h L r y j 5 L i 1 l k y B l w 5 6 K p w x D m g _ - V p s x j D 4 l 6 x I m g _ - V z x 7 e p p h 4 N m g _ - V q x o B v w j l U t n n 8 Q t p 6 K o g _ - V l n n i L 1 _ u 7 B 5 3 w - V v z q v G r g n z E o g _ - V p s x j D x u i y I m g _ - V 6 4 4 e 2 8 E q v i 6 H l 0 y _ z B 7 t w - M i 0 6 - M 5 k u u D i r x h D 6 n _ 9 z B i 0 6 - M 7 t w - M z 8 z - E y 7 6 E v o 4 8 F q 0 8 2 U h w j w E q k - 8 F v 4 v 2 U g w 9 v E q k - 8 F g p 0 9 G 9 q h q D r n 6 7 O q q 7 G t j q z q C t y o n B g 5 _ p K 0 k 7 0 S 5 s o l H h g l 2 C 0 k 7 0 S - n x h S z p F 7 9 u 0 S 0 k 7 0 S - 9 - n C 7 9 g _ H z r n 1 S m 2 0 t J t v 8 x B 7 9 u 0 S 0 k 7 0 S g k q D 9 g n - P 1 z - k E 7 z r t H m r 1 C u _ o 3 X n _ _ n G k 8 l i H s h l m W q r u G 0 l v z a h o s j D i r i x L u 4 m 5 P h o 5 h B & l t ; / r i n g & g t ; & l t ; / r p o l y g o n s & g t ; & l t ; r p o l y g o n s & g t ; & l t ; i d & g t ; 8 8 1 0 3 2 1 6 8 2 1 2 5 2 9 1 5 2 4 & l t ; / i d & g t ; & l t ; r i n g & g t ; h l u 5 w s s 7 - M k 4 4 8 E w 6 u x M x v C u 2 o m M u 6 u x M h 0 h e q t k _ C 2 9 g 3 U 9 _ 6 D q x w 1 R 3 5 t 3 U - _ 6 D 7 t 8 1 R 3 h 0 2 U s _ 7 D q x w 1 R 3 5 t 3 U 0 - 5 D u o v u C x w j n L 3 q s i D r y w o F k x m s Q 9 i 7 r Q u p x i D r y w o F 9 i 7 r Q 4 2 G 7 x q n h D 2 u l m _ B o h o p K h q 3 m T l j 7 g B - q 7 r L 6 2 j n T _ 3 n u E 6 q 8 l F h q 3 m T 6 n s I o 5 3 r 2 O q _ y l Q h 6 o j w Z v l u t I - v u 9 W _ _ O l 8 w m a j w o r E w 1 o _ J j s z t Q h r m t B j k 6 u b l i q T _ l s 9 T - m j 1 G 7 w a i s 7 n G 6 r 2 k W p 6 j J j k 6 u b 7 u y h C w z j w O 9 2 w x L n w 2 s D j k 6 u b _ _ O l 8 w m a j w o r E w 1 o _ J 5 7 2 - D k n _ _ 5 X z w 3 h M o o o S 5 s 0 5 Q _ o j _ P m 5 6 X i u i y X x 2 x 0 F 9 y 7 k G x l w y X o o o S q s m o J m y h Q t x 3 o q B v 8 k y K v 8 k y K v 8 k y K 4 x z k - C h - m 6 C j 3 v s B r 7 - I j k 7 m T s 3 u m T q 5 i D k u 4 y Q h k 7 m T q 1 r - B 0 x t 7 I 6 k 6 k K & l t ; / r i n g & g t ; & l t ; / r p o l y g o n s & g t ; & l t ; r p o l y g o n s & g t ; & l t ; i d & g t ; 8 8 1 1 1 5 0 5 0 7 7 3 4 2 0 4 4 2 0 & l t ; / i d & g t ; & l t ; r i n g & g t ; x 7 6 w x u g j 6 N j t 1 g C z h 0 w E 6 p y y N h 8 u n 6 D l 8 v D p 3 m o L 6 p y y N 4 p y y N 6 p y y N 1 s 5 H s k 1 P g 5 3 v b _ o 9 C p 0 l t Y 3 - u k F w v q 7 I 3 x y 9 R w r y g B g 5 3 v b p u r d u p w r S 2 v t x I p v l s F 8 5 F l n _ _ 5 X 3 n w x R z m n E 2 m 1 i P m q x h S p m q n G g 6 k i D o q x h S 5 p l h S 2 8 0 E w 1 x _ O _ t 6 f h z y n E u _ z G 2 t 6 w V z 9 - v N l 3 4 d 5 p t w V l i 4 g K s h p l C 0 t 6 w V j o w i H 2 8 h 9 D j o 7 k U s 1 L 5 q t y s B _ r s 9 D 4 3 4 6 B - v t o k D x 6 k t C k 2 6 i M 8 B n o p r g B 7 3 2 U w u 5 7 X y t v z C g w - y Q 5 5 3 8 F u 1 5 z K k r r w K p 0 H i y 5 1 C k r k n _ B g u k 8 L y z 8 H 6 6 q i s E o u s D & l t ; / r i n g & g t ; & l t ; / r p o l y g o n s & g t ; & l t ; r p o l y g o n s & g t ; & l t ; i d & g t ; 8 8 7 5 5 3 2 6 5 1 6 1 6 7 9 6 6 7 6 & l t ; / i d & g t ; & l t ; r i n g & g t ; j 3 k 8 r v t l m S 0 4 1 0 G q 2 4 y L s 2 4 y L r i v y L q 2 4 y L r i v y L s 2 4 y L 3 4 x F 3 2 3 9 I r i v y L s 2 4 y L q 2 4 y L r i v y L 2 s 1 q u B r i v y L r 7 s z B 4 s g y E q 2 4 y L s 2 4 y L 1 l w E 8 0 z t R 8 9 j v C 7 r i 3 J u 0 k g W 1 x i U v t z m P u 0 k g W 2 C x 7 n 9 V q k j r P p _ n T - r 3 - V g r 1 6 J _ 6 u t C - r 3 - V p z x x F q q 7 u F - r 3 - V 6 9 j v C k m r 3 J - r 3 - V 1 x i U u u _ m P - r 3 - V x D x 7 n 9 V q k j r P - p w O 6 h J l 0 i P 6 q x w N 1 - j h T s 3 p 3 D w 1 i 9 F 3 - j h T s 8 u j K x 5 6 s B 8 0 3 g T 8 0 3 g T 6 k E l v w v S 4 x h 7 H j y 8 1 B 3 0 7 i N 3 0 7 i N o 8 l j N s 4 z y B q z z y F 3 0 7 i N 3 0 7 i N o 8 l j N 3 0 7 i N 2 3 p u C t u 1 l N x h y g B p t z x W g 6 u - G 0 5 g u E p t z x W p 8 z s C o n 5 n K p t z x W 5 j w G v r o v S j q x 6 Q 2 3 q N p t z x W m l s h J 7 8 _ g D l - m q J s v q p I v u g P h t t 2 e w 7 t H k 7 9 y Z 1 q g 3 C 7 3 1 k P _ _ 3 9 H r w 6 t H g w p 7 P 7 6 9 t C _ y 5 v a 2 z _ E p i w w N x y 6 7 C j n k z S l 9 7 T g l s t M 8 g 4 y S y l k 5 F q s l 0 D l n k z S i v t l Q 6 5 1 C 3 m i s q C s g u 4 B x y 9 8 I h 2 - 7 O 0 v 0 V j 6 2 V q v g 1 Y 8 q p h E h x j 3 I n 5 k w X 1 9 N 9 t y 0 Y 3 p - s H n _ h h F k l m z J o 0 _ o B 2 t 2 7 M l p s 7 M t y g 8 M 0 8 1 F k 8 s g K 2 t 2 7 M - j h p F 3 r 2 l C i 0 g 9 O 0 n 8 B l 3 q 7 Q 2 j - 6 Q l z h j K h 0 z b 2 j - 6 Q l 3 q 7 Q s 2 - m G 6 0 9 y C 6 q 2 7 Q 2 s 0 h M y g x M 5 z y u h C 7 t s Y u l 0 i K i w p v h C 7 t s Y l m r i K o m 1 9 B 3 r y v L s r _ u B - 9 x y P 9 x 5 2 L _ n u g D z 4 9 z a _ 6 l H 1 y o _ V 4 h 9 m H j r 9 v B & l t ; / r i n g & g t ; & l t ; / r p o l y g o n s & g t ; & l t ; r p o l y g o n s & g t ; & l t ; i d & g t ; 8 8 7 5 9 1 3 8 3 8 5 5 4 2 5 1 2 6 8 & l t ; / i d & g t ; & l t ; r i n g & g t ; 0 u r 4 q o _ 6 x S - l y l C 2 z w f 7 7 s 6 J 8 0 t g R 8 0 t g R 8 u L g p i l Q _ 0 t g R x y 9 l L n 7 w T o m o h k C w y w h G p q g 5 C 8 0 t g R 4 t v p D l 2 4 o H g 4 s 3 P t x L 6 z s y Q t k 4 y Q x w z r N t l z F l j p G 3 r _ B g z 1 z L z _ r z L _ n 8 u u B _ y 1 z L p 8 v y I o 3 h J 3 l p s O v 0 _ s O 3 l p s O k x q V _ z v 7 I g 9 z s O i 9 z s O _ l 4 6 B & l t ; / r i n g & g t ; & l t ; / r p o l y g o n s & g t ; & l t ; r p o l y g o n s & g t ; & l t ; i d & g t ; 8 8 7 5 9 6 8 5 3 9 2 5 7 7 3 3 1 2 4 & l t ; / i d & g t ; & l t ; r i n g & g t ; u i 3 u 4 u 1 8 0 S g 1 p e 7 0 - x S 6 6 r y S z y q D r 0 9 8 P 8 6 r y S o 3 w 7 D i o j w F 6 6 r y S 0 t z g N 3 n 3 P - g 4 y S 6 6 r y S r s r c 4 5 _ q L 6 6 r y S 3 _ 4 z C 6 i r 4 O n s n 9 H i 7 v h C 2 2 _ - R 2 2 _ - R i 3 s R t 5 t p M 5 2 q g S p z s t I x i x 5 B m 9 - k I w w i 0 B 3 s - u K m r n 9 p B y x o v K z 5 j 3 C 0 4 s w C y x o v K 0 x o v K o y y x F s 5 j x B z n s Q l 3 h 3 O s m 2 2 U z n s Q w y s 3 O p i j 3 U _ m q Q l 3 h 3 O p i j 3 U _ m q Q 8 2 k D & l t ; / r i n g & g t ; & l t ; / r p o l y g o n s & g t ; & l t ; r p o l y g o n s & g t ; & l t ; i d & g t ; 8 8 8 1 6 3 3 9 1 0 3 5 8 8 0 2 4 3 6 & l t ; / i d & g t ; & l t ; r i n g & g t ; j 0 m k 7 y 2 9 j R 9 m _ g C u 6 1 2 B u r p x R s 0 9 2 G w g 6 t I 6 _ 3 g P i m 9 z C 2 5 k 0 a z 6 z D 8 r j m e n n 7 c h u o 1 U t k 2 - E r m s 0 K j y j s M m i o 9 D 3 t u w U g 5 X 3 9 l 8 G j z l p B s r v u 4 B 5 p g k O 4 y 1 s L _ k 1 E 7 p g k O 2 1 1 j O 5 p g k O 2 1 1 j O j z r E 3 1 r v L 5 p g k O k n o x B k z k o G l 7 m _ N 0 k i z F 0 w 9 7 B t - 7 _ N l 7 m _ N l 7 m _ N l j g h N v 4 P w z 8 8 B 9 5 q N z 3 w z H p 7 1 u R 3 x t v B k 1 t j d 6 m t D q l p 2 Z m z 0 v D p 3 y u M h q 5 2 B g 3 l k B o - n 2 D 6 w 5 h G k k 7 m T g s 0 j J k l y 7 B 7 _ v i z B 6 3 6 v B 6 8 l _ K r o v _ K r o v _ K _ z 4 _ K r o v _ K 4 j x 4 D 3 y r k C l n 3 w M l u h r D - - y 9 C - m z 3 I 3 0 3 M q w y z G t x 7 y B s x p 2 O v 2 _ 1 O u x p 2 O u y i o D 5 9 1 j E s x p 2 O v 2 _ 1 O u x p 2 O r k t i B k - - 5 H s x p 2 O r 9 i H 0 q l N 1 p g x J h 4 8 v E q 0 m z a x u C s q 2 j b 9 g 3 i E u k 2 k K y r _ L s o w E 6 - h l K 6 - h l K 6 - h l K r g r l K g p 9 E 6 k _ i B - 5 0 J 8 x 4 1 L l g q 3 P o 5 _ 2 P n r n x C k _ o 0 F h 2 q u J 4 u r i E w w 8 l T z 0 y F s _ r g X p 7 w n J - o 6 i D s _ r g X 4 4 x 8 C y x 0 y J m p o 4 E l u r _ D q y u l 1 B y _ k o F 0 k z 6 B m 5 q p N n v g p N n j 1 p N m 5 q p N w w o 1 E n s w m C t m j m 1 B t m y z I s u y j B k g 6 0 L l v 2 - D y 0 6 h Y 0 3 n I l 2 j q d - 7 5 e r g q 0 T 0 p u j G i 3 4 0 I t x m 2 P 9 n r j C y v m 9 V z 7 i H l 7 9 _ v B z n l g M z 0 x - L k u x - v B - 9 j I 1 h o 4 I k u x - v B z 0 x - L i 9 j _ C z _ o x D r 7 h w 3 B p 6 w Q n 9 i h J j z 9 _ 8 D - z r 1 E k 3 s u C r 7 h w 3 B 0 o i 8 N 8 l y - M 3 n P o k 2 k B s q y m M 0 3 4 m O x i u m O - z C z 8 w 6 N m 3 - 5 4 B 2 3 4 m O 1 g n J s r j u K m 1 9 D x 5 5 j C g 5 r 3 O v k q l G y 0 w n L 4 5 s 6 I k w 5 m I k u s _ L 2 r m 1 F 5 9 k x P o n 3 y D i 3 3 z T v j o - B w r j l Y s _ k b m - 9 S 2 8 g n F 4 l 9 8 m B - o x 3 J 0 u o 3 J 5 2 C 3 3 k t J r 6 u 9 m B h p x 3 J 4 l 9 8 m B - o x 3 J 4 l 9 8 m B 0 u o 3 J - o x 3 J 0 u o 3 J r 6 u 9 m B h r y z F l h 2 5 k M w i h r L 7 q p 4 N z s 9 r G l p 9 s B k 7 _ 3 N w o 2 5 M 2 9 n B 0 o i t J 2 w l s G r w 6 7 Q r z 9 m C j - t u a m 6 w G v 5 j p f 7 i - K _ p 9 i Z 8 t o 0 C o p z _ C & l t ; / r i n g & g t ; & l t ; / r p o l y g o n s & g t ; & l t ; r p o l y g o n s & g t ; & l t ; i d & g t ; 8 8 8 8 4 9 6 6 8 3 9 8 2 2 5 8 1 8 0 & l t ; / i d & g t ; & l t ; r i n g & g t ; s l s r l o 3 i o T g n h z B 6 w u 1 Y o 1 8 k C g 3 h o M k m 5 w S 1 _ g O p v g 1 Y y 7 1 3 E o h l 5 H 4 w u 1 Y k q C v n u n T m v j x _ F l l 4 y I 9 s M z l 8 0 L y 6 l 1 L m 9 p 0 u B s k w j B x - 9 j N u x 0 B u s p _ e k i l Z l j m 8 V l z 5 - D 9 i z 2 M s i o q B 8 - t g O n s i k F o r i h G i 4 u o W 8 l 5 4 B u w _ y J u 6 n M 0 p 3 d g i 6 8 S z 4 t 8 S h x _ E 6 g 9 z P i i 6 8 S 7 3 o i D 5 h v 3 G z 4 t 8 S k t w 1 J - k 8 w B z 4 t 8 S u - 0 s F x q n h K p v m z L r 3 r M 4 r s n Q l - g n Q m z 8 l N y g h F n - x T l j 0 N 9 2 i h O 0 y s v J s q 3 1 F x o o 4 T y 0 g h B 3 h h 7 F 7 4 v 8 D w 1 v k y B w u 3 1 C - 2 9 z D i - 3 u B l 9 v p B 8 y l y E l u k 4 Y p h j O y u 3 y S 0 w s g M 3 s 7 o C 8 r 2 3 Y _ v t 1 B k n l v D h - - - B t j s Y k - u m Z t - 4 w B j h 6 2 V l - o x C r r 7 v S 2 x m 6 D l _ n w H z r 8 n E t z w E 4 - t 5 S v 3 h 5 S 2 s 1 k B x _ j 1 K 1 q i p S & l t ; / r i n g & g t ; & l t ; / r p o l y g o n s & g t ; & l t ; r p o l y g o n s & g t ; & l t ; i d & g t ; 8 8 9 1 6 0 4 6 9 4 1 1 6 3 3 5 6 2 0 & l t ; / i d & g t ; & l t ; r i n g & g t ; 5 - y t s p 3 7 y T v 5 p h E 2 9 v h G 7 r 4 t J 3 8 u s N 5 l 6 v D 6 m v 0 X z 7 k O 0 u 5 x e j r o J u 3 h o C m 7 z - s H n 9 x 0 C 9 w u 0 B 8 p 1 h b z s z U 8 8 x r T - z r q I 4 x u r F 7 g z 2 Y 9 v 2 B - 3 m y P q z t 6 4 H s m j 7 B o k V 1 _ r l e 8 x w l B - j v 3 U z w 0 i E r x g i N n x 6 4 I 3 i x k H 7 r j n P j k u g D q g o w V 9 8 j x D l z u g F i 4 0 h S h 5 8 i R k 9 N i 4 0 h S _ w 5 r C 0 j i _ I k i r m D 1 1 k t I q q p g W p 9 q g B g z j y N 5 h 8 - V 3 m z B q 2 9 9 T 3 g j j R 6 i 9 J q 5 u - V o 7 v n L k 0 p 5 B 2 3 _ v R s w q E v 6 x z L x 6 x z L k m o z L v 6 x z L k m o z L w w y G h 3 q 3 I k m o z L q j o d h n g 8 J y 8 n x R 6 m h B s 5 s i T j u g i T g 6 r i B - - v j L s 5 s i T t 3 0 h F u t 2 v E s 5 s i T q 0 t - L g x p a y z h g C 8 3 0 y M 7 9 2 8 D x w 1 2 K 6 0 6 t P m p z 3 B t w 5 i N 2 z y l B 5 v x 7 L - o w 4 L k H m 4 n 7 L 5 v x 7 L m 4 n 7 L 7 v x 7 L 5 v x 7 L - l 5 C 6 y i 3 C k j j 4 Y 7 8 _ B u r n p b 4 q 2 k D v n 2 8 L v 2 s t O o - h h C w r n p b 5 y r L x h y t V p q 6 6 G u s 1 5 G r 1 g w V s 8 - K 3 y 4 o b 7 t m i C - 8 2 q O 6 z 6 _ L 9 p z j D 3 y 4 o b p 0 k C 2 0 y 0 Y 8 n 1 m F y _ g 1 I k h h w S 7 j m b 3 y 4 o b r i 6 m B v k g g R 6 6 7 3 J 2 j v t E 8 _ 0 u a r u G 3 y 4 o b 7 g 9 4 D v j t 4 K r 0 x 2 P s k 6 y B 3 y 4 o b 2 j 0 S h _ x 8 T 9 v t 4 H 9 y n _ F 8 r r j X 7 v x F 3 y 4 o b r 6 z y C 0 o v i N t v r l N 9 y v x C 3 y 4 o b r h 7 F x p s g X 4 _ 3 - F 2 t 2 2 H r 2 9 _ T 0 n n S 3 y 4 o b 7 l z z B 0 o j 0 P 9 u 3 6 K t l x 3 D q k i 9 X j j 0 B 5 l g j B 8 n w k G _ p z t M 8 p z t M 9 q p t M _ p z t M 9 q p t M n 6 q i D q 0 1 k D 9 q p t M 9 q p t M h p 9 t M 9 q p t M _ p z t M z x n h G 6 - s k B 3 4 8 4 v D _ p z t M 8 p z t M v p 8 - J 2 s m E 7 9 y 1 x B h p 9 t M 9 q p t M 9 q p t M h p 9 t M 9 u 3 D g 8 i k K 7 3 7 5 H 9 r 4 O n 3 i 5 K 9 6 u k r B i m 8 E w y 6 r I l r k i h D n 3 i 5 K 9 6 u k r B n 3 i 5 K w o 8 j r B w g s 5 K n 3 i 5 K g 6 0 a i y 8 z F l 3 i 5 K n 3 i 5 K n 3 i 5 K g u 5 4 K w g s 5 K n 3 i 5 K n 3 i 5 K g u 5 4 K w t h l r B g u 5 4 K t 0 - h C 5 u n t D w g s 5 K g u 5 4 K n 3 i 5 K w g s 5 K o z t H x 3 q 8 H m m - 6 K m m - 6 K k m - 6 K 6 i j r F 8 r 5 e m m - 6 K m m - 6 K v g q s r B m m - 6 K q s 3 r r B m m - 6 K m m - 6 K p w o 7 K m m - 6 K _ 9 z p C 4 w - k D m m - 6 K k m - 6 K m m - 6 K 8 o k 4 H - h l S k 7 2 q S 7 9 u L t k h 6 X y 7 i w G 1 t 5 t F v k h 6 X z 6 v V 7 y r v Q 3 o _ 3 P 7 v 2 a 6 q z 5 X i 9 7 - E 1 6 9 - G v k h 6 X _ s j I 7 8 m Q o u 6 u K 5 w g 9 D 7 z m v C j _ 7 y M z g w z M j _ 7 y M n h 6 0 F r r o 1 F s i i 1 L p 4 7 w K p 2 d t t 4 0 L 5 s k u j N i x n 5 K 8 r R 5 i v z u B u t a h j i q F 6 y 2 2 J s 7 C _ v q s J q i j 5 y H 9 s - 2 J x 8 6 5 C p l z n B h p g i E j r 1 k M m j p 5 K 3 o q 9 E v - 0 3 U l 3 1 c 1 o s n D w 8 m u G z 7 x Z r 1 2 r L 7 6 t m S 4 j z o I t - 8 9 B 6 5 0 5 o C n p k L 3 g n w N i 9 5 m S l i t z G 5 - 8 7 C 7 6 t m S 7 6 t m S 4 y 0 C l u 0 6 P 7 6 t m S _ z y k F s t 0 - D 7 6 t m S 2 7 t i H q x r 9 B - g 4 v N k r y _ 1 B 9 - o _ F z 6 3 w B n p k 4 3 G 8 2 p u C 4 k o u E k r y _ 1 B - g 4 v N 0 0 t v N u y p P m n t 8 I w t i w N r y 9 9 1 B 9 9 q l M s t j B n p k 4 3 G r h t 6 G 1 - _ j B - g 4 v N 0 0 t v N w t i w N o o r - M 5 z F v q s 5 B m 0 s y G 1 m q n P _ n 1 n P 3 w m 6 K - s g M 1 m q n P _ n 1 n P r 6 g B 9 p - i z w B 0 r j t E z 4 m t R j _ j n C u u k v Z g 7 o M i 4 n i g B w 9 j C v r 3 n d 9 z - o B i q 0 x U - 6 y g E _ 5 4 s N 0 u m p I z 1 t 4 H 0 k z W 9 8 i 7 C _ n u q O _ n u q O t x j q O O - u g q 5 B _ n u q O z _ 4 q O z 7 d - - m i N 8 h r p 5 B z _ 4 q O y 2 6 D 8 8 z 6 L h v g q 5 B 8 8 m g H t 8 t K k m _ v C l 1 8 0 N 0 g g 9 L t 1 y q D 4 1 7 6 b - l C i x i r b 7 2 6 1 D 2 s x o L y i 3 r O m n 3 m C p 4 s 6 b q u 3 E n g w 9 X t q 7 i F r z w j J i x 6 h R m g j q B p 4 s 6 b q n 5 Q m n g 5 P 5 0 3 K 1 l z 3 G k p 6 l H s z 3 w J 3 w 5 V z i k x M - 1 - Q 3 3 o 5 o C n 8 o y B r 4 g j J 9 7 z m S o 5 5 t K 9 q v i B r g 5 6 o C w 3 o c i _ 2 o F 0 p g n z V k q 8 t L y u h o G o w 3 q D 5 1 v 2 S r l r l Q q z g D 5 1 v 2 S y u h o G 8 j 8 f 7 2 l k L 7 2 l k L 8 k v k L 7 r h l K w i X 7 2 l k L 7 2 l k L 9 2 l k L 7 2 l k L 7 2 l k L 2 6 n l k D 7 2 l k L 8 k v k L 5 k R 6 g p p K - w r k k D 7 2 l k L 7 2 l k L 7 2 l k L 3 t 8 w s B 7 2 l k L n j t F o n y I t 9 i _ U g 3 o h D 5 _ w t I x _ u y V w s 1 u B g 2 x 6 L x _ u y V 0 q q O t w h 6 P x _ u y V j 5 R x m t s U - i h - R 3 u q F x _ u y V 6 x w 2 N m 9 y c x _ u y V u l m g K 7 u q m C x _ u y V l r 1 8 G v 6 2 i E x _ u y V i 0 z r E - g g M 7 p 2 w I 0 g 1 s n B s w o 7 J q w o 7 J q w o 7 J r 0 - 6 J v s x 7 J 1 o j s n B q w o 7 J v s x 7 J 0 y p x B v 6 l z D q w o 7 J v s x 7 J 1 o j s n B r 0 - 6 J 5 4 m t n B r 0 - 6 J q w o 7 J m y 1 k C 9 x w 0 H q _ _ n E k p 5 2 J v h 7 5 R z u r d u v 0 5 a _ r h u B 1 r 5 6 P v 1 o o L z 4 o q D u v 0 5 a j 7 z D o q v u X j l - m G - 0 x m H 1 j l 0 V t q 8 I u v 0 5 a k h i 1 C v z - y M 1 5 3 q O t 2 _ 9 B u v 0 5 a 4 _ 8 S 2 8 i u T i i _ x I 5 i v i F _ h 9 5 Z g 3 J u v 0 5 a 9 4 k o E l v w 2 J v h 7 5 R s l u d u v 0 5 a _ r h u B w j u 6 P o l y o L 2 z j q D j k j 6 a h 7 z D h 0 h u X j l - m G - 0 x m H 1 j l 0 V m 6 9 I u v 0 5 a k h i 1 C q y 1 y M p n t r O q 0 - e r o j P y 4 m j L 7 1 0 x V v 2 m U r v x 5 O 5 1 0 x V 3 n v C k r 0 h T y x v s T k i 6 B 5 1 0 x V i 1 u j P k l n S 7 1 0 x V l 2 5 r L 1 h z z B 5 1 0 x V s m k l I q t _ l D 7 1 0 x V 6 x n v F s 4 v p F k p h g Q x x w T 4 w z k B _ k p 7 U w n v h E 2 9 s k N s k z 2 I - r g n H m p l k P j 6 3 h D k 2 l q X i n 7 U r j 4 4 f 4 l S x x v p e 1 x 2 k B _ k p 7 U v x p h E 7 l 3 k N s k z 2 I 6 4 4 m H r p w k P j 6 3 h D j h 4 p X n w 9 U m l o 4 f 5 5 R 6 j - p e 0 y 5 k B 1 n 8 6 U x x p h E 5 l 3 k N s k z 2 I - r g n H n p 6 j P j 6 3 h D z p j D 9 p - i z w B y j u _ N n p 8 _ H 5 2 _ z G 7 q p h T 2 q m i B 0 z u j d u o p I m v n 8 X y r w m E - 1 v m L 0 w 4 8 M g h m o D 4 3 h r a 8 8 m C 0 z u j d 4 1 s 0 B x r y _ Q 6 p 0 _ H 6 - l 0 G 7 q p h T l t j i B 0 z u j d z 2 q I m v n 8 X y r w m E i n m m L 5 1 i 9 M n 0 6 z B l j m F _ _ t 4 Q g - t 4 Q _ z w f w g i 0 J v s i 4 Q z x 5 4 Q - g q G o x n q N _ _ t 4 Q w 2 - 9 P 3 y K z x 5 4 Q v s i 4 Q 0 h u 8 L q 9 s N _ v p h j C _ r q t I h 3 w t B _ _ t 4 Q v s i 4 Q 0 y 4 x F n 9 6 g D 9 q y g j C _ 9 6 o D 5 3 8 m F z x 5 4 Q v s i 4 Q x t l z B h - s g I g - t 4 Q _ _ t 4 Q r r v Q 0 m 4 s L _ v p h j C 0 q e r 9 k s P _ _ t 4 Q o z l 7 N v - t E z x 5 4 Q v s i 4 Q 9 z 4 i K 1 q h b v s i 4 Q z x 5 4 Q 3 1 l 9 G o j 1 k C 4 5 6 M i 9 m z B u q i t K x z u 7 O 5 g _ j C 3 y r m c z 1 k D s 4 _ _ Y p 0 - q E u q i t K x z u 7 O 5 g _ j C 3 y r m c z 1 k D - k T 2 j m D t j r 0 J 5 - k 6 3 B 6 t v _ N 0 r 1 w D 2 _ 1 u D 9 - 5 _ N - - 5 _ N 6 t v _ N 9 3 0 3 J h 9 j M - - 5 _ N 6 t v _ N z w 8 1 B t 4 i u I i 7 j n B h o w m L l - n 6 T x 4 6 g D z 0 q r H j - n 6 T i j 2 0 F m 3 5 p E k y 0 6 T x x _ h J z j v i C o s 7 5 T s n n q N v 0 0 U l - n 6 T z 5 k r S o r d o s 7 5 T x 3 q q C 8 i 8 r J p T j 9 x g W 0 q 6 i P 7 k 5 U u 0 k g W l s q 0 J - i 1 w C u 0 k g W u o s s F x t 0 z F u 0 k g W x 1 _ r C z k 3 9 J r 2 q 3 Q y 8 y H v n 7 0 D p 9 v x D s x u s O o g k t O s x u s O u 0 g 1 D _ y q x D 3 o 5 s O 5 o 5 s O s x u s O u 0 g 1 D _ y q x D o g k t O 5 - g h B k x w 4 F u 0 z 3 K h 9 8 3 K 6 l m 4 K m t m - q B u 0 z 3 K l q x W x k 3 _ F m t m - q B u 0 z 3 K 6 l m 4 K h 9 8 3 K h 9 8 3 K 6 l m 4 K - 7 z _ q B h 9 8 3 K 6 l m 4 K 2 - k k G r 9 0 U u 0 z 3 K h 1 q n J 8 0 2 C p - w o _ B r x h n H r m 3 y B y m i y P w p n p _ B m n D s - m k P 3 r t y P y m i y P 2 u k 8 B 8 3 m 0 G w p n p _ B m _ 5 m H s 4 6 y B y m i y P y m i y P _ w 4 y P m n D s - m k P 9 3 _ f n 8 m i R 0 n G 9 2 4 4 f x q 3 X 2 g i 6 W 0 4 7 n D m 4 w 2 O 4 g s w H l _ w s I _ w q x N h x 0 6 D j i u m D s 4 h 6 E o w t q K j z 2 q K 1 i 7 p p B o w t q K j z 2 q K 9 s m k E o x 5 s B o w t q K o w t q K s o t q p B o w t q K z i 7 p p B 6 n W 0 l u 3 L m p s 7 M 8 4 g x C 7 k v - D p n p 5 t G o p t u L 5 p q B 3 t 2 7 M 7 z i o E x 7 7 g E _ r l 4 P 9 g g S j k w p W 6 - 3 k J _ z h 8 C z t 1 o W u _ 5 q E q 3 1 _ G j k w p W t k r p B 3 j h 7 M 0 x u i D m 6 n _ E 5 6 z x M 2 k l x E r 3 0 - B n z v 6 w D 5 5 - w M 5 5 - w M x l r x E 4 3 w - B o 6 p x M - x 1 s H h h 1 V u 6 u x M q l g _ K t n 4 B - 1 5 k y B g r s 2 L w 1 X g u 3 1 T w y p C 5 - y r R x 8 q 1 T - 9 z g B y s t 3 L g u 3 1 T 6 6 6 h D v t 9 m H x 8 q 1 T 5 5 - l G 5 g x 5 D g u 3 1 T - 2 5 s K i j 7 u B x 8 q 1 T h 1 5 g B q u y p C l 6 i 9 U 3 _ i E w y 7 p Y u j 0 4 G 6 3 8 t F w y 7 p Y 5 n 0 M j 9 m w S 7 i 0 7 M o 1 8 5 B m s t u J z p t _ E k 5 5 M i 1 y y T r 8 5 - J l l i z D k z w y Z k 5 5 M z l - y T q _ w - J j q v O o u y W 9 w 8 g M 9 w 8 g M 5 h i k w B 9 w 8 g M v i q k I r 7 o l B w 5 t o W 5 7 x 6 B w 5 t o W s h u 6 B w 5 t o W s h u 6 B g - y h D 3 _ 3 6 F 0 g n w L y g n w L 1 t 9 v L 8 l h w E 5 t 5 z B g o 6 v n D 1 z w w L 1 t 9 v L y g n w L m p 4 g u B l q 4 F g m 1 5 I y g n w L m 7 C 3 5 z k L 1 z w w L n j l g u B 0 g n w L y g n w L - l 7 v E 2 6 1 z B y g n w L 0 g n w L y g n w L n j l g u B 0 g n w L y g n w L j x q r G 7 m g S m 3 p B 0 1 s 4 N 2 1 s 4 N - l i 4 N - l i 4 N r m v 3 C 8 h x n E - l i 4 N - l i 4 N t g x g E x 1 r o D 7 2 n u P y m u 8 L l h s H 3 v x t P 3 v x t P 7 2 n u P k 9 k m B 7 k t h I 3 v x t P 3 v x t P 4 - v j H r v l z B 3 v x t P 3 v x t P o z 8 t P 8 5 g D 6 g 6 j N 3 v x t P z - s j B 3 p z z P 4 n x I 6 2 t 5 X i q w n E u 5 o k L n 0 6 _ M 1 7 - m D j m g u a 5 t h C 7 n 2 j d 0 0 g 1 B 8 j 7 7 Q g o g g I w 3 2 y G x h 9 D j t 7 v T y v r I o - h 3 R 2 7 i s S i 1 g G 4 4 i p W 0 _ u l L k z 5 8 B 6 4 i p W x s l 4 F j x v s F y 6 3 x Q k - 2 7 v R y t 5 s B 8 n r h M 9 t k o s D w z k o K 8 g q C i g u p G m w 7 F m 7 m _ N 4 l n D _ 9 w 1 L z n n x 9 D 8 i m u C q y 5 2 E m 7 m _ N n t x _ N m 7 m _ N y k v 8 H k r s b m 7 m _ N n 6 5 J y v k u M 1 w v l H j 2 3 r G m 4 5 0 W 3 p p G 3 g k i b n 6 2 1 C 2 r 9 2 M z - 0 6 N 1 7 o m C 8 p 1 h b w _ v L 0 z u m V 1 w v l H j 2 3 r G m 4 5 0 W 3 p p G 8 p 1 h b 3 i g 2 C h p z 2 M 9 8 4 v F u y l - C g x l 0 4 C r 0 - 6 J q w o 7 J 4 i 3 v J v 3 D q w o 7 J r 0 - 6 J q w o 7 J v s x 7 J p j p x G 0 2 t 8 D v 4 s u I v o 4 I t 6 q 8 p D 7 2 n 4 L q t x 4 L o t x 4 L 7 2 n 4 L o n x l D y x - 2 C y s p i v B k g u s K 2 i i K 9 p 5 2 D 4 s w l U h 7 2 1 I 7 o l s C p 2 j l U w z j j L p k - q B r 2 j l U z t r 5 N u i p T p 2 j l U 7 1 y B 7 - h l P _ m o E _ 8 q i U x n _ h U 2 h H r l t q T g 9 q i U w k j J _ t y y P x n _ h U k 6 4 e 1 p 0 n M x y 3 i U x w k h C 4 g k q J x n _ h U l 1 3 w D 8 l 1 4 G x y 3 i U s z n x D 6 m z B 2 l 2 l W x B v 6 4 n W u w m q O x 2 5 b s l m o W 4 r w l I m k y u D v 6 4 n W x o u 3 D - p p 4 H v 6 4 n W w 9 q g B m o q 4 N i B 5 6 v s F g l - g R x v z g R 6 v 5 Z 0 q 1 t K x v z g R k m 5 _ Q s C - w i j k C m 7 1 p K 7 6 6 a x 6 q h R h 7 s Z 1 g x m B 8 y p s G l - r y G 8 1 9 u Y k _ U g 6 h 9 Z p 9 o m F z 3 0 8 H 2 o h j W z 9 7 E g 6 h 9 Z u k i I 6 6 g 5 s F 9 6 k j B 5 2 1 h H 6 3 u h S x s _ 5 N 9 q h J t 7 _ u m B k 7 9 1 D z y 0 8 D _ 7 1 1 K 1 j 6 w P 8 o l 2 B p x h v b v _ j O 9 6 3 _ U v r h 9 G q 6 v 6 G v w z j V q 7 r N 4 r w v b _ 2 x 3 B j 1 0 s P g i l 5 K h 8 x 6 D 1 p x X v - m 4 D _ 4 r j V t 2 r E z s k 0 Y 4 k - k G i m t l G z s k 0 Y 5 z p E j v t s U t 6 3 g I q r v 6 G z 0 3 6 Q v n 0 h C h - 8 9 b 2 1 g C _ 3 u 0 e h y 0 b h 5 6 m V v g q u E z _ 1 3 L i 1 p 6 K 1 g y h F 7 7 w - T n _ o k B h t _ 0 e p u N 5 3 o s d n 2 y 1 B 5 5 y 7 D _ u z - D _ z 9 8 N 1 j x o B y l w y X i 4 v u E u x m x H p j 3 _ T - 0 0 D k x x l o C r 6 2 M m 6 4 i N l 3 8 g S p o z k B y u k z L - k r j S 7 m 6 C 0 9 g 3 U _ j - i S 4 h 7 C 5 x 9 x r B l l l Y 5 t 2 7 M 3 t 2 7 M j 6 p 8 H 3 u r T 3 t 2 7 M 0 m 2 u z B m p s 7 M 3 t 2 7 M _ v i h B 7 x t z G s u - h B y s 5 - M 4 v 3 3 G s x 6 h G - 8 _ y Z q w E l r 4 8 Y 5 6 _ 3 G 3 y z h G s 3 _ g G y 1 o 0 E l x _ w R u p p V 6 _ x r L o 2 y w R 9 t q l M 3 p z P q 2 y w R o 2 y w R - 4 3 8 D 1 i y 8 E o 2 y w R l x _ w R u i 4 G q 6 l 4 L i 3 z B w 4 2 6 J w 4 2 6 J t 0 - 6 J w 4 2 6 J w 4 2 6 J t 0 - 6 J r 0 - 6 J w h u q n B t 0 - 6 J w 4 2 6 J h 5 x G x 4 k n R o m - 3 y L j p r q I u 5 i g D w k v 2 r B k 4 p 1 r B n j 3 9 K i 4 t 9 K k z 5 u G _ 0 0 S l j 3 9 K n j 3 9 K i 4 t 9 K p j 1 V - 3 9 p B - q m s 7 D h 2 1 E x t - g L x 9 0 2 N p - l 6 J o 3 u X q l 8 l D o o 8 o O z 8 8 s I 4 g r j H 4 7 2 i Q 6 t j t C 2 1 i o a s v l G y 1 o _ e x l 9 B 1 q 4 5 P z p - g S y h n 3 D 8 5 4 r F s - l l j B z 5 r z I w k x n L w w s o C g l k y X 5 t p g D 1 q 4 3 J t 8 x y X m v N 5 _ 9 u W w k x n L v o o o C g 0 - y X h 0 - - C m l h 4 J z x 0 C 3 2 o q K j g h 1 L h g h 1 L h g h 1 L 8 u 0 w F - y m k B k 1 q 1 L w 5 w t L j u 1 h D x q 8 k S o 4 3 o D o s o l S g x t o D o s o l S g x t o D o s o l S z 0 y o D x q 8 k S o 4 3 o D o s o l S g x t o D o s o l S g x t o D o s o l S o 4 3 o D z q 8 k S x 0 y o D o s o l S g x t o D o s o l S g x t o D o s o l S o 4 3 o D z q 8 k S h h B n r 3 p B _ y 2 m P h 0 h n P m 1 s n P 5 3 u R w k h g K h 0 h n P k 7 g i J y u 9 v B 3 x o S z s 8 p P p v 3 5 V y g I k o l - U g w w 3 Q v g 3 K 2 o q 5 V r x j 3 L 2 q 1 x B 2 o q 5 V 2 7 l z H g x 9 0 D p v 3 5 V n v 3 r E j x 4 0 G n v 3 5 V 6 6 g 5 s F 3 w y 0 L l 9 p 0 u B 3 w y 0 L y l 8 0 L z 6 l 1 L m 8 p h F r 6 z b 8 w h C 3 r q E _ p l 3 K h v g r 3 D _ g l d r w 1 6 v R g h k E z p q g W x t 1 8 B o y 3 g W z t 1 8 B x p q g W z t 1 8 B o y 3 g W x t 1 8 B z p q g W x t 1 8 B o y 3 g W z t 1 8 B x p q g W g w s L m n 8 r B t t w g u p B z r t t D 5 8 y o D j 3 g _ E k z w y Z v l h D w l p y W 6 t g h I q g n _ E v p i y Z 0 p g D z z 2 y W 6 t g h I q g n _ E k z w y Z 2 t x O p 3 0 m J v l 3 4 N - l i 4 N - l i 4 N 0 _ t s G g 1 3 s B 2 1 s 4 N - l i 4 N l n 6 3 I h _ u N 2 5 w x l u B 0 n q W o k 8 z F 6 7 q h p B k 7 s y B z i h U 3 h 0 2 U w u o B m v r _ S 3 5 t 3 U w u o B n l - 9 S 2 9 g 3 U n l M q i l y u D 5 v B s x u s O y s i _ M 1 p o B 5 o 5 s O s x u s O 3 o 5 s O j n 4 9 M 2 7 o B x p y m M n j 4 E x 6 p w C w y o 2 K 7 3 7 n X m k B h 0 - y X s _ _ n K 9 3 u 3 C _ q k w B j t n l N _ p u w C w y o 2 K 7 3 7 n X p n B h l k y X j z 4 h I p z t 6 4 H w j 7 B 7 1 o 2 B q h g i Q i m 8 t J g n y g F t 2 5 t X w 3 h H 6 v 7 l c 7 1 o 2 B q h g i Q l 8 k u J p 8 r g F t j 0 j W w v u D l o J v v - j 8 G 3 p 8 i D _ k 1 5 D 3 2 z g 3 B 1 k h t G j 0 t j C 9 j q d 6 8 s 6 Q r l x k M 1 h m v C v p i y Z y 6 s d y 2 1 5 Q r 8 k l M s z h v C k z w y Z 9 j q d z p h 6 Q 6 g 7 k M 1 h m v C v p i y Z y 6 s d y 2 1 5 Q r 8 k l M l l 9 u C - 8 _ y Z q t n d 8 k r 8 G - s z p B 5 7 m 7 M 0 8 n D 1 m q n P _ n 1 n P y l - m P 0 2 r 1 C 5 u 8 k F w w 4 i J p u r - E o i 1 r 3 D s w l a m v 1 9 C 0 0 _ q 6 N l z 3 R t m 2 2 U v 8 4 x B m z 6 9 K t m 2 2 U 0 r 1 x B x 9 Q u 6 0 k U 8 1 x v D 4 v 0 m H 2 9 g 3 U - s s v D 4 v 0 m H 3 5 t 3 U p i 6 d 6 6 0 H g m 9 p Y n s q U 1 7 4 i R 0 z y j O s q j s B 4 i 5 q Y y v y l D u 0 p 9 J g 3 4 v W g l k B 2 - s 6 Q q z t 6 4 H 1 t z 5 s F 3 4 9 o B - m 8 t O h q 9 K 2 8 u 7 s C j 2 s I y q l - O k k 7 m T g 7 1 y C i i y 2 H k k 7 m T 2 v u y F 4 h S _ 7 q y O t i 7 n I 8 w 3 c 8 p o p 6 B m v g z O k w 2 2 F q 5 o h C _ 7 q y O t 2 o r F v h h x D m u m u O x 7 B 3 x 1 4 O r j v j 7 B 7 - m i I t m i g B m h s - k E 0 r m x D n 6 _ M 6 4 h C 7 _ u 6 D 5 x 4 v O 4 n i 4 G h 8 4 g K k q r w K k 5 s r G t 1 5 i P p o q 9 C 6 x z 2 J r 4 6 h S x 9 z 0 I 9 l 3 2 B r 3 i h S t 9 6 u G 8 v 9 a x o x 9 O 6 k z a k q w 2 I 8 n 2 0 7 B j g 2 0 I k 3 4 J 6 t s E _ q m 9 O _ q m 9 O _ q m 9 O 1 k v 8 E s u q 3 C _ q m 9 O _ q m 9 O j t p y F t t w L x u g o M s r q o M x u g o M u i 7 7 H j 6 s P x u g o M s _ w u I - k x 9 H 1 l o 4 Q u - 4 g I h i g z B 1 l o 4 Q 1 l o 4 Q 8 2 - l F s g y p D 3 o s 4 N u 7 m 0 D u 1 6 v h C p z 8 f 4 1 - o J u 1 6 v h C p z 8 f z p o p J p w y r Q 1 6 0 3 B z 8 w e w h 0 k K y h 0 k K w h 0 k K r h r k K 7 h 9 k K r h r k K w h 0 k K r h r k K 7 h 9 k K r h r k K r h r k K w h 0 k K y h 0 k K i x 1 n B u 7 r p E r h r k K 0 p 5 h C g 1 7 m I r q v _ 0 P 6 y v p C _ h u 6 C 0 r 9 x - H y g k 9 o B j v p - 7 C p m 2 U v q p l I - 7 p p J t 4 s x D r k r q Y l t h l B k 4 5 7 O l m 5 o Q 3 5 2 Z r k r q Y 4 j 8 n E o n y n I j w k g D 0 h 0 5 v R 9 p p 4 K - n 0 g C x 9 k n N 8 q o z P z x r n B k z w y Z u n w g C 2 m v n N y 9 i 3 H 0 i r I l _ z _ K l _ z _ K s 1 z 6 r B h _ l h H 0 k 6 N n _ g 6 r B 6 p 9 _ K l _ z _ K y p t x B 8 i o s M x g q D 5 7 m o c 6 t 4 y B s 4 x k T m g 2 6 E j 1 j 6 L w 6 h 7 J 2 r w n G - t n 0 Q o h 1 t C r t y l Z _ _ n M m m g 4 f u j p D 4 6 3 n c 7 - 7 y B v k _ k T m g 2 6 E g _ 5 5 L z 2 q 7 J 3 p p n G q h w i I w r q L 8 g 3 - J 7 i u - J g l l - J 7 i u - J 8 g 3 - J 7 i u - J j u 5 8 n B 8 g 3 - J 7 i u - J g l l - J y v k - E 2 0 1 Q v i - B r m n 6 K 2 8 9 5 K 2 8 9 5 K r m n 6 K 0 9 1 Z i 6 i z u D r - 0 0 B r n 8 w M i 8 l S m r w 4 H r n 8 w M r n 8 w M n k o 4 I z g t i C 6 i i F r k w x V x x 0 8 N 9 x 1 a t k w x V 9 x _ p K x x s h C r k w x V 7 _ q o H z 9 l 5 D t k w x V 3 i m 4 E 3 4 z h G r k w x V l r 0 4 C 4 t 3 7 I q g j x V g o o q B q 4 i m M r k w x V 2 6 5 M - 0 s i Q _ k 4 r C h 8 t t F i 8 5 j M j h w j M n 3 j k M 0 m k - E _ z l y B j h w j M i 8 5 j M n 3 j k M j h w j M i 8 5 j M n 3 j k M 3 n u u C k 1 r 1 D k g z G - s 1 l j z B j p - n D 1 4 6 r D 6 0 0 l C - 6 3 _ K - 6 3 _ K h 7 3 _ K i v 7 6 r B - 6 3 _ K h 7 3 _ K x o p 0 K u p F z o i z D g 7 g j I j v r v W s 2 7 W _ 6 i m P 5 m i x U q l t B j v r v W q k g j M o 8 - y B q 8 4 v W 9 k g 8 F _ 6 7 r F j v r v W _ g q 8 B s 5 s r L j v r v W o s n D z s m y T s y q h Q n g r R 2 z u j Q y 8 8 K s x u s O 3 o 5 s O 9 s 0 E 7 3 7 0 L 5 o 5 s O 7 1 h y 5 B 9 s 0 E k 4 p z G p q _ O k t 5 i E s 7 k j E u _ 9 r Q w _ 9 r Q k t 5 i E l k - i E w _ 9 r Q n i O i n g i I 1 2 9 m L 3 j g - F 5 4 g u P j 9 s v D 9 s 7 p U - 9 8 0 B h q 9 7 Z 4 g g Q l p w j g B 3 l Q o 3 z y h B x 7 w G 4 2 l x c s - _ h B k p 0 1 W g u - y C h 4 - v R 0 _ w 5 E - 5 u - M x 2 r 1 H w v 3 k J 0 n 0 m L 8 g n - F o 1 1 t P h 9 s v D 8 k o q U - 9 8 0 B h q 9 7 Z 4 g g Q s o g j g B k x Q o 3 z y h B x 7 w G r z 2 w c 1 8 h i B u m l k F x g n h C 5 w 8 _ K y 8 l - K m l z _ K p 2 1 w C w u l - C 5 w 8 _ K y 8 l - K m l z _ K 5 w 8 _ K 5 w 8 _ K x r u D z k o 2 N x 1 x - D u 8 n u E t p l s j C 2 r 5 4 B y - n 2 H t p l s j C m l j O i i n 7 L m 3 q 7 Q _ p 8 5 Q Z 3 j - 6 Q 6 z o j L x n 8 h C 7 p 1 m D - j r v Z w 1 7 S - 5 k q S 7 h m i L l 8 8 _ C - j r v Z u k t W g r 4 3 R h u h x L u x p 3 C 8 s 5 v Z 8 r o a m 1 q v K p z t 6 4 H k 3 v 4 C 0 k G 6 l 6 5 S u m v v T n 1 v d 7 2 5 9 L w m v v T 8 l 0 s D i o 0 z G u m v v T s t 7 t H y g l 7 C w m v v T l u 4 g N 9 h 4 U 5 m z O o 9 t l C k q 8 l F h - l z T v t 8 2 I k o 2 l C u u 5 y T 0 h j j O l r w O j - l z T z _ i y H 0 r 0 l C 3 y 4 l P 3 y 4 l P 8 7 n y D y 9 h h E 3 y 4 l P 3 y 4 l P m y t l P q Z k 9 n - O 5 p D x 9 9 1 L 9 w 8 g M l 3 1 n s D n 1 B u 2 h 4 L 3 v t C 7 - 2 9 B l m 9 7 H q w p 3 U m s z h D l m 9 7 H q w p 3 U y o 9 h D q o 1 7 H q w p 3 U p q 4 h D l m 9 7 H r _ B j 0 s z D h 0 9 8 Q j 1 x 6 D o o p 9 Q h 1 x 6 D o o p 9 Q g k s 6 D o o p 9 Q j 1 x 6 D x u N 3 8 k 8 V - 0 u V 0 g n z P - m r q T _ p u E l z 2 3 W p 6 m o K y q v u C l z 2 3 W z 5 g F 6 v g x K j w 6 X g p m l H 4 n m x M 6 n m x M r n 8 w M - 5 2 f u 4 o z C u 3 7 u Q y o s Y p k r q Y k 1 l r E 8 3 g j I r k r q Y 6 k N n t g n X i g 9 t J _ 5 y u D j 7 u 7 I o 6 g 8 C p l 6 8 E k _ 5 2 E k k 7 m T 5 o i _ K 8 8 9 k B 9 w n n T t 3 u m T 9 N j z h h T t 3 u m T r - 9 n B 1 w 6 O t i n 6 J 6 4 1 _ L z i 4 t D s l 7 q b p 5 G x m j z V i n 6 7 4 H z p 2 Q v 3 U 8 - m z b p t 2 6 C z 6 1 4 N l l 5 s K 3 y 0 2 E h - 8 2 W 7 s 0 M 7 n 2 j d y 7 y a _ w j j U m z _ g G q 4 s 0 I s i u 5 M o k 7 F g _ j y J x z x 8 P 0 4 _ 3 B t i k m c 3 2 t G 6 j 5 w O o 9 _ 6 D 9 1 T p q - 7 Q y 3 o h S 1 6 6 j F k r j _ D t s m 1 N x 5 3 M q x 2 1 N h j 4 q B j u i y X 5 o z q E y q y 2 H j u i y X v j 7 G j y y I - z p D h 4 3 y Z 1 r u O v k j n T 8 p 6 n K s 0 l u D o u p y Z y o w O v k j n T 8 p 6 n K x s g u D o u p y Z y o w O - v v m J z v h u D l 1 r x J 5 y 1 8 1 C y 9 i x J u 7 y l m B n k q p B - u 1 t F l 9 i p 2 B n z h G v m 8 x K z w 3 y N i j t y N q 3 p t J i v z h B p 8 i C - m 4 3 W l s s r I z x i y E 1 0 o o Z t z _ H w x 7 v U p k 2 5 J v u 3 y D 0 7 2 o Z x k v R k 0 i s S t n p s L 4 g q 3 C 8 t 6 n Z 1 v 7 e j x 0 r Q h 8 g i N 8 m 4 - B 1 0 o o Z z h q N 0 o 4 a j i p 6 G y s g w h C p _ 8 h C j i p 6 G l w p v h C u 8 4 h C y u w 6 G y s g w h C 5 6 0 h C y u w 6 G j w p v h C w 8 4 h C y u w 6 G 8 j g I v g v k K v 7 q t C y 9 l q E o 9 6 3 0 B h l i m N h l i m N y h g x D x x s i D m 9 6 3 0 B u 8 3 l N 6 t s m N 3 _ s 7 E y 8 q h C h l i m N u 8 3 l N 6 t s m N h l i m N w t 0 0 B v q 2 _ K w l v n N p 8 o m C h m 1 n a y 0 7 W - y 1 o S 9 u z i K k o g 5 D h n 4 m a 0 l 5 E 8 k o t W z l - 9 G q h t l t 8 D z 5 B v j 8 m P s 2 6 B 7 x 3 s N g x _ 7 8 B 7 j z 5 E s r u 9 C y k n n P o y r B y x 4 j F t s 8 2 T i p n Y u z 6 m c v 6 7 Z w w 1 u T _ _ r B k u 4 5 P x 4 3 8 L h x n P h - y w k C n l t 6 F r 8 p - C _ v i k R z m u k R m 3 7 8 B o 2 5 z H _ v i k R v 8 x x F g k t 7 G x 6 0 r F z k y i O o s 7 r F g x n i O o s 7 r F g x n i O o s 7 r F g k p 9 J 5 l - D v 1 v k y B 1 6 q 5 H s k _ R u 2 j l y B 0 m 8 D j _ 9 9 N g g o y g G o k 5 2 L 1 - g 5 4 H p z t 6 4 H r o h S p 0 W u h 1 _ 4 B 2 3 4 n O n i u n O i g q C x q 1 p M t 2 - 9 4 B 2 3 4 n O u 4 h P q 3 q x J t 2 - 9 4 B r t j o O 8 x 3 m B 6 t 9 k H t 2 - 9 4 B _ 9 7 u I 2 h _ y M t t - x R 0 n - Q 1 i h g M t t - x R _ l q i L s 8 7 X n j _ 2 K 7 m l V l 7 _ 3 N y m - j D q k 0 4 D 4 j - 4 7 D 9 j 8 j N 7 2 H l 7 _ 3 N l z l z E - z 0 p E w s s j 9 C u 8 x r K w s s j 9 C 2 8 3 - D n v _ j C g u m 8 6 B h o t 3 O h s 1 D q 4 _ n M l y h I 2 g 0 3 H v r 3 n K m t g o K n z h 8 j F k t g o K i s 5 _ o B m t g o K i s 5 _ o B z p 2 w B 8 3 5 7 D m t g o K v r 3 n K 4 m h m 8 C v r 3 n K o m - k D l l n k G w l l w C 3 x g 8 P 4 v k n H v y 6 o I g 4 y t O 0 j g k D j u 0 h Y t l g O 2 7 o - e v 5 r G h 8 3 m a m 0 j t C u i u j Q x 4 0 i H m 8 1 t I 5 g y m O x m y Q 0 n y W 5 - t 5 S 8 z u 6 O t 4 w H 4 w 1 l r C 2 s y d j 2 p s L w 3 h 5 S 7 r u 5 F h p k 3 D 5 - t 5 S t 3 j 6 O v 4 w H x h u m r C _ _ s d g 8 o y J y x 5 q H v j 8 m P u i x m P 4 1 6 i F - v v 2 C y k n n P v j 8 m P j o y i C w g y h B s - 3 i O h l n 2 B o u p y Z i y i w B m y w 1 O g n t j O h l n 2 B o u p y Z i y i w B m y w 1 O l z i j O - k n 2 B 4 l t h J _ i - 4 C q 4 9 8 O 6 3 s B w k v q N 7 1 o 9 O 5 1 o 9 O g _ 8 3 H q q i l B q 4 9 8 O 4 4 w 1 7 B x i w n C t 8 _ y F o _ x E 4 r - n I 8 r x 1 M j u 7 1 M j u 7 1 M w w l 2 M p s s 8 B - p 8 4 E q p 0 3 y B w w l 2 M j u 7 1 M 7 l 2 3 I 5 6 4 J t j p r q B o i y y K 1 o 7 y K 3 o 7 y K 1 o 7 y K o i y y K o i y y K o v k z K o i y y K u 2 2 q q B 6 n n 0 J w p X 4 7 - k C m l _ C z 4 8 n F l l k q W m 4 w k C v s j 0 K x 8 _ q W i 3 5 H 7 g v 8 R z 8 2 h S y x m H x 8 _ q W r q y 3 K 6 r - i C l l k q W q q x q F u w 6 6 F 6 w x q W j p o 5 B h o k v L l l k q W g 4 p E t l s - S 4 s 7 b p 5 8 3 J o m r Q g n r 7 W v 8 0 8 H t 5 m 8 D g n r 7 W 3 g m t C 6 p w t K k y p w B 8 9 z z M 2 i 5 C q g 3 j U 2 m 6 y O q _ w d 5 3 4 7 W 3 z 9 x G l k x 9 E g n r 7 W - y u 2 B v r x i M g n r 7 W 1 q C n r 0 s W 1 h r 4 M n 8 1 u B 5 3 4 7 W 7 - x r F x i s i G g n r 7 W z 2 7 j B p h l 7 N 6 y 4 - U n 6 o B g n r 7 W 4 h 5 h L o - 3 j C g n r 7 W o p 8 o E p k y r H t 2 9 6 W m p i V 6 2 - 3 P m 3 z 5 S j n r G g n r 7 W - m k v J n y u C 6 7 j i B _ t k o s D - z 3 g M o 6 t g M 8 t h h M i q n 1 C l i 4 r D - z 3 g M o 6 t g M - 5 j 9 B 2 7 4 p E 5 7 u i B v r v t P 1 9 t i P x 5 u l B z s k 0 Y o n 4 j D 0 p w n K - g 1 o V s u _ D n v g 1 Y y w l n G 5 k g j G w 2 s s M q 1 l p C z x t y Q o _ 9 o B u 5 i i b t s 8 c l y n i S k 7 h m J 5 o 6 2 E 9 y u k a 2 n I 8 8 8 l Q 6 - p p F 8 t _ o K r 9 w q E n l s t Z _ x 9 B u r l _ b 2 9 0 w C 8 o n 2 N 2 p h 2 L 4 1 v v D r w u z b 3 f 4 k j 6 U k 3 o X 9 5 2 x B 0 - p 6 Y m m 7 b y v _ g c 4 z q M g w 6 t f _ p j D 6 x 8 - i B r p t g j B _ p j D s 5 6 s f h s s M 5 u t h c 7 x 4 b z i 4 6 Y x 4 v x B - 5 m 2 P - z o 4 B 9 - k o N u p v o N w p v o N 9 - k o N l q R g n 4 q M 9 - k o N l z 5 o N 9 - k o N 9 - k o N - h S u r k q M w p v o N u p v o N 9 - k o N 5 _ o l D m h y y E - g 7 v R 0 t k s M 5 k j O u m v v R - g 7 v R o r j j E 9 h h 1 E u m v v R 9 g 7 v R u t - I x j 8 q N 9 g 7 v R w 5 n r K u w 2 d u m v v R y 7 m w R z - k - C v 0 i h G 9 g 7 v R u m v v R 8 7 2 B j 0 u z P _ v 7 3 F 3 7 y g C 7 _ q 1 j D g 4 6 v K 0 9 H 7 _ q 1 j D 0 l t i L j 3 x 8 0 I 2 r 9 2 I j s y J t 8 x y X 8 w 7 x F j _ w n G t 8 x y X o l v R 6 8 s _ Q 3 m y 5 P w 1 4 Y t 8 x y X 8 w 7 x F m g 4 n G g l k y X m l v R 6 8 s _ Q 8 x n L 0 7 w 7 J 6 u q 5 M 4 u q 5 M k y p 7 B p 3 4 8 E i u w l z B l r g 5 M 4 u q 5 M n 0 r p M m 6 E 6 u q 5 M 4 u q 5 M l r g 5 M 6 u q 5 M 4 u q 5 M 7 m 6 p E i k _ n C 4 u q 5 M 6 u q 5 M l r g 5 M 4 u q 5 M 3 m 3 s D u x 5 2 D x - - 6 P p v p 6 P g s t 9 B h t p 3 G p v p 6 P x - - 6 P k _ s g F o w 4 g D q 3 0 6 P q 3 0 6 P 5 k p y J y 6 i Z q 3 0 6 P p v p 6 P l 9 y y P r k B p v p 6 P 0 u 5 p - B q 4 z V y 3 o - J p v p 6 P q 3 0 6 P u s 6 5 C _ r 0 p F x - - 6 P _ z 5 r B u j l l J p r 6 j J l _ o z B 4 8 u x p C 1 - p J 8 j u h O p q p s S m 0 8 v F t q 4 4 D p q p s S 5 j g n R 1 - S p q p s S r q p s S m o g 5 C j z x 7 G q m 9 r S 9 2 x i M 8 r i V r q p s S p q p s S 2 4 t f k u r 7 K p q p s S _ 5 t 6 H w u k n C z 0 2 w p C 4 l l D u 3 3 8 D y w 8 8 C - w 3 t 1 B w - m r N y z h o D v w 2 t D n q x r N - w 3 t 1 B p q x r N 0 _ u _ B j g j j F w 7 i t 1 B k 1 7 r N w - m r N m _ t f p k h j H p q x r N n q x r N w - m r N w - m r N s 8 h L o n o t J 4 q u 1 J p 4 4 K i 2 k n P y x 6 B - _ p t N p 3 v n P i 2 k n P v r l 5 E x 5 7 9 C i 2 k n P g g 2 w B l y 3 o F 2 m 3 n L l 2 g o L n 2 g o L l 2 g o L p m h C h m x z J l 2 g o L n 2 g o L 2 m 3 n L l 2 g o L 2 m 3 n L 6 l q o L 2 m 3 n L l 2 g o L w w 7 0 D m y v i C 6 l q o L 2 m 3 n L 2 m 3 n L l 2 g o L u 9 0 J x t m p I l 4 4 m H 0 7 v r I 9 q s k O k 7 z p D 4 - p s X k n 0 R u 8 9 j f r _ w D u 2 l w b u _ t - B z q j s R _ s m l G _ 9 0 y J j o r l H 7 l x P i k v i J q - u k F 3 t m 2 X 9 3 r F - 0 6 7 b x k 7 i C u j m 2 O 2 5 i 9 K r _ 8 8 D _ r 2 z a h 0 O o 3 r 7 b w 1 w g D n t t x M 6 3 i 9 M y r i 7 C o 3 r 7 b 6 5 d 1 k 9 i a k s u j E t 6 r y K s _ u i P j w q _ B o 3 r 7 b 1 y 6 G q 2 r m X - 8 _ r F h w 2 4 I j 2 4 j D t 6 u u F - s z q M y l 2 7 C 2 8 0 p D x i g q x B - s z q M o v p q M h t z q M z h q 6 I x j q J r 1 0 p l G o v p q M h t z q M g p s R o 0 g 2 H t k g h D i s 7 2 N r h 1 F 5 t 7 2 a y t 1 i D n n w 0 L x i n v P n z 6 w B 2 h q 3 a 5 q o c o 2 h 8 R 3 w 4 2 J q 3 1 m E 0 h q 3 a k 0 P t x n u Z r - v p F v n l n I n n 2 h U x l p P 5 t 7 2 a x 5 u m C 7 v 8 8 D p n z w B q r 3 8 N u u s 9 N v z z o K v y 3 I 7 8 h 9 N 4 u 1 0 3 B q r 3 8 N u - m W 9 p n s I q r 3 8 N 4 u 1 0 3 B i 6 s 5 E h q 5 r C 7 1 6 m 9 D p w - x M 1 m i B 1 r n y _ G w _ g s B _ o m x G w 9 5 0 J 4 w r N l v 9 i P o 1 3 C t 7 7 8 M s - 4 r 8 B 5 2 k o G 0 s o 9 B l v 9 i P 6 u o j P y v y i P j 5 3 V i 9 1 r J 6 u o j P l v 9 i P - - g m J n m n X 4 v z 7 n E r i 3 6 B 6 j 6 s G s - 4 r 8 B 2 r n 2 M - 8 p D x 6 3 m F h r g n M m m 4 D 0 m 4 q W x 7 i 0 L 2 6 x 3 B - 6 q q W 0 g _ 9 F g x 5 n F 0 m 4 q W - 1 u k C g 2 j 1 K 0 m 4 q W n v z H 7 - 1 e h p _ k J n 3 m 5 u B i 9 j 2 L q o 3 2 L 4 o o s D q o 7 v C 1 y t 2 L i 9 j 2 L z y t 2 L 1 y t 2 L i 9 j 2 L 1 9 s M i 5 g 4 B 5 o r g W i - n h B v k 9 u N m g _ - V l w 6 B 8 7 0 5 T 0 8 5 m R 1 4 t J 5 3 w - V - n w q L 7 w k 4 B o g _ - V n 3 1 1 G z 1 _ t E 5 i - q B y g m 6 s F p g 7 8 E r 2 - - E j l v k J h n l n R 8 0 u n B q y i 1 b i 1 1 U 4 5 m 7 T x v 0 s H 9 y t u G 3 9 g v V u 0 y M q y i 1 b w 1 g 1 B 6 u 7 4 P x i 3 q H t 3 i C m x n 8 N _ u y 7 N 1 2 7 B 0 o l k M _ u y 7 N - - 8 7 N h g 9 7 N y x _ - C 8 r 8 _ D i r v 6 8 D 1 m l s K t k h I m x n 8 N 8 l t u 3 B h g 9 7 N 8 6 o f z x v v H _ u y 7 N h g 9 7 N _ u y 7 N 2 9 6 k G w w 0 x B 8 l t u 3 B m x n 8 N _ u y 7 N 4 4 9 B 2 8 9 i M i r v 6 8 D r o t g D 2 j x _ D u r 6 x C 7 w _ m D i o 1 8 J t r s 8 J z - w h 5 C t r s 8 J t r s 8 J 0 1 l p _ E i o 1 8 J h - u v H y o y k B m 2 u D h h q l X n 4 l u J 7 l 4 g D - g q l X t 8 q 4 C 1 z y 9 J h h q l X x u h C x o j 5 U 6 j r r N 9 h - q B 4 n y 5 P 8 o m u C s w y E 8 8 w r O x k o s R g o r n K o m i e o r 8 r R h 6 9 u B - 9 3 v D 5 - t 5 S r h g e x x j r L m o 6 5 S 7 r u 5 F u 6 _ 2 D 5 - t 5 S i 7 4 5 O 2 8 0 H 5 - t 5 S m o 6 5 S 0 4 8 c l l 2 u L o o 6 5 S l _ 8 2 F 0 x g 5 D m o 6 5 S 8 m 2 C 7 2 2 u B 5 8 v 8 L g 1 5 8 L _ 0 5 8 L g 1 5 8 L g 1 5 8 L 5 8 v 8 L l 1 n 0 C 0 5 _ q D 5 8 v 8 L g 1 5 8 L g 1 5 8 L u q q z v B 5 8 v 8 L r 2 5 n H m t u S g 1 5 8 L g 4 4 2 K 5 2 j K u o 7 1 F 1 n 2 m m C j 1 _ B o i m x P z p w x R r 8 7 p I r z w 2 B 6 k 8 x R 5 v w a 3 - r x D j m n o U 8 o o a n 3 w 9 M w 9 z o U v 0 r v B s 8 j 5 K j m n o U m 4 0 q C 1 5 8 6 I w 9 z o U j 0 j s D g v 7 i H - k 2 x C h 2 8 7 D 3 g 9 5 z C 5 v 4 p J u 4 o o l B g k h q J 5 v 4 p J _ j h q J g k h q J 5 v 4 p J 3 g 9 5 z C g k h q J - v 3 n l B - 0 0 w B m l g j I o w r K q h l 6 g B 7 h Y 4 q m j f 9 x u Y w 6 w y X 8 _ x x C u q s i R - 6 h s F 2 1 r 0 L - y 1 n J s t z n H g s 8 k O t - 9 7 D o _ i j U y g 1 x B o r v j b y h 3 I y u l 7 g B 5 9 n B l _ - y e r 8 k b 6 j g k X r j p 2 C z 4 s 2 Q 6 s 8 y F 4 9 4 q L 9 2 q w J h u 6 - G v 0 9 v O u t o 2 D z 0 g y G s 4 k m C _ 0 8 _ I j j 4 u D h l k y X r 1 1 8 B 2 3 z j M 1 h w o V s x 8 B u 8 x y X h m 0 _ I j 0 i v D h l k y X 4 4 x 8 B 2 3 z j M 6 r 1 s U s - B 3 - y i B 0 s 4 u H o 6 6 m O g l w n O o 6 6 m O y 0 0 m C x 1 k n F z v l n O o m 5 8 4 B 0 r o 3 D 0 v o s D g l w n O z v l n O o 6 6 m O o j x 0 F r 3 r _ B k r m 8 I p w n p D 2 y p s C 6 x 5 7 V v 0 7 8 F n _ l h F z q s 7 V 2 8 1 - C t 3 2 1 I 1 q s 7 V _ q 5 h B 1 y 3 p N y j - 6 V u 2 u D s m 8 8 S v m i 4 O l t e t 1 t u K k 6 2 u K 3 6 0 x E 3 _ 3 m B t 1 t u K t 1 t u K z 9 9 j _ C k 6 2 u K w v i j _ C - g 1 j K 8 x T l w 0 _ B u _ q 3 W 2 7 - 3 E g p 6 2 G u _ q 3 W q 8 j f 9 p 9 p O n j 9 5 U 7 s r B 2 9 l 4 W 6 4 s r L l w 0 _ B u _ q 3 W 2 7 - 3 E x _ y 2 G h u 4 3 W q 8 j f 9 p 9 p O 5 z t 5 O s 5 k s B g m 4 k T 4 1 j 8 C k u - j T 4 1 j 8 C - 5 r k T p 8 _ 7 C g m 4 k T 8 i 6 7 C g m 4 k T 4 1 j 8 C k u - j T o i 0 a q t j L q w p 3 U n 4 i 4 G s p k 6 D v s 2 3 U i t 7 3 G o r v 6 D r 0 8 2 U 0 h m D n r - 5 F i t x _ C 4 2 9 1 T u r o _ L h u 3 e 2 2 9 1 T r t l z R k x 7 B v 8 u 2 u C 5 r - H m 7 _ v P 4 2 9 1 T q i i x B 9 y o n K n l x 1 T 4 y l l C r 7 w C u l s 7 T g 9 v X 3 g y m c 2 k 5 a 5 6 x q T 6 0 4 m H 0 i 9 8 G n y - 6 T g 9 v X 3 g y m c 9 x 2 a 4 n 3 h O 6 h 7 9 B 5 q h K _ v i k R _ v i k R k 3 1 v G 6 4 i x C z m u k R _ v i k R y m k p C 8 m _ 8 G h - y w k C 1 p p H 9 x k t N 3 z 9 B z y 5 _ J 4 0 r j V 0 y u B 9 t 9 i X j s 4 r K q - v w C g 7 v i X 8 x 0 p C y i Q r 3 l y J r 3 l y J s v u y J r 3 l y J r 3 l y J r 3 l y J s v u y J 6 _ p o m B s v u y J r 3 l y J j - t 9 F h j m i J o k v g F i t l h L - y r n L v - q 8 E _ 0 k _ T s 2 t m B p x w _ e 7 G k q p n N _ m 5 n F z o z R u s p _ e r r t E 2 6 8 _ a q - s m C 0 u z 0 Q t 0 _ 3 G 1 q r 5 I x i w m N k - 2 7 v R i w g o M h x y k y B q 4 8 m B o x t _ F x n h x M 8 - 1 R y y h 8 C p 6 o 0 C u 8 x y X k 5 o z C 9 l n w K u - 6 w X T 7 4 g 9 J _ w - v D z 7 o Z 2 2 - x T v y p i H y g k h H 7 p _ z T 7 6 _ Y h j z m c k s r Z t m z x T v y p i H y g k h H q x y u J s t k 6 E 7 p k Q 8 k s w J 3 l p s O m _ 9 p L n z 3 2 E 5 s w 0 H u t s q P o 8 i 3 C 7 q v o Z - q o J 7 - g - e m 7 y K g 9 w 8 Y - 6 r 7 C j _ B h 9 g 4 B t 2 i m o C p 7 k R r u 1 r M l q x h S 8 4 H 0 p N o y 5 2 C k k s - O w o m o I n v _ - G 9 5 m 6 Q - j u g C h r p r c m y m B s w 8 t e 3 n p i B o 5 p j U s 8 u j F 8 _ i 0 K 0 2 - k M z o l k E t u r m W r h 5 U 0 u k 9 H w l 7 3 C 8 o k y K 8 o k y K l v t y K 8 o k y K 5 i 7 x K 8 o k y K g x - w K 2 B 8 o k y K o q 2 o q B l v t y K v y w h E v x w 3 C t t s 1 J q l - z D 6 j y j Z l v w T t u x 9 R g w 6 _ L 6 v l t C v p g k Z 3 j 5 o B m _ 4 i P u s t w O 5 n r u B 6 j y j Z - l i m C o v w v M s p 8 p R x z o X v p g k Z x 9 8 q D m h 2 k K u 2 t q U s t j I D T p _ y 2 K i _ y o M l _ 7 i x B q 4 m p M i _ y o M 5 i 4 x D 6 z 7 z C t 0 3 1 I 9 x i Z k i 7 4 T q m 7 n B 2 9 p 9 e I - j 5 _ e q z u n B n g 6 6 T y o 6 9 E 8 v u l L h l w B 6 t 1 o H q 7 r j V _ i 9 G m q 2 y Z l 9 v o E - u 3 _ I n 7 4 j V 9 4 7 G o q 2 y Z l 9 v o E _ 9 - _ I z 7 _ i V h t _ G y o g 5 B q x 0 n N k - _ o G v r i k F 5 l - 3 W 4 5 k 3 B _ j o _ L y 1 s 4 W n - O q p 4 z V 8 5 i i C 2 5 x 8 D h k t 4 C j s r i b z _ z F y u z 8 W 4 u i o G j q 8 p H w p r - U 4 u s M j s r i b 1 r o k C 5 9 p G 5 i o 6 O 4 0 1 t D - w 6 5 R 4 0 1 t D k z u 5 R 4 0 1 t D k z u 5 R 4 0 1 t D k 8 9 1 F 6 1 o j B 9 w 8 g M 9 w 8 g M o 6 y s C 0 w p 2 D 9 w 8 g M 9 w 8 g M 9 - s - G s 0 x m F 6 v Q m k o 2 R 4 5 3 5 S r s l v C g 3 j 0 H g p - 4 S _ q 0 j J l v t 3 B k 1 p u F t - l 0 B j 1 l k y B 8 t 4 j C - w 9 q E _ 5 k x M i i g 5 I j 6 i z u D g 0 n b v w m t M w 7 g 1 M n t p i D 3 y r m c i J s z m h c g y m m D v w m t M w 7 g 1 M n t p i D 3 y r m c i J y y s H p z t 6 4 H m 9 8 k O m t g i I x o r j G k 1 i o V q j 4 P h h n l Q r _ 4 w C m 1 v q W k 2 B r 7 v 3 W m q 6 v M 4 g 3 w B 6 r i 3 W y n u v F 5 v p 8 F p 7 v 3 W 9 s p q B _ m 5 i N - g 9 q W k 2 B 6 r i 3 W m q 6 v M 4 g 3 w B 6 r i 3 W y n u v F 5 v p 8 F 6 r i 3 W g 1 s q B _ m 5 i N - g 9 q W k 2 B 6 r i 3 W m q 6 v M l x z w B l k 6 5 Q 2 t t w L i u v 6 B _ j g 3 G _ 5 - n _ B t o 5 j H g 1 m 0 B 7 v p n _ B 9 z 5 x P i 0 B s v 0 5 J o 7 i z G 3 l m p 5 M _ 1 s w C j 6 - l D t g O _ y x m S z 1 v j 4 L l q 3 0 y K 0 p g n z V z z w m _ B 0 - g 3 K 8 7 l s L _ 7 l s L 1 q 8 r L 1 q 8 r L 1 q 8 r L _ 7 l s L x s v 4 H g z z 4 T - 1 2 z G 8 p 1 z E k m 6 o W r p 4 0 C s w x x J k m 6 o W y s - O 5 6 o p Q 9 9 k 8 T y z k C y t 9 o Q w p n K v j 8 m P k i 7 m F u 7 3 z C u i x m P p z 0 8 8 B _ 4 x D o g h y K 5 r r 2 y K _ 9 m w C 1 n w 4 G 0 r n 3 U y q 4 5 D k z 3 4 G 2 r n 3 U w q 4 5 D k z 3 4 G 2 r n 3 U y q 4 5 D k z 3 4 G 1 v 6 2 U l 7 9 5 D p o m i C y s v 1 D j p q m B s n 4 r Q n 5 s r Q j o y 2 I k m n m B m n v v h C o z 6 2 I k m n m B q n 4 r Q s n 4 r Q k 9 p 2 I j p q m B n 5 s r Q z 1 j s Q k 9 p 2 I j p q m B s n 4 r Q n 5 s r Q j o y 2 I 0 8 z H v r 6 F - 0 t B 6 3 u h S 6 3 u h S - 4 s 1 D s t 8 t F r 4 6 h S 7 6 7 q Q z p r B 1 w l l o C q 9 n 2 D w j D x V t 9 8 4 U p - S y u s h W q z 4 g O o r 7 c 0 u s h W g l 3 y I i 8 z j D y u s h W s u x v E 2 y t 0 G z 3 5 h W g j g o B 9 p G 7 3 p q N g k 1 J 6 j 7 z J o i 0 q N 7 3 p q N q i 0 q N 7 3 p q N i 8 n C 5 4 m v L 7 3 p q N 4 q 1 r B 0 n x p J l y y m E z o o 9 F k s 7 j U o t j j G v i 9 h E s g i j U 8 h j r I g 6 1 Y y 1 2 1 B 1 u 3 0 J h l k y X 5 0 R p 3 q q W q 1 5 q L - 3 5 m C 5 0 t o E z n 5 h J o 3 w g B o 3 k - S 3 y _ 9 G 8 7 p u H q 8 v k S 5 4 _ m B z j o 4 c u - 5 I y h s t X 0 y 4 z E v 3 v q K g 5 m o O 7 r y w C 2 r i 7 E h 8 x u J i v t X 4 4 v g T 2 2 v r I m n - s F 9 g r o Y i 2 1 C j p s n b y 6 t h D l g p h M t 5 2 p O i m 2 h C 8 w 9 m b w r y L 8 4 y o B w k o o G z t 2 - N o g h g O s 2 _ 3 M v n d m g h g O z 3 8 - 3 B z t 2 - N t 1 z a l 4 i g I k s 0 t E 9 q g 0 B y 3 8 v N m z k H j 1 u m R 4 9 i m R g x g w G 4 x y x C w s 6 m R 4 9 i m R F L 7 z w L 9 g r j X u w 7 _ H w r 4 9 D _ t 9 i X 1 x y i C 4 0 g q L _ t 9 i X 8 1 D i m r w W 9 _ 3 l B 7 6 7 p P v x h 2 B 2 1 4 6 R 0 2 l q G r 3 5 h J y u p 8 N z - p n D i v w s Y r w 9 K 0 k z v e u l 2 M _ u z _ X 1 z u s D r 5 v x N 6 3 0 q J j n 9 i G 6 9 4 m S r 9 t y B i J q I i h t _ X 4 6 k u C 5 h o j L 7 l 4 z V r 8 8 B m 3 o - X 9 z k i I p k 8 m E w 6 7 s D 2 s v t F _ v 7 m B x u k 9 L 2 9 g 3 U 2 o 1 m B 6 1 8 v K - h 9 o J w 8 _ q W 5 k l D o m 8 u T p i y x Q z u 9 N t o s r W 8 - s y J 0 s r 1 C w 8 _ q W 4 t 3 v E 4 m 2 5 G t o s r W k 8 8 p B l 9 x 6 M h d 0 y P o p m 9 B l n 3 w M y n h x M w n h x M l n 3 w M l n 3 w M 4 l 5 0 E l s i 9 B h o r x M l n 3 w M u v q j y B w n h x M 6 l 5 0 E o p m 9 B l n 3 w M 8 2 - s I 4 4 g K v 7 2 v m B x 7 _ z J v 7 _ z J 4 i 2 z J n m d t 7 8 y I k t o w m B 4 i 2 z J 4 i 2 z J x 7 _ z J v 7 _ z J x 7 2 v m B 4 i 2 z J u u 1 N i - 9 7 M k 6 3 w I _ 9 1 0 C y u t 1 U 3 4 2 2 I 8 0 x x C l q 6 1 U u i 2 7 I 1 _ C 0 u 3 7 I z 7 7 w C t h 0 j V h - _ x H v 4 j t D t h 0 j V q _ i n G r 9 m t E s h h k V 5 z s g F 1 0 7 x F t h 0 j V - r 2 9 D _ j w 6 G s h h k V z o n - C i t y n I t h 0 j V 3 z n l C _ k q 4 J s h h k V 6 4 o v B z 2 v t L t h 0 j V y _ 7 S h _ E i l 7 7 K k z q 3 I i s 5 D i l 7 7 K z v k 8 K x v k 8 K i l 7 7 K z v k 8 K 4 4 7 m I 3 o 7 3 B j 6 r S z 7 n 5 S 1 7 n 5 S l 1 h P m g 9 p N z 7 n 5 S 9 1 n x E m x s 7 E 7 3 t t G o k n 7 F s y o 7 B 6 5 w l K 0 v 6 2 U s y o 7 B j 7 2 q I _ k 3 I h w 5 i B p k r q Y z 1 t 1 D 4 z k j J x 2 k 4 X r p D g m 9 p Y s l 2 t I l j 3 j E r k r q Y 9 4 0 b - u o g Q r 0 1 j P u u 8 i B g m 9 p Y z 1 t 1 D 4 z k j J 2 v y 4 X r p D g m 9 p Y 3 _ t t I 8 6 8 j E o s m m H u g p 6 D h - p - F w p _ 5 F t y 7 x X - u 7 V _ j 5 m Q l h u w Q 7 h r G 5 r r 2 y K g g G l r l C _ q 9 3 W y 1 s - K 5 p z j C 6 r i 3 W 9 y i w E _ 4 9 - G p 7 v 3 W p k z b o 9 s v O v t B o h - u J j i h 2 F 6 k o 3 T 2 1 n h B o 7 l 7 d s h 6 D n m 6 l a 5 k 2 9 C i k E x z w g w k B p r w 2 B 3 6 8 u N m 8 9 m C 1 l v z a 8 r 4 Q p p q 1 T p _ z z I v o t _ E j v 9 u a q G y 4 9 z a i - p 6 E i k j 5 I 1 m w t T g j i S u p o v E 5 8 p v E p _ z g M p _ z g M 0 3 m a w g j y G 2 o 9 i w B 1 4 i v C p n x n J g 9 k L 5 m n 3 Y 0 z 7 8 C 2 n p 8 O 7 - z 9 H z 3 q x H 1 6 6 t P 0 y v 1 C y 0 i k N t 1 z 3 D 4 z h i B 2 5 t 3 U g w 9 r M l x k i B 1 9 g 3 U t u n s M l x k i B 1 9 g 3 U g w 9 r M 4 u n i B u n x z B n s v y N g u w g E q q i y I o k r q Y m h B k v 9 - X 7 1 r _ I 2 6 v 4 D o k r q Y s h l h B u m 8 p P 3 0 o a 1 8 v 7 B i z y _ H 6 n 9 O _ k j h x B t r q o M s o 0 o M _ k j h x B 8 g z k B g _ x 9 F t r q o M t r q o M 8 x o r J u j - F 3 v y 8 o D _ y z 0 L k u l a h _ 1 p G 9 n 9 0 L 9 - 1 w H v l r l E p o g Z 5 x p t p C g v - c _ l t j L z g r r S p r i 5 H 0 n z n C _ 8 _ q S z g r r S o o 3 D m k x x P u k 3 r S y z t 3 E j 6 k u E z g r r S h g v j Q x j r C u k 3 r S _ 8 _ q S 5 q m B q k j v t _ B w 1 q 8 H 6 q - 8 p B t 8 x h D s 1 6 m C t 2 t v K x s 7 u K u x k v K x s 7 u K t 2 t v K x s 7 u K u x k v K 6 q - 8 p B s p q F - p g 0 J x i w f l l o - V 3 g 7 v I v l 2 k D w t 1 - V u 3 4 x E 0 t 4 w G l l o - V 4 y x 6 B 5 w s k L l l o - V - m s K n 5 8 _ Q s 2 r v J _ 3 7 z B 7 y _ 5 7 D 0 1 g v C 5 o h y E 7 y _ 5 7 D g 4 w 6 C 6 v m r D 4 3 g g t B 6 r z n L z 4 t - s B r 7 8 n L 6 r z n L h s z 1 C 1 r v w C 3 r R r 7 8 n L g - y 7 0 M z r 8 s J w 8 h E q 9 5 j R q 9 5 j R y 6 z Z 4 2 u w K 7 z l k R 7 7 v - P j 8 T q 9 5 j R 7 z l k R 5 s 5 4 I l i m s B q 9 5 j R 8 o _ r D 5 r r 2 y K _ 0 r 6 J 9 9 p g C 5 r u 5 R w - w x F m 4 6 3 K 1 z z 7 K 1 2 6 u F 8 5 p _ R 7 l y _ B r p 2 4 a y m 5 G x g l m I 6 p 1 y C 8 w z 1 K 8 w z 1 K w h 3 3 q B 8 w z 1 K 1 4 8 1 K l o h C z 4 5 i J 8 w z 1 K 8 w z 1 K 1 4 8 1 K 8 w z 1 K 5 o E g z s B 1 t o g C 3 y 6 p S i 2 m q S u q 7 G r 6 0 x O 3 y 6 p S 4 y m w F q n v 3 D 5 y 6 p S p h s _ F y h 2 5 K s 0 s 3 P 8 i N r - 2 6 O i 1 o 8 _ B 7 6 9 p B 1 - 2 _ H v t h 3 P k h 9 h H 9 o t g E j 2 3 8 F 9 6 z n N g y _ 8 F o k _ n N s 6 w 8 F o k _ n N s 6 w 8 F g 0 k 2 F u - j P 9 4 x h L k s o h L k s o h L _ 3 y q J x j q C 9 4 x h L k s o h L k s o h L - 4 x h L 9 4 x h L j - 5 0 C 4 2 g n D q j 3 u L o j 3 u L - w t u L r 4 - g G z w y b q j 3 u L - w t u L - w t u L - w t u L q j 3 u L - w t u L - w t u L p m _ 0 D h 8 i k K _ q p t M 8 l 9 2 H z m 6 R _ q p t M 9 p z t M _ q p t M - p z t M 9 p z t M 4 1 s 4 L m 7 I 9 7 m 2 x B 9 p z t M 9 4 v f s 5 u h D 4 i 5 i O 6 i 5 i O h _ v w E z q 5 0 C l v u i O l v u i O x 2 j j O 2 r _ 3 I n - k U l v u i O 1 - 0 r E 7 s o o F h 1 v v M 0 2 s F u h 0 x P u h 0 x P u h 0 x P g 8 m a y 7 4 n J u h 0 x P u h 0 x P u k 2 9 E - 4 j - C o i s 0 G 3 8 t o G r 3 g 7 N t 3 g 7 N 5 h - U x q o v I 6 0 0 s 3 B 2 m 2 6 N i q i 2 F k _ i 5 B 6 0 0 s 3 B 2 m 2 6 N r 3 g 7 N _ x 6 B p o 2 q D k l n k G m k g - L p t 4 t E z 9 2 8 U p _ u f t s p _ e n k P l 8 v z d 5 i 5 w B h 3 w 3 I 6 w k u C m p m h B r r p j c 0 n i J 4 0 p w h B - h C 6 y 4 h i B 0 r n G j v v i d l p z b y 9 6 h Y 6 _ l g C j k t w T 5 q p o B w - 6 J j z p n U 7 k g l G r n 7 h E h z p n U 9 7 0 9 H p 5 q 6 C j z p n U y o 3 9 J l 0 k V 3 4 y o R i v l - O k v 8 O 3 h 0 2 U 6 r 7 - O 8 z 4 O 3 5 t 3 U 5 5 5 1 B 5 r 3 o I k 9 y i Q 3 j g k E w h j 9 D n y n i Q i 9 y i Q _ s r k G 2 6 k r C n y n i Q i 9 y i Q 4 _ l x I - x 4 l B k 9 y i Q n y n i Q 0 y o r L u 6 j N k 9 y i Q n y n i Q _ 1 v x O h 0 m B i 9 y i Q k 9 y i Q n y n i Q l 3 - B 6 p j k O i 9 y i Q k 9 y i Q 3 t t P w w u - K i 9 y i Q n y n i Q l z 2 p B l r v h B q - n l L 7 2 m o N g 8 9 9 B 5 0 6 h F 1 z 0 k 0 G l _ 5 9 B u g h i F 5 q w r H x z y o C _ 7 w j J o x x t I g y l h L t u p 4 G j y 4 j N 2 2 8 o F 1 5 k t P l q r - D 7 l 2 7 R 2 o 1 7 C v 6 6 w U m w _ 9 B l m h r X 1 p _ l B r m h r a m u 5 T _ m q x d 3 1 y H 1 y u 9 g B l p i B 8 n 7 0 J 3 p n 3 E 9 x u k G 4 2 i y E j t 3 p V p 1 k u E 7 1 p p G j t 3 p V z q z g D i h 7 o I _ u k q V o 2 2 7 B l n 1 x K j t 3 p V r r 6 f 3 6 - i N l t 3 p V 1 2 y M t g j 9 P u r q p V h 0 j C - 4 - v F t j r 0 K 9 r _ 1 E _ x 0 k F 6 p i 1 T 6 s s x I p h - o C z 4 1 0 T i m _ x N 8 z _ R 6 p i 1 T z 4 1 0 T u E l z x x T z 4 9 g E v p 3 5 4 H x z w g w k B k 0 w m C z l - _ H l 2 - g C 0 y 1 m o C o 8 x P p 3 q i M z k s j V u - _ S g k _ 6 d 8 n o L w 4 3 1 X q r - 6 D 7 - h o M i v v 0 D n g _ O m z 0 5 K m z 0 5 K m z 0 5 K 3 8 9 5 K 1 8 9 5 K s 4 3 m r B 8 g i 8 D j n 0 3 B m z 0 5 K m z 0 5 K 7 n p M g h p 0 N g _ j 8 L r 6 j n B v 4 v 2 U j m 6 7 L r 6 j n B r w p 3 U 5 g 7 i D 0 u 3 d g 6 y t D 9 k w n L p t 2 u P m - 0 z B 0 i 0 h b x 8 g V u o m p T q 5 z r I r s 6 q F 7 g j 9 U o s y D o o k F g k g k g B o o k F g k g k g B o o k F g k g k g B g x m F g k g k g B o o k F g k g k g B o o k F g k g k g B o u D x m D 5 x 7 C w u n 0 e z 2 7 T u y 2 u Z h l _ z B 5 8 1 5 U v z k j D p _ q z Q 9 h v h F k 7 5 7 M r w 9 u H 2 o 4 z J m i 5 r K o 2 6 6 G n t m 3 N x k n x E 1 7 g y R s x r 2 C w x s 8 V _ _ 5 q B x 4 h 1 a w s s O y 3 x l C g 4 t W u v u _ K 2 m h - K i v 7 6 r B h 7 3 _ K - 6 3 _ K - 6 3 _ K i 5 B 1 1 g 2 K h 7 3 _ K o 1 9 a w 5 3 j S 0 _ w U 9 - h 5 U p t 2 9 F w p 5 x I r k i y Q 3 h k 1 B m _ 4 3 c o h 6 D l t 8 _ G 6 s y 3 C m 7 m _ N u - 7 _ N z 4 _ c 3 8 4 3 H s 2 _ 4 3 B n t x _ N - 9 u 6 E r 5 y r C m 7 m _ N t 6 z 5 3 B q w - 6 L 8 0 3 C m 7 m _ N 2 x 5 9 J g 5 o J h 7 9 z v B g 1 5 8 L q u 5 4 J 2 4 q D p t j 9 L g 1 5 8 L g 1 5 8 L p t j 9 L g 1 5 8 L g 1 5 8 L s z 8 h H z v w 3 n D o n 4 z W k q 6 v D m - - k K g 5 r r T o 2 5 N o u p y Z r z - v D 5 _ 2 k K i 5 r r T 3 x 7 N o u p y Z k q 6 v D 3 g _ h G 4 8 1 b r g r v I i 8 t 8 M 8 t 9 s E z p w s T m s 3 0 B o 8 9 m b 9 i l H h 3 o r g B s 2 1 D i u 4 z c s 6 s q B i 6 6 y U 1 p r j C v 3 6 v L 3 h 0 2 U _ s q G o 5 5 7 Q 2 9 g 3 U 8 s q G o 5 5 7 Q 2 _ m o E y - 6 t B 5 t n 4 N 7 x 5 i H z j n j B 5 t n 4 N w 9 x 4 N 5 t n 4 N y 9 x 4 N n 9 9 U 1 8 y t I o r l j D i - _ o G h r o q M 5 _ 2 y B y 1 s 4 W u j - r F j w t g G m 2 x 3 W - j z o B v h o p N 3 t w z G t j 2 o L j z y I v 5 i i b 1 l i u C 7 x 4 n N w u 3 o N n r 5 t C t 5 i i b q g 3 I 9 2 - 8 V m n 0 4 G u w l 4 G t m 6 9 V i i 0 I t 5 i i b 1 l i u C 7 x 4 n N r 4 h p N k _ 0 t C t 5 i i b q g 3 I u z z l C m m u 0 N k 9 1 - C 0 q 2 t I 6 q 0 u V t v j z B 3 q j r L z n n u V 0 m x U k p 2 1 O 6 q 0 u V 9 p 1 D 3 z - t S 8 v v p U v m Q j u h v V 0 w y q Q 3 n k L 4 q 0 u V n 1 4 5 M 0 p u j B j u h v V 9 r s 2 J _ g z p C 4 q 0 u V 0 y g h H - k r 9 D j u h v V s - k 5 E n y g - F 4 q 0 u V u 5 - t B 4 6 r B 5 j g i M w p 2 h M w p 2 h M 5 j g i M w p 2 h M z j n C p g q p K 7 j g i M 5 j g i M w p 2 h M w p 2 h M w p 2 h M 4 7 V 6 l _ E j w 5 B h p v s U z p 2 n U x L 1 5 6 z x C y 6 o B v 0 o 0 S w 2 1 k F 1 q _ 7 F g s j z L 5 3 5 y L p g t z L 3 6 0 w B l v - 2 E 5 3 5 y L 7 _ k q D h 0 r v C m o r v L 7 v 2 0 H g p q M i j 4 u L m o r v L z 1 h v L l 9 g 8 t B m o r v L i j 4 u L 1 3 5 r J y o n t I 1 _ s w J y n k w J y n k w J z _ s w J h _ 5 - H o G h k j H y p 8 8 h B i g C w p v s h B j s g K z 5 u 2 b j m 7 k B y 0 o y W w i u w C z k 8 _ R j 0 6 s E k m - g F g 4 g k F 0 l _ o M r t y j x B y l _ o M w 8 w K k h 1 y I v o 0 o M 7 i o p M v o 0 o M 0 l _ o M v o 0 o M p 2 3 1 E 1 8 u 5 B 0 l _ o M v o 0 o M u 3 j 8 E r w r x G j w x g H u j z z E 6 _ m g X 7 r q 3 B _ z 9 j M 1 9 2 6 W r M 6 _ m g X 7 k 1 7 L j h 0 6 B 6 _ m g X 1 w w u E r 6 k n H 2 i j E v q t j r H i 5 k G m m _ V y p _ u S q 6 t y R s 4 L y p _ u S x u q v S i 2 m z C x 2 5 m H x u q v S 5 u o j L o _ 7 d y p _ u S 2 z 2 v S g l h S y k s y M 1 z t Y o 3 q 0 B 0 m 2 p E 5 9 s 3 R 5 4 3 3 C 0 m z u V j v 8 w B i g 6 v Z s v s V 5 w 0 8 d 5 j j F s - s t i B o M 2 h l m i B _ v l G g 2 1 u d y z z X s q v i Z x j n 0 B - 9 _ h V p h m 8 C p s p s R s - n v E i u n i O z x w t G - j s j L j h x l G s x 6 v K 3 i k o M 3 i k o M h j o p I 3 2 s M 3 i k o M 3 i k o M 0 - t o M y z 2 g x B 3 i k o M 3 1 2 o B h p p 0 F u s v s B h 9 7 l E z y 2 u J g k 8 _ I o 8 t u J g k 8 _ I g p - u J o m r _ I g p - u J g g y 4 I w M q _ y y P 4 6 k 1 H q n q s B p j 6 h s E n - T - 2 p v O s k 8 o _ B p m 2 j C k g 1 p B 0 h z 9 P k y 4 s C 0 p h u U g 6 v s C 0 p h u U k y 4 s C w 3 n t U k y 4 s C w 3 n t U k y 4 s C 4 i z - C h w 2 p E o o o D 7 p 1 h b z n s j D w 2 3 6 L y y 3 4 O j p j 7 B 0 g k i b o q 2 Q u 0 9 h U 5 _ w 7 H q m 3 D 7 u i C 3 m q - F _ z - i J _ t 4 w O i q n 3 C 4 5 k 5 a t o z C 1 1 u 6 d 0 4 o l B q t m H 5 p w i K z 6 l 1 L y l 8 0 L 3 w y 0 L y l 8 0 L q m u p H 5 t p Q 3 w y 0 L E 5 x 1 n N 2 g x q 3 D 1 2 r Z v 9 n D 4 h 8 0 X v m _ B o 3 s h b j 8 2 r D m 9 z q L z 2 r q P 8 x _ 0 B h u 7 h b s p i U 8 r 1 t T 1 6 5 F q r x q S 5 p 7 e _ _ k 8 d 3 3 o C 0 u l 7 g B 0 x v G g p w 8 b 2 6 1 r B - 6 1 6 U j s s x D t v i 6 O 6 2 l 4 G t o n 6 J y 7 x - K 5 h 9 _ C h p 9 0 B 4 q g r D s 2 i m o C 8 m 7 C 9 k 0 z P m q x h S x 2 y 7 F p l 7 q D v 3 6 m o C k x 5 C x 8 1 r N 8 u q h U s 8 1 L w - _ 6 d x _ v S 3 2 z i W z m 7 w E 4 l x j L o r 6 5 E w s 9 3 E 3 _ i 1 B g 9 k x F r 7 6 g 1 B h q - j H 8 r u i C _ k g n B _ w u m L o w s 5 T _ 7 5 g D q 9 5 q H 8 1 l 6 T j u n 0 F h 1 4 p E h j 5 5 T z v 0 h J x p q i C - i 5 5 T h 3 w p N o n 0 U o w s 5 T x v 2 q S o 5 c - i 5 5 T y s k 9 I 0 q p w B o 2 6 S s w 6 i c o 2 6 S g w 4 j c 9 w 4 S j w p j c o 2 6 S s w 6 i c o 2 6 S s w 6 i c o 2 6 S g w 4 j c o 2 6 S k - 7 p N r 9 - j D 3 h z 3 C 2 l s w X - 2 2 W 1 3 - g g B w b t 7 g s g B 5 i 2 T 0 0 v i Y k u t x C 5 y m 4 Q r s 0 5 F h - x 4 K 2 8 h w D p 4 p j B l m 7 i C - p n h N s u s 5 P 8 j v l B v m o 9 D i _ x l F n 1 r - C o n l p P 8 y y j H s 4 7 5 I o 8 i g N 1 s 8 j E r y 0 0 U k - l m B 1 2 _ h e - z X y u _ 7 N _ q x 1 y K h - g p G 1 w u l x D w 3 n o B 5 w - 0 P n - 4 k D 7 k r 7 V l - 2 j B 6 4 n i d 6 l 2 D t 1 1 7 g B w v w E k z 8 1 c 6 8 i m B 6 5 h x V 8 1 3 o D g l - s P n p 3 r G r j q b x 5 o b 6 6 o 7 B z 3 1 7 Z x g p N o r 9 6 g B l s F y 4 3 g g B 7 0 7 T p 7 y t Y k q u o C k k q 7 R x l 9 9 E j z 9 p M j x w 0 I k o t 5 H z q i n F v y k 9 F n j W x m m m P m n v v h C 7 o V s n x m P u w r 6 F 9 5 j k G z i 7 H 0 v u 3 V p p z q H m v - - F o z m m Y 3 k 6 B k v 2 z a n 1 m 8 D w 9 - k K u s u v R 0 4 x e n 8 n z a q t 3 w B q o 6 s P x n z c l 1 4 w J o s 1 M q 0 8 2 U n t 5 r P o s 1 M r w p 3 U n t 5 r P o s 1 M 2 8 w g D l q 3 0 y K 0 5 o _ F z m i y P y h 8 n G n x 7 i C k r k n _ B r x 6 x O g k R 1 r p h s E m 6 f 5 i _ 3 J 4 0 S g g 8 5 J u 3 8 - g b j v n g B y 6 3 - F _ 6 5 g C 4 r s h Y s y m 2 C q 0 0 0 K h u 6 j W _ 3 o B - v _ g Y 5 - 8 m I 5 5 7 k E - v _ g Y g t 6 h B 4 g 3 g P q 3 0 3 Q 9 - h V 2 r s h Y g i o i F 3 5 7 g H 0 o _ r F u 6 5 w G 2 y z 7 I 6 n g o B h l m k j C 6 u g 3 F 2 p 8 8 C w x 5 4 Q w x 5 4 Q i 6 1 o D v k w n F w - u j j C m 8 7 v B q 9 _ n I p k l 5 Q w x 5 4 Q q m g N l m 8 _ L h l m k j C 7 z C h z v r Q 1 y n p I 1 p 8 i C 9 7 k 6 w D 1 t 4 n I m m p O 6 2 - 5 H v r r Z k 9 1 r m Q n 8 s u B w w z o W 7 q 0 p B 8 s r 6 M 3 7 g p W - q n B 3 r g v U p n 6 4 P 2 v 7 R g n u p W t 8 n l J p r 3 7 C t w q x G m p k k D y k u 9 O x r 4 i C - u 8 6 F h n j 9 O 0 k u 9 O y k u 9 O w 4 Z k j 1 2 N h n j 9 O 0 k u 9 O z 9 n v H u n 3 o B t g u C h g 2 B t 2 t v K x s 7 u K u x k v K x s 7 u K t 2 t v K x s 7 u K u x k v K x s 7 u K t 2 t v K x s 7 u K u x k v K s x k v K 0 m 0 9 I l 5 j C p 5 2 T m s 3 1 G p p v o 5 M u u v 8 F w j z v C 5 5 g l P x z h h D y w 1 r X 0 - w U u i g 5 f g 4 S 2 i 5 n e 3 l h l B z l i 5 U w l j i E i 4 m 5 F 3 s i X - 4 k y P 8 1 m x M 1 w n F 7 i x h s E 8 t y a i 0 p m J _ z 5 x P m _ v y P x q 6 j D u p 3 5 4 H 7 4 y p F j n 1 C i 5 y i P 1 3 - s R u w 7 t J 8 s 7 m B 1 3 - s R 1 3 - s R 5 m s 6 C s v z m G 5 i g w C p k 6 s 6 N n h 3 n k a 0 y q d u 8 6 s K s 8 6 s K z 4 x s K z 4 x s K r g k t K z 4 x s K z 4 x s K z 4 x s K r g k t K z 4 x s K o p 1 y p B u 8 6 s K x _ h q D u n 3 2 _ P 8 2 x z N 2 n 5 i I j 7 7 - l I 9 k r g E s 5 - z B 0 o m p F n 3 h i J s j i y Q n 8 m x B h x 5 m c x _ 8 I y j _ 7 W 0 o m p F n 3 h i J s j i y Q n 8 m x B h x 5 m c x _ 8 I y j _ 7 W x 4 - o F 6 n q i J s j i y Q n 8 m x B p h - V 6 s n s K 2 t m 9 T 1 g I p i j 3 U 1 h z 9 T 1 g I p i j 3 U 5 g t - E s 9 y b o 5 g t O o 6 - r H k r l l B s q r s O h 3 r W r 3 i - B 6 t n 1 E g 4 o v C v p h x 9 D q _ h z L g q u D p 3 j l - G z 0 5 a w q t _ H x 1 y _ K o u 8 m O g p 2 y C o 4 4 8 T z 6 6 y C x k s 8 T o s - y C o 4 4 8 T g p 2 y C o 4 4 8 T g p 2 y C o 4 4 8 T z 6 6 y C o 4 4 8 T x 6 6 y C o w p C z w l B z 7 n 5 S g w p h G l i 1 w D z 7 n 5 S _ 4 p n P t 7 _ F s z 7 4 S g k 0 5 S 9 0 H 5 - o 9 K o 5 i q 5 M s h - y H l i 4 N t r x 7 M _ m n 7 M i w 7 7 M _ m n 7 M t r x 7 M m - - C o x 8 3 K i w 7 7 M _ m n 7 M t r x 7 M o 8 s x B w q 7 6 C 6 x T 3 z 6 n W 1 t 8 s L 0 s 8 l C h 0 - y X _ t 4 i D j 6 i z J h l k y X r _ T 3 z 6 n W k 8 y s L s 4 k m C h l k y X - s 9 i D j 6 i z J h l k y X i r U _ o t n W 1 t 8 s L t y g m C h l k y X m s i j D j 6 i z J h l k y X r _ T _ o t n W 1 t 8 s L 6 r h 9 B g k P g x 5 j Y j 7 _ q B x t n k Y o y 7 q B g x 5 j Y o y 7 q B g x 5 j Y o y 7 q B g x 5 j Y g k i r B o s q l B 4 j w 9 L l 7 r 7 L n 9 s S 5 _ m 1 R 7 _ m 1 R p z n j D z - y _ F w i 7 0 R 7 _ m 1 R i z G u t w - Q w i 7 0 R m r 1 4 G q y 7 x C 7 _ m 1 R y z z t D k o - - D y 8 0 n B u s p _ e u s p _ e 7 3 x n B m t t 6 T 6 6 m _ E k z 7 k L 9 k y k L h _ u B 4 s 3 q B o x j S u 5 5 - F 4 6 y n K t k s 9 o B r 8 7 n K n 5 p n K 2 6 y n K n 5 p n K r 8 7 n K n 5 p n K 2 6 y n K v k s 9 o B 5 v t 6 G o 1 2 z I h 1 k i Q h m z w K 4 i 2 S 6 n u q g C k _ x z N z 5 B 4 j 0 H k j 3 _ W n y q q F 2 o n _ I w z s 8 Q 1 q m t B n i s i c o n g M t j v _ V 2 z s 6 F - v n q I k o r 4 R x k y l B n i s i c 7 m x Q 6 o _ _ U p 6 l r G s 8 _ 2 H l r 7 U 1 1 w 2 I 7 o h j M 0 j r j M u x n t E 4 k 2 8 B z _ 0 j M 7 o h j M 4 j 1 s w B g v p m C r z y o G z u s z M 4 0 u h I j 2 p Q g w 2 z M z p h t y B 2 w g i J w 4 6 z B 6 1 _ g E t 3 2 2 W u k j w C 7 j z j K k o p 2 W h 5 r F - v z _ S _ n u g Q n r 0 S k o p 2 W w x 8 - H 0 2 8 3 D t 3 2 2 W - t s 3 C h p 2 1 J s 4 4 F j n i l D w r 0 C t 3 4 o z B v 3 4 o z B m j k 2 L v u 7 B 6 z o y d n 5 p J z 0 5 _ X y 6 r 8 D 1 8 h g M g 9 s y L 1 2 q k E y x u r X k s y L 3 n 5 x d q 8 9 V 7 G v o o p Y 5 w n _ C t z i s K 4 2 w y V u i 5 C h 9 3 s Y 4 i 0 9 G 6 l k q F h 9 3 s Y n - o M 7 9 s 1 S 8 1 r y M m 4 _ 9 B h 9 3 s Y u m t r C 4 - g z L u l z 8 T k n p H u w u J g w m h F r t - h B 0 q 2 m 2 B h 6 m x N i n x x N y v r r C 3 z t z E 0 q 2 m 2 B i n x x N h 6 m x N j 2 0 F l i y 0 K i n x x N i n x x N i n x x N 5 7 5 8 I v s 0 P h 6 m x N i n x x N p 0 7 x N i n x x N u 2 t v D 7 i t p D i n x x N 2 7 w 9 5 D i n g S n h 8 y I p 0 7 x N i n x x N h 6 m x N 2 8 8 - K r p o E p 0 7 x N i n x x N 6 K v s 8 r 6 N l o 2 1 J o u 8 5 C n n j l X q 0 p - C 8 4 v w J 2 z 1 k X 4 9 m D u l j m U 1 g l 7 N q z h m B l o v m C 5 7 4 7 L s z v u D h w 0 - J h n n r U 3 o m I 1 n n m Z _ o p z E t 0 l o I 3 2 5 g X _ 0 x B s h 5 l Z 0 _ r 9 F 5 4 - 1 G z n n m Z 2 s E - o i x Y k o o s H o t p p F 1 n n m Z q u - D p 5 0 4 V 5 5 j h J v h v h E 1 n n m Z _ v j N 1 p w l T v 1 g 7 K _ h p - C s h 5 l Z 0 x w b h 6 0 3 Q h x m 6 M q s m i C 1 n n m Z 0 3 - u B 4 i t v O 3 s 1 _ O 2 2 s q B z n n m Z h t h o C 3 6 4 r M s w h o R p v _ X s h 5 l Z 1 0 o m D m q q g J 8 h x p G k 7 k - Q k 7 k - Q i x 6 B 5 r - h P k l 8 - Q 0 3 3 q M v q 6 L k 7 k - Q j w w - Q 0 o 9 B m r _ q I _ n 4 r N 9 y i s N _ n 4 r N 1 w m r I t l 4 S i _ s s N 6 v j r 4 D o m 2 o C t t j B v k k u N s w u u N h q 1 - H z 6 u W v k k u N v k k u N x k k u N v k k u N u 0 y s E p u 7 u C k x 3 4 1 B _ z F 5 7 5 8 M v k k u N w n x 7 B 8 6 3 p F 4 4 5 t N 7 l 6 - 4 D g j 5 M n v w m J v k k u N v k k u N x k k u N s 3 t 3 M j 4 J 3 p k r B j 8 p 1 X 8 9 B i o k _ b g 5 t m D i n k n M g g 3 k N m 4 s 4 C i o k _ b 2 4 d s r k l a h t 4 g E y k t 4 K s 2 w 3 O 1 g j j C i o k _ b n 0 5 E 8 i j g Y h h 9 9 E 5 1 s w B 2 i l 9 C z q p v X s l F v o 3 l Y n _ u z I 4 s 4 9 D t o 3 l Y s 9 r h B z 8 w l P u l 5 m Q x k r Z v o 3 l Y 1 2 _ u E p k 0 7 H u r p l Y r 8 p B 8 - k n W t 0 m p K 6 3 u 9 C y l l m Y 1 3 w 1 B 6 o i k N 3 v o v S 4 g n M t o 3 l Y t - q 2 F i k 3 s G v o 3 l Y - 2 n H w v h 3 T h v 3 j M t p i i C v o 3 l Y 5 y x u C 5 p 4 m L 5 m 2 9 U 2 y 3 D y y x M w 9 7 0 N - 5 k 9 R j 4 k l C 9 x n 0 H k 5 w 9 R 3 j v 4 N 3 0 3 I k 5 w 9 R k 5 w 9 R 9 t w _ C 2 t v q G - 5 k 9 R _ u 6 1 P m j s C 2 2 x 2 n C 3 1 6 7 D p 0 n k F k 5 w 9 R m 8 5 2 R 5 Q r 4 8 9 R k 5 w 9 R k 4 p 9 E z j 6 h E k 5 w 9 R r 4 8 9 R l w z B y x 5 h Q k 5 w 9 R g h v j C v n _ w D u x j H j y 5 6 M 3 p l 6 M 8 t v 6 M 6 t v 6 M 8 t v 6 M 6 g 4 k C 1 g _ u E 8 t v 6 M 6 t v 6 M 8 t v 6 M 3 p l 6 M o h y z L 0 1 e 6 t v 6 M 8 t v 6 M 3 p l 6 M 8 t v 6 M 6 t v 6 M t 0 3 j D 7 9 t p D 3 p l 6 M j y 5 6 M 3 p l 6 M 8 t v 6 M 3 p l 6 M 2 y P l q 5 _ L 3 p l 6 M 8 t v 6 M 3 p l 6 M j y 5 6 M u w j o E h j 0 p C 8 t v 6 M 3 p l 6 M j y 5 6 M 3 p l 6 M 8 t v 6 M w i 2 F v u 7 q E p 6 w o B 0 _ u J n l 4 o K l h - y _ D i q 4 i C p x - p F l h - y _ D u n _ v F t v j - B j p 7 h O i 7 6 o 4 B l x 3 w K m t l I s i 9 g h H 1 i T y n 4 _ f m s r J m t o j b u w 7 v B z o u u U m 9 k 0 D o - m 4 O o _ 4 1 G h j 1 - J w g x 1 K 8 z 4 k G o r i z P m v s n D r 7 - t V _ y 5 n B r 5 h n c t m h G p r w g h B 3 n _ B j s h o e l r z b j g 5 m X u l 9 y C z 8 p j R 5 s 8 n F o 6 9 9 L v r s K 5 q r y B g r m o L r 7 8 n L g r m o L 3 6 v o L g r m o L r 7 8 n L - 1 5 h t B g 0 p G z g 5 u I g r m o L g r m o L 3 6 v o L i l y 5 D l n x - B z 8 j q t B v 9 7 q L 4 s y q L k p - 7 B 0 7 v - D t 0 3 k 4 M j 8 o q L 4 s y q L v g y m D o i w v C z h x - l D v 9 7 q L y m 5 l C v i 7 p G t 2 v 5 B t i k 5 Q g j g 1 H 5 o _ j H g t 8 z R s r l x B p k 6 x d h t k B p - y x b s v v z C l z k z O 5 i 0 o J g 7 - 2 F o l x g U m p 2 d p k 6 x d n m 9 G i 8 5 2 Y o g 6 y D x q t x M 0 8 l h L 6 m l v E v z v y W 6 y - O p k 6 x d 7 t 2 R m q x g W o r 3 X 1 i z M s w o 7 K q w o 7 K s w o 7 K m p v t r B s w o 7 K n m - 6 K s w o 7 K j z g s G j t 8 S s t v k E g - 1 y B n m - 6 K s w o 7 K q w o 7 K s w o 7 K n m - 6 K s w o 7 K q w o 7 K s w o 7 K s w o 7 K 5 g 8 s C 4 u t h D m 5 u G 4 z k 8 k C 6 2 h u G p k h z C p x 9 m R r x 9 m R u 9 2 8 B 1 u 2 1 H n 8 3 z H 9 v n h E 2 0 y z D - 0 w 6 E y w 2 5 Q 1 9 q 5 Q q 8 2 1 B z w 5 7 H 1 9 q 5 Q t h z t E 9 q 8 W m z x z N p l n z N 3 y p J x k s 9 J v q - t 2 B p l n z N k 8 s o I w r m V p l n z N m z x z N k z x z N p l n z N m h h q C 7 8 0 F w h p h E y 3 o h S 3 1 5 5 Q 6 w W y 3 o h S 0 n m p N v j h I z w o k y B r n 8 w M 6 n m x M _ s - g C t - g v E 5 _ o B k l 5 V 1 k g y P 4 z 9 n N 4 5 l g C 7 2 5 x Z n _ v n B 4 p r y P 6 z 9 n N 2 5 l g C _ w _ 0 B s 5 _ i J n 5 s r Q w 1 g S j 0 y 7 K n 5 s r Q s n 4 r Q 8 t 8 R j 0 y 7 K q n 4 r Q s n 4 r Q 1 x _ R 6 p p 7 K s n 4 r Q q n 4 r Q 1 x _ R 6 p p 7 K s n 4 r Q q n 4 r Q 1 x _ R j 0 y 7 K t 9 2 4 L j w s N u o w i Q w x n C 7 h u k p C w m v 1 C u z - _ G _ 5 5 o S u _ 5 v M v _ x R _ 5 5 o S h 3 t o S w k g r B u l v 2 J 9 8 l p S z n p r J v 7 p v B _ 5 5 o S 9 8 l p S 1 s 9 O t k 3 8 M _ 5 5 o S z 4 w 1 G u n r 7 C 9 8 l p S _ 5 5 o S 1 l s B 8 n 1 v N x _ 8 u B x p - 5 B z m i y P x m i y P 2 u s p P 8 i B z m i y P y h 3 x P y h 3 x P z p 0 0 B j 7 x i H 2 r t y P n n D 1 0 q - D 7 q 4 u h C i - j w D o - i 3 E 7 q 4 u h C i - j w D q - i 3 E q n 4 r Q - r s w B l v g u D 0 r j h P 1 n u b n 0 x i X l 5 w o G 6 l q p F n 0 x i X w 8 - o B p 0 s v N 1 t w 6 U 6 6 6 B n 0 x i X 1 l 7 l K 0 w m z C n 0 x i X y p 0 p D l l u 9 I u m C 1 8 y r G _ 2 h 4 - B q 9 o h E z s y 9 D 8 2 h 4 - B 9 t q l H g 5 n 3 B 9 7 8 9 P o l o _ P u q o l L - j w N 1 p 4 4 - B 0 y x 9 P 3 G m 9 g 6 P 9 7 8 9 P o l o _ P o y 3 O n s 8 8 G i y 3 O n z 4 0 P s 5 j 1 P o s u 9 C z 7 6 h F s 5 j 1 P n z 4 0 P o h 7 h I k u - n B z - u 1 P n z 4 0 P s 5 j 1 P r E g s q y P s 5 j 1 P n z 4 0 P j 4 1 p B 1 j z 9 H z - u 1 P s 5 j 1 P _ x n l F h o z 6 C s 5 j 1 P z - u 1 P 9 w 1 y L q w 3 J k h k 9 I 4 o 6 3 C y z _ x F 6 t 2 m T u l m p B k 9 s t e _ 8 I 9 v g t d 7 w z 3 B w r 8 z R l 1 m v G n x 5 6 I h 3 s m O - i z h D 1 1 l - Y 2 t z I r w 8 t e 0 h - P k h l 6 N _ s r Q i 4 y h N n x o h N g g r K i 2 s o J j - 8 h N n x o h N i 4 y h N n x o h N o i q l C j u 4 y E n x o h N i 4 y h N k 4 y h N i 4 y h N l m p 0 F i 7 _ w B i 4 y h N k 4 y h N i 4 y h N n x o h N q w 8 3 K j k m D 8 c 9 i 4 n j B g 6 R 7 i 4 n j B g 6 R 0 p n n j B g 6 R 8 r t 5 H l g 2 3 D m y h _ N r 4 8 s J q p o O m y h _ N m y h _ N m y h _ N l k s _ N g m 0 K 2 4 4 _ J n k s _ N l k s _ N m y h _ N 7 y i q D 3 m o d 6 3 p B 1 t 9 v L 1 z w w L k l 3 E 5 l q h J n j l g u B 1 z w w L 1 t 9 v L n j l g u B 1 z w w L n h p q E 2 t j 3 B y g n w L 1 t 9 v L 1 z w w L 4 m z k F 0 0 _ q 6 N o 3 6 - B - y i y x B 5 t r m E t u y l C - y i y x B _ h v s M q - i t M _ h v s M 8 q g z I 9 n l L o w 2 y x B _ h v s M x g 5 s M z g 5 s M o 8 v j F s 2 g _ V w 5 s B m z 3 p X q t 8 6 H w _ u g F 3 s u s Z p w 6 D m o w g W l g v z I 1 h v t E 6 0 8 s Z m w u H p x h 4 U 6 2 3 t J 9 - 6 7 D u j 7 l R 4 5 - Q y p 1 u F v 5 3 5 B t j 0 4 4 G g n u v B 2 4 l i G t j 0 4 4 G 1 m J s j n 7 M h o h 9 5 D 4 v 7 h H p u v h B x g s x N s v g _ 5 D m r 2 r C z s 4 y E 2 t 2 x N x g s x N h s 5 d 2 h 4 r F - o q q F p p q 4 M h 4 1 o H 3 t k k K g z g x J 6 p t 5 H s u 6 i M w 6 1 4 F m _ q _ O x p v h E 5 j _ j S v m m 0 C w k q z V q o w w B s 4 g s Z w x 1 W 2 g u u d m v x G 7 - 7 t e g p v B 9 5 q E 3 u 2 3 Q 4 y z 8 T p s j c t 7 j b 2 0 w 4 D m - 8 _ B u _ 5 2 D n 8 x i L n 8 x i L i v o i L y p 7 i L n 8 x i L i v o i L s 6 8 - B 3 n u n C 9 q w 3 M 5 4 l k B w m l u V t g - 0 J q 7 n q C g t - u V 1 v y - G g i F 5 7 u s J 6 n 0 x J s z v k m B w x y l m B s z v k m B w x y l m B s z v k m B m 9 6 7 1 C 2 4 i x J 2 4 i x J 6 n 0 x J 2 4 i x J 2 4 i x J n w r x J 2 4 i x J l w r x J 2 4 i x J n w r x J 2 4 i x J l w r x J 2 4 i x J h 5 7 t I _ 3 6 E Y _ v 5 w f 7 8 5 e g _ g w V i q 0 6 D g u u s N i y 3 z I 5 y p m H p _ r q P p u g 9 C t t i 9 X 2 t - Q l 1 1 7 Z w y 8 H k u l J 7 q 4 u N _ 8 s 1 R g 5 p n J z 2 q r B _ 8 s 1 R v 5 4 1 R h 8 g 5 B i s _ m I _ 8 s 1 R 6 p y 3 O k 3 n E g 9 s 1 R _ 8 s 1 R r 8 - x E n 2 2 o E _ 7 8 1 m C n q h G r 0 t m O z g h 1 R w o p 0 I - _ o z B z g h 1 R _ 8 s 1 R x k 7 w B h 1 4 5 I g 9 s 1 R 9 i k - N 1 p 9 G _ 8 s 1 R z g h 1 R m 5 8 k E w o h H 6 r q Q n v 2 T p 1 h 5 N p 1 h 5 N p 1 h 5 N s l s 5 N k 5 7 e o i z u H 2 q 4 k 3 B s l 3 4 N 1 5 3 x H j g 4 d p 1 h 5 N g w k i 8 D i 1 z U q j g v I g w k i 8 D u 9 _ y G _ 4 _ p B 4 p j F r 0 y h W q i 9 o D i k y 8 L 9 w 0 7 N s 0 z r C s u x 1 b p x w E - g l 7 X g 7 y n F p u 1 6 I 7 m 6 0 R 9 j 6 j B s u x 1 b w u s X x 1 j t T m o 8 0 H g q 9 _ C w s 6 K y 6 6 3 P 5 h m 4 P p v y 0 B o 3 9 m H y 6 6 3 P y 6 6 3 P n r 5 l F x q 4 7 C 3 h m 4 P y 6 6 3 P q i v t B 2 3 s 5 k M l i 0 Z i s z G i w j j a - w v u C 6 9 w - P v z 2 l H h _ i q I t q n s O z 8 p k D _ 5 z h Y m r 8 N i t 4 _ e h j y G v _ x j a 6 _ z u C 9 0 u 8 D r j y 1 J 0 5 1 F j 4 5 9 P t m v v T k x w 2 B r j y 1 J t m v v T x i l 5 E u y t _ E g 2 7 v T i 0 0 t J _ t 5 5 B t m v v T 5 l - z P u 2 4 G g 2 7 v T t m v v T 5 - 2 F j 4 5 9 P g 3 i v T p n 0 2 B _ p p 1 J t m v v T x i l 5 E 7 7 z _ E 2 9 F 5 l 6 5 S h q 9 t J _ t 5 5 B t m v v T y r q 0 P u 2 4 G z k 6 y K y w t x C w r 7 i r w C i r u u I t _ s N x l - m P h z 1 _ D w l 7 0 D z l - m P x l - m P r s g n C 0 9 y 6 D m p - g K o p - g K m p - g K 1 q 2 g K 9 n o h K 1 q 2 g K s k n j o B 9 n o h K 1 q 2 g K m p - g K m p - g K o p - g K m p - g K t u l i B 4 p 1 m N 5 m r v E v _ x 3 K g - u s N t 3 r g D - i - g b p y m B s r - i d - 8 _ 5 B m 9 w s Q p n j c 3 x k c 8 z 2 g B v j p n T m r u w G q u w i I y k n 4 Q _ n l 2 B 7 n 2 j d n v 6 B l 6 x y a j q t l D p 9 i u D k 2 6 7 B 4 k 8 x R s y t o G n 8 p 7 C 4 k 8 x R 4 k 8 x R 2 x 3 b i l - z K j g o y R o q l z M w 2 k N 4 k 8 x R 4 k 8 x R l r r 9 D 2 m 1 8 E 4 k 8 x R 4 k 8 x R k o r F s v o q O j n 7 4 B u _ - 4 C m p 1 4 E 6 6 h r J i 0 z m R x z k m B j k 6 u b 4 9 v Y o k i i T 0 t 8 h I v r v 4 F 5 o x i X 6 u i G k h 9 7 S j r w l E x 6 x 9 I g k i w J o s p 9 I g k i w J j w k x C p x w R s y o t K w l s y p B h q 1 3 J v 5 L w q 2 s K j t _ y p B t u - s K w q 2 s K r u - s K v z l J k 5 3 w H u m 7 6 C 5 y r m c w w H - 7 v p b g m o u D 3 k 5 9 L p k n l N 2 1 x 6 C u z 6 m c w w H - 7 v p b g m o u D 3 k 5 9 L g 8 8 k N - t 2 6 C u z 6 m c w w H w 0 l _ Z v 0 R g m o u D 3 k 5 9 L g 8 8 k N u m 7 6 C 3 y r m c w w H - 7 v p b g m o u D i g s 4 E o r o 3 P 0 u g c 0 w x - W x h s 3 C m o t 0 Q n k t z F 9 z 3 p L 5 5 3 w J r 2 2 - G i - 3 u O m v 7 2 D q 6 y Z _ _ u 7 B 2 9 - x B 4 1 k z V 4 h 5 j I g o q n D l x 3 y V 9 w 6 p F o k 5 v F 4 1 k z V m x z i D y y s r I 2 1 k z V r h 7 u B 5 7 6 5 L 4 1 k z V 0 g k O k 0 q 7 P 2 1 k z V s k O s 1 o w U v x p 5 R g g 9 F 2 1 k z V 1 x n v N - 2 t e l x 3 y V 2 _ y 4 J y w o q C l x 3 y V j o x 0 G x o - o E 4 1 k z V 8 o v k B 0 l u P o g p x O p o m m G 5 j m q L w o k 0 I 1 y 3 v I j h y v L h m o i G l 0 2 3 O 4 n y h E 5 r 6 s S p 6 m u C - n 9 u W u 2 x n B z o - 9 a x g i O 1 t g 6 f t q u B 7 r y 0 D 0 l j t J s 5 w v r K - x o 2 F k 8 3 i E _ p r h S y 9 t u N s 8 3 K _ p r h S v q 3 h S 3 l j s C k 6 8 p H _ p r h S 0 9 I 8 i 5 2 k M v 5 I 4 k 8 x R 4 k 8 x R p 9 s S i 5 n 5 L 4 k 8 x R 7 8 8 s L 5 6 l V z 0 l o m C q j u o D i k i F s s n _ D 4 k 8 x R j g o y R 0 w 4 B k 4 1 0 P 4 k 8 x R m x x k I y x m 5 B h - o 6 G z 6 _ 9 K m t w w B 3 p i 0 Q i i r g J q 9 o 4 E x l 2 9 Q p o 2 u L o s - V _ 3 l i n C 5 k 4 v C 5 x u _ G x l m 4 R 2 r j 9 P 7 n 1 B - 8 t h n C p p m 4 E o 0 o k E x g _ 4 R 5 k j m J q q 5 x C _ y _ _ B q q o t R 1 w 8 s R t 9 z 8 B o i _ 5 H 1 w 8 s R l p 3 - D _ g t p D 0 l o p B 1 1 m i H 4 l p s O 4 l p s O w 0 _ s O - _ k p B 1 1 m i H 4 l p s O w 0 _ s O 0 u 0 u B t t s 3 B m 7 p l C h 7 v j H u 5 2 j R u 5 2 j R 8 x i G z y y 2 N u 5 2 j R k m k x M q 7 r L z 7 l 4 L 5 0 q s F 8 r x h B r 8 4 y G y z g 9 M v u 2 8 M i v n z z B 2 y v 4 G 3 v 8 S q i r 0 W h z 6 o G x 0 n y G 4 t v _ Y 9 1 F z 3 h 2 Z t j 9 6 F t 0 u h H j q h i Y v l b u i w 2 Z k h p t F n 3 1 i G 4 6 7 H _ 8 s z G p i j 3 U l 5 w 9 D u u 7 z G s m 2 2 U l 5 w 9 D z l 0 z G r i j 3 U _ l r 9 D u u 7 z G p i j 3 U v i i K w 5 g a 9 w s i W 6 s t l B - 6 7 l c g j j H w o - s h B s k T 0 _ v 7 f 2 s 3 R x q r r Z t 3 z 6 B y s _ y T q 4 n 7 D 1 k p y O p v z z G m 1 m T 4 x 2 9 F _ 8 k j K h u 0 4 G 9 x 8 q O q 6 i - D i 9 r q T _ 5 s 9 B s 5 k h Z r 7 o T 2 9 x v f h i d h 9 v - H r n 6 2 G t x 7 p C k j k o L n q j - V p j j B i 4 k 4 X x g 5 8 I 3 k y y D h - 2 3 X h 4 j 0 B w y m _ M 9 s i 4 T s - 8 F k 4 k 4 X m 3 g w H j y 8 x E i 4 k 4 X 3 _ k i B p m 3 3 O x v 6 0 R 3 n x O i 4 k 4 X j 6 i n G 2 2 m 1 F k 4 k 4 X 8 9 8 T 9 i i 2 Q 3 w g h I h w h 9 B l 2 v G k 1 0 0 s C y w m P v 0 k z N q y - k T i 6 v r D v y j v G x _ r l T - 9 1 6 I q v k - B p m z k T - 0 h _ Q 6 6 l C k 1 0 0 s C 1 o 2 Y k s 0 n M x _ r l T 7 n v i E m 4 7 x F q y - k T 2 p 6 - J z 6 o v B x _ r l T 7 z 8 v S 2 9 F q y - k T q y - k T r q s k B l l g - K p m z k T q r i 8 E n 7 u 2 E q y - k T q w _ m L i q 8 h B 5 8 7 z s C n l N 5 o 0 u B w 9 w d n _ - k G w j y q Y g x m H 8 3 g 7 T 6 s i 5 L i l 1 n C l l k q Y - x s k C k l g h M j - m x T 1 p p I 3 6 8 p B k k u z H p k r C t y 7 i s E o 3 5 i B 8 y u t I r k 8 o _ B 3 1 i y F p 0 u w C p r t v M r k p J s - s 2 P q p 8 t B 0 l v z a p s 8 g B y r 2 l R _ o 5 s K 4 6 5 3 D 0 l v z a k _ u C 3 v p 6 X l w m m G m l i k H q y 6 i W s 0 4 G w q 7 p I - 2 v _ H q p - F r 1 2 q W 1 3 y - G w q s q G k 2 i y X 5 v _ C r v 8 z a _ 1 s 0 D n v m y K 5 p 3 _ Q 8 p z i B u 8 t z a p r 8 r B k 9 s 9 P x m z L _ o i w D - h p 1 Y v 6 C o m o k Y i t s r I 1 y 2 p E w j 3 1 Y 8 i x S j m y 1 R k 8 6 _ M 7 3 y 7 B w g 7 0 Y _ 6 v l C 5 p 2 m M 1 l l y S 6 4 4 N h _ u S s t s 5 G m j q v J o j q v J m j q v J p j 0 o 1 C m j q v J r r h 8 l B 9 5 y v J p j 0 o 1 C m l j r C 6 t u y G u 0 j - I j u 9 s B i w l 8 l C u q w q C s 1 1 h H 6 z m v R 6 z m v R u _ C s 5 w g R n u y v R - n z 0 H y x j g C 8 l o 6 F - 6 w 9 F l 2 r 6 N 2 x q V 3 - 2 t I t 3 g 7 N l 2 r 6 N 2 m 2 6 N 1 z n 8 F w r z 1 B 4 m 2 6 N 2 m 2 6 N z w 1 q 3 B 3 u n D 2 8 p y L x w 1 q 3 B 4 m 2 6 N i 2 5 2 D 7 t 7 m D 2 m 2 6 N l 2 r 6 N t 3 g 7 N x y h w M k 0 i B l 2 r 6 N q t t w D 7 g q g D 4 n 1 n M l r r n M l r r n M 5 g p l H m 8 z V l r r n M l r r n M l r r n M 4 n 1 n M r 4 p 9 w B 9 2 u p B n g j y F u x 9 9 w B r 4 p 9 w B n r r n M 3 j 7 y J 9 u k F 6 q n 2 j G u x 9 9 w B _ w x t C 6 w w 4 D w 6 o 4 x J l r r n M x M _ i r j M r 4 p 9 w B 4 n 1 n M r 4 p 9 w B 3 n z 7 B g x m D n g v 2 E m g y z Q r v m z Q s z 0 u C 3 - p p G r v m z Q m g y z Q 0 g o w B 3 r x j I r v m z Q k g y z Q s 6 n Z p k l l K r v m z Q k g y z Q 0 g 0 J i q 7 t M v m l u i C x g s B 5 6 x _ O m g y z Q 2 q x x P t h S r v m z Q k g y z Q _ 9 v - M v z k H 4 k u t i C 2 9 6 0 K w o h V m g y z Q k g y z Q - 6 0 f i q l 9 B 2 h m 4 E 1 3 y m W 7 0 2 0 C h 1 l x J 1 3 y m W 9 q 0 Q w 5 k _ P 3 5 7 v U o 0 j B m i g n W k g q j N k o m m B m i g n W m g 2 r H h x - - D m i g n W 3 8 t o D 9 2 m u I m i g n W 7 u _ Z 8 1 p x O z u 9 k W y B 1 3 y m W 4 w z u O 9 _ y a o i g n W 5 i l s I s h 8 p D 1 3 y m W 9 s y _ D - n 7 t H 1 3 y m W i 1 t l B 7 p m m N 1 3 y m W j h g B 5 r i z U u y q 7 P 6 2 i R m i g n W y m 3 u J 2 _ 2 1 C 9 s t n W r 2 u 2 E 5 s j v G m i g n W 4 u j z B w u y 8 L 9 s t n W x i i E z g m - S k m 7 q R 5 v 1 J z 7 g g S n j 3 E u 2 4 4 O 4 v 0 q E j 4 s j D s 2 4 4 O r y j 5 O s 2 4 4 O 7 8 h o B o j 0 t H s 2 4 4 O r y j 5 O s 2 4 4 O p u Z 6 2 6 y N s 2 4 4 O r y j 5 O 8 _ 2 n J v t k F h r r 1 q q B 8 9 M x - 8 s i C u 4 v j L q 6 v R s _ 0 z Q x t p z Q 4 9 l _ I 4 n 0 K m v k 3 L j 8 x _ M u 2 n _ M _ h 8 _ M v m 9 s H z u 2 Y u 2 n _ M m - 0 z 0 D u 2 n _ M r r n H y 5 z 4 J 4 5 j K k 4 _ 3 B o - v t K 4 j x 3 N h y 9 6 C r g z x b 9 q V 1 z u j d p v q _ B v 8 r - P t p g 0 I r i i h G x l 3 h U n q 5 a h i h Q 2 h m h F u r k z C u - j 2 T v h x y M _ 4 s Z l x w 2 T w 1 t m S _ x e u - j 2 T u - j 2 T 5 w 1 J s g s k P u - j 2 T i 2 q z B r _ 4 h K u - j 2 T y 8 s _ D r k x g G u - j 2 T v 6 v q H _ 7 6 - C u - j 2 T 3 4 g 4 L _ 0 5 g B 2 k 8 p D 1 1 m n G q 5 o O 4 6 k 2 M m s z 9 R t z _ x I 5 3 u 2 B k k 3 z n C 1 9 o d _ s p 3 K i u 7 8 R j 1 _ q K j g _ g B l i v 0 n C v l w x B 3 w u 9 I r v x v B v 9 s i G 0 0 m - L 9 t w - L 7 t w - L x g h s E v 9 8 7 B 0 0 m - L o n 6 - L 0 0 m - L 0 0 m - L o n 6 - L 9 8 4 B - 7 2 m B 5 6 q 4 W g 5 u y D x h m p I 0 q 4 4 W m x 7 O 7 v 9 2 Q g m x g S x 1 6 I 5 6 q 4 W 6 n o n J 6 q m g D 5 6 q 4 W 1 1 3 q D 0 h p 1 I k 2 t j N m 4 l S t m w 4 J 9 w _ 3 J 0 r n 4 J y r n 4 J 0 r n 4 J 0 r n 4 J 9 w _ 3 J t m w 4 J - 4 x 7 C _ i p 1 E 3 - - w F 0 p h y F 7 v j m W 4 u 5 j C g h r z K q 6 w m W s 1 _ J - s 7 n R 4 r 4 j T r l 1 D 7 k _ m W 9 n h i M _ 3 - w B 7 v j m W o n k 7 C 9 q h 1 J 8 w 8 g M 6 o r u E h 7 j 7 B 7 q m h M 9 t u j w B 5 q m h M 7 q m h M 8 w 8 g M u q s r E t 7 h 9 B 8 w 8 g M 8 k w h M 8 w 8 g M 8 w 8 g M 4 h i k w B n x o o E h 6 o - B 8 w 8 g M 7 q m h M 9 t u j w B 8 w 8 g M 8 k w h M 7 0 r l E o 9 k h C 9 t u j w B 7 q m h M 5 q m h M 8 w 8 g M 7 q m h M 4 h q i E 7 i q j C 2 h i k w B 7 q m h M 8 w 8 g M 8 w 8 g M - g 0 v C 6 w u Y 6 s 2 6 d _ r 8 4 R 8 v 4 x B 5 u 6 q 3 D 7 3 h c o - 2 l Q h 2 z 2 L 8 o i i C 5 p p y X q r 7 n D g q 4 q J 5 h j - F l k o s E - u v 4 R 5 3 t j B 3 s h g K y x j 4 R 5 z o - L g l o S y x j 4 R h v v 4 R i _ t 3 C 3 2 4 x G y s 7 4 R i o 8 v Q 3 y X h v v 4 R y x j 4 R i u k j F 3 y 2 6 D k 1 o h n C 3 t v G i g m l O _ k s F g 2 s 2 Q j n n d n r l l f 6 l M n 2 h - d 9 h j s B x 5 0 u T k q - - E t 9 z m L v y h 8 K 3 h - m F t 7 u h T k 4 y v B x v 1 u d 9 r Z n r l l f o g r a h p 4 7 V r w j 8 D _ j g i N y l z m J l x - v G g p p 5 Q h m 1 m C 8 s r 0 a t 7 2 F y k 1 l f 1 u k N 6 3 5 t Y 9 g _ 8 C s 7 y h P x z j 1 H w - 3 9 H 1 m 1 1 O x l k i D s 1 g - X m p m P y k 1 l f n v w E 1 g s 4 O r 8 h j B v p t l L 0 6 u c 7 v o r S 7 v o r S 5 5 u Z i x 6 v L 0 z 0 r S p q p u H x 7 r t C 7 v o r S k s 8 q S 8 - x C v _ x g Q 7 v o r S y s t v E 0 v n 2 E k s 8 q S 4 k o 0 P 7 s w D 7 v o r S g i k p E - 0 3 4 C v v - y p B 7 3 t s K 7 3 t s K z - - s K g y 0 N m 2 q z G 3 g 9 p m F 2 7 2 s K 7 3 t s K v v - y p B 7 3 t s K 0 7 2 s K m 1 o 8 j I l t 2 N 1 t j z G m 1 o 8 j I 4 u j O 6 w y - L 8 8 5 2 H g l g w C p y 8 - S p o _ r Q 4 x k D p y 8 - S p y 8 - S 3 t s d h 6 9 x L 6 8 o g T n 1 y _ E h x v x E p y 8 - S w 1 _ m M s 2 6 X 6 8 o g T p y 8 - S _ x n F _ m o 0 P p y 8 - S 2 p 5 5 C o 4 w S w k v j B 3 x k O 1 _ 4 j P 1 _ 4 j P 0 _ j k P p q 0 n C 8 u l 3 F 1 _ 4 j P 1 _ 4 j P j w 4 r N 1 g 4 B r 8 o h o E p 5 6 2 D v 6 p 7 D 9 h 8 B g y 3 v J k 5 p p K w p G r s _ n r B h q 1 5 K h q 1 5 K h q 1 5 K 2 w n o h D 2 7 z o C - p 2 s J 3 2 6 6 F w 8 g 2 D h k 0 5 S l t g 9 O 6 9 n H r o p l r C 5 8 m e w w 5 K 2 j t 3 J 5 p 9 _ K k _ z _ K n j r 3 K s m B x y q _ K 5 p 9 _ K k _ z _ K k _ z _ K x y q _ K r 7 _ 4 D 4 q 2 8 C w o 8 _ Q n u C l 9 m y Q r 9 n - Q u 8 x l L 5 w n T w o 8 _ Q w o 8 _ Q j 7 r r G w 5 8 x C 3 z w _ Q w o 8 _ Q y j j 8 C _ t 7 7 F r 9 n - Q p p 5 1 I i n 6 7 4 H 4 v 2 x B w q h n T m k k n Q h t h E r 3 t n T 3 9 0 m T i - x R u h 8 o N r 3 t n T l 5 7 r D i m 0 v G w q h n T 3 q m z I o - q j C r 3 t n T 3 3 4 m Q o t i E w p 7 7 s C h 8 v R p r m p N w q h n T 6 - 8 6 B 5 p j D h l z z N z n x m H 9 4 s 1 J 3 p _ 0 K 9 4 l t G n 2 m 4 O 5 n _ 5 D 0 j - x T 1 4 n 8 B v y v g Z x r i U z z 9 k f h n v B x k r y h B n 1 p E 5 _ t u d r 4 1 c 1 o t r P l 7 _ K m p _ g 1 B 6 _ k i L 6 v k D 6 m p l 0 G 6 _ k i L n s l D 6 m p l 0 G l 2 r n J x 1 5 Y 3 g y m c 4 p u T 2 i 0 x U 1 6 7 v G i k o 0 H x y - 0 S _ l w f 3 g y m c 2 p u T 4 i 0 x U 1 6 7 v G 3 s w p C 1 - h f q k 3 y R q 6 y 9 L g _ x R 2 7 u z R q k 3 y R m z q t D 0 6 h w F - - i z R 9 - i z R 1 u 9 B 6 j s z P s k l 3 N w w 1 q B u p x w i E 5 x - L x y k n K t n m l L 1 - 0 T 4 z w i D g 8 2 q V k 4 k s B 0 u _ g b s q t L p 4 m s h B n I x k r y h B 8 8 l K o 9 i r b w z 8 p B w x x 0 V l w - _ C r k o y Q p 2 2 p F o 6 m m M w 5 2 p I 0 h r v I 6 3 j J s 4 y w K j w _ 3 M x q l l G i 5 9 l B o u z - y B j w _ 3 M j w _ 3 M h w _ 3 M i q w 1 B h h h m F 1 9 4 0 _ J o 5 K 1 z q - H 2 2 1 K p 8 0 h p B l _ p o K l _ p o K k g z o K l _ p o K l _ p o K k g z o K l _ p o K l _ p o K l _ p o K k g z o K m g z o K l _ p o K l _ p o K y 8 _ e z t 3 D w z 2 4 D p n t 0 i D 9 z 4 _ K i h 9 6 r B - z 4 _ K n n t 0 i D - 2 y q B z m l 1 E q o v _ K - z 4 _ K y m p r v F - z 4 _ K y 9 w u C h y _ i D o t 4 j L o t 4 j L 2 0 7 E n y 4 1 I j 7 h k L o t 4 j L l 7 h k L j 7 h k L o t 4 j L 1 _ u v s B j 7 h k L o t 4 j L y u v S 7 x r 0 G o t 4 j L j 7 h k L l 7 h k L o t 4 j L o t 4 j L k p r k L o t 4 j L r 0 q 7 E - h o r B n t x 4 L p t x 4 L p t x 4 L 6 2 n 4 L 6 j 7 4 L 6 2 n 4 L 3 g k B x g u w K p t x 4 L n t x 4 L p t x 4 L 6 2 n 4 L 0 5 8 i v B _ 0 3 j G r 4 m d p t x 4 L 9 6 k m G v s 8 r 6 N q 5 t 2 B s 4 _ i H 8 s i p B 0 s v u h E s 4 _ i H 8 s i p B x y v v h E r n 3 i H 8 s i p B s q r s O r k o B 7 8 k m C r w 9 m T 8 z x k M h u 5 Z p 1 z 7 s C 1 x o B 1 y s w R r w 9 m T q k z 1 B u z u x J 3 t 4 h E v 5 k l D 6 p y y N l 4 m _ F o q 9 x B 9 q w l 6 D t 3 8 y N z w 4 u B 7 r p k G 6 p y y N 3 g 3 q 2 B 3 s 2 t N 6 M x h 2 1 F i _ 7 p B 6 0 x 9 p B u 2 t v K n s w p _ C u 2 t v K t x k v K x 7 2 v K 7 q - 8 p B t x k v K z 7 s m D q 3 0 C - 7 o t B n n t 0 i D - z 4 _ K y m p r v F - z 4 _ K q o v _ K 9 v u 0 D l o l - B 0 w k x q M 9 z 4 _ K p 7 j s F - w 2 p D n m r j H - - x y L n m r j H - - x y L n m r j H n o l z L - j 8 i H n o l z L n m r j H - - x y L n m r j H - j l 9 D s v o b 7 2 5 3 L y p j I 5 u u t P 5 u u t P 5 u u t P p m 2 k B s 8 z l I 5 u u t P 5 u u t P h q u - G w y 6 0 B 9 1 k u P 5 u u t P 5 u u t P 0 l z C k 0 7 o N q y 5 t P 5 u u t P j 1 k u D 1 t G y l r i G o h 3 y X p n 7 Q 1 9 l i R v s x 2 P y l w Z q h 3 y X 7 w 7 v F h x h q G 5 p p y X p n 7 Q 1 9 l i R 6 l m 2 P v 2 y Z z z t S - j r 9 L 0 7 n 5 S 9 s l S 6 q 8 6 M w s g 6 S w t t 6 E k 9 r y E - j 0 5 S 5 _ t r B m u 0 h B 7 7 7 w R 2 u 0 m I q v 6 3 B g h w w R 9 7 7 w R p l i 6 B y n j i I g h w w R g n y j Q g n e g h w w R 8 2 n x R - h _ m G t 4 0 7 C r y 1 - O i q r 6 C t m l I p - w q I _ u l v L - 0 7 8 t B z - h _ t B _ u l v L q 0 4 v L l 1 q s G t 4 3 X x h v v L _ u l v L q 0 4 v L x h v v L _ u l v L x h v v L y 6 7 N - n 5 n E - g q p D j n - i X 8 r 9 z C 3 j g l K j n - i X 8 o _ B h 3 p 5 U s g r x N 3 j z o B j n - i X z n k q F o 0 i o G l n - i X p s 7 b q v i g P k y k h I 9 - z R 4 u z _ P z 4 u G _ 4 - x M p l o _ P p l o _ P s p 8 n B s x l p I p l o _ P 8 7 8 9 P _ h 0 l D j y w 8 E 6 g v 1 P l o B _ 7 1 r O j z g s O 4 l f j s 4 i N o 8 6 v 5 B _ 7 1 r O j 7 y B j 4 _ 3 M _ 7 1 r O q 8 6 v 5 B y p r C - 2 1 s M j z g s O _ 7 1 r O j z g s O l x o D k y 7 h M j z g s O j z g s O _ 7 1 r O 8 x q E u 8 v 3 L _ 7 1 r O j z g s O q q r s O z g v F v l - s L j z g s O _ 7 1 r O q q r s O 3 0 7 G r 6 p i L j z g s O j z g s O h z g s O u 8 r I 9 i s 4 K _ 7 1 r O j z g s O h z g s O p 9 g K q 3 p u K o 8 6 v 5 B r v y Z i n 2 - D v 6 _ u C n j 8 5 V w 9 k 9 F i v o g F l j 8 5 V t k z j D 5 s h u I y 8 u 5 V 5 3 z m B h y v q J 9 0 q K _ w t i S m m y Y 2 y m p a h p _ h C 0 n 9 z N h x s h O 5 - _ 8 B 0 y m p a w u 4 b 2 0 v z R o _ z w K 9 7 u x D 0 y m p a 8 n 8 F q 3 y i W z 4 j w H i i r 2 F z 8 u w Z n g G 0 y m p a v q i g F 2 v n r I v n h 2 U r 0 3 K 1 i 4 o a p u m g D 4 1 8 w L l o i r Q w 8 x l B 2 y m p a 4 0 s w B 1 h 8 l P w y s x M k i w w C 2 y m p a r o 7 Q i h 3 r T 8 g x n J 9 2 5 r E 1 i 4 o a n 9 y B l k i u O 9 g j T 3 - 3 7 M 1 - 3 7 M 2 2 - 8 C p m u x D h v v 5 t G u 4 s n M 0 i I 3 - 3 7 M q x 1 o B k k h t G p s s 0 C 7 l y o E l 6 2 z N l 6 2 z N m o h 0 N l 6 2 z N 3 g 7 B 9 9 5 8 L m o h 0 N r 0 _ u 2 B s q 3 v G 8 o 3 p B m o h 0 N o o h 0 N r 0 _ u 2 B n l o r B m 6 y s G l 6 2 z N l 6 2 z N l 6 2 z N z x 2 h M 6 o x B r 0 _ u 2 B m o h 0 N l 6 2 z N 0 o q r E 0 9 n y C o o h 0 N i x - R i 4 6 k H 4 6 v o L 4 6 v o L 4 t g s D v o 4 p C z q 5 o L 4 6 v o L 9 u 1 l 0 F 4 6 v o L z q 5 o L 6 j t h L 9 h B 4 6 v o L 4 6 v o L z q 5 o L - q m o L 4 6 v o L _ 1 5 h t B g 2 5 h t B 5 7 2 j C m z z z D z 1 s i t B - q m o L 4 6 v o L z q 5 o L 2 x 9 r l D r p 3 0 I 5 p x F - q m o L 4 6 v o L 5 w 5 0 J - v 9 F 0 g s q P o 1 g t D m i j 8 U 2 8 s t B l x 2 p b j o l J n 9 i m h B w z O s h o 6 f i y l T 6 l 0 7 Y k l q h C x k z z N p g v F _ 3 6 1 N z k o u J 5 s x M u t 7 j 7 D g 4 6 1 N p 9 6 m C _ j q 8 E u t 7 j 7 D 5 4 9 _ M j _ J 7 m l 2 N - _ u 2 2 B g 4 6 1 N v w - h E r 8 3 6 C _ q h 8 6 G o x _ F - s v 1 K j 6 4 3 2 B n p w 1 N w q l v G w k 2 q B u 8 j 3 2 B w 2 t j F i u 2 8 C q t p w D u v h o G 1 z q k T - l 5 n J 8 i g 5 B 1 z q k T - m i 2 R l 5 c z z q k T 1 z q k T 0 o 7 f k k 2 s L 4 n _ j T g v k 2 E 0 w q 8 E 4 n _ j T y y m j L z w 6 i B 4 n _ j T z z q k T 6 _ P z 8 g i S 4 n _ j T q p p 1 B z r u w J z z q k T 6 l h h G _ _ 0 1 D 1 z q k T n 8 h k N s 7 i S 4 n _ j T 1 z q k T 3 t x F t m k 1 P 0 - 2 k T 0 9 9 v C k w 0 5 H 4 n _ j T w 2 5 x H t y z 0 C z z q k T n p 3 C g q g w K 0 m 7 h M s l n r E o g y 9 B - g l i M 0 m 7 h M 4 1 m n w B - g l i M 0 m 7 h M - t v t D h - p 0 C - g l i M 0 m 7 h M 0 m 7 h M 0 m 7 h M - g l i M 0 m 7 h M 2 9 p z C _ k 0 u D r q 6 n w B 4 1 m n w B 0 m 7 h M - g l i M q x 6 8 B q 0 q s E 0 m 7 h M - g l i M 0 m 7 h M 4 1 m n w B - g l i M y y 1 p B h z 4 t F 4 1 m n w B - g l i M 0 m 7 h M 0 m 7 h M 0 m 7 h M 5 7 r a _ 4 4 y G 0 h q 9 K o w Z v x 7 w K t x 7 w K v x 7 w K 6 r y w K v x 7 w K t x 7 w K v x 7 w K 6 r y w K v x 7 w K t x 7 w K - i v 6 I o 5 s C v x 7 w K 6 r y w K m 3 k x K 6 r y w K v x 7 w K 6 r y w K m 3 k x K 6 r y w K 5 q l E u u i 0 I 1 7 3 9 K w w u 9 K w w u 9 K 9 r j 3 r B o j _ k C v 5 9 r D w w u 9 K w w u 9 K u 1 w 2 r B w w u 9 K u 1 w 2 r B w w u 9 K w w u 9 K 1 7 3 9 K x 1 j 0 E 2 i x q B 3 7 3 9 K w w u 9 K u 1 w 2 r B w w u 9 K w w u 9 K 1 7 3 9 K l - 9 1 r B w w u 9 K r r _ g I p l k H w w u 9 K w w u 9 K 1 7 3 9 K 3 7 3 9 K w w u 9 K w w u 9 K 7 m 6 o B n p v 1 M x r s G h 0 s y Y x x 1 7 D q k y 6 L 9 y h k M 1 z l 2 D 2 u 9 g Z z 9 l F z y 4 m d t u 5 n B l 6 z s S t q i _ G _ j 3 1 H 5 o q n R o _ r y B u p p m d t j p C m _ 6 s a n 3 V g z p n Q p 9 5 j R y v y I q i o j N p 9 5 j R 3 5 m k N i y v I z s q v k C 9 o q 2 G 7 n 6 s C 6 z l k R p 9 5 j R k t n t C 4 q 0 1 G p 9 5 j R 6 z l k R y v y I q i o j N p 9 5 j R 3 5 m k N i y v I p 9 5 j R p 9 5 j R 9 o q 2 G 7 n 6 s C 0 5 h w k C k t n t C 4 q 0 1 G p 9 5 j R 6 z l k R y v y I q i o j N p 9 5 j R 3 5 m k N x j u I 6 z l k R 0 0 3 v G 5 8 x k F w W 4 g g w i B - r u E 1 k x x e i n 2 Q 7 2 p 6 a 8 g v k B s g o r X k - j g C j t 8 j U s g n j D x z y k R 2 j q u E y 4 8 r O _ o l h G q 2 q 7 L t y w 7 H n u 5 y J l 8 6 9 J n i m y H 3 u p n M t n 5 4 F v 9 h 5 O 1 u k n E 6 y m y R u y s 9 C i m u z U r 5 q 7 B j h g 8 X s j - g B l - - w B p j k k H _ o 7 0 t B o l 4 4 B g u j m E m _ 0 p 9 I m o o t L g p 7 0 t B x z _ S j z 7 5 G y k 8 y J g 7 w D q 0 t - _ B j k _ 1 E o m l o D m x 6 g - B _ h w _ J 1 t m V t j o J 8 j 7 l z V _ 3 l a - p B i 6 k 8 V z p o s P u n o S x h y 8 V u 4 m o K 0 0 3 l C i 6 k 8 V x x p l G 4 g j 6 E i 6 k 8 V r 0 1 j D u k - v I i 6 k 8 V w j 5 i B x r 5 m N v h y 8 V s 5 r D 1 y r _ S 4 3 8 q S x 1 - E x h y 8 V - g o 2 M v 8 6 n B i 6 k 8 V j z v i I 2 p 5 r D i 6 k 8 V o y x w E h h 8 w G i 6 k 8 V x 6 - _ B 8 1 m 7 B n j o 7 B w i t h L 3 7 q V 0 m r p G 4 k v 2 _ b i i w k G j 0 _ W v 5 8 l 0 I u t l 5 G x 8 9 e 9 j - i S 3 h 7 C 2 5 t 3 U l i n i S 4 8 7 C 1 9 g 3 U _ i z i S z 2 w B m 4 I n m v v b l 2 q 8 C 8 0 x x M l 7 8 t N 8 x u v C p m v v b 0 l 6 E m 4 i y X 0 m g x F 1 u j r I y t 5 0 S 3 t n b 6 r g v b n l 8 i B - w h 0 R _ h _ l H m 6 6 B s x t y L i q v x D 0 o r u b _ u C u r l _ b m _ 5 l D n u 2 o M s p 6 i N i _ - 4 C - p 0 _ b l u b w p 8 n a m w 8 - D q 7 m g D 2 q q f o r 2 v Q s n x 6 L u l s M 5 7 q v Q q r 2 v Q h o n 3 K 7 l 5 T 5 7 q v Q q r 2 v Q _ y 0 1 J g p o C q n h P q r 2 v Q 5 7 q v Q 9 n 5 1 I h l 5 n B o r 2 v Q 5 4 r n D j x l u G s t w g u p B r t s H h r r 1 q q B j l u L z u r 0 a m j 9 H _ 2 - g g B s j 5 E t 4 n 5 b - 0 4 z B 6 8 0 n T h q j 1 E r h n o M m h 7 9 C t 4 z k F s p g y K s p g y K s p g y K z v p y K s p g y K y l q j - C s p g y K s p g y K _ l g C h g f 9 x s C 1 5 x w h B m t m D y r y _ d n r j a 7 _ - 7 X r i m n C p - i v S 4 5 n q E l 8 q 4 N 0 3 h k H k 7 u 3 J 1 y r z K 4 w w t G h k s 4 O 8 t l 5 D m w w 0 T y n - 6 B i 9 u m Z 2 9 9 S 4 m 1 z b _ u h C 1 y i L u t t 2 P p i j 3 U 1 y i L _ 6 j 3 P s m 2 2 U 1 y i L j 0 4 2 P _ t x N 5 n p r Q 3 w H s o l m X z h 1 8 K l - y p C s o l m X n h 9 v D s q n 2 I s o l m X x j j G 3 q k m T w s q z O 7 1 0 f s w g n X i m v 2 F x 2 0 8 F p 8 y m X z u n d 3 n p L t z 2 _ B 2 0 i 9 S p v 1 4 M h g o T r _ u 9 S 2 0 i 9 S j r x K _ w t o O 2 0 i 9 S n q m 2 D 4 3 o E z 8 o r N 3 _ l s O 8 o _ I z 0 h 1 K i 2 w s O 3 _ l s O 3 _ l s O 8 o _ I m 8 q 1 K 3 _ l s O 3 _ l s O i 2 w s O h 5 8 I j r 0 n B i _ 0 w Q h - n V m 5 q 4 b 9 p _ k B g k n y R 4 n 8 5 I _ 3 m p F 3 w o 0 X _ 2 n F t 8 7 3 b 0 0 5 m C i z n p O 2 p v t L 3 0 8 x D 2 - s 3 b y B r q g 2 b k S o u p o K x k 7 q K 0 j - s p B 4 m 7 s B 5 o p k E y n k r K 5 q t r K k 3 6 r p B y n k r K 0 j - s p B t 7 z 4 I u _ p V r s q 0 B n m 6 v S n m 6 v S - k 5 F g h 8 g P n m 6 v S t u j x E 5 8 5 2 E n m 6 v S p g q 2 O m q g H n m 6 v S n m 6 v S w k 8 w B v 8 4 s J n m 6 v S 2 _ z 0 I s y m 7 B n m 6 v S w r m w S 5 g 4 D t 3 p 1 P n m 6 v S l j h m E h r x i F h g 2 p D x p 1 u G _ _ y m O z 2 g G v i 7 0 R v i 7 0 R g 8 r r E 6 2 i v E 6 _ m 1 R v i 7 0 R p _ o F 2 _ o t O v i 7 0 R w 4 i y I 5 9 j 0 B v i 7 0 R 5 r l 0 H j 2 7 p B 8 7 z k L 6 7 z k L m u 6 E z 6 w 2 I 6 7 z k L 8 7 z k L 6 7 z k L 6 7 z k L 6 7 z k L 8 2 1 k B - o j p K 0 K _ w 1 j W i i z s O g y v b y t 1 o W u k p k I r i 9 v D 3 4 i p W 8 p t 0 D l 7 g 9 H 3 4 i p W k q 9 J _ q x 1 y K 1 h 3 j B 5 6 o g Z t 5 u U 6 m p _ e 5 u 6 B l 3 l 1 h B y _ q D g m h g e - w i Z k p x l Y z i 9 i C 6 o l - S q m h h E o 2 n s O n s s z G s 0 m u K 7 4 1 5 J r 9 h k H k w t 0 N p n q u E h v g H p 5 y G x m 7 _ L q l w 3 E 1 _ _ q T p 6 6 w B _ h g w c s h 5 C 6 6 4 3 f o o n N 2 m 7 9 Y s 9 i w C _ 1 n t Q 5 _ z r G l 7 1 1 J 1 8 0 X o 2 3 v G m o z 5 R x 4 0 2 F h y p r D x 0 v m n C m s n J w s u x N j m - 5 R l n l u I g g m 3 B 3 z 2 N q r v x V r q i Y i l u k X 9 w x 9 C o j j 3 P w 9 j x G u j v 3 J s x o y L y l y l F 9 m 4 g S n r w h C l y o 9 Z 9 k - K j 1 g n g B _ p k C y u 8 n R w 0 s i C 2 h - M h x j 2 g B 8 5 M 4 k y u f 5 3 u X q x 1 0 X 3 h k y C p r g _ Q q i z w F p - r r L 4 z w y J 8 i y 8 G o q 0 i E z q 0 7 F 9 l 2 g O 9 l 2 g O k 0 8 x C - 0 o z E 9 l 2 g O 9 l 2 g O 1 x p y M k 7 u B _ 4 j v h C n 9 w 6 C n 1 7 y F t 1 6 v h C g l s 6 C n 1 7 y F t 1 6 v h C g l s 6 C n 1 7 y F g 5 j v h C w 1 1 6 C n 1 7 y F 7 4 8 w O y o u 8 C h 8 8 n p W t 4 w I q z t 6 4 H o 1 h - H 6 t q k L 7 7 z k L i q 9 k L 7 7 z k L 6 t q k L i 5 i Y p u s j G i q 9 k L y 2 r u H 4 v g W u - h o C l 1 - p J q w p 3 U u - h o C 5 9 w q J r 0 8 2 U u - h o C s p o q J s w p 3 U 1 3 9 n C g v 1 0 D w k 9 8 Q g 4 p 5 B 1 l 6 9 O 0 h v 2 L q _ s l D u 5 i i b 8 9 7 C 3 1 l h Y y g m 1 F r 2 - _ H z _ - g C p k 6 s 6 N 4 - h l O q q r Z h y m 5 X i g g r C _ m _ 9 R 6 1 9 2 E x 6 2 9 M 0 r k 9 H 5 u s 3 I 7 o q 9 L w 0 x r F k 3 s 4 Q 8 - t 5 C 8 s u t W v r j i B 2 i 5 8 c 3 - 8 E 7 x k o h B y 0 - B u q 8 t e 9 6 t Z 2 4 4 4 X 3 q k r C p m q _ R r x 3 2 E x 6 2 9 M 0 r k 9 H 3 u s 3 I s h 0 9 L h j r r F z k h 4 Q 4 u 3 5 C 4 0 v j P u 1 h N _ l x i E q 1 z 9 H p i u r X i k p I 4 r 8 2 S u l 6 1 O j 7 j g B 4 3 7 r X y r r s F 3 w h q G p i u r X m 2 - U 7 q i m Q i z x i R 2 8 4 P p i u r X j z m 8 G m 3 q 8 E p i u r X m m 2 n B i 1 j 7 N z m v 1 T 2 v i F 6 3 7 r X 9 8 0 x I v i 6 0 D p i u r X 6 3 h g C v q g 2 L m l o u W r t J 4 3 7 r X q - l t K - 2 z y C p i u r X r 5 r _ C _ q 4 2 J 0 3 k y B r 2 v g H i 1 t 4 M i 1 t 4 M 8 - l f l n 7 1 G v 4 3 4 M i 1 t 4 M i 1 t 4 M v 4 3 4 M k v u y K 9 _ o D i 1 t 4 M i 1 t 4 M z u 1 l H l l v 9 C 8 6 9 i B g u u 7 d p 2 o D 2 _ 1 u a w x 9 6 C 0 4 s o O 5 l - p J u 3 l 6 F 2 p l y F _ x 8 h F j p 5 6 C 7 o p l F 1 5 p y _ B 8 3 1 k I r 7 g n B v m s 5 s E 6 z E l - x k P 1 5 p y _ B i n 7 w B 1 u o t H 6 y 7 0 P 7 s w 0 P m m r 5 F k x 9 s C - 4 m 1 P 6 y 7 0 P v 6 1 4 M 8 u 1 E 5 x 2 z _ B u 6 j u N o - u D m 4 p L n m - y L k 2 g g Q l s 1 - P t k p t B n s r 8 H k 2 g g Q v r 4 f 6 j z 6 F q 3 4 5 D g v 3 r T z _ 9 - B 2 g 7 r Y t 4 0 Y l l 7 9 d p y 5 D m x g 5 h B y x m B p m 5 y f t y j R _ g 5 6 Z z j s z B 7 1 h 2 U 2 z 7 n D w 1 8 i Q u n G l 9 h 0 E 4 4 h g P 1 2 y 1 E h y 1 x P k 9 - r E s w z j Q 4 - 8 i E q i w 1 Q y i y O h o r R g h h 5 D 9 - o q C _ t u j w B 8 q m h M p 6 6 i w B 9 w 8 g M j x m 5 D 9 - o q C 6 k z o s D m 2 v j K r 4 9 o O k i w t L w 1 3 R i l 8 - Q h w w - Q s o - p G o v k z C k y 2 _ j C 0 g z 2 C w 6 n k G p 6 n g R i l 8 - Q p x t T 3 s v l L i l 8 - Q 2 2 w p Q l x H i l 8 - Q h w w - Q 7 l 5 h K m w - c p 6 n g R h w w - Q z 5 6 p F _ o 8 p D k l 8 - Q i l 8 - Q s h l i C 1 g 2 m H h w w - Q _ o p E g o m 8 G t 4 l 3 R g - 5 u J h k 8 o B u 7 5 2 R x _ t 2 R 4 2 l 4 B 1 p m q I x _ t 2 R n 1 g p O r l 8 F h y 8 z C y r v v G u s x 7 J p w o 7 J z g 1 s n B u s x 7 J p w o 7 J z x 0 x E 8 h t i C t k 2 o U x 4 B j j z 9 T t k 2 o U 9 o 2 D - y v q R g 8 i p U n h h N u w m _ O t k 2 o U r r n c y _ j 1 E i w w k C 1 w i E g _ 5 i i B z p P 4 w 7 0 g B 5 k 0 L 5 t _ s b g g v l B z n q z W 0 z k u C r p n p S 2 3 n l E l w i t O s 4 s r G - 4 2 - K i 7 q g J s k s h I 4 - h k M 4 l x x F 5 - m 2 P 5 y 0 w D g r i 3 T z s q _ B p h 0 m Y r u _ a t r r l d l 1 j G z t p i i B l 6 B t 8 7 y h B k r 2 I s 6 u o c 6 o 8 I j j k j B 6 v r k G w o u g P w o u g P o 3 j i O 8 s Q w 9 g i 8 B n n 5 g P - k _ 9 E y u x 3 C 0 3 5 m n E x u t P 7 4 z j K - 6 2 i 8 B s 1 9 o J l 0 g W n 7 4 l n E n h _ p C 6 h y x F n n 5 g P z 9 s 5 L w i 2 E s t 4 o L u t 4 o L 9 6 9 i t B z 9 u o L r 9 h p L n u j 3 B r p 3 l E 4 6 w j t B z 9 u o L s t 4 o L s t 4 o L o 6 I 3 8 3 6 M m 1 v g L p p o E l 6 0 o 2 B - u w y N n 0 7 x N 2 g - w E h h t t C w h m y N - u w y N w h m y N w h m y N o z - b q z - x H n 0 7 x N p r a m 6 v P n x q R v 8 w g O g 7 m i 4 B 0 p m g O 3 - g D i g o i C 3 7 i 8 C _ 1 2 B i 3 j i N k 3 j i N - v 5 h N k 3 j i N r _ t i N l x y K 6 r n n J 4 y 8 o 0 B i 3 j i N k 3 j i N _ k u 9 B x r 1 _ E k 3 j i N 2 y 8 o 0 B k 3 j i N k x l 6 E _ q t g C k 3 j i N k 3 j i N - v 5 h N j h 2 1 H x o l f x i v a 7 w _ v P 7 k r u R y 2 o O 9 - q v X 3 _ p 4 G 3 s v h F w 2 4 v X n s p h B _ s l 0 O 7 i h t S q _ 6 J p t m w X r 4 i r H 6 x 5 x E 9 - q v X 3 i j p B q t w 5 N o _ r r T 9 m r G 9 - q v X 7 w k - H i 0 3 i E i 8 t v B y 2 t w B s p 3 v J u p 3 v J q - v _ l B r g g w J q - v _ l B t _ 5 u B 2 _ z 8 H x s 9 x 5 B h 7 h y H 2 m B v k m k O j k u I 1 n h h p C k z z - B 6 r o m I z 1 n o S q i _ j L h 7 m c 8 y 7 n S z 1 n o S 7 s j f m w _ B 0 u L 1 9 o o T _ - w o G 7 _ k y D 8 q 1 o T 5 t 8 0 M v y n W 1 9 o o T p 4 h p T h g z B 3 9 4 r R 8 q 1 o T 6 1 l 0 B k 6 - s B j 1 t 5 I 6 h i s L z w 4 r L z w 4 r L z w k C 4 w l 2 J 6 h i s L z w 4 r L g 0 q y J u h 3 D w v 0 l R p 9 7 D r o x t O t 4 o l R u t 6 v L p g m S 1 m g m R w v 0 l R g 9 k n F w 0 s u D w v 0 l R 1 m g m R x 3 2 s B 7 g x 4 I q 8 7 g P t r 8 I h y y 2 F y 6 m q X r j m d 4 u i g P w - p v S k 7 g J y 6 m q X j 6 8 8 H g w m i E y 6 m q X 3 r m 4 B h 0 g p M 9 w j 5 V 5 - a z l 5 p X w i l k K i 4 5 2 C 0 6 m q X j m - 7 C z s s 6 J z l 5 p X 3 7 s B 8 7 3 q V h g o 0 M m y l 0 B z l 5 p X w t 2 o E i 9 o 0 H 0 6 m q X j 6 3 K z 6 i i S u m 5 r P t w s a w r i j F h z l w D - m x r M 6 o n r M 6 o n r M 4 x - v B y v 9 n F - m x r M 6 o n r M 6 o n r M 6 o n r M - m x r M 0 0 n 3 F 3 4 m o B 5 t j t x B j 0 3 Q r 8 i h K 4 1 y 8 P i t 4 H 2 - 7 m M 0 n p 9 P 4 1 y 8 P v 3 s x B l l k x H 1 h z y - B 6 i s - D _ 5 g - D g w 8 x - B r 2 z x H i n p x B y 4 v n M 7 8 u 6 L 0 3 1 s P i w r j B 5 7 y n I x 0 q s P 0 x - r P v y x p H j 4 2 v B 1 v i m L q h _ S v _ 8 - P g 2 u w B w i r r b q 2 5 S o k - 9 T - 5 k 0 H w q 9 i G n 1 0 1 W 1 6 h H w i r r b 5 p 1 q C 1 v h 3 N 4 6 3 v C r k q k C l n o k L w s 6 s E s j t 5 W v m _ N 2 l i x d 9 m t T 9 h l 1 V 2 j n 9 E w _ h r K s v 0 r N q g t l D y p 2 9 Z k k 3 D 2 l i x d 0 q y m B i t s 5 S 6 3 _ t G x 0 0 s I 3 l x 5 P m g m k C 2 3 s p d g O 2 l i x d 4 8 r g C r m k k Q g v 4 k I 2 4 3 0 G y t k n R k v _ j G p j 1 v 6 L i 0 x k C y l _ y C k v q 5 J t q z 5 J n p g m n B 4 l 8 5 J 4 y u l n B 8 - x m n B r q z 5 J k v q 5 J k v q 5 J 4 l 8 5 J k v q 5 J k v q 5 J r q z 5 J u r 8 6 G n r v I r q z 5 J w u h m 4 C n p g m n B t q z 5 J z 3 G r i - x T _ s v v D o w z 7 O l j 4 4 G j t q 3 J y w 2 k L k h 3 1 F j 1 q z Q n s 5 2 C 2 w 0 k X w u x a t j 0 4 e 4 3 f m l 8 3 g B v x - J 7 s h 1 a 8 x 0 1 B 6 z k z T r p - j E i g o 0 N z 9 3 0 H 3 y 0 3 I 3 9 1 o M z z w 9 E y 6 h - R r 9 u m C n q n 3 Y j 5 _ R i w 6 y g B 0 F w y 1 r C m p - X 5 - m h j I v w 7 r K 5 - m h j I h 7 0 l E m m - F t 6 h j B u n 3 t Q r 2 i u Q o 3 _ v I l 3 t p B u n 3 t Q u n 3 t Q t g v - H t 0 q w B z 4 r t Q u n 3 t Q 4 5 v v H t j x 3 B r 2 i u Q 1 z 3 - M p w - Q 3 - k - L 4 r 8 3 J _ 5 s p G 1 y 2 z Q s z u t C r p v o Z 2 y 3 L i 9 o 3 f w y 6 D 2 k 2 9 b x g 8 1 B g 8 m 5 S r m i i F _ u 9 t L y 7 h p E - _ y L _ s l o M _ s l o M 1 t u S 1 i 2 w H _ s l o M _ s l o M 9 p v o M 6 h t h x B r 6 n p G y l x f 6 h t h x B o o m D - h _ z P l o w h C n t 4 - W z j u o B k - p h a v v s V 9 l - n d 9 r r I - q j 1 g B u r r B 7 s m h j B _ s K 9 i 7 7 h B 6 _ p F 8 t l s e k h q Q i 4 g j b _ z q h B 4 y 8 - X o 3 r 4 B z 9 l j V k r t 1 C y 5 1 r S u v v 4 D 4 l z 6 P 1 v 4 h F u i x v N 5 w 8 w G k q 6 Q z 0 h n I 5 i o 8 E x 5 o 5 R 9 6 9 q C 4 7 8 - X p r g X p 9 l l f n k c v 3 o h h B m 4 v I z v 5 r b i m 8 t B - t o 2 U u 8 h x D _ y 7 _ O o 7 g y G y k 7 k K 0 3 m w K t h 7 o G g s 0 s P p m r q D 8 o 7 m V t i 7 p B 1 v s _ b k z 4 G q v 4 g h B q 0 y B g 7 h x e t t j a j v j v X - i u w C 6 _ i q R 4 z k d 4 j s m B s v 0 t W 2 3 w M n _ 4 3 c - g r g B l 3 k - S 2 v t _ G s 3 y t H q l s m S 4 j s m B n _ 4 3 c r - l J 0 g x p X x 5 h 2 E 1 8 5 m K m 7 q o B 6 t h w B 1 _ w u 8 C 6 y 7 o K m 9 z r 3 P v i m g B m 5 t w M l j 6 _ C m 0 5 i B 5 i w 7 K 8 _ z g B j q i k q C m i k O 0 i 2 e j g 9 S 0 3 p - E r p 9 x X m 8 p g B h 1 z 6 O s 4 i - R n g i M 2 g r y X 3 j g 8 G 0 3 p - E 4 g r y X p h n g B h 1 z 6 O g j g N m 4 h i F z x _ 5 S p h x Q n q 2 y Z z 6 v o D p 0 4 x K k p y 5 S s i z Q 2 p 0 w Y g x 1 8 B 8 u r m c z 0 X q o 3 6 d i l l v B 1 r w h S v v - 0 G p m x V 3 g s l C i 2 k n P p 3 v n P u q h w H 7 k p r B h 1 5 m P i 2 k n P p 3 v n P j 8 6 T m 9 s 2 J i 2 k n P x 5 6 2 G k s t u D q s S 8 m z l d j 1 x 3 B 4 - 8 4 R g h 0 o G 2 o x l J h 4 4 z N h o _ s D 9 g y 4 X t y 6 N k 7 - z e t h 9 I _ z h i Z 6 i g _ C z k - y O 8 o 9 s I 3 u m _ G w j 2 1 Q m q l j C y s o 5 b 5 w m C m 7 - z e - y n b j p q 6 N _ x y 1 B r 7 k Z o v x 7 X o 3 r g F g i p g H o v x 7 X 8 i r H j u i t T 4 u i g N n x q 0 B m v x 7 X j o o t D s g k n J o v x 7 X v - H 4 n l g X s 1 h r K 8 x m 5 C r 8 7 P l p n 5 L g g x 5 L w j 1 i C u 9 7 5 X 1 t _ 8 C i z z i K 6 1 o x X j Z 9 j u 5 X 4 k h 4 J 1 t 4 i D w 9 7 5 X 2 5 8 9 B v 7 u l M 2 g p 1 J 2 u m R 4 k 2 6 L 9 s 8 O g t 5 - Q g t 5 - Q w - 5 z G w 7 1 s C l i l g R 9 3 t - Q - 7 w 9 C 4 k o 6 F 9 3 t - Q l i l g R n v 2 W l v _ 3 K g t 5 - Q l 4 z 5 Q 6 R _ s 5 - Q g t 5 - Q 1 3 3 u K 3 2 k Z j s o - j C o 5 v z F v z t i D 9 3 t - Q l i l g R g o j o C n i 7 7 G 9 3 t - Q g t 5 - Q 2 7 _ M 3 r 5 k M g t 5 - Q _ 2 - k P i j 1 B g t 5 - Q _ s 5 - Q 1 v n l J q 7 r m B t t _ 0 G k t 4 r B g z z 5 J 3 3 q 5 J w 8 h 5 J 5 x 7 r E k y - 6 C - 9 z m G 5 4 q 2 G l q - v Y 1 n R 7 x 0 5 Z - z v t F 7 3 l y H _ - 4 8 W 9 s 5 C 7 x 0 5 Z 1 u 1 1 E m r - v I 7 - p r V - m 3 G 0 9 i 6 Z o m 5 - D u - 4 v J 8 p y 7 T 6 l t M 2 0 o 6 H 2 _ o _ C p p 9 y O x 4 r s G 5 y u 1 B 0 v y y O p p 9 y O r p 9 y O t h 3 h E u 1 n o D r p 9 y O p p 9 y O r p 9 y O h t 2 n C i j u s F r p 9 y O l j n i G s s z h H 0 v 5 K n r 2 4 P v s 2 3 U 0 v 5 K n r 2 4 P q w p 3 U p k 7 K n w 3 9 E r x n h z w B q 6 i _ J 2 g - 1 O 3 8 h D - 8 2 z k C _ 4 7 z H w 4 8 8 B u h 9 k R s h 9 k R l y t 7 C t 6 h g G u h 9 k R z q x k R g i t M u i x s M z q x k R m 3 h 0 N v t v G z q x k R r 4 o l R u 1 z 7 G w i - p C u h 9 k R z q x k R m 0 _ s C o o g 3 G z q x k R v x 3 w I v g g h B z o h 8 L r s 9 _ B i g 4 7 H z r t F x 6 s 0 S z 1 v n R x k 1 K 2 t _ r W 4 5 4 - J g 4 z u C 1 h x r W h j 6 2 E z w q x G 2 t _ r W t 8 2 s B n t v y M 1 h x r W q 2 l B u 2 z y U 6 i 2 u P j r s U 1 h x r W r x 8 0 I 5 g m m D 2 t _ r W i l 7 5 D 2 j 6 2 H 1 h x r W 8 0 0 d 8 2 7 l O s 0 z j W s b 1 h x r W w 4 r - B 3 3 s k K 1 q r o M r i j i B - o g y U 9 y k i N z 5 g b 0 u z x U k 1 i 9 N w w 2 U - o g y U 6 1 z 8 H t h 3 l H g 2 n m E 5 z z h Z - k p D 6 i g s c w n k - B r w p s P s - 1 5 J l 9 p 6 E 8 n - y X g w g H 6 i g s c n w x y B v j j j L h y h k C z o j U o p r m S o p r m S z l k t B x r _ u J t r 3 m S o p 8 g K v m 1 m B l n - l S o p r m S y n 9 Y 7 z q u L o p r m S 7 u w m I 0 3 7 _ B l n - l S t r 3 m S g 3 2 K - w i z N l n - l S i w x x G m j s 9 C o p r m S l n - l S z v s C y s x f 3 0 x M 6 3 j - K 3 j t - K k n v n F s u 3 6 S z 0 2 y B 5 y s 6 c j 5 2 B n m 7 q f 8 y t U 3 7 i i X l 4 y q D y 8 2 n O 3 t s k I 1 w y x H n r 4 h P w 7 w _ C t p y j Y _ m p P n m 7 q f 0 3 0 D s 8 m 2 b k s 0 7 B 6 5 9 9 R n w - 2 F 1 h w p K o t q 2 L v n 8 3 E t s t 5 T - 5 s q B q u p - d 0 - P g h r r f p l n a 2 9 9 g W 6 3 2 3 D m n i u N r 0 t 4 I v n g - G 9 n 8 8 P - j m z C v j 9 k Z w z 8 K n m 7 q f 9 r s G u 4 p y a i u t l C t 2 3 g R 0 g i o G s n v z J x 6 y u M _ z h p E j 6 u 4 U o 2 9 i B o o t l f n I r 6 k v D 1 7 s n I x j 0 v S 1 k 0 B 2 0 p z Q z j 0 v S 8 l i 5 D y 4 p x F 6 o g w S n g 3 t N r m 8 M z j 0 v S u _ n v S o 7 3 l B y 3 8 q K y h i 6 J 8 j 7 l z V v r y s F n x _ 9 B 0 y o x V 3 h h l C l 2 i 6 U n 6 v s C 0 7 i k U 8 n m 0 C _ t 1 3 Q 0 u 8 v j C v 1 u m h D w x j _ D y x - 3 M y k m q B k m 6 o W s s 1 8 G r v - r E r x n p W o 5 u 6 C 3 j w G v 8 w F - l g q F z u 5 0 Y y 9 i J _ v 8 0 T i z r r L x o t x C i w n 1 Y p q q x B q x z 7 N 6 2 w j E s s t 5 D n 8 _ B 3 t g u U x - j 0 O _ 9 y c q 7 v 3 W k z 6 9 G y 8 q y E q 7 v 3 W w s q i C 3 t 9 i L 2 6 q 4 W n 8 _ B v i x K o p 4 r M i 4 0 h S l s 0 w E x r o w E n z h n o C D 0 h 3 m G q s 7 7 B - z 4 _ K 2 - h - K q o v _ K - z 4 _ K - z 4 _ K - q r n D 1 8 o 7 B j g m g C 8 g s 1 V g g i g C 8 g s 1 V l g m g C z 7 _ 0 V t t X 0 v 2 O z p B _ y z 0 L 8 t l z u B _ 8 m 1 L z o 0 F j 5 - - D 1 0 8 j R i 1 i 4 O m s 6 C u o n w k C 0 v 5 7 H 0 n 7 4 B 2 p y 6 D n s _ n K n 6 0 n B - g 4 x Y g - 3 n B i 2 8 z H 4 0 l z B 3 i k o M 0 - t o M 7 x 9 q E 0 3 m g C 3 i k o M 3 i k o M 0 - t o M z 7 7 z F 9 6 x 4 C h _ l l B _ 9 t 0 Q w 0 l 6 K - - 0 v D k v 2 z a - 2 2 D n t 5 m X 7 z j w G s 0 u 5 G u w m H 6 7 z l G i v p n S k l w z H n o j p C i v p n S m 0 h o S r r 3 F r p m 5 O 8 2 q q Q - m x 5 G p 2 - g C v m v 2 o C _ - 5 K 4 t u x N r j n l S r 1 n 3 G - z h 5 C 4 i 3 1 o C - i 2 D r _ n s P r j n l S 1 j 5 w F 2 _ h 1 D r j n l S r j n l S p x J h 8 k r R k l z l S s z 9 t E q y 2 0 E r j n l S i _ q _ Q k q W r j n l S r j n l S j v 8 u D n - q 4 F k l z l S s l w - O 6 p 8 E 6 3 l k R s y O n v r k R 8 5 2 M - r 6 q M n v r k R 8 g k 5 N k l 8 F u 4 z y k C l s q h H y 8 2 m C t u h r Q u 8 r C v 2 p g D w v z g R 9 k - g R j m _ m C r i 2 _ G w v z g R w v z g R o 1 9 K q n z x M w v z g R i x p v O t n p D z y z 1 L 4 m 9 2 P 3 p p w B n 4 _ 0 V z u 4 z C 9 r 6 l S 9 n _ g E u 1 h g P k h v 4 F - j u j M 7 p t 5 H p z m e x u _ N 8 m z 4 J u k 4 p B h 9 5 m S - 8 5 m S j 2 6 V 7 h i 7 L n 3 i 9 F 3 3 s t E 7 w w h C l l j _ L n x 8 3 U h 2 u D 6 k z 7 X 8 q 5 6 H 1 1 l r E 8 k z 7 X 9 x 2 i B k 5 3 4 O j t _ r R _ m u Q 6 k z 7 X n 9 0 5 F 0 t n k G 6 k z 7 X x n z N 3 g S q s 7 U v 9 2 m Z x i 2 _ C o z 5 8 K 3 u s k T 5 _ q N k 3 o m Z w 0 v h E 0 2 1 h J u l 2 4 V 7 x h E v 9 2 m Z h j q p F - t 4 s H r i z o B r l 4 _ B i z t s C 9 l n j W 4 8 i u B q m v u Z t 4 u X x 8 n i d 2 9 p I x u m 9 g B _ 0 b t 4 9 6 i B _ v g B m t 3 g N k u g _ E j w 0 C u s 0 - i B - Y u l i p j B r u 4 B 3 z i y g B n k 9 H 7 s u 0 d r x q S i m z 8 a v g i h B z 2 k o Y 7 4 q 0 B q s n 3 V 3 x g s C 0 m y h F t i 0 m G u 1 q e 1 x x x d q x 4 G s p q 4 Y y g 3 y D m 4 x x M t 1 v i L g i _ t E 1 1 u 2 W 4 r r O l 0 - q D & l t ; / r i n g & g t ; & l t ; / r p o l y g o n s & g t ; & l t ; r p o l y g o n s & g t ; & l t ; i d & g t ; 8 8 9 4 8 3 3 7 5 3 6 0 8 6 8 3 5 2 4 & l t ; / i d & g t ; & l t ; r i n g & g t ; l 9 3 _ l t p p l U 9 2 q 0 K x r q y P q m r y J p t o X t 6 h i s E s - 8 G k h u 4 E n s u p H r 2 n 1 n F x n w D i h s u I 4 7 3 q _ C 3 l u 3 I s 2 r N o 2 w g B v 8 t z a m - s u B m g 0 0 P s 2 _ 0 L j r r h D v 8 t z a s i - G 7 2 p g W 7 7 u l H 1 3 i l G s 1 y a y 7 3 p G j p 5 0 V s M v t h v V u w w 3 Q 9 0 j K q u m 1 V 3 z v p M k 4 h q B j p 5 0 V n v i y I k k s - C l p 5 0 V s 4 - v F - i u q F 1 h 1 d l r p x D o x w d 1 r n 3 U 6 8 4 7 M s - 1 d 5 z t 2 U u m t 8 M o x w d q 2 t 5 G 8 4 k 3 G 0 4 t m B g v 5 2 Y 0 4 t m B g v 5 2 Y 0 4 t m B h w l k P r _ z - D 2 z k l M q o 8 p E g q n l V g 9 0 d t s p _ e p 5 W j 6 w k I 5 n v i E k p 8 l N x m i S r w 9 m T 2 j x m T n l 6 D 2 p n q Q r w 9 m T y _ k i C n j l C p u 2 2 F i 2 k n P p 3 v n P i y m 0 J n 6 s U u 8 s q N h _ y N g y k l F - o - 4 S v 0 r q M i 8 3 V 3 5 3 5 S 4 q m r O q - 9 G y s p k B 4 j x 8 I k w p v h C n s m k B s - _ t E & l t ; / r i n g & g t ; & l t ; / r p o l y g o n s & g t ; & l t ; r p o l y g o n s & g t ; & l t ; i d & g t ; 8 8 9 4 8 7 3 2 3 2 9 4 8 0 6 8 3 5 6 & l t ; / i d & g t ; & l t ; r i n g & g t ; t u 3 4 8 v u 2 o U w i p o B g j 5 5 T q 1 p 5 F 2 v 4 l E _ i 5 5 T i p k p J _ 3 h - B g j 5 5 T 0 4 8 z N g z i K q 1 m j f p l p E i n q 8 e s g i O 4 x 4 v H n j l w E h 2 w s O w o 4 J o i 8 v K j 2 w s O x w w x 5 B u x _ J u s v v J n u U p _ z g M v 3 y 3 B 5 1 6 z E p _ z g M p _ z g M p _ z g M k 4 9 g M w k q g M w 0 j w D 7 m p o C g 9 u 1 K 3 8 u D g y m 0 I w 6 o 2 q B g 9 u 1 K 3 k 4 1 K 7 0 o y D n 0 s q M w z _ 6 k B n u t 6 k B y z _ 6 k B n o 5 0 B l y _ _ 3 h B m 5 x 1 V n 2 h - C 6 6 m 6 J g 1 6 l N & l t ; / r i n g & g t ; & l t ; / r p o l y g o n s & g t ; & l t ; r p o l y g o n s & g t ; & l t ; i d & g t ; 8 8 9 6 0 1 9 6 1 1 2 5 8 9 7 8 3 0 8 & l t ; / i d & g t ; & l t ; r i n g & g t ; n l i 9 8 9 7 h y U 6 w t G n 9 g 8 R 5 7 k B x 1 q q Q n 9 g 8 R h 7 z l G _ x o h D n 9 g 8 R _ 7 s 8 R 1 1 6 J r 6 j 5 B 9 m 7 k E h 8 u n 6 D y w l 8 D 4 u m _ C 6 p y y N 6 p y y N 4 p y y N 6 p y y N 2 6 x R 8 6 g z B v z 6 o R 7 h E q w p 3 U 1 - p l U y n E r 0 8 2 U z - p l U 7 h E r 0 8 2 U k 2 2 l U 7 h E k 6 n 2 P 9 h j Q u m h 0 J p - r y F - x _ _ T w - 1 f g u u 7 d 2 6 s E - 8 w C v 9 i D 4 2 q l R l o r 7 L r p t z C - 8 _ y Z s i 4 a 4 2 q l R l o r 7 L r p t z C 3 p q 9 X r t 4 5 S t z 9 - I 9 6 v n E k v 9 y Z 7 2 h H v t x h V _ j 1 - I o 1 1 n E r l v y Z s h j H o u k h V t z 9 - I 0 - o i D 5 j v B i o r x M j 6 y q B u l q 2 F g o r x M q n 2 5 I j s 9 - D p x 9 3 E o j i z B s p 0 6 L s p 0 6 L 9 l 3 q v B s p 0 6 L s p 0 6 L s p 0 6 L 2 l 4 G z 8 1 8 I h h r K g o q Q n o 6 5 S v 5 n v N - l i O 4 - t 5 S 4 - t 5 S k k 0 T l p 5 z M 4 - t 5 S 2 m 6 _ E p 5 k u E v 3 h 5 S n y 8 v N q o p E i 1 8 8 v C z r v r I 0 1 r t J p h l p E 4 v i 4 H u 8 x y X 1 9 w G v w 3 s T 9 2 u z N 0 v v r B u 8 x y X p h l p E i w w x E q 9 j G x 1 2 y K k v t y K k v t y K 5 1 3 n D 3 r w j C x 1 2 y K 4 2 o p q B x 1 2 y K 6 u h 5 J 8 _ 0 u L w y z z J y j k 7 F 4 _ i 3 S 6 5 n t B i x j u e l q B 0 j v h e r x - y B z 8 3 j S z g m m G m 7 w l J 8 n l 1 I s w 5 w M k 9 t c 9 h m z Z _ z p D 5 6 j 0 M 4 l p s O j 9 z s O t s k o C k g n o F 4 l p s O x j y f p m 1 g E w 8 x P 1 i v _ M 7 7 h v S p p h 9 F 0 p s v D _ 2 1 u S k 2 w r R h n R 7 7 h v S u 3 5 1 B t g r - H x p n n P - 1 V 2 j m w h C s o 8 m P - 1 V 2 j m w h C s o 8 m P - 1 V w 0 m _ C q i s v N 3 p 3 w B l j q t a - z 5 N 8 h s 2 g B 4 5 F - w r y h B 9 9 k I q 7 x - b m i y l B 7 o r m W y z 6 M h 2 4 6 L _ q m 9 O _ q m 9 O n p i Q 6 h u _ J 9 i s 1 7 B r w h C 0 r y t R 3 n j - F w p l n I r 0 r i E i 7 g 5 B 1 z 2 v S g 4 4 S i h y v M _ 4 i w S 1 q 1 l G h n q p D 1 z 2 v S u 2 4 1 R k m J g w 7 U s 7 9 h K n 1 k 8 8 B r h t n C q 7 4 5 F 7 5 w 9 8 B 1 - w 7 L w j 4 G p g q - I 0 6 s g B w s g 6 S 5 w _ 8 E m z j w E 0 7 n 5 S s n v 7 F n q s O - p 2 w F o h n 2 J i - 5 5 N 3 4 3 h D w s s m K k t h r C h 4 3 p 2 B r u 6 x M l o U h j t y N k z s q 2 B h j t y N h 7 5 L x 9 0 o G - 3 1 a x _ 2 x 5 B j 9 z s O m 2 y 1 C 3 u - 5 F s r - 9 R r v u k K 9 8 s j B 5 q r _ R s r - 9 R w 7 - s B 8 n 3 p J s r - 9 R y s y 3 L - o 0 B x l Q 6 o 4 Q g r u 9 b i q g X 6 i 9 z a 7 n l e 9 2 5 r Z g q v m B 6 v 5 j Y T x I y w t P i _ 3 3 M 7 2 u g z B l h i 4 M i _ 3 3 M n y s 7 C m 3 q x D u k s 4 M l h i 4 M i _ 3 3 M v T 0 y 7 y J 9 s - 2 J 3 x k 6 m B 6 y 2 2 J 9 s - 2 J 6 y 2 2 J 2 x x x E g y 9 2 B k r x l R 6 y 9 q B x k m 9 I o 9 5 k R j 0 l l R 0 l H w j 5 v Q j 0 l l R 5 w 3 9 J y z w f o 9 5 k R u - k 3 B 1 k o k I 7 8 g 2 F y 3 j - G - q u m Z R 0 _ 4 n Z k 5 z q F l 6 V y 6 l 1 L 0 6 l 1 L y 6 l 1 L n 1 n 1 E v p w y B m 9 p 0 u B y 6 l 1 L z l 8 0 L q l k w E p h t _ E 9 w 8 7 C o s 1 s R 0 i o v E _ z n i O x 1 w t G l p s j L y 8 - 2 I r 6 - v I 3 3 1 r L m u i n G m 1 n s O 8 p 2 p E r k t 3 R r 7 3 3 C u 8 9 - S _ _ d y k 2 8 J 3 k z V 2 i j 4 P x 7 3 3 P x 7 3 3 P x v d 4 i x t O 2 i j 4 P n v x z P _ O t 3 7 t e l 9 - K n g j q Y 8 p - o D o y 7 2 N 1 m x n J w q q k G r n m m S 6 q h y B - 7 v y b y 9 e p _ s - M p _ s - M p _ s - M - 0 r _ z B 8 8 5 D 1 q z z K p _ s - M u k 3 - M n n m 9 E s m 6 _ D o g s j I 6 r s t F j p 9 g Z 2 3 e y y k 5 a w v 4 9 D i n j m K v h 4 k R 3 j m i B h n z 5 a 8 h m o B 2 8 9 t Q i x 6 3 K g r k z D y v x g S 7 x 2 J z q g t J s 0 u q 2 E z - u s J j x x y l B i 1 3 s J z - u s J z - u s J i 8 i z l B z - u s J j x x y l B i 1 3 s J s 0 u q 2 E 8 6 8 M n 0 1 - K q 8 7 X i y k h L o m k w R - 9 n u M l x 3 N h h w w R - g w w R r - 3 g E u 1 7 3 E o m k w R h h w w R l 5 v H 6 2 l 2 N h h w w R x 4 6 8 J z 4 r i B o m k w R 8 7 7 w R - 8 u 0 C 1 6 t x G h h w w R o m k w R m j L 2 m j 1 Q o m k w R r r t B g 5 s 4 L 1 g z d r v z g H - r 2 l 0 B _ o v h N 8 o v h N 6 y u v D k m t h D h i l h N _ o v h N 8 o v h N _ o v h N o m u 1 H h 5 y W _ o v h N n 1 5 p G t l 4 x B t k k u J 8 0 h h B u 3 7 9 i C m 0 4 x G 7 9 4 q C p 1 i 3 Q w n u 3 Q j s y m E n j k l E p 1 i 3 Q p 1 i 3 Q 3 0 7 r C l h m w G - y k 9 i C 4 4 4 h B x 3 _ r J w n u 3 Q u n u 3 Q 0 g x I t m u 4 M w n u 3 Q u n u 3 Q R w - - 1 Q p 1 i 3 Q 4 p p 7 M 4 u l I u n u 3 Q p 1 i 3 Q t k k u J 8 0 h h B w n u 3 Q u n u 3 Q h 8 - x G w z 0 q C p 1 i 3 Q w n u 3 Q j s y m E n j k l E p 1 i 3 Q w n u 3 Q s p 3 r C l h m w G u n u 3 Q p 1 i 3 Q 4 4 4 h B 4 s n s J - y k 9 i C 0 g x I t m u 4 M w n u 3 Q u n u 3 Q e 7 t 0 1 Q p 1 i 3 Q 4 p p 7 M 4 u l I q 5 o 1 E 7 x q n h D x - 5 i C s 0 4 t 0 C 7 0 q s J j 0 y u 0 C w 3 4 q H 8 s p m B q z t y C s k z 9 T 6 - - 0 L z t l j B 8 - r 5 C w n t _ J 4 2 l m F _ w 0 0 H 9 - j y X - 1 k B m 4 h u Z h z h 2 F 5 9 l i H 9 5 i z Y s h H 5 g w u Z h z t m G 5 q m k C h 7 m 6 R - y i _ B x 8 r - P 1 m y 1 I v 5 8 _ F 3 q i o U 9 q m Z v z x h d i 8 k O n 0 j q W 6 l 3 9 E _ - h h K v w 3 m C l n u 7 B 7 u 4 k D j h 1 y F 7 z l k R q 9 5 j R m 8 w R k t q x L q 9 5 j R u 3 g 5 O t w 4 C y w q u L s j g p j f o u 8 R 8 j m m j C 9 k p x D x _ v 9 E 8 j m m j C 1 - g z B t i j h I j s 6 G q w s m B m n l p E 3 n 2 u T 7 - i x K u p s r B 5 n 2 u T x z x n R 4 r k C 3 n 2 u T y 4 p u T i 5 t N y l o l O 3 n 2 u T 4 q o t C p x h l I 5 n 2 u T u 8 z h G z x 2 5 D 3 n 2 u T m u w q L 7 x 8 i B 5 n 2 u T 8 - 9 n S 2 _ T y 4 p u T y 4 p u T i l _ S y x u o N 3 n 2 u T n v 1 5 C 6 v x v H y 4 p u T w o n 1 G 9 4 6 T m g 4 p B k r y p X w u 8 r C 0 l h 6 K j g g q X q - C 6 r u 5 W q x i x L p x w h C k r y p X j v 9 0 D g 5 w w I k r y p X t r 5 F z i r s T 9 5 n m O m m 9 j B j g g q X n 2 y m F 5 3 x v G k r y p X 2 s q U 1 h 3 n Q z q x C m w 5 o H o n o y L 4 x 6 q F r s u q R h 2 6 s C y v 2 n Y u 4 8 T 9 w g q g B w b _ 2 y z g B w 6 q R w v q 4 Y 7 _ 2 n C h z w 4 R q h l j F r t i _ L - h 1 j J 2 g 7 n H m t 8 p O 6 0 j 3 D r 8 s 3 K 1 x p L n s i n J k - q n J n s i n J n s i n J n s i n J k - q n J n s i n J 3 z 3 B 1 _ 0 h J v 2 o u M 8 v v l D k g 8 h c v E 2 g y m c 8 u 1 i D 0 1 4 0 I q 2 i 8 E x 4 q m 5 B 6 5 o p O 1 x C 0 t q 9 N 8 2 l 1 g E 2 w - C k j 3 i M k s 1 l 5 B 6 5 o p O z g - J r k x s K 6 5 o p O h w z p O - v z p O r h - U 2 - t 6 I h w z p O o w s t K z j 7 6 B 4 j 1 B 4 0 z q U 4 0 z q U q b 9 1 o i U n m x 8 B 1 v v 6 J 6 z z C w p j 7 R 4 0 z q U - h v J 5 u u q H l y - q H s z l 9 B z _ n - F o x 2 0 O 3 r h 1 O - 2 r 0 O z 5 g R p 3 4 J q k r v G o x 2 0 O 3 r h 1 O o x 2 0 O w w F - p _ i O 9 4 8 v C q j z h F 3 r h 1 O y p 6 w K o t 6 K o x 2 0 O 3 r h 1 O 0 g q 8 D o g o d s n 6 x 5 C t j 4 _ J 6 l v _ J p o m _ J - j m 7 F n g o g C - w 9 r K - v g k I n q r r K - v g k I n q r r K - v g k I - w 9 r K n s w j I - w 9 r K - v g k I n q r r K - v o I s y h v H 7 q w x E n w k v Y l l o E 2 y r m c 5 m o - B 0 w o 9 H w 2 5 q F j j k P v n k 8 J z 7 z 1 O z 7 z 1 O 9 2 l q O _ r C 8 g p 1 O l r 4 B x i 0 x O l q g h I - n g k G 8 x 7 m V n p F 5 7 D j m - N o 0 3 n d l m - N j 0 y r Z p s h o B - 0 s t R h y r 4 F s 5 h v K t m 7 k L i s 5 o F 5 i 5 p S 7 r 7 6 B n w m 5 L 9 3 p f 9 - k o N v p 5 l G _ 6 4 q B o _ 2 l 0 G t l 2 V n u x F 6 8 - o 8 Q w r 0 1 I p 6 - 7 K 6 k p 8 K p 6 - 7 K o t v 2 B 0 2 h - D x v y 8 K p 6 - 7 K z m j w r B 6 k p 8 K p 6 - 7 K z m j w r B 6 k p 8 K p 6 - 7 K h - c - u t F s u y v f v p - B u 9 o 4 c x k 1 x B i 3 7 h T m z l h F 4 3 v q L 2 u t u G & l t ; / r i n g & g t ; & l t ; / r p o l y g o n s & g t ; & l t ; r p o l y g o n s & g t ; & l t ; i d & g t ; 9 1 2 1 0 5 5 0 0 6 8 4 8 4 5 0 5 6 4 & l t ; / i d & g t ; & l t ; r i n g & g t ; u m k 1 l l 0 2 9 Z m q t h d 1 j h O 7 9 l 2 D r l i k M - 2 B 5 t n 4 N - - k t N 5 h E l j w D z u h p T 2 s h 8 Q g g t J t s D 3 o 5 s O 7 y w q I n 5 9 h B z 0 o t Q y 2 - B y u q v S p 3 9 q D o 9 7 w H x v s G i p n 6 R m l G _ - k o N v p v o N _ z 4 Q q 2 l h d p 5 p 4 B z 7 m C p x w _ e - u i C w 0 q D m 7 - n N 1 o G 5 r x 1 Q z j i v Q q g N 1 w 8 s R - 0 5 2 F p u p i C p j h s L 8 g v 2 D l z 3 q F 7 k k h E i 9 g t L 3 v 2 3 M j q j d u 8 j M s k _ 4 O h j 3 3 E n 5 u 7 C h 1 5 m P l 0 k H & l t ; / r i n g & g t ; & l t ; / r p o l y g o n s & g t ; & l t ; / r l i s t & g t ; & l t ; b b o x & g t ; M U L T I P O I N T   ( ( 1 0 1 . 3 9 8 7 2 2   - 4 4 . 0 7 5 5 3 ) ,   ( 1 6 2 . 2 4 1 2 9 2   - 1 0 . 6 8 4 4 6 7 ) ) & l t ; / b b o x & g t ; & l t ; / r e n t r y v a l u e & g t ; & l t ; / r e n t r y & g t ; & l t ; r e n t r y & g t ; & l t ; r e n t r y k e y & g t ; & l t ; l a t & g t ; 4 5 . 1 4 0 0 6 8 0 5 4 1 9 9 2 1 9 & l t ; / l a t & g t ; & l t ; l o n & g t ; 1 6 . 4 2 7 3 0 3 3 1 4 2 0 8 9 8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2 4 8 6 1 7 6 7 4 8 2 2 1 2 3 5 8 & l t ; / i d & g t ; & l t ; r i n g & g t ; 1 y 5 5 8 w k q k C p q h F g q 4 C h 4 z D t i v B 6 - m E 3 i u J n 7 z H 4 _ w E r s - D w 5 1 G 3 - 2 E 5 k x C 0 k u O x 6 k B 6 z 0 X m k 1 E g m s S q n o S r l 8 H 1 1 - S z 5 _ P k 2 p Q s s j I 1 t 4 F - v 5 D w v 7 E x t p B 0 y p j B l p m C r z b g n h C v _ u C z s M 7 7 u B 3 r p B w 4 W l 3 h B r m L 7 q g C q s z B x u s G p x w C w q j B y 5 P q r 2 D - 9 p I t 2 v D 5 k n P k 7 3 L o 6 - G t 7 v E z 8 m B m 8 k F 6 0 i O 5 g i I - 2 l E 0 3 9 I _ _ s J 8 i 6 B h 4 w C u x w M m 2 O t m j C z 1 7 G m o y K o 3 3 E m s t Q w 1 7 T s t 9 H i l 7 H 0 k o C g i y H t _ q J 5 h l I m w l T g h w X 0 s r D v 1 h C 9 5 q C h 1 o H i o 1 G k v z B x 9 m D - r x F 1 u y C _ 0 w g B o n 1 J r k u P 7 w z D 0 p s l B - u 3 j C v 3 4 p C 2 _ - V t v j X p 9 9 K - r o 0 B x m g d z i x K - g m F - 6 y C 0 x 9 Q k k 8 o B z 6 1 L k s 0 p C r p g c h u 8 H v t g 8 B 5 1 i B 0 l 0 a q r N l 1 t B g t z b 8 h h D _ - w Q 5 _ U h n 1 L 4 7 w D u 4 Q s r i r B j p W o u w Q 0 j h N 7 h s H o 7 2 x B 5 h 2 _ B j l m 2 D y t r G 4 _ m O - _ s F 5 n 5 G w x 4 D i 7 0 Q 0 0 m O 7 h l x B r u j M t s i G 1 1 8 Z 6 r p F q - 6 U u 0 p h C 5 z 9 J o l z D j 6 u M t 2 x C 2 6 O z 9 9 B q y 4 N 9 8 z Q j j k T n x 8 Z _ m t L 9 j 8 M v q n e - _ k J k o x L 6 q - J t u u s B 5 t x G x 9 Y h n j i B s x i K 1 p v G 6 v m K 6 p s 6 C _ 6 r m B o 4 j O 1 5 w g B 5 8 o R g m t M 1 _ u H o q L j 0 - P 1 5 - H r y 3 r C v i v H m w 1 h B 8 u 1 F k v w H g _ r f 9 m 3 S 1 8 9 F - t 8 Z 9 v h d 0 z s l D s m t C 9 3 y Q z s u H v h z Q v i 7 l B 5 w n R _ l j k C 1 t g j B o w 2 D o 2 i D k 1 8 j B k _ h T p r N 4 7 l Q j 5 y B t - 7 D 9 j 7 B s _ v C m s x B i j z G 4 j 4 S _ 5 q a 3 r i e 5 w w g B y 2 g o E s q 7 s F h r g G 1 4 c x 6 w j C 4 g o x B t p p g B 7 4 r T r z s n B 3 l 2 d 1 j i J y n W w x t F 6 h 1 C j v 0 E l r p B _ - o F v o 6 K y q m m D n l 5 H 5 t s D 2 6 0 P 6 6 z L _ o q C v o n B k m s F 9 l Z p 7 5 I 2 3 s I y - O 1 5 1 B t x - E v 6 6 G 6 w _ 3 B k - 9 G k k s F j 5 k I m - l w B 0 v m L 5 j 7 K h _ j F z 2 p E 5 t w d 2 l 7 I i m q C x 0 o F u g r G t 2 9 D o x _ C - y j O i g u I l t 7 C x h I 9 1 T 5 g 2 B i 4 3 C q x u E l t h J h z i B 1 2 n C x o 8 I 0 p g E k n k h B i 5 u B z 8 _ F 3 o i F r 5 0 E _ i p G y 0 4 B l m 5 G s r i B 8 4 o I 0 8 4 O 1 4 k B z v y u B t 3 r D 3 v m D 7 4 i C m 2 g b t 1 m J y 0 K 3 n q B 6 - - K k z j G n u t I 8 x y G 5 g o 9 B t n n G 3 w u H 2 z i D k j - V 2 u l I n 2 - N k 2 s D 9 j m B _ i m G 1 x o D r y 5 U 3 w j U l 2 s L k z 4 C q r h J 2 n l R p s x e - p r U g 7 y G t 2 m N s 3 m E y n y Y - x h F 2 9 t G x t n G _ y g I g k l P x 5 q P x z 7 P 2 r 6 F 2 h 4 F 9 k c y h _ Y w h _ S 8 3 h G w s y n C - n 6 H z p g D o _ 6 B 3 n z E u 4 1 N q 1 u z D p r l N h r 5 J y x x H w 5 9 o D u 9 8 F n 8 q F t x 6 E m 0 o M g 1 8 z C i s g L y 6 _ M 8 n 8 w B 3 5 l J m 4 p L 8 r m I t 3 x G w q y F 2 7 7 K k t o I _ 5 7 3 C 7 z k B 3 3 k D s 4 8 K 4 i s i B v _ 6 F 7 v j H s h i T y 5 _ 2 B 6 p m M n u s P p y r D v i w p B 4 5 n C x q s P x o t T l g s P z y - Y o 2 p F j l s O w q 2 R u 3 o G t z m D v w 5 r B - 3 q C w h 1 F 9 0 k L u r 7 6 E g y h B 6 y h E h - p v B - 5 p R i p x - D _ 9 2 B u p o D 7 9 - I y k v T k i 1 G 3 m s D _ 3 p - B - j 5 u E 0 7 w D p 7 V p h p J g 1 x D k 4 1 r F i 9 1 E x t k 7 C 8 u w C 5 6 q D j 9 5 s C 6 j 7 G 0 j v R 2 - w G r u w E o 4 m h H r p 7 i H 5 o 4 t B 3 8 g o B 5 0 v F p 2 o T r 7 j u E z q k M g _ 1 x C _ y 4 5 B i u 3 H _ x 3 E m q s E s z u X j o j H w _ 8 d i w t F 7 i z - E z 4 w D m h i C o 2 t 5 B 3 p X m p m Z 7 i - D r r 9 Y w 7 n M 7 s u F s i 9 M 4 9 v _ B 7 t 7 M _ 0 8 d u 0 v B 9 _ g b 6 g g E w 3 w R j 6 o P m k z q B p j 1 B 9 h 9 D 1 7 i k B q s V 0 3 i O v q q F 8 v k E - h g G n 6 4 E z p 1 B _ v 8 B o s y F w _ p B n t - D l 3 9 J 8 i 1 F o 7 S l _ q a 9 - m D w 5 m C v 6 h O q w j B u 4 v B 2 7 5 G - v h C 4 q h B t w q F y 2 i o B s 1 3 E i - L w y W 8 x V 1 k 0 B m l 1 B l 8 j B 0 g h B x 4 6 E j - l x U y n 2 n B s s f k 7 v B 7 q X 1 v - D t - J u n t P s x j l W l 8 g x E 3 0 h 9 D 8 3 s I 0 - s y B q w t g B n p x m C j m 6 1 B n t n J t i 9 o C l - l a - z r E - 4 1 b p 2 s p B 3 r n C n i 7 J w 8 j C v m 3 H 7 i 9 M 8 x 3 V 6 z j G y _ 3 C 0 j x B q 3 8 b h h 9 8 B k x x B w _ o i B i w 0 B k 4 - e 6 q a _ g s Q r i 7 X x m 1 a 6 y v C z w n F v 4 h G 0 k - B r p u W 1 i j S 2 p j R p t 3 W 6 j v j C 3 7 9 E z g o D i 4 h k C 3 i 2 G 3 u x J w l k D p q y N 1 u g 2 C 9 w u v C h 9 3 V 8 z l I v g 2 x D 9 v g 6 B n n 0 b 5 4 i E y 2 0 m C 2 m s G t 1 g V x 0 l H i w - V n x v I 6 n x x D w j i l B - 1 y L 0 6 r B 5 5 y H - m _ B 7 l k D y 7 4 E l - g V o 1 3 I p p 0 H q n g B 0 4 v J s 5 X p z x J z 8 k L s r o U t 1 7 1 B _ 3 7 F q 4 u X 2 - s C p s 8 C 3 0 g Y 9 t q F k n 7 Z g i n H 3 z i G 3 k Q h h 8 R r p t C v 7 8 e i 6 g N 2 r n - B n q 5 X 4 q 0 F t h M - 3 s N m - b v j 2 t C u n h e x w 6 O z t 1 D h t m E k z g B o 1 p E j k g B o 5 s u B m 6 n I 0 k z O 3 q b l m 1 D 3 y N 0 s 4 X h u p B t m - E u h i E z g 8 E 3 v p J x t l B l k 9 B m i i M o 8 q V 4 r 4 B k 3 5 E s n t B m 7 1 B v 3 r C 1 z 0 M u x v B h y u B 8 h f i s 3 E q z k U z p j D t u j M r v s C r 8 I 4 _ - I w 7 V 2 3 G x k l F q _ y C s j x B t p 0 M 3 k n C x o g K - w 6 a 6 r w E n w - C 7 j S y 6 2 I o x 1 u C v i w C z l q B 9 w 2 C j 9 3 F 0 n 8 I u 2 j D - s i C z u _ B n 2 k B g k m C v n h C s 3 e m o - B 9 s 3 B w x 3 B u 7 m H u w v B 0 k v F m n g D m 7 H l 0 - B _ 4 l B i h r F m - i V 2 p 7 W 4 j 8 D _ 9 t B 0 m _ B o m g Q 0 z 4 O 3 7 3 n G i j _ F t 8 5 J 5 w o m C 7 s h G _ _ - M 0 2 7 G 1 3 i J g 1 S r 9 2 D - p a k 4 O u 6 m F q l a 9 9 w B 4 0 N u s 2 B h k s G k - Q 6 q - D y r 9 B _ r E v y v D 7 i o D t n G y t t C 1 q 6 B 5 p t C 1 1 i F 2 0 k C 6 - w H _ w 0 C h 1 l B y 1 q C j j S 9 n q B 7 t j G w m i C u j _ C g w K g 7 7 N u k 8 S o u L m _ t a g u 5 q E u 4 p B v p 5 G w 5 S 0 x 7 B p o k B - s x D 3 4 o B _ - f z o m C p 6 h G j l 4 B k k l B k - Z _ g S n 8 G l g p B s v O 6 k F o 0 L r i W h 0 W s u y E u p 0 D k v L 2 0 w B - x I - _ L y l s E 6 g J u m s B - r S 5 q Q 0 2 0 E m i U r t 2 B 3 o O 5 n 2 H o 3 f u w h H 9 z S n 4 r C 4 9 t B - h r E h 6 5 C - r 5 O k w _ n C _ 7 u E 9 6 4 C n i m C _ i 7 B 6 - 1 D m z 8 Q x q 5 T k z w 1 B 1 q j E g 8 o h B 7 h r j B h o 6 s B i 9 o F 2 k n D 5 w x E y j h M l q 1 N x p 0 E m w - K w k 9 H t u _ B y x y M q o u B s t s C w u j g B l w 7 y B h 8 l Q l 8 l C t 3 l B m p p b y j j J t 1 3 Q 3 z R _ g i C j j w F l 2 T z i v I 3 y O t q x B u o o B v m y B 1 i x B n w r F r h 2 Q v 2 4 C 0 s i L _ o x R _ 7 h K s 6 5 B 6 p N 7 8 4 C 4 1 Z p 8 i H 0 l k B h k X y i e 3 3 4 M 5 p g E z 7 z g B 9 2 h D h z 5 W z 8 U i 0 q O i 8 x C 7 m j H v 1 4 L x q 0 B u u 4 J 5 g q M s - r F 7 - Y 6 _ h D s _ n V 4 q y H 4 m - B _ z h S n l z C 0 x 0 T x g m G j u i H g q h E - k w G q 7 x B z g 3 T r s l U 4 i 4 s C g u m C p k y C m 6 v E k u _ C l s z D z 9 t J 0 8 L t w k D j j _ Q l 7 9 z B o 3 w V 7 p 6 Q 0 s j L y 0 y E x 4 n E m l V 4 x 2 l B l o 4 B i 3 w B v 2 l V 2 - l D 5 k h E - 2 U i l 8 c j 0 w C 4 2 2 E o h 7 C j o 7 G l 9 x C q n x I j 4 p I t x z H z k M 3 h 4 H l z p a x 5 _ D z _ u j B h 8 x R y r 4 E x x v D x p h J m x - u B 1 g x F 9 i 5 C - 7 m K t o 1 M n k q F i t t D 8 v 4 J x j X 5 z 7 H o r z B m j P 5 u i K o l l D 8 8 l B o _ Z l v 4 N x p m L v u o c u 9 t M h k z Y 7 g 2 B 0 n t F 7 z 9 l B n v d t o q C h 2 7 B 4 5 7 x B g g t G 2 m y D w j - B _ l n e 0 8 2 C 3 h S 0 y x s D 3 q K 4 6 z B - w 3 B 8 x m Q l x g I r x p K o _ m M g 7 i w B u i 7 D j 4 o B 6 9 6 X j 4 0 F 4 r i g F i o v G 1 - w B t 6 r F t j z D n h x B u z w B y n o F s j s D 9 3 x P - l 8 7 C 9 9 v H 0 1 1 N 3 k p c 9 8 s C 9 l v D 2 k u D h t h T w u o O o 6 r H 0 5 t I h t 3 F k r - n B 4 g 1 J - h i P x 6 w E - 5 1 f h t a v 9 _ C l o u O l w h Q 4 r 7 D 2 2 j H 0 0 L i w i P r 9 s 7 B r 1 q O 8 2 6 C h 9 g Q v 3 5 F 0 r k O i 1 h C o y S 2 t g C 4 g v B l 7 o F 8 m T q r 2 F z 9 4 c z 2 2 Y z q 1 B w x j I 7 8 R l w f 9 y t D t m o H 7 q w F r o v I 6 9 7 B k z q K _ x l E 9 v n F 6 5 F v g l E x h 9 _ E _ 4 u Z y i z N _ _ 1 M w l a 9 x 4 G p i s F 7 q l J s h x U 4 m u C i 1 - F p h 7 G m i t C q n 7 B u g - C - 4 o C _ w r H 5 1 p N m 4 t E - 1 s E g s 0 B t g p I w z v G r p t C r y g B 6 j _ E w x Y j p s C j y j B r 4 6 H s 3 z D o 3 1 D - t p a k t l D u p s E v r u F z 2 4 C z i 6 J l k y E 8 k _ D s 2 2 D l o t C o _ y D h i r H q r k F 4 2 n n B g 6 m F u l m H q r q G t k v w B k h j C n 5 U p 6 _ N v 2 k E p w 3 0 F 4 s I v w 3 n B t w w - I u w x S y k 6 x B 9 n z D 6 p l 5 C 6 p n 5 G n 0 - D j 6 3 B s o k N 4 _ o S y 0 o h E - o w F n t w N u p 7 S q t q I 1 t 6 t B 9 i _ M v m y B _ k 7 J 0 q s W y j n B w 0 2 H 1 _ v L 2 - 8 E - 5 t F i _ j B 4 x 3 K x n c s y 7 D u 0 q C 1 2 w G 7 6 2 J _ z 7 B n p k E i 7 i G o 0 X 9 i 4 j D h - 0 F l 9 u i E s 3 l J _ t x F 5 u 9 C u u g c p 9 Y 8 6 v D h i h P 1 s q C v 9 t F t r s K x m i F 0 r 5 L - i j S 0 y q N x g u L 6 p m B m 9 t d 7 w 6 q D x t W 4 u 3 B _ 5 W p 7 9 W 6 y n Q 2 9 4 C i 0 l O r z n D i 8 6 K 1 n v O - 9 o o E k g u H 5 z r I n _ 4 D 3 m 4 T 5 0 t J o 0 k M t _ w H w k v K v - 9 G r m s v B - 7 r D o n x U t 7 3 3 C t 3 i S 5 g _ L r s 2 B _ 7 o J q n h F s s 4 B 3 s a t w o b j i 8 J l k t Y 7 z 4 D g t x D s i s z B g x s B o m 8 B h 2 1 6 B w i 2 D 0 n h e w 6 x h B w o Y n i r E - - Y x 2 l B u n y a 6 4 q d y 0 0 g B q o 8 H i w 7 G s 7 h G n u g T 2 1 d t 3 l Q w 8 u P x 4 w P y i u D x j w J q w 9 B l q 9 O q r 0 B l q r Z t p k R 3 k 5 I g 5 r d 8 9 7 C k p r E m 3 s I 4 8 t Z z l K 7 n r C v x 2 U 5 w P r g h D 7 m r D 8 5 j B i 8 w d 9 o m f w h _ J p _ i c w j y S v _ 6 R i t 1 D p m o E k i q P 5 x 8 g B m h 2 x C 2 y n O i m 6 K 3 o v u C o n 4 T o y r r B 6 g g D z j u b 7 7 7 T m 5 k B _ g z B 7 v 4 B t t i S v _ s E n j u C 4 4 F h - 1 U 0 p v B 2 l t M m t t E 6 6 u B t o g D s 5 z B p l 4 D n o x E 2 0 7 K 5 v m h E g n q i B w l h c - z o N v q 4 S s i h H j 3 t b k m 1 M 8 v h L 9 3 r K 2 u g K x g x j E 0 1 q C l s 1 H - h w N x w m E z 2 7 B q 2 y Q h s p F m 5 6 S h k i F r w m F 4 l u 3 B 6 r q C 7 0 3 F q 5 1 g E n 3 2 5 E - x s X 0 3 v L 7 u l t B h v q j B n 4 r D 3 j - M p o n J - t o b z s v 5 B l i v a v m m i B 1 l 9 C l l q l D v w r F s q 3 K 9 m q f y s v - B o 9 0 K 6 i y - C j o p F 6 - 7 B - v w M 2 2 j w B 8 m x x C 1 8 1 G x k g O m w 9 F q 4 9 B z t x L 4 _ u Z n k 8 U - w m t E 7 l q I 8 - 7 D j 4 r I - 1 w G 8 6 q C g t 7 D 0 0 2 L 5 n l 9 B u 4 n Q u u o T n x n O q 0 3 h B v t p o B k _ k C k w h D 7 t m R - r u C 7 2 p D x 7 h H 6 6 R _ 7 V l 7 n D 0 1 l X 1 1 r D n j t H v o w n B j - g C g x _ H 0 i p C v m m M g 1 j F - 3 y B g j 6 H n u p B 3 3 G z w _ D 1 p 1 B y p t I 1 8 - B 2 4 v 6 C 5 g 9 C w 4 x p B x y - h B _ 2 - W 4 7 n I 3 0 h O 3 h 2 F 0 j 5 J 2 h 4 s B o v 8 0 B u 0 g c k 1 k I o 2 u H 9 3 6 D 0 2 k C s h y E p 4 2 s D t s x _ C n z Q 0 s 4 G 2 2 7 L k v o H m m n B - 2 u e x p 9 C 6 u w b k 4 5 Y y 3 2 Q x r j B 6 1 t E j z t D l o o C p l 1 C u l w D 0 m v C l i y Y z m j U 9 z k G i m 1 C p n r F t - S y r z D y v 8 C 5 l k B 1 l g U 6 h F 6 _ x O 1 8 q C t w p F 0 j j H 4 m Z w 3 6 E v h h G 4 _ _ E j t 6 B 6 5 k B 2 5 l Y i z 1 C u w x G 6 u 4 f t v x i B 4 _ r J - k t L 5 u 7 B 8 p 9 F x v n F y v o a i o 2 M 3 i 2 E l l l N h 8 i L _ r - M w z 0 y B 6 j 1 N 5 9 v G h 2 - d _ n u E 6 2 V s 7 4 M 3 u _ r B 1 8 j C r 7 m E 0 u z O x p i S y h o R 7 j e z 9 9 F v k n K w s w H u l q B h l P 5 m v D q - 9 G y v 6 z G 6 i 8 G n k g E y p y P 4 q x X 4 k 2 c r p l w C n j h v B m k s 4 B v u w F u u l c 2 w y C 7 g w C s l U 3 v m L h q g B 6 q X 7 7 m C w z 7 D 2 n n B 4 8 w F m g q I 9 p j G q _ 2 J u 9 m s D m o 8 I r m 9 C - w q E 5 q y B 1 i 8 E w t 8 X y q 6 K q p i 5 B h 6 v L j z i j B n v q y B j y y J 2 - w F h 0 n V q u 1 F 0 g o x B _ w t D t 7 - I 5 x i 3 B w w k g D 9 o h 6 D m i p K 9 - w a _ n 8 E m s g H 0 i 6 J o g y C 4 q Y p g t B 3 i x I 4 q 6 C _ r u C 0 k u q C q 0 3 B 4 k _ L - l R 3 z G 3 1 Q o i O t 3 u G i u g C v 3 5 B p s X u _ L k o y B i l s F p 3 t D 7 w n C s k q B s - y B k m Q 2 i s F x o 8 B s o d n k l B j - O o 0 r G 5 s Z i l g B _ w q D z q z B u 0 j G o u h B w p H p g 7 B 0 7 4 B w i i C j 8 4 C i 4 g G n t n i B 6 o v H o 0 J 7 j y L l r v F g 7 8 G i l 6 J s 4 4 P l m y M x h r D 6 s f q x f 5 y q C i 4 G y 5 U 0 3 I g y 0 D _ i M _ _ R 2 p P 5 w m C s i 9 B r j s C 1 r T w l r Z h v g B 9 0 0 D 0 x J s 7 v C x o g G j 3 f x g 3 B v t k B h g s B 7 p U x 0 f w x P p 2 s D 1 z 3 S 5 3 x C 0 x e 1 x l C 0 k x K 0 s 6 m B t m 0 D s _ v M u q 3 E 0 l Q u 7 5 H w x c t o 8 C p o 8 B _ s N 1 p w I 8 l t C _ 8 s C 4 o g E - j L p k b y q V o m 3 R 0 z Z k - u D 6 w 3 E v s O z 0 1 D u u P j j R i w y F i h X o y 7 V 0 y o Q i i t L k _ 8 k C 3 1 q K q w c 9 w o D u 9 s C 0 u m B _ w 6 4 B w w o H 3 x p B k t m D l g n B 3 _ h D 7 1 1 B 1 l p D j 3 q B s t 2 C k j z C s 1 k F 9 n _ F s g Y - g v M 5 8 4 E i - x U 5 _ h E _ k l F 9 k 5 t B g m U 3 0 h H 5 1 H 7 0 K w l h D s 6 r E 7 4 1 U m n 4 L _ o N u r i K g 9 n B 4 h y D _ n 2 I s l m d z t q H g 8 - C 8 2 7 G 7 n _ M r m 7 U j l u C 6 8 t D m s v D k x m E x 5 y B t 5 2 B i 1 l C s 2 T p y X z l G y y R z 5 g H k j 4 C t r 5 C t g 4 X g p o b v 6 q B - i o B 5 8 i G x y P i o p C _ w 7 D l 7 0 B l x y J g n d m k 1 D 1 y r B z u _ C w h v C _ w 1 B 2 q q B s 6 1 E s - y I 7 6 5 B o - q B w 2 9 B 2 o k G r h k F s 8 i D w z t D l 3 q i B s 2 l C u y i g B 8 z h B j w u D i o i T _ _ 1 H n n p J l x y M h h 6 G 4 7 n B s s G 3 q y D l y v B j 9 u E n t u B 3 3 D m - U 9 5 X 2 r y Q 7 r h G - t 5 C j 3 y F j r f x 3 S y i _ G h 6 8 K 4 8 Q 9 p f 1 h 2 T q g 4 U l r 9 E k 8 o I 1 i v M 1 l 8 c h k k E j x J 7 k I 1 k _ e s o 1 C n 5 i G 9 o m H 0 o k J 5 3 t E 1 5 r B n p 4 J 3 _ n C v l _ k B q y m K 8 k z E h 2 y o B v - x W k x _ I _ 4 9 S p g 7 C p y r Y - _ h B 5 t u q B v - _ K h 5 7 F x p 1 J _ v 5 b h 9 v L 4 5 z F i 6 8 L 2 n p G v _ _ T w 5 n E q 7 i X q 7 j H 3 u x C s p k G 1 j t o D 3 k _ D 0 5 h G u i k H j 3 j f r 5 9 E y _ u B h 4 p H l m g C - 6 m D 8 r g E p 1 s D z r 6 S y o t N l o x C 1 9 j D m 3 3 B j - 9 C o 1 _ k C w m z H k 7 j C x n - B w m _ H 0 x s B 3 2 n B 0 l 3 D x 8 s E o 5 v D 2 h 6 E w j u L x 4 y C 6 k _ I w j 1 B 4 5 o N q q x E p 3 - P 2 u 6 D 5 _ x k B y p r D n 7 0 J 0 z s N s y 9 H 9 m k N j v 1 U 5 _ n D 2 6 z E 9 v r C s i 5 H u t N _ z s E 3 9 m Q k w h M i 0 d 1 9 g B o n 4 B 6 i p B 3 i z D 1 7 _ J 7 h v X & l t ; / r i n g & g t ; & l t ; / r p o l y g o n s & g t ; & l t ; / r l i s t & g t ; & l t ; b b o x & g t ; M U L T I P O I N T   ( ( 1 5 . 7 6 7 6 3   4 4 . 9 9 5 4 7 ) ,   ( 1 7 . 1 9 4 8 9   4 5 . 6 6 9 9 ) ) & l t ; / b b o x & g t ; & l t ; / r e n t r y v a l u e & g t ; & l t ; / r e n t r y & g t ; & l t ; r e n t r y & g t ; & l t ; r e n t r y k e y & g t ; & l t ; l a t & g t ; 5 3 . 5 4 2 1 9 8 1 8 1 1 5 2 3 4 4 & l t ; / l a t & g t ; & l t ; l o n & g t ; 2 8 . 0 5 0 1 2 3 2 1 4 7 2 1 6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4 4 4 2 6 4 4 3 0 4 3 8 9 7 3 4 5 & l t ; / i d & g t ; & l t ; r i n g & g t ; x 4 6 h _ 3 6 r z D r j 3 t f h u 1 _ f - 4 t h C 0 w h w K o 2 h g P i p - n E 0 l 1 _ v C l 2 x 6 B z t w 5 F o 9 m 2 C l j x v I 8 z 1 i J 3 7 r i m C 4 4 5 j l F i 7 h p d j t i 3 F g v y o D m w 7 4 w B 9 h 5 q 7 C g 2 r 0 a x i 6 7 B 3 l n b z v l q U j t 3 l d q j 8 l J n r 3 x N z w k g F 0 l 5 1 n D q z w 6 h E o i s 6 0 B z 6 h y x B s s o h r L r g s C - s p i S m 4 - 7 I r 4 z 0 H o g p 3 F r x 3 _ B 4 4 q 6 I p 2 u m M o 0 h p 9 B 3 x 4 i z I 9 i 0 n L 8 3 6 6 b 6 o z z w B m k o 9 D n 8 9 q D o s j k X 2 q i n J h z 9 3 Q 4 5 1 _ P m p 7 2 a i t r - D 1 m k O 0 3 k n E 7 5 t j k B g w 6 8 s B t m - l G i 8 o s F m 9 o a r 3 - O m 4 h l F n h w 1 O r 3 6 1 m B 2 1 7 V m 2 3 m B 5 z z z W r 1 5 t B x y u G j l i l B k w p r B k y q g L s _ h s d g s 7 _ C o u s - C 1 q y o a v z 6 n N i 5 o 0 F k q 3 w J - x 1 2 G 8 5 o m H 9 5 n u c o r p 9 C q 0 y m D - v i 5 F o 2 h g D t 5 w v Y x 3 v m Z r y n r H j 8 l y O w h w h T w 4 s t c 0 n r p f i 8 v 4 C 6 7 w 5 H m 2 x p I t l u u R o _ u p H q s w v j B r q - p F 7 z 8 i C k 5 v _ Q 2 k 9 N 9 r m D o 4 l K y x t Q k p l G 8 z j J k q y _ H n t g 4 J g k g h e 7 g g x F x v k 4 H k u w m c p u t j D r j p v Z v o 4 - s B z 8 n 9 F q _ i C r r g I 7 3 _ H 0 v 5 M n t i B 5 0 y D 5 5 5 D t z 7 h O 6 l l 1 B 3 u 8 F v h 9 B - g s D 6 p 4 B r y h F u v s R y 6 o M 5 j s F 8 l l H p u o D 2 i o y O 2 n z z G x 3 - N t 6 2 k C 4 p 1 3 N g 1 o 1 D q x p y H p h m t H m 5 x o J 0 1 g q 4 V v v _ u g G h - l 3 D l - v U 8 z k 6 J j v 6 o H u 4 n s i D s - r x L t p g p B z i g o B 3 m 6 x g B x 2 8 g H y o 0 8 B y t h z E 8 v - 3 E 9 1 _ 5 D i o 8 l D p i u P 3 _ 4 x H z 3 n t B w p i 1 m B o 3 2 3 D l y q p O 1 0 m w H - u 3 J 6 l z u C y 3 o l Z s v j k C 3 l j s M t 9 k x B r 0 y 9 G n x x 3 J 5 q k F i p - J 0 7 j D l p w v P n w r 9 F i g 0 s C 5 2 5 2 B 5 v x o B _ 2 o j C 2 j - T m x 1 6 B 8 w 9 3 R j r n m _ C q l 3 t O q 1 h i H k 9 u O 4 m r 5 W o o y m 8 C 7 s o j C 3 2 s - o B _ s s h g B 3 5 m 9 Q p i n 1 D z g t n P v 2 z z O w _ m 7 n B r o p h m B v p _ Y i 6 p g C l t q g b j i p 0 I n s 5 j E y z 5 y B j - v 8 r C g n v 0 M i u 7 j C 6 p j q B h 3 i 7 C o p p 0 E 4 x l z G p 0 4 V 3 y 0 l G 3 w 6 5 H 9 w 9 v E s l 1 n I 6 6 _ t J g l j 5 h C m 8 o n D 9 6 8 C w 0 9 D 2 w r R 2 q k C o 6 z R p q o E k z q s F w q l G _ t x I r x 5 D w m i 6 L m o x z E 3 v 1 p F 2 j z g G 4 t 2 m l D s l x v s C m j q x F - - 9 h C 8 _ q k f 2 s u x o B w l g 2 G m 3 g j F 6 q v u F 5 _ _ B z h n 8 B s r 8 n B l w w x D 0 5 h x B n u 3 9 E 1 t 9 e j v y z E q 4 5 L z r k I z v q e m q y 6 c 0 q _ g H 6 y p k C 1 8 t k C u 3 y a t s y z B l j _ s E 0 n 5 0 H y y 4 8 J 9 g n 4 R q w v F l _ _ Y u 8 n x D q z 3 s C y i s J l m o 6 S m m g i e - 7 y l F k 1 _ t F r n l m j B 4 w t 9 g B p z - y Q r w u h D 4 i r z q B g x - j S 4 _ r q L 0 r i x n B m n 3 y G g x r j Z 0 7 r t E 3 v t 2 L 0 k 5 h G o - 1 u I l 7 5 3 D o s h 1 B n 1 i u G t z k I 7 3 9 G 8 w s g R v s y n c s _ 9 m B h m t x D z 8 9 q h B z 1 7 w C n k x - C y i 8 x C m o 0 N 2 _ - 1 D _ 7 3 5 D 8 - 8 t V w w 1 l C r h o l E 5 u - z F q g n 8 6 B x i p l B w 6 s i O g y 4 z v B v v x 6 I z 8 1 F x 4 2 y B o 1 r C 9 m v i B n i s n R y l x C i o 5 K _ r t r f - q j w d 7 v s 5 F t n k 7 B g i 2 h G 5 g t z b m i i _ C s v n f r y h h W k 6 6 2 g F h t 6 y V 0 4 2 k H q x 7 w G p j i y E 8 g v _ C 7 5 5 k C n g 0 C 9 1 j K 4 s o s D u 7 y l Q t 7 r _ E - x q x s C p 8 z 9 B k 4 x q D 7 z t z C z y 0 V 8 0 0 E k y y C k x 6 5 q B l 8 y T 5 m r - z B m 3 p 7 D q 5 6 o E r 8 3 i G z p t 1 p C t - g o K t k z i E 0 1 g K s k 5 l S g i l 9 B u z v Y s x v z C 8 8 6 c z k g K v u s x B l n 4 m F i u w b m g p l B r 3 z i C 3 h 5 l B 4 7 8 5 H r 8 6 - F 8 y n 8 E m - 9 8 t B p u 5 i D o 0 y 4 T h - n 2 B h o 5 2 C 9 q q r C 7 6 k p c 2 5 0 k C 9 x 4 r q B u i 2 3 N r q w v X g x 1 q Y r 3 w u k C t 2 s k J 5 z 1 i R v _ y 0 B m q i w C j 1 p y S w p 0 4 M l n s x i C j 6 k h J 3 v 0 x D - - h 4 Z z y s g E y 4 g p D 8 n z t D m 8 i 7 O y j - l C o 2 0 z B m r 3 Z w p x s C u l 5 0 B 6 t - r z B q 8 h o B s 5 k 0 H i 8 p j C 3 5 j 5 H y 8 7 t w C 7 n k y R y 8 n - v B t n n w g B q u r t g E 7 h 8 m E 9 i k w C 1 s V 1 2 v q B p 0 0 3 B 4 n r v J i i _ C j o 0 P _ 8 m S j 4 r Y n m p M 2 x w 9 C 1 1 4 C 7 w y G w x s a q 1 w V p g 3 O k 6 i 8 C 6 3 6 8 D _ o v 4 B 2 i h 6 C y 1 1 9 E q p y 3 J l h t - V 9 g 5 m C 0 q 8 4 H g 1 v _ M 6 1 w v O u p w T k r s 6 b 7 y y 9 L 1 1 8 3 G 2 h w i C 7 8 i u F - n t C j 4 y h C u k k i F n 2 v T 6 g 5 d - y 7 2 C 1 o 8 x C s x 3 j S 3 5 o 2 B 1 2 g s c y 9 _ E w o h Q l i j p G w - _ 8 N s p t 9 G r i l v e y s n j h B l o z z C j y j 1 i B m x z u G _ 7 y Z h z g V q u o w F y n 6 T 7 g r x Q z k y j l B x o 6 _ P j 6 3 l 6 B w i k D m m i C h _ s H 6 8 q n W v x q R 7 g 0 J 8 s 1 U _ x h v C 4 2 h O 5 0 h M 6 k _ _ B l w t G - h y x a x t y - L m v 0 0 0 E m n q 8 3 C h 3 w H l t 0 G p 4 7 K i 5 h T w q _ E 0 s 7 x D 6 p - B i t 4 Q 5 - t o F 4 m k 0 E 2 2 0 n B u 2 0 I s h g H 5 2 z v B o g k a o 7 m S i r n n v B v i 7 p x E n u S u 2 h f 3 z T 6 4 s 5 G q y 1 3 G _ 5 l L 0 2 l F l p q E h 8 m g l B 3 u n K q 2 7 C s j - B s n i V 4 j v 9 D k v q K z x x L 8 z r E 6 v - D 2 z 6 O y 8 8 y E w 4 i n h B _ h k 5 X 9 l 8 8 b 9 4 m 2 I j 1 q o D s 8 g x f x s s m R x q h n C l o r w D o h 0 h E _ 0 j Z u v 6 l D u 6 5 D n k - w H 7 x _ v B z 7 0 h B 6 9 n L _ j p a 8 r g W s g 7 U _ o w l B j _ - 5 B _ _ k 2 D r j q r B r 3 - 0 I 0 9 0 U 8 0 i R r r l M h w 3 2 C t l _ Z 7 l 6 k C 7 3 - E 1 y 5 Z o 0 6 0 D 1 s p y D m - v x E 7 v 0 v D g p 7 6 Q m u q h F 8 n j Z 4 - 0 4 B j 4 g k D 1 q t P _ 1 g v P h _ g o E 7 p x k L 8 y 9 X 3 4 q 6 B 2 _ w z C u h 6 g D y p 1 c z q 0 m U g z q g B n 0 v q B x h i 2 I r 7 w S 8 _ x q C r z 4 S r j s k B h - t z D u k w 8 B q j 1 n C 8 _ t h C g _ q d n 7 3 6 E z w t w Q g 4 r a t h j x 7 B y n 1 r B i v 2 1 S 3 y z _ D g s x y D u t w h D g k v N r 8 p o E o 1 6 c p _ t w B n _ p N t 8 k - F l n w 4 Q 2 5 s k C n 6 p z B 4 k v 8 Q - v o - S m k p - C 6 3 q 5 E n q v g C j y r x F j o k m B k x l q O 9 9 6 j B 7 k g y R o v h x J 4 1 h 2 1 E y g 8 t B 8 1 _ w K p t i k C 3 t 9 _ D 1 q n p K 4 2 m v M k k m C 0 2 z x 0 B x k q y C q o w 2 v C m n 9 j B p 4 r 6 Q 0 k y g R 5 q p s C m 5 - i v B n u u C o p u Y _ l r g K l 7 l 5 B h m 8 e p z 2 4 B m i g m C 0 4 z z J 1 m 1 G z z 3 m C g s s 2 C r 8 _ 8 C 3 i 8 w D q 3 s 1 C 4 5 s m B 6 u n p D - 1 g 4 f p v 8 z D v s m t W 9 s 1 7 I t 4 2 h D q 1 y w E x 0 1 2 Z 1 7 n s F r 0 p 0 D r h 1 p C 9 2 4 5 P 2 5 4 N 5 j 9 X 9 r x x C n 7 j g G i t y y Y x u y i C 4 l 5 h n B n w l 3 X 0 z y h K x k 9 r K - y q f 1 j m L t 7 n 0 E v 8 p 1 E s g 4 5 G l s o d 3 z 7 B i g t _ D t 8 k 0 E w r x S y h g q E u q z t C m s 6 u D 0 _ t o U _ w 6 4 V v 1 l p H _ w v l D - 5 9 w n B k 4 9 v T x v 9 c k u i 6 B i p 8 l f v z 4 m H x 9 m u x C z r 5 j S o 8 6 0 C 0 l 3 P k y 0 7 9 D r 6 p x P p p g 5 Z r _ s 4 J l o x D _ 0 7 8 C w w y h B - j m 6 R z 6 k y B w j 2 4 F s o v 9 m B r r l g P x 0 n 1 L w m q y C i i k 0 F w 1 7 9 D q q w E 8 i h q C 7 u j h B n 1 6 7 Z 0 t 0 g 6 B h 0 p 0 D v s 4 b l o 4 W s 7 2 t H i r n 3 C u p 5 y D r _ v 7 z B t 4 q g l B 4 m - n N o r _ W 5 l 3 n C v p r m f - k 5 K z l h Q 0 7 r h D - p 2 3 O o k u p C n v o r S 9 h m x F u l _ 2 B u 7 h _ B h _ i t B t 6 2 q H i i 1 6 I p y g q L v 9 r i H 0 k r s C o x o r d i 4 y 4 D 2 t _ w C 2 j w 3 H i 5 k h T y t n 8 Q 6 j 5 - e p r s t E 4 5 _ _ L q 4 1 t O 0 o 0 k C 0 t j 9 4 B - _ 7 7 d - 0 u 2 J 0 _ 4 r C u t 6 a h i p o O t 9 l 0 B i m k q F u 7 - n H l t 0 y N g n t _ B 1 3 5 W 0 - t 4 E u 8 5 e w r 8 6 C 8 k j j I q h y g B s r x v B j w - Q 8 u 1 f w t 6 O 0 u 6 0 B n 4 x n t B g w 0 i p B o x 8 I 2 q s x B 7 5 1 - K m l z l H 6 j 1 4 f l w 0 3 C j 9 s u L y t w h q H 7 2 n 4 K 7 g q v D 8 5 t v F w n 3 6 N u 2 7 a i 2 n E i 7 u v C y j x d 3 y p s D v m n b v 8 v L z 7 x g N u _ t - M - j r v E - q 1 s F z z 1 q O k 4 4 C 5 - 5 7 B w j l v B 3 v u x B t w 4 g B 9 v s s C 6 t s v F t 1 - t L i 0 i s F z y y m F h 5 q 8 C v p 3 m S o 7 y 9 2 C 5 y - v P 3 h o M s x 3 n B 4 5 2 u D y t o m C x z 8 G 6 5 _ - E 7 l i v B 9 j 1 q D q p i z F i v q 7 J 3 n 0 t 6 E s 7 w s J m k g K h z r C w o w h 9 D t y v - 7 D r - x v D m 7 5 z F g 5 g Z t 5 v _ B 3 m 9 v B j 4 6 D 9 1 - w E l 9 m Y 2 6 u 0 B j j l U p _ 4 6 S h 2 s m N w s q g G v 7 2 o c p - 6 k C t 3 h w F z z o y H q h g Q p t q L j 9 0 C j r s S q i p C t w l I y 5 6 H 4 4 y I l m 7 _ F 3 5 x h G l q v p F w 1 q o L x s t h h B 1 z w r F 4 q _ 6 a x u i - K n - u X v 4 h n B t p h E t i 3 2 C 0 j l w Q r s u 9 U 1 g k y i D k r 1 4 Q p k t c 1 6 3 l Q q - - p O h 0 r y B t 9 l 4 I r h _ 6 B x 0 v x B l q j n K 8 _ l 3 L m 5 u k C k k 9 m K 4 0 p I j o r g B h _ 3 6 E h q k k C u x i n C j i 6 8 D 9 x y z u C t 9 8 _ W w 1 5 s B m m n U 5 1 x z D o l 8 s t B t 2 1 1 B i o o 6 7 B t j z X t m _ F t z u 9 F r 0 s q C 5 l m 7 X v x v N s l 5 h N 4 y u y H 7 8 r w B w x v z D 9 5 2 q F v z 5 i D i x 7 h L t 4 1 j G s i 8 g G 9 g z H i 4 z B j q z k B v j - C u 0 v b o - v V h j 7 9 B g j 4 7 B o o o X j h 8 3 B h 2 0 o E 2 x y o B l r y h C x 4 l 6 B 4 3 6 5 B v l s s D g j j 5 B - 8 0 4 G - v 8 7 l B p 8 g i C l 8 3 g L s t s Z 5 h z 0 H 5 p j o D t g 0 0 E i k x x k B x q m g K 0 p - 0 V k 7 9 6 H 5 3 x y B 8 z 2 s v B p y p f 3 i k t B 4 i 3 w D o n 6 F 7 4 j r C i 0 s t G 2 v m 9 R n p o h G 8 z q 9 C 5 p 2 4 C o y 7 7 B u 8 z W u w h v H - 4 h j D t - q h J z x m 9 B g n o r E 3 i q z u C - 6 g 7 B 5 o 8 5 B u r t 8 B 7 8 l 9 g B 4 k _ g 1 B h y _ n G z r p l R 2 6 _ x C 4 r r D 5 y w b q z o I 3 n - 4 k B _ _ 1 s B m 7 k h C o z 3 f 7 h p m B 5 x v n C q 4 k y N m h l 9 B u 4 u y E _ y 9 w M o 9 r x D x y 1 8 J 8 q v x B u 9 i o B 8 - r 9 J l n w g B t s m - F r j i r B 8 z 5 I t g 1 O 3 _ 8 1 B h r 0 _ G v t 0 z B w s u h B 1 m t 0 J u _ s t D 3 q _ - C 8 _ 9 a x 4 t _ j B 2 6 1 z G m n k Y m h _ n D 7 - g z E 2 k 3 n J r y 3 9 u D i 0 p l F x 8 n r s B _ 0 2 h D z j t m N 1 _ t 9 M 8 o 4 I k i - I - h 8 j B 1 h 9 X x s i C o n 8 Q g r s 1 B 9 7 j 2 H - w r n h B 4 g i 4 l B u o u x R 2 z q 3 b n h q r N 9 0 v N s h 4 O p 0 0 t c 3 m p b 3 6 g i C u s 6 - C 0 2 2 x D s x h q M r z - k k B 1 9 0 2 o B & l t ; / r i n g & g t ; & l t ; / r p o l y g o n s & g t ; & l t ; r p o l y g o n s & g t ; & l t ; i d & g t ; 7 0 4 4 4 2 6 4 4 3 0 4 3 8 9 7 3 4 5 & l t ; / i d & g t ; & l t ; r i n g & g t ; x y 3 r z g m v 4 D w o n c r 6 x Q - k h 0 D z 8 r D h 0 4 j B i _ 6 s C 6 5 l 6 B u h p 1 C 3 j 5 l C 7 u _ 7 D i w u 3 I 4 1 h 3 F 4 q 7 d h k l e r s 5 y 0 B x i t t B - s 1 I v z r F p 6 z E 7 s _ X o 8 - Y t 6 i t B p 9 1 l L 9 n 2 6 G 1 s t 1 C v 4 4 9 H i 2 q i D g m p C n i r 3 B 0 p p Z j m h M k k u N o t 0 z S k 7 s J 1 5 x u B m q p I m p 8 2 B v 6 N u o i E m j k b - l 8 R 6 8 3 B t v k C g - w B - 6 4 E p l x G n u h M k s x D w s 0 e u - s h E 7 u 4 D t v j V n i 6 B n 6 3 c l u i g B 2 n p I y 0 j L v i 5 D n q i i B o 9 s H _ g k Z o g _ S u 1 2 S 6 q i j C 7 6 k C g g x R r r h E 5 w 6 1 B m l q q B m m 0 f _ r 9 x B l _ 7 s D 1 z 4 7 E h r 4 y a x u 0 M 9 5 l q B k r s i O 5 0 o 1 F l g 5 m U - u i 9 J i 3 k 0 B x p _ U 2 l n y q B o u n D 9 _ 3 D j o k D 3 3 2 w E 4 9 u G 5 7 5 j R x m 6 5 B 6 o l X 1 g 7 F 8 2 v C r 1 t n C 2 q 0 H 0 3 t _ B t s u I 2 y q I m _ h 7 W r x j n C _ q 6 V w z v S h p s t C r - 6 g I y 0 2 W s 5 - G 2 9 z M 4 j h M y - h n S 2 x q o B y y 2 i J k q u L 9 r 8 O 8 g v w B 0 s s O 5 8 s M 1 3 2 0 C s w s r C 3 y 5 F n o m k B 6 - 1 I s z 6 F 4 t o 0 B t h v 2 C u m l M p x v D q t 7 C h 1 v E g w l D i m 0 i B h 4 - B w p 9 E o o k G 1 4 q s B g 6 9 C u k t E t j m v B p i t g E t x 9 E h g y Y 5 1 l m C s h 3 H z t w P x h k D 6 w 1 M r 9 q i h B 6 9 x 8 E p o 5 E n _ 9 M _ m m b 5 g m R w w _ m X x 4 q 9 C n j _ 9 D 1 q l j E o q q O w 4 m 0 B s 9 6 E s i 1 W k y u 7 B m z 6 t W w 4 7 S 1 1 5 E 2 _ _ p H p z 6 3 K w s k w C 7 3 8 s C u m w i B v p v 1 C 1 9 q T t j 4 j B 7 o p w B _ k 8 x E - k t l B q m q m E k v 5 0 E u 5 _ s o C n 2 p C s u l H p - j b 9 y 0 E q k - D s 8 _ 3 B _ r p w C 3 y y v F - 8 s T p k 2 M 6 k 8 M q q 9 X j v u a x m 3 I - 1 g u B & l t ; / r i n g & g t ; & l t ; / r p o l y g o n s & g t ; & l t ; / r l i s t & g t ; & l t ; b b o x & g t ; M U L T I P O I N T   ( ( 2 6 . 0 1 0 8 3   5 2 . 3 8 5 4 4 ) ,   ( 2 9 . 4 8 9 6 1   5 5 . 0 1 5 1 1 ) ) & l t ; / b b o x & g t ; & l t ; / r e n t r y v a l u e & g t ; & l t ; / r e n t r y & g t ; & l t ; r e n t r y & g t ; & l t ; r e n t r y k e y & g t ; & l t ; l a t & g t ; 7 . 9 6 0 6 7 3 8 0 9 0 5 1 5 1 3 7 & l t ; / l a t & g t ; & l t ; l o n & g t ; - 1 . 2 0 7 6 1 0 9 6 4 7 7 5 0 8 5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6 3 0 2 5 8 2 5 5 1 1 2 4 3 7 8 0 & l t ; / i d & g t ; & l t ; r i n g & g t ; s 8 t v 4 v - a n x q r T 0 1 g J q _ 9 8 L v 8 g n G h q 1 5 K n m y M j u 8 i I g 6 u x G h P o i - y I x g 3 o C 1 2 y _ G q 3 p D l z q 8 D u k m 4 I 1 2 n 9 L l 8 p G - r m q B x 5 j x F 7 l 9 - B p 3 0 k L o 8 t O w s 8 o N 9 s 5 B 4 m E w 2 g y P i 1 o p B 8 h i s L v h 2 F 7 9 0 2 G u 8 9 M 6 p y y N j 2 o l C 7 _ w p D - w 3 p B r s t 8 D v _ 0 p G 1 k v G p u 5 D z k n n P 7 9 l B m k 8 q L u j H l 2 k B 1 - v 8 C 1 h - m E l 4 1 s J 2 q y B i s c 1 2 n 9 L 2 g 4 g Q w 4 x g C 8 2 h z B 6 p v i K i m m q C p 8 H 7 o x s D n 7 n n J w z q 2 F v q m s C m r v 2 C 9 x _ 6 D r h y - M y i l M 3 y g k J q n n s I 3 - 6 b o 6 u n F - r t v B _ o 8 s d o x 3 x F j 1 t m B 1 q i l H o 9 z i F z 2 k x B u q n k F 7 2 o l C y 7 p v I w g o 5 B g 2 1 5 G k 2 s 5 D u u z B 0 i n k F i 6 s Y s z o z p B g 7 6 j B 6 s j - K 7 8 u - G k 2 y G s r j t E r j v 5 Q w z u B q 1 3 g B z j 0 v S t o 3 t J 3 9 v t B r k o J k j _ m N h r D p x j r S m g q - B l 5 - w N 3 y 3 k x F i 2 z 1 J g w m l K x v 9 k K j t l Y 3 6 7 - C w 5 _ N 6 _ 5 5 K g j h R k 9 y z v B 0 y 6 t E z 4 x g L r t n j C u j p N u z n k X n g v Q 3 q s G v o h m O - _ 1 g C m 7 8 s C - 7 s g G u j w 4 F g o E 7 1 r H - j v s Q s j 6 9 B 3 - 4 9 F 3 2 0 9 I 5 i r V - p m j B x q n _ J 4 r 9 7 O o x 3 Y h i r N t k 8 2 D w v 3 z H h k o B 2 n 3 9 N 6 9 y 3 B _ w k 7 B 0 p u u B 3 y g i O s - 1 h O l 3 m 3 C 4 k 5 n C g 2 0 z D w i 2 o M w 2 8 K m 5 l 6 F 3 1 2 G r s t 8 D p j v p V r s v l D l I m 9 n s I 9 g E x 9 g z L 8 7 u q C h y 5 v C k t w z T 1 i m C 6 z _ u E 1 o n 5 D x n h x M p p l g C y s 0 v F 6 7 i 1 J - x m U - 3 j 9 G - 9 r o B s y w 6 L s y w 6 L l h 0 E q _ j h J _ i r G k _ l i B u _ n v S 0 t 1 p J - s - n B h o - O 0 1 z - J 0 7 l 5 O x 9 g K w m n q I g w h k B z u n T y 5 v 7 C o 5 q q L t q 9 N z k v y D 8 o u h E 2 6 1 3 D u r u 7 F i i _ r B k 1 8 W 0 l w 8 D w 4 - s d j _ B 8 2 g D p h z 2 Q 5 z 7 q C r - - M k 0 k U m 1 3 s X 6 7 p C g 4 n D n 2 x u M m w l p I x k h s B k g w v M 3 k 0 B h y x a 4 q p u M 6 7 h 3 C s l 0 4 H 9 O m x o d - n 8 j G q _ 9 8 L n 2 j h D t v u m L - 3 u i B 9 s y C 7 1 q 5 P k s t y I _ w 2 m B p 6 i n M 0 p C 2 y t j F 4 j v x B s y w 6 L 3 p 6 6 L u 5 j C 7 v 4 3 u C K 0 7 2 s K 7 3 t s K i x i 3 D z i z 2 B v 8 k y K _ p m h I h 8 x F v 8 k y K w k - z B v 3 4 8 D 1 6 m H u h p p I l p 9 r L g 4 z r L o - 4 B y l 4 1 2 B m z i v C m g x z o B 3 x v 5 F s 0 o U 4 3 g p q B 4 0 J v 3 n w E 6 8 s k B o _ t r K p - F x n h x M l - w 5 K p u h E 4 1 l _ Q 5 m r V 8 l p o B r i y q T r 0 q I k z p m G - _ 8 8 H x o 1 n C x v 9 y C i 4 9 q B 1 t 3 n D g z v i p B m y r t D g r x 2 O u l w X 8 1 2 s D s 7 k k K 3 2 z j D 9 y u j M - m r c 7 w k y G - 3 w k E k 8 _ g V _ v j h B m l r 1 C v m - k K m x s r D 5 y 5 x D 6 7 7 7 B j 4 g 2 U K g p h X 5 q o l M 9 4 k L 8 8 4 z O 0 n i 5 D q 7 0 j G n _ p k K 4 y 6 p S m n 3 I g y q Q _ 7 v y E o 5 9 e r o k B v k _ z D i n g d j s y I 7 - 7 y H 7 _ k M 9 - 8 9 D n 9 m w B w s 0 q B o 7 m x B w s t h E _ i r i B q s 1 4 D q q 3 n C n k t q G s 1 u r F s 0 s V l q i T l v k c 9 6 3 k F q 6 s y C y 4 D v t v T 3 z y I 7 3 q n E s x 4 h E 4 n 5 4 C w r t z E t n h D 4 2 t 6 Q q s 6 y K - o 8 j B 8 s 0 x J i 5 6 q B _ q m g E q 3 l n K l p 2 0 H l s w e 9 x 7 M y j m n b B 9 - - z B q t u n P u y 7 J _ m - y C x 6 3 o J l 5 u r D y z 6 x C y r m C 5 4 g x D 8 i 4 x G q k t e 0 q 5 C n z y m B g q r p E u u x 9 C x 7 8 _ C 8 o - n C 9 v k b p i k g C v - l a h - q h B j h u m G 5 n 6 J s q 7 4 P m x u I q z o K - l k I 8 j K q 0 q 3 C 0 w 7 n B p y 6 1 B 5 k 0 - E 5 q 9 B p g x m G h k m 1 B l r z z B s m 6 _ B k m 2 u B h 0 9 4 B v u E 5 4 2 7 B w 6 t k G s p q D q m 1 g C y w w 8 E q h u D x 0 t t C 1 7 x t E i U v i B 8 5 q k E n - D n n h f 7 4 l 5 D g j j G q z 6 6 C 2 _ u o F o _ t B x w x n B q o g Q j 5 H 8 7 p 3 C s 3 w _ B o j w _ B 8 n 6 D n g 0 B j r _ S h n r n C h 7 w w B m z i C - 8 6 3 C _ x o U 2 i 9 W l l m y E 2 g 3 y C 3 k C 6 9 2 s D 5 z u k E s r s J z r u 5 H s 3 g P z k C 1 7 k j B 5 7 m E 6 t 8 v B 5 m s h C i x u K r r y T - p 3 v B m m o s F 4 r k R 1 h s X t v z w D p k l j B 2 9 - E l _ m G 1 o X n 9 1 D u t u R - 9 i C y s z S l m z R 4 2 6 R 9 x x G 0 o l _ C l _ m U q 6 q G w q 7 u G 1 t 8 M 5 p l b 8 y v _ H m C p 8 0 L y i n 9 K y h s 2 B 2 m n D q _ y P i 0 p Z - 2 p J l z w X 4 l g u B m q g o C 0 h 3 o F 4 q q 4 B 5 m z t C q 2 2 z B 7 j 4 Z u l 6 e - x y L s 7 k - H j i v G m w 7 o D o y q 3 B o 1 s C 3 t 4 t D 7 v g H n 1 6 4 B t 6 9 t G u _ h B y 7 h n B z 3 j z C n l 9 0 G r 9 i B w j r Z 4 l s l B l g n a 3 3 r 9 F 5 h - i C z k 3 3 B t h u 0 E s 6 k i E n 7 s j E h 4 x 8 C 8 m 8 F z l h O h 7 w b j r y s D 2 w x R s t k _ L x i t S x o 9 4 B 1 5 2 h G i 2 p 1 B l 4 h x E - 4 y m B 7 9 F 4 o - x L r o z v B q - _ J m n x _ B o t p m D 2 1 q 9 C v j 4 z I k p h B - 9 x s E - 8 6 9 F u r q t I 1 q 7 i B r 5 8 v M k 9 r F o k h 5 J r - p 5 J v 4 j E u 1 y i B u 8 x 5 J 8 l q y D j 6 l x B 4 7 l g B x k s 2 H w p z a n 6 t o F u _ w f 8 x 0 j C 0 r 9 j E n o 5 z B 7 0 w t C _ q s L m x y t D 8 r p g E p K 7 w 8 z M u v l c 3 l j 6 D z i r 3 C v j C 3 y r _ D 5 u v 1 E s v u D u 7 o L s p 2 y C 7 g 0 - B r 5 m s B w z k R q h 3 v B i i p a g j 2 V k t q 3 C x r g K g h o Q - 7 l t B w 8 G 2 e 0 0 u p B k g z 3 C i _ k Z 7 w 5 p B k v 8 J i 4 q E 6 t u q C r 6 z z B 0 _ 7 p C o 7 q 8 N q g z C 6 - 8 c x p w U 3 u n x C n 1 6 8 N 5 8 6 B 1 0 u h J v w y h B u 0 5 6 D _ s z r G m 5 1 n B n 6 r E x l h b 0 q C 3 g y g E g 6 9 9 D 8 q 1 6 B t y z P q p y G 3 _ u p C q u g y D g 7 i F y m 2 6 J j y p 0 B 8 7 n 5 G 8 k m p J y v m J l _ x j B 2 6 n 0 C 6 - i z B 6 t 2 B _ s _ M 4 7 v r B 0 n z a y 1 t T y j o U 7 8 z 4 B m y k 8 D 7 s 9 4 B s _ u E - p m o B 3 n p B j 7 - m B - l x K l i v k E 8 3 3 c 9 _ k h B p i v T g 1 5 B g o 2 m C 5 3 q b 6 2 o 5 E k 7 g D 4 g q C 9 q x u B n w 6 j E 7 m 9 - H u - u X l g 0 B 8 2 _ 2 M v w r a q 3 j C n - w 1 E w _ y s C 0 i i j B h 3 k - B x s 1 8 N k s 9 9 M y r P t 8 _ l M m z i D q w s 7 B 2 y x g G k m 6 D x 1 2 0 L 5 o _ J 7 o s R 5 9 q 4 I o r o U z 6 v d q 1 s 5 C r 4 g H v 1 6 1 G m p 7 7 C 7 g p y B _ p m G l w z f 5 n 0 v H 5 0 n 9 B - r 3 P u 6 n u C 9 t 4 n B k k G 4 x h 2 Q 0 5 g C t - v W x n w B - 6 w T w o l W w 1 m 7 C w p 4 _ G k j p I x _ n 3 B _ s j k D - n m h C v - Q 0 3 g I o t g u C 9 5 h C - 3 8 5 C l j x K h o t k F 7 r j g B - z z m B 8 x i K 9 s 9 4 D r n m 4 B 1 j 6 0 D w t v q B v 0 w B _ r n q C 6 r l i E h h n B 7 S v k 7 r B u k 5 m G 6 z i C i i l q I y 4 4 Q u m v r B 0 t 5 C v w m s B 0 z 4 v B 3 t z P w 6 r J p k x X 8 - h q B w 6 2 o B r p y s D q q y 7 B z 5 i T 3 1 h I 2 5 _ V h - x C x p v K z 9 8 4 L s 3 p X y 4 - g C 1 5 x t E q 4 y 0 D s B m g n u B q 9 h p L u s v M 6 w j g G u y j V - t r B m 7 g t E - 9 8 8 B h - r _ D z 1 _ I g p - h B v n s w D v y k B g 9 7 u O i g j a y _ h B 5 - k j C t w v D l 4 4 v F 7 h s q J s l o N s k q l E 9 R 3 8 w z B g h z S i w 5 i C u q x I h 8 p Y 7 _ 9 Q _ O s p z 5 B r w 3 L o g u n B 6 k V o o g g C - w 6 O w u _ C 7 z k d 9 o t 9 C 7 l h a x p t l B t t y y B 7 u 9 r B n x 7 w C 1 r i Z w 6 u n C w p z B n t z 1 V 8 4 - r L r p k I y o 7 Y z m m a t z u k C r 2 5 _ E 7 - t H j o o t C 9 x r 2 H i k m E 3 n n 2 I k l 9 z D q 8 8 C 4 r u w C 4 q 9 0 D 5 8 i g B k m q X h 1 o X q 9 j b v t g l C D 3 i u K _ o s J _ j D q 9 0 O 2 _ 6 6 C 2 7 w s B z r 7 r B i o 3 T g j _ E m m n k B - g D j h 6 9 C y o p q B q w 7 L l t v B 0 z x x B 1 q q k C n s 1 b - 0 h s B u _ 0 C r z j t D y z v K 6 y 8 P 9 - Q x v 5 n B k y 7 V q 3 k W i 2 0 L y 8 7 p D 2 1 w u B - g z L 8 w m p K w s 7 z E j 3 8 L 3 9 k I 6 _ s i G o v y R 7 4 q 6 B k p n S 7 x 4 E 1 2 4 1 G z h w E z y h E j n r h B _ z m Z 1 r 2 S 1 2 k S u J 5 1 i U g 3 p B z 9 l V x i 3 C z q l j F k 0 8 z B p u B 9 1 r v G 4 5 z M 1 m M o z s L k 6 s t E w y 3 d l w h J p 6 p Y u 9 y g P - n r a h _ - 8 D r 9 n i B l w 4 t D o u q k C - y i x L j w 6 B z 1 - h D n 5 9 _ C o y 3 G 3 o v x F r z i a v q i z L _ 2 M _ v p z G j t I 1 i z t C l 1 z F t 3 V 0 x 6 R n h w z D w 2 3 n C - l i 4 N 0 n i C l w 5 V 0 t k q E w - 1 K 6 l D u 4 i S j 6 s m I u 3 J v n p 7 B _ q - N u 1 4 u G i g v q C i k x r L 5 2 j B s 4 0 F q 4 g 7 H 8 u h 6 D z - 6 s E 6 g 7 u B 9 - s p B l v J q x j k D o q N y p s 3 B k t l P n h u w S u l 0 a 5 r p B x h 6 w D 9 1 y l H x y m o B _ 7 0 D y z p f o 3 2 2 F 7 8 l C 7 1 i U u 8 6 3 B 1 x w k B r i n x C 7 0 5 D 0 0 r z L t v w O p 7 5 k F q k j G _ h p 3 G m x u _ C j q 1 C i _ k X p 0 t D k q h 0 G 6 l p L 9 7 x y C t m i 5 B - 7 s H 2 x l - B y p 7 d k 8 m i B t - y u B 2 6 k U 0 6 4 X v u 1 S o r k M n 2 r - B y y 8 G u r w l B p 7 B 9 m j K g 3 - w C 5 o 2 x D r 3 O o k s p D 6 I 7 o n i B 9 8 r 0 B m w o D 3 j _ L 6 _ k C u 5 o s D s 6 5 W 4 q H l i r s C 5 z g D 2 0 v k E w n - j C 3 7 n H 0 h 7 n B w t 0 q B _ v 0 m C p - 5 i C n _ 6 H 0 p 1 _ F 2 - t J v i 0 2 B z l t J h q n F m q m h B n o l r F 8 z 9 U i 1 w T 2 u 9 B m m 7 8 C k 7 9 j B g _ x u B n r o j U n m 8 F 7 6 r i B y r w d v t z _ B m 9 8 M n l u P u o 3 b j 1 l s B 5 s o H q s 0 S h 8 5 S x w k J t - o i E k u q g E s q z 0 F 6 i g B r 2 7 c 9 m 3 X 5 0 6 b y 2 - 1 C v t g P x t _ o C l z 3 _ B m n G v 4 0 i B o r 8 7 B x w 6 S 1 _ 6 t C l i j P 3 4 t v B v 5 4 U y v U j v 0 J 3 2 m j B s 1 m Z _ k v Z 0 5 3 P p g 3 w D w - u Z h i o D x 2 1 P 0 _ r 5 H j j C 3 u w 8 G m _ v Q h _ _ b v 2 x 5 B l 9 9 i D 4 q 1 n B 0 y t P g r g W i y q H 0 0 g U v 0 _ y B 5 8 t Z y k h J 2 u z J l 8 _ 0 G t w 4 U r n v C s z s h P m k l F 1 q k g F o s w m B p _ k D g x _ r E w m 0 b 9 l 9 7 M 4 - L g k h l E v 6 u x D 1 5 q K - r p B i - 9 c i v x P 1 i 4 n B h 2 5 S n i q c g m m j E u 2 _ U o t n Y 5 m 3 O z k Y 7 z 8 X g 1 y g B u g v e j t 1 g B 6 9 C z 8 r O 7 o w 1 E p h o g B 4 m 0 Z 4 i d p _ 3 F o 8 y S h u - t E p t h V 1 h l s D r 9 j 1 E g y T g - h 8 B q n 3 H 3 1 q 1 B g v z X j 2 h W i 0 5 p D _ 8 g J 6 s o q I l - l H u w y d 1 p 6 P j t 2 S 4 4 g T - 0 x F w v m I y v z L 0 6 w B r r 1 i C 1 8 v j C h 0 j E 3 1 _ 3 B 1 9 U 3 1 m s E g y 8 - E 7 h p 7 B - 3 6 w D r 9 5 N 1 n Q w 7 g P o t y 6 H w o z n I u p g L n g g j L 0 w b x 3 z z B h _ B - k 5 p C y j z b q r 9 9 D 8 1 o B _ h _ r B 8 8 p B j 6 j F l q n M o l i v B g _ 4 m E p h q D 6 6 g p J p 4 k _ F 0 q s E 5 5 k - B 6 1 1 _ D n x 6 l D 4 _ o - B _ m 5 E 1 H 6 1 x y B 8 i o H k 6 k W u 6 0 S 1 x m x F v 4 1 B i 5 6 2 F 5 0 8 l B q y j B g h q b 2 - 4 K y k y R l y 5 D 4 o r G n h n R w 3 4 8 F 2 q u l E i i u h B w 6 r J 4 0 s d - s s o F g z 7 F 0 3 o 3 D 6 x i 8 D u y g m E u o h v B 9 6 2 O k u O i m l B h z z 7 C u 4 3 v E n P 2 y p 6 I o - u W l o l r C 4 l 8 7 E g 0 i L - - n B h 1 x o B 8 j o w C u 6 u D y 6 l _ C y l 4 m C l v w B v 2 D q k v D y n j _ B - k n 1 E 5 v C 7 l y 2 J g i r y D z l n Q p y _ G h 3 x 2 B u 9 i c g q i B _ 7 q u D z 7 p U n y s B 6 o w g C m s 2 R l w - D x 9 o n F v i u 3 H s - v F _ 9 h E i 4 m x B z i r O 3 w v q B 0 3 3 s C u k o x C t x 2 D i 3 j 5 B 3 Q n W j h - L g g w v C u 8 l B u x 1 C j g r E 4 z r Q 0 m 4 P 5 8 t Z 4 q h p E _ m 8 F - - t X 4 g q H 9 k - D k 8 5 G 2 w - t B 4 w p H 4 1 y Z 0 z p H r z r q B s p g o C h 9 h W 8 h q s B l m z O 4 - 0 x B n g 8 7 C y j z L 7 7 h W t 3 v m L v 4 k D 1 r u 3 B j v 4 L n 7 y i D 8 l 2 C w w 7 2 B y u D n q q u C 3 t q H 1 y Z u 3 w k C k t y C w n 0 U u r 7 3 C s h 3 d - m - a - t l 8 B w m h v C s - f _ _ h E s - s G l v 1 O p 4 h N 5 j r G o h z q B 4 1 - k C y j l O n _ 8 Y m w p B - 1 8 S z j q b o 0 g h H 1 1 t g B 4 t p C g x T p u 1 h D 8 w i - C p n m c r p 0 H o 2 4 X 0 o w 8 H 7 m n I 0 n 5 E o 3 M j 2 l x D 1 h 9 V j n 7 X z w 5 5 B x r z x G r k - t E _ u k x E 6 l u z B k M 4 2 v i I v 5 p b 4 o s U i 8 _ 0 F x x L u 8 w 6 C s z 0 q B z 1 w p D l y t 8 B 6 v p O s n _ t C 9 x j q R j r i Z 4 _ x B y v x y D 8 z j 5 E h 2 3 B h 3 o 7 C w n m 8 F n g p B - 9 9 p B 2 r j - G m h x I q 5 _ T i 9 g q B g m q l E o t 8 B v j 3 u D 2 - x b 0 l u i D n j 2 e - y o g B z - n X 1 j - 7 D 3 z 3 j B o l 6 I n k 7 4 I p x r u C 1 5 z r C q t o U 9 8 l C 4 5 F l w p S v 6 k 1 D - t 9 D 9 n x S 0 u 5 4 B s o h s C 9 5 w 2 B 4 w i x C i _ 2 l B 3 _ w C h 1 x J m x 1 X s 9 2 U y 0 q 9 C 4 3 5 X k 2 y W n 0 x e o 7 y D z n 8 k D 4 h n F - z o n F j x m H 1 k U z s _ 2 C 8 l g 2 B 3 v 5 5 B m g p R o l - 3 F k 6 q O h 3 B k _ 9 v H u h q R 7 n - n N p 8 c 7 i g G n v _ K l _ n p E n q 9 h C k w n B y h 8 x C - x 1 w C 6 - v l F 8 p k m B 0 k - k B t - x j B 8 9 2 V 8 _ u h F z 7 _ S g y B 2 6 o P t 9 9 V 3 0 1 4 B o n 7 C 6 i w L v n v y H q i z C 8 w r 4 J _ w r 4 J r m p B 1 7 n j D g o q j C 9 1 4 n B 1 0 v D o 0 y l D i 6 n h B 0 _ 8 5 B s 8 i J t 1 i z B 9 s x E t u w 7 F 5 v - G 7 y o y D w x m j C s 3 h V r z l w J l t i C g i v j C 4 7 q w C 8 p j R i w 0 i B 2 6 3 4 F 5 l t C r k s f n 0 1 E _ 8 j Q 7 m u 3 C 1 x p K y g 6 x C 9 - 6 X i 3 8 x B 3 4 r d i p n F t j 5 m J 1 r s S 8 3 6 2 B 9 v q o B 6 u 4 u H - 0 1 9 F 3 y j h C 5 i T 1 n k h G 3 5 3 q B 3 q i l D z - o B _ k x w D 9 q m r P t y R q 1 3 h C o 5 1 - B 6 l l u B w h t p B p h 4 G k p x K y w G 6 3 o L 5 h t C o o 8 a r 9 7 S 0 4 l B p 5 x K h r s d 5 t t h B - g o y D 5 1 r 3 C g h r P n 6 v J u 7 9 1 H r k 1 E r 3 z N 7 j p o B k y 3 6 C m l o B v 7 w r C m r 3 X 3 8 r S w 4 C g k 2 t E y w y j B x 7 0 F 4 l w I n m p U 4 8 1 D - s 5 P 9 7 6 L 0 m t G l g m a s o z - G g 1 p C n 6 - i B - 4 4 N u 1 w i B y w j 3 B _ h w z B g o 1 V h r u Y - x _ m B q r 2 G 9 h _ L h q l N 1 s l 7 L q s h k M t _ n D g u p 8 C y v - l E 1 u 1 Q k 1 9 F v l s 8 E j q y F w _ y w E 2 o X 6 1 8 - B g r J t g 1 F 4 w 7 g F h j m 6 B i v h c 7 q r z G t 9 7 o B l q y B _ s x y E v k o m F l 2 u B z 4 9 m D 5 7 n k B 1 q j q D h n h B 8 x 5 Y u q - w B 0 p B 7 7 i D r o 9 o C 3 p 1 Z 1 h 3 M j 4 5 y H 7 k x P t l t 3 E m 2 8 w C 6 r n G q r q m E 6 u o 5 D 6 7 o Z h o y 1 G h i g V q 7 f 4 l l h D y 3 k o C 5 g i p B 5 t h w K - u 8 S _ z q c 3 u y m K 2 y 4 - B 7 p g _ C m - 5 G g _ y N u - 8 H 4 l 2 n C 0 8 E o l p J 0 x 4 g B l 4 z K 4 8 0 x B 8 s z I u 1 r L o j h j B x s o 7 E z h t I i 2 s k C o h M 5 p 3 w B w w s t B t t E 2 u r Z k l 8 T q k 2 E q l y p B - s x Z 2 n w I 0 0 w k C l l 1 E o w K u 8 3 P z 3 5 l B h 2 v O 8 q C s - p W 6 9 z C 7 t j g E 9 q t 3 C n x h i C l w g g B h h l t E p g s F x l z t B v y 2 u B 1 p r O v n J j 1 r x J l 2 H 4 - 5 6 C w 5 5 W g w z 3 C o s 3 G 1 h 6 4 G n u s i B 4 u 1 l B r x k n G 3 u p J z s j J 2 k w R o s w 2 J 0 0 3 Q o r h e n i q n B t g B z 8 _ 9 C m 4 9 1 B z z 1 j C 6 3 l O x r 6 0 H w x 3 c 1 j 0 g B 3 2 t D _ k w x E q j 6 1 C 5 u m 8 H n v p D v o 1 6 B l w j q E i 8 q 5 B 2 1 w g H 1 6 Y 3 9 5 u G x v z J 7 6 7 p K u s n e u w n w E y t v w B _ 7 o r D z s w y I n r q 1 B 0 t o f 2 g 4 J 8 6 0 7 I p 3 2 2 B q h 5 i E l 7 T y 3 g 5 I u 0 - I - 4 t L 2 5 m v E i 7 g j L m n _ U p 4 n t F p i j u J u 4 r u J o 9 m p B w p j f 9 r 6 0 B y q r L 0 o m y G 5 s B q t l h C 1 8 h l D 6 z Q i C 7 9 6 - E i v g e 2 0 w r D n k n 9 E v p v q L - 6 5 v E t u n Z s 3 6 1 G y k u 4 C 7 7 6 j C 8 1 u _ E _ 8 7 c s w v 5 E 9 g 5 k B q 7 5 W 1 6 7 o D k o 5 M r 4 p q J 6 s y q J o 7 s O n y y V y g y a 1 x C 3 0 t u B g 3 0 y C h j u b s o 3 _ C q l 9 2 D m v n T s t s d y 2 h h B 3 s o 0 G 3 0 y D x 4 7 h D v 5 w n D r y 5 t P j 4 4 P 4 1 g 7 B u v h k F l j h G 7 w y j I h l p W m 7 t j B q 5 5 h D v n h C q g p t J r k n q C h _ n u C p y h w E u r h h B 5 - m X l s n g F j u l q J 8 5 8 p J i g t m B 0 5 1 8 D - r k w J 3 s B i z k v K n _ y z C k h x w D n 3 I 4 t z s J j 9 n 8 J 2 5 w 8 J 3 q w L t 6 g Q u h j q C h l 6 M k j t w J s _ l v B 4 2 m u D - g 2 o J g L k j t w J x p 3 N v 3 y s H v t q j L t n P 5 j j j B 1 l 9 w E 8 s 0 G 2 k h 7 E g 9 g B j u 9 W v _ o u E q _ r a v h g F i r v 2 D 3 k l T i h x H w o h 2 C r p 9 v C v t w 0 J 4 w _ P 4 n o z F 3 v g l B u 7 9 r D 0 r 5 D u 6 p 2 E 8 0 y h B q 4 j t B r z o z D 1 7 0 _ E x h 7 V u p q Y k v 0 - E w s 8 1 J w s 8 1 J 5 l G s 7 _ v E l r m T o i o K q _ - W t 2 5 5 F g p g G 5 t s N n j h t G h _ p x B 1 6 0 x E j 5 7 C w h g r F p l 2 U j _ s 3 m B 1 g 8 h G q 5 r P g _ m 3 G x 2 1 O o 9 n C t o l F n 7 s g D n z 4 i B h n k r H 9 i s F t o 3 p B 8 8 g 0 B w - n h C z 4 q W i h j 3 G p n i h J g 0 K y z u v J u m F 3 h q a m q 9 3 E g y h e h o 0 L s _ 0 W t 7 6 y B h t j S u 5 s _ D y x 3 6 B y j l j B s n h U v m l n D 4 j q Y m r m Y 4 4 y u B p 1 h 0 J 2 v 2 E i n j C 9 o r t D 3 1 k r G 1 1 r D 6 1 1 T 4 q p t B w 1 j R 9 7 g D y i g v C z g 3 j D 8 8 o C o u 6 v C m o p n F o 2 3 D o w z x B o x j i F j w R l u k t E o r 8 8 C u s q 7 G u o r y C 3 j 2 f 1 j u F 3 x 3 p O 7 r 5 p E 0 m l J j 6 k m I 9 1 k a 4 3 t C 3 u _ r B p 1 u 6 B i 0 - L 1 1 _ W t j 7 n B x g x U 8 3 p z B n h 8 c o m _ n B o m l Y j w y g C y g p X 8 k 4 0 B 6 v 4 7 B 9 h _ E w 0 x M i 7 j h Q o x 6 x B l l H - r l H l 8 k V z g x l B 7 r s 5 C 5 q B 0 4 u k X r 4 k m C p k _ 1 B q h s h D 0 z p 6 F x 2 0 x F g _ T m s h s J y r 6 E p r 2 Y m u r 9 D y n p 2 C x 6 m z B y 0 t 1 C - 8 p s D l 8 3 C 9 p 2 D i w 9 f n 4 t p F h _ v 4 B m r n l C - s l 4 C j - z r D p - v P x j o - D i v m y B h w 0 y H 4 3 p b t y 0 i G 6 7 3 T s 1 m p D 9 2 m L 6 r 2 d _ m 9 5 H 4 j 4 B 5 u 5 g C o y _ 3 B l t t B u 4 - I _ 6 1 M _ 6 2 b 2 6 y z B r 8 w E h _ 5 6 D 3 k H w 3 v z D u h j W i 4 y h N w h z j B m v k y J l n S _ u - S n v t H 5 8 y 0 F v g f 4 l p 6 H z _ t o B w 8 3 8 H l m p 1 E j 7 n e g u i o L 5 u w v G i p s F 0 6 n 7 D y w h B l w k y C h 8 q l B z x M s 0 3 i C x 8 h s D 2 7 8 R v 6 B y z - 5 d q n 1 M y v q D 6 6 n 8 G z k 1 o B k 6 7 I g o x 9 G j p y F - 8 u k G r 1 q G m s w Y i 7 t C v w o 6 M s x 5 B t w x w K t l 3 N s w n i C 5 _ r t B 9 j - k D x p - K o - 8 9 B r k _ m C 1 l q j C u h i i B 0 v i 1 U o 1 4 C 5 k V u k 6 l I h o - h B w z r 5 N i 8 u F 1 n _ R 6 z 0 p M g v _ v J l z z M t 6 q O 4 i z j B 1 6 v N h 6 3 b i _ l V 5 8 o a 3 v 7 2 E u 0 h W 7 y J p z w 9 H 0 l 7 8 F h x C 9 x 5 x G m t 9 j B l 1 y g B r u b k 5 4 s C z x 9 g B 1 r p m H i v t r B w 3 1 C x 5 h x B l R l 0 0 y N v p K i 7 o _ K k - 6 r B t z i F n 8 i s C q i u r B 0 l h 6 B j 3 5 0 B m 1 i T w q 8 k D _ 7 m q B 6 7 t 1 C o 2 z K u 2 5 S r g n H l r q v K 4 3 7 H x j 1 5 C 7 3 n d q 0 4 g G 2 n t 9 B w v h U 7 z 1 _ P m v 3 w B o 9 l 6 C g 4 q t C o t s W _ _ w 1 D p s s k B 1 9 m 7 I t r 3 b j u 1 J 6 r t E p 9 x k K 8 v v 8 C - _ g 9 B x 7 2 n C i 8 r y D 4 3 m 0 B 3 k i b 1 4 s d r i u x B v 1 2 l B z x 4 K 8 6 i _ I z t v M p 0 6 H 7 u t q C o w n v B z u z C x h 1 g J 3 u k e - 7 q 1 E 5 - V r m 5 _ Q 0 v 0 - B m 6 z K j w h 3 C j q t G 7 q k r B p v l C _ 6 2 4 C n 1 o G 2 n 8 - H u m 5 w G _ c m k _ C 8 x r v J q t m p B 4 0 z p B 7 n q j B q i q 2 C r 7 1 U 1 9 v F j j 9 0 D 8 v u k D p w z k D u s 4 8 C 7 k k F o z - X 7 8 y C 2 7 s I k n i r C r l 5 4 C i 1 q V 1 h p F 9 r z o C s s 1 4 B h 2 v x B l V q - 9 w B - j 0 w D s q 1 x G v v i C 4 z v 0 D g 4 m x C r 9 s 7 B 6 _ i 9 D y 3 u N m 4 _ v J 4 q _ K l r 2 3 E h h w o D y p x H u 5 s j M 8 q D m _ J m 2 w k E m 1 1 7 E 6 q 2 P 2 5 _ E 1 y r 8 C l _ 9 v B j 6 x C r w s 2 F 5 i v E n t 9 q B 6 0 l v H 9 h - d r 2 8 G 4 7 r n B 5 n j 3 F 7 h 6 D z _ n 4 B l w 5 R 4 s 7 2 C w t - l B r 2 8 C 1 l v h J l v p x G r - v P 7 9 q C _ v 0 d 0 6 8 t E 9 8 7 D s 7 t p C - q t h B q q u w B h - v Q 3 1 F 5 q 0 Z x h h J m - 5 Y v 2 4 c j i m l B q j 4 w F o 4 k 8 F 0 1 s X j j g z B w - p K 2 6 7 Z 7 v t j K 0 i _ p B 9 u q i B 3 0 j 0 B l 3 u o B x 6 j I - o _ 3 J x j 7 _ B m x u G 5 t h 9 B y 2 _ H 5 z k P i m 7 0 C u g v R 8 w 8 9 B n l x U 0 1 8 h C m n w 8 C q t 0 m B o - M _ 7 w m G p n p e - r r C y g q k B 8 8 k 0 D y v C - y 0 S w 3 x 5 B 6 h u w B 6 n o c i g l r G j h g c v 0 h O t x v C l q o - B 4 n j v D - y 7 _ x B s 1 n p F w n h 6 B n l K i h - _ B 3 g m 9 D 7 8 0 G o s 5 h I - o m E y i p r F y 6 x o B 3 v 6 j B t 4 r g E n l r C 4 k i 7 M 4 k i 7 M n p s 7 M o s h V n q R 7 g h w E l r - K j i n m D r 3 v 8 D 6 q j H 0 q 7 t M r z J 1 t 9 9 M y 0 8 y B 1 - n y D r u x I z w v 5 M x x z g F t w o 1 B u - i C - 0 3 x B t 7 - k E - q q E z o g v L s l - u F u g j D 3 6 p f h q _ z J g _ l C i j 0 9 J 8 8 g 7 C 5 - g g C k z u Q 6 0 k 3 D 2 j 8 R l t g o K i z u P - 9 2 v B t s s K _ 5 w - D - r l C y 1 n R r 7 u y C s l 7 2 D r 5 n o V k o O o L 6 9 o l C p 4 k i E - 5 t O 4 p t 2 E 3 s 1 I 6 y v C 1 r 6 B 0 2 t C z n m y C p u t l J g p w c 0 j 8 B i y 8 e 6 4 w t B 2 u y 6 D j j d i n x j B v 6 y g P n t n B l i 7 o P k 1 4 G 2 m 5 B 4 x r 9 D 8 k 3 _ B s q O _ m h i E t k 6 B 7 u p o F g k Z x - x U 2 t l _ B u k t k F - j - e 5 _ t j P j l g F j z p q F h z 2 - D z f y s 2 E 4 k s w N g w n K j u i k D u w 5 p B i 0 h z H 5 4 q u R y 4 t v B s 9 r 5 B - z _ q K i u 0 w H r u v E y l 2 6 E 2 r 0 Z 8 w m n C 7 h 2 6 C w 1 s D n 6 s q F w i g 0 G h i z D - s 0 9 C i 8 5 1 C s l 9 o L o s x o E n s q 1 B 9 r _ B 2 3 8 _ H v s 0 x D j r p e 5 i h T n i y g B 9 _ r k M 7 i z J 3 5 3 p D 8 o 7 i B m 4 L o 4 k k B y o j C 8 g t h O r t 9 C z p 8 p G - i _ x B v y u W 9 s k 5 Q q u r J 7 u p m F k z u h C - p x Q y _ 7 s D 2 u k m D k 8 7 v B _ w i 3 J u 4 z l E t k i 4 F 5 9 v 3 T x k _ u H 3 q t H 7 4 5 a v 8 l - K s o v - K v 8 l - K 5 4 v 9 r B 0 4 m b 8 7 4 _ I 7 q C p u 6 y B 2 y S k 4 l 9 G 7 r f v 4 2 6 J 2 - m h B x 7 t v H 5 u q y D 0 0 - l E 2 0 k 8 I 8 i p X 5 s v h B r g t i G g m j q L z 1 5 p L k x 9 p H j w z N 0 u 7 G 4 x t l D 6 k o q E w h - D z w 2 3 N o 6 w 7 B 7 k 7 u I g s m o B g 4 x e x _ 2 k a - o h B l 9 3 1 R k 2 t r B 5 w g 5 B i z 6 4 S v s l P q u w i J z k x t J g 3 j E j z m 4 L h k q J j y j j B x t k 9 F 0 2 s x O 9 6 D - - t x G l t 7 B o r t h J y t 9 y C 3 _ p u W 5 v 0 r E - o 1 g H 7 o k h H 0 n 8 m F w k 7 F 5 o f _ 0 7 c z o j o K 4 j 3 P n l 9 h K y - 6 i B 5 p i 3 X 1 1 r y E 4 3 m u H g x 0 2 X h 7 y G 8 x o v T 5 k s 5 L g 4 7 c l h t E - p m k I 3 s o p I _ y o H q q 6 K 4 y o S m u 5 0 S k w z D w 4 9 6 D - P h 0 v u C j i o V - x q y B q 4 o H x s 7 V 7 o g n C i z 1 L 2 3 V 8 _ - F 9 6 6 3 G k u v v F 2 l _ 7 K 8 S x 4 v q B 7 x i H x 7 p j B 7 t q - F 4 0 y 2 B o - m z C _ 9 r L q k h b - 2 o P w 0 m M s o 6 Q 9 6 _ k E g 8 2 z D w j 8 O - 5 6 g K u 7 x g K j m v 2 B k 3 7 8 E 1 z m q G 8 r u y B p i _ m O h 4 o m O i t z m O 2 8 8 i J z y m S k t z m O i t z m O 1 z n _ D u t 6 r D n x 4 B - v 6 7 B - 5 4 r C s p 3 J n 3 _ C s v 5 o E y v k d u y j k B t y n h D 4 0 u s C z q y 6 J h 0 - h B 3 8 0 0 E 4 r 4 n C k n q J 7 w w j C 0 2 t i B w 3 6 y E g 9 2 7 B 3 n 2 C k t 2 Q w y 1 u U j t 3 s B v w i 9 F _ i l h B 9 1 k 6 V w o g O l p i p J 4 y u u G n h 3 g B w g w z M 6 t z 1 B 9 x u m E 5 7 v C x w 2 g E 8 s 3 k C 5 o i 1 M g _ k t H q t - g B 6 s s F j w 7 o P _ 0 i v E 1 4 t 0 C w y 6 F s 5 u y E z v 7 o G 5 _ 2 N 7 6 p f y 4 x l G m n q j M j 8 t a n k v o T 3 r 0 Z i t p 7 F k - q n J h s f m r 2 q K h j M w o 9 h C 5 9 9 h D - 2 o x K 2 k s H n 1 i h C s z x p C g 0 j r J m 5 0 R - 2 3 k C o 8 3 V 3 q H _ u u y C q 4 2 q C t 5 i G r 8 g q B o 2 y r E j - w 6 B 5 v 1 g I 4 k r l M x g 1 l M s 9 6 B s 7 3 3 B s q z D x - 3 - B 7 7 w v F q n k S t k K 5 t u i D 3 h m n C 3 o n R w j s 3 C 7 s 2 E v 9 j v E 6 k 3 Y l 5 g H - 2 h I n x q B k w g u C k g v z J n p M s p 8 W 1 9 i W j j w E 8 o p j B x n o s B 4 j 4 0 D _ C z 7 E x k k x J 7 3 4 i C _ u p 3 F p v t _ C w 0 C l i x Y l w p C p q 4 h C s y o h B h r 5 n B 4 u 8 D o l 1 8 D 1 k - 7 B 6 w q J n 9 q v B q 8 p E g l - a k o I 9 x 8 3 C - q r o E r 0 x s H y 9 x a n w u b _ 8 8 p D u h h L r 2 g X 0 9 q n I 4 1 9 w J - l w L t 6 5 u M g 7 v u M - x 8 r F 3 m 0 l C t s s E g s t q G g h x t C q 7 7 g E i g 4 5 E 3 q B g n 2 X x 3 h k G 3 y i 9 E n g 8 f r g q C y _ n v B 0 8 j 6 B t w 3 N n 7 w D 7 s u u B _ v k M 2 u w n G x 2 0 C 7 v Z - _ s 6 E q q v C k 7 p _ C w l 4 7 B h _ z k E 6 7 m B 1 h y B v 1 g z I x z B 6 l h b x z m _ C s y i U 9 0 w - B 5 s o K _ 1 k D 0 x n v J l u l M s u q w B o 5 4 k F n r s E i t m L r t 7 D 6 v _ w D 4 k 3 K 6 _ 9 o C w x 2 P _ g 3 k C 7 s 4 r B v i w S g h u H 3 u D 6 5 4 g B y i s G j g _ M - i o x D _ y 2 P o - k O g g 9 D 6 3 3 p B k 5 _ u B m 8 y D u v 7 V t u l I r v t - E k r E g g s G 6 l M 4 h u Q 9 p k W 8 m n 3 D r G r 8 9 R i 5 g l B 0 - i l B h u r K g r v K p 4 2 L q h s h D o l _ S x v m I 3 0 h R j w 3 M 4 n u h D g 4 3 Q o 3 r J p 6 n H 8 y n M q s 6 n B g w y L 7 h r 9 C 8 m r K - r t 1 D q m 2 D 1 o o 2 C 1 q h R q o 0 2 B 0 m w l D h n D i o 8 M o 2 8 a y 2 k w C - v _ r B n u V x g j X 5 x O s 7 U 9 m 6 r C g r t n J s 6 l b 7 v i E 6 i _ C o q 0 m B u l t - B n j n 9 E - l q B 5 n k s H 0 0 l u B o 2 L 5 h p e t 9 _ c s w y u B 6 5 x k C 3 l l V v 6 k g G q x 4 E j u v - E t u z L 9 9 q S l j 1 o B u _ t K 7 q _ q E 8 7 j B - x q - F v 2 o U 4 5 0 m C p o W o g o s D j t 5 o F u r - 3 E k h 6 9 E k q h q B - w r 4 B i y 6 6 B _ - p k C 9 g j H z g w X v q v u F o 5 l v B n 5 m B 2 j 4 u K 9 w - s B s 1 9 N z z t G q u G w k 5 9 O I 7 3 3 g B q 1 o j C j h z y D x 5 8 G n _ w L j n x m F k m x t N k m x t N 7 5 _ h I o 3 3 V 5 x 7 t N k m x t N m u j - B z t z 8 E 5 4 o 7 M j 9 y x K 9 g 2 D 5 4 o 7 M s 9 y 7 M 5 4 o 7 M h i 9 7 M 5 4 o 7 M 4 9 0 j C z i v x E j y t p B 5 p o t G 5 j - 4 7 D m k n C u 2 8 7 L k 7 _ 3 N l 4 g M p p v v J l 6 2 z N m h 6 x F y 3 h 5 B l 6 2 z N l 6 2 z N l 6 2 z N i q t N 4 i 2 g J 9 k q 0 B z g u y F h y h o N 4 8 s s C u p p n E w u 5 3 M w u 5 3 M v 1 h O 7 l 0 p B t 6 h 7 E 5 r 5 7 Q _ 1 z j P 5 w j C 6 i z R - w o 9 Q x q y 2 H z 2 _ - C t 1 F h u 7 x E 6 k j 3 D v t j q C m j 5 t D 1 9 m 4 M j t v G 7 w j W o w y r Q s y g L 5 u h m I v 8 0 q J 9 h c _ z h n P _ i r E i k h E 5 i g 8 M z 9 x p Y h u k T q z y t N p _ 9 8 L v - 6 3 I v 7 n N i 2 w s O 6 2 4 H & l t ; / r i n g & g t ; & l t ; / r p o l y g o n s & g t ; & l t ; / r l i s t & g t ; & l t ; b b o x & g t ; M U L T I P O I N T   ( ( - 3 . 2 5 5 4 2 9 9 9 9 9 9 9 9 6   4 . 7 4 6 1 1 9 3 2 3 0 0 0 0 1 ) ,   ( 1 . 2 0 8 4 7 0 0 1 6 0 0 0 0 6   1 1 . 1 7 3 3 1 1 ) ) & l t ; / b b o x & g t ; & l t ; / r e n t r y v a l u e & g t ; & l t ; / r e n t r y & g t ; & l t ; r e n t r y & g t ; & l t ; r e n t r y k e y & g t ; & l t ; l a t & g t ; - 1 7 . 8 3 5 4 1 4 8 8 6 4 7 4 6 0 9 & l t ; / l a t & g t ; & l t ; l o n & g t ; 1 7 7 . 9 6 3 3 4 8 3 8 8 6 7 1 8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8 4 0 3 5 0 5 2 9 9 2 0 6 9 6 3 5 & l t ; / i d & g t ; & l t ; r i n g & g t ; 8 j 2 1 p q - t 4 V p 4 y x P z 6 g F r 5 w G v w z 1 Z o s Z o 2 i 3 B h 9 - _ L 3 j v b o l 4 2 L 4 r 4 K 7 l t x P - g 8 D i p o g B - 4 5 2 G 2 3 1 j E p r 3 g C s 9 6 u G _ y D q 1 9 W p j m 1 V n l u C & l t ; / r i n g & g t ; & l t ; / r p o l y g o n s & g t ; & l t ; r p o l y g o n s & g t ; & l t ; i d & g t ; 5 7 8 4 0 5 2 7 4 8 2 5 7 3 2 9 1 5 5 & l t ; / i d & g t ; & l t ; r i n g & g t ; p g 1 1 h g 1 _ 7 V s 7 y n G 5 w 9 w C 1 2 v Y _ 7 w 8 D o v i E 9 j n j C m p 5 2 C 8 j g y E v l w D s u 8 0 D q 4 D 5 w j 9 L z h C 6 l u s R y i U p i o t Z & l t ; / r i n g & g t ; & l t ; / r p o l y g o n s & g t ; & l t ; r p o l y g o n s & g t ; & l t ; i d & g t ; 5 7 8 4 1 1 7 3 4 4 5 6 5 4 6 0 9 9 5 & l t ; / i d & g t ; & l t ; r i n g & g t ; j u x u m 0 i 2 _ V w w r y B q v k r G 6 g o z B l w j l J z r v r I - t 7 d 9 t t I 6 9 0 e - _ 9 o F 0 6 q O j n z R g h h 9 E w y s 4 D z u q D x u p t B w 3 g 9 L m 5 l f s u n w C x 2 j - F 3 6 t H q l - 3 I l p 1 u B 9 9 0 g F s s t 8 D i s 8 3 I 3 m 0 w B - n u R h q C w x y 2 V y w 4 5 n D & l t ; / r i n g & g t ; & l t ; / r p o l y g o n s & g t ; & l t ; r p o l y g o n s & g t ; & l t ; i d & g t ; 5 7 8 4 1 2 4 8 0 0 6 2 8 6 8 6 8 5 1 & l t ; / i d & g t ; & l t ; r i n g & g t ; t 3 v i 2 v m n _ V v 8 q Q v - t 7 N j t z o D m j 3 N v r n r D 1 v h 0 C y g y 8 B 4 2 s L x t z K w 8 n _ B h y q i G 0 2 n 9 L v s B 5 o G o z y j L & l t ; / r i n g & g t ; & l t ; / r p o l y g o n s & g t ; & l t ; r p o l y g o n s & g t ; & l t ; i d & g t ; 5 7 8 4 1 2 5 1 4 4 2 2 6 0 7 0 5 3 1 & l t ; / i d & g t ; & l t ; r i n g & g t ; _ m j r j 7 8 1 _ V t q 0 i G 6 u 9 w L 2 m D n k E - w 4 K n 4 p r S j 1 p - E 1 k 4 B m j i k B _ 7 l s L w j _ H 5 w y T j m s g B p n n 0 E - g z b 2 9 r r G z m j 1 E 6 - u 1 B - 5 n 8 D r y y H j _ m j G p y _ l C 3 o 5 H o g 6 6 B n i h 2 G z j v u B y w i G t p s 3 B m r j 4 I y g _ Q o g w k L j 1 6 6 B & l t ; / r i n g & g t ; & l t ; / r p o l y g o n s & g t ; & l t ; r p o l y g o n s & g t ; & l t ; i d & g t ; 5 7 8 7 1 2 5 8 8 3 2 5 6 9 6 3 0 7 6 & l t ; / i d & g t ; & l t ; r i n g & g t ; u 0 p 5 l p g z h W s 3 9 2 Q 9 _ 0 g B t 3 z g a 4 x y 9 B _ w m B o h g 9 L p 1 q C x 6 1 _ F q 5 x r H r w v z C 3 5 m n B v 1 j R q _ 9 8 L o r t i G k 2 g D g 4 j h H t q 0 i G j y 5 N q r 3 q S 8 z 1 6 B i _ N 8 _ y 8 D 5 r u n H m 6 z S o o h 4 I h q 8 r I o k E z l Q o g w g I i m o _ C h x 5 s H 9 u k S - l i 4 N 8 x y d 7 y 5 3 I m l o B w 1 x 5 S l - 9 E r h w 0 L z g h g B 3 t 8 h M h 9 3 4 D 3 7 9 H 8 i g 6 d _ j h Y 8 x K r 0 m o d r w U p _ v X w s 6 l C t j l 1 M 5 8 i p x Q & l t ; / r i n g & g t ; & l t ; / r p o l y g o n s & g t ; & l t ; r p o l y g o n s & g t ; & l t ; i d & g t ; 5 7 8 7 1 5 2 5 8 0 7 7 3 6 7 5 0 1 1 & l t ; / i d & g t ; & l t ; r i n g & g t ; g t - 7 r y u w g W m r j 4 I u k m 4 I t t m k G z o D 6 l 5 F z h u i G 1 3 v z B 0 g u B g k j 8 L k n o 6 F g o t i B & l t ; / r i n g & g t ; & l t ; / r p o l y g o n s & g t ; & l t ; r p o l y g o n s & g t ; & l t ; i d & g t ; 5 7 8 7 1 7 9 2 7 8 2 9 0 3 8 6 9 4 8 & l t ; / i d & g t ; & l t ; r i n g & g t ; j u - h g t 7 - 9 V 5 1 7 3 I 8 _ m g B u - p x D j 5 q K r s t 8 D j 5 n 6 B n 4 _ 8 D i j u n B 8 z 5 H j n h T k 7 j l H w r h m C 0 9 g 4 J p 1 u D & l t ; / r i n g & g t ; & l t ; / r p o l y g o n s & g t ; & l t ; r p o l y g o n s & g t ; & l t ; i d & g t ; 5 7 8 7 1 8 2 3 7 0 6 6 6 8 4 0 0 6 8 & l t ; / i d & g t ; & l t ; r i n g & g t ; 7 v - w 2 v p j 9 V 3 t G p 1 p _ O 2 g r B 7 k x y H z q 6 q F q v Y v 6 i 9 L 9 y 5 3 I n t p i D 4 h r 8 C v 7 1 y J r 2 z 5 B q g r r J k g 6 F z v - i C x r h m C i g n n D z r 1 z E z o - E g 7 p z M p l - 3 I s g u 5 B 0 n 6 y J p r t i G s 0 w h D u n r x G t s S i t _ o Y w 8 u 4 C u k 2 1 B 1 5 2 3 I 5 1 o B n 0 y _ H 3 i 8 F g - v x P x 2 6 k C y 3 8 T v z r 4 E 4 7 p i G g _ v v H p 7 r Q n q 9 0 E - g x U 1 s i u J j n x E 6 m y x Q 1 5 q E q v B i - 0 3 Z 0 y h D t 5 k s B 0 1 v l D p _ 9 8 L l x j 7 B 0 y n j D o 1 v D - j i w J n y o t D 9 1 u S g u o k K j 5 7 l C & l t ; / r i n g & g t ; & l t ; / r p o l y g o n s & g t ; & l t ; r p o l y g o n s & g t ; & l t ; i d & g t ; 5 7 8 7 1 8 3 5 7 3 2 5 7 6 8 2 9 4 7 & l t ; / i d & g t ; & l t ; r i n g & g t ; 8 t 1 w _ i t u - V - _ l 2 T 3 w h k F w i q 6 C v u j m C n y L - n 6 - C 6 q o z C y o - l C v 6 i 9 L y 1 i i T i r z Q 7 5 7 V 9 8 5 8 B q l 6 l B & l t ; / r i n g & g t ; & l t ; / r p o l y g o n s & g t ; & l t ; r p o l y g o n s & g t ; & l t ; i d & g t ; 5 7 8 7 2 1 2 0 2 3 1 2 1 0 5 1 6 5 1 & l t ; / i d & g t ; & l t ; r i n g & g t ; h s r j z - 3 v i W 4 u u h B 3 q 9 8 F j 4 9 l I s 3 J o r t i G m p F _ 3 6 m D q 3 g 1 M v 6 i 9 L n q l C r y n l K w - n p C j q g F 1 1 j j B p _ 9 8 L l 5 t o D w v 8 N 5 1 7 3 I 8 4 8 F 1 r l k J & l t ; / r i n g & g t ; & l t ; / r p o l y g o n s & g t ; & l t ; r p o l y g o n s & g t ; & l t ; i d & g t ; 5 7 8 7 2 4 1 7 4 4 2 9 4 7 3 9 9 7 2 & l t ; / i d & g t ; & l t ; r i n g & g t ; t x j 2 0 x 3 t _ V j x 6 t F 0 2 p o B k - 2 l K j j 1 9 B p j - D n 8 o m L - v q L k z q 8 D j 8 4 9 B w 5 1 w G v k s P 8 8 3 o J v g 0 P & l t ; / r i n g & g t ; & l t ; / r p o l y g o n s & g t ; & l t ; r p o l y g o n s & g t ; & l t ; i d & g t ; 5 7 8 7 2 5 1 3 9 9 3 8 1 2 2 1 3 8 0 & l t ; / i d & g t ; & l t ; r i n g & g t ; 8 p 1 7 8 5 6 q i W 0 l w 8 D l n 1 1 B - j 3 4 C 8 _ y 8 D u y q 0 V w v - y B h y q i G v - o l H v 8 k T r v g x Q o 8 m y B n y s L & l t ; / r i n g & g t ; & l t ; / r p o l y g o n s & g t ; & l t ; r p o l y g o n s & g t ; & l t ; i d & g t ; 5 7 8 7 2 6 3 7 3 4 5 2 7 2 9 5 4 9 1 & l t ; / i d & g t ; & l t ; r i n g & g t ; q o r y 3 j s o i W s t 5 1 T r o y t C i x u a m h g 9 L 9 q 1 g B m z m B 8 i x i D y o y 8 D 8 y n h C u 3 - H 4 5 l J 6 y y 4 L z z t h M o s m i G 9 5 3 j D 6 x k k H h l o 0 E 1 j 1 P v v _ v C 0 2 n 9 L 9 0 r 6 B v _ 9 r Q r g x I & l t ; / r i n g & g t ; & l t ; / r p o l y g o n s & g t ; & l t ; r p o l y g o n s & g t ; & l t ; i d & g t ; 5 7 8 7 4 7 6 1 4 6 4 2 9 8 8 6 4 6 7 & l t ; / i d & g t ; & l t ; r i n g & g t ; g x 4 y v 8 i s l W w z x g C - p 1 W 7 m p t B y 9 0 0 F r h k o E m i 5 8 L x n h i B 1 4 8 1 K s 9 i u E z - n 0 E t 1 l R s s t 8 D o q n h J 2 9 y R z j k P 7 6 w i G 1 i u 8 D & l t ; / r i n g & g t ; & l t ; / r p o l y g o n s & g t ; & l t ; r p o l y g o n s & g t ; & l t ; i d & g t ; 5 7 8 7 4 7 7 9 6 7 4 9 6 0 1 9 9 7 1 & l t ; / i d & g t ; & l t ; r i n g & g t ; _ g j 5 u 8 0 x v W m g g y P k 2 - 1 T m _ t c k 5 z g J s t 5 1 T 3 n k q C 5 6 g i C z l w 8 D t 0 - 5 I 2 p - s B r m 7 i F 0 j 3 y G _ z 9 E o 9 h c 3 1 _ p G h n n 6 G u 1 v L p u m R 0 k z 1 T j z 2 C g s _ g C w n h t L 1 z 3 n S s v 4 - i B & l t ; / r i n g & g t ; & l t ; / r p o l y g o n s & g t ; & l t ; r p o l y g o n s & g t ; & l t ; i d & g t ; 5 7 8 7 5 1 5 4 8 8 3 3 0 3 1 7 8 2 8 & l t ; / i d & g t ; & l t ; r i n g & g t ; y r i 2 8 x l 3 o W 0 8 y c 5 - v m M l _ I 7 z u m I 4 v j y P 9 5 g i G - 9 y w F 2 0 7 m B 0 j 7 7 H 4 8 m N 2 q 6 6 N r 6 1 u B 6 6 w i G s 9 k 9 L i 8 _ m B - o h 8 C g 2 r 2 J & l t ; / r i n g & g t ; & l t ; / r p o l y g o n s & g t ; & l t ; r p o l y g o n s & g t ; & l t ; i d & g t ; 5 7 8 7 5 6 5 5 8 4 8 2 8 8 5 8 3 7 1 & l t ; / i d & g t ; & l t ; r i n g & g t ; 5 u p _ q _ m n j W g h 5 d 1 9 i m G k w 5 - B q x i K 4 k r 7 S 2 h J p 7 w E l k - Z 2 6 k 6 C w s 6 l C w r h m C 6 9 z B y m 1 6 N & l t ; / r i n g & g t ; & l t ; / r p o l y g o n s & g t ; & l t ; r p o l y g o n s & g t ; & l t ; i d & g t ; 5 7 8 7 6 2 2 5 5 3 2 7 5 0 7 2 5 1 6 & l t ; / i d & g t ; & l t ; r i n g & g t ; 2 l t p 8 x 1 m n W u 5 1 j G u i h 6 C 1 2 9 j D p r t i G g 5 u 8 D o 1 u r B t m 5 2 H l j 5 M - 3 t t F q t r i G i 2 0 h B - 2 1 c w z 2 W h o z z J y 1 n k C 6 1 l l G 3 s q x D x 0 h 7 F t s j o B s m 3 J p z y 0 B n 1 u o B 9 4 1 x J p l w s B 3 i c z 7 - 3 I 7 0 o R s k r p K & l t ; / r i n g & g t ; & l t ; / r p o l y g o n s & g t ; & l t ; r p o l y g o n s & g t ; & l t ; i d & g t ; 5 7 8 7 6 2 3 5 1 5 3 4 7 7 4 6 8 2 0 & l t ; / i d & g t ; & l t ; r i n g & g t ; n l h o v t k y m W p 4 y x P 8 _ y 8 D o u i L o 8 p z F s s t 8 D k x m z F 7 o j L x _ h 4 I & l t ; / r i n g & g t ; & l t ; / r p o l y g o n s & g t ; & l t ; r p o l y g o n s & g t ; & l t ; i d & g t ; 5 7 8 7 6 2 4 7 1 7 9 3 8 5 8 9 6 9 9 & l t ; / i d & g t ; & l t ; r i n g & g t ; i _ 1 3 z - - k m W _ 7 w 8 D m n 5 2 F g 6 F p l - 3 I 0 x B j 0 x w I n h g 9 L q 5 k u B o 0 4 E 7 t y Y s i 9 3 I 3 7 p i G 0 0 y 1 F q r z K & l t ; / r i n g & g t ; & l t ; / r p o l y g o n s & g t ; & l t ; r p o l y g o n s & g t ; & l t ; i d & g t ; 8 8 5 6 6 0 8 4 0 8 3 4 2 6 2 6 3 0 7 & l t ; / i d & g t ; & l t ; r i n g & g t ; g h o z k p 4 - t U _ q u - E - z 4 _ K i 2 u E q _ 0 u J p 6 h Y 8 _ y 8 D x q j k E x x j 1 D u l n D u _ z _ G 4 q 4 x P h j r j E v _ 7 g C s s t 8 D 4 x 0 v B 0 v w g D 9 y g 5 B 3 o - u E _ - i f q n x 3 I i 1 g B p _ z g M 6 7 4 C 0 2 n 9 L k 3 r D 3 _ l s O i v z 2 E n 5 n n B 1 g 3 G l p 9 r L j 9 0 m B & l t ; / r i n g & g t ; & l t ; / r p o l y g o n s & g t ; & l t ; r p o l y g o n s & g t ; & l t ; i d & g t ; 8 8 5 8 3 9 5 5 2 7 0 5 4 6 2 2 7 2 3 & l t ; / i d & g t ; & l t ; r i n g & g t ; p u p p 7 s h 7 u V - l o _ K 3 z z z M l _ B q z x n D u r t k N w 7 o x B 5 7 k O h i m t G n 3 r - H 7 z x M q s r D t p k 0 V w u i i C w 2 o E 5 k g h Y 6 y q O 2 4 _ 9 R o q i B 6 3 t i E 6 1 m c u r - P 3 4 8 w H v 0 o z B y t - u G g z z 3 G k o i J k q v 7 J w _ 7 g F z q 2 R j q k 8 H t w 0 k I 7 j h z B n 3 5 e 7 u z 5 E 6 l n 0 L r _ j C k 5 0 v H r t m k G s t s H 9 j r w L y 5 0 J 1 2 n 9 L 0 p t _ E p l 7 B & l t ; / r i n g & g t ; & l t ; / r p o l y g o n s & g t ; & l t ; r p o l y g o n s & g t ; & l t ; i d & g t ; 8 8 5 8 4 3 6 8 9 6 1 7 9 6 1 7 7 9 6 & l t ; / i d & g t ; & l t ; r i n g & g t ; 1 n 5 8 h q q 4 0 V 4 i v E g s h 2 G r s t 8 D o s m i G 8 y 9 u J j n m 7 B _ s 5 0 F g h n y B h q 6 U n o h 4 I x j q 0 B u w y B i x v 5 D & l t ; / r i n g & g t ; & l t ; / r p o l y g o n s & g t ; & l t ; r p o l y g o n s & g t ; & l t ; i d & g t ; 8 8 5 8 5 7 4 6 1 0 0 1 0 9 9 6 7 4 0 & l t ; / i d & g t ; & l t ; r i n g & g t ; m 0 n i p 9 o x _ V t i 9 3 I 4 k - 7 E 1 j h S 5 n s 2 T u 6 1 k M 0 u 8 3 D r 3 m 0 C k 3 m q B v j 2 O 3 q g r D 4 g p 0 C & l t ; / r i n g & g t ; & l t ; / r p o l y g o n s & g t ; & l t ; r p o l y g o n s & g t ; & l t ; i d & g t ; 8 8 5 8 5 7 5 4 0 0 2 8 4 9 7 9 2 0 3 & l t ; / i d & g t ; & l t ; r i n g & g t ; j m n x s _ 5 3 _ V z 9 x p Y w _ y q H 7 q g C i g B 5 j 7 9 F 7 9 s x B k 5 1 p H j 1 6 4 C r h n 1 H m o v l D 9 k t Y z l 9 C g v _ 3 I 8 v g c 0 h t 0 G 8 i 7 F & l t ; / r i n g & g t ; & l t ; / r p o l y g o n s & g t ; & l t ; r p o l y g o n s & g t ; & l t ; i d & g t ; 8 8 6 1 0 3 8 6 4 9 9 2 8 5 8 1 1 2 4 & l t ; / i d & g t ; & l t ; r i n g & g t ; 1 n 5 y v 4 l k w V p l - 3 I 2 1 n _ G x j 3 C r t l h B q v v 8 D l 4 r U q z t 1 E 0 2 3 2 C g 6 g p F 5 o m 6 F i r v i B h 7 3 q B y 9 q 4 E 5 - x m B m w 3 C q x v 5 G w s D k z q 8 D s n B 2 8 h 3 G w r 4 V - y 9 h B 2 v 8 7 F 8 t h w C r s w y F k z q 8 D j 5 P q x r 5 S o - i H & l t ; / r i n g & g t ; & l t ; / r p o l y g o n s & g t ; & l t ; r p o l y g o n s & g t ; & l t ; i d & g t ; 8 8 6 1 3 9 7 7 4 3 5 5 4 2 6 5 0 9 1 & l t ; / i d & g t ; & l t ; r i n g & g t ; n m s 0 w l 7 7 u V - 5 k 2 D w l - q C 6 _ p W 9 m q 7 G l p 6 3 C k 1 o G 0 g 7 u F o y x 8 D r 1 - 6 C u g h r F v n k G 5 n k k I m - u L k _ 4 1 C o l 3 3 B - 5 n 8 D u - 6 3 I o t 5 2 D 6 0 o q C & l t ; / r i n g & g t ; & l t ; / r p o l y g o n s & g t ; & l t ; r p o l y g o n s & g t ; & l t ; i d & g t ; 8 8 6 1 4 0 0 8 0 1 5 7 0 9 7 9 8 4 3 & l t ; / i d & g t ; & l t ; r i n g & g t ; 9 2 h 4 1 h m p v V z l n 3 D 6 k 2 O p 5 1 4 M 8 8 p 8 D 8 i 1 5 H w o q r B v _ g l C 4 5 w n K n v 4 R r g v j C p l k 8 E 0 _ t j D m k 5 4 G _ 0 3 5 B u 6 i 9 L l 7 u x G 7 1 0 w D 8 l w R 5 1 k - C 8 4 n i G o r t i G u 0 7 1 B 0 k j 4 C - z j s L r 5 F - - H - 4 x x D 0 k w w B u r 2 E p 2 o v S g o w s C s 8 s B n w 9 h K p 3 t k B 1 6 2 o I 1 k u 6 B w 6 5 Y o x 3 0 B u r j C 4 4 5 y B q l 8 i E k 3 0 s H & l t ; / r i n g & g t ; & l t ; / r p o l y g o n s & g t ; & l t ; r p o l y g o n s & g t ; & l t ; i d & g t ; 8 8 6 1 4 7 0 0 7 0 8 0 3 5 2 9 7 3 2 & l t ; / i d & g t ; & l t ; r i n g & g t ; 8 j p 6 n q v x z V y 4 s k C t h 7 _ D h k r t K j j u Q 1 j 7 y C u 3 q u F 1 5 2 3 I i s 8 3 I l r 0 z G v p 2 Y 4 n l - E h r 4 B l z q 8 D 6 6 w i G j 0 n j B v t x 0 D & l t ; / r i n g & g t ; & l t ; / r p o l y g o n s & g t ; & l t ; r p o l y g o n s & g t ; & l t ; i d & g t ; 8 8 6 1 5 2 4 9 0 8 9 4 5 9 6 5 0 5 9 & l t ; / i d & g t ; & l t ; r i n g & g t ; j o 0 0 k 9 z 8 8 V w 6 t 6 N u 7 w Q 5 1 7 3 I g N _ k y Y 4 4 1 p J 4 7 p i G - j s n F - I - w k 2 C l x x i G o p r D 6 6 o h B 7 9 v 4 G 7 s y L r 9 6 q U 6 h y s B v 0 m n B s 6 9 v P s n j d g r v h E l x x i G _ x E 2 2 u u L o z k E 8 k z J 1 r p n J 5 i x p C v t - 8 F v - 6 3 I 3 z y e q 7 4 m C u 3 9 x G g 1 i F h 1 t 0 G k t 1 E 5 4 v x C o 7 v w F 7 g n m B 0 9 j y F w r h m C x r h m C k z q 8 D m i y 6 O j l _ K 8 t _ L 8 3 s 7 B 8 _ y 8 D - 5 u 0 D r 4 c - 5 8 E i 0 y B w q - h D 8 i g _ D - k 2 6 D 6 q q 1 F p z 1 v G 6 6 w i G 1 i u 8 D 1 k - 6 E 6 q o C y j m 0 C y _ z 9 H o _ 2 V 3 k j x H o 7 v w F x p s a v 7 k 4 J 4 5 i 1 F _ 5 J q 9 r w D 6 2 o S t l y 9 C - w m i p B v u 2 q E q p 3 5 C i s k 5 C _ o 8 s d 3 m m z J j p n r D 9 k 0 H h 7 x _ L 4 v j J 8 0 q w I l 1 x J m j i x B 5 w n z J n v C _ 7 w 8 D x u s p B h 6 8 u S 2 6 u e o 2 j f 3 q 4 x P _ 2 4 y C v 8 7 G w 4 h r X n k t 2 M y g l u D w 8 5 v C 4 g 1 w E 0 1 1 m K i x n 4 I k 5 m u K g n t u B i _ w V - 2 x y I 9 o i P g 5 u 8 D o r t i G i 3 4 j F 4 5 x 6 C t q 0 i G t 5 l C q r k l K q _ j t d z 9 x p Y m 5 l f h q x H k w 1 j G y o _ 0 G 2 o n u D o t y l B 7 i _ l I q l - 3 I 6 g x i B x l q 6 F s j 2 6 B 8 h h 9 C n q - E - 5 n 8 D s 9 2 6 D h m s x D i 0 8 l B n u v i G 5 w v 6 C h h i z H p k m 6 C u i 3 k D s i _ p C 0 x p P j q j C g 5 6 8 K k i X 7 h i m C q g x r K z z 7 Q u l p i G 8 u 5 j C 2 k n 0 D 1 p 9 w M 6 k 6 7 B r v z l B z - g _ D 7 i s z D 6 4 4 l J w _ u v B 2 - l S i j r C u j n r R i n z L 9 _ 9 o B u r u _ C n m 4 3 I m 7 I x i 9 n L r 7 n B p y q k F i n z k E 9 m B q x w l I p y 7 1 E 8 4 8 C 8 r 0 u B _ 2 3 S _ x g 4 I x i r T g g y t B - 5 n 8 D p 9 n R h 1 w _ E _ 5 l h D 2 9 n v B v u j m C n u v i G u 6 i 9 L s 0 g 9 B i w 2 n C x 0 o k B l - 7 9 B 2 3 9 k B 7 l t x P o k 5 p C g y g h B k p 2 F x 3 g 9 L p r t i G m 0 i 2 2 B v x 9 _ B _ h n k B k h - 7 G 2 1 0 D p j _ j O j k 3 O 8 6 y m I y _ q l B s s t 8 D p m 4 3 I h 1 p Y g k m 5 B o 4 9 R 8 0 i 4 I u p r 8 D 8 j B _ j q v C q w z s D k 2 m b x 1 x s G x p g i B m s t f g h m h C _ 1 l i G l _ 5 9 B 1 r r 3 B i n g C g h H j k q o I h z q O - j i 1 C m 5 r 2 C y n t 2 E i 1 _ T g p 2 8 L o 2 _ U g 5 4 z E 8 i u g F j g 2 8 C p r t i G r 3 o 4 I o s 3 H 4 h x 1 T 3 6 B s 4 0 v I x z 7 j B n m 0 L 9 i p m D 2 i u 8 D 2 1 1 t E s j y 6 B 4 s x H w o q q D q t u f 9 0 U 9 2 y c r 1 0 o H q l _ 0 B o 0 r w E k u 2 l B t y m R h y q i G 8 6 5 U w _ 9 r Q h 0 i k B g 5 j k L w o 5 L l z z E w w 5 M w i r 2 N i v v B r w l S 4 o k v C w y U o r t i G t x l J k z t w I y r 6 i B - t x g C r 9 0 t M - n y V 1 y _ n E w u 2 8 D 4 g 1 7 D x q n j G _ 4 z D k j 9 0 C l r j 4 I 5 g _ h G 2 8 9 4 B 4 n m x M 7 o q j E z x l 0 C 2 m 1 W k - u 7 L s y n C 9 m 9 9 C 1 5 2 3 I k o 9 x F - 9 j m B z 9 l 4 I l q m n G - - 9 c p r t i G 0 s y C g h i v I i 2 h C 0 u 6 g D 5 g 2 o H 6 4 - n B w n h 5 E o m 5 o B 3 2 n h H 4 q y l D 8 _ l Y 4 _ s n B s z q 7 D r t 5 1 T 3 j v e z 6 7 _ L l V 0 9 r r G h p - Z z _ 2 T t - h - J o 6 u i C i n v x D - m 1 v J u g l o E 4 9 b w 0 - Q v q y 8 W 2 s q k B 9 m E u o C g r y y L k o o t H 5 v w F m t j D r t 5 1 T 2 l 9 l C 5 j 3 w H s 0 B 6 s y z E r t 5 1 T h g o 1 B 8 z m s B r v 8 l C g 2 v x D r q y u C q 9 9 1 E u g i U g 5 u 8 D _ k j m D i n s g H j r h 9 C 5 x l y B o t w 0 B 8 s 6 z D x 3 r S p o - x I p - j h B 5 g _ h G s s t 8 D 6 i p Z o r v l B k u t - B t i 1 j B t 6 - 8 G q v u D 9 q - 8 L r 6 7 T v t m t B k i 2 7 D 8 y 8 g N k s I s 5 6 B o k l E 0 i - 3 G 1 8 y n H i 2 o C 3 2 0 3 I l - g s H s u w B g P 2 4 9 3 I v 1 6 _ B n x s K r 7 7 8 L - k m E t 9 l L j o 2 g E 8 8 m w E 2 p 3 D r 7 7 8 L x 7 j a w s z O m u k z F s k 3 f s o m 2 I u - 6 3 I 8 n z 2 C v v z S q m 3 J w 5 y 8 L g o z D r 4 6 p B i h l r B 0 3 - s R k n I 1 r 7 s M w 1 5 b n 9 p k C 8 z k 1 I y y g _ D 6 7 - p Y p k o 4 B j n s w E 0 t l n F n l v r B p 4 y x P z 9 - r C 3 k 0 D s o x x G 2 v w v B _ w u - E 3 g 4 u C q 8 r x D 0 l w 8 D 1 6 v 3 I - _ l 2 T k p z r K m 4 8 F m w 4 C 9 x g 4 I q _ 9 8 L _ 7 T w 9 m v O v - 6 3 I y 5 w G - 5 n u D p 9 6 p B v - 6 3 I k q j 1 C 7 8 - p D x - z 8 E 8 n 3 R l w w 4 I p w 0 H 2 4 p 5 B t 7 7 u E m g 7 k B q u 7 h S s p 8 U 6 g j z B x l 6 r s G h 5 c 3 q k v H 6 - 1 J 1 q k H 4 s j K r m x y L 5 g 4 X 9 n 9 0 L 2 3 Z & l t ; / r i n g & g t ; & l t ; / r p o l y g o n s & g t ; & l t ; r p o l y g o n s & g t ; & l t ; i d & g t ; 8 8 6 1 5 3 8 0 6 8 7 2 5 7 6 0 0 0 3 & l t ; / i d & g t ; & l t ; r i n g & g t ; v 5 1 o y v w m 5 V 2 z n v F v _ 9 q G l t n K 9 2 t m D 6 5 1 O p l - 3 I 6 s 8 g B l 0 t j C s o _ d 0 2 T v 2 o 7 B 0 s q x P m w 9 X v i 1 w Q j s 8 3 I 0 u m B 7 7 3 z K q - l K m 6 3 q I z 3 k C 0 7 n 5 S q 7 0 D n y q I j 1 0 5 L 7 s 9 s B - 8 z z H z v v r B w o 0 - B - v 6 7 B 0 l w 8 D q 9 3 V _ 0 1 x E i y g H 9 h v 3 P o 9 9 x P y v v T w m o - N y q s _ B y l 9 t H 1 - 6 Q x x 1 x P 7 0 r B p 6 3 O k m 5 p E p _ 7 t F u h k o B 7 n w 7 L v q - H 8 _ y 8 D - 5 n 8 D v j m N y w j u E 4 u y o E 4 9 5 L - j _ j D x 8 5 2 B 3 o m Y y j t 8 I 4 z 5 5 D 0 z i 2 I r h E o 7 9 b s t 5 1 T 4 p j t E v o h v F 1 u l S 9 i 7 r Q o p k z E u u z c m r j 4 I z u l 6 C w r 2 k D k h r k E u 7 _ n E r 1 3 D 0 x l 7 L v D l t s 1 6 G n q o I j 9 4 5 L v o z t b j 5 0 O - 4 u 8 D _ s 1 l B r q 8 3 N z - S r 0 l R q s j g Y l x j v C t _ g k R q 9 m u F 9 5 - r E p 4 y x P 1 0 k u D n 8 0 x G 2 Q q _ 9 8 L 3 s n R 1 i v _ E s y 6 8 B o t s p E 0 l w 8 D h 1 j - G 9 9 3 k B 4 t 2 B x 8 y y K 6 x 1 p B m h C i k n k F x 3 k 6 C 7 6 w i G j s 0 _ F w q p o C _ w p y H o v z t B g 6 q q J 9 2 p Z 5 6 q i I j n O y t p u G z 1 s n G 6 k 8 Y w t t t N i x l T x t J 8 7 4 i b 6 p l M r m k r J l x k Z n u 9 o I z w S n 8 6 b w 2 g y P 3 t m 0 v B y h u i G v - 6 3 I l 1 p s B 2 6 x l F h z i D 7 j 4 t C 0 t 0 j G j j o l L l r j 4 I g t h J 9 m r 0 L 2 l 9 l C - y u 7 L 5 B 3 K k g y c z 0 u - D 4 h l 7 D w E 4 3 t p Y y s k f u k m 4 I y t y W 5 u p 6 G k h j 8 D l _ p V y 5 h O t 8 n 1 J 2 6 t r F t q 0 i G 3 0 3 r G h v v b 3 j w - i B h 6 2 u R x p l S v u j m C p 4 y x P p l - 3 I o 4 u 6 B 2 v t 3 G 8 4 z 6 C q 6 z - H 4 l 5 a o 6 v m C 1 q 8 r L _ 6 F 7 k q 2 T _ Q 4 6 4 d y r r i G u w r 1 D o q - p M v u j m C p r t i G l r 9 8 G k 4 p p F s 7 3 Z q p p l L 1 0 n B v 8 - 4 B 3 1 2 8 M j l s B u h 0 x P x q 0 i F 6 j p i B x j 6 _ B s 6 s y Y 4 _ O s _ r R h i 2 5 U x r q H x i w Z 6 u 6 0 M i m y 2 B q m 0 y C y k 6 - I p x t 5 C 1 4 6 0 B w y h F 0 r s y M 1 l 9 l C 1 i 7 4 E w 3 4 n E - 2 k s B v 9 l t F 4 9 0 y J z j I k z h 0 E r x 4 m H w g z 6 E n 2 s N 9 7 w m B x 3 g 9 L 1 q r S h u 8 K m n h 4 G 8 t 4 i C z q 7 I s l r 7 b n p i B w v x G j t 1 3 I v 7 9 3 G 7 _ k E p r t i G 9 w r F t q r s O y m w l K u o l v J g - j Y z 1 z x G j n 4 w D l k t 1 L n 2 w W 6 5 1 O x u 9 g I - t n M u i o 6 M y t u 6 B 2 r t k B i p t i T y 6 l K v 5 s F _ i k 1 T 4 8 9 H 9 7 5 l D x u 0 u K 3 o o F t q 0 i G k z 1 H u q 3 h S 5 u J _ r i p E 9 o q p P q l B 7 6 w i G k N 4 5 l l B k t 0 j I n 8 6 i F u q z t B v h - E t t r 6 F 7 5 l 1 C m k 0 g H 3 j w 1 K l w 5 H k u k U 2 r n 3 U _ m G t 8 o 4 E v z h w V h 6 t S o n k D z 9 8 1 P 0 g h 1 R 9 n n Q u 9 m C 5 4 1 9 O u g r x P y s 7 U r - k B w s g 6 S 8 m n F 8 t h 9 L 5 t z I t 2 D - z - 8 O 4 q i x C j n s z B t u z z M j 8 l d p 7 4 1 C k v u y O 5 s n 8 B 4 v o G n u 4 1 C o u m p I 7 l x m H t i - W g g 2 s D g 1 o 7 U l l - E o V - l m m J k 1 - _ D t 6 0 x I s k 4 j D w h o 1 M 9 8 n 1 O x 4 k m I _ 6 l Y z w z t B p s z w K 8 y r B 4 1 7 3 I h i k k C 8 x m l G q l - 3 I p j r l H s 0 q 0 C h v h z C o 5 i o F k q s 9 F s y p t B u 6 i 9 L 4 0 p y B 5 t e r 6 _ i E x z r y B j 0 n H - q q 8 E _ 2 v o E 8 r z z F i m z p D _ 3 v 4 G m u q I g 5 q B j w i Z g k y v D z h u i G 3 - X 5 n 3 7 H 7 n 4 b 2 2 8 h J g x j t C h j k - B g 9 t 3 V - r o C p s u T o l z m R v o 9 K 7 m 0 9 B t 3 9 l F g 6 3 4 C s i 9 3 I v 6 i 9 L p w o 8 D - w z s C i u 7 a - 6 5 u F y p Q l - p q B q u 9 o F u p r 8 D o 3 D t u 4 v L n k m I x 8 S 9 z i q D z i l e p - 8 8 B h n k x C 1 5 4 6 I r 7 0 C y x 7 O 0 - k i G s n k _ D 0 8 n p E u g r Y 5 m g f l u 0 k I o v q B 5 r z 8 B w 4 u 9 N 6 h u B z l w 8 D 1 1 w j B q 4 i r I p r t i G 1 1 m 4 H w l q p D 2 6 i 4 G 7 0 h P o 7 _ j Q 8 0 2 a h o 9 O 0 l x s F _ 0 p G 9 x 6 0 H 0 q w D r 6 _ D 7 l t x P 6 q _ v F n h i s E s q h j D v 2 9 P 4 1 2 6 K p k w N q n 5 h H t k l M 9 p j r B 7 n w 2 O 7 1 w L h y q i G 0 k z 1 T q l 5 I 3 1 n j J 4 0 y Z v g 0 3 I i t q M n _ 2 x F - y 4 d n 1 v S y 2 - m H 4 q 4 x P 6 i s C n 5 s r Q 2 m v x C s s t 8 D 8 _ y 8 D j 3 l 8 D 6 6 5 _ D 7 z j k C n 6 t 2 C n 0 u D 9 q - 8 L r 5 v j F g v v P 8 3 u i G l h g 0 I j N t l B - t 7 h b r 6 1 O 0 6 z 6 D h 5 n n C - 5 n 8 D j 2 - t D i _ 5 m B h u q _ G 3 x z l L 7 r 8 F s 3 5 z D m 5 7 k E 1 u y H v r m j G o s m i G w r h m C s x x J g 5 s k I 1 j 9 i E n o r 8 B k 5 j r C s l h q G x m p 8 D j r - N g 0 7 4 N 8 2 _ r C 8 u 9 2 C k 3 s 4 H v 6 i 9 L k 1 0 o B j j q 5 B z h v k B g 5 k 9 O n 8 C 6 i 1 m T 6 i 7 l C v u j m C h 4 h 8 E g w 0 o B o g p x C 5 m 7 r J 6 y 7 d z r p F p 9 r g O 4 k o B _ s u G 7 l o 9 C l 6 y m F l v o i G 7 6 w i G 9 q C 4 u m 2 D 1 _ r i G m w 3 D u 6 b h q s _ N v s l B 7 i p q L g r H g p 2 8 L m 3 q C y m 2 l J 5 2 u 2 B y y q D 0 2 n 9 L y g 3 k C n v m n C 2 3 7 I p 7 q 4 D o 4 y x P - q v g G _ _ j I p j p 9 L w x 7 C w o - m N g 9 1 f s m _ X k 4 q s E 2 v r o C 5 g q 5 D u q l q D p 3 W g D - o i 7 D 8 _ - l C z l w 8 D w k w i G s 0 1 a 9 y k P u r u t D t 1 8 z v B w r h m C - 9 3 D _ y z 0 L y q 6 O s k z v K i 4 9 P _ v 3 3 I 0 6 M 1 - p s B n v v h H 6 q 6 r D 8 8 q u E 4 r u k E y z L 1 1 7 2 B l 6 3 5 K p p 4 3 J z 2 g P w 7 u Y s h t y D v 6 x r O z 1 g C g 7 g F i 6 w i O j k l B 8 m u q K u 2 o _ C & l t ; / r i n g & g t ; & l t ; / r p o l y g o n s & g t ; & l t ; r p o l y g o n s & g t ; & l t ; i d & g t ; 8 8 6 1 5 6 7 0 3 3 9 8 5 2 0 4 2 2 7 & l t ; / i d & g t ; & l t ; r i n g & g t ; 4 m u x m 5 6 4 9 V s 3 r p C y 4 3 G 7 1 m t D 6 u _ 2 G _ i 0 n C n h v 0 I 9 t n 3 E 9 h m z H & l t ; / r i n g & g t ; & l t ; / r p o l y g o n s & g t ; & l t ; r p o l y g o n s & g t ; & l t ; i d & g t ; 8 8 6 1 5 8 4 0 7 6 4 1 5 4 3 4 7 5 6 & l t ; / i d & g t ; & l t ; r i n g & g t ; m g r r y u 7 u h W 3 v 0 l J j q t v B 6 o h P i m h l F r i y 5 C m t 2 p I r _ y 5 D l q t 4 I _ 2 - i w U z 3 m k V g s z 5 D u v i _ C 3 2 9 x C 5 s 8 z S 7 3 n B i u z p B h 8 k h H 0 8 g c - 0 s i G 2 r j P 9 y y h H 3 5 k q E l w 4 j D - 7 q k E p t v z J 6 i z x B 4 i 5 o B n y x u C l r 7 5 K _ 4 1 N y z 7 Q i 9 n r K t v 4 - i B 1 9 k i B t v w h C - 0 s i G g k r H x 7 h 8 B 8 t - x C & l t ; / r i n g & g t ; & l t ; / r p o l y g o n s & g t ; & l t ; r p o l y g o n s & g t ; & l t ; i d & g t ; 8 8 6 1 5 9 0 3 6 4 2 4 7 5 5 6 1 0 0 & l t ; / i d & g t ; & l t ; r i n g & g t ; y 3 i s x m l n g W m 2 t z I 4 m r D 4 r o 7 Q w 8 w D 6 q 7 n F z 1 f 5 0 4 6 C g 9 0 C 5 - 3 p F 5 r s 2 C 6 - 4 q D r k y v E l 8 1 4 B p g 9 0 J 8 _ y 8 D m 9 1 t C 9 q 3 x c o s m i G n x 6 8 B v o q y G n 6 3 l B s 0 u 1 H i 2 9 _ B z u a q l - 3 I _ v P x g z r O w 1 4 I 6 6 w i G 2 m p E u 4 y k N o z k c j y y D j g h 1 L 0 2 m P 3 7 p i G _ 3 5 6 K q p i x E 3 2 7 C & l t ; / r i n g & g t ; & l t ; / r p o l y g o n s & g t ; & l t ; r p o l y g o n s & g t ; & l t ; i d & g t ; 8 8 6 1 6 0 9 9 8 3 6 5 8 1 6 4 2 2 8 & l t ; / i d & g t ; & l t ; r i n g & g t ; x _ 1 8 l j n v _ V s t 5 1 T w w h 4 F g m 0 s C u k m 4 I g z v i p B 5 n 5 6 Q j 3 1 3 B z l p 2 C h 7 t 3 B w i w m D 5 p y r B 9 6 6 L h u - J v r 5 1 K o q 0 U 0 p j 4 C w s i g F n n j v B g 4 x B k s 7 r L 3 6 g 5 B z l w 8 D z i i B v 3 h 5 S o 5 l B - h y B 2 z l 9 L z 0 8 g D 2 2 p c 0 g z i D & l t ; / r i n g & g t ; & l t ; / r p o l y g o n s & g t ; & l t ; r p o l y g o n s & g t ; & l t ; i d & g t ; 8 8 6 1 6 1 1 5 2 9 8 4 6 3 9 0 7 8 8 & l t ; / i d & g t ; & l t ; r i n g & g t ; 0 z 9 x - j 4 1 _ V 7 i 7 v G 8 r _ x D g k x r E o q g X j 9 i 3 P k n 7 n B n p k 1 B 8 j 7 7 Q 8 0 x 8 B i h t m C t o _ 7 D g 2 l i G v 8 0 f 6 0 4 6 L 0 v u G 7 1 l 2 B - r s Q w - i n K j 9 m x B n _ p X w q y t E & l t ; / r i n g & g t ; & l t ; / r p o l y g o n s & g t ; & l t ; r p o l y g o n s & g t ; & l t ; i d & g t ; 8 8 6 1 6 1 5 5 8 4 2 9 5 5 1 8 2 1 1 & l t ; / i d & g t ; & l t ; r i n g & g t ; 4 - v x 1 u 3 u - V - u _ 3 I l 9 l H p 9 1 h D _ - m _ G w _ j t C p r t i G u - 6 3 I n 0 o i C n s 9 X - w k 2 C - 4 o 2 M w 2 z E & l t ; / r i n g & g t ; & l t ; / r p o l y g o n s & g t ; & l t ; r p o l y g o n s & g t ; & l t ; i d & g t ; 8 8 6 1 6 2 2 0 4 3 9 2 6 3 3 1 3 9 6 & l t ; / i d & g t ; & l t ; r i n g & g t ; 5 s r 7 w 5 n 0 h W m r - 5 E j g 2 S 1 o 2 b x l 7 i B q z z i J q 8 l L m o 2 D _ 9 i 8 D z o - l C 3 7 p i G 0 u 6 Q t r q 3 B q v i 0 D & l t ; / r i n g & g t ; & l t ; / r p o l y g o n s & g t ; & l t ; r p o l y g o n s & g t ; & l t ; i d & g t ; 8 8 6 1 6 4 7 6 0 7 5 7 1 6 7 7 1 8 8 & l t ; / i d & g t ; & l t ; r i n g & g t ; z 1 _ y v w m 6 j W w t v 0 C k s - j E l 3 1 C 8 9 i I 1 0 m w E g h 2 V 8 _ y 8 D o m h z B 9 r H 6 q 6 3 G x w k l F y t p s B n - w x G 6 z u Z q p k i G z l w 8 D w k w i G w l r R g s x - C n 4 z q G y 5 8 T g 3 x 0 C & l t ; / r i n g & g t ; & l t ; / r p o l y g o n s & g t ; & l t ; r p o l y g o n s & g t ; & l t ; i d & g t ; 8 8 6 1 6 6 3 6 5 3 5 6 9 4 9 5 0 4 3 & l t ; / i d & g t ; & l t ; r i n g & g t ; u o _ 0 1 x 4 p l W s h i v R k 4 9 I s y z B g z v i p B 5 5 m 3 B p 8 i y E 5 2 b v t i t R 3 h 6 l B _ u v y F p t 9 8 B - q h t B t q 0 i G g x k k Q h g l k D g k 7 n B o o h 4 I 0 j Z i 7 2 6 K p 5 q X k z g s O 9 x x C h 5 0 B x j h s K w 8 4 3 I z l w 8 D v v 1 v G z 5 r F k z q 8 D 5 i k b s 6 4 s G l 2 h 2 E y z h s F n u q G s t 9 s C z 0 6 z D r w - k E l x i b 0 l w 8 D w 1 u z L p w 9 1 D 5 g J l r j 4 I v u D 7 3 x 7 W u o I x s k f 0 u 5 - Q m h h 2 B & l t ; / r i n g & g t ; & l t ; / r p o l y g o n s & g t ; & l t ; r p o l y g o n s & g t ; & l t ; i d & g t ; 8 8 6 1 6 9 1 8 2 8 5 5 4 9 5 6 8 0 3 & l t ; / i d & g t ; & l t ; r i n g & g t ; m k g i h 3 g y 8 V s l H k u _ 1 F _ q 4 H 2 g 9 w G t _ 0 9 B q n 4 D 3 t p 1 J o r t i G t 8 i 9 D - l t 3 I _ w _ i F n o 1 t B x 1 k p E g p n w D s q k z R s h - S w s x 3 D x x g p L h t Z p z 0 r I r r z g D 4 j z v B v h z 4 I 7 s 2 T n y o B t p s r K n m 3 B s 9 k 9 L & l t ; / r i n g & g t ; & l t ; / r p o l y g o n s & g t ; & l t ; r p o l y g o n s & g t ; & l t ; i d & g t ; 8 8 6 1 7 1 5 6 0 5 4 9 3 9 0 7 4 6 0 & l t ; / i d & g t ; & l t ; r i n g & g t ; 8 p v z j 7 j 0 _ V 6 3 k 4 I u h n F h 0 o D o 7 o h D l z q 8 D q o r i G 5 n s 2 T q 5 h 7 E y g m h D 7 l t x P 4 m i 2 C 1 p 8 F r o m Z j t 1 3 I z l w 8 D s s t 8 D k z q 8 D v - 6 3 I y o y m B h i 6 7 B & l t ; / r i n g & g t ; & l t ; / r p o l y g o n s & g t ; & l t ; r p o l y g o n s & g t ; & l t ; i d & g t ; 8 8 6 1 7 4 6 4 2 6 1 7 9 2 2 3 5 5 5 & l t ; / i d & g t ; & l t ; r i n g & g t ; 7 t g s t x m j l W o r t i G 1 0 7 2 I o B 6 s L k t l 5 S 6 i 4 H h u i P j - x 7 F o o t W p q k _ I u s i d 4 r r 2 C 9 t 3 B r u u x G 8 _ y 8 D _ q k f g t g s I w l w O o j _ C 4 1 7 3 I x w r D k s 1 2 C w r h m C x p 5 w B - s i - C v 7 h c 1 2 y t S l 2 o i C n m 7 9 C & l t ; / r i n g & g t ; & l t ; / r p o l y g o n s & g t ; & l t ; r p o l y g o n s & g t ; & l t ; i d & g t ; 8 8 6 1 7 8 9 0 3 2 2 5 4 7 9 9 8 7 5 & l t ; / i d & g t ; & l t ; r i n g & g t ; p j h u 0 h n j k W v - 6 3 I r g 5 C r s x l K w x 9 x I h p 2 E _ i j B i 8 p H x k w i G h i 0 u C z 1 n F o o a y 2 5 p F w z s 4 F i 0 8 x P 7 q E 0 l w 8 D 5 2 F 5 h p 3 G t m 2 C j s 8 3 I k y 8 x B 4 2 j o H j r y 6 B j 7 q M v 0 z 8 C l - 5 s C 5 s o B 8 w D g q z b g 7 3 q D r 7 z 0 C g 8 9 l C p l - 3 I n q x 0 B 5 2 6 i H 4 4 u j D u r j B 7 u z I v p r 8 D 1 3 7 l D i 3 7 h B h 2 g N 1 i u 8 D 5 x g r D z x 9 M q _ 9 8 L z l w 8 D - o l t I n u D i 0 2 p C 2 r s i C x i n i G 2 o i B t h j 2 K n k q 7 B o - 1 r E o o _ 3 C n - k D w o C u m s J 3 u _ 6 S w - t 2 F q s y m J 0 l w 8 D - s 5 0 F - p 6 K l z q 8 D - 5 x u B z t 6 S q o r i G i p r 5 D t 3 y I 7 h i m C 0 8 o l H o t x C _ 0 s i G p r t i G r n l 9 B - y t l B 0 u 5 0 D - m 5 r C 0 y 9 B - t y _ T w u 8 C j v p F k 2 - 1 T k 6 q 2 N r 3 7 B 4 1 7 3 I u k x Y 3 p p 2 C 6 9 y 1 D w r n 7 F 6 9 B w n 1 1 T o s m i G k 8 0 p D 4 o n 1 C x 0 U - 8 m 1 L j h 4 Y t 5 g l G g 0 h e h i l w F j 9 k e v y w M 7 l t x P - u y T g _ x E q j q 2 B i 2 s 8 D 9 7 _ 6 C 1 6 8 x H q x _ Y u t y z M 9 o 8 s d 6 g u f 3 w y 0 L i j B i j K 1 1 U v 3 q p K s s t 8 D s y 3 t B 5 n 6 9 N s s t 8 D 4 y o 6 E 4 0 p y B s s t 8 D p g w 8 L 0 j L k 5 q h H 5 y 4 s B m n k _ E t n m w B 6 q 3 C m 7 5 _ J v 6 i 9 L 9 t 4 D r _ w 0 J q y z q C h 9 X x 1 6 y H k w - a _ 8 z _ B l r k N y m p 8 D w i j 9 B s m p h B o y - J w r g K i 9 k 4 F w y p d x s 4 o C s t 5 1 T m x i N 3 6 6 r F w 4 7 - E h _ _ 6 E j v o i G - - g e v 2 0 n C r 8 i w O 0 y B 5 8 k L x r h m C 0 p k m E j 7 z F o y x 8 D 8 y 5 3 I 4 - 9 J t t w u L j j m g F - x 0 B & l t ; / r i n g & g t ; & l t ; / r p o l y g o n s & g t ; & l t ; r p o l y g o n s & g t ; & l t ; i d & g t ; 8 8 6 1 8 8 1 3 5 6 8 7 1 7 9 4 6 9 1 & l t ; / i d & g t ; & l t ; r i n g & g t ; h z 5 7 l v 4 9 s W 0 l w 8 D k u l 4 I v u j m C k r - 2 K g n 5 p D 1 h w D i r o l B 4 q I q 9 4 l D _ o y F l v o t C t i 9 3 I 7 y w T 5 m 0 B 4 s _ d 0 l w 8 D t 8 h V 8 h n - G y o - l C n u v i G v 6 i 9 L x 0 8 W r _ 3 4 G s s t 8 D y g R _ g m u F q r k k B 1 x - 9 O i 1 g b z 6 t j D 6 g r i D 2 z l 9 L n 8 8 5 B n 8 1 r B g o p G o y z 5 R 8 i w B 4 7 k c - 4 1 q C p v v 8 D & l t ; / r i n g & g t ; & l t ; / r p o l y g o n s & g t ; & l t ; r p o l y g o n s & g t ; & l t ; i d & g t ; 8 8 6 1 9 3 6 8 1 3 4 8 9 5 2 0 6 4 3 & l t ; / i d & g t ; & l t ; r i n g & g t ; v q l x 4 6 n 6 v W t 6 w 5 K k w v q B s - o x B y 6 0 p H t q 0 i G x x - l K 9 o u g D g g g k B g k j q I x 3 g 9 L 8 o u g D t y o m K j v q v D 3 m t s J 3 7 p i G & l t ; / r i n g & g t ; & l t ; / r p o l y g o n s & g t ; & l t ; / r l i s t & g t ; & l t ; b b o x & g t ; M U L T I P O I N T   ( ( 1 7 6 . 7 3 7 0 6 0 5   - 1 9 . 6 9 4 3 1 4 2 ) ,   ( 1 8 0 . 9 5 5 8 1 0 5   - 1 5 . 8 9 7 9 4 2 4 ) ) & l t ; / b b o x & g t ; & l t ; / r e n t r y v a l u e & g t ; & l t ; / r e n t r y & g t ; & l t ; r e n t r y & g t ; & l t ; r e n t r y k e y & g t ; & l t ; l a t & g t ; 7 . 9 6 0 6 7 3 8 0 9 0 5 1 5 1 3 7 & l t ; / l a t & g t ; & l t ; l o n & g t ; - 1 . 2 0 7 6 1 0 9 6 4 7 7 5 0 8 5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5 9 8 5 4 6 6 7 7 9 8 4 1 3 3 1 8 & l t ; / i d & g t ; & l t ; r i n g & g t ; 5 w r 7 q 1 9 s B i p r X 9 4 7 I 1 3 1 L h w s - B u z z k B 6 5 0 e 0 - 5 I i l 8 4 E x s - g B z 7 r O i 2 w Q _ _ o R 6 n n K - w j P - y q L v w - g B t h _ X l 2 g K 4 3 x H w r i a x l 9 5 C 7 9 3 T j k y D o x j R 4 w j f 0 0 9 H 2 v k J t i j M s 4 - t D h k 7 J n l j b x 0 v I j j x K v s - F r r 5 V 9 j s n B w 5 8 q B z 5 v g B j s z B p 0 u G q n 9 M 3 5 t Z t u z F s s x E 5 8 s I 2 k m P 2 i p V m 6 p E i o 7 I p 3 n E 5 - m I j 0 - E y 1 6 R 0 j y F n r 5 Q 4 9 o G g r 0 E z 0 t J r t x J w h s C q y w F g k s E 2 m r Z 3 - i E u v _ M 9 1 2 F n z 5 C m q j I n m _ E p - q d 3 k i i B 1 q i U k y 7 R 3 1 x L h s 9 F u 4 i I m u r F t 9 i D 5 i z P o v y I 4 q 1 E j 0 n D 4 9 8 C m 9 3 G 1 _ 7 v C h 9 t z C - r 3 y B y o 8 o B g 2 v D u - t W - v n m B z 0 n l B 9 v 5 o B h 5 6 l B 4 i x V - w z D 1 _ z H r t k I 5 2 l m B o w g - B 7 5 z n C i p z 8 B o 4 l _ C 0 x u x G w w w G 8 5 4 0 B o 0 4 D i h u C r n t E m 4 o H r 7 h G 7 j 1 F v x l F 8 o 2 O y u n E w v m I j o 7 G o h j O n w x l B 6 x n h B q 3 p D j q j E 2 q 9 X _ x i h C g q k P w r q M g x w _ B i 9 y K x 5 2 C _ _ _ F l s q G 4 j q J z _ n D o q 9 O s u l G _ t o E 0 k y I 7 _ q H j _ o Z 0 r 8 C w 2 s d u 3 r z B 8 n o M 9 2 1 G n m v D 7 i q F j q k D 3 8 0 o C 3 q v F l h 1 K p 8 - u B n 1 j Q q u 0 S q 3 n g B 3 h o B 4 5 4 a q h 2 H t - w b v 7 g O u r h J 3 n v L 9 v n g C g r 0 N k p 1 I t o 1 g B x r r T 1 g 7 g B t 4 7 P 7 z u _ B _ 8 w N 9 x 5 L k 2 1 G n 9 g S g u r O u _ 2 Y t _ h H 7 _ 9 N w 6 p J 2 q 2 Z 8 j 4 M z 6 z 1 B 9 i v u C m w r O w n o c q _ v S k l 1 K l w z n B 3 6 2 E g p 7 H y 6 4 4 B 5 6 n G x _ r W g - h O _ 2 i F l z n D 7 y 1 M j u 8 R g 8 w s G q 7 4 4 R o z 6 y B m j h T 7 9 q z B m m w z B - 4 y o B x 6 y s F n v z p B o y w 9 E i h w x B _ m 2 j I 9 s r v G y t w h J p 9 r o N u t r 4 F i 0 z n Q u l n t l E r 6 2 2 B l w k J 1 r j t G 7 y 1 8 D 3 h w 7 L w m 3 5 B j v 6 0 M _ p k q H 5 r n 3 B t - 0 t L t 4 g 3 B m h t J - r s v B q s 1 y Q 0 o _ F 2 v 4 t B 1 z 0 s B x n 4 4 W _ l 0 n R x 5 8 j I n k h L h t u h D q i 7 u I l o 9 e r 4 6 g B 6 m z K - m 4 r R 9 0 v x n B t l 9 8 C m q p 8 D v k k k B w p 1 9 C q 8 9 P n 9 o R y r u M p x 1 2 B v 5 1 j G r 7 k V 4 - 6 2 H t h 6 j B x s y _ E _ s k l 4 B p j 5 4 J k _ g G n 7 0 Y t 1 - I h 8 5 Y w 5 2 m C n j - i C s u - t C y s y m B m y 7 T 8 s x l B 8 4 q m B w z h s G m p h t D 4 g i g Q n 6 w k D o z j O 4 t h s D z x 2 m J t v h n H y 6 4 0 1 L 5 r 0 y C 8 r y r C m r o j B 9 i h x P 3 s - W p j v v C 8 2 m 6 B o w w i D r l 9 R k r l 0 B 6 k 8 4 F s p t Q 0 8 i o B 7 _ 1 _ C 5 l x X 8 v r 2 3 B 8 r - z k D l x x 6 G x h 6 l j I g 9 j t B _ _ h a u 4 q P 6 p 3 X y 4 5 L t r h P v t w n B x 3 w 0 J 1 z n q E r t r J l y _ l q B v 0 0 g y B 8 8 u u i B p 3 v p Q 9 w s - B i w 9 q L t s g 5 C 8 8 3 d y s l l B i m z 9 B 5 k r b 3 _ u - B o g n F m p s J h m j w C x 0 6 J h 2 g 6 M m k 7 u G n m 2 5 O g g 9 t a 6 m x 6 T l 8 g y 9 B m 1 v 4 O z 7 k j 5 B v 9 y p D s h 2 5 w E 3 5 l 1 j B g 4 0 5 R 4 1 - v g D 0 m t x q B q 8 4 q r C 3 8 o y T o p g l G _ s w w C u u y h H x m - w a j h h 0 H 9 y x h B 8 7 2 D i g 4 W n 7 9 l E 9 j x o H u r l w E - w 2 a r q 0 4 B n - 4 Z n y - V k i m - C w 7 5 0 d v k 6 3 D l t t n H 0 y u - C y w t 5 o B h h - g E 7 y h i q C g 3 6 8 h D s 4 0 9 H - w g y C 1 s 5 T 3 - t r B z 2 r w C n - g 0 C r u t f u y l w G 9 x _ h C g 2 t q C z 4 x J - 1 1 b 6 8 2 x B y 3 p I 3 0 o - E l o p m E k m s i C q o z o B 4 n x J 3 h j p B 9 v i p D l h i 0 I 8 y 8 U q g 2 9 F 8 l r 4 C g 9 0 L g r 4 o B p 1 9 q B j 8 t m E v w i l I v x y q S m 9 i u D t w n 3 r B r s l z C - 8 n T p n _ - D j h - S u o 9 g B m 6 m O u 5 u k B 2 n v K z l h p B i n w D 6 h t v D s 5 3 x B l 3 8 y C 2 8 t H t l x t B k _ 1 6 B p p k u C z h x l D 5 2 2 o C z g _ 4 B m o u t C 3 _ 2 B 9 3 6 k C x 8 p k B v u 7 1 C 4 1 t Q 8 x k 9 h B k s k U n - 9 e k 3 g Q 1 3 i n D r i 1 b g 6 u e 4 o y T g w k a 0 5 q i C p l w c r u s T j y x E v j 1 n C z h s U 2 s 3 8 F y _ q 1 B r q y X p z q 2 G 0 o t L y j 3 p B r g w U r 7 4 o B r z j 0 B 4 q 1 I t l g L 1 q l g B 9 w u I u g h W 8 - _ j E p 2 j C p i p S 0 _ 8 T t _ 6 F 0 p h D z k p z F 6 r x q C 8 o 9 G q h x S 9 z 5 D y z m T 1 r 9 g E 9 6 w V u 0 p g C p 2 3 P m v k G 2 n 4 C p 0 r N l m 2 t E p - 8 v B l z y o B w j 0 M n z 0 K t 0 l g C 8 j - b h 1 1 C 1 - _ R 6 x m 7 C l - p l B o v 2 U v j y G o n j Q l w 1 R - q 7 O o t z H k y 4 d g g 6 F u 5 i H g y x D y 8 w o B t s j O 2 t q W k 2 s M 2 9 - V k l 1 P h i t R 5 r w X g 8 o N - z x _ D g m p I 9 k k i B 2 i j 5 D 7 8 g H g 2 z y B v 1 u l B j 4 y e p o 7 3 B i n - L h x 4 0 B 9 h 7 P w s z D 6 4 p T z 0 _ C h t 0 G z 6 v 1 H g x z - J _ 5 1 v L n - 4 G r - x r D 0 5 1 Q l q p 3 D 9 7 z R m 4 6 X r w i 2 E r s w o C t l 0 2 B g 4 2 x D m 5 o s B i n s m B o 8 v x D _ z i Z q l l J 2 5 _ I 1 _ - K x u s J 1 2 h v B m x 6 x B g 2 4 T v 4 n k B 5 g h N t y p o B w 3 3 j B 1 7 n 9 C 7 q l I u l - b 1 q g o C _ g r H 5 s s l B w 7 u U 2 o w 6 B l j w - H 4 - 1 7 d y 3 o 7 N q l m z S 1 _ 3 z C 4 j y v B h 4 k n D p z _ 9 H z n _ o E p p 5 n B v 1 2 g B h 1 y Z z w s D x v s 2 B t 9 w V z z g S 6 p v O l 0 g j B w v q 2 H - i 3 e 2 j k S r 3 2 e z l n Y 7 o h L - 2 p O l _ s o D u j u b o 4 z V 8 g u P o 2 4 P i y j 1 C w 3 l q D v 1 6 n B m 1 7 8 D 6 1 x q B _ q - e 0 6 m t C _ p 0 9 B t 6 6 y B 4 - j g C y 3 _ m B - 3 l b m y _ k C l s q K i o r Q u j k p B o q 6 P 0 r 1 Z t 5 q 7 C 2 o - q B l g l g B 6 j l 7 B h p 1 - B 8 t g O v 7 v E n 6 x T l _ 9 5 C p q 0 u B t 3 l h D l h 4 y G s 6 j s E 1 z i e j 1 _ a n 4 3 r C r r q w B 5 q 2 v C j 4 w 9 B 2 q i Q j 9 q V r r 5 - I l t 2 v B 3 j j e w v s B 4 w k 6 F u p v t G _ 7 u a 0 s j H 8 w u G o 1 2 V q 5 k F g 8 5 s B 1 h p S t k n z B q t p a g 0 n k B v t _ j B 8 9 q L 2 - 2 Z h 4 t o J q r _ z I r p g - E _ g j 6 E z 0 q g B i 0 y n E h s 7 1 B 4 6 9 1 C 4 t r 8 B 1 j j n E k w x w O t r 8 8 E 8 z 4 P 5 w 2 x H q q l 0 C 3 r g 3 U u o z u C 8 5 w t Q 0 l t 7 Q 9 8 9 - i H 0 y u d w g m 8 5 B v o v o H 5 8 o q l B 1 q 8 p N w x 6 g C 3 j x 6 w D 7 8 z n D 4 g x _ X _ 4 7 w i C t n - u n B x z t g L v u h 4 J k 7 v r C s 5 - - I t 7 0 4 Z z l 3 j E l z _ 4 8 B v q 1 s x B l 4 _ t m B k o z 4 I z t 2 t g F i w 5 2 9 B 8 j y k S z l w p E 2 j 8 r H k m 4 u l B - 9 9 y R 8 v x h J v o q h R o q x o M 5 o x h g B 6 y h k P m g z x D _ q y 9 c 5 j r u 3 C n 6 5 l L i 1 n Y 7 2 9 v E q g 9 O 6 t v v h B - 4 j 4 F p v g 6 Q - 3 u q L q h y t O 7 o r - W 0 o - - D n 8 z k d q 9 i n p C 4 g p z J r k 1 l _ C 0 r 1 p R o v z n T o 3 y 5 T u x n 8 L 9 y l 5 c o 5 m q 4 B m 8 u 2 o G 3 o g x 4 C 5 p h p U y i 7 5 W 0 m 0 k m D 6 4 j z y D 2 y 4 y 6 C x 6 k h I r _ _ u t B s q 0 i e 8 7 0 h q B i 2 2 8 L n 9 i u N - i p v 7 E x 3 7 p j C p k o k F m l s - H y r n U u s 8 r C m o l i C w 0 r j B z v k - H y 4 r O 7 p n v E x 4 j f _ g u 1 B _ 9 y 4 B w s 2 6 C g x p G g g 6 K s 2 0 c n q 1 h B o p _ 7 B g 8 y Z p 9 _ e 9 s 8 N z 5 r F g m s F 8 v 7 Q p r u E n 1 n 5 B 4 3 w H m i 1 i B u q y 0 C - - 3 C i v r H 5 n v E 6 x z R _ g 6 H y x i J j i 7 G q n 8 X i 5 n J p - q G - o z L x n q T u u 8 y C z i 0 C u - 0 O w j 1 C x D q Q 8 i 1 f x t k d o 1 n E u t i s B 9 k h E m r m H 8 q y F y 7 x 0 D s j w 1 C u 6 h G k 3 l K g i g 0 C 1 7 5 y B k 6 z E y 3 n 8 B 9 8 0 Q 6 z i G w t o I 7 n _ L g x y M v t o G h z g F x k 5 K q z r C _ q t X 3 o p g 9 C q 6 u 2 E p o n 7 2 F o w h v 9 L j 2 6 j m D 6 r 7 y k D t 6 0 9 W 2 4 w r P w o 8 S o 8 t g E s x k s B 6 8 q z C m 8 2 L 6 - z w B u 9 p D w k 1 h B 2 h i n B 5 s - I l x z V y n 1 E 0 t m G x z 2 P u k v K m r k E h y 2 E h 1 4 N w k 5 P _ s 8 G t 9 5 N 0 9 - P 1 o o m B 9 i 2 N y j s Q o - v D w h p F - 2 v Y g 7 5 G u - 0 F k s k H 8 z t G h h 7 D s t r S m m x O z p 3 Q m 4 s L k y 4 w B x 4 0 c - s h E h r 3 D h 2 p n F v m g Y r u 9 n C 7 1 5 I m g 3 m B u n y U s 5 l O r s u 0 D 4 w l f t z o l C p o 7 g B q s g Z _ l 1 Q z 7 v u G k p k d o 8 z S 4 x l D j r w I r n u Z v 9 k c n z 6 a l j v 9 D m r 5 E x k n r B _ y 9 S v p g o C n g n W 0 h 9 S n r 5 C z z u x C q g u i D - 3 q M r _ m R w h s I g y w C - t 3 J 6 8 n D g q 4 Y k g m 2 X t 2 4 k W 7 6 7 z l B i o o o C l n y n B w k t g B j r z o B t - 8 q q B x u u q q B h u v o D n 0 r n L z r t 3 C z 9 w k t B n - 2 l L 6 m p i 8 B r g 4 n I m 0 i o b v z g 3 G s 8 - - R 8 - w r O - h i p Z 4 8 3 x E w j o y X - m _ v N m s r 6 G k i w 6 W s w y h _ B x s _ x N h o s y U l h w k L u n u 3 c s g 4 _ F _ 4 g 2 P 1 z o 8 D 2 t y 2 V n 0 z n E 7 8 9 z D 5 p 1 l D w x v n H j i 9 3 1 B v - m i B p t 8 6 I n 7 - q N 2 g w n G l v v z c z i 4 h R g q 1 x G 4 6 2 I w u 6 F y u _ y N - i p y 7 B t u g _ J v v p x j C 3 x v 7 g D _ w u - N v - g 1 I 5 5 i n F m u n v B 5 q t x L 7 q g l B 0 o 4 U - u x 0 E q j 6 m C u j 8 i J 9 t g k B 6 h z n F 2 v n 0 K 8 h p 3 F 4 v p n C l r x u M 8 l y g J s r 3 3 I r y 6 g a t v 5 h F m g 4 6 L q j r m L l n h _ B 8 k 0 5 B v v q z L n 4 2 z B u _ z 9 G h o j h I 3 v p v B 9 4 k r B 7 9 h p N 6 1 r t c m 2 8 v X _ 8 s _ P - 3 z 6 C i m m s E m l 2 x R k 4 z 0 R 3 l 2 v C r 3 k 7 P 9 i g t S l 5 7 x G h p 6 7 I 4 x p 9 E g r h y O n s 6 u F k _ z 5 C _ 9 - n D s k 0 z H i y p t Y w 0 9 9 B r h i p E 7 j w u B q w 0 v E 9 - j i C 8 0 z k E n k 8 J 3 s k i C k q 8 9 D r v s T z r p m C z t t x D 5 x 8 9 B 9 o t l B 0 i k k F n m - v R t h z r B y 6 t 6 E 3 6 4 m B o _ 1 y C l w x l B n 2 p M h 7 8 h X i s - o B i v r d 7 t r F 4 v 4 4 b r r 0 7 E 3 v z g E q 2 z v C g j g L k u 9 v B l h o S p 6 p M z s k l G t x h 9 G k 9 o r C r p t 9 B u y l q E z 2 m s B 4 u q 7 B p s n h E 2 l 9 k O 4 h l j R m 6 0 7 J y r h 0 G s l q 3 B _ w 6 L z i y 2 G n s 1 i E l y m H j 7 7 E i _ s U j - 1 n C q 9 p 8 F m 0 6 _ B 8 w n k M g v y W x 8 r k F 4 o y t S 9 j u s E g u k P 6 u p e 6 t o V _ u 4 9 B 0 m r 5 D 3 8 m v C i l s 2 G 6 0 t 6 L y x 0 Q - t z o G i u 3 7 B k h w h I p g 5 j p B j 4 u c q i 5 e 8 9 9 S m - 4 s l B q 5 n u O 7 6 z r F 2 3 x _ D j 2 o L 1 _ o y C n o t o C y 9 k X r t 9 c 6 _ g x V m z k 9 O u 6 q h B - r 5 s r a 9 x 4 0 1 V n - l z M t y x 6 5 c g o m 4 F 5 3 i - B y z r v k G 1 6 v p F 6 n 8 j 3 B 5 x h o C s z k h Q 4 8 i p T 9 - z 0 Q - s j 9 r B 4 o 6 c y l - 6 O g n j 2 B 3 0 4 u 1 B 3 _ 6 n D t j 0 o K m z 4 s C i t t q B m 6 1 a g 2 2 h G 6 m u N q 5 s j B _ 8 y u M s u l 4 J 9 u l p L 5 w r k Q y 8 h I j 5 o y C 7 i q p V q 1 q z K l m h 9 w F x k u 1 j B p 9 h l o B s n o 2 I - j 5 i b p k 6 1 E 1 6 t 0 y B y v t u t S 2 7 p - i D u u 8 7 u B k j o - i D 0 u s i p C x o m r G n i z k G 5 i t v Y s 8 j X l l 2 h 9 C 0 q h p 7 B 8 _ y n 6 P 3 _ i _ l D x m v x L _ x z n v C y r m 2 O j x j 9 X y i 9 i G y i q 9 D v 1 6 9 K t m v h I p w o y G i n z 0 o D w 1 7 Y o h 5 2 C j z x s E x p 1 w F o w 1 t D o m x L 1 u l q L g p o k B x s 4 k C _ 5 h p F q m o v J z z z k D - 0 i r B k 4 z g C t s v - X i k t Z k x m T g 3 i Z w x 5 b y l 1 N h 5 s E 2 3 l p C u 1 h 9 I t h v M 8 0 u c k - u k C z 8 n - B h i x o C g m x H t t l Q h 5 0 I x t g T _ 3 r _ B 4 i _ S j y 5 J 0 9 k 9 B - s 1 u B p i o H _ 9 h k E k _ k o B l 5 0 l D h 5 w f t 0 p L - 3 g I 9 s 9 H o z u U w r 4 F x n 8 l C t j o b j t r s C k 8 s X 0 5 - 7 B q - 7 B m 8 m H 8 o z n B 5 r q X 6 - 1 - E p t l H k 2 q J n u h c 8 o p 7 B j z 4 h C v 8 x R 7 8 o W u - q a t h 4 G 2 z 2 Z r 0 2 C 9 p 1 m B 1 t o 0 D _ o t f k j x F 3 k z D o v g n B - p q e 8 l h i D x i 2 o B j h _ D 0 t 7 V 6 n - M _ 0 g V k v 9 q D 2 z v T u 5 s 8 C o g y i C 9 p o n B p 8 0 s F h u 2 G _ o 4 E j p 0 3 V g s k E z k y M j u 9 C 6 y 9 O 8 g j F v k g k B 9 k 4 N j m 2 y C h p j N z y 9 L j 9 g z E r i 5 X _ t x E 9 m 6 X 8 _ h Q p r 1 z E _ k t x H y t t 3 T m y - q n D 5 7 t u B o 0 6 S l _ o C - 3 w N z - z u B 9 2 3 I l i j J 8 7 6 S i u s r E j u 6 - B l u 4 G o 7 9 T i l 9 E 0 o 0 _ B 4 6 0 V 2 i n I s v 4 6 C t s o h B i p 6 3 B 0 2 p v Y q r p i Q u 9 i 4 l B 0 q 9 - l F v - g R 8 z q k B 2 6 v d o 0 3 j R _ w 1 S t 0 5 5 o B m s l 0 C t h 2 y C 0 n o i D x n _ q H u h o q E k v t q B 7 h v S 4 o 8 U q j _ L 5 p t 2 C 0 y 8 w b m t q L & l t ; / r i n g & g t ; & l t ; / r p o l y g o n s & g t ; & l t ; / r l i s t & g t ; & l t ; b b o x & g t ; M U L T I P O I N T   ( ( - 3 . 1 1 9 5 5   6 . 3 5 4 7 5 ) ,   ( 0 . 2 5 8 8 3   8 . 7 8 8 0 3 ) ) & l t ; / b b o x & g t ; & l t ; / r e n t r y v a l u e & g t ; & l t ; / r e n t r y & g t ; & l t ; r e n t r y & g t ; & l t ; r e n t r y k e y & g t ; & l t ; l a t & g t ; - 2 5 . 4 6 9 0 2 6 5 6 5 5 5 1 7 5 8 & l t ; / l a t & g t ; & l t ; l o n & g t ; 1 2 2 . 1 8 7 6 6 7 8 4 6 6 7 9 6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7 0 6 8 6 0 7 7 1 0 7 9 8 8 0 7 0 8 & l t ; / i d & g t ; & l t ; r i n g & g t ; 7 g s 9 0 p q p x K z g g x 3 E p i 1 n C 1 5 l 6 C 9 u n 9 b 7 5 d j w o k a q m 9 i E p - 4 x C n t g v B q g p 5 O t 8 z 5 O 6 0 v j F l t 1 w C g t l 9 H 4 9 h v B 5 j y 0 C y 6 j q I q j p q U 6 y n y D t g 9 F k - m p N s 7 9 - B 8 _ 1 k c u 0 p E 3 7 6 h N k p j _ C _ s m n M _ v - H 5 u t H i 0 n t U 2 p p w B 1 k h w Z k z 0 V 1 j _ j S o v t 1 v B x 1 9 h K t x t L 1 q 2 j G & l t ; / r i n g & g t ; & l t ; / r p o l y g o n s & g t ; & l t ; r p o l y g o n s & g t ; & l t ; i d & g t ; 8 7 0 7 2 6 4 7 3 8 5 2 3 8 7 3 2 8 4 & l t ; / i d & g t ; & l t ; r i n g & g t ; l n o q 1 r m 6 1 K x m y - M u z y y B 5 q 3 x C o j w 4 C t - p P u 6 w k K - h p h B r s o u W h x m E n q 8 8 I 8 m 9 t E o _ s - M s i T & l t ; / r i n g & g t ; & l t ; / r p o l y g o n s & g t ; & l t ; r p o l y g o n s & g t ; & l t ; i d & g t ; 8 7 0 7 2 6 6 5 5 9 5 9 0 0 0 6 7 8 8 & l t ; / i d & g t ; & l t ; r i n g & g t ; m q o 5 1 0 3 7 1 K g 8 k x v B 6 - - t C o p 7 j F 3 g 7 9 W m Q _ t 2 1 K 3 s i p F l 1 i 7 P m 6 o l C g i k y E 3 9 x u E h 9 W j v 7 z O _ u - W & l t ; / r i n g & g t ; & l t ; / r p o l y g o n s & g t ; & l t ; r p o l y g o n s & g t ; & l t ; i d & g t ; 8 7 0 7 2 6 8 1 7 4 4 9 7 7 1 0 0 8 4 & l t ; / i d & g t ; & l t ; r i n g & g t ; v 9 6 s i z 1 o 2 K 7 s g u I - h 4 x L p p 7 O v - g _ G s s 3 r r B s 7 5 t G o u h Q i 2 - q K j z 2 q K z 6 x 3 C y w 8 8 i B 6 j 3 t H 1 3 2 k S 5 _ 3 i B 6 X g 0 p k S i r m u L 0 m m 1 C 0 p 7 r S & l t ; / r i n g & g t ; & l t ; / r p o l y g o n s & g t ; & l t ; r p o l y g o n s & g t ; & l t ; i d & g t ; 8 7 0 7 2 6 9 3 7 7 0 8 8 5 5 2 9 6 5 & l t ; / i d & g t ; & l t ; r i n g & g t ; 3 _ 0 1 3 i v - 2 K z o _ G 8 4 g h O w i w N 8 h p y H i n _ L x 1 - k i C 6 r q q K 3 o t X 2 q k x Q 7 - 0 z E y o - k G h g 0 G 6 m w i X n w u 0 F u 8 m q I v y 8 u S l 1 w d z l 4 7 B 8 r j o J 5 o g 9 O k _ h N i z p n U r 0 t y R v 0 h D l q 2 n U x u X 6 y 0 y N x y h m B l 8 l t Y 8 4 h s D s x j v B 7 m w l C i i _ R z g y y J 5 4 m 8 C - l 6 n Y 0 h j r F h 2 y y K q 6 _ 1 B i 0 y t D - 3 8 _ C 0 s m v I j 0 5 v V 0 y y a h l o D k y t l M h z p v W 4 u o B p i n 0 U _ m 0 s E j t n o I u q y q N j 9 j o M h i X z 1 v m C l v q u G r 0 g q S 9 h _ 1 C o 1 5 o B 9 v y - B z u w 9 Q m 4 3 t H o 7 0 r B o 6 t g M v i 8 u F 4 l x b o z n E t 3 1 9 b h 1 q f u j 5 7 X j y 6 9 B y i 7 F 5 s x 3 W z i x E 5 o - v W p t w f m y 4 U 8 2 q 3 u D q g y p M t k 7 - E 8 j - E _ r _ 3 B x i o u W 9 w z w B l p s P 1 x x y B 3 4 s 4 O - n 8 s H & l t ; / r i n g & g t ; & l t ; / r p o l y g o n s & g t ; & l t ; r p o l y g o n s & g t ; & l t ; i d & g t ; 8 7 1 1 1 9 1 8 5 0 4 6 0 9 0 5 4 7 6 & l t ; / i d & g t ; & l t ; r i n g & g t ; u - k m o 9 l m j L s n 1 1 C g v l v L 7 t 9 4 B n 8 j 8 E 4 y u 4 N 4 y u 4 N h 9 g H - x 1 D 7 h 0 m P q j v 6 P - n 7 F q 2 h q J k w 6 p C 9 t 7 - E r h 4 5 D t y 9 9 D 6 l x v P 7 1 t d 3 7 r u G v l v k t B _ i x p L z 9 6 G - 2 2 g P - r n n U L l 0 l 8 K w 5 u 4 M q 8 o 2 C 9 _ 8 r K 6 x r w X l G t s z w M q 4 m 7 B s z v 8 I 2 5 v g E z 5 P i i 3 w K g z k i L q - z M & l t ; / r i n g & g t ; & l t ; / r p o l y g o n s & g t ; & l t ; r p o l y g o n s & g t ; & l t ; i d & g t ; 8 7 1 1 2 5 0 3 9 9 4 5 5 0 8 4 5 5 0 & l t ; / i d & g t ; & l t ; r i n g & g t ; r s 8 w 0 4 7 v j L u i m o D 9 l k n C 4 o h s b - 2 q I z u l 1 D h h 7 v D s y t k M l 3 j k M h j 4 8 B 4 9 x 5 E t v - j N 0 n 1 j N t 4 o q H 2 - o j r B j w 1 i L 2 r 6 7 T i p n M 4 _ v v D u 0 z n C h x t u L w n g b _ m 3 K z m G r h y j Q z j j i I x _ 2 Y z y z y L g 8 - s N v n q t N v 7 k T x z x d q _ 2 9 L s _ 2 9 L k 3 - 2 G & l t ; / r i n g & g t ; & l t ; / r p o l y g o n s & g t ; & l t ; r p o l y g o n s & g t ; & l t ; i d & g t ; 8 7 5 5 3 8 3 8 3 4 1 2 1 3 3 8 8 8 4 & l t ; / i d & g t ; & l t ; r i n g & g t ; _ q o h q l o j 8 K q l l 5 C 0 4 _ 5 O g _ o - G 0 k 2 u B h 1 p 6 O t 8 z 5 O p v j w C l n v r E u 6 u x M t 9 H p - y _ L h 7 4 x M u 6 u x M j 2 m b s h t i G 4 t p j L n g g j L n g g j L 3 t o v K 1 v J w j - X r z q i H 1 j k 9 M y _ 5 8 M 7 j 3 0 z B s 8 o 9 D - i B _ _ 6 g C u j t u K w j t u K - 4 r B r t - h G 9 _ m C n w w 6 N g 1 9 F r 5 o m R s 1 o _ F s 6 - i C - s z q M 7 o w n M l H q 7 l 2 F g x 2 0 n F n 9 v B 1 9 h q Q 3 9 h q Q m h 3 2 G 2 6 t f h 8 2 x v C - m w M x _ 5 8 M 0 j k 9 M - 4 n 7 C j _ l 7 D 4 u y 3 N j q k v C o i u x E 8 h v o C 1 4 0 8 C p m g x B w h z z E & l t ; / r i n g & g t ; & l t ; / r p o l y g o n s & g t ; & l t ; r p o l y g o n s & g t ; & l t ; i d & g t ; 8 7 5 6 2 3 0 5 2 6 7 9 4 2 0 3 1 4 1 & l t ; / i d & g t ; & l t ; r i n g & g t ; 0 6 9 p s j 5 q h L v n t l Q 7 x k 2 M 6 4 r S 4 g q B 3 t 3 k M 7 k r l M 8 r r G _ 1 9 k N m g t d p v o o K 5 k k q R n z 4 T j 3 w 5 D 8 4 3 u F 8 o g h H r n 3 w D g h 6 j B 6 5 0 h b h r m P 0 y s w F 6 q n x C h 0 q m G q y j g G m 3 F s o m 9 O 9 6 t _ E n q h 8 D 4 k 2 g F x q 4 h D i v k T 8 9 q D l - 7 n h B 8 p n D z u j x B k 0 i 4 I t q p u N i 9 1 4 D x v 5 2 D h h g b 1 i 4 j K 1 j i 6 Q n l n y B g v 3 u I p S 7 3 t 6 R z 4 4 l L 6 h 3 W 5 u _ y H 1 9 r 1 B 6 9 p r Q i 9 1 s I 3 5 l r B h 6 3 6 G u s t m C 1 9 q 5 Q n u u k E t j s t s B 2 z p j C k m k q C y 0 u w G 2 0 n 4 B h 0 8 i D h k _ 9 G r 2 r s F i - 9 J - l v m b - 6 y D t i l Q 6 r i h d o t n G 8 2 i 6 B l n 4 m n C 3 1 1 - F j 3 v m B u h 8 _ P x g s N m n 1 w Q p i i E z i w l U o 3 9 C 8 5 9 n O 0 l 5 z B 2 8 u y H 8 h 2 7 E _ 9 p i D z 1 p h P l r 2 r B n 3 0 f r g 1 8 E g j g i V 9 w i b - 6 j 0 B o j 3 t F x z i r U 9 2 r 7 F t M - y g 5 D z p p - R y - z h G j i n x B - x h q B t 2 5 3 c v 5 s D r m o x M i 6 q 0 E p i 0 I g o 0 9 W y o 5 o F r m 1 K 9 9 - i M q r 5 r B x _ 5 u H z 4 4 t E _ u - l F y i g o F s 6 4 N 1 1 m m N m t j 0 M o x m P k q r T i 6 u k W q v z Y 9 5 n 2 F w 1 u v G h v 5 4 L & l t ; / r i n g & g t ; & l t ; / r p o l y g o n s & g t ; & l t ; r p o l y g o n s & g t ; & l t ; i d & g t ; 8 7 5 6 2 8 6 6 0 1 8 8 7 2 1 9 7 1 7 & l t ; / i d & g t ; & l t ; r i n g & g t ; z i - t p 1 h y j L 4 g o b s t k _ L n m u _ L 1 y 6 B 9 m r 2 H 0 g s h F q m x l I o - 3 X h 6 3 0 K 0 9 x _ E z v 5 4 E 2 1 x u K 5 z z 5 G 0 1 9 j C q 3 n t B 2 1 - 6 Z w 4 0 y B n w t a p - 9 3 D s v s - F & l t ; / r i n g & g t ; & l t ; / r p o l y g o n s & g t ; & l t ; r p o l y g o n s & g t ; & l t ; i d & g t ; 8 7 7 3 8 4 6 9 3 6 4 5 4 1 6 8 5 8 0 & l t ; / i d & g t ; & l t ; r i n g & g t ; o q h q g 9 i u o N q 5 o G h u i V x 1 3 9 J _ r o 2 P u - 0 0 E 2 u i p B 8 n y 3 P 0 q k U w q 2 n H o u w H i u 0 7 E j t h j D t 0 s 3 P r 0 s 3 P q 9 p t K m 4 u R n - i V 2 1 i _ J 6 i - 8 _ B y m 1 C j _ u w N 5 w 1 9 _ B l 0 p 3 B o l s i C x 8 o w B - 1 V 3 k t i P i 5 j n Q 9 w 8 y C u y o 1 C y 6 5 G q m v v b 0 6 n o C n 5 n - N 9 v h B i 5 i j D q w w 8 O t w l p E 4 o 3 k D _ 4 m 1 O o n 1 _ H - 5 v g B 1 q y - F i q g 2 O o i 2 X r l 0 s a q p o g B s 9 z 9 Y x w u q B 5 x w 3 I 8 5 3 g E v z z 9 O 4 3 i z O v 9 B 3 s 7 7 H 1 1 6 s s F y v x V 3 t k 6 E v i _ n O n t v v C 1 8 x s F g k r y G y _ - 5 E y i k 0 W 6 g y h C 7 y q i L m l S g k z o K h l 7 7 K h l 7 7 K - k 7 7 K h l 7 7 K 7 l x J t 7 m 8 L l k r i R 4 l v 6 E g 9 j 4 D l k r i R o 6 2 i R k 1 k v B p x 3 w I t i r h F 9 x 8 2 C v p v o N y v v H - _ k e 3 7 s s S i 7 m g O k h v J 2 3 g s S _ - 4 s S w n o a i 7 N l y 3 r L j y 3 r L 9 0 m 8 B v 3 k w H o 0 3 q C - p k y J 6 h 4 q V 3 m z p B 3 y z x B m u z 8 O o j u O s 3 t y O - 5 n l U - n 4 j B k 9 x O 1 w 1 w F r g k u 6 B y t q v N i 5 X m q 4 z O o u s g E 1 5 h r E t 3 r r O j 5 k L v k 8 l T k 4 v l T o n e l z n C p n u x X 4 9 x 7 E w n q 3 J t 7 _ w P 7 1 u 9 B 2 j s p C z y 8 4 G q x Y q w p l S u x g X 9 r o o L l m 1 4 B s p v s Z p 3 8 L o q 6 G 2 i z j I s p 3 s N q p 3 s N _ p 9 x B 1 7 l x 2 B 5 9 3 8 B v o 8 s D l v q h E _ l j o G 4 o g 4 F z l _ o M 1 5 3 n E 2 n 6 i C x l _ o M 8 o n i F 8 x 9 7 B l t g 8 K y p 7 I o 3 9 z O t x o 0 O o 3 9 z O p t y n H p q 5 C 0 w z T w u 5 3 M 1 x j 4 M 3 x j 4 M 9 j 5 i E 7 6 x j C k g 0 p F - 4 3 z F - u w w K 3 7 8 0 C 9 m 0 n U 6 1 Q g v k t V o o 2 p I j - q L u m v v T 7 6 t i B w o g r D t o j M m x n y q B n q x y G u i s m B i 8 2 m a 5 n x C u 0 8 o D h g y e 7 g 3 k Q u 2 w w F 5 r g 5 C m 1 r k Q t g t F v k z 2 P o r l f 4 z - y I 8 z u 3 G q 7 9 5 N 5 r o 6 N q y 7 h B y o 0 r H w 5 j S p 4 r - I j g 9 M 7 m 6 b p t v k B u n 2 j J v n 3 1 Q 7 k 0 t N _ q z E 8 6 g y N 4 1 1 y N 8 6 g y N 2 p _ x G 9 7 m V g z q O 4 p i 3 X m 4 3 q G 0 7 q x F h x 0 2 X s 7 p W l _ _ o Q v t 5 V 2 g - x E x 0 7 p N 0 z h g D j t x r b q - W 8 n 1 _ c 0 l y h C n 6 w v E 2 o 9 1 C l 7 6 1 Q j n 7 Q s n m k X 6 6 2 n H t z 8 v E s n m k X 2 w h x B z u C n j 6 j P i l r q K 1 _ t r E v 8 8 k Z 0 1 G m k n - j E o r p q B 5 g n 1 U 2 t s k L 2 r 1 u B o 8 z 1 U w r p t L y 8 s C z g g x 3 E k 5 i D 6 7 2 C 5 o x t S k 5 v p E l 4 o p D 4 9 7 p M 8 i o p M p g y p M 1 y x 1 E h v 3 O j 5 x H 5 t 0 B m p 8 9 N m p 8 9 N p 2 _ 4 3 B v 9 1 i B - z 0 m C u 9 5 s B k m x t N x 6 m t N 2 8 8 2 1 B - F - 4 i 7 S n i v g T 3 k h s B _ 0 n l K y 3 i g T g j u _ F - n l 2 D w 2 o M i 5 k z O 7 m z y G y o 7 4 C v v h 8 F y j 6 3 J n u 1 - m B y j 6 3 J y j 6 3 J 4 t k f h 4 3 x E l _ i 4 J v w r B r 0 r q C 0 z n 0 C 9 m q r L 9 m q r L _ 3 z r L i s u F l 8 - _ O 4 G 2 1 k q T _ l h u T 7 s 9 F p o v h J h 7 g j L y t 3 i L y o q j L n 7 - q F n 9 w 9 j M q 8 _ m J w 1 i 7 N r s 5 l C 6 - t h F t m t 7 N r m t 7 N t m t 7 N 4 t g I 7 o y 3 G 3 - 4 L l h 8 i 7 D n p w 1 N h _ u g B g 9 p v F u g u q K t j 3 q K u g u q K u m g r K u g u q K u g u q K g 4 z r H x g s P l x 3 m S w x j B u s - 5 T t - r 6 T z s l G i u h j Q 3 9 y S 1 w p j H u g u q K t j 3 q K 2 0 0 u J t 2 W 8 j 7 4 L 8 j 7 4 L _ s g B t w 3 y K x 6 k 5 L 8 j 7 4 L p z s D h t r o M 1 - u P 4 p t w V - r i 8 L 0 t z t B 0 q r D o o k k P h x s v R 3 h h m B 5 k x x J z 5 j B x t 8 v K o i i T 2 5 0 z R 2 5 0 z R - 2 7 l D 6 3 p K j 5 m - F 5 7 3 m P i r u 3 C 1 l r r Z _ z y I _ 7 _ k C m 1 q g H o u q 4 4 B 2 x - 2 B s p 0 s B i 2 q 6 M j 1 h r B l 2 s r H 8 1 l g P y g q x B g z r 3 E k t l o K 6 y n g p B i z 2 u B l 7 5 r Q 7 m v F m 7 p u g B i 2 5 E z 6 n q M l g 9 - C i p 6 _ B 9 z - y Q 8 y 8 v H g m w n B 1 y y r I s _ 2 9 L s _ 2 9 L s o z - B h o t 2 E t 2 h t F r i t 5 B m u z 1 1 B n w h o H s 0 9 x B - o 5 8 R _ 6 v H n 6 k n W 6 _ o U l h 7 o J p y l 6 E 2 w k l C 2 3 g u N s k 0 p C 2 k _ v D 5 s z 4 o B t y h m K 6 q _ y F p 9 5 V 1 _ 9 j K 2 _ m k K u 9 t w o B u x g l B 0 1 _ y F 9 9 m 5 M q 6 8 4 M 2 5 k i J 0 0 l K j 1 p G i j 4 t I 5 j _ - K k j q t D 5 8 g 0 C _ - 7 3 1 B 2 9 - 0 I 5 - 6 p B n - - 7 X p p i b u m h y d 7 l q E w g 2 1 I k 4 k _ F g s j z B z p g 1 O g h w x N m m 8 - B k t 3 9 Z u z j K s v z B m u x g C q 8 3 2 F u 7 p h 6 B 9 y 5 g D z i m h C 1 0 9 w C o s - h a q 0 t G g 0 3 4 D h 5 y 3 J o y z 5 E r 6 t 5 G 0 w 5 g X 1 z k C 1 7 l x 2 B y q y m E 3 8 2 j g C 5 z y v C 1 0 l 8 F 8 E y 9 o 7 L m h z 3 v B p q u X x v 3 s M v - h y C p j 3 - O - 1 k o E 9 o 8 M p h k u S r 2 4 M m 5 q o Y k i q x F r w v z G k v v K 2 - - k Q 5 h i m C l i m t J 9 3 g 2 U r x 2 o C z p 5 n J y h 3 T t o j q 4 B m g l F x 0 z 1 N l y o 2 N g 1 u 6 B v o w k C g j u 6 K m q k p D v 3 z g a p 0 3 K 1 3 m z I s m v 5 B u _ n v S m w s N r j n P w m k v O z k 5 7 G 5 8 9 V q n 3 t C v 7 j h Q _ 5 i p B i 1 k 7 D g k x n D p 6 x m P 9 o 7 J - n q n K m h _ k C h 7 - i C g 4 m m w B 6 n r h M m u 5 d 3 6 g B _ 9 4 m G 8 n p _ 6 D - w 7 u L 1 u j D p t 9 Z 6 j y _ K w 0 g k T 6 2 3 q C 2 i l j I y 0 g k T _ m j w F _ 6 0 D i x p h D 6 _ j k U 5 o 3 9 J l y k 5 B m 0 k s R 9 u 3 C l 9 n 6 Q m 8 _ F - 5 i v N l 9 n 6 Q x 0 y l K 3 2 j F y x j Y v 5 4 3 f 3 r D i u p s g B 9 v p S p u t r Y h 4 p g B s 1 _ F 7 p p 6 Y 5 k i f z z - _ P o m h n O 4 p 8 u B g n 7 5 Y 6 l 1 v C z - g e 9 x m 4 D j _ 2 3 _ B h 6 t o C l 8 n h G i r t 4 _ B 9 7 v 4 G k x k 7 B y s l 2 P w s l 2 P p 9 _ _ C j s u v D _ 6 p 9 K 0 x 0 I o p k 4 H _ x 8 z r B 9 v g 9 K 8 6 p 9 K _ 6 p 9 K _ x 8 z r B r j 1 w F u w w r B 6 2 h r D j k r 7 E t - l o Q t - l o Q r n y g E l 9 4 j E t - l o Q m 3 g j O v 0 p E 5 t y j B q z 1 h S 6 j 0 j I j 1 6 g G 9 m 1 x V n o 9 N 1 _ 3 j c 4 z v p B o y 9 y J 1 3 l d g 1 3 v O n 4 1 b 3 1 6 t W 1 4 t 3 H i w u 6 D u i o u W u q w i D z 7 9 _ B 3 4 1 _ B 4 7 u z R v n m 0 M 1 g n N 2 7 u z R 4 7 u z R - 4 w 3 D 4 5 6 j F 9 g 4 1 G o t g 6 C p v 7 l P 9 2 7 G n i v g T y 3 i g T 5 m 0 U x z u 1 M y 3 i g T m v 1 o E h k v o F w h h g Q o - u D v 9 t 7 P j j o F 2 v x 5 M x 9 t 7 P x 9 t 7 P 1 m t v B - 6 _ 0 H x 9 t 7 P k 1 i 7 P l y q Y x 2 m U _ u z h I i j 8 y V j 8 r z B z - y t L x _ u y V r m 7 Q q 6 t s P i j 8 y V v 3 h B n - j _ T 8 q g 7 F s o r j C 1 r 1 s B g s l j e - q Q 3 u x 3 c 9 n 2 h C 8 z y t Q t 9 j w H p v y x H 0 5 k s Q 8 x q i C g v 3 v Q 4 k n k B i x w r B _ 6 9 y I _ q i 5 Q g r i 5 Q u i j L h 0 y p M n 4 2 4 Q 7 9 t 5 Q j I s y 3 0 Q g y q 2 F z s l h C 6 3 o 2 L y h 9 4 u B t 4 8 E h 2 z l J m 8 0 v L j 2 B p 7 i _ U r p u i F - 5 x s F m 9 1 9 U u w 2 v E o p h h G 3 s w B l v m k N g v u V 6 1 - 8 I q 1 m v O o 1 m v O q 1 m v O n 8 o L 7 i 0 p B l x 7 y D w q r x w B 3 - k k M 3 - k k M 3 - k k M - 6 3 _ F v 3 7 i B - z 3 w w B w q r x w B i 2 _ c r 3 j i F 5 9 o z J x 9 n t m B q l g z J x 9 n t m B 5 9 o z J 5 7 k s m B q 2 x z J l w v C y x i 8 H _ r k w J j j t w J q 6 1 w J _ r k w J j j t w J q 6 1 w J j j t w J _ r k w J j j t w J q 6 1 w J h u _ g m B j j t w J _ j i H u s w 1 I 0 m 7 h M h h l i M 0 m 7 h M 6 i 6 v I t 7 g K 0 m 7 h M 0 m 7 h M 0 m 7 h M w 7 u i M 0 m 7 h M 0 m 7 h M l 9 m W j p x e n h _ l E - s q 5 P - s q 5 P t p r j I y 1 1 o B 2 0 1 5 P - s q 5 P 4 3 1 l O g r t B - s q 5 P 2 0 1 5 P - s q 5 P y 3 g Q t 1 v 1 K 7 5 i 2 B s - x q H 5 z h m Q 4 r s w B r l 8 5 H 7 z h m Q 5 z h m Q j u n p C g - 5 p G x n n 3 g C 5 9 1 n D o h p _ E 7 z h m Q 1 k u r M z 6 z G v p p _ M m B t _ 0 9 M v 7 y 5 z B z y 7 6 z B s s k 7 B j m u g F o v z _ M j 1 9 _ M v p p _ M 9 j j - L y u a h _ _ o C g i 4 _ G o x 9 m R s i m m R 5 j 0 E g n r m O s i m m R k n v x L k 6 i S 5 5 x m R s i m m R 4 y n k F h w u x D x 6 m j Q 1 w S o 4 l 2 Q i 6 x h C m 7 x h H j q x 2 Q o 4 l 2 Q 5 5 g e k v p 3 J o 4 l 2 Q j q x 2 Q 7 3 k I 5 _ v 6 M o 4 l 2 Q o 4 l 2 Q x 9 B y 6 s r Q l q x 2 Q 8 l h u N s _ 0 F j w t Z s j 6 _ L v z q y T o 7 o Q 8 o v 4 N k j _ x T 1 n 1 r C y 4 2 q I k j _ x T v l r y F x - j o E 6 g 9 m B 3 i y o N 2 n k p D m 8 w n J _ j g x X l t w B 9 k m v V - n m i M u n z 8 B h 7 t x X q 6 _ w D 0 5 4 6 I _ 1 s k H 1 2 3 z C l 1 9 _ M t 8 x N 7 m 6 2 I l 1 9 _ M l 1 9 _ M h 1 n 8 C 5 o 2 s B y y 9 r J 3 n m s J z 9 0 r J y y 9 r J m t p v l B y y 9 r J l j 4 u l B 0 y 9 r J k t p v l B z 9 0 r J 0 q 9 u B z l 8 t D z 9 0 r J z 9 0 r J y y 9 r J 0 y 9 r J z 9 0 r J s g z F 2 0 4 - G 3 n m s J l j 4 u l B z 9 0 r J 0 - p n H r n w E 8 x v o 0 C 0 y 9 r J l j 4 u l B z 9 0 r J 3 n m s J q 5 m u l B 3 n m s J z 9 0 r J z 9 0 r J y y 9 r J n j 4 u l B y y 9 r J x k y D q u g u H n j 4 u l B z 9 0 r J z 9 0 r J 9 0 t 6 G 7 n v G l j 4 u l B 0 y 9 r J l j 4 u l B 6 r 4 r D 5 n j w B 0 y 9 r J z 9 0 r J z 9 0 r J z 9 0 r J 0 y 9 r J 9 n 5 j B u 1 u g E y y 9 r J z 9 0 r J m 3 k 1 G u x t H y y 9 r J z 9 0 r J u v z C t 6 w 2 H n j 4 u l B z 9 0 r J 0 y 9 r J z 9 0 r J z 9 0 r J z 9 0 r J 0 y 9 r J z 9 0 r J z 9 0 r J 3 L - q k l D z z 5 B 7 6 - g B 6 p n k l B - o 6 o J 6 p n k l B k 7 5 h B 7 s q i E - o 6 o J 2 8 i p J - o 6 o J u 1 x o J - o 6 o J h _ o C 2 m 0 3 H i 7 k j l B - o 6 o J v w r p J 7 o 6 v G k v 9 H - o 6 o J - o 6 o J 2 8 i p J - o 6 o J - o 6 o J h p 6 o J - o 6 o J - o 6 o J - o 6 o J 2 8 i p J - o 6 o J n i l z C w s 5 h C - o 6 o J 2 8 i p J - o 6 o J - o 6 o J - o 6 o J s 4 s C q i l 2 H 0 8 i p J t i 2 j l B - o 6 o J z x i y G k z v H t i 2 j l B - o 6 o J - o 6 o J - o 6 o J t i 2 j l B - o 6 o J t i 2 j l B - o 6 o J 8 5 u j B r p k - D h p 6 o J - o 6 o J - o 6 o J u 1 x o J 2 8 i p J 2 q 7 C p 3 w x H - o 6 o J - o 6 o J 2 8 i p J - o 6 o J - o 6 o J - o 6 o J 2 8 i p J - o 6 o J - o 6 o J - o 6 o J 2 8 i p J - o 6 o J k 7 k j l B - o 6 o J - o 6 o J h 0 g m B _ v t 6 D 2 8 i p J - o 6 o J u 1 x o J - o 6 o J 2 8 i p J 8 - 0 D 7 1 4 q H - o 6 o J u 1 x o J t i 2 j l B 3 1 g _ G w 3 t F 2 8 i p J 9 z z i l B - o 6 o J y j h - B o t 8 1 C u 6 9 w D 6 g _ q B o i 0 7 k B m _ h _ y C 8 i _ m J 1 h q v z E 8 i _ m J q 4 3 E - j _ g H 8 i _ m J 3 1 m n J x 5 5 m J 8 i _ m J v z 2 k H 6 6 m E m g y 9 4 h H 8 i _ m J u r l s m H g _ r w B p v 2 o D 1 r l t z E 8 i _ m J j m s H 2 - h x G 3 1 m n J 8 i _ m J 8 i _ m J q i 0 7 k B 8 i _ m J 8 i _ m J 8 i _ m J q i 0 7 k B 8 i _ m J 8 i _ m J 3 1 m n J x 5 5 m J 8 i _ m J 3 1 m n J o i 0 7 k B x 5 5 m J 3 1 m n J 8 i _ m J 8 i _ m J q p y I - m g r G 3 1 m n J x 5 5 m J 8 i _ m J x 5 5 m J 9 1 q 7 H m _ 4 B 8 i _ m J 8 i _ m J q s i n J z q 8 8 E 6 w 3 V l m w 9 k B n l 8 n J j - q n J i y z n J s r t k C m x 2 v C n l 8 n J n 1 v i z C n l 8 n J _ v h Q k i i u F l m w 9 k B p y y _ k B 4 z g _ I 7 v C n l 8 n J i y z n J i y z n J p y y _ k B r 9 q - E 7 j _ U j - q n J p y y _ k B j - q n J i y z n J u q o 6 m H i y z n J q x p Q 4 2 n t F i y z n J p y y _ k B i y z n J 4 z g _ I 7 v C n l 8 n J i y z n J j - q n J p y y _ k B j - q n J p y y _ k B j - q n J i y z n J i y z n J j n p k C l g 7 v C i y z n J i y z n J r n j k z C o 1 t P q n k w F m s h _ k B i y z n J j - q n J i y z n J n l 8 n J i 4 _ D 3 l t q H z 9 0 r J m t p v l B z 9 0 r J z 9 0 r J 0 y 9 r J z 9 0 r J z 9 0 r J y y 9 r J 0 y 9 r J z 9 0 r J z 9 0 r J z 9 0 r J 0 y 9 r J y y 9 r J z 9 0 r J 0 y 9 r J z 9 0 r J z 9 0 r J y y 9 r J u m x D m 8 v u H z 9 0 r J z 9 0 r J z 9 0 r J 0 y 9 r J x m q h F 7 x h V z 7 3 n J 4 u g o J 6 u g o J z 7 3 n J z 7 3 n J 6 u g o J z 7 3 n J z 7 3 n J z 7 3 n J 1 r s - k B z r s - k B 6 u g o J z 7 3 n J z 7 3 n J z 7 3 n J 6 u g o J z 7 3 n J 1 r s - k B q l 7 _ k B 4 u g o J 0 t y 5 E m 3 l X q l 7 _ k B z 7 3 n J 6 u g o J z 7 3 n J z 7 3 n J z 7 3 n J 6 u g o J z 7 3 n J 4 u g o J 6 u g o J z 7 3 n J z 7 3 n J z 7 3 n J 6 u g o J z 7 3 n J z 7 3 n J z 7 3 n J 6 u g o J z 7 3 n J 4 7 k P 1 6 0 w F 8 i _ m J 3 1 m n J 1 1 m n J 8 i _ m J 8 i _ m J 3 1 m n J 8 i _ m J 8 i _ m J 7 n l 8 k B 8 i _ m J 1 1 m n J 3 1 m n J o i 0 7 k B 8 i _ m J 3 1 m n J 8 i _ m J o i 0 7 k B 0 o v n J 8 i _ m J 8 i _ m J 3 1 m n J 8 i _ m J o i 0 7 k B 3 1 m n J 8 i _ m J 1 1 m n J 8 i _ m J 3 1 m n J 8 i _ m J 8 i _ m J 7 n l 8 k B 8 i _ m J 8 i _ m J 0 o v n J o i 0 7 k B 8 i _ m J 3 1 m n J 8 i _ m J v z w r D 5 i z u B s 4 k o J 5 r t o J o l m g l B s 4 k o J 9 r 3 g l B s 4 k o J 9 r 3 g l B s 4 k o J s 4 k o J 9 r 3 g l B 5 _ 0 - k B 5 r t o J s 4 k o J o l m g l B 5 r t o J o l m g l B s 4 k o J 9 r 3 g l B x y x 3 E n 1 h Y 5 r t o J s 4 k o J s 4 k o J s 4 k o J 5 r t o J s 4 k o J s 4 k o J s 4 k o J u 4 k o J s 4 k o J o l m g l B 5 r t o J o l m g l B 5 r t o J s 4 k o J s 4 k o J 1 2 _ K 9 h n h G o - - g l B h i p o J w 9 q p z C h i p o J 4 u g o J x 3 k q z C j i p o J h i p o J 4 u g o J h i p o J k 3 h q H x _ 1 D u 9 q p z C j i p o J x j x o z C w 1 x o J 4 u g o J h i p o J o - - g l B 4 u g o J h i p o J j i p o J h i p o J w 9 q p z C h i p o J w 9 q p z C h i p o J x 4 u g l B o - - g l B 6 m j - C w 7 l N 4 x y O 1 7 3 n J 1 1 m n J n z n 9 k B 0 o v n J y o v n J 0 6 1 0 z E y o v n J m 5 4 9 k B 1 1 m n J 1 1 m n J 4 x 8 i z C 1 1 m n J 0 o v n J t m 4 1 z E 1 1 m n J n z n 9 k B 1 7 3 n J 0 6 1 0 z E y o v n J 0 6 1 0 z E y o v n J 0 o v n J 1 1 m n J y o v n J 7 4 i i z C i - 1 8 F t k 9 L w t 2 8 k B 1 1 m n J 8 i _ m J 0 o v n J 8 i _ m J 1 1 m n J 8 i _ m J 0 o v n J 8 i _ m J 1 1 m n J 8 i _ m J w t 2 8 k B 1 1 m n J 7 n l 8 k B 1 1 m n J 8 i _ m J 0 o v n J 5 n l 8 k B 8 i _ m J w t 2 8 k B 1 1 m n J 8 i _ m J 0 o v n J 5 n l 8 k B 8 i _ m J 0 o v n J 8 i _ m J w t 2 8 k B 1 1 m n J 5 n l 8 k B 3 1 m n J 1 1 m n J 8 i _ m J w t 2 8 k B 8 i _ m J 1 1 m n J n 5 m H 8 t t y G l 7 5 w s K i y z n J _ g l g v S n l 8 n J r k p h s X i y z n J _ g l g v S n l 8 n J r k p h s X i y z n J h s s C o k 4 3 H i v 8 p l B 0 2 p q J w - 6 q J - q y q J - q y q J w - 6 q J r m r p l B - q y q J w - 6 q J - q y q J 5 0 0 7 I m p G - q y q J k v 8 p l B - q y q J - q y q J w - 6 q J i v 8 p l B h r y q J - q y q J - q y q J - q y q J w - 6 q J - q y q J - q y q J k v 8 p l B - q y q J - q y q J - q y q J w - 6 q J 0 2 p q J i v 8 p l B w - 6 q J - q y q J - q y q J w - 6 q J 0 2 p q J i v 8 p l B r 3 j q G t m m D s y v J r 4 8 p J w s l q J r 4 8 p J 7 g u q J r 4 8 p J r 4 8 p J y p x o l B w s l q J r 4 8 p J 7 g u q J r 4 8 p J w s l q J r 4 8 p J 7 g u q J r 4 8 p J 0 g y r G 8 r g J r 4 8 p J 7 g u q J r 4 8 p J w s l q J r 4 8 p J 7 g u q J r 4 8 p J r 4 8 p J 7 g u q J r 4 8 p J w s l q J r 4 8 p J 7 g u q J r 4 8 p J w s l q J r 4 8 p J 7 g u q J r 4 8 p J j h g o l B y p x o l B y p x o l B j h g o l B y p x o l B r 4 8 p J w s l q J r 4 8 p J 7 g u q J r 4 8 p J w s l q J 7 t r e 9 n 1 q H k l 3 q L k l 3 q L 8 m q r L k l 3 q L k l 3 q L q 2 W j g 8 U z w i 2 G z x g 0 M k y 9 u y B i w 2 z M z 8 h - D 2 9 r Y _ n h q B g - 4 k V q r p i K 2 5 - g C g - 4 k V i 7 j s I n y i 9 C 4 q u 8 D k p 0 q D k - z y - H x s 6 X x m s l G g i 4 x L 5 1 h y L g i 4 x L 0 p r y L o p _ u C 3 m n H l s i 8 K 7 h _ q C k r y p X - w k H 6 u - p K - i f u x 3 _ K 8 g p C l u m E w u n w P 8 l x v P 8 l x v P r j n k B 6 6 8 n I i t 1 B w 7 v 1 a 6 c - w 8 s e 9 9 n u B z 1 i z S v o l 9 F v o m w J x x u q C k - v 8 B x v x 7 S q g l u C s j v 3 H x v x 7 S z x h 3 D 4 x u N p k t t G m y t r P l l w o D 6 t l r N 2 y v v B n s j 2 D o 4 t m Y 2 u k l B y 8 s 4 O k 3 r _ F r j g 7 C t g g S q q 7 q X o r u 1 G y 8 9 R 0 o u g 5 E _ 1 9 O 5 s 2 I q 9 n p a 5 i k m D k u z l L 5 w h 4 Q u n s i B s q h s H k g k t E g 8 4 4 G w z 1 u D t 6 s 9 T r u 0 h K v x y u B l 6 M 6 s k P p w j 3 a - 2 3 o B 9 v - r W 7 n r u C j 5 _ t S y h 4 P j w 1 w B u _ h 0 R 9 - u k D t 8 k r T - 5 l v C r _ s k V 4 3 p 8 B h j v 7 Q l 6 g t B 0 i V z _ i k S g g v k S 5 h s z D q i h y F n o m k G n t - w H j u m D z s w 8 f j n u L y s 6 v Z 6 0 h p C o j k j R 1 5 - 7 F h 6 m s K 3 j y k L 8 n 0 q F l 3 i N p r y v N p h 2 1 G 7 r s r B 3 y 4 I n 9 l s e z K 5 x g z e 6 m j s B l 4 x - S w h q z F m z i g K t _ _ 1 M t m _ 7 D 0 m b j s 6 i W j m t K 4 o 2 u d s i g Z s m 1 0 U o 3 3 u F p w - x J k u y r O - g g 2 C 2 7 h m E h j r 0 F t 0 _ l F g 1 - g I 9 5 - u V x j r H 9 h g k a j _ 2 w D y s 4 u K l x r 9 R o 9 1 Y t n q C s x 3 q T m 3 2 k J g p x z C 3 7 z w V h j s q G - n t E v q 2 p Q z u 7 q H s j z o C o _ g 2 D h q p w C 5 s v 3 G j q - 7 F u k g m Z k t 4 B t 8 9 7 W 9 h s m B k 3 y g D n x r m F x 7 q q a x B 3 x 6 q G y 4 8 s B i h w j M - 6 2 h J 4 8 5 U h m 1 7 S i p 3 z M 8 5 _ T q n n m K - r 9 b - p z t M g 1 0 4 F q t 8 H h j i - B y r t r P _ q x t M r 9 m K i 7 t q M 3 g L h l W 5 g 6 w S - 0 0 k C h u - q Y s j s W q y 8 j I 9 7 v w H s y G z 7 z 1 g B _ k x O 4 9 _ u L 5 k m 8 B 6 w g h H o x x r E l 1 w u W m z 2 y C v g o 6 J q 2 o W 7 0 q r M s g j m B 5 k 9 3 e q o C 6 6 k o f _ 6 - f j _ v 3 G p - s - F q h m _ D 4 4 7 j E l u u k Q 4 3 i y B _ 1 j 9 G p 2 i z O y m v _ E _ i m x C - k j s 6 B 8 n - O t n x j K q 7 l _ B v x _ k G 4 m 3 h D r 8 2 m F z j h 3 K j p 8 8 q B z w 2 2 B s x o v L u h j 9 C 6 q t v P s n k 1 C 5 9 n N n 0 3 3 R i 6 3 k I w 7 _ 6 B w x j 4 R n 0 3 3 R z 3 x k B 0 8 5 4 D 6 g t o H 0 v 1 m O i m k h L g v 4 F 4 u 6 6 L 3 0 Q - s 0 3 M _ p q 3 M 8 p 8 y C 9 t w 7 j F - 1 g m L 4 9 r f 5 6 - h Q 9 u p 6 N h y q 0 B u 0 t y B 0 g m v H 2 9 I g 2 k 2 R h 5 6 1 M g g 8 b g j x p L p z 6 p L 0 p o 1 E 3 1 1 0 D u p g t F 1 r n i D x p j 0 Q y 4 3 z Q o h w y B n x 3 T t 1 s 3 D n z 8 t P _ 2 z g E 9 u y z E w z 9 q C 5 i 1 4 N j h z n M g u m h D 4 s t e j 0 q r M 3 h l r D w q _ w O p 0 9 y H m z z q I q q l x N 0 v t 7 D h 8 - X 9 q r 9 L i 0 7 4 C g s m 6 F 3 6 u 0 Q r u u t O v u h F u r 1 G 2 6 - n c h p 7 l B v x h _ V p l s _ C l 5 j Z 7 9 v G - 3 g 0 K p 0 i x q B - 3 g 0 K 1 n l C j 4 n u B 4 4 7 o J q i j r V 6 m h s B 1 z 4 7 L s i j r V v t l T r t 3 L n v o v U - 9 v p B 6 u 6 6 N u h x g T q w 8 H q l k 9 Q i x - I j x i 1 v B _ l x m L 1 8 K z n i 9 L j _ v 6 D u y l k H 1 h g - D p k 7 s R g 4 g o D q 2 3 z I m k _ - L k _ - y B 2 9 i x K s j p q U o 6 m r C y 1 m 7 I t r 8 p U 3 7 o o D 9 l h V l u j 6 B g r 7 p K 1 n w D q t o p I k m p p K g r 7 p K v o y p K 2 0 g U j g s g C - 6 4 s K z u 9 y H k n l z L k j i 0 G 7 9 o 8 M 9 2 7 H 3 5 p r B x r 7 B 1 x 2 4 L 2 t p w N j h - v N y 0 0 v N s u s 4 I 3 2 o Q h h - v N j h - v N 1 y p J _ 8 5 q C i 8 i N s k 3 r S s k 3 r S t l _ s B t v 9 z J s k 3 r S 3 o y b k i o S n 6 6 m O n 6 6 m O g l w m O 1 i N 1 7 5 o G 7 8 l x J - 0 4 J 2 w m 6 S 2 w m 6 S s - k Y 7 l t n K v v 3 E 7 z y o C 4 v z 2 V h - r 3 B m 5 3 v X 2 o 5 o B 0 q k r Z l u o c 5 8 n p b 4 9 g S 5 1 1 6 B o t 6 u E j m p p K j m p p K j m p p K j _ 7 l p B J i v k z K h 5 9 x - C w - w 2 B o h h k M 4 p l s E h q 3 5 F w 9 6 2 N u 6 _ S 1 r n n H - p i 3 C x v 2 6 S h t z s K - 1 _ C - l 2 r M - l 2 r M 3 i q s M y 6 8 o M 3 1 2 _ U - p i _ I 8 k n o E z o k x Z 6 u s H p 9 i 9 U o 7 l k J 4 2 n k E v 6 8 i C m x v q H p 1 o 9 H 8 4 - 3 E t 8 w _ Y g h i K 1 q x 0 T i 0 n 9 K o s u 7 C 6 v r 7 F 4 k _ - G v 3 j J z n 5 j a h j j j C h - v z R j r y y F q 9 k B r 6 O 9 l i i R t 7 y h E 4 2 0 v E 5 r 9 o k C k v o j B 5 t 6 v J 9 l i i R o r g k B y u u w O j j 6 v C u x h y M 6 k _ m P - z 7 v B 5 t 8 n a h u X 7 h 0 9 Q i m 4 m R y m o K 0 v r n W g 8 l u K 0 y s m C 2 3 h g K 5 3 t 4 D - l z 0 M 6 v h 3 B y 4 p h F - l z 0 M - l z 0 M - l z 0 M i 4 q F h 8 t 3 L - 9 n - O 7 4 i j D j - w u E q 8 y - O n i 2 p K x m w M k r w s N r 2 6 s N _ j 9 0 M o e 4 i o g h B m k y G 0 m 8 k e t g i Q u y 0 t b w k y d q m x 6 Y 1 _ r v B 0 g o 4 B n 4 v h E m m 8 j W E - v p k W 1 q x 2 O y k m Y 7 j k l W i 1 z 5 B v o 9 O 0 z g 9 M 0 z g 9 M 0 z g 9 M k u j i G 3 9 7 o B 0 z g 9 M 9 4 q 9 M 0 x n h F 3 7 p m G v - E - j t n f l v 0 e m h 2 o V y 6 i j E l h u 2 M - g h u J - u 3 q G 8 n y _ Q r p l l C s 4 t 2 a n w 3 F - j t n f _ l u M 8 x h 1 Y - t L v n l z N x 8 o k O v 8 o k O 3 5 6 V q o k z I r r q E v m q r K o j h y Q _ s 0 i M z 9 o L - y 1 x Q q j h y Q j w v 3 I 3 z O _ 8 k z T k n o k C u _ s g X 0 t h m B 3 l 8 2 a k m z Q 0 p p s G 1 y _ m F h g p 6 K g s x n B p j p s T 5 9 m i S 9 y X p j p s T 8 r q r C m 8 z s H i o m P 0 v n s b q 1 o 2 B h v 3 o N 6 7 h G 7 4 q g E w 1 7 m Y q v 3 f 4 7 0 s P 0 s r 7 J x 3 l L z 3 x w D t 7 v _ M r s i p K k z 0 9 B q s 8 0 r N 1 m X 5 j r j B 6 1 v j b u w g P r s 3 h f o k p D o y 4 2 i B j k C _ k h 9 B q u 1 6 M _ o - j K 7 1 j g C 3 _ r k V v z u v I 6 0 6 6 C 5 _ r k V j 8 p F v m _ m M z k X - 6 i y N v 2 _ 1 O p r 2 r G 6 0 8 h I 1 t 1 G i n r 7 W 3 t h u J m 2 l 9 C j h w M _ m h o B 3 8 3 k F w l 2 l W t z n t C n _ k j B r 3 q 7 N u w i j B s l 7 m K q p h g S 9 s 1 r K x 3 w h B m o y W q 9 6 i B 1 0 q v X - 4 _ F 7 - p 1 b m F j v g z O l v g z O j v g z O l y 5 C 7 8 m 4 G u p s z B E k v y r b m t v _ D 7 i n x K j j h 5 P 7 t l P 2 s o J 0 5 m m Y - l 3 8 C 5 h w J 0 v 9 s K 4 x q w G j v w u L p j 0 _ H y k w 2 J 1 9 6 x J 2 p 8 i I r g j 6 J u 7 z _ g D p r h l D s y j k O z m u k O r k 9 8 J 4 t g M 2 9 8 g F o 9 n 5 J q g 7 c k w l 7 Y _ j n N r 1 3 8 P k 7 4 h M s q r w B x _ 6 i W 9 r - 9 G 0 x z o E x _ 6 i W t n q n D r l 4 F 7 j u r N 2 t 1 4 J t 9 0 Q 0 y s 9 N i 4 g B j g w 1 Q o 9 3 Z m q z t C 3 w i j F p u 5 9 T g n 2 7 D 8 v q o I v 4 4 v P 4 r z F 5 m o M u n 3 1 Q 9 1 r 1 Q 9 y i y F 7 j g E m v w B m k t r C v v y l b 8 6 n I u s 2 k W - g y w G x k x i H m y 4 u O h 5 h k B k 7 R r v 8 u T r v 8 u T 3 5 r S 1 y w r N r v 8 u T w n 1 2 C h 7 1 v C l 1 s Y u _ 6 w K l k k x K 3 0 8 B 2 r o g J j k k x K 1 z 0 6 B 9 l 9 x E u q p u N z _ _ t N _ y 0 t N z y u 2 C i 5 g j E v u s E 2 g _ r O j _ p 5 R x j u 5 B x t j p I _ 7 1 5 R w 2 1 6 N 9 o 9 H g o j F i 8 4 0 V 6 6 m z E x s g - H 2 k 5 h V _ m z E y h 8 s a l 6 k z D g 5 0 w K r 9 v s R k g k e y h 8 s a q w u 2 B 0 l i l E x y m z C n 5 2 o V g v t B 4 v x s T 0 k l g U 7 k U n 5 2 o V s m t g R 8 x 1 H y j 3 x B 4 m l w J g p 5 1 O 1 1 h _ N n _ J v 9 l z I 6 s v R 6 q s 1 M z o 9 I _ 7 0 m J 6 q s 1 M 2 8 u 2 D i r j _ E z t - e y w u n T o x k 3 G u 0 u 2 H 4 t z 0 R _ j 0 r B m t s 6 c i 7 k G g 6 w - D 3 g 8 3 G 3 h k i 1 B g u E m l 2 4 M 1 k q o N 3 k q o N 1 k q o N m 7 - n N j o E r 3 j 9 B x x v 2 G z u q v S 7 w 1 g H 7 9 5 2 C h p 4 8 E 5 m - 0 E w p o 9 L x n 1 _ E r g h - L 2 t 3 G h 7 - 7 N p _ g w R 5 9 p r G u w h E w 8 v g K p 1 t 9 J 4 g - n H y v u j N z 4 w 9 E 5 n m t B 3 k j g M p _ p q B g 4 6 n K - n 7 9 S k m 9 j G 6 1 9 0 C t 3 p B 8 w l 5 J _ x - F 3 x q 2 M - s 2 1 M 9 u 1 8 F q v 2 q E l u q O 3 2 n - f 1 p y B s p r w d 2 v 5 n B n u 8 h K 5 u 9 S - m 5 u 7 C 6 - h l K 6 - h l K g y 8 1 I 2 v m F v 3 u V p q h p U v x j x G 5 1 7 0 H - _ l t S p 4 h i B l 9 g r c r _ 5 P q j 8 l D 3 i j u F r _ 1 l T i _ w O n x q 3 N r _ 1 l T r x z n D w 5 s u B i k i f 6 m o J 6 p p y X 8 _ 8 o H s 8 5 0 E t _ 7 7 B z 5 o 0 g E 5 x i 0 Q w h s w C _ 9 v m L y 4 7 y U 5 k _ E s n _ - B 1 5 x 0 C 2 t l z L 1 6 _ j F 5 z 4 7 K o 7 - f x i - 2 B o 9 0 v d m g I h x j v e y r h p B 8 t 1 n T q p n x F v r o i I 8 m 7 B o n j 6 M u u - Z v x 3 _ I o 3 9 j S q 6 4 d h z o 2 T s h q s B v r q p V x _ r h D h p q n I m t 3 p V 9 w 9 8 B 1 s x X 0 w q 8 H 9 - h 1 J m l j N 2 m r k I o _ 0 9 M 2 r h 9 D n k z z C 9 4 q 9 M 0 z g 9 M o _ 0 9 M 9 4 q 9 M l j 0 g M o p Q 7 q j r F p 8 p _ E _ g 5 0 I p w m 8 K 0 r u 5 G v n 2 l N t 4 7 l F u _ w 1 K 3 - _ 0 O o - 6 D n 3 r i W - u 7 s M 4 7 s s B n 3 r i W n - y n H - 2 g h E n 3 r i W o s 3 u D k 6 6 m G 0 0 1 I t 8 w 0 K o 6 8 n O j j _ t C 7 u r u c t k V 1 1 w w N 7 h t 2 D h 7 t x N h 7 t x N x p _ k C 7 _ - 9 D p - j s C 0 i 3 i D 9 k p 8 K q 6 - 7 K 8 w o x r B 9 k p 8 K q - y k D 3 k 6 m K w o H n 2 q r i B 5 o 0 D j v - m Q p s - y B r 2 6 6 C 2 l - r J 0 o - w W t y 2 L j 8 x k R p j o o S i 2 l H y o - w W 3 g r t B 7 k x Z 7 i x 2 M q g n 2 M q g n 2 M - q q p B q w v 5 E 2 p p r K q 2 g q E k t t p B m 7 k s p B h u x 2 C 8 0 8 j D _ q g l C m y o z E 8 v l q 0 B k 3 j i N g t - 7 B u h 3 Z m j _ l O 3 l g z B z 7 t o G r u z l O y 1 0 m J _ 6 j i C z _ k _ G 6 8 0 a g s 4 y M 9 q u y M u k 5 r y B 7 x - E x l 1 q C w 2 w z Q v i 0 k D 8 t h x U 0 q 1 3 B 1 z l 8 J q j g m C 5 2 n k E 6 s u k J x p i 7 U q i 2 H 0 7 g y Z 4 h w l E x 0 y i J q 5 8 9 U 5 u s H 0 7 g y Z 4 s _ m E z y u g J h l i Y x w r 7 F x t 7 7 Q p o - V 0 _ i s Y g w q u E 1 u g g I 0 _ i s Y 5 8 L h 9 - p X 6 7 p p J o 6 v I i p t m Q o r v x L 3 i s a 6 z 4 w S m - w x S l v 6 S y - 3 w M v 0 s n B - o m 0 C j g v h B l s 8 6 b v 6 y K 8 9 8 4 g B w i R - 5 v o i B x - l D j j 3 0 e k i y S 7 0 v 9 Z 6 s r U 4 q o g M j t - q g C j o b 9 k 5 5 O l 8 8 O p h x s K 3 z - h P 8 g g i D m _ q x E 3 z - h P 9 q 3 l K 0 8 v - J - 0 j y N 7 0 - l B 5 y s 5 W 8 0 n i G o 8 q D _ n g h I h q 7 8 F 2 q y k T _ 6 7 m B 2 t h g e y x 0 B 9 r 6 x b m r 7 E 5 9 x Q l i 9 y R 8 9 o z R q h q l B z 2 q 2 J 1 5 0 z R h 7 - w I s - 3 2 N y 6 6 3 P - l j 3 B q w 3 h H 5 h m 4 P y 6 6 3 P 4 u w 6 B u 5 o x 4 C y _ w _ E 3 1 y 8 P 0 _ 9 8 P m 2 q t C 8 m t 9 F y h z y - B w 3 p n F k 3 n C i m i s B 9 7 - y K w i p z K h - 7 t q B 9 7 - y K w i p z K w i p z K y i p z K w i p z K w i p z K w i p z K y i p z K x 4 8 x J w k D j 1 j y Q z m w 8 S g p u 2 C o p x p H o 9 j 8 S i - k j J m 8 v 4 B l i h 6 B y 6 o m K u t l 5 K h 5 x 5 B 2 5 l s V u y x l I x s 7 j D i u 3 7 I 3 2 i 1 D - _ t 3 B g 1 2 s Q _ k 8 z I p r 7 8 F 4 l 8 3 U - h h V - 5 l 6 c v 9 3 U u 6 9 R 1 0 5 s K 1 r v z U k n r F 4 j 2 h R 0 m 8 z U n g u H m h 8 u Q 1 r v z U w 4 7 J _ l i C - i _ t O g 1 r r V u j d z 2 6 6 T z 8 w m T _ l 7 B r 3 4 r V 6 y v N 5 g 7 2 H _ 0 g 3 C 7 2 3 w a 0 w i L v 5 8 5 U - r o - H - 0 p t F w p n 4 Q 4 3 6 V z i 9 T m p s v K 4 u z 6 g C k g r i B 9 5 j _ I r 9 0 t J n 2 5 g B r - l n S 6 u D p v 2 2 R g 9 5 m S - r 3 j E s u m g F r - l n S x p m p C 4 1 x 6 C g k z g D h z 1 h c 5 i F p u t q b p s 3 w D 7 5 v 2 L s q 6 x N m 5 D 3 q j u B 7 u l 3 Q g h x 3 Q g i z m F i s 4 o D 7 u l 3 Q 0 5 7 p C h s v i J u h - 7 E 3 _ n 2 G 7 z y - W 3 4 0 V j _ l n J 2 s r 6 1 B t q p u N 2 x j w J h y E y y 1 k O j w 5 z 4 B 3 9 r r D j 2 r k C o q p 0 B 9 y x 7 G 9 4 i w S u k u v L 7 l v a n w h Z j 0 k j Y v E 2 0 l m j B 7 r o C k 0 p 1 F u p s 0 K j - 1 O o u q q V 8 9 i m G o 6 8 7 H 3 0 p v S u 6 4 f 9 t 2 p P 0 6 s p B i - 0 6 D o 7 t 3 F 5 7 z _ S - i 2 0 K 0 2 h m B 3 y 5 l E n s l k F 8 j n I i w t q b g u 7 n C i o p 9 N 3 w x o M x _ r - C 9 v r j H u - p o 4 I 4 0 - E x o 6 h T m u l D o l 1 s Q v o 6 h T u j g s C z n n - H w l 5 w F t 9 8 n F 1 o m 7 E m - 4 7 E h x j u T y 9 w 2 J w 0 t 1 B i i 3 t T v 4 m 6 B 8 n 1 s H o n z q P w z o 6 J - - x T 3 p _ q P o n z q P 0 s 8 o M 4 l v h S l x r j L z h s _ B 3 1 j r W v 2 y w F 8 p h y F h N _ - w 8 E y h 2 j H k 4 8 6 X y s _ G _ g n v T - p 4 z H 9 v l T 5 2 8 k C k s y 0 a j u h R g s 2 0 T 9 8 t y I j s v - E 4 j 1 p a s i B v g 8 - E 4 s y m H k k 6 h P o l - 3 B t 1 v x G k k 6 h P r h l 9 N u w q B 3 t n _ C m - v 1 M m q 9 5 M x 7 j 8 C 1 5 8 6 b j s c 3 k 9 i a 8 q l k E u 8 9 w K x n x v B - 6 8 8 J n o 3 x B 7 o l j I u s i 4 Q y x 5 4 Q q x n P m g j u I z w 8 F p 5 m w M q z p i y B s 5 w w M 1 5 k k C 0 j g q E s 5 w w M q z p i y B v - - s G m p h m D l u 0 5 F l v l q G 0 5 9 Y 9 q - 4 Q 6 u n - C s 5 _ z F r y j t F 5 n 5 u C m y x m N 2 g 9 l N 9 z u 9 E w 1 8 - B r p n m N _ 7 i w D j v 5 u C 2 1 x u K x 2 i 6 p B t 6 6 u K z 5 t m C g m 0 - C z t w 1 7 C 3 z 8 l K 0 t 3 3 o B r 9 w f l p 8 5 C w 7 m p I x z 1 7 F h 4 i B s i 0 v G j y z x R j y z x R x r H 7 j 1 4 F g q 7 w C y v 4 I x i 0 h b h z m u C n 2 5 m N t g q r N m u t s C r v 3 t G - i r h C - 2 o x K - 2 o x K 8 8 x x K 6 8 x x K v r 7 L r 9 4 d h r 1 3 Q y 6 y q D m - j s T 1 n s p C w q k y G - 8 s l G q m r b j - y 9 L l 4 v l T 1 u 4 l E o s m u F w k 8 l T h 0 r 3 B 6 n h Y k 5 t u V o h 2 N _ n j 6 P 2 z 8 l R - 4 k F 4 u - D s r n - X 5 h 8 n F 1 j l 4 I 0 1 5 8 R w m m h B k 6 g y b n p 2 R w u q B 5 5 i i P 9 n v i U w 6 w C _ u s 1 W k m y g L 6 u u i C i t n 2 W 3 h C z i 2 s D 1 h m 8 K 4 r 2 - P u l w t B n n j - a o s x a 2 i s p O t o l F s x r t R 8 3 2 s B w n q _ I n r 3 t R r 9 h 5 B 2 - q 9 L y h t j I 8 3 2 4 C v w i s U 8 i t v J y 2 2 h C _ 3 1 r U t i _ c 9 r g j M p p o q O p m v M 4 i p y C i j 9 g F w t 5 s H 5 j 3 U t 7 q u M k 8 g u M 1 4 _ z B 4 u 3 7 E j 6 2 v O y 3 1 s M k - z C 4 y h w O j 6 2 v O v r s w O x u v 2 C o - w G 9 p u o Q u 9 i C q s v s S - m x j I q 0 k r C 3 6 2 5 U u z j E 7 1 g 1 R 3 6 2 5 U 8 u 8 C k o r k S 3 6 2 5 U 7 8 8 B 9 5 0 0 S j k v I 4 9 i o O t g 3 q B j r w z J 9 v - j S 0 m x p K 3 - j j B 0 u z j S 0 u z j S m g q g B 9 7 0 7 B 7 t l 2 E g 6 o h X z 0 H 8 h 6 7 X 2 7 1 l J l _ q u D w 2 1 8 X - r z y B 0 w s l N h m g k T y 0 t I j 8 n 8 X - 4 0 0 G u L p s 4 4 G 0 t 4 4 Q 2 r n j C 1 8 y x b p 8 5 C 5 2 0 4 e 3 m r X 8 n x g W h 4 4 g E 9 n 5 w M 4 n s - J h x r 2 F q i 3 y S 5 6 6 w B s 9 _ 6 d u 9 G 5 2 0 4 e m 0 w k B 5 7 p R p g _ q T v w k a h g p p Q g 4 5 0 O k i z n B - p 2 s Y 5 g 6 o D i z 5 5 J 2 p l s W u 5 s B - p 2 s Y o w p r H 8 r 8 _ E 4 2 9 x S v t v K p w 0 h B w s 0 5 L 2 x q 9 T 5 g 1 v C h v m q I 1 l 3 9 T 9 v 6 w E 0 t m u F 2 x q 9 T t 8 5 l H 4 p 5 l D 2 x q 9 T j g 4 t K m - v w B 2 x q 9 T z o 2 p O 5 7 j C k y j F p p t 5 R w r h 5 R v r g 6 C 6 j w u G n p t 5 R j 4 6 s Q _ 4 c w r h 5 R p p t 5 R 7 u x 7 E k t 0 h E h 7 r l n C m t j E _ j _ 8 O w r h 5 R t k t u H k k 7 m C q v j Z p r 5 u I 5 p y y N 7 p y y N 4 o 1 4 J y 3 9 J q 8 n y N u 3 8 y N q 8 n y N q 8 n y N 7 9 o x D o _ - n D 5 p y y N q 8 n y N y 5 g y K o 4 - F 7 p y y N g 2 - M x 1 j p J g g n 0 I r _ 4 Q 3 p l 6 M j y 5 6 M 3 p l 6 M t z r k C 7 _ 1 v E 8 t v 6 M m s r q z B 3 p l 6 M 3 8 h y L x l h B m s r q z B 3 p l 6 M m s r q z B 9 3 5 i D 7 5 s q D m s r q z B 8 t v 6 M 3 p l 6 M 8 t v 6 M q 9 M w 8 9 g M h t 0 5 G h 9 5 s I n i M u y p y Q 8 x 3 u R 6 5 r u B l 8 z N g q x 8 T l 3 v 2 C 1 u z 9 H r 2 k 8 T s t 2 9 E - r o g F r 2 k 8 T i u q B v 5 m w U _ 1 - w C 1 n j _ J i 7 x w W _ _ 2 I l h x X 1 t 5 4 I n r 3 t R _ j - g I o 7 0 5 B n r 3 t R k l j u R j y z - B 8 n z 0 H m l j u R r g 5 q R 8 D k l j u R m l j u R 8 j n w H r - 7 h C n r 3 t R h q 6 y C 2 2 o 1 F 1 p q - O u q 8 m I 0 p p g B i i j - 7 B t k _ 9 J 6 y 5 Y 4 8 8 E y v l _ S v _ t w Q i x 7 O q k r w W u 6 w C s l x s D 0 s i 8 R o - 0 n C 0 o t y Y 5 8 8 S 9 h p q g B 7 y B - l 2 2 D v q 1 3 Q _ s E n v h 6 h B y 9 u G w u r w d l 2 p W 8 7 y v Z l m q v B h s 1 4 V t 1 9 g B 5 6 o M n p r - P 4 i 8 g H j 1 _ y I u x k 6 N x x - u D m k g 9 W u 6 m U v 1 t k f 3 s r C s n y m c 7 9 n 5 B m v x J 5 2 9 u E u y h m K 6 s z 4 o B x x 4 l K u y h m K 2 y t K - v i - H 1 m j r v B 6 p 6 6 L _ 8 s 5 G v x k W 4 p 6 6 L 1 4 o 2 L 2 O 5 3 g u N 3 3 g u N 5 3 g u N 2 h q 2 B j s x y F 5 3 g u N 0 j r u N g s 2 t N 5 3 g u N 6 u q K n 1 k 7 E 4 w 0 T m s g q K o s g q K o s g q K o s g q K i x 6 o J 8 z x B k g y p S w h v j C 0 l r - H r j _ p S 4 i 9 i L s w 1 c k g y p S 3 x w L _ w 7 u P 2 9 B 9 v z x U z j j g U 8 w K n 9 1 9 U 0 i u p I y l s W 0 2 v v D 7 z - j E i s 8 s B - o 1 x W m j R h _ 3 q V s i 1 w C i s 1 7 C 6 s 1 t E 3 k x l T h u i 4 B g i 2 z a j z E 9 o t L 7 p i p V _ s t v G 1 h w s H g 0 q m C 4 z o 1 I 9 k p x D 4 1 p 9 E _ 9 t 5 Q _ 9 t 5 Q 4 9 y Q u 9 m 3 w F 7 p p F 5 j 1 3 C o m 4 1 V i n 6 3 F k 8 n k C x 9 _ N 7 1 o 9 O q 4 9 8 O q r l x L k p _ G l r k 5 H 7 w z a p y s 6 K r s 3 r r B m 8 1 6 K m 8 1 6 K 0 z h C v j 0 i M _ v l m O 7 4 j 9 L 0 s l D 6 n 5 4 4 B - m l F x 6 x 9 J p g n p D u y s _ J 1 - x n B 2 9 o 2 K 0 p g k B t v 1 4 S 7 o I n t z 2 M 4 8 i 3 B o x 1 m H i 3 u v D 2 - 6 4 O z i h l E 0 q 8 e 2 w t Z z n _ y l C l _ 4 a 1 4 v B p v u z J 4 4 g i S p u z r E q 8 4 U 0 g _ p D t - g 1 a 1 7 u E o 9 6 9 W 7 k w G k j z - C h k g _ O z t 3 y E 8 j _ o K v w m G z g m q v B 2 h 6 H p w t v E 2 0 h j D k t z w U 8 7 1 u I j - _ z C l - 1 h B 2 2 6 g I h 9 n g F 3 _ v C w r 8 3 D l 3 u s P w _ h k F 1 i 0 a p m u y I u g - p E _ 2 z 0 R n u k 5 C 0 7 2 o C l v 5 z G h i _ _ L o 7 n - L t j t g D 0 z p y B g x h H m 7 n - L h i _ _ L - 5 z 1 G 7 3 r i B - y n z N i t q F 8 3 i B _ u 6 t f 4 v - D i z r u e _ g y S 4 3 t m B s 7 s 4 H 0 g s 0 Q z k q v I 7 w w r B q 1 8 0 C 0 r 0 h F o g h g O v 6 s 8 N - M i x s r C 1 r j i I 8 r j l T g 8 k k H v i g 9 C 0 v 5 D k 3 s m E 8 m m _ D 5 l 9 k T 3 i t u M 1 v i X 6 5 - P o - 3 K 7 6 g y N u i 0 p 2 B 5 p 0 t F 8 g m B l 5 6 i D _ h 1 l c q I 1 k w g c i l s W j m t L h j 5 5 T z i r 8 I u 1 g l C 1 1 Q r p v 5 J w 8 x x p B _ l p s K l 5 s C w 9 t o U _ r H 1 l 3 s X 5 q g u J l 8 q t D 5 9 u n Y 7 - w P v y 2 C n 1 8 h b n t n S w g 1 4 T 3 6 8 n B 0 o - 8 F m i 2 c t 5 r _ p C 1 t 0 S 8 g 8 v M u k s w K k t m x C q 3 6 J - 1 r 4 Q 5 i z v V w F u x j 0 V w t 4 n E 8 s 0 t E v 5 5 h C 7 p 0 v F m x 1 o O m x 1 o O l n g p O g r y - C 4 o _ G h 9 z g G j y x p N z y 3 8 E n 5 h 0 Q 6 2 5 l D _ 7 H 6 x z u M r s 9 i Q k - 6 g B k 4 v o Z 2 y v z C p 7 9 z L r 5 7 s R 2 3 C l x 8 p B v _ w w R 0 - s m I 4 s k i G n n k g V x p 2 R 1 0 1 s c 9 o p e h - o Q w 4 o 1 I p - w x S w t r 8 D p _ s u F m l 9 x S 8 q t j N 4 m j P p - w x S - v m B i z 0 x J 8 j p v K 6 _ t I h l w 3 L 4 8 9 y Q 7 p C 5 h t m Q 2 8 9 y Q 0 8 g s O k 5 w C r i 8 u B s s k 6 N 9 h w o G 8 w t 4 H g _ o 3 S 1 6 4 d n B p g w l P r z 0 8 8 B 0 t G 8 w m 4 D v 9 s q D w l g o O - _ j h 5 B y s J - 3 o x N l u 0 j G 4 p p j D _ 8 l u H 1 i w 1 F 7 o 1 7 Z n V z 6 4 j a 0 w 5 t F - i m 3 H q 7 9 t Q v 2 s Q 5 p n 5 B v _ l x E p _ z g M p _ z g M q h 2 k B 7 t w x L o l h e k p 4 1 X h 0 z j C n 7 p m T g r n 4 D 5 r i o M t u 4 y F r q x m S g 6 3 g K y - 8 m B 0 s 9 m S n k 8 7 K 2 l m 4 E x w 8 l C 1 _ k j R p v o C 4 v x t P u - 9 g N l j m D y 2 p s H _ i l u B 3 t r i 9 B - x v m C _ q 2 7 F v n 3 k D 0 3 t 5 H 3 t l y F 6 3 h z H s 1 m i W 5 k 1 F y j v l B 6 t r r T _ s s a 7 y q 6 V x 7 8 8 D 3 h 3 M i 8 _ 8 O 7 z 5 X h 6 p o b s 9 m r B 8 y v x C _ y 9 i I 8 1 9 p N x 8 i g E s 8 _ 2 C 8 1 9 p N h g 8 V l r h i L 8 g h z G _ k u j G 4 p h s B 5 9 h 6 C m 5 o r K h 2 - q K h 2 - q K 2 k 8 _ J 8 x K q m s 0 K u k 2 - E m h 1 z U 0 5 o X 9 g 6 B 3 z 3 t K n x 6 g - B g 6 o l C n o E x 8 3 o M 6 m 3 x G v 9 m _ C l 9 u I r g 2 n S w k 9 6 O u l 8 x B n 6 v t T y q 9 _ D m l r g B u k - 0 O 9 q - C u 7 z z O 0 - 5 W i 6 5 2 O 9 o z 0 G w 3 L 9 h k h E j t l 5 N h h r x H 2 7 h 7 I x z - k M - v h P 7 u w k L p t x _ N g s w g B _ l 2 V r 8 t 6 M 7 k i 7 M o v n y H u _ o d p 1 w h R g r 8 h R k g F - B p j - 3 W 3 8 t - K 6 2 r s C l 1 5 2 B u t l 4 U 9 t x s B h g k m L h g k m L 4 v q C s t p z C 4 8 1 n t B t _ F 8 3 9 7 U z x 5 i B j i 8 l N 6 5 N s g s i K p i y y K p i y y K 7 n 9 u G p p m Y 3 8 2 4 P 3 8 2 4 P 9 t g C r m 7 6 N 4 h q q B s 5 w n F n 6 j s p B l 5 o r K n 7 r 1 G q k - R i j 5 r O k g u V - l y 6 I i j 5 r O q _ 8 B q k n 9 R z 0 p S 6 h 4 l O 0 u k 9 N _ m i M z - t o M o u c v m w w D z n 1 E l 6 h y V o l F w r n 0 N u m 5 T 2 q n q R q v y q C h o 6 9 G 9 2 2 y E u 9 p 9 E k 8 9 4 I - i v y C n h 8 8 U 5 4 7 - E j 9 y D z j 2 w N q m l z B r 7 z t Y p s s 3 C 9 3 1 h J q z 9 B y m l 7 S o v 0 0 C u t p s H x v x 7 S t j 2 h J 8 h 9 4 B j 0 1 q R g o v B k p 7 u J h 1 3 y E 0 0 r j a l u L s 3 _ m b g 2 m 3 D 3 4 k p D x 4 j d 8 z 1 t L v 8 i 1 t B 8 z 1 t L m 9 0 y C s n o l E q 2 n C j 5 4 r T 8 q s r T j m h Q 8 y 2 _ B j i l r F - 5 2 2 T n m 8 j C 4 h 1 8 I x t s - S g t H s 3 3 i E z n v x G j 9 x _ U 1 h r u D t r g t H j 9 x _ U 9 3 7 j B g w _ G p m z 6 O y s i y H 3 q l m I y 2 t - N 6 q v w D o n h 4 Q 6 u m a u k u j L u k u j L t _ u w C 3 y _ 9 C 7 m o 4 q B _ x 1 h K 8 0 k B z z u 7 Z 8 u j x B 8 i o 3 I u q 5 q C z g 8 x E 6 6 q 8 K t h q h L n l c q z l l L r r r w B j 2 3 8 U n g 1 t K 9 y 1 5 B 7 7 5 q K v v l 2 B h 9 9 2 M 2 q 4 V g 1 k k t C j 6 w B q s w o P u _ m B q k t t K 6 s - t K q k t t K v o 2 t K 0 x 9 J 8 8 k m K 9 _ 1 8 O q i 7 9 F q 0 2 g C 5 1 _ L 2 x _ 8 Y 9 3 0 D 2 k 1 j e z 9 3 W 4 i r c v k 1 1 H m v k z K 1 o 7 y K l 2 y l I 8 6 u F - g 3 L 7 v y 6 H s o q y L z 0 g y L r 8 z y L m p v t B _ k r 5 p T l s o v F l 3 i i C v m u t N s w i m H 6 5 l c t n - y D 0 0 y m S n 8 z 9 C i 8 m 6 T h z E o 2 l t D _ 7 n _ J y p 2 0 T _ h u M 9 u 3 6 Y 6 _ U 6 r z f u 6 4 - S 9 k l g T m 3 q C z u u O 3 1 3 5 P 8 7 1 s J q y _ g E k r 1 3 Z m x _ G v v - g D k _ h 3 J p w q o E 0 9 9 9 L 9 t p o F u 2 z 5 B 1 7 k 3 B h 0 i 0 U 7 j q 5 K _ 8 v y B 8 4 q M m 8 6 6 N _ g 4 y S g s M 5 k p 0 R v 2 s p C 8 9 5 w G u 8 z 5 K 0 k 2 N t z 1 w P 8 6 t C q r p 6 O 8 s u - K r 8 7 V 6 l n v B 3 x 8 k J r 0 g q S p v w q B 2 6 l _ F 5 t q k L u 8 v 5 K x p 2 3 w C 2 s x G v k y Y - 9 5 1 W l 6 v s H s l s n C u u s 3 N g 9 w j U 4 b y p q n D s n x 7 9 D 7 m 7 j J 6 2 l k L l o 6 B l 6 r - F 2 t u Q 4 3 9 K h q v u J i 8 - s N y l r s N 3 k 9 s H x 6 5 j C u t h C x h 6 r d 6 l l n B 4 i w 7 U 0 6 8 6 D 7 l g 5 N g s o 9 H 6 y 1 r H w s S j y k u Q o 1 w u B z m 9 q P - v r l C t h k E _ l w n d 2 - 8 f m 2 3 3 W g 2 2 1 C 8 0 0 w Q v u D z w q u H 1 u 0 q F q - 2 s Z 6 w w C i v j 2 T 1 r s B 1 j h 3 K p j 8 1 K U z 6 6 t K _ _ j u K k 1 i 0 C p u 0 5 N z n R w z n 3 X 4 k 6 - G 4 g L i 8 u 9 P 0 o t w D 9 5 o v E k m T v g 1 x D h _ 9 9 E q h g 2 H j - h p B 0 8 2 z K 0 9 6 5 H 8 o u P _ 3 r m D h y l x J w q g 5 X z 8 E m r q z O y t r 1 B h 3 8 g D q w j z V o u k p B m m y 1 S i 0 q p B q q x B l v w q S 3 u 6 n U - 9 o J 5 h u C 3 z l y S s 9 q w M v 3 o a 8 i 9 2 T r l 5 9 R 9 - r B _ 0 4 0 G n w m 4 C o - t 2 P l 8 r 7 M y y v E 1 4 i 2 P 8 2 x 9 K v q w Q 2 3 r 7 L p q v Z v 3 h 5 S 4 - t 5 S i n 6 J v _ y p O h 3 7 1 C l 2 1 6 I _ 2 s Z 6 3 1 j P k u 4 z T j j 8 D n _ 2 6 W 9 p 3 w C 7 2 s p D 1 t j s B i 9 k h U z s 9 m O 2 l _ P p y x h U w t u 2 D v 8 h r B r 8 i z N x 3 _ h B 0 4 v z Q 1 q _ Z g y x 5 B 6 w q 4 b 2 l 3 D z y i v f u 9 t H k l 5 B 0 v n l Q 9 4 g 2 V n k B 3 4 l s V i 6 t 2 Q u o t K y s W z j s 5 e 3 m q E j g 4 4 c 1 1 2 l B t g x z V u j 0 n D o h 3 u P m p j z F x m t m y B 7 9 u W q o v - K 5 i t 3 C t 3 m 9 H t _ 2 9 L 4 m n h B j l 1 y T 1 o t m C 3 z 6 7 B 4 o v r J l m z y T 8 0 7 M s 3 0 9 E k q - m B 5 z - h P i n v s D i k 8 p - B 1 v 1 9 C 4 - G y 6 m t N o 3 9 k F q o - 0 B t p i w N i t S l k 8 r U s m 8 3 Q x - 2 F i p w 6 B 1 j 5 t L 8 2 r t K x r 7 x C o w p 9 N n w y g B j i p 4 T 3 y u T 3 t m q C q r 8 v G m 5 u 4 L s x w c x 8 i j C - m p m H q n y j T u r _ K i v 5 B h l w g c 4 h 6 v C r 0 l 5 N l 3 Q k 4 h 9 D o u s w S 1 h 2 l O t r 3 F 0 g f s 6 C u 9 z u e 8 _ 1 r B 6 5 s _ S 5 q 1 S r t t j C 9 u _ x O 0 - n 8 E 0 l u n P 3 - l w E 9 _ j _ P 3 n i k E o U 0 s l 0 H s 9 v q R 4 p 2 D 0 o v i c x s y Q t o _ g K r 0 3 f v q t K m z 1 r M s v m z Q q l P 5 s 8 _ K h 8 o 0 L 1 m 4 9 E x v t 5 F 3 1 7 H 7 u g i R s 1 m k B u 6 6 u K 3 1 x u K j v r H 0 6 1 0 H 9 y k S 1 7 8 m G _ 8 _ t C 9 2 w 8 C m g v 3 K i l 8 9 C o h 4 p M r k t M n x k 9 L _ z h m B s i _ T 1 8 2 l N 2 1 h z T y v 7 - K t 3 o r B r t t n X _ 0 k K u v r l L 3 m s j C y 7 - - F 1 7 n 5 S 5 q y l B 0 3 3 D k 4 7 o L r 1 w 1 Q 2 r m b x _ 6 h Z u 6 7 k D 6 k k x F h 7 z s C z 7 n 4 C g n 9 r V k - z r B w r h p I l p 0 r L s 5 8 r B p k 1 N x _ - w H _ 9 w h C _ u w y N x h m y N 8 j 0 3 E i 3 5 o C 6 j s l C 7 _ k i h B j 1 p l C 9 p l v D x v w 3 E i 6 j w G o i 1 z D z r o _ F h k 3 2 X 3 k n 3 D i x 4 5 P q g F i x i 7 K z x 2 I 0 l g o L 1 0 _ I g k r l E w p 2 M m s k u E v j p n T 8 z 2 g B j v v E h p q 1 J p u m j F q h w 7 H i - g B 8 h z l V h v N m t 4 4 E u v r 4 N l i t s B r s 4 L 4 p 1 1 O r 7 _ g B q 5 1 u I p _ p n C m x h - C y w 6 u H 5 9 j y Q o 3 v G v x z H 8 q h - H 0 _ _ t N j g 4 r E n z 4 k F u o C 5 w t 0 T t m 5 3 P o h y 0 F 4 j t B q 8 x p P g 7 h h E n t o k D 9 m x r M z 4 m 2 D s u 4 h F w 5 2 N 9 2 k s H r 7 n _ C 0 3 q l L 3 o 5 P l 1 Z u g v w U h x o 0 F h 1 q r B i s 1 g B 7 m - 9 R s z W n 9 9 p R k 7 r E g 4 3 0 B l - n p K x y _ g U l s B l x j j C m h k o F u p w 4 L k m u 7 H j h g k B l i y _ D k 8 y u O 1 r s h G 4 j O l l i 7 J 7 - r 0 L q r i T _ m 8 Z 4 x s 7 J t y 3 H z x u x U g - q W 6 0 0 4 S 5 u w P 9 w 9 9 M m g 8 R 0 1 8 y B 5 q x o C w l - 6 I i 5 u V 2 2 v m N v 2 o s E 6 4 u F x 1 p h P x 1 p h P r r s Q m 1 c q 8 2 n J x 4 5 v P - k g 1 C n 7 m u G k 7 x Z 2 o 4 6 L 2 7 x 5 B 0 n l w E 3 i _ m Q 0 q n i B x v r I t v 9 p W j p y k B 3 0 4 K i z z i K 3 w 0 w S 7 q 0 D o g o B o l j t Q 0 r 8 2 C 1 1 t r H 2 - l m B z 9 o v H 4 l 4 z B t w w r O j u w u N s t P h 0 s 9 E g 6 g m D y 2 _ w S q s n 6 G x m 3 7 C n g H q 5 g q Z w m w a j 2 1 t I s x l 3 C n g t r L 8 o 9 j B r n s z T 4 r p G 3 l q 8 g B k u B o k g s M o h 0 s M _ p H 2 i 7 6 J t C _ 0 o s K j i 9 n E n _ 1 O k q k 5 B v h _ o c 6 1 k C z k v w E 9 n t g O 8 _ a 2 n g - P 6 2 j 2 B 0 r j u G u x 0 0 C r s 2 _ M s 4 q _ F p - q 1 H 8 3 r w P 6 h - E 2 7 q l Q y - v z H - w s M 3 3 5 6 E h h 2 0 F o 5 1 t E t 9 y 6 G 2 x v 3 B 4 h k j P 9 6 v M 3 t u n E r 7 k _ E l t u m B 1 9 j F w 0 w 4 g B - j J p m E 4 y h w O z r i E 7 7 7 e j 4 h - L i - 3 _ L r 2 R 7 2 - v J - j g p K 3 6 y j J k x l O t j k 4 F j 6 u C w g 5 f l 7 4 q S x i x r S m l U y 2 5 u E g 2 i q C n w t q K w t k q K z 0 0 a o o v r C 8 3 g k I i o r x G w y o a w o 8 x J q 9 m 5 N t 4 w 0 B 5 7 p 6 H v 6 n l Q 1 4 - _ _ B 7 _ 2 z C p l t q N 7 2 4 T m 1 y m I q y m z H 7 n h a i 6 m x N i 6 m x N 4 k 4 7 I _ 5 s B i n p 8 c k v B 6 _ l - B 1 z y 4 H g s 9 J 7 v p 8 R r g k q I l o q v D k 7 k 9 G 4 l g M i 7 _ 6 G n i 1 o C n 1 9 z H l g m l F n w x X q t v Z 4 6 g t P 4 6 g t P z h - t E x 6 p 2 C o u Z z 0 0 h P 4 z - h P z 0 0 h P h w N w i _ 1 B s 1 7 9 J 1 m s g V 1 5 q x B w h v l L 3 n u 5 F 6 5 o y E 4 n 0 u B _ y i 8 K u k 2 o U 6 r o o C o s 1 - F s x g P 0 s g 9 R 4 m m 5 B 4 k 7 B m 1 c n i u 5 J x p i S x 1 p h P y 0 0 h P 5 2 2 j D h x z u D 2 h k 0 L _ 5 r 9 D n i x h C 2 s n C r 7 o c q z r w G y _ 4 q O 2 u w - G w m n n B q w u u N - 3 s i G v y o u B - p K i v g h h B t V 8 0 q C _ u Z p 0 o 6 v B 2 x z e x h 6 v F 0 v 3 1 K v 3 g 2 K 0 v 3 1 K z j m 3 C w 9 k 0 C 0 m 7 y g D j m u i B o x 7 Y 9 k o h J x w g w B t q y O s 2 m h C r z p z G m z q l M 2 5 4 G l 8 x _ M u 2 n _ M k y t 6 C x l K 9 n E p v 4 4 D l k i 5 P 6 r t 5 P n j 4 G w 6 p Z v q W 1 3 3 t R s 2 5 B i 8 o 1 Q q y 8 _ D m o 5 j C g i 9 M 5 u s B - y 1 8 P g u 4 0 R k s 9 L w p 5 R h 8 2 F 8 n 7 n C u n q g W w h 8 y B h q 8 p Y 2 i u Q m o 1 D x y z u V i _ n 7 D 0 1 p s N x h 8 z I 9 _ 2 E k y p 8 D u o l m X y _ p c h 9 y g P y 9 s 9 C j t p 9 G s s s r B 4 o w v I h k g g B r 6 r 5 F t y q l K n 5 o u B l x m q P 3 5 2 N m y w 2 f 5 4 5 B t - s t i B s w h B 0 8 w r g B y 5 q L _ 8 n 5 b 4 r 5 g B 4 l j y X u p 0 h C x l 2 1 T 5 w o t D 8 w m l Q n i l k F o z u - M u p _ l H i _ 6 k K k 3 z z J 7 2 j 1 H v p 0 r M m t g x F - g o h P m k C o 2 o y F 7 t 9 0 I 2 l 0 o R - z h q B s x x j c r w v N n z r 0 V n m n - F _ k p l I j u o - R w j j k B z x i j c _ 4 m R 9 n 9 7 U q n 0 s G j t j 2 H 2 n r 2 S 4 r w e s x x j c 1 y s V 9 y j j U x 5 v 6 G 5 5 z n H t y 8 t T l l v Z s x x j c w 9 g a 1 4 S p o u 6 O w n m q S h z o I n j o 9 W r 4 r _ I 7 j l n D - l j _ W x u _ 8 C 1 2 i w J n j o 9 W y s z F t r h j T 3 w 9 q P q 6 p Y n j o 9 W _ t w 9 G k 0 3 0 E w 0 1 9 W 2 q 5 5 B j l 1 7 L n j o 9 W p k D m h 7 s W 5 h t 0 M t o y w B y 0 1 9 W o 5 4 k F n 6 q B - 6 o y E 4 1 m y T k - p m I 2 4 i u C 4 1 m y T l p x w N 6 6 7 R 4 1 m y T n m z y T 0 2 E 2 _ 5 _ S n w i Y i t t 1 K 2 1 - h F n 0 i p D s 8 v g i C h w 8 n E r 6 - - D _ 9 _ v Q 1 t q w Q g 9 i u C y m 2 2 K 7 q _ - M - 2 9 9 C m p t p c g d v m y - b s 2 x k D z g g 1 D u _ 4 n n D h v x y M _ 8 7 B 9 o p z P w u 0 z P n _ y j G 2 4 8 _ B 6 n p 0 C 5 9 g w E m - s k 4 B x 4 _ g O 5 9 r 8 G 3 o o o B x 4 _ g O j h x n E x w 5 4 F - k g x C - - 9 _ N _ m 2 _ K x 8 u i E h i z p Z g g 8 C - k v s c t l w g C 8 4 t s C p t v o K 3 z h 7 D 6 6 l z E i x 2 6 Q i x 2 6 Q 3 8 g p B n p F 1 1 s l a i n X l j _ 2 b n y 6 h D t 4 0 r M 0 m 3 p N x _ 6 z C 4 - s 3 b g _ u C 4 _ 7 7 Y y m t 3 E m j u x J p w l z Q r s r t B w 3 1 F p w x t a n C _ 1 2 j f 0 i p k B 8 l 7 t U t k s w E 3 v 9 - L o m 3 j K o n g 5 F g 1 u r J 2 _ v r D x 0 l D k s 0 _ N 8 2 g 1 h C 8 v h C 6 y _ t O m l j t Q 9 z u t Q k 3 k B x k m 9 O o 9 i p G 2 0 3 3 9 K x y o v B h l 2 5 D 5 j 5 - M t q i w J m l 5 j G s k l 4 R 5 r 1 5 B m n z y c t k t B v 0 6 m e _ 1 E s y 5 S z 1 g r g B u 1 C w l w 4 f 9 k n Y 9 g t n X g m 2 6 C u o _ g Q 4 y l o G l 8 j l K l z k g L t l 3 z F z j y F g 0 g l H _ n h 9 V x o o N r 5 k p Q 8 _ z j V 5 w H s p n t S i x - C 7 k s r N 0 v 2 r N q u o t B s m _ i G 4 7 h u 1 B 0 v 2 r N 0 t j 1 D y 1 l 3 C 6 4 9 C m 4 z 4 Q 1 l o 4 Q n 0 n u K t 5 4 X 9 q - 4 Q j j m 9 O r y l B s l w p L p 1 m p L 1 1 5 p L s l w p L s l w p L u l w p L o i 9 0 J k 9 h C j l 6 w C n 9 l 7 t y D o 9 z Y m 7 - 6 B p p 1 x O n p 1 x O n p 1 x O s m x l E 9 3 q k D y i g y O i w q x O n p 1 x O 5 m g 1 C 9 s 7 s C v - 2 L 2 g 9 l N 2 g 9 l N 2 g 9 l N 4 g 9 l N 0 4 8 g C 5 x 8 7 E s j 8 2 0 B t p n m N 2 g 9 l N k l g i D 0 2 i x D 2 g 9 l N t p n m N 2 g 9 l N w t 1 2 E 6 8 r m D 8 0 B z q k t T 3 9 7 4 T 7 l g Q j z _ _ N o r v 4 T 8 4 1 8 B u z 0 t J o r v 4 T 7 0 2 l E s j z 4 F o r v 4 T _ 5 m r H s v u g D o r v 4 T l o m t L q q v k B - 4 i 4 T p y p g D 8 2 q 4 C r 0 8 3 C m 3 _ j b 0 v 2 B v m x y d m v 1 t B k r s g S _ 3 0 7 G z p w _ H 0 o 0 r Q 1 z g _ B - o i j B - j 7 n L 8 6 8 p P y 8 7 B s z 9 n R s z 9 n R u i 1 s H l 7 4 h C u z 9 n R s z 9 n R 9 o _ q C _ m k 8 G o 4 - k R k F p 6 i 6 M z 1 l g B m p y - U - 4 y y L m s t s B m p y - U 4 7 r t K l 4 7 6 B m p y - U u q 7 p J n k _ q C 9 n - - U k 5 q o I x l o 9 C 3 8 E l v y 4 X 6 n s g C h z 4 u M 0 4 p z S v - g N p 5 g w Y 5 j - i F q y 7 n H p 5 g w Y i j p B s 6 7 x W 5 v o y J v p o u D p 5 g w Y z 8 E x z o a t h z y R s t y 9 J g j g j E q o h 4 a 5 _ V 4 w o o Z 0 j 1 r F l k h l I 0 3 p k U 4 w i P o j p 6 W 1 0 p C i 7 8 o M _ g q i E m o 6 m C i 7 8 o M p 4 v j x B p 4 m p M y y j k x B j z Q 2 i z 4 E q k u l B 1 h w j K t i _ i K _ h n j K t i _ i K 1 h w j K 9 p 5 y B 5 3 z 6 r E h 8 y p J 5 7 g 4 L m 4 i Z o 3 i 0 S 8 6 3 0 E 7 _ g u D r - n 3 N 2 u y 3 N 9 g 6 z H i n 2 c z z t L o j 1 w Y m h n Q o o 1 _ a p 2 j j B 4 5 v x C h r g 4 B q w x u H t 6 4 _ F 5 g n z D - 5 o 4 C 6 y 0 w H s l w 3 B 5 v h T w q - t I t q 3 I - o 7 s J 2 t 2 7 M l h v K s z 9 0 H 8 k 1 6 K 7 u _ 6 K n - v r B 5 6 v 7 M i h 0 O j 9 4 4 X 7 1 k p D n - z 9 C _ 2 4 w G k n 2 h C t m i 3 c y q p B l 4 m z a 2 k 3 w B l 9 s E h v t 1 S r v u 9 J 2 l 7 r B m 2 5 1 S j 4 o G 6 6 5 o J 3 m 6 w L i 6 j x L 3 m 6 w L x r 7 9 E 1 w v Z r 1 w D p 5 h w M s 5 r w M p 5 h w M q 5 r w M p 5 h w M 6 0 w t L 5 u Z p 5 h w M - 9 - 1 I y y - L l n 9 v N t w x - 1 B w y l F n w p 2 K n n 9 v N l n 9 v N 4 6 y v N t u p - D s g j 2 C v 5 i 0 z B x _ 5 8 M x _ 5 8 M z 9 q _ E v 7 8 7 B 0 s 2 r C m _ t 3 F h s q x R p 6 m 4 H 4 y _ _ B t i i y R h s q x R q 7 7 v B 8 4 2 G 7 l 1 7 H s 7 8 _ V 6 z p S 0 g n u P 1 2 l 7 V z E s 7 8 _ V 7 z q o P v x u T s 7 8 _ V _ m _ 6 J s w 6 W 4 v x a w 1 i 6 U k s u o C x y v 6 U k s u o C w 1 i 6 U k s u o C w 1 i 6 U w 5 l c q i 3 X i j t 4 I v t z t U v x y h D h s m 2 H v t z t U 0 7 7 3 D h - r k C l 3 2 T m - p - J w 2 4 _ n B n 9 y - J m - p - J z g m I 9 w 8 p K 5 j 6 8 F h 4 r _ B p 3 9 z O m 9 y z O 7 w h v D x v 7 w C z p g m C h 4 l 8 V 6 7 z 2 B r 1 4 N 0 s 0 o U o 1 l O k l m p T z 2 w m K l h i v D l v 9 y Z o 1 l O u - e 1 3 F 8 1 - x K 5 v 2 x K i 4 1 k B 6 z 6 3 E i 6 z 8 G v _ 8 W n q e 9 p v 8 R j 5 4 r T p h w p B y 6 s 0 K _ h 3 n D 0 v n t E 7 o i 1 M j l u 0 M l 8 q p C 2 r x l E _ m 4 0 M 1 r - G q i - 6 J x 7 4 8 F 2 g 2 s B w q _ g N k 4 y h N x r r i C r g 6 m E k r 3 0 L k r 3 0 L j g h 1 L q w t y D h 3 k q C k r 3 0 L q x s w J n m i D l t g o K j t g o K 5 y 9 - o B u n n i H p z 4 e y v o o D u s z 6 P m l g 5 F 8 m h t B g r w y B 1 s r g L 6 t u n E 3 8 z y B 0 6 i i D m 4 m K 6 i 2 n E 5 9 q r V 9 l n c 5 9 p 9 e r h i B 2 6 g 9 c t 5 u K t t 4 J 9 4 j t Z o v - x B w 7 m r O m l k - I 8 u 9 8 G 9 o - - F p z n o Q 5 m 8 5 C k 7 v v K 4 0 o U p 1 w 5 K 8 r n 5 K 0 w 8 p C l g n u D 3 l t 9 L 5 l t 9 L x t 4 1 v B w p q p B v 6 i y B 4 h o 0 C 1 3 g s S 1 3 g s S o z k B w w - 5 Q 1 3 g s S t n z - D p x 1 r B g 9 4 5 B _ 9 k s a 0 s K p r n s Z n 6 x 0 F 2 q 8 z H _ 1 3 0 V i y w H 9 u z s a 0 q 1 m D q n q m L v 1 n y G 8 h s o C z - 3 k B n x w t a k n 1 t B 8 4 l y P s h z - L m h j 6 C n x w t a k h k L - 4 0 m H k q 7 g E n n l m F s o i z K z 0 w g M w k t o E 3 u - 1 V k x u Y s 5 - y e x p n D y s 2 m b 9 s w o C 2 7 z m Q h 6 x o H q 7 n h I 1 v 7 q B r y t m E m v j 3 P g 3 z l B h 7 6 v Z o 6 v l C r h 6 4 M t 2 t o Q z k i h B t 1 r _ F p 8 g - D o - _ r C h t 9 h P w 4 k b p u t 3 P l o j p Q 8 m s X 5 o 0 s E q 9 g g E t r q o M g j n s I s 1 6 L u o 0 o M 6 s k g H 1 9 7 g B o z o t F w g 6 q D 9 k _ o R 1 0 m o R u z 3 n B q 3 0 n J 1 0 m o R 7 o g P z 8 r 5 J q 0 r G 3 h 4 p S w _ r p S 1 _ 3 h C h u - i I g l k q S m 9 0 _ K s v - d u n z H z u 5 k V v 9 t 7 C 5 8 8 n M _ q 9 v O 1 _ g 9 B r w _ 9 a 2 4 q R 1 9 V o 1 m 9 H o l 3 _ t B y 5 k w K u u e t 0 s 3 P w l 4 5 H l 2 i s B t 0 s 3 P u t h 3 P i x q o B i 9 _ 1 G _ h l h N y 0 w g N k w 1 p I - r r N x 9 k q K o y l o p B o g 2 w D v s y g D 6 o _ v R j 7 4 0 B u 4 r s I 6 z m v R 4 l z F t m h o R 2 4 q t D l 9 u 1 H o 8 7 p V l w 5 D 9 i m w I y 5 h _ J w 5 h _ J y 5 h _ J y 5 h _ J n y w 0 F 8 j 6 a 1 q _ 4 N 2 6 z 4 N s - v l G 8 o x B h o O t o s p B j _ o q V x z 6 0 J j j - o C g g m x K 6 h z l B u i z r N r t 9 r N n - j t B 2 8 7 i G u i z r N s k M n n t w J 0 u i k K 1 u 5 j K 1 u 5 j K o i q - D i 6 s l D 1 i - 4 W m 9 p Q h o x v Q q p g w C j j w l I 2 1 s I m - l 3 M _ y k B - y 1 x Q _ t t - M 8 0 9 G - y 1 x Q w 2 g V v m n l J l 8 6 o O o r l 8 C g _ o _ C & l t ; / r i n g & g t ; & l t ; / r p o l y g o n s & g t ; & l t ; / r l i s t & g t ; & l t ; b b o x & g t ; M U L T I P O I N T   ( ( 1 1 2 . 5 4 3 6 0 2   - 3 5 . 9 0 6 8 4 9 3 ) ,   ( 1 3 0 . 0 9 9 7 5 4 3   - 1 1 . 8 4 5 8 4 7 ) ) & l t ; / b b o x & g t ; & l t ; / r e n t r y v a l u e & g t ; & l t ; / r e n t r y & g t ; & l t ; r e n t r y & g t ; & l t ; r e n t r y k e y & g t ; & l t ; l a t & g t ; 4 1 . 4 6 4 2 6 7 7 3 0 7 1 2 8 9 1 & l t ; / l a t & g t ; & l t ; l o n & g t ; 7 4 . 5 5 5 6 4 8 8 0 3 7 1 0 9 3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8 7 8 7 1 4 0 3 6 0 2 6 0 8 1 3 3 & l t ; / i d & g t ; & l t ; r i n g & g t ; w 7 y j 7 0 i q r H m 6 g 1 C 7 5 6 C _ h q 8 E 4 6 6 w B 4 u 7 k H r 4 1 n F - p 8 j D k p j p C u _ 8 4 Z s g 9 - M s 8 u e 8 k 1 y F 8 w 2 l Q u o h v L 1 u - _ B u - 1 z C m n p i E k m l _ B 2 j 6 6 B 5 2 7 3 9 K o 7 q T 6 3 j 3 Z 8 q k p r H 0 x t v 3 C o x 3 G q _ j - B - u 1 s v C u p k u - F q 0 j 8 n B j t r m l C 2 o 2 9 7 C l o i 2 l B s 3 l j n B l n _ 9 j D 5 m 2 8 V 0 t 8 9 g Q 1 3 i m 9 C p 1 h 8 o C o 7 5 i Q h k v 3 i C t - o 8 V 4 5 9 2 S 9 - _ n s D 0 i 2 8 Q 6 7 4 3 w C i 5 p _ k C w l 1 0 5 C - 6 t 6 e 7 x 9 8 t B i 0 p 4 4 D y t x m h D p 9 4 9 9 E 5 7 9 t r G h k v 3 i C q 4 8 i m C w - o 3 8 B 0 g k z E 1 k 3 9 4 B 6 n m v f u x k x 9 V l n n k 1 F - y g x q C 6 9 w i q E q w m 4 u D v l 1 3 9 D 0 z 9 m N r w 4 - g F w q u 2 z B t t i m t B 4 5 z o k B y 5 o u i I v n 5 2 x B _ u r s w B r w u i Q o u w t W r 5 t x 3 D 9 x z x 5 E p - i l x D u 7 t w t D 4 w l _ K t u h g V t o r q P 2 - _ y 4 C m 7 7 q 0 D - 0 s 8 - G z z 8 l u F x n 5 6 M r w m 4 u D i k s k m C 2 o i x o B y g p l l C o m i 0 y B 7 v 9 y G r 3 7 Z r i 8 8 2 B g y 5 k r B w q k 4 8 L 7 3 x n k B l q 6 k H 0 r o 0 P o s 0 n R i 3 7 _ C q - 3 j v H x l t t n F n q v y p C 4 g g s j D 6 5 2 5 u D 2 - _ y 4 C 8 r 8 k i B 3 q i l G k 2 i 1 n B l p l 4 x C v g i - O 9 w u h D l j 6 s w B 8 8 s l i B _ h s s C u i h - j B 5 8 k j F y 7 j o P g q 3 z q M 0 h 8 y q K w _ 2 i s D q n 8 j 0 F o u _ _ y E _ 5 i 2 r D l m 3 t 0 B 0 7 _ m r C z j i u r B 8 z x z m B 2 q v U 2 o i x o B q p 4 9 n E k j z u 3 C h 9 n _ j C u 3 l q - I 6 5 _ l q G z 6 4 o k B w 5 1 k P 4 2 o 5 4 D u _ i t 3 B 7 7 v 0 3 G 1 0 y s 5 K v v k j 7 C 9 m r E h _ 4 6 4 N x t m s w B 7 3 x n k B x _ h r g C 4 q v j g C l q 9 m 4 C i 3 s y 3 D 2 7 t 7 Z l z w m K m g n k u B o 2 p y i C 0 2 l n L 5 g x k y y B 0 0 x q j B v - 1 j O 0 s g p T w 9 y o Z 1 q n i 1 S 4 9 n h d y n o w r C 2 g p - b _ o 7 - S s u q h b 4 - u 0 r C 2 m g 0 B z 0 t p E p 5 q h C k w 8 h B 8 z x k E 9 j x v B - p 3 - C p 0 - J j m r w H x 4 4 j D k o i U h p o g U g w u q G m v 5 _ D - r 6 w E 9 p x v 7 F t p x 0 J 1 r i _ 1 C q 3 6 g J s v j s J n 8 1 4 I p u h - B z 0 o t I y s r p F 2 j - j I 5 q y h G q l u h T v j z l B q r r 1 F 5 h g 7 F 9 p 9 q B u t u 9 D 2 r 5 o B k l 7 k F w u 8 g J n s g T t i - r N q o 9 o D - v 3 1 U 9 x 2 k E w 3 4 1 V 8 k q 0 C i l _ g H 4 v 2 m P w p x p J p 8 x l B 2 y t t F - 4 9 c 9 9 u x B 0 1 4 n L v p j m E x 1 - q X 9 _ l 3 N v 7 3 q D g u 6 x f 1 u k m E 6 g y 8 J 2 8 2 8 D t _ 7 t E n _ 1 v C h 8 j 7 h D p 9 8 j H k v u m F 1 7 w _ J z p 4 q D k s v j E g q u 8 B - 4 w - E 2 h p i Z w 4 - l N w - p _ O _ t h 9 D 8 4 k r q C x y 1 l C 5 5 3 h O 3 j q w 8 B - m 4 7 L w g 9 n G 3 9 y U 1 - y d 0 z p 0 m C z 1 4 3 Q n h 0 v F 0 0 g 8 Y g z 3 s G j 0 0 n G 0 7 3 0 L 4 v p 0 B g w 3 _ K q g 9 3 B u h 2 q H 8 y 4 t P s 8 n p L r k r p H p r r J n v 9 2 C k z o k J l 6 w 0 F 1 j 6 u B g p 5 5 a 0 u p n D k l w x N - h z p C h 6 h g H 6 s p l D 1 n i i E o 7 r - B w o m r H _ o 9 y H 7 o w i C m - q v F - x o 2 D k l 4 T 7 0 7 p C 2 l s m M g 3 r g C 4 w j i a 7 w t _ B 1 i 0 7 Q r 4 9 o Q 8 6 3 q I r w s r G 2 2 v p F p 9 2 y f - r - _ B m 1 - G i n k d 9 v 8 n C k 2 y u E o g s m K w i q f s 9 i r T k v 0 b 9 l z g P 2 5 7 v g C 4 g u - s C 2 9 n _ k B 4 y v p L - w k - K j 3 q - R 0 q g 8 F 2 r 5 n P 4 8 z l B m 2 v x D q j 1 8 S m n k u G s h h l H 7 u h n I l 4 r o L w g g 5 B g n - w D h u q l L 0 y t s O 9 2 p 1 I p r 3 j C l 8 9 9 B n 2 4 Z s 6 6 n H g k 5 n N 3 x x t O 0 4 q 7 V m t p u T p 9 3 z E 7 5 u l - D q r 4 S s j 1 s D 2 p q 7 J k 0 q v F 2 z 2 - H 6 5 j - Q q g t o E 2 k 3 i V x 0 2 0 B w - r 1 E 2 i z 6 T 9 x - n B 4 - 9 k C h 6 3 m J s - m _ C 8 g x f k t o u N 3 v n e x p m i C k p l 6 B n g r 2 B _ 6 r p G r g 4 e o q 5 v E z p s z E j k i - C q m k j Q 7 w - j H k z o x L 9 2 1 m B m i 0 9 B w - k o D 1 g m 6 Q o z i s K p n x 1 M m - k 7 D u j w 9 E m 1 p z C z 2 1 p E r w x l O i _ y o D p l w 4 B z 1 0 p L o 2 z l B q w z s B 0 t j 5 C 0 m u - L q x j z E r 1 0 y C y n x 0 Z n y r y d 7 0 j y z B 2 j _ R - p z i D 9 v t w L s - w 9 B 8 h r v B i _ o n H h 3 n k G k r m l B n p 6 5 E 5 1 p 9 L t z 3 s G y 6 1 n B g l i g N _ o j r F 8 u 7 m E y y 3 l B z _ x t D h g 0 8 C v 6 y p L 7 i o v B 5 w 8 a j 4 j g B 4 2 5 X y r q t I 8 4 1 K _ 3 5 K 9 w 6 x B h y _ p I z 7 h z G 4 n x 4 B r 4 2 2 C y 5 o P - 3 t h J g t _ j H - 1 8 5 M y o g z F 6 4 o w a n z v i B j 1 v 7 J 6 q 4 n O m z z 1 D 3 7 - p C x p z _ C j r t 3 B m p t a i 8 8 r N 6 o u n C p g u l B x n n M p 3 0 Y u w 3 w W 4 t 8 _ F h l x n c 7 2 l u P 3 t x 2 B h k v 8 F v o 6 o B 0 1 3 p B h 7 4 y B 9 g - 9 K 5 l - s D 5 2 7 j B _ 9 m n F 3 0 t y C q o n U - _ 5 j J w i 4 h g B s 3 l x B r 5 1 5 B 1 o g g I r n z s D l 4 7 G g w t V s r 0 j C x 6 w t C z - q p B _ 4 9 p C 6 u j n B r v y q C k s 7 t B w 4 2 p C l s 1 r D 0 o 0 u C o j 5 k B s k 3 m B 8 t y l R u l u O n 8 - 3 B 0 t s s h C s 9 k _ O 1 6 y p L y 2 k 7 R n h p 1 N 5 3 y M l x n o B _ p j 7 H 8 w v n F 2 h 2 k D j 7 t i D w r 8 y B i t i v F i 8 5 r B n v m o F u 9 6 5 X n 1 5 2 K m p 3 U y l g m B r 4 s 4 W y s n z K _ u s k R o o v p I k g i k M 3 2 v t H m g x 5 N 5 x k P 7 h j t C r 3 - p D 4 v g K 0 g 7 v D u i 3 x D m p m 7 n B 3 o l m D _ k 3 u D n q 4 f 7 m x g S _ m n u B h l r _ F x w h p H k 9 5 4 2 B 7 0 h 7 U x i n k E s n f 9 u 9 i R q 6 5 e t t t n B s 8 _ 5 L x m t o Z j u 6 Y v j q u P 4 r p z D 0 t 6 n C t t z X t 9 u 3 L 8 y 2 r Q x l y 0 K r n r 2 u B w z 7 o K n y z 7 Z 2 z r u B p p g T l r n 0 D s q 8 s I _ y 7 i E h r v 7 l E n g w m H y w 7 T i o m 0 B p g 0 O i u i P z 7 x N v v 0 l J o 8 7 f o x v X q q l P _ j q x J y n y K u 4 3 G n s 2 r B 9 2 _ _ J n g x E 0 y - l B w _ h 9 C 3 g o 0 D j n l m G 0 p r p C 0 r i 6 C 6 8 0 I z p q F u z - B 4 5 v z B s i 4 5 G 3 h 8 D u _ w E w i z r C z 6 7 x M o 8 2 2 I 0 n _ t E o j m 9 C 4 z r y D 8 7 s I m 2 v J v s j v L s 4 o D u - g f 7 3 6 p C 1 0 o 7 B y 1 z K p 0 - n D q g 5 r B t 8 w m B k r 6 a m 4 v p B 4 q - L - 3 u g B i - k l C v - v h C - 3 1 Z z p n p B i g 9 u C g - s I 7 w l M o x z E 1 g 6 M - 7 j Q 9 u m 3 J y 8 y _ L u 6 j s E k z j o C n 9 y k E _ 9 q j T g z i X t 3 o _ U m 4 2 o k B n 6 w s E 2 z k w E 5 w 8 6 P o _ 5 3 N 0 n t h L j w n s F w o n m _ B _ 5 p r E r q z k D 5 h 1 q D 0 n y s O 7 0 6 z U s j o o M 0 5 9 W u g 9 u F & l t ; / r i n g & g t ; & l t ; / r p o l y g o n s & g t ; & l t ; / r l i s t & g t ; & l t ; b b o x & g t ; M U L T I P O I N T   ( ( 7 0 . 1 7 8 8 8   4 0 . 8 1 1 9 2 ) ,   ( 7 4 . 7 8 1 7 1   4 2 . 2 2 2 0 5 ) ) & l t ; / b b o x & g t ; & l t ; / r e n t r y v a l u e & g t ; & l t ; / r e n t r y & g t ; & l t ; r e n t r y & g t ; & l t ; r e n t r y k e y & g t ; & l t ; l a t & g t ; 3 4 . 9 1 7 4 0 7 9 8 9 5 0 1 9 5 3 & l t ; / l a t & g t ; & l t ; l o n & g t ; 3 2 . 9 5 8 9 1 1 8 9 5 7 5 1 9 5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5 0 6 8 8 6 2 8 1 6 9 3 7 5 7 4 8 & l t ; / i d & g t ; & l t ; r i n g & g t ; v i h 0 v n g j z C q E h 6 r T 0 t 1 v C z w s 9 C x - 8 T k 2 0 E _ 6 w U n _ j O i z j C h p r j B o i u j B 9 _ m 3 B t h j X x s 2 X n j g j C 5 9 1 s B 0 u - N 2 o k b _ w j b 4 7 0 v C i t 3 L - j p j D 5 b 7 n p E 6 i y N 8 z j F r n 9 B _ 0 q S 2 j g Q x 5 2 H 8 j t P w - r 3 B z 4 s j B 7 p 7 s B - p s O m - E 8 q 0 7 B 2 n 1 v C 7 2 r 8 D 5 3 s B i t q 1 C h s u 9 C 9 o 0 K 6 y C x j n P w 6 7 - E z h m i C _ p r C - x 0 t E n 5 v s D 4 h 1 v C 0 l w 8 D k m 6 s B 2 n r 3 B 6 m k J 9 6 s T r 0 y v C t g m v B l 0 2 0 B t r 9 T m x q j B 6 2 6 - E q r - r B 8 E j r w s D 4 _ 3 s B h k n G 5 q v Y j v _ T 6 q 5 J i 4 q E 8 w j b 2 t r 3 B _ 0 y 9 C 1 1 7 j E j _ _ G 4 h r 3 B 3 1 7 s B p g v Q i 8 r y B 0 2 i j C 5 4 r n C 5 9 z R n 5 v s D y w 4 s B 0 _ 2 m B i u q H 8 w j b s w r s D j 1 h C _ h n k B 8 v 0 v C 1 q i 7 C q 4 y F y 3 y G i n w f j 7 r g G 0 p C 4 h 1 v C j m u 9 C v g - W 7 v 2 9 B v u r t E 9 7 w K 6 l 8 m D o 7 4 S 0 s 2 J x 5 _ i C l h u D _ 0 r p C 5 8 r 8 D s - o p B 4 m h B g 0 9 O q 5 l t C q 2 r s D 5 1 g e 5 x 1 _ B 4 h r 3 B 8 r w L x p s n B i - i b m x q j B 0 6 u B p p 7 m B w 8 4 s B m v t Q w 2 i H x _ s j B q x v t E 0 4 p J x 2 6 g B 1 X 5 w i g F 0 h s w H u 7 X 6 - r B - j 4 E 4 t n B 8 v q 3 B j 0 k x F 5 s v C p F v q n I 1 l u j C p v - E q 8 _ l B x 5 n E p z 2 I u l v t E x p p 8 D 6 g 4 G u _ g l D k h y 8 D 1 q i w B n 1 8 R 4 u g E v r p z E r 5 l z F x y N 7 q 2 1 F _ 0 y 9 C 0 q 4 s B 7 8 y k D k 6 r X 0 h t k B g g 3 r B 2 2 w F k 3 k r B 0 8 3 T y 4 7 9 B x v 7 K s r 2 n G v l r I r - x - G s 4 9 7 B 5 y o R l 1 v n G 2 t k o B x n R z m 3 G - j q 3 B p 7 4 - E 1 9 9 Z g - x C v 8 5 n G - q n m B q w r 3 D 8 1 h x B h 4 j H w - r 3 B 0 9 7 N 0 m z C k 4 h h C - k r 8 D 5 q n 3 B 6 m z 9 C v y r e r u 3 D 8 - 6 N 8 0 I l 4 4 z C x z - 2 C l j l B o 1 l 3 B 7 p 7 s B t _ 0 K g x l H j 4 p 3 B x 2 5 v C 7 6 r j B 3 r 1 5 B 4 - K r 1 4 - E k 9 5 Q 7 4 z Q n _ t 8 D l p s 2 B u z n F 0 j u s D z 5 _ i C 6 l w h B q 5 Z l h g F 9 4 1 B r 0 1 V w o 9 G m q t D 2 o k b q q 5 N m 6 3 P - p x B 2 o k b i 7 2 s B 6 v z L 1 u u G h y u 9 C z j p 8 D _ m - T o t i b k i 8 D 9 t w K _ m 6 I n j _ T s m 6 T g k z S g w 4 J x w 7 I z s r j B 0 y m C l 4 8 i C h 1 3 v C 1 6 z g B i 1 7 6 B 0 v o B v w 4 x B i _ p 3 B l h m 3 B _ I l 7 l a g k q 3 B l - k b 0 z 6 T n y 8 i C x 0 B o u n o E r l u v E u t r I y h y w D 8 6 1 B x p p 8 D g 0 6 N u z T s 7 8 i B h k 9 i C n x q j B t 5 G 3 6 6 0 C l m 6 s B z B v 4 3 2 B v l 9 T 8 0 9 s B 2 n R x 5 q n C 0 l 6 D q x 9 s B g n 3 s B o 9 s 3 B r t x N 6 s l w C 9 s u 3 B 4 t n B 2 9 j f r 5 2 t E q q l f 0 2 n B 4 m m x O 1 6 x s D 2 n 1 v C s 3 t U m v u T s 0 j j C k o 0 e m t h R 1 3 5 2 B 2 9 z j C m i s s D s 4 g l D n t E w 2 Y t g i 7 C _ q j b 1 h 8 s B 7 3 0 g B 7 w q K h u n C j o 6 N i 6 u j B 0 g 0 e - 5 7 X m y 8 i C p 1 4 i C j y j H q u u e n 6 t 9 C s k g W n g n M 7 p 7 s B u k r s D 8 - 6 N 3 7 7 s B s r v t E 2 o k b o g _ p C m x l B l k o m B v i 9 R v i 6 v C t i - W w 1 5 X 5 3 l t G 2 s q 3 J y r o C - 8 w s D n 5 z D 1 7 4 1 C 7 t - 4 G - 1 m V x o i G s 9 t 2 G 9 i t n E 1 g s W 3 u 3 h D - y - p B 9 5 g Y 6 g u j D w 5 3 1 E m - q B 7 5 z x N k r _ L 3 s X o q 8 u B 8 q - _ I 3 5 9 J r x 5 3 K 5 B 6 m z 9 C 8 t 6 9 B 6 r k B - 7 9 - B q m p P l n k 9 G i - y m D x 6 6 J 2 2 y F y z 1 v C 4 h 1 v C v 8 5 v C s y B i n 2 3 D y 3 T i 6 1 2 B 6 g x r C h 0 q K r 7 h b g g v j B o 8 r s D x r T x v 6 W l m F h x w s D s 6 3 0 C - 7 G u l 2 v C 2 q g U 2 j 4 G s 0 j 9 B - 2 w s D j i 6 N y u j d p 7 2 B u 7 4 P 3 u u H 2 n 1 v C p g z p G v o g C r p k 4 J s m 8 F 0 r 8 K 2 h z p H t r 9 T z n 8 s B q p x 8 D 8 1 l y C l 7 h I g l j b 0 2 i j C 5 q n 3 B k B 0 0 h - E 0 t 1 v C 9 8 w s D x _ s j B v l r N 2 s V x 4 4 N 0 9 7 N 8 x v j B q x 2 v C o 8 r s D 2 y B 3 j p 5 C 3 m 2 q B 1 l 1 u B r g 8 i C 0 - 1 S w - v c z y l 8 D 1 8 p q B 4 i B s k m C x 3 o B u h 3 8 B x 5 u t E 8 4 k S q 7 6 F 1 r _ E - 3 6 s B 0 8 n 3 B s r 9 T 8 9 u 9 C i v B s 2 7 a 3 u i E w j 4 i C y 5 _ i C x 5 B t x 5 _ B q 3 9 T 3 n 8 T 3 _ o k B k j o N w r 1 s B u 1 h b 1 o y i C 5 o o C 5 8 j b 3 n 8 T w v h b n x q j B 4 _ w W 6 h u B g i h O 0 0 P u 1 h b j s 6 s B 4 1 7 s B n v 6 I s g 5 T 3 w 6 i C 1 i 7 i C 3 o k b 3 l k 3 B 5 q 6 i C 6 p 7 s B z 3 k 3 B - n e 3 g 2 p B 9 v 7 T n x q j B u u o 3 B k m l S 0 u G 0 o 0 R 1 q 4 s B 1 2 6 i C y r 1 s B l k 2 B v k q v B q j 5 I p 0 5 s B _ 5 6 N 6 w 1 c q y p E x 2 4 s B 3 n 8 T 7 m 2 B 6 z j P k i 6 N n x m K m 3 6 Y 6 v m s D m j _ T 9 0 3 N r s y T y - o C 3 n 8 T q 3 9 T z p 8 N 9 1 7 T 1 k 7 I 6 1 s L s h r D v 8 4 s B n x q j B n g 6 s B q v - E 9 8 2 C _ 1 u S u 1 h b x t p j B v 0 7 i C 5 - E o 7 v 8 B - 6 j C s j i U 6 v 7 s B l 8 s v C x 2 4 s B r 8 u E 5 r B 1 l m i B 2 7 m s D u u o 3 B w o o 3 B 8 _ t B _ l x H 8 9 r n D g l r 8 D h z 2 D 1 - y W 1 k 4 s B 3 k 4 s B t k w F 4 o 6 S 6 l 3 i C 7 3 y c o r 5 B m 4 l h B g 8 a h _ z n G q g o 4 E t n i B k i 6 N m h k 9 G q 2 1 L m r D g u 2 a t x p 9 C n 7 y 3 B u 1 0 T p j q 9 C y 8 n 3 B 1 v 2 U w 7 h a l 3 q j B 7 k 6 i C 3 j 2 J 3 7 p C 3 x m E 5 q 6 i C 9 1 7 T - 8 t t B 2 h v N 0 y s j B 0 - 0 s B h g v j B k t J _ 6 0 l B s 7 h b i n w v C r w 6 D r o _ d z n p j B i 9 r o B m 6 k B 4 i 3 Q m x o X 4 m s j B p 1 l 3 B 3 j l M h 6 w P p 0 5 s B u r 3 _ B l _ g D p r q j B n x q j B l 5 v n B x 7 p B 3 n 8 T y o r t E 0 0 r E o z g l C m v 2 s B q 8 1 _ B i 6 t K 0 - 0 s B z z r 3 B 3 0 4 b 9 0 - B q v - E _ 4 w v C q q 5 N z n p j B p i m t B h 0 5 E 1 8 6 i C 0 8 n 3 B v 0 p J z 9 r I v r 1 H 5 n 4 g E t 3 p 9 C n p n O x 6 3 E 1 8 6 i C x l p 9 C - 6 w t E y i o 3 B m 8 o L y 3 4 8 B i t w v C - u 2 V 0 o q M 8 i _ K u g w p C r 4 9 z B g 2 B o p 2 s B k h w v C p 0 5 s B 4 m s j B m y p 3 B z 5 v J i n 0 1 B t x p 9 C 4 i g d 7 z v M r g 8 i C 3 2 6 i C q 0 x B o x w d p m 8 i C s 6 y v C j f 6 4 l h B x 5 1 n G 7 q 6 i C x 5 1 n G 7 y r 9 C 2 u 0 H m - r m C 5 x t s D p g M 5 3 1 O r g 8 i C k y p 3 B s - n s D l 3 q j B q s s V 4 h 9 H - 6 w t E 8 h j T 9 _ t O i 7 2 s B i 7 _ T 1 r u v C 3 h x B q w 7 m C 3 n 8 T s - w 9 C 5 p x D w t 4 o C v 5 p j B r x 2 v C p - x - E k 1 _ T - k o S 9 0 7 L _ u - f r g 8 i C 4 s 9 L 8 5 7 P z q 4 s B 1 6 u h B h w 2 C h q o b y x 6 E 7 i g _ D o s O k 0 9 e k r u X 3 k s 9 C 8 v 3 g C 1 k z F m s p 3 B m k u 8 D 5 r c v 5 i s C 3 l k 3 B 1 k 4 s B g 2 2 H v l 8 F w o y v C v m z - B 0 p B m s p 3 B 5 4 r 9 C 4 j u I - y 5 b 3 4 x t E r g 8 i C w o y v C p 0 5 s B 7 y r 9 C p h 5 3 E l u N o 4 q B l m 6 s B i n w n G 2 y p X g 2 5 G u k p z F t h q x B y _ _ G - k k G 6 7 v g G 6 6 r j B 9 5 6 N 4 h _ i C s t m a 3 g W 8 0 r j B s r 9 T w v h b p p - K 0 4 i R j q n 9 C s y l b j u u j B 4 h n D 7 3 2 o B - o y 9 C q y t M 2 8 B 8 6 5 i B _ 9 3 _ J k 0 1 l B k 9 o 3 B 9 9 j h B 6 i t - H u l l L z r q 5 K i m _ C t p m 4 I 5 r z C 5 r 3 m B 3 v z m D s m z r J h 4 y H v 0 o z B 8 8 p G p j q 9 C _ 9 l s D 4 i r J g 9 x E k p m q B i y t v B _ 2 k 9 C 2 y N t 8 g u B g z w v C - 6 w t E o i u j B 6 z s o D x m B n x q j B j 9 q j B g w w l B o o 5 0 B l j o D 1 l 0 9 B m k u 8 D 1 p v T g u m F s 7 h b s 0 y v C g g i n B j 0 w H g p u I i 5 q 8 D 2 v t j B g m R s 0 y v C p r q j B z _ n S m 8 n P 0 6 y r I p o I 4 m p m B - p 7 T i o 6 N u 1 h b h - 8 J 1 r K u 1 h b z i 7 i C o m p 3 B o 6 P j s v b _ q r 8 D y 4 s j B m v 5 I k i 6 N 1 j l W 9 o t H v m l E o y 5 C s - n s D 8 k 5 C l 2 k E - q q H 5 i _ d 1 h p j B 4 x g b k i 6 N 1 t 8 T g 0 6 N 3 o k b y _ s j B x o 7 i C 9 j 0 w B m s D m P 8 _ w v C y i o 3 B z n p j B t 8 h z C r o g U 4 n 0 B _ z 2 - E r 7 j t E k x n j C l 5 w 7 C h 5 i k D s o g M l r 9 8 G _ m 3 8 B 0 3 - n B w j w O _ o 2 w F q q g h B o 4 j h D _ 3 r 8 H p v 6 D i 2 2 B q 2 m g E 8 z 7 s B x g _ a p j t 3 B 3 w j 1 B l 1 2 J q l o s D k 0 5 f z 9 8 J t x z C i w u 8 D i 2 u 8 D r u P i - v 9 D l - k b 0 z 6 T k i 6 N 7 r z U _ n l 2 B k 3 o s D j _ 8 i C s u 1 H p v B j 0 - a g k q 3 B h y 6 s B j 9 q j B r k s v C u y n K l x g E 5 h 8 T k u 9 N u h 9 E h - i b r l q j B 9 1 7 T 7 - 6 N 5 t o 9 C 7 - 6 N j 5 i b 7 - 6 N g 7 3 v C w 0 B n q 8 z B l o u j B _ y 7 I 5 1 6 T u 1 8 N 6 y 6 I j u u j B h h 3 s B - 5 C x r 9 1 D s 6 M 7 4 _ U 6 6 r j B _ u r j B v 8 k V - 9 g I y j h b _ 3 6 s B 7 - 6 N 9 w j b 1 t 8 T 4 q n 3 B h _ p 3 B k n g F 9 5 6 N 9 s 3 s B v r 1 K 1 m n H - j u p B - g 4 P 8 0 r j B s r 9 T l s V o x n a s 8 k G o l g M 9 v 7 T j 9 x 9 C 6 k 6 K 3 w 0 B - h u 7 C u v p 8 D w 2 s 9 C 2 2 k B i 8 x z B t 4 g C _ p 9 i C m x q j B 2 _ 6 I t r 9 T 6 v z l B v h m E s r 9 T p 2 1 d w i I t y l b 0 K 8 2 5 t C i 2 7 R w k y P v 0 7 i C s r 9 T - g 3 s B 1 w 5 k J j _ 6 T n i u j B w p x j B w 9 Q 7 s - T l z i b u l 9 T w v h b q p j C 5 3 g i B 6 n l 8 B z x W i h s I t r 9 T 9 s 3 s B n i u j B w - 8 T t i q l B _ 2 3 B n 4 S n 6 2 N t r 9 T 2 x o 8 D m h 4 F 1 7 n g C h 7 2 s B p 8 t j B 9 _ l 5 B 5 j N v w Q 9 v q 3 B t r 9 T k 6 i z F v 8 7 I - 3 u 9 C r w t j B n o 4 y B 8 x j B h j p s D 5 v 7 s B g l j b x Y 5 z u Z t r 9 T 2 _ r 9 C y 7 z B 4 _ C x v q i B 0 q s 9 C i 6 u j B 0 h 2 H y i 7 g E 0 _ y w F - h x O 4 4 G 8 r v W o j t 3 B h w n 9 C r q 8 C 2 q 1 H t y z r I 2 w i k B 3 4 2 E h o 6 N 6 l o 8 D 3 7 5 L o h - L o o J t v 4 - E r 3 j w B j l 4 4 C _ 0 y 9 C 7 6 0 U 5 q O 1 y s j B t y l b z k 3 i D 3 2 w R z 8 n 3 B 8 - 6 N 3 o B 8 2 p q B s 9 w E y 5 v J 5 q n 3 B s 3 y j C 9 o Q 9 8 w s D 6 s x t E l 6 z t E 6 8 j b i - 3 c v i L p p v n G n 9 9 T p 9 9 T p 1 D j 7 2 X n r x 9 C 7 6 r j B q y y H - g _ C j 9 o s D - 1 u 8 D 3 - 6 p B h s n B g g 0 g C i _ 8 i C y k y t E n j y K 5 n x O 5 7 n 0 D v w g q H y 0 j B h h 4 k J 7 - 6 N m 4 z C n p R q t t E 8 j 7 s B 8 8 q N 7 x h k B u 8 7 I r 3 r R 8 x t G 8 - 6 N _ q j b m 6 5 s B _ p 0 v C w - r 3 B i - i b q 9 i E 8 2 p d z 7 k z F h _ p 3 B 4 h r 3 B p 1 4 i C & l t ; / r i n g & g t ; & l t ; / r p o l y g o n s & g t ; & l t ; r p o l y g o n s & g t ; & l t ; i d & g t ; 7 2 5 6 5 3 2 6 0 1 1 9 0 4 8 1 9 2 4 & l t ; / i d & g t ; & l t ; r i n g & g t ; w i h 1 4 x h 9 5 C r o 1 M v 4 4 f 2 8 C q o B x m 4 c k o _ C 5 7 5 E & l t ; / r i n g & g t ; & l t ; / r p o l y g o n s & g t ; & l t ; / r l i s t & g t ; & l t ; b b o x & g t ; M U L T I P O I N T   ( ( 3 2 . 2 6 9 1 0 7 3 8 4   3 4 . 5 6 3 1 6 7 7 3 ) ,   ( 3 4 . 6 0 7 1 2 3 2 7 7 0 0 0 1   3 5 . 7 0 9 5 9 8 2 0 6 ) ) & l t ; / b b o x & g t ; & l t ; / r e n t r y v a l u e & g t ; & l t ; / r e n t r y & g t ; & l t ; r e n t r y & g t ; & l t ; r e n t r y k e y & g t ; & l t ; l a t & g t ; 2 3 . 8 0 2 9 7 4 7 0 0 9 2 7 7 3 4 & l t ; / l a t & g t ; & l t ; l o n & g t ; 1 0 8 . 7 9 4 3 1 1 5 2 3 4 3 7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6 5 7 5 3 3 4 7 5 9 0 9 7 9 5 8 8 & l t ; / i d & g t ; & l t ; r i n g & g t ; 8 i t w v l 3 r z J u 0 n D g k - C 8 3 0 E q y 5 D 6 2 c s s t C & l t ; / r i n g & g t ; & l t ; / r p o l y g o n s & g t ; & l t ; r p o l y g o n s & g t ; & l t ; i d & g t ; 7 8 6 5 8 0 3 1 3 4 8 5 1 8 7 4 8 2 0 & l t ; / i d & g t ; & l t ; r i n g & g t ; - 8 h 7 9 h k i 2 J 3 w h F 1 m y S q 6 4 X 2 g g Q j s g K 6 9 h z B g r e 7 k U h x m h B m 3 4 T o 6 _ n B z p x x C u 8 0 j B _ l j k C m x p w D h i 9 M n x 0 G 8 t l a 0 w y 9 D x 6 p G u 4 s E w w r S s r s k C m r i r G h 0 m D 9 u _ 4 C z g 9 _ E v 6 2 B 8 8 2 - D p 4 z x B v t z 1 D 9 h _ v B k n o k C 1 j r i C 2 s q z B k u K o w l j B 4 k i n C 5 i 8 D g v 8 9 C - k - j C 9 2 r g G k n o z B 9 _ t o C n l w t B r w t 5 E w i y R q j 7 f k 2 n k B m g s s B 2 8 D - 6 l x B u r 2 7 B z _ x H 5 o 6 H 4 6 J o k m d w s p B z 7 u e u 7 8 N 5 4 _ T 8 - t L 8 6 - 0 I 9 o M k u v S 3 j _ 4 G M w 9 _ u D t q o 3 D u 6 x o D g h 5 l B t 8 k w B 7 h _ K _ 6 D r l i y C t q m r B - 3 _ o C l z N j u q 2 B u 0 4 j D 1 y - O n y l n C 2 k M 4 w n F 2 s i E r u 4 z K z 2 e 9 1 h i O w - i d n u p g B 0 s 3 L h 8 8 o H s 3 0 D o q 6 l K g _ h M r z 9 y E 6 y 3 L n h n z F q - S 1 g w 7 B 6 r i n B z _ r f z o r 2 B 3 h m b p 3 s B h p 5 N m z k E v 1 h s B z v 4 V 3 o v O - 5 l U r m 2 I s k g i B 2 2 s E 2 _ 9 v B 4 y _ 4 B _ h o E 8 v 6 z C 4 m l K - x r n B i n s y B o k o H 5 w i N n 8 x 2 C s l q E l 4 u V 8 9 x b r l v r D s 6 y H r j j s E l 3 v I k 8 L 3 - o k B 3 i o 2 B m p g j C o x n U h 5 6 n C i t 9 m C 4 7 _ J w h w M p z l u I 3 n m l E w o 1 _ E l 1 t E 5 p n V k - h H 7 p m a 8 n C q - o L x _ 1 D 0 0 y K 2 s g E t z n F w t 6 N 9 v j M h l 0 E j t r H 7 n 6 E j p q C m 9 5 G l 9 i d u 9 v D _ _ x v B r q h k B z 9 9 v C g 4 s F 6 _ - K 5 o 5 L g o 6 H w _ s u B n o 3 e z x 1 D 0 w 6 I q h n 2 C 1 k L v t w T g 9 p a k r 6 y B o 0 t F q 0 l P 0 6 k E p m o I - p z X y k 5 c n _ 0 K r 2 8 4 B w 2 v W l 3 n R 9 _ 8 E s h t 8 C z j t r C s 6 w Q x t 1 O l z m y C r j z e 9 3 - F u 8 0 h B j P z r 8 s B r y 3 S w z m P u 5 t b j 7 0 T n 7 _ 3 B x g o J 3 1 B y m 9 E 0 9 4 F x 7 6 9 B 9 0 q f _ j v P j w 8 J t o t k B 6 u 2 c t 9 w N h o - z D k t _ r C 1 5 3 c q o 6 q B 9 o 4 C 5 n 2 2 B 3 h - H x t l E t h _ f 7 r l I k j j M j q p P j 6 v o B u i 4 T q j v b 0 l y P v g h 4 D n l v M 8 7 1 e _ l _ X g 5 - T l l 3 C s _ 3 R q 6 E t h o H - l _ X m t 1 0 B t 9 x H 9 q 3 s B s n _ V h n S h 3 4 S v - 8 x E h q 6 W p u l Y - u u _ B 4 9 w P i y Z l 4 7 a z 3 k C l n n Q q - 8 z C q j l 0 B z p q I r g 9 O 6 0 q C 9 g o u B w t w T h o g B _ z 0 1 B 8 9 - n B i m r a x u q Z m r h c u u m b _ 8 j B q j j s E 2 0 - a t j p M 1 i 1 F h l 2 M 3 u - p B s 9 w N j - - H t o R l _ N g l Z - _ 5 - B h 6 k p D u t h w B 3 t g G r k o K r l t d j t 3 d x o w 0 G p u l Y s u 0 Z 8 z l _ C l i b 8 p h 5 B g - 6 z F l m v B 3 x 7 O o l y Y r 2 8 4 B g x - 0 D w j s I 4 v z d u 1 - Z i j 9 P u 8 4 Q 4 _ 3 U y v 8 N u - p M z 6 z P i 3 H 8 q 3 O 4 3 E n x y c q i - S 2 p 7 m C m r 1 W x w z B z - 6 I r y a j n r C z 3 B 8 w - R h l 2 V - 3 h P v g n 2 B r i x B z 1 5 k B w r i z D i s - g B o j 3 O 7 v 6 H 1 r k p C y 1 1 2 C 0 k R s 8 6 E _ _ t E p l 5 a - 4 - T r r v K v 1 _ d 6 g 4 7 H l - e h _ r B 8 h r T y 9 - x B 9 7 3 - B z 1 m Y u l 1 a - 8 7 l D s 7 J q 7 s i C m 3 q q B i m k G s r t s C g 6 r d 3 3 7 x D 5 g o P q 9 v B w x p F h j c o 4 j O g 0 u U p 8 9 K 6 9 w M 6 2 z g C 7 p w I 9 m x a 8 k k e q 4 K u i 2 U g 6 - q D 9 y x L o q _ 1 B k v g z O k v g z O - o r z O z _ m K 9 6 j z K l z z z E 8 h n 5 B r 4 8 p J 3 z o g J g l z C p r - n B 1 m j y G i z k n B 9 s _ 2 I 8 x j O 3 6 o i N l _ n i C q u 2 _ D u 6 7 8 K n p j 0 F t 2 l 1 B y u j 4 K u h u 2 B - 9 m j C x k u 4 K _ r 7 p G 3 1 t f k s 6 e 2 3 4 n O q z _ o N l t Q p u 0 o N z g p _ F 5 5 y u B i 4 _ o N p u 0 o N j k r l L z 5 j H n 1 2 n D - 1 w k P 7 g x u G l 5 E w 0 s 2 K 5 q u 3 H g t B - q z 5 N 0 2 v l J i o z H 6 k 1 D 3 s j - T 9 1 _ h B 9 w 3 - L 1 h 6 x B l i 7 K q i p p W t j 0 G s 6 6 i D v s y z G v y _ p H q l z F k u 4 N 6 s p s Q _ r x y I 4 q 9 W g 1 9 r J x w 7 P - - 7 8 P p w j R _ w g 5 T 0 9 k Q s o g 2 D 4 7 m C p l y 1 E p 0 o 0 B p t u 6 F l p 9 r L - - n K _ 2 2 v G y m h 1 D s m 5 4 L w - h N s 5 o v F n w 9 8 B k n n H o w p 5 R m 3 o i T 3 4 t D 8 y - g F - g 0 l E j u q h E k m g 0 D o n v D j _ u 6 H t 8 w x C r 4 - z C n 0 _ I h t p o U 4 y y q S 4 h y B 7 6 x p D w l m q C t 8 r 7 C - m _ _ U 6 r 1 H 0 k p P y q 1 _ R m t h R w _ p x K 7 w 8 w O n n g r F u 0 6 n C _ 3 x w O w h n 6 G g m v p B 9 o v h N 9 p 9 F v 6 k k H n x - n B _ 6 s i S - 5 C - i 3 2 P w x n i B u 7 z B 5 2 u k a - 1 9 R 9 p s h E v u 9 p D 3 9 i w H n s 6 g B j s E o z 8 s e p l y N t w z z L 6 n q _ D j h w y B 5 n y m H s p f g _ 9 p V 4 t 9 z C 1 9 e - q x c o 8 m k F z 4 P m 3 9 z O r 2 w U s - g h D i j p N u z 1 3 C q i _ 1 F z o r o B u x q z F 4 i 8 9 D - k 1 L 8 q v 3 Q j 4 m - C 7 2 x q O 5 2 7 5 I r p J 4 8 j 1 N _ i 3 j L x 6 n E v 5 r 1 q B 5 7 y 1 K 7 7 y 1 K m - m L g l 4 s I o z r l B l w 5 - I 8 q j h B t y 3 h B n 6 - x F _ y 2 i L 1 m g G x g 8 4 I 5 i 1 1 F 0 6 h g D y n 1 t M y 5 6 w B l s w 5 G 3 w k u K z 3 n i C t q 7 x E s 7 2 6 O s r q e n p 9 o I g t x 6 O - l 4 z K r v 8 L p h n W v s 8 6 J 0 u n i - B j j g o D l s q 2 E 5 9 z 4 P w 5 - z J 5 s s o B h w m e k z 8 h M 7 i w y D o 2 5 a 4 l p - G - 5 p 0 I 1 0 h r E n u j Z 2 q k x Q 5 6 v x Q 4 y h 2 I l v - n B g 1 G w o v _ J 8 6 0 3 E m - v o D 8 w 9 p M h 2 q q E p h 2 7 U g s j h B 6 6 s m f h m C j n 3 - T h 8 - p B z _ l Y - 4 h m a 2 _ x i B n 3 l 4 N 4 r g u C 6 - 3 G 5 4 u 5 Z 0 8 4 g E p u J 7 o 1 n D p 4 3 1 C 2 o x h C o v y 0 G y h M 4 p 1 Q x p 5 y a 4 q 5 n C w u 5 s N v 0 q m E 9 t v i F v m y E n 7 i i T 9 s 5 u B k x x g M 8 h 0 l C s 9 w j I o n y G s j v m V 0 u t T m q g g C 8 h 4 6 D p 7 p - N p 7 p - N p 7 p - N t 3 x E 2 v 0 p L q g v 0 N 8 6 B y 6 l 1 L 3 v v 1 L z l 8 0 L k 2 Z s x z W 6 r 3 3 H 5 3 u t O y v 5 t O m g k t O 8 n _ c 9 x t j I o 4 r 1 C j i h n H 9 n 7 _ K 5 r m - B 5 v 5 B g 2 i i C x 9 k 0 O o 3 Y 7 w q 7 R _ 4 v j B v o s i E w s x i H 3 z m q B v h k s P v - a y q w n Y i n f s v y 9 B o s s v H i u z s C h u m g N - 7 G 7 h 9 0 C v u n 7 F l j 5 T l z x z N s j 8 F 0 l 8 w I 6 r 0 k C y 5 4 r M q i h 5 B 4 h 2 v G o h v D r r j 3 E w v u j H t z 3 K 4 _ k n Q q 5 0 X y 4 _ R n q r O m 3 - 2 Y 3 p t C i g x q Q o r g X y u z 2 D _ 7 s o G j r 0 i D 1 6 g r E r z - 8 B j 2 k 2 R m - v h E o z O v 5 n g N m 4 t 5 C j _ h y K 6 s 8 u C m x r 2 Q n r 5 h G m l x 0 C u - x C h u k h K 2 v m y L 6 2 k e x i 9 - J g p 7 f n y - n B x o n v M 3 8 r 5 B _ l z c l n 7 - I z 6 s i L o l n F t q 9 v E r 9 9 m I m 5 1 1 D z 9 y 6 E 5 t n k D s k 9 2 P k 4 h h G y x O 2 i 2 r D u i i 1 L t t 4 0 L x g s 4 C 0 n 3 s L n 6 R v u x - F t l x l G r z l V w 9 y v e 7 1 9 C 6 n 9 9 h B u _ r B - 4 0 7 M g 2 8 y D 9 0 z l B t k 3 6 G m u m n C l 7 h l P o _ 7 S 8 v 1 3 V 3 W g w 1 s N 6 5 j 3 H 5 n h a x m - t E h _ 1 7 C j _ q K x 5 0 w L n y q B 4 x t h Y 3 y h D 7 i h w T n 1 m 9 B s 3 k F 9 0 4 o R w l _ d v j 0 l J j 4 i l H k i w C _ q 0 7 B x y 4 m d z o Y o 5 v y b - h p 5 C 0 u t _ N z 0 o D 9 p w 1 C - 5 0 w L z 8 y I 8 7 4 1 N h 3 5 r B z n 3 j B q n 5 z E m g _ - V - 6 v I t 3 k Y 3 m x - U 5 x k i C 5 - 7 - B m 2 n h D z q p 0 K 1 5 z x q B 0 4 9 E 9 m y 7 D o n 3 9 P l p 9 7 N 6 v k H u x T i s g 5 N u m 5 t B t 3 0 6 P 8 n i O 5 - h m D _ m 1 k C 0 l w M 6 6 l k K h 5 k w O 9 _ 7 _ K g o y Y 1 7 j X 6 n 1 2 e _ 3 n D z 1 m V - o 0 5 L x v 9 y B j 3 _ i B 5 r q 6 M 2 n g 6 M t i T t i p 7 L 3 r q 6 M 5 r q 6 M 2 n g 6 M 2 n g 6 M 9 o t y E q i w i C v l 0 b _ o 6 0 G z u z B k s l z K r 9 p k M q p 9 p D x n p z D 2 8 g 6 P v s 1 2 D 2 3 f 3 j i r H 2 7 g q P 2 i i 7 C w 9 s r Y 4 g h O v q 2 R s q s u V - u - Z 2 1 o 2 T h 9 - 1 G 8 j 7 b 0 1 l 2 D 3 g 3 p O s 7 l t D 9 8 5 e 1 1 m u N o g y G r 0 s o N k p y D _ - 4 s S z j y o D 2 p 7 k G 7 0 r 1 N z j - w B h r y q J 4 _ m p H s t t L i i l 0 a m p 4 H o 8 o o N u t s Q j 6 w r z B 3 v u 3 B 7 u t E h 4 t 3 E 5 y 1 m Q o - g n Q r s k I i q n m L _ n r w 6 B y p 4 W h 4 q s G 7 _ B 9 t s 7 K 3 z 2 y K 6 6 C 9 p v 3 D 4 l g 4 E t 4 n 8 Q q s z 8 Q u M 9 1 m K y q q 7 e k h p J l k 9 8 B p 6 1 5 E x 1 7 m L x 1 7 m L 3 t t s D 5 u v w C _ q p t M h s - s M g i s u E 4 u q D o o w t D i v 5 t Z - - w E i 1 x r d o 8 z m B j q n q J h j 9 m B 1 _ u i N l 8 v n B 0 r q r W o k z 9 G 9 j W q k 3 n L g 8 o 0 L q y z Q x z j v B - v 0 g G t j _ y V u p 5 1 C l z 8 D o k m v V 4 9 B 5 _ 2 7 W 1 2 - G q _ h - V x B n l 1 7 a 9 3 l w E 9 z s v D 2 s 5 k H 5 x 8 E u m 5 _ Q 9 2 5 6 O t i o B 9 9 1 t J 8 z _ t J 9 9 1 t J 9 - 5 r B h q - q G q l n x Q 3 4 z y G 8 j g V - u q 2 B 7 g z w L q s l g S u w k U 0 x - 0 D r z h 5 L 3 t x a - 4 j r V j l 1 t E n m u 4 L k y z 7 K u k 8 - E 9 o 6 W 8 i o 7 C p y g 2 J l l a 1 g r h U v j l 2 F 6 5 y F j - w q F u 2 7 k P l _ j m D v p m s W 0 w 4 c 5 8 - g f m 1 M 7 3 4 n g B k y h R 2 n n w Y u 5 6 u C t s s 8 Q 4 g 4 5 F n h 2 2 K 9 8 I v 9 u x O x i 1 i B _ h g r Y 4 h z i C 2 t q s l D k 6 _ a g 1 8 J g j u o O i j u o O g j u o O 0 7 8 6 M 9 i m B i j u o O g j u o O j o _ T z w 0 w I 9 _ 5 v C 6 q z n W o y u C j s l J i p 1 x W h z 5 x E x m _ K i i 4 9 N g 6 3 v B j 4 4 j X 2 3 - j D 2 t i 2 J 3 p n 0 U 5 x w H o v i j U r 7 t F n 0 o 9 5 B k _ 3 6 C t j i w E y h s v O y h s v O 3 0 n m F p y 6 q F z - 3 h I h m x x I n s 9 y H 8 1 s H h g o y R _ q 6 j B g o x 6 J h g o y R 6 7 i g H k 8 7 8 B k y k - N k y k - N 2 j x D t q x x F 6 _ x w G i g 4 r T v s i f u l x i X l n 4 E 1 5 o 3 M 0 8 y 3 M 6 8 j U m z _ p M h t m t D v i o j H w i r u D o k x s G u 7 n 2 H s v m q C h g m u S r 9 8 R 2 1 g 9 R 1 - 4 H t 0 s t V i y w 9 H B 6 8 w t O y 3 v h J q 2 _ T l l m t O _ h l o F - 6 _ x B z 0 z _ J n 7 g 6 n B z g r o F l 6 7 t B 4 q q x G s _ 0 q D k k 7 m T 9 y R s w p s D 8 y g z a 3 _ Y x 9 h h D i 8 w p J 6 o z q F i 2 4 i K u _ w o E 2 _ o 5 D k z p j Q k z p j Q i - 8 R 8 x 7 O 8 m 0 w Y 3 h y R - s m 3 R u 8 - F 1 4 m 7 H - _ r 6 0 C 4 v n n B p 5 - _ L g k 7 B 5 l i x h B 8 h 6 D i _ s 1 d g - x b _ t o 2 D z u 4 t C s g p t J s g p t J p - w Z 4 t q 7 E 0 m 5 0 J 2 w 8 o I o i _ J o 1 9 U j g x 0 Z t 9 j 8 C g 5 0 q L 6 3 q 9 E 5 x j q D r 4 1 u B p j w i d n 5 0 D n p _ w Z o _ 5 x D m k 0 p M w 3 u 4 L 6 1 - 6 D 7 1 o z B 0 x g x J o k 1 o D s t p n N u z k C y o y u M p q j n B _ l g w V 5 _ n s I g h G s r i 3 J k j w x C w 3 m n W _ 8 - 6 E i d s 3 u 5 G q 5 5 v Y _ n j C 8 1 x g W 8 9 7 k F h 2 m O t p 3 n H x 1 m x K 1 j y 7 E r - 8 t K 8 k - 3 K s 5 8 u D l p 5 4 H 0 k l 6 B t v - j N g w 9 9 M 0 U 7 - _ y G g y w k K j u o i D j _ 7 w B z 8 5 F 4 5 n T o 2 n 7 Z v t r C r p m X 9 u 5 p Z o _ _ G 7 4 v - O r m l i L 7 g r T 0 s 7 9 D p 9 5 y M 6 6 g N t z g s B n k r x m B w R p _ u 1 J 3 l 8 5 J 2 9 z b j i 3 l T u g 9 d l t 3 R y j s 1 I n 0 x j m D h 3 m B w n w t P z m o 0 F 5 2 y j K l - 9 p M 4 r z l E w o w y V i t s a 9 v z 6 e 3 7 0 B l s 4 r c w - o 7 B 6 2 3 s G t s - z D n 7 2 8 C n y g 3 V v 7 7 E q z g c s k 8 1 P s r t x E 7 0 t z E 9 x t - E i z o v C p v w z J u 0 i f 5 6 n x K _ s i w B 1 y _ t H 9 s 0 w K r m t x I x 3 0 l D 1 l o 0 G 8 4 x j N 8 4 x j N 9 x j O 9 v - c 3 k k q R o w 3 x J 7 w 6 m B j r 8 o S q r t H 3 5 t 5 E p 7 r 6 J i q m i J 2 2 6 u I v k Q 1 g 7 5 D h r g o T 8 r 8 n M 3 m g K l 0 l C q _ p i M q _ p i M q _ p i M 7 4 z i M 4 3 r 7 G _ m r u B p 3 k w X 4 9 B h x 9 9 X 8 k - H 7 k l 6 S i v 4 X p 0 s 2 X h z r s B - p t 8 L k y r b h v q 1 C m s 1 - P t 9 p u K r w s E t x - r K 3 q t b u z p k I k p g k L n 9 1 f w _ j 8 N 9 z o m F i 5 u 0 F j k p o B z 3 i h R k l l J 8 w h 6 P t y v n C 9 r z 1 J x l i 9 H y 6 k D u x i 6 K l 7 r 6 K z r x n E u - h r E m x 4 f i _ s v O m j - o D z u 2 4 D s 6 u 9 m B 1 n 5 _ B u 2 v _ H i q 1 t I p g n 9 E - p 8 _ G q s m x D j _ 0 1 I j t p c l v 9 i P - j Q - i r 7 L l s - j L 1 l p i E 9 8 7 L x x _ v B h y h g C x _ 0 7 R j j r s E g w v o E 8 n t v B y 4 t p I _ 9 t 5 Q 2 h 1 n F _ v x r D 9 7 p B 7 4 h p V l q t r Q m z q K - l _ y I v i z y D 3 s 4 x H g v _ q E 4 m I h j t y N - s 5 M y r p h K o 8 z L x 7 p s K p w _ u C x v 8 s E 0 8 3 1 M 5 t w y H i 8 0 k B m y w - S - o p I i k j 6 a n 1 - B n v - J 3 5 u 6 U 2 _ 4 M 6 0 p S y t n z J z x 1 z B q v v h M 9 - r N o 7 l V g h n y M y i p m C 9 o j 6 F 4 v o l N s 6 z C n v - x R 1 u p W u 0 h 2 H y t 4 1 v B 6 l t 9 L 8 z - P v 5 9 w H y t 4 1 v B 6 l t 9 L t l y t J x q 6 D 0 v 7 6 J 5 z y 6 J o v p r F j o 7 q D - m s 4 B 0 l s _ F r w x D 6 v 1 3 V w v - 3 D x j r r C u w k 7 I n p 2 w D r m t g D g q s b r s t k B m _ w m H 1 y q k E v 6 q 3 B 3 v v w G r 8 i 3 B - w i L h h w 2 T x 8 E q j u p L m 2 5 x D 5 - 7 S t 6 7 s G 6 u l r D s 3 u 0 B 6 2 i m H i 6 x M 8 o x m G l t v r K _ y 3 D v v i l W 8 r w s I o z N 3 p w k y M p p r g C 7 w 8 r M _ o 3 H y l 5 - E 6 l 7 4 J 0 y h 5 H o 0 t 6 L k g g B i 2 8 l D y l 5 g V 5 2 z w F 0 0 5 - E - r 0 g C z m _ t G h l k q S 2 w y E g j 9 M g o m l H z h t p M 3 t 4 _ E 0 n v y F p 2 p Y x 9 y t f 3 - K 7 8 6 y C 8 i 2 3 O x n 2 7 B 9 4 t 7 O w 3 k w L 8 y y E 6 i l D 8 - m 9 B m n h w V o t i m C i t h m B s y w z G 4 j j i S z 5 l D i y x u B s 6 z 4 E 9 g o w L _ t _ v L k 9 M g x v _ L i x j g B 4 g v - B z 2 p q J o g D 4 u j s P n n P y p p i L p m _ j E p j _ R 4 6 y v N n n 9 v N 6 8 i R 3 2 u 7 G 1 s q s D m j t h C y h o X l k 8 z F j w y O 1 p g t G 3 7 i 1 C z q 2 3 H o x j 2 K v i 0 3 F o 0 n m B w s o 5 C 4 - 3 7 M u _ l q M 2 3 E 4 w v l K j w m l K p r u w F z 6 n 5 B j x p D p u p z W 9 i l 5 H 4 0 7 m F y F n 1 u 1 Q z r k x Q u X z l r 4 Q z l r 4 Q k l z q L x p g E 0 g 8 B 2 s y q L y r - p L n z l j L 8 r k j B l v q 5 J l - k x H 4 j g I n n 4 F m 5 p t N - g y f 6 2 w y F g n o 3 J m y q s B u g 6 h H 7 g h C x 5 z t c z 1 7 j C 4 q s g P p h q 0 D t 7 1 3 L p 9 l 8 C 1 s 1 D 9 8 j p N 9 8 j p N z p q B 2 3 - m F w 9 q g E 6 o 2 M 5 z o 8 F z 3 h i C 6 7 8 w C i j 1 T x l 3 4 R 5 z 2 o I s 6 k w D x i x Q o k _ 0 K x 5 h l F o 1 x q D j 9 n 8 J - z v H k m 5 2 K 5 4 v - O j 3 j s H j _ u V y 9 9 m C 5 l g n M x - 8 k S y s 4 Q 9 y 1 w V q o 3 B x p 7 i L o 8 x i L g 3 k j L 2 o 6 D n y t y D p o 8 j N 6 x 0 q B n o 9 l H _ 8 n v H 3 9 l k C 8 6 4 y K z 6 j s D u w y v O x t _ T u m 9 r o B p j w j G r 8 _ k C 3 l z R 2 1 h w f j - - B 3 n i j Q q 3 w 9 B 0 n h p B 0 4 _ s V i q m m D k 8 6 4 P j _ - _ F l 1 w t C h 4 z z C g 3 L u y 8 7 a v 0 2 D 6 s 5 x D 4 s w u G y z s 0 Q n m g H y 0 p x L y 0 p x L - p s q F - g l q E y g v l B 6 j - i d 3 - l D t 7 q y g B k w x G 8 h 9 z b w z 0 v B 7 g q z D s q n s D t n i v Q s - 9 5 G 4 y - i C k 4 2 u Q 9 w _ u K _ 7 l V g r x k Q v u i q N y v j D - 6 - 2 L 8 w p 3 L r z 7 B 3 u m 2 X m T v n q 8 F u 7 2 s M _ 8 _ B 3 w 2 y Z p n o j E 0 - 5 3 C 4 u - u B i m 6 1 P 1 - u 1 P - j k V y v j 9 J 1 - u 1 P 1 - u 1 P g y F 6 4 l 9 M j m x t N y 6 m t N 7 g y 7 D 0 i j n C 2 t - o 9 C m 7 7 4 B 6 9 n 8 G w i r 1 G 9 o t 0 B 4 h 4 p F 9 g 6 C p w z 8 B 8 h v r X p s F u _ z 2 K 8 t 2 s H 3 9 i L g 0 4 _ K - i 9 g B x v 6 _ L 4 r 4 v K y 0 3 h D p s m k X 1 4 o B m w 9 U w 3 8 o X i 6 3 h D o p 6 j P 5 0 n B 7 p z o J 9 l 1 3 C u s u 3 X 8 9 q Q x 7 1 n H m 6 y B o i - 1 L p j l 3 F u p n f i l 7 7 K 1 6 x 7 K n m x g C k 5 x 1 E g x r t O s v g 5 E 0 t 8 y C 0 6 s p L 8 9 h I s 3 t n T 0 t j E z 0 6 N 0 K 8 8 p 5 H 6 i n k G s r w 5 C z k y 8 Q x y 4 l F 3 x p 4 J o 5 r B r w o 7 J q 0 - 6 J 9 4 8 j C 1 5 l 5 H 9 _ S u x 4 2 Z 7 h t 6 E k l v i J 5 2 _ j S y o 7 c 0 - r R 7 _ v 2 O 0 s 8 6 H h z 7 j C i 4 5 Y k y g g R y s w t D j 4 z 0 S r V q 3 m g D r v 3 q Q x 3 _ r F k h r o D 2 4 x l Q g p t O x 3 1 u Y o h z 3 C 1 - w j B _ w z w J s h 8 u E t i 3 4 O 3 7 i - D w 1 z w E y 0 z m K 0 6 s m D v w p 9 C _ j 2 o 8 B - o - _ D y 2 2 B p u N w q 0 8 E q s n w V v 9 g V u o 2 8 U l h q P i z 4 o C 1 8 n 7 H n i 3 x S t _ i _ J 9 _ 3 q B - z m G 9 o 7 s I p s 7 t K 4 5 g 3 H 0 o k P h t q g V m i 4 D 7 o 7 s L 8 l w g B n x 3 o K m v u o K m v u o K v v 9 C 7 n 5 k D i v 4 v W g 2 l I r j v z a 3 p J 9 0 3 2 B g _ t 0 S q 4 r l F o o n n L 0 2 l 8 J o j D h 2 w s O - g 3 i I k j 8 c 2 g 0 o B - 7 u p F y t m 3 K w q D w 6 k r K x w 5 h E t 7 i z B y g y F 4 z m i T 9 m o y C 7 q n j D w t n y K 6 s i 5 C n 8 5 o F 6 7 p l E s - - 1 Q u k b m w j s I - v u e 5 y k 6 F h p 1 l C 0 _ 4 j P l z 5 o D q u j l H 8 9 r h B u 8 7 8 P h 3 6 3 N 1 v 7 V 7 w u T o q o q M w q h o W x k I h 6 s j X 1 o 1 i L 9 v _ l C v 3 8 n F o - u j E u r 4 - O n m x 7 C p w 0 S 6 r z 9 G o y 5 t F 6 _ h n L w 5 2 0 B h 0 6 3 J x o 3 F g h 7 q y B 6 n h x M x E n 0 9 2 G n 4 0 q R u i 7 5 B 8 z 2 o d i u J y x u r e 1 2 p q B q 5 k j P 4 x l 4 B 2 z t C q 6 q n O _ s u 6 C s 8 o 5 J k o 3 t B i j 7 _ K 4 6 g Y 9 t z 9 C 0 - o h U z 7 5 o D 3 v 2 q M i p j o D o 2 m 4 Q y v p 1 E n t 7 g E 1 k k o B s p 9 y O s p 9 y O 1 i r E o - h F l h n 3 V p _ 9 7 D 1 x m l N x j _ t E 5 4 5 1 B 4 3 i l C z y o 1 T u i k B j l 4 i P - r x 7 E m w - Q y u o j F s u h q L 6 K v n _ k N 4 v o l N _ m m j F o 2 4 L v x _ Z 1 g r r S _ 8 _ q S o l 1 L 1 m m x N n 6 w l B x s x i I v j - u O o s k o C p - t p F 8 4 z k N j v Z o 1 5 l L m w h w C 2 o 5 l I 2 6 7 B 5 u 6 m K _ l 1 y F 5 m - t B 9 i m q K s s 5 3 H m 1 k r D n _ i s B 4 m x o O n 4 v 6 J k w p v B 4 - h - K o v y F g 5 _ y K s m v i T 6 z 8 D r 0 u 7 H 5 y _ o J 2 v k w E 4 w n B p q z s J t u o i B k 2 4 o H s k 4 y Q h 4 p k C 8 g r _ D 3 v h S q v 3 M q l B 6 p - s H m v 6 u C 7 y m v E z l g y F 6 h _ p B y 0 - 8 J t o r 5 C 4 3 _ m X 2 u 5 5 C v - B o v o 0 G 6 9 v - O 9 2 f s 0 3 y R 8 p 8 J 7 9 v R 8 3 t h L 2 i u T 9 p l 8 P g 4 o B l k 6 _ D r p 5 9 E l 3 3 k B q z r s I o w m K - 0 2 g U 9 5 C r 7 n U g m q n Q - 3 v n R h g x O s p 1 o X x u l m H v r k T g k p j I 6 q m m B h _ y p O 8 g t I x 0 q s P 8 z k u F 3 y G 8 h 6 r D w j q 0 P z w t e p k _ e h 6 l 9 Y _ u m s B o 0 z K p h 9 _ I x _ g 1 O w q 3 D o l r x E l n 4 w M p _ w E 8 8 u L s 0 u q J 7 9 7 p M n 6 2 Y x g k p F v m 4 i B 8 g g - L g - 6 X h 1 k R 8 s _ 0 Q _ k 1 B 2 3 s i C y 2 3 z T 1 - I m p 8 9 N m y R h y z j B 1 p n h F z v q C l L r _ l 0 M w s R _ t g 0 L o q q J 8 s 7 M w j 2 2 N t 6 n 4 B 1 u v h I q l - L 2 p p _ C z _ y 8 M 4 s m s B q 8 3 l C o l 9 7 D r _ h z N k 8 q 1 B 1 8 i u E y z k w K 6 s B _ 4 9 3 R t 5 p E 9 3 w c 6 3 r u R 6 3 r u R _ n 8 n D 0 r 0 a 4 9 l t F 3 n s 8 H h 1 i k N n h 8 l B i m 6 w J q 4 u O h o 3 8 I t 3 m c n _ g - H h u 3 c j x p n H 9 g j 1 B q 5 4 h I m l x z F u x L y k o s R z g v J g m u 6 N o 2 s E g 3 p y S l p z I n h h K k j 7 4 F 7 T m 5 x w C v - 7 r E 8 u _ B p 3 s 5 X w o 1 8 B i 5 t 7 O v m v H 2 i x r L y 0 u 8 G u z y y F w m 0 e o x j h E o l t i S q 8 3 G 5 5 s r C l 6 i w O 8 x r s F p s 5 L y r 5 k R x v s G y i k 7 K r p x j M z z 9 i M u u n j M n k q S 1 4 h m E 3 7 i 5 I p g o C 1 y 6 i E 5 t s j D z 4 6 7 E 9 3 t - Q h m 3 S r 8 r o L 3 k s 0 N g l u Q 6 q 9 8 B j l q k D t 5 y 4 I h i 8 9 D w 9 r D r u z o F i u - s C j 7 5 9 K t q 1 R 3 6 g q D q _ r 3 O 4 p J _ 6 q r d i u i 5 B x o n x D y 4 i v D 0 3 m 3 B - 8 k h H x o 9 - E p z p h D 1 y 6 _ B l n q t I 1 j 7 w S u n t v J - o - v B x 5 m 6 B m 1 q t F 8 l i y G 3 8 6 h B l 5 4 h O n p m E r x h 4 K t 1 p C 9 8 g t S q 6 6 E 0 t 7 _ Z v r 8 F 3 8 j o I n h i 9 B k p m 1 D w z t h I 8 r _ K 2 3 6 C 6 7 h w a 8 v 9 4 D w 2 D l r i g M x u x - I i p i m H v 3 w 2 O 4 l x s D x - _ v B t _ k p J p o _ 9 D m y 2 k B k 0 4 t B l 5 - z B k 4 6 3 b k u k M x m p G y 9 j p G m w v 5 F z 8 N q z g S z r w 2 E w s g 1 B i 7 3 a _ 1 7 x M 7 5 y 4 B i t v - J 8 5 8 a r q k r D n l o g F u l r J 7 g s s M 8 v q 5 P o r Q w i u 0 E k j h q P w i u 0 E 4 n 3 q P 8 8 h 0 E w j v Q o i h z H k l h t C 5 4 3 _ G p p _ x D 6 j k v D o 2 t _ B g 6 m 2 N _ _ k z B w v k o E 0 _ 0 1 F i 7 0 u C i v k u F h h 2 q D y 6 2 7 B u o 9 N t q 0 e - n m v G 2 w 9 - B r _ n 7 Q g o v u D z n u h F p _ n 7 Q x 5 1 p B 7 0 l 7 E x h 0 r E 7 o p 7 Q t 7 r s D 2 h 5 u B z j w x L j 9 u h B x 4 y 6 e w z N o v - D 3 _ 4 h E 2 - C k 7 y I g 8 z Y 7 m y K 9 x x 3 B j s 7 p B p 0 l h D s 8 l 5 C 2 y h y D q z 4 N v j K v h u - X y t K z s 9 v B v z l g B i q t v D r 3 h j C k r 4 3 F 5 r 0 z C l 9 j J 9 o 0 8 M n v D z 4 i j B 2 v y v E o h 0 D q z s 4 B w j - M o h - k C 2 t 9 z B 7 8 s u E 5 3 3 O u 6 9 d 8 i u 8 E k n q J t 0 i J k y j i I s 4 p P k t _ B o x _ 0 P y 8 y _ C r v Q 0 8 5 8 E h y 0 H 4 i q e - 6 4 x D k r K t x s k G 5 8 s u B 9 7 2 E q 8 1 r F x n t G _ q t s B 9 i 1 m B i g p q B z p o 5 C s n x L i r j 6 C l 6 p H s m 2 z C 9 9 l 7 I 3 3 t 7 D w p k I _ s u v E 0 r - p F p 4 N w 0 u i G u x v T v m 5 h B n n u 9 E l u D j _ h p D 6 q 1 t B r i m r E h r 8 l C r 6 3 C w n h C m o 8 T g 0 q h B g 8 s h C - 9 o 9 B l 5 z P s x 6 G h h 5 C 2 x 4 - N w z g D h n y 5 C 9 2 z D w 5 k 0 G n k p O 2 g 3 J z m 1 q B 1 1 - E o t i R m k z 8 D n u T u t - k B - 9 G _ o j 5 D x t i o D 0 2 _ b k 9 m 9 E n p u H 9 2 - H s i o D g o _ O u o S u o 0 8 B q t 8 l G m q h G v i r n C t o x 0 C r r n s C h j q 1 F h j n 1 B n s 0 q B 8 k w i E p q z s J _ m 1 f _ 5 _ x E m o 7 T v h U l l q j H 5 2 6 n B v n z 7 L j _ j X v _ l d h m 5 0 E v n _ U w x 3 M 2 g o 8 M _ r 6 F 5 m h x H r i 5 0 D m m k L 7 r k x E 9 o F w r 2 0 M 3 n m S 6 7 2 f x 2 m c x 9 m q L r q a 5 j 9 l D 0 4 3 l C x 3 1 r B o v u G x t 0 u B q j t p B 2 9 j 4 C 9 5 7 V 1 z z _ E i v v c w 9 r m B x g o K 9 r 2 L o r S i i - z C 0 n h j F 8 q 9 K x o w i B 8 j j l D t h 7 d u i x 1 B 2 7 0 h B 8 0 o k B t i 0 0 H g 1 s I - 8 y N 7 _ 6 q C _ - r 3 C - x 7 5 B n w 1 M l h D m q 7 l F 9 r w 9 C t 0 x K h m n p B v 4 4 4 F k - 6 D t z _ f _ 7 7 W n n g 8 B s n j v C 0 6 8 o D z g R _ _ n r C h s k r C 5 0 s j B o u 6 h B 4 j C t j 7 7 E n - v O - r k 5 B _ v p j B m 6 8 B p 1 y k E 4 9 y 0 B 8 y B 8 1 o z B l k h r B 5 - 2 _ B h m - z G 0 m 2 B z p p j D 6 4 w D 7 _ l 2 G n o v r C p 6 h H k o i i M o 8 _ x C h t l I i j q m B n j r y F - 0 z m B i r r - B t q y u D _ R r o 3 4 B s s z D i n 8 5 D r u 0 8 F 7 j D l u - t B l 9 h p B _ y j k B w 2 9 n D 1 4 z x F q m 6 C m o q H 2 x h 1 C - w 4 F 5 v t Z k x q 3 C n n 5 U n - k J j s 2 G q v 6 8 E 7 s - n B 1 j i G p x - M q j - e k q w h B x 5 o s E n G q I 5 7 n H k 0 i 9 D j m m t B z 4 k m F u j x N y m 1 a x k r z K z v E h j 6 h G t 7 j y C p j v J o p o H 6 s - d 1 5 7 J g _ m z C 0 4 i R 3 m 5 r E z s _ U z j 8 Q i 2 3 G v m 1 7 C 8 3 p x B 6 s B x h 0 w C 0 0 y o D o o q N 1 9 1 B 1 7 z M k _ 8 0 C 5 1 q 0 D _ 5 2 G - 8 n x E x h r B g g s v J q 9 y B p 8 8 _ F u 5 6 B w j 8 v G 7 7 X q 5 v 8 B t 1 3 5 B r h 5 h C - 4 9 X 3 w p u H _ g Y g _ a z p w r L k 4 j n C h 2 Q 5 3 9 g B p s j l C n z 9 E k x r J y w n G - u j L o - r n E 0 g z q B x q k B k 2 k 4 C k i 2 N x - u j D - z y 9 B 1 q p i C 8 q j H p u u b 5 m 3 q F i r m Y 7 h X 1 - B 6 _ K w g 7 g E 1 7 i p D 4 x z f 0 2 h D j n u 6 D o 5 r W n z - 2 E s z 0 Y u u 5 w D k 5 g x E m n g R 2 w h d m z v V l t 1 3 C i 2 u i C q _ 9 i L z p 9 x B 8 _ 6 B r 4 p q J 2 i - f m - 9 0 B 0 q v g B 2 D p h m q E 9 _ p B - - 4 0 C g w 5 B p w y 3 I m 6 9 6 E s g - j B m k 2 L q p i 7 C k 9 v t D 7 i 7 L - s 8 Y 0 h N - q 4 r B s 1 0 4 C 4 p D r i z e k 5 l U q h u m D z t r C - k u V q 0 r O s - 1 E - 4 x y B q u 0 h G y v F r q y s L 0 o y Q i 6 m n B g 4 4 U - s 6 M 4 i 0 z M v k o M s 3 a u _ p d j i h 7 C m h h I g 1 x w F l u h d h x G 5 u 9 k B z n 0 y E r 4 r h B l 4 _ 6 E g v 6 k B t r k M w 6 h Q 0 q s X q 4 - - E 5 n s Y m 8 g x H 0 1 m m B h 7 t e i w g D j w _ o C o r 3 5 E r m c 8 n q N l 7 o 0 F 5 v 6 f l w o j B 4 0 y 4 D o r v s B m j l G n 8 r s C 4 2 h w C k 1 q d 3 g 9 v C j h 6 X 5 x w q B 8 v z O o y u v E v 5 P k q u w B z 1 9 k B 1 g 0 f _ w 0 h C 5 3 3 - C 8 k 1 Y r 5 o E - 8 p C 9 p q h C 6 s u 0 B y z m D l g t c g _ k 1 B g v w 2 B v v t k G l i f y u v O q u 9 - C w m n _ B 1 v j S y z m z C v 1 7 4 C z k h C 2 - w w B 4 l o 9 E 6 k 4 v D q 2 r d 1 i 6 7 C w p i f 1 r r j C q l h i E v l i E i n x x N - i 1 p B 3 q 8 H 0 2 3 q D y 6 w D j _ 9 l E 9 x F u s z J 0 1 s y J w p r G z m o r D j _ r 7 C j m n G 4 4 _ i H w 8 l f _ _ h Z _ z 4 I m 9 9 t G z x 2 N 0 x n X 4 1 3 k C h x k F y w o k B g 6 4 1 D o x q h B v 7 G 2 7 1 q B w i i 1 G _ j g t D w 8 _ 6 B l u g S h 8 6 Q 4 k w 1 G l 1 F j 6 8 h H l h w i B 6 _ u b k n s x F 9 x h O n v 3 s B t q t m C g 0 r m E 2 g L t k 0 i J y r m f x 1 u G v h 4 R 1 z _ 8 B h k v r C - - - I 2 j q C z 4 9 Z l _ 1 M 4 t r 3 B 6 6 m J m 4 8 p B p I - 3 1 4 E j k 2 - B h 8 l c j s 6 z C r g y G s 6 h Q p r h n D o t x 0 C i 9 Y 8 8 g L l 9 h 8 S 9 _ f _ 1 n F _ 2 2 k C y p 5 h I 6 u y Q 7 s k Q 9 h u l C r 5 7 j C 8 3 C p 6 q X - r 0 h B t 0 q z C t x p e 1 i - x D h g l Q t 8 h M 2 8 - o C k k 6 k D k 3 w 8 C m l - g B n z 5 M u 6 l 8 C 5 - B s 4 u 1 E k o m D v o n s F k 2 4 g B q 2 o u E z r h o B 0 u o S 6 0 l V s 5 1 h H g 8 9 u B z _ q C 8 1 j s X z h g k B 5 - e 1 t n v D v 1 4 u H 4 j t s C m h 1 8 B 7 j k 6 B g o m h E 6 7 8 7 J s l 8 C s n n s B s 8 1 E 4 q 1 S j 9 7 s O 2 x m K 7 D y 1 j h C i 4 z l D 8 w 3 I g h X 9 4 z 5 D h l 4 h L j 8 I l h h K q 7 9 z B l k o 6 D u l D 6 z x 4 B o z m 2 B k 5 w S h 4 t m E 2 6 g F l v 8 B 9 s o a x 3 i 7 B r 6 u 9 E 6 v w C o j i p G 8 1 i u C t 8 n l D h t n b r n 9 u D 8 y c o r 3 v D u x z R j H 3 n q 1 B - l z i F x k B 1 v 6 - B 3 n - l C m 9 4 N m o l 0 I j i q p E s z 9 C 8 k r E 1 p g G s o 3 L i 7 K i u x 5 J 2 2 w n B 6 2 T m t q O z m 0 E i k _ d v o s h I k - r 8 B o 1 u B w s 5 J o n 6 s R y o N 1 j 5 w D 7 o u i F v 4 i B i r k B 2 - h g B 0 m v E 3 m x j C 4 n l 9 B p q x C x p - k F 8 u m 8 C _ w h 6 B q 3 r U i u x K j n g - B l 1 1 r C 3 p w I v w - n B t 2 z D k s s k E v s 6 n E - t T 4 m n w B 6 q 5 v E n v o w B k m g F m r l T 9 w x k B 9 6 j 5 E 3 6 x d 9 3 s W k 5 w S x m y o B 1 _ 6 j G - z - Y z u 7 v C 3 p 6 g B x l w d w m K n s l 4 O n 6 _ 4 K k g 0 S 9 s 9 F 2 t h x B 4 j n u E 6 5 3 l B 3 l r J 5 0 j s J i 1 q E o l q O r o 6 p N v h q 2 B 3 s h t C y k w 1 B g - 4 k B 4 9 t d 7 8 1 o C l 0 z F t 9 n n B j v i L q p z w C s o p G z o s q B r i P t 6 m Y 9 q w x C j p 2 i C o t 9 W p 9 s O i i q N 8 s _ E - _ p Z q t 8 h B i _ Q _ i v d q m 6 J m g 9 k B - 9 y N i k t l B p t p 9 B 6 _ p M 9 4 4 4 B m - u k D k 9 j T - s 1 U x h h B t y 6 7 B u _ g E y k p F k h m I 7 9 3 k B 8 z r 3 B p k 6 T y y w H 2 l M m t 9 q J k k 5 B r l v 7 E u j t 9 C 0 m _ P 2 v 0 9 E - u h p D t g t a l p l I 3 z u 6 C t 6 5 u D o h i _ B t i g 5 E u p u e z 3 z u B 6 n h r C x j i L t 1 0 x B r u 0 q F o _ 1 R 8 n l R 4 i k 7 B z z v V s l 8 K _ t r F u 4 9 M m k y j C q 5 0 L 1 n q 3 B n t t x B 8 x _ o B x _ i G 0 k 9 B o 7 z B u v _ 6 B g q v w C x - 4 C - 2 V j _ 2 P z j r D l p o h B t o z W q k 2 F 0 m z I n q i o B n 6 t F 9 k r l C _ k m g B v 1 p k G g w h g C 5 B q _ t i N h 7 y q B y z 3 1 B g 9 3 C g k P o g 4 - B g 1 n o B p i l e 1 q W z n 5 S n y t N _ o 6 V o i v F t p h J 3 s 1 w B y i n H x - 5 1 B n y i o E n u g 3 C y r m K 5 g o g D l h k y D x v 2 I i z w Z 9 4 v c _ o K 9 - 1 7 D 8 g u c 0 3 m g B m _ j C l x j E 3 7 h G 2 q 0 D j w 4 L g l l F j _ 7 c p 1 k C 3 m m B m 6 q R i o q C 3 q 0 J t q M 8 2 - G q j 8 E 3 s 3 3 B l x 1 B 7 7 s r C 8 g 4 V 7 0 m 9 C t h P 8 g j L - n g Q p x g Z y v 5 S q n 5 D r m k B - r g J 7 g u c 9 w j L p t g k B 8 g k L 2 y g Q 2 u h J 1 _ - I g o - P x 7 i 3 C q l - P p m 3 V z 6 g J r i 3 V y z 4 B _ 4 h L y v u N q _ h L 8 o 5 B n q t N I n q i g B g 4 - D w r k L 1 _ - I - n g E n m j L m w q F g w x F 2 u - I - n g E 2 i - P 5 n D v g y O 2 u x e p l g E 4 2 u H 3 u L y n u N _ 7 h C 2 h y D y 3 u N - 0 r N - - - P u 9 Y 9 t 4 J v 9 i Q x 3 u 9 C _ 4 k H s l h Q g 0 g J p s q B y l D o w u B _ 8 m g B 9 k u N q 2 7 V 9 s 6 S 7 w j H 5 p 0 K g l S g s h Z g h m L 9 o j H n _ 5 V h l 5 G k - 7 7 B g 4 g Q r j n G u 8 x 9 B o 2 n r C g w g E 3 y i k B o 2 2 1 B o 2 6 V 9 y v Y j u u H q p g J 6 0 9 x B _ y C q p h Z 2 _ h x B 9 4 k L g s h Z n i 5 C g 4 g E v 9 i Q m m 4 1 B z 3 t N _ p j c 9 B u G h 0 i T w x B 2 w K 7 1 p J 7 l z E 6 r s F l i 4 H g y 0 G _ x 0 G 7 8 u C t s t C 6 8 9 D m n s C s _ 3 E z x 6 D m q 2 E k s v B s 9 2 I 2 l 6 H t _ s F v 6 w C 6 8 C 9 B y s 1 G r o o R _ n r G 3 - g K t _ c 1 q j D r r _ K u j l F v 9 f q j m W l 7 u L r 3 3 D 1 k y D - v _ J 7 6 l F - 1 B 0 s V 3 g N 4 l v I 1 w 2 F j 3 4 E g - 1 P 4 z 9 I x i _ G 8 0 g D 5 7 q Y p 2 9 C 9 8 l t B - s g a w i K t _ c q j x B o 0 Z x 7 6 B k p u B 2 l v H l 1 S 7 i v F 5 B n w - C g v 0 D o v c u 0 - H k s v B w z q S q h y G z u s 2 C g h g E 9 - 7 C 7 1 q F z l 8 B n n s C l l y E 6 4 9 O 7 v 4 E 0 u - J v t n P r t E s s 9 m B 2 v 7 B x p g I m 8 g B 0 j h S 9 o q T 1 k 5 R 5 8 9 D q o r Q q l 2 L j w w D j 5 s D g 8 o B 5 i q G r o o R o n V 4 r t B 7 3 4 U x 4 k R 7 7 8 I m u 8 E _ y R v 5 0 F o s T x - p B r 6 l F v r H 6 l B o 3 p o B p s q V t s t C g 7 v F v 8 v 6 B w k o _ B 4 l P 3 m y C 5 0 u F w h 8 F 5 u s U 6 8 u C h _ r B l g l D o g M - - 4 G 0 8 l D x p B j _ o D h m n D k w - B _ 7 g C o 7 u C o u B q z - F q 8 5 U k r 4 O 2 9 t H 9 5 8 O 6 8 u C r u l D i 9 6 G 6 i 6 E n q j E 9 z i W y 5 i O z 6 t V s - 9 V l 7 v M 7 q 1 H 1 z y F 9 l 6 B 6 l 8 C s r r B 2 x L p s j J - u 8 B w p q B z x h P p i t J 4 7 3 K l - 2 J 6 5 L u 7 n F 6 l 8 C 6 w w I u l - E z - P 3 x m I i v S o k o T 0 5 j T r 1 h T l 8 t V i j l G j q i D n 9 l Z o _ o D m 8 g B i t j F n 4 g D 7 k _ B x t 4 g B 8 q 7 i B j l o G 7 l k B z t 3 G 9 0 z O _ u p a y C u - 9 R 6 v g 3 D 0 5 z B 7 o 4 J 6 1 k U j q z H i 2 7 V 4 g 0 h C 1 n j S n m K 8 p y N p s t e w 1 r s C w 9 3 F 3 9 t H s g g L l m h D 8 - o L q i q k C 1 1 t G i _ x H 5 m w R x x q D r k 5 D 9 z h L 7 7 u 1 B j 7 7 O t s t C y v 4 J v o _ C 7 4 t C l 8 m U 6 - S _ j g H g g w S _ 5 F k x D z s - D z l x C p l 8 H s 7 9 E 8 k 0 N t p 2 I 1 v p B w j t P r r _ K 8 l - K n n 7 M m 0 p R h k 8 I _ 7 g C 4 m y B 6 s 6 D s x u m C r g r P n _ 6 l B _ t 9 O 1 z P r 7 y L p g w P _ s r B p _ u G z r p G m 1 _ L _ i z D x 6 r G y m 1 G z y h F 1 m C t _ 1 N q x 5 E u 0 n D m h g F 3 u o W 8 4 1 E 8 0 P 9 q j B r h o D z 8 4 B g t q C - w p F n m K 4 u 4 I - s q E r 4 w G 3 r n L t 7 j G 2 9 t H w p q B 5 u 4 I w p 0 C s 0 m H 4 6 9 C q y K r h o D w 1 f 0 - n I 4 8 t D n _ L _ 9 8 L k 8 m U z y q H 5 - j e j x D p o B y r z w B j - g O q i t J h u 7 F y r p G 6 l 8 C r r _ K 2 v h G s y x C _ 5 4 P q o f o - - K 7 p n H - u q K o q 5 E v l O p 3 y C 0 m M w 5 o C p - n J v - v D 6 o m I i - y W 2 5 w D g s R p 8 6 F h i s V o h 7 D n l 4 D t 7 9 E o j o F 5 p l C j h w C x o 5 J 7 z x C m l 0 E o 3 t C m s 7 I s m B 8 w 9 G 5 0 4 D m w - C 0 p 9 E x B 4 k v H 1 r _ E r l k D _ - 4 G o i t B t t 7 N 2 i u M 0 6 7 B i - h J 3 6 p L p 1 4 D _ 7 - C 3 g 8 E 5 l H o o r H r h o D 4 - 4 E k s v B q _ 3 B v l w G 3 9 v H 6 5 L t i - C z u r C 8 3 0 E z 8 i D o _ o D s w 5 B - u 0 D 6 x 1 I o n 5 B 2 u k I 8 y r J 2 6 6 J s 6 j B l g x Q t 7 5 C p v i C p w u C 8 k 6 S u q y C 4 - z D l 3 i J j q 3 k B o n V l - 7 D r u l D y x 6 D 6 l 8 C y 8 i D s w 5 B y m p B 9 m u B m k z C i v S z l x C x 8 z C p _ u G 7 s z I i h w C z l x C 0 m 1 G w u i D j I _ q q H 3 7 8 H 5 w w I 0 n j L p h h K y l l I l 7 v M 4 8 u G k x q B j i u F i 0 6 g B s 7 j B l 0 o E j 9 o M 5 u 1 K q h b 7 i t C u q y C 6 - o L g v s C 5 k X 7 u 7 H g n 8 G k _ k J 5 r 6 F - - 4 D q _ 6 l B 2 4 s B 9 2 2 D t y x C 1 _ 6 G y j 6 H _ 2 q D r i t J p 5 r F 7 g q C q p 2 Q u 7 4 z B 2 p k S 7 q o E 8 j F 9 u 8 D x u i D 9 _ s E t i - C t r w F 1 8 0 D w o _ C s y h L q _ 3 B 1 8 0 D 9 2 l G 0 x v E 0 x v E - 9 3 _ J p g s r C x z r Q 9 p g P x k l B l l y E j r 4 O z j 6 H n i t B p g s x B 9 _ l B i 6 t b v 9 a j 8 5 k C o p 0 X r i v P 7 r s F 4 q n F 1 i - d t r w F z r p G l m h D w p 0 C i u p B 7 y t Q z i w E - y z R s n 0 M 7 - o L u 2 0 L x 7 2 E 4 r t B q q z G s g q B h n s o B g j t G r 5 g L p g k H w n 6 B - _ r E 5 r 2 E o v _ B 1 i o K 5 u 0 L l m B i _ s I 6 2 c z l x C t i - C j n r K 8 u 8 D - x 5 B x 9 3 F s n F h _ s I 7 q t C 6 j t B _ i z D 3 9 9 J _ 7 g C j 7 z F s h h z B p h h K 0 k x E r g u C w 7 B 2 z p K j r 4 O 7 3 7 P 9 h o K - _ r E r w m K 3 n 8 T t p 2 I r 9 z G _ 7 g C i 4 8 K r i v P 5 m g C s v p F w u L w - 8 C 5 t w C h _ - C n 5 q C w 9 f 3 p j P o u i C 6 l z E r l k K - x 5 B 0 _ o M 8 r s M n 8 4 I 1 v 7 X g m m k B i 8 i a s z o z B 7 _ p v C - - z U 0 u q f t 8 8 E 2 n j 9 B w s F 6 z j d 5 7 3 j C n q 2 c 6 r 5 C g 6 6 r B r w _ d h q _ H 9 9 5 p B p l 1 g B g g w J o v k n B 4 w i N 9 m - B r 8 b i 7 0 B - _ k d r t 3 t B s 9 j J q u q r B n t 1 D _ 2 0 F k 6 7 q B x m k O - n h e 8 6 1 j B j 3 i C 8 8 5 D x 4 0 B i 2 L i o t X 1 q k U 2 t 0 v H i t 8 H x v j Y j m - s B - 1 1 P w 6 l g G j w 1 i B n n 9 Z 5 9 b r o p H 5 0 2 k B o q m K v j n 0 B u j x O _ y v L t 5 n 0 E q o 9 4 D p m 4 C 6 i l O 5 g 1 C z r - F 7 2 i N z u 9 K 8 l k l B t - 0 c n r h n B k 1 4 P i 8 0 I u q w w C j w 1 B n y w T y o - U 4 j u t B g 4 1 P j g r F q p z Y o q m K 6 z k T 7 q p H r s 2 X 7 t i T 1 - 1 E 9 u v T i - 6 C q q m F 3 N 4 t 4 O y j R s w r J r 1 h i B j x _ B 3 7 5 S - 1 1 P m k k j B u 2 3 S x j 1 D i 0 p X u 1 5 Y 6 o l I n q 2 c i z m B i n y O r k 1 k B u o s - C x m k O s q 9 W l 8 - d o q m K x m k O y i 7 B 3 _ 4 W 1 - 3 M z 2 k x C z j z i D - 1 1 P k q _ C 0 z p s B 5 5 8 U n 7 1 I i l z 3 C 2 5 o r B 7 0 n - D 6 l 7 e r r 0 C 9 3 7 g B 2 - l I h 6 6 r B 7 l 7 e 5 l j k B 7 p k L 9 x f j 1 v d y o u t E 3 u y n B 8 4 i H v y - c - w 2 E y o - U t x o Z 0 7 y U p 2 3 K 1 5 3 O j 3 - 4 C 9 9 5 p B 1 2 o 0 B 9 8 h L 2 o G w n k 5 C t r M 0 n 4 q D 2 l i k D j m - 7 E 3 m p x B 2 h G 7 m 3 q B 5 6 4 L v z u 1 B j r 0 j B g w g Q - - z U o p 2 Z 4 g 1 Z y 3 p d j v 0 B x _ z X 6 4 g v B 2 2 s F - i u T 0 3 5 W 7 w o v E m 9 x m B 4 x 6 L h y h P w x x G o 0 N y 0 n 8 B 5 u h 9 C l t g P - 5 6 r B j _ b 6 x r Z p z 3 X g r 3 m C m s F z 3 h y B 7 x 3 Z 6 p 4 b x g y N 5 z n k B j t 5 K y 7 6 r B - m t H s x 4 q B g - - x B k 8 t H 3 j 7 C u s h O i r M x q 1 E 8 1 7 d - s t Y 2 m 3 i C y 0 n 8 B z z 3 W x v t G m w i G s o v Q i l n r B g p _ K 4 - n X i l n r B 7 l 7 e 9 n 2 R k r - Q 4 r D p i o 9 D 7 x 3 5 B u w 8 0 B p 9 6 Y 7 n w C g m l O 7 - 6 N n s o q B 1 q z y B n j r C 3 u o P g 5 7 L 2 0 x q B k 8 - d o _ r g D _ - v H r 0 1 x D s m p X q y _ B 3 - 4 o C 2 s m L w l 7 f r x j p B x s h q D m 0 x L t k u x B w q z l B n j g M 7 z q C s q s E i n - V 7 j v R _ h w f 7 1 6 E h z 1 i D 7 o _ 2 C 8 4 i F v p 0 G 3 _ n F q g q q B 5 0 - 8 B h u s h B l j w E p h n g D v 6 m 3 D r 9 3 O - h y 6 B 5 m i f k 0 I v 0 m 5 B 0 9 s F 1 p 4 H 8 m _ - B u 8 m 1 C 1 q v a - w y U k 3 s x B j z s K z i q 8 C 1 _ _ X p 1 H w y m U h l z 3 C m _ i H 9 v - - B o g l i C - m q t C 5 x x y B t l 6 H m y 7 H _ t z D 9 3 1 m C w k g w C 2 - l I l n _ o C - h m B l 3 z q B 3 _ n F g _ - K h 6 6 r B 0 n w x B 8 k m K _ g 8 E g n 8 z B i 2 w k G 7 u h 9 C 1 e n h v n B 1 p n x E 4 l j k B z q 4 C o w - W - i k k C u l h j B 3 w 9 a 8 1 R r h m n B 3 w l K 3 7 o g C 5 q _ U s k i P 0 8 u w B i 7 M z 7 u e 3 q q J g _ 9 N 0 k 9 I 8 1 g G 6 3 u L o n p C u v s e 4 - q q C w w 8 f j g l g C g v x 6 D h p C _ 6 8 U x j y k B x 3 z d 4 s 2 l B h u y 1 C - 3 9 E j _ 7 J m p n Z o m w 6 B r 7 o v B s - s I 9 z z q C r t l k E n x u 0 D 7 i D v _ y 6 B 5 j q F _ x t W 1 _ o 5 C r - 4 6 B g s p W t x o Z 4 0 y z E y 6 o U - 0 P n g 1 i B x r w O t p - 3 D t 2 x j C x k 2 i B u w u F u y y B w _ s 8 E 2 2 p a _ 1 q E s q 9 W v s 4 B 8 r s i C 8 n 3 g B 0 p h 4 B n q 2 c 4 r _ 4 B - 0 8 V _ z x p C 7 l u t B k 1 3 c 5 p h 7 B i u 6 e 0 1 _ D h - - x B q i 3 E 4 i m O g s y d r p 1 S - 2 5 l B g w z L r k t x D 5 n x J 1 g D 0 r s X p h - 6 E 6 1 0 I 5 - w K j w i Q - 3 7 5 C r 1 3 P 6 j n K _ t E 4 k l I w 3 u l B k 4 2 H r 3 x U s z 1 D q s - D 9 s q X 4 3 1 I 8 n X q 0 N 5 n p U i 6 d h 5 7 S r o o n B v 6 g r M q q k C r w 1 r B k 8 0 3 B t 8 9 C 2 n w e 2 g o t C j z j f k k h l B i g r T j 6 7 q B 2 1 3 x C r 1 8 G h y t T x w q 0 B 9 5 g M t i _ o E r _ j _ C s x z C r t j 6 I p x l I 6 _ 5 J s 8 l Q t - t _ B 6 g w C 6 i w _ C 5 q y C k z u y C - _ 3 9 C h s 7 O - i 6 9 F w k i 3 C 4 j u W 9 y l p B 9 8 2 X v h n F k j x _ G o q 2 c _ 1 1 P 7 l 6 3 C z 7 0 l B 9 y v L 7 g n O 6 - q q C 6 h h I r 0 5 U n x o I i 5 i X 3 u y n B j j 2 N t 2 5 T r g n B z h o F 7 5 4 e x i i K v w 9 s B j 6 m z B l 7 w a j z w U u 7 8 N 3 z k T 9 u z m B 1 5 j 5 B r 3 C 4 - j e l 7 w a 3 j x Y k 8 - d 5 _ 9 e 0 o m D k _ x C m h x r B 9 l k l B q t k C 9 s g Z - w i S 4 m u K i 9 8 8 B s k 1 k B k w F 6 w z G m 9 h G 9 m g r D 2 q 3 j B l g 5 - B 7 r 6 r C 5 7 4 s B k 5 n R r k s I w 7 1 m E y 7 5 0 D 9 - _ N l k 6 u I j y j G z 2 h 2 D 5 7 9 l D 8 o - n B s x o p D 9 v 3 L s i h H 1 j r i C s v k 2 B 0 g - H h s y d j r h G 8 6 4 F w l _ 9 B 4 v 7 O 4 l 6 q B 1 r r i B q 5 k D h - n b p 4 z Q 0 t g L s p y 9 B l 7 w a 4 4 l a - j i Y o 7 j _ B i 6 6 r B 7 r h 0 G m 6 z B g 7 3 V 9 q q 7 F 0 7 w X g 0 t k J 5 n i e 4 k p 3 F z 4 l n C 2 n w K t 3 q B & l t ; / r i n g & g t ; & l t ; / r p o l y g o n s & g t ; & l t ; r p o l y g o n s & g t ; & l t ; i d & g t ; 7 8 6 5 9 9 5 1 0 2 7 1 0 1 3 6 8 3 6 & l t ; / i d & g t ; & l t ; r i n g & g t ; 2 0 4 y p 3 j 9 z J i 1 - N 1 x 6 d 7 - p S 0 p 7 8 B 6 k H v y g C z 9 - W r l 4 k B t u 3 H 5 y o F g 7 t L l p q l B i j - r F _ 0 h z B n 7 v z D r z r U m x 7 E o o i K 8 9 4 g C _ o F l l y _ F x b i g R g m n v C 4 m s D h 8 w w G _ i - o D p 8 j C 3 w x 4 C r 6 - z B 6 k l i C n g B z m k n B r i 3 E 8 k y q B 9 g n O l x w F z j t J u j r x B g j _ 7 B 3 q o a - j i Y & l t ; / r i n g & g t ; & l t ; / r p o l y g o n s & g t ; & l t ; r p o l y g o n s & g t ; & l t ; i d & g t ; 7 8 6 6 0 0 0 9 0 9 5 0 5 9 2 1 0 2 8 & l t ; / i d & g t ; & l t ; r i n g & g t ; - 6 2 9 i 1 9 9 z J o 7 s 7 B v i r Y k q x O n q s Z o 2 5 f i z m H p 6 8 K s p - M q q 9 0 B o p x L & l t ; / r i n g & g t ; & l t ; / r p o l y g o n s & g t ; & l t ; / r l i s t & g t ; & l t ; b b o x & g t ; M U L T I P O I N T   ( ( 1 0 4 . 4 4 9 6 8   2 0 . 8 6 7 6 6 ) ,   ( 1 1 2 . 0 6 2 3 7   2 6 . 3 8 5 9 1 ) ) & l t ; / b b o x & g t ; & l t ; / r e n t r y v a l u e & g t ; & l t ; / r e n t r y & g t ; & l t ; r e n t r y & g t ; & l t ; r e n t r y k e y & g t ; & l t ; l a t & g t ; 1 3 . 8 9 8 5 4 8 1 2 6 2 2 0 7 0 3 & l t ; / l a t & g t ; & l t ; l o n & g t ; - 6 0 . 9 6 7 3 0 8 0 4 4 4 3 3 5 9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9 2 3 8 8 2 2 0 1 1 4 4 3 6 1 0 3 & l t ; / i d & g t ; & l t ; r i n g & g t ; w 2 t 6 7 w j s l D z w 5 D 0 k 6 B k j X o v R - X 9 C r 7 n B t 5 5 C r 1 g E t z 0 B & l t ; / r i n g & g t ; & l t ; / r p o l y g o n s & g t ; & l t ; r p o l y g o n s & g t ; & l t ; i d & g t ; 5 5 9 2 3 8 8 2 2 0 1 1 4 4 3 6 1 0 4 & l t ; / i d & g t ; & l t ; r i n g & g t ; _ x 5 2 n h t s l D z 9 O 4 j W j t 6 C g - U 6 v 8 C & l t ; / r i n g & g t ; & l t ; / r p o l y g o n s & g t ; & l t ; r p o l y g o n s & g t ; & l t ; i d & g t ; 5 5 9 2 3 9 9 9 7 1 1 4 4 9 5 7 9 5 7 & l t ; / i d & g t ; & l t ; r i n g & g t ; j x 5 i 1 6 j s l D u y 5 _ B 5 8 R - 2 r J j 3 g V p 8 2 J t 2 z G - 3 i C x s - S p p n P 6 u h R 8 6 u I x 1 y B v l n I p 5 n L p 1 t I - - - p B w 0 y G k x l f _ 6 m C r 1 1 D 1 6 j B k p 6 B v 7 9 T i p 9 R q y G 0 u v N 9 s 4 E 5 _ z C 1 l 0 G n i v F 6 r y D m k u O 5 t g G n - l L 2 x j J s _ 5 B g r z D v w - V q v h X n m 5 B 3 x i G 6 v Z v 5 D m 9 i C n q g G 8 2 g W p n z G w 2 j Y r 7 i J 6 p y G 5 v q B w u 3 B g s v N u 2 m L - j 2 M w t m L v u m D 9 w 5 B 5 _ s K o 7 - V k 9 u K x 2 - L k 2 3 J 2 o 5 H j 9 4 H 0 k m L w _ y D r m h E r u h E n w 9 R 6 w s L y k r F h 9 t K j 3 4 J u o l Q 3 5 7 L y l 6 B n i u C q 3 s g B m q u N 5 s z D g 5 _ L j 7 z D t q 6 C z w g S s 9 g E h r 9 D r g m C l n 5 B m 2 5 B z y k b e E 7 g z J l q - F 1 8 H j 8 s B g 6 j Q 0 s m L 4 8 9 R k 5 y D - w l D _ 1 4 H 6 r v E p o 7 Q X g B p l 6 E k s 0 D u k k H w 0 j C h s v F j 6 m D 5 x j C 4 k g H h - B 4 j E - l s F p - x E t h n B q p h J n 8 8 T u g u C z 0 h E j 6 v E 8 p F 4 m m E v 6 n B l m 1 B q x Q g h M t 1 4 F 7 z m H i 6 - E o 6 2 M m n l H k 2 g Y w 0 k H G 4 k u E 4 v w F x w k C _ 7 S y 6 i C j o h E q m q O 9 q m D v o o L 6 i m D 4 w 9 T w z 8 L v 8 g E 5 _ k G 7 y S q t l D - t g B n 9 _ B z _ 6 K j q 6 B t k a s 2 k f k 3 h Y - n K t k p I s 4 r a 2 u w E o - l L g 7 k Q q i h G j h - L n 9 3 J n 5 - L i g 5 J k n 5 B 6 4 G 9 o u E 7 g j C s - j Q 4 6 j C k 5 y D o q g B o u 4 J w p z C q z C 3 q l D i 8 5 C o 0 u K y 0 l D m 7 5 C u 2 u I k 0 o P _ 4 9 L 2 8 x D h 4 g E l i w E 6 _ v F 5 4 s I G h j 6 Q w p x E r g w E w g h G 9 2 K x l 3 B n 3 3 C v g H o 9 i C x x u K l l 6 J 0 v 4 B 5 m x N 0 o w F 4 j 7 H l - g E z q i C t _ o B w l m B v h m Q w l m D v 8 t I p s y N v 7 l F 0 z I - p y D s 9 k H g p 7 B i l D o j 6 C - m y N z q i C 4 _ 5 C 6 p y G y q v K o 3 l D x m z D 5 o 3 J m n _ L z 7 t I - y v E l 1 3 D h x 9 D u 0 k L 3 g o B h r z D 1 t s O 5 s z D j q r a w 9 6 H s m m D k k x E 2 g s I q t 4 J x l - H x x S u _ h E 1 1 v E 3 6 h Q 5 9 z D u s g E 5 m w B p w m H v k 5 B h j n D w w v F 9 _ 4 H 8 t T t z x X 7 1 j B 6 y i Y v 3 n L 3 0 r O m u m Z v k 5 B t u - E u t l D y n 5 C u 9 L o z 0 C _ s h T v v z D l 0 i J 6 - m B g s g G 5 7 u E l 1 i R - u 5 H w k 5 J 2 0 - E v i 5 H m z 7 S r 4 - L 7 s w E _ w y G z z h B k m N 6 p 1 P 0 E s 8 v K w _ y D 5 q h E g 5 l L g l o E 9 8 Q y n 5 C n j g S s 1 9 L k g r C i o x C x 4 v B 6 1 w E 3 z l H o u 9 L 7 h l H t m m D k 2 p G 3 p C o g y D 3 n w F 2 j k C 7 h h E j i g M q s 3 c r g w E w 8 9 E F j z u F 2 p x G r h 0 D 0 l g F u o u C p x g J l s 4 H q j r I o g k Q r - l H - 1 v D l p 3 D v g w N o y g G x 6 5 H - u 5 H y 1 u I - i s O t 0 t I 3 6 g E q u l H 5 k 0 G j k w B l _ s I 3 w s I k j g B 7 j n L w r x G n r i D o 8 U w 2 i F 8 q P 8 l B 6 t D 3 h v O t 3 y D l o z G - o _ L _ s g G o k j J i g w Y 7 m S p g g F q 4 x h B 1 3 3 H j 8 5 C i w Q - _ 6 D x _ j Y m 2 h n B r _ 7 U s s - W t o 5 C z _ v E 6 5 j C 5 t g G p t o a s 7 n O i 2 7 M n r 3 M 4 9 7 d 7 0 g J q p g R p m 7 U k m t I 4 m o P g - _ W 2 7 5 B n 2 o B h i k D g w 8 N 8 g g C 0 K g v 5 B 5 q j L 3 u l G q 2 t B t 6 0 D g q Y 5 j v E 8 r r B - k l K k m q g B u 1 _ E x q g B r g T 0 k 9 R 5 6 m C 3 w 8 n B m 9 p g B _ _ h f 8 h j Q g 2 h f h 0 L - t 1 C z r v b r 6 x l B n _ 6 I l m 4 J q k h E s m 5 B 0 n p Y 4 s N h i m D i l n B s i w F 5 4 3 J m p r a t _ q O i 7 t C l p r B 5 g p E 8 g 6 H q _ 9 L 0 _ s O p g v E w v t C v q 2 J n n _ L k 1 u K h t y l B s j 9 T j l 3 F k 1 d 4 o - W 6 u x N m g - L h 5 _ L z 6 6 L r u n O i 8 l J p 1 r r B v q 9 S t j s I 1 j m L l l v K w h u K 1 i z N 0 i k L 0 k w b t 7 s D 4 h v F q q 4 F q 2 t S z 7 k H 5 w 0 L q F m x - H g w 9 B p m _ B 8 r - Q 6 g 4 J 1 o n B 5 q _ E 1 q g E l 7 2 M 9 t 4 H 7 7 l P p i w N - n y G 3 n w F i O q h i Q g 8 t C l - k H 2 _ u N u w n P 7 n e 7 3 9 H 4 h h Y n o y D r 7 w B 6 l 0 C m 2 p S v 9 l D 3 z q O i p j Q y 2 - Q - 9 8 S s 5 h L z 8 l R 2 r j Q j 0 o P u j 5 M 5 t y b 8 B z m r G v p s b - - y N k w 8 U o r 0 h B r e 1 9 u S 6 n 5 H y h j Q u l Z q r 4 M q g N 8 4 2 G z h s I h 9 7 T v 9 p O 1 y 5 M z x 6 C r u n B _ x g B g 9 G v l p I 8 v l S p 1 8 D 1 5 t b g 9 j Z 0 k - 8 B 0 n w B q p x 5 B z q 4 J k s x N l t n B m k u K x s l H _ x z G y 7 g E 8 r z D i w _ E 9 P 9 s o a i l 4 M 7 i k P x x s L k _ 8 F r i w F y 0 _ E o v 8 U 5 7 h E 2 i h E 8 t z K r _ e 6 z 6 d s _ 5 d 9 5 i I h x q G 1 n m j B k 1 Y n 5 D n u r I z r 5 B - l a 0 u k D 7 o y G - v t I q 3 5 J j s 3 H 8 6 u I q _ 4 J o r 7 R w 7 B m _ i C h y m B t 3 T x n l B v g r D t 8 - D q l 5 B u g g G 4 - 4 H u o h J u 2 z G 9 l i J j 4 l D y k z G x _ z G l z v F w i o B - h l C w z i Z h w o D r s q I _ o p a u j 6 s B p h 3 s B k 8 p Y u v N l y g F 4 O g j s C i 5 8 R v m v E i i s D k c - - y N h - g O 2 y E w v a _ q r B v h 9 a & l t ; / r i n g & g t ; & l t ; / r p o l y g o n s & g t ; & l t ; / r l i s t & g t ; & l t ; b b o x & g t ; M U L T I P O I N T   ( ( - 6 1 . 0 7 9 0 9 8 3 5 9   1 3 . 7 0 8 0 1 4 5 4 ) ,   ( - 6 0 . 8 7 2 9 2 1 8 5 8   1 4 . 1 1 0 4 9 6 5 7 4 ) ) & l t ; / b b o x & g t ; & l t ; / r e n t r y v a l u e & g t ; & l t ; / r e n t r y & g t ; & l t ; r e n t r y & g t ; & l t ; r e n t r y k e y & g t ; & l t ; l a t & g t ; - 1 3 . 4 6 3 1 2 8 0 8 9 9 0 4 7 8 5 & l t ; / l a t & g t ; & l t ; l o n & g t ; 2 7 . 7 8 7 3 8 9 7 5 5 2 4 9 0 2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2 5 6 1 6 1 1 7 4 3 6 6 4 5 3 8 8 & l t ; / i d & g t ; & l t ; r i n g & g t ; 9 k 9 6 t r 9 6 f i 6 u - b x n v 5 5 C y g 0 h Q v 2 5 s J y g x 6 L 3 7 j t B 4 z q 8 E 3 y n v H 2 _ w 6 Q w q s s P m l w j D v 7 7 D x 7 g m F 8 m l i J g 6 0 _ D 2 4 3 y E - 9 1 4 C z j l 3 g C 1 9 j m F 3 6 u 7 R j m v - B m y t b 6 - 0 g M 4 8 v l P 3 r 3 w E p 2 _ r D t _ r s G 4 r 6 5 K r 2 w 3 B t 3 k 8 J h h 4 e u 1 7 2 P y t 1 O x g 9 1 D _ 2 r 6 E 6 3 v 2 C 5 g 0 p B 5 2 _ - C 8 1 u h B 8 p v h Q u 7 - s M r 0 g p B s g y l L 4 3 5 6 W - j r q h B q p z u i B 2 1 l R k z q 4 B 2 l r t 3 B 0 o g n r B m k x 2 C _ l x s G 2 n 2 q o B y r 4 6 S k u s n x B s x k t E m r 3 w C y v 8 P k s 0 h T q m z i L 4 x m 4 f 6 p s 7 g B n 4 4 h H 9 _ 8 N i t s w B _ y 6 h R 5 7 4 k 6 B v h l x u B o i _ 7 r D i 0 r t Z 6 y g 8 s B _ g q j h F 2 i x - I v _ q K 1 p g O 6 1 0 O w x 2 w E 0 8 j t c q p r t O 1 9 0 1 G z h p y F 8 g 7 I 2 s l p R s s h Z 0 j 7 R 0 r l n C k w m o Q y 9 z y E k _ 4 3 G t s 4 V t w 6 o H 9 6 _ y H 1 y 4 _ U v 8 o 1 i B - o p t d o n g t J g 3 _ g O _ t 5 z L 2 h v 9 L 8 _ x k C y 9 u l D u 5 4 Z 6 o 8 u E j 2 y 9 C n 0 h r C w 8 8 3 C 4 n v j X g j z a p g 5 j G 7 x j 6 E 0 u 9 H 6 0 m 7 C g u 8 p B 0 o j O k 5 o - D u q s l F 4 h m 9 N 0 s g t V s v 8 l C _ 9 4 3 R k t o 6 P 4 2 3 3 G q v _ 8 f 0 z 1 h t B m 9 x v h B s _ y 8 M k k x h W y n v 5 m B y - 8 0 I o r z 6 B g v x l H 3 p y g N r i g 1 D _ 8 k m h B t s l y F u u r w C s k r j D g 1 p 8 B m u y y 9 B p p 1 x _ N h - l n F z j r 4 C g 7 z q G o h r 3 B m i 7 o D m p q _ B i h u p D k r u - E q 2 _ u E 9 9 y s F x 5 5 9 H - y - 1 H v 1 _ f _ w 8 u E o v z x Z q z k x P g t m 8 F s v w o j B _ j v y F s 4 k 6 B u t k Q m k h x G i u - r D 2 p h k i B q 2 j z M 3 7 w g 2 H 5 n 2 9 C h 9 _ 8 D - q n h O t 6 x x E _ v 7 5 M h p r 2 P 2 m 6 6 C 6 p r 5 M 6 2 u 5 Q o z - h C q _ v n E m u 2 s H y t 4 - M _ y 3 g C i z u z C u 3 7 l C g y _ 1 B 8 r o s 0 B w 3 0 z B s n m j B 0 r o q D k 7 1 4 T u l 6 l C i 2 o 5 C 4 k n P i _ 4 7 B h o 4 2 P n v 9 H k p i g F 8 k i y C i p u N k h u q h B q j 7 2 K u - n _ B 8 3 4 K y _ s w B k 1 p y J y 8 _ r D 0 t z - K w t z t D 4 6 3 w E u 8 6 t C 2 7 4 k V 8 q j _ 1 B h 3 m k G r n s v - B g _ o x b 2 7 z s b _ k i q J y 9 p 5 D 8 q z l G w w n 2 N g z _ Y 7 i u 6 D v n r - B i 1 t j N w v 1 h _ D y u 2 k B u n r t O 0 y i l B w o 0 3 J h q h 5 h B t m y r L 9 0 9 w G p 1 w v J - w n q F 1 l h 2 F o 1 2 i C 4 j 7 W s m o J - - s h F 3 u h k C - o v Z w w 3 m E 4 j u 9 D y n 8 R p 4 k r D w t p X 3 4 h k B i 5 u w B t 2 9 I 2 9 - g H r q y P o h 8 E 1 2 v t B 9 s s p B j 1 i r K r 5 h r C 0 l s G 2 o z I u y 8 m F v m q r B s w m c - s 0 M o k p q J n 7 s o C r s i - D 7 o 7 j B o 3 z m C n y i c m k 9 w D 0 h 6 0 B 4 u 4 t E 1 i u 4 B 1 v 5 y D t g 1 _ B h 9 t 8 G 2 x w n R w o r 9 E 7 9 p v B 9 q _ w M 3 k i t E u r k N 9 l p l B _ 3 l x E w i - - I i y 1 4 I m o 0 y D 0 j o C 3 n p 4 H 6 k r _ C p y z 3 B j 5 q h C p _ 6 w B s y r E p p l r H j _ t u C q p m g B q - m t B 6 1 h l E w w t Q i r v g C 5 u 8 o D v 5 9 M 8 0 - W x h l r F j m l 2 E q z w B z o q P 2 g m n I 7 - 2 u B p w t u D v y r x D z g 2 0 B 7 p x H 5 h g 3 C t 0 n n B 3 h i m B 7 u r t E - r 5 G 1 j t x D 9 z h w K z 7 3 w F - t m f 5 r p q B o 9 1 M i q r y C n l 8 J 2 r 0 E v 1 7 F - _ 2 V k 3 u Z _ 9 p 9 L 7 p 9 m B m m g d 2 j s y F u s j q F i h m u F u o _ _ B w q u 0 Q g _ y f 0 8 _ 9 H w h x 6 B y 5 j r C g o z 3 J _ q 7 n G 4 k 9 g H j 5 6 4 F 0 t z 0 h B u 2 u 7 p D q 9 8 8 f m l k i j C i 3 g 4 _ B 4 s z u B 7 y 6 2 Q 0 n r j B 4 x k 7 s B j o l t B u 0 w n p B 4 k l y J p z 5 n p B p j o o w B p 3 h o B y 9 0 0 T x r 9 l F t m 8 h G _ h i - b 8 s x 5 K w 5 m 3 L y p 0 g x B 4 _ t X 6 s m u i B k 5 v g V i l u y D s r k g F 4 w i l B y w j - F k p 4 z I i s - l f m x g z N 7 g j 1 a 2 l g m H t j 2 k U _ 9 9 7 W j i x 6 H m _ l w N r h j 7 D 2 r - y N i l s 2 E 8 3 2 v N 8 m - 6 D 4 i j t B 3 x y 0 F 3 u s o Q l t k 2 Y 3 z 7 t T t y 5 u o B 5 i l u U j l y k C 3 5 n y J x 8 h q q B v u t h B h x 3 g C z 3 3 x C 1 p 5 q M p 6 o f r k 4 _ B 0 z w v E i x 7 s D i 9 z t j B g 6 m h Q i 9 k 6 a _ 5 q m E q l u m D s n _ 8 F g y 5 0 n B _ i i m F g q i u K o 4 i y W 2 4 3 s H o p _ x S m t _ w K 4 r v 0 E 5 9 6 8 D z w - 2 4 C 9 w s - C 8 5 o l P m q 1 u K g w - Q 4 g h k F k y _ z X 3 z - k B t r 9 k C o 2 1 w L q s 0 k J y p k 5 m B k 7 0 4 F 8 p p w F 0 r s 6 1 D 9 t - 5 b j 4 - 7 V g h u w m B s t r w e 0 v y 3 O y 2 m 0 O - 3 q v H t q _ t C 1 8 j z N _ i g 6 T i l 5 v a s z u s j i B t s u _ q s B w y 5 I z v - f 7 r o e 9 7 k K t r 5 J v o - r D m 8 5 q B s j 8 H p 8 h K v s q X 0 1 4 F t t m D j h 9 h D _ 0 n l B k j _ B 1 x 1 Q y r v 4 D m _ o G w 1 4 L p i j S 9 g m O 3 8 - P 1 h w S w 4 1 P 5 r x C _ t p j D 8 v h I l j q i B u 7 n D h u s J 5 n q G x s 2 G 2 g i M q n m 3 B g v 6 G 3 2 4 t B n z 6 g C k 0 1 t B i i k G g 2 i r C o 9 m U m r o Z 3 m g Q s x 7 l B 3 j u m E 2 p _ V o 2 l 8 B x 2 v N q u h F w t 5 Z 2 7 y P q t - H _ - 5 E u o 6 J p w s g B 1 7 p j C y l z d 5 - y a q w s S _ h k R 2 p 7 e s r 2 F l k q s B v 4 _ k E x v 5 Q 9 _ 1 V _ j l 7 B _ 1 4 2 C _ 8 t R h 0 1 3 B _ _ h S 6 o z i C _ j 0 - J u 7 y d 4 j k O - h o K 5 p 8 3 E o z x N x - 7 x B l r - I r 5 w - C v w r c i z _ s C i 7 v S p o w x C 7 n q q D u 5 s J y z y g C o 0 i m M k z 7 p B _ h v - C m 1 2 j L g _ 5 n C p 4 0 1 B 0 i 3 y E 7 t k u D _ y 4 m C w - k 3 C h 7 4 h B 5 6 p s B t z 7 i B _ j 1 L j 7 j v B r h - U m 5 0 d h n n 1 D u 9 6 H n q 4 p B 8 - 8 8 J 5 u n s D j 7 6 3 F i p n i E k k k q d 6 0 w _ C x i 9 v G 0 i h 4 K w v 0 a q q v 0 C y m - 7 I 5 7 x F g l g B 4 q _ R t 9 z H 0 w y R h j x k c r y w 8 1 B k z 2 5 C 2 o _ l F 9 n n q O 7 3 9 g G 9 q 5 q E y 9 w u H n 3 6 k C v v t q H 3 h 8 G 7 j 2 F 6 u l v C 6 l 4 1 J 7 1 n I - q 8 n C 6 h 4 8 V p u z v B k - 1 0 F k 1 v X 5 h t 2 E z 7 n 4 B x w 8 s M _ k i h t B m o g l - F p 7 j q J 7 s g w F i r x 7 B m r v n p B y i h j j B s 9 7 d 9 m 1 s N 9 o i x K p p m k B h g 3 2 F j i 5 8 I 2 8 r 2 C & l t ; / r i n g & g t ; & l t ; / r p o l y g o n s & g t ; & l t ; / r l i s t & g t ; & l t ; b b o x & g t ; M U L T I P O I N T   ( ( 2 6 . 7 7 3 4 3   - 1 3 . 9 3 8 0 9 ) ,   ( 2 9 . 0 6 5 9 5   - 1 2 . 2 4 2 0 7 ) ) & l t ; / b b o x & g t ; & l t ; / r e n t r y v a l u e & g t ; & l t ; / r e n t r y & g t ; & l t ; r e n t r y & g t ; & l t ; r e n t r y k e y & g t ; & l t ; l a t & g t ; 4 2 . 5 8 1 4 8 5 7 4 8 2 9 1 0 1 6 & l t ; / l a t & g t ; & l t ; l o n & g t ; 2 0 . 8 9 1 5 7 4 8 5 9 6 1 9 1 4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1 8 7 6 2 3 1 9 5 8 7 7 0 4 8 3 6 & l t ; / i d & g t ; & l t ; r i n g & g t ; t v p 8 4 m 4 4 m C 3 m 8 e 3 6 7 9 L m r s N u y 0 p U u 2 Q v j z q d z m w w B 9 9 M 4 i p r J 3 8 9 y Q g 8 k 0 G w l h k B 4 7 6 H s l 8 F x t 0 j F 0 - v 7 D 0 q s M r 8 p - C j x 3 p F i n i s G s r z b m 4 6 l V 7 4 L j 0 k m D u _ l I q 7 N w 2 s k B n o M 5 l k 6 Z m m 2 M v 1 x z B 2 s q o F g 6 h u B F 6 4 x C 1 g 4 h B q v m w B 1 0 W 5 m _ l L j w 9 g I 7 z y X 7 4 0 u F t v 2 h C 0 q h u B 2 w 3 E - l r h H n s 5 q B 4 8 2 j N 4 8 2 j N k r w m B 1 1 k G s h - y F x 3 - r j C t z m U s E - t - v L y 9 P 0 9 y 6 C t - - g B 1 9 2 Q 0 z 0 1 D 9 q j h D 2 h 1 6 B 1 0 h u G 4 8 w E 6 j H z l z y K - 1 _ S 4 1 h h O 1 8 9 g E - u o O t l t 9 D j o Y 2 v k U o 6 u u B 9 x 6 i B z 9 0 w E 6 0 n B q 7 7 E y i 7 t E o l v h G x r _ G m t j j K k 8 5 K 2 o v 9 O 2 1 v I z t r 4 F p 0 7 z I 8 i 5 r B 9 v 9 E 1 5 x p I g w j g C t z _ 7 M l w E z k k B t v w i I g t _ 7 B 1 w g z C y q v l H 3 z 4 e x p s E 1 9 6 1 G 8 v 0 3 B _ 8 u 6 E z 3 k X s o r 6 E q v m B w C k 2 w r C 7 t 1 r C 1 g i V w - o 6 C l w _ j C j l q I m 2 9 0 E i 6 w r E 6 n - B y 7 u K - u l F o v p V s u 6 M k n h B g 6 7 v H i i r 1 C r q 9 N z 2 8 L y - q 7 I j x w B x l m C 3 5 n t H y 1 9 i B l g 5 x E 6 6 3 - C 2 7 t 5 C 8 l i x C 0 m o u B w n p u C 0 0 0 t B y r l m B j - u u E 8 o k C z 3 w g B i m 3 r G _ m j 6 C _ q r D 4 v 8 n B 0 4 o i C z _ u B p w o S 3 s S 2 7 w i B p k v m D 1 1 t Z 4 q o C 6 t 3 E 6 3 j 3 B m 7 l Q y o _ Q 3 u 4 X n k o h C j t 7 6 B x q 4 B l m R _ u w J _ s v 5 B - 7 4 U 4 w n 0 E o 4 q 1 B s h o D _ r h x D 1 h 5 w D m 8 7 Y 3 g p w G 3 p 5 0 D _ k q z C 0 y C y 7 w Q t i R q - m C 2 g _ H 9 o l D 1 x z D p 2 h E 0 3 l D l m x F k 3 q G n - i D 5 v - L s 4 l I y i 9 I i p z B q k q Z n g x S k i m J j i n I s o o P - l M o u p O r q r O 9 5 p K h _ 8 D - i w B s y 0 G o _ 8 H o 7 l J q o v N 8 r 8 G z u n J 1 - 3 E o 5 4 O h p 1 D l l T 0 0 q G m Q z 5 n J v i m H q 8 o E 0 g z D 4 - y D l z s G 7 t o F v l L h 0 - D _ 2 - B n s T _ v b r y q D g 4 t G 2 w g E u 6 X h 0 q K o 4 8 B 3 o 8 H y q 3 E 3 7 z H 0 g j L 3 h u D r t 1 B 6 1 o M w r h R v h n M 8 t q O 0 z j G 6 o 1 G y 9 k W 5 x n E 5 o s D l j 2 d 8 n w F _ i j L x 5 9 J i j 7 N w w y F _ o t B 2 m j B 8 w 9 G g _ 4 D k z 2 K g _ m E j v _ J v l w I k h p I l i 8 B 0 _ x U 0 3 m J 5 o 9 N g k 2 K x n v F 0 5 n D p s x H z r 8 I o 3 j G l x i G 4 v j L t t o F 6 2 u B o 0 w F _ q p D v h Z x m w E o x 5 F n x z D 6 9 0 G y 0 8 B 8 m y H 9 k q K 9 y v E i i H w u v H 8 m y H m g p F u u 0 P v w h C 1 q 9 B 1 s p H 2 - y D r u 3 C 6 r V y _ 5 F 8 6 5 F z r 8 H p u y C i 3 h N q 1 w L 8 i x Q 8 6 5 F m 2 5 O 1 - i Q y 4 9 I p _ - F 8 2 Y u 2 y F 3 l - E 2 u 3 E r k 4 B 2 u 3 E m s p F l p o J j s i G 2 6 y D r h i a 1 9 y B p t _ G i x m B o 6 y D 4 7 D 2 7 p C v v 9 D 2 j 2 B 8 2 0 D q n z C i i r G h i 4 B k 6 B 7 9 v E x l F - O p i B q 1 x C _ 5 9 I - w _ G g i y I 3 2 n C 0 g z D o x g F w h o H F o 0 w F j _ z D u l 7 H 9 3 p E k k 5 P 6 J p l p H 9 i n M k 0 y F _ y h N t _ a s 1 m J j 7 v E q n z C o g M l 0 6 C 4 x o E u s j I j k Z 5 p i G y 9 1 K k z 5 X o 6 y D 6 8 v S z u s G h 4 4 F 8 y q H 4 z 3 E 4 0 i E n t I - q 9 e 5 0 i B z h i G 9 x m M 3 5 I q z 3 B 9 q 9 J h x 7 I 3 b v 4 t D j z k J 7 n m W k 9 7 S j h s D i y g E q z z B 4 o w F 9 9 4 C 1 2 v V i w 6 D r - z H 3 7 x D v l F u m j L 8 1 o E u t m I o m x E x m 4 E 7 2 y B 4 m 6 L - x v E t - r G 4 j r D 7 z q B i i z D h t s D 1 5 h C j x 9 B q 1 x C 2 p o C s z M n 6 v E z m i G 8 v 9 I g l z C z 0 h C k 4 6 L q z I l 6 v E t 3 i Q 6 i t Y 6 o 1 G i i r G 3 x 5 D w p P 7 4 R x y 9 B 5 w h E l n F j n F q 0 s C k h S 1 _ 9 G 3 8 r G j j 3 O k 1 p O n 4 7 H r s 8 N p o m M h v _ H z 4 O 4 4 _ J z - h Q g J y 9 h K y o 5 F z s 4 L z v m P y i k Q 5 7 2 O - 3 h G z r o H g h 7 B 7 y b o n u B w z 3 C u - G 6 y g N g 8 _ G 0 q l I 4 v - E g n y D m s l D v t _ E v n r C t 6 D 4 v - E 7 q m E _ l 8 H 3 j w F 3 q g E t x y G u 2 - M u 2 - C o 4 E v J z u m B 1 _ 9 M q 8 G z q 3 E s i v F m p 2 E 6 8 z G _ i - E p g z W y x 3 D 6 3 - C _ i - E u i s C 5 7 6 H - r 3 E l 0 6 I o g l D o i 8 B g z 4 F n o l M 7 z y F y 2 L 9 z x C 7 5 m C 7 j k D o i 8 B 1 k 4 C 6 p w E 5 o 0 M 2 k - G l t i P r _ w S g x p O n n B _ v k H 2 n 6 L s l 6 L x j 5 D 9 9 m I 5 3 7 B p s C 2 v 0 B 6 l y J - 0 9 G k q x c 8 8 k C 1 s i N 5 w 2 O h 1 g V 3 j m M 9 k p k B 7 h r R s g C x _ r G h w - F s k j B h x 7 I h y _ E u 9 o J h 2 u U l o 9 J _ k 6 L 9 s 7 I 8 n y D 5 6 i E v o x B k g s C 1 7 q G v 3 w Q t k 8 J 4 z l p B _ 5 b 1 - 6 j B x 6 9 M - 0 6 L 3 6 q G m q l I l p W q r 0 C w y - E 9 g m P _ o s L s s x T 0 o y M 6 m u B 8 0 K v 8 F q v 0 B 8 k b - q h C p t p Y - 7 x P z N 8 u 2 W w o 4 J k 8 j E k _ R n k 4 Y - 1 h Q o h k P t m p Y g 4 n G w w h H n l i R s z i i B y s 4 F l i 8 J 4 D p 6 9 E - k z M z 8 q G 0 x v V 0 o 8 R h 0 y D w o q D n g 4 L z 1 r D y g i C 9 y R r x y B 9 4 M 9 y R 7 9 3 E s 0 - E 8 z - E 4 1 - E u h d - t N w w 8 B 6 x 8 B 9 m p E x 0 d l 4 n C q o 4 C 3 9 G g 4 k F 0 y E s 4 y D 8 s 3 E - u h E _ z - B w 5 F x 2 p E o v m I 5 l 0 H 0 v r D j y i G v _ n I g - p J w j 2 O r z w I w 6 B w k j s C 1 j _ J v 8 - C m w l B g o p K 3 8 z D k h z D l l w E t O s 2 l D - h s D p j 3 _ B 5 v s D m i 6 F k 1 3 E k r z C 2 C 2 8 9 I r y 8 H 9 t 1 M 7 q p H 9 l _ J y 5 j G r u 8 I s 1 3 F i H 5 9 h C y g w F 8 m y H g - y C n 4 t B u w 8 B o 8 y C l 2 U h 0 y B r x y B 2 t 8 B n m n C u 7 x H v m k C w v Q 3 p x D r j q B k l m B 6 8 l B x g 4 C j q 7 B 2 r n E h j g F 4 9 9 C x q t B x g 4 C h 6 j C v t g I m _ 9 C - y M 3 3 G 8 x x B - 0 6 L 1 s e u n p B s m 8 G o - _ E k g s C 8 L _ 9 d p u 4 C z 1 r D 7 5 1 G 6 y g C 5 s n J y 6 9 e r x y B l 8 p K j g 7 D 8 Y y u O 0 4 S w h n H q x y M s - i G j _ u R n y - m D k 9 k X r b h l m P k 3 j Q y q z 2 B q 9 s T 5 l r D 7 p 7 B w o t S t m t U 2 h - Q 4 n h L 7 v c 5 6 - B 2 z 3 C h 1 9 G i l z B 0 w s C x 7 u B g e 9 s 7 I m n k P m v p O z u h W _ 5 P - m p G w 4 - E v j y Q 7 u i R k 9 s R j 8 5 b h r G 6 v k N _ p y J 3 v 9 K p z j B i j m J 1 9 g L v 6 G 5 z 7 I 7 _ h G p k x F q 1 _ C y j i B r i 0 J s l q J m o 7 H g 9 q O 6 3 6 D u _ m C - 5 e m j m D 5 2 B 1 3 n E 5 0 9 B 6 0 g U _ x 3 B n 5 l B 9 - t N o g n C o 1 j L n y V z 6 l C 1 2 k D i i g E 1 2 y I s 0 q G u z w E u g v S 5 g q K 9 6 g L t 1 y B 5 z 4 C r i F j O j 8 B m 5 W 1 i v R q j i C t w d - h 5 B j 0 t B u 0 K p 4 8 B 1 5 u E g j 5 L h o t L u s m H q L 2 3 C l N l - E k n l J s 2 3 O 3 y t G y 7 H g y r L - q z M o l 5 L r k k D n n l P j n t L n k 4 C y s x J q 4 x D B r 5 2 C 8 n y D z n n C w m x I - t 4 L 4 j t G 9 k n E r u z H 8 x 8 B z 3 D 2 9 p H - 6 l B h 1 B n u B j 2 j B z 8 w J 0 q x I v y o H 8 q l X - 6 7 H 7 n 3 D 6 y 0 B w 1 g R _ o C 5 o 1 B q 3 8 G 3 k 8 L k 2 s C - 4 v T 1 6 3 B 7 _ h G y - 9 R n l O t w v O n 3 7 e 6 r x V y 4 n b y i p T 6 2 F v l - m B x j 1 d x n X q t o P 4 7 n p B h p m M - 5 r C g 2 4 O 2 - i s B x 6 g V p i 7 G i u p C _ j s c s 9 m H 3 5 3 E m w j Q q z k I p o l C 9 v y F 0 o h L _ n n K 4 n w I 0 z 9 T - i t L n v m B - p k B 3 - g G t z - G y 2 t E 7 m z M n 3 5 F u v x M - 9 q G n 5 u B p 7 B t q w C t x n F h 3 - R v y k D 4 m 5 F 1 _ g V 7 s 8 w B w s g P 2 m g D u p s c 4 r n b 6 j E 3 2 q R 2 4 6 Y 5 g h U 8 o U 1 y 9 S 6 n F 4 6 - D u 7 7 g B 9 r u U s 6 8 H n h F y 8 0 K l y 9 S r 5 w j B s y v N 5 7 2 O m s s U _ D x 2 o C 5 w z K u u _ U r t u U s x 6 Y q s 6 Y 3 h 0 W k 4 k X y g g T p w s S _ 8 g N 5 6 J r l 2 Q 7 t n X 3 o m P v 5 Z i 4 v L i q g R h z 0 d g w T h 6 2 J 6 9 w R k 9 _ V 5 3 g V 2 m n b 4 9 4 E t 1 1 E i 9 k g B k u u S 5 3 g V x w u U i x C p n k I k h J g s x R _ l y U n 9 O j w 8 L 2 i l P 0 j m X 3 h y S q m p M t p y Q w 4 B l s m M j v 8 N n 5 u U j w m P 1 4 u N 4 z h R n 8 x S y 7 x O n 2 f y o - U y G 7 z r Q q W 3 3 k Z w q k b u p h G p j 5 C x r m M v 0 t N o k g T h 2 u U 6 9 w R 3 o m P 9 0 z C 5 - 5 J 5 3 g V w o y J 6 g e v t i R - t v T q j w Q l x i R 5 k w B x 4 m G h 2 u U n 0 u U 3 o m P k y _ U t y k B 5 - s M y j 5 F u w 0 G r l 4 Y l 9 k P g n p B _ v 6 Y h 5 z W 3 w t R 4 v j X p l r S 8 j _ K n w z B r - g C o q w I _ q u N r s t U 7 x t U i h n P u 4 z F l p i H 8 q - Q 6 w t S v k l P o 3 1 b 0 y t S 9 _ P 2 h x K n 1 h N h n G 7 o u T x i z W 2 8 q N x p l P z l 8 Y s k L u 5 j H y 2 w W m _ _ S 2 g l D r _ t F 8 6 c t n t H k v o Z y 7 v E h t 7 B 5 5 X l 6 u E - m 1 G n x 8 S 7 5 v J i 7 l b 9 4 s P 9 l E q g - Q q r 5 Y l t 9 S n s - U m g E 2 3 u P q s 6 Y 4 l _ U j 8 8 Y k u u S - m u T z x x Q r 2 q G 2 w P y 4 i P 5 2 7 N h n x Q y 2 w W 5 7 - U v 2 l M p r a k 4 _ H 1 9 u S v u 6 N z 8 w U 2 8 u R 6 _ x Q i x n J h 0 p B 1 9 u S 9 l k E 8 z s B s l v R 8 m m P 7 r g R 3 y g R h p 2 O g l w R q r j P t s c p 2 6 M w t n I 4 5 w S h 6 6 Y m - r Z z h _ u C 2 y g V _ 6 l X w v y B p i i L v 3 x W - 4 w U x s 1 K 5 3 g R 7 o G _ _ q M h _ s N i u - Q 5 7 8 S l 3 s N 2 u 1 W - 7 h M g - M - 2 5 E 9 2 2 D 5 7 - U u m - S j q _ M 1 i g V 5 2 7 N l h q J r 1 Z h p g L w 8 R m y j P r m g V j t m J w i u S g 3 B p 1 1 K p m 9 S h _ s N i r 9 N x l B 7 2 2 U s q - Q _ q u N z 7 _ C r 8 w P 1 i l P x z s N w 7 c - j 3 M 5 7 - U _ z 5 N p g 1 P z i g W p x - U 4 n u N 1 9 W h v g V 7 w t N 7 0 i R k 0 g R r s m P o t g R m w 5 M r u g B r n t U 7 x t U q 8 _ S t 6 s N 4 x - Q 8 r w R - 2 2 D x s F j N l N g n s C h _ s N 0 7 q I n q g B y _ 5 Y t 6 s N g h z P - 5 - U 0 - t B 6 t x J t s h R p m h P 0 2 s B l s w L y k F 6 y 3 C l 6 x z E s 8 r J x i o D 2 1 n M 6 n U 9 s P y g E 8 8 t M y 9 O _ q u N 1 r r C g P 9 z x C 3 y O 0 c k p r U 2 3 C w l F g p l J w h i V w _ O k t X o 2 D h z C 5 _ w D s h - S i u - Q x h g U l q C p 7 t R 1 6 0 B k m 5 G l g x Q 8 1 5 Y t v 7 N u 1 - Q 7 l 9 S 2 u s F h h s B l 3 6 N 7 y v N x h y W k x i R - j 6 L h l v J z n g D z g 0 P 3 6 u M z j E _ k 0 W m 0 u U w 0 g V _ y k D r 4 N x - k C k t _ Q g n z U w _ u R q 1 s S 8 8 7 L v 2 l I t z s C 1 9 u S w t n I 0 q g N r 5 t V j w h R x p l P u 4 _ P 9 M 1 n o Y _ 3 k L z 1 J p y B w 6 _ S 9 0 8 S 7 l l P 2 v w W p 7 t R y y j F _ 0 r E z 3 1 O w 6 _ S h z 8 S g m 1 W x 4 o N 5 n P l p t U 7 p g E 0 s 5 D 8 t w W n 8 z W 9 2 0 B 7 g l N k h 9 U 3 1 0 P y t t S 8 4 z H t 0 7 E m 3 x S 4 3 r T u k j P r - y W 8 3 t E 9 x 5 E q i h s B 1 k - Z y 0 y x B s q D 7 4 w E 4 q m C l t 9 S z 2 y W y 0 v R j _ g C m m 0 K - 4 t R t f r l 9 Q z p h X t E g 1 _ P t 4 w D p h t D 3 o k b 9 i s Z w t 0 G s 6 8 H 3 x b 1 1 _ M n 2 y W 2 1 B s 1 k I n j g i B s i n M g l 8 B x _ - K z 8 0 P - q t U u k j P h 7 7 Y 4 k s G h 5 w D 8 7 q U 6 2 _ S l p t U 1 i l P u i m C 3 9 y J q r j P 5 n g B t k 2 J n s 7 N k h w U s y m H 3 j h C o o - S n 8 6 N n 2 9 L 8 s C q l q K s s m P j 0 g R 3 x k P s x m P q t m M 4 r 3 D t p u C 1 i 9 S 2 u 1 W z 3 1 O h 7 w P 5 9 m X p o u U t 9 r Z 4 w w U 4 w k X p o u U 9 5 p z B s 2 l k B r q W i r r M 1 l z H h k X z - l M r 5 w o B x 6 _ M 0 x G 2 - d s j q E 5 3 9 G i n 1 K k 7 g N 8 k o P i o l g B 9 y p c r 0 t B l 1 2 K 7 t 9 7 B q o p O - v 7 H p x 7 H 3 h O 1 h r E _ r _ C k g s C x t 4 D t v 4 D y 7 v E n 7 m C 9 z x C 3 k h G 4 4 h C 0 k v F o y h L 0 2 V o k 5 G l h r G 9 0 8 S z g h G m 6 v E k q 3 C k 5 9 T 4 8 y B r 2 y K 5 _ W r 7 D 2 t u N 7 t - Z m u w I _ g 0 G m u w I u 8 x D n l k D k m - E n v 3 B v h v E h 7 y H l 4 m E n n J w _ 6 B k 4 y B 8 3 7 I x o o E t 2 o I i 5 w H - z l D 3 y g R o g h E - j P p 6 j D 9 j K 8 v f u m m M p n z B k z y B t - 5 L t s r K i 4 O y 3 i k B 0 t n J - t n p B 6 9 3 E m i 9 J q 1 r G 9 u _ C t w s C o x t N 6 2 l B - g 6 D t p u B 7 9 g N s k h E y n 4 F 3 p - G z l n H i v 6 F v n o K 9 j y J 3 8 x H z v I u 0 2 O n _ 8 H m i 9 J g n z D t g 4 D 4 w i N 1 u o r B m 5 G p i - G x h 0 P w 0 n J i p X 3 n 6 D r 6 D v x r D 8 _ p G 4 s x H 6 p Y h 4 T x 0 O 4 4 h C n 7 m C q q Q 4 g h K m r i G 1 r g E 3 w 4 D k i m C 5 t 3 E u 8 x D t 0 4 D t l z J t 9 n H m 7 r L _ 1 9 F u T z k h C z w m I _ w w I o k _ C 8 g m B l s t L q t 2 E 8 7 9 T u 8 x D w _ O g q x H r 6 D p s y B 8 h m B j q s B 6 p v B t y r D j 1 3 E y 3 - D s 0 i G w 2 q D p g g F k l 4 E o 3 w H n y q G 3 k N 7 9 g N w 6 9 G 0 w o H 6 o q B 6 5 _ E s 7 n J k s - E l v w F k k _ J x 9 p C 2 k L 0 l n M 6 - J x 5 - f _ n q P g o l e l i k x E k 1 m G - 4 9 8 C 0 s v W - v x 1 L o m i Z l 7 6 x M h 7 L j k v J j t _ 4 B k u 0 s B u m q b 2 j o g B j 4 u K l u 4 B i 0 8 t B o 1 0 W i x x E u 2 p M i 9 t 0 B 0 k v k B n k K m p p 0 B r j g l B r 9 7 m B y q 1 8 B o k p E j 4 o T 5 _ 9 e 1 z h q E 3 s s 6 D 0 5 n C l 5 5 Q 5 p j q H j j 9 S u p g S s _ F _ 9 k s C _ s 5 3 D 5 - s G 5 g k u E _ o o D j 0 n w D q 5 k g C q 3 5 T _ s w O s k u f u i _ i D n E t 8 x j C k m w 2 B p 4 0 H 0 y o 8 D w u l 0 C z p w d o 2 u 0 C z 0 2 b i v j B 2 o i Z y 9 6 S g s j H o 1 E - h 9 M l o z I l 1 t C 8 9 6 4 C v 3 1 N 0 p 7 N t w j n C p l - u B n - 8 H k z z - B - n _ k D w u h C h 4 3 d l s j f g l X - g x I 4 l l s K 5 P h j - n C 7 z k 6 B s k p E 4 y - x B _ m 0 W 7 z u X q v k W i 0 5 s E 5 t Y 8 6 q m M w 9 _ M w t 5 S j k - 0 C p 1 m - F r j 7 B g 7 - k H m 8 8 F _ i 3 0 E z r y D 4 n 9 t O w 9 u B n k u 7 C l p w _ B 3 m x 5 E 4 q E 4 x 8 - F q 9 7 n C y t 6 K o 1 l 3 C g - r D y 2 - 8 D h 1 x j C t 3 0 8 K j 5 j D 3 j l C q x 6 1 B w _ l 3 C k o k X 5 z n S i s w y B - 2 q y B _ 3 j E k h x c 4 n p l B 5 h - l B 2 q k G y _ r 4 B v g w g C p j l m F w j r q B 9 - q C 3 r w i B m - y v B v g z 1 C m 8 v I q u s - B m 6 x f w w g H r 9 2 p D m w 6 B z h p z C j 4 k u E z k m E r 6 t a w 4 u U k 8 w G 4 _ s 9 B 6 s l q B 1 U 6 w o p C m _ h s B l 3 x C k 3 6 z B 9 5 7 T 9 p w 7 C - 2 9 v C 6 r 9 D 6 h o 8 C i u i _ C o y S 2 6 9 h B o q q N 1 s y d t 7 u n C 4 q p G s 5 i u C 2 3 z q B m 4 l d u 2 p 6 B l y _ F q s q D 2 6 g t C 6 l z f r 1 y U - x s 8 B q Y n 1 k q D h 4 s 3 B 3 8 - J u v u t D m m t 9 B x 0 s C s w 0 M 5 v k M i 5 5 g B 8 _ q 6 B & l t ; / r i n g & g t ; & l t ; / r p o l y g o n s & g t ; & l t ; / r l i s t & g t ; & l t ; b b o x & g t ; M U L T I P O I N T   ( ( 2 0 . 0 4 1 3 0 1 0 0 0 0 0 0 1   4 1 . 7 9 4 3 0 2 ) ,   ( 2 1 . 7 9 4 4 0 7 0 0 0 0 0 0 1   4 3 . 2 6 8 0 9 5 ) ) & l t ; / b b o x & g t ; & l t ; / r e n t r y v a l u e & g t ; & l t ; / r e n t r y & g t ; & l t ; r e n t r y & g t ; & l t ; r e n t r y k e y & g t ; & l t ; l a t & g t ; 6 . 5 7 5 7 4 9 8 7 4 1 1 4 9 9 & l t ; / l a t & g t ; & l t ; l o n & g t ; 2 0 . 4 8 4 0 9 0 8 0 5 0 5 3 7 1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1 1 2 2 9 2 5 0 1 5 6 1 0 1 6 3 7 & l t ; / i d & g t ; & l t ; r i n g & g t ; w x 6 v 6 3 q l G n 6 2 H j z n E t o v i P k 9 z t B k 2 7 w E 2 k s l B k 6 F 7 m i w V r m g z Q u h m K m j 1 v V 2 1 k 8 M 7 7 m j B _ i v u B s _ 3 z G s - 2 V 7 4 h C w k w _ I i w 3 5 B t g x W l x g d r k k 8 I o z m B z 5 y X 6 y - w D 9 5 v j C q 3 l g V - g t 3 I 6 - 4 0 C 6 w z b o 9 q x N m x 7 B 7 o z 1 E 4 3 z d s v 3 5 B 8 3 p o V h u 2 m E u 2 9 x G 8 3 p o V w y q 9 C p 1 i u I 8 3 p o V 0 h t 7 B l k w x C o 6 k p D 1 u 7 Q q o l z O z y r U 2 r V x w w 5 N g w p k W Z x 0 i w B t 5 k O t 0 m y I v y m z C q 0 j d m g z 9 B _ 7 6 I x p 9 l P k i g V - r r y C s 9 u u B t - p G 8 k z i C k 9 x _ U t 6 m 1 C z s 7 5 E l p v j E p k 4 8 B m 4 p D g k j J 3 7 q h B s v m h D u s x j G - o D l 1 9 C x t 0 7 G 7 1 t y D 1 _ F 5 l 6 z J 3 y 5 i K 3 y 5 i K - 6 z s F s 8 p 1 B p k i i D x p w O m o z g J p 0 7 0 G 9 t q 9 E i n w q B v 1 _ o I _ l m O 2 1 2 1 B 5 6 m R m j x z V n 7 J p h j E k 5 z k R 3 r G g 1 v r F 8 1 h p B _ 1 z h B v h j w D z 4 4 R _ 0 z y B l z j 8 L r j 3 o C p r 7 u J 6 _ k F k w 8 r J r 2 o y B r 2 y j B g _ 0 I y i v w E h j v i C 5 8 - C l 7 3 j E 4 2 q k C 3 4 j 6 C - i x 3 E j 8 9 y C l x 1 o D s g 4 g B o g k 8 B p m _ 2 C t l w v D z y z I 5 9 7 1 I k p r m B 8 y o u E t 8 l w D 5 3 7 5 B 0 m o w C l m o 4 D w 3 l 4 K _ v 1 E m q l g I v o 4 Z t v 1 g B 4 i 9 w I 0 t t Y q 3 k a 5 q p B _ v i 4 b o 7 7 E 7 i l r N 0 k k 5 C r u v x C u f r 5 7 r D v 2 k S r r p q C g 5 p 1 D y 7 3 s F z 3 6 v B 0 x t R m r 8 u K o 5 u E - o 9 g C 7 m j q C x - 5 D - h n 0 D k 8 6 l E u - 0 0 B p 3 n h C m n m k C m 2 y I o o _ w M 3 2 u u C p - p E y y h w D k h 5 - D i p k B s v 9 r B i 7 0 h B 1 1 _ o I u - 6 _ B h x 6 B 3 r h 3 E p s g N _ j w n B 0 p o C _ s 9 O M u B 8 g j z C y 9 h w D 7 1 S 5 4 3 m E n u j 5 B 3 6 9 p E 9 n v 1 C 1 s 3 h B n 1 _ o C w h 4 C w 7 Q r s r K k q x N x - 8 q P t 2 9 e 8 w i K 3 o w I o _ 2 V n g m _ B i y _ c 8 v s X _ q x X 6 y 2 B 4 p 4 6 B i x g i R j w m F 5 l l B j 9 5 V y q h R z t X l i x j L v y t I y u n 2 B j k 7 0 D 9 v z l G 6 w i o B j 9 4 - I p 2 V h j - I j v s o D h 7 m H z 6 b j i 5 G u g j - H x 8 p 6 B 6 n w i D l p 6 g B n - v O z l k P o y w J o m 8 6 E r 0 g O 4 o j j B 7 4 v 6 I 6 6 - V 6 m 9 y I k x 9 I o 9 o _ E 8 9 o h B _ g 3 T r g l B _ q 5 P j l n 3 B 6 j 4 d 9 j 3 C 4 v i C i n 2 p B r k j 2 B 4 z q 2 F 6 5 r s J y 3 1 o B - 1 4 u B 6 3 _ c q s z i B x h q p C t v w D 3 l r 6 Q u m o 9 F s - m Z 2 v 5 O m 2 p T s o m Z 7 _ w p K s s i i H s m u 5 D g 9 8 p B w z q o E q o 1 1 D o 6 1 O o B - q u 7 L x 0 8 h J 4 1 w 7 C _ l l f z m h K m m 7 h F k 5 8 q B h k 4 j B v _ y x F m 5 u B p 1 1 _ L 8 7 h T u m I 7 1 k u K v 8 V 4 n m - C p 9 h k C r 9 r l F 3 h o G l g C n h j - M h G x j 8 j E t w y 7 B p y q y B - p 6 U 8 z h G 3 q 8 l B k v 9 l F k - i j K w v h 5 B o p z x D 8 6 u n K p 4 D 6 h j x B j 4 j q C k r w L s - i q B 0 2 z n G 6 z 9 b k z j 8 B 6 i 2 B g 5 w X 3 8 8 d w w 4 G n 3 o I - 1 p v C 2 s 7 Z 1 m m l H s i z n D l 9 u S 9 y z u B z w 1 C 9 v w z C r 1 k 2 B w u r G w 0 w z B n p 7 E v q k P j n 6 2 L i l g C - 4 g n F 6 j 1 L 0 o t K y o t K n 3 z m F 7 r i Y k O t x 1 E z - 8 z D t 1 9 r E v i v X 2 g 7 N v o x F h _ - p B 6 h j o K 3 w 2 k B - o m q B 2 g 5 6 D j 9 G 9 m t 1 B h l o 0 I l 6 n r D 7 _ p p D 0 s F t t x 3 C j q h s B x n z B 6 - 2 f g k 8 5 D m 9 r n B g j l E 2 r z F n y w 9 D 6 4 q 7 J 0 4 g F t s q G z q x k F n y l m D 1 P s z k U x k 1 V g x m 7 H 4 0 t k C l i i W 0 g r H w o g w B 7 w 7 y F n v u D 3 h 9 q C - k n g E - w n I z 0 8 n C _ t z 2 E 3 t 2 L o 1 8 p G q o D r w u s K 8 y 8 T _ s p u B 1 2 r N 2 1 7 l E 2 - v 6 B 3 p _ Z v o y 1 C 8 t y l F t 0 4 _ B w s v R 9 - 5 7 F 7 9 r N z u t W x 4 0 o B r j j s B k m u v C g 6 s P x 6 r 1 L u k J t 3 u w D 6 k 8 n B s z 7 V h v 4 R o m 9 q B u l w S t 4 8 e l w j 2 B 2 w r C u j l i P 0 t 1 l D q 1 7 C 8 1 h 6 C 8 w g U g i z 1 G p 8 i f t 6 o Z z o u s B t l n h B t 4 9 Z n t p u F _ 9 6 G n l z X 9 z l d 7 l i _ G j - J 0 n _ 9 D n I v 4 4 u B h u u l B y 7 u C m 2 n t B 9 j h v C 4 i 6 y C q 9 p P 3 n t l M h M g 5 9 j C t 8 x W 4 v - x B _ q h N i _ m O q o q T 0 k r B k 5 j V p u 1 D y 8 o B n k h r B l u E 1 _ j n C n y h n B 2 2 8 0 B q 2 u V q i 2 H r - v i B 7 s m j B l 4 3 K w h y i B v r 1 z F x 7 v E 8 z 6 I k r i D k 5 z 6 C l v q 0 J h n o B y p y V h 4 t S k x 4 P - 4 _ T 0 0 k o B y 1 t s C i q k C x p 9 s O w i p B j x _ o E h 8 q z I 9 r j l C 9 s 3 2 C g z - L i j 4 l D _ l q I _ o 2 1 G 8 v z U n 7 9 0 E g w g q F 8 u 2 B g x 7 M n _ k _ C 7 s 4 v I 3 w n u K 9 1 i L o r o D l u m k B z w 4 h E k j h l B k h 6 Q j p _ h B i z 3 2 D l 5 C 1 7 g v B v l y D u l K n 2 _ B v v - g B n p t 0 H _ _ _ h H - k v w B 4 7 0 q I z n k O u 9 k T t 0 o k D 5 v 2 P _ p u n K z 1 9 j B 6 m z k F 8 6 z v L v l 0 l B w k B 9 i m 4 F l 1 4 0 D 9 y q n D s u i n B l t 0 _ I 9 z d x 9 y w E 9 v 2 j C 6 0 s 2 G v u r E 5 h B w 0 J x 6 _ E r 0 i B q r 7 u B 8 v 9 l B l _ t f x 3 q F 4 s - y K s 2 6 s N 2 1 2 C 6 u 4 5 C h i p 6 B s _ - q H 8 q j O h s - 9 B x y 3 q E q _ o n C t 7 - 2 B l o l L - i z j B _ o n o H q v 1 H z 2 4 F q i 1 6 H y u u 8 G 0 0 t V i r t Y w 5 s 9 G n r z Q 5 k o 8 B s h v u H n v X 1 i y 8 I 9 _ - k C g m - 8 C i k t v K 9 5 U w z 1 y E z m h h B 2 - u 5 C g 6 2 j D o w x V 9 2 4 g J y U k r 8 x P h 1 _ B p y e k _ g t E 9 i x l E r 1 w 2 B w u u x B 9 z Q q j l n D k u t O x n q s R p 5 8 7 C 3 u 7 q G t w z G n r j 9 C o w o 2 F r o u L i - m u C 0 r - r D 2 t u o B z l T u z v 1 U _ q 9 a 3 7 7 x F m y s Q 4 h _ B g p g n C o 7 r n L h _ B 0 m s p C 2 6 m 5 I 0 2 4 6 E - q w I w h 1 v C j x y q C 6 9 p P g y z C 6 j m k C n 3 q B 9 0 v - B g z 1 h B 5 2 w O 3 j l t D t s 0 i B m 7 r I 3 l 7 d g 4 o x D l w J 7 s 0 x J t h i L 4 9 y g G 2 j 5 Q n 7 p w G 9 6 h i F r k y N 9 9 0 T m - t 6 B o 5 o g F p v s O z 2 D l u 5 6 B g 8 4 d 8 p 3 n O g z t k B 1 4 e j w j 2 B _ j s v I v j a u k y 3 L x r h e m 6 F l 8 y 6 M 7 q h H 7 q 8 m C 4 j p n C 4 2 s i B p w p 7 B - o n n B 5 g u X s j 2 v J h 3 w t B j 6 o O n h 7 q H _ p N 3 x - 8 O - u h m B 5 8 i Q 3 i 1 k M s l B p v 0 8 I l P v 1 r 2 E u r 0 j C 7 g u K m 3 7 V - h 0 C o l s k C 3 q r 7 D 6 s 6 3 B n g s a g a h t j w H 7 v i _ C k 5 h z B t - k B n 5 t 1 J 3 l i 7 C l 6 w 8 F 1 5 s u N h 1 p 1 F v 4 h C 3 t 5 w D w w _ r F m 6 B 3 z t X r u v g B _ g u t G v h G 5 4 u 4 K 0 s y V 4 z p D 1 v m i C 0 n _ v C 9 w - 1 E 7 x y 8 C 2 n j 1 F 0 p 0 S - s 4 r F v 7 p w E 6 o 4 i B z z o t H j d u z q 9 C h m 6 l D h m 1 4 B k r y h C g h v 2 G l s 2 I l i n U 7 h E h g l k E 6 s w n C 2 r 6 M 5 4 2 t N 0 g k D k t w r C i 5 x 7 C _ t F 1 w t i E m 8 t t B r g j U r 7 r g G n l v F j 3 L 8 h q v D r m v j G i - 3 N p q g 4 P w - N q i M i _ h s D h k w 0 H i s p q B p 6 w C _ y w _ C p i s j B y _ l 0 C 4 Q _ p j i I k r w 7 C 0 0 M o 8 x - B - 5 v r I 3 9 r h B - j s n D p 0 3 J 0 z h h F j y p E g 9 9 q T t - t B l h y S m n n _ C y q 7 m M g 8 v B r p 5 I u 6 r n L 3 s o h F x 5 R k v i E 9 v h 7 C y j 4 g E q m e t y u i B r j 0 5 C k 4 1 Q z l a n 2 4 2 G 7 s h d 2 4 0 t B v p t i E h I q i j k I h 5 1 b p i v z C 2 6 z 5 E k l z k B 9 4 x D y p y x E 7 8 4 n B p i N 5 n y 3 C p 6 x k B l s 2 l B 3 t o B h n t w G 0 z 8 8 B k w 1 F n z h 7 D t s k x B u 5 9 x D p y s 1 B - i 4 u L 3 q 1 h G 4 k i X q r i z B 3 v u q H u 1 3 8 H 1 9 h D 9 n 4 t B w w 1 z C u z k h G 6 1 j - B 4 _ v k H r F t 9 3 x G 3 8 l S m 1 l 6 D v - v l B p x r N u z i k B w 4 m k R m h r T x w g G - 9 x H 3 w n x F 4 h y p D s n y s J 2 p D j _ j f 1 s g x C 6 _ w t C q 0 k p E g s 5 g B l v g _ B m 3 4 j G s j l 3 C g 5 O 5 - h 2 E g _ 9 9 G l o u E - y _ y C q 6 o q B l m s D i q n 0 H w 9 i d z m u B y w 3 m F q s l 8 B l j 4 4 C q u 3 k F _ 7 2 u B u K y x n h I 6 g 6 J - 4 n y J - p 1 K t 3 w n G u 3 s o F u s v T t 1 x o H 9 _ n C i 0 2 j E 0 k _ Q s 0 p n D h j 3 B k v i R p 6 z r D 5 - r O 2 y - X i p n q E 2 6 u y G 5 m 2 i B l 1 o R s w y w C 5 j y 5 H p x 1 J _ o 6 C k i 0 1 Z 3 - x b o j v c g 1 h n C x 8 k j E o k 1 B p i w g G 3 g 9 6 F r p r I 7 w q 4 N 3 l 3 b 9 I v o l 8 J n i o 2 D l C u q p x K 4 j i R 0 v q 0 E 9 1 F h q g i C 9 k 4 v H t q j t C 5 v i e h 2 0 G 7 i i 0 G 6 g l g E y 3 n Z j p o q B 2 s t 0 D - 1 u _ C 3 7 8 v D k y 3 v C g o i u H t 6 u f 7 n 6 9 E v l l z G q 9 w v H 8 9 2 j B w w 7 - F 6 0 6 O s k j l D 1 k z p C 2 0 8 U 5 s u B t q x i C v m u h B u _ 6 z B j q _ x B x 5 l 2 E 3 p p N 6 m u m B - z 6 - E 4 v r H o 9 7 4 I o g 0 B n 2 o u D z _ h H u 9 2 x C p i i D s y x z B z 3 1 j L h 5 P x l _ 4 B t 8 w V 3 i 0 q C m K z i x 9 C w 7 8 n O 3 o 0 Q y H m 8 k 4 D w 6 w t C g g q z B p i j U 1 j q S w 7 0 a 7 4 m x H t 4 y g Q 9 s y 7 B i g q D i 1 i o L 6 k _ Q h p t F n k 5 3 C u 5 p h C q v m B j k 0 w C 5 8 j 8 E s q - J 0 v k f k j p j B g w v X _ 9 2 m L h L 1 1 B q m 9 5 L t 1 y z B 5 8 1 g B 8 h t j C k q - C n - _ K u - 2 g D z 7 h e r i 6 s H y 8 q G m 0 t 2 B g 3 7 7 B 3 i g r B w w o E o j s 1 E z x q 2 B 8 s j b 7 9 - w J i 3 3 g B x x 5 H 2 9 1 o B x o 4 u B 7 g x 6 C s v - 9 C 8 o l F y q l y C 6 8 k P g z 4 P 1 4 4 V p u 0 B j 0 h h B r 9 u m B m 4 q j E o 2 _ b j n 8 l B x 3 y n B j i n 1 B p u i s B q n h h D x v h d r - 3 Q i m r m D z l o s F n _ g M g x n h J 7 l o I 8 8 k p C 0 w t 2 B 5 5 i G t 1 3 P 7 z Q 2 q s 4 G _ z q R q K r o r K j r s w F s m 4 V _ w o y C p v 0 p B 4 0 6 O 0 o 8 u G - - u n C 0 8 5 q C 7 l 6 L h 0 2 g B l g 4 u K m 1 q L 4 z z C x 4 o t G o o s y D s k z R t j s t E r 4 W 8 o - c 0 n - d 2 w L g 0 m _ C j n 3 9 G y 1 q J j y 6 V y k r n B 6 6 x r B n n t r B _ o 1 H u 1 h g E s k g k E 3 i k Z z m l 2 F w 0 p o B 4 x U - o q 2 B - 6 p o D 5 B 7 7 m 4 D g 9 o I l 5 - g C i r 1 S 8 m u P x z q g E 7 3 j q C z 6 - g C 3 s Z 5 k 7 p B m 4 l B r 6 x j G 0 z h n C i v i B 7 j k z H _ q g w B s s 0 b w x k 0 J y 7 8 D u j 8 m L j 9 s G _ g g h L 0 _ 0 a 8 s N i 1 U z 0 l O w n o b k p s w B t 2 z O k g j h B s m q l D k t 0 k B - k m B v w q t H 6 3 O m g 1 t B x 1 0 q B 3 o 3 k H g 7 t x N n 7 1 1 B 0 5 4 5 C r q 2 G x z 4 6 B m t m 5 G v r D m g g u C v 3 8 e w h _ j H u 3 5 F v q u 9 B z k m t J - o z I m v a p o q q C 8 n 9 w L v o v C v j m b q z p W 1 r 3 7 B z 6 x b v g H 3 y 2 L 2 h i p G 6 n 0 X 8 z - U v n q k B i 6 i 3 D q n - Z w 8 6 l F n _ t 9 B j g 2 I n 0 o 3 D h t 4 7 D 9 t y D 9 3 4 u C o 5 i N z p q Z 1 0 x j G q 9 v G p m v z H - 4 i G g 5 l s B j u s o G 0 l o D 9 6 - D 4 z r y D u g s z G l 9 z 3 D o w k r D o 8 2 C m 8 3 H 8 o y y B l s h E u 5 X o i 9 B g t 7 g C o _ s - M 2 w 6 X o 8 i _ F v 8 s e 6 _ _ r J j 6 w U z 1 v P y 6 i d o y _ l D v z 9 8 E l 8 m g E 9 s 0 B m 3 2 u D 0 j s X u n s o C j m q E x i v o J u t _ g B 2 v 1 1 C 1 6 u 4 B w w u F 8 8 Y 8 l p w C 0 r t 3 D 1 j - B r u m z D z 2 z v E j y x p J - _ x B q i 9 4 C _ E 3 6 o m U 5 q p s D h g C v y 6 z C _ 9 l w F 6 s 7 I 5 9 r Y v - 1 M - x q t H 6 r x z B u 5 m 7 B p m 1 g E 4 _ 3 q B z v s b n v w 5 G k k 9 K l m 8 - L 3 q 3 r C j 8 - 8 E z p Z h 3 3 z K l - 9 K 1 s r i H 3 j 6 N h p _ y C p 0 r h B 8 2 6 h F s o w v B l 1 _ m H 3 y 3 K 2 x j G x 7 x X y 2 - 0 E k u z E w v w l F 6 9 y V t r _ y C x 7 h _ C m m 4 H l t h F 0 h x B x _ a j 0 2 k B 1 r i 9 D 8 i j q D 0 - 4 w C p L 7 v x s E p t u r E 5 r x H n _ o H 3 y 0 U n h m F 8 y v 7 M t t q D 1 t 4 n E 0 5 Q 5 7 H s l v t E 8 6 0 h B z y 6 _ D _ w 4 H 6 y 3 n I s w r I 7 8 l H g h u w C g x Q j m l h B 6 x 5 s B 6 l u V i u j c 7 1 _ f n y i m C n u h u E 1 n u h C 8 5 q _ B 9 s Q 1 y r J l v k _ E 4 j 9 z C x i B h w o l B m h w n B k z w L p j m 6 E z k 2 w F o - q B n m q y C o R t i w 8 B n 2 n 1 E w k K m 4 0 p B 7 1 s z C j k t E p n - z B h r z o G p 0 7 e 9 t B i w i j B 8 9 j h B x z x F 9 i m 2 D g 3 l T i 3 - e u s m 7 D y 8 p h B 7 2 h _ E w s y G y 5 o n C o z j b 5 - l j B x i B 0 g n 2 B y z 0 X u l _ a 2 m v K u p s S v j z 6 B o p - z B 0 5 Q 7 1 m Y o p 4 5 B q m _ 7 D x p n x B q u l V 8 w x f s u 4 r B 0 s j h B t y k u C x 0 3 D t k _ s E o z p h D n g 5 u D y u g z C v w v 6 C - 3 x M - u 0 u F k h q L 4 y g l D q s q H g 7 r F w 5 y h C 8 q l h E y 1 y i B 7 7 7 4 D u m H m u u l C - m 9 - D 1 t m l D 9 x u N i 3 o m F 0 o v t H m 9 r l B j g 5 M j k n U r n w 0 D n h 1 v H 8 6 j J 3 v k n C l h 7 v D - 1 - D 4 1 6 R 1 k 5 1 C z j 9 o H v z m U m p o C 2 7 s C 7 i m z D v 4 D - 4 0 z B u 5 r C r w 1 - C x 2 _ 1 I q t K k - m X - m u X q r o C k r i k D o g 5 4 B _ z o n C 3 p v F u t - B k 1 y d 3 _ z z B s j 8 w I 1 c k q j v C 5 6 m r B p n y S l y r j B t r 2 7 B t 3 a v 0 5 r D l l 1 h C o i r f 3 9 u 0 E p 5 g h B 6 1 G 1 m k 5 B 7 p 2 4 C i 1 v X t t 3 a _ 6 0 S n s x m F 7 x 1 N y s 7 C _ r x 0 M 1 g t r C o 9 s J 8 k H w 6 i d l i o _ B m o I x 7 i o H j p L s 0 t 3 E 3 r 5 9 R t 3 u D 9 m 1 s E 9 u o 9 C v 4 u D u h B s o x q C j i g x B 4 x 4 k D h h 6 T u n g f p 7 j W s 2 1 j C n 5 3 _ B 4 u i 9 C u - v w I h i d 5 g i B v m u r F y 8 p 5 G q W g g 2 r E 8 g j j B h m 5 G - _ u y D v i u 2 H _ 7 g u B o 2 Q w p s k D j 3 g 8 D g n E 1 7 - 7 D q q t k E o 8 p F h j 6 9 E i 5 3 p B _ z _ 8 K o t z D m - 3 o B u u x X 0 g p 5 H l 9 x d 2 _ C j x m F p l 5 q K 2 u j 4 B w k 1 C 1 - p 7 B 6 k n l B v n h 9 B 0 s C j m v M 0 _ k Y h 6 s 4 F 3 _ i e i p s _ B g w l q C l 8 l E y t p M v z 6 o G 4 w o 0 C l m q E 1 - h - C y g 4 m F o s 6 R 0 6 j r F i x y r C 4 8 j I y q n 7 D 5 o n D 7 4 4 t E r 4 v C w h 3 D - 4 7 P m 8 y 6 C q t k f 0 o 3 g B z h o 3 D p j - E g j y Y 0 8 D x j x k C m o y r E 8 8 x 8 H 1 g s L 7 j 7 x B 1 n o k C j 0 m z I v x W j x g j B o g 0 5 E - s 0 w C 4 z r C v h k 3 J r o h n B h o o O 8 r _ r F 6 h C s 3 2 u N p 9 v t B z k i 6 B l 7 4 x E _ r i H s k l f v v x 3 D r p v - G 4 s h z B 8 3 4 B 4 - y y B - 0 n k C n s r z B 6 4 v n C p 5 j o E 3 4 R x t z t G 0 1 p 9 C 4 2 s - R v 2 7 G m l r s E i 9 z s C 7 5 k G k h z W i - i 0 P 1 8 U 3 w o 1 F v q u S i k n C 7 r 7 w G 8 r _ m B k y w j B o w - k D u u l R g 7 1 p B m k p h D x i 8 g I - 0 s k I 2 z - B k g z x E 7 3 6 J 8 6 o g L u 6 x P h 5 u S p 1 2 L r 1 6 j H x 9 y C 7 y y P j u h L 4 x w L m o i s C 4 0 r s B t i m u H 1 t J 8 q 2 z B 1 j 4 _ F _ 7 Y 9 m x l I 5 3 3 l F v s w D 4 R o w j u J 6 z H k w k E 5 p v B r _ l 1 D 6 v x h D - _ t J v u - m E 7 - i M x h r K w l l a 5 z l S s k s l B n s 4 z C j 0 7 g B n o 7 p B r l p k E n k l B g 3 w S j o k w D x - z p B 3 k 5 G m 8 i 9 N 6 t - U v g _ p E - y h 2 C y 1 T 4 5 5 C 3 l n r D k l k h J s w k 3 B 4 k g W s s - 1 B 5 _ o l C i k 9 1 C 6 7 t w E u g B l 2 j l B y z i 3 L t j y F y s h C 5 _ 3 7 D v k y v C 4 r q R 9 4 i 2 B 4 9 l q C h s 2 E o l q T t 4 p E n h 3 - O q q 1 i F 7 3 h B i 4 8 g U k _ 6 H v y 8 1 Y y g M 0 h 8 _ C q y 6 - C i j - 9 B 4 i 2 L g s 8 h B o t z T s x R 4 6 g r H 9 4 9 V q 0 y F x u g M o 3 y g B r 4 7 0 C g i 8 P p i m Q 5 r s o C - l 5 z C 4 p 7 j B z q - Q _ 5 - G 4 q q 4 P z u q K _ k k 5 H p - 7 g B 0 j 6 E t r u 1 B 5 l i o F s 4 i O 9 S 8 u o V v - B 3 1 7 x B _ 4 - V h 7 r o B u z h N s g r G 1 u p i H 7 k m C u 5 0 n I 6 7 s t B i l I r 9 6 E r x n G p r r E l j q u B u u 1 - C r j 2 h B x j 2 x B 1 r F g 7 u t K _ 1 3 P r v v D 1 z k h B o s 9 a p g g y B 9 z 8 X w z _ X 3 y j g B 0 q 6 G r 8 l b o x l P 5 3 r u B 9 - v 0 F 1 v 5 B - k t r G o 8 C z n 5 6 B 0 r v S 4 7 k e o 7 0 8 D 6 u h U h g 3 k U 8 h q n G g h 8 h B w 6 Z x p 4 p C 6 z 6 h B 8 4 8 j C o h o C n 1 j _ K g 4 m t B 3 h n B u u 1 3 H 3 _ 3 B s _ 5 4 C 4 j 3 l D t l _ G p p m r B x u l G h k 2 0 C j t s b z m 2 2 P 0 q 7 s F t j l 2 B g t C j k p - D h k j B p 8 g - B 4 n p E v 3 i e 6 r 6 - Q 9 L 3 x j 4 M i o k J 3 1 q B z 1 g m B k 6 x 9 B g o c 2 k Q y _ m I o v i 5 B 3 q 2 1 E k 4 3 R l h 1 9 N t 9 8 c x q w P i u q P z q 7 r H 5 r 5 C _ 6 j 1 B x v j n E p u 9 D 1 l w L _ 2 8 N - n 7 B 7 7 o B h 7 7 o C q 2 p w B j r k 8 B 9 q _ o G 0 x 5 V 1 y t F 5 l t G 0 t n Z v x 2 c 2 3 2 5 B h l v B q g l v G 9 m - O K i u i 9 B o 2 - 2 D 4 z 4 B 8 l 4 T s s K w z r q B z 9 0 p B j - i s B s s w m B o 7 y 3 B p k 7 v C 9 h s T y m s B - 6 _ 8 F g j r B g 1 o U z h n H 3 i i C - g 3 L z k w p B t q s J 3 r 4 e q 5 K 0 m - k B 2 3 8 z C y q s k C i - 8 n B 2 C w s 4 - C q 9 p w D 7 h i f 9 l u X x l 0 q D 4 _ q 4 B m 7 j 7 K y R u 8 q Z y l y _ B _ z u C 1 _ i q G p t 5 V 4 k 3 L 5 v u l D 2 - x i C s v 2 D 6 6 x 2 C h t m U 1 o h s B i 2 J r 3 6 C l t t 1 B w k 7 w B 8 l s l B 6 0 9 g B y m 8 n B w l g B w 1 i 7 N 7 x F 3 u v x F k 1 6 X 3 t 8 l B q p s F - 5 w i C 7 p l 7 C k - g f - 6 p Z 3 i k B w s r f 3 s _ 0 C 6 o z H 9 y s 7 G 6 l o _ H z w k N w o 1 C m 3 u k D 2 8 4 g B 5 4 1 L n q - S 6 g k C 3 h j u I y _ 7 V 0 r 6 e _ j s 3 C n w l 0 D u 1 I 5 4 - n B l 9 _ B z 8 t w J h i h Y y _ i 1 G r 0 2 G v z 5 9 C t 2 g h B 0 l p I w g z M o 2 m C 9 j z L y g h f i m 0 l B 6 8 k k D x 3 6 k C 1 v T r q r M y r x l B w t h R l - t S 9 y 2 S g p y B 6 6 0 X p v S w 4 z e x w 8 9 F i w Z g g o d 4 h u - L o x z B 7 3 m g E z y l _ B 6 u 3 2 F m i 7 f _ _ m S 0 _ 0 o I s n k a s _ 0 i F 1 - n 3 C k 7 v C h 9 y m K 2 3 - B p h t j B 4 g u q D 2 7 6 I 7 y 5 6 B s r 8 7 F 4 r 5 4 B 1 v 5 U p x m u D 3 0 3 o C l l 1 v B 1 0 w K t x u F z o 1 o E _ 5 v P 5 8 - R n 0 t N k 2 w _ B k q 2 s F 4 t o h B 1 l y P n 6 r G x 7 _ w B 8 7 z 6 C z v m j B - o v Q F u h i M v q 7 9 F 4 m i M i 9 2 t M j 6 - i C j 3 1 o D g g g V l i z i G g w i D z x 1 L h q 2 2 C 8 g 0 S q x 1 j B 6 9 l K 0 m s I 8 k 6 e t m l O v n - c t o _ L 1 z u e m _ y L t 9 x n B w t w X k v 9 O n m 5 I i - 0 P 0 t k D 1 6 w v D q q q O q 5 j j B v n s u B 9 p - S z p v B 0 r B s - - T 2 - _ g B 9 4 B w j l s D o 0 7 w C s x 5 c m v q E i 9 3 H r s o O - 0 g h B r y i 9 M h r T g 8 y D m s p 8 J 2 m v K s p 8 E w r n i B p x m U t t 5 p B 7 v 1 w C p 5 x B o r j h B 7 i o B p 0 g O p i i b 0 h m Q n 7 2 N t _ z _ E 4 o s X m 6 i C _ 4 k 1 M x 7 0 M p s 7 o F m s r Z j u m P k v 1 J v 6 h p G 5 s 2 X 7 p p l B i q V p v 9 U 9 7 1 S k 1 7 R v j l w C l w 8 B i j i Z - u v k E 1 p 0 F s k z Y 8 n - z C w 7 m 4 B v 2 3 E q 7 i R t x z z G k 0 U _ m 6 F q v v K l z l u B m l 1 u B q 0 l C t q m F 1 u w _ B l m l H o y 9 D 4 z 9 T 5 0 5 _ B 2 8 s n B o - k 0 D h 7 u K v k 0 _ F 4 2 y J r h i h B 3 U p i w r C 8 7 8 V v 6 _ T 1 5 l b h g p Z h 8 w t C z i s G h 4 L 4 1 6 t B 6 x i F 3 4 n T j s v k E k g y P n 4 3 S g o 2 N s 1 s i D g w - G - n T h 2 8 4 B i 7 z S l 1 x 6 C g z _ b k j C l - i s B m o p n E j q k T 2 u g B _ t l F 8 9 3 U r m _ 0 D n w y 7 B 5 1 z B 8 w l J 5 3 k R j l x z C u 7 s C 1 j k k B _ 4 x P u v - M 2 g - m E i F _ 4 o r F 1 k d i s y B g 0 s E 6 i y u E 4 - i h B x 6 w d 2 1 j G 1 6 8 0 C - S p 5 g h B 5 j q I 1 s 7 M 9 o m 2 B n k z C t x u F l h s G o x p W v g p 1 I n t u S i 3 w u B u z t l B 7 1 _ t C o k w D m l _ J y q 6 W n m l l C k i t F o 0 u F x 0 6 P 4 6 D h p s l I h 6 3 7 B 1 - G r 8 l E m l q I i m v i B _ B x r g 2 B m t E i s 0 t G 3 n h N 0 h t K r 9 g 7 B y C 2 h 1 E 1 _ j l C u 2 j B t v m 5 B 6 0 9 j C r 8 p H - 8 6 M z m i b y o n 2 B 2 s b 0 h t P h h x 7 B o k y T 4 s U 9 l y S s z m 2 J p i B q 1 z S j l v - B r 8 z f S g r 5 r B u q i f w z j N z j n F t 9 v Q _ 2 3 B 4 0 u 7 B _ 7 6 e h x 6 V m 7 _ p B n h 3 E 1 0 q l B 7 r j _ B p 2 q l B u w L n g k F v s l l D h z 5 V 0 i 9 z B h t w K 6 s s t C g - k R 7 5 - Q q l w F r 7 s u B q q 5 1 B l 2 1 C 8 0 3 5 F q 5 o U y r 8 0 B g 8 F o w o 3 I x _ 7 Q j k z P g u w h C 8 g v K t n g N 9 u i z H m 5 j p C k l W p o z m C w 8 m _ C t 4 0 k D j 9 0 f z 9 h d 8 r l C 3 u n K i 4 4 y C _ 5 F 8 j 7 V - w s C 8 - k E l l q s B 4 q 5 9 C 2 5 k d w 8 7 C 7 2 g N i w d m 2 6 e 4 6 o U v y r 6 D q j T 1 j r J z 6 3 h B 2 l j S o 8 v X k l q H _ q 9 V 5 _ 3 S q k l j C p n _ Z z 1 v P - 2 g d 7 v 9 4 B h P o 7 x u C 8 g q O 1 z y P h g _ t C p p - B j v p X 5 y j E 0 g X m n i h B x j l w D k i q H l o 8 h C h v _ H s q 9 M 6 3 q H 3 6 p G m t 2 t C p o F p 0 n V n t w _ B 9 u 1 V o i 0 S z y k n C t w q M i v 9 O k n l s B t w n I x 5 V n s n M i k x l B 7 q r J 3 u u S v u s q C 5 o M x j o 6 D g j y P _ o w V w w m p G p 2 q l B 1 m j V _ l q B y z 0 P l k L z F 5 k w 0 B t o m j B y q q h C w x n D 4 m r x B r p s Y 7 m n H 8 1 C 0 o B 5 9 r 3 D n o z L g 5 s K n 3 f q 5 k y B i 9 9 6 B w h q W _ 0 k U _ _ 9 Q o u _ p B y z 2 E 7 r m G w k 9 V 1 x s H r 4 9 m C m q g r B k 2 w W 3 i p D 8 w q J 7 5 v L 8 5 3 u B 9 q i b m 4 - n E 0 j - a t l y L 4 x q E x w p E w v 6 B 7 q 3 G w n 0 r B j 3 5 X y q l e y 1 _ E p i g u B 0 8 B 9 l 8 c i 3 6 D h - i 7 C - 1 o Z 6 v j O h _ 3 S q - i C 0 0 m T v n j V l x D v 7 q m B o 6 v y B 7 g v K 0 h t K 6 k B 6 q 9 9 J - 5 g H 1 k 9 M u _ l U i 7 2 H 5 m h g B p 6 p O 3 m l l D k o v K z m q s B k j - c k m p B 7 i n u B 9 n C r 4 8 C s 5 m I 9 t t I 7 n Y 0 z v K 8 r s J p 7 g d 4 y p J v u o I m 9 _ 7 B 5 y s C o l r j B 3 h k E t _ u F l - n X y 6 4 K n _ m U n h y X x v k w C v x 1 W m r m y C z _ o J u k i s F o g 7 e p 8 O 3 m w d r l q q C m l 2 z B l r Z g 0 z E x t i h B y t 2 X x 6 9 g B 6 z n O 2 y j O 4 4 0 _ B p y q I h 6 _ w B - 0 o O r g 9 U q u _ F - 1 q G y - w 7 B 0 y o H 7 r u S i r 7 V - q 1 F i 6 j P 6 _ 0 L 3 t p p C y r K 3 6 t h C 0 7 0 _ B x - u t C y - s F 2 4 s Z r o r K 9 p i _ C q 6 9 M 8 y n D - v o I 1 j _ c o h u J k - k 4 D 2 x q D o T y r y Z o X m p o J 2 r v k B w m n E 0 g h U 4 8 4 z B k j 1 E 3 n y u B n 3 - - B 9 t w D z g z z B - o s J 2 - p g B x _ m C 0 u q n C 2 h 1 E m y v K q v r X t t H m 1 7 C 6 0 2 M 3 v K r s g R o F 5 9 s c 9 5 t z B 6 - y h D q 1 w u B 7 k n D x 0 8 a z 3 _ g E h v 9 N s _ w l B o m w X z t n s B j 2 r M t n o E o 6 1 S o 2 k C o 3 r L z s r Z n 5 k R s h 0 L 1 h 0 C i l 4 g B v h s R _ i - e 7 9 6 4 B v 7 o l B u r l s B _ o i B j 5 2 B x o 9 D m 7 O r p y 8 B 6 8 k b p i G h - 7 5 B 0 4 n D j 0 o H - 7 0 L v v - M h t 8 I 3 4 9 h B u _ o I 1 - s u B 6 o 1 E 8 i o H m 5 j C l 0 s F 3 _ j 0 B i 1 j B 9 5 v P w h _ M l s D l n t q B 6 p 1 2 B j i l - D i 1 z E o n 1 o D - g 0 p B 0 l u H 6 0 w C y 1 - Q x 0 q G 4 n x L 9 m i j B _ - m F v _ 4 C y q 1 P s l - h B 0 7 0 E 5 u l e n o r V v D s k p u B w 8 0 7 B 0 2 3 p B 0 5 z S k i g y B y - C i j y P 3 p l d 0 k k s B n k l x B 0 3 n D l n g d i 2 h R t 5 j x B 3 i u K q - 7 p B _ 2 o H 0 w 8 M j 7 u X y p 9 c 6 x E g 8 k 6 F v 2 s O o x g U q p u 7 B 0 _ 1 E k D - h 5 t B u 5 0 C g 0 j d q m u F x 6 y B p w 5 R o r 0 W v 9 l Y s 2 o x B n I h 3 r n C - 4 x 3 B 1 y G 5 q M g o y Y 5 s 1 V 7 s 5 M 4 u h x B u o o D k 4 u H _ w 3 Q w 5 q J 1 t s K o _ r G 7 m n 6 C 0 j u O m _ w E t q _ e 9 7 z 0 B u _ y B v q C i x c s q k s C v t w X _ - l U r m j s B v 7 x X 7 6 o a p 1 i L 3 - H h - h E r s n - D i s j b 2 h - R x 5 o O w 0 7 C h i 0 E r 1 u X 1 l z k D t v 0 C 1 4 u S w s t n B w u 4 G v 1 o T x m 0 P 8 - o I 4 q u 7 B n 1 - w B g 4 Y q r y s B 1 j r J v x i U i s l R w k x s B 1 x K l 3 3 j C 3 o y S u z q l B 2 s w n B y 2 - K 0 y C h 4 i s B w 8 z S 9 m n N 9 o w w B t i - p B p 9 9 j D j g b i k w _ I 5 x z z B k m h x B v v B j l y E k u o h C g q n 2 B - u x M h h 1 i D x 4 t Z y 5 9 c 6 x 1 f l n t r B n x g d q - _ j E q v y H 3 g - H z 5 k 1 D n r 2 9 B y 0 2 U g x y 5 M 6 5 r 3 C 4 h C t 8 9 J 5 o s 1 L g 4 3 G 7 3 l v K w m z M v u g l C - 9 s j E 4 0 j 4 I i 2 i D _ 7 m 4 K o g i g B m - u 9 G - _ f j 2 x s L 2 i q n C p j P 3 v 0 B 1 - 8 g O z p x 3 B y w 1 9 D 2 t y t H t j g 3 C s l - k H g 7 l z E j 7 j 6 B r u y E - w G i o w m O - w J - s _ u J - 0 m c r s u f _ w 6 4 B _ t 0 c l j g - B 7 k l B j i o _ B l u y n H j p z X p s 4 _ F j z s R u 1 r _ B i y j 1 B x j h o B 1 t - i I - i - y C 3 3 v x E 4 m 9 J y 7 t 3 B 8 0 - z C r r x O v t 7 p B 9 1 X h _ 3 S n r o u B s y 2 S y q 1 Y s 5 3 i C - 5 2 W 0 r t C s 7 h 5 B q 1 i 8 C j t w K 1 s z 7 D l q z O g w 0 Q 0 j w 8 G 1 v 5 z C l s g s B h y k c h l 0 - B w x 2 W o 8 x g F j v r v F s j x Y j u 1 _ V 7 7 M z - 8 3 M _ s - B p 7 6 O n k u 3 B j o 9 v O 6 u s H 1 7 o h R g n w u C n w - F g 0 X l m 7 n C p 9 r _ E k w 0 G p o k k D q z p 1 E 1 p J y _ n 1 B z - x 9 M w 7 w B j 3 l g E u 8 3 4 B 9 l T 9 0 x u F 5 s 7 M w k 6 h D 8 6 u S j s i 5 B 0 6 l x J 6 m 4 D 7 3 h 9 G q t z o E i u 4 4 E g y p - D n g 7 a 0 j r D 4 1 G k g k i I j 5 8 M O o s k j J p 5 h G q 7 l 4 C 7 m 4 E k z 5 o N 0 w x V k h 2 5 F y o G 1 y l 8 N s N r 1 t x E w q n 2 B o j _ c m 3 0 x C 1 j k 8 F j h t F 3 o 7 0 D g _ 6 h E g 4 5 k B t y 7 D k x v n F v 6 6 x B - - O h 3 v 3 D 9 u g 2 C z _ x 5 B z r o s B n 5 z p G O r h _ Y _ q _ x L u k b l g p w C - 3 w P l j 8 - E k 9 U j 1 0 7 B h j x X s g 3 1 E m u u B v p 2 6 C 7 7 7 s D g s y i B p r - E 2 6 9 k C - 1 - c t g m a 1 2 7 5 D 9 m 6 d z 2 p n D q w m u B 7 q k C 0 v h 7 F k w l Z o 3 k R w o 7 o G r h g _ C 1 2 g w B j F - 1 s j L k 8 1 0 C _ 8 9 k B h h u L p 6 3 v G q k l B y 6 v h C 5 k o q C j 7 n O 0 g 0 L z i u 9 C q t t B o _ S 4 8 j 8 B q r 1 z B u n 6 H 1 j x o B 7 i k d j x o G o h m n B - m r B 6 _ 6 B i s m n C k s j h D _ o h M w 6 N - 3 l x D g 2 0 i B 3 _ x _ B s 8 8 n E h w u F 7 h v 2 C y o Q 0 m w - D 6 6 - 4 G i 1 7 F p 9 1 u E g i p O x l q _ B h 8 q R 9 r h I 9 o k Z k r 3 q B u g s J j - u g E u s z X l u z H o p k w B t k 9 E 7 l u 4 B n 4 s h B y y 8 w D r 7 5 c 2 s l 4 G g i 5 E m z h h B - _ 1 r D i t 9 F q 8 q y P o v 7 F l 1 r C 7 l 5 5 H l o 2 j E w u s d i k s J q q i b g 2 o n B 1 8 r U n o 4 l C h h 8 C 1 q 4 x B u t O y x t _ C i x 1 4 C t z 0 I o u - Q 1 x t G h 1 2 n H r t N 7 w 0 7 E 2 y r t C R 2 u Y 8 j k 7 C 1 4 8 o D v 0 7 e _ l 9 b h p 6 o J 5 u h a t g l x G _ z o j B o v n B z 0 8 5 I 4 q s Y 2 6 3 w E x r m K w 1 S 5 m w n B l n o H o u s n F v y w m C 3 8 i E s y 8 1 D 9 o W 7 l 3 l D l 5 5 c m z k _ C l 0 h 5 B y q w I g y 0 Y 3 7 4 4 B p 6 - 5 C o 1 g C k p m 5 L - n 8 3 B 8 s p C h 5 y 9 C v 5 2 v E 8 4 l t D 1 2 5 e w l 0 n B 8 t o I 9 m 2 7 B r o t - F t 5 t L y j u r C j s 7 e z z k 4 D q 4 1 B s g s P 6 h 6 r B 0 k h q C 3 n l C h _ r g B u j n b t l i u D t 9 v a 5 6 j t D g 5 6 T h j 3 9 C y 0 y 3 C y g i B 3 q v d 1 q J i y t u B j j 7 3 C y 9 0 n B t x 7 M q g g s D 1 u w q C g v 9 M n m l b y 5 D 4 k s J s q y C 6 k h n L p 4 5 C _ w K 7 l 3 8 E u h 8 p H i l v 6 C q k _ g C t w v z B _ q z X k 5 w B j r w 2 B _ i J 5 t n w F n 3 h m B o r y l B k w q z D l l v w D 2 n K y y y u E o 9 p v B 4 0 h 4 D 7 l - _ C 4 y O 7 h 1 g B r _ z 0 C 9 z u 5 G 3 y k k B g n 4 C r 9 q N m t t q O p q s C 8 u k p C 6 9 3 4 B y 9 4 O 2 i i F 5 k 0 _ B n 6 2 f w 3 - I v k 7 j C v 4 l q C l k 1 Q E 3 2 h N 3 h - 1 B g s o v B n l 2 Q i m y w B 5 5 w J i h h 3 C t n v G 1 5 8 M g k z r H v 2 n s D m q p J t y y - E _ P z 9 _ 6 C k j K v k - p C k l g x B i - 0 t C i i k P g 4 5 U m 6 - o H k 5 x o F q 3 S 9 s s i C w 6 8 d z z p 0 P w z g i C - 6 x 0 C t 0 _ u I 6 1 p 8 B r p z F 0 5 Q p v s 0 D z m n q H x 8 p N h w o y C 6 i 3 v I v m i T x 8 6 4 B j s Y 6 7 w q B 8 w m 0 C r _ i Q 6 r z 8 B x u s o B o 2 k U w - 8 u B 4 v w h J - x L _ 6 q B s v y D y t o C x p i 0 E 4 r p x B n r G 6 m h 9 B m 6 k I n m g 5 B u p 8 R o 9 B h F 5 v l V 6 9 1 6 H l 2 s O m 8 h R q y m 0 C y k j K l 1 3 s J o B n 4 m n B h _ r U s q B 3 r r q B 6 j 2 Y y l g U z _ - u B z z p i B 1 k w y B q h 0 6 C x k i f y x 9 i B j i n B n l p H 1 7 1 L y p v X 7 1 8 k F _ 1 8 Y 9 l l x B z o 2 L g k 9 Y o r 7 Z r j p O y o - e l l l _ B g o 2 O v q i I u _ z 6 C 4 g _ E o g u 6 K q 4 t G g w 7 w E j 0 _ G o j t k D p 1 h D g 2 _ e z g q d r n 5 r B i n n h B 2 t 6 6 C g 3 u K g E t 9 t g D _ 7 l 8 J - j - c i o 5 F l v 2 9 F w z 5 7 B 5 r w L 3 q n n C r t l U p z x 6 D 4 j 7 C r v p u B y k 1 K 5 q 1 k D 2 u v 5 F i h 3 S v i x n B p 4 o 8 D z m 6 3 D n _ u N r 1 - W 2 p q Z u - B q u 7 z J p 7 g U g j h - C 6 t r z B q u 6 N 4 o 9 X 0 9 x K v y g 8 B 8 z u z B 3 1 - x B k w 8 B 3 - p o H l o o s L 0 y 4 X r o I m 7 v n F y y o h C y h 1 5 B h y j B 4 h r F v v 8 p C _ k n - B 3 p w C o - 0 7 I t 4 w y C q t z z G s j 6 D 4 w w 9 D z 1 u w B 9 v - 1 K 1 z g B z m o l C l n 0 5 D z o y 5 F s 2 0 j B m 6 k P 2 t q l B v 8 5 e o y m j B g s g j B 0 5 z P 7 s z w F z v g j D o j v E 5 1 x I i 4 - F _ q r z B - 8 z h C q z t F 4 7 h R z g 6 5 E 2 r p p B - - 8 E u s h p J m j o p B i B v x x K 3 x i 5 L 7 6 q C 7 p n e 5 t - z C v y 9 t E 5 q r 4 B k k 6 7 E n 7 x r B v 7 j 2 E 0 w g S _ w p H g g o Q v u v T s 8 8 g B y h 1 w D 3 r j H y p p D p n 3 u B 5 i 0 b m g z 3 D y m n g C 3 z l 6 J 5 s 8 E h 9 t g B _ w 6 e w o S 9 0 s X j s g k H 0 l s d h 1 o 2 B k 2 p h B _ r j h B s k o n C - s g C _ y g E s 6 1 B n n j z B 0 8 r 2 B p t o q C - q q R j 0 l s B h q E _ o 9 0 E o 7 p Z _ w X 6 s 0 x J v r q R g 7 n U 8 8 - 5 D 3 o W 4 - 0 z B 8 l u F k 6 y K 6 _ 5 e 4 g o 5 B g r g y E 2 9 X 7 t p G p o u k C h 0 B 3 9 q m F o m 2 4 B x m g r K 3 0 E 7 v 2 w D 6 o u 4 C g s O l t t K 4 8 K - 1 p 7 B z l 9 D l y m p D v l n O 2 3 i i B 1 l e 8 0 u i F o j w _ B 4 x y v F 6 p L 2 5 4 e j v x n B 4 q p 4 D p j 8 Y n 8 8 P 4 1 v 7 B t 4 h 5 B r o 1 C s o j 8 D q h n u C v k u g B z s q J 0 t 4 F g l m s C u g 9 M u m w m D n 2 w M k 6 s 5 E r l q x B g e g i i d k 2 r Z p 6 I v v h f s k 6 h D 3 - l Z 8 j r 7 D - u b q h 4 D y 2 w B l o v l C t n y P 4 l 0 6 F k w p C - k k 1 B z - h 5 B 8 i r V l z n B 6 _ s q B u 4 j D 9 i l j B 2 l 0 z G 8 - h d 5 1 k B n l u G 7 h r n B - p - e 4 y 8 5 E i 2 q D q 2 r J r s _ B _ n m b u o s n B k 4 p H g u w Q h 0 L 6 s 6 V _ v s j B t l B 2 3 9 t B q i z X u n k Q j u _ o B m 1 n U x x x o B 0 i i F o q o I 1 9 _ j E 5 p l b 8 m w p B u r 3 x B 8 i i h B i o z X 5 j 4 H y 9 p 6 B 4 k _ e q o 0 u B m z - y B 3 6 w G z 4 2 O h k 8 4 R x q h R 5 J - v m y C x 4 l Z 9 z z C i 5 s n K z s r B v y i B r 2 _ 6 C g 0 p s B 4 - 6 m D m 3 0 o B u 3 q G 2 m v X o q p s E - _ n Z 6 8 X 3 x h l C 8 7 3 o D 9 i x q C h _ p u B y l h 5 B m 3 o I g _ s G 4 1 t z B n v w J 3 7 - B v g M i s v y B h s _ R i r l E 7 1 n Z - o o D 8 8 j d _ 5 r n F 8 7 u n C q 6 5 M 9 o W s w o m B z 4 u F y u s k C j 0 o H m p 6 u B h y - i B _ p q Z t _ l l B q 2 j R 4 9 7 D i g n d _ q w D l i 6 y C s x x S s w y n B - o s Z m n g k G 8 i 2 D q y 4 O x s g f r t j b r z 0 L o m g X z y y I 6 o x V 7 i 7 X 4 r i 4 D 4 y _ s B o p 7 B y 5 0 i J g q L t k 3 r S 3 7 7 H z - _ 6 B 7 q 8 E 9 t j x B l 4 7 M m g 9 p B n q u N 2 s i E m k 2 R v i w l D g x 2 8 E l s l E v u q 2 B 0 1 j h B g 7 n D 1 4 5 V 8 j j h B s _ n S m n - l B p y h x E 3 l h 0 C 6 i 9 B 8 9 v - C k v s g B s t t l C g x j G w 3 n 7 O n k s W n u i G v 5 l E u q w M 3 s z H w q h p B k n s l B x - 2 B r s 0 m C 1 l z n B m u 9 G j 1 _ K t 8 3 p B 6 h 6 7 B 9 q v K l 6 s I _ h 6 D q x 0 u B m 6 g C _ x z s D 3 g z X j h m 2 D s u r C p m m n F r y v 0 D 9 _ 4 M 8 h m D l r w O - k n j B x 6 i n C m i J v 2 r q B o r 7 Y 4 3 r 8 C u s 0 I 7 4 - o C m 4 6 R z 1 v b 6 9 h H 2 l l B h i l j B 2 4 _ Y p r w Z g r l d i g x R u k 2 D h x N l q 0 i D o j w _ B u s i r B j - _ l H l k 6 1 B 1 p k C g k n c o w 0 7 L 2 s l s B o 4 7 C o y t B 9 w q J p i l N 3 y r k D j 0 t u G u r 3 S 1 s w u B _ 8 1 r B z B g 1 s t C 8 9 y 3 E 8 p U i h o n F i u 1 v B i 2 5 s C o y 3 h D r y - G 4 g v x C o p t h C s 4 p G 4 u m v B m 2 7 5 C m n o l B r j O z t j x B 6 o L h 0 - 1 K t - t y B n k C y 4 z l C m 7 p 6 K 3 q s 9 C 9 0 v I q p j p Q l n 1 a 3 o 4 v F 8 j 5 x G 3 4 G 2 k x 3 B o k z j N m 4 5 B 9 8 g i G 5 2 z w F m s 9 H r l p B o x o l D - - k 4 D o w k T j v 5 - J 3 p 7 M s s z X h w m w G t h y Q 7 - 8 J 3 5 n 6 B k z u n B l r i o E q j h B k - 3 _ L l m u _ L 8 v y b 0 n v X m 7 9 0 D 8 p x 9 B 5 9 3 - H 4 w t W x w g _ C 4 4 i 9 F q g C 0 o p 9 B - t q J l 2 p n C n j p K 6 o 4 7 B q n s 4 O n u z E x 3 o w J 4 p 0 C - k 0 L r _ l p K 6 l s j B p 9 6 w C _ m - n B i 3 w C m 7 6 p B - y n p D w 7 g _ B l 4 k k D - _ i E k 2 t n C p h 8 h D 0 g y X x q t 3 C h w 1 e x 6 o 7 C z 9 9 j C w x s H v s _ q B o 5 p y B - 9 6 s F k h 4 e n i p - F - i 8 k C 4 2 6 i F q i 2 S - l D t 8 k m L g 4 h k N n 8 8 G o z m Q 9 k x n B y p m 3 E 7 j h i M k 4 5 j B o 7 t p B l t 2 7 B o n q 3 C k l i b h 4 1 K l _ 3 c h x h J v v 2 B r l x k Q h n _ h E _ z u D w - - I h 0 t j F 4 - h e 6 m 7 w G g 7 2 4 B 3 - _ M _ q h d 2 p 5 3 C h 0 r S i g g N 1 r 9 j S 0 8 y f 3 i 3 m C r 7 l o D j v z J 3 x _ i B - t 9 w E y g _ s B q - r B 0 0 4 X k v s 2 B s p m l E r r B l z 4 5 N y x k C x q 5 w N 5 j 2 k C y p - - H w s r K s 5 - h C 3 r o 2 C l _ D s u o x I n 5 o 2 B i 6 j Q n k _ m E 6 k 6 D m q i 8 B o m z 3 E o w 8 x D 6 z u n C o u - i F t o o 6 B 9 z R q v w 3 F 9 k u _ G _ g _ B z n r 3 F i t 2 p B p 1 N 7 s o 4 O 5 g K j 7 i 0 F i k 9 W j z r 0 C x 4 6 r D k p y H p 2 z r J t z y L t I w p 9 u d 7 B y t n S 3 s 8 g I w 9 k U u h _ M g k q J h u J p o v y D 1 j n 2 N i w g 1 E 5 l z Q n _ w 6 I 7 i n 8 G z m 2 F z y m u F 3 y w I v 5 y I 2 _ y C m k l 2 B _ g j 7 B 6 l w h C 8 i o z C q x k T 4 m 8 v C 9 9 i C 4 2 o k E n 2 z I u x t B n m r m C q s y U l s t x E 4 2 t g O 7 x y u B Z n i 8 a p w y u G i 2 u C v 1 2 Z g 5 5 j C 3 1 9 p B 5 5 3 y C 6 h s C o 3 s x E j 6 6 M 4 u C s 9 6 1 D s p z I n 9 _ g D v 7 9 p B l 5 o 2 B p 5 3 M - 8 o i D m i q g E s 9 0 R 9 u 9 W l 2 7 k H w _ h V - w 2 8 C h i 0 k C z 0 r f o k x - N l k z F o i 3 j F z 7 0 S 9 o l t E i - 7 k B m k b q o 7 q P 9 m I s u h 5 G l _ 8 G y n w v C l p 0 h D 1 p E t 3 q x Q x s z V g 3 0 H _ _ i J _ o 5 y I 0 r 7 v C y g 1 m E - t x l L 9 p i C u 7 6 Q y y N x - 1 - D r j - Z m h 3 h D r 7 i 6 E 4 h i b 7 3 t w L v i k p E 2 0 n t D q t D u 2 u l B 7 k s l G o r l E 3 8 _ M v _ o q B s k y 5 C i r i 2 K 0 s w b 7 w z 0 G 1 0 _ c o - q F 8 k i q J i m 9 L r 0 a _ n y t K 0 n - g C 1 r - _ F 3 t k k T j h 6 d i 2 v _ B v 2 n z B 9 8 n h D x 2 s l C n 9 g 0 K i u w B 5 1 m i D m 4 _ q G - 4 9 1 C k 4 n G r 7 v t C 9 5 q k F n q o H v q t 2 D p 3 1 s G y j 0 1 D t 1 u 2 F B j i 4 F 0 v 1 K j 3 i z G y v k B i - 6 R 3 r t K 4 _ 2 0 C _ v p Q u w 2 J t l 2 b j l v 9 B i 4 k 2 E 4 v 4 D x w m 9 B p j 2 S o l t k H 7 r 3 8 D u p 1 Q 9 m o _ K y 7 6 M u i 1 F r g v L h w v P 2 g o j G u u 3 Y i g g V 0 _ 3 p I u r z E g i p 0 E o 6 g x B s z _ s B k h 9 l D r x 8 I q 8 p 0 H 7 u y P q 4 m 4 C v u 5 5 G h 3 I n s 3 n B 9 3 m 2 V m o y N 8 k 8 m F 1 h 4 j M 1 f 0 1 p E p q 7 x G u q q D 9 x v q B j y s I w 2 j W p x t t D g g 4 _ B x 7 l U 9 w 1 t F l 0 t B z 2 n O x 9 4 F 6 9 p m D m _ w l B 0 h t o D o 6 7 P o v m 5 B w v 0 z C i 8 z w B s u 2 o F l o t n B m 7 i j B 0 k 5 h E o - q _ B 4 5 x C i - 0 I q 0 8 5 K p k y D w l 8 V r w q n G v o m C 1 j k 9 M t 5 x B r 4 l u H 8 u u C 1 o w y D r 0 i q C k 7 0 2 D w v o n C 4 k h B 9 n 9 F z m w 6 H o w t R s j 0 h B 5 1 o 0 B j 2 h 0 E 0 1 G o 1 m 3 R l o y u B x q w t B 3 i r _ O h z j Z 7 v g 8 D 6 1 _ R r 1 u _ B 0 0 i 8 B s l y i B 0 g r 1 D - 7 H t 0 y 5 K - m 0 V g j 8 F s v s B k x 4 C y z - X p 2 0 Y t 3 f - 6 r r F 0 0 i 8 B 5 6 M g g k x R 3 p D q t s E y v o 4 B _ k v q E t 2 q P 4 w 1 9 H r r Y u v 2 - J o 2 h N 4 t q H 2 5 7 k C 5 2 u p I k s s M l 8 z D s u 6 t I m u y U s k r q F 8 k 1 8 C 8 2 h p B v n m f x v n H 7 r y H 3 9 z x D y m s x B l l 0 S l w h I v q J t k l _ P 3 z e 0 o i K 7 r t - J w 1 n 7 C 4 k 0 m D p o 4 B r m i I u 0 - w D r k x x F 2 2 J g z n b l 7 i o C p u t s E 1 s x 0 H r s D 0 r 8 _ F g w - u D r 1 _ g C 5 1 z n B y n 5 m L g m H 2 0 m B i j y i H r 4 v 8 B t _ y 6 R g r y U p T v 8 p 5 U g r B 3 1 s 4 B 2 j i 6 D m 8 w 9 L u t k _ L m 8 w 9 L i v x I t 4 l 0 I m 8 w 9 L 0 8 m 3 v B 3 0 6 9 L 5 0 6 9 L w m w L l m - 2 B g y h 6 H v j 3 1 Y m k B t t i 4 V s i r C t v 5 l I y u w u E k l l 2 Y 6 l s Q i l g p R j q J k q v n N i t j y B m 6 k u Q j h r W n y t u D j 3 i m J 2 z 8 8 X v r G o r 8 k X - x 7 k K y t _ 8 C z 7 q 4 C 3 k y 8 L 4 z 5 R y l _ F k v z S 2 6 w 8 H r 9 8 7 R 2 n w Q u 6 o u Y 7 6 j 6 E n 5 _ x H 7 j 7 2 H u 2 7 2 B p l - M z k 2 P j 1 s q T h 9 o 1 J l t h _ D 2 8 9 m C h g u x C 8 1 s b q p y d v v 4 T p x 2 1 Q i 6 u 3 P i 1 o a r 6 p w C i i y x C 7 8 8 h C 9 t - C 7 h l g E 5 p x k H s j _ D g x j l C s _ r x L l h B j 6 k y N j h 5 _ E y 8 n G 3 5 m h O j m r E o - j w B 1 _ 2 j E u h h p J t 2 k D s r s j D 7 9 1 E t m n - J u _ k K 1 2 1 z C o 4 n 6 C o l p D i n 2 j D w 7 y 1 L q y s L s m 4 X t - k 9 B 2 - p 0 O 6 h _ s D _ o R k y g p L v g w o V v y d p 3 a v o i u C i 8 k 8 J u - l 5 L 8 j x y B i 6 q w B x n t 8 F x k z 7 C 1 h w B h 8 F 6 s l D l 3 x x M 9 o w u B g t v g I j 2 j s D p j z - R t 6 z J 8 5 n 1 B i u i L 8 m z 1 D 4 9 q r D 8 - o F y m j g K 1 u q U 2 9 q u F y t 4 X u - x y D 1 q h 4 C y i 9 i O n - 1 _ J p y 4 i F y 9 r u L v k 2 t B h y g s B g r i b 9 h 8 h B 7 3 w j B x 6 - r B 3 i 0 u C x 7 9 S _ 0 k i B 6 s 8 l D 6 p 0 P y s l z M k h q J t 7 v y D l p r r B 4 q 0 q B u 9 4 v D - 9 8 D 8 l 9 X - t 9 l G r k 4 8 C 0 l q 8 C t 4 n j N q 2 q B _ s o g D _ q y o B 7 y p u B h 3 g L 4 _ 0 8 F k v 5 R 3 s 6 s E h q _ I 6 _ 6 6 B 8 7 z j F n w 6 8 B o 6 t q B t g r q B 4 1 F 7 n 3 E x s u s F y t 0 g B g l q h I _ 0 - E m q x 5 G l 2 s l D y w B v 0 q h N 1 q 6 D w 1 r T 1 k y g J w t 8 R 0 j 6 z B n 2 y F w s y L i n q M x y m K u 9 9 D 5 _ - N t r m 6 D y w h - C z r m 9 S 5 4 i C m g 9 2 C p _ v 7 C 0 j 5 I r g p x B x v s _ G q 9 f i m x 6 B l r 7 t E m h m o B h u F 4 i x 0 D g r j P 8 m 2 h C m 4 h B k 3 j 2 B 2 3 1 - B v - 5 0 C j u z B n 3 y j C 8 9 2 s G 8 j Z o i j i B i s k P l h 0 g C s l t n B 0 1 5 2 B 5 5 l D 5 - z 0 D 2 h m 9 B 6 y l t H o j - I g q M - o 2 o I 9 j p P 2 r v 1 C r k y Y k k z j D 7 i j r B h n 1 E 2 p 8 3 I w u 4 w B i z 2 s B j 0 i c r l o n C q 9 9 V v E 6 y 9 z G 9 s w v B 3 y 5 h C k x h 2 C i o 7 Q 8 x k 8 E u 5 1 D u 6 z k J 0 1 6 P s 0 6 2 D o i n j C 2 s X v m k C t 8 8 D u 1 s R h r 3 6 H j n - a o y o R 2 0 x h B 4 z o f x o J 0 o 2 l B s _ q 2 G h p x x B p 2 l B s r n q B 3 v j i I r g M p k g 4 C _ n m 1 C 7 z 0 I m g v F 0 j j 0 B g 4 i 0 B 4 l - Q s D 1 y 1 o H x s 4 c - 2 4 g B n 3 y R 8 t x x F m w q N n j z 4 B 7 t 6 F 3 _ s x C i h n 8 C 1 2 p R u t m r B 8 g 3 I v 0 n F k _ 9 t D m 4 s G 7 9 u q E i 2 o D j z v K w 5 o f s o g D 6 u w s B u m q E 4 8 i n G 4 o t x B i 2 w k C 2 v q F 1 i 2 J 2 q n T s w l m H _ r n E k 6 w K _ 9 - M n u 5 z H a h 8 8 8 D z 0 k F x m j j B v 4 j p E m g q - C g 8 V o 7 j 6 B _ o 1 o D 7 k - u E - w 3 B k u q 1 F v i C n 8 x R u v t 9 D s m w k B t l 1 j B t 9 0 X k r 1 Y s o Z q h u u D y v 6 y D 4 o 3 P k g z 8 C i w l 9 B 1 o o U x m l 6 B s - i _ C g 9 H _ 9 l j C 5 q 4 W v 3 8 S v _ r F 9 j h M 3 u 6 7 B 2 q y f 9 q i o C g 7 e 4 3 5 5 B t v o r C 0 w 7 c o v p g B k l 0 B k _ 6 c 4 8 5 l D t w q i C 9 o 8 V - R m 9 8 d 0 4 8 w G r 1 _ M 3 3 h N n 4 1 - H _ u _ V o z 8 8 F o 4 b j 8 z k B 6 u 0 p D h o t d u x 6 3 E x h k 0 B 5 5 D 2 6 1 3 B o s q g B g h 8 v B u 2 7 D 7 v u b 4 g s 6 G u p g N l t o 2 H 1 2 j a 7 7 j D n 4 0 9 S h B o o g O 6 m t m H p _ r j D 5 q 7 Y x l N _ n 2 c - k y G u w z _ C w 3 3 Q m 0 9 D 0 v 6 y D j s j l C 7 g n k E r _ 7 F x i j I u 7 j 4 C p v q 3 J h t 8 J _ 9 y l H 4 1 2 _ C x q 3 M w l m r D m z _ y C x s w H h 8 s v C i m 7 F - m 3 N 0 i z 2 G r l y F h 7 8 C i 4 s 9 C y s g k C z v z d 8 5 i B s l l L 2 s g M u z s j B 2 5 y f j t t v H 0 q 7 c y s X g 1 n T s g 9 2 C 6 g k t B 9 6 p V y z h a v i w S i 7 z K _ q t 1 D r j 1 P y 2 V g p x a 9 z 4 2 C u y x B r q j d k z h W n - 3 D t 4 g M j 8 m u C 5 o s J 8 j q D r q j d x r _ X v 9 j I v 9 6 2 F - j 5 w C k r z I 0 7 m N n 4 _ M z - s s B 9 o 8 V y - v E j n v m J 9 z y G p 4 m n D j 8 l D p _ y t B _ 5 h C w 2 n h B i _ 5 V g w 3 D q 4 t 2 H p 7 m 0 B m 6 y C 5 w 8 N k v _ 8 C 9 v x Z 4 1 4 o B y 5 y Z 1 0 7 m E g n i J h p 8 z S m m Z 7 q e k 0 s O - q p q B y - i n C x o l 9 E r 4 i F p q t P w w 8 M s g q k B - z r n L 1 q u B r i o Q u u v R h y 6 g C p h 7 H 7 z o z B p 7 8 B z y 1 o B s _ 7 s B t 5 4 c i p s v B 7 l 9 M 5 l i K 5 l N h 8 h z B 8 g v v E t 0 7 C 2 4 2 G u 3 r p B y d 8 3 v U q 3 h t C 5 7 p 9 B k 9 J j 7 - J r t u 2 B v 1 5 a x g s I w k 7 q B 5 p _ I x r _ X k i u j E 6 q M z v o n C p x t P z 3 w - B k 7 r E 3 v 5 K 6 4 i B h g m t B n h 3 2 D _ 0 m e _ j n s C k w m i C x 5 p J 5 3 t R x p n O o 3 9 t C 4 g m d q 2 5 o B k l l L j 4 _ d w - 8 0 C x w 3 v B 7 v l U s y s C 5 7 l p C n s 9 b q q p O t 7 1 E h z x D x j g 0 C j n 4 T h 2 g a 4 8 2 x G y s 0 E p 0 - e t 3 g Q o 3 s b n g v U v _ K _ 4 P p g q P 3 t 3 x D 4 w w v G 1 t o 2 B t _ j 5 C g r m b g z s i D v v L 0 m 5 G v s 6 t B 9 1 t L 2 k _ _ B 3 m g W 9 s 8 s C p 3 t R 2 6 r x B q t 5 V r z 6 j B u l 8 a m w i w C i k Z _ 2 g B 3 v m Z r r v r F i g m H x u Z 7 v x Q v 3 q H n u y _ B o 3 - j C _ 9 h I t _ q n B z i 0 N x 8 7 E y 3 w b - s _ m R 0 p z j D - 2 Y l 3 h n O p _ k y B 1 z z d r g k q H x s 4 4 D g m 7 K 0 4 6 m B q z t 6 C o p s C _ 6 z q B r 3 - B _ n i 9 D y 8 7 j I g o Y y z k C y 6 p k B 3 9 - N 1 y v I j y k Q t 5 o B 5 7 p J r 1 p 4 G u s u X j - o 8 D z z R y 9 m 0 D w u n v C g i z P u y j N l y y V l 7 z h B g h 1 N _ p 6 C h u 9 h L 7 y u I l n l Q g 3 n E j r s 0 B 3 p x E j x _ c _ 9 i 8 D t l r H p 7 q R x 7 4 3 I 4 y 2 z E 9 i f p 5 o n B x r x g H 4 s y Q 3 o 2 r B v j w X h u 4 y G i z k G 7 w 4 s D k 1 z F s q v P s 9 2 Z 2 2 k b j 7 8 m C m 6 s K 8 h i 5 B z g f 4 k 8 y B q 9 8 4 B _ m k l J 8 c 4 y o O v y - N m 0 6 O p i 9 H 8 3 r h C 2 o s f y h z Z 3 0 H 9 k 6 Z 6 i q S i k z B r q 7 M n y 8 V k g j T 8 1 q C 9 r 7 U 1 g p R g h 2 X j m r p D i m _ I l t o o C w u o J 1 j j O j k u T w p m j B 8 i z u G 9 j X 6 x g e r z l R y t o J q u w 4 D i 0 - p G j p _ g B 4 - q M n w v m C 1 x h 1 C 1 l 5 r B _ l n Y s 3 9 e 2 9 v O 5 6 i _ B k 3 5 W p 2 z L g u 6 z D 4 2 9 N x x i Y s 4 q J 4 h 7 g B i w 7 D 5 q l N u m 6 z C _ v o i B i r u N q l v B q 8 o w G m z 7 O 1 i - C - k x B 8 0 R w 4 k d u s p B k i l L 0 q M 4 2 9 y B 9 t w o D z _ h o B 3 s x U q 6 n f l v 3 v B u 7 j Q x s _ I g 3 r W g 3 r 5 B k 9 s t F n i u R o z 9 h B h p h 2 D u 3 _ H t 1 j 7 B 5 4 z i C 2 - 6 8 C 6 5 6 t H z t 1 t B l g n X w z 1 b t m q 0 D j - o u C 1 o _ v D 7 i x D g 6 6 C u o 2 m D 0 j u r B 9 r g i B k T z n m Z x u k y B k w _ T r n 1 S 7 i - F o r m C 3 t 4 0 C s 2 v R 5 g 3 v D j k 1 B 0 x 8 a h y 4 g E j m x L y 4 h K 4 j o v B n 5 7 9 E n y - 4 B 8 4 n f z r u l G w 7 p - C k h g p B o l z j B 9 3 y i E m _ 8 e u o t v B l l v 6 B j 5 2 C 7 4 k W o _ U w _ w W l - o R x 9 n U j - 9 N m l s Z u i 2 X x i q n B s r m U 7 l v _ J - k 5 X m 2 0 n B m 1 2 p E 8 g q y B 2 w C s i _ s B i x t F z 1 l U m m t F v 6 s J - p _ M r i 4 i B 3 j p h B 4 6 U 8 8 x X z 7 g v H q m i f g m 0 B m 1 z F p h 0 _ B 2 q q Y g s l x B k 2 z z E r z w F u j 8 G x p o u B n k k D x r - Z - q z s C n y j - B i 0 p X z n m E x s w o D i n - D u n q D 1 p 3 x H i i _ Y h y C y w z 8 T 2 9 m 3 D 3 1 9 p C y 0 5 2 B q v i 2 C p g r _ G 0 r t y P s 0 0 0 C 4 8 r E 5 x - v D o q 6 W - q t Y - v q k E u y F n 5 2 q J v v g D o n r 7 H g 4 p G 3 8 y J 1 2 6 u F 6 3 g B y k v 0 D n 5 s 9 J o h m e z 6 D 2 s o s E m g j T - 4 h 4 D y o B l n 2 q B n x q s F i _ H h r x m J r y I m h 4 f 0 o m x D 3 j 1 S 5 7 q v F 6 h z 1 D l s _ u B _ z 3 C v 1 3 q B 1 2 4 k D w 4 q d r 3 1 n B _ 6 q i L 6 j L w s h F k 1 k l D - 3 2 2 B y w z _ G v 5 1 P r 2 3 B 3 g B p f 7 1 9 l C 8 9 3 t B 7 z 2 O q 6 z P g 0 - j B 2 8 h h B 3 n 7 0 C x 1 q e h F p 8 j I v 5 h l E _ 8 k y D j z i E j 8 w 1 B 0 l - E k n 4 p C r u z 1 F p 9 p F x _ g E p h z V z 9 i d - 8 S r 5 u j F 9 7 9 c x i 7 f m u z 8 C y k o B n - - V g g u K x 4 l P q _ F 0 o y n B 9 n t w B 7 _ v J 2 1 w 6 J _ 5 n m B h h t y J 3 q C g m t u C 2 p y o B x r 8 h G k t 8 Z o 9 q 5 B 5 q 1 H h _ t b 9 5 z k B g y l S s - g n B q 7 8 L 3 h 1 X 9 n u x N w 3 2 F 5 6 v p F o z s 1 B y 5 1 B y 2 u K q 0 v R _ 0 4 w B j m j r B 1 6 p C 2 0 - j C l 1 g t D 8 x 9 B g s 5 x E 0 9 J j 9 n Y 3 7 0 L n l t s B i 8 5 M o h m m F o h w O z q h o C v v i 9 B 4 n l c 9 6 Q y u v g C 9 o j 1 B j 2 i S l m p F h g 7 o C 8 r 5 T 9 4 o N h 2 2 Y 6 3 1 9 B r p t q D n h z H i x - 9 B q l h S w q 0 l G 7 i y R l s h k B p 2 r 3 E o j i L j u 2 2 H 3 8 t T i i 3 B m n x 3 B 2 2 k 4 C k s j N u m 7 m F j 6 _ x C r g y r B 8 9 x g E k o o K 6 j w o K 9 7 B y n w - B x 1 1 e R p m l T n w o d y n r 6 B l r 6 M 6 g 4 B 0 i 5 u B 5 z 3 s E s _ 8 0 C 3 9 g C g i 3 h D 4 u 3 a 0 0 k R 1 j j v D r _ Q g q B 6 k 2 i B k h 1 W _ q r J w j m B 1 3 g r C v y 7 V 4 g x H k 6 8 C 6 - h F t o 3 q C 9 5 1 K l s x z B 5 y q X 8 3 z v B z s 6 v B v t 2 m B m n i e 8 9 4 Z 0 4 0 H 1 u N j w U s z 0 2 C 4 t 0 H j 9 y R 0 h y J 5 z r 3 B w r 0 q D 5 2 O u m r o D 6 w m r B l 1 0 8 B _ l R k 4 k p G u h n o B e 5 7 w S v m 5 4 I 0 j v F 1 z x u J m 1 g 7 B w k v B k 8 m M 8 6 h e 3 z z J m q n 1 B j - i F x o j p E t i 0 W z s K 7 t 1 j C 7 w r O z x y 7 D 1 n i N 8 l u f w q 0 p B y w j r C z n N l - j I 6 - 6 Y - h p B w s h E l 3 x y F l 3 1 _ E 2 i u N 3 4 9 o B k 9 h E m 2 r T 7 u - g D w _ x 5 C 1 9 1 J _ v 7 q C 5 j J j 1 2 m C i 5 k L 9 5 p L 4 v v g C g q 0 K _ 9 v P r k i R 3 m o i D y v T 0 7 5 I s x w u E 1 r 2 B 2 9 9 F z - 0 o H t s k e g g x T z 1 p N z p 6 F h 6 y J j 4 _ r F y 7 6 6 B o 7 H s 0 t g C r l k h G g 6 y f 7 z 1 u B i g w Y _ p 1 l B k 0 m j B w y 6 J _ q 9 D _ 8 k X g j 2 C p x z a j 6 2 z B j g 7 w B - v 3 B k u h K u 8 u m D 7 u l 0 B u r 2 b m z 1 B y 2 v t B _ 7 w b w - h V t E l k w o B l w j J r s m T w r 3 d u p 9 R 7 z j J 3 - 2 m C o t 8 n C 2 t g d l x D 3 2 j G 0 y v z D _ h s q H m p v B _ q r K 7 v - l B 2 8 V 3 4 9 d z k s I x q y B w g 1 L 8 k z U o u x B p k 8 E y s - 4 G y 3 v E 9 n 1 j B s 7 2 P 4 u 0 J 7 m u d n w q T 0 h v V j r y g C r 4 g I h j o G u h 6 E - h v H u k z 1 B 9 r k N u C s o s N j r 0 F n 4 h J m 1 1 j B 6 0 l l B 0 n 8 W y n 8 E t 1 j Q h z q 0 B y 9 v T 9 h r v B r 1 5 y C _ 6 2 h B p 4 6 N g _ s S s 1 8 u C m x k D u 0 9 W q r 1 1 J i m m I 0 t k E q l 8 F 1 _ j K h t k M 5 0 l O 8 5 9 z H y 6 n i B 7 k 3 B 7 2 h H 2 t 5 r D u z n j I k v e 3 7 r w F 1 q x J x 2 h r B u 5 1 P _ z z T o 3 o 2 B j 5 h 7 L 6 t B 9 t y _ D _ x y n F l v 9 m C h 6 5 G n 8 j u E 2 4 g o E 3 j b g g 7 2 C 7 i z n H z g z N _ 1 g L _ o i X 1 9 h P j j 4 7 C 9 p 4 _ C o t h C g v F 0 l y m B t u x O 7 t s K 5 0 9 c 3 4 h M m i 7 m F j h l f l 1 I - i _ c x q P v z l R r 7 s k B h t w 7 D p w k W j 2 5 C 1 j w f o r u D z y 5 0 H u y t f z 1 m L o 6 h 0 E 5 o z C 1 g 5 s B 7 n - U v 5 0 _ E - t j o B k j x 7 B l 4 s k B 1 3 y 9 D 2 4 n C 5 1 1 p C j 8 5 k B u 5 i B z _ p - B l 0 k e y w s G q i g G u p y a h l p K p 3 1 u B j 9 6 H 8 8 z 1 B 8 o o J h 7 5 E i _ 7 L m r _ p B y z z Y h z r l H _ 7 y Q g p n K m 9 - p B o m 5 T n s B y 3 r b q o l i C - 4 t U p i 0 k C 6 - q d 5 2 Q 2 7 h 5 L 6 7 8 Z y r 4 R y k 5 u B y _ y B 6 p j Q n 9 g P k 9 r H - o p c o i z P i - 3 K - 8 n b u l 2 G u 4 i W z h 2 K m p v C 3 w w D h l _ F i u 0 y B o m y C s x g h B 3 3 w E 0 x P z q 4 D 1 n 0 e h 0 Y 0 n 5 q B 0 s 2 S 1 g h 1 B t _ h 4 B u h 0 O 6 n v B 3 m 3 N y _ r H - r q J 5 y z T s 0 n Q g 5 v E 5 x q H h q y s C l o p I n n n i B n g x P g w 6 W 4 i a y n s C 0 5 _ I n h o C q m k L q 8 k C h o p c 3 r _ l F 5 p t N w w S v y q E s 6 m R g x g H k r i i B y 2 k B _ 8 x o B 9 i m L v m 5 y C 3 o 4 g B 5 s y R 6 2 B u h l k E u s - Q _ t 2 - B 6 k _ r C y u C v l _ B w k h m B p 3 1 u B u u - 4 G 8 t 2 E z 0 v j B u _ _ B - 2 p r B l m r s E v _ W y l o k C w 1 l p B r 2 u 0 C 8 h U 9 9 l 2 H m l R 2 3 l S 2 6 5 D n 8 C - p v j B 9 6 2 5 F t m w _ C 9 y s z F n s l o D 2 6 9 y B q n 7 l B 4 k - Q 0 g i J j 6 r s D u k 7 r G k h u B k q n 3 B 0 l z p B h q y R u _ 9 T 4 _ r 6 G x g y r H 0 l m C z w p e 6 5 t f _ m o l C l 3 p B - 2 3 n C j k g z C s - m K 5 q h - H u m w Y k q h H 4 l - I l v p q B 1 4 8 p B _ 2 3 i C x U q o x S _ 8 k 0 D z n 4 c y - u F 4 w j g B r g x P w h 9 p D 6 4 _ z H - 6 9 E 7 i q i G 1 j l T x s 7 u K 9 g j j B u t m l E 3 w Z 4 - z h E 6 x r e 5 j p F 4 i 2 z J j r B _ p y L 2 l 4 K u 1 s 0 E 9 9 7 s C q 2 k O j v y y B i C k 7 p 8 C u _ 4 v C u y 0 u r B 7 k r S 6 - 1 2 C _ x 0 T 2 l l g C o 3 u 1 C m - l C q m p w K j r u h B 6 h 7 c 2 - w 1 C 9 z 4 W - 5 o 5 F _ g 7 3 E v - 4 k B i 2 y y K n 0 4 B _ 9 0 4 J t 3 o o B i o m r B - g j b 3 u i k K 2 t r R 1 o 8 1 F v t w 0 J y m 5 0 J u 4 s r E n t i o B o k u s B m i v z D 8 i j 2 B t 2 Q z 0 y H v 7 k 1 O k g 7 s C z C s t 3 p X 4 q v 8 B p 4 - 8 L r q m m C u z 0 _ F o h U 7 4 7 u B 9 u t s E 8 y 4 0 r B n o 6 - F 5 l 2 Z j 7 9 _ v B k w C 3 j 3 6 J g 0 - H z 2 p q I h x z C 3 g i 9 C o w 8 v B u 8 e k _ 9 3 E 1 9 z L t 0 4 D t n _ M 1 r g W u v 4 M 9 w n l C s x i L _ u n b y 5 7 g B r v 3 U t w r k D 3 y 5 O m w 5 H v z r F 8 - g Y v y m L 0 m n U m h 2 w B 5 5 h s D k p m t D 0 o i U 0 0 w B h x 5 - C n 7 2 V 2 1 5 p B v h u 6 B 4 8 I g 9 2 i C 6 x 0 g B o 6 - 4 D 2 h j B s 8 e 8 4 8 H 2 - l B w 9 h 4 G 3 - x k G 6 x S 0 j h K r v _ D 2 m 0 V z 5 w F k _ y C _ s z L q _ 2 i B p 0 i R 0 w w U 0 y 3 P u s 0 V z t 5 w C k t - W 9 h 3 q B m j r n D 4 5 r L y o o B n 0 7 E 9 2 6 H _ g i E 1 7 u V 7 v m J s t - I r z 9 1 N 0 y n I l q k B 6 h 3 w C 1 4 n y L x 7 w j B y s 3 S k j o h C 0 5 n U u 1 q Q p 4 F 3 v r j C 4 v h m B 3 8 - T 6 x t j B w g n j B w j g s B k k 2 L h i _ M r 0 M u D n w i O 2 j G m u 8 G w n 7 s C n p w K 2 1 l _ B p n j I 9 z - e i 5 x L p i p J p 0 z X m - j R v 9 4 q C v k 4 n B 2 w I 2 7 6 F q l C i p 4 h D v 3 r Z 0 7 i Z 3 x l M y 7 6 B 7 9 K 6 r 5 M j v N i 1 m r C - 7 t l F l 3 4 P r n 2 k C 4 l y L p 1 t k B 5 _ 9 b 8 r O 0 q 7 y D 4 5 o l B i j q s G j r 9 C u D g 5 1 N - t q R r o h I i 1 u y F y u B s o 5 Y u _ y p B 5 1 z B r g l U r 3 y w B 0 r i f o 2 4 2 B 7 n r 3 B w 7 1 L q 1 c y 8 y m B j n _ M 8 - 7 k B v k 3 z B h b i _ 0 K z p m I h g m R 4 4 z C l 2 h 9 E l w - T 5 3 _ d n - y D x t s 3 C w r y L 2 q s b p z s x D z 8 7 L m _ o T s r y k C x 1 - T 8 o y u B q 0 _ G 8 v o J v 9 s N z 0 u u B k 2 g h B t 2 s 6 B o j v U 2 3 o O 6 q t S v _ 4 4 B o 2 y P w 0 2 e j j g 0 J t _ W t s o q G 8 4 g j B u i m H 6 2 j 6 E x 6 h H k g h z G 8 p _ V k q 2 e r s 1 E 2 z h D 5 - E y 9 q _ H - 2 - T l o J 6 j 2 l B n k 0 h C 3 t x B 2 4 9 2 M u 5 7 F 7 5 p b q m 7 1 B t - t Q y - 2 I z y o C p h h I g k 1 M u o B z - m O 7 u q X 2 o m h F r k B h t p x B 6 u g j B p 8 3 c - 2 n 5 B x h p p B 1 x i O j 1 i 6 E 4 g 2 C v u 6 M v 0 h R _ _ j M 3 0 x 1 B v 0 h R 6 3 g y C 4 r - q J 5 o t B 0 p t j E 4 9 3 _ B v 9 9 E m i 5 I z 1 g 5 B 1 7 k H r x w k H x 7 F m v 6 Y p v v o G _ 8 h I l o q O - t y o C - 7 - K h 5 1 u B 1 l 1 r D 9 y 8 D 1 x i O 4 7 n U p s r q J s v g N - 2 m O s o u K t t 9 a s t m P o 4 4 x B h 2 r Z h 6 m v G 9 o K q 4 1 D 0 t g N - - h E 7 p o K - v - _ B _ h x S i y u P 2 l h O l 3 J o 1 0 w C n 0 j e w p p B 7 i r O n k t o E o p 7 S p o z M - r b 4 r z z B - - w g C m 8 k O 3 i 7 U q _ M j n - t C q z z D 9 m _ a l 2 k U x n 3 3 C l 2 y J 9 - i r B q v 9 t C i p z B 1 u 7 e 6 u z p C o s Z q 2 2 L 9 l q x B 2 2 8 O 2 z 5 R 1 8 g t F y p z N 5 x 6 d u s w 9 D t h - t G u j y k B t 5 o 6 F m i - V r v - z B v k x X z x g H 3 j 7 X m 4 h h B v 9 p b w i q Z y 0 o n B n l - g B s 3 j f 6 u 4 U t 8 g C v h g 6 B r 2 j L o 1 l q B g i Z n 5 i n B h s q h B l o 0 9 E u r w D 9 6 p V t h 5 r B p i F 8 s 2 r B p 4 _ w C 5 5 0 K q x p I z 9 h q F r v - I 0 5 p 6 I 5 w q V 7 v v O g y 8 r H x 8 7 t B 8 4 m 5 F w l x I - s k o B 0 t l G 6 w g N 6 w 5 v D m 9 h U 3 3 3 B 3 6 0 4 N 3 n g q B m s 3 I x 5 k 6 E z v z n B 5 k 3 C x j 5 N 7 0 s w D j n t h C i x k F h t w K 6 i o 6 C w 6 k U s _ p e j 0 0 m B - 8 w W 8 j u 5 C 3 7 i W 5 6 0 V y 1 x V j y s X k g n D o _ 2 w B 8 3 r 6 F u m m s C 2 j 0 K s q l J n x _ D t y 8 i B i 5 g h B r g v p B y t 6 u B k 3 i B w l u J w 1 5 j E 7 r j b j 9 r g B o _ r O i 2 j F n x k E o h p 7 F - p w q B k p z Q 6 s o q D 9 7 6 i C z 8 - e 8 y - F - w v H 6 y i f 8 p - Q 0 s _ u C 2 6 g q K n 7 2 K o j 4 D h - - a l _ q 2 B u k 6 D 8 j t G 9 i z s B n 3 3 n B 1 y p J 9 6 5 k B v j r B i 0 s k T m 2 6 E q 5 8 y C s m 7 K k r h K g 2 7 I 3 i e m z y n C w n 2 P g o k 3 D 2 l y S 0 p j Z _ 4 n I m q 7 g B m p B w 5 x p B y 1 k g E x g 0 E x z k R 2 z t 1 B n i 2 O 8 _ u 6 C k n - u C k x g c s m j Q 5 q C m _ w b l _ 2 V - 8 _ v D r o i x B y i b l q p d 1 8 r i B w y w d 9 k w K z t o G - k 7 j C u 5 h d w m m H 4 t o 8 C 7 G j - l f 8 k - 5 I 8 m 8 5 G y m z u B l 1 r D v 3 u u B _ _ w C 3 3 r t D 0 o m _ B _ l v g B n x 5 X p _ 6 z E 5 w h N i w x J k 1 u v F p i w 7 G s 9 z G k g p J t s w u H 7 n 7 R z i u k C 7 i z s B 4 x 6 E i p l 1 B i z 6 g B q q 5 y F 8 u C p j 6 B v h n u E 8 h s m E q _ H w i - j C s p 4 9 C 5 p w H v m w 4 J m i l B g 9 n i H l 4 8 P q i k 6 K 3 u m L o s 5 B v r 5 k B u 5 g 8 D 9 j - r F - m 6 B q i p 5 D y u w O t k 5 c z k 8 E u x t X q 9 7 4 B z 3 9 p C 3 o h k B n 0 M 3 3 k m B j j g v D k 1 t o H o 5 n I v 8 w m B v s l M t 2 h _ B m j v 6 C k w J 7 u 0 u J r o W 4 m 8 9 L l 0 n B s w 1 8 G L 2 _ m k D i t q B h p 5 1 O 7 _ 8 G _ i k r N 9 l D m n 0 8 G n 0 o M _ u n E 0 k x K w j 3 e r 5 w P x w 8 V 2 u 9 T v y s J h 2 9 g B h i s K 7 9 - m D 6 _ w i C t r x D 2 u 7 i H r _ q 4 B i 0 2 F 6 r z z B 2 z s F 7 4 4 s D _ 7 k l B j c _ j q Z - 0 a _ u l 5 B m h z S 9 5 r 5 I 0 l 0 2 B 6 i i E w i 7 p B j y 5 x C v q j C 5 w r O _ 6 s j G x 7 _ z J t t w 0 J x u z a 9 6 g 4 D 2 q 7 J 6 o x T - 7 i 8 C 8 t s n B v j H 0 5 Q 9 u k 7 J 8 x y q K y 6 0 j H m 3 o J i z x k C v 8 _ z C 2 5 7 P _ 7 h v S h r q h B 3 k p e r 2 1 v F z u r D 5 w 5 w B 8 8 t K 2 6 v O 6 1 h B o j v 6 C g 8 o O z x Y u k q D p u u t C 9 w y h D q 8 u L 0 i u K q 8 8 w B - - E u 2 6 n K o 5 6 k D 1 i p Q g _ k B 4 9 U 7 r v q C s 1 g d 4 k 7 k D 8 x g h B p J t u j 3 B 8 m z P 9 k p P 1 _ i q B j 8 q 9 B s 7 6 t D 8 u 4 f h k j L 4 o w p K o g 6 r E l V 0 o 1 n F 7 6 3 s E 7 s s K 8 u 0 J _ p k 8 E l n l p H w 3 n I k 8 x D p o e - t 9 c l 4 i - N q 8 b p 9 6 7 D o p 2 F _ g i k J 3 3 8 8 I p l y 7 E y n j P i m x H 2 3 k w D 6 3 6 k D w - l F s x j E t _ r F w k s H p 3 1 0 K v l 2 K y 4 0 o D 2 z q M _ z j M v q w X r y z L r 7 1 O 1 x p 1 B 5 s p s B x 7 n P 5 6 n C 2 o l j B v p k R t 6 l O _ o i 9 D z 8 C g r i 0 C r 1 j G q 1 m l G x l 6 B u 4 _ 5 D m g j z D l 3 x _ H g 5 s S m n B 3 7 n h C u 4 k y O t t 3 - G t y z m D 0 w 2 E h 4 1 6 H m t 9 N j 2 8 G g t 6 C 9 5 m O 2 p j Z o 8 3 _ B 0 x n C o w 7 g H y i z P m s o l E x 5 j G 5 k 8 V _ z k C z j 8 Y 7 - s k C n s _ L m _ u i B t r s l B 8 3 q U 1 2 o P p w 1 E 4 n 2 4 M l 1 w h L o t k C x 5 j g K x 0 q O 3 z j I q m x H i t - o B 4 i t 3 I 1 2 x C 9 5 3 s E r 6 l l C 6 - i W j m 0 t B 7 h v q C n y j q D 7 y 8 o B 6 o 7 5 E 9 y k V 9 k l Q j 8 8 p B h 8 s 3 C q i w V v i u R y 0 3 s M y - n R 4 j R l 3 4 D 1 6 l h I 0 5 5 D g 5 6 5 E - j l y F t q n n D u 9 B m o - O r 2 k h B 1 n v g E 7 1 i C 6 4 g q B y s j Z z t v z E o o x H o o 5 l C o 1 h 9 D _ 1 g S 5 k 8 z C p v u T x 9 0 I 3 j g 0 D n 4 o n C m 5 1 C k 2 8 r D 0 r y L v _ o k F k 6 i u I g z o k C x 7 z 6 F 3 - w w C _ 9 G 9 3 2 l U 2 - _ B 3 h n g S w u j m U w 7 8 L x t j L _ y l 9 J 3 k y u S g 0 2 - E v p - n E 5 g h 6 E p 3 2 o F - m j S t i h u F i x 3 3 B m g 8 m C v j w v K s z K v z 1 Q z u p g F z s j 9 B h 1 - g V u n 3 i C - s p J v i h l D - 4 p D p g B j r j _ B w n h D _ z 2 9 D t t k q C 6 5 o H - h 8 h F z s F 5 u m X 2 0 m h C k k k n C r x m O z r p P 4 o _ q F q r - n H y 5 s h Z 8 B p n _ m P 0 o 1 l B o n s C q v 2 n D v 9 u h B 9 7 0 1 J 9 w y H t s t 5 C m 2 p k G _ o p n R 6 5 x m R h _ r I o i - E q x 0 u H t n z C j 9 6 7 D s 9 t 0 F 7 1 5 t P i j L 9 h 3 4 D - l s Z l 3 q X n 3 o B t g q r B 8 k q 7 R 6 3 r E 6 n 5 L y 3 p t C h p w v K p w 6 G j N 3 y 7 l F - 1 7 w E q h w V q 4 6 S t 8 s Q t 3 h M x 7 j - W j N j u i i C 2 g n j B h k m Z _ k 6 t D w 9 6 F s u r i E s j u D n g 2 x B x 8 0 l C 8 8 u F m x y w E 1 s 6 - B w s _ - B r l 5 u G t R w x n N m p g s B s i y u H y k C x n 9 i K x g C 8 p x o B m u y 2 G 8 4 o i E 9 5 n u D - 0 X 1 x 8 l D i _ 0 s G w u x j B g k u g B y s - L 4 m l e y o x o B 0 t q C m - 0 4 C 1 _ y 7 B x v 7 q B 1 o t O y 8 i D 2 o j z B l l g R 1 i i j B x 7 h 3 B k g g K k o n l K i n 2 8 C h 5 3 w E 4 t 9 O 4 t 9 O v o z q B x t s n C i 4 s 6 E z s 2 E p s 0 4 B x n x w D k g 3 O q s q P i 7 l u J n k 9 r B 2 6 u F h 9 l i I o _ 5 T q o l x F _ z L u 7 _ t O s 7 0 c 4 k h o F q 4 8 p J 1 3 i 7 H 2 t q C j j 0 4 K _ 9 7 e p k w j F q s i x E j 8 u t C h o t p G n q r l D r q y 8 D 0 g t F 3 7 o u B t 8 v G 4 z h x E 7 1 0 s C i p o B w 0 v l B x 0 7 w E o j l I 0 z s O i n t _ C i 1 l j B i _ n Z n t z i J t u 0 Q j q x U m z 8 m G 8 p q B z n b h 2 k j G _ x p n G k v m 3 B k s n I x i 7 _ L q q H n g 0 h B 5 r i 4 D u p 3 X - 0 j G n f h 8 z L r 4 - e t p g x B 4 g z X h w 1 Q l 0 8 l G m 5 m b y 8 o C w k 3 - I 9 n z J p 4 0 e x 0 - m C 0 q 1 c x r i C h 5 v z B r 6 1 p B t v m I u m w B p m 8 P 3 - x _ C t 0 k p D p j w C 5 u 9 q B w y 5 v K 9 3 n k B r 5 5 w C 8 l i y B g 2 N i q j 2 B _ _ o O q 1 3 p B y l 9 D s k y S - w 3 i B 8 k k K g l o B - y s k C p 8 w P s i 1 w C 2 n o J q 6 z Y h v o o C q j _ 7 L h - - P m 7 p 5 B j 6 l _ G - m x R q m s g C z - 7 D - _ 0 z B 8 8 _ q C 2 M 8 w l n F j 0 r 2 B r h o P 6 p 0 b u w u u B _ j 6 a 0 5 l W w 8 T y u m 5 C z w t n C 4 n w a - D p g y B z p 7 z C q m 6 8 E k 6 o 6 B 3 k i F s q - c 0 g 1 b - 4 0 k D 8 5 s 0 5 B w 1 o H n i 7 y J z 0 p C 0 q 7 b - 7 k U g v u m F t 1 j q B 4 - 8 L h i X v 6 N g j 8 Z j n o h C l g m O y 1 h F y g x t B 0 t 5 v G 4 w q n D u t o J m 6 g t C 4 9 z E 4 o x X i s Q 1 6 n D o 4 z P u g q G x n 3 w C o k 4 Z w u m 4 B 5 x 4 B t g W z 5 - w B l v g x B z 6 o s E 1 y r I 0 8 6 a 3 v 0 2 I r s B u h m U t q q h C 2 4 5 p B q q t K y 0 i X x u o W g j p 3 I r 7 j D m u s F m - w x N 4 0 4 C n s _ h H s 8 q J 3 k w X - r h k B h 8 3 G w q _ j C h q s l B k k g _ C k h B 3 3 _ g O n 2 z g D 4 5 a x q N 7 k _ b x z 5 Z t u s E x l n 2 B 1 g k h B 6 9 m j B w j u M i p x H m h _ 9 B i y s X 7 4 w 5 E j z _ e h h J h h 3 w C 8 i 1 h C 7 9 s V 2 g j C u 3 s j G k x h U 7 p s J l q w j F h q l H y g 6 n B v n 0 - G p Q 0 5 h - G m k 6 c u 1 R 0 g g _ C 7 o u o D 6 l n U r z m Z 3 m i b j 3 y S 9 m n c i F 4 1 k b n v 8 v C s j z n F o 9 w z B k s k h B - x j s B o 4 w M s _ 2 j B 1 t j s B s r y m B u o 6 C 1 t l 2 B 0 0 t J v _ x z D p 0 z u B 4 _ p c _ 8 1 m D p y w E x r 6 p B 0 o 5 3 D j o a p 9 u n B 2 h t K j 3 9 4 B u y n O q p 5 O 2 2 p C r h 5 O g q u y B 2 9 w S n 4 p l B u j n l B j l s J x 0 u _ C p 8 w g B 2 t i n C u 8 g f i 6 _ g B m _ o B g w t p C 0 l 3 u B g q 8 w B s k q B q w v 6 B 8 h o q C 5 8 v P x k s c v _ l E r 4 u X 4 6 x J k w j D z n 9 M m 7 v t C i i x P 8 8 v C 2 o 0 X 4 m 2 5 E k - w S 6 h 9 F _ m 6 b k g 4 v J h g s C _ 1 y b j g p J q P i 0 z I j l g x B 6 8 p 6 F 5 7 P 9 s _ M 0 5 7 M 3 _ r l F n _ 2 F g 4 v D k g l c k 3 i R l o g R o 3 h x B 5 q 7 D 8 z n O p n i k C 3 i i x B 6 v g B l g o Q _ m z 4 B j p t 1 F _ v - b o i 2 0 B 1 - n o C 8 7 - R n u i j B k 5 7 L h u D 1 s E z 5 p G p 9 o J p C l 8 9 0 I z _ x y B 5 5 y E r - 0 H u k o R h 2 I _ t B q - i X s h 6 Y s 8 c 5 g H j g 8 D 7 h 6 f w 6 x L 6 0 4 h D g 3 h U s 9 Z s 1 g d 4 l m U n h u z B 0 x - c 3 n k F 2 6 2 O r t n H s 1 n 3 C 0 j k R l i v S q z m k C j w 2 3 C s m n I 9 s _ C v r w D n r z L 9 g m l B s 8 8 w B 5 5 - e m v h I 5 m x U n z - j E q - j R n t 6 f 4 9 z h G 3 p 1 R 7 - f k k 6 4 B 4 j 1 d m w l F 3 m g R - i i k C 9 9 5 0 B 4 2 6 F 6 2 w H r x 3 6 D u 4 j s E 7 - 9 F - r 4 B 7 4 s B 7 n m i C 6 l G v 1 i m D s g 7 e u g s D t 8 s V k u s m B l r U y 3 L z - 3 W g o 3 j C 8 7 z 1 B z p 2 R o 0 r B 5 m 7 T - 1 G 3 0 l r G 5 k 8 n B - h m q J z 3 v M k p s j B y 4 9 4 B i z h q C 5 x O u g R 7 6 t 4 E m j v z C 7 8 g C y n o X 2 0 l 6 C x i i o C t z g E i 4 4 g B 0 5 Q 2 y p z B z 8 n t G x s 6 8 D _ - u V z 1 n d 7 g 3 1 O m 8 z i D p v _ h H u u o g B i 4 t m P k 7 l h F 2 z p 8 D 5 0 r K 5 y 6 9 E z - p Z l 7 6 V 0 w 8 U r w h 6 H 0 h 5 m F p G k j 9 V j 0 g k P k h g m B 9 k u 6 O 3 l l k Q q p q b 0 z t l B 9 6 s p N 7 j o G v w 0 k D 4 h j 1 D 2 r q U g k o k Y 9 j c _ y c 4 4 3 0 N l _ 2 L j v 2 1 B k z l V 0 y t 3 Z h p r t B 0 _ n t C n z l O l 7 w 0 G 4 0 k i C 7 9 i 5 I 8 o o 6 B w h 9 i D m s S - k y v Q n m s n F v k 4 u M 6 n 4 9 H w 0 1 - I 0 t r n B h - l n C l v k H 2 p q o I w 1 r k F n o 1 5 B z 3 h y F 5 9 s R 4 1 7 i J w j _ w E - y 8 6 K n q r K j x J r k 0 q F z k - r N j p 4 Q r k p 9 B 7 8 7 K 0 u h o E 2 g k z C s s w 5 C 0 q 7 5 X p x k T f 3 h p s E k 1 2 o L s 4 w J q - - t a 0 3 u 7 B k g r 2 S 6 h y 4 E n 0 x 3 B _ 1 7 g E v m g k D u i x j D o h 5 o E 3 y 0 u G - q i 2 E k r m M l l 3 B k 5 7 2 C 8 p 7 M 5 l i 7 J 0 y v D _ 2 y u f o o v O k 2 9 C _ 4 g 7 M 7 p r K o t w K t 1 u n C y W 9 8 s u B 3 t i w J u 6 l 4 E l 0 3 8 J 1 p 5 n D p _ v P 2 w k c r 2 - 0 F s j u 0 R 0 w 7 M 7 s o P 7 w Y v m 3 b q _ y t H 1 v o h C l o C 5 n v H 3 i j 7 B x s w t B 9 x g c v q x w B u j z s B l y 4 9 C 6 z 5 e 0 4 _ C 5 _ 4 I 1 2 z j F g 3 2 K _ q h J i 6 q z B n x g G m k T w o r w D _ 2 3 B 1 k k F y 7 m 2 I u r k s D w 2 k B s 2 w 5 C i m 3 6 F 4 7 l H 6 - 8 n R m 8 t Q i o v T w o D g s w 9 G 3 t - 0 G 9 h m J t k i 9 F t v - 0 G u w g B 6 j p G m w m L v D 2 C m w 9 s C p m r u B 8 v m J w 7 _ i B 6 2 v S v m O r u i 2 B x 5 0 p B u 9 1 z C p 4 3 E s k o I 1 z g R 9 4 P 2 _ 2 u B p n g 3 C 5 1 g O i q q t B y x - H n 4 j U q m - b l z 7 q B o 7 v l C i t k 1 C r 7 h r F 3 r n H x 6 k l B n - j Q h y 1 t I o s 2 H r r u 5 B - r 1 4 G 5 3 n x D 6 y x j D i _ j F 1 g _ O u 5 5 j I 3 E s 4 r 7 D 9 9 p n B j h _ E y _ 0 l B u l F 2 m u 5 E l _ 8 2 E h s z 6 C v - v S x 3 F g l j g B u 7 o o D h w j m B n J 3 r - h B o 3 3 R s 3 l H l u o I o t t K 5 m p b i z y C y g z 4 E 5 g p U w o v C 4 _ n I m r 8 E 5 7 E v g - K o p n I z 0 k a k m - E _ 9 m R k 0 D k w n t C 7 h m w D i q 1 C y y k d y v 7 M t 0 7 7 D 3 _ S u 0 w g D g 7 r L m 9 s j B 2 u y 8 E m p i I 7 q u l E w k l u B 7 7 l I n q x h D 0 5 h 2 F u x _ 8 K 0 i h E m 0 n N 2 _ - 7 C w 2 r J t h 8 j B 3 8 4 B p j v t C l o _ h G l m l W k 5 - 1 J 3 C h k p _ B w 3 y 2 C 2 x p w C y q z D k w o 6 B _ p D m y s f 6 s v s B 1 5 Y y x y N z j z o C q l 2 g C t 4 7 W 6 t - b s i m 8 B 1 6 i Y p o C k o s m B g g q D i v i 3 L l 9 g 1 B 4 - - a _ m h D - y q k C w 4 v d 6 t 7 4 B - 8 j D l 4 2 s Q 2 i i Q 8 h j E u r 9 g P - l n x B 0 k 5 D 3 y 3 p D i 1 v c 1 0 0 F k 2 n i L 6 2 v T o x z G s h s 0 F 0 4 0 _ B 6 l x p E 9 0 z W 7 7 o G o 3 2 G u 1 z 5 D q z u 3 B x u j 0 B w w 4 I q 8 1 o X 2 x w K & l t ; / r i n g & g t ; & l t ; / r p o l y g o n s & g t ; & l t ; / r l i s t & g t ; & l t ; b b o x & g t ; M U L T I P O I N T   ( ( 1 4 . 4 2 0 0 8 7 0 0 0 0 0 0 1   2 . 2 2 0 5 0 4 0 0 0 0 0 0 0 1 ) ,   ( 2 7 . 4 6 3 4 3 1   1 1 . 0 0 7 5 7 9 ) ) & l t ; / b b o x & g t ; & l t ; / r e n t r y v a l u e & g t ; & l t ; / r e n t r y & g t ; & l t ; r e n t r y & g t ; & l t ; r e n t r y k e y & g t ; & l t ; l a t & g t ; 6 1 . 7 6 0 1 9 2 8 7 1 0 9 3 7 5 & l t ; / l a t & g t ; & l t ; l o n & g t ; 9 9 . 8 7 6 8 4 6 3 1 3 4 7 6 5 6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1 1 2 4 1 5 5 6 9 9 3 6 1 2 1 8 6 0 & l t ; / i d & g t ; & l t ; r i n g & g t ; k i l 4 y l n g - T u p i o B y 4 p L 6 3 7 F 6 l r o L i 7 y k U q x o w B 4 h g r B 5 3 7 F v 6 _ j D 2 - g i P r 7 _ i I & l t ; / r i n g & g t ; & l t ; / r p o l y g o n s & g t ; & l t ; r p o l y g o n s & g t ; & l t ; i d & g t ; 7 1 2 3 2 6 1 7 3 6 7 4 8 0 5 6 5 8 0 & l t ; / i d & g t ; & l t ; r i n g & g t ; m s 1 h q n u 2 z O 8 3 r v C 2 z u S 4 7 w a 6 m 5 l C p m 6 D l v n _ B & l t ; / r i n g & g t ; & l t ; / r p o l y g o n s & g t ; & l t ; r p o l y g o n s & g t ; & l t ; i d & g t ; 7 1 2 6 1 3 7 7 4 9 9 2 8 6 7 3 2 8 3 & l t ; / i d & g t ; & l t ; r i n g & g t ; k 6 _ q w 4 t x - S k w s y W u u v 2 C i x v N u z j _ p B m 0 k v D 3 2 g 9 F & l t ; / r i n g & g t ; & l t ; / r p o l y g o n s & g t ; & l t ; r p o l y g o n s & g t ; & l t ; i d & g t ; 7 1 2 6 1 9 5 5 7 7 3 6 8 3 4 6 6 2 7 & l t ; / i d & g t ; & l t ; r i n g & g t ; i z t v w g r n u T i 3 i 8 r B g i - v D i i j s B k 4 _ 9 Q u q z m M w 4 _ 6 D u _ z 3 G - 6 x l D 1 h t i D & l t ; / r i n g & g t ; & l t ; / r p o l y g o n s & g t ; & l t ; r p o l y g o n s & g t ; & l t ; i d & g t ; 7 1 2 6 2 0 3 4 8 0 1 0 8 1 7 1 2 6 8 & l t ; / i d & g t ; & l t ; r i n g & g t ; s r 2 9 k 0 0 4 n T 8 v 1 f 2 j u b y 6 i s B 4 0 j n D 8 1 y f 4 k v Q r 6 n 4 B r s 7 3 C & l t ; / r i n g & g t ; & l t ; / r p o l y g o n s & g t ; & l t ; r p o l y g o n s & g t ; & l t ; i d & g t ; 7 1 2 6 2 0 3 6 1 7 5 4 7 1 2 4 7 4 0 & l t ; / i d & g t ; & l t ; r i n g & g t ; 8 _ 8 - 7 - z - l R w 2 g 1 C q v 6 0 B q p s I y 4 n _ B w l h g F 2 3 l Y 4 t v F j r t x B & l t ; / r i n g & g t ; & l t ; / r p o l y g o n s & g t ; & l t ; r p o l y g o n s & g t ; & l t ; i d & g t ; 7 1 2 6 3 1 9 0 3 1 9 0 8 3 0 2 8 5 2 & l t ; / i d & g t ; & l t ; r i n g & g t ; k w t 2 p 3 n - k N r - m t _ H 0 m i _ B _ t x 8 r I j 0 7 4 _ D 0 5 3 s C w l - w C h p k n N x p - 5 B q h m 1 G 6 1 9 8 V 9 y 5 4 h D & l t ; / r i n g & g t ; & l t ; / r p o l y g o n s & g t ; & l t ; r p o l y g o n s & g t ; & l t ; i d & g t ; 7 1 2 6 3 1 9 0 6 6 2 6 8 0 4 1 2 2 0 & l t ; / i d & g t ; & l t ; r i n g & g t ; 8 0 k r k o x x h O q _ p _ E g n p 9 7 D i m x y E 6 v 7 5 G q h 9 _ k E 8 - s 3 I u r 4 j E o 1 h n r C s 0 2 l 7 E m j 2 w C g l i J z l i s v Z 3 2 - 2 h C 1 r 9 _ f & l t ; / r i n g & g t ; & l t ; / r p o l y g o n s & g t ; & l t ; r p o l y g o n s & g t ; & l t ; i d & g t ; 7 1 2 6 3 1 9 1 3 4 9 8 7 5 1 7 9 5 6 & l t ; / i d & g t ; & l t ; r i n g & g t ; i 3 4 2 4 i o k - Q j k x - q B 9 h i 6 j B o j 1 t D g w i i E g 6 8 p g B k s t q V 8 4 k g h B 2 2 z r g F t k 6 D 3 1 j k F 6 w 5 v 5 B 9 3 2 t l B & l t ; / r i n g & g t ; & l t ; / r p o l y g o n s & g t ; & l t ; r p o l y g o n s & g t ; & l t ; i d & g t ; 7 1 2 6 3 1 9 3 7 5 5 0 5 6 8 6 5 3 2 & l t ; / i d & g t ; & l t ; r i n g & g t ; 4 9 - l 5 2 6 i 2 O y 0 u 5 B o m o G s x z u G 4 9 w 6 B 0 j m j B 5 v z 5 N & l t ; / r i n g & g t ; & l t ; / r p o l y g o n s & g t ; & l t ; r p o l y g o n s & g t ; & l t ; i d & g t ; 7 1 2 6 3 3 0 7 8 2 9 3 8 8 2 4 7 0 8 & l t ; / i d & g t ; & l t ; r i n g & g t ; 4 1 1 7 l q r 9 0 O g 3 n q G w v z s C y j r i B g k o P 2 8 3 e u l i - F y h p w B - 1 y k C v p 4 K & l t ; / r i n g & g t ; & l t ; / r p o l y g o n s & g t ; & l t ; r p o l y g o n s & g t ; & l t ; i d & g t ; 7 1 2 6 3 3 1 7 1 0 6 5 1 7 6 0 6 4 4 & l t ; / i d & g t ; & l t ; r i n g & g t ; w k _ 5 6 r 9 9 x O y 5 y y B 0 4 l T q 4 0 O s v m c o x r h B 5 t o _ B 9 u k R & l t ; / r i n g & g t ; & l t ; / r p o l y g o n s & g t ; & l t ; r p o l y g o n s & g t ; & l t ; i d & g t ; 7 1 2 6 3 3 1 7 4 5 0 1 1 4 9 9 0 1 2 & l t ; / i d & g t ; & l t ; r i n g & g t ; y 5 w z h m q x o R s m 2 z B 8 t i 9 B w g w F 2 v w z C q _ j u B s 2 9 V 7 q 5 E j 7 s h B & l t ; / r i n g & g t ; & l t ; / r p o l y g o n s & g t ; & l t ; r p o l y g o n s & g t ; & l t ; i d & g t ; 7 1 2 6 3 3 3 4 2 8 6 3 8 6 7 9 0 4 4 & l t ; / i d & g t ; & l t ; r i n g & g t ; w p 6 3 s p z s q S s t k l g D 2 0 y 8 t C g 8 - 1 3 C _ 4 z j 7 K u 1 j 1 t I u 4 j _ p B y i q v D 0 _ j w m C 2 p p 5 x B _ i 1 9 r C _ o 4 q I s y x i z C 6 6 7 3 m C 8 m s v C k s w t j D s t q v w D 3 p 2 g U 8 k m 9 3 F w 3 6 3 i E 6 7 t r e z w 5 5 S - w x 9 k B & l t ; / r i n g & g t ; & l t ; / r p o l y g o n s & g t ; & l t ; r p o l y g o n s & g t ; & l t ; i d & g t ; 7 1 2 6 3 3 3 4 6 2 9 9 8 4 1 7 4 1 2 & l t ; / i d & g t ; & l t ; r i n g & g t ; 4 - q k j 9 _ s n O i w t k t H 0 9 6 L o j 1 3 I o k 9 5 E 0 y n w I 2 p g 1 8 C z g i 2 m E m 8 w l i B i z s i B q 7 3 g l B g o k z 5 B 6 y 5 p 9 B _ i 3 4 w D g g l 0 y L i l 5 2 - S o k u w k D 9 t 0 s N - k 4 4 s U x o 9 j n l B & l t ; / r i n g & g t ; & l t ; / r p o l y g o n s & g t ; & l t ; r p o l y g o n s & g t ; & l t ; i d & g t ; 7 1 2 6 3 3 3 9 0 9 6 7 5 0 1 6 1 9 6 & l t ; / i d & g t ; & l t ; r i n g & g t ; 6 m i v 4 j n 5 9 Q 6 1 7 9 P 6 3 _ r E q 0 3 I 0 y i I w 9 1 w C y x n 7 b i 5 y u F - 8 9 M h 2 8 C g 2 g w D j 8 w O l n n q B & l t ; / r i n g & g t ; & l t ; / r p o l y g o n s & g t ; & l t ; r p o l y g o n s & g t ; & l t ; i d & g t ; 7 1 2 6 3 3 9 8 1 9 5 5 0 0 1 5 4 9 2 & l t ; / i d & g t ; & l t ; r i n g & g t ; y v h n j 3 v k o T 8 m y 9 v D i r q 2 Z _ j y r l C y 4 1 5 h D h x 0 2 s B 0 n j n r B w 1 x o K q 7 5 n s D y 3 z 6 r B s 2 n u Y 6 x k j p I i o 6 j s B g x 4 z _ E n w n u K h _ q 5 D k 1 5 p W o 8 u g U g v 4 h p B 5 n u o p E _ 9 0 m t D & l t ; / r i n g & g t ; & l t ; / r p o l y g o n s & g t ; & l t ; r p o l y g o n s & g t ; & l t ; i d & g t ; 7 1 2 6 3 4 5 0 4 2 2 3 0 2 4 7 4 2 8 & l t ; / i d & g t ; & l t ; r i n g & g t ; q 6 4 4 t k _ 6 y O 8 6 p 2 w G u - i i P w m _ 1 s B w t 7 6 W z 8 l 6 x H k o _ o V o k n 8 v G m v r - 0 B 5 x g p v J n v - j l C u n i 1 4 B 2 1 1 3 9 C 8 7 j - m B q 4 i u W k r u g q J k 9 - 7 i D 2 7 y 9 6 H 0 w w r 5 X n _ 0 0 u D k _ 2 x l B u n h v q J x _ 6 y 7 G h v x n E _ o q 5 x B x 1 2 9 P & l t ; / r i n g & g t ; & l t ; / r p o l y g o n s & g t ; & l t ; r p o l y g o n s & g t ; & l t ; i d & g t ; 7 1 2 6 3 4 7 2 4 1 2 5 3 5 0 2 9 8 0 & l t ; / i d & g t ; & l t ; r i n g & g t ; u _ 3 g 7 k 1 j r U y y n u B y 5 o r C q o i q B i s 3 g C 0 w 5 g D r i j 9 F - u y a & l t ; / r i n g & g t ; & l t ; / r p o l y g o n s & g t ; & l t ; r p o l y g o n s & g t ; & l t ; i d & g t ; 7 1 2 6 3 8 6 8 9 2 3 9 1 5 7 9 6 5 2 & l t ; / i d & g t ; & l t ; r i n g & g t ; p n 1 m x p u x _ S w 3 u I _ o r Z j 8 t D m l 0 D 4 i r M 1 v z T _ v q O z t w t C 5 s 0 X y 0 6 C m l i Q n k o z B v t V l n 3 d q 1 0 L x 9 n _ B j h j U & l t ; / r i n g & g t ; & l t ; / r p o l y g o n s & g t ; & l t ; r p o l y g o n s & g t ; & l t ; i d & g t ; 7 1 2 6 4 1 9 6 0 2 8 6 2 5 0 5 9 8 7 & l t ; / i d & g t ; & l t ; r i n g & g t ; 2 u u p 7 n n j 2 Q u t 5 l K y 9 0 y y B q t y y D n l 7 p n K o 1 3 1 8 B h z q 7 Y u 4 7 - k E 4 3 l _ h C s 8 0 v q B 2 3 u z 7 B _ 4 q 3 s I q 8 0 o h C 8 2 z u i J 4 _ p r x K g o n 8 v 7 C u t 1 1 r Q 8 o p h W r v k 0 H r 2 q n r L - t t 4 o 8 B 1 s s 5 g S & l t ; / r i n g & g t ; & l t ; / r p o l y g o n s & g t ; & l t ; r p o l y g o n s & g t ; & l t ; i d & g t ; 7 1 2 6 4 2 7 8 8 3 5 5 9 4 5 2 6 7 5 & l t ; / i d & g t ; & l t ; r i n g & g t ; g j 2 t r 9 h u j R s 8 o j B g 9 9 M o z i H 0 z m 0 D k h i l B i g r I 1 7 w y B & l t ; / r i n g & g t ; & l t ; / r p o l y g o n s & g t ; & l t ; r p o l y g o n s & g t ; & l t ; i d & g t ; 7 1 2 6 4 5 7 1 2 3 6 9 6 8 0 3 8 4 4 & l t ; / i d & g t ; & l t ; r i n g & g t ; 6 1 _ p x _ m u 3 R w k i t E _ l 5 l K g z 5 J _ m k r E w g s 8 M g 1 - z H l 4 h d t p 8 1 D & l t ; / r i n g & g t ; & l t ; / r p o l y g o n s & g t ; & l t ; r p o l y g o n s & g t ; & l t ; i d & g t ; 7 1 2 6 4 6 5 0 2 6 4 3 6 6 2 8 4 8 4 & l t ; / i d & g t ; & l t ; r i n g & g t ; w g 5 9 4 m 2 p 8 R s o w 1 B 7 k _ S u w y 8 B x - 6 u E _ h l M - z u 4 D 4 q h 7 E 5 v t h F l _ s P 7 0 p F w p w K l q 0 q C & l t ; / r i n g & g t ; & l t ; / r p o l y g o n s & g t ; & l t ; r p o l y g o n s & g t ; & l t ; i d & g t ; 7 1 2 6 4 6 5 3 3 5 6 7 4 2 7 3 7 9 6 & l t ; / i d & g t ; & l t ; r i n g & g t ; u - t 7 4 0 4 4 w O 8 j _ M k n k l B o k m j B 1 l 6 D x 5 5 7 B & l t ; / r i n g & g t ; & l t ; / r p o l y g o n s & g t ; & l t ; r p o l y g o n s & g t ; & l t ; i d & g t ; 7 1 2 6 7 2 7 8 4 4 0 7 5 4 0 5 3 1 6 & l t ; / i d & g t ; & l t ; r i n g & g t ; 8 r v t 3 v 2 9 2 S i j x y F s 9 9 9 C m 4 u n E 8 3 8 n I v t 9 d z 7 y 6 B & l t ; / r i n g & g t ; & l t ; / r p o l y g o n s & g t ; & l t ; r p o l y g o n s & g t ; & l t ; i d & g t ; 7 1 2 6 8 3 3 2 9 4 1 1 2 4 5 6 7 0 8 & l t ; / i d & g t ; & l t ; r i n g & g t ; z _ j i u 8 6 x l S j w q v 8 H i 0 t i N o q u 4 E n 6 2 8 Z y 7 i 7 7 E n 9 u _ r B 8 6 o o I & l t ; / r i n g & g t ; & l t ; / r p o l y g o n s & g t ; & l t ; r p o l y g o n s & g t ; & l t ; i d & g t ; 7 1 2 6 8 5 3 6 6 9 4 3 7 3 0 8 9 3 2 & l t ; / i d & g t ; & l t ; r i n g & g t ; u n 7 l 7 2 h 9 z O i j 5 g C 9 v n T z q x a 1 x 8 T v o z G g 2 n G 4 l y l E 5 8 0 G - j o P & l t ; / r i n g & g t ; & l t ; / r p o l y g o n s & g t ; & l t ; r p o l y g o n s & g t ; & l t ; i d & g t ; 7 1 2 6 8 5 3 8 4 1 2 3 6 0 0 0 7 7 2 & l t ; / i d & g t ; & l t ; r i n g & g t ; s 8 z j 5 5 x h s R i j y n E o 8 8 p C q 5 5 e y v k R g p v t D 6 w r 7 H o 4 j T z n h n B & l t ; / r i n g & g t ; & l t ; / r p o l y g o n s & g t ; & l t ; r p o l y g o n s & g t ; & l t ; i d & g t ; 7 1 2 6 8 7 4 1 1 3 4 8 1 6 3 7 8 9 1 & l t ; / i d & g t ; & l t ; r i n g & g t ; z w 0 m s 9 i g 9 Q s h l l B p 4 0 9 J 2 u w F u i 2 C y l 6 T - i r - B l l 3 i B y m 8 y C u 7 5 S - o 4 K & l t ; / r i n g & g t ; & l t ; / r p o l y g o n s & g t ; & l t ; r p o l y g o n s & g t ; & l t ; i d & g t ; 7 1 2 7 9 5 8 1 6 3 2 2 7 1 4 8 2 9 0 & l t ; / i d & g t ; & l t ; r i n g & g t ; 5 2 - 6 0 6 u u n O 5 g 6 4 _ B 5 k 9 7 m x B p 5 m 0 r H s 1 1 v l C 3 i g g L t p u 1 3 E 1 2 k p 5 D s y 5 m j U j m 2 n T h h 4 6 n K _ r 2 3 7 I x k 0 q 1 Q h g v _ u x E & l t ; / r i n g & g t ; & l t ; / r p o l y g o n s & g t ; & l t ; r p o l y g o n s & g t ; & l t ; i d & g t ; 7 1 2 7 9 7 8 1 2 6 2 3 5 1 4 0 1 0 0 & l t ; / i d & g t ; & l t ; r i n g & g t ; 8 3 v z j o 9 0 1 O 2 t n z M 6 3 9 n G 6 1 n 0 O s n 2 i K 3 x r w F h r y 8 K & l t ; / r i n g & g t ; & l t ; / r p o l y g o n s & g t ; & l t ; r p o l y g o n s & g t ; & l t ; i d & g t ; 7 1 2 7 9 9 3 9 3 1 7 1 4 7 8 9 3 8 0 & l t ; / i d & g t ; & l t ; r i n g & g t ; 1 4 k 8 o m i 0 y P 3 8 x q C j i y q C s r 2 z B g p u C o t h n B j 5 u n K h t g I i t g d 3 u h r B & l t ; / r i n g & g t ; & l t ; / r p o l y g o n s & g t ; & l t ; r p o l y g o n s & g t ; & l t ; i d & g t ; 7 1 2 8 1 7 3 1 5 2 1 1 0 1 1 6 8 6 8 & l t ; / i d & g t ; & l t ; r i n g & g t ; s s o l p s _ j p S o 5 o P 4 4 x U i 0 6 D w 0 o y I k x x k C u 8 1 C v y j y C j 1 - h C & l t ; / r i n g & g t ; & l t ; / r p o l y g o n s & g t ; & l t ; r p o l y g o n s & g t ; & l t ; i d & g t ; 7 1 2 8 1 7 3 1 8 6 4 6 9 8 5 5 2 3 6 & l t ; / i d & g t ; & l t ; r i n g & g t ; x n w 5 n m 7 x m N y n y g B o i 8 w D g j 5 I w - 3 K p 2 t i D & l t ; / r i n g & g t ; & l t ; / r p o l y g o n s & g t ; & l t ; r p o l y g o n s & g t ; & l t ; i d & g t ; 7 1 2 8 1 7 7 3 0 9 6 3 8 4 5 9 3 9 6 & l t ; / i d & g t ; & l t ; r i n g & g t ; y _ g 5 3 i 1 y p O y 5 o q F g v u h B w o k T s 4 m s P q 7 7 6 F 0 t i l B l o v 7 H l z w y D & l t ; / r i n g & g t ; & l t ; / r p o l y g o n s & g t ; & l t ; r p o l y g o n s & g t ; & l t ; i d & g t ; 7 1 2 8 1 7 7 7 2 1 9 5 5 3 1 9 8 1 2 & l t ; / i d & g t ; & l t ; r i n g & g t ; 3 1 s 7 t m p _ r P p w q 8 H l - 0 t B - y x h G 2 g r r G 6 _ u C 0 i 6 R h l 2 u F & l t ; / r i n g & g t ; & l t ; / r p o l y g o n s & g t ; & l t ; r p o l y g o n s & g t ; & l t ; i d & g t ; 7 1 2 8 1 9 5 5 8 9 0 1 9 2 7 1 1 7 2 & l t ; / i d & g t ; & l t ; r i n g & g t ; m k 0 r j 4 4 j 3 R k k z 3 I h - 2 k V g q x q H 2 j h B i i 8 s V 8 3 p 6 b u - 4 6 F j 6 w U r l g 9 B & l t ; / r i n g & g t ; & l t ; / r p o l y g o n s & g t ; & l t ; r p o l y g o n s & g t ; & l t ; i d & g t ; 7 1 2 8 1 9 8 0 6 2 9 2 0 4 3 3 6 6 8 & l t ; / i d & g t ; & l t ; r i n g & g t ; u v j 6 p k l l 3 S m 1 p _ B w 9 _ C 6 x 2 o D _ 2 l _ B 6 1 r B 3 - 5 9 C & l t ; / r i n g & g t ; & l t ; / r p o l y g o n s & g t ; & l t ; r p o l y g o n s & g t ; & l t ; i d & g t ; 7 1 2 8 2 0 5 2 7 8 4 6 5 4 9 0 9 4 8 & l t ; / i d & g t ; & l t ; r i n g & g t ; u 8 v m g h 8 s 5 Q o 1 5 5 K i o 5 g C w y w D x u y h r B l h 7 y - N s j s j 1 C _ w 6 l 2 B m j j h 0 E w o q h v F u 3 1 r u C q j 6 4 1 B i - 1 9 P 5 y w 7 c z j 6 v j Q 7 t l j _ z B o u - l 0 H u i m 7 B & l t ; / r i n g & g t ; & l t ; / r p o l y g o n s & g t ; & l t ; r p o l y g o n s & g t ; & l t ; i d & g t ; 7 1 2 8 2 0 6 4 8 1 0 5 6 3 3 3 8 2 8 & l t ; / i d & g t ; & l t ; r i n g & g t ; s 9 w q w s j 1 m N u 3 i d 4 y z 6 B o j n G 4 t v F l 8 7 P & l t ; / r i n g & g t ; & l t ; / r p o l y g o n s & g t ; & l t ; r p o l y g o n s & g t ; & l t ; i d & g t ; 7 1 2 8 2 0 9 8 8 2 6 7 0 4 3 2 2 6 0 & l t ; / i d & g t ; & l t ; r i n g & g t ; 2 4 q p l 2 5 8 9 Q 4 r 8 j S y j 3 7 u C g x o o F i p 8 j E k v o _ O _ u l k Z g o j v H q 3 v l 2 B 8 5 s 1 L r g n l S 3 g u w D 2 7 3 - J & l t ; / r i n g & g t ; & l t ; / r p o l y g o n s & g t ; & l t ; r p o l y g o n s & g t ; & l t ; i d & g t ; 7 1 2 8 2 1 1 0 1 6 5 4 1 7 9 8 4 0 3 & l t ; / i d & g t ; & l t ; r i n g & g t ; i n k w x - v h o U h t z u R 3 o 4 u B 6 r t - C 8 6 v F 8 6 j q G 6 n s r a 8 s i t B z t n s F & l t ; / r i n g & g t ; & l t ; / r p o l y g o n s & g t ; & l t ; r p o l y g o n s & g t ; & l t ; i d & g t ; 7 1 2 8 2 1 1 7 0 3 7 3 6 5 6 5 7 6 4 & l t ; / i d & g t ; & l t ; r i n g & g t ; g t 1 t 3 l 7 w 9 Q q v 9 7 3 B s i _ 1 B g y s z d o g j k D i 0 l u B m _ z k Q i p 3 1 P s y r x D & l t ; / r i n g & g t ; & l t ; / r p o l y g o n s & g t ; & l t ; r p o l y g o n s & g t ; & l t ; i d & g t ; 7 1 2 8 2 4 5 7 8 8 5 9 7 0 2 6 8 1 8 & l t ; / i d & g t ; & l t ; r i n g & g t ; _ n r v l 0 - p i R 8 _ r u h F 8 m l i E g 9 5 E y t 7 0 I y 5 0 1 w E _ k t n E 1 4 q - C & l t ; / r i n g & g t ; & l t ; / r p o l y g o n s & g t ; & l t ; r p o l y g o n s & g t ; & l t ; i d & g t ; 7 1 2 8 2 4 7 4 0 3 5 0 4 7 3 0 1 1 4 & l t ; / i d & g t ; & l t ; r i n g & g t ; _ z 5 p g m 9 i r U k s 5 E y 5 5 7 B 6 _ y o c 6 n u N 9 o 2 C l 8 7 P 5 5 w y B j 2 - n b & l t ; / r i n g & g t ; & l t ; / r p o l y g o n s & g t ; & l t ; r p o l y g o n s & g t ; & l t ; i d & g t ; 7 1 2 8 2 8 9 9 7 5 2 2 0 5 6 8 0 6 8 & l t ; / i d & g t ; & l t ; r i n g & g t ; o o 6 t l - 0 y z O 0 2 1 3 D y 8 6 T 0 l j n C u l 4 Z & l t ; / r i n g & g t ; & l t ; / r p o l y g o n s & g t ; & l t ; r p o l y g o n s & g t ; & l t ; i d & g t ; 7 1 2 8 2 9 8 1 8 7 1 9 8 0 3 8 0 2 0 & l t ; / i d & g t ; & l t ; r i n g & g t ; k p 7 r v 5 h 8 p U i 0 j i e u l g 1 I 4 6 w l P q o i q B 2 2 3 o D 4 k x l P 0 0 i 5 H _ v j i 5 B g x s w F 6 m 7 w G i u r 5 B 7 i j o b q z t 0 U w _ u j l C g k r w F 4 0 g W w _ q 2 N 8 o k g F g q o w F l 1 m k B 4 w s 8 M 3 x k q G n 9 p h v F 7 u j y S p z w g I & l t ; / r i n g & g t ; & l t ; / r p o l y g o n s & g t ; & l t ; r p o l y g o n s & g t ; & l t ; i d & g t ; 7 1 2 8 3 0 0 0 0 8 2 6 4 1 7 1 5 2 4 & l t ; / i d & g t ; & l t ; r i n g & g t ; 2 _ u o n 6 2 2 7 O 6 1 o g 3 B _ g m x K 4 x i l g C o _ k q G 0 o r n J y m u 8 K o l w 3 O j v t h B t j g 1 8 C & l t ; / r i n g & g t ; & l t ; / r p o l y g o n s & g t ; & l t ; r p o l y g o n s & g t ; & l t ; i d & g t ; 7 1 2 8 3 0 0 2 4 8 7 8 2 3 4 0 1 0 0 & l t ; / i d & g t ; & l t ; r i n g & g t ; 4 k 9 o 4 m r w i T y t n m F 8 0 - B g 1 g p B s 8 _ j D _ x - n B x i p J l 4 g q B & l t ; / r i n g & g t ; & l t ; / r p o l y g o n s & g t ; & l t ; r p o l y g o n s & g t ; & l t ; i d & g t ; 7 1 2 8 3 0 0 5 5 8 0 1 9 9 8 5 4 1 2 & l t ; / i d & g t ; & l t ; r i n g & g t ; 2 3 5 w w g x h r S x j 6 i F 9 3 v g D w m m z G g m g 9 B s 4 x l H g t 4 n b 2 q u y D i m m Y r x 6 6 C j 0 q 4 E p p y h R & l t ; / r i n g & g t ; & l t ; / r p o l y g o n s & g t ; & l t ; r p o l y g o n s & g t ; & l t ; i d & g t ; 7 1 2 8 3 1 2 3 7 7 7 6 9 9 8 4 0 0 4 & l t ; / i d & g t ; & l t ; r i n g & g t ; y 2 s 8 x w l j v T m 2 5 9 S k 7 2 o U u r o r E 8 h y _ D 0 m - 6 i C s s o 0 t C 0 r v s C 7 0 t n 5 C 3 2 r q h B 1 - z 1 q B 4 6 5 i S x o 0 2 F & l t ; / r i n g & g t ; & l t ; / r p o l y g o n s & g t ; & l t ; r p o l y g o n s & g t ; & l t ; i d & g t ; 7 1 2 8 3 1 2 4 1 2 1 2 9 7 2 2 3 7 2 & l t ; / i d & g t ; & l t ; r i n g & g t ; m 2 0 x l _ i l y O 0 2 1 3 D o 3 r z P u _ v o C o x v u G k u v h t B w t - z H y t q j C h m 0 _ G 1 r 7 h P & l t ; / r i n g & g t ; & l t ; / r p o l y g o n s & g t ; & l t ; r p o l y g o n s & g t ; & l t ; i d & g t ; 7 1 2 8 3 1 2 4 4 6 4 8 9 4 6 0 7 4 0 & l t ; / i d & g t ; & l t ; r i n g & g t ; m h k z j h k - 2 O 2 g w i D 6 g z l D _ n q 0 L _ t x s U o x i t B n s r h G 1 5 t 5 B p k z u d & l t ; / r i n g & g t ; & l t ; / r p o l y g o n s & g t ; & l t ; r p o l y g o n s & g t ; & l t ; i d & g t ; 7 1 2 8 3 1 5 4 0 1 4 2 6 9 6 0 3 8 8 & l t ; / i d & g t ; & l t ; r i n g & g t ; z p w s 3 j p u x Q j 3 r p B w r - k B _ g k E g m x c l n q 9 B 7 7 g N & l t ; / r i n g & g t ; & l t ; / r p o l y g o n s & g t ; & l t ; r p o l y g o n s & g t ; & l t ; i d & g t ; 7 1 2 8 3 3 7 7 6 9 6 1 6 6 3 7 9 5 6 & l t ; / i d & g t ; & l t ; r i n g & g t ; s m 5 h p q n 3 0 Q 8 6 v n J 4 m g p y W q 8 2 k j D 4 7 r 0 X 6 p t 1 G u 7 - 6 t 4 B y p n s h 9 E o s l 9 u B u _ x j 3 X 5 0 w g 6 C l x j 6 q K 4 6 o _ l B _ 7 1 j m B r j 7 r u z B w i x q i 2 C g 1 v s 3 C q i 1 s 3 E j n h 2 k v C & l t ; / r i n g & g t ; & l t ; / r p o l y g o n s & g t ; & l t ; r p o l y g o n s & g t ; & l t ; i d & g t ; 7 1 2 8 3 4 5 1 2 2 6 0 0 6 4 8 7 0 8 & l t ; / i d & g t ; & l t ; r i n g & g t ; 8 h x 6 2 k t 4 m R u 9 0 2 H y x 0 l I g y s p E o 6 y a o 9 5 9 C y 5 j w R u o i r E - r 5 R & l t ; / r i n g & g t ; & l t ; / r p o l y g o n s & g t ; & l t ; r p o l y g o n s & g t ; & l t ; i d & g t ; 7 1 2 8 3 4 5 3 9 7 4 7 8 5 5 5 6 5 2 & l t ; / i d & g t ; & l t ; r i n g & g t ; x z 0 o z 1 x s x O i 3 j 3 B 8 u i H m 8 l u B _ v i s B k i 4 R h i p L _ j 4 B l 8 l u B & l t ; / r i n g & g t ; & l t ; / r p o l y g o n s & g t ; & l t ; r p o l y g o n s & g t ; & l t ; i d & g t ; 7 1 2 8 3 6 3 2 9 8 9 0 2 2 4 5 3 7 9 & l t ; / i d & g t ; & l t ; r i n g & g t ; y s l u v m 7 _ g S q 3 v i D 8 3 1 t D u r j s B 6 y l - F w s o 9 L w 7 _ 8 B p n 5 0 B 7 h w v Q & l t ; / r i n g & g t ; & l t ; / r p o l y g o n s & g t ; & l t ; r p o l y g o n s & g t ; & l t ; i d & g t ; 7 1 2 8 3 6 5 2 9 1 7 6 7 0 7 0 7 2 4 & l t ; / i d & g t ; & l t ; r i n g & g t ; 8 x v i p r o 2 q O 0 p y U s g k k F m k n 5 D k 8 t M s D 7 D z 3 v _ B 5 x 1 k J & l t ; / r i n g & g t ; & l t ; / r p o l y g o n s & g t ; & l t ; r p o l y g o n s & g t ; & l t ; i d & g t ; 7 1 2 8 3 6 5 3 9 4 8 4 6 2 8 5 8 2 8 & l t ; / i d & g t ; & l t ; r i n g & g t ; 4 _ k 0 q 0 z 8 x O u j k m B y 1 m C s x v - B y j 1 g C z w o v B 5 5 w y B & l t ; / r i n g & g t ; & l t ; / r p o l y g o n s & g t ; & l t ; r p o l y g o n s & g t ; & l t ; i d & g t ; 7 1 2 8 3 6 9 3 8 0 5 7 5 9 3 6 5 1 6 & l t ; / i d & g t ; & l t ; r i n g & g t ; o l 0 i 1 _ h 9 y S q 0 o V 0 t w F 8 w u X z 7 4 D v 0 2 f m m g d k o v F 1 u u S t 5 _ y B p u I & l t ; / r i n g & g t ; & l t ; / r p o l y g o n s & g t ; & l t ; r p o l y g o n s & g t ; & l t ; i d & g t ; 7 1 2 8 3 6 9 9 6 4 6 9 1 4 8 8 7 7 2 & l t ; / i d & g t ; & l t ; r i n g & g t ; i 3 h 4 y n v n s N q o s M s j x D 8 y k g F y h o L w s v F z o n s F & l t ; / r i n g & g t ; & l t ; / r p o l y g o n s & g t ; & l t ; r p o l y g o n s & g t ; & l t ; i d & g t ; 7 1 2 8 3 7 2 8 1 6 5 4 9 7 7 3 3 1 6 & l t ; / i d & g t ; & l t ; r i n g & g t ; s v h 6 h v 0 w z O 8 2 _ g D 6 x 8 s H 8 k t x u B 2 6 q b 8 5 x 6 B x t x l D - 1 y k C g w 7 j f p 2 k s g C 5 8 x y B p u i m B & l t ; / r i n g & g t ; & l t ; / r p o l y g o n s & g t ; & l t ; r p o l y g o n s & g t ; & l t ; i d & g t ; 7 1 2 8 3 7 5 0 1 5 5 7 3 0 2 8 8 7 1 & l t ; / i d & g t ; & l t ; r i n g & g t ; m s g 6 o k v i i O 6 0 7 8 G w w x - B s o 3 _ b m v w n E 6 r 9 p J 8 i 9 j D 8 4 t q H u u q g I 8 m 7 g H 6 7 h i F x q 9 1 S l j 2 w C 8 2 9 d 2 7 p v D g m i h H 9 6 l u B s l m c w q - z X 5 x y l D - 7 _ 9 H & l t ; / r i n g & g t ; & l t ; / r p o l y g o n s & g t ; & l t ; r p o l y g o n s & g t ; & l t ; i d & g t ; 7 1 2 8 3 7 5 0 1 5 5 7 3 0 2 8 8 7 2 & l t ; / i d & g t ; & l t ; r i n g & g t ; u n 3 h j 1 _ _ z O 2 1 l R g n - j D u h o J p w u E 1 z u S 7 _ s h B & l t ; / r i n g & g t ; & l t ; / r p o l y g o n s & g t ; & l t ; r p o l y g o n s & g t ; & l t ; i d & g t ; 7 1 2 8 3 7 5 0 8 4 2 9 2 5 0 5 6 0 4 & l t ; / i d & g t ; & l t ; r i n g & g t ; i s y _ 9 v q n z O q v v z n D 5 n o 4 5 D y l x z 9 E 3 u _ m r C 2 5 i t V g z - u 5 D o 1 k 1 9 G 8 x - r y E l t n w h I - 5 z z x C _ w k k y L 8 r 2 u z D u 2 p m N y h q m _ B 0 l o 7 q B i u 9 - q D u 8 y m k X g x j r _ S _ s m u 9 D q i 3 k - I w 6 r r o B _ 2 j s c l - 1 7 v F v k s j 5 D k w 7 j q B 0 _ 7 z K 2 w s 2 W o k 8 - n B m 8 q t O 2 4 t q I y y 9 3 k B 8 8 0 _ z B w t q 3 q C 2 5 z _ W 8 y k 1 3 C 6 y _ n H u 0 5 g v D y q 5 m O n 9 6 6 C 5 o k h Y z m l g h B 7 u _ h p B 9 0 u v n B l y w q i L - m 9 3 f 1 6 2 k V & l t ; / r i n g & g t ; & l t ; / r p o l y g o n s & g t ; & l t ; r p o l y g o n s & g t ; & l t ; i d & g t ; 7 1 2 8 3 7 5 6 6 8 4 0 8 0 5 7 8 6 0 & l t ; / i d & g t ; & l t ; r i n g & g t ; 8 w u y _ k x v i O y x j p 6 C i 3 _ v 7 C s g o v B o u i q G j o 3 9 k B 4 0 0 4 T n g p v B p 1 _ i l B 5 q i x K v r y 1 H & l t ; / r i n g & g t ; & l t ; / r p o l y g o n s & g t ; & l t ; r p o l y g o n s & g t ; & l t ; i d & g t ; 7 1 2 8 3 8 0 3 4 1 3 3 2 4 7 5 9 0 8 & l t ; / i d & g t ; & l t ; r i n g & g t ; u g 3 2 u 9 y t v U 4 7 o j B w p i p B i h 9 P u r q w B i o j r C y 2 z O v j k E - 1 - Y & l t ; / r i n g & g t ; & l t ; / r p o l y g o n s & g t ; & l t ; r p o l y g o n s & g t ; & l t ; i d & g t ; 7 1 2 8 3 8 1 6 1 2 6 4 2 7 9 5 5 2 4 & l t ; / i d & g t ; & l t ; r i n g & g t ; o w 8 v 5 k p 0 w O 4 4 9 d 6 z _ R u g m G g p u C h w 9 C l 1 4 W s z y f u 7 m V 7 7 5 L & l t ; / r i n g & g t ; & l t ; / r p o l y g o n s & g t ; & l t ; r p o l y g o n s & g t ; & l t ; i d & g t ; 7 1 2 8 3 8 2 1 2 8 0 3 8 8 7 1 0 4 4 & l t ; / i d & g t ; & l t ; r i n g & g t ; g 5 l n _ r 9 x s T 6 1 p 8 v B 2 k o z f 4 z z h T 4 t i O 0 o 7 w D 6 n _ 8 l D 8 t k t p B r q w - B 1 n q w B & l t ; / r i n g & g t ; & l t ; / r p o l y g o n s & g t ; & l t ; r p o l y g o n s & g t ; & l t ; i d & g t ; 7 1 2 8 3 9 0 0 6 5 1 3 8 4 3 4 0 5 2 & l t ; / i d & g t ; & l t ; r i n g & g t ; 8 j l y 5 w k 7 v O w 6 n c 6 i k m B k k k E g 8 y 3 D 8 r n v C 1 9 2 o D & l t ; / r i n g & g t ; & l t ; / r p o l y g o n s & g t ; & l t ; r p o l y g o n s & g t ; & l t ; i d & g t ; 7 1 2 8 3 9 0 7 8 6 6 9 2 9 3 9 7 8 0 & l t ; / i d & g t ; & l t ; r i n g & g t ; 0 g _ 6 - 1 p _ q T w j v w F g 4 _ v M 0 3 - n q C y x _ 5 I r 3 9 M z y o y I l w s 5 _ C & l t ; / r i n g & g t ; & l t ; / r p o l y g o n s & g t ; & l t ; r p o l y g o n s & g t ; & l t ; i d & g t ; 7 1 2 8 3 9 2 1 2 6 7 2 2 7 3 6 1 3 2 & l t ; / i d & g t ; & l t ; r i n g & g t ; 4 9 6 u 6 i g g u T 2 w z n E v j 5 v N m o v 2 C g h k n B w x s y I 2 j s I i 1 r s G g p z l G o h x 3 D 2 8 w k V o 2 l 4 B 6 _ k k B j 9 g 9 B z r h r B & l t ; / r i n g & g t ; & l t ; / r p o l y g o n s & g t ; & l t ; r p o l y g o n s & g t ; & l t ; i d & g t ; 7 1 2 8 3 9 3 6 7 2 9 1 0 9 6 2 6 9 2 & l t ; / i d & g t ; & l t ; r i n g & g t ; 6 s h n 7 6 3 n y P k 2 6 L y p 2 C w 8 5 L u 2 u g B y v X x 5 5 7 B & l t ; / r i n g & g t ; & l t ; / r p o l y g o n s & g t ; & l t ; r p o l y g o n s & g t ; & l t ; i d & g t ; 7 1 2 8 3 9 4 0 8 5 2 2 7 8 2 3 1 0 8 & l t ; / i d & g t ; & l t ; r i n g & g t ; h 0 1 p 7 z 0 y u O u u t b 2 8 o K k k k E s w n 4 B g v h H m 5 o i B h 3 X - p z 6 B & l t ; / r i n g & g t ; & l t ; / r p o l y g o n s & g t ; & l t ; r p o l y g o n s & g t ; & l t ; i d & g t ; 7 1 2 8 3 9 5 9 0 6 2 9 3 9 5 6 6 1 2 & l t ; / i d & g t ; & l t ; r i n g & g t ; w g _ q 4 s - m p U 6 j 0 5 m B 6 j m _ E u t r j C _ w 3 _ p B 8 s 9 w T 2 2 o Y 6 k p q F y v m t T u p 1 - - F 0 4 x _ I 6 g 8 T 9 q 3 n N t j h j p H _ 2 4 o f q o l _ E _ - i 3 B g z k o g G j n 6 L z 6 y r X l p z 0 U g t h t p B t 5 _ r D q v x 5 M g 4 9 3 C - u z o U 1 - u 6 D m t 0 g C & l t ; / r i n g & g t ; & l t ; / r p o l y g o n s & g t ; & l t ; r p o l y g o n s & g t ; & l t ; i d & g t ; 7 1 2 8 3 9 7 0 4 0 1 6 5 3 2 2 7 5 6 & l t ; / i d & g t ; & l t ; r i n g & g t ; 2 q w m 0 l 2 p 3 O g 0 g Z 0 4 6 L 4 p k T 8 8 x w U z u - B j q 5 R z i 2 3 J & l t ; / r i n g & g t ; & l t ; / r p o l y g o n s & g t ; & l t ; r p o l y g o n s & g t ; & l t ; i d & g t ; 7 1 2 8 3 9 7 2 1 1 9 6 4 0 1 4 5 9 5 & l t ; / i d & g t ; & l t ; r i n g & g t ; y r y t 2 i r g g R 0 x j n g d 6 - v h w E g 5 3 z B i l z v 3 W m g _ _ q C 5 3 k 3 9 C s k w g V k 6 8 j c _ r _ v X s - u p l E 8 v - 1 r C w l h l 7 E m 5 q 5 x B 7 n 8 w D 6 _ q 4 j M 3 g 3 _ g C l i 6 h - B & l t ; / r i n g & g t ; & l t ; / r p o l y g o n s & g t ; & l t ; r p o l y g o n s & g t ; & l t ; i d & g t ; 7 1 2 8 4 0 1 0 2 5 8 9 4 9 7 3 4 4 3 & l t ; / i d & g t ; & l t ; r i n g & g t ; w g 6 h _ p n r 0 O q 8 p L s w t h B 0 x n 4 B w _ z f 8 6 v U 7 l k l B 7 9 z f p y q w B & l t ; / r i n g & g t ; & l t ; / r p o l y g o n s & g t ; & l t ; r p o l y g o n s & g t ; & l t ; i d & g t ; 7 1 2 8 4 0 3 2 2 4 9 1 8 2 2 8 9 9 6 & l t ; / i d & g t ; & l t ; r i n g & g t ; w u h 1 m j w y h T q s v y 0 B 2 m n 9 2 C 4 2 l T _ s _ r D 0 u _ 0 C g n r 3 I g g o 7 R y s h 6 x C y s p 5 C h 6 z m M & l t ; / r i n g & g t ; & l t ; / r p o l y g o n s & g t ; & l t ; r p o l y g o n s & g t ; & l t ; i d & g t ; 7 1 2 8 4 0 3 2 5 9 2 7 7 9 6 7 3 6 4 & l t ; / i d & g t ; & l t ; r i n g & g t ; 4 l t 8 9 z o 9 k P k m s p E y v x y F q r k s B k p k T 4 x s o U w 7 v U & l t ; / r i n g & g t ; & l t ; / r p o l y g o n s & g t ; & l t ; r p o l y g o n s & g t ; & l t ; i d & g t ; 7 1 2 8 4 0 4 5 6 4 9 4 8 0 2 5 3 4 8 & l t ; / i d & g t ; & l t ; r i n g & g t ; 8 8 0 l t k w 1 0 O 4 k p j X s y _ d 4 o i y S o u 4 n b q j k k B n r z 6 B l z o l T & l t ; / r i n g & g t ; & l t ; / r p o l y g o n s & g t ; & l t ; r p o l y g o n s & g t ; & l t ; i d & g t ; 7 1 2 8 4 0 4 9 4 2 9 0 5 1 4 7 3 9 6 & l t ; / i d & g t ; & l t ; r i n g & g t ; w 5 n h h l 8 v 7 O q 3 l p l G w q g m z B i w n t x B g v - q y E y h 9 l h E m 4 8 g x B g q 8 v 1 G w v 5 l E 6 5 5 m n C z 0 v p l E l 4 8 g x B m u 6 v 5 B i h _ 5 G t 7 9 8 5 B w v y h T w 3 1 o K n q q t c _ 1 n m _ B r p m y W q i i r - H 8 t 3 _ O y r u u n F 0 p t u 8 F 3 z 2 q j c - 5 p p X g t k 7 3 H 2 3 y v P g s m - j D 8 i _ s 8 C v _ 8 w T _ i u 2 E y s 8 1 7 X r 8 m 7 q B 8 3 2 3 5 C t r q 7 u C l n r j H 4 x r 3 q C t n 9 1 S 6 s p 1 V t 4 i g K z q u 9 8 C s - x u G g g l 0 y L 0 - 8 j q B 2 _ n s g C q 6 _ - 1 W n x o 5 V 8 1 9 j 9 D l 6 q 2 e p 0 7 q g C z u 2 q - E 3 s r w F q w n q F u p 2 4 X h k - o R w n 3 k p L v 6 4 l s C y _ 2 7 c 2 z u 0 O - _ 3 g V s j 4 k 4 U 7 9 u q h B & l t ; / r i n g & g t ; & l t ; / r p o l y g o n s & g t ; & l t ; r p o l y g o n s & g t ; & l t ; i d & g t ; 7 1 2 8 4 0 7 3 4 8 0 8 6 8 3 3 1 5 5 & l t ; / i d & g t ; & l t ; r i n g & g t ; 8 i g j g 7 5 i o S s 3 7 1 a s 4 5 3 G 2 m 9 P w t 1 l E 8 y t o j B m l - y p B s l g o q C u 7 s s N y u o J 9 y v 7 c 3 0 j z l B 1 i 8 3 6 B & l t ; / r i n g & g t ; & l t ; / r p o l y g o n s & g t ; & l t ; r p o l y g o n s & g t ; & l t ; i d & g t ; 7 1 2 8 4 0 7 3 8 2 4 4 6 5 7 1 5 2 5 & l t ; / i d & g t ; & l t ; r i n g & g t ; u v n t _ m 8 v 2 O m 7 5 Z m _ 4 B u 9 l k B y n 2 w C 0 j m j B t 0 J v z x s C 9 _ g o B & l t ; / r i n g & g t ; & l t ; / r p o l y g o n s & g t ; & l t ; r p o l y g o n s & g t ; & l t ; i d & g t ; 7 1 2 8 4 0 7 5 8 8 6 0 5 0 0 1 7 3 2 & l t ; / i d & g t ; & l t ; r i n g & g t ; m 1 k i g j 8 n t T 0 h 8 g V o 4 n 9 J i h x l D i m 1 g C w 8 5 g D n z n 9 J & l t ; / r i n g & g t ; & l t ; / r p o l y g o n s & g t ; & l t ; r p o l y g o n s & g t ; & l t ; i d & g t ; 7 1 2 8 4 0 9 2 3 7 8 7 2 4 4 3 3 9 6 & l t ; / i d & g t ; & l t ; r i n g & g t ; 2 n z r 4 s 4 g 4 Q q i j - g D g 5 n k F 8 s h 7 D i 1 4 o f u l l _ p B h w k F - 8 _ j D & l t ; / r i n g & g t ; & l t ; / r p o l y g o n s & g t ; & l t ; r p o l y g o n s & g t ; & l t ; i d & g t ; 7 1 2 8 4 1 5 4 5 6 9 8 5 0 8 8 0 0 4 & l t ; / i d & g t ; & l t ; r i n g & g t ; 2 5 h w x r y 9 u R y y _ 2 K m 7 _ _ Z z s k y F l 1 v S t 2 u M 9 q l s Z & l t ; / r i n g & g t ; & l t ; / r p o l y g o n s & g t ; & l t ; r p o l y g o n s & g t ; & l t ; i d & g t ; 7 1 2 8 4 3 6 4 1 6 4 2 5 4 9 2 4 8 5 & l t ; / i d & g t ; & l t ; r i n g & g t ; w s o 8 3 m 9 w - R 8 2 m n D 4 9 6 I o 4 v - B 6 m i m B 2 r h r E w - _ Y - v h 7 D j 6 z f & l t ; / r i n g & g t ; & l t ; / r p o l y g o n s & g t ; & l t ; r p o l y g o n s & g t ; & l t ; i d & g t ; 7 1 2 8 4 3 6 4 5 0 7 8 5 2 3 0 8 5 1 & l t ; / i d & g t ; & l t ; r i n g & g t ; 4 0 9 l x 9 v s 1 O m k 4 0 U y j n k B 2 z u S u r z y E i 2 i u i B q x q M z 0 i 0 H & l t ; / r i n g & g t ; & l t ; / r p o l y g o n s & g t ; & l t ; r p o l y g o n s & g t ; & l t ; i d & g t ; 7 1 2 8 4 3 6 8 6 3 1 0 2 0 9 1 2 6 8 & l t ; / i d & g t ; & l t ; r i n g & g t ; w i j x s g 0 4 6 Q w 0 j 5 H t 7 r 9 H 1 x y 8 3 B 8 8 h n B g h y p s B _ 6 2 - M 6 p n v D q 3 n i F k y u X m 7 w 2 F q q y x H z - k T v q v _ O m z k r C 1 5 o j C & l t ; / r i n g & g t ; & l t ; / r p o l y g o n s & g t ; & l t ; r p o l y g o n s & g t ; & l t ; i d & g t ; 7 1 2 8 4 3 7 0 6 9 2 6 0 5 2 1 4 7 6 & l t ; / i d & g t ; & l t ; r i n g & g t ; i q m 1 9 4 i h 0 O i y p _ B u 9 3 W k q 5 R 2 6 q b q g 0 w C l 8 7 F l r i m B & l t ; / r i n g & g t ; & l t ; / r p o l y g o n s & g t ; & l t ; r p o l y g o n s & g t ; & l t ; i d & g t ; 7 1 2 8 5 2 2 7 9 6 8 0 7 7 4 9 6 3 6 & l t ; / i d & g t ; & l t ; r i n g & g t ; k i j o t t 3 9 t U 0 n o o F m y _ 6 F u u p u F o i - z H l l 1 m M g h v _ D 5 r t 2 E & l t ; / r i n g & g t ; & l t ; / r p o l y g o n s & g t ; & l t ; r p o l y g o n s & g t ; & l t ; i d & g t ; 7 1 2 8 5 2 3 9 9 9 3 9 8 5 9 2 5 1 6 & l t ; / i d & g t ; & l t ; r i n g & g t ; 6 v x o 5 6 z p m N w - w Q 1 3 o p C 3 8 t y B 8 - _ g 4 B i i w w K 0 u 4 R 5 n x g M 7 u s o l B 7 l k y C m m s i D 9 q w g B & l t ; / r i n g & g t ; & l t ; / r p o l y g o n s & g t ; & l t ; r p o l y g o n s & g t ; & l t ; i d & g t ; 7 1 2 8 5 2 4 0 3 3 7 5 8 3 3 0 8 9 0 & l t ; / i d & g t ; & l t ; r i n g & g t ; 0 8 _ g _ w t s 1 O 2 n g s D i 8 8 P 6 8 0 G 0 x n 4 B 4 3 g i J g 4 4 w D 6 1 m V p t 7 u E 1 k u y F & l t ; / r i n g & g t ; & l t ; / r p o l y g o n s & g t ; & l t ; r p o l y g o n s & g t ; & l t ; i d & g t ; 7 1 2 8 5 2 4 0 3 3 7 5 8 3 3 0 8 9 1 & l t ; / i d & g t ; & l t ; r i n g & g t ; y 8 _ 1 _ t 8 o 7 R 8 k s p E y 3 r 6 E q 6 z y D s h _ H 4 l 5 R _ 8 8 n G s 4 6 y l B u w o 5 C i 2 5 D 3 k w 0 E l j u 6 J & l t ; / r i n g & g t ; & l t ; / r p o l y g o n s & g t ; & l t ; r p o l y g o n s & g t ; & l t ; i d & g t ; 7 1 2 8 5 2 4 0 3 3 7 5 8 3 3 0 8 9 2 & l t ; / i d & g t ; & l t ; r i n g & g t ; s t j h i p p y 4 O 0 j i H 4 z w D o n 8 w D o l _ Y w _ u Q h t n D t p t 5 B r 0 g p B & l t ; / r i n g & g t ; & l t ; / r p o l y g o n s & g t ; & l t ; r p o l y g o n s & g t ; & l t ; i d & g t ; 7 1 2 8 5 2 4 3 0 8 6 3 6 2 3 7 8 2 8 & l t ; / i d & g t ; & l t ; r i n g & g t ; y w 2 h x g 3 7 t N s h p j B y g m u B 2 t m v D p z k R 1 4 l r C & l t ; / r i n g & g t ; & l t ; / r p o l y g o n s & g t ; & l t ; r p o l y g o n s & g t ; & l t ; i d & g t ; 7 1 2 8 5 2 7 9 8 5 1 2 8 2 4 3 2 0 7 & l t ; / i d & g t ; & l t ; r i n g & g t ; k j z 3 7 3 j z p R 8 5 s h Q y p s b w _ p q D 6 l q v J i - q b h _ 0 x H & l t ; / r i n g & g t ; & l t ; / r p o l y g o n s & g t ; & l t ; r p o l y g o n s & g t ; & l t ; i d & g t ; 7 1 2 8 5 2 7 9 8 5 1 2 8 2 4 3 2 0 8 & l t ; / i d & g t ; & l t ; r i n g & g t ; 6 - i m m 7 7 8 p U u r 8 9 P m v l _ 3 D m 2 i z y B q l 1 r u C 2 j - 4 z B i n i s h H p j s u i B u u x 1 q B k v 0 j s F 6 u 8 1 _ D g 7 t _ 5 C 3 3 r J t o k i N t s v k M r 3 v k L m 0 - k N w o 8 4 c s h 6 - Y j j u o j B g s 1 x u B _ m 3 r u C - j z - t B n 5 7 q S g i _ t V 8 p 1 l C 4 6 n k E g t s s k B _ 7 p m _ B k v n 7 q B m z k r C 6 w 0 o D s _ v q S u 5 t 8 U 4 w w i 0 C i t s k o C _ i _ p J y y t 8 K k 5 g W q 0 4 8 K 2 n o s 2 C u i m 4 k B 4 1 s 9 J 4 h 2 j w S 2 w y q 0 C - j i 7 D i 1 2 v h B z 1 l g h B r 7 j - j D 4 y h y y C o l t n 5 C _ w s 9 S - 4 r s y B z w n p 7 D 6 1 x l 2 B - 9 9 h p B 2 z s 6 n B n q 1 w o Q s 4 p i w B 1 3 s 1 n C - _ _ _ m B l q s k n B s 1 m x L 1 i - r 6 D _ 3 8 6 n B 5 x x g M s 6 u z u C - 8 h 9 B h j h 0 s G p w 2 i _ H & l t ; / r i n g & g t ; & l t ; / r p o l y g o n s & g t ; & l t ; r p o l y g o n s & g t ; & l t ; i d & g t ; 7 1 2 8 5 2 8 4 3 1 8 0 4 8 4 1 9 8 8 & l t ; / i d & g t ; & l t ; r i n g & g t ; u u j 8 4 j y u 1 Q q q 7 T _ 4 m v D 2 5 i y s C 4 q x 1 y D y w g z 7 D 6 6 3 Z 1 g 2 1 8 H x w z x p C s l u x L h 7 x s U & l t ; / r i n g & g t ; & l t ; / r p o l y g o n s & g t ; & l t ; r p o l y g o n s & g t ; & l t ; i d & g t ; 7 1 2 8 5 2 8 4 6 6 1 6 4 5 8 0 3 5 6 & l t ; / i d & g t ; & l t ; r i n g & g t ; y j p 2 w 0 3 5 t T 2 0 j i e k g g u j D 0 p u l L _ u 6 s H 0 v g 5 t B i 8 o 4 X s 3 i n D 7 q q x L k j u 0 E 3 2 o P 5 2 g o B & l t ; / r i n g & g t ; & l t ; / r p o l y g o n s & g t ; & l t ; r p o l y g o n s & g t ; & l t ; i d & g t ; 7 1 2 8 5 4 2 1 4 1 3 4 0 4 5 0 8 2 0 & l t ; / i d & g t ; & l t ; r i n g & g t ; 4 l n m r 0 g x 0 O 0 0 n y S 6 3 o m N o q y o Q 4 - n v B _ _ q 8 2 C q v w 2 F 8 x l g h B - 4 z 6 j B z i h u N k 8 7 d 3 z g p B 2 3 9 2 K v s 5 o V 6 9 6 T z i _ 3 j C & l t ; / r i n g & g t ; & l t ; / r p o l y g o n s & g t ; & l t ; r p o l y g o n s & g t ; & l t ; i d & g t ; 7 1 2 8 5 4 7 6 3 8 8 9 8 5 8 9 7 0 0 & l t ; / i d & g t ; & l t ; r i n g & g t ; y z g w l m t n j T 0 o q q O 2 5 z y D o 4 4 u G q 2 j 6 G w q - 2 Y 4 w o y I k p g 6 e 6 i 2 m O _ 9 8 s T p x _ r D 5 4 i i 5 B & l t ; / r i n g & g t ; & l t ; / r p o l y g o n s & g t ; & l t ; r p o l y g o n s & g t ; & l t ; i d & g t ; 7 1 2 8 5 4 8 1 5 4 2 9 4 6 6 5 2 2 0 & l t ; / i d & g t ; & l t ; r i n g & g t ; 4 i t v u k l 3 2 Q _ 4 w z z a r l h s _ J 2 h - t 7 I 2 h l r n I g t w j a w 0 l 5 8 I 2 j p m j F 2 q l 3 o D _ m s q w C 1 8 1 5 N y n 6 9 - D 2 k p i 1 G m 3 g 2 u E 4 4 l m 3 B q l j m F h p u 6 x C & l t ; / r i n g & g t ; & l t ; / r p o l y g o n s & g t ; & l t ; r p o l y g o n s & g t ; & l t ; i d & g t ; 7 1 2 8 5 4 8 2 9 1 7 3 3 6 1 8 6 9 2 & l t ; / i d & g t ; & l t ; r i n g & g t ; i 7 u 6 i - n p v N k 9 j l B 2 v h q J i r q u i B q j o J r 0 m c h s n t 3 C & l t ; / r i n g & g t ; & l t ; / r p o l y g o n s & g t ; & l t ; r p o l y g o n s & g t ; & l t ; i d & g t ; 7 1 2 8 5 4 8 9 4 4 5 6 8 6 4 7 6 8 7 & l t ; / i d & g t ; & l t ; r i n g & g t ; 6 p z 0 p 7 u x h R o 3 j 7 D q r 9 l C k 2 u C q v l r C _ p 5 7 B _ t l _ E s y s 0 E 4 - m P 1 l 6 D - m x s C 9 n 7 0 I & l t ; / r i n g & g t ; & l t ; / r p o l y g o n s & g t ; & l t ; r p o l y g o n s & g t ; & l t ; i d & g t ; 7 1 2 8 5 4 8 9 4 4 5 6 8 6 4 7 6 8 8 & l t ; / i d & g t ; & l t ; r i n g & g t ; _ j g v 9 4 t 4 j O 6 r w _ C 6 n l 5 I v v 1 r C q 4 s l h C - j m x X y 2 k k Z q s 8 2 J 1 1 z q z C y t j x C & l t ; / r i n g & g t ; & l t ; / r p o l y g o n s & g t ; & l t ; r p o l y g o n s & g t ; & l t ; i d & g t ; 7 1 2 8 5 4 9 2 8 8 1 6 6 0 3 1 3 6 4 & l t ; / i d & g t ; & l t ; r i n g & g t ; o h t n l 4 t j v O w 0 z _ D u k h s D 8 - v F w - x k C _ r 0 G 8 k _ 8 F w 7 v U v 8 _ V & l t ; / r i n g & g t ; & l t ; / r p o l y g o n s & g t ; & l t ; r p o l y g o n s & g t ; & l t ; i d & g t ; 7 1 2 8 5 5 0 8 3 4 3 5 4 2 5 7 9 2 4 & l t ; / i d & g t ; & l t ; r i n g & g t ; 6 2 q l i i j u l P y - o V q u n D 4 m y t D o 5 j l P 2 u g 3 B 7 o x _ D 5 v x s U & l t ; / r i n g & g t ; & l t ; / r p o l y g o n s & g t ; & l t ; r p o l y g o n s & g t ; & l t ; i d & g t ; 7 1 2 8 5 5 0 9 0 3 0 7 3 7 3 4 6 6 3 & l t ; / i d & g t ; & l t ; r i n g & g t ; 1 0 p k 7 r g 8 x P s 5 - o O l g u i J o 9 t l F k 9 2 o 2 B g 0 3 7 L y k z s v C j m u 4 F i m u i I n l z j C v 9 p R 0 3 l z I r s _ _ L 1 j m o N i m 1 w G h 5 4 4 N 7 s g h E & l t ; / r i n g & g t ; & l t ; / r p o l y g o n s & g t ; & l t ; r p o l y g o n s & g t ; & l t ; i d & g t ; 7 1 2 8 5 5 0 9 0 3 0 7 3 7 3 4 6 6 4 & l t ; / i d & g t ; & l t ; r i n g & g t ; 4 z i 6 t y k r 7 Q - l z g 6 B n _ 3 1 p C g _ 5 j 5 I i 0 h 5 i B 2 5 2 l K o s p - 7 G o 8 y o U m 8 o j b q 2 m v w B g s 8 m w F _ 8 2 j b _ 1 _ s m I m 5 4 w o B 9 s 8 l 2 B s m i 6 P 5 u 4 y 7 M & l t ; / r i n g & g t ; & l t ; / r p o l y g o n s & g t ; & l t ; r p o l y g o n s & g t ; & l t ; i d & g t ; 7 1 2 8 5 5 1 1 4 3 5 9 1 9 0 3 2 3 9 & l t ; / i d & g t ; & l t ; r i n g & g t ; 8 h 3 i h w x w v O w w 9 H w g w F s r h n B w o 8 H x p 2 C 5 n w g B & l t ; / r i n g & g t ; & l t ; / r p o l y g o n s & g t ; & l t ; r p o l y g o n s & g t ; & l t ; i d & g t ; 7 1 2 8 5 5 1 1 4 3 5 9 1 9 0 3 2 4 0 & l t ; / i d & g t ; & l t ; r i n g & g t ; 6 g - 3 9 p 9 v 8 P w v 7 y y C 0 m 8 l G 6 w 7 _ h J 0 o j i l D 2 j 9 t 3 H p 9 3 w j C i g p i L y p 8 i k B p l 6 0 B z 5 r 2 r C j n 5 v w D 1 x z 2 u E 2 y l s B x l o u S y z m q F g 8 - o V r i k z G w 0 j t c & l t ; / r i n g & g t ; & l t ; / r p o l y g o n s & g t ; & l t ; r p o l y g o n s & g t ; & l t ; i d & g t ; 7 1 2 8 5 5 1 5 9 0 2 6 8 5 0 2 0 2 0 & l t ; / i d & g t ; & l t ; r i n g & g t ; k s x t j m w 4 1 O y 8 6 T s 5 l n C q _ q - C y 3 r 5 M o - m s F 8 v 4 R 3 u 0 f j - n v B 5 p 9 m g B - 3 w _ D & l t ; / r i n g & g t ; & l t ; / r p o l y g o n s & g t ; & l t ; r p o l y g o n s & g t ; & l t ; i d & g t ; 7 1 2 8 5 5 1 6 9 3 3 4 7 7 1 7 1 2 4 & l t ; / i d & g t ; & l t ; r i n g & g t ; 0 i v 2 5 x k 1 4 O u p w N s o g 2 B m s h x K w j n n J 9 y 2 k J z _ 8 g D l 7 q - C & l t ; / r i n g & g t ; & l t ; / r p o l y g o n s & g t ; & l t ; r p o l y g o n s & g t ; & l t ; i d & g t ; 7 1 2 8 5 5 1 8 9 9 5 0 6 1 4 7 3 3 2 & l t ; / i d & g t ; & l t ; r i n g & g t ; u g q 9 j - i q r U u q k F o 1 n v H _ i t i D 8 u 3 J p l t 2 C t 7 9 r D r 8 _ j D & l t ; / r i n g & g t ; & l t ; / r p o l y g o n s & g t ; & l t ; r p o l y g o n s & g t ; & l t ; i d & g t ; 7 1 2 8 5 5 2 5 1 7 9 8 1 4 3 7 9 5 6 & l t ; / i d & g t ; & l t ; r i n g & g t ; 2 2 8 g z s 1 v v U 4 1 p 4 B _ v h x K m p q j H s w p l P 4 k v Q j 5 z 6 W z 3 w h W & l t ; / r i n g & g t ; & l t ; / r p o l y g o n s & g t ; & l t ; r p o l y g o n s & g t ; & l t ; i d & g t ; 7 1 2 8 5 5 2 8 2 7 2 1 9 0 8 3 2 6 8 & l t ; / i d & g t ; & l t ; r i n g & g t ; y - 5 u n _ z g u N 6 u 4 w C g z 5 J 2 v i 3 B 2 u 7 l C _ h 3 0 B k m h g F _ - m D 1 5 z k U & l t ; / r i n g & g t ; & l t ; / r p o l y g o n s & g t ; & l t ; r p o l y g o n s & g t ; & l t ; i d & g t ; 7 1 2 8 5 5 3 5 8 3 1 3 3 3 2 7 3 6 4 & l t ; / i d & g t ; & l t ; r i n g & g t ; 6 x x u 9 u j k _ R q m 9 l C g w _ g D m q l _ E o k z z B & l t ; / r i n g & g t ; & l t ; / r p o l y g o n s & g t ; & l t ; r p o l y g o n s & g t ; & l t ; i d & g t ; 7 1 2 8 5 5 4 1 3 2 8 8 9 1 4 1 2 5 1 & l t ; / i d & g t ; & l t ; r i n g & g t ; m 0 p x i g 4 8 q P m z v H y 1 n r E y 0 0 O o 2 h o F _ 6 z O n t h n B & l t ; / r i n g & g t ; & l t ; / r p o l y g o n s & g t ; & l t ; r p o l y g o n s & g t ; & l t ; i d & g t ; 7 1 2 8 5 5 4 3 7 3 4 0 7 3 0 9 8 2 7 & l t ; / i d & g t ; & l t ; r i n g & g t ; 6 5 3 _ o _ _ u u T w 5 _ 1 B q 8 w y B k - p q D u - g m B 3 u 0 z B j m t x B & l t ; / r i n g & g t ; & l t ; / r p o l y g o n s & g t ; & l t ; r p o l y g o n s & g t ; & l t ; i d & g t ; 7 1 2 8 5 5 4 4 4 2 1 2 6 7 8 6 5 6 4 & l t ; / i d & g t ; & l t ; r i n g & g t ; t t w 0 n y - p w P o v 0 v D h q j v H 8 w w r B 8 2 o s C l 6 - i B t 9 2 g D o i 2 t G v s 4 y H i t o n h B z 3 o _ D v 3 v 1 G y q 7 i 5 D y 5 o j 3 B p _ q h O s r p k M k l s q F n w q 6 Q 8 3 n m c & l t ; / r i n g & g t ; & l t ; / r p o l y g o n s & g t ; & l t ; r p o l y g o n s & g t ; & l t ; i d & g t ; 7 1 2 8 5 5 4 4 7 6 4 8 6 5 2 4 9 3 2 & l t ; / i d & g t ; & l t ; r i n g & g t ; 2 8 1 8 l p p j z Q u 1 h - W u r o Y l m 6 s M u y z v J q 9 p _ B u 5 t i D 0 y 2 g 0 D m j 8 5 G h g p 6 E & l t ; / r i n g & g t ; & l t ; / r p o l y g o n s & g t ; & l t ; r p o l y g o n s & g t ; & l t ; i d & g t ; 7 1 2 8 5 5 4 6 1 3 9 2 5 4 7 8 4 0 4 & l t ; / i d & g t ; & l t ; r i n g & g t ; q y 7 y 9 p i n x R 8 k i H 6 9 q _ B q 5 5 e m r s g E g 2 n n C q 1 6 D 0 7 j n D 8 o l y W s v h r B q g u y F 2 g r I g v 7 d w - 3 K 8 6 - q B q 0 6 u E o n 5 g D q 8 2 0 B y 8 n 5 D 6 m 0 O z n y k C k o u h B 4 r h 1 C 2 y o r C 4 t 7 4 F p 8 j r E v n 9 1 B 7 q n c z q _ 2 Y & l t ; / r i n g & g t ; & l t ; / r p o l y g o n s & g t ; & l t ; r p o l y g o n s & g t ; & l t ; i d & g t ; 7 1 2 8 5 6 0 1 8 0 2 0 3 0 9 4 0 2 0 & l t ; / i d & g t ; & l t ; r i n g & g t ; u y k q 9 7 v 3 u T m n 7 T m r h B w v 7 i K 8 l 3 5 K 4 w t x B q u 4 0 B 4 w 9 V g 1 4 E h z x y D x w p 0 O 7 8 p 8 G 5 i r M & l t ; / r i n g & g t ; & l t ; / r p o l y g o n s & g t ; & l t ; r p o l y g o n s & g t ; & l t ; i d & g t ; 7 1 2 8 5 6 0 6 6 1 2 3 9 4 3 1 1 7 2 & l t ; / i d & g t ; & l t ; r i n g & g t ; s 5 v y - o 3 9 0 O y j n k B u 3 - t W g 2 n G 3 z w D 1 z u S 7 0 x k C h j o K r l l n C & l t ; / r i n g & g t ; & l t ; / r p o l y g o n s & g t ; & l t ; r p o l y g o n s & g t ; & l t ; i d & g t ; 7 1 2 8 5 6 0 9 7 0 4 7 7 0 7 6 4 8 4 & l t ; / i d & g t ; & l t ; r i n g & g t ; h r 8 o 1 h - j l P j y w m R r 7 8 T - l i 6 k B i m r x I i 0 3 l I 8 r z _ R j p g d q 3 i 3 F _ z k 0 L s n 1 0 F m u t 1 G u t 6 k J g w 9 O 1 i p n D m k s 3 F _ g q g I r x 8 7 - B 6 s v Y q q - _ F 9 r x 1 B s k 2 q O t 7 0 g E 5 q 0 x C 9 w r r t B 2 0 8 k R & l t ; / r i n g & g t ; & l t ; / r p o l y g o n s & g t ; & l t ; r p o l y g o n s & g t ; & l t ; i d & g t ; 7 1 2 8 5 6 1 1 0 7 9 1 6 0 2 9 9 5 6 & l t ; / i d & g t ; & l t ; r i n g & g t ; 8 6 x r 5 u _ g r U 2 n n i F 4 n 6 L w 5 y s a i 3 o u S m r p j H _ h 7 P r m g o b - g t l L z k y 0 F & l t ; / r i n g & g t ; & l t ; / r p o l y g o n s & g t ; & l t ; r p o l y g o n s & g t ; & l t ; i d & g t ; 7 1 2 8 5 6 1 1 7 6 6 3 5 5 0 6 6 9 2 & l t ; / i d & g t ; & l t ; r i n g & g t ; 2 6 q i z v o 2 p S 7 1 _ _ y B m x m x V p t q 6 j B z 1 g k F 0 r p v D v r w 1 D z v u v D _ 9 2 r D w 3 3 x N w l 8 9 B g g q q H l 5 x h K 9 o 0 1 J 0 r k i B 9 3 8 m K o i o 6 N k s t h D j m n p Q t x z q x D v v v p F w i z Z o - x q U & l t ; / r i n g & g t ; & l t ; / r p o l y g o n s & g t ; & l t ; r p o l y g o n s & g t ; & l t ; i d & g t ; 7 1 2 8 5 6 1 3 1 4 0 7 4 4 6 0 1 6 4 & l t ; / i d & g t ; & l t ; r i n g & g t ; u z 0 3 q 7 s 3 _ S 6 5 _ w G 6 - m u I l s m u L 9 p l z C 8 4 k y C x 0 r h C x j s y O g - 7 v F x p 8 s C k 9 j _ F 3 k 1 m F x i o x B g 8 t q B i l 1 z B n 0 4 U 4 z h u D w p j v C 2 n z 3 D 5 n p 5 I v _ 9 4 E 3 3 9 U x u q w q B 9 0 8 8 U u p y o B n 8 m k I l g _ u E m 9 g 4 C s 9 u w J m t h 7 M m o w k O i q t h K y 9 7 q T y p 9 g 1 C & l t ; / r i n g & g t ; & l t ; / r p o l y g o n s & g t ; & l t ; r p o l y g o n s & g t ; & l t ; i d & g t ; 7 1 2 8 5 6 1 4 8 5 8 7 3 1 5 2 0 0 4 & l t ; / i d & g t ; & l t ; r i n g & g t ; m q y 9 m l 7 0 5 Q 7 n 8 i f 6 2 0 n q B s t l 5 p B 0 r i 5 t B r 0 _ x u B y 0 s 3 K q n h n h B n k 1 _ c r i 8 1 c m j 8 u z E 9 q 3 1 t B & l t ; / r i n g & g t ; & l t ; / r p o l y g o n s & g t ; & l t ; r p o l y g o n s & g t ; & l t ; i d & g t ; 7 1 2 8 5 6 1 5 5 4 5 9 2 6 2 8 7 4 0 & l t ; / i d & g t ; & l t ; r i n g & g t ; i 8 i 1 g v s s y R u 5 j m B u 1 s M s 1 - 0 C i i 1 m M i _ l - F 2 s u g I g g q p N o t h l R k k w D h z v n E 5 l 2 k J 5 1 x 3 2 E & l t ; / r i n g & g t ; & l t ; / r p o l y g o n s & g t ; & l t ; r p o l y g o n s & g t ; & l t ; i d & g t ; 7 1 2 8 5 6 2 9 2 8 9 8 2 1 6 3 4 6 0 & l t ; / i d & g t ; & l t ; r i n g & g t ; g - 3 u q p r 9 k S u 4 u s G m j r g E o r x 9 j B 8 3 n 6 e v u g z v C 3 h n s F & l t ; / r i n g & g t ; & l t ; / r p o l y g o n s & g t ; & l t ; r p o l y g o n s & g t ; & l t ; i d & g t ; 7 1 2 8 6 5 2 7 7 9 6 9 7 9 9 5 7 8 0 & l t ; / i d & g t ; & l t ; r i n g & g t ; 2 k - n w 7 w g 9 Q 1 6 h U 9 w j i K i 2 2 C 7 1 1 g N h x y 2 R s t n h G 1 z 7 l C 1 x q n X & l t ; / r i n g & g t ; & l t ; / r p o l y g o n s & g t ; & l t ; r p o l y g o n s & g t ; & l t ; i d & g t ; 7 1 2 8 6 7 5 7 3 2 0 0 3 2 2 5 6 0 4 & l t ; / i d & g t ; & l t ; r i n g & g t ; y 7 w n s z m 4 h N _ r 3 W 0 9 5 E m w i m B 4 x h p B 6 5 6 F g j 5 I _ y k k B 7 4 n s F & l t ; / r i n g & g t ; & l t ; / r p o l y g o n s & g t ; & l t ; r p o l y g o n s & g t ; & l t ; i d & g t ; 7 1 2 8 6 7 6 9 3 4 5 9 4 0 6 8 4 8 3 & l t ; / i d & g t ; & l t ; r i n g & g t ; 6 4 l 2 k m m p k R 4 i v x B o z w F g s k g F g u v t D 0 n _ C 3 u h r B - g j y C & l t ; / r i n g & g t ; & l t ; / r p o l y g o n s & g t ; & l t ; r p o l y g o n s & g t ; & l t ; i d & g t ; 7 1 2 8 6 8 4 5 9 6 8 1 5 7 2 4 5 4 7 & l t ; / i d & g t ; & l t ; r i n g & g t ; t p 5 k y 2 l 9 k R 6 q 2 r D t 0 6 0 C 8 s k _ H k i 2 y L v 0 m K 8 1 y u F 8 r 9 r G t 5 s 7 U _ 4 1 s M 8 1 u 0 E j v h 9 F 0 r x l i B 8 3 - O 9 y 4 w F & l t ; / r i n g & g t ; & l t ; / r p o l y g o n s & g t ; & l t ; r p o l y g o n s & g t ; & l t ; i d & g t ; 7 1 2 8 7 4 1 8 4 0 1 3 9 8 4 5 6 3 6 & l t ; / i d & g t ; & l t ; r i n g & g t ; 8 z o y g l l q 9 R i k z z C k i x D m g m q F 0 6 8 M o h o w F i 2 5 D 7 x 6 p C h 2 p 5 D & l t ; / r i n g & g t ; & l t ; / r p o l y g o n s & g t ; & l t ; r p o l y g o n s & g t ; & l t ; i d & g t ; 7 1 2 8 7 4 4 1 0 7 8 8 2 5 7 7 9 2 4 & l t ; / i d & g t ; & l t ; r i n g & g t ; w 3 - s p o m g 3 S 0 t 4 s R w p x Q q 3 p u L m - 5 s g D w u n G v y t y y C & l t ; / r i n g & g t ; & l t ; / r p o l y g o n s & g t ; & l t ; r p o l y g o n s & g t ; & l t ; i d & g t ; 7 1 2 8 7 4 4 7 6 0 7 1 7 6 0 6 9 1 6 & l t ; / i d & g t ; & l t ; r i n g & g t ; k h j 1 r v h u y O 6 s _ n 4 G 3 j 6 t 8 L g - i h c k 7 r l 1 Y g y z 1 r H 3 7 h k g C 9 r s _ _ E 9 v g m t K k 5 - j 4 C r 9 n 9 4 D i q _ y o x D & l t ; / r i n g & g t ; & l t ; / r p o l y g o n s & g t ; & l t ; r p o l y g o n s & g t ; & l t ; i d & g t ; 7 1 2 8 7 8 0 9 4 1 5 2 2 1 0 8 4 2 0 & l t ; / i d & g t ; & l t ; r i n g & g t ; g t r m h 2 p 3 h S y x t j H h l 9 n V r 9 t 7 t B k t z 6 B u 0 x q I w r h t E g n h n B o - - 7 B u 6 m r _ B s x k n C t 1 9 6 F & l t ; / r i n g & g t ; & l t ; / r p o l y g o n s & g t ; & l t ; r p o l y g o n s & g t ; & l t ; i d & g t ; 7 1 2 8 7 8 3 7 5 9 0 2 0 6 5 4 5 9 5 & l t ; / i d & g t ; & l t ; r i n g & g t ; - v p o 5 u 8 3 v N p 6 _ 0 x C 3 x p 8 k B v h o g p E x n n x 9 D o i 1 3 n h B 0 s _ 2 h B 4 2 q p N 7 5 p 5 g C 2 w s 4 _ E t 3 9 s B - t l 1 D 3 y y h n C r t h 1 q H g 5 g p j B - h y p 0 N t g y r - C o o 3 n q B 3 p k 1 3 B 8 u w - 2 N 8 _ 5 x x a & l t ; / r i n g & g t ; & l t ; / r p o l y g o n s & g t ; & l t ; r p o l y g o n s & g t ; & l t ; i d & g t ; 7 1 2 8 7 9 0 2 5 3 0 1 1 2 0 6 1 4 6 & l t ; / i d & g t ; & l t ; r i n g & g t ; 0 3 0 6 v n j 8 7 R _ z u 4 d i 0 s - C 0 7 i 7 3 H h 7 8 l C t y y 2 u E & l t ; / r i n g & g t ; & l t ; / r p o l y g o n s & g t ; & l t ; r p o l y g o n s & g t ; & l t ; i d & g t ; 7 1 2 8 7 9 8 8 0 8 5 8 6 0 5 9 7 8 0 & l t ; / i d & g t ; & l t ; r i n g & g t ; _ 5 u m p h x q 8 R u y 8 8 T s v 1 _ O 0 1 p u K 6 w 1 G 8 4 p q h B m y p u F 4 1 _ i I 6 0 q y F _ o z v I o o r z 3 B 0 q h H v p x s C 8 _ 4 z i B x - p 6 Q & l t ; / r i n g & g t ; & l t ; / r p o l y g o n s & g t ; & l t ; r p o l y g o n s & g t ; & l t ; i d & g t ; 7 1 2 8 8 0 0 3 2 0 4 1 4 5 4 7 9 7 2 & l t ; / i d & g t ; & l t ; r i n g & g t ; u s 3 q w 0 l 6 v N s 1 8 p C m w 5 7 B 8 i 0 3 O w - w a 7 y - Y 9 q 1 2 P & l t ; / r i n g & g t ; & l t ; / r p o l y g o n s & g t ; & l t ; r p o l y g o n s & g t ; & l t ; i d & g t ; 7 1 2 8 8 0 0 8 0 1 4 5 0 8 8 5 1 2 4 & l t ; / i d & g t ; & l t ; r i n g & g t ; l m i u - 3 v s 4 L n 6 7 j z J u 5 u 9 1 G l g k s _ V n 2 p v C u 6 9 k V g g z o 0 E j y n y k D p _ g o a m z l s x E m u i j x G 3 9 v y m E i q v m y B y r 9 v n B _ k w i 2 F y 6 g 0 o L y 2 4 l - I 6 z t u i D 4 p 4 z s D 8 9 2 z 0 C k g z 5 h H 8 z m 3 q D _ 9 i m p G m p 6 m y I - 5 4 2 9 C r 3 g _ n C 6 z k n w I 8 u l _ _ K m w q y p C g l 7 3 w n C o _ x t t B 6 s o s g a q u 1 _ - B s h _ 0 l D s 6 q u Y o 3 q - m B l 3 m o 6 f i 6 9 7 k B i l u r 0 C x i - 8 i J _ - y _ 0 D l _ 7 _ m G 1 1 0 _ h c k l z 8 w C 0 g - v 3 F _ - 5 2 u E m u x r 1 C y - x g M g r u h 1 T w p z 1 x e z y l q O s q o p t X g 5 0 5 h H w z 5 z i B y 6 i y k H v v k g p B p _ j z p B s 8 1 r o B j h r y z B s 6 g p 2 E m 5 v J 3 p 6 9 C w p 0 o 9 E n 2 3 6 5 J l r l y w U 7 i l 3 1 E 1 0 w q i L - v p 3 _ d g s 3 l g C 0 v p m l N 6 _ x 4 d 6 m 2 x s D g s y h d w t - 2 c o t m v H j 0 u 3 L r o y r u E 9 m r i E l w k m N 4 l z 1 v B r q 4 o k H - i 5 1 a 6 l h y l I 8 h 2 t j P u h 4 6 3 B 0 n i r t L i z y y 2 B o i y v Q w q t j u C 2 0 t r y F u 8 0 r z E w m 1 k x B 6 n l u s i C g j - 5 6 C s 2 9 t Y m r r o m E g s 3 y 0 E o r 1 r _ C m s 2 j 0 J o p q r h K w k 4 1 6 D g z h o q C 8 m k q p K 6 2 p w o O 8 6 i 9 s J k g n j 0 C p s i x g B 9 j z 2 H 2 p 9 s r B 8 0 _ i i C p l 9 s x B 9 u q k 4 C h o y - q B - r p 1 T m p 8 y T s 6 s 2 Z 1 v y 0 5 B n v q p u N 8 w 8 4 7 P n t 8 n t W 6 v 2 t 3 C g l x w 6 E g l s - l H j w o l r V h 2 n y g O 8 3 x o y D 6 3 4 j 0 J w w h 0 m B 6 z 8 p 0 G i - w z t B 2 y 3 g 4 I k z j 6 j D m 9 n k 1 h C 2 m 9 1 y M g o 1 1 3 C y w m z 9 F s v o 1 k C s 7 8 4 i E y _ t o L q j - 7 i Q _ 4 j 4 p H s m s 8 E 2 u 8 i l B 0 1 o p i B _ s u j h F k m 6 r q G v j l _ r B o 5 4 l u B _ w 7 - 6 D o - 4 x - L 4 r z w t G u x i z s P 3 r 8 s 5 X 9 z r t x B v n q t p B w k j 9 m I 7 4 x 8 u C 3 p m h 8 F q s t h y E - z o 5 h G 3 1 w o z C 3 7 g l m L h 9 y k o 7 B 4 s q x V o 7 l o m J o x q 5 4 M w n 7 - j D y 7 1 3 s E g r j l q D _ 9 t - t H 5 o h q J q p g 7 x C w - s h G 0 o 9 t 2 C u k w y 8 D g 9 n z n H i g _ 7 v B 8 6 y y m E 6 8 i r y C 0 x n q h p B u u t 0 L 8 k 3 6 y D q l 6 3 R o h j 1 8 B _ h 6 9 3 C 8 8 7 8 d m 9 5 k j D s 2 8 g 6 I _ o l n g u B x t t l 8 o C v 5 o m 6 - B 3 z 0 w z 6 C n 1 x 5 5 C 1 _ w 5 1 3 D l 2 y 5 N _ w y 4 V n k o t s f s 6 l 1 8 K v 8 u 7 4 B p o 4 s b t j - t W h 9 6 3 R 1 6 h 6 h E g 9 j 0 s O m - j t t E h 8 3 y o J y k 9 k q S 1 0 j - 4 C _ r 2 k 2 D 0 g y 7 R s 3 n q n B s z r k l C _ - 5 8 T k 9 3 s y B 8 6 2 4 U _ h p 6 l C o x k 2 y J 8 w y u n C q t v x r G 7 _ 2 2 4 C 9 1 _ y 2 B 4 w n l g S 1 5 m j y L h y k h r B y 3 2 v - B 4 3 6 p n B p 4 u o g L q n 5 h - B - 4 1 4 y c s x g x 6 B z 7 6 3 4 H u _ k j - F h _ l t x B 4 u 6 w 9 B z r _ s _ B z h 7 5 6 C k 8 t 0 h B t 5 5 t l B z n y - l I 3 r _ 9 i U t u 6 r t J x u z s b m 4 s g w L - 6 r i 3 E 8 y 0 i - C _ s n 4 k B y n 2 4 r B k 8 - m r B u 0 z p 1 L 0 k 4 n 8 B i 6 j 5 i B 2 o i l d 8 1 6 z i B i y 3 7 Y g q 5 g x G u n 6 3 m F 4 _ g m 1 B 6 x v 3 u B u 7 6 s t C p k 7 g q C i p 0 k 2 D 2 g 1 w k G o m 8 q o K s r q u Z 4 u x q 1 C k z o g v I r 5 o 9 9 Z h k 1 5 m D s k 7 6 8 I _ o k g k R 8 p w p h f q h g 3 w E 6 w z 9 4 P o q x n k j C s v t o 8 H 6 r r 7 r I 9 v p 6 Q m z 9 t k B 4 g l 7 8 G y m o 6 k D l 3 q 5 m B m _ x i l U 4 t k 7 w B 4 y u h P u g n z n D o - g t i C o y _ o d s 3 o - q N 2 v 3 j v B w 3 p 6 7 B q 0 m i F s q q h m C 0 t t 1 n B s y g l p E w o 2 5 v F k s 6 v - Q 6 l x - I 1 u 3 z v D 7 8 w s a 4 i _ j 6 B 7 _ _ 9 0 F 8 z r 5 y B 2 6 2 y Y s - 5 t 1 I 4 2 h k k G p n s y 3 S l 1 3 4 q E u 5 8 7 u C 1 y i 2 k H p g z v n B 4 g _ u h J j m o j X j i i q s B 5 y 8 w r G r k z _ 0 b - x p r x O j m 2 q 7 C t u p h Y l i 9 l 2 B s 0 l w h C x m 1 l y J w o 7 l n J l _ 9 v - B z s v - 1 B h 4 9 p q B m w g s 2 C 9 2 7 8 T 9 - 6 s r B s l 4 6 y D 0 m 9 g H r t r q i D 6 - 4 n t B m o t 5 r F h - t n g O i q o z 2 B p t s 8 _ G q 5 i 7 r K 5 9 q h L 0 8 n z w D 5 i 4 h s M h o 7 z _ B q t r 2 u F n 5 u q v D o - 6 2 r C k m s y s Z s l l _ i N i m n i - N g r u x u B _ x q z q H i 4 4 2 k H i o 5 i _ D 6 j 8 h u M w 4 m w 4 R s 1 k n u U 0 5 w j v G s x - g x E g - 2 j 9 B i 8 0 t 7 I m 6 _ _ 0 B 4 l n o k F s 4 g v i J _ s j 9 5 B 4 h w o k B k m o k i E 4 j - t 0 f 2 2 _ 5 2 a m t 8 t 3 C 0 _ j v 5 J s 4 s _ l B s x - r o C m x w p p U 2 6 y u 3 H u j 7 - q C 4 - l i w B i 0 q - y B p h 1 y y B 2 1 t 8 1 C q 4 g 7 o E 5 k _ 7 1 C 0 r 2 p 7 D l g v 6 L v w t y x C q s l x 3 G n 8 p l u D k 9 h - a y l p z 7 B 4 7 o g p D o - t 5 p C w h 6 r o B 0 u 1 y i G o s k o 4 W _ t p o _ C 0 h i t j E 2 o z z 7 B q o - u 4 C k l q v Q 5 s k 3 p B 5 u v t v C s t _ r 7 B w w h 9 n C 2 i 7 q t J 8 - 8 i v V 4 0 l i u I m o n 7 u K u - 0 l 7 B u 9 2 7 1 Y 8 p y 7 7 C y p t k Z 4 q _ m r B s s o x V g o - i 0 C y 6 t r K m 5 4 k V 4 g 2 - K 0 4 9 p j I y 9 4 1 e _ t 2 t l B k 3 - g V _ - n 7 0 C _ 1 4 m r d s n 8 y z C y 1 2 2 j E 4 x y 6 w I o 7 4 o 4 W u h m - W o 7 9 g k E o i 6 q u F m 5 o q - D o w 9 v x G 6 j _ 7 5 k B q _ 9 w 4 L h u u 6 x C q q 3 s b 6 7 8 w 3 G i 0 - - q D i n m t V i y 3 o 9 a 0 m k i 0 N 2 u 4 r u B 2 u z v J 5 5 7 r 1 B w 9 u l g U 7 x 9 o m B 0 0 r j v G k p 9 4 U g t 6 1 v B s v 2 u m G 0 3 p j 0 C 4 v 5 l G u _ t p l u B 6 w _ m O k n 9 _ k L i i z 1 e x q x j z I y s r m z L g t v p r D 8 0 8 h 5 L 2 n o r v C 6 z 9 g 3 E s 7 w g 5 U s _ 8 h 3 P _ 4 3 7 0 C 4 n y g o B u l k i x L 8 i q - w H g 5 7 4 9 I 4 z h _ i B i o 0 3 s D 8 q 5 i 9 B 4 x z 0 2 C 0 x 8 y p D s 7 m w M o 5 - y m E 2 0 1 6 o E g s 3 _ O u 6 z 5 m B v 2 q u q E w 8 9 q m N q 2 s q 1 L q 5 x y s N _ w _ 9 l D q r 5 y Y l 2 z x p C o m 5 h W k y l q l K u j l 2 w E 0 l q g p D 0 6 1 s y K s t l j x D i n w - R i y r t x B w n - 9 i B 4 z x l u D 6 p l h 0 E 0 t 3 k u D 6 g 2 i s E _ - 0 w 7 E 6 o 9 j m B 2 0 - 1 _ D 4 7 h p V g 1 l 2 y H y k y y x r B u z 0 6 3 B _ n 9 w j C k 5 n 0 m B 2 9 t z p B 0 h 0 x 5 G s n i 5 p B u 0 y v n B o 9 0 q j I g _ o g h B 4 y n _ l B p _ 0 j - F y x g x j C h 4 4 v 5 C y 6 0 y 4 V w _ y s i C 6 k p t g D q s q 6 I 6 z s q 6 B w l j _ l B _ 4 y o L _ 6 l i - N i p i w s B g 4 j 0 K o p 0 h 0 D 6 j 7 4 X 6 _ 6 s 1 E o y g i h C g 6 9 r - J k u 3 7 4 D o q 1 _ l n B k 7 h y i G o u s 5 V g g - - 9 H q m m q Y _ z _ p p D 5 q x q x C g 3 2 j M r u 9 7 g E k x r 0 D j 9 x h W - t 0 s a r _ g m - B r 9 3 - x H 7 w t h m C n 3 t x j F 8 4 u - m C 2 4 l m _ B i m m p m C 3 i y 0 F i i q x r G 3 y g y p G 7 k y 3 I 6 x j 5 m B h y x 3 2 E 8 x z s _ D t p m j j B j 0 2 s R q s 0 t 3 C 4 x s - 9 B y t w 5 M _ 6 0 s b q 5 z 6 L m 1 6 0 w B k j 1 x u B 8 4 p k F 0 y 1 w k T 3 y 3 y t D m z q _ 0 D q t h 6 k J r 9 1 2 o B s p 8 j 1 Y k 5 2 y i G g n s 0 q i B 8 q 7 t 5 F o w t 7 s F _ m 7 8 l D q v r k 6 E o i 9 g H o n x t n C i 3 v j m B y 6 _ _ Z g 4 p x Z i 2 n 8 t C 2 r - 3 r B - 5 p q 4 C 9 g z 4 h V 2 4 1 k j D 4 l p n 0 R 2 w h 6 0 H q u u u r J g 3 _ 2 c k _ r 7 q N u j 7 u z N s 9 j v 5 J s v w h 0 B 4 4 - 1 t D w 1 j 1 k E _ o 7 - 4 W m 7 - y 9 E 0 p 6 9 Q 1 g k y g E i k 5 k v i B _ u v 6 v C 0 t g - z B m l g u n F 6 s j 3 o D g p y z u C 2 r t 4 q G o t k _ h C 6 n s v p E m u v 7 1 C i 3 z m t F q k s k o C _ k r p 1 F s x 3 v q B 8 r h o 1 D u x _ 2 o K 2 n x p s E l 6 k 6 j H z v 3 y p B x t t 0 t I _ 4 g z y B i - s 9 8 J 0 k 3 3 t E t s 0 g j H w m w n 1 D 2 w y 8 1 C _ n y 3 j G n 6 j u n C 4 k m w _ N _ x j _ 6 J g v 1 x 2 J y g g n r C u m n - j D o i p j S _ x m m 9 Z 8 h 5 n m J s m p p k H 3 r 9 g 0 D z l i s s G n 0 n y p I _ 9 i 3 j G s z l x _ C g 5 m y t H 2 q g v 4 C 6 9 p - 9 O t _ h 6 p K s v x _ h C - z 4 r y C - z 3 _ m B i m j - 0 I p r 3 8 k H z 0 n 5 m V 6 9 7 - y B 4 p x 3 4 G u y 7 k U i s s k n B 0 1 4 w E y 3 j n X k o u j w H w u s - K i 6 t k o C o i y z x B 0 u 6 o q C 2 o s 6 Q o s 0 7 R 0 8 t 0 t C k t 1 o l B g i q p T m w y t s C u 6 7 z 7 G g o 9 y t D 2 t - 0 I m w 0 y g E y 1 9 g x B u 3 m 8 _ G 2 1 y 6 Q 8 o 5 7 7 E 6 i 6 h i D _ i 7 4 7 H 2 2 2 k J 2 5 5 6 F 4 r 6 s _ M y 4 5 x r G q 4 o k q E w u 7 y i G u m 1 z n D 8 q w 2 5 B i j x h q I g p 6 y l C 8 o 8 z - I 2 j g t b o - 0 l r D _ v o r - C o h l j 5 I w z 9 1 v B 6 x l 7 z F u - 1 l K p 3 y 6 o B l t _ 1 n F 8 6 5 t h F 0 8 j - 6 O y k 0 6 a 4 8 4 2 c o t k u 9 C k 8 q 7 w T 8 g s g d 2 9 k 7 o P q o p p q N k 9 4 v q B i 3 x v n B y w m x K z k h - g P _ - j u k o B o _ 8 y - Z q i i u s C 2 h 4 g 9 S g 3 u g h B 6 7 r 2 y G m m r g 5 J 4 7 t 4 5 O z l o _ r B 3 g 1 w 4 K o _ 6 h m C _ w g r - H _ 1 x n 8 D y i y 4 u I _ x m t 5 I 1 h - 6 O x w r l 3 8 C w 2 6 s h b i y v 7 o E u h x 1 1 j C _ i y 3 x o B 4 x 5 n n B l r l j h D o _ _ w u h H z 4 - n t r F s 9 i _ l B 2 n g q t D 8 n 5 1 t V 2 r l 2 Z u 8 7 g 2 U 2 t q h Y n 0 g 6 8 I 9 4 v 8 o F 4 i 6 n h D n _ 3 _ w H j t 4 8 w B n r 9 g w d 4 4 8 1 l Y s l 8 j i j D o w h 0 n u B - 1 9 p o K o v l _ u Y s m u t p B 4 _ 9 9 r G i 4 2 m y S - s 5 s p W o z l q s B 7 1 0 1 6 D y 3 0 r y F n n r 2 v E m i k h 2 W z h s j 9 B 5 8 l z 7 C - t m l 5 T 3 x r q i D 4 l n g m L i h y j j B m o 5 v I s j 9 y y C y n u 4 z D s g q 6 e g m q k 9 E s 9 t p k N o y k n r B 6 n g o G 6 j z 3 l J w z 5 0 g I k 7 k n e o - q m m D w 9 o u 4 E m y w 6 Q q v q 4 l J 2 g j t u O 0 z h 2 3 C x y z m m B r s r 2 7 E w x t h x E t _ g 8 _ G u q m w l M r i l 6 x H s m k z z C n 5 g h 3 D u 8 g 7 z F 9 v 4 m _ I g 2 7 9 k B y i u s G y j 8 5 l C u m h v - R o 3 k 9 7 D 8 w s l p E g q i l p E m t q x g B o q i q n B i k q - 0 B y m i p h C y s 9 6 8 D 6 r o l z D _ s v g x R 2 _ 4 i _ D _ 3 l 3 1 H i n 1 o 5 N 5 s t l o F 6 y - 5 x B o - l p h f q h z l t M q r 6 l n V o i s y 8 E 4 _ x 2 n B q k t - n H 1 7 n 6 m G 8 u w 4 4 H x 0 0 2 j E 4 y o 4 o Y 4 t 0 8 q N 2 o u 4 d 5 w 7 z _ B x 5 8 i z F 9 5 o 6 3 B y 9 6 x g H k t w o 9 E k 3 8 5 h G r l 3 0 j C h t i q K l 3 x k s D 4 8 k 7 D k j y q 2 I y 6 2 i L 2 z k z 0 Q m 3 0 2 8 H 0 u 5 t s D s n z t j D w w m l v J 0 5 s q s 4 C 8 8 7 j 4 c 4 o k i t Y z g _ p v Y x q 8 y v c 0 s _ g x M _ z u _ p B i g 0 7 t C 2 5 0 r m H 4 5 w 1 4 F 0 r z y r B g 7 - 8 N 6 h 8 v 3 G 4 8 z o U k v k w 2 K o g 1 m 3 B 0 _ 7 - n G g 7 1 4 h H 4 8 x t - Q k j y l r C 6 v 9 6 j I o w _ n v H q - i k q E y 5 7 6 x C 4 v g o 9 E r 0 i v w a - 6 n i u I i x z l h B o y 1 8 2 S 6 6 1 9 3 O s o y 1 3 C y k x r x D 2 l k h Y u v 8 4 l B 4 l 4 n L w 0 3 u 9 B i x j y v O y 7 8 6 z C q r v 6 3 B o p 1 p l E 6 s 5 t k B i w x 0 w B 6 u y 8 o B o w j z k B w x 4 1 a _ 6 t q x C 2 4 o m F u 7 8 8 f o 3 h 3 c w o u y 1 B 2 w m n g I y u i y p J w i o y J k m y - x B m o m p 0 G y t g t M 8 1 6 o 5 B g s 5 7 r H z p q y 1 B i y p w - B i l 3 j b w 3 8 j y M i z o u B g s v 1 k C _ p k q H k 6 7 s e i 3 _ _ W o l j n 3 I 6 y z 6 6 E _ _ 3 1 1 H 5 l w 5 q N r - 1 6 7 B _ - s g 3 B 4 7 h g p 5 B 2 o 3 k s D m t j q 9 B 2 v n 7 O k 4 y z i B 0 l 3 - K u 8 s 6 8 D 2 y 6 k Q s n r 6 b q 9 y 0 U q 7 s l I s _ w l Y 6 l 4 1 Z 2 o r r K i h 1 m O _ k 3 q - C o 2 _ t Y 0 z l k F 6 q g 6 a m 2 8 7 v B i 1 n z f k o q l P m 6 1 l I 3 3 4 8 4 B r v _ i M 0 _ 1 z x B 6 6 p x o B t n 7 i 1 G 6 4 v s 4 D j h 8 q i U o j z p k H s g j - 6 B 4 g z t r F 4 v 2 q h B q 8 z r e 0 9 x 1 s C 6 g r o a - 1 3 s j P s 5 v 7 n Z g k x 0 E z 8 2 i w C 2 5 w _ 3 D g m q _ 6 B y y 4 - M i x y o c k p t l u B q g w 4 d u m m q - C 6 0 5 o P u h q 7 u C g m 8 m r B 8 y z s _ M w 5 0 o Z 6 0 m 7 z F o 8 2 3 J 4 8 q 5 y B q w w h q I _ m t - 5 J j i 4 v - F w g y t c 4 4 w _ O m p s x 1 D i k h t M y 4 h u k X 0 _ 0 s 2 M 1 3 k 8 n m C j 8 t j j x D x 2 3 z _ b p p s r h 7 B 0 2 x 2 3 M 8 5 - m 0 F _ q l - W w y q n m r B q j j q - D _ u o 7 O s 4 r 3 z E 7 0 p u h i B t 3 8 l n N u t k v p D j o o 4 B g 1 2 5 t B 2 h 6 9 P l 4 i p f q 6 r 9 9 J q h s o L u s h q 6 B k l _ p n B u z n z N g 4 z 7 r H q 2 i x j C 0 l x 4 u D k i 7 o Z 2 w t z o C 0 l 9 9 8 C l p 8 v s B m 7 u o O i 6 2 9 1 E s i p 0 k 6 D 2 v k u _ s H o 6 i g s L w _ p 0 q B 2 8 i r s M 3 i j 5 j B 1 q k o u C w 4 m m P 7 2 i 4 q D o w 4 0 Y h 6 - z - B 4 j z 4 i D 9 x 4 u c t 8 w 1 5 I i p - s w h B k j u i s L v h x h N 5 s y l 9 B 0 8 x k 9 B 3 g - l b u n v o L 5 z s 7 q D w p k g 7 g C m p i 8 E r m z z Z 7 8 n n 7 C l o 9 z E 4 3 g p 0 J t x s s n M z q 5 g h B k g g 7 n B y 0 0 q l F 9 i t _ M 7 w 8 h x F 3 q r q 2 C p z w 9 v D h o t x V 8 x w q a 7 p z x n I 0 - 7 p k C k h o 3 6 C 8 7 w v j C v - s - E y z 4 g g E n - 3 w _ B w o o u 5 C i u n v j L n x u y p B _ o k m I w 6 r h j d _ _ u g O n p x n B s p u k B 5 0 o 9 q B 6 9 z q J l j g i L m 1 k 4 m D _ q n l 8 C n u _ i 2 I u 2 6 3 R s 8 o x Q k 7 h 9 G v 1 n 0 g D j 2 r 7 z O 5 h g 3 z B 9 k 4 k 9 G l u 5 u g J g 7 g _ y n B w q 3 v h N x 4 r - F s k 5 m 3 F s j - r m B 0 h t 8 6 M u 6 _ 7 j H i j j 4 m Z 3 - m g w v B w g 4 9 u C x 3 j 4 z C 9 i m - 6 h B h o p i X 3 p 7 w t J q i i m D 4 j 3 p 2 b h 3 5 u 7 i D s 2 - 9 k D o 8 8 u l B y 1 z 0 m D z 4 2 i _ C 0 m p 6 5 B n y _ 5 4 E w y t g T q p z x l B k p i t t B 2 1 6 r U m q 3 6 k E s 8 7 g 9 C z 1 _ j h D 6 w 4 - T 2 - t p 5 B r q k 2 I 7 0 7 5 9 J n k s 2 M s 4 z n f 5 4 m x Y s s i o I 2 u m 1 q B u 8 i 9 Y h 3 x 1 p D m 3 j h c n v y u h Q l n n k I u z t z J v r u 8 w B 2 r 5 5 w B s _ 3 k j D 6 3 t n M w 2 z 7 7 B k y q 4 v H g v x z x F z j v o F q - m 9 3 H q 4 h 9 F 3 8 - 5 x C 5 9 r m w B p j x _ y C h y _ v T q v 9 u D h q r u e w m l y 9 G m 7 l 0 D 4 8 j n i B x h 0 v G 1 x r m D 5 t g 6 U o s j 5 O y x l s 3 B 4 o m 7 3 G 0 v y w q E y 2 6 o J j o u w v D 2 q s w r B 3 w r j E w 3 2 n 0 C x p y u g D r 6 z 0 p F z l s 9 y B 5 r r y u C s u n h O 1 6 z q l D n y i 0 W t 5 n u C 5 n u t T v h 1 _ 4 L p m y 9 1 C 0 v s 0 a p o 9 t F 9 m _ 5 w N l r 2 z h D 8 p h 5 2 J 9 1 o 2 Y z s w r 5 B g _ 7 g M l l q u r F s 6 1 1 s B k _ p 5 l E 0 x m 7 K j z j m n B l 4 i u l E z s q k l G 1 v 7 5 n C 6 i 4 x P u y u 8 s P 1 i y n I q _ 5 o n O m i u 7 i B u j g l S - h h g 2 B m s s n y B q p _ x n B g y 1 5 m B 6 1 y i h D 0 j v w a i 1 7 u s B t 1 i 1 t C h p q n s B q 1 n k s C m j i w h D i k 4 k o C 2 u g 4 6 B 8 9 k k j O m n r m N g 0 8 p m K q 5 x 5 M r h s o q C i z 5 - M u t w 3 5 E o o t g B 8 i g 3 u C 5 h 5 s 4 Q n o o h Q k j z 0 E 0 z 2 y w C 2 6 _ 3 R m m x 3 m C o t x j v C 0 _ 8 9 u B 8 2 _ m r C o 8 0 z g C 6 r u 7 p D 7 - k _ g H u t y t x B y g p 8 9 J q p 3 9 2 N 9 - - q _ D 2 w 4 9 z B l n z s z M 4 u 5 u G - m i n N p 6 y 5 l H 9 r l i 5 B u y 6 s Z q 8 i x o B y l j u m B g y 2 t h S q t v 5 h E 0 w x r 0 B _ z j 3 u B y 0 l 4 s E 8 z 3 h n L s w p g F 1 o 6 4 i G h j y 9 M p 5 p 6 Q _ p t 1 8 C i - _ 1 S g 5 3 0 l Y 0 2 8 y - C 8 _ 4 0 2 C o t 6 j u C 2 8 y n E 8 m 5 v h C y m r j H w 8 2 n i Q 6 o 7 8 l D 6 3 0 y E 2 l p i L 8 i k s z G k i 6 1 W g 3 1 m m D u w 3 p q F q t z l D u o m u r E _ 0 h - 4 C 8 _ v p y G g 2 g z v C z y y x h Z m z v 5 B q v 4 w o x B z 6 - 2 - B w 5 l 2 N _ y y k p N 2 2 0 l i G u w _ 3 j B 6 0 k 0 w B q r s q w C 8 - v 5 t B y 8 z 4 r B 8 _ 1 3 5 C 8 4 j y S m 0 j m - O 4 - v o 8 L 0 5 0 s J _ _ 2 9 P q y q 4 l B k q - v i j B w r j n u U n k k k f u m h 4 r B i v v s t C 4 g r z 3 B 0 m o z g C k q q i w C 2 l w v J s _ 2 p p H k i r 2 M k j k n r L u _ r v v B 4 0 4 5 k m B _ 9 p 3 o M u o j 5 m B 6 k 6 k 3 Q 2 t 8 0 r W s 4 v 2 w J u k m l 7 B _ 7 i z Q 4 3 u r _ D y 1 8 g m G 4 y z i z C u 0 j l 7 B 2 o 1 r o G 2 p 1 2 F 0 l 8 y l C o l o 7 w T j v i i 6 D u o x 3 6 B 8 w 9 _ p F r 1 u y b 5 h s u 2 B 4 o 7 t m G k h 1 i r E i i q 8 o B _ - 3 2 P g j s z d 4 l y 0 9 K m r l v s F 7 q h p B 4 l j m s C m x k i p C u n _ 7 - F 6 k x g 0 E _ x g i s E m _ 1 j G 8 n v 0 p g B q 1 l u L g 3 8 6 y S 6 h 1 i l B y 3 l m N 4 h 4 g h G - 2 u r o B o k j - j D i _ 2 m g B y h 7 i - F 6 k z s g C q m 2 l K q 1 u 2 _ D q n t m n H o v 7 i I n z s z x B 2 y g u u D s t 0 p 7 Y u r 7 3 _ 2 I m y u s t E m m k h i D 4 4 k 5 H _ 4 0 6 n B i n l i 8 F g m t p E i x k 9 2 C p i p w x M 5 i _ r 7 B y x p s z B z j 3 x x F g i n h t B 4 h t y y C 2 x n o 5 D 8 3 h 8 n D _ 1 3 n t B 8 h j z k B o y j 7 D k k l y l C m 0 j i 7 C i o 0 o c 6 0 p - F v 1 n h Q 2 5 w i D h k 9 h n F x i 8 _ G o l l s m F q 1 _ k i C p z k h 0 E o 2 0 5 5 E m 2 m _ p B x v z i 4 N t p 4 0 U 0 t v w 1 E j t t w y F m n s 6 n B k 7 w k q D 8 u o 5 0 L k 6 z m 3 B 2 z g 7 O 6 9 s y Y 3 4 i p n B h k n n e 0 6 l q p C g t o w k t B q 7 m k z D y p 5 2 s I 4 j 0 8 v D i 2 h 8 8 J 0 i r _ 6 I w 8 l h h C s 0 0 j 4 U p - 1 3 m C g x s r x O 8 t x 6 e w t 4 4 F _ h n 7 6 E 2 0 l y y D 5 y 2 4 6 G _ m 2 - t H o 3 o g d 8 u p 8 E s v v 2 3 M y 1 r 4 d 6 j 7 s 1 E m 6 i q J 8 0 g y 1 B 0 4 8 t 4 B g _ 6 0 s C q l y 5 u H 8 k 5 2 c 2 k 0 8 f 8 z h 2 5 g B 6 7 g n o I i 8 z l y J 6 v h r w I s 6 u r u E t 9 0 j s D m s i z t B g t 0 0 E q z 8 y Q 8 6 n p u N m p _ u H _ r 4 x l B 9 5 8 s M s r 9 - g B m _ 6 r 6 D 4 h i z x B y z s u d 8 k g y 3 a 2 4 s i B 4 x j k r G 8 n x j 2 H q 7 o s v E y 0 0 k U i - u z n D 4 q u l g U y q 0 y D n 8 w 7 7 C s 9 4 y p D k p j l 2 H 6 1 _ k h M 1 z k _ s Q t u o q k g B s 2 4 n h D m s 3 m 6 R i 8 v r v C _ q 5 4 1 B y m o V w 1 k r 6 Q 6 8 l j x G u 5 w u 8 B 2 r k 1 q B 8 3 2 3 J i o g l u Y 6 - 2 m 8 d s z 5 o V 8 z s 2 o B u 8 - t W 8 o p 5 y B _ 4 x 1 G i 0 y h 0 E l y u 6 8 D p 2 h x l I l j w u n F i 3 u p h H i w 4 q F 0 x 0 - 1 B s 9 o 5 h G q 7 i t T o u v w 3 J 8 v 4 i w C q y 4 y E k 7 j r q G w 0 5 z R g t _ i S y v 3 t k B _ x 4 4 X 0 5 w z i B w 4 1 t D 3 j 5 o V 8 0 3 3 G 4 m v j w H 2 8 3 3 u B 8 i i p o K q k r l o F q 2 m u F g r p 1 n B 7 g 3 5 K m - 8 8 s C k r u 7 R _ m o i F s n 5 z R u p p n 4 B q 6 k x a m 7 p q v M y 1 h y 0 Q t g j t Z i j t 1 q B 6 9 i 5 m B u k h 2 D w v m g y B _ - l - F i 7 t q y C 6 t v l D 8 j i q n D w 8 z 3 D r w t o j B m p 6 j 8 K v i w v 1 D 0 o 3 k 0 B 4 j n x L n j q w 5 G k n 1 q S 4 g v s y B o 1 v 1 3 C y 3 w v 5 B u _ 1 v m D q p 8 1 b m 1 w - t B w o 1 i y P 6 k z 5 g U q v m s o G z x m z P q u o 4 X 6 s 8 j E q 6 i u m B 2 4 q 7 O 0 3 y 0 k E u _ m 4 z D l x l - R i h 4 q - C q 8 6 r 6 D m 2 i 6 0 H u l w u u D w w i 0 y I 0 w 3 i K 4 n q 0 l G 1 g r 0 O m 4 p g 5 K h j p y r D i p 6 k d 2 4 w j v B _ q k 2 S o m g i J g y q 3 u X 6 8 t k _ R x i q r K o 3 n 9 L o n t l L g n r 1 s B q 2 3 7 u C 6 x s 6 g C i _ y o C u k v 5 j K u 6 - q x E i n 1 y 7 C q x l 8 v B - 0 h 7 D y _ o 8 8 E 4 m k y J i _ q u L w 6 o 5 6 C r j s z 7 K k 1 7 w o F r u i 9 F _ i q k j D 6 8 m _ E 6 g 3 j 2 D s 5 8 k u U t o t q 6 B m 6 m l h B 4 6 i 9 d m z 4 y p B 8 3 w 9 j B w y w h t E u 6 n w - B 4 h 0 k 3 C w - 4 4 T u 6 6 y p B m y y s U y g g 6 z F 4 1 i 9 J u 5 l i a s 2 r 6 7 F k r i 5 7 M v i t n X s n 9 l u B s 1 j p c q o 9 3 E i 9 q 5 m B r 2 o l L 8 t j i 9 G 3 3 z 7 s D v v 1 n 4 F o 0 0 o - B s h l 9 x s C y 6 j q 6 B s o 5 8 r G w 2 j i u T 0 w l m 3 B 0 r v n 5 V w h 7 t z D 1 1 - n a o g n h 4 B y r 3 7 t C o j 8 9 8 C _ t t _ t H r 6 w s a w x x t D 4 k p h T j r 9 _ h B w v j s i C l 3 l 2 X v r p r J o 8 r y 1 B i s 7 t W m - 4 2 P i j r - t B u _ v r x D o i k u K u 6 o n 6 U p q 3 g r I 2 p t 5 _ M 0 z q k g H 8 x x 4 W h y m p k B - 0 x 4 6 E 2 v 4 j 2 D z o _ i S 8 u j j I v 2 1 g V r r 2 5 u M 3 _ v 6 1 L g o 0 q 0 M _ h _ p 1 F s j l k F 8 v i x k F 2 3 _ t 0 E k y 9 9 9 E v 5 r l P y q h q 6 B r z u g d 0 h l 9 u B 7 1 n 2 l E p 6 g h k B j 4 v y m E 2 8 i p R p s _ l o E 6 t 8 7 p D 6 6 u i t D - 1 j 7 4 v B r z 9 n g E o i t j M x s w 9 k O o 0 v h 3 D q s l m N _ j 2 h O z t 8 k G n u n z g C 1 7 4 z v D x o 8 6 h K r v s l P v 3 8 p 8 S n p 6 5 3 V m j t u i B 4 g 9 1 3 C 4 9 3 2 o B 2 k x r l C _ 4 l 7 r K - 6 l o g G l 2 j _ - B u o _ 3 k B i n - _ Z 8 g q j 6 B y g h - e s w i g h G w r x 2 c i x m - R 4 s k 8 v G 9 w _ h e _ p - 4 h F _ 3 2 1 r Q q p l y v O 0 n 0 l G q j r 0 4 I 4 y l h 5 Q 0 9 w 5 S 4 n h 5 i S k 3 _ t v N l v x 2 o J v 5 x o l C 2 1 j z M m - u 0 4 B y 6 1 q 0 D 2 i u 2 C u m k 5 1 B s _ 0 9 L i - i z Q u 1 1 1 b i 4 8 k 5 D i j 6 y 7 B 2 v 1 v J 6 2 1 m S q 0 1 _ G i 9 o 2 b 4 g x h x d _ u r k i _ B y s u k U 4 _ 8 7 i D s 0 m u o H u k k z y B q h w u r S _ h s v z S i u 1 2 K s 1 5 _ a 0 7 p h W 3 j j l o C r 8 y 4 9 D g l o 6 Z 5 s k t 3 B o r 2 y z C u z z - 2 B k j j i C o z v g d 2 7 1 u 5 E k 1 2 p n B m 6 j 7 O m m l 9 8 V 6 v 1 5 5 F q 3 y s u 7 C o l n l t I g 7 g u Y 7 _ 0 i z G 8 j m o I 1 5 x 6 r I v 3 w n z M 8 v y r k O 3 z 2 5 6 C h 5 u 5 k J t - y g M h o v h g M o u k m 7 E 1 z x s o C 0 s n q n C x 9 6 8 8 E r t _ j 9 H j u j q m K k w 4 m r C _ 9 z _ g D _ k 9 o 6 S s j 8 1 5 B x i 2 9 S o 5 q x y O s i y u 0 K q v 4 8 t G o s w i z C k 0 r 3 - B g - z _ 9 E _ k 3 h R _ 1 - t j B q g - t W s - 3 k q L q k x 3 m C 6 8 h z o C o 7 i k r G 4 x 4 7 7 E g m i x O - j w k q D 8 s s s 2 B g 1 x 3 L 6 7 k y u I 6 9 2 v I o 9 8 8 N 2 i - 7 w E u 0 5 i T g t 3 2 Q m n l 3 B i 6 h x 5 I o p y s a 0 2 s g q J 7 i g 4 f o r z 3 9 D k z 8 w D y _ 6 j f 0 9 o 4 z B 2 t _ n G o 2 x t u L u h s u l M 2 o y m 0 L q 5 9 r t E k o k h Q 4 t 7 y k R 8 u 0 r u L o v m 5 p C w 0 x 5 x H g 7 6 w T m n 9 5 l C m m 2 2 s I p 0 m i F y s r 8 - C x t j t Z w r o p - B 1 6 o 6 a 0 6 s o k B 7 r t o q C 4 5 q z v C 5 6 v 6 J 6 p t g q C 4 l 7 g D y t r 3 2 D g i w o - B x _ q 6 E k 2 n l Y q y q 8 o B g 6 t t 4 E m n u z _ B u 7 v g M q 6 j 0 i C u x 2 t j B g - v 3 O o - k q O m p t 6 L 6 k j 2 S k g n 2 M k - 7 q 7 H 8 - _ m 1 D g s x h o L t 3 p 7 u C z 5 x 7 7 C i s n v v I p 2 x g I r 6 y y w C j k 9 t s D o k h q l K 8 v - o i B o l _ - q H s i h q l K m 9 t l h E 8 l v 7 7 C 4 s j p l E w h t 3 Z 3 r p h r C m 6 1 u z G _ 5 0 m M m 4 i i o H i s 3 9 P _ t 7 2 P _ j 5 l 2 B k w x m k C 4 w m - 6 I w 7 k v z F 6 p _ 1 S y y w o h L y 9 u q I k r h 0 x s B h p 8 s M 2 2 5 2 9 C 2 p w r x D q n q k j D 5 t 7 z l E k h 8 - x B 2 5 9 6 v C m _ s _ p B y k 9 j E q i 7 s 3 C 4 4 k x u B y _ 8 w 1 D g t 6 r 9 J i v 4 g C 0 n r 0 l G 6 r 5 u 3 L _ s z 7 0 H q q k l j D o 5 z w 1 G 0 0 1 6 w B s p h 7 n E w n y h - C m v z r e q m 0 h e k 4 x w 4 J _ r p 6 E 0 7 s 4 p B m 4 _ i j B k r p 6 e 0 8 p w e o t - 9 0 F _ y 1 9 - B x 3 q 0 L 0 g s l 3 C - - h j S q y g r l D i q y s U q t z 8 n B g i u h a 4 h k o k F s q m i z C 0 i _ q y E i i 8 g 2 j B t h 1 9 S g g s v w D 5 z n _ 4 C 3 o u 7 J q j g o k D g i i - m C 4 t l p m B t x w t O u l n 9 f 4 y h l g D k w s o b n g w j O k n 2 g t D 0 5 q j z G 4 p 8 6 w B u - 4 q 6 B o n 4 l H m 0 1 l p N w _ g q - E _ 0 y r 1 C g q o 3 s G w l k 2 v B 1 6 r - q C o s y u o D 6 t u u F k 6 p 2 z E u x m i j C u 2 8 s x B y v o t g D k i x y t Q u o z 8 9 N m v q v 5 C q i i o o B 0 o j n i B o q h i v G w l j 8 n D y 7 g m x J 4 0 _ y l B o _ 8 g m C q 3 9 h e i l g _ - B 8 h _ 4 p R s q 8 _ a 2 _ 0 w 7 E s 8 4 g V 0 0 r 2 o B 4 s t s 7 B w 4 i t 8 - B y l _ - J l z z h R g 3 q g x f 0 u - o i B - 1 s 1 8 B _ h _ n H o y o 3 _ F 2 j 2 4 w D k 2 - t Y t q p p _ E u o 3 i h I 2 x k 6 w C w p x 0 h B u y 5 1 q B _ y 3 6 0 H o - 0 u w B w 2 9 i N u - m 4 q E i w l l t O m h u v z G 8 z k t E o s 8 w 6 B g 6 9 3 i S _ 8 0 l 5 H k 7 6 z 9 G 6 - y - M i g l 9 f 8 7 q 9 L l g r h o H _ 8 u z 7 C j 0 n _ r B j v 0 n 4 D r t g s _ D y p 4 0 I i 6 m r v M o z 1 i l H 2 h 5 m S w v l k q B g s u g U p j 2 2 F 2 2 5 t u G 8 n l l K x 0 w t v B i r x 9 l B q y _ i x B l - q v D 8 i 8 h r H q 5 w 0 G z t y 3 6 B z 5 v 5 N - q p q N r j r 1 O 0 p 2 i w C k m z w M 9 y q m 2 M 0 r p o P 6 z i p n E 8 3 n v e 5 r j 5 Q o v u y M q 8 8 x s B 8 x t v w C m g t 4 s B n 7 _ w h B z i t m 5 H t - z 3 D l _ s 1 i P k q 8 y W z z w h v D w t l p 3 C - y 4 s N _ r s 0 j J p y p 8 - D 5 0 5 w g B m 8 g 6 o F o z k j x D q t k j G s u q r 2 D x m w q i B q i 0 v 7 C r s p 2 i E t 2 _ 5 n B _ - 6 5 J x 0 x r - Q o n y 9 p B - r z k 9 B 4 h _ s Z o h q _ h B 4 6 3 r G m _ 8 7 l G v x y 1 h B o j 8 z 5 B v 2 i y v O _ 0 k n i C n _ h s V w z 1 4 u B g x k 2 9 D l _ i q b 1 5 i _ k B 0 t i _ T n 5 _ j p B z k n 0 4 G i 2 x y 0 B 8 1 v o 0 C y o z x U o _ 1 x 1 B p v 4 n B j - s 4 M 5 v q v 9 B _ q v h g F 4 z 2 i _ C m 4 r k z D s t y 7 s D t y y y o X x l h k x C 1 l 4 0 f t v t n g B m p g x n C h k n i b l z x 2 S j o 2 8 r B 9 r z o z D m 1 m 1 e 3 4 o 0 0 D q v m _ q I k i q _ l B - i m p 7 D 2 7 7 j v B w j o o 8 H o 0 6 3 O i i z - t B 8 x j l q D 1 y 8 n 3 B 2 w n g m H k w s l L 2 _ 1 2 s I m 1 w z h B m k z y 5 E 6 x l w R s n 7 g 4 B 2 v 7 q m H 2 w m j m B 8 h 3 m e 4 u i g F k w u m n E 6 n o 9 l D w o 4 8 N s h i j g H k y 5 o y E 4 s - 3 E m 8 3 y p C k g 5 4 T x 4 q p 5 U w 5 s g w E i l n 5 y F v r i 0 P r 9 i o s B 9 o - n 2 S l i 3 j Q i 9 8 h G m z 6 8 P y s n i g C v g 0 4 C i - w q n C p 6 4 y R x v z o 4 G 2 _ u _ h X g l k i x D 4 0 n 9 u B 8 s 1 h p B 4 k l 0 X w j z q H u 1 p - y B w v z 8 y h B q w z i _ D 6 k g x w H s y y y k B j o s l R 2 h p 5 k D p 7 _ 7 1 C m y g - e r s u 5 h G _ t i x w H 4 2 z 0 9 V 4 - p 4 B t p i w h D 6 o 0 5 N 0 k n 5 8 I 6 r 7 x c u - 2 t l L i j 1 s b s z n l t C q r i 4 6 G s s y 2 t E r r 7 t u N 5 q v i q F y 6 q 4 6 B u u l 4 k B w n 5 2 Y 6 u w p l F g - q w U k m u 9 L 6 1 r 2 C u x 0 y i D 5 3 g x g B 0 0 h 5 V s 3 h x b o h j k f m i s o c 4 4 3 l G 6 k q g y E o 5 8 x m E 2 t 7 0 T s 1 0 t E 2 p 5 w 5 H 0 y 1 p n D 0 r 1 y w C l q v 6 L 8 p t y r B 8 h w o 5 B g j o l R y l u y 9 E s 0 l h h C - i 6 v h C r t _ z K m t i j k B 2 x g q k E i 5 o t k D h x o j N x i g x k B 3 8 8 8 s H m _ r 8 x F j k j v z F x 1 z v C m 0 j n X 6 r 2 n K r u g p _ J 8 8 4 z q M 9 g o i p B 5 7 _ x f 0 y g g 7 B 5 1 g j y B 1 h 5 x v B 5 z l 7 G p 7 g m y C y r i 5 L t 3 t k J 4 u 0 4 m C z 0 4 q 1 C g l j j m D 7 x 3 x C - u q 1 Z 2 2 - 5 p K x s z w O y p z o l B 7 t k w i C 0 4 _ n U 9 2 6 u N x - i k r G 8 - 4 g o B r h z w k E 1 k n k i D x n 9 z N p j t m l B r q x 3 o G 5 w t n a l z _ _ j J o z 6 w z B o v j 5 v B s - n w 2 B w h 5 5 - c r p k o z C p 0 x l 8 H 5 1 7 o B k w n x f 9 k v g M u k s - R 1 n u 2 C y h t 8 t D 8 z 6 6 b s 1 w s w K 9 o g o k D z w x U 8 y q l s C 4 - z s C o s v x b o o h 1 n B 8 5 g 1 y D g 4 z s q C - o 4 l G k u - y P q i s 4 z B i m i 2 u E l _ - w g B t q _ n k D o 6 h y y C 0 w 6 3 u D i 0 g l h B 2 k z j j B r w w 7 u E l t l y w D n _ x s t B g 5 6 2 R i r 4 h d z n 8 z - D y 8 j _ E n q o m m D i x 0 q 3 D 0 5 m p T y 5 x 3 m C k r j _ H - v h h i E 4 8 0 _ 8 E p y l r r K h k - 9 m D 4 x x k g B 2 l 5 - m C h n r q w L 0 q 1 w k F y 0 v j b 2 y o x g D w q z 5 9 O 4 - 9 k 0 S u w 7 9 u Z 0 o k 6 P u 8 n k u S 8 t 3 k t C 4 j j i C 8 5 r n 1 D y 4 v 3 2 E i 9 h i F u m t x 0 p C p _ v g 5 X n m q x n O 2 i 6 u s X r q s l u D - - 5 p d u 9 w 6 L y 9 _ 5 l C i p p 8 1 C p x y q i L r r 6 m m J h s x h i D p 1 h z 9 E z k p o l B m t j 6 I _ r t q 9 B 1 r m s 4 p B 4 _ 5 p d g x r v H z n 3 i y P q 1 x v P w 2 0 q j G 9 k 1 r e l k - s V 6 s _ y Q w 3 v 7 v G s 1 t k p E r j l _ 9 E 4 o w r X y i 6 y y B 0 r p k 9 D q k h x g B y s o z p F y 3 _ s o G w 4 2 3 O 0 v x s a q n 9 1 b 2 v k u 8 B 4 8 t 9 L 8 7 6 9 H o n z 0 k E k q t 7 g E z 2 - x 2 M _ w o 8 C i l m l 6 E v m 3 5 K m m t 0 U _ _ u l 2 B y u 7 t W k y u t m W t g l z 7 B i u 4 5 z F 2 j 2 1 _ D y 2 4 - 2 B q y p p f 7 9 u t j D _ 7 1 _ W i v r p - D z 7 s h m C y z 2 r v E u v x r K y 4 q l h E 6 j i _ r C 2 6 4 w g B x y 1 v v B k 3 2 _ x F 1 q l t x B 0 9 r 7 m I 1 0 i z 7 D i 3 t n E i l t w q J j 6 6 6 _ B g 7 4 z _ E i 1 4 m g B - k x 3 5 O k 0 y p W 0 t q y p I 4 o i - n G 0 0 o w e 0 8 8 o m B u 8 - m S s z 9 4 0 B q - - 0 J w s t 9 L 6 2 2 _ 0 B m 1 0 k z D w 9 w - p F o o m z P y x i w v B _ z 8 1 b 0 8 k n C s p g 6 1 D u 4 n g K 6 v z q z C w 4 i y J i 1 2 w n E 2 t h 6 3 B k t - 9 i B 4 5 4 3 G u 4 r _ i G g k u p E i p w - I n 0 t y x C 1 3 w h 6 H o t 2 l 3 F y t 8 i 1 G 8 n - 2 - B m 0 6 l K w 7 l o k B _ 9 6 j s B 2 z t s b _ g s 5 M s 2 n i - C _ o 1 2 o D 6 z j i 8 F h _ g z p B 5 h 1 y Y 9 n k 6 v V 8 k v 1 a _ 2 t 5 _ C 9 3 8 _ W y j h i j E w 2 7 i l I 8 x s 3 i M 1 u m m N x 0 8 8 f 5 i 8 s M 4 m z 3 r E 2 _ y g v D m - r g I v x _ w 4 O l 2 n 8 D 1 r v - z G 8 5 j 0 1 C p u 9 8 5 B 0 q s u K n 1 x i l D i m w o w B x 4 j r v C g u y 1 - N 5 n n u 9 D 0 _ o 2 g B l 9 n l h B u q h p m C 5 q 2 6 B - h 2 n j B r z p g d n 7 2 _ w H 3 - z 9 k B _ v n m 8 6 B m 2 o x o q B g 3 - 6 q B q x r 5 4 E v v j l 3 C _ y p z p B 7 j l q G g m 2 h 6 D p s w 9 6 H g - x t n C 3 2 k u o D u s m t n u B 2 x y r l C q 4 5 9 r C g k q t s D z - 3 v - F 3 h g h 7 M - w n k 2 H 8 8 5 q 7 H y s 3 g q I o - q j k G g m 1 p W h q 4 j 0 J u o u s r B 3 l o g d m 7 7 _ j C w 9 h t I 0 3 o 4 i E q 7 s 5 q E m h 3 q w C y 6 - u d 0 v 4 0 n B h 7 8 l C y t 8 2 2 D 7 x 0 w U k u 3 h w B t z w 5 a r k k t D w x o z i H m 6 i r w U m - 0 i L 8 6 1 h v E 2 p z 6 a m 5 6 l K r 4 z i r D 8 r _ k q C x v k p d 3 5 5 7 1 B g u k u T 3 l o 5 i D 8 g r 4 u B n n 9 - j C j _ i z F 3 u q x z G 4 5 6 w l D w m 8 x P 9 j l p q C s t h k i B v s 5 7 p J m 9 n t U g z k h h B w - n w I 5 - l 2 b v h _ x d z w u k a v r - w X 3 n 8 9 7 D - 0 _ - W w q w 0 v C n z _ v 0 B 1 v k z 6 B t 1 7 2 B 4 8 1 9 m E 2 2 8 h x F p 6 h p z B y w _ 4 E 5 z g 3 _ G 2 l j n 8 C g j g - J p _ i j h K u h 5 g q B l 1 m j H l 0 2 7 K 7 t 8 5 b 9 u r t K m q p _ I h s 4 d z _ p h B w 9 k m k K s 9 z 8 h B r g 2 v O h 3 m - g C 2 - m t u E 9 - 9 t l m B 8 v 3 1 8 B 6 w 9 y r L 9 7 3 g s J - h t v 4 P 9 5 5 u 9 K h g h 6 n F 7 p x z b 1 9 r 6 t F h 7 x o H - x p l 5 T 0 p - 0 x D x s _ h e 7 s x p l E q p 4 x n E o 3 q w x U n u m w 9 E u i 4 1 S n 5 9 s s E - 5 7 i 0 C y 7 r i D 5 8 7 r 6 D 2 _ p i L v s h o b g 2 i s u E w 5 j h 3 D i r i i 5 B i l r s r B 6 u 8 s 3 U 2 5 0 7 x K z g y q S r v t _ o D 3 g 5 l h I o p l 8 h r E y m s s k L - 9 - - n H t v y n v Y g u 0 q k O w g i x 5 t B o 7 6 h z G 0 h k t I k 1 6 8 z G r 9 s _ 8 I 1 u 1 u 9 N m u s z i C _ 3 4 6 F y i x j G 4 s y 8 n C j 2 w m 3 B 2 p s 6 J i 1 u 3 u B g 7 v r 0 E 4 u 5 9 k B r 6 m u K 6 9 k j 6 P 0 k p y 5 G m k 8 m 5 N u n 0 0 8 C m 7 w j v B m h o g 3 B k i v l R _ o y o 1 L 6 r p 8 o H j s 7 p C 6 0 9 6 p D _ _ h k i B m l 0 3 z D 6 k z 6 y C g z 8 6 o C g z w y i G _ t r o L 8 o 2 6 n O y m o 8 1 2 B 8 8 t v r H w j 1 g 5 y C 2 9 w 2 P 6 v t 1 3 r B 0 l i 1 5 v B q g i 4 5 j B o n j v n 1 I 2 q 2 - 5 V q k - n H 6 p 3 t j B u m t 2 u a 6 h r j z U i n 5 9 - D 4 p q n 9 E i 9 y 7 v B _ - i 7 u K 0 7 8 x S w 6 n w j d y t n u L u 7 2 2 9 C y 6 y o 2 u B x 1 q u S o 3 u 8 n C 0 s 1 v q B j h _ g s E 3 0 u n J k 5 4 1 g B 8 3 9 r g B m w - v - B m x 8 v - B 4 l q k u e s j 5 z K v 4 p u w B k y i k F w i t n 4 C 8 x m 6 h B i w n v R w o s h W 3 u v m 3 B i 6 k 7 O y 1 r i 2 E 1 o 2 5 x B j _ k t B m z p 8 8 E r z v s 7 B q 7 u u S - - 6 t k B l - 2 s k B 4 y 8 z g I h 2 v 6 x C s - n 6 e g k q 9 j B k 8 m p i B 6 z 7 x 0 B w j j u Y k 7 9 2 g F h w 7 0 6 L w h z o l B p 1 3 m S r z m o g G n q 6 l 3 F 5 s 5 r 6 D k r n v B u 8 x y 7 D i 6 g m 9 C g p 8 h g B h g q u L u r - y Q q n h 1 u F _ 0 z 8 t G 2 1 l k 6 E i 7 x h n D l 4 p w R 0 l j 6 e v 4 _ t j H u o 3 0 w B 2 q k k _ H v 8 5 v k C u 9 m i 1 G 9 m o y r D j _ s 1 l F - h k t 8 J p i y r l D 4 s u j M r 2 i 9 2 L i t q u 8 B 7 3 u 5 t B k v j r y E n k 6 g U n 2 5 5 S g 0 t _ r B m k y h _ D q r n r z E _ 5 k 2 0 E 3 8 0 p 7 D 7 n 4 j 6 B x i t k n B z 7 o 0 3 D y - l g K p v 8 0 I 2 v i j k B s h 9 6 q B z k g _ H m o o 0 L i 3 o 7 s B 4 1 _ x S z w h - z B m u s r e o 6 r z d o 9 n z x B - l 4 o k H i w - - J n 9 _ 7 g E 5 q w q w R y m x 4 2 F s 8 r k f x x 3 0 4 B g q 0 p n D h 8 q z t B - u q p - G t q - 3 r L 9 7 - x x M _ i q r j C 8 p s r r H m u s z i C 9 x n m 9 B 9 s 5 p K z 9 l s m F i l 6 o P k _ 5 l G x 4 r 4 r B j s 6 8 v M 1 q 0 4 r F l 9 0 n m B z y 0 n 5 E 9 p 1 r p E x l g h Z x s 1 q g j C k l 2 n 8 H g v s 0 - I u 0 1 i L g j 9 y l C j 2 4 m r B s s 7 r X 6 8 p s G g 3 2 - s D 6 n _ 3 k B o u 0 2 c n o 7 m e r _ k 6 8 I 7 6 4 y w C g - 3 _ 9 B 0 6 s 6 b v _ n h x C 9 z 9 p M - p j w k h B n r 1 m 1 Q 5 y j 7 g U v 9 m x 9 B 7 - x s a 4 3 m s Q s 2 6 4 l B 9 g - x 0 U 1 o j r 8 b 9 4 g t 6 p B r 9 7 m n G 5 0 m _ r C _ v v 7 s B 2 z - t y b 6 7 u z o C g - j 4 5 C s x _ k 8 R k 4 6 p W y _ m z Q 8 v m 7 q B s 5 6 v r 2 B u 5 x q y F g n 3 6 p z B i o t r u v C 6 g - 0 9 c 4 5 z n 5 0 B m w y 6 i K k 2 q s m F g w 5 k q D 6 p u t o 9 F k x g 6 7 B 0 6 4 x 8 E k o x 3 I y 5 x 3 m C o 6 y x b 2 w 1 u 9 D 0 z 3 3 G r x m _ h C q _ 7 n G g v 2 8 N 5 7 8 s M n 5 7 3 u D l 4 x 2 H w 6 o g r H 2 v s u 3 k D q q 7 m h 1 F k z x o g q H s 7 r r o _ B y m z x y 7 D q p v z o K 7 s x l t M z 6 2 r 0 F p u 0 j M s 5 i i w E 3 8 j r n J 1 u y w a h r p n 7 D q 1 j t l E q g l 3 o C i m 4 m J r _ u h g G n 6 w u N h l 0 v q C r z r m T k o t _ Y l 0 g l h B k m _ y T l z m m p B x h j x N 5 z s m Q 5 q w _ U j 9 2 t N n _ 0 s M l j 8 t H 0 7 k 1 h I o m l 1 W 6 3 z g p B n r h h j F 1 7 y g - B q 1 k g o D i 7 s 9 C 7 t p i w B x t n k j B w 3 q 0 r B 1 t i s O y 7 z o i B s r j r L x v 3 8 D q o j v 8 D s u i 6 O o 8 1 u h C s 4 h v F q 6 j s 5 B g i m 4 f g 5 t 5 O n h i - t B w 6 7 l S v q z 0 c 7 q j r E x x 0 4 z B 4 4 q 0 D 8 9 s p i B v j x h W 0 4 - g D 7 n r j 1 C 8 x 7 y x C h - z w j C 5 w v j m B 8 t s q p C 0 s 9 j f m n q - 0 B g n 1 w E 5 6 7 5 l C n m v u w B 6 q m 7 O q k j g K 5 2 9 5 l C q 5 3 0 w B - 7 r p N 0 5 l g y B k g i 6 P p o h g K 0 7 s 2 M x s m t Z o 9 t q 4 B h r t 2 0 C k i l j N 9 w v 0 w B w j i 9 N 3 q - v M s g 6 9 l B 1 y i n t F w x 8 5 S r o g j I w 9 z z m B u 6 0 s r B x o p - R o r p p v B o s 2 5 K 8 q w x b 6 3 w h _ D q o 0 8 K 2 u 7 6 O 6 8 m 0 O i 0 r y y B g n - g H 4 t 2 j c r m - g H o 5 8 6 o C k k l q e p t 1 y e r s 8 w O 4 j 9 4 H u h p 4 9 B h k q w R _ r - j Z j o v j a 7 p w y 9 B 6 5 _ m 1 F z i i i 6 D s o n o j B 4 g 2 6 Z 1 _ 2 m M 4 k q 0 h B - s o 2 d 7 z 3 g S k 3 n y r B 6 r r h 2 E k h o 0 t C 3 v 4 g U o - u o 6 C 9 s 2 5 N 0 m 8 p s B m h 4 o R q 3 h - b k 7 g 5 H v t m 3 I 7 u q x N q _ 7 _ W _ 4 s 5 _ C w 7 m p i B g 7 z o V 6 2 l t k L g y m 3 L o p 0 x _ O u q s r e k x 3 p p C r y 4 0 9 G 0 j 8 5 w I y k - 7 v g B y n 9 6 O n 5 8 q j G 5 p _ g m F 5 3 4 z k c 7 m l w 8 4 C l p h t t j C 3 3 l h 1 g E 5 w m t m Y l _ 3 u 8 p B 3 v _ k q H y 2 4 5 w S z 4 j k s S 9 w m _ 3 D 8 6 3 9 Q 3 _ 6 4 F s 5 m 5 2 B q 9 u h - B l 0 z 6 w C o v m 9 u B 1 w 4 - M s 2 g j 1 C s _ 4 8 X k 5 8 9 H x g 3 5 k D j s p z 0 C 2 g k 3 0 E r r - z K u k r t Z 5 1 o w R 2 l 9 n a w g i m 4 C v 0 1 6 W 6 z p o L 0 o 5 z - D k 6 9 g D u s m 5 1 B y l 1 y E w k 1 0 k E w 6 g - p F 4 2 x u s e m 8 m x p C o g o z u C m i g p v J g 5 t w e g u 4 h w B u t u u n F r j p m 4 C _ x m 1 m J y r _ u s X m z 7 h 2 E w j 0 6 4 D w 9 8 9 H n 3 n 5 p C _ 7 p - C m 7 o y q H _ q 7 9 r C i 8 u x s Y g g r w l O w 7 2 y 1 B s s q g d 6 1 _ g u E 9 p 2 l 7 B i m o v n B 5 5 7 r v E w 4 j o F w j 5 n b g s 6 8 I o t u v h C 2 5 5 9 0 D w 1 4 9 i B j 4 u z - C i z h m 9 C 2 s 8 n - F 5 4 k o O y 8 x t x B j q k i E 6 8 1 0 T l g r t g D 4 n 0 z 3 B o 1 0 5 K j x 6 - k C 7 3 m o 0 B k 4 j 5 V i x r x y D o x y p d w i 1 n 4 D 1 y 8 g 8 B 9 h p r v M i q l s t C 5 - r - t B 3 n n _ g H m 8 s q - C 6 1 2 1 n C l p j z M o u 2 t h S 6 9 3 k o C r 6 s q i D k _ h g m I l 6 o k 2 D _ r m s 1 B p l h 2 Z s k y i 6 D u 6 g z M n l i p r D w y x n k F 3 - 4 j l C n 0 8 t n C 9 h h s v E x o k _ r C k 3 k p j C 1 4 z x p C y p p v h B v o z 5 p E 4 4 8 j q B p p 7 9 - D 4 1 w l P o g z l u B w u s 6 Z 8 q i o F l 2 g _ r C j - s 2 r C _ y v 9 3 C 0 x k 6 p E h q - 1 _ D _ 6 o 6 I i h 4 s 1 E n k 3 1 s B i r 9 t s C k t 7 z K 8 4 4 0 w B i m i 2 6 D j - 9 _ m B r 8 z 2 o B j i x _ O o l 4 o g G x s 6 v s B o 8 j j w C 1 y s n X w 6 h p V 3 u y z i B g 7 8 1 a 1 p 2 l W s y q j X u 7 m x g B p z u _ p B 0 r 5 w U p 5 _ z l E 3 v 0 0 9 G - 5 y l z B q k t h R 1 6 w i j E y 8 1 0 l a o 7 - r m C 2 u x 3 s D 2 o w q 4 H 7 s 6 x g J y g r y m T q 9 9 1 6 L 4 7 r 1 8 B 0 n 5 n n E y 2 x u m B _ y l i m G 5 j 4 0 9 Y t u h q y N 9 g y l I u 7 n v 6 n B i 3 2 v 3 D 4 _ v m x C 8 l j - 6 I l 8 v 5 s S l l s x u I q j 4 o m E i r 0 t 3 C l g 7 v k G g - 2 y k B r k 3 4 p B _ r n 6 y C 6 y p _ t H 2 z w 0 4 B 7 z i z v C 1 z z 7 i I j 9 i 6 n F 1 h 5 j t W o t z y - G i _ g s i f 9 g 1 l z L m _ u k 5 D 0 l i j i c y p g j j B v 0 - r 0 B j z w q k K l 8 w y 0 F 8 o u 9 0 O 4 m s z i B g - u 9 0 F t o r 5 z E 0 w r n j C 0 g l r 5 p B g s s 7 R v 5 _ 4 h D 0 s o p j C p k h 0 l E i k 0 4 1 B _ k k k n B 0 8 5 s j o B y 6 s 9 7 J s 2 i l 0 S s _ 9 8 7 D 4 _ m y r B u u q 0 w B 9 k p t 3 C y 8 5 1 S 9 g 1 q r P w 2 y 5 S 1 2 0 2 0 E p x h g r D q y 1 u m B x l y g 6 C 4 3 9 i I 4 - k 4 f y 9 v x g E 4 7 7 4 0 B m 0 4 g r B - 8 z r X y i r 3 z D j l 6 t s D 2 z i r E 5 u w g M p y y 6 n B m n y k V z _ y y l C 4 g 1 y 1 B s s y l H 7 w 2 5 0 C o 6 w i h B p 0 - 1 S 0 s 8 w w F 2 5 s q w C 6 x o 4 9 B 8 p k 6 P q l q q w C z 8 k g h B v 1 v q H o m z p v B g q k o F 8 u 7 p s B v y w _ O q v i x a l l 2 _ G s l 7 j f z y g i w B q 4 w y Y 4 - _ x S l u _ v k G 3 - 7 p s B q i k 1 q B 5 5 s j H 4 _ p n x B 5 0 i k s B 0 m p r x Q w l v 0 E 9 7 y s r B 1 x p o F 5 s t k l E l 5 v r u B o l z j s F 9 u r l h B 3 i 4 w 2 _ H h o 4 k z x G 8 w 0 5 K x s u s t E i j m v z B 0 8 7 w p H 1 p u 1 n C 8 w w j M h 2 6 g 8 B 3 _ 2 s R p g 5 g 8 B 6 2 _ y E 2 y h 4 x B 6 g - s x B y i k 1 u F _ h r i D 4 r 2 l s C 3 4 1 - 5 Q _ l w p 5 E v - 4 k 8 N - i - h 8 u E 2 w m l 0 B 0 9 s i - V p j z q 6 B i 9 h u i B u 3 u x g E 5 r 0 6 n B o 5 8 2 Y 1 7 - 1 b x 1 n 4 j B 0 9 o o Q - 1 6 g 6 I _ m k w 5 C 9 l u 1 n C i 2 s q 0 D x o h s z B g o 4 1 x E 7 o x r v K q 1 x i y h B r h - j l i B 1 _ q u m e x i v 8 0 M 8 w 4 y j B x n 9 s V 4 1 o y r B z 1 k y S 8 9 j 4 h H w i s q H 5 j j 7 g K 9 k 2 x p C l t o r T _ i 2 _ o C p l h i e 5 x l 8 w K k 2 5 s r F p 5 g 7 0 H 6 2 q - 6 D y n v z i C 6 5 4 9 p G 4 w 4 t o D u g m p B q 5 v r o R 1 y t s g C s g o z t D l 4 4 7 s B v s z t G 0 y s 7 P m - y p E j x o g D - n g E y w 1 n U o 9 z v N h k 9 0 T q 9 n x 9 H t z _ _ x D o x - 2 c h p l - S t 2 5 j B 2 k 9 z o C x l j - 0 B i x y 5 M v n 7 8 7 D k w 7 r X 5 p 1 n p B 8 k p u f k g r - 0 b _ n v j H p 3 v h r F 6 r 9 2 P v n o - g P k y 8 o i B 9 m s u S 6 s k l 7 B m o u v v B l g v r u B r - m 0 t C 3 7 l 0 H _ m o v v I k 7 p z d p i x 2 H l 4 l x o B 8 g 8 y 2 M g - j _ Q x 0 7 5 l C 4 u j 0 s M i 2 u y n L z i 7 3 g R 1 u l - t H n x v 1 8 B p x j i v E 5 x m z t R s 7 r 4 Y u i _ i - P 5 5 q z 1 X 9 3 4 s t C 9 _ g 7 4 U u o 5 q _ F j 3 s h 7 H 6 r 0 u h G 2 o 5 1 k e s _ 5 p 0 m B k 7 2 p s K _ x u t q D q l t _ z H 3 h p 0 X s 8 y r o C h 0 r n X j t 2 s a 8 7 o t 2 F s - j k i F 2 q u o v J w i 2 1 s B t w 7 r J - j 9 u p B 2 2 t 5 k J p 1 u n v B u v 5 p 6 B q 1 o m N 1 n m o a _ g k j q C y u _ q z F 9 v 3 s b y 0 y k q E l k 3 y s Y 0 p g y S o t 4 1 g B r 7 s 4 E q 5 - t C - - r 8 7 I 6 u n 9 2 C 5 p g k i B u p h 2 D 7 8 k 0 y L t 2 s n X 8 _ 7 i N _ 4 r g _ T t n 5 l W w 4 3 h p B 5 t 9 i k B o 7 y g V 5 j 5 l K 3 6 h u C 3 l m _ 7 F 8 o m h 3 O 5 k x g I o s 0 v N t x y 6 y C u q 2 l j F g n g 1 x D 5 6 y u 4 C 6 z 4 8 s C w u w 2 t E 0 w j s 2 E u 2 2 7 j Z k 0 q p 8 S k n p q h K l 2 4 o m C 4 4 z l H g 1 i 5 z P j 1 r j z G m h w 5 K - 1 q m 8 B x o - i a h g h 3 n z B 6 h t 6 - o B k 9 u - g R j o 0 x h C 0 4 8 k 7 K t _ r 7 h K 1 0 p m h E n 2 l g s N - r p g 8 G 7 9 j o i G - h x n 7 F q z k s h H 9 _ v q o a h 8 x 6 l m B i s 1 - _ L 9 l 9 p j M 3 g 9 7 _ J r 3 r _ q M k j 5 y 2 M - 5 9 q k O l m 8 h u E 2 q g v v Y j 7 6 s 6 K v 1 7 m 2 E 3 u g q p H g z 1 5 S - h m y 5 l C x g 4 6 w m T l q 1 3 o m C v 7 u x x Q y v 6 x y t D 8 l i y 2 u P 1 o 0 1 o I q m 1 t 0 p K 9 4 l j t g H v l i x 5 4 B j x 2 s p k E s g x z m l C k p 5 3 l H w m j t m X 2 n 5 4 4 j B v 6 0 i g G 3 h 1 k 2 I z _ 4 9 0 v L u r o j q 8 E - 1 9 - q i B s p z i _ B 8 z j n p v Q t i 4 m j r B u 2 v n x 7 B t - h w h 1 L 3 _ p o j k T 1 r 5 q 0 u F k z 0 9 z g E - - 5 l k l K w o u g - D g p m u 1 K 5 l s 2 1 H m w 7 2 9 C 0 x n 7 R k 5 i j v C _ 3 _ 3 h J g l y n _ C z 2 i z 0 D - y v o r C z n v 4 5 C 8 i - r q B x 7 - x y M 3 l t h G j 4 3 z i B 8 s q 8 w T l 0 3 u t E 6 9 p 9 1 C _ q s _ k O 3 9 m z 8 B n i x 0 y B v l 1 q j G w 7 _ t 4 B n 8 r z - C o w h - 6 B 2 5 v q z C h 9 1 l y J 2 o g s 2 C 7 0 1 4 k Q q p u 4 d p q l 6 p H t g n k Q - w 7 1 n C i y i q M h w x 1 q D j n h g 2 Q 6 t 1 5 h E g p t 9 l E 8 r 0 i o S y 0 p g 0 I m _ k 6 j f 2 1 8 9 h X y _ n z 5 L t v - _ W p i 0 _ L 8 i 6 n Q t m m 2 w E p _ 1 p t D 2 1 l 0 v D 1 h y i p C v 1 s 3 0 F r w 4 m 3 C n 9 k l x E u s m r m H 5 0 y 7 0 S 9 p 2 5 x B u o h q 9 B i m 0 m j F z 9 i _ i B x 8 9 7 t D w n 6 q 7 C 2 k q 2 - E 4 5 4 m m D 5 _ 8 6 v C o s 9 s i C i v x 5 k D q j s s U 9 z 4 _ g D g i 1 y g J y 4 2 m M q 0 w o 7 R 2 z h l V z - z 4 U m 2 m s h H n 5 7 u _ G 2 t 2 r u B y g s l T 6 _ w 8 w F t s - r m H p l 5 r r a u l _ 7 5 B 1 s 7 9 z K s 7 - p 2 I 5 0 y m p B m v 4 x g j B 5 g - m n N r v j 2 x E x u m g 3 B n k 2 s n R m v _ _ c 4 _ - h k Q y 5 l _ _ u B x - u l 9 K 3 h 1 h 5 L 9 q y 0 j U s p m 8 q E 8 3 g 8 u I h q 6 8 t G 6 j 8 o 0 G g t 8 - u t B v n l 9 7 D h s s 8 _ G 1 q v y 8 G n i 0 9 u F y n t n g D 3 j p 1 s C 1 u 5 h u E t x k y t b t _ _ j 8 C h u 6 o l G h 1 9 4 1 B o h 0 v h C y 5 0 y 7 D i r j q n f o x n l P 4 i 8 h v V o o o - w K _ m 8 z w C y w q 4 8 D r u 6 g x J 2 o m u g K 8 o 8 4 v C q w o s a r s - k i L 7 s p j 1 B y t q i t B i 5 2 8 y D 6 r o 2 j D _ 8 9 x 0 B 8 v m y x L w _ 6 o v h B i y 4 7 v r C 9 m u 4 j B 2 1 v r _ j D q p m r K t n n j 4 E 9 i 5 l i G n j h r r T k p j 9 t D w y z h p B x v 5 k z D v o w w o E 2 8 - 4 j O w 6 t h 6 I 2 1 t i w M 4 z _ x 4 F 8 h 4 v h B x i i y q Y m j 3 t 3 C n 8 6 u 8 a 4 z y 8 3 H x m 5 q w C 0 l y 5 p C r 7 z q 2 I g 0 7 x u O & l t ; / r i n g & g t ; & l t ; / r p o l y g o n s & g t ; & l t ; r p o l y g o n s & g t ; & l t ; i d & g t ; 7 1 2 8 8 0 5 4 4 0 0 1 5 5 6 4 8 0 4 & l t ; / i d & g t ; & l t ; r i n g & g t ; _ m 1 k 5 s w g 3 S g 5 i n B 8 q l s S 0 _ 3 p D _ 7 k F k _ j n D 9 j l F v 4 0 0 B 0 5 l 3 L i k m _ B & l t ; / r i n g & g t ; & l t ; / r p o l y g o n s & g t ; & l t ; r p o l y g o n s & g t ; & l t ; i d & g t ; 7 1 2 8 8 2 8 0 8 3 0 8 3 1 4 9 3 1 6 & l t ; / i d & g t ; & l t ; r i n g & g t ; 6 h s 2 p 0 k n 3 R g y o 7 i C m g _ o P h 6 0 t E 1 v B o w y a 6 r 4 0 B 3 g 0 i F x _ h 5 Q 4 0 r v q B 1 5 l k B & l t ; / r i n g & g t ; & l t ; / r p o l y g o n s & g t ; & l t ; r p o l y g o n s & g t ; & l t ; i d & g t ; 7 1 2 8 8 2 8 1 1 7 4 4 2 8 8 7 6 8 4 & l t ; / i d & g t ; & l t ; r i n g & g t ; q o h h l w 0 x 1 O k 2 j n u U w 2 v 4 v J u 6 j 8 j F s p v - 6 N 7 m j s g B p 5 p 3 2 O & l t ; / r i n g & g t ; & l t ; / r p o l y g o n s & g t ; & l t ; r p o l y g o n s & g t ; & l t ; i d & g t ; 7 1 2 8 8 2 8 5 9 8 4 7 9 2 2 4 8 3 6 & l t ; / i d & g t ; & l t ; r i n g & g t ; 0 m v h t k - 0 2 Q _ j q 2 D u w h 1 C o 4 i 1 Z _ 6 q 5 D 2 v u 5 C y x v 7 H - i 5 y G j r 7 0 B 3 7 q x L 4 g 6 i J i 6 k q B - 9 i x E & l t ; / r i n g & g t ; & l t ; / r p o l y g o n s & g t ; & l t ; r p o l y g o n s & g t ; & l t ; i d & g t ; 7 1 2 8 8 2 8 7 3 5 9 1 8 1 7 8 3 0 8 & l t ; / i d & g t ; & l t ; r i n g & g t ; _ i 2 k w 9 o 6 7 P m 4 w 5 M m n 5 w C o q n c 6 s 7 l C m t q 2 C _ 7 x x H 0 m _ V 5 z x l D & l t ; / r i n g & g t ; & l t ; / r p o l y g o n s & g t ; & l t ; r p o l y g o n s & g t ; & l t ; i d & g t ; 7 1 2 8 8 3 0 0 4 1 5 8 8 2 3 6 2 9 2 & l t ; / i d & g t ; & l t ; r i n g & g t ; 6 _ 7 2 y q w g q O g l 5 K m 0 s b 6 - 3 e s 8 w a j k k E 9 g h q B t g 4 e & l t ; / r i n g & g t ; & l t ; / r p o l y g o n s & g t ; & l t ; r p o l y g o n s & g t ; & l t ; i d & g t ; 7 1 2 8 8 3 1 2 0 9 8 1 9 3 4 0 8 0 4 & l t ; / i d & g t ; & l t ; r i n g & g t ; u 6 v k k 1 t u 7 O 1 0 4 l D 9 1 1 C 9 i h D 0 8 g 5 I i j h K t m m T z 3 9 l B k 8 J - 7 - s K & l t ; / r i n g & g t ; & l t ; / r p o l y g o n s & g t ; & l t ; r p o l y g o n s & g t ; & l t ; i d & g t ; 7 1 2 8 8 3 7 8 7 5 6 0 8 5 8 4 1 9 6 & l t ; / i d & g t ; & l t ; r i n g & g t ; 2 t - - u r 9 m q P s t q 1 n B 8 l - g D g 7 n 9 L _ 2 1 m O _ t 7 5 G r o l u K & l t ; / r i n g & g t ; & l t ; / r p o l y g o n s & g t ; & l t ; r p o l y g o n s & g t ; & l t ; i d & g t ; 7 1 2 8 9 3 5 5 6 0 3 4 4 7 6 4 4 2 0 & l t ; / i d & g t ; & l t ; r i n g & g t ; w m - 3 2 i 2 9 0 O g y x 9 2 L u 0 n t T x k i z 7 B g q j p B i 8 2 y y B u x t 0 U o p h 5 y B i g x 3 u B g j 7 x Z l 2 g 7 O 8 _ k 9 J k 3 4 o U k n t o Q 6 k 2 1 1 H k j 5 8 n C s 7 0 3 9 D p - s u m B & l t ; / r i n g & g t ; & l t ; / r p o l y g o n s & g t ; & l t ; r p o l y g o n s & g t ; & l t ; i d & g t ; 7 1 2 8 9 3 5 6 6 3 4 2 3 9 7 9 5 2 4 & l t ; / i d & g t ; & l t ; r i n g & g t ; 8 0 j l 2 o 5 w o N k y u h B 0 k w Q o 8 j n D 0 m 8 H 5 7 u S t y 7 l C & l t ; / r i n g & g t ; & l t ; / r p o l y g o n s & g t ; & l t ; r p o l y g o n s & g t ; & l t ; i d & g t ; 7 1 2 8 9 3 5 7 6 6 5 0 3 1 9 4 6 2 8 & l t ; / i d & g t ; & l t ; r i n g & g t ; 8 g g k 7 w m v u T 8 k 7 m k C 7 o - 9 V t v 9 3 k B 8 o n y J 6 r o 7 s B k w t 4 U 6 1 r r e _ k 3 _ Z 6 9 o w B n 9 t x B j h - t f & l t ; / r i n g & g t ; & l t ; / r p o l y g o n s & g t ; & l t ; r p o l y g o n s & g t ; & l t ; i d & g t ; 7 1 2 9 2 1 5 9 7 0 1 6 9 5 8 5 6 6 8 & l t ; / i d & g t ; & l t ; r i n g & g t ; 6 0 - p h 9 7 u w O s 7 o j X _ 8 j s Q - w t o 8 L g m h r d 3 x 1 x 1 E 9 h r u 2 C 8 7 h h i R w v 8 r q M 9 g x n 4 B s k k j w C r g q q i D l 0 k 9 Y j r o g D & l t ; / r i n g & g t ; & l t ; / r p o l y g o n s & g t ; & l t ; r p o l y g o n s & g t ; & l t ; i d & g t ; 7 1 2 9 2 1 6 2 7 9 4 0 7 2 3 0 9 8 0 & l t ; / i d & g t ; & l t ; r i n g & g t ; - _ m t 5 8 v 3 5 Q 8 4 n 4 P 8 k 8 2 Q y - t r K 2 p 2 x b 2 x v S o r 1 K 1 r 5 h S i n 4 u B y j u q Y g k 8 s x B h - q g D p u v G 8 6 t 7 B & l t ; / r i n g & g t ; & l t ; / r p o l y g o n s & g t ; & l t ; r p o l y g o n s & g t ; & l t ; i d & g t ; 7 1 2 9 2 1 8 4 7 8 4 3 0 4 8 6 5 3 2 & l t ; / i d & g t ; & l t ; r i n g & g t ; 2 w 3 3 5 o k w _ P 6 s g o G 0 1 0 - K 4 0 8 9 C u h z g I y 5 s w B w y 0 z B o 8 g y C g 6 - m B 6 4 - n B m i 6 1 D 2 t o - C w g r n J y y 1 g C y 6 1 C r i 6 6 C & l t ; / r i n g & g t ; & l t ; / r p o l y g o n s & g t ; & l t ; r p o l y g o n s & g t ; & l t ; i d & g t ; 7 1 2 9 2 2 7 7 5 5 5 5 9 8 4 5 8 9 0 & l t ; / i d & g t ; & l t ; r i n g & g t ; h j o i i w u x g R 2 r r i B x 5 n y B y 9 s 5 D _ l w n B 8 x j l B q _ j v D p g z w K w h m B 7 q x w B & l t ; / r i n g & g t ; & l t ; / r p o l y g o n s & g t ; & l t ; r p o l y g o n s & g t ; & l t ; i d & g t ; 7 1 2 9 2 2 8 6 4 8 9 1 3 0 4 3 4 5 9 & l t ; / i d & g t ; & l t ; r i n g & g t ; 6 i h h 9 7 l q - R 2 j t - C i 0 6 D _ 1 l u B o o h n B m r i m B 6 5 3 g C 8 3 h O i 2 o J 2 r t S i q 7 F 9 5 u S - g o v B r 7 n v B p w w z C & l t ; / r i n g & g t ; & l t ; / r p o l y g o n s & g t ; & l t ; r p o l y g o n s & g t ; & l t ; i d & g t ; 7 1 2 9 2 3 8 2 6 9 6 3 9 7 8 6 5 0 0 & l t ; / i d & g t ; & l t ; r i n g & g t ; m l t r y l g o 1 P k 1 3 s j J u w x y 0 B 6 - v p - H i 8 h t r E q 1 3 k 5 L l u _ 8 y C i 0 q 7 g B v p n 7 q B _ 6 t 8 C 2 8 i t 8 G z 1 i 4 s F 3 k h u h K g 1 x 5 K r o w j O 7 k h x _ G 1 q t x t N w i y - h E 0 g 4 _ B i k g v u D z 0 k h 0 D 0 w k 0 7 K n _ 0 1 s B o h p c o 8 3 2 4 C u p q _ x D 8 p 1 9 i G j 8 l r 3 D l t i 8 l D 5 m 3 0 U h q x g 5 O 1 t 5 x 6 F t s x 4 1 N & l t ; / r i n g & g t ; & l t ; / r p o l y g o n s & g t ; & l t ; r p o l y g o n s & g t ; & l t ; i d & g t ; 7 1 2 9 2 3 8 6 4 7 5 9 6 9 0 8 5 4 8 & l t ; / i d & g t ; & l t ; r i n g & g t ; o n v 7 l j n 2 5 Q _ 4 m k B i r n u B y w - 1 D s o u C o r z 6 B _ 2 g q B _ p t j G 8 0 _ Y p o 2 C - v h r B & l t ; / r i n g & g t ; & l t ; / r p o l y g o n s & g t ; & l t ; r p o l y g o n s & g t ; & l t ; i d & g t ; 7 1 2 9 2 3 8 7 1 6 3 1 6 3 8 5 2 8 4 & l t ; / i d & g t ; & l t ; r i n g & g t ; q _ p _ g o k 5 z O i p 7 7 B u 9 n r C o o g W k 9 p x L _ x 4 Z s s i l B h o _ n G & l t ; / r i n g & g t ; & l t ; / r p o l y g o n s & g t ; & l t ; r p o l y g o n s & g t ; & l t ; i d & g t ; 7 1 2 9 2 3 9 5 0 6 5 9 0 3 6 7 7 4 8 & l t ; / i d & g t ; & l t ; r i n g & g t ; w 4 z x w y 7 q l R m o l l B q q 5 l H w l 6 3 G g p u C k - n v B k 1 5 I 6 q 3 h L 4 1 h m G _ - m D j 6 w U j k 4 J & l t ; / r i n g & g t ; & l t ; / r p o l y g o n s & g t ; & l t ; r p o l y g o n s & g t ; & l t ; i d & g t ; 7 1 2 9 2 3 9 5 7 5 3 0 9 8 4 4 4 8 4 & l t ; / i d & g t ; & l t ; r i n g & g t ; p o o 1 j i 1 k _ Q s j v x B v 2 m K p x - K h u w 8 D k k 8 M o h 5 y E & l t ; / r i n g & g t ; & l t ; / r p o l y g o n s & g t ; & l t ; r p o l y g o n s & g t ; & l t ; i d & g t ; 7 1 2 9 2 3 9 7 8 1 4 6 8 2 7 4 6 9 1 & l t ; / i d & g t ; & l t ; r i n g & g t ; m z p g k 0 3 l r O _ w _ s u O n - x v q L g s o 6 f x 7 5 z Z u 9 v 8 y t C t o 9 8 y C 3 p 3 l 0 o B k s - l 6 B 5 s 2 4 Z r 0 i r F 6 y 3 6 p B z w r _ 9 C 6 0 _ 9 n B p y t 8 X j t 3 l a q h s 6 W u x 2 0 c m - x _ Z p s 3 h O h 0 v t w D p 1 o 5 i P y 8 t n w F v p o _ _ N v - m p h b u r v m 3 D 7 r 1 2 o B & l t ; / r i n g & g t ; & l t ; / r p o l y g o n s & g t ; & l t ; r p o l y g o n s & g t ; & l t ; i d & g t ; 7 1 2 9 2 5 3 5 9 4 0 8 3 0 9 8 6 2 8 & l t ; / i d & g t ; & l t ; r i n g & g t ; y p u 8 - 0 0 z 9 Q 2 r r i B 0 n i p B _ 5 o V o 1 u X q - n K g u t 0 F 8 7 t C h x 2 W & l t ; / r i n g & g t ; & l t ; / r p o l y g o n s & g t ; & l t ; r p o l y g o n s & g t ; & l t ; i d & g t ; 7 1 2 9 4 3 8 1 7 4 5 9 7 6 1 1 5 2 7 & l t ; / i d & g t ; & l t ; r i n g & g t ; s i 4 5 s 8 3 9 o O y u z l D i h n k B w o k T 6 o i q F k y y f t w q w B & l t ; / r i n g & g t ; & l t ; / r p o l y g o n s & g t ; & l t ; r p o l y g o n s & g t ; & l t ; i d & g t ; 7 1 2 9 4 3 8 1 7 4 5 9 7 6 1 1 5 2 8 & l t ; / i d & g t ; & l t ; r i n g & g t ; y q x q - w m o v O i 2 x g B 2 v u E w p 4 K w n _ 8 B z - m c 7 n 4 J & l t ; / r i n g & g t ; & l t ; / r p o l y g o n s & g t ; & l t ; r p o l y g o n s & g t ; & l t ; i d & g t ; 7 1 2 9 4 3 8 3 4 6 3 9 6 3 0 3 3 6 4 & l t ; / i d & g t ; & l t ; r i n g & g t ; i z v q v w q i u O 6 z v H o 6 i O y z s b 8 u t x B i 5 q 7 H h 3 X l 1 q 5 C l u 0 2 F & l t ; / r i n g & g t ; & l t ; / r p o l y g o n s & g t ; & l t ; r p o l y g o n s & g t ; & l t ; i d & g t ; 7 1 2 9 4 4 8 1 0 4 5 6 1 9 9 9 8 7 6 & l t ; / i d & g t ; & l t ; r i n g & g t ; 9 o 8 h 7 5 4 6 6 Q 1 7 z n U 4 j 7 w E w p 7 _ h B 8 w 2 w E 8 o 8 n I m z h r E w z 9 s E z w x 0 F w u 6 1 y B & l t ; / r i n g & g t ; & l t ; / r p o l y g o n s & g t ; & l t ; r p o l y g o n s & g t ; & l t ; i d & g t ; 7 1 2 9 4 4 8 4 4 8 1 5 9 3 8 3 5 5 6 & l t ; / i d & g t ; & l t ; r i n g & g t ; u y 1 n t o 1 l 4 O 4 y 6 R w 0 7 3 C 4 u m c i 7 g m B p 4 5 7 B r g i i E & l t ; / r i n g & g t ; & l t ; / r p o l y g o n s & g t ; & l t ; r p o l y g o n s & g t ; & l t ; i d & g t ; 7 1 2 9 4 5 1 2 6 5 6 5 7 9 2 9 7 3 2 & l t ; / i d & g t ; & l t ; r i n g & g t ; i z r n z y m 6 p R q - u s G w v 0 _ O m 9 x q I q 6 8 0 V x o r 5 C & l t ; / r i n g & g t ; & l t ; / r p o l y g o n s & g t ; & l t ; r p o l y g o n s & g t ; & l t ; i d & g t ; 7 1 2 9 4 5 7 3 4 7 3 3 1 6 2 0 8 7 1 & l t ; / i d & g t ; & l t ; r i n g & g t ; 8 n l v - t s i j R 2 o u 0 L k h h 1 C y 9 z 4 z B u u s h R s p j n C z g k n D 5 8 1 t j B & l t ; / r i n g & g t ; & l t ; / r p o l y g o n s & g t ; & l t ; r p o l y g o n s & g t ; & l t ; i d & g t ; 7 1 2 9 8 3 3 2 0 8 5 0 9 6 2 8 4 2 0 & l t ; / i d & g t ; & l t ; r i n g & g t ; 2 m 9 u p t _ p m P r h x 6 B 7 u n C q u n D h k g B x _ o 4 B w j 8 M n h y B l h o K & l t ; / r i n g & g t ; & l t ; / r p o l y g o n s & g t ; & l t ; r p o l y g o n s & g t ; & l t ; i d & g t ; 7 1 2 9 8 3 3 3 4 5 9 4 8 5 8 1 8 9 2 & l t ; / i d & g t ; & l t ; r i n g & g t ; i 4 5 w 4 y 1 q 2 S 8 5 k k l C 2 z 9 3 m C i k i 1 J 8 h i O 6 - 5 _ j C 2 r m u F w m 3 v m C m n 6 1 D t i 8 P z w g p B & l t ; / r i n g & g t ; & l t ; / r p o l y g o n s & g t ; & l t ; r p o l y g o n s & g t ; & l t ; i d & g t ; 7 1 2 9 8 3 4 8 5 7 7 7 7 0 7 0 0 8 4 & l t ; / i d & g t ; & l t ; r i n g & g t ; 9 t z x w 5 s t 1 Q v h m p 7 B y s z i L m 1 5 7 B 2 l y p Y h 7 h 0 a j y 8 G & l t ; / r i n g & g t ; & l t ; / r p o l y g o n s & g t ; & l t ; r p o l y g o n s & g t ; & l t ; i d & g t ; 7 1 2 9 8 3 4 9 9 5 2 1 6 0 2 3 5 5 6 & l t ; / i d & g t ; & l t ; r i n g & g t ; o o 9 s p p y h u O u u t b u 9 n r C s - i 9 B k x 9 M q g w 3 F i _ x E 9 y 0 F i u q K l r y B 0 m 4 L v k t J x l 3 4 D - o u C h r 6 T & l t ; / r i n g & g t ; & l t ; / r p o l y g o n s & g t ; & l t ; r p o l y g o n s & g t ; & l t ; i d & g t ; 7 1 2 9 8 4 4 7 1 9 0 2 1 9 8 1 7 0 0 & l t ; / i d & g t ; & l t ; r i n g & g t ; 4 7 7 8 h 4 h t 9 R s 6 8 9 C 8 5 - B o g o P q p 5 7 B 8 h o w F l 2 m C z - 8 M r u i t C z l 8 G & l t ; / r i n g & g t ; & l t ; / r p o l y g o n s & g t ; & l t ; r p o l y g o n s & g t ; & l t ; i d & g t ; 7 4 9 9 6 7 8 6 8 3 5 2 3 7 1 0 9 8 0 & l t ; / i d & g t ; & l t ; r i n g & g t ; r s 8 k r r z 2 n R z h u - g E 4 i m 3 T q x n v h B 8 r - p O y 0 g 3 s D 2 j n j j B 0 l 2 4 U q 4 i 5 i B m 9 w n 4 B 8 h l 8 7 C _ 7 w n 4 B 0 v 1 h w B - 6 6 v w D g m m 2 N y g j 7 Y - _ r h G _ 6 k v m D o y g 5 V 6 0 - p Z n r s p 1 O l 9 5 z 4 B x o - _ Y 3 1 5 o g G l g 3 h S i r r i n C i 2 h m 1 G y t i 5 s C v l 9 j E z n _ 9 i B & l t ; / r i n g & g t ; & l t ; / r p o l y g o n s & g t ; & l t ; r p o l y g o n s & g t ; & l t ; i d & g t ; 7 4 9 9 8 5 1 3 7 5 5 6 8 7 4 8 5 4 8 & l t ; / i d & g t ; & l t ; r i n g & g t ; 6 w 7 z r 4 2 p q O u o 7 7 B w 1 9 H i r 6 T k z m c s m y l E z g y B y y k F x q i m B & l t ; / r i n g & g t ; & l t ; / r p o l y g o n s & g t ; & l t ; r p o l y g o n s & g t ; & l t ; i d & g t ; 7 4 9 9 8 7 5 9 7 7 1 4 1 4 2 0 0 3 6 & l t ; / i d & g t ; & l t ; r i n g & g t ; g 5 j - u r r k 0 O o m i j N 8 o 7 0 h B 2 i v j j B q v p o m C 2 o 3 y f y u s 5 B & l t ; / r i n g & g t ; & l t ; / r p o l y g o n s & g t ; & l t ; r p o l y g o n s & g t ; & l t ; i d & g t ; 7 4 9 9 8 9 4 3 2 5 2 4 1 7 0 8 5 4 7 & l t ; / i d & g t ; & l t ; r i n g & g t ; w 7 8 8 3 i _ 6 - T 8 l 3 j a 2 u m 2 Z q s 9 P 4 u j y C u z 6 0 T m - k 0 L 6 r - 6 p D o w m v B q 2 q M v t h r B y w o p f 9 - u g M & l t ; / r i n g & g t ; & l t ; / r p o l y g o n s & g t ; & l t ; r p o l y g o n s & g t ; & l t ; i d & g t ; 7 4 9 9 9 6 7 9 5 8 1 6 1 0 3 1 1 7 2 & l t ; / i d & g t ; & l t ; r i n g & g t ; 8 3 x j u g v v g U 2 w r i B s 5 q 8 E 2 w k F 8 9 z f 0 u o n J - j 9 M & l t ; / r i n g & g t ; & l t ; / r p o l y g o n s & g t ; & l t ; r p o l y g o n s & g t ; & l t ; i d & g t ; 7 5 0 0 0 4 4 5 1 1 6 5 8 1 1 5 0 7 6 & l t ; / i d & g t ; & l t ; r i n g & g t ; 8 z 9 3 g s y y w O _ r v 2 C y 7 0 G g - n P _ v w 2 F j _ n 4 B x g q i B & l t ; / r i n g & g t ; & l t ; / r p o l y g o n s & g t ; & l t ; r p o l y g o n s & g t ; & l t ; i d & g t ; 7 5 0 0 0 6 3 4 4 3 8 7 3 9 5 5 8 4 4 & l t ; / i d & g t ; & l t ; r i n g & g t ; s 2 _ v s r n 9 x T w 4 0 2 x E q o p 7 v V s m r u 5 F y r - p Y 6 4 7 p 4 G m r h t T g 4 h q l E m 6 p t q Q 4 3 _ t f k h - z X y n p r E k v z z m B 4 z q n h D p u l h Y _ 3 _ q 0 C _ 5 v 4 1 B 9 t u 5 m B _ u p u r J s 6 k l P n w j k f 4 r 6 n y D q u 2 v J 2 p x l _ B g t 4 5 S 4 8 s 4 U k 0 6 o - B 2 7 2 k j D w 3 4 z K 2 0 g p f k y s z P w l 8 8 N n q s i T x 6 t 7 7 G 7 y l q G 8 x 7 j p L q h u q k E i q q 4 9 B 2 q m g O 0 h k y t F 7 j l p T o l h 6 P 0 v z p v B l 1 z s U v t n p 7 D h 5 o 8 9 J 4 q n 0 D s s 6 g U x o w 6 J 3 l q l u B o 6 z 0 E 9 l y y Y - n r 7 l C 7 l 9 3 8 F 2 t r _ - B _ 1 5 6 F 3 m q 2 N - k 8 9 k L u _ 4 m M v n 7 t y U o o 8 4 0 B 8 _ l 5 H u 5 p 2 - E 1 s v v J 0 2 4 t 4 B 2 2 z 7 v B n s 0 u G h h t 5 _ C g y q n g E x 4 w j G & l t ; / r i n g & g t ; & l t ; / r p o l y g o n s & g t ; & l t ; r p o l y g o n s & g t ; & l t ; i d & g t ; 7 5 0 0 0 7 6 7 0 6 7 3 2 9 6 5 8 9 2 & l t ; / i d & g t ; & l t ; r i n g & g t ; i 1 r o 6 3 w j 1 Q m n y g I 0 - t 5 V w v p 7 o C s 2 h 9 N i 0 1 r u B i 5 t 5 B w o o 6 w B s u 4 0 o I 2 j 4 o R r 3 z h B 7 6 w n I & l t ; / r i n g & g t ; & l t ; / r p o l y g o n s & g t ; & l t ; r p o l y g o n s & g t ; & l t ; i d & g t ; 7 5 0 0 0 9 7 9 0 6 6 9 1 5 3 8 9 4 7 & l t ; / i d & g t ; & l t ; r i n g & g t ; 6 t i z g m l 7 5 P 4 7 n o F 4 y l t B o 0 l T k z 4 J g v y a 6 q n 8 C y 8 t S _ k n g E 1 0 7 P & l t ; / r i n g & g t ; & l t ; / r p o l y g o n s & g t ; & l t ; r p o l y g o n s & g t ; & l t ; i d & g t ; 7 5 0 0 1 1 4 7 4 2 9 6 3 3 3 9 2 6 8 & l t ; / i d & g t ; & l t ; r i n g & g t ; 6 9 k 4 m q 3 2 1 O g m p 0 R w z x s C u h i - 4 C g p s o U 6 2 _ _ e w o o p E j 7 m 0 D n 3 p l P z g u r y E & l t ; / r i n g & g t ; & l t ; / r p o l y g o n s & g t ; & l t ; r p o l y g o n s & g t ; & l t ; i d & g t ; 7 5 0 0 1 2 0 8 9 3 3 5 6 5 0 7 1 4 0 & l t ; / i d & g t ; & l t ; r i n g & g t ; u 9 - 2 z t q h l Q _ l s w B - w l F m t 8 S 0 h 4 c j y _ S 6 n z g C - r v Y 2 6 i S x h u J j g x M 5 5 g E q z 5 q B n n 4 s B v q p M w i 2 l B - 0 u k B o 7 x q D v - n d - 8 9 x B t u 9 I t 8 q D h l k R h - s W y h w K & l t ; / r i n g & g t ; & l t ; / r p o l y g o n s & g t ; & l t ; r p o l y g o n s & g t ; & l t ; i d & g t ; 7 5 0 0 1 5 9 1 0 1 3 8 5 5 7 2 3 5 6 & l t ; / i d & g t ; & l t ; r i n g & g t ; 8 q 1 z 8 s 5 g r T 0 6 0 h m C - n t o l J g h h o 8 B o x 1 t t B 4 9 x j 9 B o 0 s 7 1 L q v w z 7 B 0 j n y W 0 g p j w C m 2 0 m M 0 1 r j 1 C 4 v i i y C 4 z k j x c m u z 3 9 B i m 7 g r B _ m h t 3 B g 7 3 5 7 B v - x j k S p 8 q 6 Q 6 t 7 s T v - - n b o 0 x 6 i C s s 5 i S k u 4 2 q D o r z l E 2 6 1 s 3 E 0 _ i t c n 8 4 1 v B & l t ; / r i n g & g t ; & l t ; / r p o l y g o n s & g t ; & l t ; r p o l y g o n s & g t ; & l t ; i d & g t ; 7 5 0 0 2 0 9 8 5 0 7 1 9 1 4 1 8 9 2 & l t ; / i d & g t ; & l t ; r i n g & g t ; 0 m 6 y j 2 1 i 7 S 0 h n g y B 0 1 z 3 D u y 2 o D s z g t p B i - u t k B 8 w v U p t h g K h u l s g C & l t ; / r i n g & g t ; & l t ; / r p o l y g o n s & g t ; & l t ; r p o l y g o n s & g t ; & l t ; i d & g t ; 7 5 0 0 2 1 0 5 3 7 9 1 3 9 0 9 2 5 2 & l t ; / i d & g t ; & l t ; r i n g & g t ; 0 h h 5 q 4 n j p U 0 7 6 s i C q z x y F q r 2 w C 4 o u o K k 5 w - Y k 3 _ h C & l t ; / r i n g & g t ; & l t ; / r p o l y g o n s & g t ; & l t ; r p o l y g o n s & g t ; & l t ; i d & g t ; 7 5 0 0 2 1 2 0 1 5 3 8 2 6 5 9 0 7 6 & l t ; / i d & g t ; & l t ; r i n g & g t ; q g l v 0 s r k _ P 0 j z s C 2 k w - I k k k E w x q p N v l m r I v l j h B 8 2 8 3 B 2 k 4 o F & l t ; / r i n g & g t ; & l t ; / r p o l y g o n s & g t ; & l t ; r p o l y g o n s & g t ; & l t ; i d & g t ; 7 5 0 0 2 1 2 3 9 3 3 3 9 7 8 1 1 2 4 & l t ; / i d & g t ; & l t ; r i n g & g t ; p z 2 2 7 x 8 3 7 R m 1 l k k B h y 3 3 C s m l _ e 9 u p - P m 1 - k P 4 5 q g F & l t ; / r i n g & g t ; & l t ; / r p o l y g o n s & g t ; & l t ; r p o l y g o n s & g t ; & l t ; i d & g t ; 7 5 0 0 2 3 7 0 9 7 9 9 1 6 6 7 7 1 6 & l t ; / i d & g t ; & l t ; r i n g & g t ; 2 w m i 6 5 v 8 t T 4 7 - V q - u E _ z 4 0 B y 3 g q B _ - 4 T 8 p 5 I 7 g 9 M z p m 0 D & l t ; / r i n g & g t ; & l t ; / r p o l y g o n s & g t ; & l t ; r p o l y g o n s & g t ; & l t ; i d & g t ; 7 5 0 0 2 4 5 3 0 9 9 6 9 1 3 7 6 6 7 & l t ; / i d & g t ; & l t ; r i n g & g t ; y 9 t 7 r w n q p S r u 0 _ Y 7 z _ 1 w H k u 2 g U w o g o q C 6 i 7 i k B 0 u s o Z o y z r 0 B n o x y l C & l t ; / r i n g & g t ; & l t ; / r p o l y g o n s & g t ; & l t ; r p o l y g o n s & g t ; & l t ; i d & g t ; 7 5 0 0 3 4 2 0 6 6 9 9 2 3 8 1 9 5 6 & l t ; / i d & g t ; & l t ; r i n g & g t ; o p r n 2 3 l z q R 1 4 z 5 u I l 3 m 7 h B q 2 0 - F y k r u i C i 2 y 4 K w 7 z o r D x m r p u C p 0 h i P _ y 2 x r C 8 z z m z B 5 u x 6 w C h u - 2 j G 2 k _ y Q l 0 u v h B 0 h t v Q r 7 t h T & l t ; / r i n g & g t ; & l t ; / r p o l y g o n s & g t ; & l t ; r p o l y g o n s & g t ; & l t ; i d & g t ; 7 5 0 0 3 7 6 3 5 8 0 1 1 2 7 3 2 2 0 & l t ; / i d & g t ; & l t ; r i n g & g t ; h r r x g x 6 z 3 Q 4 2 4 y G r 0 q z B x q t 3 B t k p 3 O 8 w m y W u m g g O g t s r X l 3 r I r x 7 w D h 8 9 2 h C x z v m H x x 1 5 K & l t ; / r i n g & g t ; & l t ; / r p o l y g o n s & g t ; & l t ; r p o l y g o n s & g t ; & l t ; i d & g t ; 7 5 0 0 3 7 6 3 9 2 3 7 1 0 1 1 5 8 8 & l t ; / i d & g t ; & l t ; r i n g & g t ; w w 9 x - h p 5 n R s x w 5 o G s y 7 p M v 6 p z g C 0 j 2 8 M w u j 3 o B i 0 p - q C g h l q 2 N k 6 p 2 z E g 9 l x p G g 2 i y J x o 6 i - D r 9 w g 7 C 0 n 6 p k P g 0 8 s 8 C 5 _ u 5 m B & l t ; / r i n g & g t ; & l t ; / r p o l y g o n s & g t ; & l t ; r p o l y g o n s & g t ; & l t ; i d & g t ; 7 5 0 0 3 7 8 7 2 8 8 3 3 2 2 0 6 1 2 & l t ; / i d & g t ; & l t ; r i n g & g t ; t m u g x y 9 s 0 Q n l 2 j f 8 5 k - h B m s u z o C 4 h h k D q r r w k G 6 z h z y B l 0 j _ k F 1 x g q C o 9 w j x J 2 q i - R o s 4 l o M 6 7 q 4 X n 5 r q h B i o z k J i k w n k D 8 g g z j B y n 2 y p B 4 2 h i 6 D y o 5 s 3 B 3 o q w 9 B 2 t t g X s 8 3 1 C 8 - 5 k C q 0 g r J 5 u - 5 0 D 2 t x h m B 6 5 t x j D r 7 3 v z B s q 4 k w B 7 5 1 5 t F 3 k q 0 i B 6 q - - p D & l t ; / r i n g & g t ; & l t ; / r p o l y g o n s & g t ; & l t ; r p o l y g o n s & g t ; & l t ; i d & g t ; 7 5 0 0 4 8 6 2 0 6 0 9 4 8 3 5 7 1 6 & l t ; / i d & g t ; & l t ; r i n g & g t ; 6 - 3 8 1 s h 0 z Q _ 7 t _ 3 D i r l x K i l x s B _ i 1 8 _ E 2 x 7 r D v - l g B & l t ; / r i n g & g t ; & l t ; / r p o l y g o n s & g t ; & l t ; r p o l y g o n s & g t ; & l t ; i d & g t ; 7 5 0 0 5 2 2 3 8 6 8 9 9 3 3 7 2 2 0 & l t ; / i d & g t ; & l t ; r i n g & g t ; 2 0 u w 1 _ - u h N 6 3 y T i N q l v n E i s o 6 E o p l c 9 m r I p r x 0 D - 4 i j G & l t ; / r i n g & g t ; & l t ; / r p o l y g o n s & g t ; & l t ; r p o l y g o n s & g t ; & l t ; i d & g t ; 7 5 0 0 5 2 4 2 0 7 9 6 5 4 7 0 7 2 4 & l t ; / i d & g t ; & l t ; r i n g & g t ; 8 v 1 q y j 5 2 - Q u 3 6 q x C k w 3 7 4 B m v t 5 C 4 - - h C g i i 9 B o 1 v i 0 C s 2 o y z C 8 z 5 I & l t ; / r i n g & g t ; & l t ; / r p o l y g o n s & g t ; & l t ; r p o l y g o n s & g t ; & l t ; i d & g t ; 7 5 0 0 5 2 4 4 8 2 8 4 3 3 7 7 6 6 8 & l t ; / i d & g t ; & l t ; r i n g & g t ; u r g p 9 1 s q v O k 9 9 d g p u C q _ 2 o D 4 q _ 6 D 6 v q I p 0 i s B l 7 6 u E & l t ; / r i n g & g t ; & l t ; / r p o l y g o n s & g t ; & l t ; r p o l y g o n s & g t ; & l t ; i d & g t ; 7 5 0 0 5 3 1 0 1 1 1 9 3 6 6 7 5 8 8 & l t ; / i d & g t ; & l t ; r i n g & g t ; k 4 0 m z 3 n 3 l T m 0 5 6 x C m 5 _ o P i p x y D 8 t x u 5 D _ 7 _ j o C 0 0 o 9 L 0 x o h G n _ 9 3 j C z s 9 r g B & l t ; / r i n g & g t ; & l t ; / r p o l y g o n s & g t ; & l t ; r p o l y g o n s & g t ; & l t ; i d & g t ; 7 5 0 0 5 5 1 7 6 4 4 7 5 6 4 1 8 6 0 & l t ; / i d & g t ; & l t ; r i n g & g t ; o _ 8 s h 1 m 4 g U 4 g _ 3 C 2 h q _ B _ j s b _ y o i B 6 4 1 g C j p 4 J & l t ; / r i n g & g t ; & l t ; / r p o l y g o n s & g t ; & l t ; r p o l y g o n s & g t ; & l t ; i d & g t ; 7 5 0 0 5 6 9 4 2 5 3 8 1 1 6 3 0 1 2 & l t ; / i d & g t ; & l t ; r i n g & g t ; 4 8 m h x h q k u O g h z 3 I 9 _ o X t h s j E _ p x 6 L s o u s P k t n i p B _ 3 p - F 6 s 9 s G w w 0 9 6 B 9 7 1 8 j F _ n y z C w 5 8 z K 2 0 0 - T m h t 8 o C 6 7 p l T h - 4 5 Q r u l h E p j 3 W 6 t 7 o X k 0 r h q E 0 i 3 n D 8 v k 8 o C - j h r F 3 8 o s C h i 2 t l B & l t ; / r i n g & g t ; & l t ; / r p o l y g o n s & g t ; & l t ; r p o l y g o n s & g t ; & l t ; i d & g t ; 7 5 0 0 5 7 2 0 7 1 0 8 1 0 1 7 3 4 8 & l t ; / i d & g t ; & l t ; r i n g & g t ; _ k 7 _ p 1 8 p u U z g 1 k Q 9 t m s D l 4 r s G z _ 5 6 C 6 6 8 P m n - 8 5 B _ 0 4 o P w 3 z w E r s v X 6 g k v D w v x 3 j C q s s r e j h x 6 c 7 l n o B h g k p G 3 v 2 e 3 7 1 _ g C & l t ; / r i n g & g t ; & l t ; / r p o l y g o n s & g t ; & l t ; r p o l y g o n s & g t ; & l t ; i d & g t ; 7 5 0 0 6 0 9 3 1 7 0 3 7 4 0 8 2 6 0 & l t ; / i d & g t ; & l t ; r i n g & g t ; s i 9 j i q w 8 m T y h t 5 D 6 v 6 Z k j k n D y r i s B g 9 3 6 C g 3 - o B l 5 q w B j 7 _ j D & l t ; / r i n g & g t ; & l t ; / r p o l y g o n s & g t ; & l t ; r p o l y g o n s & g t ; & l t ; i d & g t ; 7 5 0 0 6 1 1 2 0 6 8 2 3 0 1 8 4 9 9 & l t ; / i d & g t ; & l t ; r i n g & g t ; y p t n 7 r o u t U 2 6 1 O i i 1 m M s - i n C l 3 x y B 5 z 0 2 F 7 4 n v B & l t ; / r i n g & g t ; & l t ; / r p o l y g o n s & g t ; & l t ; r p o l y g o n s & g t ; & l t ; i d & g t ; 7 5 0 0 6 7 9 9 2 6 2 9 9 7 5 4 4 9 9 & l t ; / i d & g t ; & l t ; r i n g & g t ; i 8 v p - 2 g 1 p O 6 _ x o C w z T 8 o 4 K m y t o C u v q M x 6 g o B & l t ; / r i n g & g t ; & l t ; / r p o l y g o n s & g t ; & l t ; r p o l y g o n s & g t ; & l t ; i d & g t ; 7 5 0 2 1 0 5 5 1 1 8 4 4 6 4 2 8 2 0 & l t ; / i d & g t ; & l t ; r i n g & g t ; u n 4 x w x 9 l r O 2 j l r 3 D 6 x - 7 o B q q 2 s V h 8 i m B & l t ; / r i n g & g t ; & l t ; / r p o l y g o n s & g t ; & l t ; r p o l y g o n s & g t ; & l t ; i d & g t ; 7 5 0 2 1 0 5 5 4 6 2 0 4 3 8 1 1 8 8 & l t ; / i d & g t ; & l t ; r i n g & g t ; 0 - i y u 1 r w h Q m h t - C o 6 i O i i 1 0 U i 9 m w X o t - j D m z x r 1 C y z r 3 u B 8 g r j O 1 3 _ n G z h z 3 D w g p z G 0 o p 0 D j 1 2 l G 3 x g j I x g r - y B 5 p - n G k 8 j 0 D s 8 8 t n C q k 0 o D - 2 3 z 1 C h h g k s B & l t ; / r i n g & g t ; & l t ; / r p o l y g o n s & g t ; & l t ; r p o l y g o n s & g t ; & l t ; i d & g t ; 7 5 0 2 1 0 5 9 5 8 5 2 1 2 4 1 6 0 4 & l t ; / i d & g t ; & l t ; r i n g & g t ; w 6 9 4 - w w w g R 4 h s p E 6 u 4 w C l 9 m B 3 u t C k l t h B i n 4 j E _ 1 t o C o l l J u 3 6 J v l 6 6 C & l t ; / r i n g & g t ; & l t ; / r p o l y g o n s & g t ; & l t ; r p o l y g o n s & g t ; & l t ; i d & g t ; 7 5 0 2 1 1 3 5 1 7 6 6 3 6 8 2 5 6 4 & l t ; / i d & g t ; & l t ; r i n g & g t ; y u u - 6 o k 6 1 O 2 u - t C y 6 6 0 B y _ X m l v N y 3 x v I k r i l B 4 - u Q v - j t B 9 p 5 7 B & l t ; / r i n g & g t ; & l t ; / r p o l y g o n s & g t ; & l t ; r p o l y g o n s & g t ; & l t ; i d & g t ; 7 5 0 2 1 1 4 2 0 4 8 5 8 4 4 9 9 2 4 & l t ; / i d & g t ; & l t ; r i n g & g t ; 0 _ n 2 x x n p 2 O 2 t p _ B g - 0 f g s 5 x Z k m j n B 8 7 0 j O g g j 9 B g p 7 k p E u s w k V g p 5 8 X i l i u S 6 n 6 t W 3 q w 3 I 7 - - p u F j u z 4 U & l t ; / r i n g & g t ; & l t ; / r p o l y g o n s & g t ; & l t ; r p o l y g o n s & g t ; & l t ; i d & g t ; 7 5 0 2 1 1 4 3 0 7 9 3 7 6 6 5 0 2 8 & l t ; / i d & g t ; & l t ; r i n g & g t ; 4 z _ 3 s n - m 3 O k 0 l y C _ j 6 e 4 r k q p C g t 0 6 B _ g y 2 H m m 8 - M i 5 i 3 B y 0 w t O _ l t 5 N s i u 7 R o s k u K y 0 o - C q o y l W 3 t 2 l H 3 3 z p v B 3 8 q 3 L n 1 1 n 4 D & l t ; / r i n g & g t ; & l t ; / r p o l y g o n s & g t ; & l t ; r p o l y g o n s & g t ; & l t ; i d & g t ; 7 5 0 2 1 2 2 7 9 4 7 9 3 0 4 1 9 2 4 & l t ; / i d & g t ; & l t ; r i n g & g t ; o 8 1 x 6 z k g _ S g t w F w 2 u X 0 t v - B 2 n q w B 2 1 q M z h g i C z 6 v Q z i n 4 B & l t ; / r i n g & g t ; & l t ; / r p o l y g o n s & g t ; & l t ; r p o l y g o n s & g t ; & l t ; i d & g t ; 7 5 0 2 1 2 4 5 8 1 4 9 9 4 3 7 0 6 0 & l t ; / i d & g t ; & l t ; r i n g & g t ; w l g y 4 l 5 o u T k 7 - V 4 7 p v B u t r M 8 7 8 M 6 m i _ E _ 2 q M v h 9 M 1 x w y B & l t ; / r i n g & g t ; & l t ; / r p o l y g o n s & g t ; & l t ; r p o l y g o n s & g t ; & l t ; i d & g t ; 7 5 0 2 1 2 4 7 8 7 6 5 7 8 6 7 2 6 8 & l t ; / i d & g t ; & l t ; r i n g & g t ; q p - z q j 6 l 2 R q h w 1 G m 7 6 0 B 4 r z a 8 x n j B 2 4 3 0 I m 0 q i D v g w F s 3 7 1 B - o _ g H & l t ; / r i n g & g t ; & l t ; / r p o l y g o n s & g t ; & l t ; r p o l y g o n s & g t ; & l t ; i d & g t ; 7 5 0 2 1 8 8 0 7 8 2 9 5 9 4 1 1 2 4 & l t ; / i d & g t ; & l t ; r i n g & g t ; q t i 6 8 4 w q 5 O s u l 3 q D 0 n g 5 p B 8 h 5 l 7 E 5 l v m n H k l g z S 6 y z n _ E g 6 4 8 I q h r 7 u C g 0 m - 9 C g 9 u l l N w 3 m 1 1 F j t x y r B _ n p q w C j 0 0 r 6 G m g y k U 5 8 w 7 c & l t ; / r i n g & g t ; & l t ; / r p o l y g o n s & g t ; & l t ; r p o l y g o n s & g t ; & l t ; i d & g t ; 7 5 0 2 2 8 5 8 6 6 1 1 1 3 3 6 4 5 2 & l t ; / i d & g t ; & l t ; r i n g & g t ; m i v q y k k w r R u g o x J v y l z E o - w n F x 4 2 z B 4 g w _ X w g 3 8 N g h 4 J 9 0 - 5 G - _ 4 4 F n m z 6 B y 3 y 0 I m x 4 N & l t ; / r i n g & g t ; & l t ; / r p o l y g o n s & g t ; & l t ; r p o l y g o n s & g t ; & l t ; i d & g t ; 7 5 0 2 2 8 6 5 8 7 6 6 5 8 4 2 1 8 0 & l t ; / i d & g t ; & l t ; r i n g & g t ; i 2 6 h w 0 m 5 z O u h g 2 D i k r 0 L o o x _ D m t m g E 4 t s 3 I x 5 - g r B & l t ; / r i n g & g t ; & l t ; / r p o l y g o n s & g t ; & l t ; r p o l y g o n s & g t ; & l t ; i d & g t ; 7 5 0 2 3 3 1 5 9 8 9 2 3 1 0 4 2 6 0 & l t ; / i d & g t ; & l t ; r i n g & g t ; y i w n n z s r m N t x j Z g p 1 K i j i 9 F n q u o N i 7 6 P o - s x B v v w k S l v _ 4 B & l t ; / r i n g & g t ; & l t ; / r p o l y g o n s & g t ; & l t ; r p o l y g o n s & g t ; & l t ; i d & g t ; 7 5 0 2 4 2 2 4 8 0 4 3 1 0 8 7 6 2 0 & l t ; / i d & g t ; & l t ; r i n g & g t ; 6 5 r h 9 g i t l S k r s y W 6 - q x a m 8 v 7 H o o q 4 E k 1 u s R s - h l R j k r h G & l t ; / r i n g & g t ; & l t ; / r p o l y g o n s & g t ; & l t ; r p o l y g o n s & g t ; & l t ; i d & g t ; 7 5 0 2 4 3 3 8 8 7 8 6 4 2 2 5 7 9 5 & l t ; / i d & g t ; & l t ; r i n g & g t ; 6 y q t 5 p v 8 r S 4 q _ w D w l j O 8 x j y C 4 k g 9 B o h h y C 2 g 8 r D n s j y C p 8 j r E & l t ; / r i n g & g t ; & l t ; / r p o l y g o n s & g t ; & l t ; r p o l y g o n s & g t ; & l t ; i d & g t ; 7 5 0 2 7 5 4 9 4 5 2 5 9 5 3 6 3 8 8 & l t ; / i d & g t ; & l t ; r i n g & g t ; w x j 9 g n s g 1 O m m j t V v 9 l y W 0 2 1 3 D o 0 1 k g D s y _ g H u o 3 0 I u t q 2 E g 3 y l H x _ u n t B & l t ; / r i n g & g t ; & l t ; / r p o l y g o n s & g t ; & l t ; r p o l y g o n s & g t ; & l t ; i d & g t ; 7 5 0 2 8 1 2 0 5 1 1 4 4 7 0 4 0 0 4 & l t ; / i d & g t ; & l t ; r i n g & g t ; o p r i 0 k y z r N 4 t n t I q q - 1 D k k x U g _ 7 z K _ 2 n 5 D j i 6 L & l t ; / r i n g & g t ; & l t ; / r p o l y g o n s & g t ; & l t ; r p o l y g o n s & g t ; & l t ; i d & g t ; 7 5 0 2 8 1 8 1 3 2 8 1 8 3 9 5 1 4 0 & l t ; / i d & g t ; & l t ; r i n g & g t ; 8 q m z m k h g 9 R m - 7 _ i G o s 6 0 3 D 2 s r o L m 4 9 l x J w s 9 h 7 M h l u i L q 4 j u S p u t 3 u B 2 w m 0 _ B j 2 8 h g B o s 4 6 y D m 1 9 6 u H w r g 5 H m 5 l s 1 B r z p y p D k 5 o n g E l s s q y C 8 3 l q 7 m D g - u - 0 m D 6 v y i 7 C o i u 4 U r u j _ r B k o t u h F 2 y 3 2 j D s l o m 3 F y z q _ z K _ 9 w s w I n i z q n E t x _ t o F w o i 1 C p j n u r J y - l g K 9 l 8 0 I l 4 5 o m c 0 m 9 8 7 I 9 l t w z S m 9 y 8 o B m w p - I 9 p 3 4 6 G _ g 5 2 w E - q 9 w T w s k p 5 B l 7 r i 3 V s v w m 5 E w j n g n B 7 1 0 9 - C 6 5 m o a l 5 o s 2 C 9 o x x 6 C 1 7 m s g C o m n 4 u D w j 5 u G 4 w 0 g _ H i g s 3 u B g i h 0 R o t v 2 q F q 2 _ l p G y - 1 2 F x 7 3 t l B k y 2 z - C t r 9 y 7 G u 6 5 _ 6 J p 9 n 0 O 8 8 6 0 z J h o p l i C w i u u 4 E _ q 5 0 U l z k k 2 D 6 - y 7 Y 1 y l v p E 0 8 w x 4 K i r 9 4 w Q 0 9 u 5 V l p 2 8 T s m 9 s z e n x w _ p U w y 6 _ g H 2 i t m h E 9 7 p 4 r B _ 4 h m o B s p i u K 5 u 2 8 T 4 9 1 6 o i B 0 x _ m k C 5 0 r o L y g 7 4 l B w w s - m E k 5 u 5 m k B k k n u i I w 8 r 8 n E m 1 8 i z F m y w t 3 B 4 n 2 y w C m 6 s - g D q x 4 4 q E o w 4 p M u q v 0 L x 6 z 5 x B w s 7 8 I _ o 8 i k E 0 6 m n _ E 0 i n k g S k g k k l i B g y 6 z _ E 4 r q q O i o n g E u h h 4 6 G n m 2 j 6 B y m - p J 4 m z _ h B 6 n - 0 V s w i i v G i i x o C y y 0 h 0 E u 0 s 1 e 6 y 9 k U g u g 0 R k 5 t 9 s t B o _ 0 x u B 3 i g l 3 C 6 2 q w 6 I 6 n 3 k V w g j 9 F s z q u q E i w o 7 z C i 6 2 s b x 3 j t Z q z x y F 4 9 w x j F k 8 k 4 m D _ r g 2 b w t n 7 i L 6 8 z o _ E w 6 n h Q w - 8 g m C 2 y v g M o - 8 w U q g p 1 n M u w y 6 h E 6 _ 3 l W z m 3 5 P h y s 3 m C 6 i q 8 2 C 0 9 x o 2 K _ q j 9 7 B q 5 0 u s B 8 w 8 x p D n i 8 3 C 9 4 4 u L 2 k z r N g o k 2 d w h 2 9 z B p i g w I q o r 2 I s w r l z C p v 3 z L _ h l n - B h g s v j B 2 u n r g B n r 2 y O 0 6 8 y M j o 9 5 c 0 t z l M 0 n h 3 v B 9 q 9 z 4 D q u j h L h j 5 n L g q 9 j u B z 1 p 5 j B 3 6 q q g D m p g 3 v D 6 o i p X n 8 s u 8 E w n v x 4 B 0 n u u E z 7 2 r Z q 7 i 2 7 C k p 0 7 f r z 9 7 j J 1 1 l 9 5 F r h n j J 2 3 i g h C 2 w i r D y 4 5 0 X q 8 i s T j 9 2 4 0 B 2 8 n 6 L _ t n x W m 9 7 8 g B 2 _ 7 q I 6 z 2 h o G - - n z k D 0 v z 9 s G s r v 0 c y 3 v j 4 H 1 g 1 j o B w i q 0 M u 2 i k k D - m w z 8 D s q j z 0 B y k 7 k N 9 7 4 g j D 5 9 y l o C - x k x 2 D 0 5 6 6 I j u n y V 7 5 v - l E t z 8 z H p g 4 0 5 E o v n 8 T w 4 s n u C - o u g p B i u r l 8 B m 7 i l t B 7 s v z i B 3 p j q y C 5 9 1 r g B 8 o n 6 M i 0 6 j o B 4 8 l 3 o D n v 4 j s B t n r k a p 8 2 9 - B i p y i W r 5 w s O 7 u m 2 R _ i 1 r u B q k v w - F 4 g z z D x k _ 5 J o p v 1 m B x h m 0 7 O s 9 y z w D x t n p 3 D x 4 g h U r 6 7 g v B 9 s l r P 5 p o z g B q l p x M 0 3 2 3 i B 1 s v p v H r o t _ W q 3 0 0 T 4 m z l 3 F o 3 i u 4 B 7 g l z n C p 7 w q y I r 7 6 o V y 8 z w j C k m t h T g 6 w 2 N k 3 2 z 1 C u u v l D w z u 2 w J g u q 9 j B s - j t t B u 1 h 6 i K 9 g _ 4 6 G 9 8 h w s F 8 s r o K o 0 4 w 6 B m 0 t 6 z F q - 7 3 k B i 7 - _ Z m s u 2 - G 8 y - - Y m v 0 s r B u _ 3 8 o B 8 z x m k C _ q s 2 y E 0 3 o 0 t C 6 l q p - D g z 8 1 5 B 6 3 y s U s 0 p s a y v m 2 u E x - 8 h P 4 s s o Z k t i k F 1 z u z o C 7 8 u h W i g h 8 o B j m w j a i h 5 t W 4 z o p E z - v t j D y 8 w 9 P _ z y 3 m F 8 6 _ h C 2 7 q 0 t I o w y n g G 4 9 0 m r C 5 - s n 0 G x g z 2 5 B h k o l h B 3 g 0 E 6 i q x w B z i 1 o 9 M j t n m x T z 2 9 m w L m q k h 6 H n k v o j B 3 n 6 3 g R 1 9 u s k M 7 n v 1 l F p 2 7 4 i W z 2 t h B y t 7 u v r B o q 1 m y L k 0 6 i H 0 t 9 n 9 E i x o s 2 C 8 4 i 7 7 E s 0 j 9 J 6 3 9 r 1 E 8 t u w i j B r j r q D l z i 8 x G g s n h t B p g x 6 J - h 9 y k B r 2 5 7 z 8 C 6 7 0 w C 2 5 1 t 9 D q 8 q o m C s _ 3 8 M x x g 5 U p y 6 t 8 n C 6 o p u 9 D 2 o - l 9 C 9 - g u - U 3 k g g z p B 9 5 4 s r B o _ l y r B u n m v D 1 6 0 3 q G s y y p n D y k x 3 R _ n 9 3 5 D 8 t i 2 5 B _ 5 l u 5 E 9 r l i j C 8 8 n 2 g B 6 q u 5 N r z 6 4 T w 8 l v 3 K i s k - F g t 1 4 h G m h r g I - 7 j 8 n D g q 8 8 d l s n o w B o q _ 2 Q l v w j G y 1 t g I w q i s P 8 h 5 s J 2 y 1 7 t C 6 p y 1 _ D u n z m 4 M 8 t i y m E q r g t T q 0 k 6 x C 0 4 t 3 i M 4 j o 5 5 E 0 5 n 6 y S 0 m x x 1 J m z g 6 I v r 8 t n C l r g q q B 6 p 5 _ G z p n g d 4 7 u j M w _ r 6 W - w _ m r B - o g 0 R i m y 8 8 B m 8 v 5 N k v l p i B 9 - q 4 5 D & l t ; / r i n g & g t ; & l t ; / r p o l y g o n s & g t ; & l t ; r p o l y g o n s & g t ; & l t ; i d & g t ; 7 5 0 2 8 3 7 3 3 9 9 1 2 1 4 2 8 5 2 & l t ; / i d & g t ; & l t ; r i n g & g t ; _ u j t i m _ n _ S _ _ n Y o o _ M y v k R 0 x h O q h 3 0 B u k 7 F - 1 h O n 7 n P & l t ; / r i n g & g t ; & l t ; / r p o l y g o n s & g t ; & l t ; r p o l y g o n s & g t ; & l t ; i d & g t ; 7 5 0 2 8 4 6 8 9 1 9 1 9 4 0 9 1 5 6 & l t ; / i d & g t ; & l t ; r i n g & g t ; y l q j g 2 2 5 n R g r h - a 6 w 8 F q i 0 _ G 4 w u q S w m 0 w E 6 g 2 W 1 z - 5 G r g j y C & l t ; / r i n g & g t ; & l t ; / r p o l y g o n s & g t ; & l t ; r p o l y g o n s & g t ; & l t ; i d & g t ; 7 5 0 2 8 7 7 8 8 4 4 0 3 4 1 7 0 9 2 & l t ; / i d & g t ; & l t ; r i n g & g t ; q 7 9 t 8 4 k t v U 6 6 8 P _ s l i F g n n v D u 2 k q G y l i m B v o k E h - t i D h t m u B t r o s E v u p C x 6 2 o D & l t ; / r i n g & g t ; & l t ; / r p o l y g o n s & g t ; & l t ; r p o l y g o n s & g t ; & l t ; i d & g t ; 7 5 0 2 8 7 9 1 2 1 3 5 3 9 9 8 3 3 9 & l t ; / i d & g t ; & l t ; r i n g & g t ; _ t j 8 t z g q p O i l k s B 8 v k p T i 3 x z C k 0 9 2 Y m i u S - z 3 5 S t 6 m - b & l t ; / r i n g & g t ; & l t ; / r p o l y g o n s & g t ; & l t ; r p o l y g o n s & g t ; & l t ; i d & g t ; 7 5 0 2 8 7 9 1 9 0 0 7 3 4 7 5 0 7 6 & l t ; / i d & g t ; & l t ; r i n g & g t ; 4 _ m h y r g x q O 8 3 j 7 D q q 1 2 F o m j q p C s 8 g 9 F 0 t w 5 K i r 6 m O v o q t z K & l t ; / r i n g & g t ; & l t ; / r p o l y g o n s & g t ; & l t ; r p o l y g o n s & g t ; & l t ; i d & g t ; 7 5 0 2 8 8 0 9 7 6 7 7 9 8 7 0 2 1 3 & l t ; / i d & g t ; & l t ; r i n g & g t ; o 7 n n _ h q 4 u N 3 8 x j B 7 t 3 D o 6 i O u w p X _ 6 r c g r l 4 B j v 4 K x t h d & l t ; / r i n g & g t ; & l t ; / r p o l y g o n s & g t ; & l t ; r p o l y g o n s & g t ; & l t ; i d & g t ; 7 5 0 2 8 8 1 1 4 8 5 7 8 5 6 2 0 5 2 & l t ; / i d & g t ; & l t ; r i n g & g t ; r y x z s k k u j U z 0 k l D 4 o g k D 8 s q h m C q p s r u B w g w h W m w _ q k E o h j u 4 B p m r i T 9 l - x M o o r 3 I m o 7 P y 5 k o H i o s _ N w s z r k B j 1 i u o D 5 w r 1 e 3 o 7 m m J 1 6 7 s H 4 6 r v D & l t ; / r i n g & g t ; & l t ; / r p o l y g o n s & g t ; & l t ; r p o l y g o n s & g t ; & l t ; i d & g t ; 7 5 0 2 8 8 4 1 3 7 8 7 5 8 0 0 0 6 8 & l t ; / i d & g t ; & l t ; r i n g & g t ; u q x 3 9 i h i l S k p u x L 8 _ 8 s J 4 i o j B 8 w 9 i N g 1 k x L l w p j C m x 0 w C k 5 3 9 C 6 _ t E l x u v J & l t ; / r i n g & g t ; & l t ; / r p o l y g o n s & g t ; & l t ; r p o l y g o n s & g t ; & l t ; i d & g t ; 7 5 0 2 9 2 7 6 0 2 9 4 4 8 3 5 5 8 8 & l t ; / i d & g t ; & l t ; r i n g & g t ; 0 _ o _ r q 1 o t N _ _ 5 e o p 2 8 M o 6 z s r B 6 g j 0 H _ z m V 7 v g 5 H 2 w h s B 0 3 t 3 C q l 4 o F & l t ; / r i n g & g t ; & l t ; / r p o l y g o n s & g t ; & l t ; r p o l y g o n s & g t ; & l t ; i d & g t ; 7 5 0 2 9 2 8 3 5 8 8 5 9 0 7 9 6 8 4 & l t ; / i d & g t ; & l t ; r i n g & g t ; w s l n w 9 6 r k R u t i 1 J i x 8 8 D w q 8 w O 2 0 q r K 6 - s i D y 4 9 n H s k j 2 M v v m g o B 1 7 o u F & l t ; / r i n g & g t ; & l t ; / r p o l y g o n s & g t ; & l t ; r p o l y g o n s & g t ; & l t ; i d & g t ; 7 5 0 2 9 3 0 0 0 8 1 2 6 5 2 1 3 4 8 & l t ; / i d & g t ; & l t ; r i n g & g t ; i - l h x x i z 5 Q 0 j 8 q x o B 6 3 o j r w B m 7 h p t w B q - y 6 8 F q 1 u 3 2 D h l w x s J 7 x p k 4 z B 8 5 8 m h D g n 8 p M k w g p r D m 4 t 8 K 3 i - 9 Q s w n h 1 y C 6 i w u 0 l B _ q s 1 3 r B _ s 2 7 t C 4 u l q h B - n l - z B 1 z h z 7 G - y k q G p k 1 x 5 8 E v 8 7 - 2 j B & l t ; / r i n g & g t ; & l t ; / r p o l y g o n s & g t ; & l t ; r p o l y g o n s & g t ; & l t ; i d & g t ; 7 5 0 8 9 8 5 6 3 7 1 3 5 9 7 4 4 0 4 & l t ; / i d & g t ; & l t ; r i n g & g t ; o t _ w g s l h 3 O u k w i D 8 v _ v M 8 s p x L 4 m p 0 _ E s k z o Z _ v v l K g v o w F 9 g y 2 H 6 7 w j 4 E z x _ p u F & l t ; / r i n g & g t ; & l t ; / r p o l y g o n s & g t ; & l t ; r p o l y g o n s & g t ; & l t ; i d & g t ; 7 5 0 8 9 9 0 5 8 4 9 3 8 2 9 9 3 9 6 & l t ; / i d & g t ; & l t ; r i n g & g t ; s u n r u g 5 k p R _ k t - C 0 2 5 R _ 9 9 r D k p v u G k 1 8 j D 7 2 0 z B - 5 v - K & l t ; / r i n g & g t ; & l t ; / r p o l y g o n s & g t ; & l t ; r p o l y g o n s & g t ; & l t ; i d & g t ; 7 5 0 8 9 9 1 6 1 5 7 3 0 4 5 0 4 3 6 & l t ; / i d & g t ; & l t ; r i n g & g t ; 2 4 u u r - u 6 t Q g _ r u Y k u k 9 F u 9 7 F 2 3 m v D 0 2 k r K q - x l H p 0 n Y & l t ; / r i n g & g t ; & l t ; / r p o l y g o n s & g t ; & l t ; r p o l y g o n s & g t ; & l t ; i d & g t ; 7 5 0 9 0 2 0 2 7 1 7 5 2 2 4 9 3 4 8 & l t ; / i d & g t ; & l t ; r i n g & g t ; 4 l 9 - t l - g k N 4 x x p r D 4 n 9 i K k v g n e u i j u 3 U u z n o z Q 4 y 5 o u G o 1 6 9 i B & l t ; / r i n g & g t ; & l t ; / r p o l y g o n s & g t ; & l t ; r p o l y g o n s & g t ; & l t ; i d & g t ; 7 5 0 9 1 4 8 3 6 4 8 5 6 8 8 5 2 5 2 & l t ; / i d & g t ; & l t ; r i n g & g t ; 4 4 n r p 0 k k 2 O 8 0 9 H 8 5 - B 2 3 q 5 C 8 z - h C m 0 o i B 1 q v 7 H x s l k B & l t ; / r i n g & g t ; & l t ; / r p o l y g o n s & g t ; & l t ; r p o l y g o n s & g t ; & l t ; i d & g t ; 7 5 0 9 1 5 9 9 7 8 4 4 8 4 5 3 6 3 6 & l t ; / i d & g t ; & l t ; r i n g & g t ; g 0 _ i z 7 g g r U 0 l j 9 B w 8 x j a i v v v h B g 8 q r L q k l 6 E 7 j 5 s 2 E 5 w y j G 1 z q - C & l t ; / r i n g & g t ; & l t ; / r p o l y g o n s & g t ; & l t ; r p o l y g o n s & g t ; & l t ; i d & g t ; 7 5 0 9 1 6 0 2 5 3 3 2 6 3 6 0 5 8 0 & l t ; / i d & g t ; & l t ; r i n g & g t ; 2 m - l v y j 3 i T g q r p T k z r z l B i s s 8 C h 4 z 8 U w v u w F 8 m 6 z i B k k i k D 4 m z a u j p g E y 0 8 3 k B 6 _ g m B u k _ k Q u l l 0 L i h 0 _ g D q 8 p y Y y _ r t O g h l 8 E l 8 7 P 5 y 4 8 D & l t ; / r i n g & g t ; & l t ; / r p o l y g o n s & g t ; & l t ; r p o l y g o n s & g t ; & l t ; i d & g t ; 7 5 0 9 1 6 0 3 9 0 7 6 5 3 1 4 0 5 2 & l t ; / i d & g t ; & l t ; r i n g & g t ; 0 7 l s 4 8 k i 6 Q u w 9 k V u q l R k l t h B g i x _ D k y _ g g F 8 m _ 8 B k l t X 7 6 v F l _ j h Y 1 g 2 w C q r 9 l C 1 9 - t W & l t ; / r i n g & g t ; & l t ; / r p o l y g o n s & g t ; & l t ; r p o l y g o n s & g t ; & l t ; i d & g t ; 7 5 0 9 1 6 0 4 2 5 1 2 5 0 5 2 4 1 9 & l t ; / i d & g t ; & l t ; r i n g & g t ; 6 z 4 s 0 g y j 1 Q 4 m k 3 Y 2 v _ j E w - - g D y m s s G 0 m v q S 0 y y 4 U z s r 1 l D p o q q L u n i q D 6 q h z K r t 2 k E r p x n I x 0 u w C r 3 6 s _ B & l t ; / r i n g & g t ; & l t ; / r p o l y g o n s & g t ; & l t ; r p o l y g o n s & g t ; & l t ; i d & g t ; 7 1 2 3 1 9 9 0 9 8 9 4 5 0 1 1 7 1 6 & l t ; / i d & g t ; & l t ; r i n g & g t ; g h v _ - 3 r - 0 R k z x U 8 n m n D w h _ d u 3 q - C _ n n 5 D 3 z w D & l t ; / r i n g & g t ; & l t ; / r p o l y g o n s & g t ; & l t ; r p o l y g o n s & g t ; & l t ; i d & g t ; 7 1 2 3 2 1 0 9 8 7 4 1 4 4 8 7 0 4 4 & l t ; / i d & g t ; & l t ; r i n g & g t ; s 1 3 u i w _ g v T 0 q 5 K g 5 h H k k o v B 6 k - n B k x 3 K 4 1 3 J - n 6 6 C x v 4 0 B & l t ; / r i n g & g t ; & l t ; / r p o l y g o n s & g t ; & l t ; r p o l y g o n s & g t ; & l t ; i d & g t ; 7 1 2 3 2 6 1 7 0 2 3 8 8 3 1 8 2 1 2 & l t ; / i d & g t ; & l t ; r i n g & g t ; u m 0 3 r i _ u 2 S 0 h z 3 I m v s M 4 m t x B 4 8 1 i K l 8 7 P 7 7 8 M & l t ; / r i n g & g t ; & l t ; / r p o l y g o n s & g t ; & l t ; r p o l y g o n s & g t ; & l t ; i d & g t ; 7 1 2 5 3 8 7 4 3 6 3 2 1 9 3 1 2 6 7 & l t ; / i d & g t ; & l t ; r i n g & g t ; q g x k j 8 u z g T _ q - t C 0 v 5 K u t r M k 0 j n D 2 9 6 t C k 7 3 K x z q w B - 3 j t B & l t ; / r i n g & g t ; & l t ; / r p o l y g o n s & g t ; & l t ; r p o l y g o n s & g t ; & l t ; i d & g t ; 7 1 2 5 3 9 4 3 4 2 6 2 9 3 4 3 2 3 4 & l t ; / i d & g t ; & l t ; r i n g & g t ; s s u j m 9 i p u N 0 k o P k x m 0 D k t v F j p 4 J 0 0 g Z n t - Y & l t ; / r i n g & g t ; & l t ; / r p o l y g o n s & g t ; & l t ; r p o l y g o n s & g t ; & l t ; i d & g t ; 7 1 2 6 4 6 6 4 3 5 1 8 5 9 0 1 5 7 1 & l t ; / i d & g t ; & l t ; r i n g & g t ; 4 - s w v 2 9 4 x R m g o Y u 2 X i 5 h q J q h v 7 H u 7 - w K k o 4 p C 9 u n D v 6 x k C p t p u L p w r 6 L n 8 8 1 B & l t ; / r i n g & g t ; & l t ; / r p o l y g o n s & g t ; & l t ; r p o l y g o n s & g t ; & l t ; i d & g t ; 7 1 2 6 5 2 4 2 9 6 9 8 5 3 1 3 2 8 2 & l t ; / i d & g t ; & l t ; r i n g & g t ; g t s h l x 1 z q O _ 9 o K y t t i D k w 3 J n h y B r v p v C & l t ; / r i n g & g t ; & l t ; / r p o l y g o n s & g t ; & l t ; r p o l y g o n s & g t ; & l t ; i d & g t ; 7 1 2 6 6 6 3 1 4 4 6 8 8 0 5 8 3 7 2 & l t ; / i d & g t ; & l t ; r i n g & g t ; o l z 5 o 3 5 w 3 S 6 r 8 F g g o 4 B g w h r B y 1 g o B k v r x B q 2 q M r 7 r n J 1 3 p 8 C & l t ; / r i n g & g t ; & l t ; / r p o l y g o n s & g t ; & l t ; r p o l y g o n s & g t ; & l t ; i d & g t ; 7 1 2 7 9 4 7 7 5 2 2 2 6 4 2 2 7 8 8 & l t ; / i d & g t ; & l t ; r i n g & g t ; i i g y n 9 j r g U s 7 h k D 6 3 7 F y u 2 W 0 h i t B g i 4 6 C z v u X l - r B x z w y B & l t ; / r i n g & g t ; & l t ; / r p o l y g o n s & g t ; & l t ; r p o l y g o n s & g t ; & l t ; i d & g t ; 7 1 2 7 9 9 3 7 9 4 2 7 5 8 3 5 9 0 8 & l t ; / i d & g t ; & l t ; r i n g & g t ; _ 9 h 4 t i g s _ T 2 3 o q F 8 g 5 J k 0 n 4 B w _ z f w p _ 6 D o t T h q i 3 B & l t ; / r i n g & g t ; & l t ; / r p o l y g o n s & g t ; & l t ; r p o l y g o n s & g t ; & l t ; i d & g t ; 7 1 2 8 2 1 2 4 9 4 0 1 0 5 4 8 2 2 8 & l t ; / i d & g t ; & l t ; r i n g & g t ; 4 u 7 0 o w p y 2 O 8 5 - B o r z 6 B i - s 2 C 3 z w D 7 r z 6 B 7 n 4 J t o w g B & l t ; / r i n g & g t ; & l t ; / r p o l y g o n s & g t ; & l t ; r p o l y g o n s & g t ; & l t ; i d & g t ; 7 1 2 8 3 0 1 8 2 9 3 3 0 3 0 5 0 2 8 & l t ; / i d & g t ; & l t ; r i n g & g t ; g v r _ u 3 n 1 p S u i 5 g C k y n k F 2 o s I m 8 8 t C 0 8 j v H o z j E l p 4 e & l t ; / r i n g & g t ; & l t ; / r p o l y g o n s & g t ; & l t ; r p o l y g o n s & g t ; & l t ; i d & g t ; 7 1 2 8 3 6 3 9 5 1 7 3 7 2 7 4 3 7 2 & l t ; / i d & g t ; & l t ; r i n g & g t ; k k v x w o s 7 x R q 5 u S s l 6 9 C s j p p E 8 z j E 1 9 q - C n _ 0 l H & l t ; / r i n g & g t ; & l t ; / r p o l y g o n s & g t ; & l t ; r p o l y g o n s & g t ; & l t ; i d & g t ; 7 1 2 8 3 7 0 0 3 3 4 1 0 9 6 5 5 0 8 & l t ; / i d & g t ; & l t ; r i n g & g t ; k m 5 p _ 8 u j 3 T k k x U 8 6 3 4 F s l 8 z K i o k R _ 6 5 s M k w 3 J z p - B z 4 x k C u 5 r 8 r B s r 8 f r 9 5 6 C & l t ; / r i n g & g t ; & l t ; / r p o l y g o n s & g t ; & l t ; r p o l y g o n s & g t ; & l t ; i d & g t ; 7 1 2 8 3 7 3 3 3 1 9 4 5 8 4 8 8 3 6 & l t ; / i d & g t ; & l t ; r i n g & g t ; g k z m _ s 0 4 u T 2 w 1 O s q k 5 H y 0 t - C g 5 y a y u m o L 8 g g n B _ n p - C 4 9 4 J - _ n P & l t ; / r i n g & g t ; & l t ; / r p o l y g o n s & g t ; & l t ; r p o l y g o n s & g t ; & l t ; i d & g t ; 7 1 2 8 3 7 5 5 9 9 6 8 8 5 8 1 1 2 4 & l t ; / i d & g t ; & l t ; r i n g & g t ; w 7 _ x 3 2 g h r O w 6 n c i 8 o K 2 7 r q F o j q v B o q v x B s s v X j p p v C _ q 5 e s m p j B k l p P q p p j C y _ p 8 C 0 i x s C 6 r w t O w x j 0 D g h 9 j D i y 5 T x n p J 5 k 5 0 B h s l z M z x x s C & l t ; / r i n g & g t ; & l t ; / r p o l y g o n s & g t ; & l t ; r p o l y g o n s & g t ; & l t ; i d & g t ; 7 1 2 8 3 7 9 9 9 7 7 3 5 0 9 2 2 2 8 & l t ; / i d & g t ; & l t ; r i n g & g t ; 8 9 z 0 m 9 2 n 9 S y - n Y 2 o h B 0 s 5 R 8 t j r B m r 8 F m v 3 g C 2 _ n K w q i l B 0 0 j n C 4 u 8 M z w g 9 B 5 r 5 7 B & l t ; / r i n g & g t ; & l t ; / r p o l y g o n s & g t ; & l t ; r p o l y g o n s & g t ; & l t ; i d & g t ; 7 1 2 8 3 8 2 3 3 4 1 9 7 3 0 1 2 5 2 & l t ; / i d & g t ; & l t ; r i n g & g t ; s 4 u h 6 i o 3 v P s 9 i n B q 0 k m B 2 4 7 l C s 2 7 w D g o 8 0 C n v 9 H r 2 7 w D 3 4 4 J n t h n B & l t ; / r i n g & g t ; & l t ; / r p o l y g o n s & g t ; & l t ; r p o l y g o n s & g t ; & l t ; i d & g t ; 7 1 2 8 3 8 9 1 3 7 4 2 5 4 9 8 1 1 6 & l t ; / i d & g t ; & l t ; r i n g & g t ; w 4 q 4 8 8 0 t u Q w k j r B o 5 5 E m s r M m x i s B o n _ V j i o P & l t ; / r i n g & g t ; & l t ; / r p o l y g o n s & g t ; & l t ; r p o l y g o n s & g t ; & l t ; i d & g t ; 7 1 2 8 3 9 1 1 6 4 6 5 0 0 6 1 8 2 8 & l t ; / i d & g t ; & l t ; r i n g & g t ; q - w j g h 9 l 8 R k y z k C i t q i B 6 p x l D _ 5 6 t C t 2 X l 9 4 Z p 1 w z C & l t ; / r i n g & g t ; & l t ; / r p o l y g o n s & g t ; & l t ; r p o l y g o n s & g t ; & l t ; i d & g t ; 7 1 2 8 3 9 3 2 6 0 5 9 4 1 0 2 2 7 6 & l t ; / i d & g t ; & l t ; r i n g & g t ; q p q p 1 j t m 2 S w g k 3 B u w 5 E 2 g q L z i 9 K x 9 x 1 B 2 5 2 e g n _ C 1 u r M r 0 v Q & l t ; / r i n g & g t ; & l t ; / r p o l y g o n s & g t ; & l t ; r p o l y g o n s & g t ; & l t ; i d & g t ; 7 1 2 8 4 1 5 8 0 0 5 8 2 4 7 1 6 8 3 & l t ; / i d & g t ; & l t ; r i n g & g t ; o 8 _ p 8 l z t 9 Q u y i d 6 r s g E k x x - B u 2 X 8 t n 4 B y t o 1 G i 9 o L k 6 w U 0 - 8 M y s 0 G 8 1 v U t 2 X 1 q q 5 D t m j s B x k v N & l t ; / r i n g & g t ; & l t ; / r p o l y g o n s & g t ; & l t ; r p o l y g o n s & g t ; & l t ; i d & g t ; 7 1 2 8 4 1 6 3 5 0 3 3 8 2 8 5 5 7 0 & l t ; / i d & g t ; & l t ; r i n g & g t ; 8 m r o v 4 w j 0 S 0 n i 9 B k j - C 6 - 9 r D m 5 s 5 B s p j n C _ 8 t E h 2 w y B z o 7 w D & l t ; / r i n g & g t ; & l t ; / r p o l y g o n s & g t ; & l t ; r p o l y g o n s & g t ; & l t ; i d & g t ; 7 1 2 8 4 9 5 4 4 6 4 5 6 0 0 8 7 0 8 & l t ; / i d & g t ; & l t ; r i n g & g t ; g g 2 0 6 0 w _ l Q 8 t q s F g 9 9 M u 8 P s 0 h r B 2 o i m B 0 0 4 p C v t k T & l t ; / r i n g & g t ; & l t ; / r p o l y g o n s & g t ; & l t ; r p o l y g o n s & g t ; & l t ; i d & g t ; 7 1 2 8 5 2 4 4 1 1 7 1 5 4 5 2 9 3 5 & l t ; / i d & g t ; & l t ; r i n g & g t ; t n m p 4 7 u u m N 8 t i p B s k y B s h t h B k p 8 M - w 5 R & l t ; / r i n g & g t ; & l t ; / r p o l y g o n s & g t ; & l t ; r p o l y g o n s & g t ; & l t ; i d & g t ; 7 1 2 8 5 2 4 4 1 1 7 1 5 4 5 2 9 3 6 & l t ; / i d & g t ; & l t ; r i n g & g t ; g 6 l 4 5 7 l u 1 R 2 _ r w B 5 8 w K n q 1 c 0 q y B 9 2 r m B h j s F w 0 n v B 8 4 u Q 8 y n G n g 9 M & l t ; / r i n g & g t ; & l t ; / r p o l y g o n s & g t ; & l t ; r p o l y g o n s & g t ; & l t ; i d & g t ; 7 1 2 8 5 2 4 7 8 9 6 7 2 5 7 4 9 8 0 & l t ; / i d & g t ; & l t ; r i n g & g t ; m 6 9 u x s 9 r h T 8 y i p B 0 0 o G _ y q w B u g t i D s t _ Y 4 1 3 J h 8 5 7 B t g t i D & l t ; / r i n g & g t ; & l t ; / r p o l y g o n s & g t ; & l t ; r p o l y g o n s & g t ; & l t ; i d & g t ; 7 1 2 8 5 2 9 3 5 9 5 1 7 7 7 7 9 2 4 & l t ; / i d & g t ; & l t ; r i n g & g t ; u z o 3 4 2 k 8 u P g 9 9 M i 0 u E w y 0 z B 2 7 6 P y v X x 5 5 7 B & l t ; / r i n g & g t ; & l t ; / r p o l y g o n s & g t ; & l t ; r p o l y g o n s & g t ; & l t ; i d & g t ; 7 1 2 8 5 4 2 6 5 6 7 3 6 5 2 6 3 4 0 & l t ; / i d & g t ; & l t ; r i n g & g t ; i u x h 5 r 7 1 s R 8 z p 0 D m p y 8 K m 3 2 e - o - B 7 4 _ i I & l t ; / r i n g & g t ; & l t ; / r p o l y g o n s & g t ; & l t ; r p o l y g o n s & g t ; & l t ; i d & g t ; 7 1 2 8 5 5 1 0 0 6 1 5 2 9 4 9 7 6 4 & l t ; / i d & g t ; & l t ; r i n g & g t ; i t t 6 l w y 8 t N 2 q 9 l C u z i o B _ z k R i 6 v o C _ 6 0 x H m 5 h 3 B 6 5 s 5 B j 0 T 9 5 u S h 0 l k B 7 x p v C l 8 j i F & l t ; / r i n g & g t ; & l t ; / r p o l y g o n s & g t ; & l t ; r p o l y g o n s & g t ; & l t ; i d & g t ; 7 5 0 9 1 6 0 6 6 5 6 4 3 2 2 0 9 9 6 & l t ; / i d & g t ; & l t ; r i n g & g t ; o i m 9 u z t 3 j S 4 v 2 u G 2 n z 7 H w 0 1 h W w 7 l t B q z s 1 G q 0 g 7 O 0 x m h T m u 6 _ j C z 6 m c n v 3 1 v B & l t ; / r i n g & g t ; & l t ; / r p o l y g o n s & g t ; & l t ; r p o l y g o n s & g t ; & l t ; i d & g t ; 7 5 0 9 5 6 0 5 4 4 2 7 8 3 4 7 7 8 0 & l t ; / i d & g t ; & l t ; r i n g & g t ; i p 6 h w q x g 6 O m n - 1 D 3 w 2 l G q u n D 6 4 q 0 L u 2 u g B o p - o B g w i t B 7 m o G j w t x B & l t ; / r i n g & g t ; & l t ; / r p o l y g o n s & g t ; & l t ; r p o l y g o n s & g t ; & l t ; i d & g t ; 7 5 0 9 5 6 0 7 1 6 0 7 7 0 3 9 6 2 3 & l t ; / i d & g t ; & l t ; r i n g & g t ; 8 0 2 q u l 8 i - S q m _ j E 6 r 1 G 2 z q - C q v 0 4 B 8 n p B o 2 o C 0 l k G 9 9 u H & l t ; / r i n g & g t ; & l t ; / r p o l y g o n s & g t ; & l t ; r p o l y g o n s & g t ; & l t ; i d & g t ; 7 5 0 9 5 7 5 1 4 7 1 6 7 1 5 4 1 8 0 & l t ; / i d & g t ; & l t ; r i n g & g t ; w y 3 q t w 3 3 h R u u i t V m _ _ w G i u 8 j E i 0 8 1 D g 3 3 4 F u r q v J i 6 o 1 G _ j h 3 B h 8 4 0 B v s q 3 L & l t ; / r i n g & g t ; & l t ; / r p o l y g o n s & g t ; & l t ; r p o l y g o n s & g t ; & l t ; i d & g t ; 7 5 1 2 2 4 5 0 3 6 2 7 7 3 0 1 2 5 1 & l t ; / i d & g t ; & l t ; r i n g & g t ; 4 y 0 p o r p q _ Q 6 8 l - Z i w l R 0 r 6 I w j o s P q z - 5 h B 6 3 w N m 1 h t T k 8 r 9 J 2 j j o B m 8 2 - M k 8 4 2 c i - p 7 Y 6 s g - R u - o 5 M v - i 7 D _ j q o h C u j o 5 D 7 u l q O u u 7 7 s B p k p l i C & l t ; / r i n g & g t ; & l t ; / r p o l y g o n s & g t ; & l t ; r p o l y g o n s & g t ; & l t ; i d & g t ; 7 5 1 2 2 9 1 0 0 9 6 0 7 2 3 7 6 3 6 & l t ; / i d & g t ; & l t ; r i n g & g t ; w 8 s 5 q z w q 5 Q 2 g v 2 C m x 6 0 B 3 n h U g 7 r q C _ w w Y 2 n x h B h z 3 v B t g s B p o 7 u E & l t ; / r i n g & g t ; & l t ; / r p o l y g o n s & g t ; & l t ; r p o l y g o n s & g t ; & l t ; i d & g t ; 7 5 1 2 2 9 7 5 0 3 5 9 7 7 8 9 1 8 8 & l t ; / i d & g t ; & l t ; r i n g & g t ; k v n x 3 3 u 7 9 Q 0 0 2 y r B 8 p o k F m x t x 1 D 8 9 _ r 9 L m 6 9 6 m G u k k w s B 5 w w t O m 0 k r - C 0 z k t d l 7 6 q j B p y r - 6 D h x 3 o D _ m s - R o 9 3 l H 6 m l r l C k 5 2 g h Q y m o 6 3 B w 8 i z z C p u 8 7 t D o z m 8 G o t 3 0 n B x 0 y h R i 1 k 6 y C q n 0 3 R _ n t 2 3 m C w 1 p 5 V i 9 4 h 7 C 6 k h u j B 8 h 4 p M 7 z 8 j c o l s 3 2 F q 7 o x l 3 E v s r z p s B g _ m z s E x s 6 4 7 G 2 r - s - I 4 7 s 0 j J g w 0 2 k P q 6 y _ F j 3 r o n P k t k n D _ 6 2 9 t F 0 t h 0 G - n l u 8 B 9 3 v v J r 0 v 9 m B r r z t E 6 q y i L q 2 7 0 d 4 - y 8 X k _ 1 o z T 2 5 k 7 l F 6 w r u L j q 5 j j D v n i _ u B 3 j z 7 i B 0 1 h p G o 1 w z 0 C q o s y 3 R m _ g i m G - m 5 p d 3 k x h W 4 7 3 o u G 8 2 4 l m D 6 p 9 1 b i 8 l j m B 9 u w g I 0 g _ m 1 D 0 z 7 p C 2 t n 0 O g 8 t 9 j B & l t ; / r i n g & g t ; & l t ; / r p o l y g o n s & g t ; & l t ; r p o l y g o n s & g t ; & l t ; i d & g t ; 7 5 1 2 3 2 1 3 4 9 2 5 6 2 1 6 5 8 0 & l t ; / i d & g t ; & l t ; r i n g & g t ; g s 8 y p 4 s u v O r 9 2 y h H t n r 7 5 E 0 5 r 9 1 D - p m t J n 6 5 5 e s - q 3 g B p z 3 y n C 7 9 0 i 0 G 5 v 9 r M t 7 n 9 m Q k 9 7 4 1 B _ g 1 _ N y 5 w m q E 7 i i w v D o n n x _ C p z q 6 E 0 7 _ q y E 2 6 _ 4 _ C p 0 x j E z - j - O & l t ; / r i n g & g t ; & l t ; / r p o l y g o n s & g t ; & l t ; r p o l y g o n s & g t ; & l t ; i d & g t ; 7 5 1 2 5 1 9 1 2 3 9 1 0 2 6 2 7 8 8 & l t ; / i d & g t ; & l t ; r i n g & g t ; l v l 0 m 1 n h u O _ 8 p L g 1 g 9 B 6 0 o i B z - m c r 0 j l B & l t ; / r i n g & g t ; & l t ; / r p o l y g o n s & g t ; & l t ; r p o l y g o n s & g t ; & l t ; i d & g t ; 7 5 1 2 5 1 9 6 0 4 9 4 6 5 9 9 9 4 0 & l t ; / i d & g t ; & l t ; r i n g & g t ; y o y 5 n 2 h i 6 Q g l 9 k 1 k C o o _ j 8 u E s m z k 6 L i i - 6 y C 6 m l w l M g 1 j 4 q C o j h 5 H i r 8 s r B 0 9 j q j p B m t 7 w y b u s 6 i h I 6 9 0 0 p L 2 n 3 2 j E k p 1 t o u B s n r v _ j B o _ v s u L 0 0 r 1 x D q i k 7 Y o g r v l O 6 p x 6 w C _ y x 2 P y i l v h B 6 w 4 0 4 B k j g 1 C q 0 3 0 w B g m q 4 B g t y o - G g 5 r 0 l D _ 2 r o c y 2 0 y 9 F 6 w 0 k U m z w i w t B g u l j I o z 6 8 n C u _ o 5 1 r E w i o w F 1 t i 1 V p 6 n m i G 3 l 3 l D o w 9 i i s D l x 8 0 I 8 s r x o F z 0 8 s 1 I q u 9 m S 1 g 6 o P 4 3 r 8 M x 1 g 8 - F g - g 2 5 B k 5 z 0 h M 4 1 m 8 G 7 i p h h Y 1 u 5 g 8 B z 1 s 3 L y y k r z E _ 8 z k p G _ 1 k v 5 B g j 5 9 l B 3 - 9 _ m B l o 6 _ h J 3 j t 5 x X z 3 s l l N _ n 4 m M u s 0 n p B s j 1 j O x _ t 6 i K v 7 y w - M m 8 g l s D u x 7 j t G p q y 7 1 I t y 5 j q S 5 x _ n w J 0 m _ y g C l u o g O g 1 z r - J o u 1 6 W g 7 9 _ m C u r u 2 H 2 6 r z t B 6 n 4 w G h 2 g s x D k _ 7 s 1 I t j j p f _ x m 5 M i 0 n - b m r 3 8 f - 8 k q G h 4 - l i H k 2 5 2 4 G x 9 x h i D y 7 y g v D s 9 4 i S _ x m _ 3 C 2 p o 5 D 9 j u g I i s 9 l o F h 0 _ g 6 a & l t ; / r i n g & g t ; & l t ; / r p o l y g o n s & g t ; & l t ; r p o l y g o n s & g t ; & l t ; i d & g t ; 7 5 1 2 5 2 1 8 3 8 3 2 9 5 9 3 8 6 0 & l t ; / i d & g t ; & l t ; r i n g & g t ; _ z j w v o l 3 p O 0 x m 0 H _ 2 k F 0 r 6 9 C g 8 _ z H i q n K 7 z 7 3 C & l t ; / r i n g & g t ; & l t ; / r p o l y g o n s & g t ; & l t ; r p o l y g o n s & g t ; & l t ; i d & g t ; 7 5 1 2 5 2 8 0 9 1 8 0 1 9 7 6 8 3 6 & l t ; / i d & g t ; & l t ; r i n g & g t ; o p i 6 o l m w p R h 2 - 6 I t i v s I 4 s t 8 G _ 1 r I 4 j r 4 E q v g g K 2 _ 5 s H s k n v C k k g z G 6 j p i B h w v H t 9 8 1 D l 0 w j G & l t ; / r i n g & g t ; & l t ; / r p o l y g o n s & g t ; & l t ; r p o l y g o n s & g t ; & l t ; i d & g t ; 7 5 1 2 5 3 0 7 3 7 5 0 1 8 3 1 1 7 2 & l t ; / i d & g t ; & l t ; r i n g & g t ; m n n z r 6 g 2 3 O 6 6 x y F 2 k o l h B 2 z h k i B o i 5 v N j 0 l q G z g 3 3 q C h 2 p r K & l t ; / r i n g & g t ; & l t ; / r p o l y g o n s & g t ; & l t ; r p o l y g o n s & g t ; & l t ; i d & g t ; 7 5 1 2 5 5 4 8 9 2 3 9 7 9 0 3 8 7 6 & l t ; / i d & g t ; & l t ; r i n g & g t ; 1 3 7 8 7 s i _ u O 1 y 0 x G 6 x 4 z U m 9 - j B r v p k d 8 - 2 y D _ w x x o B & l t ; / r i n g & g t ; & l t ; / r p o l y g o n s & g t ; & l t ; r p o l y g o n s & g t ; & l t ; i d & g t ; 7 5 1 2 5 6 4 8 9 1 0 8 1 7 6 8 9 6 4 & l t ; / i d & g t ; & l t ; r i n g & g t ; _ v z 1 6 v z o i T u p 9 l C 4 0 8 9 C 0 q y B g 7 h O 8 8 y 6 B q q m j C m x r b x 0 0 O & l t ; / r i n g & g t ; & l t ; / r p o l y g o n s & g t ; & l t ; r p o l y g o n s & g t ; & l t ; i d & g t ; 7 5 1 2 5 6 6 4 0 2 9 1 0 2 5 7 1 5 6 & l t ; / i d & g t ; & l t ; r i n g & g t ; 2 - y w 7 i o o 1 O 0 v 7 2 Q 0 i p j B i 5 l u B k h z u G u h 7 r D 6 z l _ B 4 - u Q h l k r E & l t ; / r i n g & g t ; & l t ; / r p o l y g o n s & g t ; & l t ; r p o l y g o n s & g t ; & l t ; i d & g t ; 7 5 1 2 5 6 7 0 2 1 3 8 5 5 4 7 7 8 0 & l t ; / i d & g t ; & l t ; r i n g & g t ; m 6 l 6 r h 7 7 _ Q 0 n i 2 6 D m y t 9 4 P _ l 5 - k E v u 3 p M o g 4 x Z s - 9 z u C g p g 5 0 B o 0 s 5 h T o _ j i J q _ 9 m 9 9 B m v v 2 u t C 0 2 k 5 t B - m y i z C & l t ; / r i n g & g t ; & l t ; / r p o l y g o n s & g t ; & l t ; r p o l y g o n s & g t ; & l t ; i d & g t ; 7 5 1 2 6 2 7 0 4 7 8 4 8 4 7 6 6 7 4 & l t ; / i d & g t ; & l t ; r i n g & g t ; w n l z l 5 l 1 2 O y 6 5 Z i 2 v N 4 7 m 0 D w _ z f o v 3 K t v v H 3 k g i C x s l k B & l t ; / r i n g & g t ; & l t ; / r p o l y g o n s & g t ; & l t ; r p o l y g o n s & g t ; & l t ; i d & g t ; 7 5 1 2 9 6 3 7 7 3 2 8 4 4 8 3 0 7 4 & l t ; / i d & g t ; & l t ; r i n g & g t ; 1 x 4 k 6 5 8 w r S n 3 6 0 F r m v O k 7 2 v G q u x 5 J 6 r 2 i J t x p 9 D i u o 3 p B y m - t w B 9 _ 8 v B u r n r E 4 m 7 g C r 7 n 4 C 6 u 8 w B y w m _ H & l t ; / r i n g & g t ; & l t ; / r p o l y g o n s & g t ; & l t ; r p o l y g o n s & g t ; & l t ; i d & g t ; 7 5 1 2 9 7 5 7 3 0 4 7 3 4 3 5 1 4 0 & l t ; / i d & g t ; & l t ; r i n g & g t ; k x 9 x 5 x k 1 4 O m 5 x o C 2 z u S k 1 7 3 C 8 q m 0 D u p n K v - g 9 F t o w g B & l t ; / r i n g & g t ; & l t ; / r p o l y g o n s & g t ; & l t ; r p o l y g o n s & g t ; & l t ; i d & g t ; 7 5 1 2 9 8 9 3 0 2 5 7 0 0 9 0 5 0 0 & l t ; / i d & g t ; & l t ; r i n g & g t ; s 9 8 w 4 w z n h N w h l T o l w Q _ r k r E 6 v w y B v 4 n 4 B v o h 7 D & l t ; / r i n g & g t ; & l t ; / r p o l y g o n s & g t ; & l t ; r p o l y g o n s & g t ; & l t ; i d & g t ; 7 5 1 3 0 1 4 5 2 2 6 1 8 0 5 2 6 1 0 & l t ; / i d & g t ; & l t ; r i n g & g t ; 9 h 2 v p u n 2 t P 2 9 y r E i w 4 Q m 4 - s D y o q r K j r s 0 G t y 2 _ D 5 l 1 4 K o p - k H p 2 s 6 P w 9 2 7 H & l t ; / r i n g & g t ; & l t ; / r p o l y g o n s & g t ; & l t ; r p o l y g o n s & g t ; & l t ; i d & g t ; 7 5 1 3 0 1 5 1 4 1 0 9 3 3 4 3 2 3 6 & l t ; / i d & g t ; & l t ; r i n g & g t ; 2 k 2 t 7 n - o x Q k n l T g 2 g n n E i q k o w B 8 3 p l P o m m p E x v 9 1 D p z l r l C l i 9 p 7 F & l t ; / r i n g & g t ; & l t ; / r p o l y g o n s & g t ; & l t ; r p o l y g o n s & g t ; & l t ; i d & g t ; 7 5 1 3 0 1 5 2 7 8 5 3 2 2 9 6 7 0 8 & l t ; / i d & g t ; & l t ; r i n g & g t ; 0 o g 2 6 9 p z h U m 6 8 P g 7 4 K q p 5 7 B y 7 z O v 2 u X t o w g B & l t ; / r i n g & g t ; & l t ; / r p o l y g o n s & g t ; & l t ; r p o l y g o n s & g t ; & l t ; i d & g t ; 7 5 1 3 0 2 1 2 2 2 7 6 7 0 3 4 3 7 2 & l t ; / i d & g t ; & l t ; r i n g & g t ; 2 r 6 w g q w j 3 O m h 1 G 4 y 6 R 2 q p u F _ p 3 Z 8 n 8 H n g w Q x 5 4 0 B v - s h B & l t ; / r i n g & g t ; & l t ; / r p o l y g o n s & g t ; & l t ; r p o l y g o n s & g t ; & l t ; i d & g t ; 7 5 1 3 0 2 2 2 5 3 5 5 9 1 8 5 4 1 1 & l t ; / i d & g t ; & l t ; r i n g & g t ; 2 2 s k k k l p r R 4 8 g 1 C g 6 1 6 B w 1 p v Q g j 3 8 I m n u z C _ o k k B j l t h B 7 p _ h p B & l t ; / r i n g & g t ; & l t ; / r p o l y g o n s & g t ; & l t ; r p o l y g o n s & g t ; & l t ; i d & g t ; 7 5 1 3 0 2 3 6 2 7 9 4 8 7 2 0 1 3 0 & l t ; / i d & g t ; & l t ; r i n g & g t ; q r x n v x 3 _ - Q w i z 2 2 C y x m w 6 B 8 j k m 8 R 6 4 m o h D q 2 2 g F 9 h 6 - 0 K k k 6 2 x I y v _ _ j C s g x 8 n C y q 9 o R g m - 0 3 D u h i 6 t P 8 o _ 4 T l 1 2 o h C 7 x 9 z h E 0 n 0 g K u m - 9 8 B 6 v l q N p 7 7 w y B _ l x z z B q _ 1 7 k B 1 t 9 x O m s y - u G 2 o t 4 r B 6 m u 7 p D y z y 3 6 B n j - y r H g 2 t v h E k 6 - 1 5 B 8 i 8 z 3 D _ j 9 7 o H k _ 5 k g C p 4 n 6 a q s l z 2 B 3 6 v o K & l t ; / r i n g & g t ; & l t ; / r p o l y g o n s & g t ; & l t ; r p o l y g o n s & g t ; & l t ; i d & g t ; 7 5 1 3 0 4 8 0 9 2 0 8 2 4 3 8 1 4 8 & l t ; / i d & g t ; & l t ; r i n g & g t ; 8 _ u 7 u 0 u _ g U 6 4 o _ E w _ v X w o 4 J w 5 z f q 1 2 e q w h m B h j o K & l t ; / r i n g & g t ; & l t ; / r p o l y g o n s & g t ; & l t ; r p o l y g o n s & g t ; & l t ; i d & g t ; 7 5 1 3 0 4 8 2 2 9 5 2 1 3 9 1 6 2 0 & l t ; / i d & g t ; & l t ; r i n g & g t ; 4 - x 9 j 5 k 0 i O u n 9 6 m G 4 s k y C 6 y w l 2 B s l v w e k - t 0 - D 8 2 _ h k N 0 p j i J 5 2 m y 0 B 8 m y u G i i 1 1 8 H 1 u u n g O 8 x 0 6 Z 4 t g - p T o - y m k X q _ w q u V s n 9 n w X 2 - 8 1 K j 0 m q 0 B 6 i w h n D p _ 6 4 4 3 B & l t ; / r i n g & g t ; & l t ; / r p o l y g o n s & g t ; & l t ; r p o l y g o n s & g t ; & l t ; i d & g t ; 7 5 1 3 0 4 9 9 8 1 8 6 8 0 4 8 3 8 7 & l t ; / i d & g t ; & l t ; r i n g & g t ; 8 7 2 9 5 0 l k v N 6 q g s D k i 5 J s o w - K 2 t m v D l h m u B l n v n E & l t ; / r i n g & g t ; & l t ; / r p o l y g o n s & g t ; & l t ; r p o l y g o n s & g t ; & l t ; i d & g t ; 7 5 1 3 0 5 5 2 3 8 9 0 8 0 1 8 6 9 2 & l t ; / i d & g t ; & l t ; r i n g & g t ; 9 0 s q j k 1 8 v O l 6 j k E p s n C 7 3 x m B - 4 v f w 2 r H j 8 i G & l t ; / r i n g & g t ; & l t ; / r p o l y g o n s & g t ; & l t ; r p o l y g o n s & g t ; & l t ; i d & g t ; 7 5 1 3 0 5 7 4 0 3 5 7 1 5 3 5 8 7 6 & l t ; / i d & g t ; & l t ; r i n g & g t ; u 6 q s 2 m _ i g T s 4 9 k V 4 7 t j H s - o o F m 8 l u B 8 9 z v N q m 5 y 7 B z m o v B 3 q k g F & l t ; / r i n g & g t ; & l t ; / r p o l y g o n s & g t ; & l t ; r p o l y g o n s & g t ; & l t ; i d & g t ; 7 5 1 3 0 6 1 5 6 1 0 9 9 8 7 8 4 0 3 & l t ; / i d & g t ; & l t ; r i n g & g t ; k l g h x o - y _ Q _ - - x p C 3 9 r t t B m z 2 y E 6 v 9 6 F 4 v 7 3 O _ g v 2 E _ 3 2 0 B p m i o B k y 4 p C m 8 q 7 H 0 z m 2 M m k 1 m O w m 8 1 5 B s 5 4 z K s 5 8 M 9 o 7 u E 5 x q - C & l t ; / r i n g & g t ; & l t ; / r p o l y g o n s & g t ; & l t ; r p o l y g o n s & g t ; & l t ; i d & g t ; 7 5 1 3 0 6 8 1 9 2 5 2 9 3 8 3 4 2 8 & l t ; / i d & g t ; & l t ; r i n g & g t ; 8 - z w g - s n h R 6 4 y z C 6 x 7 7 B s 1 _ C _ 5 2 o D m 2 g o B g 3 9 V r 1 _ C r r 5 R & l t ; / r i n g & g t ; & l t ; / r p o l y g o n s & g t ; & l t ; r p o l y g o n s & g t ; & l t ; i d & g t ; 7 5 1 3 0 7 1 3 5 3 6 2 5 3 1 3 2 8 4 & l t ; / i d & g t ; & l t ; r i n g & g t ; 6 o 8 h p s o n 1 S m v v S 8 1 o G 2 u u S m r 5 7 B q l 1 W 2 3 j F 1 u u S - 6 y 6 B & l t ; / r i n g & g t ; & l t ; / r p o l y g o n s & g t ; & l t ; r p o l y g o n s & g t ; & l t ; i d & g t ; 7 5 1 3 0 7 5 9 5 7 8 3 0 2 5 4 5 9 5 & l t ; / i d & g t ; & l t ; r i n g & g t ; 0 5 n 8 1 3 t 2 g O k 7 p 7 n n B 4 4 9 w 5 R k 0 g m 1 B _ u g p h C h 5 l 3 o D 6 3 k z t B m j l t x B k k n 8 G 9 7 6 - 8 S g 0 - i K _ 6 k k Z y w o - e q _ 3 5 N l h u k n B _ h 8 m S 6 u w 4 j B 2 h s 5 m B 6 g l 6 G 5 0 7 h - B s k _ 6 C 2 n _ t j B p 9 8 w j C x u u 9 l D 4 n s 4 0 B 9 3 t h x L g 2 6 x u B i p x u 8 B o l _ 4 F w 6 x 2 N g s t w - F y - z q 3 D w k 6 4 i E y v t 2 w E z 0 h i - C 2 z 7 o u M 5 y t l p G p 8 m _ p C n x - h S 6 m r 6 5 C p o y r v B n x t j q Q _ 4 p g M j _ n y J y p t q y C u j 9 0 T i 0 q 1 e k _ o h Q i w 7 r e 3 7 j q l K 2 i 2 6 8 F n s 3 k w E 5 _ 8 2 j B t i - h Q z 6 _ m X 0 6 m 2 u Y 9 i n 0 9 e 6 j _ x p J 4 l 1 4 9 D x q o 4 r B 6 - 2 1 y E y u l 5 _ C q n h r 8 I 1 s t h x L k _ 7 3 5 C k w q o K k v 7 z n H 6 j r s r B _ _ y 5 N 6 6 p h r B y y 6 w l H 2 z 1 4 k e m m 6 9 z z B 0 z t x o D k i q k y D 5 i s v m D x y t 1 n M - j m 1 8 k B & l t ; / r i n g & g t ; & l t ; / r p o l y g o n s & g t ; & l t ; r p o l y g o n s & g t ; & l t ; i d & g t ; 7 5 1 3 0 8 0 6 6 5 1 1 4 4 1 1 0 1 1 & l t ; / i d & g t ; & l t ; r i n g & g t ; x 7 0 5 0 m 8 8 n S 4 s 3 N t 1 i z B o i y G - h w K v 8 h l D s x j H 9 8 t F q w s B s z t i G 5 7 h Y 3 4 r J & l t ; / r i n g & g t ; & l t ; / r p o l y g o n s & g t ; & l t ; r p o l y g o n s & g t ; & l t ; i d & g t ; 7 5 1 3 0 9 0 1 4 8 4 0 2 2 0 0 5 7 9 & l t ; / i d & g t ; & l t ; r i n g & g t ; s 5 s n m x i j r N 8 h 4 l E x u r o I x t v w g B 2 h t 8 U u x g d 4 z 6 p C 8 2 5 w U 4 i g _ H s o g 2 B k 1 v l Y 2 9 9 0 J 6 w s s N 0 g v 0 F l w g q q B z r t l L t 4 w 3 m C h k x v 5 B & l t ; / r i n g & g t ; & l t ; / r p o l y g o n s & g t ; & l t ; r p o l y g o n s & g t ; & l t ; i d & g t ; 7 5 1 3 0 9 9 6 3 1 6 8 9 9 9 0 1 4 8 & l t ; / i d & g t ; & l t ; r i n g & g t ; 8 7 2 5 m 6 m 8 w O x o h x H z 5 h f w g w F 0 2 h O 0 o l r L m h g d v z T t w q w B & l t ; / r i n g & g t ; & l t ; / r p o l y g o n s & g t ; & l t ; r p o l y g o n s & g t ; & l t ; i d & g t ; 7 5 1 3 1 0 1 2 1 2 2 3 7 9 5 5 0 7 4 & l t ; / i d & g t ; & l t ; r i n g & g t ; _ z t 9 m z y r 1 O 6 t t b s s s p E s l k E 0 t 8 d u z 2 e w t i t B 3 z w D & l t ; / r i n g & g t ; & l t ; / r p o l y g o n s & g t ; & l t ; r p o l y g o n s & g t ; & l t ; i d & g t ; 7 5 1 3 1 0 2 4 4 9 1 8 8 5 3 6 3 2 3 & l t ; / i d & g t ; & l t ; r i n g & g t ; s j z _ m r r l 1 O k r h z z C u x 3 9 S 4 z w D g n - o l E 6 3 0 x H q y q 6 Q u 6 o u F l w 9 1 D 9 p x 4 l B & l t ; / r i n g & g t ; & l t ; / r p o l y g o n s & g t ; & l t ; r p o l y g o n s & g t ; & l t ; i d & g t ; 7 5 1 3 1 0 5 2 3 2 3 2 7 3 4 4 1 3 1 & l t ; / i d & g t ; & l t ; r i n g & g t ; i 8 g r 7 9 7 0 o O o t n n C w p p P w v t x B u z g m F 4 1 8 0 C 1 9 9 0 J & l t ; / r i n g & g t ; & l t ; / r p o l y g o n s & g t ; & l t ; r p o l y g o n s & g t ; & l t ; i d & g t ; 7 5 1 3 1 0 5 7 1 3 3 6 3 6 8 1 2 8 4 & l t ; / i d & g t ; & l t ; r i n g & g t ; z 3 z o 0 4 w 3 i N t x t o C s x 7 w D 0 r v j O o i v s C 1 h 4 e k s x u U & l t ; / r i n g & g t ; & l t ; / r p o l y g o n s & g t ; & l t ; r p o l y g o n s & g t ; & l t ; i d & g t ; 7 5 1 3 1 0 6 5 0 3 6 3 7 6 6 3 7 4 8 & l t ; / i d & g t ; & l t ; r i n g & g t ; w w z 1 0 l 5 h u N s h _ M 2 y i m B k g t h B i q 7 F n s j y C & l t ; / r i n g & g t ; & l t ; / r p o l y g o n s & g t ; & l t ; r p o l y g o n s & g t ; & l t ; i d & g t ; 7 5 1 3 1 0 7 7 7 4 9 4 7 9 8 3 3 6 2 & l t ; / i d & g t ; & l t ; r i n g & g t ; w z 6 w u l r z k P i p 5 e o 5 - B y 0 0 O y 7 7 P u 3 6 u E y 7 z O x 3 7 0 I & l t ; / r i n g & g t ; & l t ; / r p o l y g o n s & g t ; & l t ; r p o l y g o n s & g t ; & l t ; i d & g t ; 7 5 1 3 1 0 8 2 5 5 9 8 4 3 2 0 5 1 6 & l t ; / i d & g t ; & l t ; r i n g & g t ; 2 w 2 2 s 8 _ i 1 Q g i l l B 8 w l t B s g 0 _ D u 3 w g B 2 2 o J 0 o 3 8 N v 2 u X & l t ; / r i n g & g t ; & l t ; / r p o l y g o n s & g t ; & l t ; r p o l y g o n s & g t ; & l t ; i d & g t ; 7 5 1 3 1 0 8 3 2 4 7 0 3 7 9 7 2 5 1 & l t ; / i d & g t ; & l t ; r i n g & g t ; 8 i i 7 9 o 2 y m N s 3 6 L 2 1 n - F k p 4 J s i 5 I g 1 n P 9 6 o _ B j 4 n j B & l t ; / r i n g & g t ; & l t ; / r p o l y g o n s & g t ; & l t ; r p o l y g o n s & g t ; & l t ; i d & g t ; 7 5 1 3 1 1 0 1 1 1 4 1 0 1 9 2 3 8 7 & l t ; / i d & g t ; & l t ; r i n g & g t ; s j 6 q o 4 m n y R m v i q B 8 k 6 3 G w 0 i H o s q q D k u - 9 l B w 0 v 0 E q m 8 0 V i - _ 5 G 4 n x 6 B 4 i - B - h k t B 5 h o u S 1 g t j b n - i 0 H t 4 s 2 E & l t ; / r i n g & g t ; & l t ; / r p o l y g o n s & g t ; & l t ; r p o l y g o n s & g t ; & l t ; i d & g t ; 7 5 1 3 1 1 0 7 6 4 2 4 5 2 2 1 3 8 0 & l t ; / i d & g t ; & l t ; r i n g & g t ; i 2 z n 2 x j i v O m - m k B 8 0 9 H j - T 7 m 5 D i t l u F j 3 u D 9 0 - g C & l t ; / r i n g & g t ; & l t ; / r p o l y g o n s & g t ; & l t ; r p o l y g o n s & g t ; & l t ; i d & g t ; 7 5 1 3 1 1 4 0 9 7 1 3 9 8 4 3 0 7 6 & l t ; / i d & g t ; & l t ; r i n g & g t ; 6 u k p t x j 8 h R o o j j w C 6 z r 6 E s 6 4 K 0 k g _ l B 8 p 5 z R k 0 9 - g B v n l g F 9 - 8 t C & l t ; / r i n g & g t ; & l t ; / r p o l y g o n s & g t ; & l t ; r p o l y g o n s & g t ; & l t ; i d & g t ; 7 5 1 3 1 1 6 1 2 4 3 6 4 4 0 6 7 8 6 & l t ; / i d & g t ; & l t ; r i n g & g t ; g h r 3 j l 6 q 0 O k - o j X y j n k B o 1 y a 8 m g i J w v 3 z K s n - o B z p m B l 3 9 n G & l t ; / r i n g & g t ; & l t ; / r p o l y g o n s & g t ; & l t ; r p o l y g o n s & g t ; & l t ; i d & g t ; 7 5 1 3 1 2 4 6 1 1 2 1 9 7 8 3 6 8 4 & l t ; / i d & g t ; & l t ; r i n g & g t ; _ 0 t 6 s r - t 5 O k x h i C q 3 p L 4 y 6 R m 8 - c y 6 6 t C i u u N n o 4 K & l t ; / r i n g & g t ; & l t ; / r p o l y g o n s & g t ; & l t ; r p o l y g o n s & g t ; & l t ; i d & g t ; 7 5 1 3 1 8 1 0 6 4 2 6 9 9 2 2 3 0 8 & l t ; / i d & g t ; & l t ; r i n g & g t ; z h 7 h g p 8 1 l Q g 9 0 3 C o 5 6 7 E 0 j o o F p _ u 7 B m 9 _ s B s g 9 K 2 y - m T 7 l k t B j 5 i 1 e v r 2 _ I 9 6 v q O p 1 m 9 D 9 h m W t 5 g y B n k y 1 B 5 w 3 8 K 9 x 7 w M y r 5 r U q 2 6 9 G u 2 l m a s g o p B i z z 6 D x t 7 W _ x m p E r n m p D y n t 5 E t 4 t o S h s z g C o 9 z n L w m 4 o C 4 q 6 l P 8 7 w v P t j q r E u - 9 p J o n j z G - _ 7 7 D 2 o p l 6 B 0 w 4 4 H _ t m n D k k x y B g j z 3 I l l 8 3 B o w p K v o m 2 T 4 - 9 l C 6 l i 5 J 8 m 4 p B m i r _ D k 0 x m J m t - s B 7 m m 3 K r h - 9 H s 6 2 3 B 6 l t 6 B 6 p - s C & l t ; / r i n g & g t ; & l t ; / r p o l y g o n s & g t ; & l t ; r p o l y g o n s & g t ; & l t ; i d & g t ; 7 5 1 3 2 7 3 4 5 7 6 0 6 3 9 3 8 6 0 & l t ; / i d & g t ; & l t ; r i n g & g t ; m - s m l 1 7 8 h N s i w F q 3 p L y - o V 0 9 5 E 8 i v s C q 6 z O - o u C 9 m r I & l t ; / r i n g & g t ; & l t ; / r p o l y g o n s & g t ; & l t ; r p o l y g o n s & g t ; & l t ; i d & g t ; 7 5 1 3 2 7 7 1 3 4 0 9 8 3 9 9 2 3 6 & l t ; / i d & g t ; & l t ; r i n g & g t ; w r t w y 0 q 8 h R w - q v H k w j n B 4 w - t f _ 8 j r E i - n 5 D n 9 8 j c & l t ; / r i n g & g t ; & l t ; / r p o l y g o n s & g t ; & l t ; r p o l y g o n s & g t ; & l t ; i d & g t ; 7 5 1 3 2 7 8 1 6 4 8 9 0 5 5 0 2 7 6 & l t ; / i d & g t ; & l t ; r i n g & g t ; k z 6 q n 1 o 8 2 Q y 3 j m B 8 s m n D 6 y u E w n 9 1 B 0 w j l B g w l 4 B h _ 7 F t w 2 W & l t ; / r i n g & g t ; & l t ; / r p o l y g o n s & g t ; & l t ; r p o l y g o n s & g t ; & l t ; i d & g t ; 7 5 1 3 2 8 1 6 6 9 5 8 3 8 6 3 8 1 2 & l t ; / i d & g t ; & l t ; r i n g & g t ; 5 6 6 x i 6 t 1 x Q 7 o q 6 J 2 h 4 z E l i 7 - H p 7 1 h B q 2 v _ Q 2 - n k C y z m o K & l t ; / r i n g & g t ; & l t ; / r p o l y g o n s & g t ; & l t ; r p o l y g o n s & g t ; & l t ; i d & g t ; 7 5 1 3 2 8 4 0 4 0 4 0 5 8 1 1 2 0 4 & l t ; / i d & g t ; & l t ; r i n g & g t ; o 9 5 j o z i 2 h R m 7 6 2 P k 0 p P 2 u h x K w 8 y l L w 8 6 p C 6 v h t s C 2 3 u H p r 1 8 U r t w j O u 1 h 3 B & l t ; / r i n g & g t ; & l t ; / r p o l y g o n s & g t ; & l t ; r p o l y g o n s & g t ; & l t ; i d & g t ; 7 5 1 3 3 0 6 0 9 9 3 5 7 8 4 3 4 6 0 & l t ; / i d & g t ; & l t ; r i n g & g t ; i l j 3 v h i m i Q 8 t r v C o y q s F w 0 p 4 B 0 p u C 6 3 o j C i y m v D q n h d w 5 u Q 0 m n P x 7 0 G o y x a r q 0 f & l t ; / r i n g & g t ; & l t ; / r p o l y g o n s & g t ; & l t ; r p o l y g o n s & g t ; & l t ; i d & g t ; 7 5 1 3 3 0 6 2 3 6 7 9 6 7 9 6 9 3 2 & l t ; / i d & g t ; & l t ; r i n g & g t ; w 7 k 3 6 i s n q S s m p j B w l j O s q 4 4 F _ u 0 O o u u _ D u 6 q I 7 x j y C r 2 0 l E & l t ; / r i n g & g t ; & l t ; / r p o l y g o n s & g t ; & l t ; r p o l y g o n s & g t ; & l t ; i d & g t ; 7 5 1 3 3 0 6 6 1 4 7 5 3 9 1 8 9 8 0 & l t ; / i d & g t ; & l t ; r i n g & g t ; n _ - g u 0 h 6 7 O n 7 u u j B 7 t 3 v K 1 r 8 r W l w 5 s Q 2 q t v B r o 4 y B & l t ; / r i n g & g t ; & l t ; / r p o l y g o n s & g t ; & l t ; r p o l y g o n s & g t ; & l t ; i d & g t ; 7 5 1 3 3 1 8 8 8 1 1 8 0 5 1 6 3 5 6 & l t ; / i d & g t ; & l t ; r i n g & g t ; y g x 5 g 0 9 j r O _ y 4 x H 2 y p _ B 6 4 1 O 0 g y B m 5 o u F 4 m u _ D s q n P & l t ; / r i n g & g t ; & l t ; / r p o l y g o n s & g t ; & l t ; r p o l y g o n s & g t ; & l t ; i d & g t ; 7 5 1 3 3 1 9 1 2 1 6 9 8 6 8 4 9 3 1 & l t ; / i d & g t ; & l t ; r i n g & g t ; 6 i p x k 4 3 l g R 4 _ k 5 - H g z _ o m B 0 p x j i E o l z 6 w B s z v 8 n C q o 5 9 - D o 3 7 z g I r w w 3 I v 9 u s u P l q 9 v - B 8 j t l g C j j _ 8 n C & l t ; / r i n g & g t ; & l t ; / r p o l y g o n s & g t ; & l t ; r p o l y g o n s & g t ; & l t ; i d & g t ; 7 5 1 3 6 9 4 1 2 3 8 8 3 2 3 3 2 8 4 & l t ; / i d & g t ; & l t ; r i n g & g t ; s o p m 9 h s 9 u T m 9 8 r l D q v l l z D 4 k 4 4 F s h w - Y 2 6 x v - B 0 v 6 y l B i 8 0 o D n y k g F & l t ; / r i n g & g t ; & l t ; / r p o l y g o n s & g t ; & l t ; r p o l y g o n s & g t ; & l t ; i d & g t ; 7 5 1 3 6 9 4 3 9 8 7 6 1 1 4 0 2 2 8 & l t ; / i d & g t ; & l t ; r i n g & g t ; w q 6 j v 7 q i t O 2 8 5 k U o o h x V 2 h 4 z r u B q y i - x c 1 - 8 w G - k s h 1 E 0 8 w p N _ l 3 9 l D _ p x j j B k g v 1 x D m 2 - i j B 4 m x 0 2 C g 6 u s n d 9 v y l 2 e z v 5 7 D l _ 9 p 2 D m 2 4 g m 6 B & l t ; / r i n g & g t ; & l t ; / r p o l y g o n s & g t ; & l t ; r p o l y g o n s & g t ; & l t ; i d & g t ; 7 5 1 3 7 0 3 6 7 5 8 9 0 4 9 9 5 8 7 & l t ; / i d & g t ; & l t ; r i n g & g t ; 6 w q 8 m x q - k S s q m q s B g 8 s l L 2 g x 9 S 2 1 o 7 c m t 8 t C t x - w o B & l t ; / r i n g & g t ; & l t ; / r p o l y g o n s & g t ; & l t ; r p o l y g o n s & g t ; & l t ; i d & g t ; 7 5 1 3 7 3 9 4 1 0 0 1 8 4 0 2 3 0 8 & l t ; / i d & g t ; & l t ; r i n g & g t ; s l x s w z 6 1 s S 8 r u h G _ n k 3 B s w 2 3 J u 1 h g 6 C v 3 q q D r v 9 w T j 3 w j M & l t ; / r i n g & g t ; & l t ; / r p o l y g o n s & g t ; & l t ; r p o l y g o n s & g t ; & l t ; i d & g t ; 7 5 1 4 4 3 2 5 1 4 6 6 0 7 6 1 6 0 8 & l t ; / i d & g t ; & l t ; r i n g & g t ; q u 2 i s - 6 h z O 6 k r x a m 4 y y F 4 n w - K y u w n E s v m c m n _ 8 l D 1 n q g E z 9 g 9 F l 2 g 7 O & l t ; / r i n g & g t ; & l t ; / r p o l y g o n s & g t ; & l t ; r p o l y g o n s & g t ; & l t ; i d & g t ; 7 5 1 4 4 5 2 0 6 5 3 5 1 8 9 2 9 9 6 & l t ; / i d & g t ; & l t ; r i n g & g t ; 6 x 3 y 7 x v u y O 8 0 9 H 2 l 6 D 0 x n 4 B _ w 2 e 9 0 m C 1 v k r E & l t ; / r i n g & g t ; & l t ; / r p o l y g o n s & g t ; & l t ; r p o l y g o n s & g t ; & l t ; i d & g t ; 7 5 1 4 5 5 4 9 0 4 0 4 8 8 2 8 4 2 0 & l t ; / i d & g t ; & l t ; r i n g & g t ; k 2 o g v 0 m y z O w 6 n c y 1 m C _ 5 g o B 8 l _ Y 5 z J 9 6 l u B & l t ; / r i n g & g t ; & l t ; / r p o l y g o n s & g t ; & l t ; r p o l y g o n s & g t ; & l t ; i d & g t ; 7 5 1 4 5 5 7 2 0 6 1 5 1 2 9 9 0 7 5 & l t ; / i d & g t ; & l t ; r i n g & g t ; k h n 8 n o r g r Q s 0 v o L m 0 5 o 2 J 6 j - n z S o p g p 6 B g 6 - o g C h p i 6 R h r s i 8 E n g o 6 3 B & l t ; / r i n g & g t ; & l t ; / r p o l y g o n s & g t ; & l t ; r p o l y g o n s & g t ; & l t ; i d & g t ; 7 5 1 4 5 5 8 2 3 6 9 4 3 4 5 0 1 1 6 & l t ; / i d & g t ; & l t ; r i n g & g t ; o q m v r n j 7 i T u m t 5 C w x 6 R m 3 8 1 D g 4 j t B m v o 5 C o t n G j r y t D 9 2 g q B & l t ; / r i n g & g t ; & l t ; / r p o l y g o n s & g t ; & l t ; r p o l y g o n s & g t ; & l t ; i d & g t ; 7 5 1 4 5 5 8 3 7 4 3 8 2 4 0 3 5 8 8 & l t ; / i d & g t ; & l t ; r i n g & g t ; i n q o t g i 1 7 R q t p p f 8 q y g o B 8 r y h t B y v r z v D - 4 k z l B o m m s F & l t ; / r i n g & g t ; & l t ; / r p o l y g o n s & g t ; & l t ; r p o l y g o n s & g t ; & l t ; i d & g t ; 7 5 1 4 5 6 1 5 6 9 8 3 8 0 7 1 8 1 1 & l t ; / i d & g t ; & l t ; r i n g & g t ; u z g l i l x 4 h U k s 5 E k q 4 K 0 1 j l B y 7 z O l 6 0 O z i x s C & l t ; / r i n g & g t ; & l t ; / r p o l y g o n s & g t ; & l t ; r p o l y g o n s & g t ; & l t ; i d & g t ; 7 5 1 4 5 6 4 5 5 9 1 3 5 3 0 9 8 2 8 & l t ; / i d & g t ; & l t ; r i n g & g t ; 0 y x r j n i i u T q i n k B i 9 m C u t r M y y w y D i i k k B s _ _ B l 9 w y D 7 7 8 M & l t ; / r i n g & g t ; & l t ; / r p o l y g o n s & g t ; & l t ; r p o l y g o n s & g t ; & l t ; i d & g t ; 7 5 1 4 5 6 5 5 8 9 9 2 7 4 6 0 8 6 8 & l t ; / i d & g t ; & l t ; r i n g & g t ; q o 0 5 6 7 k i _ Q _ 3 v S w 1 u C q 6 7 P _ 2 s 2 C g 0 y z B k k 8 M 6 7 1 C t 0 n V x 8 g o H & l t ; / r i n g & g t ; & l t ; / r p o l y g o n s & g t ; & l t ; r p o l y g o n s & g t ; & l t ; i d & g t ; 7 5 1 4 5 6 9 7 4 7 4 5 5 8 0 3 3 9 5 & l t ; / i d & g t ; & l t ; r i n g & g t ; 6 r p j n 6 q 8 k P m z v H o n k 5 H 8 2 M k o 9 1 B 6 _ u l D s y 7 1 B - 1 h O & l t ; / r i n g & g t ; & l t ; / r p o l y g o n s & g t ; & l t ; r p o l y g o n s & g t ; & l t ; i d & g t ; 7 5 1 4 5 9 8 3 0 0 3 9 8 3 8 7 2 0 4 & l t ; / i d & g t ; & l t ; r i n g & g t ; 0 6 9 p 1 1 i t 3 Q 8 o l y C 4 2 - v N 8 p z q h B q 7 v 5 B k w 7 w D y 7 q 7 H g y j 7 4 B 2 3 w y E - v x U l 7 g g K & l t ; / r i n g & g t ; & l t ; / r p o l y g o n s & g t ; & l t ; r p o l y g o n s & g t ; & l t ; i d & g t ; 7 5 1 4 6 0 0 7 3 9 9 3 9 8 1 1 3 3 2 & l t ; / i d & g t ; & l t ; r i n g & g t ; 0 9 v 2 5 x s t v U u y m w X 6 o r l h E o t 5 4 T 6 p 2 h P g - 7 6 C 0 7 r 8 7 D _ z r l h B k 8 k m s C s k 7 2 q D 6 v 3 v h D j 0 l q G u h t k U w w l i x C n l g j S 5 u 7 _ x D 3 l z _ q Z 0 t 2 j M l t q u L & l t ; / r i n g & g t ; & l t ; / r p o l y g o n s & g t ; & l t ; r p o l y g o n s & g t ; & l t ; i d & g t ; 7 5 1 4 6 0 0 9 8 0 4 5 7 9 7 9 9 0 8 & l t ; / i d & g t ; & l t ; r i n g & g t ; y _ g n 4 i 8 h k R q 5 o V m w n D s j o P g h j y C q q r b z 2 _ C 7 n 4 J x 9 1 w C & l t ; / r i n g & g t ; & l t ; / r p o l y g o n s & g t ; & l t ; r p o l y g o n s & g t ; & l t ; i d & g t ; 7 5 1 4 6 0 2 7 3 2 8 0 4 6 3 6 6 7 5 & l t ; / i d & g t ; & l t ; r i n g & g t ; 4 5 _ j 6 k y l 7 R g 9 s h Q g _ v n J 4 j t q D 0 5 o G i 9 l r C g 2 p l P 2 w w y D 6 h n s H 8 w j 9 I w x 9 8 F 0 w n P z h 8 3 C n 5 w _ D x w 9 0 J & l t ; / r i n g & g t ; & l t ; / r p o l y g o n s & g t ; & l t ; r p o l y g o n s & g t ; & l t ; i d & g t ; 7 5 1 4 6 1 7 0 9 5 1 7 5 2 7 4 5 0 0 & l t ; / i d & g t ; & l t ; r i n g & g t ; w o o - 1 o s 3 1 O y 6 5 Z 4 j 5 K 4 z w D 4 l y k C i 7 j x a 4 7 w a j m z a v t p y I g 6 q h D y p k h B & l t ; / r i n g & g t ; & l t ; / r p o l y g o n s & g t ; & l t ; r p o l y g o n s & g t ; & l t ; i d & g t ; 7 5 1 4 6 1 7 7 8 2 3 7 0 0 4 1 8 5 8 & l t ; / i d & g t ; & l t ; r i n g & g t ; i w t w 3 k 5 k v O i 7 8 6 n B y 7 0 G _ 0 z 2 0 E y 1 6 s Z g m 5 L z z g o I 1 6 3 o P l v - w g B & l t ; / r i n g & g t ; & l t ; / r p o l y g o n s & g t ; & l t ; r p o l y g o n s & g t ; & l t ; i d & g t ; 7 5 1 4 6 2 3 1 0 8 1 2 9 4 8 8 9 0 0 & l t ; / i d & g t ; & l t ; r i n g & g t ; o 3 y w p v 2 r h U m w t - C 2 h q _ B q 2 n k B u 5 n V w - s h B m k z - M w 2 7 d n g 9 M 9 j s b & l t ; / r i n g & g t ; & l t ; / r p o l y g o n s & g t ; & l t ; r p o l y g o n s & g t ; & l t ; i d & g t ; 7 5 1 4 6 2 4 5 8 5 5 9 8 2 3 8 7 2 4 & l t ; / i d & g t ; & l t ; r i n g & g t ; k 8 k w 6 3 h 2 o N u l n u B 0 k w Q 0 3 0 l E 1 t 9 t C & l t ; / r i n g & g t ; & l t ; / r p o l y g o n s & g t ; & l t ; r p o l y g o n s & g t ; & l t ; i d & g t ; 7 5 1 4 6 2 4 9 2 9 1 9 5 6 2 2 4 0 3 & l t ; / i d & g t ; & l t ; r i n g & g t ; 2 6 x m _ 8 7 _ o O w 7 p i w B k _ 5 x Z q h 3 W 4 k i i E 6 - u h - B g 3 w 5 K m s g - R 0 z j t B 7 t n 8 E x 7 l - F - o m 2 M & l t ; / r i n g & g t ; & l t ; / r p o l y g o n s & g t ; & l t ; r p o l y g o n s & g t ; & l t ; i d & g t ; 7 5 1 4 6 4 4 7 2 0 4 0 4 9 2 2 3 7 2 & l t ; / i d & g t ; & l t ; r i n g & g t ; k 7 q q h r 2 i v U 2 7 o Y k - x j M 4 9 r y p D g s p 8 G 2 k g g K 0 i h O v 8 s n 5 C v h r o y D & l t ; / r i n g & g t ; & l t ; / r p o l y g o n s & g t ; & l t ; r p o l y g o n s & g t ; & l t ; i d & g t ; 7 5 1 4 6 4 9 7 0 2 5 6 6 9 8 5 7 3 2 & l t ; / i d & g t ; & l t ; r i n g & g t ; m 8 1 1 4 u 1 m u O 4 q j r B _ 8 p L 0 4 _ d 0 n 1 t D k v l q G w 8 _ V m u l _ B 7 5 7 p C k k v Q _ m r i D q h 7 P - o u C t h m r C 5 5 w y B & l t ; / r i n g & g t ; & l t ; / r p o l y g o n s & g t ; & l t ; r p o l y g o n s & g t ; & l t ; i d & g t ; 7 5 1 4 6 4 9 8 7 4 3 6 5 6 7 7 5 7 1 & l t ; / i d & g t ; & l t ; r i n g & g t ; m j 9 t h n r o m R u u p J 2 7 _ w G i y 8 F s _ v Q 2 1 s 2 C 4 y y z B 0 p 4 R 4 t v F v n 9 1 B & l t ; / r i n g & g t ; & l t ; / r p o l y g o n s & g t ; & l t ; r p o l y g o n s & g t ; & l t ; i d & g t ; 7 5 1 4 6 5 1 7 9 8 5 1 1 0 2 6 1 8 0 & l t ; / i d & g t ; & l t ; r i n g & g t ; q - - 1 m x k r 4 O 0 n l l B y 1 m C 6 v q w B q g 0 w C r _ v Q l h q i B & l t ; / r i n g & g t ; & l t ; / r p o l y g o n s & g t ; & l t ; r p o l y g o n s & g t ; & l t ; i d & g t ; 7 5 1 4 6 5 8 0 5 1 9 8 3 4 0 9 1 5 6 & l t ; / i d & g t ; & l t ; r i n g & g t ; u l m v n h u u x O k 0 g - 6 B z 6 u 7 7 C k 3 9 1 B 8 w g i J _ n x 2 C g 6 r r L 0 g 7 d m r x 8 U 6 o h m n C q j r 2 E & l t ; / r i n g & g t ; & l t ; / r p o l y g o n s & g t ; & l t ; r p o l y g o n s & g t ; & l t ; i d & g t ; 7 5 1 4 6 6 5 0 6 1 3 7 0 0 3 6 2 2 7 & l t ; / i d & g t ; & l t ; r i n g & g t ; y z _ v i w t 4 _ N 8 - w m 4 C 7 6 3 5 n J v o 1 o 4 f k q j z l B 6 n 5 z 3 P _ i 4 3 9 B 7 - m 2 x E t 2 4 o 6 S & l t ; / r i n g & g t ; & l t ; / r p o l y g o n s & g t ; & l t ; r p o l y g o n s & g t ; & l t ; i d & g t ; 7 5 1 4 6 6 5 8 8 6 0 0 3 7 5 7 0 6 0 & l t ; / i d & g t ; & l t ; r i n g & g t ; k 0 k 7 k 6 1 s v O _ 6 0 2 H w 6 8 6 C i m z h R p 3 3 i o E l i i h H y q 6 j E 0 t z 7 R 5 1 z _ G y 7 z g M v i i y S & l t ; / r i n g & g t ; & l t ; / r p o l y g o n s & g t ; & l t ; r p o l y g o n s & g t ; & l t ; i d & g t ; 7 5 1 4 6 7 0 7 6 5 0 8 6 6 0 5 3 1 5 & l t ; / i d & g t ; & l t ; r i n g & g t ; n 6 w _ o 2 r 4 k N - l w 5 h C t 5 p p 9 G 2 l y 6 H 0 j w k 7 B h 1 p 7 3 I y n m t 4 B 4 x 5 v 3 B s l m u i C l 0 4 l S h 1 g p g D z 2 - 7 J q h z r j C - s q y 2 e _ 3 g 4 f r w p 1 x Z 6 7 q 3 w D 0 v 3 5 i D _ 4 n u x P 9 3 9 9 q q C j t 7 - 3 V i 1 t 7 c z o 7 i w C g - k k F w 3 h q s B h z v u m B 9 5 0 k s D 6 l 2 j z B 4 k t n o L t j y v h B 3 v 3 u o H k n 8 i k C o 2 8 8 x Y k 7 t 7 q Q & l t ; / r i n g & g t ; & l t ; / r p o l y g o n s & g t ; & l t ; r p o l y g o n s & g t ; & l t ; i d & g t ; 7 5 1 4 6 7 5 7 4 7 2 4 8 6 6 8 6 7 5 & l t ; / i d & g t ; & l t ; r i n g & g t ; 2 6 0 7 v 5 m j 0 Q k 5 y o K o 5 7 p M 2 k o z p B 0 g 2 3 D u 9 7 F o 7 p v C 6 z z m M 2 6 i 7 g B 4 l 7 _ m B p 0 g x E m h x 9 C g y v q t C r m r 7 T w 3 9 0 S t 9 7 F - g 1 1 a p _ r k n B - t z 6 w B & l t ; / r i n g & g t ; & l t ; / r p o l y g o n s & g t ; & l t ; r p o l y g o n s & g t ; & l t ; i d & g t ; 7 5 1 4 6 9 7 1 8 7 7 2 5 4 1 0 3 0 8 & l t ; / i d & g t ; & l t ; r i n g & g t ; 0 v l 9 h 3 w 3 l N 2 4 x q r B o w u h G 4 7 x k C s o 8 - g B _ m w x F & l t ; / r i n g & g t ; & l t ; / r p o l y g o n s & g t ; & l t ; r p o l y g o n s & g t ; & l t ; i d & g t ; 7 5 1 4 6 9 7 3 2 5 1 6 4 3 6 3 7 8 0 & l t ; / i d & g t ; & l t ; r i n g & g t ; 5 z 5 g x p 1 l t S 0 o j p R m u 6 n C 9 7 v - D _ t 4 p Z 8 k 0 8 C 0 h h l q B q x w 3 c & l t ; / r i n g & g t ; & l t ; / r p o l y g o n s & g t ; & l t ; r p o l y g o n s & g t ; & l t ; i d & g t ; 7 5 1 4 7 0 0 0 3 9 5 8 3 6 9 4 8 5 1 & l t ; / i d & g t ; & l t ; r i n g & g t ; y - l 2 h 9 i o p R m j y o C q 0 - u E g i - 2 X r l 1 u C 4 n - 0 M - n l 6 M 7 u j 7 V l 2 j y p B g m z 8 I q r 7 P l q 7 u E - z i k i E & l t ; / r i n g & g t ; & l t ; / r p o l y g o n s & g t ; & l t ; r p o l y g o n s & g t ; & l t ; i d & g t ; 7 5 1 4 7 0 2 4 1 0 4 0 5 6 4 2 2 4 4 & l t ; / i d & g t ; & l t ; r i n g & g t ; 7 i s 3 8 5 v w _ Q h 9 _ 7 - E 2 y v l 0 B 0 w _ y l C o u o w 6 E _ 5 i h Y g _ z 4 0 B g p 8 n 5 C w k g l g D u 7 p _ 0 D 6 y - o P 4 j i 1 n B m 9 2 w u I i i 9 h P 6 t k j m B 8 m s y 1 B i u 0 8 f y u t 1 m J m i m j v B i k x u 8 B s q v k l N m 7 o 5 D x k t l 0 B y h n 2 j E 3 k m q O _ i r 8 i I s - m 4 u D 1 v l m F o y 9 j k G - 4 3 y t D i 5 5 x r D y p _ q o B & l t ; / r i n g & g t ; & l t ; / r p o l y g o n s & g t ; & l t ; r p o l y g o n s & g t ; & l t ; i d & g t ; 7 5 1 4 7 0 8 2 5 1 5 6 1 1 6 4 8 0 4 & l t ; / i d & g t ; & l t ; r i n g & g t ; _ 7 w r - t z n 2 O i _ r I 4 k g i C 8 q m 0 D 5 8 0 G z z _ g H & l t ; / r i n g & g t ; & l t ; / r p o l y g o n s & g t ; & l t ; r p o l y g o n s & g t ; & l t ; i d & g t ; 7 5 1 4 7 0 9 5 5 7 2 3 1 2 2 2 7 8 8 & l t ; / i d & g t ; & l t ; r i n g & g t ; k v 2 n 2 3 r u 0 O 6 8 8 2 K 4 z w D i 3 q 5 C 2 v l - F y - j k B _ l o L 5 m t 2 E & l t ; / r i n g & g t ; & l t ; / r p o l y g o n s & g t ; & l t ; r p o l y g o n s & g t ; & l t ; i d & g t ; 7 5 1 4 7 1 0 2 7 8 7 8 5 7 2 8 5 1 6 & l t ; / i d & g t ; & l t ; r i n g & g t ; 0 7 n t n 8 8 h q S y 1 z v J g z m B k z 0 z B w k 4 K u l n 5 D s s - o B x 6 u S 9 2 g q B & l t ; / r i n g & g t ; & l t ; / r p o l y g o n s & g t ; & l t ; r p o l y g o n s & g t ; & l t ; i d & g t ; 7 5 1 4 7 1 1 3 4 3 9 3 7 6 1 7 9 2 4 & l t ; / i d & g t ; & l t ; r i n g & g t ; q k n l k n y 2 0 O _ x l R _ v l r C o m 7 d r g 1 l E & l t ; / r i n g & g t ; & l t ; / r p o l y g o n s & g t ; & l t ; r p o l y g o n s & g t ; & l t ; i d & g t ; 7 5 1 4 7 1 3 1 9 9 3 6 3 4 8 9 7 9 6 & l t ; / i d & g t ; & l t ; r i n g & g t ; s k p z s l t h r R y 3 s 5 D 2 u z z C _ g l F 4 u 0 z B 0 w j l B 4 v _ 6 D y v w y E _ - m D z w g 9 B 1 1 s 2 C & l t ; / r i n g & g t ; & l t ; / r p o l y g o n s & g t ; & l t ; r p o l y g o n s & g t ; & l t ; i d & g t ; 7 5 1 4 7 3 2 2 3 4 6 5 8 5 4 5 6 6 8 & l t ; / i d & g t ; & l t ; r i n g & g t ; y 6 n w 0 x j x n P _ s r i B 2 m v 5 B 4 5 T 4 w v - B 8 - 5 6 C o s i t B 3 n u C 7 5 p p E & l t ; / r i n g & g t ; & l t ; / r p o l y g o n s & g t ; & l t ; r p o l y g o n s & g t ; & l t ; i d & g t ; 7 5 1 4 7 3 3 5 4 0 3 2 8 6 0 3 6 5 2 & l t ; / i d & g t ; & l t ; r i n g & g t ; 6 k 2 o q s m 1 6 Q 6 7 5 Z _ v m C i 4 t v h B 8 1 s h T o z 1 3 G 4 8 i T 7 6 v F h x z y E n h t 9 L v 1 x p v B & l t ; / r i n g & g t ; & l t ; / r p o l y g o n s & g t ; & l t ; r p o l y g o n s & g t ; & l t ; i d & g t ; 7 5 1 4 7 3 9 4 5 0 2 0 3 6 0 2 9 4 6 & l t ; / i d & g t ; & l t ; r i n g & g t ; n n u t v o y t r P l 2 q 6 c 2 x - N 9 w 5 - C 4 l g 5 L o v _ g I o n r 1 L n 1 8 Q g j - 4 C x p q v M 9 - 6 - S & l t ; / r i n g & g t ; & l t ; / r p o l y g o n s & g t ; & l t ; r p o l y g o n s & g t ; & l t ; i d & g t ; 7 5 1 4 7 5 6 2 8 6 4 7 5 4 0 3 2 6 8 & l t ; / i d & g t ; & l t ; r i n g & g t ; 1 y n 4 w 8 t 5 u N l 9 r k K k g m o I w w q x L o 6 l g p D p j 1 c i u 0 y P v g o n B h t r o c 3 3 5 q D o y k l C k h - 8 I i h u - C 2 g v 7 H u t u y F 8 t i k 2 C 0 3 n s F 0 7 s 4 p B 8 o r y 1 B 0 x x a - k 3 3 J y 8 r 6 J g 7 - h E 0 u g k F y 1 h i F x j w 8 k C 5 y l - F 6 0 9 k V l i 8 6 F 1 8 v g M 4 5 u g o B n 7 g p B q 9 - p B 8 w y i N & l t ; / r i n g & g t ; & l t ; / r p o l y g o n s & g t ; & l t ; r p o l y g o n s & g t ; & l t ; i d & g t ; 7 5 1 4 7 5 6 3 2 0 8 3 5 1 4 1 6 3 6 & l t ; / i d & g t ; & l t ; r i n g & g t ; g 1 6 j s w x 8 1 O g o j j S 8 h l i E 7 8 m K - t h h D w v v r L 0 l o G 2 n z s b y g r _ x D y 5 s s N w k 0 l G 5 7 4 x g E t _ w y D & l t ; / r i n g & g t ; & l t ; / r p o l y g o n s & g t ; & l t ; r p o l y g o n s & g t ; & l t ; i d & g t ; 7 5 1 4 7 5 8 0 7 3 1 8 1 7 9 8 4 0 4 & l t ; / i d & g t ; & l t ; r i n g & g t ; 4 y z q o 5 6 n _ S 6 t w N 0 t v - B 0 6 n P 8 j t X 4 u 8 M l w 5 7 B n 8 y 6 B & l t ; / r i n g & g t ; & l t ; / r p o l y g o n s & g t ; & l t ; r p o l y g o n s & g t ; & l t ; i d & g t ; 7 5 1 4 7 7 4 0 8 4 8 1 9 8 7 7 8 9 2 & l t ; / i d & g t ; & l t ; r i n g & g t ; _ u q 1 h h y u 0 Q 4 _ s _ r B y w - 1 D w t o s F o 0 m w h C o y - j D w q 6 9 r B k _ p 5 a n o y t U _ 5 s j I - 4 i j J - 0 v v B v u 4 0 L p p 7 w G 8 v g n B 0 s w 2 Q z 8 8 d & l t ; / r i n g & g t ; & l t ; / r p o l y g o n s & g t ; & l t ; r p o l y g o n s & g t ; & l t ; i d & g t ; 7 5 1 4 7 8 2 7 7 7 8 3 3 6 8 4 9 9 6 & l t ; / i d & g t ; & l t ; r i n g & g t ; 8 w m z u 2 p 2 m T 0 9 r 6 P q u - j E g z x k C u v k _ c n y 0 Q t 6 h 3 B & l t ; / r i n g & g t ; & l t ; / r p o l y g o n s & g t ; & l t ; r p o l y g o n s & g t ; & l t ; i d & g t ; 7 5 1 4 8 2 1 3 9 8 1 7 9 6 1 0 6 2 8 & l t ; / i d & g t ; & l t ; r i n g & g t ; 0 n m 0 8 h g 1 r O u o 5 e 6 k n k B k k k E _ 6 l u B k u - s I j k k E x l t 2 E & l t ; / r i n g & g t ; & l t ; / r p o l y g o n s & g t ; & l t ; r p o l y g o n s & g t ; & l t ; i d & g t ; 7 5 1 4 8 2 2 0 1 6 6 5 4 9 0 1 2 5 2 & l t ; / i d & g t ; & l t ; r i n g & g t ; w 0 3 z 0 h 8 z w O m v v _ 3 D o s 1 4 m D 2 4 6 t l B z 8 p q h B l z m k Z 8 v v u 7 J i w r y c s g u 1 o I 6 w _ 6 v C 6 7 y 5 u H 4 v h 0 z J 4 p 5 u 0 I m _ u 9 0 D - 7 k q p C _ k r l I r y q v H t p w r t J l 4 y z C 3 n s 3 g F & l t ; / r i n g & g t ; & l t ; / r p o l y g o n s & g t ; & l t ; r p o l y g o n s & g t ; & l t ; i d & g t ; 7 5 1 4 8 2 2 9 4 4 3 6 7 8 3 7 1 8 8 & l t ; / i d & g t ; & l t ; r i n g & g t ; i x 6 - 5 h i l 4 O k 4 9 d 0 i _ M 3 i 8 o D z 7 0 l C 3 z w D 3 m y t D & l t ; / r i n g & g t ; & l t ; / r p o l y g o n s & g t ; & l t ; r p o l y g o n s & g t ; & l t ; i d & g t ; 7 5 1 4 8 2 6 3 8 0 3 4 1 6 7 3 9 8 8 & l t ; / i d & g t ; & l t ; r i n g & g t ; 0 w t t z n h 5 2 O m n y g I q t h 7 O g s x w U g x i t E 8 - h H _ g 9 r z B 8 2 - t K m q k u B 3 t 2 l H j v - s r F & l t ; / r i n g & g t ; & l t ; / r p o l y g o n s & g t ; & l t ; r p o l y g o n s & g t ; & l t ; i d & g t ; 7 5 1 4 8 2 6 4 4 9 0 6 1 1 5 0 7 2 4 & l t ; / i d & g t ; & l t ; r i n g & g t ; 0 7 u 3 r z 4 o 3 R k q i t E t q _ 1 E 3 u u - G s t p p E h t j r v B p g g l D 9 4 y h R & l t ; / r i n g & g t ; & l t ; / r p o l y g o n s & g t ; & l t ; r p o l y g o n s & g t ; & l t ; i d & g t ; 7 5 1 4 8 5 6 4 7 9 4 7 2 4 8 4 3 5 6 & l t ; / i d & g t ; & l t ; r i n g & g t ; u i 6 9 0 3 u _ h T 8 4 s s P q g 5 w C j 3 w j M k 4 t 4 E m u 7 v I q - _ k Q 0 9 k _ Q 2 r 1 O w h y z m B o 4 0 k C 0 y z s R 0 v n t 2 D 4 s r - K w _ 3 z K 2 n u i F 8 g 1 n U 1 m t i D x - 4 h F 1 2 k 7 _ C & l t ; / r i n g & g t ; & l t ; / r p o l y g o n s & g t ; & l t ; r p o l y g o n s & g t ; & l t ; i d & g t ; 7 5 1 4 9 3 4 6 4 7 8 7 7 2 7 1 5 5 5 & l t ; / i d & g t ; & l t ; r i n g & g t ; _ 5 o y p w 5 7 m S m z o _ E i - x l D u w 3 k z D w 0 o y I 2 z 6 u E m m j q F 5 2 q 4 r B 7 7 o z g C z 8 h i E & l t ; / r i n g & g t ; & l t ; / r p o l y g o n s & g t ; & l t ; r p o l y g o n s & g t ; & l t ; i d & g t ; 7 5 1 5 0 9 4 0 7 7 0 6 3 2 9 9 0 7 6 & l t ; / i d & g t ; & l t ; r i n g & g t ; _ 4 0 v 5 k v z o Q 8 h 8 F u 8 n H - 4 v k C h 7 j k B m 0 3 V 4 h q O i 1 s C y 7 k y B _ 5 u I v 7 s 4 B 2 o y o J m l v z B 7 u h E o q v N 1 n j D i 3 v J k 8 t W 2 i 4 b 6 h s P l x p r B h w _ D 2 8 q d x n w r B q l 6 T q 4 n e p s t 4 E i k o v B r o 2 m G o - x o F 3 0 2 f z x g I k 8 m P 0 1 k Y s 9 v b k r u J v 2 t R 9 4 x Y w 6 r W o v h M l w y e o 4 j O o n 7 X 1 9 l i B k s v D 4 6 2 r B u q k J _ g 0 B 8 6 u O & l t ; / r i n g & g t ; & l t ; / r p o l y g o n s & g t ; & l t ; r p o l y g o n s & g t ; & l t ; i d & g t ; 7 5 1 5 1 1 9 3 6 5 8 3 0 7 3 7 9 2 4 & l t ; / i d & g t ; & l t ; r i n g & g t ; 2 v 4 4 w k 7 1 l U g l n k F 0 x m j S _ h 0 l D w 3 t 4 E 5 5 p u L 2 7 v i D m 5 0 x p C 0 z g k F 3 r y t D g j - 8 B o k k r o B 0 - y 6 w B i 2 m o L r l 6 2 c h 6 g q B g h k 0 H 8 j r z P - 8 w _ D o s m c - 1 h n B 5 v w j G x l 8 P & l t ; / r i n g & g t ; & l t ; / r p o l y g o n s & g t ; & l t ; r p o l y g o n s & g t ; & l t ; i d & g t ; 7 5 1 5 2 0 0 3 1 7 3 7 4 3 3 2 9 3 2 & l t ; / i d & g t ; & l t ; r i n g & g t ; 4 o 1 i 1 p l x 5 P i l k s B 8 1 4 l E 4 0 4 K g v y a 4 5 g H w 5 u Q 4 r m 8 G h l p J v 6 x k C & l t ; / r i n g & g t ; & l t ; / r p o l y g o n s & g t ; & l t ; r p o l y g o n s & g t ; & l t ; i d & g t ; 7 5 1 5 2 2 6 7 0 5 6 5 3 3 9 9 5 5 5 & l t ; / i d & g t ; & l t ; r i n g & g t ; h 5 l 6 y 5 l s z Q 9 z x 7 O 4 x q y I 2 3 _ 1 m J k t - 3 q V k n 1 3 O s v r x j F 6 _ i x y B o p 6 1 I t k 0 u d s u z m k H z 5 5 9 5 I n l 2 - U 4 3 u k w G h s i s x D n r o n h B & l t ; / r i n g & g t ; & l t ; / r p o l y g o n s & g t ; & l t ; r p o l y g o n s & g t ; & l t ; i d & g t ; 7 5 1 5 2 2 7 0 8 3 6 1 0 5 2 1 6 0 4 & l t ; / i d & g t ; & l t ; r i n g & g t ; g 3 4 6 6 j h y 2 O 6 2 7 T u 5 6 g C 8 7 j y C o x r h B y h p w B h 9 P 7 8 n 0 D n h k n D & l t ; / r i n g & g t ; & l t ; / r p o l y g o n s & g t ; & l t ; r p o l y g o n s & g t ; & l t ; i d & g t ; 7 5 1 5 2 3 7 5 6 3 3 3 0 7 2 3 8 4 4 & l t ; / i d & g t ; & l t ; r i n g & g t ; k 8 w 6 9 n 8 8 t P g r z g H k r j p E i h h x B z 2 E o 9 3 u C 3 5 u b v o k 8 X 9 k k E n s z j B & l t ; / r i n g & g t ; & l t ; / r p o l y g o n s & g t ; & l t ; r p o l y g o n s & g t ; & l t ; i d & g t ; 7 5 1 5 2 3 9 1 0 9 5 1 8 9 5 0 4 0 4 & l t ; / i d & g t ; & l t ; r i n g & g t ; v l _ j 5 4 6 0 1 Q - 0 g 8 i N 3 w y l C w i 9 v h E m s 2 5 w D 2 8 v v 5 B m v j 1 J 2 y l r l C 6 o 1 3 6 C 4 h i o X n l l 7 q H w - t 1 1 L & l t ; / r i n g & g t ; & l t ; / r p o l y g o n s & g t ; & l t ; r p o l y g o n s & g t ; & l t ; i d & g t ; 7 5 1 5 2 3 9 6 2 4 9 1 5 0 2 5 9 2 4 & l t ; / i d & g t ; & l t ; r i n g & g t ; i u m o h h t t q O 8 k i H m - r B y 2 k r E 2 h 1 _ 5 G 8 u 8 d j n c n m p g d r 1 t p j C 1 s h 7 O & l t ; / r i n g & g t ; & l t ; / r p o l y g o n s & g t ; & l t ; r p o l y g o n s & g t ; & l t ; i d & g t ; 7 5 1 5 2 3 9 7 9 6 7 1 3 7 1 7 7 6 4 & l t ; / i d & g t ; & l t ; r i n g & g t ; o 9 k 2 j k t v 6 O q r p J p 8 u R 9 0 h s E 6 x r 5 B z u - B 9 1 u g M & l t ; / r i n g & g t ; & l t ; / r p o l y g o n s & g t ; & l t ; r p o l y g o n s & g t ; & l t ; i d & g t ; 7 5 1 5 2 5 0 0 3 5 9 1 5 7 5 1 4 2 8 & l t ; / i d & g t ; & l t ; r i n g & g t ; _ r n h n h h 1 4 Q _ i 2 v h B 5 7 z 8 U g t h 0 K g k 7 I o k r 3 L 0 - n j a y s 9 n G s - 2 3 J i v r 6 L s x g r B 1 v x j G u s s i D 3 0 p 8 G & l t ; / r i n g & g t ; & l t ; / r p o l y g o n s & g t ; & l t ; r p o l y g o n s & g t ; & l t ; i d & g t ; 7 5 1 5 2 5 1 9 2 5 7 0 1 3 6 1 6 6 7 & l t ; / i d & g t ; & l t ; r i n g & g t ; s _ 3 r l 7 r _ u N 6 u 4 w C y 5 0 O 0 4 4 w D g o j T n 8 8 1 B & l t ; / r i n g & g t ; & l t ; / r p o l y g o n s & g t ; & l t ; r p o l y g o n s & g t ; & l t ; i d & g t ; 7 5 1 5 2 7 0 6 5 1 7 5 8 7 7 2 2 2 7 & l t ; / i d & g t ; & l t ; r i n g & g t ; s 5 i j o m g 7 8 Q o 3 4 t b k s u q u B m n 3 2 H 4 l o h Q m - t w 1 D 8 u 4 9 Q x u q g E m y 4 7 B r 6 1 v q B & l t ; / r i n g & g t ; & l t ; / r p o l y g o n s & g t ; & l t ; r p o l y g o n s & g t ; & l t ; i d & g t ; 7 5 1 5 3 0 5 6 2 9 9 7 2 4 3 0 8 5 2 & l t ; / i d & g t ; & l t ; r i n g & g t ; q r 3 6 z k 3 7 t U w 5 h k D _ v k 1 V w z 2 z B j o 6 i K l n z 8 K w t t 4 E m _ k m F q 0 g o a k q - m x B k 4 l 5 p C g 0 k q O 0 p w 5 S 0 r w k C 0 x 3 p j C x s l t x B p 6 4 k z D & l t ; / r i n g & g t ; & l t ; / r p o l y g o n s & g t ; & l t ; r p o l y g o n s & g t ; & l t ; i d & g t ; 7 5 1 5 3 0 9 7 1 8 7 8 1 2 9 6 6 4 4 & l t ; / i d & g t ; & l t ; r i n g & g t ; 0 1 u 7 j q r w 2 R y v 1 q I _ k x y F m 3 0 5 m B g 6 l 9 6 F p 9 q 5 C n j - j D & l t ; / r i n g & g t ; & l t ; / r p o l y g o n s & g t ; & l t ; r p o l y g o n s & g t ; & l t ; i d & g t ; 7 5 1 5 3 1 1 0 5 8 8 1 1 0 9 2 9 9 6 & l t ; / i d & g t ; & l t ; r i n g & g t ; u j z p 6 m m n 7 Q 4 5 - z s O m - y 0 U 8 0 7 p M 3 x 9 p n B k 8 m t _ B 4 t o 0 X 2 v - m - K y x m 6 L 7 2 0 s R m j x 9 S 0 q k l g C 0 9 n p v B m v r q q F g v h u y a y z t 8 s I 4 u u j r G g g t l 4 R 7 2 r h G 2 u o 4 t l C 9 x v g l p C t 9 y 2 t X y 6 n 6 l C i m 5 k j D 4 n h v 9 C - m n m k I 0 s o o F g y z 0 h B 0 g w g 4 B 0 2 _ 4 T 7 m 4 8 p h B v o n 0 y L 4 o v r o C k 2 q z 1 C 5 2 x h g M & l t ; / r i n g & g t ; & l t ; / r p o l y g o n s & g t ; & l t ; r p o l y g o n s & g t ; & l t ; i d & g t ; 7 5 2 1 1 0 1 1 5 5 7 6 2 4 3 8 1 4 7 & l t ; / i d & g t ; & l t ; r i n g & g t ; 4 8 8 r s - _ u _ R i u o z Q y s 4 o D k u v u 4 B y p 2 W 8 - v r o C g 5 7 h J u 1 8 y N s 4 7 g H h 8 z _ G l o 6 0 T & l t ; / r i n g & g t ; & l t ; / r p o l y g o n s & g t ; & l t ; r p o l y g o n s & g t ; & l t ; i d & g t ; 7 5 2 1 1 0 1 8 0 8 5 9 7 4 6 7 1 3 9 & l t ; / i d & g t ; & l t ; r i n g & g t ; q o p 7 l 4 7 x h R o 6 i n B 8 l u 4 E 8 u j n B _ o 2 C 0 - n P k k 4 J 6 w y - M 0 3 j E j y u X & l t ; / r i n g & g t ; & l t ; / r p o l y g o n s & g t ; & l t ; r p o l y g o n s & g t ; & l t ; i d & g t ; 7 5 2 1 1 0 3 3 8 9 1 4 5 4 3 2 0 6 8 & l t ; / i d & g t ; & l t ; r i n g & g t ; k 0 z _ - g s 4 7 Q 6 u r 6 E w l h 0 K 8 5 w Q o y - Y m q i 6 I 6 0 n 8 C q j y X i l j P z 2 _ C p i 1 J 3 p m F & l t ; / r i n g & g t ; & l t ; / r p o l y g o n s & g t ; & l t ; r p o l y g o n s & g t ; & l t ; i d & g t ; 7 5 2 1 1 4 1 0 4 7 4 1 8 6 8 3 3 9 6 & l t ; / i d & g t ; & l t ; r i n g & g t ; 4 s 3 v v n l j u O u t 2 s 2 C x g 7 w G 8 0 2 6 B 0 6 o 9 d n _ i z l B 0 n 6 w E q 9 s 1 G 0 t 2 i w C q p 5 r g C _ k 4 u E v m k l B r t k p T 1 4 r M 0 z 8 s E 4 v p l P s o 0 w E o r v h W i k 2 8 D x 3 h d l - 1 8 T 9 0 u S & l t ; / r i n g & g t ; & l t ; / r p o l y g o n s & g t ; & l t ; r p o l y g o n s & g t ; & l t ; i d & g t ; 7 5 2 1 1 4 1 0 8 1 7 7 8 4 2 1 7 6 2 & l t ; / i d & g t ; & l t ; r i n g & g t ; o x 8 6 5 w s 8 k U i _ 8 2 K 4 n - V o - x t D i 5 i q F 7 o t h B & l t ; / r i n g & g t ; & l t ; / r p o l y g o n s & g t ; & l t ; r p o l y g o n s & g t ; & l t ; i d & g t ; 7 5 2 1 1 4 8 5 3 7 8 4 1 6 4 7 6 1 9 & l t ; / i d & g t ; & l t ; r i n g & g t ; i 4 h v m r 3 z o S s n z s C y m r j C 4 - n 9 J 6 3 x y B g 3 r n J s w 8 i I r o j i E 3 7 x k C z 8 h i E & l t ; / r i n g & g t ; & l t ; / r p o l y g o n s & g t ; & l t ; r p o l y g o n s & g t ; & l t ; i d & g t ; 7 5 2 1 1 4 9 2 5 9 3 9 6 1 5 3 3 4 7 & l t ; / i d & g t ; & l t ; r i n g & g t ; 8 3 l i - w i 8 6 R y 1 1 s j L i j m - F y i j z q H z 4 k 6 v v C u q 1 p 7 G v g j i x Z n m o - 9 X q j g i i D k 6 t 7 i C k v r t u H i 8 n i - B o g z h m 9 B q j t y c y j 8 z _ B _ s m s Q u r 9 y 2 B w k w y r B 0 - 4 4 9 D q 1 y s U 2 _ 6 8 K 6 o z v 6 I k _ s 3 5 g B g y 5 p M q t n 0 v D l h 4 0 4 B k 1 s y W t s k x i o C t l _ 0 m I y x w 6 x C 6 r z h i D 8 r v 9 r G 8 z y m t I x v k 7 z h B j 7 5 v w D 2 6 5 u E r s 6 t h F m r h z p B 0 y g x - L _ p t 7 Y o t _ 4 T j 6 x 7 n E 8 j 6 4 U o m 3 k q D 2 k 9 1 n C w p 9 6 _ B i z p r 0 D 2 2 v 6 L g l 7 w _ C s j r 7 o C m r - h P y - - p Y q v 7 _ W k m q t 2 E q n 9 z l E g - t s y B _ x 8 2 k H 6 m 8 9 S k v z s - J i u _ t k B o 3 l v q I 1 0 r _ C x u 9 0 2 D 4 x 9 2 x J s 1 0 n n E 4 m 3 - Y i 8 w l I i 0 2 1 q B u t o u B i u _ w g B q _ _ 3 9 B y g k x K g u r w F s n g q O y _ 7 m _ I g 5 z l Y u t t q I u 2 y g 6 C 0 p 9 s 5 F _ 2 9 - M _ 7 i i 5 B y z v y F 8 5 z 2 o B 4 8 j q h B u s g l 0 B w j 1 _ O s r r t c 2 h 2 8 x G w 3 j m 4 C 4 x h k 2 C i s v 8 e k s 0 6 w b g m t y W k 2 8 1 3 C 2 z z 8 8 B 0 6 2 h W w 0 x 0 9 G 2 h y q 0 C 8 1 x 2 Q 2 w - _ 0 B i 9 5 l y B 6 t r 1 n C w u 7 r h b k k 5 j l C s g x 3 3 E g l 2 l H _ 8 o 7 - F w 6 m h h C 8 y s i y C w w v q H 0 u m k g D p z r 1 e k 3 l 8 G y x w 8 7 J s k _ 6 C 6 t x k s D _ g m R 8 z 7 g V s _ 8 3 j C 6 6 u q x C q - 2 w g B 8 7 r r L 6 z 5 t W 3 1 - 2 Y o h 5 t 1 K k s p z i B s n m w r q E 8 n t o 8 H 6 3 l r w C g i l l j O 8 u _ z - D o h j x z Y o u 5 t 7 J i 5 x o 9 a w u 6 2 4 G u s 1 q 0 O m 5 t _ t y C s q n u 8 F y p v v s B w 9 o - q C _ h y 9 u B 6 7 r u d 8 q s _ O 0 5 y 1 x E i k n o x I g j j - j D 0 w v Q 8 _ w 3 r E y z w j G g o k z k B m y s 1 8 C n z - t f g m q r j G 0 _ j y l C 4 m 1 g U y 9 5 5 z F k k i 5 y B 2 w 2 g r B n 0 l k F m 5 l l 7 B 0 h 7 m 1 D g 0 s 1 n B o q 4 p j I u 2 k n t B m g 3 i L q m r w v S s 5 u l R m p x h 6 H g 9 3 2 Y g 5 i 7 4 B q g _ z i D _ 4 w 1 t 9 G y q z q h e 9 7 6 u - R s 7 i p 2 f 3 y t g q J y m k 2 S k 0 g o b i j w t x B 8 v x 2 N k t g 6 s U _ g u 8 o B o s t o 5 B _ x w g M i 9 3 z v D 8 p o t s D u 2 m 3 o D g 6 8 y y C o k p 6 e 0 s j s - B u m y 6 w C 0 _ 7 7 4 B q p 7 x g E 6 h r 9 f k l v 0 l D o v w y l C g x 5 r X 4 9 j l g D k h 1 u 9 C q p m 2 b u 3 2 u 9 D p 6 g z L l w h 0 Z _ 0 l _ 0 K t y 1 t l B l k s 1 e p r t p t D q l y 7 H m z 1 - q C s _ j - 1 B n y v 0 2 C m y 9 9 P n k z 0 h B 5 i 1 2 P y v 4 x w H 2 m g 7 F q w q 5 m B g 9 l T q t m - 5 G _ y h o G - r 5 m r B m j n o a u j y x H t m 9 v X u u 4 z t B x 5 6 7 v B q n l w X h s m - j C 8 n g q l E g 6 7 z m B m y o k i B k j s y 1 B y n h 2 D i i j x 6 F g g _ h g B m t w 4 l B s i 5 o U p i r l 0 B 6 9 w r l C 8 7 w 0 E m l 0 r u B s 1 s i y C q t m - W 8 l x 1 g D _ z 9 p Y s 4 v p N n m r o l B s s p 6 P i j 0 g o H 4 y x s a m k - 3 r B y h 8 s H g 5 _ t f y 8 8 r z B _ o - w 1 D q 7 z p n I 4 4 3 0 0 D _ 3 _ s 3 U j i t o Q i 4 j l x N m q 0 q v C w q q i w B g o 8 - n B 4 0 8 p M g t z w U k - y o m B k o 4 t 7 J k w q y p D w z 1 j c u _ v i s E u - g u C i 1 k w h D 2 k o 2 b u i 0 i 7 C y k 9 6 F w r 7 6 t J _ m 8 1 S 4 7 p s P k 9 x 6 b y 8 n v D 6 0 t j m B y 2 6 y y B y m q 2 j D m n 3 q I o _ 7 2 y F w p x q S 6 7 z l i G 0 v t y J q - p - q C 6 w s 6 L y 1 v - b k u i _ h C i s n _ g D k _ 1 z 1 C 2 j y y 5 I u x 1 - t B 0 g m q G y z 9 o t D o o 2 _ 6 B u x w l j F w 8 7 6 W m 7 o u B i - 3 1 n C 6 1 u j b 4 z l q 6 Q k x 9 - 9 H o h 5 v h C 8 p m m m D s k y m r C q w 3 p x 7 C 2 6 z 7 0 M k g m y I t 9 x 6 i K o 2 n 8 q N n k u 4 6 Z j o u o 4 B o _ o j 8 F 0 9 l t m G k 2 0 o m B 6 - - p x C m q q 5 x B 0 k l u z D q x n z v D 8 o y j i E u h x 7 1 C l 8 1 s r B 0 4 w y l C g 1 p t m G s 5 h 9 8 C 2 0 j g 3 d 8 l 6 v z l B h p 8 v X g o 5 w V y x s u m B o 8 k w 1 S g z x 1 g D u q o g E q s u w 1 D 2 5 0 y n G _ t 2 k o D 0 3 o y I k m 9 h h C o j q - 1 B w m 8 - g B u n 7 q l C y m g o 6 U 6 m r 5 m B _ z j 1 q B u 3 r 5 B z 8 3 t s D z 2 x h h C i v 9 x o J s 3 j z 0 J i 8 g r v C k i _ r 7 B q n 2 7 x K i m j _ E 7 g w j O g x j q u K 4 w g r B k m 7 j q B o m y 0 h B 8 4 x _ 9 B m y - g Y 7 n w 0 E s 4 x t c y q w l D w 1 7 4 0 B s 9 o y t D 3 0 w r w E 5 2 h x K m o u 0 g G l 6 p j C j u 3 l s C u g v 9 3 D m p 4 w g B q w p 6 n B u u i x 3 S 5 v 9 6 F y m s o c i 0 p 6 J s k j 9 B u p k v 5 B 9 k 3 v P - l v m 3 B i j 6 6 F 8 2 9 x z B 4 2 0 w E g 8 3 k 0 B 6 i l o G 6 5 t 8 k C 0 2 r 3 I w 5 k n x F 1 j k y 0 B o u o y z C q _ y k Q k x 9 M g u h x b 1 3 9 t C i 0 k 0 _ B 6 y 4 7 B _ k 7 2 2 D g r _ y g C i i q x p C 9 s 4 l o B q - s 0 U l j q r K g x u - 1 w B s i _ p M 7 9 p 6 e _ 2 5 u d 2 p _ i 5 b o 3 x 9 k B m o w 1 G 5 o 6 l 2 B v 8 y n 8 B _ 3 g s D g j 7 g 4 B o o y - B _ _ 2 - q C k z y 7 l P _ h i w i F r y 9 M g 2 1 m x B l 7 p 0 O o 3 x s _ B 0 u h t j D 9 n t 3 s E w n u r _ D u 6 k 7 v 0 D s i 7 l n R o v j s 2 B v 1 k 7 l P g 3 p 4 8 j D 2 r h 6 6 E _ q g 1 8 H u 9 i m o 0 B 8 i 1 7 n D z k x 3 q e g 1 _ t - Y o - q 8 6 j C 9 5 0 l K i 4 7 r g C 4 8 y m r C k v p y z B k t t 9 u B 0 0 g k D k 0 w m 9 F 0 - n 6 i F k r w u 9 C - o w m 3 B k i 0 4 o B k i i o _ D s 1 z p p M q 0 6 1 D z z _ - 7 G p q r l i C k p 8 - 9 H 6 0 6 g 6 H y - w - I 8 3 o u _ G _ y j v 5 B 6 q 0 5 x B _ u o 4 X m 8 l t x B 8 g z 3 j C - h j z l B 4 0 9 s E w i k x 6 B 8 p - h y C m 0 x 2 j G 4 k v u q I 2 x v g 5 W k 0 9 q l K i 1 z 7 t D l 0 u g I l z _ 2 j G y i q g 3 K 7 0 2 s 4 t C i q 9 m p U 9 _ 6 v 7 R 9 _ 9 7 _ J w n 4 0 3 D _ u o 4 X 9 m u 6 8 D r 5 o 2 g j B - 3 t p z b 7 g n q O q 9 9 y M n m i j X _ 5 4 x c 0 x 3 q 0 M i 5 1 3 9 u C u o 5 4 q E 4 7 s p j C s 7 z 3 J l t 5 k 5 D u j 0 3 8 O 2 5 i u m B 8 m l u 9 C 5 3 p 6 E - p z s y K 9 9 k w - k B 8 n w g _ H 5 s - 9 1 2 B t x p 7 j f 5 r o g v P r 4 4 s j P l r l v p E j 1 8 w O 0 5 h s y B t o i d v 2 6 _ a i 5 r 8 - C o p q _ O 5 _ s k n B v z o 6 5 N 5 6 6 h 2 E 9 r s w _ C 3 g m - r G y 3 p q - C z w z 4 U q w 2 s 1 E y k y j 1 G 8 5 h 2 v B l p g 8 t C 0 l j 9 B 4 5 i u s R 3 v x _ D 4 n 1 - K _ m z y _ x B 6 n i 6 6 E - - i k f y p s u d 8 y l q r K 2 i z 7 v B 4 q r 1 s B m l s v z G w r 1 3 J h s y n 4 B 0 2 z y k B y 7 i 3 u B x z k z Q 4 1 m o Q v h 3 q m v B n j _ p s Q h i 2 s U u 1 7 r D 4 5 p s 2 B 6 y r 9 3 C n h l u M 7 6 y - m F r - v 3 8 r B 2 0 i y m e 8 z 3 3 F j o 1 g g T m k 7 w 6 J 5 u 0 - 8 C r 3 o 3 0 E t o y y l F k n h 5 5 F 5 v p n y D q 4 t 5 E i s u x _ D 7 w h 1 r V l 4 v x G _ t p l z B i 7 v 5 k C o u 6 5 i B x p 8 3 i e 7 2 k y l E w s n l n B t y x 3 B u z h j m E 8 1 q s E s k 3 w X n p 1 0 m B s 9 _ z g F q g 6 y t B 0 5 v l o C j s 4 x y D 3 9 o m 3 C w i _ s p F p 1 y 8 o D 5 t _ q Y 1 6 j z b _ h u m D 4 y - z 8 D 5 n s k n B p z 0 7 B 6 g l - h C z u n - d - 6 l 5 h B t v 1 y z B z 1 4 5 q L 0 w 0 u y G s 7 v 7 3 G o 1 y _ x G 4 1 8 y J u 6 i 8 m B q y m m s C 9 u q r - B v 3 - 5 v J g 7 v n 2 B m u k 8 J u s 9 h 1 B q w r h b 9 2 m o S x r h 5 v G m x i 1 0 B u 3 2 5 O g 9 h 5 h C n q q q b 0 q 7 9 m C 4 x - p 3 G v 0 m s D i t i 8 g B s q m 8 x B 6 p - i j E y 2 8 w m L k 9 z 8 X q v 0 8 f h 9 7 m O w q 4 s R 0 6 h n D - 7 w i 4 B 9 r 8 y F p p n s x B 9 k 2 m P k - 8 6 H 3 n w 3 9 J l z 3 g W g g _ 5 T l m p m C 1 p u r T m 5 k v H 8 4 j 8 V 7 w 2 6 y D 7 2 j d m - k m m B h - k 6 R m 8 z n d o 3 z 9 _ P k o 7 6 m D 9 g w s y D 7 h 4 w i B 1 _ - h m C n 5 w m 1 J s 7 p g i J 4 2 1 h y C g 1 4 3 - G h - j y 1 B g 7 k k M u u z y F 4 m 2 v 3 B 4 q 8 p W g 2 n u n C j 5 s w F 2 7 6 t s C 9 7 o l T 9 5 4 g q C o 0 i q d 9 3 u 2 C 6 6 3 t k B n j s w F q r 4 2 o C u w y p k G 6 x z 5 g B 6 0 o 2 y B i 8 s l h E v 5 5 p M x y - 1 - E w y w - _ D h q w 7 u C 5 i v u 4 C m p 0 r 1 B r 9 6 m r B s i s r X _ i i p f 4 r o v C 5 2 j g g s B 5 6 u q r P l 9 l 6 I o 6 w j M 8 u 3 3 D m x u 8 K u 7 o u m B 5 v u k w C 5 s v i 2 C y - 6 p Y s 3 5 9 j B j 4 3 2 o B 4 6 _ z H z n j n n X _ - y o C 9 1 g p f 2 k z 8 K i 6 o l d 8 7 l s g B 5 n r x 4 D 2 q h r u B 9 3 p r K _ w l u L 0 u v o - B n h k z l B g 6 - w 9 B - s 0 q - E o p m 3 q D y 0 r p f n 9 k 0 X y 6 m 0 L q 0 - l p G i q 0 g I 9 h i z i D _ 5 w 4 d t - l g O 6 z p g 3 B 0 u 0 x u B g t o l R x q i 1 V w 1 k _ Q - 6 z 6 W k 2 2 8 r E 1 s 6 3 b 2 j 9 3 P t _ 1 x B 9 j 6 3 b 4 t 7 s i C n k y 9 j B 6 z 8 0 J 2 4 2 8 D 4 t q 3 L 1 3 q k Z h y h p f m 8 t j h I - 1 3 0 y I 8 s 8 g V 3 8 5 s J r w i h k N q m 8 m S 0 x i 9 v D 3 2 p l u B i s p 5 q E i m r i j E i 1 0 y r D u j 3 v h B y g 2 y 0 F x 5 v g M 2 o u q 9 B 2 3 0 l 0 B 4 u 3 3 m D 6 i m l z L j 5 0 - 9 C l - p x 6 C 6 z 6 l W l 8 v 7 H g z 0 x u B 0 o 5 p C s 1 4 y x C u g l i e t x t 1 q B q - x 8 - F 6 z q 0 L 4 h s u Y r 9 5 1 v B q n w 4 j B q r 8 z p F j - l o F v 2 y _ D - z 1 s 2 E 6 4 t 8 U 9 n s - e 3 9 - y j B l m 0 l W q m g x g B v m o 8 z G g _ k 2 N r 5 r 0 3 D _ 4 i p R z 6 g 3 Y u 9 7 - M z 9 r q 2 I m i 3 v I i k 6 j v B x 7 z o c i y t h R 9 l y r 1 C w m j _ h C 1 o z p 4 F q - 9 s V l i r x 6 C 8 v 9 6 w B - w x w U u i 5 7 B 4 q - r 2 B - 1 w 4 u X u 7 o 2 v H s y r y J h 4 7 3 6 B 1 u 2 l W w i 1 g V j 0 l p i B 7 m m h v E y w i w q C h o 6 0 q T g j s p T y r t m y B g 5 w x Z 0 _ v 3 L x j s 2 W 3 q j 7 D j j 6 _ a z t t q H _ m 3 _ G 3 p g 9 B i 9 k l 6 E p 3 y y D l 8 j 8 _ G & l t ; / r i n g & g t ; & l t ; / r p o l y g o n s & g t ; & l t ; r p o l y g o n s & g t ; & l t ; i d & g t ; 7 5 2 1 1 7 7 6 0 6 1 8 0 3 0 6 9 5 1 & l t ; / i d & g t ; & l t ; r i n g & g t ; y - i _ r y l l 2 O y 6 5 Z i _ r I _ h 2 l K y k v S g 9 6 L u y h q B _ x 4 Z 2 o u H k j x 3 D 9 q o V j 8 z 6 B t _ x l D h - s 2 C & l t ; / r i n g & g t ; & l t ; / r p o l y g o n s & g t ; & l t ; r p o l y g o n s & g t ; & l t ; i d & g t ; 7 5 2 1 1 8 3 9 2 8 3 7 2 1 6 6 6 6 0 & l t ; / i d & g t ; & l t ; r i n g & g t ; g q _ t k y l o 5 Q 4 j 0 0 F 0 i i i C s o u C 0 l z 6 B 4 k 4 J y q 4 u E _ v r b n 7 5 L & l t ; / r i n g & g t ; & l t ; / r p o l y g o n s & g t ; & l t ; r p o l y g o n s & g t ; & l t ; i d & g t ; 7 5 2 1 1 8 5 2 3 4 0 4 2 2 2 4 6 4 4 & l t ; / i d & g t ; & l t ; r i n g & g t ; g 1 8 - 2 l y _ 1 O 4 1 z _ D _ j v S 4 8 l t B w - s h B 8 n x 5 K l 8 7 F 3 z 0 z B & l t ; / r i n g & g t ; & l t ; / r p o l y g o n s & g t ; & l t ; r p o l y g o n s & g t ; & l t ; i d & g t ; 7 5 2 1 2 4 3 6 1 1 2 3 7 7 1 1 8 7 6 & l t ; / i d & g t ; & l t ; r i n g & g t ; 0 8 u w w o g 2 g Q 0 4 _ i 3 E q v i 6 k K s n k 2 M 5 _ n t 3 C & l t ; / r i n g & g t ; & l t ; / r p o l y g o n s & g t ; & l t ; r p o l y g o n s & g t ; & l t ; i d & g t ; 7 5 2 1 2 4 4 0 5 7 9 1 4 3 1 0 6 6 0 & l t ; / i d & g t ; & l t ; r i n g & g t ; 6 r 3 5 r v x o k T i 1 n u B m 1 k R 6 5 s 5 B 6 i 1 W i 7 c i s 2 I m r x D w q g H 7 8 y 6 B & l t ; / r i n g & g t ; & l t ; / r p o l y g o n s & g t ; & l t ; r p o l y g o n s & g t ; & l t ; i d & g t ; 7 5 2 1 2 5 0 0 7 0 8 6 8 5 2 5 0 6 0 & l t ; / i d & g t ; & l t ; r i n g & g t ; _ t k x 6 v - o p R g m m n D q z _ n p B g z 5 J 6 u 9 1 b 8 l g o I u i r 2 C 1 0 5 k Q u l n V u u _ n H 7 6 y a & l t ; / r i n g & g t ; & l t ; / r p o l y g o n s & g t ; & l t ; r p o l y g o n s & g t ; & l t ; i d & g t ; 7 5 2 1 4 0 6 7 5 1 2 7 5 4 8 3 1 4 0 & l t ; / i d & g t ; & l t ; r i n g & g t ; k v v _ - 0 6 1 3 P g 3 o y S _ q t x p J x n 3 k 6 E p n _ 5 m K k w i s P l m o u S 4 _ u x 4 K _ 5 7 u 3 L y n q 9 9 L k q 9 g m C g p m 7 q B k 6 p y J _ z g i _ D 6 u 5 s U v 3 l 7 q B 7 h l t 8 J s j x 2 N k 7 6 n x F 0 9 - i u T k y n s 8 J _ j 3 5 r I s 1 z 2 1 E 2 h g z p F z s z j a v y _ 9 6 F & l t ; / r i n g & g t ; & l t ; / r p o l y g o n s & g t ; & l t ; r p o l y g o n s & g t ; & l t ; i d & g t ; 7 5 2 1 6 6 5 3 0 8 3 0 6 7 0 2 3 4 0 & l t ; / i d & g t ; & l t ; r i n g & g t ; 8 s y m z z 6 g w N 2 j t - C k 4 6 p C o u 2 l G s i 5 I - m t h B 5 k t i D & l t ; / r i n g & g t ; & l t ; / r p o l y g o n s & g t ; & l t ; r p o l y g o n s & g t ; & l t ; i d & g t ; 7 5 2 1 7 0 9 7 0 1 0 8 8 6 7 3 7 9 6 & l t ; / i d & g t ; & l t ; r i n g & g t ; 8 7 1 j g 3 h 2 0 R k n 5 9 j B w z i p B y r h o H 0 4 _ j D k _ 6 g H 4 s _ 0 C 8 3 s 9 L 3 z w D p 3 q w B - j 4 4 T & l t ; / r i n g & g t ; & l t ; / r p o l y g o n s & g t ; & l t ; r p o l y g o n s & g t ; & l t ; i d & g t ; 7 5 2 1 7 1 0 2 8 5 2 0 4 2 2 6 0 5 2 & l t ; / i d & g t ; & l t ; r i n g & g t ; 8 o 0 x h m n 4 s U _ 0 o z p B u l 1 O m g v r l D i 0 q z i C k 8 v U p 2 y 8 K 8 2 0 q S p - x 0 U & l t ; / r i n g & g t ; & l t ; / r p o l y g o n s & g t ; & l t ; r p o l y g o n s & g t ; & l t ; i d & g t ; 7 5 2 1 7 7 1 4 1 1 1 7 8 7 8 2 7 2 4 & l t ; / i d & g t ; & l t ; r i n g & g t ; 4 j 6 _ q g y 5 q R m 9 n - F k - p q h B 3 x g j I x 4 v 7 c & l t ; / r i n g & g t ; & l t ; / r p o l y g o n s & g t ; & l t ; r p o l y g o n s & g t ; & l t ; i d & g t ; 7 5 2 1 7 7 6 7 7 1 2 9 7 9 6 8 1 3 2 & l t ; / i d & g t ; & l t ; r i n g & g t ; 6 v s 7 1 n n x t O w p n z G g _ h H 2 7 p u L y l w 7 H m u k u m B h 1 n V 3 z v h t B & l t ; / r i n g & g t ; & l t ; / r p o l y g o n s & g t ; & l t ; r p o l y g o n s & g t ; & l t ; i d & g t ; 7 5 2 1 7 7 6 9 7 7 4 5 6 3 9 8 3 4 0 & l t ; / i d & g t ; & l t ; r i n g & g t ; y i r 9 9 _ h i 4 Q z x l o B s 2 0 g F 8 0 i m D - r m - G x v 3 F o u 6 w C & l t ; / r i n g & g t ; & l t ; / r p o l y g o n s & g t ; & l t ; r p o l y g o n s & g t ; & l t ; i d & g t ; 7 5 2 1 7 7 7 0 8 0 5 3 5 6 1 3 4 4 4 & l t ; / i d & g t ; & l t ; r i n g & g t ; m 7 u z v u 6 7 t N u t 5 e m p s B o - 2 8 I 6 0 k r K r 8 r u M p 8 x m E o 9 u Q 5 s u y F o k 9 O i p q i O p 8 o u F n o q 4 E & l t ; / r i n g & g t ; & l t ; / r p o l y g o n s & g t ; & l t ; r p o l y g o n s & g t ; & l t ; i d & g t ; 7 5 2 1 7 7 7 4 9 2 8 5 2 4 7 3 8 6 0 & l t ; / i d & g t ; & l t ; r i n g & g t ; 6 v _ r 2 0 u 1 9 S 0 7 m 0 H i t 8 P i _ _ 1 Z g g u D 6 z y - C - 9 t n C 5 k 6 _ I & l t ; / r i n g & g t ; & l t ; / r p o l y g o n s & g t ; & l t ; r p o l y g o n s & g t ; & l t ; i d & g t ; 7 5 2 1 7 7 7 6 6 4 6 5 1 1 6 5 6 9 9 & l t ; / i d & g t ; & l t ; r i n g & g t ; _ t j 0 0 x k 3 k R g 8 z _ D 0 1 w D s r 5 R k r 3 J i 2 3 7 B _ x t S o o _ C v 5 n v B & l t ; / r i n g & g t ; & l t ; / r p o l y g o n s & g t ; & l t ; r p o l y g o n s & g t ; & l t ; i d & g t ; 7 5 2 1 7 7 8 2 4 8 7 6 6 7 1 7 9 5 6 & l t ; / i d & g t ; & l t ; r i n g & g t ; 8 9 _ x t g g z 0 O 4 t u h B s t 6 L u _ s 2 C s 6 y 6 B 6 t o j C 0 l j n C 7 - h H - x 3 - Y & l t ; / r i n g & g t ; & l t ; / r p o l y g o n s & g t ; & l t ; r p o l y g o n s & g t ; & l t ; i d & g t ; 7 5 2 1 7 8 0 9 2 8 8 2 6 3 1 0 6 5 9 & l t ; / i d & g t ; & l t ; r i n g & g t ; k - 7 1 o 3 p q p R 0 j t y I k o _ _ m C 0 t m j B x i o _ B x r _ w g B & l t ; / r i n g & g t ; & l t ; / r p o l y g o n s & g t ; & l t ; r p o l y g o n s & g t ; & l t ; i d & g t ; 7 5 2 1 8 0 6 5 6 1 1 9 1 1 3 3 1 8 8 & l t ; / i d & g t ; & l t ; r i n g & g t ; 4 7 t _ q 1 r n q O y t r i B s p 5 K u k l m F w l l c 6 7 r b 5 g m r C & l t ; / r i n g & g t ; & l t ; / r p o l y g o n s & g t ; & l t ; r p o l y g o n s & g t ; & l t ; i d & g t ; 7 5 2 1 8 4 5 6 2 8 2 1 3 6 5 7 6 0 4 & l t ; / i d & g t ; & l t ; r i n g & g t ; 4 7 - l k l 2 0 4 Q x h o 6 6 B w s q 1 N 0 q w N 7 i 3 i D x h _ p I 3 l y h G i t y 8 S u s 4 2 K g k l u K y k o 6 E q 4 l u F 6 6 3 Z - _ k T 3 j r 4 E & l t ; / r i n g & g t ; & l t ; / r p o l y g o n s & g t ; & l t ; r p o l y g o n s & g t ; & l t ; i d & g t ; 7 5 2 1 8 5 3 5 9 9 6 7 2 9 5 8 9 7 9 & l t ; / i d & g t ; & l t ; r i n g & g t ; g q l 3 n 0 p 0 v O _ 3 p L u 8 P o n 6 9 C _ r 0 G 0 j m j B v o k T x 4 p 5 D & l t ; / r i n g & g t ; & l t ; / r p o l y g o n s & g t ; & l t ; r p o l y g o n s & g t ; & l t ; i d & g t ; 7 5 2 1 8 6 2 8 0 8 0 8 2 8 4 1 6 0 4 & l t ; / i d & g t ; & l t ; r i n g & g t ; g g 4 r q 2 g z l P m n 7 7 B 0 4 5 l H 6 u k F t 3 m - H j - l j D y y t S t s r 5 D j p k T & l t ; / r i n g & g t ; & l t ; / r p o l y g o n s & g t ; & l t ; r p o l y g o n s & g t ; & l t ; i d & g t ; 7 5 2 1 8 6 3 3 9 2 1 9 8 3 9 3 8 6 0 & l t ; / i d & g t ; & l t ; r i n g & g t ; g j 2 y w i x _ j S 6 1 8 P q p j o B u g n v D i w x l D u m k m F 2 9 y y E g 5 j 0 D g q h H 1 m 2 v I w h m B 4 x q 3 I 6 0 5 D 3 _ 7 g D 7 8 _ h w B & l t ; / r i n g & g t ; & l t ; / r p o l y g o n s & g t ; & l t ; r p o l y g o n s & g t ; & l t ; i d & g t ; 7 5 2 1 8 6 3 4 6 0 9 1 7 8 7 0 5 9 6 & l t ; / i d & g t ; & l t ; r i n g & g t ; g i y p s 7 6 5 g Q 2 8 o K g h k n B k _ _ 3 C 4 8 h H w 4 h n B 4 8 _ o B k 7 _ Y i 6 o w B 6 4 v g B p l o V r u y a 7 s l n C & l t ; / r i n g & g t ; & l t ; / r p o l y g o n s & g t ; & l t ; r p o l y g o n s & g t ; & l t ; i d & g t ; 7 5 2 1 8 6 4 2 1 6 8 3 2 1 1 4 6 9 2 & l t ; / i d & g t ; & l t ; r i n g & g t ; o 7 3 2 k n s h 4 Q u 5 y z C q w z y D s 1 _ C g l z 6 B 6 7 y y E k j m v B g h 5 L w 8 t C h 6 w y D & l t ; / r i n g & g t ; & l t ; / r p o l y g o n s & g t ; & l t ; r p o l y g o n s & g t ; & l t ; i d & g t ; 7 5 2 1 9 9 7 7 3 8 7 7 5 4 1 2 7 4 0 & l t ; / i d & g t ; & l t ; r i n g & g t ; k 6 x 6 w 1 o 0 0 O 6 - m k B k 0 _ C y 7 w z C i h i - F 1 t n D j 9 5 L z _ m s F & l t ; / r i n g & g t ; & l t ; / r p o l y g o n s & g t ; & l t ; r p o l y g o n s & g t ; & l t ; i d & g t ; 7 5 2 1 9 9 7 9 1 0 5 7 4 1 0 4 5 8 0 & l t ; / i d & g t ; & l t ; r i n g & g t ; q 1 s _ 9 i l 0 o R k z x U y 4 _ w G i i n C m _ p 5 D 4 u 5 g D 1 4 r M & l t ; / r i n g & g t ; & l t ; / r p o l y g o n s & g t ; & l t ; r p o l y g o n s & g t ; & l t ; i d & g t ; 7 5 2 1 9 9 8 4 2 5 9 7 0 1 8 0 1 0 0 & l t ; / i d & g t ; & l t ; r i n g & g t ; i 3 l g _ 9 s n v U 0 4 l T i y 6 s H u o u z C 3 z 4 J p p 1 x H l y l u B & l t ; / r i n g & g t ; & l t ; / r p o l y g o n s & g t ; & l t ; r p o l y g o n s & g t ; & l t ; i d & g t ; 7 5 2 2 0 0 6 6 0 3 5 8 7 9 1 1 6 8 4 & l t ; / i d & g t ; & l t ; r i n g & g t ; _ 3 7 9 i 2 3 s r R i - 2 y E u q i z Q 2 i 0 8 U u i g d r l 1 l E j w k _ r B & l t ; / r i n g & g t ; & l t ; / r p o l y g o n s & g t ; & l t ; r p o l y g o n s & g t ; & l t ; i d & g t ; 7 5 2 2 0 0 6 8 7 8 4 6 5 8 1 8 6 2 8 & l t ; / i d & g t ; & l t ; r i n g & g t ; g i 0 g 6 r t h 5 O q s q j C _ _ 7 7 B u 6 l q J _ y 4 B 0 o _ i I 8 6 k o F k k j y C i p v y B j 0 _ C x o n v D n 2 j l B & l t ; / r i n g & g t ; & l t ; / r p o l y g o n s & g t ; & l t ; r p o l y g o n s & g t ; & l t ; i d & g t ; 7 5 2 2 0 0 7 2 2 2 0 6 3 2 0 2 3 0 8 & l t ; / i d & g t ; & l t ; r i n g & g t ; - - 9 1 3 1 p l 9 R j 8 q V 0 q 3 j G t 0 r 3 F r h t r B r o x r D 2 l v o D 0 u p a 9 k - n B w _ 5 4 B 6 v 9 g B t r 6 O m 1 l q B u 5 l s D h r 4 d g j w - a h j p q F z v w x G q 7 h I o 2 w F & l t ; / r i n g & g t ; & l t ; / r p o l y g o n s & g t ; & l t ; r p o l y g o n s & g t ; & l t ; i d & g t ; 7 5 2 2 0 0 7 8 7 4 8 9 8 2 3 1 2 9 9 & l t ; / i d & g t ; & l t ; r i n g & g t ; q 3 x 4 0 n n s m U s 3 p v B s 1 _ C s q z 3 D 6 _ j r E w i 4 p C l i 5 Z 9 8 p r K h k w g B & l t ; / r i n g & g t ; & l t ; / r p o l y g o n s & g t ; & l t ; r p o l y g o n s & g t ; & l t ; i d & g t ; 7 5 2 2 0 1 4 1 6 2 7 3 0 3 5 2 6 4 4 & l t ; / i d & g t ; & l t ; r i n g & g t ; w t i s 6 z h g j T w 8 4 J g o s p E 0 o j n B _ 0 7 T g x h O o _ s 0 E i h v g B g r n P & l t ; / r i n g & g t ; & l t ; / r p o l y g o n s & g t ; & l t ; r p o l y g o n s & g t ; & l t ; i d & g t ; 7 5 2 2 0 3 2 3 3 9 0 3 1 9 4 9 3 1 6 & l t ; / i d & g t ; & l t ; r i n g & g t ; 4 m m j u x m t 2 O k 1 p 4 B 2 9 8 6 F 8 5 4 l G g m x h W 6 m u 8 C o 2 l n C u x w y E 1 - z 4 X l 0 9 7 v B t u o j C & l t ; / r i n g & g t ; & l t ; / r p o l y g o n s & g t ; & l t ; r p o l y g o n s & g t ; & l t ; i d & g t ; 7 5 2 2 0 3 4 2 6 3 1 7 7 2 9 7 9 2 4 & l t ; / i d & g t ; & l t ; r i n g & g t ; 6 q _ 4 s _ p y h R 4 7 h z k B g l 9 i N w m 5 E y v q h Y x v q q 8 C l p p q c g 2 _ i K y 1 m C k h y t D - l h v Z 7 g _ x R o i n t h F y z _ j Z 6 7 j - F n s i i E 7 w u o K & l t ; / r i n g & g t ; & l t ; / r p o l y g o n s & g t ; & l t ; r p o l y g o n s & g t ; & l t ; i d & g t ; 7 5 2 3 2 8 7 8 4 3 8 7 1 9 1 6 0 3 6 & l t ; / i d & g t ; & l t ; r i n g & g t ; s h 8 6 6 3 8 5 z O s l v q p C 2 t g 1 J m u t z o C y l g w 5 C n 1 v k O 5 s - 9 m D q 5 o l h B 4 p v 6 Z w 0 3 u _ P w w h 9 v D m h 9 j 5 G w r j 1 k E 0 j 5 9 C h j - j i B z 3 8 j u C y 6 l 6 2 F m w 4 _ G 0 o 4 q i D x - i r v C 7 q v h T v 2 0 g U k s 6 3 O x 3 7 _ x D k 7 9 z i B 4 r t l 3 C 9 - 6 q 3 D & l t ; / r i n g & g t ; & l t ; / r p o l y g o n s & g t ; & l t ; r p o l y g o n s & g t ; & l t ; i d & g t ; 7 5 2 3 2 9 6 9 4 9 2 0 2 5 8 3 5 5 5 & l t ; / i d & g t ; & l t ; r i n g & g t ; o g u 9 6 j h 7 u O s 6 r v C 4 g _ M 6 7 q - C 6 8 - c 8 x i t B x _ r B h - s 2 C & l t ; / r i n g & g t ; & l t ; / r p o l y g o n s & g t ; & l t ; r p o l y g o n s & g t ; & l t ; i d & g t ; 7 5 2 3 3 2 1 4 4 7 6 9 6 0 3 9 9 3 9 & l t ; / i d & g t ; & l t ; r i n g & g t ; 0 w 6 u h n 5 0 o R s h l l B 2 i s M o 4 v X 2 8 n D u q 6 T 4 l 4 K o 6 - q B q q 1 W x p 2 C x 7 7 P & l t ; / r i n g & g t ; & l t ; / r p o l y g o n s & g t ; & l t ; r p o l y g o n s & g t ; & l t ; i d & g t ; 7 5 2 3 3 4 4 7 0 9 2 3 8 9 1 5 0 7 5 & l t ; / i d & g t ; & l t ; r i n g & g t ; y 9 6 u _ v 3 t w N 4 i 5 J 4 v 4 K s x 7 w D w n u X 4 w 3 J h 9 P p n 4 e 3 2 m 8 E & l t ; / r i n g & g t ; & l t ; / r p o l y g o n s & g t ; & l t ; r p o l y g o n s & g t ; & l t ; i d & g t ; 7 5 2 3 3 5 6 7 6 9 5 0 7 0 8 2 2 4 4 & l t ; / i d & g t ; & l t ; r i n g & g t ; u m k 1 z j o i 9 Q y u w h p F y l 6 t H u j j 0 w B u u 1 8 K s 4 z g t D s q m 7 D 6 2 i x a m x t _ - B s l w 9 8 C _ 1 4 9 P w n w 7 n E k i 9 - 9 H - i 6 6 _ B 0 2 x o 3 I v 3 n 7 y D r v p x L m - v s G o g 5 j 9 H 4 p y y W _ 4 - 5 h B j q 6 v w D l x l t 0 J _ 4 g _ 5 D u g 7 9 u D g 5 0 n 5 C k z - i N 8 4 h 5 - H 0 m r m N 6 i 9 7 f 8 v h p V k _ k o - U y r v l o B 0 y 4 3 J s 1 5 o 5 B 8 k i z x B 0 i 2 7 f 4 h h w 4 C s 6 5 5 x H 8 t - 8 3 F o j z x _ C s h o n q O _ 6 w w l I 6 w 1 4 z B u n h 7 y C j j y i c m 6 5 n b x k l w v C l q x q i B 9 7 p 5 g B 6 r s - i D _ 1 r v t C 8 2 y v y H s k 5 7 y D 6 g n s o G _ 2 5 x 6 C m q 7 n n O o _ p o l B s 4 h u Y p z 2 s r B 0 g z 5 7 B 3 4 o 5 V j y i j X k 6 u w m C g z p 4 E 4 i 9 0 2 C n 4 s z d q 7 k 8 r G v 0 5 2 g B h w 9 v s J u 2 j y 9 B 7 x x 5 g B v l 0 x C q k m 0 4 C l k 4 l G s x w i p B v i h - r B x l l q X 7 z y l i E 6 - 8 w 0 F 8 m _ 4 h B 6 h l y 6 C m 9 l h p B 3 5 w l U 2 - z 8 9 D 4 6 9 m j G y v p h r B p 9 q 3 C r m z q 7 C u t 3 g Y x k w 6 K & l t ; / r i n g & g t ; & l t ; / r p o l y g o n s & g t ; & l t ; r p o l y g o n s & g t ; & l t ; i d & g t ; 7 5 2 3 3 6 8 6 2 3 6 1 6 8 1 9 2 0 4 & l t ; / i d & g t ; & l t ; r i n g & g t ; g m 8 - 2 s k z o N w y 6 I s 6 T q n 4 e q w w z C 0 n _ C h 0 l k B 1 v l u B & l t ; / r i n g & g t ; & l t ; / r p o l y g o n s & g t ; & l t ; r p o l y g o n s & g t ; & l t ; i d & g t ; 7 5 2 3 5 4 7 7 4 0 9 3 2 9 3 1 5 8 8 & l t ; / i d & g t ; & l t ; r i n g & g t ; 0 - i 4 g g u 2 t O m 1 j 3 B 8 t i p B k 9 _ V _ x t y F w y i t B n k 6 6 C & l t ; / r i n g & g t ; & l t ; / r p o l y g o n s & g t ; & l t ; r p o l y g o n s & g t ; & l t ; i d & g t ; 7 5 2 3 5 5 4 8 8 7 7 5 8 5 1 2 1 3 1 & l t ; / i d & g t ; & l t ; r i n g & g t ; 8 u m 5 v m y r l Q 4 i t 3 t B 9 2 0 7 o C h 7 s g h C v y 5 r O k i 0 9 t H & l t ; / r i n g & g t ; & l t ; / r p o l y g o n s & g t ; & l t ; r p o l y g o n s & g t ; & l t ; i d & g t ; 7 5 2 3 5 7 3 5 7 9 4 5 6 1 8 4 3 2 4 & l t ; / i d & g t ; & l t ; r i n g & g t ; s 4 y 4 - 5 q 2 8 R 9 v w m H u 2 h 6 c u 1 y 3 C x _ 6 4 a 9 4 4 i P 5 h t 5 B & l t ; / r i n g & g t ; & l t ; / r p o l y g o n s & g t ; & l t ; r p o l y g o n s & g t ; & l t ; i d & g t ; 7 5 2 3 5 7 9 9 0 1 6 4 8 0 4 4 0 3 6 & l t ; / i d & g t ; & l t ; r i n g & g t ; o t z 9 v s u 0 v O i z i d o t l l B o y n 4 B _ _ j k B j x 9 M & l t ; / r i n g & g t ; & l t ; / r p o l y g o n s & g t ; & l t ; r p o l y g o n s & g t ; & l t ; i d & g t ; 7 5 2 3 6 0 6 4 2 7 3 6 6 0 6 4 1 3 2 & l t ; / i d & g t ; & l t ; r i n g & g t ; l h 8 n 8 5 1 w _ S 0 3 i v B k 8 n k L g o x m D r u w q p B 8 t k o k B x 3 p v N s n - Y 1 w 5 9 O 6 r - w F h w y 9 O h r 5 n 0 C & l t ; / r i n g & g t ; & l t ; / r p o l y g o n s & g t ; & l t ; r p o l y g o n s & g t ; & l t ; i d & g t ; 7 5 2 3 6 0 6 5 6 4 8 0 5 0 1 7 6 0 4 & l t ; / i d & g t ; & l t ; r i n g & g t ; q v - 7 z l w 2 n R 6 s i 1 J h i 8 s V q j j 1 J o y 7 h h C i 8 0 y D o 2 u h T g x z 3 3 E q r q 2 C 2 h q j H 2 1 s 2 C 6 w w y E 2 y s s N 0 9 x 6 B l z r s G 6 7 r 5 B l y v 7 H n k x 8 M & l t ; / r i n g & g t ; & l t ; / r p o l y g o n s & g t ; & l t ; r p o l y g o n s & g t ; & l t ; i d & g t ; 7 5 2 3 6 0 6 9 7 7 1 2 1 8 7 8 0 2 0 & l t ; / i d & g t ; & l t ; r i n g & g t ; 8 x x 2 1 7 7 u w T o - g 0 K k z k E y 9 w y B q t q w B m 2 9 0 J _ g g 3 B 0 1 k y I p t q w B 5 r m v D t 2 m v D 1 n q w B & l t ; / r i n g & g t ; & l t ; / r p o l y g o n s & g t ; & l t ; r p o l y g o n s & g t ; & l t ; i d & g t ; 7 5 2 3 7 0 8 3 0 3 9 9 0 3 2 5 2 5 2 & l t ; / i d & g t ; & l t ; r i n g & g t ; s y p 0 p t t 7 4 R o 0 w Q 8 k h x O 4 7 0 t D k j z o K _ 5 3 5 N 8 7 0 - K q 9 n D k s 0 4 F 8 h s h T 6 y 1 2 9 C 5 3 r I & l t ; / r i n g & g t ; & l t ; / r p o l y g o n s & g t ; & l t ; r p o l y g o n s & g t ; & l t ; i d & g t ; 7 5 2 3 7 0 8 7 1 6 3 0 7 1 8 5 6 6 8 & l t ; / i d & g t ; & l t ; r i n g & g t ; r 6 w g g o w v m N w y t p E q i 4 e u u j R i i s 5 B p i 4 e & l t ; / r i n g & g t ; & l t ; / r p o l y g o n s & g t ; & l t ; r p o l y g o n s & g t ; & l t ; i d & g t ; 7 5 2 3 7 0 9 0 9 4 2 6 4 3 0 7 7 1 6 & l t ; / i d & g t ; & l t ; r i n g & g t ; w - r m - g n u 2 Q w g q q O g s n z G u 4 9 n p B 2 _ l k B y r _ y f u r 1 8 f s _ o x Z w 2 _ 8 B l q 8 l C 1 1 6 _ W & l t ; / r i n g & g t ; & l t ; / r p o l y g o n s & g t ; & l t ; r p o l y g o n s & g t ; & l t ; i d & g t ; 7 5 2 3 7 5 3 9 3 3 7 2 2 8 7 7 9 5 6 & l t ; / i d & g t ; & l t ; r i n g & g t ; q q o s l 3 8 3 1 Q 0 4 z n R _ v - s B t r _ q B z - n 5 N p j y y N i p 1 w B 1 l p 8 G & l t ; / r i n g & g t ; & l t ; / r p o l y g o n s & g t ; & l t ; r p o l y g o n s & g t ; & l t ; i d & g t ; 7 5 2 4 1 6 7 9 3 4 2 1 0 4 7 3 9 8 8 & l t ; / i d & g t ; & l t ; r i n g & g t ; m i - y z 9 1 2 i T m i k m B y s w N 8 z v - B 6 5 s 5 B w w 7 1 B m j 0 G 5 _ n _ B 5 5 s 5 B & l t ; / r i n g & g t ; & l t ; / r p o l y g o n s & g t ; & l t ; r p o l y g o n s & g t ; & l t ; i d & g t ; 7 5 2 4 2 7 4 2 0 8 8 8 1 2 4 6 2 1 3 & l t ; / i d & g t ; & l t ; r i n g & g t ; 0 i _ 7 3 l y i 2 Q 6 7 6 2 P w 7 3 w e 6 4 o 3 h C 0 t o y S i s g 2 D s 3 m 0 D q t p L g v j 2 v B _ u s I _ h t 5 B k 0 m x p G q x h s B j g l q G 6 s i z t B 4 - s l s C n s 6 I v i r 4 E & l t ; / r i n g & g t ; & l t ; / r p o l y g o n s & g t ; & l t ; r p o l y g o n s & g t ; & l t ; i d & g t ; 7 5 2 4 3 2 9 9 4 0 3 7 6 8 7 9 1 0 8 & l t ; / i d & g t ; & l t ; r i n g & g t ; o z r m 4 l x 7 1 O g q o G _ 1 p J u s 8 P o y 2 3 J m i 6 5 B 4 1 6 S 9 6 v 7 H j m 6 6 C & l t ; / r i n g & g t ; & l t ; / r p o l y g o n s & g t ; & l t ; r p o l y g o n s & g t ; & l t ; i d & g t ; 7 5 2 4 3 5 3 9 9 2 1 9 3 7 3 6 7 0 8 & l t ; / i d & g t ; & l t ; r i n g & g t ; q h u g k l 4 q 5 Q y o 3 g B g _ 7 m D w 8 0 f 9 4 4 3 D x m 1 u E n l p s F & l t ; / r i n g & g t ; & l t ; / r p o l y g o n s & g t ; & l t ; r p o l y g o n s & g t ; & l t ; i d & g t ; 7 5 2 4 3 5 6 8 0 9 6 9 2 2 8 2 8 8 4 & l t ; / i d & g t ; & l t ; r i n g & g t ; _ 6 6 4 k 6 - 8 9 R y p n 6 I w m c 8 v x k C g 8 u s C w v l c 4 k w D h 1 v o C & l t ; / r i n g & g t ; & l t ; / r p o l y g o n s & g t ; & l t ; r p o l y g o n s & g t ; & l t ; i d & g t ; 7 5 2 5 1 4 0 2 1 1 7 2 7 0 7 3 2 8 4 & l t ; / i d & g t ; & l t ; r i n g & g t ; i g j - v t q 8 0 O 4 t u h B 6 8 0 G i 9 o L y h p w B 9 4 0 O & l t ; / r i n g & g t ; & l t ; / r p o l y g o n s & g t ; & l t ; r p o l y g o n s & g t ; & l t ; i d & g t ; 7 5 4 8 3 8 5 7 7 7 3 2 3 8 6 8 1 6 3 & l t ; / i d & g t ; & l t ; r i n g & g t ; 2 w j 0 q 4 4 g u O s 7 8 o G 6 z w m B i _ l k B 6 n w g B 6 0 o i B m n o L h 9 o L h w h h C u 2 w J & l t ; / r i n g & g t ; & l t ; / r p o l y g o n s & g t ; & l t ; r p o l y g o n s & g t ; & l t ; i d & g t ; 7 5 4 8 3 8 6 6 3 6 3 1 7 3 2 7 3 6 4 & l t ; / i d & g t ; & l t ; r i n g & g t ; _ y x 6 h l n r g R 1 6 s i J h l 2 j c y r p h B 2 h 0 _ G s 3 x p M w 9 8 n I y h l 5 B & l t ; / r i n g & g t ; & l t ; / r p o l y g o n s & g t ; & l t ; r p o l y g o n s & g t ; & l t ; i d & g t ; 7 5 4 8 3 8 8 2 5 1 2 2 5 0 3 0 6 6 0 & l t ; / i d & g t ; & l t ; r i n g & g t ; 8 u w 8 4 r i 0 z O 2 h n m F w m h 9 B y x v l I 2 w 7 w K 2 l r i D n 5 8 h g B & l t ; / r i n g & g t ; & l t ; / r p o l y g o n s & g t ; & l t ; r p o l y g o n s & g t ; & l t ; i d & g t ; 7 5 4 8 3 9 0 0 7 2 2 9 1 1 6 4 1 6 3 & l t ; / i d & g t ; & l t ; r i n g & g t ; o x j r x l _ w v T k 8 r 9 J 4 s _ d 6 1 m v D 0 4 1 3 J k r 8 0 C s 2 8 j D 1 z r M t 2 m v D h s w j G & l t ; / r i n g & g t ; & l t ; / r p o l y g o n s & g t ; & l t ; r p o l y g o n s & g t ; & l t ; i d & g t ; 7 5 4 8 3 9 1 0 3 4 3 6 3 8 3 8 4 6 8 & l t ; / i d & g t ; & l t ; r i n g & g t ; 0 w s r z s u 5 q T 6 s 8 x p J k 8 9 1 g D 2 r 1 O s r z 5 t B w w r - m C m o 5 4 5 D 8 3 q v B 2 3 8 y Q 8 6 z 0 E v _ 5 k p E q j o _ 3 C s 4 q u q E 0 x z p n D s z q p N 4 z 6 3 p N i n v 0 O j z 0 3 q C _ i _ 1 D p t r q q F w n t q h B z 9 7 z - D o m p p v B j g 7 w k D _ m r 9 5 B 2 8 n 1 V _ x 9 8 f o v 4 w 6 B u k i r k E m l g k o C m 8 z 6 n B w j 2 p 2 I 0 s w j 6 B o w n - n G 6 7 n v m D _ w 2 1 8 M w z - m 5 C 3 3 w z d w 5 2 i K 4 6 8 w O r h 4 5 K 7 4 s 4 - O & l t ; / r i n g & g t ; & l t ; / r p o l y g o n s & g t ; & l t ; r p o l y g o n s & g t ; & l t ; i d & g t ; 7 5 4 8 4 0 1 0 3 3 0 4 7 7 0 3 5 5 6 & l t ; / i d & g t ; & l t ; r i n g & g t ; 8 s u v - r u l 9 R w 4 l y C i i Q o x g 9 B g w g p B i w n C 6 g 5 n B k z 8 H y 5 l s B 6 n k v B & l t ; / r i n g & g t ; & l t ; / r p o l y g o n s & g t ; & l t ; r p o l y g o n s & g t ; & l t ; i d & g t ; 7 5 4 8 4 0 2 1 3 2 5 5 9 3 3 1 3 3 1 & l t ; / i d & g t ; & l t ; r i n g & g t ; 6 u r q 1 j q 5 x O g 5 i O 2 1 n V i 6 q b s l n P 7 k 6 6 C & l t ; / r i n g & g t ; & l t ; / r p o l y g o n s & g t ; & l t ; r p o l y g o n s & g t ; & l t ; i d & g t ; 7 5 4 8 4 0 5 8 7 7 7 7 0 8 1 3 4 4 4 & l t ; / i d & g t ; & l t ; r i n g & g t ; 0 t k z 9 9 m w 0 Q w s l i E k h w F i x q w B u p l k B 4 h k 0 D v r 5 E l o t 5 B t 9 p i B & l t ; / r i n g & g t ; & l t ; / r p o l y g o n s & g t ; & l t ; r p o l y g o n s & g t ; & l t ; i d & g t ; 7 5 4 8 4 1 4 1 9 2 8 2 7 4 9 8 5 0 0 & l t ; / i d & g t ; & l t ; r i n g & g t ; 0 7 6 y w 1 1 v 6 O _ 1 r 2 U v r 1 9 J v p 9 v 2 B 7 j 6 a 0 8 k 2 D z 3 h u C h l 4 5 N w s 3 4 M x t 1 4 X _ q v 3 O 9 _ z k B y m 9 3 a & l t ; / r i n g & g t ; & l t ; / r p o l y g o n s & g t ; & l t ; r p o l y g o n s & g t ; & l t ; i d & g t ; 7 5 4 8 4 2 5 3 9 4 1 0 2 2 0 6 4 6 8 & l t ; / i d & g t ; & l t ; r i n g & g t ; u g 3 t y 9 0 9 k T 2 r 3 7 c q x g 1 I 6 _ q 6 Q 2 5 1 t j B 6 7 - 5 a g 4 0 w E 5 - 5 7 B l t 5 k Q x o y 8 K & l t ; / r i n g & g t ; & l t ; / r p o l y g o n s & g t ; & l t ; r p o l y g o n s & g t ; & l t ; i d & g t ; 7 5 4 8 4 2 6 9 0 5 9 3 0 6 9 4 6 6 0 & l t ; / i d & g t ; & l t ; r i n g & g t ; 8 5 - _ j j - s g R u o 7 7 B g i g W o 5 - B o s q q D i s 3 7 B _ o k k B r o 5 E t 2 q 5 C & l t ; / r i n g & g t ; & l t ; / r p o l y g o n s & g t ; & l t ; r p o l y g o n s & g t ; & l t ; i d & g t ; 7 5 4 8 4 2 7 1 4 6 4 4 8 8 6 3 2 3 6 & l t ; / i d & g t ; & l t ; r i n g & g t ; 8 9 3 y 6 p 4 6 i T 4 0 8 p C 6 r 1 G w h 6 L 4 - 5 9 C k t m v B m j 7 F h 9 o L l s i s B & l t ; / r i n g & g t ; & l t ; / r p o l y g o n s & g t ; & l t ; r p o l y g o n s & g t ; & l t ; i d & g t ; 7 5 4 8 4 2 8 3 4 9 0 3 9 7 0 6 1 1 6 & l t ; / i d & g t ; & l t ; r i n g & g t ; 7 h p 5 n i 1 g g R _ y h - E g 2 n B m 1 o F t y 9 n B 1 - t p D h z 3 P & l t ; / r i n g & g t ; & l t ; / r p o l y g o n s & g t ; & l t ; r p o l y g o n s & g t ; & l t ; i d & g t ; 7 5 4 8 4 4 4 9 7 9 1 5 3 0 7 6 2 2 7 & l t ; / i d & g t ; & l t ; r i n g & g t ; _ z 0 z 7 7 v l _ M 2 o r _ - B u w 6 Z q j 8 3 6 B i v x v P n o 1 l H & l t ; / r i n g & g t ; & l t ; / r p o l y g o n s & g t ; & l t ; r p o l y g o n s & g t ; & l t ; i d & g t ; 7 5 4 9 1 6 2 6 8 5 3 6 8 1 0 7 0 1 2 & l t ; / i d & g t ; & l t ; r i n g & g t ; m h _ o y k 2 z r N 6 p v 5 B k w 7 _ a 4 h l r L 8 2 5 v N 2 q _ l N - 6 2 3 J 7 k - 9 l E & l t ; / r i n g & g t ; & l t ; / r p o l y g o n s & g t ; & l t ; r p o l y g o n s & g t ; & l t ; i d & g t ; 7 5 4 9 2 0 5 0 8 5 2 8 5 2 5 3 1 2 4 & l t ; / i d & g t ; & l t ; r i n g & g t ; m x 6 5 y z j z 4 Q u l n m F q - 7 F _ z 5 7 B 0 w j l B _ 8 2 0 B 9 u n D t 2 4 0 B & l t ; / r i n g & g t ; & l t ; / r p o l y g o n s & g t ; & l t ; r p o l y g o n s & g t ; & l t ; i d & g t ; 7 5 4 9 2 2 1 4 0 6 1 6 0 9 7 7 9 2 4 & l t ; / i d & g t ; & l t ; r i n g & g t ; u 6 h 6 y u u p l T 6 v v S 2 h 9 P s _ 8 M 6 l r - C k m t x B _ z l Y y i 0 G 3 o k n D 1 h t i D & l t ; / r i n g & g t ; & l t ; / r p o l y g o n s & g t ; & l t ; r p o l y g o n s & g t ; & l t ; i d & g t ; 7 5 4 9 2 9 9 7 1 2 0 0 4 7 1 8 5 9 6 & l t ; / i d & g t ; & l t ; r i n g & g t ; o 7 s 0 r t q w u N 2 8 n D w 8 j l B m - s i D x g m u B x 1 2 o D & l t ; / r i n g & g t ; & l t ; / r p o l y g o n s & g t ; & l t ; r p o l y g o n s & g t ; & l t ; i d & g t ; 7 5 4 9 3 0 0 7 7 7 1 5 6 6 0 8 0 0 4 & l t ; / i d & g t ; & l t ; r i n g & g t ; 8 j 7 w q n 8 i 5 O o l w w m C w w 6 _ h B i k r 0 L q l p g E s n - h C k 7 v t D - 8 h 2 g B & l t ; / r i n g & g t ; & l t ; / r p o l y g o n s & g t ; & l t ; r p o l y g o n s & g t ; & l t ; i d & g t ; 7 5 4 9 4 5 7 8 0 1 1 6 0 9 4 9 7 6 7 & l t ; / i d & g t ; & l t ; r i n g & g t ; w r w u o 1 h g 5 Q k z 2 7 y D o 4 0 1 s C 2 w 2 2 H 4 2 _ v M k 0 s w F k n k v - F s l z 8 X 3 m 8 - Y h 0 2 w C & l t ; / r i n g & g t ; & l t ; / r p o l y g o n s & g t ; & l t ; r p o l y g o n s & g t ; & l t ; i d & g t ; 7 5 4 9 4 7 9 7 5 7 0 3 3 7 6 6 9 1 5 & l t ; / i d & g t ; & l t ; r i n g & g t ; y - 1 3 i g i m n P k g q z D o r 5 3 N - o - p C j 3 v z D 2 7 o j C j 1 8 w Z - n 8 s J 2 8 z 6 M _ 9 t 5 I r l l g Q i q y l E x x m 0 P 6 1 w q O v u 2 p S 7 l 7 5 M y 2 p q b 8 q h x C k o h _ I & l t ; / r i n g & g t ; & l t ; / r p o l y g o n s & g t ; & l t ; r p o l y g o n s & g t ; & l t ; i d & g t ; 7 5 4 9 4 8 0 9 2 5 2 6 4 8 7 1 4 2 8 & l t ; / i d & g t ; & l t ; r i n g & g t ; 8 k w h l v k q 3 Q w 6 0 m s B 4 4 - w Y k 2 s l G i 5 - 7 2 F 5 7 o x F r x 8 K z n r 0 I m y 6 _ K 9 6 j i F & l t ; / r i n g & g t ; & l t ; / r p o l y g o n s & g t ; & l t ; r p o l y g o n s & g t ; & l t ; i d & g t ; 7 5 4 9 4 8 0 9 5 9 6 2 4 6 0 9 7 9 6 & l t ; / i d & g t ; & l t ; r i n g & g t ; 6 u m 9 6 4 9 9 t U 4 l n n C w p i i C g l k n D 2 t o K 2 m v 5 B y 8 4 Z k h i l B y v o - C k 8 v U 3 t 3 3 J & l t ; / r i n g & g t ; & l t ; / r p o l y g o n s & g t ; & l t ; r p o l y g o n s & g t ; & l t ; i d & g t ; 7 5 4 9 4 8 2 2 3 0 9 3 4 9 2 9 4 1 2 & l t ; / i d & g t ; & l t ; r i n g & g t ; _ i j 2 5 4 n 3 6 Q g m _ g D m _ s 8 C m 6 2 t j B i 1 z m M q q w _ G p 6 i 3 B r g - 9 H 1 8 w y Y & l t ; / r i n g & g t ; & l t ; / r p o l y g o n s & g t ; & l t ; r p o l y g o n s & g t ; & l t ; i d & g t ; 7 5 4 9 4 8 2 3 3 4 0 1 4 1 4 4 5 1 6 & l t ; / i d & g t ; & l t ; r i n g & g t ; _ s n r m 2 q i _ M u n 0 g M 8 3 T s g 0 f o 4 v 0 E 2 0 t o C q x q M x 6 i s B 3 w 8 d & l t ; / r i n g & g t ; & l t ; / r p o l y g o n s & g t ; & l t ; r p o l y g o n s & g t ; & l t ; i d & g t ; 7 5 4 9 4 8 2 3 6 8 3 7 3 8 8 2 8 8 4 & l t ; / i d & g t ; & l t ; r i n g & g t ; q 4 4 7 _ r 2 j 9 Q 2 9 y g I m 9 _ 1 D q w v 7 H 0 u m n C g - t u Y i r 1 O i 3 4 0 B w i s w _ C 2 6 8 r z B k n 0 w E _ n j 8 o B 1 u 8 j E 5 2 l - R s 7 9 k q D h q q u L v 1 n c z 3 j k F & l t ; / r i n g & g t ; & l t ; / r p o l y g o n s & g t ; & l t ; r p o l y g o n s & g t ; & l t ; i d & g t ; 7 5 8 5 6 2 6 3 3 9 2 3 5 8 5 6 3 8 7 & l t ; / i d & g t ; & l t ; r i n g & g t ; g w g x n n 5 5 m S g 8 p 9 Y g v n 0 H u o s 6 E s 5 q 0 D 6 s 5 m M q p u b y 7 z k U i r z m M 2 6 t 8 K m o l 9 V i l - u N i 7 q c 6 r 1 x E x 8 5 y S g 9 6 i J s 4 - d 1 _ 1 1 H p - w w G g h _ l G & l t ; / r i n g & g t ; & l t ; / r p o l y g o n s & g t ; & l t ; r p o l y g o n s & g t ; & l t ; i d & g t ; 7 1 2 8 1 9 7 7 8 8 0 4 2 5 2 6 7 2 4 & l t ; / i d & g t ; & l t ; r i n g & g t ; i v k n 3 7 8 y 0 T q r B 0 7 6 U 2 q i 3 B j o i X j - 7 y H q v v L s 2 1 M _ - 4 T 4 9 _ B j 0 j 2 C p k z B u j 8 8 K 6 s u F z u i I 5 r O & l t ; / r i n g & g t ; & l t ; / r p o l y g o n s & g t ; & l t ; r p o l y g o n s & g t ; & l t ; i d & g t ; 7 1 2 8 2 0 8 3 0 2 1 2 2 4 6 7 3 3 2 & l t ; / i d & g t ; & l t ; r i n g & g t ; u 3 v w w q 0 m x S 8 _ i r B h h 2 o C n m n K k 6 x 2 I _ o h n F o j o c g 4 j t B s t k 9 C _ s p s K o 1 g B 2 m - z H 2 l 7 F & l t ; / r i n g & g t ; & l t ; / r p o l y g o n s & g t ; & l t ; r p o l y g o n s & g t ; & l t ; i d & g t ; 7 1 2 8 2 4 7 9 1 8 9 0 0 8 0 5 6 3 5 & l t ; / i d & g t ; & l t ; r i n g & g t ; 8 t 4 x t 6 5 i 5 O h - 1 k B x o 0 Y g z n D m 1 t 4 E 4 Z 0 i _ M y _ X 5 w h G x t 0 k B g y g 0 E _ l Y 2 6 q b p r u 1 E 7 m i X r l k E t m 8 b p u x c j 5 q D r y i y B & l t ; / r i n g & g t ; & l t ; / r p o l y g o n s & g t ; & l t ; r p o l y g o n s & g t ; & l t ; i d & g t ; 7 1 2 8 3 1 2 9 2 7 5 2 5 7 9 7 8 9 2 & l t ; / i d & g t ; & l t ; r i n g & g t ; g 3 u 7 0 g r s w S r 8 m N p v j X y 8 k F o l o P k w p H q 0 r 2 B w l g r B 6 7 1 C 7 g 9 M 5 o l k B & l t ; / r i n g & g t ; & l t ; / r p o l y g o n s & g t ; & l t ; r p o l y g o n s & g t ; & l t ; i d & g t ; 7 1 2 8 3 9 6 0 4 3 7 3 2 9 1 0 0 8 4 & l t ; / i d & g t ; & l t ; r i n g & g t ; 2 p q r o 1 - o u P g u c k p k T s 2 5 I u o u N n q m B x i 2 w C & l t ; / r i n g & g t ; & l t ; / r p o l y g o n s & g t ; & l t ; r p o l y g o n s & g t ; & l t ; i d & g t ; 7 1 2 8 5 4 9 4 5 9 9 6 4 7 2 3 2 0 4 & l t ; / i d & g t ; & l t ; r i n g & g t ; m j v x s j i 8 p T 3 p z 0 C t 1 D i h 9 P 7 n w K h 0 i M 2 h t i D o x m r B o j 2 I q h 7 P 2 j m f k m v T l s i s B & l t ; / r i n g & g t ; & l t ; / r p o l y g o n s & g t ; & l t ; r p o l y g o n s & g t ; & l t ; i d & g t ; 7 1 2 8 5 5 1 5 5 5 9 0 8 7 6 3 6 5 2 & l t ; / i d & g t ; & l t ; r i n g & g t ; _ 7 n u v y g l v U 2 2 T o 9 8 P 2 8 3 7 Y q 4 5 7 B i z u S j 9 i Y y j o B t q i D p u 9 8 L 0 q 6 E 1 1 0 j B g 3 h D 4 9 2 k C 9 x i s B p _ n E & l t ; / r i n g & g t ; & l t ; / r p o l y g o n s & g t ; & l t ; r p o l y g o n s & g t ; & l t ; i d & g t ; 7 1 2 8 5 5 3 4 4 5 6 9 4 3 7 3 8 9 2 & l t ; / i d & g t ; & l t ; r i n g & g t ; m x 3 1 l 5 t _ u R 2 r r i B u 5 4 w C m - P k 7 v X o l o P 6 8 p i B x n t - C l - L z g o H r B 6 8 g F k 2 t J & l t ; / r i n g & g t ; & l t ; / r p o l y g o n s & g t ; & l t ; r p o l y g o n s & g t ; & l t ; i d & g t ; 7 1 2 8 5 5 5 0 6 0 6 0 2 0 7 7 1 8 8 & l t ; / i d & g t ; & l t ; r i n g & g t ; s g 3 7 v h p g 7 P o v 9 H g _ i n B k j - C w z T _ 7 g q B r t _ R z w q E 7 x M 0 n _ C 3 9 x G v _ h B & l t ; / r i n g & g t ; & l t ; / r p o l y g o n s & g t ; & l t ; r p o l y g o n s & g t ; & l t ; i d & g t ; 7 1 2 8 5 6 0 8 3 3 0 3 8 1 2 3 0 1 2 & l t ; / i d & g t ; & l t ; r i n g & g t ; s 2 q 0 h v j 2 8 Q 6 n 7 7 B g x n n C 2 i Q i o q i B o 0 x k C q p 5 7 B 0 q j n C z u - B n 4 w 0 F & l t ; / r i n g & g t ; & l t ; / r p o l y g o n s & g t ; & l t ; r p o l y g o n s & g t ; & l t ; i d & g t ; 7 1 2 8 6 9 6 0 7 2 9 6 8 3 3 9 4 6 0 & l t ; / i d & g t ; & l t ; r i n g & g t ; u p 6 7 w 7 t h k R m t t b k l j r B 6 j w N g p m B 0 2 _ C i 6 s 2 C m _ 2 0 B u t u N j n c 1 0 7 P & l t ; / r i n g & g t ; & l t ; / r p o l y g o n s & g t ; & l t ; r p o l y g o n s & g t ; & l t ; i d & g t ; 7 1 2 8 7 4 3 5 5 8 1 2 6 7 6 4 0 3 5 & l t ; / i d & g t ; & l t ; r i n g & g t ; 0 7 g x t _ i t 2 O _ 9 m k B k v i p B _ y 4 B i 1 n V q 9 u H m l k u B l - r B 2 7 6 P t q 6 T & l t ; / r i n g & g t ; & l t ; / r p o l y g o n s & g t ; & l t ; r p o l y g o n s & g t ; & l t ; i d & g t ; 7 1 2 8 7 4 4 3 8 2 7 6 0 4 8 4 8 6 8 & l t ; / i d & g t ; & l t ; r i n g & g t ; h l g p m 3 7 0 m N i 0 p J _ 9 n D _ z k R g g p D k h 3 B u h 2 W q j 1 D 8 6 u B & l t ; / r i n g & g t ; & l t ; / r p o l y g o n s & g t ; & l t ; r p o l y g o n s & g t ; & l t ; i d & g t ; 7 1 2 8 8 0 0 4 2 3 4 9 3 7 6 3 0 7 6 & l t ; / i d & g t ; & l t ; r i n g & g t ; q q 1 1 o 0 2 9 u N k i 5 J w h 6 L o 7 g p B k 6 w 0 F 4 - z f g 2 n G v x 9 1 B 9 o v v J l z m Y & l t ; / r i n g & g t ; & l t ; / r p o l y g o n s & g t ; & l t ; r p o l y g o n s & g t ; & l t ; i d & g t ; 7 1 2 8 8 3 0 6 2 5 7 0 3 7 8 8 5 4 8 & l t ; / i d & g t ; & l t ; r i n g & g t ; y m g k - s j l i R s - 4 K 2 3 p _ B 4 j - C q z 0 O i 2 o J k 1 l c m h n D & l t ; / r i n g & g t ; & l t ; / r p o l y g o n s & g t ; & l t ; r p o l y g o n s & g t ; & l t ; i d & g t ; 7 1 2 8 8 3 2 1 3 7 5 3 2 2 7 6 7 4 0 & l t ; / i d & g t ; & l t ; r i n g & g t ; m r q 2 s g w y v N w m o P i h v H q i 6 T q s q M j 7 x k C t m 2 W & l t ; / r i n g & g t ; & l t ; / r p o l y g o n s & g t ; & l t ; r p o l y g o n s & g t ; & l t ; i d & g t ; 7 1 2 9 2 5 1 7 3 8 6 5 7 2 2 6 7 5 6 & l t ; / i d & g t ; & l t ; r i n g & g t ; 0 t h 6 - k n k q O q 9 o K w - j t B s 8 w a 7 x M v p 4 K x s l k B & l t ; / r i n g & g t ; & l t ; / r p o l y g o n s & g t ; & l t ; r p o l y g o n s & g t ; & l t ; i d & g t ; 7 1 2 9 2 5 1 9 4 4 8 1 5 6 5 6 9 6 3 & l t ; / i d & g t ; & l t ; r i n g & g t ; 4 _ 8 s s 6 3 2 k Q i x x g B g 9 9 M o g w Q w 6 s h B s 2 9 V t 4 7 P & l t ; / r i n g & g t ; & l t ; / r p o l y g o n s & g t ; & l t ; r p o l y g o n s & g t ; & l t ; i d & g t ; 7 1 2 9 4 2 1 1 3 2 1 6 7 3 8 0 9 9 6 & l t ; / i d & g t ; & l t ; r i n g & g t ; 4 5 z x h i l s v T u u i o B _ 9 o K 6 q B o m V g 5 x t D r y y H _ p r E v k 5 R & l t ; / r i n g & g t ; & l t ; / r p o l y g o n s & g t ; & l t ; r p o l y g o n s & g t ; & l t ; i d & g t ; 7 1 2 9 4 5 7 3 4 7 3 3 1 6 2 0 8 7 2 & l t ; / i d & g t ; & l t ; r i n g & g t ; h - 3 u r o k r k U s r 8 p C 4 5 T o q m B _ 5 g o B s y _ 0 C 9 x B 9 p u h B t 0 J m 3 3 q B y 8 t L r 1 h O & l t ; / r i n g & g t ; & l t ; / r p o l y g o n s & g t ; & l t ; r p o l y g o n s & g t ; & l t ; i d & g t ; 7 1 2 9 8 3 5 6 1 3 6 9 1 3 1 4 1 8 0 & l t ; / i d & g t ; & l t ; r i n g & g t ; k n y u z x o k u Q 2 h v 5 B 2 n 2 C 8 s n j B 2 3 l u F n q m B n g 9 M x 7 8 t C & l t ; / r i n g & g t ; & l t ; / r p o l y g o n s & g t ; & l t ; r p o l y g o n s & g t ; & l t ; i d & g t ; 7 4 9 9 8 5 1 9 5 9 6 8 4 3 0 0 8 0 4 & l t ; / i d & g t ; & l t ; r i n g & g t ; x v t 1 5 i l z 8 R p v 5 x B 0 2 r v C i i n C g h 1 l E m n 1 V o y 5 G 6 x u z C x 1 m C k 8 3 o E & l t ; / r i n g & g t ; & l t ; / r p o l y g o n s & g t ; & l t ; r p o l y g o n s & g t ; & l t ; i d & g t ; 7 5 0 0 0 8 9 5 5 7 2 7 5 1 1 5 5 2 3 & l t ; / i d & g t ; & l t ; r i n g & g t ; u 5 9 p s w 5 w u O v l w I i 8 s C o y T r l - F p 7 t O 3 g r B w r 9 D 8 w r B h - L m r y C o 2 C j i Z g o r B p r y e & l t ; / r i n g & g t ; & l t ; / r p o l y g o n s & g t ; & l t ; r p o l y g o n s & g t ; & l t ; i d & g t ; 7 5 0 0 1 5 0 0 9 9 1 3 4 1 1 9 9 4 0 & l t ; / i d & g t ; & l t ; r i n g & g t ; m y u w r 7 y _ p O g q o G g p u C g s h n B 4 _ g H r 0 h r B & l t ; / r i n g & g t ; & l t ; / r p o l y g o n s & g t ; & l t ; r p o l y g o n s & g t ; & l t ; i d & g t ; 7 5 0 0 2 1 0 4 0 0 4 7 4 9 5 5 7 8 0 & l t ; / i d & g t ; & l t ; r i n g & g t ; 6 q _ 4 t j w 5 y S u j z z C _ 7 k F 8 w u X m 5 s 5 B 6 9 z w C k o v F h 4 l r C x v 0 O & l t ; / r i n g & g t ; & l t ; / r p o l y g o n s & g t ; & l t ; r p o l y g o n s & g t ; & l t ; i d & g t ; 7 5 0 0 2 3 6 5 8 2 5 9 5 5 9 2 1 9 6 & l t ; / i d & g t ; & l t ; r i n g & g t ; q 1 n - _ z 7 l 0 S 7 n y t C h 2 6 B u 1 2 C k j 9 1 B 0 1 - m B s 2 8 j D 9 s c o u _ O x 0 9 r D & l t ; / r i n g & g t ; & l t ; / r p o l y g o n s & g t ; & l t ; r p o l y g o n s & g t ; & l t ; i d & g t ; 7 5 0 0 2 3 7 2 0 1 0 7 0 8 8 2 8 2 0 & l t ; / i d & g t ; & l t ; r i n g & g t ; g 0 h i 5 x 2 4 - P m t i o B 6 w 8 F s h k t B i k w g B i 2 6 P u p 0 G 1 t k R v 6 s h B & l t ; / r i n g & g t ; & l t ; / r p o l y g o n s & g t ; & l t ; r p o l y g o n s & g t ; & l t ; i d & g t ; 7 5 0 2 1 9 6 5 9 9 5 1 1 0 5 6 3 8 8 & l t ; / i d & g t ; & l t ; r i n g & g t ; k 6 0 i w k p x 8 R y z p v D 2 i Q s s v - B 8 n 0 z B w v i l B w 0 j E n 3 - Y v 9 8 1 B & l t ; / r i n g & g t ; & l t ; / r p o l y g o n s & g t ; & l t ; r p o l y g o n s & g t ; & l t ; i d & g t ; 7 5 0 2 4 2 2 8 9 2 7 4 7 9 4 8 0 3 6 & l t ; / i d & g t ; & l t ; r i n g & g t ; m w p 2 u 5 k _ t Q u y 7 7 B 4 x m B y 8 g q B 6 0 w _ D 4 6 E o 7 j s F - r 5 R h q v h D z 7 8 k D & l t ; / r i n g & g t ; & l t ; / r p o l y g o n s & g t ; & l t ; r p o l y g o n s & g t ; & l t ; i d & g t ; 7 5 0 2 7 1 8 8 6 7 5 3 4 2 4 9 9 8 8 & l t ; / i d & g t ; & l t ; r i n g & g t ; o 2 g 1 z 8 v p k R m s k m B l r g 3 B l 5 x D m 3 3 W i _ 0 G 0 2 r v C m 3 3 W 6 8 7 F 0 m l 4 B 8 9 8 j D k g G i - h a 8 9 8 j D u _ n 5 D j 0 _ C z i n 4 B & l t ; / r i n g & g t ; & l t ; / r p o l y g o n s & g t ; & l t ; r p o l y g o n s & g t ; & l t ; i d & g t ; 7 5 0 2 7 1 9 4 1 7 2 9 0 0 6 3 8 7 6 & l t ; / i d & g t ; & l t ; r i n g & g t ; 2 u j s 9 0 z y h Q w 7 n Y 0 k h B 0 i i t E w z T m 8 7 P 6 8 8 t C z i 4 C v p q f _ - m D & l t ; / r i n g & g t ; & l t ; / r p o l y g o n s & g t ; & l t ; r p o l y g o n s & g t ; & l t ; i d & g t ; 7 5 0 2 8 1 0 0 5 8 2 7 9 8 7 8 6 6 0 & l t ; / i d & g t ; & l t ; r i n g & g t ; q 6 5 z m k 7 s q T 2 j 6 v I w w 1 f 4 q 4 K g _ 5 6 C k s g u K s p v F 9 u q 5 C & l t ; / r i n g & g t ; & l t ; / r p o l y g o n s & g t ; & l t ; r p o l y g o n s & g t ; & l t ; i d & g t ; 7 5 0 9 0 2 0 5 8 0 9 8 9 8 9 4 6 6 0 & l t ; / i d & g t ; & l t ; r i n g & g t ; 2 k g 7 s 2 o 5 4 Q 6 _ 9 j E 6 s y g I w z T y p s b 0 i w 3 D 0 4 s 0 E 8 w v U - o - B t t u S & l t ; / r i n g & g t ; & l t ; / r p o l y g o n s & g t ; & l t ; r p o l y g o n s & g t ; & l t ; i d & g t ; 7 5 0 9 1 6 0 8 0 3 0 8 2 1 7 4 4 6 7 & l t ; / i d & g t ; & l t ; r i n g & g t ; t 2 u 3 0 2 m y p P 9 - l C n z 1 D h p 1 C u 6 _ F w g f - 7 p D j _ 8 Q 0 l i G 1 l h J 0 y 6 n B k - m B 7 r r C 2 5 i D h 9 8 H 0 g r E t - - W 4 5 v B i v u B u 4 Z m g K 5 4 8 I m 2 P y u P s i n C & l t ; / r i n g & g t ; & l t ; / r p o l y g o n s & g t ; & l t ; r p o l y g o n s & g t ; & l t ; i d & g t ; 7 5 0 9 5 6 0 7 1 6 0 7 7 0 3 9 6 2 4 & l t ; / i d & g t ; & l t ; r i n g & g t ; q h x 5 6 8 t 4 3 S i p 6 0 B k 9 6 I g 8 5 I o z j k F i 6 u y B 8 t n G j _ j n D z n h n B & l t ; / r i n g & g t ; & l t ; / r p o l y g o n s & g t ; & l t ; r p o l y g o n s & g t ; & l t ; i d & g t ; 7 5 0 9 5 6 7 9 6 5 9 8 1 8 3 5 2 6 8 & l t ; / i d & g t ; & l t ; r i n g & g t ; m u r 4 m _ y 8 h Q 4 2 6 L r 0 1 C 1 n w k B g 8 s C 0 p u C q k q J w 6 g o B o j r I i 1 o w B p - 1 m B n i 6 G 5 l v N & l t ; / r i n g & g t ; & l t ; / r p o l y g o n s & g t ; & l t ; r p o l y g o n s & g t ; & l t ; i d & g t ; 7 5 0 9 6 0 0 9 5 1 3 3 0 6 6 8 5 4 8 & l t ; / i d & g t ; & l t ; r i n g & g t ; u j i x y _ 5 i y R w n 6 R y o s B y m t 2 C 6 q h o B o z w F q o 2 C y 2 7 P q j 3 g C _ 1 u y D g m w D 5 q h o B v 8 _ V - v p v C 7 9 g 7 D & l t ; / r i n g & g t ; & l t ; / r p o l y g o n s & g t ; & l t ; r p o l y g o n s & g t ; & l t ; i d & g t ; 7 5 1 2 5 6 6 4 7 1 6 2 9 7 3 3 8 9 2 & l t ; / i d & g t ; & l t ; r i n g & g t ; m l 2 z o i g 0 m N 1 0 9 9 B u 8 P i j o K o w h H o l _ Y - s p a t v z B o x k B 7 g 6 u B & l t ; / r i n g & g t ; & l t ; / r p o l y g o n s & g t ; & l t ; r p o l y g o n s & g t ; & l t ; i d & g t ; 7 5 1 2 6 2 6 5 6 6 8 1 2 1 3 9 5 2 3 & l t ; / i d & g t ; & l t ; r i n g & g t ; 4 - w o j 0 2 v w R 2 9 s 5 C m 9 r 6 E _ k v E o g 9 M q 9 3 e o k 8 h J 8 j 4 6 C p 0 u S l _ 1 w C & l t ; / r i n g & g t ; & l t ; / r p o l y g o n s & g t ; & l t ; r p o l y g o n s & g t ; & l t ; i d & g t ; 7 5 1 2 9 7 5 8 6 7 9 1 2 3 8 8 6 1 2 & l t ; / i d & g t ; & l t ; r i n g & g t ; k p q x k h j _ g R 0 5 i n B m r s g E i 2 2 C 6 y 8 1 D m 4 g q B q 8 2 0 B u 8 1 C 3 - - h C & l t ; / r i n g & g t ; & l t ; / r p o l y g o n s & g t ; & l t ; r p o l y g o n s & g t ; & l t ; i d & g t ; 7 5 1 2 9 8 1 6 7 4 7 0 8 1 7 2 8 0 4 & l t ; / i d & g t ; & l t ; r i n g & g t ; k 1 1 7 x 6 2 g l Q m p _ u E i n o Y 6 l v N y 2 3 u E 4 h - o B n 4 m C 5 x y G t 9 o J n n m B l k _ r D & l t ; / r i n g & g t ; & l t ; / r p o l y g o n s & g t ; & l t ; r p o l y g o n s & g t ; & l t ; i d & g t ; 7 5 1 3 0 6 2 0 4 2 1 3 6 2 1 5 5 5 5 & l t ; / i d & g t ; & l t ; r i n g & g t ; s x v 0 v 2 t m 2 O k x h i C m u v H i 3 q 5 C g 3 o y I o 5 j t B 4 u m c 1 y v g M r v h r B 1 z i s B & l t ; / r i n g & g t ; & l t ; / r p o l y g o n s & g t ; & l t ; r p o l y g o n s & g t ; & l t ; i d & g t ; 7 5 1 3 0 6 8 6 0 4 8 4 6 2 4 3 8 4 4 & l t ; / i d & g t ; & l t ; r i n g & g t ; g m - n g r s 4 7 R o _ n c 6 k l R s 1 _ C 4 l 5 R 6 l o 5 C v z T z v y a & l t ; / r i n g & g t ; & l t ; / r p o l y g o n s & g t ; & l t ; r p o l y g o n s & g t ; & l t ; i d & g t ; 7 5 1 3 0 6 8 9 4 8 4 4 3 6 2 7 5 2 4 & l t ; / i d & g t ; & l t ; r i n g & g t ; 6 k 7 4 8 y s y t Q m i - t C 2 w n u B k 2 u C m n r M _ 0 6 t C q 8 2 0 B o t T t w 2 W & l t ; / r i n g & g t ; & l t ; / r p o l y g o n s & g t ; & l t ; r p o l y g o n s & g t ; & l t ; i d & g t ; 7 5 1 3 0 8 6 7 8 1 1 4 7 8 4 0 5 1 5 & l t ; / i d & g t ; & l t ; r i n g & g t ; y 2 r k 1 8 5 p v T 8 6 i n B _ i p K w 0 8 d 8 s h r B o n i t B j u 4 J t 1 n _ B & l t ; / r i n g & g t ; & l t ; / r p o l y g o n s & g t ; & l t ; r p o l y g o n s & g t ; & l t ; i d & g t ; 7 5 1 3 0 9 5 4 3 9 8 0 1 9 0 9 2 5 2 & l t ; / i d & g t ; & l t ; r i n g & g t ; 6 n 5 s x 4 4 k - P 6 9 y z C i _ t b s j x D m n r M 4 4 8 H 6 n g 3 B o z m j B n g 9 M & l t ; / r i n g & g t ; & l t ; / r p o l y g o n s & g t ; & l t ; r p o l y g o n s & g t ; & l t ; i d & g t ; 7 5 1 3 1 0 2 0 7 1 2 3 1 4 1 4 2 7 6 & l t ; / i d & g t ; & l t ; r i n g & g t ; 0 q 1 2 p 1 m h u T 4 m s p E q 2 r i B o o p P g s - j D g n - j D g 6 0 z B o j k t B m 9 s 2 C i 4 o L 6 - u g B 4 j h H p j p L - r - j D 3 0 4 K 2 h m Y j q 4 K 3 5 7 g D j z j l B & l t ; / r i n g & g t ; & l t ; / r p o l y g o n s & g t ; & l t ; r p o l y g o n s & g t ; & l t ; i d & g t ; 7 5 1 3 1 0 6 4 3 4 9 1 8 1 8 7 0 1 2 & l t ; / i d & g t ; & l t ; r i n g & g t ; h y p t g 1 m s m N i 6 1 O w 5 k Q u 8 y J _ m r I l K p - j G m m 5 l C 6 z 4 Z 8 6 h I 8 k z I 7 8 r J t 4 h j B 9 q 7 l C & l t ; / r i n g & g t ; & l t ; / r p o l y g o n s & g t ; & l t ; r p o l y g o n s & g t ; & l t ; i d & g t ; 7 5 1 3 1 4 8 2 1 6 3 6 0 0 4 2 5 0 0 & l t ; / i d & g t ; & l t ; r i n g & g t ; 4 3 m 0 x u - u _ P o p p 4 B g p u C k p 4 J o n q q D 8 y n q D - o u C z k o P v 1 m 8 E & l t ; / r i n g & g t ; & l t ; / r p o l y g o n s & g t ; & l t ; r p o l y g o n s & g t ; & l t ; i d & g t ; 7 5 1 3 1 8 0 9 9 5 5 5 0 4 4 5 5 7 2 & l t ; / i d & g t ; & l t ; r i n g & g t ; s 7 o l k g 5 o 9 P u 4 r I i u 7 T i 3 4 0 B 2 h q 8 C s g 5 L z k o P n s q q D & l t ; / r i n g & g t ; & l t ; / r p o l y g o n s & g t ; & l t ; r p o l y g o n s & g t ; & l t ; i d & g t ; 7 5 1 3 2 7 9 4 0 1 8 4 1 1 3 1 5 2 4 & l t ; / i d & g t ; & l t ; r i n g & g t ; s j 8 6 s 9 r n h S u j z z C s 6 T u 5 v o C u s 4 0 B o v _ Y 0 - b j q 5 R t s 4 0 B & l t ; / r i n g & g t ; & l t ; / r p o l y g o n s & g t ; & l t ; r p o l y g o n s & g t ; & l t ; i d & g t ; 7 5 1 3 2 8 6 4 4 5 5 8 7 4 9 6 9 6 4 & l t ; / i d & g t ; & l t ; r i n g & g t ; o j u x o x g - n Q 5 l s D 7 l j D 6 v i q B u x 1 G q j s b 8 p u H w q t S o y n G 5 n r M & l t ; / r i n g & g t ; & l t ; / r p o l y g o n s & g t ; & l t ; r p o l y g o n s & g t ; & l t ; i d & g t ; 7 5 1 3 6 9 5 9 4 4 9 4 9 3 6 6 7 8 8 & l t ; / i d & g t ; & l t ; r i n g & g t ; o i l j 8 q q 6 2 S _ 4 y y B m l p V 2 2 n _ B 6 4 u n E s 3 3 6 C 2 l 7 F 5 0 s b r s - s E j m t x B & l t ; / r i n g & g t ; & l t ; / r p o l y g o n s & g t ; & l t ; r p o l y g o n s & g t ; & l t ; i d & g t ; 7 5 1 4 4 3 2 5 1 4 6 6 0 7 6 1 6 0 7 & l t ; / i d & g t ; & l t ; r i n g & g t ; q 0 y 5 j 9 3 8 - P _ m 9 l C y 0 y y B 4 n 5 E 2 o i m B y 1 6 t C 6 - g s B x p 2 C 7 4 n v B & l t ; / r i n g & g t ; & l t ; / r p o l y g o n s & g t ; & l t ; r p o l y g o n s & g t ; & l t ; i d & g t ; 7 5 1 4 4 5 2 2 3 7 1 5 0 5 8 4 8 3 6 & l t ; / i d & g t ; & l t ; r i n g & g t ; 0 - 0 i p 5 - - h U u m s 8 C _ x r i B 0 0 i O m - r B m y o j C 6 0 g m B w t i t B t y r M & l t ; / r i n g & g t ; & l t ; / r p o l y g o n s & g t ; & l t ; r p o l y g o n s & g t ; & l t ; i d & g t ; 7 5 1 4 5 5 5 5 5 6 8 8 3 8 5 7 4 1 2 & l t ; / i d & g t ; & l t ; r i n g & g t ; u x w 8 r o v m y N 4 i x D y n m _ E _ o s b 4 k w D 1 0 t 5 B p n 4 e v y _ V & l t ; / r i n g & g t ; & l t ; / r p o l y g o n s & g t ; & l t ; r p o l y g o n s & g t ; & l t ; i d & g t ; 7 5 1 4 5 5 7 0 3 4 3 5 2 6 0 7 2 3 6 & l t ; / i d & g t ; & l t ; r i n g & g t ; 4 p r 1 w 8 - v q P k n 1 f i q k s B 8 o 4 K m q q I 8 - - q B o t T & l t ; / r i n g & g t ; & l t ; / r p o l y g o n s & g t ; & l t ; r p o l y g o n s & g t ; & l t ; i d & g t ; 7 5 1 4 5 6 0 3 6 7 2 4 7 2 2 8 9 3 0 & l t ; / i d & g t ; & l t ; r i n g & g t ; _ w 1 l 1 w m k q P 0 m d 2 y s E o v 9 H s t l T y 0 X 8 3 n G y 8 n L 4 9 t K m 2 6 C & l t ; / r i n g & g t ; & l t ; / r p o l y g o n s & g t ; & l t ; r p o l y g o n s & g t ; & l t ; i d & g t ; 7 5 1 4 5 9 2 3 9 0 5 2 3 3 8 7 9 0 8 & l t ; / i d & g t ; & l t ; r i n g & g t ; w _ y l 8 s r 8 w S o _ y b s E u s 8 F n 3 l C j w x E 6 x G 6 x q - C y o p B y z r R q 4 j F 5 8 7 P 7 5 _ j D & l t ; / r i n g & g t ; & l t ; / r p o l y g o n s & g t ; & l t ; r p o l y g o n s & g t ; & l t ; i d & g t ; 7 5 1 4 5 9 4 7 2 6 9 8 5 5 9 6 9 3 2 & l t ; / i d & g t ; & l t ; r i n g & g t ; s j 8 o l l x 1 _ P q m k s B k k k E m l v N 0 g n v C m m u J g 3 m Q x u 4 B i y z J 0 y D z 9 w s C & l t ; / r i n g & g t ; & l t ; / r p o l y g o n s & g t ; & l t ; r p o l y g o n s & g t ; & l t ; i d & g t ; 7 5 1 4 6 1 9 9 4 7 0 3 3 5 5 9 0 4 3 & l t ; / i d & g t ; & l t ; r i n g & g t ; 8 s 1 2 w q n u 8 R 0 4 w Q 6 w 1 G g 8 - h C w o 0 z B w i h y C i 2 5 D t 5 v o C h w w y D & l t ; / r i n g & g t ; & l t ; / r p o l y g o n s & g t ; & l t ; r p o l y g o n s & g t ; & l t ; i d & g t ; 7 5 1 4 7 3 6 3 2 3 4 6 7 4 1 1 4 5 9 & l t ; / i d & g t ; & l t ; r i n g & g t ; i r h i 6 6 m q i Q 6 1 8 P y 1 m C _ - o j C 4 l - j D - w O 3 g 5 - B u 4 z O x m w o C 5 l n p B h t 5 M x m w g B 9 - n K & l t ; / r i n g & g t ; & l t ; / r p o l y g o n s & g t ; & l t ; r p o l y g o n s & g t ; & l t ; i d & g t ; 7 5 1 4 7 5 4 9 4 6 4 4 5 6 0 6 9 1 6 & l t ; / i d & g t ; & l t ; r i n g & g t ; k 0 8 u r v g 4 t N i w r i B _ 5 u S 6 t 9 n G 4 4 8 H _ o s b k v t X 7 g 6 L n y 7 g D z 9 _ 0 C & l t ; / r i n g & g t ; & l t ; / r p o l y g o n s & g t ; & l t ; r p o l y g o n s & g t ; & l t ; i d & g t ; 7 5 1 4 7 5 6 1 8 3 3 9 6 1 8 8 1 6 4 & l t ; / i d & g t ; & l t ; r i n g & g t ; q 9 - _ i u 1 n 5 O 6 5 _ w G y p _ D u 8 6 j B 2 i Q 4 p k T 6 l _ G g m p s K w m z 6 D p u n D 5 8 0 5 D x m o I & l t ; / r i n g & g t ; & l t ; / r p o l y g o n s & g t ; & l t ; r p o l y g o n s & g t ; & l t ; i d & g t ; 7 5 1 4 7 5 9 9 6 2 9 6 7 4 0 8 6 4 3 & l t ; / i d & g t ; & l t ; r i n g & g t ; m t i _ v h i 1 w S y 7 n r C y 8 k F o l o P w 3 5 L s - 3 9 C 0 n _ C p 8 o J h k r M & l t ; / r i n g & g t ; & l t ; / r p o l y g o n s & g t ; & l t ; r p o l y g o n s & g t ; & l t ; i d & g t ; 7 5 1 4 8 2 2 6 6 9 4 8 9 9 3 0 2 4 4 & l t ; / i d & g t ; & l t ; r i n g & g t ; o l n n u p q i 1 R 2 _ r w B m 3 t b g p u C g t v - B w 0 n v B 4 r g r B m 1 r B x v 5 7 B & l t ; / r i n g & g t ; & l t ; / r p o l y g o n s & g t ; & l t ; r p o l y g o n s & g t ; & l t ; i d & g t ; 7 5 1 4 8 2 6 2 4 2 9 0 2 7 2 0 5 1 6 & l t ; / i d & g t ; & l t ; r i n g & g t ; _ 0 x h g z n 0 8 P u v i O o q 6 D i u 7 T 6 0 s b h u n F h 0 3 q B s g 5 L m w m V z k o P x 8 g q B & l t ; / r i n g & g t ; & l t ; / r p o l y g o n s & g t ; & l t ; r p o l y g o n s & g t ; & l t ; i d & g t ; 7 5 1 5 2 4 8 4 2 1 0 0 8 0 4 8 1 3 1 & l t ; / i d & g t ; & l t ; r i n g & g t ; 8 j 4 p 5 2 6 k 5 O s k 5 K 2 6 3 G 4 l _ B 2 u v B w _ u m B m r i m B q w t _ B q D o t T 9 - B 5 u 8 c t u 8 1 D & l t ; / r i n g & g t ; & l t ; / r p o l y g o n s & g t ; & l t ; r p o l y g o n s & g t ; & l t ; i d & g t ; 7 5 1 5 2 5 1 5 8 2 1 0 3 9 7 7 9 8 7 & l t ; / i d & g t ; & l t ; r i n g & g t ; _ u x v 3 5 3 s _ T i q 9 l C u 5 1 O 4 5 T q p 5 7 B s k j n C y k k u B - g h 7 D & l t ; / r i n g & g t ; & l t ; / r p o l y g o n s & g t ; & l t ; r p o l y g o n s & g t ; & l t ; i d & g t ; 7 5 2 1 1 7 7 6 0 6 1 8 0 3 0 6 9 5 2 & l t ; / i d & g t ; & l t ; r i n g & g t ; 0 n k 6 2 0 p x o U g g 5 K 4 j 5 K 6 l s M s u y a 2 o k i F i 2 o J 6 k - n B z p m B 7 v r w F m w X 9 t s b & l t ; / r i n g & g t ; & l t ; / r p o l y g o n s & g t ; & l t ; r p o l y g o n s & g t ; & l t ; i d & g t ; 7 5 2 1 2 4 4 0 2 3 5 5 4 5 7 2 2 9 2 & l t ; / i d & g t ; & l t ; r i n g & g t ; 2 p w m t 8 s g 4 Q k y z k C 8 3 s q D y 0 5 g C m 4 J 4 r t x B 8 s n j B o y 6 g H m w m V - 1 _ C l j i 3 B & l t ; / r i n g & g t ; & l t ; / r p o l y g o n s & g t ; & l t ; r p o l y g o n s & g t ; & l t ; i d & g t ; 7 5 2 1 2 4 4 3 6 7 1 5 1 9 5 5 9 7 2 & l t ; / i d & g t ; & l t ; r i n g & g t ; y y x i k m n i l Q 6 3 r I w w w v B s 1 g h G t y w 4 E 9 x p b 4 h - o B w s v F 7 l o P & l t ; / r i n g & g t ; & l t ; / r p o l y g o n s & g t ; & l t ; r p o l y g o n s & g t ; & l t ; i d & g t ; 7 5 2 1 7 7 2 5 1 0 6 9 0 4 1 0 5 0 0 & l t ; / i d & g t ; & l t ; r i n g & g t ; s 3 u 1 3 v w j h S q _ r M 7 3 R x z o l C s 0 k E s p 7 v C q k i L u s 4 0 B o v _ Y _ j 4 B p 0 u S 9 o 3 g C & l t ; / r i n g & g t ; & l t ; / r p o l y g o n s & g t ; & l t ; r p o l y g o n s & g t ; & l t ; i d & g t ; 7 5 2 1 7 7 7 5 2 7 2 1 2 2 1 2 2 2 8 & l t ; / i d & g t ; & l t ; r i n g & g t ; y y 5 8 8 z s 1 u N q x k F 8 x 6 I y j 4 e 6 p n V o w v F q j o J z 0 h H 8 v 9 H n p j W 3 T & l t ; / r i n g & g t ; & l t ; / r p o l y g o n s & g t ; & l t ; r p o l y g o n s & g t ; & l t ; i d & g t ; 7 5 2 1 8 4 3 3 6 0 4 7 0 9 2 5 3 1 6 & l t ; / i d & g t ; & l t ; r i n g & g t ; _ 7 l n 8 g p w s S 2 z o V k 3 6 R 4 4 _ V 4 i p p E u 6 q i D k i - B 1 6 v o C p 2 u n E & l t ; / r i n g & g t ; & l t ; / r p o l y g o n s & g t ; & l t ; r p o l y g o n s & g t ; & l t ; i d & g t ; 7 5 2 1 8 6 9 5 0 8 2 3 1 8 2 3 3 6 4 & l t ; / i d & g t ; & l t ; r i n g & g t ; _ p _ i - - z 3 y P _ q 7 8 D s m l l B s k - C _ _ 2 o D 6 3 y S o r h c 4 x _ 0 C g 5 y z B p x 4 e r t r w F & l t ; / r i n g & g t ; & l t ; / r p o l y g o n s & g t ; & l t ; r p o l y g o n s & g t ; & l t ; i d & g t ; 7 5 2 1 8 6 9 5 4 2 5 9 1 5 6 1 7 3 2 & l t ; / i d & g t ; & l t ; r i n g & g t ; k 9 4 3 w 8 8 z y R s 3 1 f w 0 i H _ 0 8 0 I y y 0 2 F s 9 l j B q v 4 M _ k n B 8 4 O 4 z n O 1 q i 3 B t 9 k r E 5 9 7 j E r l 4 J & l t ; / r i n g & g t ; & l t ; / r p o l y g o n s & g t ; & l t ; r p o l y g o n s & g t ; & l t ; i d & g t ; 7 5 2 2 0 0 8 6 6 5 1 7 2 2 1 3 7 6 4 & l t ; / i d & g t ; & l t ; r i n g & g t ; j t k 2 8 _ g r y P o v 9 H w z 3 F 8 8 n v B 6 j 0 K 7 i 7 6 B & l t ; / r i n g & g t ; & l t ; / r p o l y g o n s & g t ; & l t ; r p o l y g o n s & g t ; & l t ; i d & g t ; 7 5 2 2 0 0 8 6 9 9 5 3 1 9 5 2 1 3 2 & l t ; / i d & g t ; & l t ; r i n g & g t ; u q _ p 9 o m h 7 P s 3 6 L o z w F g p u C 1 o t N 7 1 8 F 5 8 q G l 9 t O v z T 4 t v F x 5 0 O v 6 s h B & l t ; / r i n g & g t ; & l t ; / r p o l y g o n s & g t ; & l t ; r p o l y g o n s & g t ; & l t ; i d & g t ; 7 5 2 3 2 8 6 0 2 2 8 0 5 7 8 2 5 3 2 & l t ; / i d & g t ; & l t ; r i n g & g t ; 0 x 8 z i y w g j Q 6 i - t C h r t g C r 8 4 C h k 5 I 7 k y X m - r B k q 5 R 9 q h N 7 k p a i m l z F 2 1 u G 0 m n P n Z 5 m 2 C 5 5 4 Z z _ 4 E & l t ; / r i n g & g t ; & l t ; / r p o l y g o n s & g t ; & l t ; r p o l y g o n s & g t ; & l t ; i d & g t ; 7 5 2 3 7 0 8 6 8 1 9 4 7 4 4 7 3 0 0 & l t ; / i d & g t ; & l t ; r i n g & g t ; _ i m m v r m 2 w S 0 l n k F y 8 k F o l o P 8 i q q D o h i L 0 r u K s 0 4 E q h 4 7 B 1 3 4 0 B _ - 3 L q x p K & l t ; / r i n g & g t ; & l t ; / r p o l y g o n s & g t ; & l t ; r p o l y g o n s & g t ; & l t ; i d & g t ; 7 5 2 4 1 7 3 9 1 2 8 0 4 9 5 0 0 2 0 & l t ; / i d & g t ; & l t ; r i n g & g t ; _ - t w w q 4 u v R 8 1 g 1 C 8 t p g C g 2 t R o 1 5 K p o s Z v - 1 H m 3 s 2 E i 5 t o C 6 t 7 P x 5 5 7 B & l t ; / r i n g & g t ; & l t ; / r p o l y g o n s & g t ; & l t ; r p o l y g o n s & g t ; & l t ; i d & g t ; 7 5 2 4 1 7 4 4 6 2 5 6 0 7 6 3 9 0 8 & l t ; / i d & g t ; & l t ; r i n g & g t ; q g r 0 1 4 z w m Q 6 3 r I m 5 p h C 4 s L o v c 2 j o K u j w g B 9 3 6 H x o l R 1 0 u E n x n V z 9 5 D & l t ; / r i n g & g t ; & l t ; / r p o l y g o n s & g t ; & l t ; r p o l y g o n s & g t ; & l t ; i d & g t ; 7 5 2 4 2 7 0 6 3 5 4 6 8 4 5 5 9 4 0 & l t ; / i d & g t ; & l t ; r i n g & g t ; i - - s s j x 8 7 R m k n k B 4 7 5 E o r y a 4 z v Q s u v U q 3 5 D 9 o 2 C x 3 m Y 7 7 8 M & l t ; / r i n g & g t ; & l t ; / r p o l y g o n s & g t ; & l t ; r p o l y g o n s & g t ; & l t ; i d & g t ; 7 5 2 4 3 6 2 9 2 5 7 2 5 7 1 2 3 8 8 & l t ; / i d & g t ; & l t ; r i n g & g t ; u z o 3 v 4 z m _ P g x 8 9 C 0 i p P y h s i B u s i m B w 5 z f 4 2 g O 2 t g d l z 4 e & l t ; / r i n g & g t ; & l t ; / r p o l y g o n s & g t ; & l t ; r p o l y g o n s & g t ; & l t ; i d & g t ; 7 5 2 4 3 6 5 1 9 3 4 6 8 4 4 4 6 7 5 & l t ; / i d & g t ; & l t ; r i n g & g t ; 2 j - h 5 2 3 k o R i x p r B g n l C 0 7 8 9 C k 2 9 M k z h 7 D t r L r 1 p i C _ 4 o - C 1 r 1 O 9 i _ r D & l t ; / r i n g & g t ; & l t ; / r p o l y g o n s & g t ; & l t ; r p o l y g o n s & g t ; & l t ; i d & g t ; 7 5 4 8 3 9 1 5 8 4 1 1 9 6 5 2 3 5 6 & l t ; / i d & g t ; & l t ; r i n g & g t ; y 7 w 4 y v k 0 0 O u o 7 7 B 4 z w D 2 s 3 7 B o v 3 K z 2 h O & l t ; / r i n g & g t ; & l t ; / r p o l y g o n s & g t ; & l t ; r p o l y g o n s & g t ; & l t ; i d & g t ; 7 5 4 8 4 0 0 8 9 5 6 0 8 7 5 0 0 8 4 & l t ; / i d & g t ; & l t ; r i n g & g t ; q o j j _ u q l v P k l l l B k g x Q i 2 2 C 8 j - j D u y u S 0 w r h B y g n D h h j m B j z g p B & l t ; / r i n g & g t ; & l t ; / r p o l y g o n s & g t ; & l t ; r p o l y g o n s & g t ; & l t ; i d & g t ; 7 5 4 8 4 2 7 9 0 2 3 6 3 1 0 7 3 3 2 & l t ; / i d & g t ; & l t ; r i n g & g t ; w n p x 6 x 9 v z T 0 t i H 4 - q h G 1 2 p F h _ 8 j C k w 9 V 3 n 6 L n p 7 w D z t M 5 3 o u F & l t ; / r i n g & g t ; & l t ; / r p o l y g o n s & g t ; & l t ; r p o l y g o n s & g t ; & l t ; i d & g t ; 7 5 4 9 4 5 7 8 0 1 1 6 0 9 4 9 7 6 8 & l t ; / i d & g t ; & l t ; r i n g & g t ; s m v k q x _ _ h R q g n r E k l j r B i z u S _ m v l I s 0 p q H z p 9 H p o u g I & l t ; / r i n g & g t ; & l t ; / r p o l y g o n s & g t ; & l t ; / r l i s t & g t ; & l t ; b b o x & g t ; M U L T I P O I N T   ( ( 8 1 . 6 2 1 6 8 6   5 1 . 7 5 3 1 9 1 ) ,   ( 1 0 2 . 6 8 1 5 1 3   6 8 . 4 0 1 6 1 4 ) ) & l t ; / b b o x & g t ; & l t ; / r e n t r y v a l u e & g t ; & l t ; / r e n t r y & g t ; & l t ; r e n t r y & g t ; & l t ; r e n t r y k e y & g t ; & l t ; l a t & g t ; - 0 . 6 2 3 8 2 5 0 1 3 6 3 7 5 4 2 7 2 & l t ; / l a t & g t ; & l t ; l o n & g t ; 1 1 . 7 8 1 5 3 3 2 4 1 2 7 1 9 7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0 7 9 5 3 1 2 9 1 7 0 9 5 3 8 3 0 5 & l t ; / i d & g t ; & l t ; r i n g & g t ; 4 v p z m s p 4 C r 2 v v 1 B y k 6 x y L z 5 m s w k C z 7 q l Q 0 w i m w S h w h 3 W 0 o 0 5 v i B 0 l 4 r 1 Q u 7 o x P 5 6 w _ E k g 4 k K y 0 l p p C 4 z y 6 n T y r - 0 3 l B 7 u t j a - t q 3 V s 0 3 s X 5 s w - M 6 2 k m c u n z p C 3 8 u i F 4 z q w D t u u y B x s w s r B o 5 w 7 M y - x 7 R t r y t y B z z x c t 9 7 v S o g o h I w t _ j F l 7 w z C m 3 0 v C o u 8 3 X z 2 9 k K 9 h n p E g _ l n G g n q _ E p w w - D 3 - j v S g y q 5 G o t 6 j D 8 j z t H y 5 _ j C t x _ g G 4 3 q x Q j u s g X p r v o - E 4 5 - 1 D 7 k i 8 Y 7 1 g n H 0 - y g C u _ y 6 F x y 9 6 F 8 3 4 1 D i s 9 k R p n p t G t 2 q v M 3 x 3 u C - 7 - n D u q r k O 8 2 3 1 D u 4 r n Q j v 1 V 3 6 6 z I k m z z E 3 x l 1 L 6 r s x Q t 3 1 8 v C 9 o t p F y q q m M _ w _ j F h 1 - 2 C - j 1 m H g s z s G v w y v C 8 j r g C h s 3 z P s j s m w B 8 s z k S m o 6 s L - h 3 q g C z q i g 6 D g o n s f s - 9 j Y r s 0 5 B 6 z z m 2 C q 7 9 4 E 9 4 x y w C 0 n 5 h y B n 5 x 6 c h w 2 2 i B 3 5 k 1 Z m k 6 1 q E h 5 2 u M u v t v U o 3 j k T 1 3 o q r B _ u s v f i l n n Z 4 k 8 t V _ y m 1 H 8 l z 1 I m w g - D m p r k C 9 w u w B t g s 3 E l o 3 i B n g h u B m r 1 m C 9 2 w w L _ h - n G q k o b 5 5 _ o I 3 v 5 z J 5 1 8 2 C l m w n U z 4 2 q M 3 6 g k C x 5 j n K h o h 3 G 4 u 4 m H n s y 2 C u s k 2 I n y r u k B x y x v E i 5 i n B z 5 l z C 5 t 4 g N 2 - p J p _ u s C 1 y s z D o t v t J l i t j C t 3 1 S n h p 4 E 4 m 0 v D 7 k j w C j y k X t 1 m k H y 2 2 o F 7 v m n B 6 9 n j G n u g u U u x 7 q E n 1 _ j Q w v h 4 E q p g - I y 6 k W p g v v F m i r 4 G y h s q f 0 o v S p 8 3 g Y 9 x h U 0 h n p d 3 m t v 0 B w 8 4 6 I s 8 v 1 V 7 p 4 4 M p l k n E 3 6 0 M x 0 8 s K 9 0 q 5 C m r 3 r E p 1 x s C j y 6 8 C z h i i X u 7 g 6 O v u z r B h h l _ F p s 6 u L n n w z C k n 4 9 N u 1 6 n D 8 i 3 q V r j 8 y C 4 m n n E 6 n i i H v l 2 k O j q w p b k l r t J 9 r _ y W x 5 h r E u 2 7 1 O 7 0 6 i B s y m I n 1 l z C j 2 v g K 5 l - 2 C 5 u 1 p d x i 6 g D n y m j Q x 3 8 k B t 0 q - Q 2 z n n H x t 3 w B x 1 4 u P 7 2 7 p I u 5 9 k B 5 m - s C i 7 r K n h l 0 L y 8 5 e i o r 6 C 9 q t n E k t 5 4 B h l - - N - 3 - r B i 7 _ t B 9 6 o i D r z 9 g K i p 5 n L n 6 4 i B 5 7 6 q F 8 6 8 8 L w w g _ H 3 7 w 3 G o 7 p 1 E i g q s C 7 u m 1 R s 5 8 z B v q m l D 3 2 w v I 1 w s X w l k n E h _ w - Z 9 v 6 y v B j t h 8 W u o _ h H 2 t 9 t J 6 g n s Z m 7 v K j - q T 9 7 _ _ B z 0 _ 6 B n r q u B 0 o - r F h h y x B 4 j 4 b x s l 3 K k x i F l w t N g l g J 7 m 3 P 4 o y J y g 3 m B x 6 m - B 8 w - q D r z x P 7 4 j M n 7 0 9 B x i 0 H x k 0 h C t 4 6 S 2 2 7 W r q v F h u h o E t 3 _ Q k 4 o x C s - n F u 6 7 J 5 r x f 3 - 9 W p o h R m o z h B 1 m n F 1 w i N i i r b h n 8 r C l g 5 N u g x R w h k u C o z w V 9 1 0 k B 6 i 7 n B m m 8 H 6 y 7 p C k y i H l _ 2 y D 2 _ 1 U p 8 1 X r n i Q 2 2 j F n - j S h x v p B o - x H p g v E m 9 m H 1 4 6 G 1 2 j S p m t k B u x 1 r B 2 v s q B h w i g B o i g c l m m C 8 8 m c v m u U l 5 t - L t t j S - 4 t H g z 5 H o p h S v 4 z 0 B 1 3 9 G 9 3 8 P - u i s E p n n 0 E m l p 3 C _ - 8 a 6 i p x B x v 7 R n 6 x g B 4 l x E 5 h 5 o E m 7 n C r o i F g i s U q r _ Z q n z 3 C k n v M - y - l B 1 t 6 P l y o O 0 i i O s i v I 6 3 k N j q q h B z 5 x E 5 0 n g B q s 9 X 2 n s T g p s q B 5 _ g 4 B - y _ R 5 l 9 H y 3 7 X h r q E 0 0 - H v 6 i K y v 6 T 5 i y B n r z 0 B y j w k I o v 7 O 0 g x F 9 8 v J 1 6 y I k _ 9 J 0 s p O 2 r 9 t B w 7 2 F k 1 0 J g w 8 0 D 4 2 s F i v z D n x v I - v t V 2 q n 9 C u q 9 v B 2 6 y Z w h h M s 7 k F 6 j s U z w m 3 B _ 4 v R k 1 m F p v i M 1 q i s C u o 0 C x o _ g D g i p t E 5 i x m C r k _ I 2 g q W 0 q 1 U w 5 h D 6 8 k v D 8 8 v Q w 4 4 f y _ 1 p E 1 9 h N 4 r 6 u B s q x e _ u y M 0 k q j B g k y j B i v 9 M 6 - r b 3 v - e 9 m 0 3 B s 2 9 P h r p i B 0 - l Q h 8 8 S r i i H k o j K i h _ G 8 5 r 5 B u h 7 E o x o C 6 7 i J 3 p _ d q 2 3 e 2 8 l m B s 9 l z F 8 3 2 N k l 0 E g r v V r 6 - P h 8 2 m B w 0 7 M q _ o I o h 3 H u k 3 R 4 0 7 v B 2 - v I w 1 p g B v z y I u o m Q h 5 o o B r 2 8 K m x q S 3 l l R q y u N 5 q 9 H 6 m q M u w g q B s 9 k t B g 8 0 K 5 p l j B s w s u C y t j S s 8 j L z 8 6 J 0 l 9 6 F 2 u 3 8 B r h n l B x w 6 f 2 g t n B s 2 8 n C z 9 j G 2 k k M u _ o C - 0 k H h r j Y o i 6 I q - r O 8 l 9 E r k k V - r 4 I 7 4 k o B 6 1 z n B n y 0 i C t - s F _ h l g B l v 1 u B 0 k n c r w 3 g B 5 8 l R 2 s t 4 B 6 g r l C 7 i 7 8 B n m k S - 6 k 7 B l 9 s R 1 8 3 W 5 p i L 6 t h a v m 0 L n 4 g a n q u T t h x N 4 2 z B h 2 y T g 4 w _ D y 2 y X m s _ Q n l _ E g l o l B i n m 1 C h 7 y I _ g j C j h 4 G 5 0 2 i B t 1 m L 4 r z G p w _ 5 B v g z D x 9 o o B x 6 s N 6 _ n i B - y m 2 B 7 4 z M u v u D u i y S 1 z s I u i k Z u x r W t z 3 u B 1 h u O s 1 r P 5 _ 4 W o _ r F q z r k B n u j h H 6 2 0 2 G 3 3 z h B o x 5 D k 6 u n D s 9 1 d m n p d l h p G 6 8 t u C 3 3 z u B r g 0 N 5 i l n F y 5 n v B r 2 4 N m k u e x n o x B s - y o E 1 8 k r B v 2 t l B 5 2 p 5 B 6 6 u i B m _ v d q 6 l J 0 i i E v v 6 y D 4 5 0 H j y - 0 D k v j h D m 7 x H q 9 6 N 8 0 o F r s 2 R 3 1 t T 2 _ r V 7 r 8 F 1 u m J 6 x z o B 6 7 u l B k y 4 9 B _ u w Y z i 0 u C 4 5 v c n q y j E r 4 p Q x u 7 X 6 k o J 9 r r X - g s - C o _ j V 1 q y G 3 z x - B w j 9 m C 7 y - U j w u V 4 8 m Q g _ x Z _ - l - B w l u j B v 2 3 V r 0 2 S v u _ v B r 2 m 7 B t j 0 N _ m p k C o o r P t t 9 E x 5 r R k 8 q J l j 4 W 3 u u p B p 8 z L 0 - t p B 9 r 3 L m - x f q - 3 O m 4 k L x 7 z P 2 6 9 V 1 v m i B i 2 u X 6 p j W 9 4 i R t j l O o p - i D n n - L l i r N w q y t C s 3 r O x l 0 b 3 5 g P u i 6 8 D p r l M h - x m B 4 m l Y l 5 p T q 6 - y C y h - S 8 v l g C y 3 z 8 C h s - u H 6 g 2 j H y l z 0 C 1 g p 6 F 4 1 y k E u 3 y 3 G q - s u k O w g y z h D k w y i e - 4 l n - T k 5 m 6 1 C - 0 w 2 v D 4 p o m v Y p 9 2 g I w - 0 _ F p t v 7 E l 6 y T 1 n 2 u B 7 k z C 7 w 4 i B 8 r q 2 B 0 g q 0 I n i o w D q i q 6 B o 1 5 i B y t 9 - C j g p 4 B p t p r B r 0 p R i v 9 o F p o j l C n 6 l R l m m 2 H _ 6 l y I s 3 o Z k 7 x p B - 9 j p F w x m P h r l M h s 2 f 3 u j e r n _ _ D y o o X g o 9 i C s q 1 c w 7 2 9 B m v i G 3 k s k B u t m H x s l r B 4 r p 5 J q w j N _ m 1 t G p 8 j r B 3 m h l E _ - r 7 E - w v i U w m z - C r 1 o z C l q o n C t _ x 6 H u r w 8 B j 2 w _ H n v 9 H 6 g w y B g r x T 3 x o 6 M 5 w - v D j r j m B s 1 m h B w i u 8 B i l t u E 3 j y 1 C v s p K 9 w 8 g L 7 j g l V v n n 8 3 f h z _ 6 i E j z 3 v x C 8 v 6 2 l U n 9 2 5 i i D 7 t u h f w p 6 0 L 7 4 7 p G q 3 o 4 E p m r 8 B r p y Y 6 j 2 l F 2 4 6 i B 7 o o g L i r 8 s B k t t S 1 8 j e h 7 2 f y i w c h x l o D z u t 6 B v 7 0 r D r 0 z v t M z 4 h x V 5 v w x E 4 9 u k B z n t 0 I m y m h B p m r 8 B _ k 5 u B m 3 h z D t m m q G k - h m B 2 4 k y O h i h 7 F 7 3 5 r C 6 1 u x K 2 - v x K m v z 1 N s 8 u S l v 3 j D g 6 5 1 F 7 i i w F _ 8 v T w 4 g N l - 0 p C _ g h r E r u q X n q o n C r x j O w n y 0 B u 1 l 9 C - 5 q R 1 q m L 8 _ p w F w 5 k 9 C p q z T n 5 g z C x r q b 0 v u _ B t _ g s C o 8 u G q k 1 U 8 6 4 w B y m q k B k t k Q j w g t B 6 1 r i D m 2 - l B u 0 x D x x l H r q 4 i B g 6 j w D y s 6 U 5 w p n C 7 9 r K 8 s o X 4 5 j M r p u p B r n r 8 B r u 3 f 8 t 9 V k y r b p 6 u n C i q h l C 5 m l M 6 6 u 4 B 5 l g W t 5 r 0 B 2 9 7 q M 8 _ i W 4 r u h Z j 0 r v Y 0 1 w _ E v p 8 n D 8 o 0 5 B 0 q m k T l m 1 j D 0 k m 7 C h m 2 n C 0 w 7 m G k p h 6 J z 7 n u E s 1 v k B 9 4 y _ B 5 7 k P p 3 w x E i s m - L w 4 6 z l C 6 5 n L u v 7 3 Q 8 p w 3 G m j r n C l t w m J 1 x o e 7 z 8 k X s j h t B j u m r J k r 6 5 G 6 x 8 n H i 8 n 5 C y q u 6 H 8 9 r 5 G _ v m l D w r 3 v N t t n m G 8 g g m B 7 3 - _ H t q 3 w C 0 _ 7 g o C 4 k k 7 F 7 m 7 m S g 9 0 3 g B 9 z 1 2 q B g u g w I x - i 5 t C k 7 9 9 v B 0 3 4 i I 2 s n w B j 0 v 6 G o i x _ t E & l t ; / r i n g & g t ; & l t ; / r p o l y g o n s & g t ; & l t ; / r l i s t & g t ; & l t ; b b o x & g t ; M U L T I P O I N T   ( ( 1 1 . 2 7 7 7 7   - 0 . 7 5 3 6 2 ) ,   ( 1 4 . 5 0 2 3 5   1 . 4 3 7 8 ) ) & l t ; / b b o x & g t ; & l t ; / r e n t r y v a l u e & g t ; & l t ; / r e n t r y & g t ; & l t ; r e n t r y & g t ; & l t ; r e n t r y k e y & g t ; & l t ; l a t & g t ; 1 8 . 8 9 7 3 3 1 2 3 7 7 9 2 9 6 9 & l t ; / l a t & g t ; & l t ; l o n & g t ; - 7 0 . 4 9 9 9 3 8 9 6 4 8 4 3 7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6 1 2 6 8 0 1 8 3 9 2 0 7 2 1 9 6 & l t ; / i d & g t ; & l t ; r i n g & g t ; - 3 s 5 i v q m w E 7 1 u q I 0 n k V 9 i _ J h 4 t v L 1 6 7 q C i 2 s g B 9 m n r B s 6 4 4 G k k x m B n n 0 k J k 5 o 0 E 4 k x E 5 h l u C n k s 4 R z D 2 r o 2 P s n 2 B 0 9 r s C y _ z 6 F 2 0 q H h m - o Q q m n F s v i j F x m 3 P k p p _ D 5 u 4 9 C y s k f 5 9 y i G r 1 z 5 B - _ u p L t x 1 B 6 5 v j B 6 t 3 - G o v t u H u l 5 Q u x z w B - 6 u w J v 1 r g I z j 4 B p m 0 t G g g l w M s 3 w L 8 x t p E _ v v 0 C h l g q B 6 9 h 7 K w y 6 y B m y p p B _ o n 2 B p t _ - G u z v j B i v s 7 B g 1 z r E u t v - C 5 j q r H 1 g h b 0 9 _ v B o k 9 2 B 0 0 0 w B - _ - _ C p x 8 H z q n 8 B 6 2 v w C 3 u p n J t 0 z q B u r 8 Y 7 p - p E 0 9 8 W 6 x - u E n w 3 9 E 6 o y 9 E p 5 0 v B i o 4 C l i _ t B j y z l B g p n w D 0 0 0 w B q v v 8 D n 1 g m C 6 x 0 B 0 h w 6 F r y w l E y m p U s 1 4 b h - v x P 3 h r W 9 t 9 i D g v O 5 s n - C h s 7 P m 9 h - I k 0 H k 0 k U - 7 g s Z g y z B _ q 1 Z g l o r E - i p z E 0 n k V z 1 0 i G k 1 _ O g 9 z J 2 l 9 l C n w x w B x r o I 4 l 7 p D 8 p z Y 1 y r - C 8 8 2 C v 2 n 6 C 7 s - r D 2 w 0 M p 6 o i G t 0 2 W w z 6 4 B 9 i 2 C - 4 u 8 D 7 6 l z C k 2 5 7 C n t - o B l k u i C 4 - g j F h o y s F q z w i D z z N r i 9 3 I 9 i m p B 8 q - v D o 1 t G 3 l 4 - L s 6 z g G _ o j I n 4 l 1 C h 9 j u C y 7 4 i G u u R 5 q u r E m - g J 9 p 7 P 7 h i m C 5 7 k 7 C 7 9 y C g 9 W w 6 k o D y u v S z 9 x p Y 2 n u j H _ 1 p J y m 8 1 T 0 E m o q T p n 4 2 E m s 1 q B 6 9 u K z 7 r r H n u o - C h t i m C - l q - C u k v 9 E 9 t 7 l C 7 6 w i G z n 8 b 3 g w o M s - i L o 3 o p B 2 w _ x J 1 x 2 L k r h C 3 6 j w B 2 n 5 3 I z l w 8 D t 9 x 8 B s l g m B w r h m C s _ s i E x 8 o B 7 8 y w B - k p s F q y V m h t 8 D g j 2 S _ 5 x u B s 6 y X r l p M 7 t j o K u s 2 w B s 7 o 8 D 4 4 w t G r g g B 0 x g L i w j 1 C k v 4 s D m r v E - v w _ O n g m k B 5 9 n E o 8 w y C 1 s t 9 E z z k - C y s o h E u y h 8 F r s t 8 D k k k 5 B x m 3 Y y z 2 4 C 9 n 6 r C 6 - 0 w B z 9 x p Y x 1 w o K 9 5 z G x q 4 p C y 7 v 9 E 8 2 k f 2 k 8 u H 6 3 0 B 9 9 3 n M w l p P u q _ L o 4 5 j L n 9 3 j B 5 n t - B 4 6 v 9 E u y C i h g 6 C y 0 5 q D y u V 7 6 w i G s 2 p K u 9 5 _ O u k v 9 E u i 1 j B n t 1 - B x 9 9 m G h 7 n 8 C j j o - C - F z s s 1 I k 0 - d n 6 2 n C v 1 x y G 6 8 9 E w q t - C 9 g o r H h u x 4 D 1 8 0 i D u 1 z 9 E s _ t R x 2 q m C 9 n i f k u l 4 I x 6 7 O q z p e - q y 2 B t 5 r o K h i p l B - v i G 0 u h u B 0 0 0 w B g 1 u q C w u o c o l o u C y v r F x t 9 3 I s g _ c 0 8 p t I p 9 I m s z h D o 0 j v B y 8 g l L v z j E 3 s v j C 5 z r i D i x w 9 E g 5 o G 7 i x q G v z j E 1 0 4 7 B u h 7 w B 5 u 2 9 E l z q 8 D _ 9 7 i E _ w 2 5 C 3 z - h E x g m i C j _ u Q 7 _ 8 y E 4 h 1 v C m n 4 s I 8 q _ l D 8 i - s H _ h 6 B r 8 x i G 5 - 9 0 B 8 g o w L V 4 7 p i G 1 - l S 0 g o 7 E 7 6 w i G x p 1 q E h 5 j v D g 0 s j C v r 7 S i l o 8 D r 5 1 T m h s 6 C q r s o E o k n C g 2 1 E s x k r H g z D m y t 8 J t k v 9 E 6 8 p 8 D n 0 k R - g w - B - 4 s D t 7 x w B 0 l w 8 D n 0 j 8 D x r h m C n v G v 7 x y E 8 _ y 8 D x _ t 1 C t r 1 D y o - l C 3 v p - C n w x w B n h s q C 6 n 4 2 D 9 t 7 l C 6 y s I t y 8 d - 9 g q D s z s Z w 8 i - D - j p s P 2 1 8 8 B k - 7 q J z 7 z R r n 5 l C k n x 8 D p 8 y P l 0 k O - j g n B q _ 5 u F 2 l j Y j j o - C p r n R t 2 g q K 3 v n C 4 y r k C - 6 x g E k w u B 0 l w 8 D 7 6 9 f z z r e x r h m C z k 1 U t o 1 r B i 5 9 x R u 5 k 7 B x 2 7 1 B 2 w z j E 6 6 o o B r r j E 4 k 3 3 I j i B x x g 5 E z 9 x p Y y v v 9 E 9 l j P u p l i J 4 s n - C 9 h 7 h E - s m t B 6 4 m 9 E - - f - v s 2 B h 9 6 i K m i O 9 m v N v h t 9 E n n p s B r r x l D u k v 9 E 1 t n i G 4 6 y R 9 - u 3 I 4 7 p i G q i 8 9 B n t 8 B 2 j 1 D i y y G - 9 h x H m o 6 R u z i h I h 6 m M 0 v v 9 E 3 o h L i 5 t w E k n _ l C 4 8 6 L z l j i B 8 v 7 V j j o - C n q 7 E w 5 r C i w 5 o F 3 8 _ 4 D z 6 z I v h t 9 E 7 k i t B g v r k D k t 7 1 E t u n p B 1 4 2 z F - x i 3 B m y u F s 7 o 8 D - w y k C - v o I j m 9 g D 7 9 p H s l - l F h o j s B w w p 3 F 7 h l K o m 9 o D k x 2 x E s u o h I i w 2 B g m x y J g x 2 z C 7 7 0 r D p 3 o v E r 9 v F 8 _ y r B g z n l O q 6 - a j u u 9 E t k v 9 E - 4 j B 1 o g j B t s 1 1 B i - g 1 D w 0 u h K 5 j B r 8 q - C 2 y p 4 C g - j s C j j o - C 8 m q i G 6 o 1 j B g g - z D y 8 4 3 I j l l D x 3 0 J _ i 4 s E 6 5 4 - B q 1 u j B l x q - C 2 _ y G t 8 1 h E h 0 y r D j z g 5 G m m 4 j D u m s B r 4 4 F 0 5 v n F 4 o z q H 5 r g C h m q - C g i 0 k E 3 8 y r B p 0 m r H m g 2 o B 8 s k m B 5 9 y i G - q y D 0 h j 8 G 3 w - q D u 4 2 O y q - 7 F t u j u E o h 5 r D l q y 3 E 5 9 u v B _ v s l D t 7 9 Z l l v n E 9 n x x D 3 r 4 K t p r 8 D 9 0 s t F z 5 4 M n 3 8 3 I t 8 5 1 C 6 q g l B _ m q q G 7 p o B 8 _ y 8 D t 4 5 o B x h G n 9 - m G 6 q n n E s z 1 4 H g 7 y D 2 k s q O 9 s y j B j n _ K n h t 8 D m 1 1 Z _ n l W 2 z y 8 D r z h f w _ s w B w i 7 H 4 8 6 w B u k m 4 I x s I p j v 0 F t 0 p t B 0 4 7 n D 1 n v B o 5 l 4 I g j 1 _ D 4 v l B u q z C 1 4 9 3 I 7 _ g d z q q j D w 2 y x D 2 1 5 3 B 1 y u _ G r w F o m 0 Q g k q u H z 7 x z E u l 4 n F 1 l l E p w k z C l 5 _ c x m l p C z 7 q m F 4 - i B o - m y D u z u D y _ t r H 6 9 3 P z 5 m j D o q g X g k w u E g o _ k B p 1 0 7 G u 5 i p K j 2 g F 3 9 s l B g w g z E o 8 n V 8 q 4 e i 1 k 9 D g 5 u 8 D g p 7 2 B g 5 W g w k h M w 4 v w B h g j H p y _ l G p h 5 r D 6 n L 3 g B o w 7 8 L j _ n r F 7 5 r G t y 6 s B 2 s t 9 E v 1 z 9 E k y J p 9 u B 9 9 y h P r 7 3 u D 8 6 o F 3 p s h C r _ 4 _ S m w o B k l 7 n B 6 - 6 x R 6 1 v C _ - n Q m 2 - p H 6 2 2 7 I m 8 L n x o 4 U j 2 _ m B h q k c s 3 v 6 J 9 p z V k 1 g 2 Q n 6 9 S n t 6 B k k h - C h 5 2 6 G _ 3 l L h 1 l - C u z n g C 4 8 h j B h 1 l - C 3 s g H m q r I u x m q K h 1 l - C 9 m q i G j i 3 D l u o m I j g 2 9 C 0 - q C 3 x m 3 V 4 6 j 6 I z o - l C p h p E k w _ v F 9 m - s B 0 t j R n v 7 C w 7 h F z r x x G 1 x z B l u o z B 3 t 3 B 4 i g - C o u o - C 4 u j C r 7 v e g y p 9 E v p 0 w B x g 3 I j g t u B x 4 m 8 D 2 x 3 O x s 5 r C j r r h p B 4 w 9 2 D 9 6 2 C 8 4 n i G 9 r v k B s 3 6 N 1 0 0 w B 8 t u 8 D q 6 o i G 0 h e - v 0 h C 1 4 3 6 B - 5 n 8 D s v 0 s G w j l b g o q 8 D 5 p y h C 8 p o J - m 8 U 8 z 4 O x s i R s 2 s 9 E j p q m B - - x Y p r t i G n g m - C i y 1 y H l i v c p r t i G o - F 9 z 4 2 C 2 p t j E q n i G v 8 4 i L i r h q B _ h y G r r m - C 1 h j 8 G g r y D s 8 q - C v 9 j p D z x Z h n m o K w 9 w I g 3 4 Z j i g K r 2 - v H - 7 l Q 9 _ - l C 0 0 0 w B l F l 9 p g G o 0 h v B x 3 m y B q u 7 m B n p u 7 B h 1 l - C k - l x F 2 2 k X 6 6 w i G 8 n j i G 0 4 P g 5 7 h L z _ s H p g - m C z u 7 6 E 9 k - x B j q n m F y 2 i B 4 3 5 q H h 7 3 q B 4 6 w 4 K - y s J 8 m 7 5 C 5 4 0 t D v 5 8 m B p r t i G s 3 m i G n 1 k h C h 9 m G m q L o g z m I r 6 I 1 v w i G 8 g - X 6 m p v F n 2 P x h 1 v B 3 - t u E h t 5 6 C o h 7 h B - 1 k _ V 7 9 x x R j t 1 V 8 9 g y D y w 6 w C r 1 l x F g _ 4 g B w 9 u 8 C 0 8 k 1 N r k - y B w z p d 5 o 1 x H y x o 7 C 7 2 y C _ g h n C 1 t 2 s B z q 7 m J p 2 v F t k 3 0 I y j 9 x B u t q t q C i x w 9 E q 6 v u B l l t i D 0 k z 4 C y y D l z 5 x R y 1 C g i j 2 D t v 4 - i B v p r 8 D w 4 v i K g g B w r N 3 0 j 4 G 9 5 w T w 8 9 6 C p q r o K l 8 _ B g 0 t Y k t r X 6 s - i K z t 6 S y _ 7 j F 1 g v G - u q r H 0 4 w q B i k u k B i 8 8 q H 0 p w E _ l x x C 9 l w 9 E _ 9 h B 0 x v m D 7 8 w i E l h p P u 7 3 x R - 3 n - C 8 g y i E 1 g m 6 C h w i m C 5 r w w B _ t v j B i g q 0 D p l r r H n z D m 5 8 0 D r r m - C 8 j r Q i z _ h C j m z m D u p r 8 D m w 9 B 1 _ h r H 7 o y 9 E g - 2 P g t y x H j - p L l v y y F 4 u p S v n 5 6 E 3 1 5 n C r p s l B u n y E w n u o K 0 p p D v 1 t z D i g s 9 E h s C q x 1 u I k l x w B 3 5 k 3 C 9 7 0 w G k u s H m 9 p 9 E y 6 w r E r w x E 6 9 u o K 6 o h - l B P 3 7 2 s K 6 w x d p 9 j - C - 2 7 t B 1 t m j D x 5 k p J _ 4 y Z k - l - B y t k 9 J 3 p j t E m i 5 8 L u z 3 s C 7 9 k 3 F w p p g B m t - n B 7 q p 4 B n l _ 5 B h h - v N m y q N 3 2 g r H v 6 i 9 L k 5 n r Q k z p B z x m 5 C 1 6 l t M 6 w z s D k w _ C u 7 7 8 L t q x X n o u P 5 7 m z E 3 x p 8 D _ n k l B k v h q B 1 k _ 7 L 0 l u a o s 0 o F 8 n l w C 4 7 7 S t - j u F o o s w E 3 o m W g 3 x o K w 8 o t 8 C x i O 4 7 r w F p 6 n 9 E y x 1 J r _ 6 - C s 7 8 r B l x q - C 3 5 y - F - p q g B g u o C n 6 p 6 D r w s T g 8 9 w I w s q Z s x 6 x G 8 2 6 u B p 9 t g B 7 t m f k 5 7 l C 0 x t p B l y m r F v 1 h i G 2 p x I z u _ u B p m 4 3 I v 2 t Q y l n o C g m 7 k E 4 y g b s 2 s 9 E w r x M l 8 t t J o s m i G t m - 1 B z x 5 - B r o r i G z v 7 B t v _ a q 1 4 s C 3 6 7 w H l g 4 G 7 m v h E m h z P g y p 9 E y 3 i i B v - u r L n v 6 I 8 m p 9 E 2 8 8 M v u 2 9 H 6 2 v L l q s v D v k t - D 4 z z 8 C j 2 v 5 D r 2 0 h D - 3 h u D l 1 v u F r 0 l C k 0 w Y y j t r F s 6 y v C 2 o w l I r j o o D 8 1 6 o B 7 v z g B m 8 h t K w 2 5 j C 4 z j f 5 g i z J k - - D n z i u H o 3 i 7 E 4 v o _ B i 7 1 V 0 3 q i B 0 j z k R h 9 1 P v y - r B i 8 y v C l p m r H u - B 8 _ l 3 E s _ 7 x B 4 3 u f v 1 9 j C 6 q q 4 F 9 o E m r s 9 E i g s 9 E p j p 8 F g i - I g 3 v g B x u 3 8 C 7 8 y w B u 7 3 x R u l 8 z B n i 2 6 C 5 9 r v H w z x B w n u o K 5 m g t R 8 I 0 j w w B 2 t n i G y 0 - M o - 7 4 B 0 h y b h i - l F h 9 5 J 5 l 3 0 D j 1 x 8 G 7 y n F q 8 h r B 1 0 0 w B v - m r H 1 y D l r r g C q 9 y e z v q 9 D j 2 t B 5 8 j l M t t 8 j B 8 9 6 q B r p j 9 E 7 y 1 F z 4 2 j B m 5 l f n u v i G z z 4 m F 8 p u B 7 _ h Q 3 z l 9 L 3 8 o i D 2 v I n 1 - X _ r 1 i G y 6 8 l C w n u o K h k z F g g l o F x r t 6 B j 3 u E m x v 0 G j q S _ - i f 3 n l r H 4 t z X t z p M n h s s E _ 5 r E q 9 w R j j 2 x C j s g 3 G m r - q D l k 6 E _ x g 4 I 9 l 1 C o 8 r P k 4 0 - C p r t i G r v 8 k C k u 4 f p l w N j q 5 k B w _ 8 - G z p 2 U v 9 _ l C k r 1 s B y u t v G p z u B i j o - C j 6 8 B v p x r H g m x y E q g G z v v 9 E v h 7 o C h s r D _ r 2 E 0 k z 1 T m v u y D r k n k B j q z 8 D q 7 r Q u w w g B x n 4 T s 4 n 6 C j 5 s g B s r 5 u B p - s - C _ 8 O i 7 w s E 3 J k m o k C - 5 n 8 D u p r 8 D u 3 y C 0 1 j 7 C g o x l D 7 x k B 2 l 2 y C 5 5 _ m B 5 z - l C 8 7 o 5 a 6 s m x B w t s 7 D r r m - C i u o B 2 8 l y K n - 5 d z s 2 B n n j l M 4 u 3 H 1 i 0 8 D s 2 s 9 E _ q n B 5 l 7 w C w r 4 4 C j s 2 k C 3 3 g _ D 1 s o l I j h y C n _ D 7 o y 9 E 1 v 2 O v q 7 r C h 1 l - C 9 7 j 9 L l s _ D u 9 3 z C h 1 l - C 7 s N - 3 1 7 B z 4 7 n F k 1 k O s s t 8 D r z 5 - B - p p j B t 9 x 8 D k k v 6 C k 3 1 C l 9 m I 3 w 4 C z 7 p b u z t r H u s - n B k t 6 5 B 0 r o t C 4 u w a p - s - C o s z 5 B k y S 1 _ r i G g o 9 4 D 4 X h y q i G 0 D h 1 6 6 D h p 4 S g 0 8 4 D _ - i f 6 9 6 c w - p q C 4 u u H j y j - C 9 l h G 3 8 z j E r o r i G r 7 u a 2 y F y o 1 x P u s 2 w B p s l 9 E y s k f 8 p l - C h v n W w p r 1 C 7 6 t E u 1 h i L o 4 y x P x s j o H - h o C q 5 6 a i 6 2 s C g w t l D - t 3 b 7 8 y w B 7 k i 4 D 6 o B 5 m g f 9 w - _ I 0 0 i G 1 p 3 c 9 9 q f z y s U n l r F 4 q g y C i x 0 c u n 7 g E j v 8 B g p 5 g B l 2 m 5 B v r v a 4 2 o y B l 0 p D x g k Y x 9 0 B i n y E u m o f u h 0 l B h m k E x s - B 7 m s s B 5 x 1 k C 2 i E 4 w z F 7 m o z D - k q k D 7 y x 9 C 5 q q 8 B n k j s B n n r I i _ w X k F i o _ j C p 8 l n D r _ n U h w H t s x T t 9 n V x z n m C 7 t p f 2 6 r G g h - r B p 4 B o 4 w J - x 1 Q x m v x G o 7 t I p m v - C n x k l B u x l H 1 o y k B 9 l t p N h - s U 5 9 y M 2 q u - N 6 j 1 w C 0 t 5 x B o 5 0 v B l s i - B 4 w z _ F 9 2 5 l F s v _ h B 3 k 4 m B i r _ u C m 1 z m B o q m 8 G l 6 8 B z l i r D 5 l 3 Y t u m i E q 9 j 0 D p n d 5 1 1 - D y q 8 y C 1 8 9 E - 8 - I 0 i s _ B o 3 0 i N 8 p r E w m j H 1 5 y 3 H 7 r t d 2 1 i B 5 z x T s h y 6 D h 1 9 R _ 1 p I z j j U 7 z - V p 3 k H 7 3 7 F 4 6 l M _ _ 9 g B m z _ L 8 w u a r y m S 6 0 g H j i H 4 v - r B 3 i y x C 3 k z u D g n B m 1 2 k C y 5 i D 9 7 o s C l 2 q w E q v 9 S j y l 4 C p i 6 s C m n t C t 4 k t D 2 l 8 w B h g i F - w T t h t 3 K q _ 0 c w l h l B 5 3 F g o 9 D j t h z C t 9 r 7 B p u p F u k U 0 3 U q 3 t J h 3 r Q 5 0 4 h C _ z 2 B u i s D 0 0 8 e j m h 9 C j p 8 Y 4 q i f 7 l r X _ 2 u 2 D k i z H o 5 i E x w 5 F t h t Q j n p P w i 0 C x 1 z W k v z H l i - v B - t g r C i i D 0 r q m E 2 y 1 c r t 3 L r - 4 y E i 0 j Z 8 s i 6 B o v q N o r 9 1 D h 5 i H g 1 l J 3 h - N n g 9 S j 4 n 1 B n g j G g o 6 J 2 h i 0 B 5 u w v B w q 7 b _ y 8 E h 9 h r B 5 y T 7 w 6 H _ 8 n R g y l u B 4 0 t I v t z N 4 o o s B 5 k 6 B n l u 2 B 6 B q _ j w D o w i J u 7 v Y g h t G z q 6 Q _ - i V 1 q p U q h 0 w I u s w V N x 4 m E 6 h t e m p - Q m h 8 o E v q n x B p 7 o M q 6 5 m B m s h E j v U x n s l B 7 u n x B q x u J t 1 9 H v h w e z g s u C y r q I j m i h C z _ W r q 0 v D t 5 6 j B o n 5 8 B k i 6 f l o 8 K 2 h 3 X 1 i 8 v I j j 7 H x q i - B u r o O 9 8 o 2 B 9 0 p Q r w w Q g i w U 6 g 7 c p 0 n B 9 - m J 4 - i M 1 4 y E w p H 1 n E q 5 j R 3 q u h B 9 s r D 6 - y r D w l t N t 9 s n B q h o D 1 3 2 7 C y 7 0 I y 9 3 3 D 2 4 4 P 2 7 x P j s s d u g 2 G i o l T p 3 i a r 0 w O _ o 5 1 B p 9 9 D j n v u C 3 m t q E y l j K m y 5 P i 3 g _ D r n 5 q B l y t C w _ - r B v p o I n z 3 s B y k 4 z D x l u 7 D 3 3 s j D 9 0 4 O 6 5 t 7 I v j o N j v j t C 7 n g D z g q 9 I t u _ 0 C x r h B r m w 2 G 8 h m V _ 1 q b 3 w s j F t 2 l G 4 j l Y y j l x F s v g C i n i w L C 9 i u o O 2 n n y I n t z c u t v v F p _ p T 5 0 r s E j N 4 x - _ G _ 2 7 j G k m 3 t H 1 n k D m k n B s 3 j x D t h g z I l v r z L w i h F j s u 5 B 7 q k 8 B 5 r p I - m h z B r i 4 x B r _ y 3 B r 5 X z o q m B 1 8 t 0 B 6 t x x C 4 n 3 r C 4 9 x 8 C w p v g B 9 q 6 F g 6 8 a 4 r n B i q x q Q y 2 l O y 6 s 5 B o 5 3 r F v 8 p L - g k q B w u t 1 G w x t 2 C x v 9 n D u n u B 8 3 w C s s 1 B p 6 g Z 0 x 1 5 L r 3 2 z B l 3 n H g l 0 t E n N 2 l u m D r 4 3 r C x 4 k - D n p v N 9 g s P x 3 8 x D m 6 3 B 6 y 3 1 D _ n 5 W 2 g q F n k j j D _ u 7 G p 2 8 5 B _ 3 v 9 O 0 m q B m _ y z j B S l z l 1 j B h p m B 4 3 h 4 V 1 m 8 K 8 u _ S p r 4 g E p v j k C q j h i D q p h a 8 0 z k L z g - G 3 6 j Q g 6 5 t U p 9 k - P 9 8 5 I n x q 7 F h 8 m h K 0 2 n Z i j g m B n l 9 n K t x l G 4 s - 6 B 8 8 - X p _ 2 k J 5 s w D y _ i k S r v I j u 8 r R y _ i k S 1 x 7 x E 0 r l w E 9 y u S 1 k 2 l C 7 - 4 g E h i l - W r v l l C 0 g 6 j E t 8 p 1 B 1 _ p _ W 8 - a u u z t V o 1 u H 3 z 7 3 B m q p 6 D _ - 6 P o v j D m m y 4 G s 9 t r B 1 4 i l O j s i Y j z j U 7 7 r p D g _ 9 W 4 p p E q g j g B _ s r 4 B t e k 3 8 h C q 5 _ s B m q h O h x m 4 C i i 3 H q 8 y 8 C 9 - 7 x C 5 q z B - u 3 c h G 8 g 4 x B 4 8 g L s q 8 X _ 3 8 g C p s l K 9 y 7 i C 2 _ m 1 E 2 2 B x 9 7 o C o 9 6 B 7 t 8 n F q 3 5 D 1 x p P - m 7 0 B w 2 9 3 G w y l 8 C z 1 t a l 1 h 5 H o v f 2 o y n F v 4 2 n C w m l r B o 1 8 0 B s x 4 3 I 6 8 z s B 4 o r E m y 3 z D p 6 o i G r r g D - 0 n 5 F k z q 8 D - 0 s i G 2 i u 8 D l 0 4 l B y 5 V o h 2 w B w 8 4 3 I j r j f s h h E 1 l y G j h 5 z E w r h m C - 4 u 8 D 9 i u 9 E 4 x z R p k n r C 6 u k G 1 l 9 l C y 4 g B t i i l E i g s 9 E 1 j n 8 D g 8 6 E s - s 9 H g t i m C y 9 o i B w 3 C v 6 1 o B 5 w w 8 D 1 i u 8 D w m p 8 D 3 I w 1 u 5 L p y N r v 0 t E 8 r 5 6 D h y j n C m 0 x 3 3 C t y 8 1 D 6 j 6 C u 2 m - C x 0 s 1 F p h 0 I _ q - C 9 x g 4 I _ 1 m t E n 8 u X i F 0 7 l y T z 1 o a z 6 q i B v 5 z j M n 9 n G - q _ k F m 8 Z o 3 n w G m r v 1 N o 0 m r H i g l k D n 6 h c n 2 m _ E & l t ; / r i n g & g t ; & l t ; / r p o l y g o n s & g t ; & l t ; r p o l y g o n s & g t ; & l t ; i d & g t ; 5 5 6 1 3 1 3 0 2 9 6 4 9 3 3 4 2 7 6 & l t ; / i d & g t ; & l t ; r i n g & g t ; 9 q n q w g i s w E 0 l w 8 D m 1 8 9 E _ n - e z x k k E 3 6 - F m r 7 T n 9 k 6 C i x w 9 E m 5 p q B l w p w B 4 i 7 3 B h 1 l - C r g h m C g 5 u 8 D y q B u p s 4 E 7 3 w F 6 z 6 2 B 0 i x n I t 3 H 6 j _ 3 I 2 1 6 r B 1 4 w 1 B 6 q l i G n l I w s 9 Z o q y l C w 0 - 5 F t u g U 0 h n - C & l t ; / r i n g & g t ; & l t ; / r p o l y g o n s & g t ; & l t ; r p o l y g o n s & g t ; & l t ; i d & g t ; 5 5 6 1 5 2 2 8 6 4 5 7 1 5 4 7 6 5 2 & l t ; / i d & g t ; & l t ; r i n g & g t ; s y 8 6 r w x 3 q E l x q - C q r u I t 6 7 5 D r 1 3 f z z w e u 7 x w B 4 - r 8 D w s Q 8 2 r B w _ _ 9 B j n _ l C g q g m C j w k R m v 5 S s 2 l H t 4 6 z I - s p C & l t ; / r i n g & g t ; & l t ; / r p o l y g o n s & g t ; & l t ; r p o l y g o n s & g t ; & l t ; i d & g t ; 5 5 6 1 8 0 9 1 4 9 9 1 1 6 2 9 8 2 9 & l t ; / i d & g t ; & l t ; r i n g & g t ; m v l z q y 6 2 o E x r h m C h p 3 2 G o r P 0 z u 0 J 2 n 3 4 B g h t G g w s q C _ u y o F v 6 7 _ B i r 5 l C j u 3 9 V s 2 s 9 E o g 6 j B g g g J g g i 8 B 7 l t x P j 1 m l C w i 0 f o 4 h 1 N 8 T 0 9 u 8 H j 8 p P k _ d v 2 t i G n - q Z 6 0 6 J 5 y 6 I l h l 9 E n 2 q g E m k s r B 0 x w h B 8 3 u i G w l m k C 7 5 y a 4 x 4 7 K m w _ h D 1 k j 5 K 7 6 h E h 5 5 I 9 v 7 o O z i c l z q 8 D y 9 9 l C 8 q 8 8 D i 8 z 0 D K 5 w s 1 B 4 3 x P i 2 s j C g l o 2 B 1 t n i G 8 2 r C 4 h k j K & l t ; / r i n g & g t ; & l t ; / r p o l y g o n s & g t ; & l t ; / r l i s t & g t ; & l t ; b b o x & g t ; M U L T I P O I N T   ( ( - 7 2 . 0 0 3 4 9 7   1 7 . 5 4 4 5 8 9 3 3 3 ) ,   ( - 6 8 . 3 2 3 4 1 8 9 1   1 9 . 9 3 2 3 9 8 4 5 2 ) ) & l t ; / b b o x & g t ; & l t ; / r e n t r y v a l u e & g t ; & l t ; / r e n t r y & g t ; & l t ; r e n t r y & g t ; & l t ; r e n t r y k e y & g t ; & l t ; l a t & g t ; 4 . 1 3 9 0 7 0 0 3 4 0 2 7 1 & l t ; / l a t & g t ; & l t ; l o n & g t ; - 5 5 . 9 1 1 3 2 7 3 6 2 0 6 0 5 4 7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- 2 1 4 7 4 8 0 9 5 5 & l t ; / i d & g t ; & l t ; r i n g & g t ; 0 0 _ 2 q i - 6 8 B v z l k H 8 9 u j B z l 1 Y 9 n j 0 C i z 4 s B r t 0 7 C u n h s U 0 t 4 q D s k 8 3 B 2 h 7 x H _ h i r D 0 7 _ i B n 5 9 w C t 1 2 g C 9 4 p 2 C 4 0 p O 6 n - 4 D l l i n C 4 t m i B t x h I 9 4 l Q k - 8 z B q r 9 R p w s X j 0 x 3 D y t v e 6 h i p C 4 i u i D 6 2 h o B 2 m - s D o 4 9 m B r - h a _ 6 p I z w _ q H w 7 t R 6 i 2 6 B - q o 2 G 1 - - l B v 4 8 H j 0 m 1 C h z 6 y D z 3 0 L 8 y o _ B 1 q z s H x 8 s 9 C r r 5 b 9 7 4 7 E 8 j s l C 8 0 i i B k n x 0 G r l k U p p w X 3 j n 2 E 7 4 8 1 L t u z f t u r P 7 0 p b g - - j E r 5 x l F z l 8 3 B y s h s D q j 5 c v t n t C 4 - 9 2 B 4 y o 3 G n 5 0 g D s q 6 g D k t y O 8 x s V v j 7 O 0 g s n C x 5 0 j C w w 7 1 C q 4 r k B 9 i v V 5 i 5 l B s 7 g i B z k 2 n D 9 g u r B w w u b y l i x C q z 0 S h k 1 i H v j p i D 4 7 y j D k y y x C 9 u s Z k 8 w - F 5 0 h y D k 5 x 9 C h 9 6 o C n u l y B 2 2 x H q 9 n 1 B 5 r v o B q 8 y a 9 v r - B 8 v 8 m B 6 9 w z C 0 p q Z 7 3 7 Y r o i Q 0 r q 3 J 7 z k 1 B i w - 9 J 0 u l Q 4 0 p R 4 m g l B h 2 4 k C 8 9 j a 0 7 v a g u p - B i g 7 L _ 2 1 y D l 7 x s D x _ m y B 8 x m y C n 2 n l C - v 9 - B z 9 j 0 B v u 9 r C 0 r m p C j o 8 g B _ - q O h o t 3 C r p u X n z 8 u D x r l - F 7 g h r B k 5 2 8 C o j o u O w q m 4 C g q l 5 H i n 8 w H n i l K z s 5 p C 7 9 s r B i y 7 N 3 9 m z C v v m 2 G 3 y k i C 0 x j v C l v x S v _ 7 g C n v t G 3 7 7 _ B 2 x l g B r 7 0 Z v 3 q x B 9 - v u D t w 1 9 I 7 o h 7 B 3 r y f w w 4 p D n x - i C l h 3 6 G - p 3 u D 4 o v m C t q v x C 5 h j m H 8 l x o B v r _ r C t s x c 6 9 8 q B p p m l E g r s m B 0 _ j G 6 y 5 X 0 k s z D p 4 j X 6 p y x B z k 8 j C p - 9 K y 4 - m C 2 1 y b s - r h C p 7 3 b k v k d 9 u h j B t s y s C y p 0 c 9 v 3 c 2 y 0 3 B 9 w m r C i k l F 2 p p Q z 0 s D v y k 0 F 5 8 o G h o k P 3 g h 4 B 5 g g s C t 7 n h C 1 n u w D _ k h z D 6 _ n r C _ y r g C z - 2 w B g 6 5 1 B 5 v y u B g u o M w 2 k l F v 2 q v C u 1 y X v 2 x t B m x 8 C 3 v g u B _ 4 q k B 2 7 y i B m g n y B w _ g Z z m p 4 C h 4 p s C - i s V j z 6 N 3 - r o B g 9 k 3 C y r q i C n 4 1 U y x n L q 0 i 6 C p k z P x o 3 h B 0 3 1 3 I w 0 y F r 0 x v D g h s 4 G 7 i 7 d z 7 2 a v 7 l 1 C 4 j 4 0 F v t 8 s E 7 - j w D 9 t m b w i x i E n _ _ _ C 0 2 t g B 4 6 o d 2 j x f g s 7 f 1 h 0 j B k r 4 v C 6 t q 9 B - 9 6 q B k s w _ C u v z 0 B 0 k k o B i k - s B r m p i B 5 3 j t B 6 l r 3 D j 4 7 k E 4 s 4 T n 6 r 2 B 6 x m 3 B j z r Y 4 z k 2 E 6 0 6 5 D p 1 _ _ C v i 6 m B 4 r 6 s B 0 v v R - t l O 8 4 9 Q 8 o h 1 C o u q W q q 9 m B _ g t L l 0 m n C g _ 6 r B y l 8 5 F l k w 5 E q l 7 j B 1 u p j C 3 v y Z u r 9 q B 9 i 0 g C 9 3 3 8 B _ 4 s t B 4 q k b j l 7 K l u n R q u n H s h 5 Q 6 v p K y z 7 j B s i 6 n D s 8 p k C 6 4 9 e t _ 3 G j 9 g D m w k i D w y 3 r B 1 n 5 7 B z l s C 7 n 6 9 I 4 6 s Q u z r s B l i o w B 5 o t n B 4 z s n F o t g 3 D 5 i u m D k g 9 J h q y l E 2 i h x G y p h x D h 4 1 1 B 4 5 j K x - 5 L 0 l v P w 9 w J g - m l B _ 3 m 2 C 1 3 x a w x t D 1 v 3 d u v s e 0 6 p M m u 0 i C _ t 2 X 5 _ 9 c v n g i C u r 8 k D h j - Q v i 6 L _ r 2 R o - 4 g B o 1 m 3 F o h 4 j D z y m o B j h r x B z z r L 5 _ w I u 2 s N m 5 1 J _ - i X n j m 5 B t 6 6 h B s 6 k j B r t v Y p 5 6 W p m t e u 9 w Q 1 n 6 k E u _ j 0 C 3 r u h C r 3 l F v s - H i 3 w 1 B n 1 u J y o r F u 0 g R 1 h 9 e 0 6 j h B h 7 _ 8 B 0 - _ L 6 u k c i x r y B - 2 m 7 Y s 3 o m C x 6 1 u B s q 4 m B g 5 x - B u r p x F o o 1 3 B h j j s G 5 7 g H l s j V v n 8 l F r 2 u z B 2 m 4 2 B z v 4 _ C g v m 6 B 2 r y x E 0 j 8 S - 2 m s C x z s o B 6 8 7 h C _ 0 n h I 1 - 2 q E p v 5 W 2 6 1 4 H 3 m _ 4 I z r z X 7 6 6 c g l 7 z F _ 5 s r D y 7 n r C 9 6 o v C 3 4 s q B s _ n S g o l e h 3 _ 1 E 0 t w H 6 w 6 R 2 p 8 6 I _ r x m B l v - Q 1 r k S 1 m 7 g B r l i e t 5 8 5 G 2 7 2 - D 7 q n m B - 6 h c p 0 0 7 B u p k 1 B p 8 _ V p 1 4 Q u v p w B 4 n 4 F y g r J l v m i B l v 8 b 3 x - N x 3 r v H m h 5 3 B s q 2 n L z _ 9 p B t i 3 U 8 0 g L 3 p p p B r p p f 0 0 2 M 7 i 2 q C - u h v B m 9 5 i B _ u y z E 1 x 7 p B x g y 7 B k 8 8 9 B q 0 5 e _ 6 3 f 7 7 8 a i j - _ B t o m g E q o i x E j v l 5 L g h h Z l g g X _ 6 q 4 C _ k z V w j t w D x k k 6 D x r 3 c g _ 4 h D g r - 8 D 8 9 x R r 5 j i D v n n W s 1 1 h B z l - I 8 q 7 j B h m 0 8 B t 4 3 7 D w x 1 - D 2 1 j 9 B - q m U 3 6 6 J 8 q z Y g 4 q f h u r c _ 5 s U 9 w x J i - g 8 E 2 2 w P 0 k m 0 C g p t k D g 4 2 e 8 7 9 R x h y a y t g W 3 3 x 8 C 6 t i N n h 9 l B w 5 p 5 B 6 _ i v B _ z w S 2 h 3 z B 8 7 0 F h w o R 3 o 1 5 C - i r i D p j 4 g C m 3 3 B k 8 1 J 6 h _ B _ 9 K i l h B 5 1 i 2 B 5 x - j B j 3 8 b v l 4 g B h z 3 d 3 q 7 O h k 6 M 2 0 n l E s y 7 g B 8 i n U q k h U g r 4 o B s 4 t g B 2 z x l B 1 r n H 6 6 o 0 B 3 g g u B 6 - g y B - t r _ B - q o 5 B v 7 0 X s h 9 j B j y 9 g B 1 6 l P u t m h B q k 4 M i y - 6 C u 9 2 9 C z 3 m 9 C n h 5 _ B j 8 _ j E y v 2 g C 1 - s u B h - x z C m 8 n r C g x - l B 7 w 6 c 9 9 t w C 8 3 2 5 C q z k e v 1 6 r F u - - V 9 4 r Q q o q z C v w _ C 3 h q R 6 v j x B t p _ 3 B - q l n B y y z c m 6 v h B 3 w 6 m B p s 2 2 C n 6 w t P t - u v B 2 _ l i E y o u z g D n m h 7 B 0 5 w w E q z - o E k 8 - 6 G - n t h W y t 0 _ H 9 u s h 1 B - s 1 D i o g f _ l u P 9 r n P 7 1 7 m B 7 3 r F 1 p i G l z _ K 8 l q H 8 v z G 9 4 u G 9 p o v B 1 q g i E 0 z m G 5 9 3 B l w 3 _ B 6 _ q u D i y 3 I p w h b g 2 q L x 0 0 U 0 g t P o i l a _ 3 1 O 1 _ m I 5 k m Y r 0 1 N l 5 u D l z 0 J k _ w G q 1 5 Q 7 w _ J 1 w g M g o x D _ r m n C 3 u j N w v _ z B w x t i B 1 6 t m D k x 8 g B h y j o F m h u T 8 m 4 Y r 7 x - C 7 r w B 6 r i I 3 i k T r s _ g E h n 9 j B k k _ l B 4 g 9 S 4 h g g B r 7 u L z i g y C x n 5 T u y r D x o t N _ 2 g P 3 9 o L u n p N l x t D 5 1 h D y s j Y 5 0 l I 2 i m X 1 n 7 l B t 8 _ 3 B h 3 6 O 2 8 0 s C 7 6 x S x 9 0 Y m n 5 E q k q C 2 m g g B 6 7 _ a 2 x p W 3 i - c q 4 p U x k _ G h z v F y 4 y F 1 7 u F k _ 9 e k z g 1 C l 0 3 P s - 0 8 H i p u W 8 p m G s q 2 q B o r 6 6 D l y w b 7 z 1 T 6 p k h H 4 r i r B i l q R u v l y C k s 2 D k 3 w Y h u m P l k 7 m d 2 p t l E u v _ v D n n 9 T i 3 z r G s _ 7 V v s i s B 1 v g r B 7 - 6 X 1 6 _ j B z 0 x w B i x 6 L 1 q - p J m i t p D m u 8 Y 0 j 1 Z w q u b 8 n w q B m 4 0 r D _ l j 3 B j 1 z z B j 5 w X y 6 u T h p s L i g s p C k 9 i X g 5 i 1 F h 0 g K 2 7 m m C z _ 4 Y i x t U 5 6 t I 6 o - h B v v 9 W l y v W s s y m I 2 9 0 X h q 6 6 B q k 7 4 C n g n h C 6 l o V t 5 7 y B w 3 q O 0 z s p E 7 g g 3 F 3 r 7 K - y - l B r 2 i R s 0 6 D w p 5 i B g l 1 Q 0 2 t F i j s P o 1 r 9 B 7 k w R x l 9 s B 3 2 i l B y o k w B y y m a g k w s B n 2 x p D k o v 2 B s g 0 l C v l 8 I 7 8 - W 8 9 v o D r s o F 2 1 5 M - 7 o Z 1 g o O u v i g H k 1 y w B j o m P 1 k y p D k g h v C r s 8 p D v u i w B 9 7 y m C s o k q B v - g K 1 t y x B 5 - 4 i B n 5 n O p q - 0 B 4 s 1 Z l t m o C 9 g h L 7 u 6 G u 6 4 O r x _ 4 C 2 - g 9 B k u 5 4 B 4 y i I l o r Z p h x o B s 5 w _ E x k 5 i B u x 2 c 3 s _ n B k t g Q 5 o l c x 9 w s D 5 o g K i 8 z v B 2 v p x C t k g N m i 8 U t 0 3 j C o q 8 S k r 5 y B y p - Z o r v M 9 n r V 3 w m 8 B r n 2 b l 3 7 t C m 1 z W h s m o E g w 4 - C w l m X q 4 o 0 E 2 - n z B 8 l 8 Y 5 l 2 w E h g m h C _ - p _ D p 0 - o C l t s 3 F 9 i 1 u F g n 0 z D t v 5 r H q n k 2 G v 6 r J 0 6 n J x 6 m a - p s z B 2 0 w 2 E 1 l q 9 E o q p b x r r j B - 5 7 l B w - 0 8 C q h 6 5 D w m o _ C - _ 0 1 B 0 0 8 S z 8 j 2 B 1 t p h J h 6 1 L 1 0 4 2 B x n x j J 7 _ 5 v C q z y 9 F 7 4 1 5 L s 5 3 9 G 0 g k U 6 n 0 9 C g g 9 i B w 6 7 l F m 4 h l c j y 5 n E p _ m 3 D j n 4 g I 0 w 8 l F 7 6 k 5 F o - k i B k 2 1 g D 4 1 i O 6 q w f g 5 - T 1 r k 2 K 9 o p 0 B 3 s k G - w s q G 8 7 o - B 0 4 t m Y x 3 n q C - 0 p v D y 1 x e q 3 3 j B s j s h B 2 7 s q E 1 0 8 q B s x w i B n o 7 u D p w s g C j s z 2 r B 6 w z o I 6 k s s E x 0 _ _ B y o 3 W 3 g n 6 D g _ 0 6 I n 0 m 9 L h g i 2 N 5 h 4 w D y m t s H _ g q 4 D w j w j E 2 m 9 r N n 9 j x Q s y n 1 D 0 x p j C 0 q r v C x w t v L 8 6 4 l B j j m a t 4 p M 0 0 k r J 7 4 l q H - r n w B 9 x 9 o C 8 t p r Q 4 g o w D 5 _ k u C 0 w x I x i i u C l 0 v q B - r 8 o D k p p i h B 1 m 0 l B m m r g B 1 1 y - f y 0 o i C o 0 5 m E 1 p _ t K 9 w 0 9 B q z q 3 W 6 n 1 q D n 3 3 W k t k R o i m k B - u v o H p k 7 j X l s - P s r 7 p B z - 1 h E h 6 k v E 9 s 2 m E 2 o 5 2 C t 2 l y D j p q U 0 4 - o J o u w _ B 2 s w h J g y g s C - 0 2 7 K y x 7 k M 5 7 n j D 1 l n 1 E 0 8 6 V i 5 2 5 s B 3 1 u y B k j g p F h q y y C r 7 w l H k u u q D 8 y - 2 D v q 7 6 N g g 6 x I n _ 2 6 Q u 8 6 b z l - J 5 r n X m m n r D 0 h 9 R i 6 1 M i v s p D h h p l F 7 r w y D 8 1 7 j B 3 j 9 w B y o y s B p 6 7 5 F 6 h z 5 G q t h _ F n u r r H h z 9 z H p l r k B 4 r 2 h t B 1 i 2 c - 3 2 o C p 0 i 2 C h 0 9 h J 6 1 8 z E _ n 3 W 1 m u m D 5 z h j J r 9 l x B j m - y T l r x x B 4 y 9 r E - l w m F k m v 0 C 6 u 0 s C y 0 p j C n w l u C g 5 m u C t 2 8 y B t 1 z 5 D 9 u 8 q C w w 3 b x 4 0 i C l s 9 7 E 0 m 6 k C z 9 p 5 H r k y q J q r j l N r x p 2 C 6 i k Y t j 9 v L - k 0 l E l 9 k s Y 9 0 y r D r t r 9 D v m - r C z 1 n O p s _ q B 7 7 5 g B o 7 8 o B _ p p j U 8 v - w D y q 2 - D o p v 7 F 7 i q 5 C s i _ h D w r 5 h F l q r Q _ s 6 h C i z p U 4 0 q v H 7 m - n P t 8 x 6 I s r k z E w u _ t F w 9 6 h C 3 _ 5 r E 4 y z x C v 4 0 6 i B 3 m k _ E l j u j C y 5 3 s E u i u l F r v 0 U n w q s G t n w t P _ w w i N 3 0 r o J g r 8 r Y j n 7 r f r t u 4 H n g l s F l u _ 8 F u 5 6 3 O z o l 6 K z x q o K n k 1 i k B 1 i z q T 3 - 6 l k B y w 8 7 F m 8 m 7 J j j 9 - D 3 3 i k O q r i g Q m _ 3 r I _ l 3 l i D m 6 h h O k l r 9 O q y u 2 R z x - m G p l 7 7 X g 9 q w D - 0 8 k K w o p 1 H 3 v j u D _ n g - K q z 9 8 J r m n p j C x h 7 l Z g s 1 k F n 5 2 - E q z m i G h l 8 R 5 i m q S _ v _ j e 0 r 4 h E w o _ r E 4 1 h p C t j 5 i B 6 x 2 c v t k U q z _ k n C 0 3 9 _ x D i h q - u D g i 8 6 V r p y i 1 C u z m 0 9 D t _ m x 5 F j - j 7 t B q v 4 h H j s u - b 8 - m y O 7 8 4 g o B w w r 1 h D 3 z 4 4 H 9 t k j B t l u _ Y v 9 w j u B n m g t a m v 1 L k j l E r - m t r B k 3 8 6 G m 0 v k C q y v p C w - m Q h z _ I m m 7 w D 1 3 3 i L h y q y s D _ s r 8 i C r 6 g 0 N n z w 8 D s h 4 z K p 6 g - a 0 3 g u E l u z o l B h v p - M 9 x 6 5 L g n k H q o 8 s B 3 t 1 s p B g o y j B k m h q I l 0 i n S t i _ L 5 x 1 G u z _ i 5 D x - 2 4 9 B n u j t 8 F 3 w 6 3 M 0 t i I 6 v E 8 9 M 9 8 p r R r v 3 o T l 3 i 0 I x 5 - u e w 8 6 s H o 9 B 4 - r 2 B z m 5 k B _ u 6 x C p 6 5 h E p _ h t H y 2 m 4 7 B h z 0 y F s n - Q 7 w x D 1 _ x U g u 0 2 G x s 8 y H 4 1 w _ D t w w v B 3 y i C o 6 3 F x y - e 8 3 7 H m 6 9 J 1 u o o b 3 i r j C 6 r i - F w p k 9 G w 8 o F v 3 2 M 4 4 q 2 B h t z 8 H l y z 4 u C m x m w P o x 8 M s 6 8 - G 9 6 1 f 7 g v q D 3 g _ z B 3 i q n B p y 3 I _ 8 5 l D x 5 0 F p s 8 v H u o 3 K 2 r 0 b k m 6 K 6 p v C v g j s B g t i V u 7 - x B _ 8 y 4 B 9 l l Q 1 q p C n v 8 l C 3 y 8 v D 8 s i u B k i i i R t u k - g C _ z t w C 4 3 p 5 D y o 3 3 R o x l s O j z k y P l p 4 j Q j h s k C o 3 8 K 5 n 2 Q v y s 5 F 9 l m G p m o S p v q M 4 4 k I - i 4 E i z 1 p D g 6 t x B w y v m D 5 q k G y 5 z z H - p u h B s k x y D 3 o 7 f i _ 5 E u r k - O y h j o P t r 2 s C k h m F k r q U r o w a 3 s _ 2 B g o m n B z 8 1 0 N r i k m B 3 _ 8 m B t t x X j v k n B 0 9 p k D s j q 3 0 B p o l 4 E 1 u 9 u B s s 5 T 7 p w u B 0 k y a 9 t t i B x 8 j k D 7 l 8 s I y 9 r m C 9 r o S 8 2 z j B i n o X l n m 6 D t u 5 e y 5 7 x B 5 7 m 8 H 1 3 0 7 E o 1 3 7 O q 9 m 9 C v t 5 _ B i 0 m m K s p 9 t D 2 3 r p B - 4 i 3 K - j u m C y 4 3 2 X 5 x w 8 D 2 _ - N u x _ Y x g 6 a g y r M _ 8 m M p y z K p t p n C 0 3 h r B _ x 8 K 0 l l m D r t o w q B s r l O - n o Y w v 5 3 Z t h 7 n F y m 1 z i C 3 4 z z R p t 9 j C p 2 m 1 L g 4 3 k B u o s P x u 1 i X 8 o l k B x q n w B i h 9 t B 7 s s F 7 o t J n g q I j z 6 w C 9 2 n F g k n 0 Z x 2 t x s L p o k 5 2 H - 0 h _ a i i u l K 8 k t z D 7 6 4 p G y 0 1 o C 8 y 7 Q 1 z z t D m m x i P p - 5 9 R 2 z s 2 C v k m w 9 B 9 2 i m z B i 3 y r D p w - u K j t n x T 5 2 9 _ F n 0 t 3 L o 9 y 2 Y l o 3 W q s y p e v x s Q _ l l p E s g m 8 N 7 5 x i U 7 z x 2 E q p r g s B _ 1 1 y k B j p u 1 j B 0 1 7 g I y w h q U 8 4 p 6 L r j 5 q D k r u m I j u g i C z r j 3 O s s z o B w 6 w q G w j 7 n G t _ z t U t 6 i m c 5 y z n E 4 x m 3 D p 4 q _ B 1 _ 2 0 C o 5 1 x E n 1 4 5 R g 1 z 0 G h p i h B 1 o 6 m E o j 0 3 G y 0 q i H y 2 4 q M u - 0 i E k - 8 i D _ u l n B r 9 4 i C 1 n 6 1 C y k q U t _ 1 4 C w 2 i 1 B x w 4 l C j z m - E j 3 - l B n x 9 i C 6 q 2 6 B z _ x 4 D i t p q B s n x z B x t 5 m N _ w 5 v J j s n m H p s m 4 C 4 x 8 h S g 7 _ h F 3 k g p F w s w x H t r k e j w q - F k _ k l P _ w 2 m E v u g d 6 p 9 T o v k 0 D y 5 u r B l h j 4 a s i o w V r 3 r g C p q k 4 E 7 8 t q C - r v 6 U s h x p C j r 5 1 N g _ 6 0 E x o n 2 v B 2 h x z G g g s y C g w _ j C q k 2 x E 3 g _ i F 4 h 2 t F 4 x _ t E h i g u B 6 k p y B 6 o 3 e k y r z B 9 q m y B u 5 2 l K s i o - D g i g u E t 6 - k B 3 i - l B u q 4 7 B n 8 s u H x _ 1 s C r - s - C x 6 z 0 G 5 j k - W w 1 l 4 B l m 9 4 X v z h q d 3 2 n u j B s 4 0 m G i z s u J k k v 1 O w w x k e _ 6 - m V 8 g - 2 I 9 k 3 l D m 6 2 v H 2 q r k B 4 j s t C y m h L g n j 5 F t 9 o y H 4 z 2 - O s 1 s g H 5 4 x 3 K h n n 0 E i 1 l 9 G z y 0 z G u w 2 g C h w u p D x 4 1 q I s _ z 1 B o w s k G 4 g i r B p 4 l E 7 k s f h _ 2 6 B o o 8 l I 2 h p 5 C 9 v 7 h 0 D - r 1 1 y B 3 j 1 w D z - 6 v I _ o k 8 I w n n s B g 5 z i D w x 7 o I j 5 n 9 C n g u 8 D r 7 l x D 0 l l q S z 7 u p E t 4 g 1 B g q h w B j 7 q 9 C 2 t u p C i t k q B j i g Q 1 4 y V n 0 n w D p 8 w Y q n - D 9 k y 0 F z n 4 v B 3 t g l D 3 s s Y 8 k s R p p o o B s 4 r L w o k S _ i i P 4 y h v H i 5 w t K z 7 6 4 C 0 i 9 T 4 i _ v J - y p o B x 0 7 j C y 1 z 6 E w v s j B 2 4 5 p B k 3 5 u B m x i y K o 8 u n O w h t n D 6 y s k T 5 l 5 4 L w _ q t C s 3 0 p M k 8 k x B s q t 3 3 B h 6 x 9 E v y k m B p j l Q q y y k H p 1 l 7 B y 0 y m B 4 i 5 Y s 2 3 l C 5 w h g B h 3 g k K y 2 t M g i r P l v 9 q B 5 2 8 x G k 2 v P x o _ v C r x w 8 D n 5 j e 9 l t u S u q 8 p N 5 v v _ F o 0 6 J 9 x r Z g 1 h f y g q 6 B j g v j D - 3 5 m E 3 l - N k q h x E 1 y 4 d _ i 1 h E 3 1 z M l r y d 2 i _ y B r n y U 5 j 7 f 0 k o f 8 i - H i i g Y v w 0 5 E x q z M 3 5 n i D l 2 h N k 4 7 H w u y S r _ 0 X h h g y L 8 _ r _ D 3 s i 0 G 9 3 x p F _ 3 5 0 Y u i k x B y 8 t 4 C 0 m x 2 D 4 k 0 6 E - g h 3 C m y 6 0 E x 4 0 u B 9 u 1 Z 0 x g M z 0 j 0 B 9 t 4 S o 3 9 D - p 0 P x 7 4 3 B y _ w c 7 u z h B p y x O i i h W i p 9 Q 9 g z y C g x 7 I 2 o _ T i w n X 1 8 k j E n k 4 w H g 0 w v H _ 9 r K 1 i v S 8 5 k s C z 5 u 2 J - o 1 V z s w g I q 5 r O _ x t u G s 4 y 7 C l x 2 r X l z 8 i K o y 0 g C s y 5 r D 3 y i h B 4 _ w - C n p n l H s l 8 v L k k s h C 4 m 4 6 F 5 2 w p P v i m 7 H x m s j F 9 w z o C 2 p z n F v 0 5 p V i s r 3 H w w q z B 8 4 n q C 8 4 9 K m 7 g f u r h r D t 3 0 O t q _ k B 0 z m p D 6 y g K 0 z r m B 9 u z 5 T p l g l C j p k u B i q m T r s n x D 6 x 1 s B j _ t 2 C - y u 7 E j m 5 O k m - S 2 q i y D u r 8 6 E u x q 5 B 3 9 v g G m 9 s Z i u q u C z l i N n r x j C - 4 l h B w k l e h x j V y 6 2 p C m 1 z m E 7 1 t t B k 9 h 7 C j r 1 w D 7 n p L z y l y B 2 - 1 h B 3 v k y B y z q d 1 t 2 q B 9 g v p D w 6 n j C 8 o j i B w 1 m G r t j d j 1 u b r 1 2 W k n h e w j j s F l q r 8 B u v r P - - h 4 H o v 2 h B 3 h 5 n F 6 _ - p C 7 8 7 z B y y o 7 H _ j r 1 B r 2 l R g 5 4 t I u _ m X j t 1 6 E 5 _ n s H j o i 3 E n s 3 H 0 n 4 0 D r v o a x 8 q j F h t m r B u 2 8 W y 3 l i B l h m S 5 m z z B u l 9 i B r r 1 l B _ 3 9 b k r 7 8 D w 3 _ j F t 2 q 7 C 8 s - - E 6 z g K t 1 4 1 B 9 o 2 Y 9 _ _ G t h 5 r N 4 7 y 6 C r p i V w j z d 4 2 2 E q 7 7 V j i q h H m u y Y l m p 2 G i i q v B h j j U 6 t y j F q 4 4 8 C 9 o 4 a q i s m B - v k 9 C u 9 3 1 J 3 r n 3 K m u p 5 E 7 7 6 1 D 7 4 n 3 B n o 0 5 D q 4 9 M i 3 s l D h 0 u 9 E 9 g 6 h G 9 w z N r v q r B l - 6 N 5 t 8 g D y h r 7 N o g u X _ p m 4 B 9 l z v F 3 2 q v E 6 2 t n G 2 o _ p B m n r r C s l 0 Y y 9 s u G - 3 g P 5 p l 7 B 4 3 9 Z i 8 t E p s - h B z _ 8 g D q 3 m N 7 h 2 0 F n h 4 - K j 5 7 5 T y t 6 - C o z l 5 G t 5 w i C h y z L 6 v y 8 C l n p h M z 3 w - B u u 8 6 D s 9 j r D 8 7 k Q 4 _ s k D z r l u D q m v z B j v n h B 6 0 5 5 H u p w 2 D r 0 - j E 4 i y 4 D 9 v l 7 B u k k 2 B x 1 5 9 I z q 3 q K s 3 r j E 9 r 3 l F l 1 8 Q _ k 8 n G j u k l B m y o M v 1 4 3 B j 4 1 H n 8 u u B 8 t 3 u J u 7 3 0 B i 5 4 p C i - 4 9 O 5 z r l B l g q X 5 h r 4 E - p p 4 J 5 t p Q 2 w s h I w 2 k v H 9 _ 7 i H 8 x 4 z C g i 6 s D 9 3 x z C 7 p 9 w K 4 7 2 t C j g y t C 0 y x q B j i z m F 3 4 t 4 g B 2 r s 3 F 5 v 2 8 E 8 k t n G h j j q J o o g p B 2 n p 2 B p l z j N z y - - D 3 h u c g i 1 m B z g - 7 E o 8 n F j 6 7 m B 6 w r u G 1 p 3 w E 0 l 6 K s u z O m q 6 5 E w v l V 9 6 h m C o p x 8 D g o - k Q - t x r D g 3 g x F i m j t B r 4 7 j B i k 2 h C t 4 6 j L j t p i G g l z w B 8 u 5 l B j j x H k 8 4 j D n 2 t E r i 3 b v _ t 7 D u p w r C q 9 8 o C h m 5 b i 8 v p V 8 g 6 v B 6 3 g l B 5 3 q 3 C 6 _ u t B 5 t z z G 0 q g I _ g g - F u 2 w s C 8 z 6 o M 7 - 8 u B - 9 l w B o r u Z m o w 8 S _ 1 m G 8 4 j r B u y q v B h - v m D y l z d q j 7 - B 8 n 7 G 5 8 w p F 4 1 o t B r u n v G 7 r 7 Y q w m o B x n r g B 6 s 5 c q v z G 4 u x q F y 3 7 0 C m y 0 i C 1 6 y l C h l v M 8 5 i f j 9 3 P i j o m D 7 j 9 I 7 u h g I 4 1 x - F j n i M 9 q h r B t r q l B 5 0 r 8 B y h y j B z 5 5 4 B m i s m B v h i _ E y 0 n k F k i q U m x t q B p p i L 5 j 4 J _ g 1 j I 9 1 4 7 D p 4 1 g H h g x x E p 5 v n C x q - 6 B i o p H r u _ t C j 5 u 7 E n 3 g 3 C n g g r H u p o d 7 3 p y B i m r X 7 h z h B 7 k 0 t B u 9 1 g B o _ 3 0 D - 3 8 W 7 7 j 3 C - m t 7 B k z 8 N y s h m B l u r 7 B 6 q i Z p w g 8 D z 7 g 8 H h 3 x d - z 0 F _ u - 1 C 1 5 w K p h l x J p 9 k N o 8 t m G g q _ J 1 r 1 u B u x 0 m B 0 p k S z _ k f y s w O x 8 k t B g t 1 6 D i - 1 m D t n q M 2 7 n F r v 9 w C o n q Y 5 5 9 9 B s r k Y - r g h C g 6 z W l y 3 d h 8 q V j i - 5 C 1 9 l 1 B n u t h B 7 r 5 H 8 z 7 M _ 9 1 z C i u q 6 D v 7 j p F p 9 8 I n k j i C 3 t 8 x B 0 g l I n t j J _ 2 z V 4 9 z m B t u m F i q 7 j B o m 2 Q - 2 k H m h i P g 9 p Y 6 h w R i 6 u Q g 1 w J v r 2 p B 6 0 n X g v u W 7 7 t j B s j 2 K k l o g B 2 n _ V h p _ k B s p 3 P 7 y j 0 B _ 1 p N _ h 9 F 8 4 q K g m q z B 6 r w 1 C 7 s 9 1 B 0 p 2 G w 3 s I w y 9 _ C w 2 o M _ i h F 2 9 4 D x v 1 H n j s E 0 x r Q 9 y s D 5 _ 6 u B 2 l l P q z s S 8 l o T w v 1 f z s q G z p 9 I _ l l N 8 w w R h k V j 5 s B _ e q o 8 E g 5 r U u 4 6 x F l 9 5 R 1 k k H 3 h u F 1 u - t B s 1 q I o 0 2 p C y x h F l t 9 a 1 w q D y z u F 8 1 1 k B k p i E u w _ n B u y 0 d 2 r 5 G p - o R h y 3 D 5 v - K u l 1 w B o 7 0 J s p q J g k j n D n 0 _ N 8 p o S 6 q o J h 1 - r D t 7 h U t t i L u s 0 k F t m j s B 2 o i H q w x L - x u 6 C 1 w n - B r y 5 x D z 5 4 2 B 2 m 6 s B w g h T p g h k C n v r _ C 7 n 7 - O x 1 i - G 0 i x X i y m N u s 4 x B 6 w y m J g 7 s 9 C u 8 4 8 C z t l i B u h k 4 B i 5 2 M 8 - n X _ t 4 r B y i 5 y N 8 k x Z q z y w C _ k v 5 B h j z l E h l z l C r n m 4 C 3 t x 4 L 6 t 7 c o 2 k 9 B 6 o h 4 D 2 k w q B 3 9 l E w 8 v d 2 7 r i D q v h W 4 _ m U 9 z r g B n _ m N l h 4 Z 8 p t i B x 0 - M k r l 3 B 0 o u O 2 q y p F g 7 i 1 B h _ 5 9 F q i 0 g C 1 q x g F 4 m h X u l i v K r i l u G q 2 8 X r 0 x K 7 i u 5 B 9 8 l J 2 x 2 t C j l g f w u 8 j B 1 m 9 d k _ i x G 9 z y l D s 7 p x B _ p q 9 D h 9 i T i g g f v l o s B - 9 u 5 N 6 k 5 2 H s x j o C 4 3 s t B 4 h v 6 B u 0 n 0 F u n u L 8 8 _ 7 B q r m x E t i y p J q 3 i 5 B 4 p o 7 C h 7 g R h - t p B 2 2 r o B l 3 m 9 B 6 p r e 5 2 l c y y v J p n 4 q K i 8 0 5 E h s w 7 R y y l 9 F m s v u F 1 9 i i B j 5 0 5 B s 4 y 1 B l 6 h _ L w 2 o g G j y 2 1 B & l t ; / r i n g & g t ; & l t ; / r p o l y g o n s & g t ; & l t ; / r l i s t & g t ; & l t ; b b o x & g t ; M U L T I P O I N T   ( ( - 5 8 . 0 6 6 3 5 8 9 9 9 9 9 9 9   1 . 8 3 1 1 3 5 0 0 0 0 0 0 0 1 ) ,   ( - 5 3 . 9 7 7 4 8 3   6 . 0 1 3 0 2 4 5 5 3 ) ) & l t ; / b b o x & g t ; & l t ; / r e n t r y v a l u e & g t ; & l t ; / r e n t r y & g t ; & l t ; r e n t r y & g t ; & l t ; r e n t r y k e y & g t ; & l t ; l a t & g t ; 1 0 . 4 3 7 0 6 1 3 0 9 8 1 4 4 5 3 & l t ; / l a t & g t ; & l t ; l o n & g t ; - 1 0 . 9 3 4 9 6 8 9 4 8 3 6 4 2 5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5 6 0 0 4 3 8 5 0 9 2 0 0 9 9 9 5 & l t ; / i d & g t ; & l t ; r i n g & g t ; w r 4 4 _ o 5 s G y l h t M w g x j D o n q s V y _ 4 8 K p - 6 m B x 8 p t M h z g O l 0 7 Y w n 6 - G u 2 i _ F p w r Y v z 8 l I 2 1 r 8 F n x p j D r g - v J z o 5 q i C i k l u V p 9 q v T 7 l i g O s 8 p 3 Z j j w g - B 7 i s w J 5 2 - 0 x C v k g 8 F o n q s V 9 g t r T g x 6 7 F 6 8 j x R j 3 4 3 P r 7 i 4 R 2 v n s J x p 8 w J 6 3 8 t T 6 z h s C _ y k z t C y 7 g t M 6 o t j D x g x j D s 6 i u M l x s s C s j 5 x R 1 4 8 X z - 1 z J r m 1 1 Z i s - Y 8 0 v 7 E s q v 7 F 0 5 j s C 3 t j s T r 4 0 j D s p 0 9 b 0 v s u M v 4 9 v J r v u 0 r B 8 y 4 8 b - 9 l o 2 B j 5 8 - D 1 i v k X v 7 6 - G i g 0 - G o j p s C g x 6 7 F m y z w J _ 6 j 2 Z 2 i j - o H t w t 8 i B q n x h O 1 h 7 w J z 9 s 8 F 1 i i _ K v v r j Y h 2 o m C p 6 1 2 r B o _ j 4 P 2 w u j D k w n 2 P v q j _ K 3 3 - 9 D - s s w X o 7 x h O 7 o g z i C i i q q j B z 4 s g O - z h o e - l - o e x h 5 3 r B x h l s C 6 v 6 2 P 9 0 k 9 p C z 9 s 8 F 4 - 1 6 D 2 u - g Y q q 3 9 D v - 1 v J 1 l z t Y m q 3 p q B i h u r C p k w 0 Z i 8 r O u w z O 7 x k j D 8 o 2 s M g z g O x o 5 8 K q y v y R q 3 4 9 K 7 x k j D n 4 5 j D s g j 4 P j 8 8 Y v k g 8 F q n x h O i x h O v x n - G _ h l t T v k g 8 F t o s s K 3 8 z t L u g v 7 F k 2 z h m C j 8 8 Y 2 p k w J t u g 8 F 9 o i u X v - l s C 3 k 4 s M 1 _ t w J 1 0 o t M v k g 8 F 8 z i 5 N y 3 0 6 B x 7 1 7 F 2 2 z 7 E v p i 9 K p s 6 Y y _ 4 8 K - w w 3 m D _ 9 0 - G _ 9 p 3 x B 5 w 3 s M s 0 y R 3 i z v t B r 2 _ v J 4 r x t M 6 o t j D x 7 1 7 F 0 r 7 w J 8 l 2 - G k u 6 h C m 2 i l N k x s s C y o 5 8 K 8 0 v 7 E r 0 _ 3 B 6 - s 4 P 9 w j 3 P x 3 2 g O g v 9 2 P j _ 1 r C g _ - v X 8 y 5 t V m y z w J 8 i u 3 g B p s 6 Y 7 8 v 1 F o r 3 W u v m w J g x 6 7 F j 1 - N o j p s C r p o j D 2 0 n g H 4 g h x e 6 q r B 1 l s m I y i t g O 6 o t j D r l o s C 6 z h s C v k g 8 F k l 6 v R t m 6 m I y 9 s 8 F h k _ Y k w n 2 P o j p s C 1 5 j s C 8 p n 8 F x 3 k s C r q 3 9 D x 7 1 7 F v - l s C w p 8 w J l - p t C 0 m s 6 K k 8 8 Y x 7 1 7 F u k v g H i t u 7 E n w _ r C p - 6 m B t t p 7 E t - l s C l 8 8 Y g z g O x o 4 x r B z h 1 v J o 2 1 j D l 8 8 Y - w 6 7 F j 1 - N j v v t J m 0 w 9 K j 8 8 Y 9 g 0 q E 9 _ h 8 k B i j h g H 0 6 _ 6 E w - 1 v J r q 3 9 D y 4 t 7 F p w z j D x g x j D 2 t j s T v 6 g t e g t h g H 2 2 n 8 J h q 5 8 C - 8 2 8 C p y i j F 0 6 _ 6 E s 4 0 j D 5 o t j D o m _ r C u x y 8 F n l 3 3 B 6 o t j D i h 4 t V x h 1 v J g 3 r j D 8 - m 8 F 0 _ t - N v p 2 v J l 8 8 Y z 0 0 7 E q s 6 Y m t p s C 3 9 u o B 4 0 m h D s l o s C 0 m x - E v 7 9 y b p s 6 Y h 3 m h V h v z q O l v z v X 9 t v x R g 7 j 2 Z l s 0 z g G u x y 8 F l i 8 u K y p 2 w s B m w _ r C z 9 5 - G u k v g H _ w w 2 P 7 2 j y R m - 5 9 K i 1 - N x g j _ K j 1 - N p s 6 Y i s - Y p s 6 Y i x h O - y g O 3 3 - 9 D v q x j D q s 6 Y - j _ Y s l o s C i 1 - N 3 1 r 8 F x g x j D m l g g H 7 q j G 0 x 8 k 4 B s p 3 q C x 3 k s C l j _ m B - s 6 t M j 1 - N i 1 - N s 4 0 j D - j _ Y s l o s C x 4 8 3 B 3 k u 4 D - _ v b j 1 - N k 0 7 Y l 8 8 Y - y g O h s - Y i 8 8 Y k 1 - N o u l Q 6 q r 4 G w s k f 5 l 4 f i 8 8 Y h x h O 4 x i s C r l o s C i 8 8 Y k 8 8 Y 2 7 i s C k j _ m B 4 x i s C r l o s C i 8 8 Y q s 6 Y 0 j 7 y r B w 2 m v X h z g O k 0 7 Y h 9 m 9 b 1 _ t w J n x p j D m o y r V r l o s C n y 4 9 D i w u s M g x 6 7 F o j p s C g x 6 7 F k 5 x m I 8 _ y 9 D p s 6 Y m 0 7 Y u v m w J p 5 9 N 7 _ o t J 2 2 i j H 5 1 z 7 F 4 7 i s C _ 1 g s C l 7 i x J w g x j D t l 7 - G j 6 1 g B - j 5 5 L r 4 0 j D 2 _ k y R u l s 7 f h 7 w 1 C s v t u X _ o w g 4 I _ q z 3 B o i l 7 g B j 8 8 Y p s 6 Y o j p s C r q 3 9 D 4 x i s C q 0 u s T 8 w z 5 p C r 4 0 j D h h h u X 6 o t j D z 9 0 7 F 6 2 8 7 F m y z w J s q v 7 F 6 o t j D n x p j D u 1 y g O 4 j 6 6 D g x 6 7 F x 7 1 7 F s o 9 r C k i 1 z J 1 0 _ 1 F 6 m 3 s M _ y g O y 9 5 - G 3 k 9 r V x g x j D 3 u 4 s M n x p j D i 1 - N _ k 5 - b h z g O w x n - G r 4 0 j D p s 6 Y x g j _ K n m _ r C h k _ Y n w g 4 B m 0 7 Y - s h g H s - l s C 0 - r 5 F 1 9 j 5 F y s 6 3 D 6 k v t I w g x j D z 9 0 7 F x 8 p t M j 0 7 Y _ l l r V l 0 7 Y - h m 8 F 6 - s 4 P p s 6 Y x p 8 w J x i g 7 E y l h t M w g x j D h t h g H r _ 5 7 E 1 2 u - G x i g 7 E 2 g t w J 0 9 0 7 F t g v 7 F r 4 0 j D 8 4 7 7 F y _ 4 8 K 2 p k w J 6 o z 9 D 8 4 7 7 F - y g O n x p j D l y z w J h x h O 0 5 j s C g 6 0 w J 3 j g 9 K x g x j D z 0 0 7 E p s 6 Y u x y 8 F m t p s C i 1 - N y _ x u T i j k x J x 3 k s C 0 z 0 7 F s 4 0 j D v t p 7 E m - 5 9 K j 9 3 - b - y t u K x - y 0 O g s 7 9 D 7 i s w J i z z k E s y x u b j 8 8 Y 6 9 8 9 D i u m G x 7 1 7 F k i k v R 8 0 v 7 E 2 7 i s C z n 6 w R 8 u 7 7 F x k j N i l v h L j u - r C 8 0 v 7 E y l h t M r p o j D z 2 w j D s _ 5 7 E 6 p n r G h j z s F m 8 v s T 5 j j g O r p o j D 8 0 v 7 E x 4 1 9 M 3 g i v N g x 6 7 F _ h l t T 1 2 - x U 1 y 2 u H l 1 j l U q s w s K 4 w 3 k Y 8 v s v K 6 z h s C 7 l g 2 C q 2 z 8 v C - o i u X q 1 1 g M z 8 5 q B 7 p t y m D l 9 6 4 g B n 5 t z r B z i 4 5 E q _ 8 E v w 1 R 5 z 7 j B 4 o 2 o C r 7 q q B l m y V h 8 o w M 9 t p K 4 v s p B 1 r h 1 D 3 n w y S h h z M z p 3 r B 8 x 0 4 D 0 q 9 u D k u z W t v 6 X 5 i 8 9 E j 5 6 q I 8 y k 0 D g z h n D z s u p C 5 i 8 G m x _ X 7 k 9 i D u v _ u C z x q 0 D g w 7 p C q o n p C 1 4 w 5 B t g - R o y n j D x t - N z 7 w r F h _ 0 d 2 q p U g x x I - n x u R y - i 8 D y 3 g k C 2 1 z D y k i 7 D 9 m m 5 C z 1 6 R u w 6 b u w r k P s u k g B s n i U k 5 - 9 B - z 2 0 E q y 1 N 2 m 9 0 C g r v 7 I 3 v x 6 L k g u p U 7 k 2 z G z 3 v z B m h _ U 3 p l m C 4 o x j D y v 0 m B 1 v _ X s g 1 j H q q 3 _ Y i w z s J p 1 o i D x n 4 7 Y l 8 6 R 6 1 k O j y 6 n F k z i 2 D 6 r r H h p n 3 F g 3 3 _ B 9 1 5 E p n g h D _ 8 7 s E u 8 p Y 9 4 p h B l x 9 t L m p t T y g w u G 2 w 1 m O h j 1 u D 4 w s h B 6 w q V l 8 7 7 G m z u g B l 7 o x B 6 - z j F x j g x G l y 4 5 B o l v 8 B h 6 0 0 E z o w Z w i o 3 C 4 8 v i J 5 g - j E h q q p G t u 4 g B g l s e 3 g 4 j J 9 q q r B 9 8 g t B j t 1 G p j 5 r B z 9 k 7 B z s v S s z g R i k o J 2 g 0 6 B u y 9 - B w 8 l u B y k - k E 2 t v g C w l 7 2 B z j 4 M i 5 m z P j x 1 a 2 0 r q C 6 o y K _ _ _ w C q r 0 D p 2 3 J t o 0 M 5 t - D 4 x y O t n 5 I z l 5 f y q i i C v 1 p i D 9 - q j E w i q R 7 l h w B 8 r l k F p q o t B 8 6 r s B w v n v D 6 s x U 5 2 y v B h m n y B 4 3 s m C m g 5 e 1 r k K m w x i B g o s s C w t 7 p B m m s r D 7 9 6 s B x 5 q e v 2 n R v 2 j x B s 2 h k B n r k 1 B 7 r 7 Q j h 8 L m j 0 Q 1 s 3 t B 7 - k Y 0 4 _ i I 7 o j x B 1 z s Q s s w c 3 q v c j x j s D j 4 4 G 5 v p R 9 q 7 F y k _ N n _ w E i - q 8 C m 8 9 5 C n 3 g H 3 0 m t E 2 w 9 1 B 5 x t j C 4 z m I 0 8 5 f 3 t m Q 7 x p S 7 r j z B r q s D z 0 2 J 0 k x R m v p N k q j U 2 5 8 J 5 8 9 U - 6 8 G 1 w 9 f k 1 g d i r g 3 C w v j g B o 3 r S s 2 8 l B 2 _ z k B 4 o 1 c 7 z n i B 4 h z G 3 i 2 Z 7 g 9 j B 0 7 z Q x m x 1 B 8 r k M g h w U v w 1 F 0 r g J 3 j z H - 4 w r B t y o p B p k h 8 E 3 8 o b h 0 w v B 3 n v S h k i 4 B 5 x 1 z G h k k _ B x z i 8 C 6 p 2 h C l q y 0 C q 4 n h B n 8 9 b n 9 5 K z y 8 4 E l v m 2 C w m g O 4 6 - x B 3 i z g J u v p 8 D m t p y C j 6 m J v g j H j 8 m s B r y p j B l z q Z 0 p s n C 6 1 o t B t q w N 2 q 2 s C 5 8 r F l 9 z c j 8 7 W m l i J 2 y 7 v C r t 8 D g o 6 K - v 7 N k n s 0 C 9 g r Z 6 - y Z g 5 z I 0 x 2 h B 8 1 - 4 C s i t 6 C 0 u - P i k 2 4 C 2 p 2 p D p k 1 p I l t s M 7 2 q r B 0 y 6 d 0 l 6 q B h n 9 d w o s 1 B 1 w k 6 B 3 k z g N u m u h C q 5 g o B m i p 8 C t i 3 T 9 v j 0 B 5 r x t M o x x 1 x B w g p Z x _ m 8 D j p 5 7 F h h 4 t V p y v y R q s p t j B h t u 7 E 2 0 n g H w g x j D 0 6 _ 6 E 6 v i g O t 7 5 6 E 4 u t - G 4 t p h O 2 k o t X i l q q e n 6 i v R n h y 1 P x o 5 8 K o m q _ K m r k i K i 7 z t k C j 0 7 Y y 3 k s C v w t n C i y 5 j G p h 3 - r B r g m y C r 3 g g Z s l o s C t g v 7 F 5 o t j D p q j o N t l n y H v o l m J 0 m 9 b j k r _ K 0 r 7 w J j g v 2 I l p v 9 F u v u M z l 6 g C k y 2 x G 0 6 t 6 J x 1 - j E - j u P o 8 8 M k l 7 0 M _ j 1 r B 3 z l 9 F y u k 2 B 8 3 _ z T 9 7 - x X 4 i t v R i o 8 k B r 3 m r I 0 w u 0 p C r 5 j q i C x h 8 y r B z 9 o 5 g B n o m 4 M i 8 s n Z u v l 9 _ B h u w 1 1 C x j 2 g O w 6 o y C q 4 w k g B n 1 4 t j B o j h v _ D r l o s C 9 k t 3 g B l y q - 3 E y h h 9 K k v x 2 P g l t z r B o 1 5 4 g B n - 9 z r B - g g u e i 3 9 2 Z w - g - 0 B q y u t m G k j 8 3 _ B n t o 1 B z n _ o O z l 7 w R - s z 7 5 C q i p t j B 9 1 8 p j B 3 l u h m B x h 8 y r B - 2 h g H y m v - N 2 7 w 8 K 9 5 z z Z 5 v 6 2 P 5 h 1 z Z 1 2 3 8 K i y 0 n e i s - Y 7 0 i g H g h 1 t G k g j u Y 2 j g 9 K t x y 8 F h 3 9 2 Z g w u x R h 8 4 w X 4 i _ u V l 6 k 8 F 6 5 o h O z u p 9 K 6 7 x 9 K 1 w 7 p e 3 r x t M 8 1 6 4 v D 0 p 8 1 P 5 s u w R i 8 m t G x j j s G t v o - G y n y 5 S k r i v p E q p j _ l C g t 0 v X 9 t s 0 B z t 5 5 F - m 0 _ x P 3 t 7 _ w C 5 y - 0 l B q l 3 h 6 B _ q k 8 c 2 _ o g X 4 6 h r N 2 - o y F r 8 9 - I v 2 5 0 0 C 0 q x o B 0 1 p r d _ 9 n - n C s x 4 w v C 1 p h 4 r C s l g 1 e j m - g O 4 9 n m E m 8 9 7 D v _ k q K l 1 i s B t 7 z 2 B 1 2 0 u B i x 5 k E h v m p X p m h h E t - r V n 7 9 F z y 6 0 a u 4 6 x W h _ 6 V w 8 r h I p x u 2 B 6 u 1 1 Q x 7 0 p R 5 t 4 X u 8 n O 7 x 3 q C y 5 7 7 H 3 _ s k D 0 h 1 v K 2 y y S x 1 u 7 F 9 8 j d p i _ 6 F 1 6 q z K k w p n I l 5 j u E v q 4 _ B 4 1 k 5 B m s k o E k 5 p - C - g k f j j 3 n C r w 7 P p 7 p t E x l v - B v 6 k k F n o 6 x C i m 8 8 D 6 w 0 m D q 3 p n I 0 0 0 v D g k w 4 y B n - u w C _ x 8 M t 6 6 u B g 2 z z K 6 w 5 t Y h j v 8 D s 6 g _ C q 7 j w 2 B m x q w C 9 t - _ K 7 r t s F g l 1 n C s k 8 _ E 1 9 4 r Y p 0 5 q C r t 0 X p 3 o - G - - k p Q u h n v H x s t Y g m 7 n G h 2 u g E p y i q Q q 0 u h C y o t s B 4 1 o r M o w 3 7 b 5 x u 3 E u p m t d p u g 8 C - z 9 D y m v 6 E u w 7 V q s z s G l 6 9 h C g v p t F z k y M 8 v 3 N 6 o z 9 D 1 2 u - G r m h L q h y s j D n z j k L u p 2 v J x 7 1 7 F 1 p k w J w - g _ D 7 3 u 3 P 9 9 0 - G 2 r y 6 E o 2 3 g O t 7 5 6 E o m _ r C 8 - p m I j x n 8 K 6 w - u M 2 7 i s C l 6 k 8 F 2 w u j D 2 2 z 7 E 1 s u - G t k u w D 8 m q h C h x h O 8 v 2 - G y _ 4 8 K 6 v 6 2 P x _ v - G n x p j D t x y 8 F - h m 8 F q n y v X w - g _ D o v - k q B t - 5 y H m x 8 m B s - l s C w g x j D 2 2 z 7 E 9 1 7 9 D 6 2 j y R u k g 8 F _ j _ Y u t p 7 E w 3 k s C u g z M s 4 y n D 5 p m t T 2 0 n g H k 0 7 Y z g v - G x 7 1 7 F 1 s _ r V h k _ Y - y g O n j p s C r 4 0 j D s w p r j B n j p s C h z g O h i m 8 F r 4 0 j D u v m w J 2 0 n g H w i u 7 F p - 6 m B 4 x i s C s q v 7 F 6 v 6 2 P 8 h l 7 E m x 8 m B n j p s C z u p 9 K t g v 7 F 4 u t - G 7 - m 8 F 5 v 6 2 P w h l s C z u p 9 K w g x j D y 9 s 8 F y o 5 8 K j 2 z - G & l t ; / r i n g & g t ; & l t ; / r p o l y g o n s & g t ; & l t ; / r l i s t & g t ; & l t ; b b o x & g t ; M U L T I P O I N T   ( ( - 1 1 . 5 2 9 3 3   8 . 8 0 6 2 7 ) ,   ( - 9 . 5 9 3 2 8   1 2 . 2 3 1 1 4 ) ) & l t ; / b b o x & g t ; & l t ; / r e n t r y v a l u e & g t ; & l t ; / r e n t r y & g t ; & l t ; r e n t r y & g t ; & l t ; r e n t r y k e y & g t ; & l t ; l a t & g t ; 8 . 6 2 2 4 8 4 2 0 7 1 5 3 3 2 & l t ; / l a t & g t ; & l t ; l o n & g t ; 3 9 . 6 3 4 3 1 1 6 7 6 0 2 5 3 9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4 7 9 7 6 5 4 3 9 6 6 0 6 8 7 4 0 & l t ; / i d & g t ; & l t ; r i n g & g t ; x r 5 v w 4 g x h B h u l z F 3 8 U q r h P 5 i q q C r o 3 w B y i p i F l g q G 2 v q t I 5 6 j N 4 8 r x P q v r X k u q v B j 6 w u G p x t X o o 5 7 N m w r j C i n g U 5 5 d 3 x 2 k c 1 t 8 H 6 h o - f q 4 0 D k 1 h 6 h B h 4 f u 6 v 2 j B 4 J 9 _ p 8 j B x 9 U 0 w t m i B 6 _ _ C - k k h Q g l 3 x B j 2 t u E 2 1 m t F n l x 1 T z v 9 k I 1 p 6 v C 8 z k 1 T i x q - M 2 9 p W 8 z k 1 T t p 3 v N 9 j i I g u p F 9 u n 9 b u 8 j r B _ m n F h m w 5 I 7 _ U v 5 k u C m v u h F z t y z N 7 x 5 Y t j v 8 U l z o D 6 r 5 1 K n w 8 e 6 l i 8 U v w o l M - 2 u l B 4 l i 8 U 3 r s v L 3 l 1 s B 7 x 5 Y z t y z N 9 u k 6 K 0 o s 0 B 4 l i 8 U r k h y B 4 4 7 _ F 1 q n K q f g w q u D n o m _ I m 2 l 7 J x 2 t - B w h i 1 B q w n 9 P h i v Q 0 l 4 C w 8 u t G 2 m m D w 3 - x M 0 l 1 E _ 1 2 t O o v u 7 M 5 9 m M i l 2 1 R x o q 1 R 7 i n W v i _ f n q s g G 8 o g w S 0 4 p x F - s o s C t r l D i v 8 o B 9 u m m J v o t f 2 8 u t E w 5 q x C m s r S l n t 6 p C t g i f m - i - K t 5 7 u S 6 q u t H j z n v C o - 3 x O o i t H r 5 7 u S m n e q i r g R t 5 7 u S 6 9 0 1 D 2 n i 1 F 7 k o J 7 _ p w N 9 k 2 F 5 v 3 w G 0 v 9 O _ r 6 9 B p 2 v 3 E k 9 z e 3 z 1 h C z g 9 4 H 2 9 u t E p 5 - C j l z 3 G l w j 8 N i l 4 L v r _ Z 9 j s k B i w x i O l 8 2 E k t 1 y F m 6 i 6 E 1 1 - j B j 7 j 0 E 3 8 n p B 3 w H 7 h 3 x J m p g i G v 3 h S p 1 5 M w v r h D s 7 z i B 7 s 2 l C k v t E 2 - m R o 8 l i H 2 0 5 q C 8 p - c m x 6 h J w 0 y I j w H n z o m B v i N m l y i K k 5 w X r z z s E j j n 0 D - j x 6 C 5 j 4 D n 9 9 t C t w 0 3 D j n v J g w 0 c 7 g k t B 5 1 h S _ q s 9 C v j K 1 x z i J 9 z 8 O 7 8 w l I g 8 B 6 5 w u B m 4 g Z u o 7 M l k m n C n e 8 g 7 4 B 3 j V 4 7 s l K r 9 n o B - 2 g s C x 2 9 L 2 h h q F z z 4 O m _ q - G 2 z i M n t x p H k v 2 Q x i u w C g 6 i R 5 3 r h B 9 3 i B m l - a j k 1 z B p 1 n d g y h I t - 6 m B n x F y k y P 4 - 6 g B v n E 3 w B x k m k M k h 5 i B _ t P k i t x C r g p s E u 9 q 1 B 4 j h W m 4 v X 7 4 0 1 E 3 u y E 3 t j E i - 9 2 B 6 h t u F s 5 r m B h o n p B 8 6 z k B w 6 o B _ 7 v n B 2 l 4 z B 4 6 0 8 B 1 s m C p y r E t 7 u 1 C z w j g B - w - f 2 q E 6 q 8 h B _ z 2 O j 6 n P n z 9 0 J o s f 6 4 i u B j 6 s T o 6 l U s 5 w S x g o J 4 h r B 7 0 q q E m m 0 z D i m u d 6 8 9 H 1 j 7 P 2 v v S q z m D 9 8 t x B l o - B s 0 l k C y 7 S j 9 n L 3 6 n f z h i m F 1 6 r J j j y G 3 m - - C _ z t J g m r h D 7 3 - S r s O 9 n r J x 8 - w B 4 p q J k x l l B q q p x B p 3 8 I 5 i k T o 8 5 t B r 9 5 z B 4 _ 3 F x _ q C y p s Z k m o Y r u C j q B 8 2 8 T 4 p q J n z 0 K 6 n l H _ 1 n H j C 5 k 6 T o o w 9 E 5 2 2 e g q o D k u x B y 3 5 D t - 7 V k p B 5 _ c 7 5 8 H 1 5 c p t 7 8 C 0 _ w 1 F q r - Z u o m m C q _ m n E 8 v 9 S 9 i D 1 6 8 5 B k q z D s - 3 p B n 8 l n C p n q k B 5 m 0 U s 0 q X t - p l B t l 0 V 6 g r B m q j 8 C l 8 j l B z m - u B u 2 8 B g s 1 Z g v i k D o r n O m r 5 t C n v o B 7 1 p 0 O 5 w _ P h 9 7 I m l r i F n 5 m 1 E y u 2 C r 7 v E 2 3 0 L 1 9 h 0 C r - y B p j j _ D 7 i w 3 C 0 v 9 9 E 6 g 4 p B o j t E - 0 g M v q y u B t i v X w 7 _ g B 1 z k O r v g R u w z B w 9 w P y l 7 M t x j d p j 3 F 8 - C w y v v H u i k G p r 8 e q z 4 S 2 l p K y k t K 1 n q G 8 y 9 b g 0 M 6 t u G g - i D g l n j B 1 1 i k C j w 8 c m q i R r n i U t 7 y S 2 - v K y x _ c v m l B v h 8 D m x z n B 8 6 z E z p g R u t 9 g B i 5 x P w h r G l g b s x z b 6 g 9 P v 6 q 7 B g n 9 b i - 3 v B t _ U p - x D o p l f 2 m y V w s v s G _ 3 y G z 6 h k F - w q F n 6 g K - s k M p 7 h K k h p I 0 8 w E y 4 v J r o 7 6 G n g 4 z C m 0 6 Z h 5 f p z 5 T j 4 8 u S y x w Z i 1 I o m q 4 B 7 0 4 g G n s n C 4 m h u C 6 r t z F s q g _ O 2 p S y x w S 8 - w E 1 0 0 r B 3 o i q C g 5 w y C - 8 2 r C 8 l z t F 9 8 y Z p u v g B - 2 p x e 8 w U x w - D 7 l 4 v X 9 x l E z 7 y Z n s u o C w o - j E j _ 8 4 D v 5 t E h m o B h t 9 w C _ 7 x i C l 7 k C i 5 k o J j _ y z H 4 v z C p 4 t 3 l B w y q 1 B w _ _ t D t 6 3 n K l 4 r p J p q X z 0 z m K u z q m K 8 m j B z h u n H n p h E j _ 3 q q B y v 1 p B j l 3 7 E 3 6 k x L 7 x 1 h C _ 2 7 8 D h 3 C 6 q 0 5 G 6 j _ X p z r s L o w q E 5 t t o C w z j _ B j 6 j E v j v z H y o 2 5 B r n m 4 D 0 j 8 J s 1 s q D _ 4 l t B _ 6 q X j 8 9 h C i 1 2 t C 0 i u W 3 h s n C v t i W g p p j B 3 h i 2 R t w q 2 E j x s x E i q c t i h 8 R p h R - s q 2 E 0 _ q g D r 0 t C q x h - B w 4 k 0 B k 0 i S x 6 x N u o c q 8 o - F v x N l 2 x q D q 7 y t B 7 5 8 p J 2 l 0 p J - m 4 j E t k q 2 B w _ E _ _ u 0 C j n w s I g o m I 5 g p 5 C w 6 5 r C i i 0 s C r l p - E u t u t C j s w g D w 1 p x D _ l o n H g y t l C 7 p j _ N n o n N p _ r i E 2 j m q C 9 p 8 k E s w i r D r 0 v j C 1 u z l E 9 r t u E g 5 h 1 I 4 u p F 7 i m d 9 m w t K p _ m D p 8 i y H q i x m B t 2 9 U w k w C s o l 7 B 3 - k u B m 6 s p C q R 6 s - z N n u 6 r K h k l G k _ n D 9 8 r E 5 z 3 X k 8 h z B 6 o l 7 B _ v l B v s 2 z E 9 r j 2 B k k o u B 2 l r G 2 y B u _ o z f i i _ E j m z 3 J 8 _ p 0 D y i q o E 0 h 5 j J - t 8 6 H 5 _ 7 r D 6 u 8 D 5 4 7 0 X x 4 s m I 0 4 0 I k s q i C 2 3 3 r W p p 1 i D x k h 7 I r 5 8 s K n z - j C s o z d 8 _ l h N l - o 9 U _ n u W 2 h i - N p 3 s s L n l 1 s B 2 v 7 T 3 8 4 6 N 4 4 z p U o q z k B 8 y x 6 L 4 4 z p U 8 _ w Q m p 7 N 9 6 p m E w 6 i c 1 5 q 8 Q 6 y k 7 B u s z p H 4 2 o B x 3 v 3 O p 0 z p Q z u 8 m I 9 h g r B y y q E i s p m N o i q - P l s 1 - P h 5 g e 6 5 8 l J u i k k P s s L u g 9 7 O m - y g G t w l - B o 9 3 w 7 B u g 9 7 O 6 0 y y B x 5 v 4 G x 9 n 8 O p 4 E 3 4 2 _ N 2 4 r u O 5 y 1 L y u v n K l i o 7 5 B 7 w 2 u O w 2 5 F 5 l - s L 7 w 2 u O 4 o 7 h K x k y L 9 x q N p p o 6 E q t 1 F l j m n 6 C 8 l 7 g K 6 l 7 g K 8 l 7 g K 8 l 7 g K p n y g K x k k h K _ 7 v j D 9 m - _ B t i 2 h K u h - h K u j t h K t i 2 h K 5 s 8 m o B y 4 1 Q r m z - F t i 2 h K u j t h K u h - h K t i 2 h K u j t h K n - y v 6 C u j t h K t i 2 h K 5 s 8 m o B t i 2 h K r i 2 h K t i 2 h K u j t h K 5 s 8 m o B t i 2 h K u j t h K t i 2 h K 1 t 7 3 C 4 t t p C u j t h K t i 2 h K u j t h K u h - h K u l k J - t h y B g u 0 8 O k l z x E t 8 _ j Q i _ n 9 D z g n t R t o _ p D s 1 1 3 S t r 2 4 C p m 2 j U 2 l 7 o C r v 7 w V l 8 x 6 B 4 u 6 g X v i 3 t B 6 h j x Y v 9 0 i B n j r j a o o h Z p k 2 2 b n v - Q m l g t d x _ t K o w u j f x x x F l i _ 7 g B 6 s l C n 7 u 1 i B p k L v 7 r 9 j B x h D w 3 5 o j B x 6 s B u 4 4 u h B 0 0 o E w _ o 1 f g 6 3 I w 7 q _ d i 9 1 O i 2 - n c v r n W g v k 0 a i 2 q f i _ 9 g Z u k j q B i z l w X w - m 2 B 0 2 j g W u i k k C h t h y U w 5 q z C 0 - w l T p x x k D o w m 6 R p y 7 2 D m 5 l x Q 8 v 8 q E o _ - o P x p v g F m j i j O n 4 6 3 F 6 8 g _ M n x q w G 4 9 l 7 L q - y q H 6 r p 5 K v p t m I l k 6 5 J 4 v 5 j J s r 5 6 I l y 3 i K q k k _ H 4 w n j L s 7 w i H k n z l M s w _ o G m i 9 o N _ 7 v w F j 1 i u O 8 s g 6 E m k 6 0 P _ s 2 k E y j v 9 Q _ 5 p x D 0 2 _ m S w u k - C h 6 r y T u 3 6 u C 0 5 q - U w g 6 - B g i p u W w l z y B i t _ 9 X i j 3 m B - g z v Z g k z c i x 5 i b v 9 9 T l 9 x 3 c 7 5 4 M 7 4 r u e 0 5 n H 9 p 4 l g B z 1 o D 6 p n g i B 2 t b j n m 6 j B 9 B v 7 r 9 j B 6 - W q s r k i B v 6 - C l k 5 r g B o x 6 G 8 s 4 y e l k n M 6 9 4 8 c o z l T 8 9 s n b t _ 1 b n 1 _ 0 Z 2 l 4 l B u - o i Y j p s x B s o v y W 2 o y _ B u x s j V r k q t C p o i 3 T k 8 z 9 C g 0 3 q S h w v v D _ 0 j h R k g 9 i E t u 1 4 P n s 8 3 E g k 5 x O y 0 t u F y q k s N - 4 w m G w j 2 o M y 5 l g H v t v m L l 2 s 7 H 7 y x l K 7 6 t 4 I k j v m J 9 j w 2 J z v _ o I j 9 1 2 K x u n t H j i 7 3 L 9 8 y y G 5 v l 7 M 2 9 3 5 F 7 w t - N 1 6 u i F h z 8 l P z x 9 s E h w n t Q - o y 4 D 3 m 7 2 R o 6 _ l D 5 - o h T o 7 h 1 C 9 q h u U q x t l C - - x 7 V h 3 v 3 B 1 - u r X 6 4 j r B 3 w i 8 Y 6 x s g B 7 k k v a 8 w h X 9 x 6 i c j n r P z 6 g 5 d s 5 m J 1 j 6 v f s q 1 E 5 g l p h B u y z B 7 l h j j B l 5 E v 7 r 9 j B i k I v - 2 7 i B i 7 8 B i 2 w h h B 7 _ l F 0 u s o f 9 - 9 J 0 3 5 x d u h p Q x i p 8 b j - l Y 9 5 7 n a 5 1 3 h B m r v 1 Y 7 u 1 s B m s i l X 8 g o 5 B z n 5 1 V h v s n C - n 1 n U 3 u n 3 C 4 p w 7 S 5 - q o D 4 i p x R q i l 7 D 1 u n o Q 4 g 3 v E s 5 h g P 1 p 1 l F q q v 6 N 4 u l 9 F 5 4 j 2 M 4 l g 2 G 3 3 z z L m t 7 w H _ j 5 x K z m h t I h l 1 y J 1 n w q J 7 r o 0 I m r 5 p K 5 i _ 3 H 0 7 9 q L w w u 8 G x l r t M j x u j G z _ - w N 9 g r r F 3 t 7 2 O w s g 1 E i s _ 9 P i - h g E v m z m R i 4 g t D g 9 5 w S - 3 r 7 C 1 v y 8 T r p k r C r g q q V 0 v z 8 B t p 5 4 W 0 g 4 v B u w n p Y h x q k B z z n 7 Z t r s a p t o v b r m l S _ l u j d m r t L 8 l z 6 e j s n G x 5 6 y g B v v y C n 8 k t i B t i R k 9 6 8 j B o a 3 z 5 y j B 2 q j B u h - 2 h B z 0 3 D h i 4 _ f 1 t 8 H 7 x y m e 2 h 0 N 5 g _ w c k 7 - U g w u 7 a x 1 7 d j w r p Z p o i J g 2 m r 7 v S h 5 6 F 6 w x m F w w i j R n v 7 2 F z - q h D u o v 9 H w w m x B l v 9 i P o 4 D i u 9 6 G u q z 6 B n q G 3 n 8 8 Q 2 z w 8 Q i s p 4 D 0 5 5 2 E 2 z w 8 Q v 0 q 2 J 8 r s b s v 4 3 B k 8 s G r 2 _ - E j k 0 r j C _ 2 s u B l j 8 s I j x 2 6 Q 7 _ k t M 9 r q J 7 k 4 Y t 5 _ c x t n 2 E m y y w J 1 j 1 t B p l - L _ m 3 z L 8 - I 5 v 0 2 O p v o n G 8 v n o C t 5 q _ Q o 7 n G 1 _ 7 h C l k x X 5 4 t k C z j 6 1 H - q w u B 5 k M w r 2 5 O s k b 0 - _ h Q t - u 8 I j 7 1 h B t q q i Q h y 9 C z y z 7 G 4 j w s B w _ 4 q E 7 8 9 m E 2 v g v P k _ e 9 3 i C o x 0 q N v k o 5 Q h 6 1 9 F w 4 v _ B v p x B q k k t L 7 o j K g p o t G w h _ e _ 5 - I k 8 0 n Q i z v C i m m i O - o g o Q y h 4 y B 9 3 l 1 F s j _ N 6 0 F 4 i n o C 8 9 o 6 E - x r - B w n m h D r 4 k e 5 9 q H x i r _ L u x r N _ 6 l n L s t k - P s t k - P 7 r t y B i w 2 w H t 8 u y K 6 h j V q 1 y _ E 0 n y t D l z w j B u g 4 D - 1 k i H i n t q R 6 1 1 p R 1 s 2 B 1 4 q a i 6 z s I 7 - u z - B v r x L x v i B 9 o 6 4 K i 8 o 1 Q g 8 o 1 Q 8 r w E m 4 0 3 N y p j 6 I k _ r c - m o H k p m 9 M j z w M 2 9 6 x M x v 6 O 7 q u q L 5 9 7 l Q 5 y z C o p 8 _ N h w 2 0 N 0 s _ C g v r w F p t k s C 8 3 t j B i 1 h n B p l w j D 1 x z C g 4 9 6 N q m w q Q k 7 x u D 6 I v j 7 1 E i r 5 p Q 1 4 k q Q 5 _ w 6 D q 5 4 q E 1 4 k q Q o x w p O q v j C 7 z v l E w j z - D i r 5 p Q h o 4 m B n y u w H 0 z p H 4 9 r s G 8 u w g B o 7 0 s Q q 8 v h D x 2 y p F x v p i J y o q i B 7 s p s Q - g - x C 2 q t w G 7 3 1 6 C 6 5 r Q u 8 w 6 C 9 - u z - B r _ v l J 0 4 x d y 2 - 2 N 4 7 q D r w k r D - s 7 2 F z t 0 w G q p 6 k C s 3 p k C w j q x G l u u k Q 0 3 i r I h p 3 o B 1 l l l Q - 5 z B 3 4 7 8 M 1 2 g k H k y 8 5 B v H x l 0 h Q n k - F r 6 _ p C z 4 q 0 F 4 2 S z h o 9 F t t z 4 C 0 x 8 4 Q 0 x 8 4 Q 6 s y t D j t x h F r p E 1 v h 3 P t v p n Q 1 3 2 v D w - 0 1 E t v p n Q l 3 3 s K 7 x 3 U 7 9 j p E z _ w 6 D 5 u 6 O x g h 0 L 8 u 4 4 F 0 _ k 2 B 0 w l L n w 7 y B 6 w 6 p B 2 1 n h C x g h j Q h 3 3 j Q n r x q B t p x Z q 6 y k E 5 n 8 8 Q 2 z w 8 Q 2 6 9 k B - 6 2 C - 2 k 7 G g 4 2 v P 9 9 4 _ M w 8 9 D x g 1 y F n - q h D 1 - k 8 Q y 7 1 T _ - 8 n J r H j 8 s _ G o 3 x W u o r M s o 6 h 9 B z 8 l 3 B 8 n o p G m g j B j k l v Q h k l v Q 1 g v 8 I 2 7 w R o l 0 D g u p 7 h C r 1 v y J x _ 7 N 9 4 M r 1 o C t i u o P j q q h B q 5 p 6 N o n v H l v 6 a 5 i o r X h i p B o x j - i B o k N o h 6 g k B g Q o l q p k B g w E i m i j B g 3 t 6 L l u q z B 7 6 w M 5 5 l n F 6 5 g l I s x k t B v y 3 i X s p 1 5 B t g _ z V h p 7 n C 9 u m s B 7 3 z h L - 8 - 1 C l w 7 h T u k u 7 C l _ D t h x X - m i p N t u k _ B s n i o V s w s q C 1 k 9 h U 3 m 9 J w 4 7 m B i q 7 8 S - q h m D _ 5 n z P x y s B v v g K 5 j s F 0 5 n p B 5 k r a w 2 i v G t m 7 y B t p 3 v J t g r _ D q v _ h B u s m C 6 P 8 o u 3 S _ k o v B h 7 p 2 H h v z 7 G y 2 v L _ 8 - S - 2 7 r C n y v w I x 5 2 g J h u 4 Y 7 8 p d j r p z O 7 4 - m D l 9 F i 2 4 - W 1 m 2 P 2 3 h v C x t _ j J - v P q u x k S m r 2 1 E r 3 4 1 D i o 7 B 0 2 2 j J z k q N 5 g t y D q l n x D h u _ I s 9 0 x B 5 g p s N h _ w G x o x j B t p x o B x 1 h h D j x n 7 D 2 k 1 2 F 9 j l E 6 i j a n w - l B y u - f k 7 9 0 G 3 v j B p l 1 j C i k y 0 E h z 0 t N y s p 2 D t 9 m 8 C y l s l C p z 7 s E 4 i n 4 M 6 i n 4 M 4 i n 4 M n 0 i o E 0 k 2 5 B u g i 9 B y 8 9 r E o 5 1 5 C 1 n h a p m 4 o B p 6 z s M h 1 m G 0 2 5 j H m u k 1 V t 7 7 _ B 8 l m y K j x o j M i i q l B 3 5 v 2 B y w 4 i C k p 9 t D h q z i B 9 1 s Q o m 8 d s q 4 7 B w y 4 E k g 1 U m m s H 4 t x w B 4 w n e k x k i B 6 3 t 2 E 0 h x v G 2 w w D z l k S 3 0 c 9 7 1 5 R k _ p 5 R i g k f x l 1 L q 1 u q B 0 x 1 5 C k _ p 5 R h y z j H - z - s C v g _ 4 R - 7 1 5 R p 3 h W 4 h 1 m G 9 m x j B 9 w o 6 B - h 7 n H t 8 Q g j s t C x 8 2 J j j z m J x b t _ 8 4 L m j u w G 6 n t g N g J u 7 x k F _ q s i R g i t 0 C l 4 q - W i x 3 d x _ i l G v x n q H r x n Z k z 3 d k 1 7 r F 2 q u p B m x n q K u t k y C z v 3 p N s 7 2 g B 4 i 9 _ I k w 3 s B 9 g 6 t R 9 g 6 t R t 6 y I r o 2 j C - i j v D 0 3 z r O - l 4 z D w g 4 u F m _ o - D v u p p H - i 2 2 R s 0 q G p p m v C r 4 i Z h t y 0 C - r p t O 6 l p z C m u z _ E y z 2 L h v _ O g q r I y s n 3 G v s g H 6 4 3 l G o r y l D y 6 N 2 _ s 6 D q y m 5 B o h 3 N 3 x t _ Q u n p D 0 z - 2 D _ 4 q r B g g B k g 6 y H 2 l B i 6 l 0 G r 9 x D 8 q l n I r i l 1 D y _ h x B z k 7 j P j 1 9 h B 1 5 m m Y - 0 i 9 D g _ l 5 H l 7 c m r k g T w 0 s g B w r _ l C y u q 8 J s 5 j J 3 7 6 i B y j 0 g G r w z 5 D o p v j H y s p q G l _ x t I 5 r v z C o o y g B 8 _ - q C 6 x 3 y L 2 8 C l t 6 x B u 5 6 I v q _ 8 E o 7 6 w B w i 5 t K g v 8 - E 1 t 4 u O v l h b u l 2 K n 0 i n Y k j _ x B p _ n f 3 j _ - J _ s h t M - t h t C g i 5 R 7 i 7 M t l k n I k w _ 3 M u _ z C _ k - 5 H u - q n J o h P 0 k _ i C x - i d h _ 5 a t y 3 V j 2 _ - E s h k P v u 5 3 M p q - l B 5 _ p D - 5 p N x m s 4 B 6 n z z D p 8 t s B y s 7 2 E g m p D o w v r B 9 0 m _ M l q k 2 G p m s o C y - - D 7 i w j D _ p 7 i F 8 7 b v z 8 z C 2 y 5 g D j 2 4 H 5 8 5 K j s j g I _ j g P i m b i j 6 h G 1 8 s w D r q 2 j B u y j l B v t n Z 3 v l V t z _ Q o 7 q w B o 2 1 j D k 4 i 0 B 0 9 5 m B m 8 8 E w o r o J j 2 j j B g y m v B 3 k x 4 B v v _ g B m 5 o - C x 8 y w P x u 2 C 3 s L 9 z 1 l O q 4 9 8 O h - v Z m n w u G i _ i Q r _ l D 8 g m _ c 3 p h z B - t 3 8 E v 7 h x C k l 5 I v 2 p 8 J 8 r I 1 k z 3 B q p q k B x l z i H q z o F j r 3 6 B 4 r o W k _ 0 - C 5 k h s F u k - - B z m _ m B 8 p o Z 7 h k j D 8 o 0 K g v l 1 E t _ j c n h k s C i s q 2 E 1 g h G 4 o 8 k B w q 6 i M - 2 v x B o t g q G h y t t J q 3 i B m 4 v w B m j z t G r x y F 3 h t j C z j Y v - o o D 8 - o j C 6 i v B n j p 9 C i _ 6 8 C 1 u t G z v m 7 B 6 r 9 5 C o u Q 3 l m q I j - i q B p r F u t m s C x 6 p L o q l s E _ - F w u g m H 7 1 6 h B x 4 m O q t 5 k C v 7 - s G - i v h B _ 9 z 5 C z 5 h _ J g 7 5 D h h j d _ y u j C m 3 p G p z m J w o q 0 C n s 7 p E u o L w 2 j D n g w 5 C 1 - 0 w B p i - 3 C m 1 9 U y F u 1 8 v E 0 m t g C w 9 n U u v m C z n 9 3 B v z x m C 0 t u 6 B p l x M 2 k q _ F g p w D t s f t r s 8 J r s f m x 9 i N 0 7 z 1 O q 9 o y I k g g R 9 w m 8 H i h _ F o 4 v L p 1 x D 0 k q H 2 8 7 u D 4 g q k C r w V x w l s C r u h O w - 8 B - 4 4 j B 2 h i M r l 8 X 9 5 i 2 C g 0 m B h m 9 0 J 7 7 y 1 K x 9 x v C w x 9 3 C 6 w y o K o x v J g v 3 o H 5 x x n q B 6 i 7 x K i j m h J x _ 2 B s v u y J 9 1 _ k I p u k C y - 7 6 C 9 w 0 r C r 2 4 u J g g w u J 5 9 t D z 0 p v J - z s 7 L m o 6 D k h _ 6 K 8 q s 2 G x k y n B 7 x x N 4 o 8 9 J w j - u O y j - u O m t x I 5 p w s F 2 t y O k 6 i p E x v i y C r g p n K j k m Y 7 7 p j D 8 o i z B p _ 8 L 4 - p C 8 n 1 n P y g t 8 I m 3 g W k 7 n i J r i t I 6 u j m B i g l g I u u u 5 D 3 o _ s E 6 0 v r Q 6 i m D o i 4 - G v - m V 2 s - t H r i v G k n p _ D y 5 v B o r o g F 5 9 p p P k w r F l y 0 l B u 4 l t C p I 7 t 4 9 M p 6 - Q - 3 i 6 B n 5 c 3 0 j z T 7 _ m M 6 v t 5 C y 6 y 6 F o 6 v x L r h 0 H h y t 4 B q 1 6 3 G p y z p E u 1 0 x D 9 n o _ K m 2 G r y l 2 F n y p 6 D 6 t w N 1 9 p G 3 z 8 2 N 5 g l I 4 u 8 3 J k 2 9 9 C j r _ K 8 l i 9 S 2 z j h B h l q 8 O 7 p Y w 7 4 q J z 1 s 7 H m 3 7 l F 6 j 7 3 B i x - g D h w i u K 9 g 2 - B 7 w 8 H x m y S o k y u P k l 6 e 6 z 6 u C j l m H z k j R 4 n w f 5 2 m - B 7 h 2 7 C n 2 s 7 E 4 o 3 x B 2 5 3 r B 6 9 1 1 D o _ N t 0 z 7 O k o l f p v 6 W 0 w l j Y m w t Y 5 8 m i C p n - 5 F j r 4 z I t s v x D 5 u m h B z u 6 n J p h 0 m B z 7 t n I 7 r t 1 B 3 r n k D w g s 9 G j 8 8 w R - q 3 0 B 6 n q 6 C 2 q v j B 0 1 n j G z D k 4 q r B 5 _ _ n I 2 1 9 w I q j g a n r 7 F 8 2 m r M 6 9 0 B n v 4 7 B g g w 7 M v 7 l i N l 0 m 1 C y w 6 o D 8 6 z o J 6 2 p D 7 n m C 0 s w G k - o z G z t 1 h F q v 9 p C v m 7 j D y o 6 8 D 2 y z r P 7 x 5 g B g m 9 p Y u q r 5 D 1 t h 9 I 1 9 0 h Y 3 W p k r q Y 9 u j z I v 5 5 - D r k r q Y h y v d 4 1 7 4 P h w o r P 7 x 5 g B r k r q Y n 6 l 5 D 6 7 p 9 I 8 h n h Y k Z 2 o u 9 V n m u Y q p 9 L h 7 t x N h 7 t x N m o 4 x N _ t j x N 0 l g 6 D l 7 v - C h 7 t x N m o 4 x N 0 r 0 t I p m t 9 B y i i K 1 7 j 3 P _ r i v U 6 r 0 Q s _ z v O _ r i v U r 3 4 Y k s t p N v l v v U j 2 z i B _ r 7 k M v l v v U o 6 - t B 2 9 9 h L m - 7 v U w u j 7 B u h 1 g K v l v v U 4 0 7 p C 7 v t 3 E y 5 8 l B g z o t N r 4 _ j F n 4 - 0 P q 1 j 8 D 9 j 8 h S v 5 5 5 C h 4 h 1 U 7 n 9 8 B 3 o 6 t X l 3 5 l B 6 j 6 q a 2 w j U h y m u d r x _ H k z k 4 g B 1 m q B 7 r 6 j j B j o I p z w h i B p h 4 E g 8 t 2 e 3 - - B p 1 n F - 6 y s f 7 8 u C 5 v i y i B v u N i 4 r n h B 8 z l I k 8 w l I o w 5 8 D k u v h I 9 9 g m D p x 8 q V p 8 j _ F w p r 4 E w z p r V j 6 4 k E 3 z 0 1 G p x 8 q V 0 8 6 1 C 9 s v 8 I 5 1 2 r V m 3 - w B j q h u L p x 8 q V i 6 x W n r m p O u x j q C v n y w E h v y 8 G 2 s 1 m H u i g q T h 0 6 a u z 6 m c g h q X - r z 7 T w h r 8 G 3 - 8 m H u i g q T h 0 6 a u z 6 m c g h q X - r z 7 T w h r 8 G 3 - 8 m H 5 0 z p T h 6 - a 3 y r m c g h q X - r z 7 T w h r 8 G 3 - 8 m H w i g q T _ m 9 a 3 y r m c g h q X 2 4 m 7 T h v y 8 G 2 s 1 m H p w s q T h 0 6 a 3 y r m c g h q X - r z 7 T h v y 8 G 2 s 1 m H p w s q T h 0 6 a 3 y r m c g h q X - r z 7 T w h r 8 G _ y k n H u i g q T h 0 6 a t 4 n o K s j 6 m D i u 8 t F 0 x r 6 D 2 3 g s S h 0 0 l R 3 1 U 2 3 g s S 2 3 g s S 7 5 v 5 C 0 x 9 6 G 2 3 g s S 5 0 v k M u 5 w U 2 3 g s S 3 7 s s S w n 2 g B m i s 3 K 2 3 g s S - l n - H 7 _ t k C 0 3 g s S 2 3 g s S 5 8 _ D h - r v P 2 3 g s S 1 v n 2 E i s - v E 3 z 0 r S 6 q 9 6 P s l g D 3 7 s s S 2 3 g s S i i w o C k u x 3 H 3 z 0 r S r _ - g L 8 3 8 d 2 3 g s S 2 3 g s S z 1 9 W n p 2 6 L 4 u 8 l B r v 8 u K t 6 9 r B s o s n G 1 u 7 k B k 0 8 G 2 i h k P 8 2 t _ S 8 z o l D h y 7 z G 6 2 t _ S 3 z x y J u 3 x y B 9 g 6 _ S 9 s h _ S 4 u D 5 7 z l B q g 8 w K g g 7 t C 3 m 4 p E z l o x B i 1 u 1 H o j m s D u l u r E 9 7 u E s w w T 7 - 3 - F 1 j 3 v E - k q T q 9 t S 1 g q H 2 h - b 0 v _ V w m z t C v j r B u 4 e k m 5 y F o y t o I 7 Q t v 8 Y 1 x w o D z l m t B g j 0 B k 4 m a - 8 s M n h z Y t g 7 0 B h s g 5 B q h 1 g B z 4 p u C v 5 F 2 q 9 y E m - u P y 7 0 g B q 9 q U v _ q B o l 9 t C y 2 s R s o t 5 B m g 7 6 B p g m w K n i h D 5 q w p E k - m x B z 1 _ l H 8 1 w o C t k 5 B y _ 4 3 B u - 1 1 B n u s _ B s k V 3 9 n 9 F 8 g 1 z B t s i P u z u D r 2 x Q i m _ 3 B 7 3 v a q v 5 R r i 2 3 K p z 5 1 B u l 0 I i 8 2 N k i i S x 2 3 K v h l 9 B g u x g H 8 r 8 7 G 8 l o E s u 0 4 D 3 l 8 i D 3 o w 9 I z 5 m I x t h B h 0 o n G p o o 6 B n 4 m T - z 6 y E x u 0 h C 9 u t t I k u v N j - k e 0 4 u x E v 1 k r B o x G v z 2 j B - i 2 s C 0 h i B 8 t w h C 7 r z 3 I o p w 1 N t h w n J l l 7 N o p w 1 N 7 m 8 q K 8 y - 8 B 7 m 2 B 3 t p e g - k j Z v 3 i E l _ 2 - J - 8 D 0 n w D 5 w B 4 m t w Y x 5 1 l E w s K g g - b h 2 v x B r y 3 5 B x 6 9 r B z n i B 7 l k m L s r h 2 C w z 6 C l o 2 3 D j r q H 2 0 0 _ C - 7 t 0 B h 7 r w D 2 j 7 q B x 8 v a h o m 0 Q 1 m k C 5 g j _ R z k Q u o F n 0 q e 2 1 j h B 9 l F 5 w i f 0 z k V _ 5 o Y p i E m 6 q v C s w I w m g h C 3 3 z _ B p i x f 7 - s H m x v U 5 9 0 v D j 4 y _ B 0 n Q r k p v B p q 1 5 B n i l X 2 o j t B 4 x y r D n y 2 3 H v z C 9 _ o B z 7 - B - l k C t 8 g 2 B 9 9 _ x C j y l a k j k P t k w q C 3 q r - B u 3 B n 0 0 t B s r 2 t B 6 l s j B 8 r y C x _ z s C n 9 r l B _ w u N p 6 1 t D z 6 9 I 7 o j 9 B - 3 7 V 0 k v l B x y 2 s D i g 2 _ C - 5 3 I o 2 D n 7 9 c 9 g 6 y B s - h B 5 - u 7 B o 2 y 4 I t q y q B _ 9 L h u 9 f n o _ _ E r Y l k 8 B r k q u b z g p 5 C l 7 j n C s w o K i 3 y 4 I 8 h 7 2 E t z i 0 D k q p D n i t 8 K 5 9 z E n w z 7 C t 6 t o E x 9 m 1 F v q t M - v r n B w h x Y 0 w x q Q v j g O _ 7 h s B 2 o s 7 C p u 3 E g m _ r C h 3 0 0 B k 9 0 5 B 4 6 v F 9 x l r B l u h w B q j q j B - m h H 1 g w Y 7 o 3 0 B _ n y J m i - G w 1 5 2 E g g E i v y z B 7 q 7 - E t y s p E 3 m 7 _ B g o n B 1 h 6 t B 3 r 1 g D z g u F t 0 z T h h p E p h 3 D x j k h F o 8 6 Q - o m w C 7 h 3 - C l r i C 0 n 0 o D m - - D t 9 4 w C 3 q q O 4 4 z G s 9 p z E z 1 j c p r C z 9 9 0 D 8 z r U g s 1 7 C g 5 h 0 B 5 J m 8 x j L t y m X t j k 5 Q 1 C g 0 q C 8 i _ p D w q h k C 6 v 0 v B y o v z C u l x T o 0 z 6 B 6 u 0 G l l h G 2 8 y p B g w k i B q j 0 R 7 3 j v B 0 o _ C 7 1 2 l C p w 0 h B x 3 n 8 S p 9 N w z k k E o n g x E v m 8 J _ n 1 m B 1 r l k C s h 7 Q 4 t 9 B 3 5 w _ J 3 - _ s B z j r 8 B 9 v 1 E 8 9 j R o s o y B 9 _ p r B 8 - m B 7 r 4 w C i t j 2 C k - q - E r 8 9 a u v 8 Z n 3 p g C t v 8 6 B 5 i 1 - G q 7 o L 6 x 7 j E 3 7 t j D o 8 l b y x 3 h B 7 n - k G n 5 5 F x j v y C s j 7 p H q v q 2 E x t m L t 2 - h B x 2 s P 0 1 q l C q s x w B - 5 u B 8 6 r a w u q K l r x - B l q j I j s y y Q v y j J t 2 s 5 D v 4 p - B 6 i j _ E n l k m E j s 7 C z 5 l D 9 1 2 J s m q y B k g t 4 B 0 o g P q 6 u M i s 6 u B m 3 q Y k 2 y o B o j n G 4 v g m H x 4 9 P r - 1 H 5 3 i M 7 0 k B - y g 0 B 0 7 o 9 B - n 3 g B r k l h B s u m S s _ u n C 1 m w i G 3 n 2 e 4 m x y B h x 2 m B 9 g 2 B v 5 n g B 5 h 8 m G t 8 v I r w g u B - 0 3 G u h 9 v B h k r 4 B p h l 9 B u l b m i t 7 D u 0 z L _ o 3 l B i h q 7 B g t q 3 B s B - j r x B m 6 g C q z 0 f 9 j l r B 7 h 6 l B i o u 2 E m 2 7 F o 0 p B z v s - B 6 _ 6 8 D l s 6 P r 7 k 2 G j z v W v p J r 8 x r B 9 s K n 1 i N i z h q D x r 7 - F h 0 k y B 7 u 7 C 4 y 1 m B j S v p y u G 7 - x Z _ g H 5 v o 0 C v 1 k - B 8 3 n x B v r 4 2 B 6 h _ s B w v q i B - 7 k 3 C 2 6 3 w L j y L k 4 _ K - t i p F w 3 _ V h 7 _ x C q l k 9 C o h P l 8 4 d 6 5 _ f 0 L v u V w m m z D 6 p x F m z y x B o h R 5 z o h D 2 2 1 M r t _ B o 2 9 s B 8 x 5 x N 8 9 7 P z 8 z i N 9 1 o C 9 N 3 7 6 k K 8 w 9 k D l y C 0 v 0 - E h g x Z q 7 s h B x 2 3 8 H 8 h 7 C w z l O g u k m C n h 5 - D l - q W s l r f 3 g x C n 6 5 y F i i g E m 1 2 s B r 3 9 u B r t - L s - j W - _ t - D p 6 j 2 D l p q B o w 9 z D 0 i g Q m x w Y i 6 m r B z l z G 3 7 0 b - 6 y X z 5 I 5 n n I 1 1 9 K q 8 l z H 2 g v Z _ z p B h 8 k e _ n r 8 C h D p 8 p d n _ r G _ m p b _ l c y m q s B 9 v 5 8 C 6 3 x H r 3 w h B y x s d 3 l r E v u P m 1 i j D h 3 0 y B y y x k B v 1 4 5 I 8 2 D x o 2 - Q y 7 m w R h o 9 v H r u 7 i C n _ s g m C 6 1 w w B 2 y 8 2 I 9 g 7 v R - k h p P 2 o s C y z k h m C 4 0 2 4 F 1 m r l D y z k h m C 0 k z Z p - 8 5 K 9 g 7 v R 2 z 1 4 M 6 8 8 L n _ s g m C x 2 2 o E r 2 r v E 9 g 7 v R y 7 m w R y q h K _ g k k N 9 g 7 v R x 3 w v K t t z c w 7 m w R 9 g 7 v R 9 w 4 - C g 6 t g G y z k h m C 1 0 z B w x m 1 P w 7 m w R 7 p q t I j n 0 0 B l _ s g m C s 7 m _ B 5 y 2 4 H y 7 m w R 3 i 1 y Q 2 v B z 6 9 8 M y j _ s B 5 g m h F g 7 g K y 8 g q C r j 6 d n 7 v d p _ 9 S i l k P j z k B 9 y D u p y d s 8 w z C t 5 7 h B g - 6 u B g 3 7 J 9 9 q h B t n o t B o 0 4 9 G 7 i 9 w B k m 2 u B 5 g g 5 C t 7 n R g n k W _ n i Y g 6 r n C x 0 6 3 B z 0 C k w k Z j 6 7 L 1 1 j 2 D p m - b u t h v C z m o D 2 9 p k D 0 w t j K j h p B _ _ i l O t 6 k D 5 n l Y 8 z 9 X i g x R 7 8 u D _ 6 I n 8 8 j C j 0 n t B j k 9 i C v x 2 B n 0 D t 7 6 s B 0 z h o V p 7 p K 4 z 9 - U 4 - n j B 5 6 6 Q 8 3 F 0 t o d 3 w 8 e n p 5 t D o 0 m X p o j Q i j t R p i i T 9 k 8 U u y m 0 D 3 g g Y x s p H v r l J h 4 6 C g z 9 1 F p j r R p 9 y R t h l j C 5 r w a t s W o x 1 C x 8 u D r 3 v I v z 5 5 B s 1 8 r E 5 - 4 z B 0 k 6 I g 3 i I 9 w w t C h n _ P s l w x B _ i 4 9 B 6 j u C y n t m E 6 j u C 7 t k j F 9 0 t y B 6 - n p B q s v H 7 7 r C h 1 k Y g m l - B 0 9 r n C 3 s l B 9 _ t t C 8 u 5 m D 9 7 4 D - s i E g 5 z F o i o v C 8 p 8 R y 8 9 Z 2 s 2 W 8 - u r C v z _ E s x 2 0 B y u q c 4 u r L 8 g r d - g 3 x B 5 n r Z z _ l q C 4 n 8 _ E y w _ T u v z _ G 9 6 t R 6 l C w y 2 6 V 6 l F t q 0 x C s z j P s z 7 4 S 7 0 2 2 D s u 2 I 7 r i l E o x i q G u n v U p 5 8 b - 5 t h B w y 2 7 E 0 6 p E h j 5 r O t g k b - - 9 x B s 9 r a i n w _ G 3 o i _ B m 4 1 L k 3 3 u H _ 0 v P 2 5 g S _ n 5 - I r n 1 Z j l 5 k B v v h i B _ 8 p 3 B o s h y F 4 6 y C o u t y C 7 3 i v E _ 1 j D - q z Y p x - d _ w x 3 B 7 0 0 3 B 6 _ 8 m C 5 y k 7 B o - 8 v B u - o s C 5 h l 1 F 7 h 4 Y j l 3 v C j 0 y B o k 2 l E z u 6 B 9 9 j 7 G - 3 q L 7 j - i B l 5 1 O r m n j E y m v B h g z t F 7 m p Y u j 0 R o 6 v v B q x p B 0 m 5 i E y l 9 g C o w u l D u m n - B x z k w K 5 6 m w B q q 1 u C s 4 1 N z 6 p v D g y 1 w F 3 0 p h C q _ x E 8 v 0 2 C v y i O 9 p k 7 B l 9 g 0 D v K 3 w 2 j E i 5 8 C i m 5 g D j w Z 8 9 - - B k h k T u 1 r z B 8 2 n T 4 3 h C 8 o B 5 i 1 l D 6 l j i B y r r n D m 0 _ W j r s k D i - 5 W 6 2 n Q l q 8 0 B t p h l E t h 5 K 5 M 5 t p R 5 s p I 2 m u 2 D m j i Q _ 9 z K z 3 k U n 2 G s p 5 G 6 p m C k 3 1 l G z x l M 0 s 9 l L u 2 s a j 2 t q P - w w F u 3 5 n M _ g z B m 7 k s P _ v y p R 0 v B j 5 6 i P 8 g z B - 6 j r P v i g o L 3 z _ L 4 r o F v 3 - 7 O 7 5 n m S - n 1 l D r 3 t G l y 9 x C u 4 4 f j 1 g q Q 7 0 m B 0 k l O n n k B 0 z q P - h 7 u H - w o e 8 6 4 t D y w z 4 B s u m k T 8 z D 0 s 6 C 0 r r z _ B q S 2 n j z K g z 8 U l 6 y E 9 6 i - C 7 g o u B 3 j 2 2 D 1 n s B v g p k F n 8 q u D 9 y 8 S v h C h 0 n H j g k p F 4 i m s E l u 0 h I 4 r Q k t x - F x y n 5 O w - 9 V w p 7 c j p j c j o 2 o K 5 8 r x P s w 1 l B 0 6 9 k I g 4 g x P 4 1 v 9 C 9 6 o v F v j h 9 C k 0 x 8 F m 2 8 q M 6 3 w I o s k X o z n t E p g - F m 5 p n K i y v Q - x x 0 L 1 5 l T k 7 j k N 5 8 - q T 9 - u j D h 6 7 9 G x i y 4 C v q q 4 G k s M 1 k l U j r y r H i z q D m s M _ i 8 9 Q t 3 n _ Q j 8 x n K r 3 _ a - t s i G g p 7 1 D - 2 8 - E u t h s B 9 _ n u B s j s x B l 6 1 3 H o _ x S u n 8 i F t _ 5 C p 9 y 3 L o q l y D k k 1 6 D p v 0 9 C o l q t E h g q B z k g 8 O o w 0 3 G o k q t B - 3 _ o N m k a r u j o B q w 3 j H p 5 _ 2 P 1 y 5 a 5 t l i I k w n u H p w m Z k t g C s 9 1 l F t l j x C i s j i F 7 r 5 4 B _ w m r N k z _ G o v o v C r 4 0 - H w n l s T i l n B _ i 0 z B 6 y n l C _ o s o C w n j z F 4 i p 6 H p k y K i s 0 4 C - - i 4 D w 5 V t p 3 3 H 3 j k Y p u 4 p J p u 4 p J p 8 0 6 F 1 u s Q 7 6 y s C r l x o D 5 r r 0 D m x r m C v o v D j 7 4 r I w 9 _ 3 B t q 1 g H m y v i C 6 9 6 B n j 3 0 C l 6 y h C 9 5 n y C k i 7 x E h m y i C q g 4 B 5 r o 2 C x x - k C o i k v B p 5 q F g 7 o R 9 i n p D h r G x 5 u m N 0 i l K 2 n z B 4 9 r B i v o j C 8 x x 2 B 3 6 o U z l v j B v 4 z 9 B 2 7 u r B o 6 8 I 4 r j 0 C x n k l C 2 y k I t t 1 k E q 9 u g B 7 h v j B n 5 1 f x 2 s p E 3 5 0 P _ w v 0 H h h 9 Q z 5 i 8 C n j _ l D q 7 y B - n j k K 6 q x M m 2 r m I 6 r o O g p p n R q 1 3 7 E 2 g 3 0 B w 2 9 J u r q o M w z 8 n C s v n j F y 6 v g D o w 6 s G u q y p C 0 r 4 r H 5 _ 9 M z i j k C q 3 9 8 C 3 v z K 2 x 3 6 C 4 _ 1 - B k 5 k G u 2 k z B _ t j h D 9 7 h N 0 z e 3 m 6 w L u r r W i m 7 5 E 5 w u W t i 3 M z g w J l 9 1 - D v l 6 0 B m s p r F 5 _ x O 9 s 7 U q 8 2 n D n m - 9 X x l x 1 B g 0 g n B p s v p D m v 2 E 2 q h 9 W 0 x 0 K w q 0 0 C u _ _ 2 H x 5 - 9 J x m i g E j q j - E u i o 2 G k 6 6 z B x 9 8 3 J g 0 W g 4 o 3 B q _ 4 h L o 9 o Z q 9 o y Q x 6 t g O l t q v B 1 k p N 8 _ z m R 6 5 x 8 E v n 3 3 D h l y O s v 9 s T q 6 3 K _ p Y v 2 9 6 W o l i y C m u k r C - r w 7 D k g j w C n 7 8 u B 5 r - r D h z 4 w E y _ g 2 C j 9 9 v D t 7 o d _ v h s B n 4 5 O k z 9 8 E 4 T 3 - r o E m 4 m j C - r g E 4 n 6 t F k y v x X _ w q B m i r z V k q p 6 L z E 3 3 z 3 B m s 3 7 U s k n l G 4 9 7 - F i w i P i 3 n - C i 3 u - B x o 0 t B 8 z r s K 1 3 o B o x S y - x u B x 2 k - E 8 k y M _ l 1 l B z 5 p i F r r g z D 6 k g - C 6 p n s D i l 6 w D q t 5 V k h 8 2 O n j l l C y 1 m V 1 w t _ N 6 7 6 b g x t I t w j n B w p z k V v i j q B 8 z o X i 1 9 o K s x q M x h j o B x 8 0 0 F v x 7 C u j v Q g 8 y y G 4 - 8 8 E 9 k g F 1 9 v m E g q 7 0 G 2 8 7 k E 9 2 h h G w s w c p i x P _ k 1 x R 1 1 9 1 C j n _ j H q t s e m j 2 r C 5 q q _ G h 5 m O q 2 5 6 B z k g _ J w g U j v l x E s 3 _ u B x g i 8 C n n 1 y E n l 7 h G m 3 _ O v 3 0 f s w k s D 6 3 z s G 6 8 k d 6 h u x C h p y W s g x 2 B J 8 k m k E r 8 q o C 1 7 u W 7 k y 3 F s m 7 6 J 2 x 8 w C r n 1 x D k n - - J o z j T 1 n x i U 4 - 1 L 0 m j q K 8 4 _ G 8 i u - J 3 k r h C s j 4 s G t 1 l p H - w 2 2 D _ u z - C 0 y h q L 4 n z Q m - k 0 V n k 5 s F u s 5 o B s m x F m t t f w 2 h D 3 5 5 1 E n x z m D u k s t M _ 4 9 U 4 F 4 n p 2 W z z m o I s u 7 l B t m j O 2 q p H r - w 9 D g 6 r C x 3 j 8 D - p y h V 5 h g k B k _ 5 b s u 7 - Q y 2 w H m x 0 - B h _ 4 4 E - t 5 F k 7 6 x B s o i J r w _ M r i 2 j B 8 3 - q G - u y l B 5 w 3 _ O 6 y s _ O 9 1 8 r J 7 m 6 B t 7 m O 0 v q t C 1 x p k F j s k q D q _ _ 5 D 2 w 0 m R 0 i v G h x z 0 J w l l I m 5 i U h v r 0 B z n h v B i n 1 C _ 9 r b 6 x z Q 9 t z C 9 5 N y n q Q z h 8 z I 8 k 0 u C _ r r R q 8 q q C r - - K m - z p M t 5 l t C 7 i y U 5 u v 5 B 2 h o _ F p j i g E h m 4 7 W 2 h - P 3 _ u e t 2 g _ J o n _ C g h q p D q u j 4 C 0 4 g 3 B 5 o w G z z - v D 7 8 s 8 C 8 p o L z q 7 7 D 7 - W h - 5 g Q _ o i G o 7 v R k y F 4 5 3 - E 8 m t v B 2 5 u v D 3 - v p F y 3 x M x z 1 3 C 5 7 r - P 1 u m R 6 l z B l j l v B i n v q B h o l D 9 g 9 o L j _ Q t x u m H 1 m _ z D n s m D - x x f m m n c u r 7 r U r 4 x f y w 2 6 M 3 0 3 _ D i k K 3 _ j 4 X 9 o 5 g B - l o D t r v 4 P j h q U y y o R z x 8 7 C r 0 y B 9 x p 4 H k 4 h 2 E 8 z j t C w q t T q 2 9 1 B 7 t 5 6 T v n 1 S 8 m x C t 5 7 h B m 5 z p D g k y s F 6 l g j W h r l N 8 6 s h b j - P - x z 0 B s x y h M k x 1 - E 8 l o l F s m i J 3 q o Y t r 2 5 P l 1 h N r 2 k 3 B 5 z z t Y m 4 1 C k m v Q s u 5 z P l 3 6 t B 7 x 5 6 E g 1 - o C s u h 2 L _ 6 - n B j w w N 8 p i V 4 9 x 3 O 3 s 4 z V 2 m 8 B s 0 h m B 5 k 9 2 S 0 p i f l u 8 5 Z o 8 n f p p m i J m n 1 h F 6 _ 6 K r g 0 N g 0 9 6 X C 6 y y L i 6 t I 8 r 9 v G 3 y 9 5 K p q t D 6 h k m Q 0 2 - D r u n g B h 1 8 y F 3 m n - B u 3 t P 3 g p f 4 6 p M r m y w B q p 8 q I v i i K 9 4 u q B p 4 n 2 C v h w X s 1 q M o z v v D t _ t x I 1 8 5 2 C o s o p E j o n F - p j p B t g y q E 8 q n C l 5 7 p C 5 7 y 5 G n 6 n g R l z g h C w j g i F u v g O x i j 6 F p t x R 0 4 l 9 8 B i 2 k n P t t 0 u B 8 t r o H 0 o t i C x 6 8 h F v 3 x q E o w 1 9 B 5 p g J 3 i - v C k r - H 3 r q - B q h 9 j G 6 y g 5 C t 2 j d i z p t E j - 8 P 9 _ l q C v 0 6 h E k k x 3 D w j m v K i 0 v u D v 0 r _ Z g x 0 J 9 2 _ R 1 v r y K t 0 t 8 C 3 1 M v u m I x 2 5 7 J l 8 l j N x _ 7 u F 0 q s 4 B m r z 1 B s q y v E 3 s - u K j 2 s K g 1 7 3 H o Y u r u n G l 1 h z B w s v i J s w n W 4 7 w T o 7 3 8 D v z u q D 3 9 y F x k t v N i m w - G 1 q 1 p C _ v y p R z 8 m g G m 0 0 0 C y g o 4 D 7 3 9 i E - p y 8 D 7 q 7 u F m g r N 4 g 1 t L g _ 3 0 B k t h - G h m w S z 5 3 v L 5 y w 2 R m p j C _ 5 6 C 3 l o m M z v s s E i h w z D 4 p 1 i B l - 6 i G t R s 3 m l L 4 t _ p L v 9 0 p L 7 9 z g D t - y s C n n 8 m K n n 8 m K n g x 8 o B - 6 s 7 o B l q j q E q q l o B y o l n K n n 8 m K o x w s F z y l W _ p w 6 C w 4 _ j C 2 8 2 z K 7 1 t z K 3 j u 0 C x i v 7 C h z g w t B v 7 4 K 3 g g 7 G 6 v 7 - J v q 8 6 B 4 3 v 3 D 0 8 8 g C 2 n 4 8 D o y i q C w 4 6 r D v 2 m g L v s z k C m g 3 _ C g x v r 1 C p l 3 v J w p _ 9 l B 8 q 3 h C q h k 9 C k m z m K 4 - l p E 7 y j p B x v o u E r r 3 l B 0 h m 5 J y j 6 2 D z 9 y s B w u u v J 9 3 l v J p l 3 v J 3 k t s D y r x 7 B m z x q G k - 7 G z y v o B g m i J x r v 6 D g h 0 m B m 5 4 9 C t 5 j s R t r i H y 5 l Y t 3 h - E n z y F w 4 s B o u q M 5 x v n Y y z x e 8 q M t h s m K q h h Y j n 3 T t w j 9 B x 9 1 v C w q 5 p C s s w k C p k m I s 4 c 8 i 2 y G y p n T j m 1 Z y p s G s i 9 y B 1 i 0 c 3 _ q 4 C o j g D t r K 2 h 9 o K 1 o i Z x _ - N n y k Q m v 5 l C 4 3 q m C l r 2 R m 0 x 6 E x r 2 C g u 4 E u 3 y f 9 2 _ t H p 5 5 n C g C 8 6 m V 8 q u H u q q M 5 7 o c g 6 4 9 C 1 t 9 a y q u Q k - 6 i B y 3 w y B q - n J _ o 9 _ B o 7 w V 4 i _ j B u _ k L w 3 4 f y o - _ C i h 2 N j 9 3 n H o k n M k i r Q n 5 u I - 1 9 g B _ i 0 C u m l c j 7 w 1 B 3 h _ E m s 4 s H 8 h h y B g 9 j B t o z E m t g r B x v h R 8 - u 6 F w 9 o R - k m Q 2 x 6 E 5 r R h 2 7 T p 3 T p i 8 p B 8 h t o B 9 i 5 Q w j 8 b 5 1 h Q n o 2 x B _ m n x B 9 n t l B w q q D 7 8 m F w y v G z 5 p c 9 4 9 o B p 9 n i B z 6 l r D m p l B t 7 z s B z q 1 S _ u w E 6 1 _ 1 B y - 0 O 4 y n b p 5 i 0 E 3 m o t B 2 w B g j 8 3 C s h g P o r r N x 3 i t G j r o i E 7 0 t g B 9 3 O s o q x G v x k F k 5 y B i r u o C 6 0 8 k B v j 4 1 H 3 2 s Q l v g J 8 5 t 7 E h g 8 N j 6 Q u l w _ B k s 9 y D 3 5 3 B n q j z B w 8 1 M s w t Z - o y 9 B 5 2 o e r i 3 6 B B g 1 p 6 B 1 i n i B 7 2 5 v B o u j F w g x H p 4 m h E - h s F 4 g m p B 4 u r o D 3 r V 2 u C o v 7 k F w 0 n y B j s 6 R z v m 7 C l u j k G w 8 9 K 8 _ n F 7 m 1 w B t 0 v 8 C q 4 w V 1 k 9 G 1 9 2 V y y 1 m E 4 9 O v k z q H k u i U n p r C n 0 i O h k i T s q u i D i j k M r y p Q 0 u 1 z B o 3 5 R i 3 p 6 B n 7 l m B m 2 u S g 4 1 _ B q 4 z o B v m 4 L 0 l x k F n l h 3 E 3 1 6 X - C m u 8 j G z j 4 5 C y 4 1 c 8 z 2 G q g - Q 3 u y F 7 7 s I q 4 _ U 8 7 9 5 E s 8 v s B 4 _ 6 P _ y u i J h q - t C - g k D m n 5 D v p o U k 4 y L s j - t M h 8 m 1 G x 1 a j z z T - 0 v H o o 7 c g 4 5 o B k u k G 5 5 q 4 D 6 m 7 c o 0 j w B 6 4 h I 3 _ 2 q D 0 m q t C v 3 0 H k l w a l j 1 x D 8 l j M _ 4 8 N g k l _ K m u B 4 5 3 2 B 1 - 1 9 B j 4 h B q 4 4 4 B m - i S l 5 o L z v u E q 2 4 I 4 g i m B 9 i n i D h z z t B 6 6 y B o n w I i s E - h 3 D 0 o 9 m C i t x K k 9 s B 4 p w v S y q q C v q B 8 o B _ n 3 o C x y 7 V _ x q N k - 3 4 C y i 0 B r u 2 m B z 5 x R i 7 t S 6 3 5 D 8 2 l U r - n M l w 5 R 8 5 z 6 E 8 q n j B k s j C 3 l h s C r 5 h v B x r 4 O l p u 6 F 2 4 4 m B u v 6 B - h 2 V - l 9 I i 0 9 F t 9 1 v F o s 8 X w 5 k 0 D 4 m k u C 3 2 0 u D q 1 6 S 3 3 j J 8 1 6 W q w 4 L 5 9 h e 9 3 u K u 0 t i C 9 s _ F h t - V - y 5 M 5 6 l k B 5 q 0 I 6 y w w B r m P j 6 i Y - 4 0 8 F j 7 s U l o 2 C q m w V l n h n C j t k h B y 9 k 1 D x r 5 y C 4 p r b 1 2 0 B - x k Q 0 9 u r B v 4 p z C o 3 c - j u q C 5 q v p B 6 j w V m w 5 k C 9 u x g B s h r k K v _ 6 N p l s F _ 8 u S - u N u k g x B 8 0 6 o B r - 7 m D r 2 z S j v p 1 B i t p E i w 6 B 5 - y p C - 1 h x B u u w 0 B 6 t 2 h B r s n D l 1 n n D i m u x C t p 0 L 9 8 s E n w - e 2 z p H s x _ J z 5 x R t 5 6 w B 0 n m s C w - _ E 1 i k k C o 7 j N v 0 i E _ 9 2 4 C _ x m n F s j F h x g U z z u i K l w 7 C k 6 1 - B 7 x _ l D m r l o C p 1 Y m j 7 i B 5 p 7 n B h t t T 5 8 L u 3 w K r 0 6 _ B v - N v v O 9 1 i 5 C n k j B 7 3 - 6 N r q j S s y 1 B u 8 7 r B x g 1 P 6 8 t 1 B 0 1 9 D g o 1 B h 6 q v C h q y b - 3 _ w O k m q 3 F p 8 p 1 E 2 4 l H i y - m M l s 3 G 9 2 7 W v z u I w w x B 9 m t w B 0 q v F o 1 U k o u Y o g k I 3 n o k C _ p o H j l 7 p B 8 _ s H o z C 3 v 9 h B 4 4 i q B - - 7 c t 8 y q C 5 x Q o i l h B p g n H 8 j q f 9 _ h d 2 0 n G 5 _ - m C 9 g 8 D l g _ D p z 9 T q 0 1 O 9 r 5 I 1 p s T 5 5 v P w - - V u r x X - u 5 w D D x 6 z X y r 0 l D r - z p B j 4 l d 7 o B m i j O w - 2 L 2 7 n H 3 n t I 7 8 w 5 H 0 r - c i x k B x 7 8 M g 4 q J - l 9 M r n m h B x y s u B _ 8 3 M _ 9 p I u i - M l o j U g h l b _ 4 s K w g 4 V u 9 8 J o k M 5 q v 6 C t z - u B 9 z 6 9 C q r - F t h i q E g m j 1 E 5 l u J 1 i x I u t 2 B 2 4 8 j B 6 1 5 t C g 2 t b i o 5 z B 8 x y B p - _ P h w n K l n 2 E 1 2 u K u i n n B h 6 k R 3 k E u z E 2 4 3 r B i - m I x r s Q i s v v C k j _ Q t q s G u i _ M 6 y s Z 9 p r g E v z t O 0 y i R i y o x B v 8 8 M z 2 y C h 2 k Z v r h b m - r X t 8 h B p 6 3 X - 2 g d m r 3 L r v r M 1 i u o B 5 u l O 0 - - g D 5 p 2 4 B r 8 0 v B 1 2 r B x 0 3 D 9 t 0 U v w j U n p 9 M u h p N s n _ B 1 g l C g j j H _ r v L r x o I 4 w v K t h v H n 3 - H 6 k 1 P 9 2 s Z m t Z x i p H t h r U 5 q g R i 2 6 e v q 5 V y 9 h 4 D k o 1 z B l u j R 7 7 j l B w 3 w t C _ 8 y W 5 O g u 7 M v x 4 _ B l 4 2 4 B x 1 g d - y n f k 1 - V 5 q 7 D 0 n 2 U 1 y - j G v _ p 3 C _ E w n I g o o S q 5 g U j 8 4 M p 9 t Z 8 l t K k l u B g 5 u J t p g R y u q O 1 u Y _ 8 _ D z h m h B g h - M z i n J 2 4 i l D y 2 4 n B j u k N 3 y l I h 7 n 6 C 0 n u 7 B 6 o q O q 6 x P m z c o g j 9 C v q 1 V q 2 y n C 8 z k D 2 2 0 L t n n 6 C y v i C v r i T w t k P k v w o D 3 4 p 3 C y k 2 m F 3 j G 6 j 9 o C v 4 m U g o s h C y r _ 9 D - l s C x w 0 l B u r x X y w h N 9 g _ D l t 9 M h x g U g j 1 L 7 _ w K j l y F g l w B g m j d 3 o o I y u v x B o q l h B g j 5 D 9 - - D 5 t 8 C 0 h 4 W g x j B 3 - x F t s 6 z B o o 7 M 3 h 1 n B w 2 m s B 0 _ z W t m k M w w m s B k k m v B p 0 Y j v s K j 1 2 L h 1 5 M n o 5 n B i 0 i R 6 0 7 D z w s K _ o j 1 E z j g R 7 g D p 7 6 b - 6 h b l q 8 j E 5 9 7 f v i M m - 0 k B r k 2 0 C u m - Y 0 r 2 7 B r g v r B 2 z v I 4 9 1 H u n 0 i C t w q l B p 9 s o D w o P h y 3 K 9 g t R y z 5 V 1 6 h d v h u J i 6 4 n C 8 - x Q x u o B x s q I t 2 q G 2 g n R x m n w D 7 5 h j B j g 7 Y g 7 w G 5 n 8 3 C j 7 4 n D y 1 - Q 6 h x S l t 4 e 1 9 u Z n w n Y p i h B v g j s B 5 w k u M q r 3 D 4 0 z R r 4 B 0 s 7 n H h h i j B 2 t h N u u m f 9 v p C q r r B w g 9 j C 9 1 1 L - 0 n C i x i 4 B g y 2 Z l 7 3 a s 0 k B k t g p G g g w B s y 5 _ P y w w C - p v H 8 _ u G z 8 s w B k h v B k y 8 h B s v 6 v D x k _ 1 B k h 3 C r 5 h d k 1 z C 8 7 q n B 6 o k l G y _ Q 9 v o I 1 m k n D g - t 0 B z 1 - j G m p 5 5 B g 1 4 C 2 v x D 6 3 v w I l u 2 4 B l C r 1 v 9 H 7 w t F 1 j y K 1 7 g 1 G y u z D v v s l F 9 z n c m r p E u 7 e 8 5 k C 1 2 k 6 J p o k j B 2 k 3 4 F U 4 u h n M - 4 s H 8 9 k d o k p 0 C k l 5 M v q P y o j C j 5 m C 4 i 9 N o m y u B k z k i F o 9 o D - g h I 9 i _ M 2 9 t S r 5 k 0 F 6 i l 9 B 8 y _ B s w v 8 I _ l 1 L z t v Z 3 w C s 7 l m B 1 s x C v y 1 x B r r u s B q 6 x P u 5 8 f 3 z k i B 1 m q 7 B 9 q 0 p B j o o n B l _ 2 E 5 3 _ x L v k k 0 C p 6 g G 6 z j k B h x 9 X k O 8 7 l 8 B u n o d t - p Z o 6 u j B 3 - H l h l 2 B w 4 - X y z t o E 6 x w t C 5 1 W x i k N 1 2 l d g 9 1 j E 2 2 t D g n x X y y t i B - 9 z p B k 5 y 7 D k 3 a m _ 7 w C 8 l 0 H z r 2 o B 4 2 q 5 B q j l 3 C m p 0 E 8 x 8 3 D g d w t 4 j C - 5 o I 3 x l D x 6 P 8 k s f z - l l B 7 q g R 5 s 9 D w 4 u F w t 1 4 B 5 3 8 O k h q F q j i r C i m k r D 0 6 2 C m y 3 p B t o y _ D x - o T x v g x C 2 8 k h B w j y P _ y r 4 B 8 u j K v 2 8 Z t l p t B _ 9 D _ h 7 e _ h 1 S 2 9 g f 8 y y K 4 z n O i 9 m f o r h U r _ g N 8 w 6 Q 8 r - k C q q w p G y 4 z g C g p z H h h j B w m 0 5 J 0 3 m B 0 s g z J o w t k C u s x h F 5 y n w Q 4 2 2 z D 7 4 o 1 E o s k k D - y - y E p _ l i O 9 j E 3 4 w 0 E p i p D 8 v 9 6 I o q w l E 4 v m N x _ q i K 5 l o _ B u q r O v v l D x u 5 B g p m i B o i p G m s v O - 4 8 r B v 9 z X t 9 9 g B u _ l U 4 - 8 D 1 n y X _ o w F m x j O j 0 9 X u 1 k J z s 0 z C n s j 5 G 3 p f j _ 5 O h g k r I _ q 1 S 2 h o F w h 0 U l u z C t k V 8 2 7 R h q q _ B p - z P u x y K w i 4 E t n 9 a 4 k o J u g x K g i z o B u 4 7 O 5 q s t C 2 i 2 E t o g U y r 2 P _ v y L m h L y - k s D s x y L y s q I l s x P h z p O p t w D o l 0 W u g v D p o z I v w 2 G 7 i f r 1 j V u k 3 5 E l k s G 6 4 h x B z 9 f _ 8 3 F 3 i i h B q 3 p z B j j 1 - C - k j a 9 9 q b - s q 0 C p - 0 K m 6 u B p v y 7 B s 9 p I n p 5 M u 9 - K 2 n g B z k t _ H _ 2 v B r 4 8 E 0 t r 1 K l p i j B _ p _ u B m 8 q 5 E 5 - 6 r F o _ u C 0 n 8 y B _ x s B u 7 4 - D x 7 p k C o 2 m 9 E r 6 z s D 5 z 2 C 2 k _ t B 8 i x 8 I g n _ S 5 - - D r 3 i j L u 6 6 e h 4 _ J o 8 1 E v o R m _ z q f o 5 7 Z t z y M v w 1 - F 8 7 0 L y s 5 w C 8 m 7 M 9 k 1 n B 1 7 9 B t 4 5 B 7 m n d 1 0 2 N o i _ c 3 h m B y v 0 7 B 6 h h z B g 2 T - j i s J _ y g l E p 2 n k C j 8 8 n C g h u s D v h g R u m s S w v w u B 3 5 7 g B 4 u 1 S 1 9 n D 7 1 I z 6 v z B h 7 u X n j i 5 C j w p C u z i h E 2 z q J o t 5 V l q L v 1 m F k t k x C r 0 3 t G q 9 t k D v i l B p - o 9 B o 4 o C 6 0 6 _ E h 9 h h B r j v S 5 u 0 Z 3 g 4 g C w t B 9 p K n o y n D k z i B 5 t y J 8 t a 6 l m 7 C o 9 x P r z 3 p G l k 3 B g k y l F w z q J 4 g m t E m t 7 I m 8 7 _ B w 9 o 2 B m n h V 0 m y y C z l x x E v 2 M q q 5 U 3 r w w C 8 3 _ 2 C j 2 m C m k o X g 6 h s B w z g h B 0 k 5 L t 1 6 I p w v p B w q 4 R w w s z B 5 t 7 p B l l _ c 9 2 g G t 9 k 7 Q p C h u s 8 I o 7 - Q y i r L w z z G 1 4 - v D 2 p 8 a 3 u 2 T 6 k 3 O 1 i 3 k D _ p 7 Q 7 x p D q 6 m 4 D g m o 0 B s _ u F 2 p q F o v m H v 2 z 1 I g s n t G 5 4 n b 3 i k B z p 8 c 1 7 2 E 3 9 m 5 B u 0 u - D - y 1 5 B s 1 3 h H n n i p C t - 3 S g y 9 0 C 3 w 7 B 0 g w 9 C 2 3 0 0 C 6 i 6 w G w 7 3 u B t k B 0 r z p B h z j v G g k h F 1 j 4 y G 5 r 9 M 3 n t F k i r Z 3 x v C 6 q z K t l 6 L 1 7 5 j C j 5 j l B x 0 t e x v 5 C z 7 n d r t p I 6 1 h D t m o h N v p 5 P o s 8 M - 9 v F p u t 9 E u g q D n v z L g r 1 D 1 w 4 B 8 5 6 m I 2 w - H - _ 8 7 B x h 7 w B 4 X _ 5 k O h 4 o x B 3 V n i 6 X z i 1 z G v g g s G q 8 4 m B 4 b z 6 1 m B 1 h j 3 B u p D i j t S 9 g 3 U n 3 q o C _ m z Z 7 2 l I 2 0 1 8 B 0 _ i s Y k 5 5 t C 3 9 l t L v u 6 i E 8 s n k G q 6 m G 7 - 0 r Y g - 3 n G m 6 k _ F 0 _ i s Y 7 g g I y x j 2 T 8 s k 6 L - 3 - n C s v 3 6 X q p B 1 n - r r B 0 7 u H _ z - 5 D m g q Y l i J i w 7 g E 1 w 4 X l v q 4 N p h o N s y u u Z 2 x 4 2 D m w u 3 J 6 3 q p B 5 4 3 h K 5 g 0 Z j p 8 j E - 0 2 r J w x q r C 0 o 4 9 L 8 7 7 r I k z i R h s t F h r 1 m B t u 2 i Q 8 o 6 d 9 8 1 B w n 4 F q m U n n - R h g 3 n B u r t C i l _ 7 D 9 y 8 B w 5 q J x 3 t W z 8 p h D w q 0 H 4 g 4 K t 5 k p D 1 - 9 h G z - q z C n x 2 i F 7 p r 5 K q 7 i i D g 4 - i B l v m S t 2 i 9 F h s p 3 D 5 r k H r j P n 8 2 6 D h - _ _ E _ 8 6 D 0 r l B y 2 o N 6 i r w H q i x B p v w I w 5 x w G - y _ 1 E l m g C - z 4 _ K g 5 _ C 1 n g o D _ m E 2 s r y G _ r k B 5 p o 3 S z 0 6 5 B x n 7 q C q t 8 7 F u 0 6 R 6 9 l R r j h K w l t H 0 p h n F 4 j 4 b 9 g 7 s D h j - o B v w u z C g u k o B - - 7 Q 3 s y L i 4 h N v p o O 8 p _ s C o x - p C - x j C 4 m 1 n E 7 p j R v 6 2 i C q n s B _ 6 q s B x 2 i s B p 9 k Z h x v m B _ 9 i D 8 v 4 T 2 s w u B 2 g 0 k C 8 t v X k z R n h r F i i 5 0 D n 5 S _ s 2 Q 0 i w u B _ z m _ C _ - 9 E g o s M i p 0 6 H w 7 8 D 6 _ x n B 6 x b 6 n g m D h x 0 O 6 g M m s 8 o B v j E 2 l u 7 B 7 0 6 i F 3 w k C 1 s j o E 9 u v 1 B h 3 v 4 C t r - D s _ g C r l z S r 6 o J z v j R r 4 7 g B m 1 3 p B v 7 I z t n R 5 z j U t 1 n c 5 q 6 I 9 j 1 z B m 0 9 w E k z D 9 l n D i k n O q m h R 7 9 v o K h _ R _ v 7 m H 2 p g H 2 m r O 3 l 6 V x v 8 z D i x 1 7 B 8 p w C 8 s o H - t 1 z B 5 i 8 v D q g k L w 0 w J 5 v v G g r w 4 D x s - 5 B 7 z s y B v z x C w n h 0 C t 8 r s D j _ - U i g 1 2 C 5 3 u j D 6 1 2 _ B g Y _ x p _ F r n l Z 9 l w 6 G w h g C 7 p 0 3 D 0 0 q J i 0 l i H - 3 4 u C H m g t I 7 m o v D g v 8 m C x p z E s t 3 o C z 2 m E t n k 3 I s k u g C s 5 z p E r 4 3 I 8 0 q m C m m 3 Q j u t k L n w 4 g B h q w 5 B x k 3 U t 9 j s B k 1 o k G 4 j j N 5 y 2 2 J 1 m 0 X 4 u x 6 E i i 1 9 y C u t 5 m B r i m 0 B n 6 m X m 5 n 9 B n o t 6 D g n q D l 2 7 p B 3 3 _ 9 C z 2 p q J v - 6 q J m q 8 v B w n j w D 1 7 5 3 J y t - n D _ h p 6 F p j 9 2 M y 5 y z E 0 u j 3 S w 9 s 9 B y K l r - 2 Z j x r M k n z z g B t q U u w 3 h f 6 7 g a h x g k X s v 9 4 C l x Q s o 6 K _ j h c y p p Z 5 4 j n F x y v h B 0 t l l H 6 1 l H i n 6 s B x i t B - v o 2 D 6 w 7 q H l 7 - e 5 h s l C u - q R l 8 i l C j 5 5 B 1 w w l B y o 2 o X j h o g C h - 1 k U 0 o p i D h h e 0 2 n g Q 3 k t B i w i v D w l y P r m 9 X z r u f _ u w 4 B 6 - 7 s J g o u 0 l B 3 6 t y D t w u l B x 8 9 C l h 2 t J l h 2 t J 6 U g j 9 l K l x X w 1 p q K o 4 F q 4 m 5 I 8 h C 9 5 C 8 p k p E 9 9 h 7 D m n r x D s g o D 9 r j z H h 1 3 s J y - u s J y q g t J h 1 3 s J h 1 3 s J h 1 3 s J 9 8 2 d r 6 2 t E h 1 3 s J h 1 3 s J 0 q g t J y q g t J n 1 x H s s 2 0 H 8 r n 5 K n 1 w 5 K 8 r n 5 K 8 x r k H h 2 h v B m n k h C l w g h E n v q c v x k z J m 0 t s m B k 5 7 y J g q t z J x x k z J n w r W 5 y z j F x x k z J i z i k I 7 x y E p _ x 0 D g j 2 Q 9 y r 6 D 3 q h 9 F 8 q k r D u j 5 _ M u v y I - j v _ H v k z h B x i 4 P i _ l v C w i j 1 C _ i v d h 2 K w t x D n 5 6 9 J 3 l 8 5 B 7 u Q l 5 s R x t v g H 7 1 1 B v 7 k y H v 4 u X 7 - x B u w e i z o _ H t 2 _ k F i 4 6 4 B 6 v g B p l r s H 8 o 6 a - o U l m q 3 B p 0 o _ B z k j _ W _ j C - I r q o 9 G h z v m D r j G 3 o 0 p B 5 7 5 9 I x g 2 T _ x n v J 0 9 h v D x i r j F g 3 j g C r g 3 4 B 9 v M 0 m v 7 U o - 3 E j 7 8 u Z i - 4 3 E j r x n I n u 8 u W 0 i h D u H _ k g - X i 1 l r H n 4 1 6 E s m 5 q C r v n 8 L u 7 p N - j 9 - S s h w n L y 7 k 3 C _ m k h Z j 7 5 j B n 7 w y P 8 n 2 6 F y j o 6 B - 5 - w B 9 r y h Z _ 3 _ k C 7 6 y C 6 6 2 g J 1 9 h E p v n 8 I 4 o n w B k s 7 I 9 7 x H - 0 5 x N q g l e z 0 z u B u k q V 2 7 - 9 C g s 3 6 B q 4 8 q V k _ - B 7 o 1 3 X 4 q h y I 2 n v d o 5 _ m B r g g h C l q r l E u 2 x E 7 u 0 o B n k m m D _ g 0 6 N w 4 v 6 B u i w 2 Z _ l x p B g j g u P 5 w w l N k w s i C 0 - 0 w G 6 w 6 q G x h i j B k 6 8 l Q n w - v M m y q r C u i w 2 Z - 3 h d 7 n 3 _ Q j y p 8 B 5 6 y o E - w o 1 C u i w 2 Z t 6 p X v h o 5 R r 9 6 k L v i - - C 6 p 2 p N l z u f x l a x 0 3 y B 6 l s 9 C n s 8 G 7 h 0 D k s z h C 2 k l j C v k l 0 F h h g B 9 3 7 m B p j 9 t F 4 h u q F 2 2 s S l p L k 9 m h E i l 1 4 N i l v O j 2 x h W 6 w 4 m F k k k 4 B n _ 6 p C v _ j E w o 7 _ O 5 m 8 g B n u w D j 8 l n C i r y y B t y 7 1 B t 3 2 B 2 g w u B x x i w C q r 5 e 7 s 3 O u n k h B o x g _ D 7 L v 8 k y K 6 i u y K 4 w 1 j E 0 t u a h i s E h s o h L 7 x 0 E l p 8 j D j 7 7 i B 5 3 P _ _ - u K 7 j p v K _ _ - u K _ _ - u K _ _ - u K 2 o u U o _ _ p F 5 p 5 7 B j z v L 0 5 5 J h 0 r E j w 3 K q 8 x g B p w - v L 3 r - O r j l t D 0 t 1 l C h 4 7 3 D 7 3 h r E n y l E t 4 8 e m _ g r D t z 6 B 3 6 u o C z 4 2 w B g 2 _ i B 0 m z H h i 7 n E 3 7 p k D z - l J 5 9 w i B r j 3 E t y r i C r 0 E k F i x x D 4 2 4 G 0 j 8 p O w j o S y h v d k 2 w 5 B 1 u l o C z h D 6 3 x 4 C 8 o 8 D _ _ 1 G x g x s B t - n M q q t 6 B z w 1 L 6 z m v J 6 s h i B i n v g E m 0 1 H t l l x D s 8 h z B q v u T z t n T o o x q B i g g _ C s z q J 8 2 v y G 7 h 6 0 W 5 - H g F q h l n B 8 q 1 u J s y u r D l 8 s 9 E s 8 p w J 3 9 g p B m r 4 i n C m 8 _ M o m z s B u m i R 0 9 0 j B i y B 8 i o d 0 q m D k i x u H 3 q 9 1 S w s x 4 J y 5 7 t B n g r F 0 s 0 4 I 0 u l q I g - W g i m G 5 9 2 P h k 6 r H - _ g K 8 g r 4 B y 8 g E l v v u E 4 u 9 c q m 2 Z l z 4 h B 4 h u t D t 0 j Q n z o y B 9 u l u B o g v D 5 j Z 0 3 9 d - p z 8 F u n J 8 u h M 8 - 2 7 J 1 y h 2 C 0 y 5 e r _ r O s i u G 6 g z l B v - H - 8 u 1 B j h - m F z x i 5 I i y i z B _ n v E w 9 h T j n 7 x M 6 w z y U z o u B k j 3 D 2 6 w S g i x l G r u - u B l 7 6 b n l y n H p s v 0 G m i x Z i _ z _ K _ l 1 q H 9 k 6 W o y w 5 J m h g u D t v q B h v y 5 K n s 6 i B 2 6 p K 1 i i C w 5 6 v C m u E k q y E r _ 7 F i h 5 Y o h 0 Y w l u g B j r 0 D o s _ _ F _ n j 0 J _ n j 0 J w 7 y 4 C k _ u 8 C s 1 C 8 p z r C y _ j I o g j g D 4 v 4 p J 3 3 v l B 0 - z k F v 7 q P z q 8 5 B - u 7 q B 5 w 3 n C u k 6 v B n z k H o k m l F 5 3 i y F h 5 o i C w z p c 7 p w i B 7 w G 6 x 3 M & l t ; / r i n g & g t ; & l t ; / r p o l y g o n s & g t ; & l t ; / r l i s t & g t ; & l t ; b b o x & g t ; M U L T I P O I N T   ( ( 3 2 . 9 9 9 8 0 7 0 0 0 0 0 0 1   3 . 4 0 2 4 1 2 0 0 0 0 0 0 0 2 ) ,   ( 4 7 . 9 8 6 1 8 9 0 0 0 0 0 0 1   1 4 . 8 9 1 0 7 6 ) ) & l t ; / b b o x & g t ; & l t ; / r e n t r y v a l u e & g t ; & l t ; / r e n t r y & g t ; & l t ; r e n t r y & g t ; & l t ; r e n t r y k e y & g t ; & l t ; l a t & g t ; 1 3 . 1 7 2 2 2 2 1 3 7 4 5 1 1 7 2 & l t ; / l a t & g t ; & l t ; l o n & g t ; - 5 9 . 5 5 6 4 2 3 1 8 7 2 5 5 8 5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9 2 5 9 6 3 0 8 8 1 3 6 7 6 5 5 4 & l t ; / i d & g t ; & l t ; r i n g & g t ; 0 r t 1 v n t p g D h r D v i U w n K 7 7 y B j l F 3 - z C n 9 I s o D n c n X - s 5 B o J x y P q m B 2 l E 3 g D 5 _ B 8 7 o U p o 8 C u r F 3 8 G l - J u n e l 2 V t u 7 O v w K i o N 6 8 N i o P 4 y C z _ 6 F u B 8 z I z F z r I 0 n N 3 q D 1 O p F y 5 - K n u Q n v C - 8 l h B 6 r r C u z I s y C _ y C g g B 7 8 B w j I 4 5 F j - B 1 r q B 9 _ Z l h G 8 p C h u l E 8 n q z C q _ W p m 4 j B y 2 g X g G r 8 t C 0 w G k t _ s B r W 9 g B h O j S s R l T h T l T x 8 B s x B x 0 D 8 k D o x B m U 1 W 5 K m J u M i l g I 8 g 8 D p s 5 g B k g j J g s 9 X h 7 J j y - p C 6 m 0 D 0 1 K p j k I q 1 x 1 C 7 2 l C i u w D n - p D r 0 B p l q B 6 n C q 5 0 z B 4 X 4 3 C u 2 B 5 f s t E 8 g G _ u J s o Q 1 V 6 O k L v f 5 x B i i 4 O h u 8 F x - N u I m i E u n 0 G z w U o u H 8 t 1 B u 3 C p m n u E q k L 2 u G l j l H g m n a n 2 t F 5 6 S 6 l O k k 3 C k p q B g C 4 8 B 2 k C n B P g r q B x i z C i 1 w C 3 U 7 6 v G i 3 w K 8 m h E w _ F q g U i l Y g v K 6 k C _ - C 2 t W j r C q u B 3 k D 5 u D h 6 N 9 x E 1 m c h g 3 L l H y i B u o B j R 4 F 3 U x q B g x P J z k B _ z F 3 U m 5 I l 0 J r Z x 3 K t x E m z u G k O j g C 3 Y 8 o D & l t ; / r i n g & g t ; & l t ; / r p o l y g o n s & g t ; & l t ; / r l i s t & g t ; & l t ; b b o x & g t ; M U L T I P O I N T   ( ( - 5 9 . 6 1 7 3 4   1 3 . 1 4 5 3 2 ) ,   ( - 5 9 . 5 5 3 0 7   1 3 . 2 1 5 8 5 ) ) & l t ; / b b o x & g t ; & l t ; / r e n t r y v a l u e & g t ; & l t ; / r e n t r y & g t ; & l t ; r e n t r y & g t ; & l t ; r e n t r y k e y & g t ; & l t ; l a t & g t ; 3 7 . 5 7 2 1 1 3 0 3 7 1 0 9 3 7 5 & l t ; / l a t & g t ; & l t ; l o n & g t ; 1 1 2 . 2 9 5 0 6 6 8 3 3 4 9 6 0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0 0 0 1 1 2 4 6 9 9 1 8 3 5 1 4 1 & l t ; / i d & g t ; & l t ; r i n g & g t ; s n m 6 z q 8 h - L 9 v j 5 B w w y G r v 9 m G r s 6 g B 9 4 6 - H 2 k _ X u o v K 9 g 4 2 G j v 6 z J 9 z 1 p G 8 r - Z m 3 _ t V g n G 6 s y q H k 1 _ w D _ 3 s g E 2 q 0 x C 5 9 v u D 1 k u 8 M _ w 0 X 5 _ 2 X r v l g C m 7 m i F w 3 l 6 J 6 r w H s t x E m v 8 i C z w 7 z B 7 r w 9 C 4 0 j - C k x x l B k m 8 n B p t 9 L u q u t B k v e l 0 3 o D n g 5 E 0 8 s v H g p 5 J _ 9 g l Q 4 1 6 9 B 3 z 1 W 5 1 g n H s o p z B g 8 - J i 2 4 8 J k y Y 0 2 v 4 E s r p j B 9 k p s B v u 1 0 C p x 1 i G 3 j B v o o o C 7 w Y t p h 6 G 3 z 9 5 D - q g j B h 5 7 8 H w 9 i S 9 t 9 i X y o y h H m l B 1 r k v D t 1 y z L 5 h j P j 3 5 q M 4 - i n B 2 2 o u E q r 5 q D z y 2 h C y w - g D g z i s K 9 u 3 y S j n v B l o 5 L 6 g p Q o k 0 0 E t q 4 o C 9 1 q B l y x j G h q 7 l C 2 x k B 6 u 8 o C v 4 _ v F x o 0 - F o 3 r v C x l 8 B _ w 3 n H x g 6 q B m m g x G 1 1 B h l 2 a s h 1 1 I 0 4 6 k B _ - w y F u 0 v H r 0 t i P l p 1 r C u o 3 r B 6 4 4 w C 2 w d 4 9 r f p _ 7 F 5 v k F h - o i K r 2 5 B - 5 k u K h i B r s 3 7 E z 7 n _ F o z C 7 7 m D 8 3 j 7 D t m p - C 3 z r L o _ w Q 5 u n V - 5 g 9 B _ q m f s t s Z y k 1 9 F 8 _ 4 B h x x d m x y F w k 8 p B s k m 6 B 6 1 w _ T n o v C 1 s h 0 C s 8 p B 6 u 2 y E m x k B i h 0 b 9 o v N x i 9 H x 7 y t D 0 s o G y s 2 C 9 n n j C h 5 2 - P g p z C p k x k B 7 l p y B m 3 q v D _ 7 r i B z r h r B 0 v i F g 7 3 G o k H k k 9 8 I s z g Z y z i H y z i H j s 3 o G z w i u G v 3 6 J r m o J 3 2 y x B h g 0 w E v w _ 8 F - 9 B g r w X 6 i q H g 2 4 Q 0 y 0 B w w - x L k 9 o F u 1 6 Z 8 9 7 u B _ r h n F y v - j E p 1 2 B 5 m g l C 3 1 x M 3 h r Q r 0 2 3 B x y 1 D u 9 r g E r _ v 0 B p x 7 m F z 8 2 h D x i y L 3 r k 5 B r g h S 8 1 o G x z n _ B k 4 v B 4 - w 4 C _ x 2 2 H 1 3 q M l _ 3 O 0 8 k F 6 s w j H y 6 5 e n j Z 5 7 w s E o 5 X _ y g s D 9 1 v p C v 7 z v B n p t x B _ o x f k i 7 l E u h 4 4 G _ v a 1 v x j G p 6 l u B 4 s h P o n - 4 J i 8 t 7 B w i t 3 B h r y - G r w - 8 H w 0 q n B g u g V l s h c 0 o 8 i D k o J _ 4 j 3 B s p z _ I w - q T v h m n C o v u C 8 n x x L l 3 i n D r g v 5 G k 5 4 r T z o w 1 H j z r d s r 6 L n v v O g 6 g 4 K x q q 8 M 0 3 y H o v 6 1 K u y 3 5 C t h 9 D l 2 4 x B q w 6 9 I 7 q _ V l r w s N i g 6 s F o k f x i u q J i 3 2 q J j 8 x p E p 7 m m H v r g k B r p 9 H 2 k o 7 I 8 - h 1 J z m 5 0 J n 5 q 1 J z m 5 0 J 5 h 6 r B 1 m u h H h g v k S y h 7 e g q 1 3 K y _ i k S 4 w p u E _ 0 v t C 3 u x w J _ 3 0 0 B g n n - G w 7 5 s U 2 g r B h i 9 x L v 7 y 1 M n g n 2 M v 7 y 1 M - i 9 u L v 9 e 4 9 8 1 M w 0 q 1 K 0 y o G - j _ 5 D s g w x L 8 q v i N n w m g D m y r 8 B 1 3 z s I 6 3 n k K y 7 g E - q t F 3 u 6 n U j j l r R z p y D v 9 z o U n w l I r 4 v h N w 2 3 t K 0 8 y W n v - n B - q p _ P - m 2 4 C 4 2 7 j C y u h 4 B 0 s 2 s 1 E g h 8 J 0 _ 3 9 T p v - O r 1 q m C - g 1 o P t x n K 6 k r z g B l 1 r B n 5 y m S k 3 p o C w 3 h M k h h r O 4 z i w G 8 0 1 6 C n q o h Q x 0 8 9 F 4 v z u C v v 9 R m 9 4 x H n w 2 s H z q D 4 m y i E y 2 v w E g n x s G p k - h C t w u u N 6 k o 5 G j w 7 O h v j _ D 3 9 h u G p - w g S 1 _ q C v m w r T g 4 9 p G m y - l B t n y M 2 s 8 7 L q 5 o w v B 9 - u H v p 5 i M 7 h q s K 8 z I u n 1 Z 5 p p y X 7 w 7 v F h x h q G 9 n 0 k H l t u k F u h l H r w v 8 U 1 4 v q J 7 8 u _ D q z k - Y v h D 6 k 9 G p r z l e q l t P m t m 6 R 9 q h j B n z 0 5 K 8 - _ 2 G w i 1 C l y 0 K x t 5 s V 4 t 9 i E t - j K n m p w K 8 r k n G 6 r 5 4 C x t 7 8 O x t 7 8 O r i 6 q C x 7 m w E x 7 g B - t s 7 K r s s r F t x 9 Z t 6 R v 4 l t c w 7 1 2 B m 0 I 8 2 _ x Y k 2 w L _ 7 v M x q v n T 0 o 5 p D t t l v H m h - J _ u w y N 9 l k l G 5 p H 1 z q B 3 7 i U 3 2 - 5 q B p h g 0 G l 6 5 T _ 6 g y N 8 6 g y N 1 t 2 x N i 5 q O i s g o G x j l q l B 5 3 z h F m _ o Y 4 m y r C s z l j D x i - 7 K k 4 1 7 K k 4 1 7 K t 0 l S 3 9 7 3 K u r t q P o i x D 0 p - g S 0 p - g S t w 0 p D 0 l m 9 F k y u z P h o m C l 1 u h O z 2 q 1 F 5 6 p E z 9 T r - _ k C _ k o n V i 4 B r s s 9 C y x x y L 7 _ z w Q 6 h i j B u s x 4 H u 0 u 7 E g m w h D y g 8 z J 9 j w v X j y c u 9 m z D 2 n 0 2 J w k 9 0 E w n 6 2 K s - s g N o r u E p v s i J 9 v q 7 H 2 s 4 H 2 l _ x Q i x y g C k v 3 l E m r 1 q I s 2 u K m 7 p u H 4 2 7 i K r l v 8 C 5 4 G m 4 3 m R k n o a p y m - D _ y o 5 B 3 r t 9 F q u o q I 9 8 4 Y 3 l 0 g O h j j X 3 y 9 r I q v s t H p u 0 x B r z q 0 M r z q 0 M h z o j C z k 4 x E p h y - M 4 r - x M 3 7 H 4 q s k D - 8 y z M 6 w h i H o p 2 J j y q _ P 1 i u K 0 8 - z D 8 o 1 k D y s 1 1 H u m n F 7 o 3 j U r 8 8 R 0 w r G 2 h o n I h 2 p H m v s B i - y i T v q - i T p g p f 9 5 w U 8 r 8 J p h t g H n 5 - - K - y z F x 0 x _ m B x 0 x _ m B p h x 3 J m i q y J 2 e g v 6 v 0 B 1 r l b v 8 n j D q y p V - k j 8 J - k j 8 J k y 7 w B 8 o 2 0 D q x 4 i B 5 j z 2 V i 5 p J y s 4 8 c l u y j B 8 i p h M z - g b h 4 1 n F n 2 w m M r q x 3 D 6 0 q O k i p 4 T u z 6 y B 2 q 3 k K o g v E 9 3 6 4 S m i 3 M z n x s d _ y h X 5 x w 8 U j k _ C l 9 5 w D v 6 o 5 M 4 m k _ H y x l 4 I k _ 1 f 1 h z y G 9 s 3 i E s - j g W r - j X 8 0 2 1 e y t r D 2 n t n b k 5 w n C 4 v u r Q w n _ j H n k _ n I g z 5 r M t 4 5 H - o v l B z 6 o 0 S _ z 8 z S p x z I 2 v j t O m s - N p 9 - 1 J w t i w N 3 p 9 - H r _ z g B l 9 p n T 0 8 g 3 C w s h d i - 2 p M 1 8 g q M z 8 g q M r 1 y s G r p 1 e w 6 x 7 B y l 7 j J s 4 h g B 1 v l 1 D - s i 7 C q j m 0 G j p q 7 C r 5 s 5 I - m 6 y C w j E p y n i P h 5 k y P l u w H 4 _ y o F s 4 y p I 7 w i r L x v F h 2 4 m O 4 o w y O h j p X 2 j r u S s j w t F u w o B - j r 2 P j 3 o g G j 6 s 1 C h l r _ L o - o v E _ _ v F q z o 9 K 5 l h 6 N m 2 r 6 N o 2 r 6 N j 5 7 e i 4 8 C j g _ h V 1 p v 8 C v p r r I j g _ h V 5 z 3 l C h _ 8 D s 2 m k M 8 9 r w E g w y D i 6 g s Q 2 - l L 0 6 m c 9 8 z 2 R 5 p x 4 J i 2 l O 2 h w P l v y i c s 8 h n B w 6 p z R j 6 v 6 B x l i u F 4 3 q 5 J 5 q n 7 E x q 5 v B 4 7 h F 9 y t w L 6 h y K 1 r z i K n 1 g 2 O g 4 r X s g 5 z G r y 6 B z y m D h m x 4 M w 5 x 7 y D j m x 4 M o j m 9 D u y Y 0 4 6 D 2 - _ d v 1 2 y K v 1 2 y K i x p V v 8 u n I 9 p m 0 O k k x 0 O u k u l C 3 4 k x F 1 p o r D _ i 9 _ F k y u _ N z 0 w c m 0 6 8 V l u 2 - E 7 1 j M v 3 7 i F w g o v U u _ j e i 2 k j D o q y t F u h m m P 1 t l z J n s j E u - r I v s z v U 1 v 7 u P y 6 p L i v 6 9 G _ j z 9 F - n 1 7 C r l p - Q _ _ i - E l r l 7 M 0 _ 3 0 H - y t p J i j i h C z o _ - B 6 3 4 7 W j v G g 3 8 - E 5 5 q n D y _ 0 j M 9 n M q i g E q 0 x 4 R 8 6 w t M z v _ I k g s k B o i n 9 W 5 r u p C y 9 n w I t l 0 - C l 5 o r K 7 m o t p B j u H 3 1 o o G w x z m V - m k u C 8 q 1 H s m 0 7 H o 6 _ j T p y 7 O 6 2 5 x Z t q 3 C - s 7 8 C t w 7 _ H l o i i X h h u M l u 1 u R h z y z M 1 7 g O z 5 u G k o l m S l m 5 l S 1 3 8 Z u l p o E 5 z t K m p r k L p 8 O s h 4 V i m _ y T 1 5 h 9 F 2 p q i J 6 6 x i O z 7 L l k o _ B y n n r X w z s 9 B y 0 t s F x i g P o m 8 y G n k h g G q 2 q X u j _ x D 9 m n v C x i o 0 J 8 w v K _ h q 1 X 5 4 3 O l 9 t K 4 8 z x U 3 m n 3 C v 7 5 1 I p v n E _ q 7 i Q 1 5 s 9 D i y 3 L i 3 o z G v k g g L j p Y u 2 i 1 F 4 1 v i U m i r X n 8 i u c 9 u - D _ h m D n g w u T 7 l l h Q 7 2 u F 9 9 w j U 0 9 _ 5 C g j 2 _ D 0 u j i C k y p x J w z i i C q l o 0 R w 1 k U 7 k m h C o z u s P 9 3 f y 6 z y F 2 g o b 2 0 i m I p n w p C l h _ C k y n v F y i h n J v 6 n 4 D t 1 v y D l i u K 6 l - g W t 3 g d y k _ c r 0 2 4 F j k u K h h x q I z u l m K 2 u Z q m p 9 M m l t d h 0 - x B 7 u v q L u 3 y 1 D 1 y x L n 2 0 7 M x p i t G 1 k 4 l M x i h 9 G z k 6 3 H k p 1 K 4 u k 6 I q 5 u i E 0 o s J z 4 p u T o x i j D h 7 M 1 5 3 j E v v h l J i 0 1 G k m p p K 2 h z G 7 y 8 5 C v n y s E s z 0 s C 3 _ k q F z x _ 3 I s n k Q t u 3 z R 7 u s g C v k h D 1 o 4 l M v p o 3 I x u v E 7 y m r P 4 3 n U h 1 8 j B v n u r D l _ z _ K _ z _ n C g 0 p u F 7 y 7 n S 0 6 9 e n g t 5 K q w v n S g 0 9 8 C z 4 v 2 B l x i u B o r 8 r R h y w r R u 5 1 0 C 1 t i z F 9 u h B 2 q 9 1 S g i j u M 5 w l U u 8 k 1 S _ 0 7 K o 9 z 2 D y q w h T o 1 s 6 D i g i B w t r v M 6 v y a 7 2 r C - m m r O 1 6 k d 2 p h q D - w w u K n _ r b - t o t J j 2 9 F h u - 6 O s 0 i H r y N _ k t s P 5 - 9 9 B _ k z 2 E 1 i _ o L 0 q _ h D w v 0 v C 2 j j l I m y r g E 0 s m k F _ 0 y i B r 0 - 6 J - u 1 1 B h _ 2 e t 1 7 i U z 4 E h 7 9 j Q 3 j v C m v g _ m B x 8 1 o C x o 8 q D 4 m v v M v h h y C p i t u C 2 o z d 9 3 o _ P t x q K 6 6 5 s R x j Z u 9 o k Q q n j Y s k w r H y 7 i 4 L u p 1 s D p _ q 7 C o k n 6 I 9 i j P w z u h G q 2 h - B 0 5 m s S 8 1 p - F u x 4 D w 9 m _ C 6 k o _ W q i 6 B o 3 v p B l 8 j _ U X g u 4 W 8 g 7 8 K 6 4 P 4 r w E o w i p Q y k r n K m u g N q l 9 u J o l 9 u J k w v C _ g z s I 6 - h l K g p n h C w m 1 l E s n z k D y 0 8 v B i 6 k Z 8 3 m w V q h 5 E u z k l B w p 5 g S 0 x g - B y 7 4 t G 1 - _ n D q z n _ D 1 4 m o G x x g m B j 6 y 5 8 C 2 1 r 7 B o w 7 o D - k j 8 J t 6 q C l m t t I t 4 r 6 M 0 y r - C g v 9 k c 6 j D m p o y b o 2 _ r D o 3 x o H 9 w l V - 1 1 _ K 4 5 x k F s u s V 2 p g g I u 7 6 2 K 9 1 5 - D 3 g w j R 0 - w U _ - g M q q o k L 0 h z t D 9 7 - l B _ v i 2 Z y _ 3 a v r 4 x S q s m h B _ 9 h 7 I 4 o w 0 B v 9 x p H 8 r 4 q M 8 r 4 q M 1 p 2 z H - z 1 Q 0 o p r L y 1 k s t B 3 3 - q L u 0 y m M s 0 y m M u i D y g _ t B p 7 v 6 N x 6 m 3 O l l W l 2 p q B 6 2 8 8 d p m S z 8 7 E - v 2 1 R y s i 2 R i u j E o o 1 7 U z s l _ Q 9 x t G t u k a 4 w n v H q w v _ B x i x h E h y x 2 C s v m q F j 5 x 7 T k w s m C _ l l 7 I p i 1 t B 4 g - g M 1 9 S 7 9 u n Y _ - 8 o H x m g B _ t x r D h j 5 5 T _ m v l D x 3 h r D 9 1 h M x t p z Q j p m 2 C j p 1 n I h n _ d - n 7 3 O z 2 h n T s - t B v 3 o B _ z z z U 8 5 2 r R y 4 t E 9 u g 0 U q k 5 8 R 0 v h D g z 4 y F 6 6 _ 6 D i z - 3 Q u j 7 Q l 8 t 4 E w 8 2 X 1 n u v K i 9 x G 2 o m k N r 8 i H k u 5 9 J 3 3 2 h I t - _ 2 B n g 4 g I 0 v w o K m g 8 P k 8 6 s G 5 3 x 4 E - r n x X 4 m v H y y i 2 J w v s 0 C 6 v q l P _ w x t B v j 3 p H r w 1 l P k 5 u M 7 s n o N 5 u t 5 C y 1 m j H y 1 x 5 S t g 9 y J l t o x B y 8 4 i N v q 6 M s k j 0 O s g n _ J g j s O j r 0 g M m 2 m D i j 4 u L i j 4 u L i 8 o H 2 l s 1 I o t x 4 L 8 z j Q - x j 7 N v 5 2 q G o s l 2 D t z m E 1 r 0 w P o l x z H i g u 4 H 4 _ O h r i 0 Q o 4 m j B - 4 3 v b z g v a 1 3 v 5 B 6 u s - H s 6 z z M g u 2 _ B _ 3 4 F w m 9 o I 6 y g i O _ q y l E h t - l C m w y x K p _ 3 3 E s t 8 5 B - l v z Q n y 9 C o v w n O - l v z Q n p p 1 O u _ g B p 8 F 6 m w 1 R r q k 1 R 1 r 6 8 F 5 v 4 k D 4 m w 1 R u s - i I q 7 h 8 B 9 s x D k 4 6 3 b 0 _ 0 t C 7 v t 8 B z - u 8 C 0 7 z 1 O 0 7 z 1 O o 6 3 7 F j 7 7 C g 9 4 C t 2 o V _ n l 4 O g o l 4 O 7 s u C l u s _ N _ l n m B 0 i m z I 3 9 9 l B 5 w p j R v 9 j C x o l p d 4 v 5 n B 8 i 1 3 U 1 j r G 2 o q 6 B 4 7 0 z U l 6 z w B 7 5 h 1 a q 3 8 L 6 q p s G 6 1 w 0 H s 3 6 z B 2 q z o N m q - i C 0 7 1 _ F 1 j 6 - B 1 _ l p d 5 8 C u - _ 6 d s k y 2 B 5 2 l p R i p 2 d l w q 0 D 5 z 8 - E y n t j O t u 3 V 8 o k y K 8 o k y K t y s - D t - E 5 3 w 9 E q 2 p _ P 5 5 s 4 D - 6 y i C 8 4 s g M 7 h w M n 0 k 0 P 0 j 7 8 R y 8 z D 0 t 5 I 5 9 g p P 0 i 4 0 T t 8 w L h 7 6 I j p i g P z 9 o o N 6 o - i C i 6 h 9 Z z g v e m n m 2 O l 2 - B o l 8 2 R i 3 3 D r w p 3 U w s u m D v v s v C 9 x n 5 E s l i i O 5 9 z g G 8 6 h k M x 6 9 c m w y t L y w S r j k k P h 5 j n Q q 2 x x H 6 m n o B 2 m _ v M q t 8 - x B _ u E 2 z n 2 M 2 q o I j _ r m R j t j n R v w 6 m G 3 o 3 3 C 8 2 8 d n 5 _ k J o _ v y P k j w 1 J i _ s W h 5 k y P 0 s j u E o m p p C m w y x K k w y x K _ 8 s h B k 6 y t D 0 j c u k n Y r m l M l q h R g k _ K 3 m 0 6 B p - y p C o 1 u k C _ - q R h h y z C 1 4 8 6 F n e 5 j j l C 7 o t T s x p q D p u i k B z t s B 6 q w n E v 3 h 0 D l 7 u C 4 6 8 E q 5 x D 4 6 8 E 6 g n _ B - j - V i 5 1 F 6 2 i u C - _ 2 N x 4 u 2 C k k 2 r C m 0 z - C k q h j G 6 j o r D z 4 o P 0 w 2 6 C v 2 k 6 B i 7 - x B 2 5 p 5 C 3 k W r _ s C u s - o C n 1 l p I 0 4 g o R t z I _ y w T o x 7 q M w i p 8 C q g n j B _ w - W 6 3 z q D u 7 3 w B q i s g I _ i u i C o m l o C m 0 j 5 B 7 3 y R p - 4 k K q r s u B 4 k y 2 D - 9 C q n y g K z g t x H z w y G 2 m k p G 0 w g b m 5 l 3 L n v v 3 L 2 j x e 5 n s q O _ g s e g v w 2 S n - v 2 C l 5 1 H r r _ E 1 y m u B w g w K 2 9 1 x D o 4 _ 1 B y g 8 F x _ 5 7 B 9 g p n C 5 4 i F 7 t j 7 D 7 s 6 p C l _ j X 3 m l S 6 x z z C s o 1 f 9 g _ k B p r n B x k i q B z m 2 J 6 1 q M 9 p r 8 E n m 3 3 G 3 p i Y 3 k s Y 6 5 g y I 2 n k d 9 t r 1 F h z j 6 B 3 j l t B 0 4 _ u C q 6 - M 8 v 5 D k m p w F l i w t E 7 j v j D o n 4 x D q 3 - g B g l 6 w D 7 t r C q y _ h C 5 n i h C m s w 7 L u v 0 r B 7 x i E t 0 z l M 3 - 4 r P r q h g B q g Z 6 r 9 3 B 6 x q V 5 0 _ t C 2 z w a 5 1 h z B n q v l F u 2 5 2 B m 1 j q F 3 0 x 1 B l n o x E k l 0 C t n 9 k C 1 3 6 h C 3 s j i P l _ v J i g v z S 6 - v O o x v q G 0 x l c 7 n l R r u n 5 K i y F 3 t 2 8 Q 2 5 q 8 Q x 9 x R 6 n 1 _ C g z m l G p y x 1 G r _ v H 8 1 5 6 C 9 2 t 9 E s l 5 5 B _ 9 8 F 6 j v 8 J q m q d 7 4 m g F v s s Q 2 m 2 6 N k r g m B 3 0 w D - - P r x l r M 6 z N k 5 w t D x p m m F z 2 7 6 C y 9 3 8 D k _ w C k 5 4 7 G o 0 w o E q _ B 0 s h 0 H 2 0 s n G 1 j I 7 j y h C o n v _ D z 1 u 2 C l 4 t w F 6 2 2 n D v v _ 9 D t p l y F i z _ 3 B r u n j G z 3 r - O 0 F o _ s w J g 9 i P 7 z y y F h g X g t i l B 9 5 v j B w j 8 y U j m 6 e u 1 r b z 2 o a h z u i D h k m - S 0 4 t H p 8 m c _ j h 2 B 3 u g i C 2 2 h 3 B i h l L w z v g F 1 3 7 m D z k i B n j 8 p C v 2 1 k F 7 0 H 8 s h l C 9 g l p I z 0 x I o q x 6 B s m t _ B q k t t K l m u y C o w 5 6 C 4 8 k B - 4 5 y G r x t V i m x x H 7 k X z l u v C 7 v s u G 9 p 4 z B u _ 1 8 D j g n F l m w q E w t n 8 G r o 9 G _ q 5 u B l j x x L w o m 7 M s 4 y X s - v w D i z W 6 3 - o D m _ q c y 8 u w D v p 6 R i 3 1 q P r 6 r k D p v 3 t C y j p n F 1 k 5 q J y s o 3 B j v 8 h D - 3 1 o F - 1 t v C p _ v g n B 6 1 9 4 B t o 2 o F l p z C 1 6 q m G 8 l h j B r z h l L y n q D h l q m K q q l g D w z 0 l G k u i 2 B 5 p g 7 G t l i B h 4 0 I n n _ y I s l o x G w i 9 4 B o s v C i n n 3 B w u 6 P v x g Z z 9 8 z I r i w g J w _ 2 k B q 1 _ q F w 8 0 6 D 9 - E v j 7 x H r 9 s t C n o y v G j 9 E 1 3 j s B 3 g i H 2 w y L g 4 u 3 H l g n L h v g 2 B y r 4 - H q 4 l B 7 k y t B x y - 7 M x t n B o 5 i q O l q s J 1 v 0 n H 6 - g 2 F 3 w g G u v g B 8 5 i 3 Q u 5 q 9 R p 0 x t B 2 6 Z s s 7 5 F j 7 s w F - _ g N w h x - Z k p n j D r _ o k L 9 y 3 p R i 9 p c 4 t 3 j K p 8 h v C w m 9 1 L 6 m x S 3 - V x y t 1 G 6 7 n 0 C y z v z F r h k 2 C r y 9 s D 1 1 0 q C l 7 - j B l 8 t 1 U v t u I y y g H 0 5 l V 7 o _ M n r q o C n o x 0 J 3 j 5 K k p h L w w j z D w y r L 2 4 0 h E o v j n D 6 o 4 B t p l m F o W 6 - 8 g Q t t 0 5 C 9 t 6 9 D r 0 u r B l 9 4 E x 6 o L q 0 k r D w n 0 M x 7 w v J m 7 n F 4 j 6 q C y o i m F g o 6 p B g - 2 G 9 p i 4 B 3 g 0 a x n u s G h v 5 F j 5 1 7 N 5 p r F 3 5 s q C 5 w I i v 8 w J i t w K 7 w t w F g o 2 g C 2 g w s C 5 p h _ F p 6 g J j r p I j v k x O n k 1 I p 4 o m M s z g 7 E _ g i s B y 2 r B u 7 n m B q s u g C n s 1 - K 3 g t H s q 9 p I w o j 6 K _ n B u x 0 7 D h p n 5 B h 3 z _ D _ z - 4 G 2 n 5 G 0 2 y u B u 4 4 q P i 1 l v D 5 u 4 5 C p x 4 H h o y j G 4 5 7 - B m n s F 9 s - 3 I h i t a j s 2 4 B x t t x B j 7 s W v t m o F 3 - l l C r B k 0 u 0 F - w m B 9 7 t 6 B w g p q D x h J 1 9 4 z M w - 2 k B i 8 6 B q m 5 i M y r w v C 5 4 g x G 7 7 k 5 C n x 6 Z o 3 q w G z 3 7 z S m p m o B q 4 q x d 6 y h D m h u B t 7 0 1 d h u i D 8 _ a 0 h n r B s o h i T 6 n n P m 0 1 n F h q 1 p H y m x 0 H k - 6 z B 7 i m D k q 3 4 Q 6 u 3 h B t l x 2 E v E h t r 2 F 1 u x 0 M o 2 z 9 G 3 o 8 g L x l z E o k o 7 B 8 x t 7 J t 1 t G r g 6 r C h k 5 e 9 i 6 V 8 n j z C s 0 0 k B t s q i B 7 z v G h z 4 X y g h O i 7 v U 2 1 z w C h 5 r h C h 5 r h C x r - v H v 0 j - B _ 3 s 5 B l 5 9 1 C x k n 2 B y u z 4 B n r _ N 8 5 G 7 p _ i N j _ h S 8 8 3 o J 4 r - C t r 9 s M k 5 5 D y p j n D r 1 3 8 C v _ w 6 N 0 u t n B 6 - 4 t J i x i G 0 2 r H q l m i C _ m u y D q - 4 U 4 k h K 0 t h U s 2 1 I 2 u k o G 0 _ z W h G p - w z C h g 0 y E l x v i E 7 w E g 3 D x 6 F 5 i h 2 D k 3 h y C 4 2 g n B i i p B q 9 y 7 C 3 4 7 6 C k m 9 e o _ - 1 E w 9 y 1 E 8 h 5 C z 9 w 4 B 7 u v p F i s k k B j n k l B y l n 2 E _ o t 8 E u s 7 I 9 l g 4 B 2 9 5 J x s x y B - 8 h 9 B 3 4 9 x B v w 6 R s j s T m y n K 5 v j s B i j 8 F y 7 r I y v 4 _ G 6 4 i h B w 9 y E n g 6 L 0 2 8 1 B g p m h C g _ z F q - u i F 6 m n q D _ p q K q i v o C g 2 r x B i s t e o 0 n w H k i h p B 8 x h S 4 j x C g 7 n C h s B r 8 4 g E 7 p 9 g D t 8 n - B 3 4 D i 6 s 3 Z w i 2 H l p v 1 B l p g p F u 7 i u H i 3 z K z 9 n h B 6 j 8 y L k 3 5 S 1 g 7 1 C t 4 r n W m y L m 4 3 B r i n H 3 0 y k C m o o j H _ - 4 M 4 i m F p l m E l q 0 5 I - u 6 8 D z 3 7 m D n u - v K 7 0 z L 0 9 _ h J - 1 g D 6 v k o E p 7 r s D 0 v z 5 D 0 q l J - 8 l t I 4 i m 8 B 4 h h E j z i k C n z t T n m 4 r B 3 t h G s 9 4 F u 5 i m F j h j p B t y 9 w L 0 m l u B _ s T h 5 t 4 D 5 z i C 1 h j s C - z z B u _ k r C t v 6 w F 2 t z R u v 8 l E v n i q B l i n n C z h 1 3 D p h 5 e 9 _ y l I i 2 g n H w k h l C 6 8 j B o j 8 8 C y x z t E 4 4 8 N w i y a r p w - E v 7 5 6 E u g _ q D 0 k l I z w p y J p r 8 P j t s t J n _ g q H z i i j D k t z G 2 w 4 Y 3 x m z G r k u h B i 6 h i K o l r p B n i s z J 4 v N i 3 9 n O j 9 8 B 7 n - n E 5 l v i D 2 v F y n - b - _ 2 5 K - m o N m 2 w u B o l - M o l q t C g h m 1 B x - w 7 C p q e 7 z w i L x _ u X u 9 r C m 4 5 m F n 7 s p C p m t k D 9 x l B 5 j u 8 C x j V y s m D m 5 j z C 0 2 j 7 D n 2 2 B 1 8 8 q F 3 i i r B 4 s 9 g F 2 x 6 x E 3 u q p C 3 6 5 M - g v l M n p 6 D i m z m K 4 - z K q g 7 0 K 0 h 5 m B t 9 n 8 F g v y n L j t 9 H u q g Y 6 8 l l E 0 o 5 x B r n 3 l H k 3 v D s 9 5 7 H z 1 x 1 C v 3 5 B j p w l B - s _ t N n k 5 t B w k 5 h L n 9 1 h J 3 9 9 1 C w s l 1 Q z 1 t F 5 j 3 5 D y p s 5 B h w 3 L 3 p 5 K o z j T 0 u w V 7 o 1 1 C t 1 m B m l 4 F t i 3 s Q 0 l 9 _ G r 5 p u C 3 r 3 V v y g t S k n j C j 7 y K s w 8 1 B z 1 w - B y n u M k y y x J y q 5 l C q 9 B v r z y M - 5 q 3 G n 2 Q p 3 9 x B _ t n m B 8 k h i E k x 0 R u m r Y o x q r F 6 l C o q y 3 G u u 4 7 B q u 6 C 2 9 n h E 8 l r 0 C 6 n s C 8 n m 7 M h m k - C h _ z a z o V x 7 i 4 K 1 1 j w F q n 0 C z y _ 8 G _ z n W 1 3 m p R j h 9 7 F o k g - C 7 l 7 H z q N u 4 k t c t 9 p L 5 k m i B l j 9 w H - y 4 g B x 7 r g E 0 p I 4 s 6 v B 1 n x g B 9 5 m 5 B j 4 y 5 H 1 3 8 k C n n 3 m C 6 m h 0 C o t 1 2 G w l o v C s k q D y _ r j E t w r u D r r 4 i B 8 _ g 1 H - 8 _ F - 4 6 y B 0 5 r h H 4 u 9 N 8 4 3 q O j m x P x 5 q m B x r r s V h 1 M 6 _ 2 0 T w h 0 Y i y 1 z J x 8 x I _ q m 1 C 9 0 2 U k l 8 1 B r z _ x B r y 1 o J m _ p Q 5 o s q C z _ 4 n Z _ l p G - z g E - n h Q o u s h B s l v p I m 2 y j B 8 i 7 r L k q 0 E m 8 w 1 T 6 s n K s g s x B _ l 2 N o - 2 u C 4 6 v b z 5 8 i B o 0 d i y 1 0 I 0 w x u F 8 6 u h D 4 4 v v F 9 4 1 m C r j q m Q k 9 H x h x j P 1 q h B s u y u G 4 j 1 3 B 4 j 1 3 B 2 s x B s q y 9 J v 8 k N 3 l q g D 3 _ l w C 9 j r 4 D o t 5 1 B q t j 9 L h q m F n w u i L 6 j Q m g s o N - n F k p g r K 8 3 M 0 8 x w O m v r v B t 1 0 u H l L x n z w L 4 5 j h E n 7 3 Z m 8 _ s H _ z 0 N u 6 p U 1 1 k r J v 8 1 M i _ 0 w G s w z g B 1 t k N z 1 u 4 a r - B 7 1 q g B j l k T & l t ; / r i n g & g t ; & l t ; / r p o l y g o n s & g t ; & l t ; / r l i s t & g t ; & l t ; b b o x & g t ; M U L T I P O I N T   ( ( 1 1 0 . 2 1 9 3 9   3 4 . 5 8 3 7 9 ) ,   ( 1 1 4 . 5 6 3 0 3   4 0 . 7 4 3 8 7 ) ) & l t ; / b b o x & g t ; & l t ; / r e n t r y v a l u e & g t ; & l t ; / r e n t r y & g t ; & l t ; r e n t r y & g t ; & l t ; r e n t r y k e y & g t ; & l t ; l a t & g t ; 7 . 6 2 2 8 4 1 8 3 5 0 2 1 9 7 2 7 & l t ; / l a t & g t ; & l t ; l o n & g t ; - 5 . 5 5 2 5 5 9 8 5 2 6 0 0 0 9 7 7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5 9 0 7 0 2 7 3 3 0 7 4 1 0 4 4 4 & l t ; / i d & g t ; & l t ; r i n g & g t ; 9 v 9 8 u h u 7 C n w q y C y z u r p B g j v l l B v r _ j P s z n 0 E l 6 s r B w m r 1 C 0 g q H 4 y 8 l F 6 9 u K j 1 0 8 I i p k 6 G 5 - r O l y 9 o H u 3 p v E - _ 9 _ B g g 0 c h p s t F 0 6 _ r F k 4 k n Q y g 0 8 B 4 7 q k C y t s M 4 6 9 5 B y _ i 9 B 2 x p x F v i m _ E u m n 5 B 1 6 o - I s p 3 4 I _ 8 k p p B z _ 4 y j B q g 9 q J 4 v y l B i 7 r t Z t 1 j X u - y R k 4 t x F n 5 j x D 3 m y u D 5 7 h _ C t p 8 q G o 1 3 k E l 6 p i D _ h 7 p G z 9 n m B i u 4 l Y m 8 i s K 9 5 u 8 B - n 4 _ a 4 w 4 s D x w g 0 C o s 0 b l q h j I 4 o n L j r j 1 K k x i 2 D n i z - C 4 3 4 P m p o v W u m t 8 L m v r _ B 7 s k y C k 1 o t C r r 3 5 O w 1 k o L h - n w H u 2 o V x u - i C t x 8 b j k 8 5 B 9 w y - G _ m 9 7 D n u 7 3 E 6 9 3 I 5 4 1 y I 6 t i r D 5 7 g - F y p 1 u D t - l h C v 7 - h C h 1 3 h D y w v v M z 3 6 3 C 9 o u 9 B t v 4 I 0 y x O o n z b - m l k B t l m i C j _ 8 4 B - u q N s h _ x I i 3 1 P 7 x n o C s g 1 2 D 5 u y 3 C u y v c g _ l p C y s s 1 C - _ g l C o z m 1 N 4 z s i B 6 v 5 j F 7 s s 5 B o 3 0 - D u 5 u i D r 0 m p F z p n s G j z k i C 4 8 8 4 J 6 3 u _ C s p 5 d 4 0 2 R h k k 5 U _ w u 9 V 6 k g o C p n g w O 3 w 0 q B p x 1 b 3 2 0 Y t g 2 W h u 8 y D u t k s C 7 g 7 Q 5 z 8 5 B 4 6 l m z C 5 w 2 B s i i u 7 I r t n 6 j B 8 q h h C 0 k t P 8 m l 0 a 2 k 0 _ D t 5 0 t C s o _ L 5 8 2 o d x - z 5 C r n w g H z p o U - - w w F o h w _ K p 1 9 s B x 5 s _ K i 6 z k G j m w v P l o n 3 D 1 h z p B 6 7 0 1 D g y 3 s E k n y m D i 5 i - E z 7 6 6 K - 6 9 q G 3 1 j 2 K q z 7 8 c 6 g 0 E u 3 k v F n u 7 x U u p v D 9 x v 0 D v u v q J 9 s - 6 D 9 8 m 4 D q r 4 y H j v 3 h D o - h o M x v u _ D 7 t v k B 1 h v r E k v 9 2 G n l s 2 C 1 _ v k D r y n W r q y 5 C 0 7 n q G - 1 g 9 F v 9 t o B 4 1 3 g E 5 x q w B 8 w 3 W r 6 k u B y 4 q 4 B r _ 3 n B m t h r B i n 7 6 B 5 2 h o E 2 l g 1 B s z y y D 5 z t - D p y - h D x l j M 9 u g y i B q o y t C k _ m 5 F 3 5 t i B u h 6 R m 9 i k D n 9 o y e s g s - D l v 4 0 G u u k - 8 B j v q x Y i 3 y Y n - h i F 6 q 0 0 D _ l j _ F i v 3 1 B x t 6 v j B n r t p B 0 m 8 8 J q r i h E 3 j u 4 K u 8 v m C n o h q M 4 o 9 X r 4 8 U 5 o 8 7 C 8 0 1 j B r w z 9 O 4 h l z O r o z O p r n X l k r 2 Q - 3 j k C p 4 6 q D 1 k j m J m t n g B 1 t w I z 4 k S 7 q r 6 D x 7 u _ E r o 8 o F t 8 0 7 C m 4 s 4 D o w 5 5 F - t i a u p 5 6 E 5 l m v D x y q z B 9 6 4 6 T 7 8 r 0 D p x 3 o J 0 - j W z - q z E w 4 p 1 B k l 2 n B q p 3 w W 1 - 5 n K 0 k 4 c q 1 - s B - w r l O i x y y P _ _ l j E - y l i H y x q k H _ r 0 p B z x l t K o y h j E u x - - B 1 t h T l 3 4 8 C 1 h 8 d j _ 7 Z w 3 0 q C 7 - 5 4 E _ n o y E j h 7 u a 7 8 l p S q o r q D r - 7 2 F 6 4 0 Y h m t m C w h 8 H _ 8 l F 0 q 5 9 J v j r n B o 7 s f l 9 w 2 C t p u u B n 9 g y I s o 5 n D g w 0 t C w l i r B 6 r 6 r B 2 j t t F i s 5 R k 9 g g C j - 7 h B i i 3 h E h 2 i 1 J k i h j G 7 l j o C 7 o g H 8 8 u i E 6 s 0 m H - 5 y 2 G 7 q t s C 2 - j 8 D 6 9 s - C m u w 9 C 2 z 2 v B m 8 r y B x p m m B 6 t q p E n s k m D m - 2 F 1 0 4 k D m g 9 4 B 3 1 4 j G v x 2 s D 8 y w - D q 5 x d _ 0 j w D 8 9 s r G w t w b 8 w 9 R _ u l 7 X - g p i p B i 3 4 y U w - q g I o v z 0 D w 3 z i J 3 l t u G k j 7 w G u i k 7 p B o n h 6 G s s t n K z 0 s 5 B s h t 4 Q m n y n K 3 q _ n B j n _ _ C q v 5 R 2 j o y D x q 5 0 F 8 z y a x 7 y o D 5 8 r 6 P y z _ 4 B 2 _ y 2 B 1 x _ o B 0 x v u C _ r t v B _ 1 g n B p x 9 H r 2 - G 7 5 0 l q q C 0 k 2 6 P 2 - u l L r w s h B - 0 z D j 4 7 P 2 y 6 s B 9 4 m W t 0 m q B 3 - _ 1 H s u j - E r 1 w m G i 9 9 h K g 5 j p C w 9 o R - o i g B w s 1 g H u l g z C 8 o u z F o x 1 v F 9 2 g j D _ q 3 1 l B q w n g H m n 5 9 B u y u u J _ 2 u M 1 j v t E 1 1 1 G 9 - y _ I - g o h R y 3 8 d j 7 _ w E 3 n k p B p x 0 8 D l i 6 k K p j q M n 6 1 w E 9 x l 4 D 8 g 8 v S - 0 y 8 N w y 7 2 l B y j m 6 I 1 o 0 _ B q 5 7 9 C j u 1 8 B w x t y d v g w k H 2 7 0 j y B n - 0 5 V i h 1 8 1 D 8 x y s X w o s j H q 5 t w C n m t i C m o y M 8 g h 1 H 5 i t H 0 n o x C s h l 9 C 8 y g k F - 4 s w B n x k n G z - 5 u C l h 3 6 Z h i w w C 6 h k m F s 2 8 4 B i l - n N u p h V h k _ r B k i s p B m 0 h b x 9 3 G l r k y B 3 t 5 K 0 t v I l 4 - j D v u w Z j g _ Q - 6 5 _ B j j 3 W z u 4 t B z - 1 j B l 7 y 3 B - _ y h C 3 z l o D m 1 4 4 F m 5 4 U m 9 y r B l 5 - 3 K - r g U y t y m C n u s K i r _ W y _ p d 9 t x r B 0 v q v m B v 6 3 H 4 4 o K 9 6 l L t r 7 4 C 2 5 p M 5 h 4 N w 0 4 j B 6 r 5 N v y w Z g 0 9 K 0 t m u F 5 w l 8 C 3 7 5 c 4 g y J n u 6 R h v w X 1 - h q I w 8 w J 2 j 0 G 7 u 8 9 C j o v D 5 n o 8 L m x 0 U - 1 1 l N n - 4 y B - q w 9 B l 5 u D 1 - 3 g B - j m o I 3 4 5 g C 5 m v h B 4 9 s w D w s s j E j g 5 2 F 0 8 1 u C t 9 x V 9 p q 4 C 8 k 5 l C i y j y E y s l 6 C _ 7 t Z 4 7 n K l i 5 w L 0 - k k D 9 4 y s D t 9 3 a 9 g k t I 5 y x m X p v v n D j p q p E 1 j o e m - x q F q h - t B 7 u u z L 2 r r z E s _ o - C x 8 0 7 B w s 6 4 C i - 9 u B t - z s D l 8 2 R 2 w n t H x k 8 F i n r 2 O j k 7 N x h 4 G q l - m B j 9 j p O t h n 2 B 0 h s G i - q j B z o j 0 H j g t R h 1 9 s Q 4 y 6 2 B h 7 o 9 X p _ p R 0 j q M p h x 4 R z - 3 1 C w s y r B t y 9 e j - l o F y 9 v j C 3 y w r B x 2 6 M o 4 1 h C l o t 8 C x j p F 5 _ i 6 C u 8 8 z D t 3 r y B g g 1 n Q q m y 6 x B s 6 1 w H p y 6 x H u h 3 2 G n _ - w G u r u 0 H l g y h o B 8 w 4 6 u B 3 6 r 7 I - 3 j o K 6 g u 8 V p 8 j l B j 6 t K g l 4 M t 6 y g D z l k k F p y p o B z i 6 G s s p M 2 1 0 j d 8 z i w C 8 u l q F m _ 5 r G 3 4 x y B j - x g D 3 2 m 9 K 3 g t 4 D 7 9 8 i B k 8 2 w B 3 o i k C y _ 0 J 8 k 7 F - r m g B 4 o u M j o 7 6 B k 7 - o B k 0 q P k q l J 5 h u 7 B y 2 l i C y 2 t 0 D r y y o I 1 3 7 C m 7 t h C m 2 m H o m _ 4 E u h 4 T m r r w J 4 l l V 7 s g k C 5 9 j w H 6 _ 5 2 T 1 3 n o B 1 2 w Z s u i y E 8 8 r R u 3 2 e k 8 4 O g j q l B 6 y - u C o 7 p d 9 o 5 t B z 7 n Q 9 l 9 G 6 g t a o o l E p 1 s 1 F 1 t 9 C p 0 i j C v m r i C j 9 z u B 7 v 3 s C m 4 y v B j r 2 L s J 7 5 z F t 9 l U z 0 y C p 3 _ V 4 t y w F o 6 s _ E j y 2 V u k n Q 2 i 0 2 C s w y X y l h L h z r r K 9 - q 2 G - - _ 8 f l t o 7 S 1 h r 2 G 5 4 t j B 6 v 5 q D m t k G i w 2 I p k 7 j B x w s 0 B p 2 m y C j p t l C o t j X 3 7 v t C s k 4 z M l t h _ I 2 k 2 u C i 8 n z C 6 t w T v - _ a 5 r h h C - 8 7 9 B j q z k B g x 5 V 6 1 1 t B 7 q l g B 2 6 J 1 j m t 8 B x q p 6 E h m 7 9 C o x t z C 9 9 z i P h l 4 _ F _ 7 i d z s - 5 G q v 0 i F 6 4 8 F z 8 u X 9 p s q D 7 q q F 4 h z p F g t r S 4 2 l Q 3 s - 0 F 5 w 2 c q 5 k s l B t p q q i B 8 0 1 w R w v r O _ u y 5 L x g 1 q B - _ 9 6 E y 5 1 h H j 6 t M v 4 i e 2 3 g h L z - 1 U 0 s 5 L _ r z r D 9 j 4 3 I k _ y a 5 g u G h n 2 J p 6 u p B q t x u F o x 4 2 D o z k x C 2 r 8 T 9 0 h v B q o g 5 C j 7 3 8 E l m g t B 4 t i u B 8 - r p I 3 w m J o 1 i 9 K q v - 7 B x k t x C 7 n m m C x o - 6 C s o m j B 3 4 n t B 2 - x S 9 y h Z v 4 r 4 N j t h x G o i y u F o k 7 b v i 5 k B n v 7 g E u g o a - 7 9 i B l 0 8 i B n m p Q j u 8 S v n 7 M h 3 3 v D l m m X - i 9 h E 8 0 1 i B 7 3 n n D w i 5 V z t q j E n h 1 _ B p x w j D u y t C m 6 i r E 5 o h 4 E v l z D y 4 v 7 E z 0 4 N q x t 0 E 2 q m h B u l x k H 4 x q V j j _ c v u o Q 3 m g g C 4 4 x F q t 1 W o 1 x k B 4 j n M v 8 h P y 7 - d 1 s y O 6 i 9 Z o z l 1 E s 7 o p N 8 u s 9 E 1 u 9 H n p 2 y C y - w C y h m v B 7 g r X 4 s s i D 5 y o - B o v s f p y t 2 x C g 8 z p o J v s 5 w C g _ s h H 6 9 r k G g 0 9 h J 3 z m X j 7 v 7 E 6 x y h B g 8 - o C s r h w B _ 2 y q C t k 4 N g t i n D u j 1 b h q y _ K 4 6 q 9 N - j t 9 K 7 v n y C 2 6 i k H i q 0 _ B - n h i C l r 6 i D h u 8 Y i - u V 0 6 8 y t B i i _ n S i i - h V 9 x n m 5 B 4 k 2 s C - 5 9 1 q B 3 1 k u W v 9 o u Q q r q q H l _ r n W 6 i n _ k B k m 5 6 V i o z o V h x 5 w B g l l s G n s 2 - F 8 g y s E p _ g r H 5 6 6 R 2 6 z o D m _ l v E x 9 o W - 5 2 n Q v 5 p 0 C r 1 0 5 M u 5 8 l L - v q 1 B g v r n E 3 w 7 6 C 1 t y v D 0 s z l B t x k y H o n t x C 6 7 - x C p y t g O w i 2 _ B n _ t 6 D 8 l w _ D 5 w 1 m B 5 _ u m B q p j n K o 1 7 r I q 6 n - k B p l 9 - O v i 7 I 3 3 1 2 K o 7 q R u u u b k y 5 e u j x I o - 8 G r g _ r D t g y j B h o 9 n C j o v 4 b r k p t E i m r y D o y q m O 7 n 5 B - _ x 5 D o u k Q m s q b s 8 o P h 7 r h J x 1 k u C 2 7 j m B w m o 6 B 0 4 _ i B 5 g n h T 2 l l j C i 0 i q C m o 7 y E p 9 8 4 I 1 u k 6 B 9 x r 9 e s 9 i u B 6 t 2 s v D 6 r 1 l R & l t ; / r i n g & g t ; & l t ; / r p o l y g o n s & g t ; & l t ; / r l i s t & g t ; & l t ; b b o x & g t ; M U L T I P O I N T   ( ( - 5 . 7 7 2 2   7 . 2 3 4 1 2 ) ,   ( - 3 . 9 0 0 4 7   9 . 4 2 7 6 4 ) ) & l t ; / b b o x & g t ; & l t ; / r e n t r y v a l u e & g t ; & l t ; / r e n t r y & g t ; & l t ; r e n t r y & g t ; & l t ; r e n t r y k e y & g t ; & l t ; l a t & g t ; 1 7 . 4 2 0 5 8 1 8 1 7 6 2 6 9 5 3 & l t ; / l a t & g t ; & l t ; l o n & g t ; 9 . 4 0 0 3 9 2 5 3 2 3 4 8 6 3 2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8 4 4 0 1 7 8 6 8 9 3 3 6 9 3 4 9 & l t ; / i d & g t ; & l t ; r i n g & g t ; z 5 o 1 g u p o E i - w D p - u l B o g u y I 8 0 8 W 4 z h g D z r m l P 6 2 Y n 0 4 9 C h 1 7 p N t n 2 h C p x m e 5 m o R o 8 n 5 F x 5 2 - I l g - O m H 9 s z R z _ - p C 4 z _ r N p _ D 2 j x I n k 7 i J h w 6 y E t o i Q i B n 9 w 5 C h i u 0 D 0 i j I - r _ z H 1 8 2 z K q 3 7 p B - 3 m - B 6 0 y i C t L 2 w i E u u q j i B _ w D t h E i r 3 9 c 6 8 s E t k _ J s p y j E z o h f 7 o p g Q w 6 v v B 3 9 i k H n r 5 0 N k s U 1 k C o 0 0 q G h 5 l j C 1 x - r P j s 8 p D h h 7 v D n 4 m - D 1 o 0 5 B j - o p E 0 o q q B w 5 j r H k w x O r m j X q 7 _ x I o 0 2 _ M n _ - C 2 g 3 U h g 7 n K 5 7 2 h C 6 i 5 w E m 8 W g s z 1 J _ r z 1 J k w l K q i j 5 H 5 m 0 j H g 1 - N _ z 0 h H q h w F 1 h y q K s - t z E q 1 v B o u o V o o x s B 2 k h w E i 7 m 5 B 2 0 0 2 D i g n 5 B 5 6 l g E 5 v x B t y k 8 F p r h y B x o B x 5 - - e 4 u 1 j B 0 o l k P t m r P u m h u B n z _ Y o 1 9 I _ q o j J g p z C g j r v E u 7 p C 3 1 h k F v 0 6 S p q 8 j G h 9 6 5 B 4 t u j D l 7 y u M r _ x 2 B u l h T v 9 k 3 e x l - E w 5 h r O _ z s w B q 4 m x E i p d k x 5 t I - m j s P y x m E s r _ l B k 2 Y l 1 w - D 5 r 2 4 J q u 3 E 0 w m 8 X 7 v u k F j g i 7 C 9 5 1 r C 5 q p B x 8 m u F 7 g g G h v 4 r R 9 2 w T 3 7 n t H x y t u E i 4 5 E p 8 9 s E 6 v v 4 F w g u h Y z l h O h x m H z n l 8 E 0 t n n D o k 4 q D u n u b 4 0 m 6 B - s 2 d 8 _ q i C p j 7 4 N o p e 0 z 3 y E v v 4 E 7 l l 9 G 6 y o r E j h g o B r j w u D 3 r v u T - v j T 4 6 l 6 F 8 m w h E o p v j D m 1 4 4 D o q x r N j q 0 B 2 h y 7 G w r l W y 0 5 5 D y v t r D 9 n y y E n 1 6 v C u r x 7 M h m U k 4 3 5 B j - 4 0 D j j 0 9 J 7 o 7 D w 9 m 6 H u 5 s M 9 y p _ F l l 8 n J _ 7 3 o F 0 8 2 R w 4 j - k B 0 8 r l D 0 3 0 2 B k 1 8 B s p r t I p 9 i y C i l r p C 0 z 4 x J - 7 v x J p v x g E n 5 t s B n 3 g H 4 k w 2 G 6 k v E w 4 1 H v 7 G _ r k w J w k y h I y l 1 C 6 n - r B p j n 4 F y n N q l a 0 0 w v M n j k h D - k u D k g 8 v d 0 h l f q v - e s m 5 7 N 9 k _ p D u 4 7 3 O h o 8 3 E q 7 s J x 2 s l I j 8 b q 1 t 2 M 9 s E g 7 y J t j o s B h w z 2 V n 2 p g B r x h D i u i 4 b 3 5 - C x 5 _ h f _ l 3 T g 6 9 x B 4 p 1 v F t 5 o 7 B 3 _ m s C o h 1 h J n z x e g 0 0 g H 2 p 9 u H z i l D 5 z t r B 3 r j o E 0 v l N p 5 8 E s 9 m 0 F x 6 g y B 0 s r k N k m _ X y m l o H g j 9 C 0 m g i B g r g s D l r u H k k 0 i F _ g r 8 B 6 r i F 7 h v q G 5 h j T 7 w o D k 5 r k D 3 _ u x C j p 9 t M s o h n F j x r z B 0 y j p J 0 g 5 J x l q l N 3 6 z H k B j n 7 j G 6 x h N m q 6 R v n 6 2 I 2 0 o V 2 g 0 i F p 9 o H g i l h N 9 o v h N z 9 u 8 B t j q o D 7 1 k G s z u h G 1 y 7 6 B v t u E 2 r z H 8 3 7 t c _ u P 5 j 2 D 5 n u i E 3 7 g p D x w 7 r K s g B q 9 m 4 K 1 r u 1 B 5 7 7 u D h u M r z l 3 E u h j r B _ t z B 5 9 - q J s 5 p B _ 0 7 q K 2 Z o w 7 z L r j 5 0 E 4 g 6 w B 2 h v x B 3 j n y E x n n g C l - 8 h B g h 6 s B 6 q x q B p 5 g 6 F i w c j h p t B u g 4 z B i 2 g V l 3 c 6 l t _ F 1 w _ P 7 g z y J r 7 4 L - i y p G u x y p H m q 3 Y k - q 9 B 2 7 x w G y m o 0 E 4 u _ L m 0 u B 7 p i o R 8 w 9 p C - 9 1 N 9 1 u k Y 7 0 p j D w q C y m 7 t P p p l J m h 8 o B 9 6 2 _ 8 B g p v o B y 2 2 8 F 3 3 m D 1 x 8 h J _ y v o B 2 G 0 t 9 c s 3 t Q x m k v E t h j w H r v z m B n n g C o u w 2 E q 0 p h C 4 6 1 - D 7 9 4 q E y u x E 5 s t w P 8 n g 0 S 9 - _ G r 5 i 7 B t x q j H - j 9 M j l k 4 M z r 0 F n 8 0 t I g g o g B - h 6 8 S y 4 t 8 S h 9 h E o p s 9 P n 9 z 7 P 8 h p E t y 0 5 C 5 y k 9 D 9 _ r P z q x k R 9 _ t _ P r i V i k Q 1 - 4 o P w 9 t p Q Q p t n m Q w o J g 9 3 3 I w h m M q r n J k u u k Q h 0 q w B w i 3 0 G 8 g 5 B z 4 r t Q z 4 r t Q n 8 g p B 1 y 3 _ B h h 7 6 B 8 3 O m w t g D n 3 v 3 F x 0 h h B j g h 7 J 6 u F g k q 5 I w 3 q j B v m 7 o O 8 g n E g 9 z q U n u 0 C 7 j _ x L o 7 7 g C g t h h D 8 8 r h C 6 w 7 Z u z 9 H x j 5 T n s w B w y p 3 J p 9 a v v 4 r N g 5 F h 0 u x D 7 w 2 2 E p 4 v w B g k r S - k t - B 6 i l 5 I - - 6 C r 2 u Z p g u C 5 6 t _ D o 7 u B j q x 3 H 6 n i g B - _ 7 D y 4 z T 1 z h S r q v - H p z x 1 C _ 9 o 7 C 9 3 m x B i 6 k 8 V s 1 q p B 4 p x x M r m 7 t T 3 g t B x 7 h Y k 6 Z u s p n I 7 w - t B h 2 k 0 F 7 w j 0 B k l j z F y z s q G 1 - u 9 L l 7 7 s H 6 q t 1 D s 3 r 4 B i k o 3 I v u 4 8 I _ y m s K 2 4 k s H v m u l M t w 1 m B r _ o 9 B i z q J x k j o D 6 o 7 n C 8 u 7 g E o 9 v k Q s y 6 s E 9 q - s P z 8 w 5 E n k N l k h 2 P - 2 n h B 7 x 5 R q y l 5 D o o 3 3 F 3 i u p B r l i S 9 v o 8 E l t _ Z 6 w 0 r Q 0 r x X v g I 6 q - u I r j 9 z D s k 9 f o 0 v i G w q l v B o - - d 4 j k 2 G h i x 9 B n 1 9 _ D 8 1 5 k E k p u P l j 3 1 T t 2 y E 6 - q R q j z 4 Q i i 6 3 P q 1 R t 2 r M 3 2 4 K q q 3 s T 5 9 j W w w 7 n C y q n w G r 2 F x v 5 j T t 6 q 0 B 5 h 1 6 b 2 u v E g r w 9 f 7 g g J o r i 0 L l _ n h B 9 4 _ J _ v 7 w C j k 8 l C 6 - s q G t q v H v o - m F _ y i 1 D 7 h 2 g B x y 1 u C 3 j r J 5 2 t 6 G j 2 j r J z 4 _ j D w x l 6 B i n N 3 s 4 - I 4 y p J z 6 4 2 B w 4 6 n D 2 8 8 G y y 8 p C 6 q x 7 E x n 8 - C x 1 h C k i 2 3 D g s m L 5 8 7 l M r p m j B i 7 2 4 D 9 1 l d 6 j k D 4 5 k y B - 5 j X k 9 v r K q i 2 o E _ w j k G s r r t D 1 h 0 O 5 i h O l z w k B r s k u B 7 s s 9 F 7 w x J t 5 9 J j 5 4 E 3 4 C 2 1 y o C h z 0 Y 4 j 4 q D x l Y w w p 0 E k 5 6 e 0 6 t u K z u Q s - _ g L 2 y g s F x w t j B m u 5 q F 8 g 5 l B 9 i s r H l 4 2 I _ 2 u l C 6 o 0 g D m i I 4 o m 1 H 3 9 k S v x k 8 P p t J o 5 2 n H q y 8 i E k m D m h n S n 9 r e w _ 1 p J k 7 2 V g 3 v M v o 8 4 B 2 x 4 5 D 6 9 N i h k j D 7 1 3 h B z 3 u x D y v 7 C u x 2 U w 0 p x N 6 4 2 r O n 9 0 g B q y o E 3 _ 5 9 Q 4 l z C s o h R 1 h i n D l m - I k 7 q x C 9 r H j i 8 j G t 9 2 t B u p i F 9 z x J 9 o 3 C s 6 x _ B y f _ 2 q k E 9 9 l 4 B y z M l p x J 1 g q G u g p G n 1 g 8 D g q 6 Z p t - O s 9 0 - X w j h 4 F 2 z h g E o 5 0 I 5 s l 6 C y j v v K 3 k - H v m h m B q r s g B l k n D p w i J x g n P 9 5 9 T p _ u m L - 1 D 4 y _ 3 C 4 7 v H v 0 5 5 R s 1 - U 3 9 s u C - t q M w l 0 h B 1 m h F g 4 y 4 B 1 n L 3 r 6 p B p 5 3 P v n s U x 9 6 w G 2 9 l y B 8 i x 5 B h r 1 b o w 9 H l 4 0 g E i j p Y s p G l 7 m d t 0 r 1 F z k n s F m v o k B i o s u M k t 1 6 C o j k k D 4 p G _ - z 9 B 7 1 0 1 E r p s H 0 y i N p q 6 p B n _ w U h g 3 S n - I g 0 v M x 5 m w H v s 0 B r 2 l J 3 x j u E i m g 6 B 9 o z 6 B g m - 4 F n 0 g C 8 7 w o O h _ v P s j m o J u p E m g o q C _ g 7 k B t z 4 K w 1 k v B u m h i G k w g B 8 i - M x 4 r h F _ 9 6 j D z y n h B _ 8 n B q 6 h G - y g G g 7 i 8 G i 1 q j B p p 9 y O x j - 8 H o z q J w h m m B j w o B u u 8 w J s 4 g 6 B 6 g t 0 D g q r q B 3 0 3 r C g m 0 r F 9 i P h 6 9 B 0 p s g C n n - r D v y _ 5 C p z u _ C k 9 F h u i j U j u l G i 9 p F 2 _ k n B o p u o N x _ n M p s 6 V i y - x B _ r o 6 B 0 o t 8 B i 7 a x 8 4 3 B 0 i t K j 9 0 q B 6 q t m R - Y - n t Z u 4 0 n I x 1 v V t m 0 s J x 6 q 2 C q 7 2 q D 7 2 y Q j 4 9 o E 0 h 6 Q 0 9 3 g F s k 5 r D u x _ m B i 0 9 7 D 3 6 1 Y n 1 l L 9 4 7 k O g j - i B l o 9 t D o 8 h 0 D z 0 y p C v - n G x m t y C 6 t z K z 0 k R t 1 _ n G h y r j F 7 y w l B 9 9 1 1 E n j x i C g 5 x 5 B h 1 r K z m h 9 B i z v 7 B 2 k 7 X p 1 g P k 0 8 i D 4 2 6 X q 3 s 1 D q - 7 _ B p h 2 C _ v p u E 2 y R g g r q B y z p Q j - p E g 3 k v B 6 7 x V 3 q n 4 B l i 5 F 8 t 1 2 N h 1 1 u I _ 3 _ i B q 4 G r r y a p j z u B 6 3 r - B q - o B i x s u M k x 4 C h 6 2 w H l 8 x X m - 1 H z v k i F 6 m s i C o x n F q 1 o k B i r r _ B 8 7 j - B 3 i 2 v B 4 v 6 i J 7 u t 2 E 5 u p r D i w 4 C h o g h E 9 m h o B m r x L 7 w i m B _ g 3 2 B t j w h D y q t i B 4 t 2 V 0 x h 4 D l 8 o H w 9 9 3 C s u 5 - C n i N 2 5 p U 8 i s q F m w l - J h j 0 n B k - p t D h t 8 B i - k r B x y j w D 2 z 4 H y l 7 R t k z X k z n y C i p 4 3 H _ n z G 6 g k I 5 6 q Q s 0 7 o D 2 h p G r 6 w O s 6 J 0 6 p I s o y 7 C l r v U h 6 4 u J 8 w 1 3 D - 7 o f 4 6 p K 0 n 6 C l - m 5 D p 9 z o B i p W p n w o C i j i z F p t 2 4 B g 7 m l C 2 l h P s 6 3 E - t 5 h D x 5 q w C l j 8 y C s 9 - 5 C g u x s B w g 0 7 B 3 m n f w 2 s P w y 3 m H r 8 G 5 8 h m C t 3 9 k E u q 0 h D _ r r _ B g y t H u 3 w j B 0 r l t E z s 6 s M k i 5 p J z p g G r v p Z x 0 l q F _ x B q 6 j 9 F q 8 5 Q o j z u C 7 t n q B r g y L l 3 6 k E h u 0 l B y m K 6 t g 4 C 0 s 6 w C v 9 q t E 6 q t g B s g u q K y r p M _ g 7 t E - 3 s 4 C z o 5 I t y y x T w r _ d 1 u i G 1 1 n k D 4 6 s v H j 4 m v B 4 j l H p _ u n T 5 1 m g D 6 i o s S u 3 s r D 8 9 n 9 D 6 o 1 g D t 8 1 L 6 j 6 r C - g 5 C l o 3 s M 0 - x R n l F q h 3 8 C 6 - r l B q g _ h G l 7 n I t w p t B 4 0 - v D q 4 k 5 C m 0 2 o F s r 0 _ H k i u R l p 3 e - 4 i o S l 3 t S 7 z x e p 9 4 G q w y 0 N q o z C - p s O h g 4 7 G 5 v 7 i F m j p U 0 3 p W j r 5 1 V q l j q B 1 q 2 u C 5 s l r N g j 2 K - w r y h B D 7 s _ f 4 m _ x B 4 8 x C z _ 1 L l 7 t g C p t w w B 2 7 k F _ 5 0 B v o r J 5 h 2 9 M m x m O u q z g I s q C w t 9 6 C 1 7 u G 9 k - o D p u 4 1 G 4 7 u I 4 i w G 9 z x v P 4 6 6 v I 8 s y i C s 5 s 8 C j 7 j 5 B - _ z O g g h T - n 5 _ J 8 k 6 t B p 3 y l E 9 0 r E x 3 7 - D t 4 i 7 S 6 u 7 C 1 0 y 5 D s 9 0 l C q v _ i K s y 3 0 C n w 4 u B 7 l o I 1 i 9 s B 6 r 3 g E g y B 1 z q Q p 9 v s D w 0 z N 4 q 0 4 I 6 u - B x 5 j u B 0 w s 5 D t y h m K h 1 4 r E 6 4 j m B m y s l C 7 k n v C v q w B z s v 4 G j v s R 3 j n D q m 6 7 D q 9 5 h B 2 g - k B z y n 0 I w i p P k l v 5 B 2 w 6 4 E v 0 l t R g 3 l 0 C k t 0 v F 2 r F 1 2 1 b j 3 y l E 9 j w 7 B l t q M g 9 3 z H q x _ R 5 - 0 i D 0 v 3 - C - 6 2 P 0 v 8 W s y 1 - K 9 _ h _ N m 2 y D i m v m E x i 6 5 B z 3 z v B 9 w k 2 D x q q I l 6 _ m H h 2 r T 7 w l _ B z 5 s f 7 g 5 l C u 9 l 7 C m j 3 x K q r o G u t n z H 4 5 l 2 C m _ _ q C 2 9 z 0 F r 8 m W l z h a r o q h F s 0 _ M - r 0 8 G j 5 z G o h z - B i k 4 4 B 9 6 g H 7 v g y H k g z o K i o z x D 8 9 u 5 B t 2 N 0 q g t J 1 q u t F s - Q 4 5 6 U v 0 2 P m m g h G 0 z v f j w 0 i B 5 5 - P 3 0 r T _ r k w J _ r k w J k z 7 i E u w 1 p B _ z p L z i - 5 G 5 6 n P n t 4 u B m w 8 j B 5 j i G p l p o J j 1 D y i q f s - Q m 7 s y E 0 q g t J 0 q g t J h - g 5 C 3 j 3 g C h _ t C o w 8 j B 0 u h 5 D m 0 g o C q u n 0 C v h k 3 J 3 y u m B 2 7 o u E k g h k E q 3 l 3 B y h t p M s 0 0 m D i i z 4 C r 3 x H 0 8 s v E w m q C - 6 h O x 2 W y 9 6 2 C - u j X h w 8 d h 9 j 2 L l v _ J g 2 w Q h r R 0 w y p F 3 q 8 O 5 k y 8 M h 3 6 p B h y 8 v K s 1 0 7 E k l 4 v F j C y v j - B 7 u _ U m z h 0 D z k k F v u x 0 F u s m 7 B - q 0 n B m _ 1 1 C s 9 8 j B i o - C t _ 3 Q 1 8 n N l 0 y z G l h h o B j 6 8 h H x 3 _ g I _ w 9 W s p - a y h 3 f 3 t 4 h B z 1 - P r 6 - r C m s l m B p j V h k 8 i B x 1 B j 1 g s B x m y _ E q y q m D _ l m 5 C g n t C 1 p w u N 1 p w u N - q 9 8 C m q G 9 x s 0 C x s a 9 7 - I z r g z U q x 4 C w 0 9 7 D 0 2 2 x D z 4 7 K 6 - r f 5 j w p P m o u G r z o v c r i j y B x 3 k 0 E j r x 3 B u y q J 7 9 - g I j 7 u f 3 v h 9 B g 6 _ m B q n w l E 3 m k F m g u u I u B 0 _ 0 S i k _ P 7 w _ r L 6 g B - r r h F 1 x h r G i - o 4 L q 0 8 V v y 0 H m w _ 2 B j r 9 U 7 2 - S 9 i z X n u T _ 8 h R m s 4 W j g 9 Z u 7 t 3 B 7 n 0 F r r n 1 B i r w F 8 y E m u Z p h l o B 4 y q O M 0 - h g B j o j y B t i 5 E 2 6 p r B h x g R 2 - K w 0 g a 8 s w q B 2 p y 9 B y h y v F x g u H x 5 t J v l z Z n u x 3 B 4 0 l Q s h 8 o B u C n 4 - q B l q 8 b 4 - 3 M 6 r x N n 8 i a r 8 k C m v 0 k G _ w z J x 8 u i C 5 y N t j - H 3 h h 7 E 2 _ 3 V n 7 y e _ 4 o y C 4 w l 9 B z k D 9 j g f u g 6 l B r _ - P 5 1 y S 9 7 9 N m v g E s q z B h 6 v a 5 y D g m 6 L y h 2 K p 7 y o B n t q m C w q t B 4 x g D l r z j B i 1 7 B r u Q v r 1 U o _ 7 - B q s 3 o B 4 7 z B 4 r t J k 8 1 H p n 8 b v g r f k 9 i N h m b q z z K 6 m 5 K 0 l I j 3 5 x C 1 k w O i 4 t 3 B h n i Y k _ 5 K x 1 2 t B h z l h B l x 2 E m s y I 0 o z U v i 3 E y 7 i f k 9 t H u g B i t 9 o B i x r 6 E g _ i L 8 7 z W 6 w s O r v n m B j w u H _ h z F l 6 r Y - 8 n N k 0 5 1 B y 3 8 o C 5 1 - F m 6 0 Z 7 m l h C - 2 q g B q - q H p l k 5 E 5 q h c 7 9 r W M 3 n g o B u 2 4 J g w _ N k y t O 8 i u F p 9 b 6 0 x I 7 i n l D 6 9 j C 1 m q I 8 4 5 U 1 g x F 0 0 q 9 B m k s J w g k Q 1 0 w K s 8 k j D x q v O m z 2 i B 8 m _ F r l a g h y 4 C 3 i w 3 E q p 5 J v v 9 B l g u _ B 3 x n r D u l m s B 0 n t E 7 2 m a o 1 q T y z q b w o k C v w Q h 3 h B s z q E 3 5 p - C m n E 0 z 6 h B 8 j 5 K q _ y y B i v 7 q B 3 8 B r l 0 g B 1 6 5 u B m p v h B j m h K j 6 - 2 F q w v v B l i w G y 5 - 4 C 9 9 1 R 2 _ l E 3 t q J 4 o 3 b v v 0 u C 9 u j D k g 6 C m t 4 a y i n L 4 n o t C y p u P 1 l i C 0 g u G i n h T y x o C 5 w _ 4 D j u 9 h B g h 8 8 D i i C 2 u i D i s z b j p _ n B j v 9 K r m x F u k x P w l p h D h u J o 7 8 u B j t y 3 D v v x J y 3 9 w E s _ - B g s 1 P u 5 6 T y r U 6 q x R n g n D 6 3 m B v 3 p y B k k t - C _ z p M o p x x B 5 3 g s B z k u r E 7 7 6 B z p n z F z m 0 O 6 u 6 Z 2 v 3 I g p 3 Z g 0 L l z p m B 2 2 r B j j x O 3 j k M 5 k 0 B k 6 k Q _ x 2 O t o y 0 B t v - V - h 2 C o j 9 K p y 3 K _ 9 s J 3 x 1 5 L w x s M q w i h C 0 w y x C q w z b 3 y x W h s 7 D _ q m L o o g m C i 1 m y B 1 j z I k o u W o l t G h m 5 8 C y v b x 7 h C x m i t B o 0 t 2 B x x 1 g C o y 6 h B 2 h i N v 8 7 h B k n y K 1 4 q I i y _ L g 2 j j B p o q 1 G 2 q z F y 5 x r B j k r J i o - k B p r 0 2 C _ 6 j C 4 6 3 G 1 8 2 P o 5 o B p l 4 m D 5 z 0 K s q 6 L s 2 7 j B 1 h m B _ 6 0 F 4 9 S _ r 1 j B z s g h B s _ q y E 7 r w O q h k W w h g L 9 - k I 8 8 o N 8 h r R 5 V 0 - 3 K n 0 k N j y 3 O 1 w w B s s p U w - p B w 5 z g D 2 p o E 8 - - P h t _ 8 D j i x F h 9 r H o z E 3 4 z w C 1 k 4 Z n s 5 D o E _ 6 2 K g r y H 1 h s H s - i 3 B w 2 z d w 3 k Q p r k m C 8 9 j c 3 u E 3 o 4 t B j i v G p h 2 E s h 5 o C u 9 L w 1 m F v 7 t f k j k 8 C x 0 t I j p r H n s u k B y p B 8 i 7 E x 3 l B _ j p D y x 6 Z z k 0 E p - 6 F i y 1 Z x z v g C 4 5 l w E 3 j z B q 6 k E 0 y l N h u - M i q p f 4 h o Q g r 4 P j h o I t g 9 L h l - H 4 5 8 B t j t w G u n y C l w 2 Y q p 8 T p v h H 8 0 m y B 4 _ x x E 0 n 6 M l o r o D j q - H y _ g 3 D g j 2 R u y u a j w 7 2 D 8 3 1 0 B p z 4 _ B n 1 z x B 1 l 7 r B 4 z j Y 1 t r J 7 5 - P _ l T i q y P g m h h C j 9 B 3 g - o C i 6 p C j m 5 Y 9 1 g C v v k M h q 2 G u E q - s Q g u 7 B i 9 1 3 S o x h N 2 4 F x 0 o p G i o v W k l p R k - _ J w 0 8 J p k n n B - w 4 E 5 w 7 J u p r O 2 3 x I y 9 5 6 D l t 9 w B _ p i C u r 6 O 6 9 g E n l _ D j y q o E i 4 C 3 - v B k q _ C p v k m B 0 l 2 L s 0 5 v B 1 0 3 C 2 k i g B w x m T j 9 - L 3 h 9 5 B i q _ L 1 - o Z 7 v 6 r E q s h z B u m D 9 j D z 4 i 2 J u s k _ B 4 1 p Q g 4 _ D 2 h t R u k v I 7 6 u G 5 q h 4 C 4 g o C - l 7 P s 0 4 W r 3 z G i 1 i c h 6 i B - 3 4 9 C v i 2 F y _ 7 L w t v y D i 9 3 B 7 4 g X o 8 - p E t q 6 L p i m e 5 q 3 d w 8 n B 8 6 0 F q n G 8 v u C k o 4 P r p i f g i C v k 0 B _ 1 9 M 4 - o N - 0 z l G w 1 _ M k j C 1 i o N u t p 8 H r z g G k w n L 2 k 9 K l v - D j y h C 4 1 0 C k y t O t n 7 P r 6 l p B 2 1 y K q 4 y s B 6 q e 6 s 9 v H m v g E q 7 k o B h o 3 C n g z j B v 0 r h B 8 q 7 T 5 7 6 P 8 n 1 G 6 o x v B q n 7 L 1 0 w K 7 l - L k i 9 U 6 j _ D 0 v l f - j 5 f p 3 4 U o p k g E u 3 w G 1 s 0 J v k w R j s n I k 8 v 2 C j y - D t l 3 j B h 0 y y B l 0 m M o 4 t T p k _ P 9 _ h Q w j p D v z 4 E i 3 Q l n 2 9 B 7 y 0 v B 5 1 P 5 w o v C 4 s z 3 B y z g D 3 2 9 T 1 3 y B h t 0 c 8 g H z k L 0 1 o E j g l L t i x k D i p x k G m W 5 0 6 Y 3 z m o B z y z H x z 0 M y 8 v F w m w G 2 n m g B 7 h u v B j m g c y r v e 7 v G l x S x x q I 9 k 5 0 D r j 0 R 1 r s D y _ 8 o B y u u b 4 o y U 7 l s n B r 4 h C w l h g B l 8 7 g B x j o K 4 k s 7 B t y 2 L u m s F 9 8 r B 6 q y T x 3 R u s 2 q C z k h k C r l m B 8 s q W 9 i o r B o v h 1 B r r v U p u n q D k z p L 7 2 k S g g l N n h k B u _ 0 w B 4 0 6 L j p o Z u h q i F i 5 k o J i g 2 o J - z p l B 7 g m n B _ l 9 O m l z D 9 L 6 w 2 O s p z k G t h 0 D o 9 z W r - r a z u 6 2 B y - r Z j s h c l z n T 4 6 5 Z w l z x C j t C h s k I 1 t v 5 K x q m Q j u k o C m 5 t y C v 8 Z 9 b y x 1 8 F _ q 6 j B 7 m Q 2 x s t J l _ 7 H i 5 1 7 N i 5 1 7 N n o g q C t 4 j K w 6 7 9 C - 7 k 2 G 1 - l r B p p k l G x n l q B h _ i v E s g w 4 C i y z 4 K u v 3 G 1 B k h 1 9 N k h 1 9 N _ 3 3 H o 6 6 2 G 2 r 8 P i v 1 y E u t 6 j C r 7 k 4 B T w v _ 6 F 6 8 5 n D z u n 6 D u t u _ 3 B 3 6 s m F 5 - C 1 t s 4 B 9 i u i B z i y k H 2 i f 8 i s 7 M _ u 5 o N 8 l N j q g 8 N v m T l y q 8 M q 7 q 8 N g 9 4 i D m 4 g r D w h I p p m u J j z q U u 3 8 i B m - y i F _ n t G p s r 4 C x v 0 q E p p 7 X t v m W 1 g n 8 C k o 3 B - m v - F g 8 i b y v 8 2 K j p 0 g B m - o n C m 1 j v B y 6 y F 6 o 3 1 L o k 0 L o y p 4 B - 4 r h B y 5 v w C 8 l s 0 B y n m q I u l m i D y u y 9 F y l h k B u x 4 p D h s - j B 0 g x n B h i 1 m B v k 1 r B l o B 5 w 2 u O 4 j 8 h D _ y l q C k 2 o b 8 0 k p H n i p H 2 2 q m B h 6 z H j z n C u x i s C 7 y y u M 2 g M g 9 r 3 C 5 8 5 g H q r _ t F p o h h B s q _ 4 F y n - R 8 r e g h z e j 9 t y H i 0 z h B - v j D 7 k 0 F k 5 9 l J 5 0 v 3 B y i 3 q C v h y E 6 3 t l C q 8 w r B r 6 _ p J q x j q H h _ - - K m g t i B s x 7 H y l p v G p j s R _ o i i C g z C - _ g e v 8 q u B y s z E n n k u B 7 w n W y - w E 8 r 1 5 G l I 8 h r f w 7 q t G q s 2 D w x l z M l j i 3 G w y o B 5 2 _ p B 2 t s - C 6 t y d k 2 s k B h m q 2 C j g 2 4 B l k g C h 7 0 p F 6 i i k B o g O - 0 m 8 B 4 y _ l B h t u - B g 5 t G l 5 7 c m j _ c 9 m g 5 C n 4 h p T t w t l O _ l 3 M l i w Y r p k q F _ 1 4 1 B i 1 t 2 K _ 3 4 c k h q R j u 5 I 1 z n m B 8 9 m i E 8 3 4 D 7 u n i R - 8 R 9 o y C 9 n i a 7 k - 7 C 8 2 _ 7 E 9 j s - H l j m y I 0 z u n M 2 8 C j t p - E t u h F u 6 j i P 0 p N k q y U i w u C 0 o w s G 2 k t v H o 5 i K p k U - n p 2 T p j v l B 8 k n F y w g 1 W 3 8 - 4 G x m 2 x G x 8 i l B v y s G x y - o C 7 g m 2 D 1 k L m z 4 7 J n q 6 0 E 3 9 I p n 4 Z 4 v p e i l q 3 E 4 3 q H 3 t q D 6 1 y G q t u w O j x h m B 8 s s 8 a 5 9 6 i B i m 1 v G 4 l 7 i C k 7 X o q 6 o D 9 o t q B s n 4 C 1 7 k w D m 2 r S 9 p i 2 C v s u - B y x 8 K j - y Z x 2 B v z o k a x 2 o l F v j v p I 5 w 1 B 1 p 0 0 R l g _ T q 7 i h O 8 4 0 k C 0 v l 0 B s 0 s q P 6 h r h K w v 3 B 8 - m i D l 0 - u G p x x 5 F q 0 Z 7 g n Q 7 h h Y - k 7 4 N 5 y x - F 1 w s 9 H 5 g 3 p F 8 3 9 I 5 9 k G 5 t r d t h 6 q B t - k l T s 1 m g B - m x H 7 H u 2 _ C 5 8 6 K o 0 q o C h n _ q F _ z O 2 1 9 9 C 6 x z M 9 r 3 Q u 2 7 j F n n v 0 P j h 1 n C h 6 _ 0 B g _ z j Q x n j C 0 y p _ W w s r C k q r s C m p P 1 y 3 - T t v m 1 C g v z M h j 9 0 N 7 t w t D x 2 6 S 1 k 8 6 L s _ - K k l z y B w j m 9 R 5 1 m s D w j m 9 R s v h s D 4 3 5 O g 8 _ y I m - 2 M - 0 - 4 C x 1 x B 9 u p - Q _ 2 q m B p w g c q m t k H z o s x B i s g 6 E 7 3 _ n P y p r y E z x 0 v B 3 0 t 4 I g v 3 r B z - - F 9 y z v I i h z K n 8 k G r 9 _ n H _ p y B s l 2 l C - _ o 0 B 0 w 7 j B n w _ 8 F x m m u H y q - 9 J _ j 8 3 J p h 3 t B 2 w k 5 C 1 m y x J v y t k K - n u o H 4 8 y 5 M y z l T s - - q C s 6 z 3 P o 2 q 1 D 9 2 3 - S j s q q C x y p j D g 0 h i H t q g C 2 y m 6 B n y r b o t 3 q Q 7 k v P 6 2 Q j - h h d 1 z 0 J o j o h g B 0 w u C 0 h 1 l j B 9 B l _ o 5 U 8 9 p 4 B h z 4 E 2 x 0 t c i 5 v p B t 3 v k U 9 t J q 2 7 n D p 2 q n R u h 5 l E h 6 _ n P _ q 8 n F s - p L k l _ s J 3 8 l t G 9 q 0 2 L j y v 1 H 6 x 2 k K q p k h J _ 0 i 2 I m t 0 w K 4 o m Z t 8 y q D r y 6 i M q y - k G 7 6 w 3 N - 6 u i F 1 v 8 u P 4 u o j E s w 0 q R l o y u B v _ k L q s 7 n T _ w s v C i w y y F w 4 u j F - l 3 3 B 9 1 j g Y i z 6 h B 8 5 q z C y m 5 P q n g n J r 8 k G q 3 q t f 7 z 5 H n t j 6 e 6 _ v J _ 0 x 3 K k 4 4 S z 1 4 6 C 3 3 V h 1 q x h B n 9 z F t 4 7 t C o _ m 2 P q v h P s h u z b z x g d 3 x i 8 Y g k x v B x 9 1 p W k g v m C y t j q D 8 _ 4 _ G 7 h u h D g g o 0 R z 0 n g E w u q x P k 7 8 B 3 3 o t J 8 3 g n K n 5 p n K 9 1 k K n 5 s m B 5 5 y r D 8 4 4 D t m q j I 6 w s E u r _ w I r 5 x 2 D 1 k u B n _ 6 m B - 3 o z J w w x z J 1 x o f p 5 r 9 E x i p z K x i p z K 6 1 H q s m t C 7 5 m T t o 6 2 B q v p 4 o B 9 p n j B z o h w B l 8 7 l B q 0 4 - K k j 3 0 K 1 2 C x 9 0 h G p 0 n N j z z l K u y q l K u y q l K u y q l K j z z l K u y q l K q 6 5 a 0 p w l F u y q l K t y x z G 2 o p M 9 _ y v 7 C 9 l 8 _ J 3 n B k s l m C s g q m D 8 g k w K p m t w K n m t w K o g 6 r I m p 6 D t j 0 4 B i 3 1 w D 8 h 3 o K 7 - t o K 1 - 8 h p B z m z j B n 6 l 2 F 3 s M i 2 q 1 E 3 y z o B 6 p g _ I u i q C x 5 5 m J w k 5 c - r 7 u D 2 q 7 H n 5 p n K n n 9 E g o m 8 H p 5 p n K z x 5 s C 8 1 5 0 C w k g 5 4 H - 5 5 s H i _ t G i 3 o x K g 3 o x K i g m 1 J 9 0 S z 3 m 9 J 3 x 4 9 J z 3 m 9 J y 0 v 9 J s 9 p i F 6 0 0 a 1 2 3 m K 8 3 g n K 1 2 3 m K p 5 p n K j n C y y v 9 J 1 2 3 m K 8 3 g n K _ 3 g n K j - 9 - C t 0 4 j C l 0 n i K i 1 _ h K u z w i K 0 q 6 k B 1 q v 5 E 7 7 u Y w w 5 4 G 9 z h e s 6 r q F o 3 s h K j 2 1 h K o 3 s h K r o n z C 8 j r 6 C r t T - 4 0 g L w - 0 B i j g 2 B w t c 8 v j r D v n _ 0 C m 5 0 9 C 7 v x 7 L m 4 n 7 L 8 u 5 u G 2 1 6 U _ 0 1 K l h x _ E 4 k 3 U 0 7 9 3 u B 1 q j 6 B z 3 o p E n j 2 s B q k w 4 E g p 8 j L g p 8 j L m _ g I _ j x 7 C t 2 1 n C 5 i k q K y 0 i C s 8 k o K 6 6 B i 8 5 j M 0 3 4 l B 5 - 7 3 F n 3 j k M 0 w 1 E _ s r z L o 3 F s 1 5 o C o o 2 0 D 7 r 9 k B 7 r g t F 9 8 h C w 6 8 o v B w p 1 g G 1 6 i f i 7 g 6 L u p 0 6 L i 7 g 6 L i r g B v v 2 7 C m h s j C i g - X _ n w 2 G 1 n 8 2 t B h 7 x 2 J 6 w o C x 8 4 h D z 0 i i D 3 0 7 i N n w k g B z t j k F 6 x t Q n 8 i 7 C l 8 z n B k t - n t B v _ i z H k w _ M 1 m 7 g D _ 2 - l D l - g c 8 k z N 5 t v j G o 7 q E - z r m C j l o w B _ v t L 3 l 1 i B 8 4 _ 8 G k 4 z h v B 4 - 6 R 7 t 5 r B w q 3 8 C s 6 v K h h r q C n k t o B y 5 z b y g 1 l M 5 k r l M 4 w g F n u s g J v 8 7 u L t j v v G x s _ W z 8 q J m j 9 - E g i 8 f g o 2 3 I s g - C o t 1 G t z 6 g D _ h p l K 0 n 0 r G 4 1 q 5 F 7 q 6 o Y n 6 q K k 1 k g T v 0 3 x M x h v 9 B u w s p C - o o n K k 1 u B - i x 3 C 3 j 4 i K y 6 m q X y u b 9 w j 5 V 7 5 s o M 7 7 t 4 B r r n s C 6 w 8 5 K 6 q k h E m w p p B p z 1 7 C q t m w X t g v G k w - q T j v 6 6 N u p 2 o B x 2 4 v X o 9 j z E z i m k H 7 o B o t m w X s s g F z 5 v g g B g q u B 0 6 o _ e j u h W 9 6 1 u Y t l l j C 3 8 u C h z o x O 4 h l z H z g l l F 4 x g G 6 - q 2 O k v u _ C 7 t - C 9 3 3 6 L 3 2 x - P 2 0 0 o B 4 z o a r j 6 6 T y y r K 1 p w 2 B g r x Y i q 6 p F j l g s J r r 2 u E 9 i 7 D 4 y v 2 W 4 _ V 5 m v 2 b i q 4 i D i w w i I 8 w g R 2 0 _ 5 J 8 6 m u C k 2 n p B l y p 4 L _ r p k H 8 j 4 k B n j r j E m k 8 o O s l s t C 0 t q u c 4 z X 2 r 6 V h 8 7 4 V j m - i B r m X 3 6 l s a 0 p 5 F _ z 4 k H 1 s u x F u 8 r j H r v v k D v - j 2 T p t 8 v L 3 r G n g g b s s h k I t g n s B q w 6 j B o 1 1 3 I n P i l 0 z C h - 7 t C i 8 u 4 E 2 t m 8 D h y q M r u 0 x R h k 7 l B 0 n k 7 V x k v P 1 k p H y 0 o E y z 0 f g u i v P 3 j - 1 K o l 6 8 D r l w B g g w i Z l O 1 7 8 w b k t p 3 D g k l g L 7 w z h P t x 2 7 B l r 1 9 Q g t h p B q 8 7 K r 6 y 1 S z v x D 6 w 9 r H j x l l F z z D o 6 j r I w i 8 K 7 g t 9 B i 8 p H - p r s Q 3 t 4 q B p 3 p w C u o k w B p 1 t 8 F i r 9 2 M j h n 5 C 9 o m t b l 9 i D 5 j z o Y w q 5 n F 8 4 _ 1 I - u 9 o C v s t z H x r l e 7 8 j u b 6 x l g B g x z _ E y r 9 u D v t w 2 B y y s t E u 2 2 p D _ 5 8 w G g _ 2 y G w m y F 4 o 3 w C z p v k Q w h 0 I p 0 n o U j 0 g i K w p o t D 7 q u m Z u u 1 U 8 _ r Q i 6 y l I g u - G 4 6 m g F z s n a w h W 8 z _ t J _ v z 2 l B 9 9 1 t J 8 z _ t J 3 7 k 3 l B 5 7 k 3 l B 9 9 1 t J i 3 1 q F i 5 g X 4 4 _ Z _ s w l F l q x w J l q x w J m q i M l g 9 m G m - k 2 J v l 8 1 J k - k 2 J v l 8 1 J m - k 2 J u r v X v h z 8 C u t x U _ w 9 9 M - x z k L g l l C x 2 n _ M v 2 n _ M _ w 9 9 M v 2 n _ M v 4 n 0 B j m w s F i i i q B l 4 q g G v 2 n _ M 9 j 1 n M 4 i J k y 3 j L u _ 3 C k z y _ D u i q s C 9 w 8 g M _ 4 B q l g u B l y h x F o 1 o 9 K r l h E y 6 g s N y u 8 9 D z h 9 r C o u l K _ 5 q 4 J h 4 _ H k 2 0 - D w i p v B o 3 5 4 0 B n y x m N s p n m N l w t E l 9 i R v v j t G n y x m N l y x m N 5 o u 5 0 B t x m M q t x h I p z h B l y x m N i 7 7 m N l y x m N k 7 7 m N n p r W z v u P k 5 p s E 4 p s i N 4 p s i N z m i q 0 B 0 8 k y C o o u C 0 j - C 1 q u D q 2 s C 9 o r W o n 9 v N 5 6 y v N w u o v N 5 6 y v N 8 g t 6 D p 1 9 u C 8 h X k q h Q 0 7 0 w J _ 0 5 v H s 8 2 N v 0 s g E u s _ - F h h m 8 D t 2 - G k p x l C r t l g G z i q - S n 2 5 l K t v m E z t 2 n B r f v 0 k 4 I q 1 u P y 4 k G g 3 k 1 D o m 5 N 1 k 4 y C w 7 l F 1 3 2 v Q n 9 z _ P t 0 y G u m _ j B 1 3 w 3 K i 4 l 4 B t v 2 i J 7 5 0 j G 5 1 p v D x v 2 6 S j k j j N m 4 h B z _ 4 P t u 7 B 4 v r 9 F j 9 8 x C 2 y 4 w T t 1 0 D t 8 3 0 Q 0 o 9 x S p - P p o 1 Z _ o r J 9 p g 1 I u _ J 8 p r t S 2 p 9 8 E w j o 4 E 6 l x H 6 w z x N _ - w K l o r Z g 2 s n E o v i l B 9 p i 1 T l w r 4 Q 5 y 2 D 3 - p _ B - h j g I o h _ 8 O n 2 q E 8 r j P - r 6 R m 6 s p J n w - _ D r 0 j r B x r y 9 B 1 l 6 h E l k 3 x F r w l j T 5 6 9 m K 1 6 9 r B h w 2 z G 7 - w n D g 8 x j T B h g v v s C 1 g q r B n p m p K g j _ f v 3 r r I g z l I g 9 h d 6 w p 4 J l w o i E l - C 0 p 0 D 7 8 y v B m _ u 7 K 1 4 8 j B u u m C g - x H u 2 - 4 W p 1 h y D 6 s j z N i _ 0 6 I 4 r 0 4 G p j j F 8 9 j u M r q x p D h n k y N i 3 w g B k 2 y a 5 t 1 1 Q 0 h q 3 B m 1 2 L z 5 u m Z t 1 - a 9 n x N 4 8 j u Q u 0 3 t G p m 2 Q m 4 n 8 E k 1 3 h E l t g m C 1 l 9 B v t - 8 D 8 r q r V u i 6 f _ 2 g q D 5 s r k F 3 v - p C x B 0 5 j p f q 8 _ h B 9 t p 8 U k s k n E w 7 7 x M n n 5 v J o 7 h r G 4 w Q l - k q S j t i Z i - i l C 9 g k z C 5 s m 1 G - _ C 8 r y v e v q l r B k 5 x k K m v 4 y B 5 m i k E t o q C g 3 l 3 J v s q n Q v p t l B o 3 q t J r s j 3 D s y q 8 C 6 _ 9 5 J o y 5 q X 9 g p B k p 4 t V m 5 q t H 0 k s U k z 0 G 1 5 p K p h p g G q 4 k r E o - q x S 5 3 I p u x w E 9 r 1 u E m j 3 2 Q l r t u I i 3 2 s B 1 m p v G h h s f - q u Y y 8 h j B n y 3 o E g l k F 4 v n 1 B 3 l o 0 G o s m C 8 s x p L 2 o m k N 1 3 4 W j y 9 u I w t 7 s O l 6 t s E m l q 8 C m m w 9 B u - 6 x E g - 7 Q s 5 w p J 5 w r r B q z u u C n 5 j S x 8 3 j G m u - w B 1 k h w D y u o s D 8 q p 4 N 0 q _ 4 N 3 6 z 4 N z 2 i y N l W 0 k 7 E 8 w 2 h K 3 0 C p l - i E r 0 p 4 C 1 p S s w u y M w 2 r 0 N w 1 v 6 H _ 2 z Z w 2 r 0 N j k p 3 H p _ 0 a m 6 2 z N u 2 r 0 N v 5 0 8 B 7 1 m r F m 6 2 z N s y 3 2 L y p 4 B j p x t H w y n b o w C t u 1 9 C t x z u C y r 0 F v u V 4 5 g 6 F y k 2 l B j 6 - 9 2 B j 8 p 3 N j 3 7 7 C 2 x - Y 5 l n i B 7 8 r v D _ u j 0 C 8 m y D _ q u y M 4 i 3 d 3 h o 0 C x y 9 p B - m H o 1 j 4 M l g u v C h i 2 r E t w l o J g n r M l m x t N y 6 m t N 6 x 7 t N _ - 1 C g 6 5 I s _ p _ I i 2 n y O i _ j 6 B n 5 s k B l 3 r m B o z g 1 N i 3 u g I x x 6 X 1 r g t 6 G w 1 0 5 B p K 2 - l q F o i 0 q N 7 3 p q N m 8 m 2 F 6 h 9 U k r w E 6 _ r 6 O g o 6 T s s v G n u 0 m D x - q H o 1 s n P o s 0 n B g q u 6 G 0 3 o r N 7 z p t K 1 2 8 F _ 2 k h K 3 m w K 2 q p u H y 9 - Y i v x e 8 z - 3 M u k 6 W 9 w 4 D - j z 3 B h 1 5 j L _ 5 m r B l w h 4 D z 0 q E u o 5 6 B u l z j D p 2 k 7 D 8 r s j B s j j _ E v l s p G x _ 1 p B 4 m r l N 5 _ 3 l B 5 5 m 1 N 0 2 o 0 B 4 6 y w L y s E _ z v q W Y r x 6 h N l u 2 q B j g n 9 P _ t w T 0 i _ 8 F 2 x q r F x l 2 n B 6 - 5 x B 0 u w q F x t w n C u 0 k 9 I 1 _ w E z i k 0 W 8 p T m i p q V u D 3 6 r k O j n 0 e w - l x W x 8 q l H 3 - z 1 C 8 7 - F y p w v W 6 8 l z C 1 9 _ 4 J i w y q D 4 5 z w I p _ y J y n 7 z R - n m 3 R 7 1 m J g p 5 x L u 0 o 7 B h w u m J p n k j D s i z x B p s 6 h E z t 6 u C j o 4 y C 4 _ w l K 3 - y 3 P z u 7 V 5 u u C - z n n U g 4 4 y O t u o d 2 5 0 x V q x S n 7 z 0 G 6 v r 7 E u u k 8 W p 8 8 2 B n s 8 h M h r h o C w 7 s 4 K 3 h C t q t t W 9 p h 3 M 0 x m v B 9 u 0 h T w 6 z F 0 3 h m F z 9 v s G - g r j X - j r Z j 8 0 v F 1 x x u C 1 6 x _ S 0 q i G u _ 7 3 E s y 8 5 G 2 r _ p J t i 1 g D j w j 1 J 1 0 m 7 C w i i _ C u i m z J r u h l X 4 0 6 C - j j v B l w 4 8 K o z y z N v w v o B 5 1 8 l X k w h k F 8 z 7 v G 9 h j q D n p r 8 I g 0 0 Y j 4 3 r P n r _ 5 S w x 2 G r 5 y D q 6 g q U h q 7 l F u h h K 8 4 2 8 D l 1 w m B - i s m K 3 g p K s i t 1 B r 4 j j M 7 n K h y 0 4 V r 1 G w - l x W m 5 s B 9 v 4 8 K m 4 l 1 B p 3 o 5 K g 6 n v C k _ u w D r 9 2 m B 4 n v 0 D x i o u W m x r L j - z x C 5 1 - 1 G s x r v Q q q p S y x 5 i T y 5 k G r 8 8 u H 7 n 2 - D - s 6 u C _ r m u L 1 k w f 8 _ n 4 F n t 6 u C 9 i _ m R 3 7 6 L g 9 n k C i 5 u m L s v s 6 H h p k V m 2 - u B 6 6 z k X g y n 8 B v 1 m q I y 8 9 J j q i l W v 2 T z o p v X h 2 w 5 J 7 u v K u q s o B g r 9 3 W 6 7 l 4 B 1 6 x I h m 8 8 I _ s y w X m z q C 4 - 8 _ U s g n 2 G 3 h j d 1 6 6 0 B i j n h X 7 l s 1 E 7 t 4 _ G z z 7 3 J 4 t r 7 C j i 0 S 5 y o m D s x y 6 E 8 1 6 n V 7 5 B _ 5 4 U z 8 3 - F n t j 8 C 9 r _ n E 9 o k V 6 q l - D x 1 0 h X n j r j C v n 4 m L i j n h X h 2 J 2 m 8 k I 5 r s r D 9 9 g l N v w v p B n 7 6 t E 2 u _ n H 7 7 8 p F u n s r G 8 2 v q W g x K q m r V - m g l Q 3 s 0 6 H l m 0 7 B 9 u 6 M 1 t h 4 D 1 p k l I 2 m 2 F 4 m - 2 F p - u h E j v u o X u k z 5 B o k s C x - m n E 1 z 3 i B u x _ Y k p o w P 2 5 c g 1 x 5 O q 4 j X 1 w h g M 0 u v 3 B 4 s p 7 W h 1 3 i B p - 1 p B - w p _ G y 3 y q X p k p P 0 q 4 8 N x _ t F v z 8 2 P 3 s - Z w p 3 1 X p z p w D 3 5 5 F 2 s l t G g i v l X 5 6 p C s 7 t K s 0 _ y Q 8 7 4 u B s 7 w m H m 7 8 Z g s H n n 3 v Q z 2 u e l o g l D 0 k 9 s E 5 1 9 c k z _ Y i l 8 6 H i k i f x - w P 7 0 k p R u o o w P 2 v 2 a 4 r r g M 2 3 m 9 B 9 k i w F 7 u l n G q l g u X n g g U l r h 3 M t 7 v H 7 i g v Q 1 v k U r y 7 x X 9 5 3 - F z u l T _ m r 2 C - m 5 _ X y 2 3 O s j q 4 R 7 5 v M r n 4 t K t 2 j e g i v l X r v a u s j 3 E y h n 2 G s 8 0 T g z 0 u Q o y x M k 7 z w I y 4 l 1 B 8 o q p P x z t c 6 p p y X i j U v 0 i w E 5 4 r 9 G i i n - X i t x G 4 z k v D z t 0 v G m 4 9 y N w 1 s q B p j 3 s X h p v z E m 8 w - F - l _ B 7 q z 5 X p z y H 1 s z o T o 9 n s B 4 i 4 k G 1 z u u B t y 7 x X j 5 5 e 8 k m h B 6 _ 0 x I 0 7 m r B i u q w N k z q C 2 q - Q v 7 v 2 O n _ 9 4 M w 4 k z B o 0 7 v G w 6 k s F r 2 0 0 D 4 u m _ I y 3 2 1 F 4 5 o o G k z N v s u y W i 8 h 9 K h 3 o u C s z 4 F u h w g U 3 y 0 p C h g j v L g u _ m G 9 _ - 0 E 6 l o B m 6 w - W r g n w C w h 2 u C z 0 o m D - q _ L 6 3 t p L s 7 j g B y k m h B g o g - O o h 2 8 L x n l P r h y R j x p 1 X g s o h G 8 h j 5 F 8 4 7 0 X y 3 m U 3 6 r y B i h 8 7 H z j y o Q w 6 v V - j g x X r o 3 8 F j r h P 2 7 j h D 4 6 y 2 X _ h l S _ o x _ Q 0 u w q F m _ l z C h v o d 1 m m 8 X 6 8 5 0 E 4 y h y C 6 8 l p B 4 v - o B 9 y z z C - n 3 s E 5 r i H 0 w g 8 D t x z g G y t t 8 M h 0 n B o 1 o l B 4 p p y X 5 z 5 6 D 0 8 - r I y 0 w - D j q k l I x x 4 D 0 q 6 q U 5 t m 6 M g w h 0 B n v y t X 8 9 9 g E w w 7 g I x 2 z i I l 2 4 l E k h l D 7 i i y V 1 g g j K v r q l D n t 3 F 6 q 6 o S x n e 4 r x l C 1 h h Z s 5 7 0 F 4 6 y 2 X B n g q v B s u 8 0 N z s n r I 5 o P k 5 u x D 4 p p y X k 0 x 6 B u y F 0 n h 5 L q i o 5 U 3 s b v 2 T 9 3 3 4 X o - 7 j I 7 j - z D n - P 3 m m w Y y h 0 C s h u M j k 4 g Q m j r P 5 k 9 q K x j 8 Y z 9 S l p 5 t I 5 i m 8 D p 6 m u E 6 8 s 5 H j 0 5 O 7 n n m P 6 1 t S t 4 2 s L z t 4 g E n r k V j v 6 w U - v 7 n D g v - O x 5 l o I y k m 6 Q 9 z v z B j 9 p T - i g l V y 0 o D 2 o o y Z 3 h q 0 D z k n _ L y F 9 k y 6 L p 5 h g E 2 n l z X j z 8 K j x j h H v 8 z h I z _ 8 P y u g x J 0 m r c i u g n B l p z C x s - e t k 3 y E 5 k 1 g D x i 2 J o 6 1 x G t V 8 1 3 h B z m 0 x C p v 7 v I 8 _ g b 4 - 3 m D r 1 l q X _ - _ S h h r r f l h h C k 7 0 i B 8 j m _ S z 2 j r B k x 7 m U l 9 4 l E y 6 w h N 6 s 2 y I r 3 t c 6 z p p D q k z z N s w h n E 0 i 0 C - t r - P l y j v C x l h G t i 4 9 T r 7 v S 8 6 3 7 f 8 k Z r 7 2 z B o z t 9 S u l l S i 3 i o F k 4 8 6 H 2 m y u B j 6 l 7 L 1 1 l l B 8 l i f 8 l z n B 8 9 i 8 L o o v z C k v w p C i 7 h q G l u p p Q u o v z C t k m _ Q 8 8 9 V h q l P u 0 8 m f 5 z o E y q 7 n b 7 - 5 g C 0 9 1 - B q i s i I 3 p g 6 E 6 5 8 5 M o h 8 9 H 7 u 7 B j h 4 4 G k t z 7 O w g v 6 C q q r J q 7 y j T 2 7 r R 2 4 3 i g B 5 l S x z u B i t u o c o - j g B w m 1 M 8 7 0 p Q i p l u D o 2 j y O u v - D 3 _ n v F y z 7 g J 5 y r k M w 5 9 8 E s t - 6 D y 1 2 p F x j j j C n g v k Z l - 8 P n - r 3 g B v l B t y o q g B r 1 s N z 2 Q m 6 w x Y 1 3 - m C w 6 x g S 4 r - 6 E h 8 8 u M p w 7 v I u - 5 l C 7 - t 6 B y k g 4 M 8 p 4 7 E g 3 t v R i 4 4 x C p 9 p _ G q _ 8 v E t w t k B p 4 s n b z x m B j 0 j G - 8 o s g B z p d i 2 q v e 5 r 0 e 2 8 q m W q 8 t m D t 1 2 U z q m w J y t i _ G i w 3 m J t 4 m m M m o 8 3 E 7 m h 9 S k j 3 3 B s z s h J l 9 n 0 E z x - J h t 2 r h B t m D z g s 3 g B v u q O l x - h a q 1 _ 0 B k n k r C s 7 4 0 I 0 l o 5 D w - s t O h g 7 9 G 5 x 1 1 J q 5 y q D h y h o C q m o 4 F r y l x Q z 2 i 3 C 2 3 v l X 7 z k a 3 5 1 l C w 2 x l H m _ h l 0 B 1 8 _ r E r 2 8 p C m _ h l 0 B n q w k G v x 1 o B k 1 9 _ M 0 o u g K l - g G p v z _ M 0 y 7 6 z B s h u i C 3 g k 2 E k 3 j i N k 1 _ P q D j v m r I n v z g H x 4 i d 7 j - 9 M 7 j - 9 M u p p _ M w 0 m g E 8 7 v D k s k z B y i t 9 z B q h y - M n 7 n - M x v i o B t v i z E 1 i t D h 7 t 7 M l 4 w t z B y 2 j 7 M 7 n j I w x j 4 J s g s o B t v r p G x - o m N 4 1 4 0 L g r w B q q k 8 z B 9 y g s D t 1 t j D m 1 9 _ M q q k 8 z B j 1 T k v 6 6 L 1 2 4 j L l 3 8 B 1 p l 6 M h 9 7 q z D h w n n C p l m u E h - h s C u z m p E k 3 j i N r _ t i N u m l i M v u U 8 0 1 k N l - h - E j 2 p _ B v 0 p v B 1 s k 6 F n 8 h 1 0 B y l q l N 1 m j 6 G 0 6 l h B v r r 3 B g k k s F 7 2 m o N u g x o N 7 2 m o N l w z g H u g t f 4 1 w s E m 9 0 r C j 9 - k N 8 0 1 k N l 9 - k N _ s n - I _ 9 0 M i g 2 1 F y o 9 y B 0 h z x N v 0 o x N v 0 o x N n i k 2 E m r s q B t 0 2 Y z v g g E z z 4 x J q p m U s q w k F u i h q J z 8 0 m l B i 5 7 D - z l 1 H q u 6 8 C k s n _ B 4 p 5 s G - r j J j o t t J l t 1 O o z 1 z F w 5 5 m J n s i n J n s i n J 4 v w y B 7 x y 6 C z x t B n p p 0 E 1 j 3 i B 3 u g o J g i p o J p 1 9 3 C i w - 9 B g 0 j r J g 0 j r J 1 w 3 V 4 8 q - E i 0 j r J 4 y y h B o u g q E y 8 t - H p 3 _ C o p - g K 2 j _ G 3 5 r _ G 4 u 8 q H x l v E j l 3 q 0 E 8 v - P g l o z F t h 6 w J 6 5 n C q p 7 m I x N 3 q g h D x n z _ B 5 8 j d 4 n h j E u q H m l 8 n J i - q n J _ _ k v I s - Q 4 5 8 8 F r n i N x 4 t t B _ 1 m u D l q 6 6 k B p s i n J r 3 l 9 E 9 o q W z - - y J 5 v 6 s F 6 9 j T s 6 q F n 7 h h H z o x s B s 8 t w D g n 2 3 B 6 w 5 U m t x d 5 8 y u C 4 i 1 u C j m K m 4 g 0 B y w q - C y 9 0 r J x p p d l 6 w t E k k F r i l 5 G v h 1 E 2 p - q J l 4 0 2 H j p w C t - 6 q J 9 s g V _ g h g F j r q g D - q 0 3 B 1 w k B k h h q I 1 n j 1 B 5 p - k D m z w r J 8 t - 7 D p t 1 O 2 n x F g - q t F h k 4 I m 5 n C _ 2 _ w C l 2 k v C n g m m E s s 0 g B 0 1 m n J s s 0 g B o y 9 k E g r y q J z 8 h g B 4 h k 9 C u 6 x F - n 8 z F g w j Q _ q y q J 8 o u t F v 8 8 Q s w r p J 0 - r C 5 h j 6 H k 3 j B u o v m I t C 1 t h w E i 4 1 g B l 9 i g C z 1 1 8 C - k n n C 4 u j u C 3 u g o J s i - p B v x g z D r 4 k o J n i - a 9 - q 1 E q 7 y y J x h i p B 0 r x k C t w l K l q g j F 2 7 z U i - q n J w s 7 F s v _ _ G t 7 k P n 4 j 6 F 8 1 4 6 G 7 0 6 H 3 3 0 j B k 2 i a x o g t B v Q y 7 - j J t x E p 7 u x B 0 4 1 y B 4 3 g K g t _ w J j - 4 - B 9 i o 7 C j g m _ H - M n 1 - U 3 7 n 4 C t 6 1 k E t 5 s i T x g 1 3 C 7 7 w r H s t h y C 5 - 1 2 H n _ 0 4 H g s 4 x C g i p j D 8 8 5 6 G 6 v z 4 M 9 z g D z 0 j J w 2 4 x E w 9 4 2 E 7 l m 1 J j B 8 y w r J y r 3 x l B i l 8 R y u 0 m E k 8 9 C p j q y J 1 7 3 H h p _ 1 G 6 p n u J 5 z _ t J 6 p n u J q - 1 F u y v _ G j 7 t t E w t g e g u - n D 4 q y 5 B _ 8 B q g 7 w D 3 8 y w B 0 i l - B 5 o 0 3 C 6 p n u J i j 5 q B _ x m 1 D x 6 r _ G l h - F z 1 v u B x 7 p 9 B v i _ I r 7 x v B 3 p h 5 D 0 2 C v g 2 0 G 8 3 z I n 7 u z F g w j Q x g q i F j i t U l 1 2 q J 2 5 x X o 4 2 l F r k t C p m 9 m E t 8 u T w _ p S k k n j B 4 p w 0 D 5 g t 0 B 0 m x k E 7 n E n 9 t U - m 6 x K q 0 r V 6 x s G _ w w o F w r p 7 B 3 3 7 8 B 2 _ _ h C m l i 0 B z 7 3 t C r v u l G u 3 - Q 6 s p o L u k 3 9 B z 2 p p B _ v t r C 7 i r p Q h _ i K k x o 0 M k i y y E l l i x B k g o R 7 5 9 m D l 6 3 q C q p 7 P l y 7 B 9 q 9 y D g 0 l k D 2 s s r B _ n 6 - D 5 q - T 3 j v S y m s 0 E 0 k 3 O j i H u l l 5 B z y 1 g D l t k B x o g 5 B w _ k 7 M g - g O 2 u y g E 8 h _ g C 3 r g i B 5 2 7 m E l z s v C w 4 k k B w w 3 t H - - h o C 0 q v B l t 1 7 K 0 0 l E t k u g O 5 l p M n q 9 8 J u j u E j 9 6 q J o D n r C q 8 _ l M p m 0 8 B 1 g 7 _ B 0 3 r J g j n D 1 z u s M g 4 o p N k t v C l v s l H s v C i 3 z 5 B j q 4 v B h o 5 x K r r l T _ 3 1 C y l Z 4 w x G 3 g r 2 F 8 m 4 R x j 4 1 B h 2 2 8 C u u 0 n C - _ h 4 B 5 o j B m w m 5 J y 6 1 9 B w 0 4 x D v n i 4 K x m K u v 1 t H 6 1 4 U 4 _ x N u i w k E - 6 h - B 7 6 u E 8 y 5 v C m 7 l w R - h x E 0 z m 3 D 5 s 0 7 H 3 7 9 c 1 w i E k k v q e w z w T y 9 v u D 7 4 q k J k l u h D s i 2 x G q t 5 o B 5 r m i E w 3 6 i B _ 0 2 t H 4 _ x N 5 t j 8 B o - 6 g I 5 4 p g C q j _ n P 6 3 q Y r w a x n m t B 1 s 5 0 C 7 g l R k l 7 i L 8 7 M 2 z u u G s 5 U r z r D _ k q G _ 3 7 c j g y 7 G 6 t o 8 B 3 u 2 j G z - 3 r B 2 w s 0 E t z Y j u z j G u 0 z 2 C - o v n J - o v n J - o v n J z 8 5 7 D z 6 i n B r h o u G i 3 n Q l s 4 G - x 5 w H _ 1 i B 4 6 r a 2 g m o E - 8 h 5 l B o q o j C 3 q u y C t v g o J v o r k D w 6 9 0 B y l q y F t 7 m S v h s w B 0 5 Q 5 k r y D 5 v 4 p J _ j h q J t l 9 7 B 7 3 1 8 C j 5 _ m C o 9 n x C v 3 o w J o j B 5 t 3 - J j 6 l h H t m n J p s 3 - J n s 3 - J q 1 8 I j g r q G 8 r O 9 6 7 p K 0 8 o 8 B 7 j 3 t D 8 j p v K 0 0 u M w 5 s j G r s 9 I m u i - G _ i m m K u y h O l k 4 n C v v l m B y t l O g q 6 7 G y h x g F 4 v 2 c x y w w E t g q h B 4 z j 0 E w j 8 l B o u 7 v K y p B 6 5 y p K k v w 6 C 8 6 2 r C _ i m m K g z j l B w w l 3 E w j 9 s B 6 n j o E 6 1 t t K l z l i B w s 7 _ E x n i 4 K m 9 r r C k t k 9 C i y i 2 B z s 4 d 9 o u h B h l 2 U 1 y y c t u z x C 8 r v Y z r - 6 F j z o Q u q 3 1 G 8 j _ - K 7 x q y J m q w B x n i 4 K 2 j 9 t B s x q i E 1 l 7 T y j h u G 9 h i s L l 9 m k B y 9 t g F w k s v G q 9 6 Q _ 6 v - F 7 j t U 9 j x g C n y p u D p 6 x 6 F 2 9 w a s s n s B j 5 t w E j p z 6 H s k w I 7 8 x i C 5 v j p D z y 3 5 r B 6 8 l _ K 6 2 x D w j 2 i E g _ - c w _ o k G 1 r y T t n w 1 B k v v 0 B o 9 h U 1 6 x 7 K 1 6 x 7 K g n 0 _ F j k 7 T 0 3 s j E _ 5 z r B v 0 T 8 m i s J h o c _ _ 0 w F _ 6 m W j r q r q B i 2 y y K i 2 y y K q l o 0 B y t m g E t l D 2 j 6 i F 0 o t Z w m _ 2 F s n 5 Y o t v U 4 v r n G v g k D n 7 u 0 I n j 3 x K m 9 t x K 1 0 r 9 J w 9 J s i 8 o K 1 k l p K 7 o g E q j 8 4 B 7 0 h 3 C n 6 3 t I y - m B p 3 k x K n p x q H h y s J 2 s h 2 K 4 k 2 2 E z h 0 h B w 3 - L s n n l F _ 7 g H s 3 B y v l h D y h g P l k J - - x V 8 r t I 6 0 q 8 H - 0 7 q K l 8 p 2 F w x - n B 2 q u i C r 1 7 5 K w v 9 D x g z 6 G _ k v w J x 0 j G h 1 j j B m i s W t h 0 w K n l y h C w 1 x B j p v 0 O q l v q I o y i j E s h n Q v n w m E j 3 t 5 C n u 7 n D m o _ 8 F 9 6 z g I 0 o O 2 w m x L l 9 k 2 E w p _ f m 2 k x I 0 s 4 z C - o 3 y E p 1 s 8 L 2 r x l K z 7 y h D 6 9 - M z z w l T 9 2 T k 7 x h B k j 8 5 C j l 3 r O p n G j _ g Q j j q 1 X z v s g B j p 4 h V 8 g 8 k E m r m 3 D v 0 v n B 9 n w _ C g m 5 g D _ q j z D s g q 2 B l w L p s z 1 G z 6 1 H h 6 m w B u k w 7 B 6 t 8 Z 6 u r k K 1 h 6 3 B y k y 5 D 2 0 - C l n 3 m H i q 5 B i p l c 0 s n n F y x x S k 7 2 h D - _ 8 Q 6 l w d 2 - 6 - D r - 5 B m 7 h k L n o p a y w 2 9 J g x v Y c 9 v k j C u g p z F 7 g 2 1 C v i n w B u i v m B 7 9 K z l 5 - G 1 m k d 2 7 r B v i 1 j C v k g w C 1 0 1 P 4 v - Y m 2 s r H g g e 8 q t h B l - j h G r m k C 5 t o 8 D p 6 h 3 C j 1 v i D w 8 h 8 B - 6 r v B 9 1 x q O k h 5 n B x 6 Y 4 6 z m B z i 0 5 H w 7 0 n F g v n v C l _ 2 T u m 7 i I i t 7 D y w g q O z l f 3 0 v i H 1 p 0 d z 6 m s L y 1 w y B p 2 s k E y 9 f - 4 y o G v y 4 r B 1 - 5 y C n j o i E w r 9 E 9 E t 3 0 j C o r 7 v C m p n B 6 k l 8 F _ k 8 O 8 z _ o J o g - - B - 4 l D 7 p i M 5 9 m i B 8 u p 2 E k - j v K k p 2 v K h k t v K r v Z n g l y C t y v w E 8 6 o y B h 0 u 7 F o 3 m g D l r k 9 H _ 9 2 w F p q P w 4 V z o - z N p n 7 H n x 6 4 F m 3 r O w 5 7 j D 4 v m N k r g 2 C j l y K q j y a j k p b 4 i n q B s o l 8 I l h q C s m 8 d _ t 7 9 F 2 k i q u B 6 l q w E v n l 3 B w w l k L 0 - k B m p x k E g z 2 i D g v g o B u 6 k 5 B r 0 y s B - p 6 9 N 3 _ r v E x p h s C v i J l i p s O y y 7 k B 6 v m M g m u g D 3 h 8 v C u y 5 S 3 3 5 q E g 3 n w B t h o o C 5 3 9 _ N o 1 1 0 B l l 2 T 6 7 v t T w m n 0 B p k 3 s b 1 h t G z 5 v F 4 o s r I t l 6 9 E g r m P k v 0 c l t o u H n h x g F g i q h B u t e 9 3 i o D 2 5 l r H 5 j D v k i C 5 k 7 9 J y 3 m 8 C j _ 3 d n h 9 u E l - 1 V 9 0 r M u j z k N n z _ C 0 8 8 1 L g 9 r U - p t s F p t 2 o B l s _ 2 S 7 w i D - r v 6 D 5 2 k 9 E y 0 x J _ x z 5 B x 1 2 g F s 5 r d q 5 4 o G z 7 g D - x j 3 B o x t 3 E h 6 0 G g q t l K g t 2 6 C v m n c g i 2 0 B 6 h y v C z j v 5 D k 8 0 h C z n o M 5 1 7 k M n 3 g P u 0 m 8 C h t z 3 E 8 n v k D 5 z 9 1 D 4 h 8 y B 2 k l e i 4 _ l K - g 3 c 4 _ z n D 9 1 s L 8 s v c o - 3 9 E s - z K u H 5 s 4 e t h 4 j B 2 u 4 D 1 3 h C o z h 4 D k g 0 r E s i s 0 E 8 n w B 9 6 5 w C w m l 9 C 5 _ 8 o B 0 s T x w p 2 D 2 o 1 i C v y v G s q 9 o C s 3 t 5 F w m o 6 B 4 z m 7 B i 4 O v g e x x x p O g i q n D 9 o 3 B t 1 j r G t j j B - u 1 R j 1 v G k t 4 m F 9 7 - r C i y t D y m 2 h B 0 p j 3 D x p 8 Q w i - c l y o 1 C v j 5 h B 4 _ 9 _ C h j s N - r i 5 C t s 1 U y t s v D 2 5 6 p D p 1 0 m B h i 0 B h - o S t v v f 4 v u J t q u B q _ h n C 6 v 7 X p q g 1 D v 7 8 B r h 9 s C 9 y 3 q Q - m _ M 2 h 1 4 C 6 p j 9 C 9 3 g C l 9 4 _ F z l 3 b y j 8 q J - o 4 B k i 6 4 G 4 u y G k x i v B _ q 4 3 D z l 4 3 B h 5 y k D g 5 k o J t z 9 v F 0 w h Q 3 - 7 - I 4 n N n 2 t K v _ r 6 B v 3 u 7 E 5 9 r Q y 8 m 0 B l j h k B 8 g h s B 1 g g n C 9 _ o M 4 j t o C h y 4 r C 7 _ 0 E n 5 5 h D u k o 5 Q s u 9 l H t 6 5 f 7 4 - D s m i 6 C r w 9 h C s _ E 3 t v Y p n 3 7 D v 2 n G m z h 8 G u 8 p F j k 2 D i 6 4 5 B h n t y C 8 l 1 w G y m w e 9 8 v _ M 3 9 5 U g q 3 - H g n n X t o k N p y t x B q 3 6 u G v i t B j 2 k 9 D u 7 _ z E m 7 3 B q p 4 3 C m 1 o H 0 k 4 z D 1 1 8 Q 0 7 r p I 1 7 8 C x r 1 q C 3 o n o E m s w z F i u x B r t 6 f k 5 4 L j v i s D w 6 f v 2 j j O i 1 h E 9 h 3 k H u z p N w t 6 0 H 8 s B 3 u z y Y r v Y h g o r Q k - k n B m 3 x w E n - 3 k B j 6 x _ D n g l C 7 u o j C s 4 w 8 D r 0 2 H m m - t C s m 0 i C y h s 0 D o i _ m E 8 p i g B x q k z B z x 6 1 D l I 8 o 2 p J x 0 0 O 6 k _ 7 D u 5 - m M t g i D z i 0 l C g 7 x 0 C 1 6 z s D v k k B h k p r B g m 6 W i i s a p p t 5 R j 1 u h B m z y l E r n m T y l 7 C 6 i g J z 3 w w I m 0 n z B r m p B q h 9 x D 8 n g 1 B k j j D t s v X y j 2 d 8 9 j R l u 2 r B 0 g 7 v E u m v y D x 7 x C 3 6 j 3 C o 8 u k F p B 9 o 8 K k r s V 5 r g H m p l m D _ i r w F k 0 r q D m 8 k O 8 w x G 8 7 w I v 2 m y B 8 n 6 p C v w - B 4 6 y Q m 9 8 Z k h z Z 7 2 0 k B 7 z o 2 B m _ j w B 9 z j o C h D w g p 1 E q 4 u r C g q 6 r F 9 q S - 4 q 0 F l y j o C _ y u D w q t O z q x o B v y 2 r E q s i s B r x v - C 7 v w 1 B - 9 i 1 C 2 s 9 0 J 3 m w 6 D 5 2 g x B 9 k o C o 5 _ 6 H n - 1 o J r - 7 0 B n n h k D l 2 o y l B 9 5 l G m t h 5 G w 5 5 m J n s i n J x x q X h _ 3 _ E 8 3 o 8 B _ y 7 - C h n w 0 J r n 5 e h r 3 l B i o y s G 4 0 u y J x 2 z Q t v y - D 0 h g O n z p 8 B r - 0 z B s 8 6 p I 7 h 9 t F 9 z - v G 1 r q S m o z D 6 z 9 p K t r 8 w D t _ 0 k Y 7 2 u K q j u i e 7 u 8 G 4 6 i C 0 4 4 2 D n l x 1 J 8 m l e 1 3 p H 3 o s z E l i y z D 7 0 l I k y u s E 3 r s h E m 8 8 f v r 9 _ N 7 8 r j D v i v i Z p 3 - E 8 6 J s 2 9 z V 9 l g X u 5 l a 6 t 7 I w v 5 y Q _ k Q z n o - D s b 0 x q 1 M j 4 B o m p 5 H k p 4 g H z 9 4 _ F y h l 3 C 4 h i r C 6 6 k h B k 9 q p R g F t i 7 B w p 9 Y 9 8 3 g V p _ h n B 2 2 t B 5 u w 4 R 4 3 5 c 7 l w _ B 9 8 3 h K p s 0 1 M 7 n t 7 D u 4 j 8 O m 8 l a 1 6 o T 3 s q p E g v v 8 C 4 w r h D o z u F 0 v q x B i 9 - 1 O y o 4 T n n 3 b p r 9 X 9 m _ - C 8 v u 5 o B _ h 9 l K x t _ j G k u - R z w t i E 8 h t k B y 5 g E y j t y B - j x s C y y p I k g 2 o J - 9 7 5 B 0 _ h l D 6 j g k H j u i I i 3 6 p E _ 5 k r B 7 4 w O 1 z v v G l 0 g M 7 p r g G j l C - t s 7 D p 1 m Y 1 k j P x m n G 6 v 0 I z 7 3 s M j 8 _ x F r l 3 h G q 2 5 m X 8 g 2 O k x i C k 3 u w O i 0 6 D w h 9 P h o - f h p k H 9 k 4 9 B p 6 o j C v u j P 9 u z 5 B j t 4 7 B n o 0 6 D g 1 s 0 B i 2 9 1 C - 8 I z 8 z p G r x r B 5 w 4 _ F 7 6 h r B x m w 9 B 5 0 v s B 6 n 9 t G 9 r u K p i 2 t G 0 y z C o z r G y p z g B 8 h g O t x 9 m C g w 3 U t p s O t j _ w B 8 0 y i C 1 i k W y p w x R _ t z D x 6 w i B x g h _ H l 9 s 2 B h i r 0 B z s - q D 0 x y 7 C l - q C o 7 l 8 C k g 5 i B 7 w 9 1 I s 9 y 4 B s n r m F 4 v l q D 1 y y E s l 3 v D 2 0 _ l H n v 5 C 1 v 1 x B 0 q r q C 5 o g I i o 3 r H 9 p u F u u l 8 I z _ L g q k m J r 6 C s z _ O t 2 w p H 7 u 0 x F p k v 1 B n 1 j z N 3 l x Y r m 3 4 B m 0 p 0 C 7 z 0 Q x g 6 0 B h m j G s k 1 i E 3 w E 4 3 u s E 3 k s I 5 9 i p C z n r D 7 - 4 0 C v 3 t R g 8 8 5 B 7 w k n B l k 9 4 E 8 o u H v 3 1 2 B j q z b 0 x K q - R m l w k I g 1 u Q g g 8 k B u j 8 H y 8 4 h B v k 7 Z 2 _ c q 6 2 i E v 7 z 9 B 3 z q E h t 7 B u x k k B h 1 0 k C x t i 4 E g 4 z O 1 k z d x 0 p x D q z n C h 0 z 8 B _ m o f s 2 g B 1 l s B x m 1 E _ g y J n w 5 i L u k p D q _ - S j n K 6 2 g n E o 3 z F 2 h 7 P 1 r p x B z 8 v J 3 6 v K o t 9 f 3 6 N v s 5 Q i y 4 R 5 v n i D 8 v q D x z n b 0 t B k 6 7 L r h e t i 6 8 D m n 7 z G r u g h I t 8 o R u g 7 0 C v n s 6 D x 1 k n H 6 r x N n 9 9 B m 1 0 n b o - p I g _ i D u h v v C 6 j 7 p I 0 u v d p g s - C g 5 i N p m 2 5 D 7 8 g j T 8 l r j B o v - h D q o s h N 3 y r K s g 9 2 W 0 t l l F y i g s J u k 9 5 P o j n 7 B m - k h B - w s n K _ u 3 u B z o R 3 y 5 4 b z 0 8 3 C 3 o o g O l p y k K 4 v n 9 E q y w p E 2 3 1 r H 5 l s J 3 r w _ H _ i t 3 E z l r F m n r j B 9 3 n q O n q 0 D 1 u 0 0 H o g 9 D n n 5 4 F 7 0 X l v 5 3 R 0 6 r C o t o S 9 6 1 g E 2 r l Q p z 4 L x q J 2 3 8 5 B v 4 l j B o j 0 j B p r s o C 9 m C 5 i 8 G 3 r 6 S 5 u B y _ h k B 0 9 r S 2 _ h o C m y 8 0 B j z j Q x k 7 l B j s H _ 1 3 N j 6 4 v C n g w U w l z 0 D t - 2 a 0 E i t 2 U 4 9 x I k y v j B 0 v z J w u _ m E g h 5 K 6 4 l R F o n 8 7 B 6 o w J g 4 j v B k z u E g r x u E q 3 h 9 B v x q V z 6 8 w B 0 s 5 F 4 v o v B 6 t 8 g B 0 _ k i B t r s o C v 3 j z F 7 m M l z i P j 5 v 7 Q p z z i B 5 0 g 5 F o x r t B n 4 z Y g z s x L 9 0 - 9 G g _ 1 5 B z l u 6 I 8 5 k M k 9 k y C p 6 i y D k g h 1 L p t q C l m 4 q H g y s K 0 1 _ L 7 p h q C 7 6 o - C v v o h E i i z 0 B 5 p h y B o p j o B 5 y w I 7 t u K y y c i 8 4 H 8 p k _ B g - w o B m 4 y J m g u R l t g M x k 1 Y s p q T 5 1 8 L o 8 7 U 9 z _ h B l p y o B i b g 1 r w D 8 7 j 8 C l i r b y 8 S w 1 m Z 7 l 5 f k n j o B 0 5 y J i 1 w z F l 5 k Z _ 1 o C 7 4 2 F k 2 1 m D _ 3 6 0 B i 0 v n B w _ z l D r p x G 4 i 0 9 B o s b h p u J m - S q y 3 q C t 6 x y H 6 s 7 Z 0 _ 5 K g 9 l t B 0 9 g k B h y w 9 B g n s F z s u 1 B h p 4 u E 5 v w t I i 4 2 Y 2 p m O 4 r 5 v B l z y E v g k w B m q n 0 B l 8 j U 8 h h L l o 9 I 8 7 x R m 7 p J Z u - 1 0 K g j w x B m - 9 1 C s 1 2 n B 9 q s w C r 1 7 w Q v 7 R 3 g 9 q D h z q F k i r 9 B g 3 _ M r l 1 w E _ k 5 l E _ 4 l n I h r 9 N s t 5 6 I u i 1 0 D 2 z u h E 5 y m U 0 7 l D 6 g 2 K 6 3 r 6 C 9 p p s B 2 g x N 6 q 4 I 3 6 v p H _ 4 w G 8 _ 8 D r 1 5 7 Q k w d o 9 0 k B x 6 h h B w o r g K x n y m F u 6 0 d 5 u w j I j g 9 r E v q w r G 0 l p 2 C p _ u n D m 5 o 1 L u 1 0 b z 6 6 s C i 3 r - G o g 5 q C w 9 g l B _ m 3 g D i k - i B w n - L 0 7 4 k D 0 u 5 v B - 8 o 9 G p y 8 G g 1 z _ C 7 9 l k F 0 k j E g y 9 x K 7 3 j D r - 4 n F h g _ k D t u m q G j y w D q k O m 3 s Z t 5 9 s B w t g i K r o j 0 B s w s S s j 1 B r 5 _ 3 E o h 5 m C 2 s v F r v w o C s x 8 i D l 8 r B i i t F y 5 n K i 5 L 2 _ Q _ 5 s X z 5 n o B 7 n m 9 K 4 g Y _ 3 7 B s z _ z E o m 9 g K 7 t s c 8 t v E 7 8 y p I x y q u F C _ 0 q x B m 7 0 t W _ v g B s q t E o t x y C t y u i E 1 q 4 _ B 7 k u C 1 l s J z n u p B 0 9 0 2 R 2 h 4 V w 0 t D 4 v 5 l B 4 2 r U l w s w I n w i H q o w O r u 4 X 8 m q o H 1 o 1 5 C q z _ H j 1 1 4 D n 9 m n C x z G 7 4 y x D j m 6 L l g 2 v B k r u v C z x C m m _ s I 1 l l i B r 5 j o H 5 r v 4 C 5 2 - I w y 6 k B t n y M h t x J 5 8 y B q o 7 I 0 k 6 j D r - F w i 2 8 C 3 9 4 y D t 3 r n C - 0 t w C j _ 9 k B 9 3 B 8 5 k 2 I q 8 n B h 2 t x B 0 t p 5 Q 1 7 E x 4 5 G 1 w _ k E h k v - B 5 w _ T 2 z n m F j 7 u M i v i X w x c r v - q D p l l z G g w w C 9 u t F 0 t o y C j z 8 6 K 1 4 4 K z 5 g C 5 0 x p H 6 p 7 X 6 j o w B g 5 2 9 C - i n 1 D q q t N x h 9 - B n o k t B 3 u _ C k k q K i i 8 L z k z T 4 v G _ 9 i g F r m u b l p 2 2 B 9 j k f q y t l B 6 i _ P l - 6 p B z k l z H q o _ j F w 5 Z u t m p O n s w i B 1 n s E & l t ; / r i n g & g t ; & l t ; / r p o l y g o n s & g t ; & l t ; / r l i s t & g t ; & l t ; b b o x & g t ; M U L T I P O I N T   ( ( 0 . 1 6 6 2 4 0 0 0 0 0 0 0 0 4 8   1 1 . 6 9 6 9 6 5 ) ,   ( 1 5 . 9 9 5 6 5 3   2 3 . 5 2 5 0 3 8 ) ) & l t ; / b b o x & g t ; & l t ; / r e n t r y v a l u e & g t ; & l t ; / r e n t r y & g t ; & l t ; r e n t r y & g t ; & l t ; r e n t r y k e y & g t ; & l t ; l a t & g t ; 5 5 . 3 3 7 3 1 0 7 9 1 0 1 5 6 2 5 & l t ; / l a t & g t ; & l t ; l o n & g t ; 2 3 . 8 8 3 5 4 4 9 2 1 8 7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4 3 9 7 5 2 8 7 8 5 1 1 8 8 2 2 8 & l t ; / i d & g t ; & l t ; r i n g & g t ; p 1 4 9 x - g q v D 0 2 _ w D 2 w 4 y E 6 6 B g x _ w D - F t n j w L o o o 2 C w h u G - z P 9 m n k D 4 6 m C - r m 8 L n u t x B n 3 N 1 _ l i E l y m L - 4 - D 1 r 9 i F 5 p u s B h o 1 - O y 6 w P 7 y j B j w n X s p _ g G w s - 3 C m o i j k B w 5 u d n l 4 m K k 6 l h H 1 o 0 U 9 0 v Y s g y h C i j w r K 9 r h s F x 2 s I k y m l B m o z l M 9 n 1 M 7 w r 2 C 4 v _ s H y n j r B w 3 o 8 F m _ h 3 C k z u 4 D g t k h F y j n k G r 3 _ U 2 i t _ E p i j _ D 3 k v 3 N x P 1 g m 2 K 1 g m 2 K 9 j 8 l B v s s e j 4 1 7 C r - r n D n 7 w y E h 7 z y E z 3 2 B 3 q y z N r l 2 S - r n K 2 7 j n I _ 6 0 F q 9 y v B i D u 0 - j C i q 1 7 D 1 z m m H u 6 q x B 0 6 l C t w 6 s M n s t 9 L 2 8 W q v _ i K o v _ i K u _ 7 s C l v 7 3 C x z - h C s 9 - w D 1 y 6 6 B 7 o l 5 B t n k X r 0 t k I 4 8 p 4 D m 5 p H - g r _ R 4 u 5 s F h 8 s B x m 8 0 I v 0 - i D x D v i 0 q N l q _ U o z h Z 2 g v v B y u n h B s 4 8 c s g C p r h q C l 9 o i B t 2 i k E z l 9 0 B 8 g i c 4 - x i J 2 s 0 C v 3 - C 1 r l l P k 6 g G m _ n q L 4 r o u K 5 3 s F 8 6 y c n - v 3 O s 8 4 D _ 7 m 4 K 7 k w 4 K - 9 _ j D 4 t - w D n n 9 o D x v m D w 4 n n C 7 2 5 G j w 1 p E h 4 w Y z 5 _ S v z 1 D y q - m C i v s X w 1 s 0 H m m n L z p m g O u 7 B i s x - I q 9 q l B s _ i 5 C 5 w q h E t v C _ 5 t 2 C i 9 o r I w s i l Q 7 v 9 j I p k 2 c _ 0 r F s o i 2 I u z x l B 6 l y n P 1 i n _ J 2 w _ R z 0 2 H 6 7 3 q B 4 x r r B 9 r 9 U 1 n r J 6 _ h r D 2 r - z C m 5 y 1 B 8 t t Y 9 3 1 C n p - 8 B _ r 8 o G 6 v i p J m v j C g j s c q 0 p 3 B _ 2 q _ B t 6 g p C 7 s 7 S i 7 g 2 D 9 x 7 s H y 5 m C g j l _ Q 4 _ P 4 5 8 P z k - b o C - w k 0 h B 2 z 7 J 8 n 8 i B - 9 5 n H 5 6 o 5 N g r z 5 N i u r t E o 8 v L j 4 t k E x 7 z o G o i h n D 7 4 G p 5 o g H 8 w h - C _ j t n P 5 u _ E 6 6 5 v N y 9 4 k M m h k B 7 h O g m p i X _ i t B m 6 n D g H u t x v B 6 o n 2 C r y 0 4 F r m 8 e s - h 4 F s u h _ F h 7 x F v 4 r u J 3 n 9 R g j x 9 D 4 v O u 9 x n E 4 9 - i I g p p t D p - T 1 y v E 0 h 9 u L s 9 _ t B s 0 0 a g i - 0 C w 0 _ l B i o l H _ i s u L o 1 h q B w l 2 C n _ o q F r 5 s C g 6 C 4 j D 0 x 7 J 8 5 p 5 V 6 s 4 B t m v b 5 g y 4 F 0 r v w F z 9 H w 6 y g B 9 0 k K 4 g V _ p 6 o J 0 7 i T q o n o W 3 6 Z v 3 j j H y z s 3 G 9 j z o B 7 2 n z K y t g 9 B 8 x - E g t g 7 J q i j g L - l o D 5 - o 2 C o r m s P 1 u x 3 C 9 u i - O k 2 r k E _ 7 g x K 9 1 v g B p g 5 f y 0 t o B q s v k I 1 j m 1 D 2 1 1 y N h j y e 8 t i 9 B g s 6 - E 0 2 k H 6 l g F u o n v F 6 _ q _ E w J z h p t B t u - i G h h s w G 9 r 8 a q _ 6 y F 6 8 3 D w x j k Q q 5 8 0 E y l I u o y 7 G 4 2 7 w G q u Y u x o 3 D g h z y C _ 9 - t E 7 m o m C 1 l j y N 2 m - V k u m u B 4 w s v Q 7 8 g U g i l v N - p n 8 M 2 u 6 L 6 v v J s n 3 l B _ w i u M s h n k L u i 7 g D l s s l B j 8 2 n B 8 w i n H s 7 z y H _ l o J t w 3 h V 5 8 0 P o x s p N u l _ U 8 x w x D v - n v F z - k Q - 8 z - I i 9 j 2 L 5 k 9 K k l n 0 D x 6 q y C 3 1 v x C g i _ E r h k g F F g L x v 2 D z k 0 4 H x h x X 6 j B 7 2 9 7 W 6 7 r 3 L i s 4 9 B w 2 r n F 9 v - 8 C n y 6 n D m 9 v g B 8 v 0 5 C u p v 9 H y y t 2 C u 5 k k F s 4 7 u E z j q w C 3 1 9 K 8 l h B y o o o F q y T o j 9 j E l 9 n x B z z p 8 E 8 j 5 n B y r q y P q v 7 a l 0 r l J 9 6 p B 8 z s l L u r D q s v t K 3 2 9 M n p k 7 B 8 t _ v L 7 k h n F n _ i n B _ t _ v L z l 9 i B w 9 j o F 3 m i w E h m f 1 k s 6 P 2 8 g 6 P 5 n p F 3 5 2 p B r w 3 x B w 7 o w G i 4 t g K m 1 - g K m k i G z 5 k _ M 9 x z u C o 8 K o m o 5 I s o o e m g 5 9 B 6 q n 2 D o y 9 o E _ r j o H 6 3 D 8 l a m m g i J z 4 y D s u 7 D n 6 l 0 C u 5 j 0 D 8 3 l u F l t 3 k J k i _ T u 4 o 4 F x o h - B 7 j l q C s 7 k z G n 0 o C q m y 5 I y - 0 R p j i Z k m 9 g D x y t 3 D x r 9 7 B 8 u 4 j F k j 4 - B 4 8 r B w - q i V k y 0 n B h _ q w I x m n 7 O y _ 6 h I p 9 r - B 1 k 1 0 L m n x x F 4 p 9 5 H m l 9 0 I s 0 8 C 6 u z 8 C s n i 6 S o u Y p s u k D z p o H 1 u g i B x h n 7 C 2 6 6 t C w - u j L h j 8 u s B v 2 8 B 0 - n o S 2 _ w R 8 5 n h G k - 4 6 C i t o L x 3 n d y o n E k k m U n r R - - s 2 G _ m - 8 E y 5 9 h I u 4 N i u g p S j 9 g G 5 s v n B m v k u B 7 h s n K i 9 u B k 5 - l B u p m V o r - h E i i 6 s C o 9 k C k l g p T 7 q n c v C w 0 v V z g 0 e k 7 i s B g s i 3 B u n j M 2 3 _ 2 n B q i 5 3 C 3 9 1 J y i v y B 0 2 s x O h 4 z w D 2 3 3 j F m 0 g C t j m 5 O t 5 z x D - 9 6 1 H j u N z _ M 6 7 1 3 E j k 6 0 D s u m z G o 7 4 K g t h m G o h t v B - k p q F p 8 2 4 G 9 u h i B z y 7 y B j r z p H 2 8 g 6 P 2 8 g 6 P h o N - 6 3 j Q j j - L 0 1 k 1 P k x K z z u B p u w v c g z 0 y B q q n _ H p v n h B q 2 m 4 E u g 5 6 L p 5 q w C 3 1 h f 6 7 t 5 D m i 3 v C _ m x l F v n 3 I 5 z w E _ n m 6 E r r r 4 D v t l 6 B 3 2 n o G z 8 4 L - m l q G 5 w 4 u B - u x i G - y v - B x i t 1 G i y x Z k 5 u V h 6 y w D k l v w B q z x D l 7 _ C x i q v I 2 - j _ E 1 m k 0 E k i 3 0 D k r l q D l g r 8 D n 2 v 2 D 7 s 4 w E 7 l - O t 1 s 5 E 6 y 8 5 D y - n X w 1 n r L j z 4 9 F p t 4 M 2 4 o m F n z l i C 1 3 u s C 1 h q p D v 0 5 p B v 6 g H z 3 l t H p 7 1 w E n d 4 r p 4 B h r x l I 5 o y Z 3 k u r I h _ 9 2 E - 2 _ 9 R 2 i v p G 6 - z W u - - 1 N o k v T 9 0 p 1 B p y _ t H r 7 m H g 7 v h B g 4 z r L l p 9 r L l w k Z p - s 4 C - x z j D 8 r s S t m s 6 L s i p G 1 - w z C z q m r D o 8 g 6 J v g u 6 C 3 x t S g n k 3 B 7 r 5 y D - i 7 u E h 5 j l B p 2 8 J o k p 0 M - 1 z B - 5 n j B q q 0 g F g 9 l 2 C z 7 q p E u s t c 4 8 q m O 9 i D m k 9 j L i 1 s u I x 8 5 o B 3 5 n E 4 2 - V j k y p G p o m _ J 2 5 o - F o r u 0 B n o C 0 1 j u F k j x t D r 7 p 3 B 1 o 1 J n _ j u B z v r R u 2 3 0 C y 8 1 G s 5 p d l l l j E 5 i 7 g F i 9 g h G p p 7 d r 5 x H 5 n k M 6 3 - h K 8 r w q O 1 g - o F t 1 u - C s t r k S y - O t 9 q m T 4 o o B 8 t 0 y I 4 q l Y o 9 9 q G i n _ 5 F t r t Y h 2 _ n E k t n o Q 9 _ j h E n 5 m J z u 6 L r v s C u h 9 k R p _ g B 6 l r 2 P u h 9 k R u k 0 M x t u _ H _ 4 x h L n 5 w w D j v o j C w p v l J i r z G 6 z p n D w 1 v s E m 4 5 j I h 9 u m E j j p u K h j p u K - x g Q - n s B p g w n Y v i p Q - t L 5 _ - j H l m _ k H 9 g y O p 7 7 6 b 6 1 S m - 9 3 D p z 6 Z 1 y i 4 B 9 g t l M r 2 i u Q v j - t B m j B t y q l K 9 p h 5 B i 7 y h P k n p G 7 h j s B 1 m 0 2 F p y 5 H n h v w D 4 6 k y B r t p 6 B h p g u I h g s J 6 j 9 h E n x h 0 G x - q i V g h r m D 7 _ 5 1 F z 2 3 q S 3 u 3 B 7 n t l L v h z j K l R 8 g s y D j o u 5 U _ 4 t H u v p E k i g k M y 7 x N r u 4 B _ k q b _ 5 8 T 4 w y 3 D 3 7 _ C 9 w w m B _ j v 2 J y 0 r E u q v E i - g y I 6 r z 0 B 6 y l 3 F 1 w 4 8 B l r u 9 F t 2 m k B 0 _ 5 l C 8 5 4 w G m w r q N j l _ 3 F 8 0 7 R s i - H w o 6 1 Q l j m E j i q 4 d x s i b i - 0 y U m g q N x 9 i s B j v 8 g D y 2 8 y C h 6 r 2 K i o 0 v B 7 s 6 R n x 0 f k 4 z 8 I 3 g 6 w B l 8 x x E l p r s B h z C j v 1 l H k 9 g z G n s z 3 D q o 8 K 2 r k 7 J 6 t q g D j 8 y x C 1 4 g X o x t k F _ w j 5 B - - w k I i u h C r 3 3 r a _ r z D - - o f r u q z I y n k s B 0 3 u w F u k _ m B o 0 w X 9 9 k i F n 9 3 4 B l l 3 F - n k t B h 3 p l T i 8 z V o _ F z x 2 _ G 1 p s M p 1 2 x B q r 9 6 O _ 7 u G g 1 z V 7 y v m B u 0 3 y D _ h r p K y q W & l t ; / r i n g & g t ; & l t ; / r p o l y g o n s & g t ; & l t ; / r l i s t & g t ; & l t ; b b o x & g t ; M U L T I P O I N T   ( ( 2 2 . 6 5 5 2 9 0 0 0 0 0 0 0 1   5 4 . 4 5 2 2 6 1 ) ,   ( 2 4 . 8 1 0 7 0 9 0 0 0 0 0 0 1   5 5 . 5 7 2 8 8 2 ) ) & l t ; / b b o x & g t ; & l t ; / r e n t r y v a l u e & g t ; & l t ; / r e n t r y & g t ; & l t ; r e n t r y & g t ; & l t ; r e n t r y k e y & g t ; & l t ; l a t & g t ; 2 6 . 5 7 8 4 5 6 8 7 8 6 6 2 1 0 9 & l t ; / l a t & g t ; & l t ; l o n & g t ; 2 9 . 7 7 6 8 7 6 4 4 9 5 8 4 9 6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6 7 3 2 5 1 6 6 9 4 4 7 8 0 2 9 0 & l t ; / i d & g t ; & l t ; r i n g & g t ; s 8 8 6 m q s - _ B y u m y C r o _ T g r u j B j r z f t 4 0 6 N - v k w F p g y g B h 4 v K u - 3 n B g y y i D 1 2 8 6 K 9 r k 8 D & l t ; / r i n g & g t ; & l t ; / r p o l y g o n s & g t ; & l t ; r p o l y g o n s & g t ; & l t ; i d & g t ; 7 2 6 7 3 2 7 1 5 9 8 0 9 6 0 5 6 3 4 & l t ; / i d & g t ; & l t ; r i n g & g t ; u 5 p u y 2 z o - B 3 1 D _ p 1 H 3 v 5 G z m 4 4 C v 8 t E y r w P 6 j o 9 G 9 y 3 N h _ y g C v s q S o s C & l t ; / r i n g & g t ; & l t ; / r p o l y g o n s & g t ; & l t ; r p o l y g o n s & g t ; & l t ; i d & g t ; 7 2 6 7 3 2 7 2 2 8 5 2 9 0 8 2 3 7 4 & l t ; / i d & g t ; & l t ; r i n g & g t ; h _ g m 1 n l u - B 1 p q K g 9 o - D k m 6 9 J 8 6 8 E 0 i - z C l _ u X k 1 w j B o i 5 0 F & l t ; / r i n g & g t ; & l t ; / r p o l y g o n s & g t ; & l t ; r p o l y g o n s & g t ; & l t ; i d & g t ; 7 2 7 0 2 6 1 6 5 3 2 6 4 9 2 4 6 7 4 & l t ; / i d & g t ; & l t ; r i n g & g t ; q h - p 0 5 n 7 j C m r y o Q t 5 x Y 6 q _ k B _ 1 l J l u j v B _ 7 x 3 C & l t ; / r i n g & g t ; & l t ; / r p o l y g o n s & g t ; & l t ; r p o l y g o n s & g t ; & l t ; i d & g t ; 7 2 7 3 3 3 2 1 4 2 5 6 4 7 0 4 2 5 8 & l t ; / i d & g t ; & l t ; r i n g & g t ; t x _ i n t 4 8 _ B 1 r y h B w 5 3 q G o 9 m l B s k j q H _ 1 x y B k l 1 c m o l x D 9 w 5 E 2 h 1 5 B 4 2 6 b 6 y t v B 1 9 n U l l r D r i 0 p C r k 1 N z g 6 B o u r W _ y w - C v w i s B & l t ; / r i n g & g t ; & l t ; / r p o l y g o n s & g t ; & l t ; r p o l y g o n s & g t ; & l t ; i d & g t ; 7 2 7 3 3 3 9 5 2 9 9 0 8 4 5 3 3 8 2 & l t ; / i d & g t ; & l t ; r i n g & g t ; y 4 x 7 h l 4 k - B 8 5 2 o B 8 x u W 6 z 9 S 3 s g C w k 2 i G t h 4 v D j m 1 S k m n G 7 m s s C p q 5 F p j y S 2 _ 4 D 9 s h 6 D p n q 4 B w v _ W y w 5 S & l t ; / r i n g & g t ; & l t ; / r p o l y g o n s & g t ; & l t ; r p o l y g o n s & g t ; & l t ; i d & g t ; 7 2 7 3 3 8 9 8 6 6 9 2 5 1 6 2 4 9 8 & l t ; / i d & g t ; & l t ; r i n g & g t ; w 5 _ - i 2 i p - B _ j p F i 9 r K q m u O 2 9 x Q i k g h G w 9 z 1 G 5 _ l H z j 1 S 1 9 r m H t y p 5 B j y g O 8 n o H i 4 w E 5 k x u F 9 h 4 F p w i H 8 7 z T _ j q N s _ v 9 C 5 l y Y n h 3 1 D w 7 6 K _ 9 g 2 F & l t ; / r i n g & g t ; & l t ; / r p o l y g o n s & g t ; & l t ; r p o l y g o n s & g t ; & l t ; i d & g t ; 7 2 7 3 3 9 0 8 6 3 3 5 7 5 7 5 1 7 0 & l t ; / i d & g t ; & l t ; r i n g & g t ; 7 s 0 - v 3 j 0 k C h 2 6 i B v t z y G r x i 2 F 0 o v 5 U 1 4 _ N h i 0 x C j y 6 r C _ m 4 n B n l g C t t s j F z o t o Q & l t ; / r i n g & g t ; & l t ; / r p o l y g o n s & g t ; & l t ; r p o l y g o n s & g t ; & l t ; i d & g t ; 7 2 7 4 9 4 1 5 5 2 7 0 9 8 6 1 3 7 7 & l t ; / i d & g t ; & l t ; r i n g & g t ; 6 r v x i q - m 5 B l q 9 s 0 x x E t j 5 9 a 7 5 1 w f k j r 0 _ C q u z v e 4 6 4 i t B s h i 4 L 9 n g 3 l B v m t 1 E q 1 8 i V o v y y h B 2 w 8 8 X 6 t 4 s J j s _ y 5 B - 1 m n F w g _ k F - p _ s E m i - m J j l 8 x D 2 u w j C g v 3 r D t u u x C o z _ 7 T - 1 w 2 D k m h m F 4 j 9 0 b 3 r o k B p i k h S 9 j y 5 C 6 q - 5 G m l g 0 3 C 5 l p r 2 P v _ 1 z R 4 w 9 l x B s 2 u q O v i o g I - h s l G j 5 1 1 7 C s - r l w E o 2 8 b u q 4 J q l u q E y j 0 8 c g 9 i 3 B u - j 3 H r m 1 7 M 6 _ 3 7 D p p 4 1 D _ r x u E 4 9 w 6 B t 4 6 k K 3 8 u 0 B g r 3 d m - y 6 B x 0 x Z m s n V u x x S 3 p z D t k 4 Y p - 1 G q n f _ z T m 5 2 E y y w E y 4 n M l y - C k 1 v C 0 1 p C - p 2 Q 5 5 L y n H r 9 b 6 s q E l n v B 1 s g K s _ 9 D l v w j B j k 0 B p r G _ 2 q D - - v C 2 o u E g 2 _ G i 8 G _ 2 U o 2 y C 5 m k G v 5 q E h 7 o K s v s H p u v S 6 n m B 1 v n H y t v G 2 i u C 5 1 c o p 7 E 2 l I 2 7 n C k k m J n 3 1 Q n r r S 8 t 8 B 6 6 0 M k - 7 D s 2 m D 6 6 h E n n p F j o 8 4 C o u t o C h h w K 4 q 6 N o 8 h H _ 7 V u n z L y 5 o L w y s C p w i N 6 y 7 3 C k 1 m x B g 5 n q B - - 5 E u 9 m p C o i j T h j l H i p o B 5 p u B g j g B 6 p x D m 6 1 F g z r B y s v N g 0 H v t h J 5 _ T t 6 c i - h F w n j U - - 7 6 I o s x c i h h p B 1 x g Q o 8 x G 0 j o B 8 k - H 5 z g l B g r r L x 6 t 3 C k i t W 3 6 5 I y v r C 4 6 s C 2 v Y 3 2 j B n i i E 8 7 n B w 3 1 D m g u F - x q B x 6 4 G j x g H t 8 2 C 7 j k C 6 0 _ J _ 6 k B u r k K u i u B j - - E i 9 p G 2 8 n l F 4 9 m Q w 3 t E y 6 4 C s 3 o F 3 7 w c _ r 5 w B m 7 j B p 8 m B l - b v 3 M o 4 4 B q m c u 3 H 3 g l B i j k B _ 4 - B x q r H 8 n 1 K - u H k y D 2 j k F w 6 h D 4 k s C l 9 8 K 3 k j G w t P 1 7 w B u 1 j T 8 g u J 8 l i I 8 7 k G w v n E - k v W 8 - _ G q s y D 5 2 6 F 8 l G l q J 5 j K u 6 0 D 7 m v C 4 j Q x x U _ u 2 R u 6 j C z z 6 W w q z C 6 r K _ o S - 8 5 1 B 4 r l G x q V 3 r m B 7 k 9 M w 7 h C j s i E 0 h g P h g h y D y 0 y E q i l g B h k j F 6 - x F k m i C l _ z D o m p F 1 o t F 3 u u B m 2 y J p w 4 O z 6 3 B 8 v k R 0 0 q B i j T z y T r p k B h 0 k D 3 1 c m g 2 T 2 _ u J n r x Z l q 8 7 C _ 5 0 E t 3 4 G i _ m C r 4 q D l 9 x D 1 2 6 B 9 n n D 0 v w E r - w N 1 x W j y t C 1 j 3 B u l - F _ _ q W j v 7 B k 5 I o g X 4 _ j B o i r B 7 q 4 B - 9 _ C u 4 8 B r 8 R q p 7 p C j k g m C 6 6 y k E - h 3 z D t 0 o 6 F 2 l o 2 F 4 i t C 3 v v E 5 8 s v P y t 5 - E r s p n G 3 4 j x B k n 8 z B r 7 j F 8 6 i H l 3 1 N 1 9 w G l t 7 B q 2 s D l z k d v 8 l C j h 7 F w y Q u 7 0 p B _ n r x G z 8 4 G y 7 h H l v 7 V u z 4 C 4 g _ J 8 h l k B - v 8 Q - - o O s l q O m s 1 t B - 1 8 Q z 2 r F - 2 o Q 3 w 4 r B _ j y k B 1 9 _ c z g x G l w m K j 2 w J 8 4 9 L n p N 2 - n U q u g B g n 9 H 7 x - y B 5 x 9 E 9 8 0 B z o 5 F 0 t v B 8 6 8 F n v r a 4 p x _ C m i K k 8 x I i - q B y g b 6 8 7 E p 3 v I v 0 _ H 6 h N g 5 4 O i 2 H 0 x 4 J u 9 E 3 g p B r _ u B 2 m D j y B s x T q y u E _ y U _ w o B z 4 L j p H 4 r i B i 9 m C 9 3 E 9 g H z q T x w G 0 w K v o F v 2 J 6 v D v 0 4 D i i G 6 o H 0 y Q i - S 4 g l B j 8 c o 7 l B u t K n 7 M - v E h 1 d 3 l _ C n 0 8 B p 8 h B q 8 B u r s C 1 q 9 C h k 6 B s q C s p H n 2 C o 1 C n g N w n K q r V t p F 1 n F t p K z 1 F z r j B 5 z 8 B p l k B h h G 2 0 4 G p n x F 6 z b 6 w 1 a 1 y m S k 2 t N w u g B g _ m B q q 3 B v g y B 2 s q Q z y w M q t k I x u 9 L 2 2 s p C r z g B 5 w 2 9 D - 3 6 F s 3 2 y C h 8 i X 9 m z F 9 x 6 R 4 2 z D s 7 c 1 5 v B i 1 6 B w 7 B n j W 9 t L 2 t y E w 7 x H _ m p B m x K 7 9 X n r g D _ 1 Q s 4 M 6 w e s v G k w F 0 v d v y G q 9 P x z E w v h B h 8 P 4 j U q 9 R 6 _ x B 8 4 l E y 9 j B _ 3 X 3 9 L y r B - l d p 2 E y v g C 9 9 8 C q 0 a 4 p y B w u 2 B x 1 Z y p 4 B o 7 y B h i w B - i Y 0 g X 5 7 I 4 j h B 4 7 n D u j h B t 8 C 8 8 g B p w F 4 r F p w i B q v t F n p b s y p B m h R w m F 4 3 N 3 l 4 E n s C _ m G 0 n B 0 6 B 1 w e t p C - 9 n D n n 2 M 4 g v B p x 0 F s - u B m _ 3 B n 7 s D g p l Y h s 6 L 8 q 2 E 9 4 x n B - s v T 3 t o t C s h w 9 D x - 3 6 B 3 k x p D 2 t u R i 6 _ U - u 4 Y h o P 9 j g B t n 9 M 7 8 l I i 4 h G 8 q Y l i _ D r x i E t 6 p M h t g C z p u G v 4 6 B 4 m 3 B h u w C 7 v z B 1 5 T 5 m j B i p n D t u h 4 C h r r O 7 0 3 R 3 l i B 3 2 P h t N 9 v 4 D k _ 6 H m u i B h 2 U q 8 8 B h - r D k k t O t x 7 I g r 7 W q v k N j 2 9 K v 5 9 S 3 9 7 x F p s x o B 1 q g S v 4 t B n t 3 I m w 1 R v 2 j E j z l D 9 z O u _ S 6 o w P 1 s z G 3 5 j J p l y B i 3 2 D k l d 0 0 0 D u 5 g E h l p D 3 2 u F s l v H y w o D g 5 k F 8 9 u C h 2 N g - e 1 r _ L 0 j 9 F r x 6 D 0 - 4 L k j o N m 2 _ G p 7 0 B 2 5 b n l 6 E w - 9 B m - j E o 5 K 9 h Y 5 9 b 2 v x L 1 5 p G x s w G 0 y n B l 0 q D t s s F 1 i v O - - l m B _ 7 h H w t 0 I l l q Q 6 y y J u v w F 6 6 j I o s 1 Z 3 g k K y 5 t H v 7 z M 7 1 y K k _ q J z k 5 U o 5 _ C h 9 i G 9 m y E p 2 h t B i s s 6 B 0 t y w B k z n b 5 l z o D x i i m B h - x e 6 j y c p h K 4 _ I t _ J 4 t 0 D v 6 p E x 0 w h B - p m C 1 p y G j w 3 1 C 3 z k K 2 w w E z q 0 H l 2 u k E 7 m v L 2 5 5 R h 4 V 8 q S - z 1 B g z l F _ s k D 0 u i L i 7 g R l 3 k _ B s 8 0 B _ 9 5 8 B y i 2 M - _ w G u h 0 I g u c 6 n v J 7 w K h y w D t o h D h 9 q a z h N g w 7 W 3 z h W l 0 n K u y r F j v 0 E g 3 4 I w 5 X o 5 l C u l l C 5 l 6 1 B m 0 6 o B s z k M u - u 7 C 2 0 0 a n w e z 5 0 C h h 5 C 2 v g B 6 3 F y r s c k i h l s 3 B t - 8 h 2 i B 3 v v 0 - D u h 6 5 3 D l 3 i 3 k C 2 p m i h D 4 9 r 0 x e 0 - r m V j - x h s j F 3 _ l y h 0 B y v 7 _ 0 m H j k 6 y u v B & l t ; / r i n g & g t ; & l t ; / r p o l y g o n s & g t ; & l t ; r p o l y g o n s & g t ; & l t ; i d & g t ; 7 2 7 4 9 4 8 8 0 2 6 1 4 6 5 7 0 2 8 & l t ; / i d & g t ; & l t ; r i n g & g t ; - i 7 3 1 8 y 5 _ B m 6 9 g B 8 0 l w C m - l t B m 8 z t B j 7 q U 2 3 s m F 2 6 q o B r 7 t E x 0 w g E _ k h - D v z 4 L 1 w 7 L 3 k w o F 8 4 7 k E 0 y 9 q D s o s v J s g i y B n p 1 s E & l t ; / r i n g & g t ; & l t ; / r p o l y g o n s & g t ; & l t ; r p o l y g o n s & g t ; & l t ; i d & g t ; 7 2 7 4 9 8 1 4 7 8 7 2 5 8 4 4 9 9 4 & l t ; / i d & g t ; & l t ; r i n g & g t ; v m o 4 _ 3 o - m C z 5 h q h B 3 4 - p U u j 7 9 B j 0 z k 3 B s n s 7 I s p - h r C l 4 r x p B u _ 5 n C s z i n K j s r t S n u h j D 0 q 0 9 C l k i u L 6 1 z q N m - s u N 3 8 8 G 6 q u X s o u j r C w r t 8 S q 3 7 x F q 0 i i b & l t ; / r i n g & g t ; & l t ; / r p o l y g o n s & g t ; & l t ; r p o l y g o n s & g t ; & l t ; i d & g t ; 7 2 7 4 9 8 7 9 3 8 3 5 6 6 5 8 1 7 8 & l t ; / i d & g t ; & l t ; r i n g & g t ; 4 j z j t 9 h 2 k C w k l q C 7 2 - u G r r 5 Y l v n G j j p E 8 z n f n 1 p x B l v l W u y t 5 E 3 6 i I & l t ; / r i n g & g t ; & l t ; / r p o l y g o n s & g t ; & l t ; r p o l y g o n s & g t ; & l t ; i d & g t ; 7 2 7 4 9 8 8 1 4 4 5 1 5 0 8 8 3 8 6 & l t ; / i d & g t ; & l t ; r i n g & g t ; y q - 4 0 _ l h k C w i 1 o E y l 5 _ C 2 2 6 1 F p h - c 7 s 3 8 C z 0 o I r 1 r 7 B t r 7 n B & l t ; / r i n g & g t ; & l t ; / r p o l y g o n s & g t ; & l t ; r p o l y g o n s & g t ; & l t ; i d & g t ; 7 2 7 4 9 8 8 5 9 1 1 9 1 6 8 7 1 7 2 & l t ; / i d & g t ; & l t ; r i n g & g t ; i 8 x t m 2 4 g - B 2 3 x R 2 k l r F p 0 0 4 E i z t w B u 4 _ B 9 r q h C j i 4 j D w 4 8 k E r z s w B z 0 h c & l t ; / r i n g & g t ; & l t ; / r p o l y g o n s & g t ; & l t ; r p o l y g o n s & g t ; & l t ; i d & g t ; 7 2 6 7 3 2 6 7 8 1 8 5 2 4 8 3 5 8 6 & l t ; / i d & g t ; & l t ; r i n g & g t ; z o p w g 7 _ - j C m - y E u j x E q i 6 C 4 q g F _ t p I - 5 k D n 1 m L 3 3 k m B l z m I & l t ; / r i n g & g t ; & l t ; / r p o l y g o n s & g t ; & l t ; r p o l y g o n s & g t ; & l t ; i d & g t ; 7 2 6 7 3 2 7 2 2 8 5 2 9 0 8 2 3 7 8 & l t ; / i d & g t ; & l t ; r i n g & g t ; 0 - 5 0 h w l v k C 3 g l y E i u - K l g 9 L _ l w w C q s 8 K 2 w 0 I l q 2 d u t x Z - 0 - p B s 3 _ L 0 v j m B 9 4 4 I i g n 5 B 5 o 8 a w w 7 E i j 4 D 4 t 4 U 8 h z f s y r U g _ h m B y i o O j g i M _ k - D w v n K h i j p C 4 n p g E h q 7 L 5 w l X k r k 4 B 8 n u y B o m l L i p r V j m 6 U & l t ; / r i n g & g t ; & l t ; / r p o l y g o n s & g t ; & l t ; r p o l y g o n s & g t ; & l t ; i d & g t ; 7 2 6 7 3 2 7 4 0 0 3 2 7 7 7 4 2 1 0 & l t ; / i d & g t ; & l t ; r i n g & g t ; u s h p k 4 l 7 _ B v 7 l b 0 r g H p 5 - F 0 5 r F 8 i h j C t o s N r 7 l K t 1 k E s r v E 4 m q I & l t ; / r i n g & g t ; & l t ; / r p o l y g o n s & g t ; & l t ; r p o l y g o n s & g t ; & l t ; i d & g t ; 7 2 7 3 3 3 5 7 1 5 9 7 7 4 9 4 5 3 0 & l t ; / i d & g t ; & l t ; r i n g & g t ; m q 3 h g 7 w g - B s u h X h r p 2 B z j q U p t j G 1 u 4 _ B s h 1 b & l t ; / r i n g & g t ; & l t ; / r p o l y g o n s & g t ; & l t ; r p o l y g o n s & g t ; & l t ; i d & g t ; 7 2 7 3 3 9 0 7 9 4 6 3 8 0 9 8 4 3 4 & l t ; / i d & g t ; & l t ; r i n g & g t ; 1 u y w j z 6 r k C 9 y m j B u m m E 3 o _ 4 E t z p Q p x 6 D u n 5 6 H 2 i z F & l t ; / r i n g & g t ; & l t ; / r p o l y g o n s & g t ; & l t ; r p o l y g o n s & g t ; & l t ; i d & g t ; 7 2 7 3 6 5 6 7 7 3 3 7 2 8 0 5 1 2 1 & l t ; / i d & g t ; & l t ; r i n g & g t ; 4 1 h n o q 2 s - B z m j P t s s X 4 l u _ C s h i 3 F v 7 - G s x n O 0 u w L q h l j B l u n I h p q g E & l t ; / r i n g & g t ; & l t ; / r p o l y g o n s & g t ; & l t ; r p o l y g o n s & g t ; & l t ; i d & g t ; 7 2 7 3 6 5 6 9 4 5 1 7 1 4 9 6 9 6 1 & l t ; / i d & g t ; & l t ; r i n g & g t ; h l 6 u q 4 8 - g C j r 0 h E j m m o B 1 p r L j p n k D q k p p G w o l Z 3 o - X z _ 8 F 9 h j Y o 0 n U s 7 w 0 B r u o 6 C 5 8 q m B y 8 j T 5 l s P & l t ; / r i n g & g t ; & l t ; / r p o l y g o n s & g t ; & l t ; r p o l y g o n s & g t ; & l t ; i d & g t ; 7 2 7 4 9 8 8 9 3 4 7 8 9 0 7 0 8 5 0 & l t ; / i d & g t ; & l t ; r i n g & g t ; 7 7 v - n s x 3 k C p w - - K 2 g 7 _ _ C r 7 m t C 3 1 x l x D u q k j W 5 y 7 k P p l s j Z 9 q g 5 E v v 0 7 P 2 u g p G v k x 4 l C n m 9 m T & l t ; / r i n g & g t ; & l t ; / r p o l y g o n s & g t ; & l t ; r p o l y g o n s & g t ; & l t ; i d & g t ; 7 2 7 4 9 9 3 9 5 1 3 1 0 8 7 2 5 7 8 & l t ; / i d & g t ; & l t ; r i n g & g t ; 5 _ 9 n z 4 w - j C l 3 s 4 C 7 h g - L k w n m - B 6 1 s 7 F s r _ v X s s m 1 C 0 5 _ y G y 9 l y D 5 3 9 X o t - 0 x C j 6 x 8 M w - 7 4 I k - w 5 B & l t ; / r i n g & g t ; & l t ; / r p o l y g o n s & g t ; & l t ; r p o l y g o n s & g t ; & l t ; i d & g t ; 7 2 7 4 9 9 7 9 7 1 4 0 0 2 6 1 6 3 4 & l t ; / i d & g t ; & l t ; r i n g & g t ; 1 7 h 9 7 8 1 9 _ B s v h x B o q g Z 7 p z n B 5 r l g C 1 7 4 j C m 3 _ 2 B o p 2 J 3 j l j C y 1 1 9 G z q n n E 9 v h l D & l t ; / r i n g & g t ; & l t ; / r p o l y g o n s & g t ; & l t ; r p o l y g o n s & g t ; & l t ; i d & g t ; 7 2 7 4 9 9 9 7 2 3 7 4 6 9 1 8 4 0 2 & l t ; / i d & g t ; & l t ; r i n g & g t ; o r t p v h k 7 _ B 5 m q I s p 3 h E w 9 k a u 3 s D l 1 6 t G x j n 5 R & l t ; / r i n g & g t ; & l t ; / r p o l y g o n s & g t ; & l t ; r p o l y g o n s & g t ; & l t ; i d & g t ; 7 3 1 6 6 8 8 3 2 5 5 8 9 3 3 6 0 6 5 & l t ; / i d & g t ; & l t ; r i n g & g t ; v 3 p i u 0 6 1 z B z - s t b 7 2 6 5 k K i u p 7 w N 0 x _ m x D _ q x i i B 2 6 1 m f z 3 2 o v B n z n _ 7 G u 2 p z 7 F s s u v 2 C z w o 3 d 3 3 5 0 l h n E n r o 2 u v B y v u m 1 m H z s 5 1 h 0 B v v _ n s j F r x 6 4 m o B 1 p m i h D - 1 1 i y L r u v 1 - D u r s o j a j h l 6 l J k i r _ _ a 9 w - 8 D q k 7 h D i 3 8 3 Y k 7 t q M p 0 l V g y l q L u q 7 u H z - 8 E 1 2 p 9 F p v _ y E t t h 6 T u w 5 3 B 5 6 z _ F j _ m - E _ 3 r k E 5 9 t l B g x r 8 S g w - v F o i r n M k p 1 x B h t t q B g o - h P v 7 m o J 1 k _ y G m t 7 K 8 u 1 K 2 5 p 1 E o i 8 x E k w i n B 1 g l D u j s C n 9 - m D m x 4 S 0 l 4 M 8 j t 6 D 7 l h D - 0 5 E 6 3 4 l G 3 k r F u 5 7 U r y l C s 6 i E x w p V k 8 g E _ 5 5 O 6 4 y I s p 2 J 1 p u b 5 s 8 M 3 1 2 t E 6 s r z W 3 1 1 6 D n u n Q k j h C 2 u s B 0 o w C n 2 L x 1 v E 8 n j O 9 4 q 5 B 0 t 2 J 7 x 8 M v p 2 G o h h B g g w P i m i C 7 x g L r 8 s C g n T g u d 9 p 4 C k j 4 B i k F t i V w s J n x M j x 2 C 2 o F i 0 p D t z I 0 0 m B 1 9 K 9 2 w L q 5 3 D q k v C 2 j o K 4 x 8 B y 7 4 c u v p Q 0 h y H w g O s l h Q h g l D z o 5 C - y u D i n 1 B z p 7 B i g o R 1 l n S r s a t 5 f q p H _ l v L g x g E 0 n H s 8 o C h z 7 D j 1 m B u z u C v 7 U x u l D p k p C _ m s C 6 t w D 0 s w B - 8 P 8 - 8 D _ 8 3 B p j 0 C 3 g p C l m q G 3 m v B m l s B y 9 H 3 6 v E x - 7 D u 3 4 X 0 q y F 3 2 h D m y 2 T y k k W 7 - w F 8 5 k l B i 3 i H 2 x s Y v w 8 E t q l F p q z a 6 3 n E 0 o n B 1 0 z C p _ G u x p B n 0 9 B _ _ - D r 8 o O u 0 - B p z g B - 6 Z n 5 w F s j M u u 8 B q 2 - B 1 w h D g _ u B 8 6 x B l i m C v 3 4 C 5 x S m 4 j D 7 9 p M j 5 V j 4 9 C t l 3 B o v s E x i a 0 8 m B _ z v B i 9 S o 0 J g j p K k y 6 I p 0 u D m q 6 J y - q B n 1 O 4 x r B 2 2 P o w _ B 8 u v O o 5 f w p q C - r c r w r K l w r I g i k C w t g E h o _ B 3 h g I 4 4 g B m i k G 9 m v C p z v C 5 6 6 S _ 2 m n C u _ o F 7 v l J u i k r a x z - b 1 9 1 P 0 o 3 l B j l 5 C o 3 0 F _ u t B x 5 n F v 5 x E m k 2 C 2 _ o F l x z P _ 6 1 m B 6 m z T 5 g n f 9 p n C 1 T q 0 B 7 - K 2 8 P 7 x h B i x r D 5 5 L 0 s - B 3 7 d p 7 l C 2 u L u j i B x x 6 O q r 4 B 7 h 9 J l 4 H g v Z l - p F w l N y g J 2 6 i G p w i B y g S g x R h s z H t v B w k 3 B j u r B 4 n h B y 8 D n o C j _ B p l O 6 g X 4 2 X z w H 6 g P v g Q u z s B 3 x h F p _ k B 9 k l S r 4 i B 1 u H n - g M l m _ F w i D i 1 M v i 8 B n 9 l F q l G 7 p i D 2 3 S w 3 G y j l H 0 8 2 M 4 h t D n 8 q C x u j C t - g B 5 w M x o i C 6 0 N g 7 H x 6 F 1 o N q u E t u H 5 o C p w U s p B j W h y C 7 2 T x 8 y G 2 8 J n 5 C s 9 C 6 _ C z a t z M 5 1 I 3 q U q i B t q D v 9 I 1 u O 4 3 q C y 0 j B t w J 8 0 I n j p C t 1 H j _ z G l 7 x a m z h 1 E z m - p G 4 r n B 2 _ e k - 2 G - m X 1 8 G q 0 D 5 t J v 4 G 1 g 2 p B 0 k 5 C v 9 L y 7 d 9 j n F 6 k _ C y w 9 D 9 k D _ r Q v h _ E 2 8 R o 4 f p r z C j s e p h w C l u 4 D 7 n x D r g y C y h j G i v M j - E j - I i o q B k u v B n x v D l 0 6 F 9 r C u 7 K _ i g B 5 3 B 8 w D 0 k C n m U z _ 1 E h h d i 8 C q 1 O g n I 3 U s 3 Z 1 i c g l O n 2 B 5 o G y 5 F w l N r m 9 B m o a 8 x k B 9 1 C j i d q t C 0 4 M 3 9 _ B - z W r l C s 6 h B z - B q x K 3 5 g I y q J o i Q 0 _ N t j u B s y m B 4 v R g h W 0 6 r F 6 6 l K 0 l m K 8 1 6 R j p v B n 2 C n 5 1 D n 7 M 6 t p C n q V w 6 0 J - x u C q t Q 0 h m B w y e i z S w g u B l 9 y J y u C 0 8 B q 3 d y 0 B p y u B _ - C 3 2 T r 0 E i 6 j B _ _ y B s _ Z 1 t 4 I z - g D 3 2 l C 5 7 3 B h s p B 7 m 5 B s v k B w 5 F z 8 D x o B g l h C p o v B t 6 z C i z U 8 h H z z 9 C p k w B h 0 c t l O x - b v p h H t y l J 4 t L 5 h l B z q T s g 1 B l i B 3 e x v B l _ Q l 2 D z k a 5 n 0 B g m s B m n B v 6 k D j 8 s B - 4 h B x n B 6 r C y 1 Y - t v B w i h C j 9 O j w B 5 u D s 8 F w l h B n o 0 B - - 2 C y 3 F t u B 8 o B - 1 D i h - D 8 n J x m 2 B 2 9 p C r j w B m m 3 N t 4 m K u 6 v C h g S o 8 j 0 B x s 0 E i r r B 5 7 H 3 z U h p 0 B j k r T 8 x r D _ 5 y E k o 4 C 0 v g C - j U p 0 J 5 o 0 C - h g C m h o E 7 4 t D 3 g n D i 8 5 C 5 q 4 F l w q B l i L i o q C t 1 G n i 3 E j i t C w 0 4 F r t l E y 3 1 E _ 6 J h g Q x 9 J g 3 p M 9 k d _ h R z h i E 7 y q C 9 q o B v k l h B 6 v u I p x 4 E j 3 r d q g g f x 9 1 I 6 8 g I j h 6 l B u r 5 B p z Y x 7 8 B r k i K 4 u n E 1 6 2 C _ m 6 D 0 j i N - 8 _ B 0 0 u C z i Z y g 8 C j 6 6 B z n 7 D 3 9 n B 9 8 I v 0 a k w i C _ s N 2 q j J v l X t 2 Q 9 v x B 8 5 0 E r 6 _ I l i e 0 0 M 7 m 2 P 6 y u B 5 n y E u y k E y m t R r o j E v t k K i 2 z m B i h o F s 2 C l h O 5 w e i u 5 6 E x j k x C u s l x E n s h v C z x 1 i D p u l j F p y g r F q 4 t k L t 0 3 5 J w 4 r 1 E y 3 9 o 7 B m 0 z h B 4 m t 4 G g w _ h n B x 3 _ 5 b u 9 3 z k E l v t z s B _ m y r Q m h 9 4 Y q x z 3 8 C 6 3 l y 7 B z 5 l x U 4 8 o n I 0 o v k C - 2 u q Z x j 0 _ E 8 4 o 0 F 7 7 b 9 p _ v b 3 g g y l C h x s 3 i E q v g 7 p B 8 2 5 r G z y o u C z s v q l C z _ z - Z r n t m r C w k q t v B g l g v P - g w g g B w 4 u g F y - x v g B i o 7 9 H o g - o E p l 2 t E i 8 j z 6 C g n - q 8 C _ - r s F 1 g 4 n G - 5 t 3 D y 3 x l B u v 0 v n B 7 r 1 l o H s i 2 r J 4 6 r j Z 5 9 j z K 8 k 7 7 K 3 1 0 x t B m u o l H l v i h U 9 i 1 l p I 2 6 z n T 0 1 9 u O 6 6 k o o B 0 2 j x O 6 n 9 s H - _ 1 q E o H n r _ 1 E w g _ - I l 1 - x r B g x 2 5 D o q s w G - g r q E q u 2 y V 4 2 k y C p q 2 3 U k q n 3 T u 8 1 u c m m 7 n e u 9 _ 1 u S i w r m 9 C g l y v 9 G l v 0 - a 8 g i p J r h p h R o 9 j u - D 6 _ k _ Z z 8 3 3 k H 6 2 0 n w C 9 2 n y F h 6 i t B i - _ 0 G v 3 q l x B x x t 7 5 D _ j j 2 E 3 9 1 1 5 D j _ x s 8 B 9 2 x _ Y 6 7 i s G z s 2 j B w y - m C s o t n X 6 v v 0 N s 5 6 o P v 0 0 r H z r u j T h - h 4 B m 2 4 g E 5 y - 5 k B k 3 w 6 s B z 2 s x C n 1 w u Q q 5 i 2 B n - - s q B 7 3 i 6 Y j l 3 n L h 6 2 r n B 0 r w n N u u p q 9 E k j p w H y 6 m x a 5 t 2 t w B u z z w h B 2 5 9 j B p _ 5 v D p n 1 y c n t 9 4 w B p q 3 l l B v r o t n C h i n 6 u G 1 q 9 n u C r 2 t 3 I 0 8 _ i M v p l 3 Q l y q q N t - _ _ 2 L h n p w B t l 9 3 e m 5 3 9 q B 4 _ s v 3 F n j q 4 U q q z q F j i n G v s z 5 j F p z w j 5 C s n k s s D x 2 j u r C _ h x u E t _ 0 9 r B r m q 7 m C u j n v N y o 8 g 1 B 7 t t 1 R i 0 4 1 M 0 i v s 2 B - 4 8 p D q n v t E 5 g 7 o Q 6 g o j J u 6 - - B 1 - 3 k O r 4 _ 6 E h r h z j B o w 1 g B v s w 3 C 6 7 h t D r 3 l x Z k 6 z x S 0 2 w q a k n x i L 0 r s 9 p B s p g 6 u C n l 0 w V s q z r G u s i o g C g 7 j 1 G z 3 v v G y j 4 v k B x - g v T - 0 3 l E w 0 r r Z o k 9 - B s 7 2 j _ B 8 o 6 3 R l 5 z 7 l B r t p x X 7 s 8 u U x 5 i q B 9 o q w M 3 n n 9 k C - 6 o 4 t C 0 m H r - y B 3 5 o B i i R 3 l q B n u 8 C s _ K w E m C i l V r o h G x 1 l B h z h D q j N n i m D 0 r N t o s B 9 6 j C r y _ E y p h c n _ T t v 1 F u o E i 7 b o v Y g 4 6 B 7 j F 9 s l B 8 7 h F - 3 T m n U 8 u v B s k r B r 9 _ C 0 _ 0 B 2 - z C 5 4 g B r v N v w p D l i 4 K i o 9 B s 5 w G 1 h y B h i E v - Y k w v G 8 m 3 I _ h 2 D h g q G q z x G 2 9 5 D y p e j 5 Z 0 6 F 5 9 0 C x 8 1 H v z h B 1 o 1 C 6 v 4 B 0 2 n B l z _ O 8 k i B h j w B g z m B 4 o 5 F x l _ C r r z D q 0 q _ F o i y K u u s E 3 7 l B 3 w i J l 9 b u y E x 9 l C 8 z 3 F j 6 a 6 7 1 B 9 6 a h o 1 C n i E t 5 M r _ o B k v M j u B z m D p y D m 4 2 E 7 n I q 3 K 9 i 3 D 7 6 7 B r v C 1 - K m u j B g y w C j _ B 1 4 B n 7 9 B v x l D 4 8 J t Y 1 i D h q s F k j 7 B 8 4 v C - u P v _ i C r 6 1 C 4 z w D z h G r k L w y Q r n 4 B k 0 _ C 1 1 k B 6 o l B - u k C 6 s 5 C z j H 3 0 M i 4 m D 5 8 D m - C 8 f i t B s q J r n D 7 j I 6 i U n y H k o E k 5 K p _ I z n B n m G g x B 3 e x 0 C 0 7 H i n C j g S z 4 F u _ R u s e 5 2 o C o g S - i B r g B o h S j u N 0 4 J 1 - X 2 z C y x O j v j D 2 z p D 2 5 y D 8 0 s E u u L l n Q m g J 9 k f l k C w k 2 B x o M j 8 I 9 j m B s y G n y D _ q k B p k D l o G g z L s t 2 B h h J - 0 7 C o 0 i B j j x B p k 4 C - 1 O l 6 o B 3 2 F s l E p 7 s B x _ I 7 y X m 8 C o y w B y 5 1 C p o R _ x E l 4 C v _ H 2 0 c 5 0 W _ g V u x C h - w C w n c j - U v i B i g j F 7 4 E h 9 F q g G s y 7 F _ z E y w D i 2 8 B k 4 P 0 h H 4 1 G r v W j q b q k G v _ G t k L p _ z D q 4 B w k W h g E j 7 e o 1 G _ i C _ l G - h F 2 m D 7 u M 6 4 K u n Z t j H 1 - R t x w B 6 v n B 1 4 I 8 5 R u q C l r E s m I j m v B 1 9 7 B 5 s M 7 y S v 4 c q 4 C 7 v T j 4 L 7 4 O t 7 j C 1 4 I n 1 R y 2 G j b y s B s i F n m C z o l D u k I j 2 v D j - u C 6 u E s p a z 1 D h k C t i B _ w j B y r N u g i B 9 _ J 5 w Q g t b 0 w o B v 6 D 5 - P 2 4 I o m o B r 0 J - p C v _ i E g 3 C o g J j m C 5 j G v x K 3 1 R 2 u E u g G m 3 B 4 r C l r B 0 1 C g _ B s h l C u m E 8 u F 5 l F 3 8 J 0 k N r u 3 K 0 l 0 K o p F q 6 H 9 b t g G p m I w 7 D k _ L 2 _ H 1 5 r C m - R k 0 C g k E j 1 P - 8 n B l 9 B k k E z 6 B u 8 G g 5 I h 6 B 4 i P s x 5 D 0 o q B - 7 D z y L x 9 P 6 u j C n p S h r G w t F q w D r s m C o 8 N i 9 v H i h w C 3 t X m y J 7 y E w 1 L w i 4 B j r G r p l C s 5 D u w 2 C u x B - w Z 6 6 C q 5 F 5 0 g B 2 q E 2 z F m o D 2 8 D k k E 3 3 C h k b 7 1 g B 6 h I m i l C o j M m m k B q m D o v C n h D 7 l U m 5 F g q f 9 4 4 G j 8 R 7 0 j B z j q B 0 - d - 9 Q q p m B o o u B - z R v t 6 Q o p s L 2 6 W i - - D - y s B 4 1 3 F l 6 S g l M 3 x U 9 - I g 7 f y 6 7 B - 7 q B 9 0 N v i h E x h z B m y m F k 9 q D j y g B q 2 n G u y Y 9 k X 9 x V 8 x g C s w E 2 u Y m 6 W j m h E u 9 9 B x i D r u f m 5 N z 6 z B 8 y J w u Y - t H n j s F 3 5 O s s w D y g I 7 i r H p o B m 2 q B v v I - s s B 8 k u C 7 m j B 1 y c 4 u E t t K p m v N 6 p J 4 g C u g B 8 - s W 8 r s E z _ p D 7 l T n h j B 0 k B h z R h r q C m u Y 1 v 6 B 6 8 1 B h _ Z 6 0 i B g 0 C 6 _ s D 1 y c h u E n z v D y q n B t t S u 9 V 4 r - B l 7 u C r z w C 3 m n B k x 4 B 7 u 6 C t - F _ j a u t W x 2 G - 1 D p 0 i B u h C _ r P g 6 w B l 5 9 K 5 1 3 Z 1 9 E 5 w p B g 8 o B p z t B r l I 6 1 j X 2 n F - 3 _ H 0 7 E 1 - n B 1 j y D g p c z k D y z E m j H 6 7 Q u g N q g Q v 7 N p q i B 1 k 4 B - 0 i B 4 _ 3 H r 3 F 2 0 l B t 8 i B v 3 m B _ 7 b h q g E 3 q F 3 h B t n H w w m C p 8 J s h 5 E r 0 c h k t K 1 6 G w x G 6 w E x - X g x T t g j D s z X 5 k _ B - - t B w 7 C k 9 7 C t j d 9 y q B g l F l p 9 B g u C o y K i w R v n g K h s B j 6 q B _ 5 L m z k N - 1 D s 5 Z s y H u o q C t l C w g C g o H n 4 C j v W t v M w x E 3 U 3 r I l v H p n 2 D w 5 D w h C 9 - R z p n B 3 a u z C o 3 H 7 w M 3 2 G 3 _ O j u K 7 y v I l h K 8 n R t 0 r C 2 6 s G _ 3 p H v p i F u j r I 1 k h R h 3 H s 4 w B - x R 3 u m D m j i C y k G r 0 N l g p B x 6 3 B r 3 a j y e g g F 4 6 W s q U i i f u v 0 C m i i B h 0 9 C s 0 J p k 9 B x r 6 C i g j J g j e h g n D 2 0 3 H 1 7 5 p I s h i L n n 1 H m g L h k T q 5 m C z l 6 R g q w D 4 9 9 D o k r F v q r p B k s o h B n o p H m r 2 K l g t n D y 0 - J x q 4 H l 9 _ B 6 h q R 1 _ k L 2 o n F 0 0 v B q y m F 7 8 _ M u 7 v F o 0 i B 6 i d q 0 0 B x g N 0 r n C 0 o k E p y 8 E 3 v i J v t u L 8 n x E 4 q u B l y 5 B 9 n s F l v t D v v h B 0 2 3 H m i - G l 6 s Z s 1 0 E - 3 z V 2 - n E x 5 _ E k j 0 P m u 0 D i h m k B r x m D 8 r t e g 8 o F 8 r 8 c w 7 5 B 9 w w H i n k B i _ h D l h h F t 4 3 E x w h J w l 5 F k m t G 5 4 v C _ r t B w v m F v 4 u F u q t I o t v B t u g B q 7 5 B 8 1 i B k j 3 B k 7 h D y h 0 I 4 0 y P w 0 X 0 s v B r 3 n L _ 7 s E u w M g 6 _ B y 3 l D 4 - s C 1 i j C 6 k 7 G l 3 g I 1 s 4 B 1 x y C 9 l b 6 m 7 C 3 - m e 0 r u B 6 5 v z B 9 0 5 7 M w q 3 r B k h j v B 7 6 9 F g 0 O i m j I w z G u j s F v 3 U 3 u M y 7 u k B 7 m t B g l 9 B o m j H w y - F 5 h p f 0 t K m w T h z J - 2 0 G x 3 0 F 3 k 7 B l - 5 M p _ 8 E l q y C m s i X 1 z p B r x j D 5 z 4 L j w d _ n g T i q v m B u m u F 7 p 8 C 9 i 3 O 9 t 8 H s o U o j d k q o H p j u C k h E 4 - 3 F j g z B g 7 a m 4 i M h - z I w l 9 o C z 7 9 R _ k - g B h h t J _ q 1 C n z p D 2 o x D k q x N 6 9 m B v h - T 5 t t D 4 7 1 E p 1 t F m h O j w 7 D x n a 6 k R y u 3 E m j 1 E y 8 y C - 3 b - m 7 g B t g 9 F i p e 6 k v B h p w K u 2 p B 4 q p C j 9 u C p m h I i 6 1 B t 8 l C 9 z q F w 3 p B h y t J h - s I v 7 h Q v 6 r C g i t C _ 6 k M 8 n j O 9 t z G - 7 3 F p 6 m B t 3 0 C 0 _ n C h i 6 i C - 6 h T v t 5 c _ o u I h x 0 M w r t Q o m 4 D m r y B u 2 4 K 5 3 r B g 4 4 B x _ Q 2 i 3 B q v o T p u g H - 8 k B 5 r d l 8 b q 7 j D v r 8 I 0 r x P j 3 1 D w w o I 4 9 _ F k 6 7 T 9 g 3 P 2 1 7 N 3 u q F 6 x 0 B k 2 G y v 8 B 9 h z B 3 u 2 _ B z 2 z n B q _ p B 6 y _ B 6 - y C k 3 i r D h - m I x _ Q 6 2 j D u i f _ n g B 0 w T t s T p q l F 4 h I r h 4 C w o m 1 E h j u 2 B r 7 l D 1 _ F n 0 h - B n j h R g j 6 H w v 9 E s 1 s H q x g P 4 6 6 N g q 1 K m p o Q x j w B n 9 g D r w h i B 5 9 r D w g i H n o v 0 B p g 6 5 C 8 r - n C k 4 6 V z x s j C h 2 j x G 7 g 0 5 B 1 n 7 r L s k t G o 2 l H 5 2 4 u B s - r y D j n 0 s F 8 m w 2 B k 6 z 9 B n 0 _ Z 6 u i U h h m o B 4 5 3 _ H k 5 u 8 C z _ j g B - 2 y D 1 q p E l y t S m 3 w M 3 4 k N - p w o C y 6 0 J n k p e h 4 8 Z u s p E x i 2 D p o y J 2 l v G y 5 s C t q u 5 B - 6 x E y k r F r s z q B v 1 4 3 B y g h 3 C _ 1 5 G o x r D s 3 n F z 4 D 5 8 5 g B 6 v x j B j 0 s b v 6 9 O 9 y o D s t u P s v _ m B x k 4 P y s 7 d 9 v 1 k F l 5 q v K n w s Y 3 8 l r C n u n Q 1 3 2 6 C 6 _ 9 b 1 k 2 T j 8 t R 2 0 t J x s r L g v g - B w l y d q i q L u k 4 P 1 g 0 h C l 9 9 E 1 6 n E 0 _ o j C k v p x C 9 o q V 8 2 y U 4 l y W s w w 2 C j k t z D m i q a q l s K r 0 _ y B x p 6 K 5 n u 2 F o 7 4 u C k 0 4 4 C k n 9 d 2 8 o 6 C p q 5 U _ n 0 2 B z 3 2 u S k r w - Q w m q g E o l s - C j - t u M r i y z f 3 _ l w F 5 n r 9 R 0 x 6 n B y 1 8 5 B 6 l q u F v l i w D n l 8 i C y m t O z y u - D _ j i 3 B s h h y C l 4 k x K p h t s B w k q J k 0 z 2 B v 6 o g B x r x l B y 8 7 z B k 0 5 C m r 7 l D 6 p h M i 0 r N q j t c q u g X s 9 8 x B w 7 o z B i t m 5 L s 6 1 i B w 2 - t B - s r J 3 0 t Q 3 1 x q B y 3 _ C i s q 0 B r j 1 z K 8 T 5 h 8 i J l y - w h B 7 v o y M l p s t t C r q n u j F 6 p 5 s l B 5 _ 6 4 e x 6 g g F m j g p L 8 7 x s c z u x 0 g B v 2 - 0 - B z v v 9 w F v r q 5 I - 7 3 p N j k z t W 0 k r l B 0 1 v h C p u y r D u m 3 4 E 0 0 m m - B 6 j v - 6 D 0 1 0 8 C 5 u 6 z D m 3 w n 6 C y h x 9 U 6 p 8 p G 0 n t 3 n B n p o v K v 6 1 z 5 D t y x u f v y _ j a z 9 n o s C 2 m q o l C z p 6 q r G z 0 4 p y C y - o 4 Q - r x t d _ i 6 m S r _ - 3 M i g j z F i 1 6 i E w m _ - - B l v 4 z D 0 v n j W w n _ m m B 9 h h w i B i g x 3 S k s 1 7 H 1 g 2 z z C s 4 v h F v m 7 x F z 0 4 v u B 2 v m 2 _ C s 3 h u f g 1 w o q C 2 0 g 1 F i _ w g P m x g 5 s D s 6 - 7 i D o t 0 p c u j y k i F h m 0 x B t v i L m g h R 7 y u 0 U 8 7 8 X n 9 n y B k x n s B 7 v o _ J v y u 1 D m 4 v Z y s h 8 F j x x u F g o 1 p N _ 6 1 6 E 3 0 u l Q j j g u x M u 9 m s 8 B 0 9 m n l C m r m x j C i 5 5 h B 9 g g p V w s t w F s 0 p b j k 0 x c 5 l 1 l F s 3 n v l B p m u n B z 2 8 3 B 2 m 7 n 2 C 0 5 1 1 Q 5 x v 4 M o y 8 x Y 5 n n x H - o n 1 H x u 6 1 C j i j p C p n 2 - C k q n g b s v n s K w n 7 t B z t j 3 B 3 u - j 7 C _ k _ 1 g B i 1 k - L q z n t u B j 1 q p h D s u 1 h H 8 i t w X 9 z 1 7 J 1 g l - 0 C x 9 _ r 6 B m v j x H q t z t C - i t m s B k v q 7 n B t z l h J 8 4 8 4 N x v 0 r Y h o 0 4 k C y 0 t h F l g 2 k G h h y 5 H q 6 t - C r 9 _ - C i 2 7 y D q i p 7 B p 9 n x h C 3 m m z 7 C 8 l _ q J x k 7 i b z x h h N y g p q Q g x n 8 u C r t v 1 U 3 3 l l I 7 p 2 s R 6 l y h 8 C h _ j 3 J h h l r 0 C 8 - m g Z 6 _ g x W h o h j D y j h 6 o D j m _ h P x 3 o j G m n r _ Q 4 2 5 s D 4 4 l r P y 2 i 0 D s 7 z z b v - j q J 0 y 4 8 O 0 u v s 0 D - 6 j h D 9 p s 8 Z - r 9 i a 1 _ 3 u F 7 y n i k B p p 9 3 Z g t v l g B s q o j l C - w k 0 9 J 6 3 0 s 3 C 6 g l o E z s g m D t 3 6 n E p w y y Z 2 t g y r B 7 2 h p K 2 t r n K o 9 3 3 O 1 2 q n O 9 0 z 3 l B 8 3 3 t B s 3 x w D i r k n C u y 5 q R - i g 8 M p o 2 _ j B 0 w - 9 j F 6 l o r e n k 2 h 1 B j p y 9 C 9 i 1 - 3 B p u 4 _ o E v r j t T 6 z v 3 v E 3 o k x R 7 1 k r E 4 v y y S i 4 4 _ S j z g 2 C y 8 v q C 2 1 n 9 E m m y r x B y p q g V u r 2 0 B 6 y i i C 1 j g 9 E t m 9 2 X k x 6 n H i 6 s u k D 0 w s 7 E 1 x w p J y m 3 3 W q p 6 R o q i y Q 0 n u 1 J l n g r 7 B q r v 4 y B w k 8 8 9 B 3 1 t t i B m u 8 t d 9 1 6 6 C p p h l v D z y g 1 g B v 1 y r g K 5 v t 8 q B y 2 z 8 N g k g 6 E l m v q a o 8 y 9 Y i 8 2 q B t 7 m 5 V x s k z r H t m 3 t B s n 2 i G q n i z K g 0 1 u B s z h m S t 2 0 z F 2 m - 5 X g 5 i l k B n 6 l s E i 0 k 4 F z g h 0 F u q 0 n D j 1 _ r I 8 0 i 4 c v 2 s y D 8 1 3 h O l y 6 5 G 3 y l 1 E 9 i p z C 4 y 1 6 H 4 o 7 p J 9 t k - D h 8 t r O z r j - D n o p 7 G q z r y O 0 5 6 r I x w j _ E 7 r t _ C h l 0 y G o 5 v i M h w 6 r D 7 z - _ p C o u i s b w l t 1 6 C x 6 t u I 7 1 n 1 G 0 w 0 q 9 B 5 p h u 4 B y i 6 3 R n l 9 8 B 9 1 i 5 C m 3 y j M n i j w C n k 6 j D 4 1 4 d s n _ 0 T _ z l 7 H - 2 q k U m i g 1 w B r u y q Y 4 u u 0 X s r 1 n v B k 8 q 8 f g l 7 v I - j m v D s l i g Z 9 v 8 0 K m k v l D 6 y g _ D s o u 6 B 6 2 v w V r 2 z t N p l r w i B 4 x i 4 3 B k 3 h n J 2 l j n F m m t t W u 2 3 2 H 6 9 3 3 G i 4 u 4 F 2 2 m r 0 H x 4 7 g M o 0 _ y J 3 9 w 1 c 7 4 9 s n B i t 2 i m B 0 k 7 q p G 5 r j 8 I i i 4 h Z m l o q N 0 v - 6 z C i n k g I r 3 h n M k 0 k 0 P i 0 z 2 D n r h p T 6 y u 1 g B i p h h a g 3 8 y h B 0 l i y P s g s 9 e y 1 x _ K r 6 n 7 m B s 1 4 m s B j 0 q y F l 6 z - W 9 _ q g M p r g u R r i i t B 0 x s 5 C m 0 z w P x 0 i v D z 4 - w E o k z q H m 4 0 8 Z 8 x 7 v I g h o z j B g _ 0 8 k C 8 o 9 w j E 8 r p z N t 0 x u T 2 _ 6 - z C t h j v 2 D v p v 0 1 B - k 7 6 p u B u 6 i - 9 Z 2 5 v 0 9 4 B g y 9 w x C m z n g m B r 9 _ 7 R o 3 i _ 4 C q 9 3 z w D s t 5 w 1 C g 5 m n n G 0 7 w u r s B o w 4 m g H - 6 g k z D 7 w z g t s B v q q o 7 L q k x t t B 7 g 5 x - M 8 q - s w Y q 9 1 r o P 8 w s y y B 2 6 n k B 6 w t 0 8 G m z 9 x x O 6 i o x q F q _ x p c t 2 y x k C o w r y o E o s u l x F 7 n t 9 h C p j j W 7 z j h B z k 6 p B v _ 5 p 7 M x 8 6 0 v B 4 r t q u D x q _ v q R 3 4 5 3 D x - - g x O r u _ 2 r F j 7 2 g 9 I k t 4 g 8 B 0 n k 9 Y x r 6 j _ E k q t z y G 4 g 7 5 2 E p v _ 6 x G 8 z - w T 9 2 t l N o g - l j J t k 2 h r C g s m h B m 5 s h G 0 y u 1 y O k - y 1 w D t q O 6 2 V w o m 5 L v 1 z 2 x C t r g 5 G _ k q g T h w u 9 D 9 h 0 z I s 5 5 9 i D v g w y f - 1 u 7 1 D k k z v C 9 o 5 i u C k 1 g x - B t 6 _ h F y z t r C h y i o 6 B g 1 1 q 7 R y 7 x r k D 5 i l x 1 7 B q 5 2 g k H - k h - J 2 8 r s B q 5 r - k E r k u 7 p C w 1 q 2 g G x 2 8 v D l 2 4 0 F 8 s q r l B x 5 7 p o 3 B 5 2 3 y r f j 2 t l y D 2 h k l t B k p n 8 B u q 0 q J t w 0 4 H j 5 m m M i 0 - 1 8 E v 1 1 g v C 9 0 u l C 7 k l z O j g y 3 x B r s p o 4 D 9 r r _ y B 6 5 i Z l 2 y m B 2 _ r q B 8 i o p B w v 9 r 7 B 0 0 t z x B p k h k C o z z u z B - h v - B 6 k i 5 I o 1 y 3 B 2 g g 1 C o 6 s l G z 8 _ 1 G p 6 i v W w s 2 8 B _ 4 y 2 Q l h 7 p E 1 o x g B m t i 4 C 6 - h l B r i 3 9 T h i k z y B y m 1 r x D _ u n t D p n g 0 D k n h 7 E 8 5 g 4 B w u l o D _ o v n c 0 k o j Q 3 g m s N 5 s 0 o N u v m 3 Y 7 p q M 7 p b 7 r g C j w n o F _ i o - D 8 - m h B v - t X 4 8 k 9 B t 0 r y E z p 0 6 J r v m a x g w y C k 0 2 g B z 0 k l B 3 y 4 g K - 3 5 v m B _ u v 6 G 7 n 2 o F n 6 8 3 D _ i o 3 D g l t 8 R 5 s _ 0 R 0 r 1 4 T h j 3 i g C x p o v g W y j j n 5 N x E 2 r q x 6 D s i 6 u x X z l _ 9 t O 9 v x p 2 F z 2 m k u C o g x p c l 0 y Q 9 s y t J 1 r m i B k i x 5 B m m x 6 B n p y t 9 B 0 t p f r g x 8 B i 7 m y D 3 6 r 6 B y n i c 3 v y p I 3 z o u c k s m n G w v k x D v m j 6 b v 9 6 z B h s y g B p q y 7 D s s 9 9 C 1 1 l 4 h G 9 3 8 2 W i q l - p D l r _ g P m _ h 6 G o 1 y _ j B 7 g _ 8 b m x 7 h G t i y z b h 4 r 9 R q h p p n G 4 2 9 7 M v 6 k 6 L k 2 i s V o m t 7 G 3 z q n k B 8 4 5 8 h B 1 9 p p L h w 4 _ r B 3 4 1 i l C q n 9 - 8 D 3 o 2 m l B z t 5 w r D y 4 6 9 p C 4 n v - a w _ g w j E i o - p p K 6 - m h y B y 6 8 v 9 B u 6 7 w Y z i 3 x E y 0 6 5 b o g w o K 6 3 s _ o B 0 y 2 g v E g 9 H 4 0 3 C s k j t 3 I 1 j j y T l q z 8 G 9 z 5 0 k D x j g x F 8 k j 3 B x j 1 8 k H t - 2 i 1 D j 8 r j Y i y p v g D p 4 2 o o B 0 p l h R 7 k 9 6 I j s k m 7 E l 0 z n G x n 2 o C s 1 5 g B g 2 1 0 C q 3 v x C 5 u - 6 M p m m n o B 6 s g k D q z _ 5 B k q y 1 n B r x h v t P v 1 o 6 H 8 o 3 1 B x 1 w 2 B o 5 t r _ B 8 t 9 z J m u n u Y r q h s v M g v 6 2 - C 2 6 g k I 4 1 l 7 a q 0 u - W q _ k 0 p D w 6 i 6 w C 5 t w 7 X q 5 p s D _ i 3 _ j D n r p r x C 4 0 r 9 z J 2 l - i n q C n 3 w z 3 R 5 8 3 u 5 H 5 z 0 k 9 g D 4 j 5 l i B h g r h k E _ 4 4 v - D u y 5 x r E u k r - z D k p r 3 d p j 0 r U 5 v m r H m r r s u E l p t y X 0 9 6 8 w B j o 0 o k D t u k t n F t w y q 6 j C v h 2 2 6 C k 9 8 h i C u 1 n 7 k H 0 8 8 0 9 C n 0 7 s s G o 5 9 q 5 R w m u _ h B 3 0 2 o g L u n 5 h r B j z j 3 t D v l 2 0 g E 6 y m 3 z B 2 u v v 8 P r y 5 t v G r j i 9 _ F y t - 0 2 E z y 9 0 6 E r h 4 k q E 3 9 1 y i F t p s 5 - G i o 5 r s h B z 7 q i j B w s g o g D 5 o 0 l Q u p n 1 0 g B u q t s K o n p v h B 3 5 o y 7 B i m - t I 7 4 z 2 o N 6 g 0 7 q r B s y 4 2 t 1 G 5 o - y n p 4 Z _ o 8 u - 0 w U q r l i 9 v C & l t ; / r i n g & g t ; & l t ; / r p o l y g o n s & g t ; & l t ; r p o l y g o n s & g t ; & l t ; i d & g t ; 7 3 2 3 0 4 1 7 5 0 4 5 1 2 2 4 5 7 8 & l t ; / i d & g t ; & l t ; r i n g & g t ; s 6 9 n r t w g j C t - 2 9 I q w n m f o 7 v _ F 7 - r 4 B 7 1 y h D u g z y R t u j s U r 9 n 9 G m 0 - 5 j B k 8 p l I & l t ; / r i n g & g t ; & l t ; / r p o l y g o n s & g t ; & l t ; r p o l y g o n s & g t ; & l t ; i d & g t ; 7 3 2 3 0 4 1 8 1 9 1 7 0 7 0 1 3 1 4 & l t ; / i d & g t ; & l t ; r i n g & g t ; x j - _ r o s 9 _ B 4 g n g B 5 v k 8 F u 1 x s C 0 v k h D l o v M 8 n i V h 8 g W o n h U 7 v q I n k _ N & l t ; / r i n g & g t ; & l t ; / r p o l y g o n s & g t ; & l t ; r p o l y g o n s & g t ; & l t ; i d & g t ; 7 3 2 3 4 1 7 5 7 7 2 6 9 4 9 3 7 6 2 & l t ; / i d & g t ; & l t ; r i n g & g t ; z g 4 v j y h t k C v 7 8 i I p 6 x 9 B i x n 5 C j i g 8 I p - g n l B m 2 i i w B 4 - t s J w y 3 3 J 5 t _ v B w g 9 2 U g h z 7 I 7 v g 3 C x 2 v E t x r p h B s u k 4 J 8 3 q 4 Y & l t ; / r i n g & g t ; & l t ; / r p o l y g o n s & g t ; & l t ; r p o l y g o n s & g t ; & l t ; i d & g t ; 7 3 2 3 4 2 0 5 6 6 5 6 6 7 3 1 7 7 8 & l t ; / i d & g t ; & l t ; r i n g & g t ; w 0 l m l 6 t o - B 0 4 g I 8 k z h B u k x i C r h z r C k - w k B 1 - 4 O 6 g n 0 B 8 2 s Q 9 g o n B & l t ; / r i n g & g t ; & l t ; / r p o l y g o n s & g t ; & l t ; r p o l y g o n s & g t ; & l t ; i d & g t ; 7 2 7 3 3 3 2 5 8 9 2 4 1 3 0 3 0 4 6 & l t ; / i d & g t ; & l t ; r i n g & g t ; 8 - v q x 8 0 o - B w g 0 L v l 6 d t w g 6 B k v m C 0 k i h B q 5 r E x n m J _ g _ o B 9 j 7 B 0 7 g f 3 7 x H & l t ; / r i n g & g t ; & l t ; / r p o l y g o n s & g t ; & l t ; r p o l y g o n s & g t ; & l t ; i d & g t ; 7 2 7 3 3 5 3 6 1 7 4 0 1 1 8 4 2 5 8 & l t ; / i d & g t ; & l t ; r i n g & g t ; 5 w z m p 2 g i h C u q t H z 5 q h B v r q o B q n r K 7 r j o B o w p d p 1 3 h C & l t ; / r i n g & g t ; & l t ; / r p o l y g o n s & g t ; & l t ; r p o l y g o n s & g t ; & l t ; i d & g t ; 7 2 7 3 3 8 8 8 3 6 1 3 3 0 1 1 4 5 8 & l t ; / i d & g t ; & l t ; r i n g & g t ; 1 1 8 4 7 8 s l - B x r 4 F s w 0 s I 2 4 1 q D 8 - g N t t 1 S g w u X s i _ q C z 1 2 D 4 v t l K y _ g a u 0 8 h C k u x n B o i l h B 1 w x 0 B & l t ; / r i n g & g t ; & l t ; / r p o l y g o n s & g t ; & l t ; r p o l y g o n s & g t ; & l t ; i d & g t ; 7 2 7 3 5 9 7 2 6 2 3 0 5 9 5 1 7 4 6 & l t ; / i d & g t ; & l t ; r i n g & g t ; q n o 6 r 0 z k - B w 1 _ F n z h t B i v 3 S s q D - i r S x 9 i X 8 n 5 p C 9 l u 7 E o _ K t _ n h B & l t ; / r i n g & g t ; & l t ; / r p o l y g o n s & g t ; & l t ; r p o l y g o n s & g t ; & l t ; i d & g t ; 7 2 7 4 9 0 5 3 7 1 9 0 5 3 5 9 8 7 4 & l t ; / i d & g t ; & l t ; r i n g & g t ; k w v 8 g q z w k C z h x H 2 7 r F 8 k x B t _ 7 g E h k 1 2 E y - s c o 6 p H 8 9 _ H 4 s o I n l 4 E r q 9 K _ q j E q h v l B u 3 g H 7 t 8 Q z k _ R - r 6 U - x r l C g k g B 2 m v Z 5 i s P 2 2 _ O 3 6 0 O - 1 j t C 0 1 7 I & l t ; / r i n g & g t ; & l t ; / r p o l y g o n s & g t ; & l t ; r p o l y g o n s & g t ; & l t ; i d & g t ; 7 2 7 4 9 1 1 3 8 4 8 5 9 5 7 4 2 7 4 & l t ; / i d & g t ; & l t ; r i n g & g t ; _ 4 z m l k v 3 j C l 8 _ B l k s W u y h X o r t D 6 2 a x g N m s 1 z B n 4 r l B t n t 0 B q g n G q g g C & l t ; / r i n g & g t ; & l t ; / r p o l y g o n s & g t ; & l t ; r p o l y g o n s & g t ; & l t ; i d & g t ; 7 2 7 4 9 4 8 8 0 2 6 1 4 6 5 7 0 2 7 & l t ; / i d & g t ; & l t ; r i n g & g t ; 6 3 o 3 5 n t i - B 4 y w P 7 q s T y o x C z 6 x i B o 5 z o B 1 h p K 3 t 5 R j o w b n x - y B & l t ; / r i n g & g t ; & l t ; / r p o l y g o n s & g t ; & l t ; r p o l y g o n s & g t ; & l t ; i d & g t ; 7 2 7 4 9 8 1 6 1 6 1 6 4 7 9 8 4 6 6 & l t ; / i d & g t ; & l t ; r i n g & g t ; 8 9 s s q h 3 q k C u 9 s D 4 2 2 l B 8 g 1 E j s r q B m x 1 K - w - I 6 k 0 L o n o M 2 z 5 R p 9 p F p q i E h n p N o 7 t r C w o s f 3 l - 3 D _ 9 0 y B 4 3 u C & l t ; / r i n g & g t ; & l t ; / r p o l y g o n s & g t ; & l t ; r p o l y g o n s & g t ; & l t ; i d & g t ; 7 2 7 4 9 8 8 1 7 8 8 7 4 8 2 6 7 5 4 & l t ; / i d & g t ; & l t ; r i n g & g t ; q 4 q i w 0 h l - B r k 0 E 4 p 2 l C o r 1 F _ h l J 6 i i q C _ v 0 M & l t ; / r i n g & g t ; & l t ; / r p o l y g o n s & g t ; & l t ; r p o l y g o n s & g t ; & l t ; i d & g t ; 7 2 7 4 9 8 8 2 4 7 5 9 4 3 0 3 4 9 0 & l t ; / i d & g t ; & l t ; r i n g & g t ; m y y w i n i h k C j t 3 D x q 1 B h j 6 K k - 5 L i - Z l 9 K 3 h h M 5 o 6 H & l t ; / r i n g & g t ; & l t ; / r p o l y g o n s & g t ; & l t ; r p o l y g o n s & g t ; & l t ; i d & g t ; 7 2 7 4 9 8 8 4 5 3 7 5 2 7 3 3 7 0 0 & l t ; / i d & g t ; & l t ; r i n g & g t ; m 2 - q 2 6 j k - B n t 9 n I z 4 w j B 2 o 9 - B w y s O 5 s o j B & l t ; / r i n g & g t ; & l t ; / r p o l y g o n s & g t ; & l t ; r p o l y g o n s & g t ; & l t ; i d & g t ; 7 2 7 4 9 8 8 4 8 8 1 1 2 4 7 2 0 6 6 & l t ; / i d & g t ; & l t ; r i n g & g t ; 1 v 5 9 i r r s - B 6 g _ L s 9 u S n g m I i r l j E s q g x C 7 p x 0 C w m r j H z 2 m p D 2 h v S z k 3 L x i k q C l l t _ w B 3 z 4 z E l 6 t j B & l t ; / r i n g & g t ; & l t ; / r p o l y g o n s & g t ; & l t ; r p o l y g o n s & g t ; & l t ; i d & g t ; 7 2 7 4 9 8 8 5 9 1 1 9 1 6 8 7 1 7 1 & l t ; / i d & g t ; & l t ; r i n g & g t ; _ s 2 m q 1 w h k C l v W m n S 3 8 u C 6 - 9 D n 1 E 7 g C g - u B r i g E & l t ; / r i n g & g t ; & l t ; / r p o l y g o n s & g t ; & l t ; r p o l y g o n s & g t ; & l t ; i d & g t ; 7 2 7 4 9 8 8 5 9 1 1 9 1 6 8 7 1 7 6 & l t ; / i d & g t ; & l t ; r i n g & g t ; s 4 h n o i h h - B 7 7 1 L g _ l 6 B m l r D o t w E v 2 p v D r 2 j U & l t ; / r i n g & g t ; & l t ; / r p o l y g o n s & g t ; & l t ; r p o l y g o n s & g t ; & l t ; i d & g t ; 7 2 7 4 9 8 8 8 6 6 0 6 9 5 9 4 1 1 4 & l t ; / i d & g t ; & l t ; r i n g & g t ; 6 i w p 1 g n o r C s z C 4 p K _ i C j d _ U 6 a n H 7 t B u 4 B t t C 5 B o p G r P u Z - i B k L m L n r F 6 h R 4 k U 5 h H 2 i B q K w C m B j G g D n L d 0 H j Q n Z q O 2 F 0 D z C 6 B 9 g B l O m Q r O 5 H v H 6 D _ 2 E p x M r 3 N k O k W & l t ; / r i n g & g t ; & l t ; / r p o l y g o n s & g t ; & l t ; r p o l y g o n s & g t ; & l t ; i d & g t ; 7 2 7 4 9 9 2 0 6 1 5 2 5 2 6 2 3 3 8 & l t ; / i d & g t ; & l t ; r i n g & g t ; n k w k 7 o 8 k k C m 4 o Q t 7 l S r l v B - 6 h B j _ D j l 5 g B v v w J 3 o 5 d & l t ; / r i n g & g t ; & l t ; / r p o l y g o n s & g t ; & l t ; r p o l y g o n s & g t ; & l t ; i d & g t ; 7 2 7 4 9 9 5 1 1 9 5 4 1 9 7 7 0 9 0 & l t ; / i d & g t ; & l t ; r i n g & g t ; 2 1 j y o 1 7 3 - B 3 r v C t n x X u q 7 x B p l z E w _ n 7 E & l t ; / r i n g & g t ; & l t ; / r p o l y g o n s & g t ; & l t ; r p o l y g o n s & g t ; & l t ; i d & g t ; 7 2 7 4 9 9 8 3 4 9 3 5 7 3 8 3 6 8 2 & l t ; / i d & g t ; & l t ; r i n g & g t ; 0 j w y p 7 5 h - B 8 7 2 Y n r w 0 B g g 6 G g 0 1 V j w - v B u 8 q Q 1 s s E & l t ; / r i n g & g t ; & l t ; / r p o l y g o n s & g t ; & l t ; r p o l y g o n s & g t ; & l t ; i d & g t ; 7 2 7 4 9 9 8 5 8 9 8 7 5 5 5 2 2 5 8 & l t ; / i d & g t ; & l t ; r i n g & g t ; z 1 m n g g 2 w _ B n q - E v s t E 9 6 i u H 2 x w D w 9 v D t t i r B u h 3 k C s 2 b 2 l 6 d & l t ; / r i n g & g t ; & l t ; / r p o l y g o n s & g t ; & l t ; r p o l y g o n s & g t ; & l t ; i d & g t ; 7 3 1 4 0 4 9 5 3 2 0 4 2 4 1 2 0 3 8 & l t ; / i d & g t ; & l t ; r i n g & g t ; s k v 9 o s r x _ B o g B g 1 0 0 B n 6 g t B l g n L 3 h 0 6 B t w l I & l t ; / r i n g & g t ; & l t ; / r p o l y g o n s & g t ; & l t ; r p o l y g o n s & g t ; & l t ; i d & g t ; 7 3 2 3 0 4 1 7 1 6 0 9 1 4 8 6 2 1 0 & l t ; / i d & g t ; & l t ; r i n g & g t ; h 4 1 i 5 _ 0 h - B 9 r n G y 8 7 J l 9 3 g D k - m B x j m R s n 4 t D & l t ; / r i n g & g t ; & l t ; / r p o l y g o n s & g t ; & l t ; r p o l y g o n s & g t ; & l t ; i d & g t ; 7 3 2 3 4 2 0 4 9 7 8 4 7 2 5 5 0 4 2 & l t ; / i d & g t ; & l t ; r i n g & g t ; 7 k - 1 1 9 p m - B 6 u y G s q z o F y p u n B q m F v - 5 F 2 _ 2 C v h i r G & l t ; / r i n g & g t ; & l t ; / r p o l y g o n s & g t ; & l t ; r p o l y g o n s & g t ; & l t ; i d & g t ; 7 3 2 3 4 3 6 3 0 3 3 2 6 9 0 4 3 2 2 & l t ; / i d & g t ; & l t ; r i n g & g t ; 3 q l - m k r 0 - B w 7 z _ D m B j q q k B m 7 u O _ 9 w S 9 u y j B 1 v v U 7 3 z C u 3 q - C h p _ l D r y i K s 6 - m B y o j T t t 0 C & l t ; / r i n g & g t ; & l t ; / r p o l y g o n s & g t ; & l t ; / r l i s t & g t ; & l t ; b b o x & g t ; M U L T I P O I N T   ( ( 2 4 . 6 9 8 0 8 9 0 0 0 0 0 0 1   2 1 . 9 9 9 1 9 1 ) ,   ( 3 5 . 7 8 8 3 4 5 2 5 9 0 0 0 1   3 1 . 6 6 7 3 5 5 ) ) & l t ; / b b o x & g t ; & l t ; / r e n t r y v a l u e & g t ; & l t ; / r e n t r y & g t ; & l t ; r e n t r y & g t ; & l t ; r e n t r y k e y & g t ; & l t ; l a t & g t ; 4 1 . 1 3 9 2 8 6 0 4 1 2 5 9 7 6 6 & l t ; / l a t & g t ; & l t ; l o n & g t ; 2 0 . 0 6 4 3 1 3 8 8 8 5 4 9 8 0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5 2 . 1 9 4 1 3 3 7 5 8 5 4 4 9 2 2 & l t ; / l a t & g t ; & l t ; l o n & g t ; - 6 0 . 0 1 3 0 0 0 4 8 8 2 8 1 2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3 0 1 5 9 5 9 2 0 8 3 4 4 9 4 4 6 8 & l t ; / i d & g t ; & l t ; r i n g & g t ; n y u v _ u o z 5 I 4 7 6 l G 8 y 9 3 R _ m r w I 3 3 b o 6 p x M 3 4 y m K 7 _ 4 W i _ r Y q p o 5 V 7 p j 5 J n - 6 D p w 2 C i 9 u i B n i _ g V r t 5 1 T n 6 w z V n _ t z B g u o - J & l t ; / r i n g & g t ; & l t ; / r p o l y g o n s & g t ; & l t ; r p o l y g o n s & g t ; & l t ; i d & g t ; 5 3 0 2 5 9 7 9 1 9 5 2 4 7 8 2 0 8 4 & l t ; / i d & g t ; & l t ; r i n g & g t ; h z v 2 x 1 y 1 r I 5 s 5 Y v 4 q 6 G - n l 4 O 9 n l 4 O q s 6 3 O 5 4 x D z 3 l _ I x j o J x 9 t 7 P 1 u k 8 P 1 q q y C - o 4 y F i h _ 3 L h r i N _ _ t 7 K s m s 7 G y 1 l q B _ w 3 z K _ w 3 z K 9 3 g 0 K g q s 9 D w n 7 2 D p u 6 u F 6 h _ z G h h l 9 F g k 4 v C i r _ 8 M y 0 i P t j l C & l t ; / r i n g & g t ; & l t ; / r p o l y g o n s & g t ; & l t ; r p o l y g o n s & g t ; & l t ; i d & g t ; 5 3 1 8 6 4 4 4 6 7 0 9 8 4 5 1 9 7 2 & l t ; / i d & g t ; & l t ; r i n g & g t ; l o q 8 r 9 p 5 1 G p j z u K - j v s Q 2 w 9 b q p 6 I y 8 y 3 M m 6 4 K 9 m k _ I 5 m 3 J s u t U 9 r - 4 C i w 4 5 G g 5 _ n F _ - 5 q D t 9 j l B 2 4 7 x G h - 6 Q n 4 6 7 Q z t u H 8 y 9 3 R 9 k y z M z w f l j k 3 K 6 o m t C 9 i 7 r Q j 5 o D - m x J l 4 9 g M k y n h M s 8 m F z h z g L j u 1 t E n w l E 4 _ 6 t E 0 4 v 9 E 1 z 6 i F l l v s C t l t 0 E s i s v K p w u _ G j _ u 3 C n l z 1 B h _ - b r i r _ C p 2 s 6 G v o g q B l h 6 H x j 4 n L k z h o L 4 2 m l B 3 l i x H t p 2 1 F l s 3 h D 5 2 x 3 R 9 u B o w p a 4 1 v 0 L v 2 4 p C 2 w q l H 2 8 2 8 E 6 y p 0 D i r 2 z G 4 u z 9 C 4 v z 8 O 1 h r P 5 n 0 3 U q q l n G 9 g - j C 1 t 7 s K x x 6 o J z 0 g B g w n H t 6 8 m U o 1 5 s I g n e r 1 - _ O 0 7 _ C g y r l B z 9 x p Y g r i F x 3 r 1 L 5 5 t M q x r k H 4 k 4 1 K - z 1 d k 4 8 k H 1 r p n J l y _ p D 5 y j E v l g 8 J z j 0 v S 4 l o c 1 o t f m n h i H _ p p 6 V l j z 5 B 0 3 o B q p z 9 H k s _ 0 R 7 v t s N l o u J g l 2 1 R r 4 _ s F v _ w y E l u w T q h 8 i Q t 5 x m S n l 8 I m o j - W x w 8 3 I _ 3 2 r D v 2 1 _ W p k n 3 C r m n r D 1 x 3 j C 6 k r - D 8 p o 4 C w m v 4 F - - 3 6 K i i C w 5 m n D g 9 w D z w - 8 W s l k 5 C u _ p 3 J p z t S s h 4 q F 5 i 3 n D x t p 4 H 2 6 p r D m l 4 Q z n i o O 0 _ 9 c g j r B i q 8 E t - o 6 K 2 t k k T p w _ g F s w p x E 7 q Z k r 9 p C 9 g 3 q P v i s e 5 _ g d 5 t n 4 N w x 0 S 8 n 0 4 D - z h n P m u 4 l J m h 4 y C z 9 l 1 C m u x t R z 3 g 5 L z 7 h i B g p h 2 P h l q u E o _ n g O _ 9 k o J t 2 y 6 n B 0 0 z _ J 7 h g D p y t 0 G r o q 3 S x 4 _ g B 8 l 7 i H w _ 9 r Q p w y r Q q 4 D n n C q - 4 k K q - 4 k K 3 - h l K q _ 2 R h 6 8 - C _ l i r H 6 y t t N q g n x E r _ O 0 r E q 3 l n K 9 1 8 m K 5 4 u n K q 3 l n K q 3 l n K u 5 t g K 1 7 B g v v 4 R i v v 4 R h q 1 n E m _ v m D 9 g 3 D _ z 5 x P - 4 k y P j 4 t x H u i - t B _ z 5 x P _ z 5 x P - 4 k y P l i O 9 v z 0 O h 5 k y P 7 7 T p l - 3 I t 2 S 3 n - 2 O w s 0 2 O 0 p j K s t i 3 K 3 n - 2 O w s 0 2 O u l i 5 M k 1 l C 1 n - 2 O w s 0 2 O n 1 h 7 E 2 2 x 1 F k x o n E 9 - 6 W 6 o j 0 8 C v z g p K 6 1 p p K 1 9 y 6 B x p n r H 4 _ z h O l t k C _ w j m M g m V t h x h K p t 6 7 K q u u 1 F q x n 2 D j 2 g m J u k 1 J x h F x v _ q N k q 3 v 3 B - 5 x w C 5 k x h E u p s u J 9 j - F g - 2 p M o k j p M z h t p M z h t p M g - 2 p M q _ 9 0 G 4 6 q E _ v i k R o 6 o r I o 3 i D z o m k N 7 4 x j N 7 4 x j N j n m y D 3 v _ - C _ 0 1 6 L r 1 e t t 4 0 L u i i 1 L 3 p 0 J 3 s l 4 B o 6 8 9 C 3 h 2 s O g q _ x D _ y k k F m 6 h 7 D h w g 3 G 3 h 0 2 U 6 4 5 G w r m J w w - o q B o n i E x s 3 n J l 1 q 1 L 6 4 _ 6 F 7 i p 5 B w 8 k y K 5 i u y K w 8 k y K w j _ 3 E g v 3 k B w n q G x s 4 3 H 1 7 2 s K 8 3 t s K 3 7 2 s K 1 7 2 s K h 1 m l B y v x v L r h s h C 3 s y t N t z 2 4 O 1 v - x B - 6 y _ Z h o l r B z z _ j L w 5 - H q w v n S x 3 w j B t o h r K y 1 n o S x 4 y _ I t 4 m 0 B i 1 n q B u 6 i 9 L i t k q B u l y t H 6 2 7 r C _ 6 n 6 o C 6 z m G u l _ z O o p r m S 8 n x 7 F s 5 i t D u y 3 4 o C 9 2 S y y - h R m p r m S 3 s n v E l o x y D h l m B 3 4 q l p B 6 1 p p K i 0 4 k p B x w 0 g E s 8 i p D m p s 7 M t 8 5 g B 8 w t j B s 6 q q M 5 h 7 o x B l 4 0 q M h 4 k e s 6 k u G 5 4 i q x B o 5 g _ L z j v _ B m h i l L 7 5 j P r 1 o y I 1 l n 1 B h w q l F 6 9 8 1 M x y - 4 y B 6 9 8 1 M 6 9 8 1 M 2 9 i F g t s 1 D q _ j t d 0 1 q v B y i j i L s t _ M v l 9 1 P r 0 7 3 F q 0 y k E l - p g K i 0 s C 3 z r n B t 0 s h N 9 p t 0 D - u 9 h p B h 2 8 h L s 1 v I 9 u t m V 0 7 3 i I y k 0 i E - t l b m p 4 g u B p w r 4 C m _ z r E 6 8 r 3 B w t x i E y o - l C m - t U l v g 5 C s l y r F j j a 7 9 h w T n 0 _ f u p 1 t K y - 9 5 E j o r 7 D z m u k R p h 1 1 B n 8 - 6 E s g m l B o _ j z E 3 q 4 x P w y z 3 B 8 2 s y J 2 h 5 1 E r 3 2 m Z v k 4 B u - v M g y v F t u n j M z j 8 u C y z 0 s d t x n n D l y 5 x O y x z 5 B r o 6 g C t v 8 t B g u 0 9 N s s n H l y l 3 K h g U n k 0 J 3 w x _ N u x p 2 O v 2 _ 1 O 9 p 6 F n m 2 E w t 4 D 2 5 k w J x q r _ u B y 7 i 4 L g h 3 g K 4 9 g 1 N _ 1 t j B x 2 l 2 I m h 7 - P 1 w 9 3 G 4 x v v B j 9 s i C 7 w l l F j - t i B p v 2 x L _ 3 n v B - o y v K r j 9 n D 8 v 3 h C s o n B - s 5 O 5 6 r k H i w _ 3 M 4 1 l z I m 7 q o E w z o 0 F h k l k E 8 p y Y n 0 p _ P m j 3 R 9 v l m O _ 6 6 l O v k x _ D u s s l D _ 6 6 l O q 6 t 3 D t i m s C w 5 5 j o B y 2 2 g K 9 s 9 T g z q 0 B 1 _ 0 k B r - z w Q m z 5 n L y k k l B 9 i l k L g 4 9 m B u z v i D h m w w q B h 5 n w F 3 6 i 0 D 1 n t i Q p g v C 5 6 p b q 9 5 j R s r 8 t F 8 u 9 8 C n q 1 x E 4 p - j D m n 0 1 K t r i v B 9 n 5 5 K 5 u z 0 D - 5 i v B m y h _ N r 1 g s D n z 2 m B n 9 g U i - 3 D 4 x 3 q L l 7 _ 3 N i j l _ G t 2 r y B j t l 5 S z j 4 C u 4 q 5 P n g 7 p F m q z 8 G 2 n 8 3 D h n E 7 r v i d z - 2 C 3 _ i y Q i 9 8 z J 4 x 9 0 E l w x m K q z - m o B 1 6 9 r M 2 7 w U i u y M 6 h 8 - V v u x j F q 8 - p D 4 2 w V _ r h o H m 2 _ q M m 2 _ q M t o y s x B s 6 r p F m 4 9 L w - g i I 9 0 m k L - r j z L g x k t u B - r j z L q 6 w 0 C w l s l D o g t z L - 0 m k L u 6 J 0 9 u _ W 8 r n X n 5 t w P 5 m 4 5 S v z 0 G 0 r m D 9 k k k B 5 3 r 7 H w 7 7 u M 0 _ q p C u 0 q x I 4 v h x B 7 l v B x t 1 - V - 5 u g F - 9 2 3 C 9 g k h G 6 - 1 g B l 7 q 0 H v j 8 U g h 9 6 P _ g 9 6 P w 6 7 y D 7 1 s h K 2 6 j w C g 4 l m D w _ 9 r Q k i c l 3 x h P v 7 6 5 D 1 8 p 2 3 C n l z - B 5 x k 3 q B 8 w z 1 K i y p 2 G - i s z B 3 2 4 v K 9 x - q I 1 u 4 N g v 4 i C 7 z l k R q 9 5 j R x 0 g 4 C t m 0 k G s v s C 4 x h 8 L 7 t 5 O 6 s 8 h J y 5 n x 6 D m 2 0 9 I v 2 4 P m 4 w C j v 6 O g _ m y J s - - 1 Q 1 t 0 1 Q q 8 o J j _ 4 y M 6 4 8 v B m 7 g 9 H r w r 7 J k 2 8 c n 6 3 O s _ S 1 p n n j B j y S k N 0 v 7 t L l 4 9 g M s t x i B h t m 7 F 3 6 7 9 L 1 6 7 9 L i i y 9 L i i y 9 L h o B 2 p B h k - F i k _ 0 J o u 7 h L 6 - y 6 L k g p 6 I l r x J - x u 1 M 0 _ x R i - j w M 0 m x n m C t q 5 o K 3 x 5 S r x p q W 1 5 1 n E r 3 8 4 L q 6 m n L k 9 x t B 2 k w V j n y O - l - 9 P _ o 7 i T y y P q x j 5 B n 2 3 1 E s r q o M z n o C n 1 t w Q n g m g K x t 6 w B s - p r T z 6 p h C 1 0 5 w E 0 t 0 9 J 0 t 0 9 J q t q 3 I y w 8 N x 9 7 5 W m k 4 3 C 6 n 7 3 I x s 7 u K k o 0 7 C i k 5 h F w k 7 1 F w h 9 j E 0 w 9 v B g 1 q w E m l 4 m K _ i m m K 1 6 - 5 B 8 3 x 1 E 1 o h - N 6 9 0 s B m p m x G r h 1 4 9 D 4 - l u F 4 u l - B n j o 9 3 B q v 7 3 D 9 p r 3 H 1 r o q H s 7 4 h C g p n H 3 2 - M 5 h 2 s O o 5 l x 5 B 6 s h g C u s v 1 F s q r s O s q r s O 8 t k y B r 7 w q C x i 6 J h l z i c t o p G 8 k o F u 1 t C k 7 h r Q 8 t 8 B z - y 8 R 6 _ R 0 n 1 g T g 0 2 z F 6 z 5 y G 3 8 G k s t w V _ z z 8 O x - 7 X p h s n D j l _ v B i 4 k r K 4 k g t p B - 0 7 q K 4 j 5 l C _ s I q j j 4 S 1 5 h k B l _ 1 3 C 8 w 6 h I 6 6 0 m E 5 y m S 5 _ z h O 8 i x u K 4 u o L z 7 n 5 S 3 4 h 5 P 9 1 m E j o - 7 E 0 i m k M n 2 5 b 3 o y _ N u t n 9 C j 7 2 q I 2 q 7 - H g l - _ C k x - o T s 4 6 C j t z y B x 4 k v W x l 4 8 F o s _ q F q 2 3 0 B u r 6 v J 7 v 5 o C 5 q t s H 1 y x 7 R 7 7 0 x O y 3 u F 2 x 0 - L u w q m C g 3 h C 3 9 3 m X j - p 3 J l - s 8 C 3 9 3 m X 9 i 3 5 C u p y 8 J 3 9 3 m X 9 5 0 B w 8 9 J x 6 4 t a s j i I t m - 3 R o z s 1 B q s o 1 F w - v k B 2 o h 8 L 3 g r 8 L o l - O 3 n w 0 B p 2 7 O o h u 7 g B _ r B s i 0 N 7 1 m 6 K 6 t v _ N 0 - _ X r 4 w - G s p 0 6 L 4 v k p F z y 9 h E x h u u M g k j 7 B o 7 y 2 u C v l s 4 G r r 7 R j 9 o t P - 6 5 3 M j _ s g G x o t 5 H y x v i N u m p I j j y j r C 5 5 v t B l r 7 8 H 2 u m E q w s _ N g r i 5 Q r i w q F k 7 u 0 C 8 o V n n v v h C i 3 l 8 D v 6 m g E n 2 e v 0 s 9 N z k n n P z z _ o M 1 z 2 S q u g F h i 5 g O i 0 4 m G 9 8 l j C r g _ o C 0 s 2 - K 0 w 6 R y m v 0 O 0 o 7 N 4 v - 4 P 2 k t D k r w 3 L h j i _ K n u u 9 O h n 1 C 0 0 m o R 2 9 l u B u g n w I p - q r I 9 0 k v B l 4 t 7 Q 5 0 t B w 9 8 1 G h q q z O w j y T q v n u G 7 j 1 b 9 w 8 g M v 0 d 0 s i M y i _ k C h h 4 n D 7 w z 1 K 7 w z 1 K 7 w z 1 K 3 2 N m z j C h o t s B 8 p q i U 0 1 v Q 4 p p r K 4 p p r K n g w B 9 z 1 g J 4 p p r K 4 p p r K k 3 n G 4 i 4 v W 3 l y Q i x 1 i a n 0 n w B t k t k V 0 l p g D t q 7 3 Q 0 1 o i C 0 q g x B 6 x i q E g y y r T t 1 _ 8 K 2 z v m B p x y 4 E - o 1 j F 5 r 2 I u 7 s 2 K 1 v _ u I 7 _ C i n 0 6 b i i s p D _ 7 0 O 2 _ 5 6 C - h 9 l K 7 r q 4 o B - h 9 l K - h 9 l K 8 i m m K _ i m m K - h 9 l K 7 r q 4 o B - h 9 l K - h 9 l K 8 i m m K 9 r q 4 o B - h 9 l K j z 3 m I 9 v t D - h 9 l K - h 9 l K - h 9 l K 6 t 8 4 o B - h 9 l K - h 9 l K 8 i m m K i q 4 3 o B h 7 q s I 1 m - C - 7 m 4 K - 7 m 4 K g u - g r B - 7 m 4 K o z h O l o g m D k 0 g Y l y B o h l u z B y 2 j 7 M g 6 l q B w 2 9 m G 3 v 1 u N h v _ R l p 7 w I 3 v 1 u N 2 j r u N 6 7 - u N 3 9 n - M g s E 2 1 l o B z j 5 m W 0 9 6 J l h 8 o U 4 s H 6 s s m G j u 2 _ Q t r k z H r 6 2 4 B 1 2 j D m 5 t 3 Y i q l o G 9 z x j G g 0 s 0 D y 6 o m G m 9 1 q Q r 5 x D j v v 3 N 5 w q o h C 1 s x F 9 i 2 k N v v q q Q v x p E u y w y I i t y r K i 0 k s K k 8 - u p B i t y r K i 0 k s K i t y r K q 0 a z 1 3 h F o 2 6 n C j k 2 o _ B 7 - v s B w u u 6 E v r g r n B 7 l u 6 J 7 l u 6 J 0 n q J x m l B 2 _ 3 y b m 8 1 E n 7 7 K 1 l o H z z k w K 4 w q t B j 6 x m E o u 7 v K g 5 t w K z z k w K z z k w K z z k w K G m 6 2 u K _ j p v K 6 v o 9 p B i 8 j 8 p B _ j p v K l 1 n g B 8 z 0 4 F t 9 p k M k i g k M t 9 p k M w 6 h 8 F g h 5 n B k h t 3 H 9 6 g Z j n u h 5 D 5 3 g u N 3 _ y j E j 6 8 1 C 0 j r u N r x v S 0 5 0 u Q z x t V o k t w S 1 2 T v y z j P o u y 5 I n 6 x Y h 7 0 v L _ t _ v L o t k 9 C _ - 3 9 D 7 7 8 9 P v w _ y D 2 8 w s E 5 y p x F q - w l C q w u m 0 D z p 3 E t z l p K j h 1 6 B q k 0 0 R 3 f l x x 6 a u j 7 W r _ r 2 x D 3 w 4 1 J t 9 q G 0 z g 9 M 0 z 5 o L u 0 t I 2 r 1 4 B 8 m 2 p Y 4 v 9 0 C k q w 8 K h p w n B k v y g E 2 v 6 2 U 4 p 8 H h - x t Q 1 r n 3 U 9 8 6 H 9 8 o u Q 5 z t 2 U 4 p 8 H t h 9 6 B 0 k j 2 K g t y i G j j 2 p J n w z k B w 9 n k D 4 n l l R p n x 1 C s 4 7 h C - x h o N s r _ m B s s j m F s - k 8 L t 0 q _ D x 4 7 i C m 5 q x b 3 v f h t l 1 F w - x k C x 7 3 3 P m q r K 4 5 4 m B j m 5 w B - z h m Z - o 4 g C 8 w g B q p Y j _ q m N t t 2 R 2 l - n B z v p y K v 2 o k J z o - l C u k 1 u H p 4 o g L 9 0 j 8 B w k r d 0 k p s D - 4 z s G g i o l S q j 9 v B 0 9 _ 3 D x p y 6 G s r 0 s J _ o m e u v q q Q 2 m - Q j r - w H w s r _ F k n l w L o M 4 F p m v 8 R x o 4 C 1 4 o v U 1 2 x 4 B g 9 y 5 B 5 h - p Q 7 n 8 u K j 8 x U 4 w q o h C g 1 x g L q 7 u Q r h j 4 K _ 3 3 9 E g v 5 I - h u 8 L 2 v h 0 B v k 1 1 D _ h v l X t _ 9 l C 2 p w j L r u h l X g h E j v z x W h x z B 5 s 8 v O 6 y g 5 O o 3 W i 6 t _ P o m l q P - 0 G 5 h - p Q 0 h i t N 3 8 w E q 0 z p Q q 0 z p Q 6 n u m F y p 6 j H j s j 8 G w g n x B 7 q k v B i q 1 5 K l 5 r n r B 2 3 7 g D u 3 v z G n v v j B x i p t T 8 3 w W o 1 p K g n n 1 L p s p C h j t y N 3 p q G x p l M 4 g 9 n Y y i n B 6 j _ m a 3 5 m x E w 3 w v E 1 1 9 g B g o 6 0 L o w i u G 5 n m q N 4 3 2 p F 2 u k j P y l w o E 6 x g g R y w n r D v n r - S i 4 v x C q t y u I h _ o n D 7 w 8 r M o v m s M w y y r M 7 w 8 r M y k z B - j k 7 K 7 w 8 r M 7 p _ - E m 5 2 0 B t o n u M 4 n x u M l w 6 I 7 3 g g J _ z q 5 x B r o n u M u 1 s 5 E - _ - 8 F 9 z 5 _ I z t 7 d - v t m B q 6 g o U v p i _ N z l 2 S j j 0 n U - n w x Q j t 9 F h j 0 n U - _ i s T 8 1 J h u s 9 w C r s 5 B u r p _ G o l t y B r h v g M g 3 9 z E 2 k t 3 B p p r 3 K _ 6 n B h z 4 8 y B k 8 6 r I 2 4 h 7 H r o s s Q 8 l 9 _ I m J 9 n n p J g k h q J 1 s 1 F m 3 q 8 C w p 5 x I 8 z - w Q s q 2 1 B g z 8 - V k k 3 - F k 8 2 T 0 9 w 0 N x z _ 0 H g u t p D 0 _ _ t C 5 u i t J q 0 h v B r m 6 t X z v 7 M t 0 t 2 a u 0 m L z w u j N 6 q v X p s t g K i o v n B l u z z F 5 7 _ k K 1 n w p C v o 6 j W 9 y t S i z 9 R j 4 6 X k 8 7 q O - _ 8 z V h n 6 C 1 8 j 1 B 7 i o p E v h o F - 9 m 5 M q 6 8 4 M y 1 5 F 9 9 0 9 J 2 h x 5 M n l v C 9 k _ x S u 7 5 F j z t C x n h x M r j - w J q 4 1 G g 1 t 4 M 3 x j 4 M r 4 9 B y u 6 5 I 7 y r E 0 7 t 4 E p n 0 n C r n _ w N 3 m h k N n 0 i l M 4 n m x M h y 1 6 L t r K q 9 3 Q 5 j 4 2 E u n r 1 D 6 _ k _ H 7 g x _ D q 9 y 7 M w 4 l W g t v v H 6 9 8 1 M h 3 u M o r z 0 I p g n 2 M 6 9 8 1 M 9 i w 9 B 6 _ t h F s 0 o x N 4 x 2 4 L h g 3 B i 7 u k M 3 - k k M v 2 4 k M 3 - k k M o v k D x p u x K j w _ 3 M 2 j h o J 3 _ - L p q m n B z 5 t i J 3 z w _ Q _ 1 0 I x z 4 1 I m w i w t B z 3 c k z E 3 j s u e k g 3 V 5 s k h Q 8 - v n C - m - O u - _ _ I w 6 z w N t n _ w N s 0 o x N z 8 2 h L 5 q - D x g 7 3 5 D t n _ w N m o 7 n F - g 2 9 B 8 8 x j 2 B _ 8 x j 2 B o v r y B z - h 8 F t n _ w N l j 9 i 2 B w r w 1 B 1 n h O _ 1 x s T s o 3 z B 3 2 B g G p 5 h 3 K r 5 h 3 K g x 4 2 K r 5 h 3 K 4 j r 8 q B t z 2 J x 3 u L o 0 v 0 M t _ 9 C m o 8 y K v y l 0 M o 0 v 0 M o 0 v 0 M _ x g s D h 2 j 7 C - 9 z m M 4 h q m M - 9 z m M 9 9 z m M q z r w D w w _ z C - 9 z m M 4 h q m M 9 m n o C o 0 2 s E t n _ w N g m 3 q D l h 6 t D r n _ w N t n _ w N t n _ w N w 6 z w N 3 g i U 5 r _ q I t n _ w N l q 0 h F 3 2 _ t B w 3 o w J 1 u x w J w 3 o w J 3 u x w J w 3 o w J 7 2 t n D 7 r 3 w F k v h - I x g 8 G m p n k F l z v 0 B t n _ w N n y r z B x p t 3 B n j o z O n j o z O - 2 4 H _ x u i L n j o z O v 4 Z 9 8 w C y - 3 m G 1 y z p S r v i w B g y h o e n m C 0 6 n H v w p g N w k 8 7 P 7 n x 0 H n h s E g - v 9 J l q s s 5 C n l y D 2 5 7 x Q x l o B w o q - S 2 r n 3 U j x S 5 y P m h v 0 L 6 2 m o N w v s 8 C 8 u 0 k F r u j 6 g J o s y i C t 8 i n B 9 3 g 0 K 9 1 - x - C u q X 7 y s 9 L 7 w k K r w 2 - B 2 t j p J 7 4 0 8 L p r 7 D q p - z J _ 0 h 1 F q 3 g m h D 7 q w B w p v y x B n t 1 s M j w h s M K 3 w l 1 E z o w v C m k s _ N x r x F 9 0 g m M q h 1 w B 4 q p o H 4 7 0 3 L 0 7 p N p 5 8 - L 6 o k x C r l v y Z - 1 h c m o 0 M z k 7 F g i 2 4 V 7 1 5 H 1 w 9 5 H 0 o 5 - C 8 w _ 3 J o p z h n B 8 w _ 3 J t v m l J z n 0 B q z k h J 5 6 g n H h v 0 Y 9 - v i Q 2 m p q B o k k m I 9 - v i Q 8 q 7 i Q h l _ 3 B w w M i 7 1 2 F i 1 6 j H i z z _ E k 8 o u E 7 w z 1 K t y r q C 9 i 0 4 D p t h 2 J i o _ I y 7 r o N o 1 6 4 G y _ q v B w j 8 1 K t l p 7 F 2 2 q L i u i y X w u n J o h 3 z D k 9 y z v B 9 v n V r 8 y h 1 B s q m T i j o m G r 7 7 - J m 9 y - J y 5 k g K 6 o _ D h k i t N w k k 6 H n m _ 3 B j v - 7 j C 3 v 2 8 D 1 g 0 R 6 3 2 t G r j v j 7 B w n v 0 K - 9 5 K 3 x 1 4 O 5 j z V 0 k p e 4 v h 9 1 D x m 6 n B 5 w 8 _ K z 8 k n C s t k y E v j 8 m P 3 - L w r m t H 9 7 8 s C x k q x N x n _ 9 D 1 m o 3 U _ 8 s n B 4 l m b 4 j 7 k C j k w p W l l m Q 1 y H p _ z g M u i L y q y C y u D g m 9 p Y - n s g C 1 z o C - s l o M - s l o M v j Q y z 0 s d y 5 3 Z o 7 m o Q x - T 2 k 1 7 J 0 s p L 6 k q _ N m 6 v C j r r h p B q k - 9 K - 8 m n B v p 1 g B t 1 8 z v B s k k 3 J 4 - h l K r - 4 k K 2 i z X 8 s u 7 J 5 9 w Q 2 8 7 5 M 3 l o c h 6 y 9 H n 7 n - M o 7 4 1 I 7 o h W 0 9 g 3 U 1 m m o J l m u G 1 5 8 0 B v k x o a k w 9 E i q 0 q J z m q 9 D q 5 r s H 2 i u _ C v 2 2 2 I k 8 h j D 7 z 4 2 D - 6 r j L 8 6 r 4 O q 7 n g C s g p J _ n 7 l I l v 0 k K l v 0 k K z - 7 n B u m j o E 3 u w j K r 2 9 u E o 6 j k B 6 6 z 7 F q _ i G _ 9 z P z p t s S g n 3 3 D j n - i X 3 2 o O u t l 7 D 5 - u 3 F x - x w n B 5 u j 8 J 9 s i j G 3 8 0 g B 2 z l 6 R t k - H x n h s B k z 2 5 I 6 y k 7 L 8 l i j D j k z t N 2 g 4 B p z 0 8 8 B 4 g n W i j L z k x u J m n v v h C j n 8 J 8 0 i 4 I w - r N w i 7 0 R 3 3 5 6 H q w k w B t o s G n i B i 4 0 h S g 4 0 h S x _ 2 8 B 5 n s 2 T t w 6 q D p 9 q 0 E r o t 8 F l 7 1 6 B k o x K y q 3 p b o 0 _ h C 3 z 0 7 B k s n k L o l g m I w 7 p y B r w z 9 Q r w z 9 Q 9 5 p Q 8 z 2 5 L g j _ l P 6 8 2 u C _ y t K 3 p y s K 5 p y s K h m p W t w 0 r E - h o p S s _ s F k m i y C l r l h F - x k p E s o u p U z g _ o B z o 5 m I m w j r E h 4 z h v B w p w 4 L 5 r m G _ F n p r k L n p r k L q 3 0 k L m 7 h k L n p r k L q 3 0 k L n p r k L m 7 h k L g 4 8 E o v x B r _ 5 n D x 0 y x D w h m y N 5 7 j U 3 x 3 g D _ t D j u i y X g 5 - w B j u x 4 E t i 3 u B 9 7 m g Q o 7 y 2 u C 6 9 - - C g n 7 B i q g t d u n 0 S 5 z 7 j K h l 5 7 C 7 s i 0 u B z q 8 D 8 w p o J h 7 0 v L q 9 0 y I _ 2 t 1 2 B l g i 7 M w j q s D g v 9 h p B 5 u n n D x k 0 a w - _ 6 d g - u G 9 0 - B 7 y s 9 L - r 2 C v g 8 x I u 0 q 7 E 2 m i K m o - 3 F p p 9 u C T y 8 l m F y m 8 p H 1 v 0 e h z 5 l E m t o p C t q k 8 B 5 5 4 0 2 B q k t y C z 1 1 F 8 x j y c 5 _ i k B 8 v 8 b 6 4 0 p H w _ i s C 9 v t u V z 3 o D t n g k C 6 p o 1 K s u p p W p 8 n I j l 7 q H k 6 6 w H w 1 y G x t 1 - V n q 8 H z 9 x p Y k l i g B 5 q p 4 N q 2 l Q q 6 m o B i n i w L n g k h B o 1 i 0 F j 8 k k C 4 u y H j _ s s N j h m q M w 9 W 3 0 h t N j _ s s N s p 3 s N r w l h C - 1 2 7 B o _ z k E j p m 7 G q u m 1 V 6 8 l O q 1 9 3 J 1 v _ 5 H z _ n m C m l u s K j 8 6 D v u 5 3 M x 8 7 w B y 4 2 t G v z 7 g P s y m h P 6 i N i l 8 b 0 k z 1 T r 4 8 0 H 8 t 1 x B j x w v S 8 8 E r 0 H g r z k J r l h _ F 9 v 0 o T n 3 5 k B k _ v o F w 6 - z E r - 7 2 K k p x K 9 w j 9 X - - 4 s B - 8 7 3 N t 5 o s S 1 6 w L 5 t l 2 E r j 2 h D i 0 8 x P g r s Q l q v b 5 j 1 m U 9 g E i q o z M 7 2 t u T x _ k b 0 t g 0 c 2 8 5 G t 7 t t D h 0 r s E u 2 q m C 9 t - h a k 6 s B 1 8 4 p Y - _ w D 9 g 2 6 k B 7 l 1 0 K l 6 4 1 E o s 8 p Y k w _ j H _ 1 2 4 I 7 y y 4 D k 1 2 3 H k 0 4 w C z k n n P 7 j 2 F 4 g 1 4 I h g 4 h H y g n w L 7 - v g L 9 9 r - i B n p z t d i 7 g p D h k v m K - j v m K o u 7 3 C _ o u v F j i l 2 X u 4 7 G h 1 o t T 2 2 m p N i o 7 v B j i l 2 X q l - 6 D u _ x u I 2 6 y 2 X j 9 s C s 1 v 3 E o 6 p 4 D 8 n t O 9 g 1 7 E 8 n - q I v j 2 B p 9 9 v W s r o n J n w h 4 D n 4 m 3 Y y 6 l Y 6 i 9 6 Q v t R m r j B l 2 n t H 1 u m x S q m s i B o z t x c x o y N 2 j k g W z 1 h v F q k 1 F l x p n R z r x J y 3 5 l K m 7 z N i 4 0 h S r 1 o - E i _ w i E k y p m o C r 2 L - 3 6 2 I - - x m K 5 u 9 l O j 7 4 N 7 1 m y T 9 x n 2 I 0 h r c o z j 3 E 7 7 5 - B j k 2 s D _ q 1 z a 4 i n B j z l 1 c 9 m y V q q g v D m h k q D m x m s Q z 7 t x E 7 0 9 t H 4 q 9 0 K q z q Y x y 9 I w 0 g g c 8 c n q 9 u k B p a g 9 s 6 c i m w O h R 3 y j 8 h B 5 u 1 H 9 n m 1 c j 1 o d s r 5 7 X 3 l i h C - r t w T 8 9 5 v C w 1 m i B 7 1 w z O g 8 l z O 7 1 w z O 4 q k p C 0 t l r F 7 x n G 7 4 3 N y g _ J h x h r a i k g 8 B g n g 1 S y 5 o 4 E l i q p M k - o - I u i - n H 0 r j w O g y k x D u k h H u j g x J r 3 h n T h k w G u t p s X 5 p k l I j y n 9 D 7 3 7 r X i 9 0 4 B 6 q v 8 B z w k q E r x n p W 2 i m C u q 4 7 T k o 0 p Q r z 5 O p l _ 8 T 0 k v B 1 h m v P s 6 6 l B q l 7 i I 2 9 6 u P 2 9 6 u P g l q 2 B 5 n s 2 T k s i s C s t 4 s F v q 5 t F z 7 9 0 V r 5 j h D n p i v I 6 g r 1 V 1 5 m r B _ l m m M z 7 9 0 V 5 y 3 K y _ p z Q v x j 0 V X z 7 9 0 V q w r 3 D o o 6 4 E t 8 u l D 9 v o 6 D p - - 7 D 4 1 n x K 5 j m 6 C z i v 5 G w i x r S t I 0 2 m 7 y E 8 h 1 P 3 j w - i B k y 5 z M h 0 6 j Q q w x p H p 8 m 3 B u - 0 p B o n h l C 3 5 - x T j 9 _ R 0 k 7 5 B g o 5 5 J t q z q R n g x B j x o m T x l _ a 9 n r t K m r p s D n y q t P 2 s u E x r z C l p 4 q I t 2 x r C _ 9 s y T m k p 0 N x 7 l R g o 0 z N y 2 q r N 1 w 0 c - v z 0 b t 7 l D s 5 j 1 P n z 4 0 P s 5 j 1 P q t q B 5 0 g j O s 5 j 1 P n z 4 0 P x _ - 4 B y i m 8 G 1 r 8 s C g 1 g 3 C 7 s 5 l I t r y l F p h _ v Q _ 0 0 j G 6 i j h B _ o u 4 i C y q y 6 G 2 g t l C 2 0 6 o C r t 7 g H v o q 1 R p 7 n 3 B 9 4 _ P j 9 o 6 L q - l o D i j 5 m X g p 3 T j _ n f 8 3 w q H _ n 5 5 K v 7 u F m 9 x E j u i t E j o u m C q p i - F i v w Q 0 7 3 h N w r v _ C s 3 y y D 8 7 k T p z m u E 2 i j 4 C j x o m T k u 4 y O 0 l k K 9 - 8 y K 0 7 - j C l 4 0 v G - 3 4 2 J r j 3 1 L g x o h F 4 4 6 g B s w 6 _ H n p 8 p v B l 6 k t K 7 p t B k 7 m 6 L g 1 g B o 4 h u U m g u 5 E 8 1 z 3 J l 8 w 1 P w r q 6 B t i k m c s _ z F n x k 4 K p - l v G t E g s q r W n 2 7 1 N w 2 0 i B v 8 i v W w 4 9 - G i o x s E v 8 i v W 9 9 h x C y h k 9 J v 8 i v W n 3 p J n h t P 6 y w E n v _ v Q o z 2 U u o 7 k J n m r y T 3 - y P 5 j _ m a x n m 1 C t z 8 l M 4 _ v 1 P g m q r B q z s n a 8 4 w r B u y 5 0 P v r w m M t g 9 0 C v 3 h C 9 4 n o Q n z k y G q p k h I u v y 6 Q m i x 1 B 5 z g d g 9 1 q J g q g w F t S x D w 6 2 k D h l 5 s V 7 8 2 B 1 p n y I 8 k z T v u r m C m 4 _ k L m s s 2 M y - t F o 0 5 E v l 9 n Y 8 k g 1 E k o 1 j G 7 8 m g Q 3 8 u r D t 7 8 y H 1 r 4 y N n n 4 S t j 8 m P u i x m P y j v y B i I g i 9 l R 3 k 8 _ L z y l P l o g n R 0 n s 5 B 7 3 0 k I _ u g n B k r o j b y z j N - 8 8 i Q u p s 2 B 1 g 4 t Q u 0 y a v v 7 4 G y s v t J 6 p g F t 0 g 5 d y 2 8 W 0 - g y M o y n 2 C - _ 8 v F p 2 m - B 5 7 j i O k 8 j v B 8 n 0 2 C w 1 h r E o u k k E s m _ _ M p i q n B 5 n l y B - 9 9 p V m _ 0 8 I 0 h w 1 C - 9 9 p V s o v i B o k 2 d 1 h 7 z S 5 j 9 q B t s q _ d y 3 f 3 j r i c x h 7 o C k 5 x 2 P o h 8 i I 1 k 9 8 G - r 5 v R v x p 1 B 4 7 5 _ d h 6 B t 5 7 v d 6 8 k L h s k p P w _ 9 n G u r r s C 3 j p 5 C u 1 o i Y 4 v h R m l o 4 f p g u B l 7 t u d g y p q B m z i k U 8 _ z r E v - _ y M w q w N _ - 6 w H 6 w h g D m q 2 y Z 6 w t U u 2 1 k S z 4 q i L h 0 8 - C t l F w 5 C l 7 _ 3 N i x u 4 C 5 2 r 9 G g v 4 n E 5 t y q H r 7 v 3 W s 8 g Y v m 4 t K 6 q p z B w j 8 1 K 1 r 1 z F u m _ i B 1 4 n 3 t C 2 v m B n v r k R p j j s J 0 m 8 W t s n E z 9 9 q I 0 v p y K n l C k s 7 t b o l 8 Y - 9 0 T u x 9 s G 6 p y y N q i k 2 E w q o u C o 5 g t O 4 h 2 R 0 g 1 p J t 2 _ P 8 q _ z N 9 6 t 5 H 8 u z u E 3 6 p j D j 1 2 0 E 8 i y g Q v n - F k j y 2 H o g n 3 C w q 9 w C 5 o j - H u 4 9 p D 9 - w s J 8 9 q D s 1 r n h B r 9 u B 0 9 8 l i B 0 0 P g j s q j B 0 0 P g j s q j B 0 0 P 4 k u M g w p O w 9 l 1 S 2 1 r 4 E 3 z y B z h v g E n 7 4 g M x q 1 6 F h m w 0 v B x p p 8 D m 5 N g p 8 l c _ s 8 O o v I t y p n Q t 5 q _ Q w r q G n 0 x 5 B 8 t w y Z 2 5 q B q y i 1 b q s n d k r 3 j N 0 1 j s Q - s 5 5 E q R - 5 k x M s 5 h l L s o q H 1 x q N o 7 - 0 I 3 - 3 7 M i 7 t 7 M 5 j 5 v C 7 y s 9 L 9 5 7 e v p v o N n k 9 v L i 6 g C s - 2 L r _ q n Z 7 1 p c n p 7 3 S q 3 - _ H l u 7 - F l _ 5 P x _ q p Y s g g 7 D k 0 7 D s y n 6 Q i i 4 0 T 2 K o r o k R o r 1 v K 6 o 1 x H 5 3 7 g K - x w J 1 3 - s R l u x E g 6 7 s O 8 v r 6 D 5 h m 6 F 4 h n 6 E m h v j G u 1 j 5 V k _ 7 q C p j n 7 J - 7 w 5 V - g 1 X j n 5 v O u 1 j 5 V j z m B - i l g U z i x z R 0 4 V t q 8 J s 0 h l S 2 m 7 2 N q 0 9 t B n r z M p u 1 T 7 q 4 t H w 3 l P 3 v v 1 L m - 6 y B r k q i H 2 h 4 4 R 2 h i s D p _ 8 0 F q k i x B - v - l H 7 p n 1 F m z g g C x 0 2 u L 1 4 2 G h v y t I h g j 6 B _ u t 6 E 9 m i n E - p r h S p t s T k k g 3 K y 8 m C u p o s S v p q 6 B 0 5 l q b r 8 s F n o w 0 B 7 v v X 5 q t y s B z 7 C w 5 y y K 8 3 C x 5 _ t d k n n N w n i y H 9 o 8 s d 3 9 w r L x 4 j J l 1 o 3 f 0 0 3 D z t k 9 h B q y W g _ _ 1 j B l 6 B g o k l j B - 4 4 B y 8 - i J o y 8 z J o 0 p B g g o g f 8 0 g I k g 7 t o I 5 t s - B 3 j x m T s l o M 9 w o 0 M 9 i o 4 O 8 1 g J - q s G _ 4 j 0 a i p 4 j D r 5 r H 1 z s y M 0 v r 9 B j s l g J z j 7 y P m z g 9 B t 5 8 y G j 5 l s _ B 9 8 6 4 G 9 2 w _ C t x g w Z y g i V t t 1 _ R x 4 3 q D o 0 r V 8 i 7 r Q t - p j B y - v Q z k t j C z 3 6 - K 6 i k 4 W - n k C h w v D 2 o r 5 J x u 5 3 M k r p - y B x u 5 3 M o 2 t i E x l 1 C w i s r K 1 6 x z B g x o h C z 9 s e l x 6 6 K l x 6 6 K m 7 j 7 K 3 v 4 0 B 9 9 - g E l x 6 6 K l x 6 6 K m 7 j 7 K 6 p 3 n B g o - s H u k 4 H q h 3 y X n 1 i x H r k m h B n p z t d q s 5 0 L o 5 7 s T 3 3 x l B s _ x g L m 5 7 s T _ z t j E q y 7 0 F y y - p B s z s 3 B v h w 4 L i 3 u B r 5 r d 7 k j s T z 1 5 z D - i s 7 H o y n k W 4 u j j B u 5 5 F g g y z D o 0 5 l J x 3 _ G 1 q 8 r L p m o m B 6 6 p z D 6 3 0 v G 2 h w 7 D - 7 z 6 K - g _ 8 M 7 0 y m B _ q k F 1 2 i K p m 1 3 Q 9 s - k G 4 k o _ J u j 0 2 L o o x 8 E x o m 8 K 6 6 v u E g o 6 x R 1 z 7 Z 9 g 2 9 Z s p s q C h s y 2 M t i 8 y P z 0 3 p B p g 5 - J 9 z x _ B z 9 w 0 N 1 9 w 0 N l r t c w - g y H 1 6 y 3 B x j g e g 6 g s Q m z _ Z p p 5 _ K g - 2 r P p 3 3 r K z 4 2 P 7 h i s P 8 q t B l k i 5 V 1 l j C g u 7 h b v 6 u 9 C s r y p B z 7 u i M z 7 u i M x 7 u i M z 7 u i M i h l i M m 2 4 i M _ l n p C 1 g k 7 D i h l i M 3 k 6 t E 2 n 6 5 B 6 i v z u B z 1 0 P k - 5 t C m - s I 0 4 q z O 8 g k 3 P 4 7 2 1 6 G o q _ k D u j i S x 9 4 x S 9 p p 4 K q q _ k D h t - F 3 7 p z E 8 w 3 z G s l u t N m 5 l f j 7 y i H - k _ 8 J r _ q z n B w 4 p 8 C u 8 8 q C k s o h L k s o h L - y 3 - J 5 g u H j w t z C j o q z S t v 4 - i B k n m g B p i i l B w x 4 l K u x 4 l K w n 9 2 o B 3 w v l K 3 p n 4 E 9 m 3 9 H t 5 q _ Q 8 k w i B q 9 n _ B g 9 p 0 B o 8 t - 3 C u h 5 4 J 3 x 7 6 I o 8 r B r 4 6 h S - 3 0 _ J v 2 l m B 6 3 u h S r 4 6 h S w w C t v 4 - i B r 8 x B 8 t w s M 7 q l y x B t 2 _ q M y C j v 9 3 P q 2 o 4 P h o i G - p n p C m i l o D u 3 3 7 N u 3 3 7 N g 4 z v G p x o i B 4 k 4 1 K w 9 n 4 G x n j R x p 9 2 C y o q 2 D q z o 4 M 0 y o _ D v k 3 2 3 C h n z w E 7 k 6 7 H r h y 7 C j l x h E 7 - z o C 3 t x x x B w i 1 l E 8 3 0 m G p v 6 d 8 n 3 3 O y m - o E 1 6 - o J o r w q C x u q t H 5 3 u h S r i _ i F 9 8 j z D 2 j m w h C v 5 9 J h _ l z K 2 j 8 x V p z v W y z 2 q e 2 - h D 7 0 p 6 h B 7 r x B 4 r l x c r z k B o 0 v - B z g h y I p x r 5 S u 6 v k I o 8 5 I 6 5 6 K 0 5 x D 5 g 1 n R 5 g 1 n R x 5 _ 7 G 8 4 j r C - w o o P q 3 1 B v z 7 g P 7 1 s _ G 3 g q x B i 2 4 n L 2 5 o l D y z i Y 8 _ 9 k O w 1 v M g h n S 7 h i s P g - 2 r P g - 2 r P 9 i r b o 0 w v B x k j v e o 8 p z F v l q w F r k _ 4 O s 6 h j K y r p D k 5 7 y J v x k z J 7 g z y J k 5 7 y J k 5 7 y J v x k z J k 5 7 y J t u 6 g H m 3 v o U - p v 6 K w g 3 y B r w p 3 U _ 9 p i H 4 s - 2 u C 3 S 1 o 1 x M x n h x M x o u x K 4 j t D x l g d l 2 n - I u m - x P u m - x P 1 0 1 N k u l 4 I 0 t r 3 B 0 2 w y 5 B 9 y r R r m g r J 7 9 k s E 8 0 r u K j y h E v k i y U p y s g M q s i h C i 6 i n F 7 0 l m C o 3 l n K t B - 0 q q P p 7 h 1 B m x h _ G - k t s P i o 4 s P g v w t I k 2 r h B v v s w O w w J u j 4 y m D 3 n x L m o x 2 H z 9 5 s L 1 9 5 s L i s w s L i s w s L k 8 w _ D 4 t n 3 B p 4 t 7 o B 0 0 z m K 8 6 - 7 o B k o j y D 3 5 _ 2 F 0 1 j s Q 0 u 4 6 E _ w q t D r n 4 r Q 0 1 j s Q 0 u 4 6 E 3 p l t D - j v s Q r n 4 r Q 0 u 4 6 E 3 p l t D 9 q q q H r i w k C 9 y - v T o t l B y n 9 6 R q j z v T 5 o w k B Z 0 z 8 x X - 1 2 a l 0 z l e n m s C 7 x k o h B 3 4 r E t x k k B y i m S 3 h 0 2 U - 5 7 r C t 2 z J j i _ E 7 g t k H k - 0 9 O y v 2 n D k z g t W m 5 z D u 3 2 F n p r B 9 n p 1 O x 9 t p Q o w i p Q w w u D i 7 5 I 0 v l E 6 l m u L 7 x 4 w W 8 n v C j - p - T t s g 7 F h j h p D y 4 2 0 D m p k 3 C o 5 o 1 M o 5 o 1 M n n 4 n D p 3 p l D 5 7 3 u x B i o 8 4 D _ n n v C 5 7 3 u x B s z t r M s n r 7 H k 2 q Q 1 x 3 r M w 4 4 1 I 3 o c x h 9 B w u T k 4 9 3 k D 0 o - l L s l _ j K k i l j S p t h E z _ w _ Q w g j g U 0 j m X 3 _ h k N w g j g U j o i 6 B s i t 4 J k h w f k u j f t i y p T z o D v s - 5 T 1 3 p d l v 3 h B w n p u G n 9 o - E - q 9 3 W 6 w _ 5 B g q 9 2 L j q g c 9 3 x P s z q 0 M s z q 0 M t s l t E 4 5 w j C l 1 0 0 M s z q 0 M 3 - 2 g D i y m k D t 8 w j w B p x 6 3 J y s _ e p t 3 o L h x 5 o E o g 0 0 D l 4 9 g M k y n h M l 4 9 g M 2 y 0 I u 3 - 0 I _ o 8 s d j q z X k - u O 9 p 2 g L y w i _ P p l _ i M h 9 1 2 R w v 2 6 E h m w 0 v B m 1 n c 7 0 v c n 2 8 5 F u _ 7 n L z g p q H q n 5 h B w 2 1 s R _ 1 0 p B h 8 i j Q h q 2 q B h 4 0 h S k g s n C q - i h N _ m 8 p Q r 7 M r 6 t 0 K 7 l q o L g n r 5 K w p L i i s 4 F 5 y 1 1 G 4 i u 7 Y m j j B 7 v n l B g k m 6 E k l o q D x 8 u 5 V u - z r B k l x F x 8 y 3 M t l 3 l B s q y l G v l 7 p F 2 t w z F 2 q s x D 4 t 0 9 W _ g r T w q h I x z 0 D 3 1 1 j O 9 _ g j F 0 9 u 3 B o 6 t 8 K z v k 8 K - k 3 8 K o 6 t 8 K z x t R x z 7 x G z v k 8 K - k 3 8 K o 6 t 8 K 5 s y h I 4 v j y P s r 9 Q o 0 0 _ P j s 9 4 H v 5 7 p H x m k 1 Q 4 8 5 - B 5 - j l J 5 6 2 8 E 4 s 9 j Q 4 u u y D y n o w E 0 7 j w g C p k h j F z x v 2 C 0 k z 1 T w h 0 o D v z q m K y 0 z m K q v i 4 C z 5 9 4 E p t _ H x 2 3 t Q 0 9 g 3 U w 6 - H 2 n s t Q r - 3 F l _ 0 n D 2 z q 3 C o p z g B 9 z 5 x P 0 q z s B x i z 0 H 9 z 5 x P 9 z 5 x P p z 8 9 F r 6 5 r E m 5 i l W 7 s p S u 5 6 3 B i _ s u B s 8 x y R s s j U 2 x s 7 Y 5 2 a t 0 6 s B h o o h O _ i 8 m B z 8 l l F n k g 9 D m q x h S t r k S t g 8 5 E t s y t K r s X l j 8 5 V p i u 7 N 9 y 1 c o 3 s E x - h w I n 1 - g K k o z x C _ p 1 4 B s 6 m z F r 2 0 8 H 7 j k h R n i r w B - g 7 r U g 3 w t C - o q v C j q p v C v 8 k y K 4 x z k - C l 6 r B 1 k s y R 6 y l R 2 7 o 1 b t q 1 s B 2 t z j C 7 7 6 5 F y w 6 j R j 9 y O y 0 6 k X m m 6 t H 0 3 w r E o z 9 s B 3 i w T l 1 - g K 6 6 x h D r s w o F h 2 t x E g 8 _ 9 D k 6 1 T t _ C 8 n 2 5 O v 0 - 8 8 B r q v g E u w m z D k y p 8 8 B j 3 _ 7 F w x i 6 D i 8 6 w n B - k 8 0 C y o r p C 4 2 5 v I 0 k q C 5 o r K q n 7 7 J k 7 _ 3 N 4 2 z g 3 B n z h r B j 8 w V p r h q E y x j 4 R h v v 4 R 2 q x D u 1 j O v w - D 7 6 x g V v k m p B 0 x 0 t c u 8 7 E p p 8 2 g B 8 w i E 1 t w 4 c u j u b j 4 _ 6 M i j t y N 4 g u n B l k x o L o i 6 _ D v 3 j 9 H h 7 v i X q g n M 3 y w w R 4 y w d 7 z 7 h S 2 - e o 4 t k G p q z 1 C g 9 u 1 K k 5 v - D v 2 0 m J k y - z K 2 q n H i _ h o B o y n 0 X B h y u k J 9 6 _ x C 1 7 r o N 9 8 u O 3 v y o J l k s _ N r i j n B g 3 i 1 H 2 v g v P k g 8 0 I i w u f 3 z r v P j w s m H m v 5 f 8 l u 6 J 5 z u q n B 3 h 3 6 J k 0 7 g D x l 3 s E p x 1 n R y z q K k m 6 o W o 1 0 j F 0 h 5 H q 2 _ 8 Q o _ r D w 8 q 1 T H - 4 r s z C n s 8 Q t 0 h q J m 7 4 g M h x 5 7 B i 6 l B g - i 4 O w 7 w 2 L 7 1 9 g Q 1 u _ B j 1 t 4 M 4 x j 4 M i 4 4 Z _ p m l H 1 k 4 o s G 8 x 2 h K n m l F 4 x j 4 M j 1 t 4 M k C u q x 2 Q _ - 9 C q 9 g s O o 4 2 4 Q p n 6 h B l z q w H q q j n C 6 l q 2 E - y i s N - y i s N r p 3 s N _ 1 q g I m 6 m c 3 8 6 n R 8 k v n R p n n Z g o 0 m H v _ p Q h 3 r - Y y j K z 1 v - Z l m m p F m y w 6 H 4 v x h W 8 m q 3 N 1 x w l Q 1 x w l Q 0 r x L 7 8 3 2 L 2 9 7 l Q 4 9 7 l Q 6 l i Z _ - 3 6 J p v j C 6 l o j E 5 l 8 7 H j 6 y z M x h 7 q B 7 q p 4 N w _ 8 J 7 m k r N n x - n B s y j k K 0 l 8 F q x l m M _ h s h P 9 1 k 9 C w 3 8 2 E 6 r o l 8 B 5 7 0 v N 9 r Q p t 3 C r u 2 x V - t w x K x 9 4 6 C 8 u 0 - H l - 6 k D _ u l w J 0 l 1 j B k j 2 v k C t n y L q w r v H s 4 0 C 4 m v v M 4 m v v M 1 m 5 v M z m 5 v M y n j I j - x q B 8 x w D h l k y X v 7 u u I 2 u n y D x w j B q 3 6 s H j 2 w s O h m k C 4 r w F 0 z i 2 I 8 l g x G y 9 _ 6 N k i m n C r h m r Y o 7 n V - 8 x v f t 9 T 2 3 k i B 7 p o j N i w 3 m S 5 j C r 5 M x w z o W - t - i E q 1 s g B r o x v E h w 9 5 H l l 7 s H x 7 s v T 0 9 j S k 3 9 7 B _ p x 4 E 0 z 0 r S j j 3 v P 3 9 7 D l k 1 l K 1 5 o m B s w p 5 B p 5 m 8 I 9 0 2 4 B 6 0 2 g J q x r 5 S _ g v O g o n p a - y g 0 H 8 t u 7 I x y v G v o 7 q d 9 m n Y 5 p _ - U 5 0 t G 5 r 3 r O i 8 4 w G r 0 i 0 K 3 2 5 t I m w P 0 k 7 0 S z w E y _ o B 6 2 n 4 L p t x 4 L v w h t F v - y u B 1 7 6 v K _ g k w K n u x 7 B y 9 9 S g u v 4 D k z y u O k 0 t _ G g n l 0 J 9 v 1 j L _ y t 5 F k g z O p k x l H 6 s F k i 4 s E y 1 v n V l 3 5 2 B v v 9 l K r n 8 w M 7 u d x y t l D n l 5 i R 1 - g O 6 g g - I 6 t _ 3 R - r 9 h B y s i H p 1 p 0 I p 3 1 l G m y 0 s E n 0 k D 7 0 p 6 h B 6 w v B n z s s I z x h j F 8 m _ h C x 1 2 1 L 4 0 n T z s 8 5 D i 4 o m O 4 z t T i r m s C 7 j j 9 E g u 9 g C q t 8 n N 7 6 x g J - u y K 5 _ 5 5 K u 4 9 u G s p 4 e o 1 m z P i - - G 1 r t y P n 4 x - D s u r h E 0 l g m M 3 p 2 l M g h _ v F k 6 B u q q x P v g v m F 8 2 v h G 9 t l 2 I m 7 5 v N t 1 8 z v B r o h y P _ 7 8 e n q i D u h 0 x P t l n 0 E h n k l G n 2 o H 9 p 4 1 D u 5 n 8 I 0 j 5 o C x 6 4 2 D g g i r G j 0 w H 5 k 4 8 H 8 y g 6 G v z h 1 D u h c 7 l i 6 L u k 3 - M u 4 9 B r u r J p j t r G _ s 5 m L m - 4 j H t 9 y 7 M 2 - G 8 n F w p 2 K n i l k L l p 7 s P 1 m p j F n 4 i v J x 5 h x C w i 7 K 2 y z 3 R y u 6 W n m v 5 R - 0 s U w 7 6 i W z p L _ 7 n l O - w m i p B s s t 8 D t l 9 7 L g u 4 0 R 2 3 j w B 4 x s y L t z 1 n R 0 i y N 3 - 8 q B z 6 x n B z q k z V 9 q s F y p k w B t k t h I 8 4 Y 9 n i 2 L v g 6 a 7 z l 6 J 2 0 5 B v _ l N j 4 T n 0 x i X p 4 k - C i 2 u o H _ z y C z s 5 4 r B n w s M v h p m F _ k j m G 7 f v S 4 t v 6 L 4 t v 6 L 1 j h m C 4 g t s H x _ g F w w n q F 8 i p y I 3 2 1 t F l i p _ C 8 z 3 a 5 s 1 u _ F 7 r z k B _ p p S 0 k l 8 P g v 6 3 T 3 5 5 C 5 k i k D 1 1 j x B y p k w B q - q x N w 4 m 8 D m h 4 q I 5 h r 7 K j - 2 S - 4 t w K p u 2 g q B n u 7 v K - 4 t w K y z k w K 9 - 9 2 I j s 9 D u m - x P k o _ u E 8 i 5 r C - z 4 _ K k 9 s k B i y 5 k B n q 2 j H o g k 9 E 7 g n _ F i h m X z i q s K 9 1 _ s F 1 i 5 o H i 4 9 s D p - n y F 6 0 t E u t 4 0 L x 4 u 0 L k m 2 E z 0 h 1 B p 0 V h i p o J h i p o J _ i 6 o C n x h l F s s t 8 D l n - z B - y z 0 L _ n 9 0 L - y z 0 L u 5 j n D v 4 7 m C _ q o v F s q 0 r E 2 w 5 k B 3 m 2 j H p m 0 z U o _ 4 P k 0 5 E p - 6 D 4 7 g p W n _ u r D u m 0 D y m 0 - F j i u 3 C u t 8 6 F 4 _ l s O m q 9 s B v 5 r t L 5 q r - M o p 4 1 F 6 6 w i G r k s m B 0 j o y E 3 u z h L 3 0 0 r F 0 x w 6 I y 2 v 2 J v m t l E p z - B _ - q 1 J 3 k 4 1 K w g 2 I n 9 7 2 J r w - p F q u j n C u h 0 x P l g p e 5 2 w _ F - _ - u K 4 j _ p _ C t 5 3 E i h i y J m 3 5 q M m 3 5 q M q 8 2 Q u 6 g u I - i W 5 j w 4 O x x 4 i G 5 9 n z B w n h x M y n h x M 2 5 r s L - q b l n 3 w M w n h x M 3 z s J w m 6 y F o 4 v 9 N o 4 v 9 N h q 6 9 N 7 r i B 3 k z T g n p t J 8 3 t s K t 9 p r E o 2 i F 9 g o i R o 7 3 p I 5 4 6 x B g r 8 h R 7 k 7 i B p 1 5 g D 4 3 z 1 _ B g 7 D v k x m P h m 6 1 P i y h n F t 1 2 Q _ n 5 5 K z 4 8 2 C 5 j 2 8 D 5 4 z k M o 0 9 k M 5 4 u 0 H l 8 2 Q x z 8 y w B s s k g H 6 j 5 S r 9 7 v o B g i - r B v 0 i _ D 7 n t 7 J 6 n w t n B 5 n t 7 J m i _ B w 5 w j K x x 5 x v B 1 7 g i F 3 g l D 6 j x 4 B j m 6 o W h o r J 2 i h h G w l o z B g l 2 1 R y l 4 c z 8 _ c x k x s M i 9 v P z x j 4 R p x k 1 I 6 0 h r B 3 l 3 8 H h p n i B 3 x 1 4 O u - w I 5 m p 4 K l n 5 3 I n 9 l n F z n 5 W q v p _ B g v p q K g v p q K j 8 x j B 4 u t 8 G _ j 8 u K n 7 m f 3 4 h 8 P w 4 p g D v k p - I m o l 7 D u q 9 q B i p 5 4 C z - i D _ 9 r x G t q 0 i G s r j q Y p 0 u v F i u h s D g k u r Q 5 1 8 _ E y 7 6 q N h 4 u s B g o 4 X _ y 4 o C g 3 g 5 H g z 8 r K y i g c u m t 7 N u m t 7 N - n j r B v v q y G l 2 g u B z z w m _ B 5 x z C q l 2 o N u y g C k r w v L 1 7 r o N 5 _ l M p j r 1 D 4 _ g j B 0 t k 1 D r q r s O t q r s O 2 j 0 4 E 0 j 8 M j 5 - V x s 7 u K t 2 t v K q 0 6 K y j 9 6 Q 8 s i j E 7 s r 8 I n 5 n p W 3 n z C j r v z E o _ _ k E 0 _ 4 w B u l 1 i a 8 y g C r 0 n 0 P m - 3 Q k h j w C q q z x T n k p Q 7 5 s g R 3 j w - i B z k g w L r h v y D i h 2 o B w m k o K 3 i 1 t L 0 2 p D 3 p G 4 z w Y - 6 w 8 G - s l o M t v k D p i w 3 K s r p 9 E u 2 2 8 B q _ 0 9 M q _ 0 9 M 1 r p 9 C k y 6 s D m 3 5 q M m 3 5 q M j y l y C 7 w q E v 8 - i H 4 _ y 9 i C z w o z B v t n j G 7 _ 2 5 P m y 1 i D w m 2 - V s 4 6 i B w x K s l m m K w 8 k y K s 9 7 c j s _ 5 L r j 6 w U h r r D g s 6 v M 0 y r 5 B v v l 4 H _ n p z E s z 0 p Y v p k V j h y U g l i F j 2 k n P 4 y T l 0 r g M s u q q L x l F 6 s w i D p v g 1 Y 6 i y g B s _ i q B u 3 z 0 G i k h 4 U 5 i 1 M q _ j t P 7 n 0 3 U r - m M 4 8 8 v P s f q k D u t m m H p q m W z 7 h 9 D q 3 y 8 y C r 4 g S o h 4 g Q 4 _ w E w t j p C k u k x B i j 7 1 n B y t 0 9 J v w r 9 J p 1 5 t B u j s D - n J w - p 8 C u s _ p H g l r b - 1 x l B k q 6 0 J k y z x R 9 l w 2 N j x y H g k r U 1 m n I w 3 h 5 S 7 4 H _ i j g I v 0 l t R s s 8 m P j j s C m u x t R v 0 l t R t 4 2 2 E r q n l D 5 n 2 o N 9 3 D 3 z u x s D z x m w H w z 5 P v y w j G 9 4 h Y w t 8 8 B g x m i p B 4 r t V w l j n B r n 4 r Q u 1 - 1 D v p 1 - E y 3 w v B 3 t m 0 v B m s n q C 9 6 p 7 F i n 5 8 C w - w m K z v h p C m o - J 6 h i s L k 0 g g B 9 4 2 H 2 p q h K 8 1 h j F o h k r B _ t y 3 K r l q 5 B u l i 2 Q 3 p k k E w v y T v z z 9 O 7 j 0 B t l u h R 9 t u m F o s L p s 7 5 C 9 i x o N 3 r I k 1 y t X l g u B y f 7 u - 6 a 7 l - E x 6 x h B k z 9 l W y q 1 g D _ 8 x I u 6 i 9 L t x 3 4 F r 9 o t J j 4 9 D 6 2 1 _ B - o o C 9 5 8 6 C n 9 j q E r 6 8 4 M _ 9 m 5 M g _ m 5 M _ w v _ L o i P - - 8 7 N h g 9 7 N _ u y 7 N y - 2 h E x x 0 U y y 5 8 K s 3 7 V - m j o P 4 l z o G 7 - n q D 1 4 g i S h n 9 3 H 1 p 4 k C 7 6 g k M p 8 r 2 C 2 q g U s w p 3 U _ j u F 1 6 n 7 F u 4 x r H j 4 k 2 F 8 w x p I _ 3 i 8 D 3 1 r g F k j V w 3 9 n J 8 _ 3 y B m u w u N n m 1 B l r l j C p y 8 w J p 1 w p B q n 7 q h D y x n _ B 3 v m 9 B k p r D 2 n 2 l Q 1 7 q l Q 5 3 g Y n z g w B 0 7 2 F 3 v s w D 3 p i z F x 7 3 3 P 4 9 g m E x 1 l 3 u C k 9 b j x 2 o F 5 n z r Z u k U t v 0 5 a x h 2 l C 2 - h C k 1 i h M o 8 x B k g _ H 0 z u C w j j n O m x m s Q 7 4 z z B 1 v 7 w I t w k 7 B i 9 v u G - r v m E 8 k n 6 C r n 8 w M _ w n 2 D 6 _ 5 z C r n 8 w M 4 n n o C l r z 0 C 9 j k 2 O 8 _ u 2 O 2 2 g Q n 5 m r D 0 7 5 o x D t p p t B 5 5 m s E u g - X j - 7 q H n h 1 z M i p 1 h B l 0 w _ F j l q i F h v u h B - s 0 3 M k q - i G r x 2 m B s h _ 7 C s k 5 u O 0 _ 0 1 B h u 2 4 H 5 j 2 r G r n 8 w M r o w x M _ k 5 R q r s g B h 4 s g H n l n k D x x n E 3 x t k Y i o 0 e u l 9 v P 2 v h g Q 4 i 5 a m y _ 3 C p 1 v 2 B o 3 6 - O 7 4 v - O q 6 n G x m o 4 L 7 1 l g P 2 r 4 i C l y l u B h j y v p B x w 7 r K h j y v p B i t y r K x w 7 r K o z g y D 3 t n z I s g - 3 C 3 n r r F 3 w 6 5 D v k 7 j M u p x j M u p x j M _ - h e g g 2 p G 8 p l n L p n h B i x v u D 3 s x 1 I p k w l T s l v 9 J - 5 k x M q 3 u B h 0 y i D r 4 6 h S 2 p 9 6 P 0 t p C j 6 J m _ v D k g y 9 P y z q y T 2 9 k x B z 1 1 k K n 6 g 0 Q k 8 k C l _ z _ K g 8 9 v F 7 s 5 e y w 4 r L 0 7 w K g 8 l o C s g n v M 4 2 h o X _ k v u 4 M 5 r x 7 E n 5 0 g D 7 3 3 2 D k z 2 t L s v j t L s v j t L n h t t L l h t t L g 1 9 o E s x 6 2 B n h t t L 7 k z G 9 x 5 _ r E t o 1 r K x 8 q 1 T 4 t _ N g r u j B u h n o F 9 2 0 _ N w q z u D 8 v 0 t C i n j 9 O 9 i o m C 1 9 w n J h p 9 q L 6 4 0 V 4 8 o q D 4 t v 2 H _ 0 v 0 G i n j 9 O j g 7 G r 0 7 O - o 1 7 F m - 5 1 K i 3 0 h B g w r k i C s m u - C l 3 z P t r v 3 M v x 0 m C w s _ q E i t z i E g 6 1 x C 9 t j x N 9 t j x N g 7 t x N _ 7 k r B - 6 g r G 9 t j x N t 8 3 4 M 3 i L 4 y u 4 N y 6 3 y C u 8 m 9 D 1 n 7 l M l p M v _ x t L _ k v 1 F m 1 8 q B 6 1 9 0 W 2 u l m _ B 7 p r 0 v B 3 2 z 1 K 1 n 1 r B l 9 r n G o i v n 2 B q 4 0 B v z z 9 O 8 j j 9 H q 8 o r C x 2 o O 7 q u h D x q j o F q w p 3 U 9 u 8 C z j 7 i S k p h G 1 5 2 3 I 7 w 3 i B l v l w B 8 v y 0 R w x n 4 F y 5 n 3 F n j 3 l J p s 2 F t n j 9 K 0 m p Q l 1 m V _ q 5 v R - h 5 r H l i r q H u 7 0 0 D 3 j w - i B z - i v C u i x m P h g v x L p _ N k 6 k O w v 6 l d r 2 m O 0 h z 9 P h i z t B 5 r x l M k 8 2 Q 8 4 u 0 H v m l g K y 4 g i B k x m s Q 0 3 u W l w 8 _ E q n j v L 9 u w 2 D 5 9 r 9 H m 2 z y B k p i w N n m L w j 8 1 K 6 _ 2 5 H 2 i o H o h n C 8 i D 7 n t y p B 6 2 w w D t h s 9 B l _ z _ K g y 1 v B 4 h 4 w G t 0 x y F p p z 6 C 7 z 6 0 B l t s l G g 6 s 4 L 3 8 6 I m 2 2 h C v 4 v 2 U 9 o r 3 J x 0 y h C y l p h F 7 4 o 4 G v t l g G y 8 5 0 D o i v g T w F n T z _ - k K n - p 3 S - u 2 S 4 m w 9 Z 0 u o 4 C 1 8 u 4 L 5 o z 2 Q 7 6 p g B 0 0 q o E 8 k n o E m p i g G 1 8 w F 1 7 9 t E l 4 j s D k o 3 j F z 6 t P x 9 g g J 1 u t 7 F y 0 - g C 6 r 5 7 Q r 2 1 6 C 7 k x 7 F 0 9 z 8 C m 9 u 1 D t - _ r g D k j 9 p J 4 x x B t - _ r g D t h h n F j 8 3 f j y 3 r L n 7 j K k - - h H j j t w J s 6 1 w J 4 w 0 - t H s 6 1 w J 7 6 z u H r n i G 3 h 2 s O o 3 4 P _ q - 8 L u a p m F z u s 6 S w 2 g y P 1 j 7 l L y 5 6 l F u p z 0 B 3 n 3 4 F l m l O z - l v D n 9 i E y k n l S 0 w B _ 7 h v S h h u v S t o s 6 C 1 _ k 7 G m m 6 v S - g t 5 K l o H o j o n B s l v y Z r j _ p B q g T v - o p N - t E n z 6 v C 9 4 l D o s g q K 5 p z y D 2 q 2 3 B o s g q K n 7 3 6 E 5 8 g k B y w 4 r L s h t h D j w u 0 C v - u r L h i v o D m 9 i z G l l z _ K q p B m 0 2 i C u 2 1 _ W s 8 n 5 D 3 1 z i I u n h k O u 6 i 9 L x _ i 9 K w m 5 z H 3 z v g F w r i g Z s 4 y H 6 J g n w 5 d s 3 w L 4 r i r D k 3 m v F 8 j 2 6 s B h h 5 0 E _ l j v C o x p a - t 3 n M g o o t T t 9 v t D r 3 6 B m 4 - F 0 h q 2 B 6 0 h t N t 9 n q G 3 w y s F 1 7 u v F z _ n f 7 o 4 T p 9 g V v w _ z o I o r t i G 0 g j 6 D o - y s K l 5 u L l w t z O o 2 i z O k x k m L v r s e 3 9 b 3 4 o o T 3 v 6 v D 6 n 5 1 F k 1 i h M n 7 4 g M n 7 4 g M q q 0 q C i g p 4 D k 1 i h M n 7 4 g M i x h H - _ g K y 4 - j R t g 2 p F n i - E o 2 - 2 L h 3 h - G w 1 n 9 C 4 h o s M q 1 k n D i 2 9 6 O s y _ 3 B 9 h k 9 E 2 9 2 8 D p 4 k 6 H p t 3 8 F _ 4 9 i X u 7 z F - q 0 k I r y 4 g D t 2 4 4 O j s q d o l x - H 4 0 M i t z d h k _ 6 d 7 m o F p _ k z Z q u k 3 B n t h J j w t N 6 t l h Y x m 2 6 F j u i u D 9 8 5 J _ 7 h v S h n w s J 3 h 7 G 5 4 1 P m 1 s n P - v z 7 8 B o 0 g N 3 0 o C i x 2 V 6 w 7 z M 6 w 7 z M 3 2 7 v y B 6 w 7 z M 1 h z p D i x 0 g D - _ g q C 8 v x g M p 9 Q 7 s g t J p n 7 2 J z 2 x m E i r N r u 0 o N q z t 1 E t 1 8 z v B j n 9 j C l 7 _ 3 N 1 - w 0 C g z 4 q E 0 8 t 8 D 2 t m 0 v B t 0 y x E 0 0 r p O t j 2 6 B p 4 o G p h k v O _ p r h S w s - H 2 y s L o k 7 Y - o 5 t R v _ 1 0 L 1 7 l U t q 0 i G - o s T 9 2 s j B 1 w t s a p u w w B i j 1 g H k 2 - 1 T 6 4 r k J i 1 h _ O v I u p 5 B o _ 6 j G - u p q K h j w 1 I 3 v j I 1 y 0 m V r q s k C p 6 2 n S r 2 s z D u q k z M - _ o l I r h j k B g h 0 S 2 5 n r E k x h s G u z t n V 9 n 1 i D 1 _ r k I z 0 6 n V 6 u 9 g B 0 u k B m x m s Q s v 0 6 C g k w y M h 8 g F h r 6 t Z v h 1 n C m l u 6 B 9 t v k D t 5 z E l h 4 U - h x i O w 0 7 y S 3 h p E 1 k l y P - 8 _ b 8 y 4 P i g p j q B t x 7 w K v x 7 w K 8 s l y C m h x y D u j t h B i v v 7 H h g 7 x 6 B g s s b x 8 q k F r r q h B s r t 2 C s w 4 p L k s B 4 6 j p V z v j g O h n l 0 B m m n h F _ y x h K p j 6 R p 6 i _ H _ v 9 _ B m z l u H 8 g E o j o q D 5 s r 8 I y 9 g Y 5 n p 9 B _ 0 R v x 1 s U q v l F j y m L i 9 y m C z 9 h M o l s C 9 3 r s D n l 0 1 G 9 n l q D v q y _ C 5 l _ s C 2 r t j E 4 g 7 l P k L g w x z M i o B - 4 h _ B i v i m B g m o r B 3 3 l j O z u v l E h u v w C p y y _ H j 5 i S y 0 l l G s 6 t o C x 3 v 8 P r h 3 r P t 0 C h 5 k o J p w _ p C o 7 2 2 E z 5 3 G s u t i P r z i p F 8 2 - 2 B u z n t E 6 j j - D y r l e r p g D o k 5 D n v r o L r _ h z N z 8 7 r H o m z l B x t l D o r 7 j O 8 m B i i g q Z t 4 N w i 5 h J m 0 p z B x w x W i n s s J j u p E q v _ i K x l _ G h s g k I s m s i C 8 v s z C u 0 q s E p x 7 o F u 0 m - C o v g B l s x U m h 0 l B j p x o K x 1 2 i G 4 r n _ B 4 w X l k 7 4 F t w s i K i v 4 6 F _ o m V 2 p r y L 1 x t b u _ y 8 E j g 2 o J 5 q K 4 5 u 0 D u v t r C m z 5 l B h k q v C u s n O r i 3 o D 9 5 8 y D 3 p y W 5 r x O g 2 - _ C 9 k 1 s D 8 1 t t K 9 h 9 g B z _ 9 q E j 1 2 6 B - x 9 j H i h u M n _ i v L n v p M _ u y 7 N l x 1 6 F 9 - 2 2 B m s t z B - - v k H x z h 3 L y j k H r 4 k 1 G 2 v x a 3 8 h M t r 4 Q 8 g _ j C k n r H o 7 m g P z j P y - x w E p u 4 z N u 6 z o G i o t o E 7 5 3 k E j n 1 I x 9 h r B y v h x D 9 5 w v D w m u U i s w w G n x 2 - L 0 7 w 0 J g r 6 F t _ w k K r j s 6 B 6 6 8 o D 4 z x 6 D r q m r B m i p o E w l q p B u j t h K z 6 x G q q i j H h m x R 1 m y d t 3 _ d 8 2 n K l m x g G _ 0 y u B v j j k D s g n 1 C w g 4 K 6 r g o H _ q _ w B w z u H 9 h j z C s 8 3 Q s 5 p l B v w g _ D 6 5 j 5 E 5 o 6 n C y u 8 5 J s r t i E s n s _ C q m s m B t u k k Q 4 5 Z r 1 5 p F x 5 Q z j k C s w v k C 5 g 1 p I 6 k o F y z k 7 M 8 x v U i 6 m l E 4 k 4 9 D j - 0 F x 2 2 V 8 h 0 q E 6 1 l B w z w 9 M n 8 y G n s 7 5 T g 3 x x F 7 4 x k K w r x B t l r 5 K m 9 0 J 2 6 o q E 7 y 7 i B 1 9 - 6 J 3 4 u n E g 0 7 g C w 0 l a 4 0 7 y B 9 6 8 n F o j i w B w 8 g 5 E t p c r h 0 v D y z t z O g x q B n 5 j w G 4 1 v w M i _ i U p 5 m u l B p 4 h T 6 n g r B 0 i l i W s z 3 J - M 6 s 4 j H x g o 2 C k t 7 K 4 _ r c k 2 _ q M t 4 0 t B 7 i y 9 F i r 6 S 9 h q B q 6 v p J p 4 3 E x x s R 4 8 v 8 L i i t 8 E _ v x 6 D 0 r - n F _ l h m D v z w Y j g v x E 3 - w 9 C n l x k K 3 y h n B y m 1 C _ 0 w j B 3 k 1 j L g m 6 w N 2 i - 6 B 2 o 1 C j v g v J x y Q s v 1 v M m u _ i P 2 3 q p B g k m 5 Y x j B _ _ 4 3 H 3 i _ j B o g 4 s F 4 t 4 5 D 2 o 9 1 C 3 l g p B u s 6 e k p z r E g s i E i k 3 s I x v 9 k K w y h _ B q t s v H j q 3 C j z 5 D j l w r I x 6 i 4 C 4 o j r B 8 i h 4 E 5 y 7 m I l r l S j - p G u 2 1 o K s i v 7 D k n 5 - B w i g m D u 0 J 5 _ x 2 B h r p n N z _ 1 C u t 9 t G k w g a 7 5 5 k Q z 3 3 k B y u h 0 D p y n e z 5 k h K l 7 7 P g 2 g f 9 y 7 w B g u Q h p j h B 3 p o _ Y 6 j 8 B s 4 s 9 D s 6 8 j D o - 4 p B v 7 x 6 F v 2 i d l 9 n 2 J l 4 T _ 8 2 8 B g w 0 n j C k q 3 h D j r 8 w F j 7 D 1 1 9 9 C z y p 8 B 9 2 i I t 0 0 l K 0 8 n B 2 i O r 0 _ 3 D r 0 4 - C t u x l B 3 g r 8 L j y v 5 J y q g C _ 7 w C q h 4 t J - x k r B 9 i z N 3 _ v - B l _ 5 U 0 j i 0 N r 7 _ V s 9 k n F z r q G w u 6 6 B 3 1 9 9 C w r q y C p 9 4 a 6 1 r H 9 7 8 u K 7 m k 5 C o 0 m 4 B r - k F n j 5 h F y m 9 8 B z j o j B r 9 7 7 G _ - _ p C t t 9 s D s 3 4 7 B q n h 3 B y v m _ B 9 5 s p G u x 9 h B o t u r G y 2 s G 9 z r D - r z 5 G v G - w n o B q 5 x Q i o s u M i 0 n 6 B _ 0 7 R _ t - l E 9 z k v L _ 0 N g 2 2 I 2 4 i x J k q 2 8 I 4 i w B i 5 M n 9 3 5 S 5 _ g B w 4 k i L n t t g J 7 6 q F r i 7 0 I p m R 0 r x t E w z p Y 6 5 k s C 5 j 6 9 I q v 9 n D - 6 8 1 D v 9 o J 3 r t 2 C w 2 0 l R 1 h t B x k i 7 Q r 3 W 7 u _ C 3 7 u o J z 5 p o F r 6 r y B s t t r B r 9 i q B 0 p y w H 0 5 r T u g 7 w G x r l 0 K 4 l R g _ i n M - 4 i d p 7 i - H p g x 6 L s t 4 E s k j 0 O j 2 r 1 E r 6 q 4 B z 0 w z B o k v n C 5 p q C x m - 1 K u _ h c m v - y B 8 5 v L 7 6 7 u C 8 z _ o J 8 z _ o J 0 7 v p J v r C t 5 v - P l j 8 v Q z 4 i D g _ g p K 3 5 j i C q 5 7 _ E q 9 g K q 7 _ _ E 2 5 v C - 5 0 _ I j x - b m u v H u 5 y p L u y 9 e 1 4 - u H r r l R z g r q O z g r q O q p z y K 4 g - I m 3 1 q O 6 3 r x B 3 8 q y K 0 4 - C 2 - 5 Y t y - 7 O h 4 o b y 4 2 i C r y 6 u C 6 1 t q B 6 q - c 4 w o 6 B 5 6 q h L 1 n 5 F 6 1 v 9 G u k 4 o Q k h p H k r k u B 8 3 r 2 B 0 r k h K t u d p g w k L 1 m k J s m q 0 C n p t 5 C y l C n s 1 p C 2 u t J p t k - P n w 9 8 C 0 2 _ n F u 1 p 5 G 7 2 6 2 B _ 6 6 l O 2 6 w X t h 5 1 I r h 2 S x q 3 g O _ t L i 8 y D _ u v h E j l 5 h H y i 1 j B u x 5 p G p 2 u G n 8 u 3 I 7 q 9 R 2 _ r l K 2 9 p z B 8 k l o G 0 i q P p v v q V w B t i w j I 9 _ h D 1 j 8 5 B 4 y n p L 1 i _ o L 0 p G 8 v - - E h s 2 3 G y 7 C - u n j K y z 2 M m q q q K n q 5 h Q l 7 m p E m l _ s C 5 h 2 u F o q 5 c i x 8 h E 2 j h h D 1 2 j w B u v o 3 F k y 9 7 I v h 7 E g w q z G 0 0 l K i 7 t 7 M - o 5 N 8 y t l H k 5 J 4 p 5 y M v q 7 W 6 i 9 p K p k o l D v g 3 w C 7 0 6 9 O 4 s - c n l k Q 1 7 0 E i 4 - 7 L z k 7 h D j 3 h t D 7 u i s D p 0 v 3 I o 0 3 n B 4 2 0 o F v s 8 1 J 2 u o M _ j 3 J 6 l g k L q v h w D x i c j 8 u h S _ x O u 3 3 7 N t u y p B q p _ 3 C 5 6 x u B _ 2 i O u 7 6 0 U 0 0 h x B _ 1 h v R 0 5 8 S 2 k 6 j B 8 5 - E g 7 n p B h 6 - p B n 8 1 b m 4 h - J p m u J h k v v D z 2 v _ E u f g m 9 2 K w t 1 o B t 5 9 m G u k 1 u B n 6 2 r F w 3 v f h 4 s 2 E w - u s J 1 z 2 4 E 9 0 3 k B 6 m 7 p E 0 o - 0 D p r 2 y B 2 6 g 7 G j k v B j 2 9 w B 5 i j - F 0 m p U y 4 x k G y x i E u - r y J 1 _ M p h r 6 G h t i s B 3 - y x F 6 s m g B w t 2 y E q 6 s 8 B p l 3 - B 1 z m p E 0 i W y k t k E _ v v 2 F k x _ q B 1 _ g B i _ n o D r k z 3 D y l n i B 4 q 3 g F i g x i K _ 7 4 D 9 s - q M k m n C x h p 1 E t _ v g G 6 w - 1 C 6 0 w m K s v q h B i l n l B m x 5 j Q q q t M _ k T r 3 w s X o 1 k Y 2 7 4 4 I D r o C 0 x i z J r 0 5 n C s w x M 9 1 v S 4 t 3 - L 7 z t R o 9 k 2 y B z r q 8 I j 4 p L o 3 C l s v t - B 9 j w N x v x 6 G 6 v - i n B u q 3 K g v n v H 9 q 4 8 C m g j m D j j 8 8 G x 3 q Z 3 x k t K 6 7 8 q G 9 x g Q m h t X h - z m F p n g z m B v t w 0 J - e 8 r g g K t _ 8 j C 7 l p u G i 2 h 5 V 5 j y V 8 5 l F j m h g E 4 y 7 P 4 m m o E t 1 n 6 B q j l B y 0 x 4 L n l 6 5 F t m v z B 0 1 m 7 F l 3 y F w z l l D k 5 E 8 i 5 l Z 8 u 1 B 2 5 t E t j 9 2 S 7 u 4 c - x v K w t z q d i l g M y w F 2 w m v C 5 m v 2 E m y n 7 B o 2 8 k F n j i N k s v i Y y j w a 3 h 4 q T 1 t t h B 3 5 0 f 5 x g - B x 4 0 s F v q j f 5 2 x - G r p 5 C m 4 m 7 H 5 t i I x 9 l v M 3 n n m B - 2 l 2 D q 7 i 1 F t 9 y 9 P 6 g w o D 0 x 6 9 B x 1 y 3 G k q 1 I _ 9 n 5 H o r m f _ 8 j - B 2 m _ n D 3 x 8 w G v v o 9 G 7 p m J y 1 w p M - p o E v i y v F i 1 o k I - v 0 r M 7 g y W q 8 v Y t k s I n 5 j 9 N l 7 g t D h l p K w v 0 U 2 n 5 1 I i l u J 3 p l 6 M n y o M 7 p 9 u I 8 T v v 5 r D j r - 5 E - i Q m u u - J y 2 i 0 H q m r J m m 5 l S r z q E - 3 1 f n u w v M 5 k k D i q v k F q _ w 7 B t w 9 7 F 9 o g l B l t - u D 4 h N 9 q s r J 5 k k 5 D 0 8 s r B 9 1 8 m K v l i z E g 8 0 s B r 5 j 1 M v y B u k s a w 1 n 0 I 7 l 4 v B n 9 9 2 E p 3 5 E 9 4 7 1 K z 5 6 w M v 6 u x M 0 4 5 1 C 6 8 q N i 4 k 2 F l r 4 4 G 0 w i 6 B 9 x l 7 E k 6 6 J w - 4 w D q 8 n y N p i z 8 H n t v S p 8 g o K 2 r 5 r G g 6 k S v r z y M s _ 0 m E q 2 h B u w 9 g C 9 z 1 o B 2 r u w J i 5 k L h s q k J o 7 z p D q 2 w 4 G 7 m u k B 0 - 8 h p B - m o 3 H t _ 9 I _ z 7 q H g y 4 g F q w u Y _ 0 r m B 4 2 x o D 3 z 6 q C 8 4 y 3 I _ 9 o B q - 4 k K 1 s t p B o r s u G i l 7 2 C 2 o x u H q _ 5 J 9 o t F 5 u v - B 0 2 x s B h o 8 H 8 s 2 x B z w _ 0 F w h w B l 7 m _ N 8 7 1 j E g 9 r 1 B l u 5 n C 0 6 p i H k h p o D u _ m T o - 5 2 H 9 0 3 - B j s k 0 F - i X m - u 1 J t h w p D 5 - - _ B w 2 l p C r y p 6 K 3 g i O m y y 4 F r k o 6 P 7 l p g D - o C s v - j N p 3 p B p 5 w _ R w s z D i t k s D r z 8 k N j l 6 f 4 j x v X 6 2 2 k C y 2 1 i M p 1 5 R i x u - D s 6 1 G v 7 7 y D 6 y w 0 C o k h J y q v o D 5 y z 5 C i s o 5 G 0 1 s 0 B z s H 0 o t D - n g r G - 8 _ G 9 j 7 W x x z z H n x r g N v k 3 - M 9 u i 7 B x q 7 s H q v x D v g S 3 o j s B k w 1 s G _ n u 1 K _ v 0 s B s r y g O u _ p F u m 6 E 0 g q v F v h k K s n w 2 E m g r 8 B l m 2 a t s 6 u B i h 5 B i m 5 - D 9 k _ Z i g 8 x F k 7 z E 7 i j 0 C r s 5 T j v h E 1 k Z n j 8 j W 9 x 7 n G u j J 4 r v 9 E 2 _ z h C z s t 2 C l s w _ B i 9 4 k I z w 0 C 9 x 9 u D h 1 7 o G x n i 6 F s r 3 f x 4 w B 4 1 6 q I 3 0 g e 5 7 0 r C m l p m D 3 k L 5 1 s r C j l - 6 D 7 4 w q G m 0 _ a _ l y v G 7 z 3 o B o _ v - B 5 k g q B t t r p F v 3 k 4 C l g q 0 C 2 5 g Z w 5 y 2 I z x 2 H k h 8 k C 0 m 9 s I 0 l 6 8 C 7 o 7 C k l 8 _ K 1 o _ w F j x k k C h 9 n 5 I q x g 3 B 0 7 r z B o _ u Q 9 s 8 9 E 3 l 6 h B s _ u 7 J 5 s t Y 9 4 9 I x 5 0 l D t 5 i q H 3 8 6 5 K l 1 i S t v 2 s E k 8 y B q 4 y m C i z m 9 B i 4 h q K 5 3 1 o I - v h x B 7 9 2 q B 4 5 s o B 6 1 _ 7 B m p j F 8 p h - L 9 _ w n E s k k x F t 0 3 L 1 r 0 n N j r 7 H - s t 0 B l z 9 0 I i p k I s s v p J 6 j y s D s t 1 8 B s 5 6 4 B 8 q 6 B u 0 _ g B g u 8 2 B t 6 k B v 1 y 5 B v h 7 l D l v 4 B n k D z 7 t 5 B r _ h u F 4 4 _ 5 G i _ j M 9 y r 1 D y 4 4 E k - l 6 C w 1 _ r C 7 5 j q E i y s 4 L v q i t E y u j m D 5 n o c 6 p 2 F m p j x H u 9 j k B 3 6 1 v E o 1 0 s B 1 u o 3 J w 8 i T w t n n B 9 4 u l J i 1 r B q v i l S v 4 6 u C 1 x s v C 6 l y k H 3 w 1 s N l 1 x n G x n p r B j t p L s y 2 y F 8 3 s z C 4 s g 1 E 6 o 7 U 8 u h 3 D n 1 5 D j _ x p K 9 h 1 h M 4 u t Q 9 m h x E l v i 9 D 1 z 1 L 8 x t - C w y h G 7 8 p 7 F S s - n l N Q s x v W 9 l n d 9 7 5 o G 1 4 - I 8 3 s z C 0 9 x 0 C 5 1 7 N 0 - h g R r w j q B 7 4 j e 4 6 t j M j q j Y j 7 8 P z v m 2 C l z 8 w H 5 t k 8 C r 2 5 n L n 4 5 B i 2 R 7 9 u 7 C k l - g E 2 g N - r B x r 8 3 J - t 6 l H x 8 0 C 0 5 o l B 9 k u w Q q i w O 3 i 6 k J h 0 y c q t G 4 2 2 r F u s 7 _ E 2 1 6 6 H 8 q - 7 D r v 9 k C 0 z k 3 E o g - j F i h h f 1 _ q x G - z - v G _ s K u _ - o B g t x 6 B 5 4 F u j z y J 3 5 0 Z z 4 q y K l i _ I o m L w i - 7 K 8 u l y J 0 m 5 B s m - 4 E 8 q 2 H 1 - 1 7 I k p 1 0 B s k 6 Q u n u w L _ g y 5 B 3 l N 4 q g i E w q m r D p o i i I 3 9 u D k p 9 t M k p 9 t M 2 3 x D s m h 2 H r m B 6 4 9 2 H i v 2 i C p - 2 8 E 1 v 7 i E 6 g - O k h 8 _ O h J v w 9 X 9 3 z 3 E r 9 y g B t 6 m E 2 i 2 m E w 0 o q D p t r 3 D 0 l o y B t - 9 E g y 8 n J 6 5 8 6 G 0 7 3 Q 9 l g H 9 p y B v 6 9 y K w t v _ D n w 1 H w o q r H i _ 5 5 J y o B 1 8 2 v E j l s k M - 6 - k B z - v M 6 z - 5 D r y s C 2 h l E - 5 1 m M j i o - D l 7 2 s B n u w i C x 6 w 9 C j z i l C r o _ 3 E 9 o n 4 B 6 _ v 5 D i 2 l r B 3 i g E 1 n n H r k w M g k u Z 2 i - u G v 4 u B 9 t 3 q B _ g _ 7 D h 8 9 e r u 5 8 D s i l o G 9 - 1 g U g y 1 u E l i 7 C q t z 9 E i z 2 3 W 9 9 z P m o 3 D l r 4 v I l v 7 o B 3 x g k B i m u n G n 4 n B 5 p 5 2 J 9 k n F n j 7 C r g j l C _ 6 0 y B g s v g E r t k - P 2 6 6 5 I 4 4 6 X - j q E n 7 - g C 0 g 3 7 D 4 _ 1 b l 3 2 U t x 6 G h - q s J v _ y k B g q i - F r 2 v q E o r z 0 C n _ P o y 3 3 B C q k o j K _ 1 9 r C i w 2 o D 1 l 0 d t u s 5 F s 6 q q M 4 I 4 u y e 2 _ o u F h z k i L r 0 4 H n 9 p g K r 7 9 5 N p q t N s _ j k H 9 n i g I v g t H m h - E h 9 u T g z m G g v h y E n 9 _ K 5 7 j y C 0 m x v Y 6 - p b m o i _ I 8 u _ j C g u s n C y y q 7 D z 4 8 z B g 9 _ w H k p J r p 0 u J 1 3 i z C 8 2 7 s K k 7 r g H t x j v B 7 x z M _ B y B z v 0 y E m h g 9 G n l o n M i o q C g 7 r D q 5 h z D j w t h E r z s H g i u k E t 4 2 c y j 5 5 C u o l t F _ s 2 1 H j 7 4 p B 2 l z 0 B x n _ 3 E 7 7 8 x L 8 o W 0 i h q M 5 i _ g F y k j o C g v i 8 O - 8 r J 2 v m K m w q g K x z h j D v n j r I h k j V y B u r x l J 0 t 6 6 B q k t F l j g u F 3 p x E t 7 3 k E 0 7 - q B j i y 9 L 5 i h x B k i x 2 F i 4 i s J h y y G 1 4 0 B g v 8 9 L n 8 k Q r v z x W q l F g l i J z j x n E s i i 2 B x n _ k N 7 _ 8 C 7 r h 7 F 6 g l w D z o s s D 4 1 i z J y v P i o i j C x 5 2 h D - n B 9 h x o N 8 7 r I w 0 m m P v i n k D w s 9 Q v - r h I l k z h M t _ l F y 9 2 q C s - u l R p q y C n j x 8 J 4 q 2 B w 6 n i E v l n 0 D k y m R 0 7 i l B n k 2 K 8 8 _ P t g m 0 C m 8 5 _ D x r q H m 1 j z B _ a 2 n - x G r 8 i V n i y 3 E _ s 7 g C s v 6 g E 2 0 n l B k 2 y k D o v B z y _ 7 O l j p h D 8 n q h B o x L _ w i M 9 q t _ C 1 r n f j i 2 F l j r 5 B 0 g s 4 D w w v 0 I o n k a 1 3 j 7 M 5 d g 1 t 4 M i g m - J j i o U i x 0 c 2 u i 0 L 3 1 1 j D x m 2 1 B 6 1 w M 8 z j g E _ r 2 g I 6 7 6 G l s 6 t J t 7 s O y 6 w 4 F x w 7 t F s t 0 X m 4 j 1 M n 7 2 X _ u 0 o H o x y G j j k m H n l 9 u J v r t o B k j o g B i u 4 m B 9 v 7 9 B 6 z 5 b 3 v j h M v y j W y 8 _ r J 8 t o 6 D k 2 n M m w z j B 0 q k p G 9 v 0 g F w 0 0 5 B 1 6 x - L _ g U q o m _ J q o m _ J y 4 p 0 C x l p w D 5 1 o 9 O 7 0 z 1 C w n v _ E q 4 9 8 O 0 l 2 k B w g 7 h I l y E y o n 3 K i r j R w s r j O p t _ D 6 i 4 7 T z J m q 2 o C n 1 w r F _ 7 G v u 2 8 M x r 3 q J g i 2 I v o 0 o M 1 9 0 Z s i 7 i I m j y j B 4 x 1 b q v i W z 9 8 p B u m _ 7 B n o n y D 0 z - - E - x s U z n u a n h 4 W y h E i p 0 E 1 k l n I n _ q E k - y U m w p _ B n q t 0 F o - m Z s k j g C l 8 2 h E z g 8 Q y z 7 s F g 4 U r 5 t 7 D _ 3 h J 9 q 7 u B 9 x p F 0 _ q K _ m _ j D 3 q h 3 D 5 g w S 9 l j q I g o q P m n h U y _ 2 u D 4 4 _ c _ w t g B 4 j t 7 F i 6 i p C 4 9 s g D l 4 r P u q o g G w v _ I i z 1 j C 8 p n 1 C s g 5 C 5 v h R r 8 w 1 B r m n 1 K 7 x 0 e 3 g m D 2 m x n Q g 3 0 U z g 6 6 E i g g v C 4 h u E 9 q 6 D q i 8 o K 7 U 6 _ D k 0 4 Y - - 9 r L 3 m r F j - i 3 B t n r 9 B j 7 j - J z z 2 C x h y k B 9 z z O g 0 g p E 3 2 z v B 3 4 4 0 E i m x n B w 9 g U o s u 7 I i 4 1 s B j n S m g 2 j H 8 8 x S v k r k D p 5 g x B _ g 4 r E 9 y Q j s w u C 7 6 6 p F j q 0 P v m p 4 C s 3 9 n C u x 5 o B i l l D 5 5 t h P p g g s E - n y B m k l _ S x z o h D k w m V 9 z 2 r D _ 3 8 o H 8 5 0 7 C r 1 v 2 C q t - j C j h g i B 6 - 9 C i p n Q q l o t B k m w B u s _ m E s - 4 r D j s 9 E 6 8 l 3 B _ s x 9 J k z r 6 R 1 l u I 4 j C r o j 9 O s H 3 8 4 9 J h o h q I i u 4 C k g j z C - z u 1 C r h - 7 J 7 L 7 7 8 x L w m v 6 B n j k u D x 4 g K 1 u 8 n I x v v U 1 v t y F j x u v B h t 8 1 D 8 h 9 l K w s _ E w 0 o g H x 6 x t B t - e t 8 o f 7 s j 0 H g q u k D l w 3 6 C 5 g z y J l m 8 C w k l x K 0 6 z S 0 _ r l G j 9 B i o t s C n 8 4 q K l 5 - E l q t W 8 x h C u 7 4 G 4 s 4 R 3 6 k 2 E m i 7 v F z u j 4 L n 7 y J 5 0 1 5 P n j 3 r B q 6 9 n H y i v y B 5 i p q F t y w 6 L i s y Z v 7 m i F s y s F p 9 m h J 2 u T q 0 r k K t 2 g o G i o m V q m u z D n v v 2 C 4 8 k - D i l v x D 0 s - c 6 r i 9 C 0 5 y O v 4 n G - 8 m v E p p 2 s B 9 y i i B o 3 7 R r 6 _ x E q o r J l t 1 y L - y 8 2 B z 7 g T y 9 u 1 C h 9 t r N 2 9 p r F 1 t h g C y j y j B w 5 5 _ K o t q D 5 q l C k v 8 j I l q s P h x k k F z 9 y S 6 3 0 L 6 4 n 6 B p - k 0 F o n p i E x o r I n 0 v C i y _ F j 3 z O g o k 1 F 2 o h T w m 6 C i q v 6 E y 5 g 3 G x _ u M m x z i H j v I v - n K i l u y K y 7 C 4 z y 6 J x h l 1 E 4 u x l B l 1 g B 6 k _ X s s h g J y 4 6 k J i n 2 q B 1 9 6 u P n o B z l y g E h z 3 s C 9 w 2 H o 7 k n B t r _ B t k h 5 B x v i h F l 6 v o B 4 g _ V r h i o U k k h H j j w C o 7 s p L 7 0 z - J 6 s 8 L v h z 6 C t u v 7 C u 4 z G s t 9 p J l B s _ t v F g s l t D q 2 7 G 8 x 7 O y _ w - C n - g B p g p t G i h D y 3 1 N t r q j B 9 h F _ 9 y N u x o 9 B 3 _ x V o q s C w 1 5 2 M t 3 r Z q v w I l t v t E w i j 5 F 3 u _ X s q s G 9 4 m u B 1 y T p n i n B 4 z z q B 1 0 H w 9 8 e h 7 6 4 E 3 5 x i E 3 5 m F n i h - B x 6 9 t F j 6 N 9 u l y H q 2 2 O 4 n t o N j l 6 D 3 l g Q w 6 z 5 B k 9 z 4 M q g - B s i 1 Y j 0 i E h 7 1 B s x y x G - g 3 s B y l - 6 B l 7 r 3 D o m j 3 E 0 3 2 B t t l 2 J 4 D 7 p 0 N l 0 l P 5 w _ k B z n 1 5 F _ p s v B h 8 9 u O 3 5 0 H o k j M k o 3 2 M u 1 m v B o w t I y 3 k G _ z 9 g C p k 2 p C r t s B 8 4 r Y 4 n z 6 B - y o o B q 8 i x I 0 m m B x 2 y s P x 6 h 5 B o i i p K 7 m v b v - 1 9 C - 4 2 0 E v 7 9 P m q p u H y 4 1 T g 9 i j G h t 0 d 2 p w B o _ i 4 J 8 l 6 S r z O s 4 x 6 B r 5 k U 0 s n g I u i o B v j i H Y 3 i 0 L 3 - w _ J h i 8 l G u 4 V t p 5 2 F 4 j q t E 7 q - v B 6 4 k i G i x t j C 5 o - - D k z 8 m H o z g w B m y V 5 6 - v F y u - i C 1 3 t 6 B g 4 d 3 r 4 b 7 4 o 8 J 2 n u 1 M x t m E w 9 q d i n n k C 2 i t a k 4 - 0 B y x v l B p x B s p i x D t 9 s 8 L E w r w K w 2 n 1 J 8 i 1 S 9 q h p K - 2 q g B r k h 9 F 1 y _ J 1 4 v h C n 8 q r K k _ D 2 j i 3 L 2 h l e _ 6 1 E t 7 h m d 5 v p C 6 4 l w F 2 x 2 3 K 6 m y Q C q y 7 e 8 x 4 n B k h k s D t 7 n G - v 9 k D r y u K 6 7 h 2 N q q u L - n p s E 4 0 x E g w y C p 1 o E i h l x B 6 r 3 7 B t 2 4 W u m 9 s B 6 5 n l J _ 4 h _ L w 6 h S z q w C 8 o h o H m h r U q h 9 N 2 6 4 U n s 0 - J 4 k 7 i F 1 _ u - E 1 1 J x k s l E r i z b t k 5 J o w s 5 T r j 9 9 C 2 g 7 5 C u - t C q v m s M r s 6 u G 7 j o d i z 0 4 F 9 1 1 p B t t i k G 8 7 6 v B 7 q 3 B u x t S t 5 j h G 1 i 3 p B i o r h G v - h s E i m - w C k s 4 w B 1 z v t G 7 3 h u C g 1 h 8 B 1 1 q R n 6 o 6 B w v j 4 E 8 m l 5 C y 9 8 v B g 6 i z N v t 0 b l t i q V w w _ U o _ 6 1 C k h i b p 0 q R s w 8 Q 7 l 5 g F n - i f n 4 r c k j 5 4 C 4 w o t E x h 2 B 5 p z k B _ l j x D n q 8 E w n m 3 E 1 k w j D j r B v t w 0 J r 4 j C 6 z 1 p D x i n l C v s 9 K i 2 0 H z h y z E 7 u l i C 2 g 4 i B s 9 p J v 2 k 4 E j 4 n 6 B 2 g y o I r 0 9 G - w 5 - G u 4 4 0 B 5 p 0 i C 7 8 p x B 2 z q g B 8 5 y - D 1 k 2 U n s m K z g s 5 K 9 m _ m B z g y u E h 6 n B 1 w m 1 J p y O g 0 h n D 0 5 t 1 B 7 5 7 8 B z y l k F i 4 v W h h v f - 6 t 6 B j 7 0 n E 3 3 1 G q _ o h L 6 6 v P q r x v D v - j o B h 3 v e 0 z 5 n B q y - O q q y f m 5 6 o I u u 3 f o z g z H w 8 r p B g 3 h w B j - 8 t E - v g V 5 6 j h G n l l t E r 7 q 1 B g 5 6 k N x q x t E r - g D i 7 x j B h q 7 B w F w 6 s 1 L l s g J g k n K 3 1 h i B q l - u B r w 5 c t 3 i 1 E l u z K n 2 q n B 5 i 7 M l k _ a 6 7 I y o r n D 0 l h 2 C q u g 9 B 5 h r E n 5 p V w w s b 8 p h i C 8 8 - z D 8 i 2 t D q 6 6 I r w t g H m u 6 9 S 1 h D 1 6 u N l l w j C g x k q C m 5 W 5 0 i g B x 0 n w B i g z z G h n r D m p j 2 F t 4 5 1 B q u _ p T t 8 F l 2 a 7 8 t T l s p D m u v s C k g o a z 7 t L y y 6 N u 5 t 5 B o n n 4 G g h o b g s x 0 G p 5 2 O p 6 1 E 2 r - 0 J o 5 7 v C 4 h k g L 6 v z 6 B q p o 5 V 2 _ 1 T i 1 8 6 F n j z i B y l 1 m B 9 0 t 6 D z 0 3 I h y s t B 2 8 o l C j k y v B s q x w B g 8 - I m j r l F 1 y L 6 j 8 i K 4 6 h 8 B s 0 6 u B 3 3 H i u t p B q _ n h G 6 p Q x 1 J _ - l j B n n T 3 0 k o C r y 0 9 B u 5 - q B 9 _ x m D 4 3 9 T o t 7 m C g 1 t S 5 z k V r 7 1 v F g x s T l m 6 h E u n s D n r 9 b i 9 z j F p 8 N x 3 4 r M 7 v r s C p q r Z - z m B g w _ m I u 5 t 0 E i 9 l F 7 6 t 1 E 5 g v n B i r h V s 0 o X 3 - t - C m 0 v q F _ 2 s B 1 q v x I P n o 0 v F n w p v B x y H _ r 0 2 C 8 l w 4 G r p g B r 9 x n D t g 1 p B o v v c l 7 h k E i 0 o p G k 5 t x B 1 i 4 6 O 8 n R i o 0 D n u n t B v 4 x i B s m Z - 6 8 - E x 3 j c s x 1 W q 6 2 H v q 1 G y p 2 t G 0 3 9 B 6 4 i 5 K x j C u n 3 t L s 6 n V r 6 s l K p 1 h G g 3 r 6 B r j 1 B 5 3 l x E 3 k 3 r B q s E r j - s B z l 0 g G k - x a - h 0 j B 9 1 m h D 9 3 g 4 B p - 8 I j s 4 l F 4 1 h y D h j i - C m _ 5 b o 7 k o B 9 l p J l m v r H w k m F s w l J l r p _ D 2 1 D h l - k L 2 3 _ W 5 l y h D u s q 2 C 9 - h 1 J _ 6 x E 4 w s 3 H 4 y z D z r 3 5 H w 9 n r B j 7 g v E 8 n n 4 B j p i l D 0 h 5 F 0 6 k 5 L 2 o 0 F z 5 6 5 I y z s F h m 5 X 1 h t m K 2 u n W v 4 j r B n k m i E p k 0 w D j m 8 W l p 2 x F z i u Y 0 p 9 E r s u Y l 5 5 o F u k 4 7 C 7 h l 4 D t 8 t m G p p p h J t k 0 n D _ q 8 i B 7 q l l F i 4 - - H g i w Q 5 4 r C q n i j U 8 m g 7 H q 1 o 9 B 1 y 7 H p z 3 _ S 1 s 4 s D 2 g 5 O g 9 E y 9 o u C t 9 6 c n l g n B 9 5 6 z B x u i 5 B x r k 4 B r w s _ Q 3 v - w H w 2 K q z 0 Z n w k K 2 z _ D w u 2 o B _ h l Z r 2 n F n z h g N _ s 3 k H h n 0 d g m 7 j E n 3 j m B l u l q J q g y L 9 x m v F p _ g C 2 w 1 w F p j h B i 6 w 3 B 9 y s j C 2 1 3 l F p m t E v y y _ I p 7 1 J 4 5 q d 9 6 4 g B z t j 6 D u D n i 3 l E o u 2 G 4 s m V q y m q O 8 0 9 t C p 2 y m E g 5 t z B q k t 0 S n 8 g V u _ u M u k t y Q _ 2 3 C m k 4 m E o 8 8 1 B 1 q g t J 2 v p H - y 2 z D 0 g _ 4 B 8 r 1 u I x m 7 T l _ 4 J j 1 u p D _ 4 y Z h 1 u c z 0 _ E z o H 1 g x k k B o e q q t O z g i o Q o j _ k B 0 v 3 H w x n m b z k w B n 0 v W g x w 8 b n h v R q 2 v C 1 4 t 4 T m 3 x k F u v 5 s J 7 z 0 o C v 1 3 9 H p u _ O w l q p E o m i o H q 1 4 - E z q g K _ 8 i 3 F 9 u 4 t R 0 h g - B 1 _ C 7 m n r F s 8 n a 5 4 1 6 B t n 4 l B 6 x x 8 c s w I l h 9 D l _ o g Q 5 m g n D j g q x E z r 1 8 B 1 s x D 2 w - v M x u 1 2 O t o I 7 k j 9 C 1 - 7 - F x 1 j z C r w 7 2 C x 8 z r K h y m 0 B 2 m - j I m 1 w R z g u G o v 1 p F h 7 o V q 0 1 D x p r j C q 3 _ _ K 2 2 j D s 4 x W 6 o v _ H 5 p r a r 1 y l F r 8 6 O o w n 2 K x z k B t 8 7 r O w z 4 O j w k s C 9 p u w L 2 n 7 7 E 8 3 3 C 9 z 6 8 F _ 5 0 x B 3 7 6 2 C 1 n r i C j o v M r 4 3 n Q 7 w m S o n z f u n y g D l y l a i x v n E g 3 S v n E l 5 l R h 5 y 5 G y u p w C 2 h t l D u n 8 n O v l h p B r w 9 L 7 w B p h i j U t w j q C h 4 9 m C - h x U t l g _ B m 8 - 9 E 3 w 6 o G i _ 7 t B h t 3 d 7 5 p 6 K u 5 z 9 E 5 _ k x J m 6 - s C 4 r n C x 1 I 5 v R v k m K 0 s i l C g o 0 f s 4 g j C v h 8 m H o z t 7 C m m - 5 R 0 i V m p g P 3 5 l - C 0 o 5 D _ k 8 z G _ v h t B 1 3 - g F x l u 8 C n _ o c o g q 2 C t p 5 a 8 8 2 i D 7 q 6 X w x s G 6 h g p B i _ 8 5 I 6 9 i C r m y k B z n y n O _ R p 7 6 s G 2 m 3 r V h s v N _ y n r X p j 2 g N 5 R 1 y i 2 G h 7 2 x B _ 7 w q D k 1 i P w x 8 m H o n w h B 4 i m 1 G z l q l B o y k b 1 r g h E y o n r F t h v r B p m 2 0 C l s 4 u C - p o n B l u 5 y K 7 7 w g B 0 t - l G - n i r B k 0 q N x l 1 G 1 l n t C w 4 v 9 D 1 r m 9 S 8 q j j G m - 7 w D x k 1 D x j 0 i M q l j U t 9 k n G i l 9 N 6 m j T 2 7 m P 7 t 4 l I q 2 7 K u i i L 8 t 4 j B z 5 - - C 9 - B 9 h _ s D h l o s M y 3 n t B z s s V - q 8 p a t m i b k w 4 I q 8 z s P r i 6 L 2 g z 7 D v n 3 3 G - 4 x j C 4 o l v B k g 3 C u u k g B k 3 g 6 Q i w j x B - o y J 4 2 i v K z _ 7 S 1 2 t r H h i m u G 2 5 1 _ K w w k - I h _ r B _ l l x C z l 5 z H 2 - r 5 B q 9 9 J m m n q M 3 - w 4 B m j n P n s h x B 2 n u _ D j u 6 j F u x v t B 6 v 1 i K _ 0 i i B 9 n u 5 B 6 5 r r B n u r K 3 x z l C z 3 o k H y o j 3 D 0 j k s D i o k g D p 8 E 1 8 v 7 E w x k O y y 2 t B m u n R r o - F i 2 _ 3 D u p g 3 R 9 6 p K - w j o C 9 2 x s M _ q r 4 F l p - l B g l j i B i n n W x j 9 C 1 z - d 0 w m F 6 - 4 t B o x o B 6 _ 9 8 C i 8 E 4 m _ k F q z 8 _ D 0 1 s D 0 4 v 7 H p 2 l m B - 8 y m Q - - o B 4 l 1 m B n 9 l o J v w 4 C n 5 m 6 G 0 5 n N y 0 K n 0 k l F _ 7 n 2 D w q q 8 C i - j n D 6 z v F k r 0 q N t 8 - B v n v n L v 9 j L 2 5 n Q 2 h q y B y - u S z s o 2 B m - z Q j - p z B k 7 h 5 I x n s 6 C m 2 0 4 D t k s r B x i 4 E t t K w 1 - t B r y 4 x S r l v c h r S 9 g i 0 N i s q l B 7 q q n C w 5 n i T z w V t o s x D t j v 2 L i u D t m j h S l 2 l H n 6 q r E p 2 s u G p t 2 B 1 - 5 l N p 8 n B 1 y u V s s z r M g _ x B w z w 3 I 0 s z L m i _ q C r w n w B o _ j - G n n - x B w 2 6 Y 1 _ s y H y - 0 4 D p t r O y p z W 6 _ s J u u w Z j y z U 2 m 9 M 3 t 2 u P w p 2 1 B - _ r f z 0 n s L z 9 x Q 3 6 l q H 3 4 8 1 K z n r B y i x v F x q t 3 B 0 u 2 L r 6 t t B k l 7 8 C n 7 p B x 9 t h L t 6 v x B g 2 w k E p 3 3 F n o 6 B 4 6 1 x I q k v v C u k 6 y N y g 8 h B n 6 C u j t 6 i B 7 v 0 C n q B l t 7 k C h x p u C 7 r l Z t j l m C 4 v 5 m C 9 - l _ G q - 8 D x z p B - 4 s y Q s i r 1 B n j 5 x I v r m B 5 o r 0 B _ z 0 g C 1 - 9 t C - u 8 B x 3 6 4 J 6 i o 8 H 2 l l n B 6 6 i u D 3 0 w o K j i z S - q s h E j - 8 t N o 0 t 3 B z 2 j D j 1 i q I 8 v 4 v F t x v u C q 7 g f 8 8 1 j P 6 s l j B 7 l i C 0 n 7 w C z 6 u u E o j q C 6 k m r O l 0 l n C g z z C 8 p 2 u J 2 m v x N o n 3 f v q v N s x 3 x S 9 - u M r n p f v 0 u 4 V - r 7 6 B n 1 _ C x x q k H 2 2 7 l B v k g w D v g _ z B l q _ d k y t h D l h 0 w D l i h G q v u 5 Q w 4 e h l q o C r 3 T y r - 8 Y 4 p - H t E 8 g j k L 1 n j j B 9 o v o G o - - i B o - g n D 6 k l 1 B - u y G h u 5 8 E 5 k t 7 B 3 9 6 I 6 7 x M _ w 9 w K y j h q C n W j 9 o t P y 8 j E 9 s z p C o l O 0 _ m G u 7 6 B u s 2 - B u x 8 8 C 2 t H _ 9 7 p D 9 l r F u 1 y w T v t O 3 4 k w C v x r s H o m 4 L p u p f 6 u 4 z C m w 9 D - v 0 m V q g i V z o 6 t B 4 x 3 u O g k n N 8 m 4 z E s 8 u n B l z z K y q 2 i B u 6 6 o B m v s 5 J h 5 j S i 8 g p C - _ 0 t B 2 i o v B k C i k y s N 1 o m 9 E k 3 r t C 0 r 8 5 B z 7 w 7 F 5 l k C 2 0 q o D 3 o j w E 5 7 4 J 5 u - 4 B s w 5 9 D h k p I g 3 f 2 i 9 y E z r 3 j D 9 x 6 h K t y o y D p 1 q j C j 2 q s C o w q i D 3 6 u j B - z s x F 2 n g 6 M w 1 8 C 9 - x i D 1 s q z C n 0 _ v B q 4 u j E 1 p g B n i 5 7 C q y l s D 9 9 2 D i y 0 n B i u m F u j _ N t 6 5 m C z m w w H 8 n y k B x 9 i o B 5 w i F z 4 w m B 2 5 k y O o 6 8 9 H r v 5 Q z g u 6 B 6 7 o 7 B 3 0 0 g D 2 p o 7 B t 1 6 1 E h j 9 4 E r _ 4 l B i x u v B 9 1 w k G o 4 t K - s z t B 2 q 1 n C j h t C l 3 0 z O 0 l t K 8 1 w m C 8 k 0 W i 5 r m F k s 8 N v m p s E p s v 1 B g q _ 5 H 9 9 0 3 F u l x q C m t h C 6 z w n L i 6 4 H 9 u k 0 E z h x z D d 7 4 8 C 3 _ s x W 7 i 2 0 C w 6 m T z o 5 3 B 9 8 x l P 6 t X w 5 p g B - x m S 6 t 8 8 C z o y H n 9 y x C k 5 k Y m v 0 8 D k 3 3 B h 5 2 v I o i o k U j 2 o g D v - f r 7 2 w C y k 1 v B z s l 9 F g 2 6 E w 9 v R l o u _ F w 5 m q B y 1 l j C k D i 2 j R 6 4 7 r D 5 s L z j z o K 4 _ 3 1 C 0 k j f w u 1 N 5 x 1 3 D g z y q B v n j - C w o 9 _ B y 9 p y C y g 5 w D y u - i G q h - o C n 1 y K p t 6 G 9 w 9 u K s 7 k r C p 0 1 H q o p r G 2 x q j E r _ s W 8 - r x D 6 i 1 8 B w 7 _ u B n t - k L t g t E 5 3 i 1 C l 9 w r B y w j E 4 0 4 s C x h j p V 3 w 4 c 1 s F w _ n g E - s q v C u y p K m p j h C o u 9 4 E 5 m p 8 B l 9 x B s q _ u I y m 8 h C o - 2 g I k - u 9 G - g y 7 B r 9 o f 7 7 v l B _ 5 5 - C r - q F 4 j y g O 7 z 9 E v n u z B h i q 9 I 9 8 - H l l 3 9 G r 2 y C w g 1 D j 2 j w L 5 6 7 i B 0 2 v 6 E s u 2 B - i 1 x F t x v Z i j h L n i S g 3 x B 4 n r c x - 7 6 B 4 i p B 1 q 5 n D p 2 7 J g k q m L g D r 0 6 i K g n - c 0 6 q L r q 2 p E s i y h B x 7 4 X 3 l r w C x x l Y 8 r t - C n 4 8 r B g l 2 b k 3 j 6 U - G h 7 9 h M 8 h m h B j g 1 6 B p 9 5 u C m u 5 0 D p m D l p i _ B 1 v j w E l z s Y 4 v p G u n i 5 B m n k c w 7 _ g B t 1 r 7 G q 7 p D g k z l I 5 q j z D 7 q p 3 B 7 l y D 7 z 5 s B r C k 6 4 l C 8 j 1 0 I 0 w g B i 3 v g E z 2 3 4 E 4 q j - C r t t o C 7 z u _ D n l 0 Y x g o 5 C 1 k - B k i j z C 4 3 k _ F n m s J 0 w 4 u D 8 8 z Y - i 4 a i o l s H n 2 s m E y H - 6 p 8 B 6 h 4 E j 3 7 f v h - F g 6 l y D 4 h 7 o I v p z L j y j 0 B i 2 4 v F 1 i y x D u _ x q B v x n 5 F 0 i g S 6 5 3 B x j _ t C u t _ 7 I y o D o 6 n s N m 7 n B r u 0 p B l 4 5 B n m n u I h 3 h q B 6 2 s Z q w y r B 0 s r k F 7 o z - D 9 g - I w 6 8 9 C w 8 o w D w v 9 v C v 5 2 p G z s 6 N - l - j P i t N n y q w B l n y q C w r i _ B x n p w B r 2 v U 9 v t m B 2 p i o B 2 z 9 l B 4 7 0 3 B y x i B 0 6 6 y C _ q x B v 6 z 3 D r w s 9 E 1 y 6 9 D t q t h C 7 i n G - t p h H 9 - 1 F r r v j J i z 4 2 C y 9 s s C _ p g H s p j n N r 2 v L 8 m t E 2 l 4 x S r x t a 1 m 4 Q 9 h _ 6 G z m t w E h 3 t m C h - o m B z 2 N x 8 s h B q 3 g z C 2 m 4 S 0 - g z C 4 w p 1 D 7 6 U h p r k B 1 7 5 f 2 s u 1 D r l i 6 G o r 1 3 B h w E 3 5 6 t H 2 4 v t C p n 8 C 2 - i 6 G s j i Q 9 y 2 3 E 3 u g u D h 5 2 3 D l t R 1 3 7 v H 6 B 9 3 h _ B p 6 i 6 D 0 h 2 2 G y u v 1 H m 6 1 x G z 5 7 C _ k s d t 3 3 9 H q g z S - k Q y v 6 i B 9 x D x 8 4 - C 6 - x y E x x y g B t 7 4 w C o q 8 C s n x 3 D z 4 o R 3 n - y B m n z H 7 u v B 7 k w 4 H 7 3 D m g m u N v 4 - I t x j 8 D 4 2 8 t B l y z L 8 k j i O k - j Z n r u b n q 6 i G r h y n D k 8 g j E 7 q 3 j L i 4 k B 1 5 l 6 I z 3 i L 7 2 3 s B - 0 1 Z 0 v 7 b 9 s i 5 D q 5 s B _ z v p C _ p n T 4 m x k D g g k Z h x y s C 0 9 j O y u g 9 J 6 9 6 8 E v l G x o h N 6 6 k 2 F s y x a 8 r q Q m l h E 8 w p s Y g 6 8 e 6 7 x D 0 l _ z G n q m 0 B m 7 j E n 9 m 1 J _ 0 _ J y j 2 7 I m 6 h K l 8 q z B 1 x l 3 G 0 3 o v P q 8 s D 3 9 i g B q k o l B 7 s s w B 9 n r 8 B 8 0 9 T i j m 6 E p 0 q - P 1 9 1 H _ h 0 f r 1 4 v F 9 5 z h C 5 m 3 3 C w 4 q B k g z 3 C s k s 3 C k _ 0 H 5 5 t v C j n h _ K 3 k 4 o F t o u e - w m 0 F p x - l B u n o a - 2 U i m w 7 R 1 q x B v l l s G n u 4 I 0 o i 3 B _ l o B o r 0 v B v q 7 j B h 0 l 3 I 0 v j D 0 n 1 4 E l 7 x I i - 7 l L z r 3 r B v 2 n H j p t t W k g 7 F g g 7 W l 2 v 7 Q n 8 B o _ i G _ i t W i r 4 q E v m k W 3 3 v N 2 y y 6 B 1 t 3 t C - l 9 G r o 3 B 2 2 n 1 F g v l b C 0 z h F x s j s C t s 0 u B 8 p q Q 7 9 v F o 3 l 4 R j t s 6 B p 7 q u F s w z G y 9 1 D n 2 q 4 B 3 9 o z C x g q p C m y v 8 C l _ m d 0 6 u 4 D n 0 k l D _ p m g B 5 6 h m G 6 q 8 D l v j x D 8 z 8 4 C i u r _ D - 5 t i C x r m U 8 _ i k B z h m o D 5 m t Y - v j j B g z 1 - E l o v x B x v g 4 F p q v n B n m p 6 C 6 5 2 j C v 6 9 3 C 8 h m 3 D _ 7 z F z n y Y y n j i B i n y v E t _ 6 T o w s v F k 2 s o C o k 4 p B z w E h n j 3 F 7 v - j D 3 t m U t k r 1 J 2 k 6 E i o p w C j w T i 4 j 1 E l m 9 m C 2 v d 8 q l y M 9 x s b 0 v h z D y y l p F 8 y o k B q 5 j l M o 1 C h 3 7 K m 2 q 3 N r 5 y B x y 6 8 C - z l g C y m h T t o j 2 B g _ 3 g B 7 g u p L u r o C 7 8 - m H h 4 7 5 C x 0 7 g H w 9 q 8 B p g G - p h m B 7 m m 8 B y m p D 8 5 m X 9 v 0 5 B t v x j G r - H q k k 4 D - 5 0 g K h k 4 G 1 2 j I z q q 8 B 7 m 5 _ C 2 j l p B i 5 q t E q p 3 h C l 4 o v F i 5 p E 6 o x k H 4 w 5 k E i u h C k i _ 9 N h s 8 G 7 y o x C o u w r F n - z s J 5 h _ K k 1 s u F w h l w B h g E 2 y i 2 D 7 s o 2 D - g j J m t 0 W 7 q 2 3 X x g i F j _ z 6 B l _ 6 k M p y 6 m K - n 3 G z 9 j x E v n o P 2 i t k E l C 4 u m 0 B 9 u q y C 2 v - N p u h Y t p v v C 8 5 y u D s x 5 8 B q s w X s o 7 - B 5 m 6 S _ j I y r l M 6 u _ m C 5 w F u u _ 9 E 1 2 7 8 C 0 l 2 w D z k 2 C 5 k 8 u E i - l n F m 2 s 0 H l 6 o s F 8 _ n B z n p l J h k p x C 4 h _ P 6 z k x C z 5 8 t F q t t d w r j G 4 8 8 P _ k 7 u B 0 r 7 u B 6 3 o I 5 j w 5 Q l z 9 F z q u 8 H w 5 p D g n m 5 K k v n B w z l u R 7 o I g 3 w 3 Q n 1 h a h r s U 8 6 s o N v 6 x d u g g 9 I r 4 n V _ 7 0 N 1 8 x t S l y r H 4 9 i L y - 2 - K y q 9 m D j 6 p G t s y 1 E n x l d t 4 g j C g q h y D 2 m z W n 8 0 2 E x 9 - p C t y 4 g D z v z O 8 n x h C 3 z m - D x 0 z 1 N u h 4 I s 0 8 s G z 3 n E - r p 7 B z p m u F l g 0 C _ 3 v 1 B j p 1 B l w l 6 L q 8 v B i - h o C 5 1 8 _ H q 0 o E o o t 8 C n 9 j r C 9 - F p 3 v 4 R t n m B v j o P 5 q j n H 3 g 1 J 7 w x 1 D h p 2 o C x z 0 7 C 9 _ h a p 7 u y D j v B 0 z s v C s 9 k r B n 3 h 7 D r z u S 0 h v o B 5 o n k D g x o 0 D 2 1 v j K - j 3 C 8 j i 8 H n m y S r 4 g h B - x 0 T s 8 m S v h z l G l s g q K q 2 5 t B t i 3 t E 4 z 7 h C 5 5 n s E l t 0 y H i z 9 S 0 z b m u r m S o g g C 2 8 - 7 F v _ 1 4 U _ h h V u s z 4 B 1 4 v 4 C _ o m v C g o o l O w z D i t 3 R - m 6 0 a 0 p m N y 3 z E o o o - H 7 m l n D 7 q 4 C 3 2 y - B i t t p H w 7 3 K q o h u E 7 s r j C n 7 r k D 9 m _ O m v 7 J t h o l I t s s 9 B p o 8 o D v v 5 4 D j 7 u k M j o D t 2 4 W 2 s 6 m F s m s n B r 9 E j r 2 s I 5 x s c 0 p v O z o y l O i n x X z p u 2 E y W 0 h q 3 H 2 7 4 k D 8 8 0 N 8 0 s v D 1 - 1 y H 0 r 8 U h p t O x 9 1 5 D 6 r y s D l _ 4 B r 5 h 8 H r 6 6 M j o i z C j - x 1 G j 6 0 D o u 8 C 5 0 m m F p n k B 8 7 z g B 8 2 z h G v j w 9 F o 1 s _ D 9 s 0 3 D k y 1 j C r 0 j 1 H x 3 t 2 C 9 k 2 m B - w w Q q 5 1 l F - _ 6 H 4 y m x C 7 8 t 6 B t 9 h g B q u r M t o m P 2 s 8 q P 7 n h U 3 9 o i E j s _ x O s 7 u f 3 _ _ k C q j w t M j - s _ E v s h J 0 m h o B 5 3 l X m v 0 T 9 l 0 S 0 0 y 1 E y 4 7 s D m 1 s n C w t 9 5 G l g 0 8 B 5 l y K 9 - 4 u C h s h v C u 7 y v B 9 u s c u 6 9 s c z s 1 J w 7 7 L 1 1 5 0 W q - k h B 6 o H i 0 4 n G q 9 k O 3 u l P _ _ 7 a l 0 u h F 4 v s X v 2 - j D q 7 p I 1 4 9 k D m 0 6 4 D t i w v B u u s j E q k 2 u C 1 7 0 Z t - w X i 5 y v C _ t 4 O r n p K w 1 9 D y 0 z i B 8 r q P i 2 o 7 C 8 2 4 _ E 0 4 y v B _ 4 8 _ B 6 k 9 V m s 9 _ H s y x 2 D 6 1 _ n B x x 4 t B n _ h E 8 h - q E n 2 j t F 7 q t G u s - y H 6 n n m B _ t t m B z 3 5 J k 0 z _ G _ 5 P 9 o 7 e x 6 q p B 7 r s _ E 6 q x j C y o 9 X i 6 9 i F 3 t g B k 1 - C n q i E y 2 g O h 0 5 y H t r g 1 D q 3 1 D - i j S h l p U q j h q G j x z w B x 9 N i r o l F n 9 y h D 5 7 8 o B w q 5 z B 1 h 9 I 9 t 2 p E _ l z V j t o a q 3 - 1 C - w j a r z - - C z g p 3 D 4 6 _ k C i m _ P i 8 i g B v 9 m L g u i t B p t w H j 4 s x F 4 g m 1 D 1 r 2 T 6 t 9 o D m w 5 - D 5 w s d 9 o s c v 9 m z D 2 q i p B l m - I 6 y l R - v 8 o F q _ s 0 D p h o Q 7 o q k C u v r 2 H u g j E 6 u j 6 E n 5 4 u K 7 i 3 F s 4 5 r B r 2 9 i E 5 t 0 Q 8 j 3 J - 4 9 2 D u 5 4 H n r n 4 E 9 _ h Y o i v 8 C o _ 3 h I _ j n C 0 7 Y j 6 2 I t q 1 _ B q V 3 u h n E t u - _ C r 4 y 8 C 9 g b 6 w m g L 3 w i 2 F 8 m p x C T s z 6 k V r m 4 E l w t 0 H 1 9 w c 6 7 u W q 8 6 s J p o X q w n Y i 5 6 r C s k q W u n t L u 3 p J n - 5 L 3 3 8 5 E o i 7 R - _ r y C 4 1 r F q 8 j h I _ 7 p C l j t v B g s 9 K v u 0 C n r q 8 G _ h q m I h m x 9 B h n x g G 8 3 l a x 4 t x B j x 5 f 7 L 7 x w m D 7 0 m o F l r p s E 5 p y l D 6 x k p B 5 y 5 p S 4 3 s K 4 3 s K _ 3 k w M v o 0 U r 8 2 3 B g n f 8 l 6 3 B - r r M - 0 u S 9 9 1 y C v m 9 6 F r l w - B p 8 2 N 6 l y o O n 5 r - C 8 l 6 K m u 6 o I 6 2 1 8 B s 6 4 E n w 6 2 C 0 w n g D s p x p C u 5 6 6 F i i 2 h F p h X 2 k p B y t 2 X w q z s B j - g 9 D t m 7 O o 5 g l B o r h 0 D j q n o B j u v 6 J - m 7 E 8 s 1 n J 5 x t 5 B w 8 g E w h _ m E 9 m - _ B o j 3 D y h t K p w s R w 3 _ X 1 t 9 4 B r q o u F k 3 t 5 D w _ v J u n h Z w o _ 5 B 6 s h s F 0 w 4 N v 0 w r E w 5 U 0 1 8 o C m 3 k j B u y w o B _ k _ 9 D i 8 i O h q o F 3 j - P t o 5 r K _ v r 8 B v u h E j 3 k G k 0 4 i G w p 4 N u w 9 m E 1 3 o l C q y x l B 2 u v l E 1 _ 5 U 6 7 w F k 8 - 5 Q 7 x P _ i 9 7 E w o x n B p v h c h y k s E o z 5 S 6 1 - m D 3 h 1 x B v k k N y j w w C u E y 3 m J y q 4 c s 5 h h F p h i f h g t u C 1 v o l B 2 h m 6 B 1 - l C p q j E w q s Z v l i Y r s t q M 3 0 s c 2 u x B r z t 0 I u o 9 3 B w 1 7 3 F v v _ D w s 8 H j n 7 w H 9 s 1 w D 9 6 j j C u 8 v 3 D k n _ _ C z p - 5 C 4 H z 2 m Y v l j C 8 7 i o B n 2 w W w 5 5 l E 8 5 6 h B o 9 8 s Q z y j N y z O 6 3 r n L k x v 2 C q s 7 B 7 9 y m L g w q E y l l l B 9 z y 9 G h m v 3 B _ j 6 - B 0 n 1 - J 9 w o j F p y w t D 0 - _ x E 4 s 1 H 8 j 7 4 C t 7 5 x D t 8 p q C x 2 z D r - q 4 E 7 0 q k C l r - V p j g u H _ z g 7 D q z s 4 B 9 p 2 V q y z 7 D s q m M _ t 4 T 9 3 o 3 G m s q i J g z 4 C q o s F k s i - D 7 l g z E 4 n x 8 L 5 k h v C - 8 2 6 D h _ g e g 2 4 g E g j 2 K l r k K n 7 v 7 B 9 4 o 3 D _ k T m 5 w J x m 4 g C m y 8 5 D q i 4 E - r u i D v 6 i Y r - w h C s 7 k h C j t u l G y o g q B 2 v u v F 2 q i _ G _ 2 6 i B 8 v m t G z z o _ B 9 j i S s 2 o x O u _ m j D 3 g x Y i l _ g K 8 3 l U 9 j l K j k p L 7 p _ 0 B 4 p 8 F 4 2 _ n E r _ l s C x r n M n p 8 2 D i s B v s z m C x 4 l g D i h 4 L 7 2 v E 5 x _ w J h k n h G p n z N u - 9 P n u k n E q u 9 f m 5 V 5 i g 0 D 5 i j - C x l G 0 3 l v C 7 v t i D t 3 B w w j 4 F j h z X _ t w 4 E t x 8 a y 5 0 S m p t z H m v r n B 8 7 s k F 6 s 5 I t 9 w s H 8 m x d y q u P i 1 R s 7 _ g B 9 m x T q x x w C 7 i _ o E i h m M q l q - G m t _ B u u z 1 G g 2 6 L 3 5 o p D _ k w 9 E t r t v B y j v p B w _ 0 6 B u t u a k 3 l 3 B s y 9 C m w n t B 4 j k p B m u w 2 K l 0 _ - D n s h d 8 1 o C z p t h B r 1 - E 8 9 7 7 J 2 9 k v B 3 7 8 t F v v o x C 3 6 8 H z n F x w 8 1 D 8 y j G s l q _ B 8 9 - e o 5 p e 0 i 5 c u v q T q k h i C j 0 L 7 y 1 q H o _ _ h B l T q _ h l E t r t m B v 7 v c v 3 - w E w 8 o j B 8 r k w J - 4 m W 4 1 j l F 0 i i x G 7 k n K o h h - J w p 8 D i - n m C _ o 3 3 F v y g C m 7 5 d 3 - c y n K g 5 j r F _ k 8 E r v w U 8 g r z G l 1 F y l r 4 B l _ g 9 F o u q - G i 4 5 1 B 5 6 3 P 4 z 3 o B 3 l r 7 B q 2 _ n D 7 p 7 t H v q B i s t 2 P g r j s D n 0 j D g p 4 o K _ z 8 V 7 u v g I 9 3 s q C 5 3 8 O 5 j h 5 D y o r e 0 g 5 N u i n s B m v i y D m x w a y 1 x f m 6 r 1 E 1 w J v y w 9 C v k 3 9 G 9 x 8 B 6 8 n w B 8 1 q u E l - x x C _ s i g B w 2 6 H 1 x h 8 F 7 r 3 h B 9 - 4 u L s o z d q 8 4 w C z s h 2 C t i B u u 7 f n v 9 U s s 4 4 B i 1 8 9 E 7 u l o C 3 s h 7 B u 6 g J 8 h o 7 J p 5 r U q 1 r 8 B n 7 s q B 4 g - m J r v H n 7 m h P r 0 w B m i 8 u C - k x h B 6 _ 6 U 1 7 v t B h 1 _ o C o v 4 s B y g 1 Q v n z q B m v u C 3 s 3 o G m g w X x 7 w 8 F l 5 8 o F k h 0 z C 0 3 6 i D w o i w K 9 q 7 t D t k 7 K 1 w i G 7 k n E m - w g B v t 8 _ C s 6 0 5 C m p 0 Q o w E w l o E - q 8 p J i 4 J m h o _ C _ m u 0 J i w 8 x D 4 k u j B 0 o t i H m j 1 s I j r r 9 D q C s i v _ C x l n 3 B 9 k k X m j m l B _ h g V o z m g G i z Y 7 x 4 v D t o j u D 0 p F 1 w 7 s E m - 9 9 C i 3 M 4 q w S r 1 9 _ G n i s D y v o Q r u 2 0 B 6 i h i C t p 7 X s 8 x 5 H 9 r 7 K 7 7 g B x 8 _ 7 C z i y X s k l M 2 k j k C 1 u - w C w 0 8 j B v 5 r 6 D w - 1 6 C i u o p H j g 7 9 D - 7 5 1 F 3 v w j E _ 7 k h F n x 1 v B y u j G q v o E 9 5 l r B x 2 y B l j 4 E g x 8 3 U j 2 1 F n u r m D p m m - E 6 0 l 2 B w w 9 z D 5 l 8 0 H o C _ y j C g s m o F k 7 z t D O t u 5 o B 0 g 9 6 B 6 p q O 0 y r x I u v r F o g 3 V 4 r i c k n c 9 p g 5 C r t m u D z s D k h 3 5 G z 0 v 8 B 8 q w w C 0 G k h o h D y w p n D p k 0 D y t f l 2 u m B n 0 v F y n s 0 D 3 u 8 B 5 8 t w P l o 6 W - _ n s C 7 2 9 D y u c x l T 7 7 - 7 I g t q k C v t x s J i y 8 B l y k 1 C h 8 n 9 E m 6 8 1 G u h h q D p y n 9 E 0 _ s d h h g y C 5 v w x C p o 3 O 8 m i E 9 8 z h L _ l 3 c t 2 g H y 7 g P g t w n B y g _ E 9 1 k v H 7 u 2 8 B 3 B x 6 j M o z u C x q 3 0 B 9 x 5 6 G n u 5 l C q x _ x E 0 1 l T o i u F - x f v 2 _ H x 1 h 4 J i 8 g J t 1 4 E t 1 9 J 6 w r 6 E r s n m J 1 h w D 7 j y E l t 8 g H m 7 j _ H v y S y 5 9 I g _ 3 h O 6 9 n d n x q u B - q 6 o I v _ p M n j r R v 9 5 s K 4 j e o - l z M r v u 4 G v 5 y m B q z 1 x K _ 0 m F 3 z o H w 4 y j G 5 p u v E j l k z C 6 u g 4 B g x 5 l J x x k d 8 6 l n C r z n 6 W i - 5 U r r 3 0 D x _ h W 0 6 q Z 2 _ t w B i o J v h 9 p D v t n i C x t 7 d y y w L 1 z P g m 5 g C k 5 k n B s k k p B v j y 7 B 5 t j P 6 3 9 E 7 _ x p B 1 x 0 U t k 1 u C v m m r B v x l v E q u 9 H 6 - 7 J m v 7 m K 2 l o G y 7 3 Y 7 m g n H 3 0 h B 6 h l l B n 1 h n D z 3 j H k 2 3 N o 7 z v C 0 r o v D 2 4 k N z v r 0 E k - i K 4 k q 6 C y 6 v M 9 v W 0 4 3 y C 2 r t g D 8 9 i F 9 z o F r z v _ B x l j T 0 k _ a s 4 l D u 5 k 3 F x 6 m Y w 2 9 P r m q i B n 0 - 9 B 0 1 w L p g G 0 h q 0 D h n 0 o D r _ 4 E s 3 j p E t 0 p 8 B s h 4 F h _ 4 E h n v g M _ z Q k l i _ H - x 6 C 8 9 y j E x k z q B 6 h 8 Y _ m _ a p q 7 2 O 1 h r P w l _ d 4 x o E i i i w G - k t X g _ 3 4 D w 3 q y E t - l b 4 m i j C - v t x B o y l p O m - s l B 6 u n 7 E q u U 1 n 7 l M l 0 z D 8 r 2 n H 8 6 S q s 8 S u 3 4 x H 3 r Y 6 y m t C z u 9 F 2 n p e h v q m E q - - K k 1 - r E 3 g o k C p 6 7 5 G t 0 n 3 B 0 v q s E q i j r B 2 j 6 9 B j k r b n 3 z o D 7 j 2 9 D s h s h F 4 - 9 c u p 5 4 D _ s h B 0 v m 0 Q w j 6 E 5 6 s o B p 5 _ h E 5 1 x j B v z v z D 7 o x h B w g m N r s 6 _ F t 9 s U 3 e g l _ t G 9 8 g 9 E x z y E v 7 g G l j 3 L k v _ G j 4 3 4 D s 0 3 i C o m v j E 3 6 8 v C t r z B _ m 7 p H 1 z _ w D l l h u C 1 2 Z 7 j o 6 C u g i P 4 l k 9 B s - q m F z w m 6 P 0 3 r D - x 3 H 1 q n 9 K 5 5 y 3 C v 2 0 5 C g 5 M 8 2 m q H _ 3 O o t r v C q 8 t v C t _ _ 4 D i 5 u l C l _ 4 j C 1 p - j G z 4 x k B q p 1 a t i r r K 6 4 6 k K s 6 v e 4 j w K u k h w D y u - 6 C q j z v B n 3 j o D - 2 y E 5 9 1 u B - r j I w 0 7 1 B s i l _ G 3 y D u 1 z s S l 4 m I 2 u g r G m x i Q j 9 n 8 J 4 j v C h 4 n i E - p u a g 8 g 0 B 9 - x 1 B j u 7 L v i o 2 C 9 - t m C 6 g 4 5 J _ 3 p 6 J 3 i r v H h 5 B q r J 4 s 2 G 1 x 3 r M g z 2 z J z i 1 E 5 p y s K _ q q I - g n s I w 8 8 w C h g v 2 C t q 5 r J 1 8 p i G w u k O 9 s 1 1 L q i - 1 L k - v k B y v x M h 4 v n B w x _ W - g o m G 9 - 5 Q - j i P - h v o B 5 0 q t D r m h B y 8 _ - K _ 9 h V q l m 0 L q 9 o i B 4 t C z 0 p l H s u j M x 5 s i S i 8 i _ E y 4 6 k D 8 y x B y j n P 1 7 1 y L 0 j l l D g t w 8 E s h 0 1 B k l p 5 C 7 0 t G 5 o w o B 2 y 2 _ F p 5 o G x m D r k p _ W 9 1 o E z k s 3 B g z x F l p v u B u x u 9 C r 8 k U r g w t H s p o m B 7 u w 5 B q s v h K s z q x B m - 7 t B s 2 i l G q s w u F 0 2 l C 4 h l 7 K 3 - 0 x B 8 n I 9 q y y D 8 3 i Z p 6 0 v D y j n B o h w I r 8 L - y g s C g _ 6 9 V 4 h O w y 0 k B y 2 h 1 D s x q R r j 6 H q s p 1 D 3 - q t B z 1 5 i E 7 k 7 u E - z l k O 5 p 9 s B 9 2 x w B r - 0 q D 7 z 3 8 T 3 u Y 1 u 8 u D q w l 3 B 6 7 w E w - x o C p i _ 3 D 7 j 8 B t w _ 0 B 0 w u n C - l M p p 0 B u v j L k 4 0 3 K 2 x b t j 3 q K u r z _ B v n l 4 G p 3 _ v F 1 - B n i 8 g D m n k O n o 7 B q h D j 3 1 l C n 7 w u C x 4 l W 1 l 6 s L 7 m j B z r g g J 8 t 0 B z s s o E p 8 g z B o j 3 K 8 r o p J o u k D l z w x D o 7 m 0 B t 8 u M p 9 1 y C - _ x 1 C p 0 y R p p 0 z D 1 p o I v j k 0 E 0 n - L 6 q r 1 H w g l d t s l N i h 3 t B t - w _ B 6 j 5 - D l 3 q S y 9 i M x s 8 Q 3 i u v T q g i Q l _ 4 4 E o o 9 3 B i 3 v b t 6 4 z L g 9 m K u 4 s p K 8 9 0 b _ t 3 j E 4 1 6 0 E _ 9 w C n n 0 z C r 4 w h E v - i 1 C x k x a y 8 8 m B n 3 7 g B p y k v F u 5 k h B 6 k q D - 8 h 8 C p s - _ K k x i Z x y g 1 B - 7 m L l 3 m I 5 x r m G m 1 k i B q 2 k 0 E o s 7 3 E k o B w y g y H 7 j m N z n x j F t z g L v 9 l 3 B g h 9 6 P z t x E x w - 4 F r o 0 i C 2 h 2 D v - p b x 6 p r M k n 0 D l s r k D 8 u l - B o l z I 9 7 x 4 C - z z d s y p _ H 3 7 y w D 2 3 i v D 1 j - B k n 8 h E g n q C 2 m s X g m r a x p 1 z B 8 t 6 m C v k e z w s k C p q 7 w E m 6 n Y 7 5 8 p J 2 l 0 p J 7 5 8 p J i u l q J 7 - l s C y y x o C q 2 x o J u r i h i j B i i n 4 C v g m 9 B q v g o J j 8 3 n J s v g o J j 8 3 n J q v g o J j 8 3 n J s v g o J q v g o J j 8 3 n J j 8 3 n J j 8 3 n J 3 i p o J p i u N s m 3 2 F g m 5 _ B p j 6 1 C 3 l 8 n J g 5 k o J l u k m G p _ j K 2 o q y J o s t 4 E k 8 3 c q p 0 1 D u 8 g x B t 1 w r J t 1 w r J s q 5 r J t 1 w r J t 1 w r J t 1 w r J s q 5 r J t 1 w r J 2 t g o G 8 g 8 J 8 t 2 8 k B q k x y z E 9 1 m n J g j _ m J 6 n 9 v C 2 r t k C 7 z _ o J 7 z _ o J 7 z _ o J 0 n n p J 7 z _ o J 7 z _ o J k g 2 o J 0 n n p J 7 z _ o J 7 z _ o J 7 z _ o J 0 n n p J 7 z _ o J 7 z _ o J 7 z _ o J 0 n n p J 7 z _ o J 7 z _ o J 5 z _ o J 7 z _ o J 7 z _ o J 7 z _ o J 0 n n p J 7 z _ o J 7 z _ o J 7 z _ o J 0 7 6 G q y y T 3 o t S t r 6 2 B u s i n J u s i n J 6 g - 8 k B t - q n J u s i n J r - q n J h 7 t 8 k B m y H z 3 9 2 I u y z n J t - q n J 7 m w 9 k B u y z n J t - q n J u n 8 o C k h h r C x s t o J i g 2 o J i 5 k o J k i r i l B x s t o J x s t o J x s t o J s 0 l h H 4 r _ E 9 - 0 r J _ q s r J 4 4 v o 0 C 6 9 0 6 F m w p N h 1 3 s J y q g t J h 1 3 s J h 1 3 s J h 1 3 s J y q g t J h 1 3 s J h 1 3 s J r - s B 1 s u j I 5 s y q J 2 8 9 - E v h 0 V w g o r J r 1 w r J w g o r J w g o r J w g o r J r 1 w r J v 8 o 9 E j 4 5 W l h 2 t J k 8 2 z H m v g D o 2 x o J 5 i p o J 5 i p o J o 2 x o J s v g o J 2 g g h l B o 2 x o J 5 i p o J 5 i p o J 5 i p o J o 2 x o J s v g o J 5 i p o J x n x h l B 5 i p o J - 4 2 k G 5 9 j K - - p _ k B _ o v n J j 8 3 n J h 8 3 n J _ o v n J _ o v n J - - p _ k B _ o v n J _ o v n J _ o v n J h 8 3 n J _ o v n J _ o v n J q v g o J _ o v n J _ o v n J _ o v n J h 8 3 n J x j 6 g B 8 q 1 j E i 6 r u l O 3 l 8 n J i 5 k o J p 6 s e _ y 1 r E v 4 r u J v 4 r u J v 4 r u J t p z 5 l B p q o j C j o _ y C 1 7 v p J 2 v 4 p J 1 7 v p J r 3 j m l B z 7 v p J r 3 j m l B 1 7 v p J 2 v 4 p J 1 7 v p J 2 n n p J 2 v 4 p J 1 7 v p J 8 k v 5 D w r k n B y - u s J - 0 3 s J n q m s J y - u s J y - u s J - 0 3 s J y 7 u x l B y - u s J p 0 t x 0 C w - u s J q x q T p t 9 m G w p C 5 0 q h J 2 l 0 p J i u l q J 2 l 0 p J 2 l 0 p J 2 l 0 p J 4 7 u n l B 2 l 0 p J v z 9 m l B 2 l 0 p J 7 5 8 p J 5 5 8 p J u z x t F l 4 2 Q i 3 2 q J z 7 i x I j v S 1 n 4 1 z E h 8 3 n J 9 1 m n J _ o v n J 2 _ 8 2 m H r - q J p w u r G y - u s J y - u s J h p p o 2 E z 9 s g J - - D t - q n J t - q n J t - q n J u y z n J w y z n J 9 8 w x C 2 8 7 k C l i 5 q m B p t 0 g B t r 9 l E g j _ m J 8 o v n J g j _ m J n 2 4 V g y p 8 E n w 1 m J 7 1 m n J y 3 x 6 k B n w 1 m J u i 0 7 k B n w 1 m J n w 1 m J _ i _ m J g j _ m J n w 1 m J _ i _ m J n w 1 m J n w 1 m J k l z x C i 2 r i C i g 2 o J 0 8 3 p z C i g 2 o J p t 3 g l B i 5 k o J i g 2 o J i 5 k o J i 5 k o J h 7 5 h l B i 5 k o J i 0 o h l B i 5 k o J x s t o J s g t D _ 5 6 z H 9 o u 9 H h 8 k N h x z 5 G j _ j D k r n E h o 5 r J t u 1 q I 7 l j B k p 2 v K g k 9 r C x h l 0 C s r h y J s r h y J r j q y J s r h y J s r h y J x z l Z r t r 3 E s 6 v p J t y j h G r p w L 3 1 1 w J 5 1 1 w J 3 1 1 w J y _ s w J 3 1 1 w J 5 1 1 w J y _ s w J 3 1 1 w J y _ s w J - - j a m 0 p 2 E k i y v l B l w j 2 E 3 z 9 E t p - 2 C q 4 p q J 5 s y q J q h 7 q J q 4 p q J p z g M & l t ; / r i n g & g t ; & l t ; / r p o l y g o n s & g t ; & l t ; r p o l y g o n s & g t ; & l t ; i d & g t ; 5 3 2 4 6 9 9 4 4 3 2 7 2 8 7 6 0 3 6 & l t ; / i d & g t ; & l t ; r i n g & g t ; j p h s z 6 5 o x G r i 7 8 C y u y n N o 0 x v B z 7 4 F 8 _ k v J 0 6 m 5 E z 5 g e 2 k k V w 3 n 2 P o h p j J x 7 6 S 6 - 9 b j 7 q 6 Y w j x r B n 4 w g D 9 h x 2 B u n - U u i i U r 6 r v H j v w r B n 9 i - H y r 0 p G k m n Q 0 4 l 9 C - m j 1 L k m w k E z u h 7 G s i 3 8 B g j v 1 M 1 i 2 J v 8 v m E p g 9 g L 7 j x E l u z W 9 4 5 q J 3 m 2 t D 7 2 w 6 C h y h o N q 2 j p E & l t ; / r i n g & g t ; & l t ; / r p o l y g o n s & g t ; & l t ; r p o l y g o n s & g t ; & l t ; i d & g t ; 5 3 2 4 7 6 2 1 4 9 7 9 5 3 9 7 6 3 6 & l t ; / i d & g t ; & l t ; r i n g & g t ; 8 3 w n l 2 j n u G - t 4 6 G o 0 o 0 D z y y i G 4 2 Y _ j q 0 D 8 g k 4 K m 4 2 q B p n y 8 C w g 4 W u h o o B v p - 2 B j w j z B t r o t I j 0 - G 1 x x 5 M 9 j o z B y 2 k o F 4 - x _ E y 9 x p Y i 4 t J i 4 - w H 8 3 m 8 C 1 p o v D 4 t S k s h g N i 0 j 4 B & l t ; / r i n g & g t ; & l t ; / r p o l y g o n s & g t ; & l t ; r p o l y g o n s & g t ; & l t ; i d & g t ; 5 3 2 4 7 6 7 3 3 8 1 1 5 8 9 1 2 0 4 & l t ; / i d & g t ; & l t ; r i n g & g t ; j n l _ l g k r t G h g 6 0 E 0 u 6 h R 7 - y P q t j L 3 z t 1 J u p 9 Q 0 i m v G k 0 r g R 2 z m I q 1 3 3 H 3 g a q 3 l q C 1 m 5 n K p 5 l Y 4 6 - Y p o u z L n - z _ B - 0 h v E 5 5 q v I w - l B 0 q o q D v 5 q s F 4 h 2 s O w 0 8 s E y k 9 j D 2 0 1 D 6 - x o N m n w o I j q 5 8 C g g i t K - y k 4 F _ k 6 h D q o 7 m I p h i k K 1 5 u 7 G 2 x 1 M l k w h F v 2 7 l C k 7 r o F p m 1 g E 6 l w u B o u 4 o H 3 1 w h O t 6 q 4 E & l t ; / r i n g & g t ; & l t ; / r p o l y g o n s & g t ; & l t ; r p o l y g o n s & g t ; & l t ; i d & g t ; 5 3 2 7 7 8 5 1 1 9 5 7 7 0 1 4 2 7 6 & l t ; / i d & g t ; & l t ; r i n g & g t ; - - m 2 m o x 2 s G k j t i h B 2 s 9 y I - 9 m 5 M 2 h x 5 M 0 q 7 h M u 7 Q 3 8 z u T 1 1 2 4 B 8 j p x F 6 h i s L g k z C - 4 i N 1 - s 6 C 0 5 s 4 O 4 4 h p X 9 4 h 5 B k 6 m _ F 0 1 V q 6 s j N 9 o 5 3 4 B u o g j B u t 4 y F w z 3 O 9 y 9 3 R p r l i J & l t ; / r i n g & g t ; & l t ; / r p o l y g o n s & g t ; & l t ; r p o l y g o n s & g t ; & l t ; i d & g t ; 5 3 2 7 9 8 4 3 0 2 9 8 0 3 3 3 5 7 2 & l t ; / i d & g t ; & l t ; r i n g & g t ; 8 m 2 s 3 _ w 1 k G m h g U j 0 k z Z i v 6 G n _ 0 l B l p 6 3 I w q h B l u g 4 P l u g 4 P m v o C z k p l X x j O h z s i K x s 7 u K i 5 w l C i h o 6 G s 3 m h E i u p 7 N w t B g _ I v g 4 m C r x u s O q 2 s i E h 5 0 k D s h 3 _ J & l t ; / r i n g & g t ; & l t ; / r p o l y g o n s & g t ; & l t ; r p o l y g o n s & g t ; & l t ; i d & g t ; 5 3 2 7 9 9 8 2 8 7 3 9 3 8 4 9 3 4 8 & l t ; / i d & g t ; & l t ; r i n g & g t ; w g 8 r i z s h k G 3 m n a p - - 6 T 7 u o 8 C v t s t S 7 k k h D z x W 1 1 7 6 L 6 s v 5 B o j p 7 I k x j e l s 7 O r - q 7 E 3 h 2 s O 5 5 u Q t v 4 - i B o u r o O h j - _ C 7 n x a o m 0 p C 5 h 2 s O _ y 7 q E r m 2 - E - t r d g 0 l 5 N z 3 4 r D 7 n - a s x s 1 G k i v n E 3 t k g E 8 2 n 3 T n 8 w F m _ 4 h B m 1 z - N v v t 3 E y - u J j 9 o t P s 1 9 n G v z j h C r 4 6 - F - j w n C - k u h F 4 l 1 _ C i 5 i w I s v 4 - i B t x u u B 4 9 u t K p u _ s I z s 9 2 F k 5 j y B m n _ t F g l 7 o J y 1 j x D j 9 8 i E j n 8 Y x r 6 v e 7 u 7 B 1 i x P k 0 p 2 T 6 7 x l C - i m 0 F _ 6 3 _ K r o 3 B 9 1 2 4 H h 3 p e 8 i 7 r Q _ i 7 r Q t u u 5 D 5 y z 9 K g m 9 h 1 B w m v x B 3 t 0 L v y 0 5 M h h 7 I & l t ; / r i n g & g t ; & l t ; / r p o l y g o n s & g t ; & l t ; r p o l y g o n s & g t ; & l t ; i d & g t ; 5 3 2 9 0 5 5 4 3 3 4 6 4 2 1 7 6 0 4 & l t ; / i d & g t ; & l t ; r i n g & g t ; g 5 2 j m g 4 u 7 F 6 p l - C - 5 k x M 8 s _ 1 C z w i r L 1 z z K t p x t g B k i j B j _ 4 4 d h 8 j H u 0 k g W t 1 s _ H 5 4 j F x - 0 w C s v z l L o i s s B m l p 1 H i n 4 W w 4 h R 5 3 w 7 L 6 w p F v j p 3 L 6 o z o C u 9 p 4 G j l y E y j s 5 L m m o i E 0 q j 7 F - w o o C 2 y p 1 J z u n c t r 4 u F n g t p C _ m n 7 M 0 h z B - x y l B q o _ o H 8 i 1 0 R m o H n 0 y j M 5 q y 7 B n 9 0 8 I o y 5 m L r 9 _ 3 B k j - 7 E u y l j D 9 y 4 k L p w s D 1 z 4 x g E u 2 v N 8 l _ q O v 6 7 Y n 7 n - M n 7 n - M - 2 k 0 B q _ z 2 L Y 2 g y m c 9 v h z C i 0 N z 7 4 m W 1 5 5 O s t 8 0 F t k x r H 4 j - o D g 2 q o J m w p k S - w m i p B 2 j 8 m C u - 7 n G l 5 2 2 D j 8 2 o F m h g 4 P 7 x U m 8 u G g t x 7 V 9 y 7 T o 8 n l F j 8 4 w C 2 v 6 2 U g 8 7 3 D y p r U 7 m o i F 6 0 j F 9 r p C 5 v 0 j y B t v _ g J g x m i p B 4 j w C o h 7 7 P 1 x 6 n L u - y 1 B o v r 4 Y n 2 1 U 7 y j D 3 2 r 6 L 3 2 r 6 L _ n n t B & l t ; / r i n g & g t ; & l t ; / r p o l y g o n s & g t ; & l t ; r p o l y g o n s & g t ; & l t ; i d & g t ; 5 3 2 9 1 6 0 6 7 7 3 4 2 8 3 8 7 8 8 & l t ; / i d & g t ; & l t ; r i n g & g t ; v r 3 l h q _ v 2 F 2 4 r p C 4 g 1 n R x z x 2 B n m z q B l 1 v 3 E 5 p p y X 3 q q k B l x h s O z 6 u 6 C 2 7 6 _ C h 4 y u I 3 0 o l F r i n B q 3 w _ J x p y r J h 8 7 3 D q m j 7 P i z o C o g w k L r v 1 p D _ o 8 s d q r z i I 3 w 8 L k r i y I 4 0 w x P l p n c 8 w 3 6 X j w 2 6 E - s m m H m 4 n O v 0 n s F 5 x z 7 P q p o 7 P o p E w 7 v q M q z o 4 M 8 r 1 2 H v l _ w B 3 s 7 s D n y 5 6 N p 8 8 3 I 1 q h m B 7 h i t I o _ 3 N _ 7 5 m L u g j 9 B 3 6 _ 1 E y g 9 5 O 7 8 k G o v v 0 C s 3 j s R k n y 7 E 6 x 1 1 D j o p k G u u i s N q v 8 S 3 4 o o T 9 n 2 _ F k o p K q _ j t d z y j x H g 2 3 9 U 2 k _ E v n n r B 7 y s 9 L h 5 8 p H 3 z 2 v S 7 m _ y B - p O p l - 3 I j s C 7 z l k R s y h p K m i u T 0 o j 9 E t z z 9 O u h C k n 2 n I u q g u V v y 9 F z 3 m 3 D 8 _ y 8 D o i 7 6 B 0 n 1 g T 1 y 4 w P w 4 2 F k h x y B u v z 0 B 8 o y 6 T u 1 4 6 E 3 2 - 7 B 2 0 z n E y s 0 z C p t - y p C v 6 h B p t s e j 8 z x H 0 8 1 u 4 B w 2 p j J 3 q 5 B k m 9 n L 5 y 1 C w _ g l E q _ j t d p 1 u i B 7 m 4 R r n 4 r Q _ _ 9 n E n n s 7 E p _ h q C g u w 7 D t j l u B i 1 h _ O 2 5 r 9 O w n k r B w 2 Y 8 9 5 g X j w t I s s i i C m u 7 g L i u 8 n B 8 y t 5 B 7 h y C o t p 6 a t - k 3 C m 7 2 F 5 - v p C x 8 u 5 - B z 9 q y F 2 r 6 G 4 k p _ L l 0 g t F r x 1 M 1 p _ h W w w j u R 6 t s Q 7 _ z i B 2 8 - n G 4 r j g H q _ j t d k 4 l q G g 4 3 w H v l w 9 G 5 H u 9 2 t P y v O r x v h M z 6 z K l 9 q 7 N g h o G t - x q P 0 n k y C 9 r t m P s p w - B 8 8 L o y t i W g x 7 9 J - 7 u B h y v w I _ r o 1 C t - q q B y 5 5 o B 5 s - z N _ 6 p 0 N 5 0 q x D g 6 o Z 0 2 v 0 D i 0 p t B o n - o K g n 2 y J w o m d u x k s M n x k F q 4 8 p J q F 1 u v 8 R y u t r G 8 6 p - C 9 v q w D 6 s 8 - H h x 7 4 E j n 2 n I 2 o s 8 D g k t n E g x v 0 D 7 l x 3 L i p s D w t 9 v J l k g 1 E 6 2 s t O n 5 y b y w 4 r L n j z M y u g 0 G 2 n k u I j v 1 H u 2 B x s o k g B 2 g 5 U w y 9 j D w 1 8 8 H 1 x 4 4 G 3 0 3 q G 4 h 2 p Y u _ k B y 5 h C 0 k l _ b 1 _ S g 5 W j r 0 M o w w n R 8 w x P p m n 6 K 1 x k 8 F 2 7 s 9 D i i 0 j R p 9 k 0 B 6 i q _ E l 1 k y G n n 4 - U r y z H _ q m 9 O g l v w G y o i k M h 0 O 1 q w w a w 6 n g E y n x 1 K m m 8 g F u - 0 1 C r k _ 4 O r k _ 4 O y i C 9 n v i B - k g - M 5 t j g O 5 x q U i 0 8 x P y q 5 4 C w q v x C 9 r 6 9 G i r 1 _ C l u x _ S p 3 8 v P h o w F t j 4 y C 2 y k m B 5 v p l C 3 j 6 s P v o _ _ B m v o g O - 9 z q E l l 9 u C x u w b o v 2 8 C o 1 2 1 H u g j g U 4 1 4 6 E w k r g D 2 u t Y 8 p q w L h g 9 4 O 1 k n 9 B 3 8 0 q b x s k K s 0 s n B l 1 s 9 J v _ n v S h 4 k n I x 5 p h C l w 8 m P z k l 7 M _ t k 3 B k 1 t j d 7 4 2 B 1 4 v 1 a 4 j I y 7 E 2 r o p G k o 8 g D m j t 1 G _ v 4 t K g 5 j e v x j 7 S p w p p D - k h O t w z 5 S g t 5 Q q 0 3 5 C 9 p h u K l k m _ B v v 4 R z i r _ M l l 3 1 F s w s o O 8 0 _ 7 E p _ u 0 P o h y - B h w 9 K j t 1 a i m 4 v W - j 5 B 4 6 0 l M - _ x 8 F 5 _ p m E o j 7 U 9 5 x m P t p p z V w w D 4 x 7 3 J 4 0 8 h D 0 1 z g I s _ s z F y l q 3 J 4 y l X g 3 i p H v z k p B 4 1 - 3 E u 7 y p C 8 n j h B g q z j C - g 2 k L v 2 1 _ W g k W z g i r Q m 9 q G i y m l y B u y y - H 0 - e 2 1 2 i Q y 9 r n K _ p 7 9 D r g L l 9 x m K y s u p B i 4 k j E i n j 9 O - 2 _ g B 0 i u i D m s s w F o _ 4 3 B g 6 h 8 D t r x 7 M 8 q k X p 2 8 g L k r l J h w l w M _ y 7 m F y 7 H y y 9 o Q l 6 4 P v _ n v S x r B g 2 1 k L 5 q g u C 7 j v 6 D y g 7 3 F - p 9 h a p 8 6 U x w s y H r o w x M u s 2 L 6 0 l z I l n 3 w M r 1 5 F m s 3 v K 7 9 q G m s 3 v K v 9 y j C g j w 4 G v _ n v S 5 x w L i x 0 Y r o r i G - k 8 Y j 6 1 o E 4 k j 2 B h 3 p w D i w 4 v K k m 4 h B 4 z 2 7 F j o r m B v 9 1 j I 2 h 0 C i t w k B 3 7 p 4 M 1 8 7 f 5 y 2 p B 9 p 8 n D 3 q s q O p v _ D 3 w 7 C 8 p 1 j e 4 1 4 F w 8 g g c 9 n p h B 0 g v l B 6 j 1 m N m 5 7 8 C l z u m Q s T - v i k R 5 n E m 7 w g K 2 l o T z 5 6 w M 9 6 y 1 G t i g a _ y 4 k L x 5 y s B x 8 q l D w s z m C 5 7 x 4 C - u k j N w u i G 2 r w 1 O r 3 _ 5 B w z t v B q 1 x r b y h i I w u G 7 - h n J p o - 1 F w r h m C 4 - l l H w 8 k y K w 9 5 k C 1 m s y J g z m r K j l J 1 o H 5 4 7 u G 1 5 4 k I 6 o 2 B r l 9 o L z _ x q J 7 6 3 2 J o q x 2 Q I s l v y Z 4 - q C s z h i J h 7 h q O u l B 7 5 q y i B g x k E 5 l 0 q b 7 x m P 2 0 8 j R 1 z _ y G 0 i i 2 C j 9 r 3 G i o 9 m I t l w 1 P m 4 l o C h q 2 R h w p v I o p - h E 7 v r i F 1 x i g B q 4 z l V u y u i E t x x 6 D z m - d p g w k L t q 3 n B u 5 o 0 E 2 l h 1 E 3 j g p D 9 _ 1 j F 5 1 - - E 3 1 C m 7 2 p V z j u H g v w y N t 7 m 8 C l p t _ D 5 3 _ I _ 4 9 i O l n o h H o _ l q Q t p 7 E x 1 o _ e v n 4 Q h m s t X i - l Q 6 t u 7 B 6 r 5 n I p k 1 q N 2 8 n 5 B w 4 l j S 0 i 2 p B z 6 5 q B y y y 1 G p 3 2 9 O x n 0 G r _ h t I z - 4 f j 2 q _ P g 2 8 D 4 1 l 6 G n 1 n p C w y t c y 1 t 8 N x k - w N w i q J q j 3 1 J u i z K 2 1 1 y N w q l H 0 z 2 4 R y s z 3 B u 5 h o U 7 - x 2 B n o 0 C p t v s L w 0 3 z B u 2 j r C 8 g 0 n L q v 8 L i m 6 1 P i m 6 1 P z s l 2 P m z j H j 8 x l M 9 q 3 q D 5 o 8 4 C h u n j 2 C 3 k 9 x J q 5 7 o m B 3 k 9 x J 8 y _ 7 H h n u G u h s t C z l v 4 D u 8 q 5 L 4 t 0 _ D j 8 z 4 D h 7 g j L - 6 g j L y t 3 i L k t 0 r s B - 6 g j L v t j C 8 j h t O 2 t 2 8 Q p 9 m a l l v p K x j o z j C v j Z 1 u h D 5 u 2 h B _ h m z L i B 3 h W x j m n D 0 m 5 0 J o 5 q 1 J p s j 0 m B o 5 q 1 J 0 m 5 0 J i 1 L r i t m J n y j 8 4 C x w r r D 3 q 4 x P 2 5 N u 2 _ z K z 6 2 x C h 5 v v I x - q 6 B 1 q 8 r L q x t B z - - W v 9 r P g 0 h n P 7 9 x 4 L 6 o x j B l y 9 X i p 5 0 V 0 s s p K g r 9 i C 6 6 M k 4 k v G 6 2 7 o B q _ 5 7 D k 5 7 y J v x k z J n i 5 q m B v x k z J k 5 7 y J z 5 6 F i 1 i 6 C l w 0 h i D 2 8 - B u m 3 m L j w _ 3 M u m v 0 I m l p h B 8 h x v B - 0 h 2 U m i 1 u D t n 3 Q h q w p Q 7 t B p k l E 7 k m C 0 h w 6 X j n s z B r m - E 5 l v z S s q 5 n 9 B j y 7 i F q h 4 z C m k l _ S v w s N 7 o l 3 N n u x _ S z 6 v w C p o 1 H h 7 3 g E t r j t P t r j t P 9 y l m M o 5 - F p y 5 t P 0 x g k M 3 0 1 E w 3 p u L 7 p z u L 5 p z u L 7 p z u L r n v E 4 5 q l r D k y y a h 9 i z B 2 9 g 3 U u j p 6 K 2 q - y B 2 9 g 3 U 6 v n 1 D x s 1 S 2 i m m N u q g h C s z h v C l m n v D n 3 o T v q 6 x P w r m D 4 y 4 8 O 8 w m p D t g i t F p 9 5 j R i 0 3 g H 1 9 j u B l n g z s B 9 s _ 5 I p q 0 F 3 _ l s O 4 z m - N n j D i 2 w s O t g 5 9 I u x 0 X r n 4 r Q w 9 o K n 1 g k M r n 4 r Q t 2 4 U o k w n J h j 1 _ C n u y p E 8 1 l K r n g 4 Q 0 j x r H 5 t l s E 9 t 9 i X 8 q v 5 B 5 q r g M t l 0 B m v o o P t x m x G v 6 9 r C g r i 5 Q l w - u B 1 j s 9 E s g s F 2 4 9 k C g w w 6 K 9 2 n P v g 7 2 R 4 _ v X 4 r h w S 4 2 z d q 9 m J s 1 s k C s l o u G - 1 y y K l _ p y C w s s u D 2 9 l u N 4 x - 8 I u s 6 O x g u n B z u 4 f 8 8 s p E m x 9 q T v m 5 n J j 2 p G o j 9 Q 0 2 w y 5 B t 3 5 m B 1 6 s n G x p u o C 9 y _ 5 F 8 9 r - i B 6 l 8 m E j 9 o 0 I y o h G u u k e 5 w 8 _ K 6 o 1 1 C i q l m E y z q z D 5 t w - D 3 p m z I 4 2 0 D v j j 2 B k 2 g 7 K 8 _ y 8 D j h 0 i G y 8 l - K 8 5 T 9 7 o k U y 0 u 8 D 7 8 0 x L x o o p E 3 r 2 n L o 0 m y D r q 8 E z y o 1 T 8 p - g H g 8 t 0 E j 7 g 7 K w 1 4 n E - y y t Y s 6 s F q v w 2 D n y h w K 5 p k p D 6 j h v F t 7 k s B - 4 m n r B - 5 0 l D m 1 t 4 K h v i _ B 0 _ y p B - u n p Y 0 _ y p B g u 9 s K 6 5 n g C u _ 9 6 G _ 4 4 _ F 9 y - a i k 0 u H u l u n H k n m 4 C t n n - C v x 1 j W m u s w E x j n 1 G 0 2 m m G s r l n m C k k _ - F 3 u w k G 3 l k 5 C W k i v l X r x p t L 9 s q i C 5 y h g E 7 v r j D 7 h k 7 C _ _ l 2 T 7 9 r - i B 8 8 o 3 K z 6 2 U k h n 7 Y i 9 q 7 D 8 7 - C h h j 4 L - s 0 3 M r y z l I w r u 2 K 7 t h h M w n q q B 1 5 3 4 D h u m 6 B l i 7 s U s x 9 j D 2 t v 5 Q w k n M l l 4 b m y h _ N r u u r K y o - l C o g 7 L r r q l Y w r m X j g 4 _ I 7 v 8 o E - u 5 n E 3 9 v g F x g h i E g g i t K x 9 r n H y 6 v _ E - 9 2 m B l n n 9 P l 0 0 t M u r k u C v 6 u 9 Z h 8 v X i y 5 8 R g 6 q o J s 1 x B 0 i o 5 D k h i 8 Y v r p F 4 u q D n q o v U 9 p n 5 G n u m g G 4 4 t C n w 7 5 K m s u 7 N y 6 1 - B x n u 7 F h q q - C 9 y 4 k L _ 3 k E y w k p D t h t t O 1 x n p E j y i 5 R - s n 3 C t 9 g S 4 1 l O z w 1 2 O t n 2 7 B t s C 7 w g 6 C w u 8 3 I 4 t r 8 V g l _ f 9 3 0 w N y j x g S m s j E - p k U i x 8 v J 8 i h h P 9 g z s K 9 y o M q 8 n y N v u 4 D v y _ k L l 2 7 E v u o u I s p g y K 9 - 5 w B v z g 9 L y u j P 0 j r 4 X r z x n D _ c t 1 8 z v B 1 2 8 t B v p v o N o 5 k l B y 5 0 h J h x 6 g G i q _ s G m t l m L p h g j B j x j i K h q 3 n o B 3 1 r T _ s 5 p G t k v C v 1 6 o J w i t h L x t n 4 E g j v 0 C 3 8 0 p W _ _ E 7 m x H 8 n h u N 4 g 1 n R t s 7 8 H 4 3 2 5 B 4 n h X q _ g s K r n 4 r Q q m o q G q i o r C r n 4 r Q 1 s x F _ o z 8 O g i 0 7 B u y u z I q w z B 0 1 _ y J r 6 s 9 T h 3 2 h C i 2 _ l J q q 9 C g m 3 - F z v 1 m O x 1 o z E 9 y p 2 B n g 6 8 H 5 9 v i D k z g s O 4 h 2 s O p 3 5 7 I 8 w q B u 8 7 q C q g 5 h L j w 0 - H 5 o p W 0 n 7 l M 5 r x l M r _ o z D x t 4 w C j f - z j 5 N r - 1 h O 6 t _ q I r q 6 s B 6 p 3 _ Q 9 p z i B 8 4 _ k E 9 2 r 7 D _ s 5 5 I 8 3 y R q - 4 k K - _ v k K 3 - h l K w 0 C x 9 7 - J g v p q K k z g o G n u 3 h B j 2 B l 5 8 _ U o h u o S u v 6 D l _ o q V 4 w n 0 F 3 7 q i D 7 8 0 r C w h 1 o E r h y - M r h y - M y n 8 - M q s q y G 6 x y V _ 0 5 2 F k s - l D 9 0 9 F 7 w t k r D o p x a w n 2 t H m _ o q V 1 p y o C z - 0 1 J g z j l T n n v x F 7 j h F r i y y K r t 9 9 B 4 - r I t 2 z z U 5 r H s l 9 9 C - x w p B q l 9 u J q l 9 u J m z y S v h - v D w 0 k v D 9 t y 0 Y s 4 d 6 9 9 O u z 8 t G 0 k 8 l K 3 o v o B _ i h h P h k 2 g P - 7 g h G _ 4 q c s l r J 7 q 4 u h C 7 6 0 o M s l r J 2 2 h B g x l I 1 0 9 g Q j 5 7 2 F l o h a 3 1 4 k Z p 7 q s H 0 4 8 1 K v s 3 a y 2 p 5 G y g h D y u l g J 2 g 3 5 B _ _ o N q 7 w u P z _ i v D i 6 g s Q n g _ y P q _ g p U 5 7 j h M 8 8 1 G h 6 s F 3 i h K 8 k r 8 a q t j v C 3 g l i N n u m 2 N h g z m C q 2 j J 2 _ 8 j Q 4 x j g B i n w _ G v 5 8 m B v k x 7 F 9 q 6 F r i o 6 i C _ l 7 E y 8 1 u W x w r S m z q _ O - i g F y w 4 r L w 6 - q B y q 9 w F l l h l C - w s x Z t 8 5 m G k 3 v P 3 w x - E y w 0 h J h j 0 n U 5 y q K y s d l 2 2 y J 4 8 q t B 1 1 U 3 8 t 7 Q t _ t k C o i i i C 6 q 9 7 O 6 s R n n U 3 l 4 w B 2 x g x D r 5 g 2 J m z p 2 J h 1 v P y 2 v X h l 7 v F i w v 0 L 4 9 s P _ 3 7 o N 8 x o W z 4 p 9 X m - 3 a l j - z d 0 i m E y x r K j _ 1 M t 1 0 E v 0 7 q P g h u v S u 6 l t E y o v 6 E j 8 3 u K 7 9 h f j v 9 3 P 3 - l s D - k 9 w C - _ 3 - J o p 1 z 1 B z u 4 t M u x 9 c k t j j I v n p B 9 q m o L - q m o L q 7 8 n L s i I 2 t k F - p g s B s u v Z q v u 9 H u k 8 z K v r l 0 K u k 8 z K 6 u z 8 C g o q t D h x y k y B r i 2 F _ _ o 3 J i 5 - 4 B - y q i E 4 h z z n F 8 q - U u 8 3 2 J p t s x E s q 8 i E 4 g 1 n R l 7 t _ B u g p 1 C o h v f x 8 m 5 P 7 m r 1 O 5 i r p B x g 7 0 Y s y v v B l - r - E z x _ k E 1 2 o 4 J n x 0 w C k x y l L 3 w w q G 0 i t 6 E 4 - _ r a s k I g m 0 a 1 1 t u N g r v 8 N g 6 y D j - 0 g B p t 3 g R u 3 g 7 K i i 2 s D k u 7 B - 1 9 C l 7 p z O 4 3 5 8 G 3 - 6 0 C x x 4 w g E - p E v u t x C h t v j R m j h r F 8 x s C i r m q F p q k 1 R p i 1 y F 9 _ q R 5 x 1 1 G 7 h 7 y C 5 z _ K z l 8 0 L 6 r m G 1 w z u L q g n 2 M o g n 2 M 2 x v 6 H r _ j t d s 4 i o D p z g L g g 5 m N p k r 6 R _ r q z I 7 4 j 1 B i j s 2 B 0 1 0 y H 6 x z 7 P q r 9 1 I 1 s n O t 4 k k x F n y m 3 D 7 l n 0 L 3 z w k B j k g 9 I p 8 h 3 L k 1 1 b h 4 0 h S 2 p 1 _ C - l 9 9 D n p r k L 2 9 J 9 w r F 0 - h 2 K y l 5 4 N 1 7 X 2 k k l H m z u w U q j n Q o 4 0 1 B k v 9 w R 9 v z M k 8 1 L 7 r 2 x C 3 5 u h K t s C h v 5 - K v 3 o m L i 0 q _ K n 1 C x - _ q E y y 2 3 G j 6 k 8 V t s u 7 B 2 p x - K q 0 v n R o w s a r w 8 5 K 5 y x i X m 4 C q s v 2 H j j t k D u 5 2 j R 6 o r m C p B 7 8 2 p J 6 l - 3 W j 9 3 I 4 q - m G 9 j o s I _ h h K j 6 y 2 I 7 4 r j E 7 w k 1 C z 1 l j F 7 t p H t r l 2 K z i 8 _ J x 2 P 2 z y u C o x y i E h h u p H 2 h m w B t 7 r m W m - j C 4 - 6 l H h x 2 r C 6 k v k L x 9 0 J _ k v j C t g m i B k _ o q V l g _ m K l 3 x g C p 8 7 p V o p x a t 6 s n D 9 g m l D r 0 8 2 U x x v 2 H s 5 4 b x n p i B 1 g o o T o p i D 7 o v h N 1 i L n t h D o r u z B i m h j I i h 6 - M m r l 2 D y v 6 1 D r t 8 p F 9 - 3 1 E _ w 6 S q _ j 5 B y 7 9 0 V h 7 8 u H 6 j 7 s D - h F u 3 i i E v x i z F g z r 6 D v 4 - l E g w 0 a h - l q B r n 4 r Q j g 3 Q 6 s v a r o 5 m J p 9 9 w B - q w 3 C 0 p s s M i x n 4 I n 9 v k D l j k 6 C - 6 x - D 0 0 i H s 8 l h J w q s 8 E 0 4 x v B h o - h C 7 _ p L 7 n t g E j o x u P _ j i m F g n l r N z k g x G - u 7 B - u w 0 I l s - k G 3 - g g E i n 0 V 6 n 8 4 H _ o v h N r 8 q y J m 1 t a q 8 z - D z 9 i h T 4 1 o i C r 0 4 x B 3 l n 2 E 4 1 w h O u 6 h F x p 4 g H x z 4 g F t k l p P m i 9 8 H _ 1 m q B 0 r z f w q x j D 6 n j - D h l k B j h 2 n Q w s p g G h y 5 s J q 7 i D 6 j 2 2 N p 8 6 p B 8 9 k s a w 6 6 X o g b j p 9 k C 8 h 7 1 I q 3 o _ K i y x u B h 7 0 v L 6 4 2 7 G 0 z _ S m 6 u 8 B 6 o 2 D q i j 3 U h 3 1 I r q k I w 8 3 5 B g w - 5 B 1 o w y B o 2 s F 0 - 6 4 O 7 i z d x t l p I 1 h o z B p r o 0 G x p 8 u C n k x l F u y s 1 I r t 5 1 T k q t 6 R p x C 9 1 6 p B 1 2 9 o o C 6 u i X k r n y L y x m K p 9 8 G g 4 n - w B i x w x J 1 m t J r g g s F 0 h l k D n 2 x 6 S r l m n C g i m w E s u h 5 B q 0 n i E 7 t 4 7 E u p N g z j 5 i B l l 8 B s u 9 6 C m y m o K s K n l j l K 9 l n t K q z 6 5 E s x x J t g i h G 7 7 u 5 R k i 7 5 B 1 7 7 l F 6 0 l 1 F i q 9 7 L _ p 9 K j - o C - g u y D w m x g C p i g v F u 2 n 5 B 0 r n 3 U 7 3 0 l F w i n 5 E 3 7 c 8 p r 2 L u r 3 - K q k 6 m F q i y y K 1 0 z u D 7 0 5 i G 3 t m q N 4 j l v E k 3 - o B g v 9 h p B p _ 9 8 L 6 y 5 7 B t 9 y 7 M 5 9 0 j C o 1 8 - i B l l H 8 z q q V t z z B j z z B t i k m c m 6 8 4 B 8 n i k M o _ r 3 u C x k w i G 3 q 4 x P 0 u b 5 l - 3 W q q 4 H w j r o L j _ k v C 0 k g i E n z t G k 8 r L 3 7 1 6 J h n 1 3 P s i 4 O t 6 i q J v n 8 w D p n p V q - k y G g 1 v _ D s 0 x J 4 t 5 z I w h 2 l G y z 0 s d q _ j t d 9 w t G 2 k r g I o p t j N 7 m j I u t 4 0 L x 0 x I i h q r S t t x p B o 1 t s O 6 k i 1 C 9 - 2 8 B w q h n T n r u N k u D l 6 - R 8 3 w l N s - 5 z B - h u r N g k 4 B j i p u C j t 7 r Y o 0 5 N k y i y a u v k t B 7 2 k l E k q 5 y D l - t 2 B k z y - C - m 7 r U 8 u 6 B h 1 8 k N q 0 5 p C u 5 2 j R y g u r B 5 w s K g v 9 h p B l 6 u m N h k - L 7 r _ O u z 4 u G 5 4 6 u D 9 3 p o G 2 6 m 8 F v u - 6 B p n z u O j 0 k p B x - l l B u 6 4 s C 4 8 _ Y 1 u u 2 R 2 c q 9 7 s B w - n w K 2 3 7 I 8 0 t 1 K u m l E 5 m 3 5 O r n q l B 1 6 1 6 B 0 l Z l g i 4 D 4 i v x K 5 8 m j G u j n g E 4 r 2 - T 3 k 4 y C u h z x B 9 7 _ g D z 8 u 5 V 9 m l 7 E z l B 7 0 q 4 M 3 1 7 V g u y P k 9 m 8 C x h o y D q h n w E v h 1 8 C q 5 q 7 N 2 4 2 G v q 3 h S 1 0 0 5 E - 7 z B p 7 q 8 K p p 1 a q 2 2 6 E 5 8 y 2 C x 8 q 1 T i i 9 l B z z m 1 I 8 m 9 I s _ 3 d w w - n G 3 - p 1 L h 0 9 y B t g n j C 5 p p y X i r r D 2 k q _ B 8 2 j 4 K g 0 3 y T 3 m _ K z z n i Z i m 1 v C 5 u g C h w 7 7 M _ u 4 z G o v 6 e t k g 5 I p z r J j n y z H i 1 j d h g i s B 4 8 _ m R k k j q B o u 9 2 G - 7 2 _ B p u 0 o N 7 n w Y t h s c s x n q C o 2 7 k P 2 t 9 6 B 0 4 v z E 6 5 u 4 F 6 _ _ x E p g - 8 B r h 1 q U I 8 6 y a p k q k I t t q w C q z p s E x x 5 v F - l r v B - _ - u K - o y v K 3 2 m B i _ - z G q u y x F n u n n O l w - z C i 3 w n G - w v 9 E t 8 w j w B 0 p z k H r 7 8 r B i n 3 6 g B 5 7 7 q B x i n h D 7 i 1 5 T y w r m L 4 s W s h l Y q o s s Q 6 r 1 r Q r w 5 Z _ n z v P z 0 1 v F 1 x 2 n B s 0 o 8 C m y y j S m r z n B - h - m S - 0 7 2 H 6 i 0 j a w 9 n 0 F i t 6 l K 4 1 8 W 9 w o z K z s s 5 B r 5 7 3 F r q 4 Z s w 5 Y h 4 z s C w s 6 n G p 9 l D 6 r i 3 W s z 9 t B v v 1 3 M o p t f m 8 k h D 4 s o 4 O 0 i u p O i m x i C 6 7 w _ H 5 - t 5 S v t 8 y B 0 w i i L 4 - l 1 O 3 u 3 X _ 2 o E 5 6 9 n P 5 7 4 y p B 4 k 6 h G j z 2 9 F - 7 5 b x 7 9 z B n 1 _ R z 6 8 l W g 9 o u J v 3 q 1 C n m i l W u 3 5 5 E l i 1 Q 6 3 9 I q 0 0 6 J r i 1 y J k - j - H l s g z L 5 9 h q G z 2 k 6 N w E w 8 1 0 U o x r t B 0 h h B o s 8 p Y t j s M r l v z B 4 4 m _ F g j k 4 N 3 q z 7 H w 2 j w C q l u k I o y n K x 5 n D s r - i d 3 j 4 v B _ t 2 E x y 9 9 J 7 6 z k F v 0 v 4 E n w 3 8 C s r 6 j E w 1 5 D 7 z k 1 T z 9 i s K w n g v B h h X 0 6 z Q z 4 g s F y n t F g w i g C x 6 5 u E 5 v g 3 F - 2 k n C r u 0 o N p s 1 T t 7 7 i F _ 5 g l D 4 - _ r a j 7 n I 6 p _ r B 0 _ 7 I n p r k L 5 z t t C s x s j B j 9 8 i E h y p m T 7 g j 9 B 0 o 5 I 0 - s g P j r 1 i F p t 1 0 K m w _ G h y h q Q h 0 7 C 0 h s y M h t 9 p K 1 8 n y L x 5 z T y o q 6 I v g 8 1 I x l 9 E - 5 k x M x t y 6 I _ q 3 Y 8 9 y i C 3 l x v E g g p y H k q t 5 C 6 5 9 r F 6 6 w 0 - B n 7 5 3 F m 1 h x C t _ z 4 P r _ l u N i j t y N _ 0 4 h B _ x k t G l 1 j r M m 3 5 q M 8 w v 0 B 9 7 8 l E 4 m z a y 4 k r E y 7 s v T 9 o v T 8 _ 5 L p t u i B y v k 8 K k x s w r B y 0 h _ B 7 q 2 1 F 3 z w _ Q w 3 l K h g 2 p F t 1 8 z v B 7 q 4 9 H 0 r 7 1 C o y i e 4 o 7 0 F B l z m n E 3 z x H l 5 o r K 4 w n m C 1 n w 7 G l x 1 l C t x w 5 J l g s p T k _ n I 5 - S l 5 5 y R n 5 5 y R 0 n w l D r 3 5 z E 5 k q _ N 8 - w g E i g n t H g 3 y Z 9 j 8 x Q x z 4 s B j l m t S g 4 S 6 m w 9 D m 2 8 _ F 7 g t r C t j h 2 L o u q 1 B h o 2 u K j o 2 u K m s e n g l H y o 2 m O 6 3 2 B l - u h Q 3 3 9 b u g s e h k 8 o N n q _ 2 K j m 8 u B p r o j U 6 0 o y N j 6 3 G i 9 4 C 1 p q - O i o 1 - O g o 1 - O 3 6 5 h C u j 5 9 F y 9 5 g G i q 1 i D 5 2 x g N g 7 2 t B t i 0 7 H 3 9 l t F p j 4 l B h k 7 o U r g z x E m v 9 9 L 7 p k k K x 2 i K n 8 1 C 3 v v 1 L 1 k o R z x 4 g O 5 9 2 H z i j t B g y n v P 8 j _ z B 0 3 p m H 5 n i u G p 0 p E 8 9 l i J v 4 k 9 C r n 4 r Q 1 6 b j l 6 i K p s m w H z 5 9 V m i 5 a m 5 6 k P 8 _ 3 9 N 4 l p I - _ m Q x w m r K s l 8 k C q z o 4 M j z l 0 M w J i r k y B g v n p Y l i 4 V t 4 I u 6 7 k e m _ M 9 p i 1 T r p 6 h N x i y V j n 1 E 6 j n Y w 1 x v Q k g y o I r 5 G 5 s v z G x t 1 - V 5 _ l o B l - J 7 i m l P l _ s - K s 5 g 3 D 1 x S m 7 L 6 3 u h S y j i v G g h l g j B - 0 t m m C p s 2 n H s n 4 r Q u o y 3 J 3 v t U h 9 _ C u t p s X 7 2 y g J x s s r D w t p s X n z 1 l C 0 0 6 o L 2 x 1 - V 8 5 i B w 2 y u j B k - M s u m 1 C r _ 4 x B y - 6 x N y v 8 p B w r p m H _ v s h Y q 2 Y m q 2 y Z 5 t u 0 F r _ w m H 7 r 6 h Y p o Y o q 2 y Z 9 4 7 G 6 k s E l - q n H 8 _ 6 6 B w _ 9 r Q p w y r Q t q y 1 B _ 8 q s B g p t V u 7 j m I t n _ w N 5 2 m k 2 B u 5 3 7 L n g 4 B y 9 W m 0 o 3 J 0 v p y K y k 0 h B n v h _ G 1 - 6 4 O t w _ q I 1 s v g B 4 v j I - j g g f 4 v j I 5 h v m F s r 3 g E 9 x y q K g v p q K k r o G n r k y I 9 t _ v L x - r p J s 8 5 C h v h F v g - 0 Z m 1 u j D p 0 5 6 B 3 o n 3 K y 2 m n D 2 w 7 n F o 4 l 2 Q v m 6 1 Q g 3 2 5 B i m 1 E q 4 m q I t s j r V 2 y o E _ 7 o h M y _ j m B i 7 t 7 M u k i 8 M 2 2 8 9 C s g p w D 0 9 9 d _ 6 w 1 Q k 7 v 5 B s _ u r H x 3 o n O 5 j y f 3 v 0 0 D p 8 s Q x w t c y z 0 s d 3 j 6 v I x u g o M l s u e x j 0 - J 1 9 q y G u v 7 O 8 4 2 X x i t h L 4 1 j h L 4 1 j h L _ z k I x 6 p z H x 6 o B v 3 w i E q 4 9 8 O 7 g j h B u p r 8 D o - y h B s i 5 o P 4 h t B - 3 3 k I u r m z B k 1 K 9 t n t d z 3 m G o r _ 0 c k 3 n h B u 8 z w M 4 5 h h B s v x o H u 7 1 p E y j p 3 W w i 2 C 1 j 9 n L 9 s 0 3 M p - t z I 9 h j _ B 3 8 u 2 B u 3 j m G q q 5 7 E 4 q r t F 5 g o 4 G y r - j H 6 0 l 8 M w 9 X t y i 1 E 0 v k m F 7 _ h k D 6 u s x E 4 s k v E y 3 o h S p z H o i 4 7 G m 6 7 - H m i y 5 O r k n _ C 2 3 s y Y 0 5 1 L 3 l 5 j a 3 s r n S q o l l I r s h x E 8 y o r E 2 u v 2 G x _ 9 j D 3 m h n H 2 7 j v O k o 8 Y - v _ j B w k 3 z Y x v B 9 s 0 0 C 2 s _ x I l m 9 7 H p t y h E g 6 _ r G 5 j l s H z q 2 u E h v i 1 D m 4 x y D 7 g j n P 9 9 q j G i g f _ z r B z r p u G i 3 1 u Z u D w g o y Z 3 _ 2 q G 4 r k w D t 4 5 X w r t y L q o 6 5 J 4 - l t G z h s - O 4 q M x n 2 k E 0 t 9 9 L z y h i L - 0 4 1 E g 0 p q V u 6 q Y g u p z E n t m o I n u i x C r 4 7 6 M 8 1 i i O i p _ g C t 1 t k B t 3 r y J u n 4 8 N k y w d l 7 p L 5 9 6 3 O j v i s R w 3 2 B s - p r T i g n 3 C 7 t - z I v 9 N s 2 w g V u 2 n 3 P 5 6 t R i k 3 z I m r 0 2 C t x s 6 P 3 - m F 6 - x E o 8 1 x R 7 y k h R z y 3 F j v R g v i o X 7 2 w o G 9 1 r s C q 6 6 5 B v 1 z - H 6 v - 6 T u s 4 R j y h h G 1 3 - 4 J w o 0 E k 1 t h b v i 7 i C t s h k R u 3 l p G t t y u J g r 9 5 H j l - N s q z 3 G t v j v J _ u v 7 L n q 2 _ E 4 6 8 u S y w v 8 B v p l r M r 3 o _ K z q 7 q H 4 0 q 9 C m u 1 v T - - u 8 M 7 v 5 V 3 _ o v T h l _ o H r 1 i m C - 9 s F m 4 4 y X 3 z 5 p B _ s m o O - j q 5 G n n v 1 E i y s p F 5 6 k h F _ v 5 h G o m z B u l v B q i w k C p j z v T _ z 3 m D w v y 8 Q 6 x v B g m g x C w 1 1 f 1 v 6 2 U s 3 k F y 6 i j C h r z y E 5 1 8 a u t 7 m H o _ s - M o K o 3 8 x G p p p 1 F n 6 7 u P h s w R 3 o y 8 E z j o 3 C k m x p F h j p 6 B i q 9 k L l k n R m z 6 3 V h o s a r y 7 t C h i w p I l s p q D j g 5 m D - 5 k x M w r e v 9 2 _ B u g 0 C t m x i R n 5 0 B h t 7 g T k 7 _ s F p l - 3 I j i q n N q 4 r F i p s n L 0 5 - 1 B p 4 o 0 I h q r P 2 h 9 p B 8 y g W z 5 p 9 L w _ - K g 6 z 0 B n k L o h g 9 L - j w O r t l k H x o 8 j I 2 9 2 u N 5 v q B k 3 s r D 4 6 o b s u p g L 8 v p 4 G 8 6 i J g u 4 0 R i j h p C 6 5 4 8 G y 4 5 8 J z 0 z m K z 0 z m K o m r D w o 6 w U 2 J 8 t 3 E 9 h g w c l _ r R 3 9 x D l v i i X 9 s i 6 B 7 l 6 x B 5 8 j k N - s y 2 B D x x 1 x P i n t D l 3 q 0 C k v w i M t 3 v y B i o i - B q n g U j j x 1 K q w g 1 E 8 q t P w n s s E n k p 5 J p 1 8 - i B 8 l 4 r C i y 1 s I s 6 y C l y n i I 2 0 y t D t 9 6 y L 1 5 2 3 I v 1 m g C 2 k q o N i o 1 X k s - 6 C _ w y I _ o l 5 P 6 7 6 l U 9 5 p Z s t 5 _ M i n n v J l 4 i m C 9 g p 6 B q 6 p 3 G 6 2 o e 5 8 v y E 5 0 0 n C q z 5 E j p v 0 D 5 9 w 1 K r 3 _ 0 B o o t h Y j z s j B o t 2 k E u x 9 w L 2 y 7 C r r 5 I l h u n T 3 9 9 q G u 9 r B 9 u 9 y G p n 5 n W n y w H x 4 t 7 O y o s x F 7 _ r j K 0 _ 0 j K t 2 i x E v i m k H 3 9 G 3 g r y X q 3 x C 7 z y 1 K 3 l 4 O 3 v w 2 L 4 l 0 j M 9 3 0 q N 3 5 3 5 S q 8 7 C 6 v 8 u C _ o r s B 1 n o 8 C 3 p h n E 9 i r s K 8 h x B x k r y h B v x l E u y r S 5 w p q R x - 9 o H q i C g M h 2 w s O u m w v G _ q k i B k n - G y 4 o 6 P z - 1 e m l 1 z G l p 2 v K k p j q E x n 1 1 B o 1 7 v 1 D 6 x l B z 2 x y S q y t y C k q x u P k y p _ D k v - 8 L t s u w J v 5 0 4 B 6 Q o 4 y x P q 9 H s l 7 - I y z h x N 0 z h x N 3 m 3 w N o 1 2 9 K n - s E 6 j m 1 D 8 5 h 2 B 9 n x U y v 5 x S k h 5 v O 6 g 4 i B k l k q Y 4 5 1 1 D 0 x p o B 3 s - 2 u C 2 p j t E w _ - 1 G j y 0 x R 5 u C n 2 g u 9 B - 7 w g V 8 t p j B - 6 o 8 O 6 l m 6 B i 5 1 3 C 9 s z m S l z F s 8 9 H j s r i b i r V 1 2 n 9 L r n p B q o v _ K h i i 5 F l t 1 p Y i p n m N m z 5 o N 1 p 3 x C - m 7 s G 6 s q n C i y s s B x 6 m t N 5 m 4 x I i w 4 7 F s j i p C j w 3 9 F p w k z C q k i E 7 x r o D h _ 8 - D _ y 9 z C s p q z L g l 3 m B m z 4 9 T 7 _ 5 w D z - 5 9 V 3 0 w J i o w s B y x l t B 8 g o w L _ g o w L u y p _ B i n t v H k 9 l t C x h x q N q k r m N r l m C 6 t z N g k o C i x r l E 3 w 3 k C 7 7 z k L u r o M o 7 - x L 4 4 6 i E 1 5 2 3 I x h 4 q B l 5 7 p L 1 7 m 0 B 3 j u x V h 5 l 1 F 8 j n p B h 6 j L r n 8 w M y l x 1 C w k u x D s r q o M 5 o 7 T 8 g t v B 9 n z 6 C u h 0 x P 3 i u T 8 v 6 u Q 6 - B r 1 8 V t u y - H 0 v W s s n k C x l r y G i k 3 8 B o o h 4 I y m t B i m i 6 H h 2 r q B x v s i F 3 r p y C 6 k q _ N q 6 g w G 0 r k 6 B 1 0 7 Z g 0 0 u T p 5 7 B 2 o x 9 B _ 9 r x G v w q m E k 9 5 F x k r 2 I 7 s z r D y z _ 5 K _ j 8 0 B z k z q F i 2 w s O z t 5 M h o 6 N 5 1 z - F r z k 7 I 8 v j O x j 4 n L k z h o L z 9 l 8 I v 0 t E t 6 p p k D o 1 3 G r z - 7 J 2 3 l 2 H u 4 j z K y r r H s p 6 P j y x q I o s 3 - J t q g g K t 7 g 2 J x o F u 0 2 i X 5 9 l J 1 s 9 z P m g w C g 4 0 h S o l s K s q l o D 3 2 1 r K l w 5 v G 1 2 2 z J z 7 8 0 K _ u o E v 0 6 s D w m 8 v H _ 3 4 m H 2 5 t 3 D l 7 m _ N z k 5 9 E r p w w D q k q w t B 6 u p x B 3 1 y X - 3 9 q D u q 3 h S t - h 2 L w p p V 0 6 q E u 0 5 v O q q h G w q 4 l O g o y - I 0 m v u B k i q a q l m l I u 8 K 0 q 5 y T z i v i C p - 7 q C - u k 4 B z v 8 E 4 q 4 g W v 8 8 i E m h g r R 2 r r u B q z r - N 9 r z - J t p _ D q 1 w 5 K n h m 1 H q 9 w K 7 2 m o N 4 1 n 8 C p h y 7 D i j t y N j z w u H s p w W - g t 8 p B 0 6 w K 4 l 1 u H i r p t B p 7 v 3 W r y n 0 E o r J i y 3 r L v r z k C p j y z D 4 n k 1 B k z 0 r K 3 h 7 6 B y v y m J 4 4 m 0 B v 0 7 y S x - u i L q 3 u r G 8 w z 1 K u 7 t n B z m i 6 E 9 4 x h L k s o h L k s o h L - 4 x h L p m 4 l s B m 4 o J v j 6 4 B v 4 _ x C - s l o M l 9 u d - 4 4 o G v u y 3 D z 8 8 s I 7 4 7 l E z k r H 9 p 1 M 0 w 4 4 G x z m i W x p - H s l 2 l U n 7 l 5 G j 2 z o K k v 4 5 C r x 9 j K - 6 n E 7 1 j e - 1 Y _ v - n W o l r l N n j _ l B 9 6 s o W _ s _ n H w p i j E - 6 s o W w - 7 X g 0 1 u C 2 t m s C t 9 h x O x r s w O u k 3 w O y w u z D 8 z 5 0 D t 9 h x O u k 3 w O u k 3 w O 3 p - q C 8 z r z B g 7 7 s B 0 x q 9 T v 8 6 k J q j _ h C 5 9 9 8 T n t 6 6 M x h 3 Y 2 x q 9 T l m 8 o B 1 0 n l K g h D 9 z n 8 S o 9 z 8 S v z m 2 B v - y o J 9 z n 8 S g y o i H l _ 8 6 C 7 5 i q B v m k u J t p E x 9 k n F 1 - z w D 7 s 7 B 3 1 o u Q v _ n v S i h q 7 D j _ s u F v _ n v S q 1 z x N 0 u j M x - h k D v z 7 8 D - 2 k t K - t l B 5 4 8 g U k o 2 I 8 t 2 _ Y k i o 3 B 6 o t f m i y i G h s 0 t M o _ 1 - B t x - J q 2 0 x R p p 0 o I _ w 6 S o s s 6 H j 5 q t D 2 n p z V z k J x 5 W 6 m _ o B t i u v V j _ v M 3 p w i U l _ 9 x B n i 9 i E 1 t m q L q v x D 8 x n 9 E - 2 3 q F z 9 p C 9 l w w F 9 o z h I q q s 0 G z j 6 i D m y w m H - p i 3 C 9 o j 4 K l z k E 4 - 7 t C j u x r L v y 2 n B r 9 1 _ M 2 s I y m 9 - C m 9 u n G _ i m m K m l 4 m K m s n e j 1 4 i C l g 3 v W i 3 z J _ 6 l y R t j o _ B s z o k C n 2 s p C p s k 6 D 5 x z 1 G k v u o K n t l o K v m v E x x 1 u L m w E v 8 8 4 C i w g i n C h n 4 L 8 o 6 z C u k - S q 0 r q H 9 s m g G 9 s m g G z 9 x p Y 0 r t C l k 8 7 G s i 7 - Q 2 t s _ B v h 5 i C t 4 o 6 E u k g v H q 3 0 u C q i y k H 4 i l o B 0 z u k E u t q w C m k q k I 7 2 9 x B _ h u M 7 2 5 x Z k y k 0 D k _ r h B _ 9 k 2 M r s x 1 B 2 _ s - H t u 0 6 C _ 8 r v J l 9 h - B 3 t 6 q N r u 6 _ C - _ k 9 F s 8 m Q _ 6 0 l F 4 2 q i D 6 r z n L r 7 8 n L 7 2 o y D 8 w s _ F z - 8 3 M 3 x 5 9 H - v k S - z w C m 2 t w b 0 5 s b k o 9 v B 2 8 n 6 L 2 k j C 9 l w 9 E x 1 - x N 2 w q B 3 s q p M _ 6 0 7 E u H o 6 m o K 2 t m 0 v B w 9 w 2 F l n 3 w M y 2 y 5 B _ 8 x 6 E k q 5 Y 6 s 1 y I m 5 t o C 8 p w 8 E q h y - M 2 u 9 y M k s I 0 6 0 9 h B 7 v 4 3 u C t o m B o 8 u C y k 6 l a s w 7 p D m k r H 1 u 1 7 K z 9 X l 0 x n D 9 m q _ G p 6 1 f m 0 5 t F j m v 6 U x i r X 2 s o 5 M t s 9 s C _ p 6 x D h 1 o n C r t 5 1 T v 4 s _ N h n s g O z z h N 2 9 0 m T 1 j k D z o r 1 D - g r p M 1 o p N i p _ 7 K 0 m i V 9 o h B - m _ 5 c w s u h C j t h y M q 4 o D w v x g T k g z B s y 2 j R 2 s w o F h t j 5 D 8 t p 4 E 7 7 r 2 D l 3 q 7 Q h 7 r s B t x j 6 J j z 2 C k n - i X 0 p m p B - t n i J 9 s j B r x 6 p K 3 2 9 O j l k q Y 3 z 6 D u _ p G y k 7 _ V w 0 k v D q 7 k s F 4 m 1 w C m r g k C s z 7 4 S 5 m y k G - w h z B 6 5 g j B 1 z u j d 9 o h B 8 y 7 D _ t 8 m U i h y l K m 6 o q D o 5 h k Z y h k X 3 2 1 h J m 2 s a y h 3 x P 6 2 q t C y 9 x p Y k p x G l k s _ N y q w 1 N k v G i 3 1 l F 5 r t s J 8 s 0 0 C r l j 3 C o 4 g r B g m - 9 B r 3 p u C x 1 l 3 u C - q 4 H t 9 4 j D 5 o x P w y v x K 5 p 1 3 C l u 2 - D z y 3 v E 3 j 9 n Q 3 x i C j g Q 6 6 4 3 f o o n N Y h 6 j 1 T h i k C z 5 6 w M 5 w i 0 J u q 2 H y 6 6 3 P g w - r P m q E 4 1 j 6 E y z 1 n K j v 0 8 F l n l _ C w - 8 T p i j 3 U k q 1 D w 3 4 m F n u t 6 k B - g 5 o C k r p g B n 5 s r Q l h j h I g 9 8 z D s x T s 9 w r c 7 7 j o C _ y h 2 P 5 m r H 2 z 4 x g E r z m O r 7 y 9 F w g o y Z - z I t w y 0 Y h p - 7 G 2 3 5 9 F w g o y Z - z I 7 9 w v B k 9 l x S k p m h B u 2 s g X u 4 v s C y z q n S j k 5 p E i s t - N z s _ a 5 4 m Z 6 2 l k L x k 7 t B g h - 1 J w h l 2 F 0 x y 2 F n v D q z z 8 L q z z 8 L 3 4 o I r i 3 g B g 3 m w K r r y o I r z 4 w I k 1 m 6 D o 7 h T p 9 n 6 K h q 1 5 K q j 6 C 5 6 l 8 I s q 0 3 K h z 9 3 K s q 0 3 K u t 7 H 4 j l w E k 6 9 n B 0 v y y O k j o z O 0 k o i E l w r j C p r q 9 C n q 7 B v x 4 l K j w m l K 4 w v l K 4 w v l K 2 w v l K o m x G r x u w C w 4 U i 9 h u P w x q W j t 6 x C u 2 _ 1 O u 2 _ 1 O 2 2 5 - C 4 y 8 x G m 6 5 7 P v o j P y 8 u 5 V w - 1 - K 3 n 5 6 B k 9 s 9 J t 7 6 u I x z u t C 1 u u r Q r 9 l 0 G g q 0 R k n 2 q P - M o 7 u 1 T 7 g w f u w w 5 G 2 i _ o L 5 y n p L 3 y n p L _ _ m 3 G _ t o 7 F 9 2 g i B 9 l j G u v z R u 0 x 9 K 2 6 0 h C z 7 n x H 4 _ p 9 N 0 m 4 F x u O v - m j d v z h q B w 2 n w B 9 5 w v L 2 t h t J 4 3 q j B p 8 x u D s z 6 p D t k v g s B 4 t 5 - K t - k h j D 8 l 8 i C _ l r V n h 6 y B k 9 o l L r n 9 b z j 6 3 J - 4 r 4 J z j n g n B - 4 r 4 J 2 z y P 8 9 n w O g 6 x v D g 6 9 n J 4 l h i Y I p 6 q j Y 7 g k n J x 1 h w D v g n u N q o p j C 9 l k I q v 7 q b 0 2 4 t B n v 9 C j o p 5 E k o 1 8 J k o 1 8 J - k _ 8 J n 4 g w D 9 r l q C 6 p 8 e 8 - 9 1 H 2 h r j O 1 1 1 j O 7 M 3 3 t p Y t I p q o t R 3 0 _ w B u j r s E 1 4 g i S r 6 9 J 2 4 j D p x k J v 5 o g b n 5 m y B x z z l B s _ y g K q 3 r o G w k 1 k H 2 y i w B y 8 p z Y 2 9 i l B p u p P 7 z s w H t k 6 6 I 1 g w 5 B u 3 3 k L v o l W 1 w 8 s R u 7 g r B j 0 0 v C l n 3 w M 6 4 u l D o x 3 o C 6 3 1 2 L k w 5 m m C p 5 3 z v B u 2 4 E - o r G 1 w 8 s R 2 1 x F l i 4 g P q m i a 6 m 9 v E 5 o _ y J n w p o B 4 3 _ o Q k 1 P t n k r F 1 k _ g V 8 B k - v V 0 s h y b g r r V Y - m j x Y n u 3 m C v 8 h 4 D j 8 w w C x m i y P q l w Y o 4 y x P _ q 9 7 C r g 5 i D i 1 6 l D n _ 1 l a r 1 x C z 7 u h L y t m z F n _ p g C 2 i 9 z G i y s 4 L x o 2 4 L i - u s C n 3 r r D _ 1 F n m p G p 2 p g W r 0 y t H l g 7 5 F m 8 - H u i _ r E 4 t v 6 L q h i k I l 9 w z I z 5 6 w M g 6 k x M m - z D 6 t 9 F r 7 v 3 W s h 2 w F _ x 5 6 F v k y Y g w 2 2 B 5 w 8 _ K o s g 2 B 9 2 8 6 S 4 j - n C 4 j 7 z I 1 _ j L 0 1 8 s H j x w v S 2 w j 7 B 1 g x 9 R 6 1 4 6 E _ 9 0 m F p q i i U 4 x z r E 8 l 2 C v p 7 g M 0 8 E 3 j o u W g t q 2 B h h w i M y r u 6 W 8 1 D 0 x 5 4 S l k t D u _ 0 z Q y i 6 z B g y 7 7 H 8 k i v i C 5 n - Z 1 t - i K z q q H v h _ m R 4 k z j D 7 t - z I w o 6 j W 4 p x a t o k V 3 z 3 9 U 1 l 2 B 3 w g 2 G h y 4 x K 3 5 8 B 9 k 7 v I g _ l v H h 3 6 Z 3 w s 5 L z v 2 4 H 4 m r 0 C _ - 8 4 B 1 i u 8 D _ w _ g D 1 - 6 4 O 1 q 8 e g g k m I p - 5 j 7 B - 1 u z C g 7 0 g D k s 9 O v 0 l t R m u x t R t 7 8 s E 6 w 4 p E j 3 0 4 B x 4 7 m _ B 7 q m C t i 2 h K w h - h K 1 g o i K 5 j 0 t C v u 3 z C 4 u w j K - u n j K - i 8 n I 7 u 3 D y - t j v D p z t r M o i p j B _ q q i G m 1 j r M 0 n o C 4 i m 3 R 9 _ k 9 C 4 0 5 8 E 8 7 k 6 w D q n 8 w M 5 y 1 Y x 2 1 V y 3 v q K _ j 8 l O n - j y C q v u 3 D o g 0 k F m w _ j y B p m p g B 8 4 v l G j 1 i h M l j z 3 D t m 4 1 C n p w 1 N p 0 r H z w 3 r K 7 m l 2 N n p w 1 N - 8 7 5 H 7 p p t L k 2 8 6 Q 0 y p E 9 o 0 h w C 1 y O - 9 4 9 S x g j g U 2 x 8 L q w m r L 4 1 s F 4 k 4 6 N 6 m Y 0 2 5 i M r h h Z 2 v 6 2 U v y h u N p h h Z q 7 2 3 B u y 1 y I q y 2 g R x i 4 0 C t m z n G 5 n i h R i z _ i C n 2 9 t H m 9 h I 2 5 w 1 N u 0 8 4 D j 4 5 6 E y r w n H p j g v D 6 3 j N 6 r 7 1 P z p - z D l k x 0 M 5 r s 2 K 0 z t 5 E j 3 z v V x x 7 V t _ 2 r D 5 4 t 2 G v j 8 m P v y 1 s D v y m J g i t n G o k 6 n J 8 t 0 q L p _ 3 G 5 l n 1 H u t r 7 C h 7 v i X g x K q g - o D z n n - G 6 0 n 0 I 1 z n n E - 5 y G _ 0 q y X 6 4 j _ E j - v S o 3 j 6 K q 8 n y N 7 g 5 J h _ l X i x j y G - z u l R 0 _ q v Q 7 j H i r 6 l R - z u l R 7 g j 3 I 8 l p t B - z u l R 9 m e y v r 8 Q 7 2 y K i h 0 8 X s 4 z t G 7 v u 4 E h p V n n q v I o l s 7 E h r V 7 1 j r b 7 q g u D w 8 t s L 7 r - w D 8 2 k z B s q v g T 3 8 s C r i z v V 4 7 r g P p 3 v S r i z v V i o 5 u L 5 z 9 x B 7 p - i H r 8 9 i F x g 0 t P l 9 u v B 0 3 1 q H 9 v o R 1 p k w G 7 3 4 D 0 _ _ r C 8 k s 3 M s 2 j F t 2 - z F m r t t J h t y f o 4 y x P i 8 v 2 F l z 5 o N j x x i I h 0 m U k s _ 0 R y 8 v v M u u 6 D v 4 T w v x g T w v x g T 8 5 1 D 5 5 - x E v r 0 8 B g y h l K z x 4 k K j l r 4 G t w 2 w C - s m F h _ 8 w O - u v 4 R p r m q F o t r B 5 0 i m R 1 m 2 C w 8 q 1 T u s 1 C g 1 3 n _ B n _ _ V w q n w B o h o 1 L 1 - g x V p 7 j Q j j o - D p x y 5 B g v p q K 8 0 7 q K 4 7 i n B r - 4 0 E 2 u r F k 8 k p I z y 9 j l M k 8 8 G w r l 5 I k x _ 8 L g i y 9 L k w y K t 9 8 o I k x _ 8 L x p o 9 L v p o 9 L x p o 9 L p o g l C 9 s w y E l q 0 7 F x u x 2 B u 3 3 7 N 0 1 i 7 N K h 6 r 1 s B h 0 n l L h t u v D w 4 2 m B _ s t U z j 0 v S q _ W y h i 9 N z p k i K y y j O 9 u y 7 N g g 9 7 N _ - 8 7 N i 0 m l C 1 p 6 r Q 8 u l P t t r n S j h 8 0 M 4 s 6 _ B h 7 t y Y g u l l C u g g l M m 3 x C 9 n z v P l m s W 0 7 u 8 G g 6 p 0 G s 1 9 4 C k 0 r 8 K o v z 4 B m - s l O 0 2 q M 0 u 7 u U 2 p _ n I r k v l F x 9 t n a k P n N 4 Q x c o m - 4 P r g s g Q m 2 g g Q q w w L 3 h y 5 C i 9 t p C k o t C p 9 5 j R 3 q 6 k C - - j y E - z 4 _ K 9 6 g H h o 7 6 L t t 9 D 8 0 i 5 Q n x k C 3 - 3 7 M 6 r q y G g x m i p B 9 n k w B t 9 m _ E 8 k x u P m l o 4 C h v 9 4 H 9 o 8 s d 2 m 7 R t u 5 k L n r l 5 B q q v 5 D v 8 k y K - 9 7 5 E r v 0 u F q 8 h x B v 8 4 1 b 6 k y O 9 9 6 _ K l y m 0 D 5 n m x M g 9 0 j C t s 8 7 F u h 5 C t 6 l l c j 0 k 3 B _ 8 w m G h 1 i h B r h q x C p p z m B s 7 t r K 3 _ 2 r K 9 t o j D n o 1 g E y y o 1 T l C 1 n n w I t v 4 - i B u u j j C j z _ p D 9 1 6 0 E h 2 r _ K 2 n k 9 T _ y R 4 k z 4 S q 3 H s q k 9 T 1 9 g 3 U _ y p 5 B y 7 - r H 1 - 6 4 O _ q _ x E 1 8 v O 1 o 7 - i B k g p q L l 4 9 g M w x p J 8 0 x I u s x E o 1 - 2 E i v 8 s N z 1 n 3 4 D l j D 1 k l i W s j i 0 K q t j p C k g 7 8 B q g 1 i I p _ l u S g n D y o _ 2 r C v x w 0 B y q w t J p m m d u u v R p u 6 u t B - u z 0 F n i z i C j _ 4 k T x y j I - z w 6 X 0 j 0 9 G 0 3 1 h F 4 o i 0 E j s - p H 0 q s 9 C x m o - D t w n f l y n l F h 7 n 8 C k 2 8 2 L 3 t m 0 v B - q w k P z u _ j B 2 - 3 4 L _ 0 p m B 7 t w - M 7 t w - M w x s k B r o k y C q i o w U _ z s Z u u x j c n 9 9 x P m o 4 V l q p 8 x B t 2 l F _ z o h K p 8 n j o B o 4 - 2 D n o v l D 0 r n 3 U y p p F 6 2 _ x E 9 o u 8 D g r h C 1 h g 3 R z 7 w 9 T 1 v _ U g j m M 1 n h i J 5 7 w y T z y - w C l p - g I q s 9 y T u h 6 d j r u 0 P m q s p G i _ i w G k v j - K g k 2 u L t M r 6 v g J 0 1 o 5 K 8 n l 0 G w n v z E s x n p W 4 y l l B 2 m u C 6 t 5 z E s k h t E 5 q 9 h S r k 4 v C 5 - 9 _ J 2 i p E 3 7 g p W l k r 0 L v g 7 2 B 0 u v W p w p 2 I 7 k 7 k E s s 5 g C z 6 j r W 3 m j j H _ s l g F 1 j 2 Q z n s H 8 v g z K z 2 p z K z 2 p z K s 9 y z K 6 m v l J k h 1 B 8 v g z K z x q 5 C t 5 l u C i 0 4 k p B 6 1 p p K 4 1 p p K 6 1 p p K l 8 8 M 0 2 i i I x n h x M 7 4 y 8 I y u i K x n h x M - u 3 D k 3 h 2 G w j 8 1 K w j 8 1 K t r l 2 K w j 8 1 K w j 8 1 K g 3 r l D l z q 8 D o 3 6 r D m r m n 8 I i g x h B 3 q q F s o 0 o M g 3 g g J - h x H 8 R 2 h 0 2 U u l x 5 B l 9 2 n F i r j l N g 1 6 q F n u t 6 k B i q g m C w - y 5 M p u z 5 B 7 z q k G 4 r g l B w j 8 1 K t r l 2 K w j 8 1 K x m 3 x I r 3 j w B p x r t R 5 P w 2 4 t D 7 _ p w Q j n y o B y g 9 4 - C s m z 0 K o x n y q B 6 w 9 H 6 h 1 3 M 4 l u W 9 r 5 r L u 4 l 3 R i k g 7 K q k _ a u 4 l 3 R v k i U l r j 4 I u 3 9 V 6 z m v T y g 0 C 3 w i h R 6 z m v T u 9 z r B n w z w K p j z v T u x t S 7 - i k I r x p J x n 4 t I - h 4 u v B g 5 t 7 L g 5 t 7 L 5 j z M k k l k B 2 5 p _ K 7 z j s C 4 z i z B k g q 0 1 B r - 8 X _ x 3 6 H i v 8 s N r i t 5 B w y h - D r y r 9 4 C v j g o I 0 s i E p 1 8 i R 5 i 1 4 F 8 s 3 - C s _ 6 p k C j 5 t h C _ 3 i q H l p l i R m - w i R t v 2 G _ 2 5 o D 8 s u i C 9 p v j B 2 v 6 2 U s 4 j n M q p y j B 0 v 6 2 U s 4 j n M q p y j B 2 v 6 2 U s 4 j n M 9 p v j B 1 r n 3 U s 4 j n M q p y j B y o _ m G q l s 4 C 7 u 9 x N 0 h z x N j _ g o C 9 w h 4 E v 0 o x N 7 u 9 x N 0 h z x N 0 h z x N m r 9 D h k z i L 7 u 9 x N 0 h z x N 0 h z x N 4 v u n H v 1 K 2 j 4 s K 1 9 g 3 U - 1 n 4 B t g 5 8 G n y j - i B s 6 g Q 2 n w i D z _ z v H y w 0 l U 2 x m x E s 8 x y F - o r v Q m g k D t x k v K u 2 t v K q 0 8 m B h w 2 k B p i s 9 F v i k 0 V 7 - g O 0 i w 8 Y l s o B h q 1 5 K h p n x I n 9 6 F _ _ u 2 O 1 m m j B o 5 k 4 H 5 5 2 _ N u 4 _ 8 F h r v o S 6 v z q B n 1 8 v d l y 2 C 2 5 3 i K j 9 r 9 G g 6 c - t 7 h b p z - 0 D 1 t q 1 D - l s 5 H z j k u B s g r 3 G _ 3 9 2 K 0 _ s K 7 l y 9 N w z m G 0 3 - s R 2 j j 3 D - 5 8 v G l n h s I q n z i C 6 - q 7 I 7 w 6 4 F k h p o M 4 1 i n C q n 7 j B v 2 l m J 6 3 h - B p 7 u 1 T u 5 g n O 6 w m O 7 m 5 i T r u G 4 s _ n L 5 n k y D 1 m 5 r Q w 1 5 e 9 i 6 W p n w _ L s w u z J 3 9 4 5 F t x u s O w i q t B 2 6 o q D 7 x n w C 7 - z 0 Y k q - H m 5 1 8 P 9 i 3 m P g 0 - D 5 0 v r Q 4 i x p C _ _ k i E m p r k L v k F s 2 n m h D 2 u l m _ B v - - s I 9 j k 2 O 7 k x r D n 5 m g E l 0 r z B m i t 8 I r k _ 4 O o k 5 u G u m 7 r F 3 6 5 v E 2 r 0 _ J 8 h w t C z 6 k g F i y 9 u I m 5 9 v B 7 t w - M 7 t w - M 4 o i c _ - s e 3 h q m M l 5 w 5 B x x n g D x 2 o x G s 5 w j E l q 5 _ E p s q 4 C o i x s F u t 4 0 L 9 _ y 6 J w i m 8 T 0 s n w C 2 k z t Q 4 _ z r G j w q B 8 9 3 r P j z 8 e t r s y Y 2 l Q 3 o 8 t T k g z 7 D j 9 - 0 O i S - n 9 8 L n r n m B i 2 i g W m o 6 3 G l p 6 x C h i 9 7 M 7 1 1 v B m i g i G l 7 m _ N k z o 7 C p 2 j 5 E z 2 S 0 z i 8 O y u 6 O _ i w o G 4 2 u 6 D 0 w n m Z - u - D r z 5 x D y g j 6 B z r u l G l 5 n _ C h i w h L 6 4 - o B h 2 g 9 C s n y 1 S s q 4 T 8 - z h Y _ 1 1 O v 0 l t R j g x K 9 z v 9 B r _ n z s B 0 5 3 3 H u s g i B 5 t 3 2 E n o s l Q 1 r x 3 D v p i l S k i 6 7 C w t o n U 3 1 3 j C _ - v 1 Q 0 x v u T g x _ f 8 6 m u P x z 9 h M h x 1 H 5 m u d l p y g Y i 1 1 t E - w - y D h n h N 8 w 8 g M g 1 6 5 C _ 0 g n D x 9 j D p g o y B _ q 1 o F q - 3 i P q - 3 i P g g i x O q r F 2 _ t j P 0 g 4 q 8 B i 6 u z E 4 2 0 g D 9 _ i j P - _ i j P q - 3 i P 0 g t H 5 i - y L q - 3 i P - _ i j P r 0 r p H z 1 7 s B 9 _ i j P 5 9 2 0 B w g h t C 5 3 s z F o x m u F 9 r y i W i 1 y q C z _ 7 h K q 1 - i W y o j P m q n j Q 5 g 0 1 U s s X q 1 - i W _ - k 4 N 8 n j T x w 0 a j g x w F k t 0 8 J j w u u B 5 w k 7 D q s - o T - 0 t - L - h z b 5 5 r p T q s - o T s j L _ 4 6 r S k m 4 9 D i y 6 2 D l 1 j r M 5 u t 2 G x r o b t q o s x B q z t r M m 3 5 q M q 5 6 m F 9 r 9 1 C n p d 0 h q 3 a w h _ g E x y 0 - J g 2 8 w R g i 3 e 5 t 7 2 a 1 p 6 t B z j s k O j o 1 x C 7 8 K 5 w _ h K s 7 3 2 K z j h 3 K s 4 p 8 q B m 0 w g F g n n _ F 1 z h N 2 v r l O o 5 7 s T i t i w C k p 7 _ H z q v s T 7 t i w E z z 2 D z o v z E h 7 v i X 3 6 6 0 B _ p 5 T r p n q J h g w z K p 9 y u E 4 j z v I y w 0 o D o 7 m r D i n 0 w E s 5 j 1 P s 5 j 1 P 5 8 8 m B n s o m G i 1 6 l B v y _ y F y p o 9 L y p o 9 L p u 1 1 L s j B 6 p 9 _ K y y q _ K l _ z _ K 9 3 r v D l n 3 q G w q n t H 0 j r o J 7 7 r l B g v 9 h p B p n q q F u j i 7 C i w x - W u u x a 0 z 3 r R 0 p t r B r _ l i B g 9 2 6 K _ k o 3 S q 1 _ i C 1 1 3 E t r x 7 M _ o 7 9 F 8 h l p B n 6 p x M 9 s 0 _ E - q 8 x D i h 6 J k k 5 3 P x 5 w R z p m g O m 4 r w D 4 y 2 v D j j i k _ D 6 j x y I k n l V 9 h 7 q B n j 5 2 E q y 6 7 J - 1 x 7 J - i g w J _ x E u k i 8 M p v l 4 B t g 0 j F 3 - 3 7 M i 7 t 7 M q y 2 s E v 7 q r F v m 5 G w s - h a k w j v C w o q _ B g q r o C 7 3 t s K z - - s K v g 5 F 1 i n 6 O p 7 u 1 T h x 5 Y j u q B i n F y l 8 0 L 1 o i j K h 9 4 B w i t 8 D 4 9 4 v p H k 5 t G 6 6 o r E q 3 4 g P i k - z B 7 3 t s K 2 7 2 s K u o 4 N v w 5 6 F p 4 x 2 B y 8 u 5 V 2 n 1 o H 8 k x 8 D y 8 u 5 V n p l - D g K - 5 k x M 2 z n m L 9 5 s F s z 5 X q z s n a 3 x 4 k C q k v r N r l s n D 1 s h 7 B 0 1 2 3 M s g g n C - j w 7 L x 1 7 k D 1 r k K t o s _ H y r p z B m j k s K m j k s K 1 m 1 v I 1 4 9 l t B s p 4 D u y g 8 M 6 q j 3 B r l l 9 J 8 o g B r o 8 9 W r l y S l 6 2 q E 1 2 _ x F 7 5 z w X 9 u G 3 v u H w w v 7 S y i 9 z N m g m t B p x l 5 X n w g 8 D 6 l 6 u I 5 r 2 t H r i r y C k g 2 l C 4 8 x l P r _ g x J g 3 1 m F v v m i W v n w O 9 2 h 1 Y y q r u J g y n h L g y n h L z 7 0 z C h t 4 5 F r z - g D w 8 6 1 I w u w 0 B p _ 1 q E n v o X v p 4 k C n j s 6 J t j z q C r u - 1 H - y y z B r 3 0 k L r 3 0 k L y 2 n t I w g p I 2 o y h D m p y x E 8 j z p n E 0 y n B l j o y N 3 v 9 2 H l 6 t - B h 0 9 3 H t 2 0 4 E x 2 6 n G p n 6 r E v z - o C 3 l w 5 N 2 t 9 u M 7 v 1 7 C h 5 5 o b n i w D v 4 s _ X o t 9 w F x o _ n I h q s k T 4 z h X - x w q J j x n 8 D t - j v t B g i 6 p B t 2 5 2 C r v o 4 C 0 j p i Z 3 s m i B q g 2 4 P x 3 h 1 I 8 y h L - o q o E 9 r 1 w N r v 5 y H t s _ 9 I 8 g 8 6 L t l w p F 7 5 6 h R _ k m z C 7 g 9 x G u m t 5 C s - 1 h O j s r h O - 9 0 s B o x n z G i k 6 h B k s g y P l v v 8 B 0 s 4 c q o 4 8 Q n 3 4 F t 8 4 1 b 6 _ - m C 7 j t r C i q 5 1 D 5 t q k L h n c 1 7 - F u g - k G y 8 u 5 V h t h q C k u r S n p 1 h L 1 1 z 2 G s 8 v o M g 7 n G _ 5 t 4 Q r o t 8 H 7 y t S 9 g m 1 E 5 q l t G 3 w m z I l 6 n k D s 5 o z B 6 6 4 8 M h s 6 r Q y r 8 F l o v F 1 2 z v Z w p o 0 E p 6 g s I p 6 7 o W o p t D 3 p k g Y z v 9 B x o o y B t g 5 s P j s 8 L s y w 6 L s y w 6 L h s y Z 6 v k B y 6 l 1 L j x s W x 0 - x H 4 4 1 g K v _ y f j - z 4 M 7 x n E j 3 1 s M 0 t x - B 5 4 9 g C p o m i C 5 n 0 3 U 7 0 n 0 I _ 9 S v 3 3 h D 9 j 2 u C 3 8 9 4 H v h j o F l - 7 2 I p s k 5 B 3 s i r B k y 0 s G v h m j E 8 p o - J 3 x o l C t t 4 0 L u i i 1 L 8 v y K 5 v r x F w 9 r E q 4 i q L q m t n D q y l v C 8 2 o r G 7 8 t r F r h g B _ t 2 n J v v l u R z j _ D w 6 4 t D v p x 3 F 4 q 9 h S 5 _ w o C i i k l G u g q Y 9 q 2 6 I 8 _ 2 n J o l 8 k r D j 3 o g O w 5 x z B u p j r L 3 6 B q q u j O y l 4 1 F o t o 8 B r _ 4 j O 9 4 q o C 3 y 3 k x F z _ r p T n p t k B z 9 q k M 1 r n 3 U 2 o q k B m 2 x 8 C 5 6 m 4 I 6 3 t 3 I z 9 x p Y h o i 1 B n u 7 l G 3 r 3 6 S v o n S r 3 8 B q t 8 n N 7 2 m o N 5 k _ 5 B j 0 l 7 L n i 9 u d - v s n _ B n j q _ E o x _ 5 D m 2 w g D j t k 4 K z 1 j G 0 k _ k f k 3 x M h r - x Y 7 z w 7 C 1 3 l k P 6 k x z H 6 i r o D 3 r 0 N h _ o w z B h j y 0 I _ 3 g j B z o K n w q x g B m n y N i 1 7 x a 7 h o u B s 8 l s E _ w 4 h D 6 m k r Q 9 p z y F i n m 6 C 7 0 v r Q z u 6 p K 0 j n r B - 6 y K 6 r 7 q U - n 6 D 9 y 6 p M - y 6 p M 5 w p t D p m j f q n 8 w M z 9 w 0 F x s z 2 B 5 h z L 9 5 3 q L 5 _ s 0 J y m 4 Y o w y r Q q 3 r f x 1 5 _ K w q h n T q k _ n E m p 4 s F m 5 t R q u i k U 1 1 6 C q x l g a z w m s D 9 k 7 0 M n m - H z 1 v 2 J - 4 n p C p 8 2 - Z 9 0 o Z v t y 3 R j m y 5 K r u p p D v v w T q 3 1 w N - w 6 0 D 6 u w 4 N k 2 3 q I 6 y 9 u H - n r _ O 6 4 w i D 6 p v 9 Q z w 0 J 2 o u t C 9 l m x L t 0 6 3 T s k p I - 6 y q X 9 v w B r 8 v y B 4 6 j p V y 9 z g J 0 g i z C n 5 2 o V p 7 t g H 1 _ n T 7 9 k k G 7 8 j G u 7 i t I 6 2 l k L _ o 2 7 C j q 5 n B 5 7 8 w K 7 4 _ i C s n l 0 G v o k _ E o - l 6 H h 6 3 8 B p q o t R 4 l w C y 5 u t E 5 z m v T 4 q r 8 B p _ g _ J v z r 7 I g u v C 5 g D t z z 9 O u w 7 8 I 8 _ 2 y I 5 1 u y I s q 1 w E r z - v D r z m g H w v t r G 9 8 q 6 C 7 z 9 i E i g - x F i 6 6 r N o i z Z t q t H l m o p W _ o 6 x B 8 8 u z S j x - J s q g K g u q x B 5 o z j N t _ q 9 C 6 7 k _ N j 1 9 _ F _ u 6 7 I p 2 3 r F 4 o p u G t k 2 - P _ _ l 2 T l 6 y P x r q y P 0 6 3 j D 7 v 2 w N u 4 o O t _ 5 w M k 4 v R n k m 2 C p z w m 4 B o y j H _ 9 p h E g n s h V k s x H t 2 j 4 Z 6 u v _ D n 9 m w J u - y 7 I g n w p G - w n 0 D g x m i p B 8 9 1 4 B m r m c 6 w 8 _ K p l x D 0 v k j Z y t 5 T _ j q 1 G _ h - u F p 3 v n P _ g i m D m o _ W 2 j 2 0 B h 0 8 x P z 8 w s B h 0 n 8 E 5 2 x s L 6 x w q C 5 8 8 v K k q i u B 7 j k i F & l t ; / r i n g & g t ; & l t ; / r p o l y g o n s & g t ; & l t ; / r l i s t & g t ; & l t ; b b o x & g t ; M U L T I P O I N T   ( ( - 6 7 . 8 6 6 5 1 9 9 7 9 8 3 1 7   4 6 . 3 1 7 7 0 4 7 7 4 7 6 1 8 ) ,   ( - 5 2 . 5 7 3 7 9 6 3 6 9 4 5 1 5   6 0 . 4 2 6 7 2 1 2 6 7 0 9 3 9 ) ) & l t ; / b b o x & g t ; & l t ; / r e n t r y v a l u e & g t ; & l t ; / r e n t r y & g t ; & l t ; r e n t r y & g t ; & l t ; r e n t r y k e y & g t ; & l t ; l a t & g t ; 3 0 . 6 2 5 0 8 7 7 3 8 0 3 7 1 0 9 & l t ; / l a t & g t ; & l t ; l o n & g t ; 1 0 2 . 6 9 7 2 8 8 5 1 3 1 8 3 5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1 4 0 6 1 3 4 4 0 6 3 2 2 5 8 6 1 & l t ; / i d & g t ; & l t ; r i n g & g t ; m 3 _ v 0 8 h x p J t u h L 3 g z j D v 3 y 3 G _ s 7 g T n w 0 l J m s b i 3 n u B r t u k U l l y u M y r B r - I v 1 n M v u 3 7 D y g 7 g E 1 - g x V m 8 7 t B h z 0 G 4 7 u m E 2 2 j 3 B s 3 o w D m 0 n r C k m g K k - x 2 C j 5 m i S j 5 m i S 0 o z G s o t C z 6 R 9 w 6 l Z j j g v B j 8 i q K - 3 n T t i 0 t G 1 4 _ 3 P t v - _ C w _ t R h i t 5 T x i n B 0 t 3 l Y 5 z 4 w G t i n x G 1 w p l Y x i n B o n g B 2 v 7 i Q 0 w s o R 7 r z t G - j h 0 C _ 4 p L j g 9 1 J r o z m N m l h x B w u t g E r j z y G 3 o 8 g I i p 7 5 Q h t j 2 B p v q q C p g 1 - E s 6 q m O l o B p 4 q _ J - _ v k K 1 3 P 6 7 g g P q v 7 C u y k E m r 7 1 W g t - y D p 8 x B j w 7 n M x 5 n N w w k s C 6 5 t y E 1 8 z 4 G 3 7 w 7 D z 8 v m Q w o g o B 9 o r u I p 1 v l F _ 0 8 6 E t o _ e 0 4 p 0 G t s j n H m 7 4 W 2 o 8 t K s k 4 y Q k _ y 1 F w 7 l m C _ m g 3 M y _ 2 r B 4 w n 1 K 8 w 3 L z q i l h B y 8 C 1 q s n D p i 4 s O 5 z k k B _ w n 3 R 2 l m n G 7 n g C 8 w 1 y P r o 4 r H 4 p z w B _ 3 r k N z 2 o O u 6 w 1 F 1 r g 1 H p m - u B m m - 6 K - _ - c 2 s s x F 2 1 m - K 9 _ n a h 4 n w F t w s o H 8 _ 3 g B w j x v B 4 5 z 7 K i 0 n u C z 2 l 6 L z 2 l 6 L 6 n v X q z m _ Q t 9 G 1 2 2 a o j 0 2 D p 7 s _ B l 1 u x F 3 n 5 9 C g 2 _ l C r 3 1 4 E 3 r w 8 E 6 0 t R v 2 o p F s m s w H 0 8 i s C w g j O _ r 1 n H 6 v u o G j z m f 1 t 3 f p v 0 - R 5 7 9 6 I k s l k F 7 x u w Y j 3 z C o l 4 D x y 9 q I 3 4 q b s s y 2 E o 3 6 D w r x 7 M u r x 7 M q u t H i 1 6 9 I q i y K l u z R 4 h y n S 2 h y n S z w m D 1 s C 1 7 3 m a z x 5 q C h 5 g 6 K s k i K 1 j i 6 Q 4 v 1 x B q z x k I l v u n j C 9 x 0 M 9 l 0 s B 1 k - t E i 4 o m O j t z m O q _ g j M l - 7 B 7 2 _ 7 J q y y 9 C m n x h C w y 7 u B _ t o C p j r w G g 6 r - U 5 p w u D w o _ u D m 7 6 m n B k 6 v w G v p q N u 5 o t w B x _ 0 c z x r 3 H 8 i 2 z O p u s v B g l y 9 C s i n g B g 1 I s l g 8 V - w t g P p z 0 U o 0 6 8 V q 0 1 - J i l 1 p C s l g 8 V m s _ 1 F 1 j B n v h 8 S q 1 - R 2 3 I 8 j s m S 4 6 5 3 H 2 _ v p G q r x B 7 p s 6 F n l w p K m - 0 v J q p 8 F s n x u C 8 q 8 5 8 B 0 z m n D 7 - 2 e p u m x C i k _ n L h 2 v 6 C 1 s 2 _ C 0 2 4 5 F u 5 w j P o 3 g D n p r 2 I l n 8 m F p y 9 u Y m q z C j - n 8 B 4 x 6 t P k u h z C 6 o r k M y k 3 l Q 8 v 5 k B u n h s D p t h v N p p v C - t - 5 d n 2 8 e x r 3 z W s 8 m 7 C _ 6 7 s Q k q m 3 F o 5 l m L m p v z J t r x _ G i 4 j 6 D r y - i D 8 k k 9 E 6 z 9 m P g g v w E m q _ 9 P 1 j l k E u k n 2 Q y n n _ C w 2 6 G 7 o 2 7 F _ 8 w h Q 5 p y m H g j p z B p t 6 r H o l 9 n B x z x 1 O 4 1 _ t L 9 z n K 0 6 z 2 I q k q x D x 6 u 3 H 7 u n 2 G o B l x m v K 2 _ j j J 9 1 E - 7 3 M x x u q K _ h l v N 7 l 6 4 B 5 - l 5 D i h q w Q t s s F u z k x E k 6 j h M s 0 h c m 9 3 8 I w 4 7 2 E g 2 o v I x n l S l x 7 r f v r p B 8 w r l d 7 u i w B q o g B k y - j T w 4 0 l D n w _ t Q - u g n B v i 7 b w - j v Z t - l B w m 3 y X _ 9 i w G 4 y u B 9 l j _ E t 7 8 n Y 2 3 8 S 8 4 4 7 N l j g D m 4 0 q M k i u G s n 3 z D g 9 p o I z u r u P l 8 x s C 5 l 3 9 G p _ 6 k F 4 v u 0 O v r x J m g l m L 5 l z x B z z 6 u J m h 9 9 E _ 8 q 7 X s q w F 2 w 1 n I n l j v I m w i C 0 7 k 0 a 9 h 4 h D h k t u N v p - I m w x t M 0 r z p O 7 l T 6 p p L y m t 2 N s i s u S 9 h s v F q 2 s 6 D l n 4 u S 3 g 3 1 Q h 5 t B z w 7 j D 3 s m 7 G 7 m 2 3 T l h 3 O 1 9 4 m B g j t Q 3 p 8 i I p t n r L r t k y G t 2 B q n g n R r w 3 p F p j j l B _ k i N k h i l L o 7 0 z C j 3 r 3 F 3 i u w D z r 3 u F z i z v C l v r u P 3 5 v - H 9 l 8 g B u t t b v i u q J x i u q J k u l q J k u l q J v i u q J k u l q J 9 - l s C 5 j 7 v C s q 0 6 7 C _ x t 0 B r i q r F - n s x E j - l g D v z z 9 O 5 4 w 1 7 B 9 p i W 1 t 2 m J n y r B 6 s 1 i J 3 8 9 l i F r x 0 - E x 5 i y B 1 v 5 x R 1 _ R h 5 5 u Q p s _ k E q y r 2 E 5 7 k j D l y z M 9 p x i R _ h n N w k w 3 O w 1 7 i U _ q 2 k B y k m 0 L l t r S y 0 r p O u k 3 0 B j 8 m 1 K g 4 g 2 U 3 0 w 1 B q q m z K 0 v 6 2 U 9 p - 1 B 9 1 J i 9 v 5 K _ n 5 B 3 k x s K h 6 v C i t z m O y 3 o n O t i v k G 3 0 s 6 B l 8 g 1 J l 7 o W 8 - - j _ B g w q V 1 3 s m C g u 1 1 Q j s 4 y B g 5 x i O 8 j 5 k B k 7 n - M l 1 9 _ M x - p q H - 3 w j H - - q - B r r s q C 7 x i t F q x u k J 6 y i 0 N 9 r d - l r w L q 7 y Z v o w w C v w 0 x U 6 4 q m C 2 g k g B k h g v G 8 - 0 1 B x n 4 7 F 0 v 9 g Q l _ 2 I u 1 _ 2 B g 8 z 6 P s 2 E 3 s 8 x X 6 h 3 t B u v 5 j X 3 7 p 4 B w u 8 6 U 2 - F x r j j I w g 3 0 B n z 5 h R 2 i 2 q O l 3 9 O k o j C - v j o K 3 0 - _ E t o a q - z n a o z m h E w t j 3 K y 7 4 k D z h k 0 C 8 q 4 9 H 4 9 v w H o n w x P g n 8 t B 4 5 2 K m v p w M v 8 v n R 7 r 4 X n x x y D z r - g I x p w h J z 8 o s C z 9 g 3 U s 5 n h J k _ 3 E w 6 k v B z o 4 0 W q _ v l E j - r s H 9 i t o T 7 m s D v y z 9 k C o o q O 1 i 0 E 7 j 7 8 H v h s v O k p h v O k p h v O - 1 0 T x 3 g k J v h s v O _ s q v N 2 y M 3 5 w 8 J r z i 9 J 3 5 w 8 J w 2 5 8 J v o _ 8 B 2 v w N 0 x v w Q h u n P n h - 8 F z p 7 - C n 0 z k L g 1 m B m i q 6 I t y v u G j l 7 d k w y r G q 0 9 k M i r F m 5 t s J g v 3 8 C g 9 z 6 G 6 v i h G p o 3 h C 5 5 x F _ g 3 5 H i 0 1 G k 9 j r M 6 8 h 9 N k x n j E s 2 o 6 F g q 0 i H m u l 7 G 2 t 6 t U 1 3 u S r i y 7 b 6 p y m B s w n v R n _ g 4 I k 6 u s F m o 6 9 V 5 - _ E 6 3 1 5 w B r 7 n y B 3 s z g D s 2 - y T k D 9 t 3 1 T t 3 9 t F 5 h w h G g 0 r q H y 5 8 j G 5 h w r N n 8 q l B p 2 z u N z q 2 - C y u 0 r F w z 4 s D v g x O p p p v C z 9 k q K 9 l h 7 E 6 t 1 o P k X v 4 2 6 J s 0 - 6 J i 5 - q n B 6 q q l C w 0 i j M q t 6 o C 5 q i 8 F q f u 2 q r R 1 3 6 z R o - 5 3 G w 6 8 x C s 3 h v m C v r 7 d l _ g u K s k u T 4 y i 3 K x 6 p y B p k z 0 H 6 z 8 r P 6 i O v s 8 g O 1 9 q g B m g 1 y W t z j - G t 4 m x D i v i B k l m t O 7 8 w t O 5 8 w t O i v V k y _ q N p l l _ G v k i m C 6 p q 1 D w j 8 w I m j 3 s X j k - E u 1 8 s C 5 x t i E h s w s L m 7 p D s l q q J h s w s L 1 o 0 q C v 7 l z F j 6 x D g 0 m 9 P q u j 2 S 7 p 5 w D w 2 p - F v u q M 7 7 i s I m h t t L k j z i H i 4 x Q 8 n s S x l o F j 2 0 n L 1 s 4 4 W 8 r F h y 7 u X _ s 3 F r w 8 z K 3 x j 4 M r 4 x - G j 2 x d t y h 7 E n q n o C w - r 7 2 B w m 6 j D k o y n E 5 l x v P x _ x N 2 q 7 j B o r g u J i i 3 7 W 1 7 b - m 8 u Y w i 3 t C x g h b 4 x m t K 0 r 1 m I 4 v k k K t o o 3 B y - 6 V i m r 9 J j j 0 9 J r s j u C 4 s 5 w B 8 p 2 Y h 3 - y R u 7 z y R 0 r l _ C q 5 u k G j i g C 0 9 t v T 9 p q n C 3 3 z t J u 9 - w B 4 p - 3 E g p 4 t L 3 8 q 8 K 9 4 x j F 8 h d l w n 0 Q u w h p C s 0 u - X x 5 - X t z 8 3 e g 4 w B h m x x I 9 y q m D r y 5 l N t y 5 l N r o v E m l q _ F t 9 - V 2 u 9 g C 9 5 t t C _ 7 - p B q 0 r 9 T y r u o C 8 s 0 6 D 8 7 g q G z t 2 - N 6 w m U 1 5 w P 3 x g L o q 1 j D p h 6 p P 8 z z j B p p g 9 D m h w w P v m q N h 2 3 V h - o 3 H s z q Y 1 i z g I 2 6 n 3 B 5 7 g g B m 7 p n X y 4 n p B g B y u z 0 Q 1 2 w a t w 9 y L m t 0 I r y 7 _ J 3 h 2 7 C 0 k o x D m - 7 5 L p b s 4 0 z B 2 q 9 1 S r i _ j F 2 k 3 W m n 9 v N k g v i D 8 8 5 I g 0 6 v N z 4 x O t 0 o x N 8 4 h j E - u 1 m I x 9 u E o w 1 v S h y q a 5 3 5 y L q 3 k u G 7 x j t D 4 z 5 R v 8 8 n O 2 v j s B 3 _ 4 h I 3 w k - B u o y G i 1 l 1 H 2 o t s m B 4 y v H l u h 6 Q n q 2 n E r r 5 6 H 9 k r o B 1 4 r o H o 4 m p M z 1 w p M s k o C j 2 7 0 N t g 7 8 P u p m 9 P n s E n _ o r H x y 0 w C h - i 9 Q 1 6 s n B 1 n 6 W u y 1 p H l y o 2 N r q v B 0 i k g I j w n j H n k i a u s 7 r C q h l q D l 9 m 9 C 3 o i u M 3 o i u M 1 m n o B i s 7 _ F 1 l 7 5 M w 0 o r J t i 2 I k x 3 W y m i k R k t 7 l K - 3 h y B t j w U t q k s P 1 q s 6 G 0 h u q D z l l D q r v 4 S h 6 x 1 K _ 5 - Z 5 v x 1 H 3 l 8 n J 1 p 4 O r 2 0 0 U - w u n C 7 n 7 2 B j q s o G r w 6 k Q 8 0 8 T 8 _ 0 i M 2 g h 3 E i 4 t B u 5 y v Y q r s n H k w l j F u 5 s S 7 9 i x E - h n 3 G n p 1 V - p 1 5 K r z r 1 F v 0 y u D g 5 i X 0 9 l s e 9 x 9 E 1 j n y K s x 8 g C q m v 0 R w k C 0 l m h F k w t u M j w g G t r w 6 Y w g r v F h h q k C y u 5 l B p n j - U y 4 j 1 C q 5 2 2 I 0 1 k _ O y s s 2 F 4 k w H q 1 j r O 2 w 6 8 K 6 k x R 4 j o - B w s j U t 5 g i G 4 m - q D k i j C x 5 z L j r - x B i z 8 B l - t i B s w v Z 0 9 q O v 0 3 Q y _ m C y w 5 Q 9 2 0 V 9 k o s B y m x m B 7 t n Q _ r _ B i 5 q l B r 2 8 w B v y g _ E 4 3 o i C g 6 h v B w i m L t z V r r - Y s B 7 3 h E 4 0 w F n S g 5 0 p B n n h U m p 9 X k p x y B u k k E q r s k B 5 x t X z r i t B v 9 r U r n 4 V r 8 7 L u g y B 3 i l j B p 7 i g B q s o Q h p y z B 7 u y p D p u B x l v 3 C m 3 y x C w g r 0 B h 2 3 p B r 7 9 o B t q G 4 9 y S g h o E y 8 q 7 B 3 v o g B 2 o z a y u 0 I o m 6 8 B - 9 y m B m o z e j u x D k p t T m h i n B 5 1 h o E q w q 3 B g 3 F m 8 o v B w 6 3 b x o z P t u 6 W i z v K 3 8 h i D h q o F 2 p j c 5 1 r d z _ z K o x B x 4 u Y y - h F 3 n 9 o C o 8 l r J o r s t C - h y w E j 9 n 6 G q 2 x c 9 8 w S o _ x 0 B 4 - y a 8 v 9 1 B s 8 7 g B y k 6 V _ h n H k r - v G p u k a 2 v y 6 E i 5 k G y h y 5 C q z j H - t p h C 2 w - h C q q - 2 C m k i w C m 3 R 0 v q c v q k Y 8 l w s B y j 7 n B h O 6 g H z h l n B 5 p v d 9 4 x P m 0 g S - _ y b v q v x B u h k m F 1 6 u b x w v c h h - O 7 g 4 h B _ l d 8 z p i C q x z k B y h 1 F u - k f m j v N v q k 7 G i 7 n G l w _ E m h j B n _ _ g B _ j t u B k 5 3 o D 1 l z 4 B x i 1 B x n u Y 5 h j v B u - g h B s j _ Y q 5 o - C w v Q 0 9 w y B 1 r q x B 2 o 0 U o l 3 3 B 4 y q F p B s 7 9 w K 4 3 5 q B 9 l k 3 B w r x G z 3 3 I 4 8 z O 2 - _ W 6 j 3 t B o o v Y v 2 w N p n x E 6 x g B n u 5 h B 5 g 3 N 6 _ 9 U 1 _ 2 M m _ 6 K u v l c m 8 u g B m 8 1 1 B s g e - 1 t y B y p y d q t 0 N _ n G s k 4 g B w s i g C x x z 7 C m 1 v F n g 6 K h h o c s 1 D 5 k 2 q B 7 y H s y _ o C s n q 8 C v p v E 8 d 4 p o i C o i v 4 C 2 9 r Y _ g r J i v 1 L 6 2 z l G n 1 h Q z v 1 F i 8 h d 8 - k T q h 8 Y n s j E w z - G t k i I l i g N r l 4 M 1 2 6 a 1 t j K u m 5 F m 2 y _ E m t - t B h l l e 9 z m o J 1 8 t j C 7 k w D w k 1 h B 1 7 _ I p 8 i X 8 - o s E m 5 D 8 i 4 h E z 9 8 9 B k j l R z n m C x p m Y j 5 4 j B p 2 9 j D h 8 i l B j p 0 E r z k Y h x L 9 x z T s 3 n e 1 r u Y p v _ u B x 2 8 M w k t Q r y g c u h o n B u m 8 O l p x B w 0 6 Y x 3 y w C r r g e q 7 t - E p 0 6 W z q g 3 B j _ M 2 5 u E n t r 5 B 1 z 7 2 C 5 x _ B g r _ Z x z 8 y B o k r C m - o F 2 o v m B 2 k p k H 2 v M g s 5 h B v 0 9 F o 9 j J h l p C x 2 z 3 J 0 y n Y 4 p q s B 1 j 0 - B n u _ I k 1 8 l B g 4 o 9 B v 5 I r h h w B 7 w o r D v p g N 9 l x k C r - z V l l _ o B l 7 q W 8 7 o 9 B z 8 u C 5 m m v C 6 v l l C y t 3 B 2 t 3 F t w j N m u 1 o E 3 j s a 9 h 9 e t 9 q T n y 1 h B p _ 6 f 7 r m O 8 - o C y 6 7 l L s t 9 Z _ o B _ m g 5 C y - 4 s C 0 7 v s C z p 5 J n m p h B 8 r 8 4 B q 5 b q n w 3 D u 0 x W o 0 7 q B s h S _ x 1 J 8 x a 5 w 2 E m m 6 B 1 o z P w 8 9 R u k G 5 o w e 3 9 g W 0 h 8 q D 4 _ 2 r K h 7 z v F q o y a h 4 u C 9 s 6 0 B 5 - w r F 7 u a v 3 x l B 7 9 5 h B o x 0 n B t 9 q T w x Q n 9 1 e g q j V z x - a o s y e r 9 x Y W q m g h B m x y p B u s w W 9 - 9 Q z 0 C 8 4 o f x j 7 n C x m m a 5 j 9 D x x 9 J - 9 h L v w i V 0 8 n d r 9 m B i 0 1 J 2 v i Y r 3 - X 4 h K x y n g B w q u i C v m w m B z 3 2 Y k s u f 0 n - V - 9 z Y x 2 q b l j u l B p i p y B 6 q z W - z 4 R l w p q R 6 l J g r z E 3 h t F p m 4 M r 8 m B - z - u I j u x B 5 6 j g F 8 4 p f h 6 M z z u t B y i 8 g B 8 p 6 T h 1 1 E 4 0 h K 3 j s Z g 3 h 8 B 5 u z U h s 4 V w y 8 B t 7 m R r 5 M 0 r o W g m u X 2 5 2 0 B 0 i 7 Q 0 1 0 u H 2 9 h w B 0 w 4 F x v k j B j - 1 h B g l u I 9 2 k g C t o s h B o 2 m k B x t C 5 u z U u w 3 d h q n q H p 0 x o B 7 - n B m z 4 g B z 9 9 0 C y r u R 4 1 g E t q 1 L z 2 u p C u n 8 x D t 4 k h B 9 z m R x k g S 6 - s j F 5 9 0 - B s m 3 k D w m 7 j B w _ E t 2 h B 1 8 k l D 9 x t - B u 8 t e h k h f g s x V l 6 o D o 9 n D i m 2 6 B _ j s 0 B t k 2 F 8 0 m b 9 k x x D s y t U 7 w m h B 9 4 n k D h w r U h 0 m _ B o 1 y o C 6 - 5 3 B 0 w j B u 2 n o D 7 j 6 l C 1 3 z m B 2 l h G _ o r Z 3 k h K 7 _ r 1 B u _ 1 M 3 n 4 L 2 i 4 N p y v O 6 y v G v j n E - t r P q z h X k w 6 G 1 i n M x u y 5 C - y _ 6 E h 8 z H 1 i n 3 G s 0 g L s u t N l 9 v m D q u 9 l C l i 5 z D 0 6 x i B x g w V g 2 G m 5 2 U w - s C _ - h X p n 6 P z 1 r u C 9 n j F o u q T v 6 6 i B u - E r 1 o 5 C s l p W u n 9 Y 5 - z I 4 k 4 T 4 x 6 5 F l 0 1 r B 5 i _ Z 6 n o l I y 7 q i C p k p C z _ k L 2 3 z c n o s W g m 7 9 B 2 6 8 C j 4 g 6 B 0 q 6 r C l 7 _ S x r 1 i G 7 y X k k z b h 4 5 n B l _ w k B i z n S x j 3 u C y s 0 t B _ 8 D y h r p C _ 9 6 V i p 8 Y 7 7 4 F y x l B 6 i n 1 M z h G v k l D h q s T y 1 8 S v k u 9 B n q 6 S 8 y s N u h w C m h u c 2 t 0 a 7 g 8 G u 9 i p B x g l 6 C - m s H o m - C 5 m 6 u B 1 w t z B v l m V g u _ F x i 0 v B o 9 t b t v 0 1 B p o z I i 8 y c n 5 h V o o 0 9 B u m q U 9 k v J 2 m h U t o 4 4 C 9 i _ 3 B w v 4 S 2 u 7 B w n 4 g B - y 3 8 B s t o C y y p a 3 x 9 T v u r r H v t y x F p 7 q q B 5 k n l C - 5 m B z n t o E p z u F w t 8 z B h p 8 h B m 2 l G 5 x 6 B x x w 0 B g w v j B 5 y 7 l B 4 k _ b o h X k p y l B g s 4 - F v g 6 n B j p B v l i Q g 7 1 r B u y p j C w i j K l v 5 V 6 g Q n t 4 7 E z o o 5 D g n m t B q 8 o Q s 8 v q B 4 n z o E _ v 1 r B 1 - p U t u g y I 5 x r G 2 - 8 s B 7 5 5 q D m 3 - H o 4 y C j k 1 k B 4 g i 7 L l 2 z V r p z i B 0 h q k C 9 z k f y s 1 b o u 2 L _ 7 o f v i r j B 2 1 m u B 1 0 c w y l Z i t s k B 2 n 2 T s g y W g 9 n G 8 - 5 L 8 n a z r g a 0 6 9 j B p - u T g o l 5 B n h 1 t B t z k o B h w 6 d v n B z _ s S j 0 v P 1 g v g C 8 0 s - C j y h B j 3 y m B h t 8 i D r s 4 d n r B y h 3 w B m y 8 4 B o g G k r w d x t 7 R 5 1 l B o 2 g N z k k g D 5 j t S 3 p m c s 9 - U t s 9 N k 9 1 o B 2 z H k 9 z i L j n w b 7 i r J r m s 4 K o f q 5 u I 3 w p E s n h J n 5 7 z D h x g C v z 5 U 9 9 m s F 9 v C 8 g z k B 0 6 s J l r r b m m 4 z G m q t Q 4 n 1 E - _ 4 C s y t G g - - T 1 q h O 1 r v d _ 8 k K 3 w j B j q 7 R 9 p 9 c r 5 o p B m u l g B _ g q Z x z 0 W 5 6 v z L r z u P j _ 5 r B m - z d q 1 0 i F 9 g 7 B 8 2 5 P z k 7 6 B 0 u u Y l v n 1 B 1 p n B 3 - u u C s o q e 2 n 3 p B o o j K r 9 2 s B 0 k z F m 2 p N 3 m 0 n B 1 l n o C l h w k B n r 1 W M i g u F 6 r p F 5 i 9 Z 1 t j i B 9 i l k E n 2 _ K k y D m 3 - w B l o 2 Z l o _ O - 4 1 G n q 1 a p z 4 V 2 _ m m C 3 0 p S h l n U h 7 w z G l n p C t 4 p l U 1 y _ p D z w n _ I 8 u n S 0 m l j N p l 7 K s - u e _ g 4 W w w 4 c 8 p 1 6 B j w v 1 C l 1 q K n p _ 8 F v z t v B l p y 8 C m 1 _ F 8 v U _ 2 n H 4 2 2 V - r o Z 1 4 8 a 0 j w e m v F 3 2 4 n F o 0 i X 3 x t y C p 9 7 W j l G 4 y - k C p m a 9 9 0 R 9 j 8 m I 1 s q B 6 4 z T 1 q x g B - 4 q V w n u 6 B k g y g B 6 7 _ C s 6 o Q - 5 r a z g p 3 C - 6 z M v i k b 2 m n J 9 p 6 p B 6 n s z D 3 v 8 B 9 w 7 q B l i t 0 C 2 _ 8 h E m v 9 c n 3 C 8 3 u p G h s 1 V 7 l 6 T _ m 8 1 F 2 n - 0 I t 8 V w 8 j x C n q v m B w 9 4 H z w p 3 C v x y 0 Q 3 5 n U 0 x p c 4 h v O v j k j G u x - l B t s z 6 B w l 7 g E 1 z 6 k C q s C 7 k 4 Z 6 s c v n _ U p 7 L r i t T 9 4 2 e y 9 u O 1 5 q D h n 2 i B u 6 p n C t 9 1 k B y 9 w B 2 v j O x p u n C 3 4 i j B t 5 x b r 7 5 G l j _ F 4 i t I n g _ B q _ z V u _ - k C t - 7 F l 2 l j J y z x D u o x q C _ _ 9 p B 5 3 t 7 C o 0 b q l 9 4 C h - z P q 0 5 L _ 8 3 8 B 9 _ g R 1 9 1 v B v u u K u o t N 9 - u u E 6 l 6 b 4 w h K 1 r s q B v j j 6 N n x l h C w - i 8 B g k w J o g 2 u B i g 2 v F 7 k s e 9 6 H o i o Y 8 n 0 d 8 _ 4 B - l y M p g 7 C - 0 _ - C 8 z _ v B i k H 5 t q r F i o z j E n s g j B 8 r i q D 9 y - P r l u E 5 y s b _ u q h B g q r i B o r 4 1 B n 8 3 _ B q s K 8 h h W v t j X y w i 1 F 0 z H g o 5 K 7 m v U k k x U _ z 5 R 7 s q Q g 1 s M j 0 r B 4 m 9 C v u u N 1 5 m W m m _ j E k 7 0 F k o z t B s y 0 h B _ z o m D m 7 u E i s l t C _ 7 s Y 9 _ o S _ l s F 6 p 4 Y x x h 6 F 3 y 5 j B h u t z B t s 0 q B i r 2 q B 5 l - E j y j R i s 0 0 E i 0 w 1 F 7 s _ j B u y O - 9 l b k u r j J 1 i y p C 8 3 6 0 C 7 z 5 R y 3 k i C q 7 g L m m h m D o k x 7 F s q y 7 C s p g H k 6 t s C 8 k h w H s u x B 5 4 l g B q s o i B n n 7 9 B x q 4 C 7 3 6 G m r z p B o _ 4 x B 9 4 0 f k i - 6 S 8 l x S g l 0 Y 2 z 0 o C n k v H v x u D z o x 9 C t y o r B s g 9 f 6 1 i r C 4 n g b - 7 z 1 D q l M 6 g x p D r j x 9 C 8 R g w 8 h B q q x S h j 0 j C g l - P h t 4 l B 0 v z m J 8 3 g 6 B t u - y C w w n l B 9 p 7 o G s s - L q 6 o v O y 5 3 U s y t N v 7 h h B q u V l w x W 2 m o d h 3 6 p C n 0 0 H 7 k u I p m k i B 8 3 p _ B 8 6 t d q p j B i 8 h h C y 6 4 P k 1 j k C 6 y o M u 0 t b h 2 i 2 B 1 3 v 1 D 6 2 y K x m j s I 3 _ x K r q j a h z - y B m s 6 B o m 3 R x 0 g y B D m _ r I i p 4 S p h j a 4 m 4 s D z _ _ G 5 9 o S y u q m B h 3 1 C k h p N h q m b s 5 x I z t t I y u q m B p _ 3 7 B 9 u 6 5 B p 9 v O x s 8 X q N q l l 7 P p y j N 1 t 5 T o k 9 C j q x G 5 t u 6 F o l q P v 5 1 B p y 3 o D 1 5 s r L 5 1 5 R _ n s m B 3 k t - I w p 2 Z y k h z B 9 8 j B 9 8 w b s l s s E 9 - l j B _ 9 t i B l n v f v k t T w m n C v 2 v V 6 g s n L - o O - k s e 4 - t U h j x M 0 s 6 j B n k g S 0 p R 9 h 1 Y v _ 9 V r _ t K 3 y 5 r L u 9 k W v y n E x s p S g k n n E t 4 s r C p q _ K r y 9 j D q 6 u _ V 0 5 9 i B 9 1 t 4 B 9 2 4 w O z 4 o Z z 0 P 3 8 m 0 d _ t L u 8 0 g H 9 n i n L - 9 B i o u O m m m g a m _ j C j 0 4 E z 4 u s U i w s w I x q w 3 E _ f 1 6 3 k L 9 7 o O i j u o O j p i I v n g q B v 0 j T y y r y E v 2 5 6 B 9 g 0 t G m o m 3 F 2 1 n r I t y 7 D j _ i m G r z S 1 g l u C 2 l 6 n C 8 z 6 H h n j g B n k 8 q C j y r V z - g S 6 n z y B j w y s F 9 1 2 4 C z r 2 x P j r l S 0 3 5 h W o x t Y 8 z i k D - p k w H m u p o B 4 _ v n B x h i U 5 t h D l 2 y N u n 9 c j q k z B y g r B p 6 h 9 D 2 t q 6 C 7 x q k B 4 1 n S w p t w F o i h B g y j V 2 7 5 k B n m u h C _ 3 u l F k l J l x - 8 O _ 2 p 1 B 1 l i J i l 9 m B - 2 w x F 4 k J n k v _ D 6 i u 6 B 6 y - J n o m - B w s o 5 B r 2 8 h B n o Q g 1 p f r x q z B 0 n m u B 7 w k h B y o 0 p B 5 g z R 4 v 0 4 D g v s z E - j C q m o 1 B s l y W r x h 6 Q w l x R t q r q B 2 o i s S q g S m 0 _ 5 C 2 x - N s p 3 m B _ 0 - Z _ 7 3 I o i v I s y 3 Y u s p x B u j n g B 3 w 0 V i 8 3 G 5 s E - 4 0 7 C 5 9 - r I i m _ m K 1 8 k B - q q g B 9 r 8 Z k 0 T n g j M 8 2 6 8 D s k o p B 5 m _ 4 E h 1 2 g C 6 2 p D r z 9 t B y 2 u a 7 3 c 2 g 7 f h t n s B i 9 8 Y t s p C _ x 8 s N 0 x E 4 8 u z B 1 o x h B 9 s k Z 7 s 0 x J 6 i q e 6 9 0 t B 4 n _ Q 3 _ k C h g x Y q 8 4 H x 9 u 8 D k _ z - B 5 6 6 p B q n o H n y s R 7 T 7 t C 5 l s q B _ s j r B l 3 n T o y m L q u 9 h M y z 1 h J _ 5 F o w 1 j G u 4 v h G g u 3 N - i _ u G j g g r B _ 2 _ k L n 8 0 O 6 1 j 5 J 6 n 5 M r s - G r z 0 j B k 6 g 7 C _ o 6 P h 6 w h C x o u p B 3 q 8 u E 8 g w B w g k l F 3 u k 4 G g j k 4 B 1 4 o F 3 - m x B 5 7 o p G v - s G t 5 g M j k q 2 G s z q q B z 7 V i p p n B 8 v 2 8 C n 5 3 O q s o Y s s l C g x n p Y l s I 6 j y U p w 4 1 f 4 w D n q - g f m s j h B g z 7 l F p u y 1 E 5 k z 3 G w 9 y 6 G 5 9 8 E 5 t g 1 H 8 p s i B y j 8 u D u s - w B 2 0 x o I 0 j t B - j k g D u _ j x E u _ v 4 B s 1 s l B h n U t p t q B _ - 6 V k - x 8 B q g n C 5 n x d r k 1 T v - 5 z B h y h S q y r G q 7 j L 4 0 1 P 8 x v n B h y x 2 B u 7 s C x i j i B n - w d t 2 7 D m z s K v w o s B 6 g k v C m l 2 o B s h h Q n v B r w - _ C x 1 l g C 7 5 0 7 C t 0 7 j I g 4 i j C 3 h 0 R 0 5 q O p p h q F n z s B l 0 D r 3 u k B 0 9 3 X - o 0 b 7 h - g B 9 o p E i p - h B s h q e z l 6 p C u - s o G m 8 W i s 6 I k k 3 V 6 3 r 3 C 0 o P 4 v 3 q G m 0 3 q Q 2 i v m C 0 z w y b 8 t r C g 8 v x B q x 7 _ L p u s D n 7 3 9 E w 8 w - B 4 _ 3 C _ v s U z 7 p b w 3 s W i 0 g O 2 h j 9 G q y k I 9 8 4 J s h i e 4 9 u S _ p y c 6 - z 2 B 5 3 i N 1 w 4 Z 2 0 t R 8 7 8 m B m t 6 0 B _ r u C p h 5 l D 0 k - j E s l B x q 8 C 7 x x t V z n n 6 O p g s T n r w I u z h 4 U _ 9 8 m D s 1 z 6 C 6 p h o C 4 r l 2 V m q o C 8 9 p B 6 m i - B 5 z m b _ v 0 P l o w 2 B o u 0 F r 9 2 C 3 p w K 6 v g q D 2 k y k B w z v r C r p l D q v 0 N z g 2 b u o r x C 9 1 y - C 0 s 2 q B 5 1 z O y - j q E 8 0 Q z n _ j B t 7 n f 0 j 7 0 B j y 6 W p q 0 O 8 m x E v 1 i 9 I z 4 k B x s j 6 B _ 9 8 S 7 7 o X u t i S m x 7 E t h n 0 B r 0 z T n w - a k 2 8 l B t 5 l H h 6 w M 7 p v R s 7 q B g 5 l N o 4 1 j B g n g B 9 v 2 y B t r n 3 B t z n s B h _ 4 6 B p - r a 2 m r y B z _ 3 B 0 w 1 9 F q m 8 W n 2 i B l 2 q v J _ k f 7 2 l q B j - s 2 E 2 o k h B 1 i m e 7 0 j g B 0 - m F h i m C u u i F t 0 q Y 0 p r Z u w p e 1 m r N 0 _ 5 R 6 _ o F 8 s 2 T w t 8 n D k z i p B g 5 i H i t _ B u r j - B _ h 5 i B s m 9 g B 1 w j 3 G 1 m r N _ o C 4 r o U m i i v B i l 3 1 B 9 3 4 E 0 2 k k C l r 6 v D n 8 k O 4 7 y K v h 6 q B y 5 z _ H 9 x 6 i B j 4 - C l y 6 t D 7 n s p H _ 5 t 6 B r 9 n 9 G z v k R 7 - h B _ u _ l B m w h T w - m 7 C 9 7 q P j - 8 h B i m p F p k 6 W 9 p T 8 4 1 O p q w p K 4 0 M 8 2 9 1 F v w x F t 3 v R 4 h 7 j B l u C 5 l p S l i z p B o y w Q s n 1 5 B 4 2 p H 1 h u L m n k P u p w l B 3 i 7 a k 6 k 3 B q w 5 P y N q y j 9 F 8 z q l B l p H 3 o w u B y h 6 f 4 q w X m 9 8 w F t o i 6 B j 4 g S w w 5 Z r o q b z h 3 x D l 8 _ k C 3 0 b j u 7 R z k m P y p - f z q i u B _ t r R 4 o l z I t - 4 D q x o R 0 - n o C n i 8 a _ w o r C 9 z 3 D 2 y B 6 j - 7 E 3 u u 0 B y 8 t B 6 n m V v 0 z N 6 1 0 _ C p _ s L l q m R z k 8 9 B 4 3 2 W 0 v k N q g S i 3 t 9 E p h 0 c s 2 _ V o 0 s b t n q C u 9 t a _ l r p E 9 0 l V i z - j B 9 4 g U w x X r 4 k r B q _ s W 8 y z 2 B l n o S k - k C n - r v B 5 9 t y B 9 - 6 s E y g 0 1 H 6 2 w i B - 1 5 S l r t C u y 7 q B i _ p 3 B q 3 6 n B j 0 B 2 v x r P w 4 B w 6 2 l B y 7 1 B h 2 r O 7 o 2 s B g s s l B r o w D u 0 7 B 9 1 w h B i t 8 i B 9 - 7 u G r p _ 7 B z - 6 i B h 9 l _ B m n p y D z r 3 h B o y 8 u F m b p v u X q h q 2 H t - 8 H l y n s J 5 4 y t C i i 0 q R h 9 _ B 8 m z h B 7 2 w m K 1 i 3 g J o - t o B u 9 t k B l l k u B 0 _ t j D 2 5 B 9 w 4 j B l n r Q 3 4 6 C 2 0 7 U 0 5 1 m C 1 - q R _ l 0 Q 7 2 7 H v n k 4 B - y 3 X i w v o B 7 B m q t c - k 1 q E s 5 z B s _ g h D o v r _ D k k p x E w n 8 i C z P y p q y J x l g C g - i c 7 5 3 h G _ 5 o Y 1 6 v p E 1 1 C k m j l C s 0 o _ B 8 l m 4 C k 6 _ 1 I p 7 h G - j i 2 N _ _ q l C u _ t C v 9 j s C n _ 2 r B h h 6 Q p i p G 9 s h I _ h k E m 4 y V m v r x C 5 g l L j s 9 f 6 o l B h t g O k z z c 9 x w B v l s o B - u 2 o C p i r 2 C n 1 t C j h y N 6 s j e s _ u l C 0 x r G u u F h i i 3 B i 7 h 2 D 2 9 D 8 m 2 g J t r r N x 9 m b y i s w B w t 4 4 B q z I r i p l C z z 0 4 E 6 - n l S 0 j 5 Z - r j h U r 4 q L n w p q I 3 l y j q B _ u 0 - C 8 1 k u D 5 0 1 5 P h 5 t h L g n s L g m h - C 9 _ q m L m 1 u D 1 7 k p E 9 1 v v H 5 u p k P 8 r m F - 8 r j V 1 - 2 q G 4 p m 6 E 2 w n E 0 m g u U x s q z C k 4 x u I 5 7 p B 3 t 6 1 L 1 i y h L j p h C - - l N p l n 7 H h 9 m 1 L q h 3 d 2 v v v D 3 1 s p G j 7 p _ E v 4 s g B 4 i p 1 U m g K z j l z O h 3 l q C n q t k B x n 9 g W l t h g D y l 3 l G 6 g t w P m k 6 H w q j 1 H v 9 7 r C k 2 - o Y j j 0 h C n i - m M k v i t T r w 1 I n 4 x o Y k j w g G g z - j G m 2 - o Y 0 7 - H x 7 9 x O o i x O z 0 5 n I y r z z G 9 w 1 r S g h i r B t v _ z d q j i C j h w 9 a 8 9 V 7 y x z B s 5 y p Z m 1 8 O i s j 0 g B s y G h 6 w 3 f m h y W i 1 i p I 1 9 5 z F x x 1 n S 1 m h B m 0 o 3 Q - 7 p 6 C j 9 1 r E r z 9 7 I k 2 k I w j j 6 N l z 4 5 N 5 l w F r 1 h 9 J l t 8 w N i w p 2 K 9 3 j E q t 6 t p B n r 9 e g k n k J u t o o C 2 l x j I 6 s _ e 0 v k 2 D 5 y z 1 J 9 l 3 v B j i 1 v C 2 k r u B - x 9 g V 1 6 t i K i 2 1 - B 3 8 z N n r 0 o T 2 8 6 r B - 3 0 x U y r z 5 D 4 - y t C r - - 1 G 7 5 z z C z 0 l g a 2 9 - F v i w z K 4 u 0 t C u w w r O 4 m n l J 6 m a 3 u k r L v j l d 6 o C o j x h I u - y o H t 2 n 6 G y t O j 6 7 n O 2 v 9 T 3 g r 8 L x k j r B t g k l M g 6 h - C 0 z - v M h _ 7 C 3 z 8 2 C 5 5 - w M o z y t B _ 0 g t H n m 4 j C 0 2 3 - G 5 5 w 7 L h v x K w y 0 5 M t 2 _ 5 M _ 7 _ a j 8 k n S 2 4 8 v D l 3 r 1 H j x - 9 E h - i F h 7 l o M 5 u 0 2 O z 7 C r m z 0 K k - p 0 K 2 0 _ r I v j t E m x 6 6 K u l t 7 K m x 6 6 K - y r 9 C 3 5 p r C i h 0 l K t g r l K k h 0 l K i z _ V s 0 m y G i w 7 w D x 1 x w C i u 7 - L j j q B s s 8 i L _ z 9 w B _ y o p F j n 3 w M j r 8 D l l j g T 8 3 9 - B t r 9 2 L w y t 0 U r 3 o B 5 _ E - i 5 5 T z 9 - 4 T t t v K - r j 7 N _ 8 M g 2 y y K i 4 6 0 F n z w r B r s 7 1 N m t j N x v 2 6 S p g 6 x J g 6 9 t C o _ g 2 P i 8 h k C k i 4 h a w 3 1 B 1 w n F j 6 4 y M r 0 4 x _ B 7 8 6 w C s z 7 y F n 6 n 0 P x u s z C u j w 0 E o - s n N m 8 w 8 B i o 3 j F o - s n N w 6 9 u J 8 7 n Q x 6 o z O 0 w x T t g g m V n x 9 r M 3 u 5 l B i 4 l q P o x u 2 C o j p R 4 n n u G s 6 t R _ - 9 E 3 r p 7 R r 1 t 4 L 8 h _ H i g m s N 4 x D k t o h Q s z t x B u m j y G 0 h z x N s m x e v 7 - h B j 0 8 p C m 2 4 i M z 7 u i M 3 p k y B u _ 1 i E n 9 y - J l 9 y - J s h g k J 0 p p B z l h r O 3 h 3 T o 9 j 6 N g o z q C t u r Z 0 v 0 q X j u 8 7 B g k o J _ 9 t 5 Q g 0 9 g C 0 7 h o H l u - h R x q 6 x F s - y h B w j r P v s t B 2 l 6 9 Y j z s N i 8 1 w F 0 w 0 n C j j _ x T p 9 s p E n n j t H 4 h s 3 L - u v 8 C 2 q - o a 2 v 9 L 4 z u g J r z x y C w 9 3 l G 7 9 n 3 I 8 7 t 0 J 3 m n I v x 8 _ O k o y G y r n 1 S o 2 g P _ m 9 5 K r s 2 o P 9 9 I q g l x O 8 q e h i i g B o w i r p D z 4 z B v y _ 5 L 4 6 l g C x g _ g b _ i w O g o k x D p 8 u 1 I 8 8 8 y L 4 3 j K x z v 3 P x h u m E l y p k H 1 3 5 M _ z l _ X k _ 6 y C 4 v t t O z - 0 3 I 9 8 8 4 F z - 4 h V 2 j - S t 7 v B 7 r m 3 R - k k 4 L q u x l C g w _ g Y k y i w C g i l h L 0 3 1 L 7 z o p M u 7 r l I x 4 1 p B m s 1 - P q g s g Q s h z 2 L z 7 1 K v 7 - T p s 2 5 I _ m l 2 N 8 m l 2 N _ m l 2 N n r t c y t 9 B q n R p o g 9 I h g _ h V 8 u w 9 B y 6 r 0 I y _ i B o u 7 v K h p y v K h 8 l f r n 9 q L 8 6 k L w p h i S n 8 6 t E j u n j E 2 u 6 k F 8 z n 3 B n 5 j 1 M k 4 B 4 3 l 4 C 4 1 x j O - k u 8 J t g l l F 4 0 q 0 B 3 7 w y F 6 g z y J 3 o q y J 3 o q y J - y g g D z j j g C 9 6 7 p K 9 6 7 p K 0 9 k q K y 9 k q K l p y o G k 4 9 1 B r q t E t w h x e j q 6 Q 1 w g 4 a 7 p n l B i l t n X 1 p 0 h C i o w _ B i w v h D 3 y 0 o L 3 y 0 o L 0 i _ o L w r 0 x B w t 3 h F y 4 3 4 M 1 2 s j C v 0 1 X y p 2 i G k 0 p k H 5 i x y S s j 6 j B z r m r H 2 _ 6 9 D v 7 v y J 7 2 k v B 6 2 o t G 7 v l j K i 8 z h Z g _ w p H i s 6 p F r l t x T n p h H t l j k M 7 - v s D 0 g - t J _ 2 0 B l 6 t 8 K s u h k D p y v p L p w t 3 I 0 p m G j x 1 W g 7 o u W 8 7 t 5 C t s 9 y E 0 m k - M h n 6 d p u N 4 v z s I x z _ h N r 9 n r G v k t _ D z h 6 k E i g W l 5 E k 1 - 7 G y 2 w i M h t h z G i 8 o M n l w h R z 5 E q j h C g 3 g G 0 p 7 5 L 9 u l 3 Q 7 u l 3 Q n o X k 8 v w P h 4 1 3 B p h x 9 K w 8 n p B 2 4 9 g O 6 h 6 p S 9 1 x L _ 9 s w F 5 q 6 8 C n l k l D t j n p C o t 4 j L - 6 u _ E 7 0 g p B k o z x L 0 o 1 6 F q x 5 y C 2 0 n 4 H - 3 r y D 7 s 8 0 B w 8 4 o P j b q 6 q q M s 6 q q M j g h u H 3 0 g f - m 8 N n s m j O j r 5 v T _ p o W i h j G l 6 n s U m p 7 p C 0 k 4 g V u q p j C 5 9 n t C l - x 9 M k i 8 D h 4 q 4 b 5 0 B - 4 t x C 1 i n i L z 9 y s O r x i V t 5 w w M 2 2 m Z 6 i u w F o 7 6 m n B 6 g k y B y t h 8 C p 1 5 t C x 6 j q V 6 2 p H m y 2 W o - w l O - j 0 n V r x y I 0 y 3 2 Q q 9 i o D 0 5 j v F g - g r G 0 u n 4 B 3 x 1 4 O 7 _ i F 4 n u r I 2 t 7 s K w r - 0 p B _ s o h E v x p r B g h w x J 3 4 4 x J j z 7 l m B 9 v Z h s _ 8 J 4 y 1 g L g 6 i g L z u n i s B q 6 8 m C - v v - C l q l 6 J 8 l u 6 J 6 l u 6 J l q l 6 J x k 7 Z 8 w j 7 B z v u p S n t 9 o D s 4 k j G z v u p S o v u 0 N z 0 9 K g 8 - E z r v i B q 1 5 z H l 3 k h D k l y o H q 5 u K g h g J l 2 _ R 8 4 h n L 3 m 6 s U 5 y B r n t H p - i 4 b q - 5 q B x 2 y i V q l Z v w 4 s B 8 z z z U 7 3 x j K q k 6 W 4 _ x G _ 7 v P w 5 w - K x g h j Q v g h j Q x x q o B h y 6 q I u 1 1 i Q 2 r s j Q x y _ s C h r y h G u 1 1 i Q u k 4 m E t i v 1 E 4 6 u Z t x 8 t K n u 6 u E 3 y 5 i K o i z D y l 3 g M l m k h P p 5 w t B t 5 o s N o k 8 j E j 8 p 3 H j h t k X 9 m u G x 3 E l p u q G s n h T l s n G s u t 6 g B n x 9 B y 3 7 h F 4 g u 1 F 9 u q 8 M q 9 1 B 9 2 v z M j 9 - C h u v i F z 5 h u E k w s - S 1 5 j F 9 m 9 k S _ 7 k 2 C q 0 y p J p _ o y F m j k 2 C t z 4 - J s l 4 y B p r k y T o - k K 6 h - k I 6 j r 8 q B 2 0 k o F s 0 8 B 9 6 w t L n m q h J g h 6 G x x 8 E t m z q O 9 g 6 t R l 3 r 0 E s m 5 F s q w l N o 1 6 o B t 3 l 1 W l y i l G 8 9 7 l D q o r P t v 1 H m i i 9 e _ 6 4 M r w 3 n H h 1 q i F g l w n O i 3 8 z K x z s I y v l 8 F q i m 1 C 3 r F g 0 t o U 7 6 z p U 7 _ E n 9 1 9 U 2 r _ G x 1 5 1 K u o 3 0 B h 9 o 2 Z n 7 n u B 5 t 1 _ O y 4 y z N v i 7 8 B h 9 o 2 Z m x m n B - 3 8 2 P r 2 k p H 3 m s P i y 4 g H _ 2 m s K 9 s 9 X n h - - D n 0 4 p M j _ h 8 B 8 - w g W s u 0 K s p 3 i E n 4 5 p G q r 3 8 N n r v 0 I u j 5 T i s o l B _ 5 j s F _ 8 u 1 K g 9 u 1 K r 1 l 1 K n 2 u I l 0 5 1 H n 7 j 7 K w 9 7 u D p r o m F u q o 6 L n s h k B j 2 k a - z g q Q s - 6 1 D q y x B h 1 s n M l 8 4 m M l 8 4 m M h 1 s n M o u m r B 1 m - t F l 8 4 m M y 4 i n M 8 3 l b u i 5 r K n 0 z j C p z 3 r O 6 z m D i 5 i 2 p B r m - U p n r i N n x B u z 1 9 W y 8 p n G i w 6 t C v o 2 t K 8 w y P v 0 1 r D i o _ W q 1 p h J t w k n D r 5 x x C 0 m 5 j Z y 6 i D t i v E l 1 s M _ u x 2 J u m j 9 D - 7 0 5 B 1 1 0 q N t 2 v L j 5 v 7 H 4 _ n z E j 2 g - J 8 z p - J _ z p - J w j 2 E 4 y w u B 3 3 o w O h w p k H y q _ t E 8 2 g 4 C v k 4 y B g y p 2 S i y p 2 S v _ q C n h s t Q y 4 r D 8 o l _ O j t o v B o m o D j t - N - x q u G u 5 2 j R u k n U s 8 z _ N g x z m E p 8 l m F r t p a l z I 1 p q - O s r - _ O v 3 p L 2 8 h x M 2 x v Y h l w _ K o m k w R 4 9 1 x M w s j N - g w w R 8 2 p k G 9 5 l i E k 8 - M 9 8 p y S h u w v M 4 4 9 - B 0 m 4 v Y z h 7 8 B g 2 2 B 0 l n 4 F s o 6 p N u g n B 5 r v H w z i p G 3 q l - U r s o 1 D z 3 8 i H w 2 g - L k 6 4 6 F - 2 8 j H - 5 7 Y q v x z M 4 2 7 v y B 2 1 B 8 z w s C r 4 o m M 3 - t y J j 9 1 O s y 9 w K h q 8 - E t 8 u 3 G x q 9 0 Q k 4 1 7 I z v z w B w j v 8 U i v q r F 1 t h j F o 0 l u H t l g 1 E i x m e v j i n T t - y 6 G l k 7 w H s o 9 N 1 n y - H 5 p y s K s 6 9 7 C z 2 8 - F t u u 5 O v 3 7 I - v v g L q z G t k 8 _ J - _ n u H 2 y v l I 1 2 r D h j j 0 0 B 6 g t B 4 0 2 R h g u u C w z 4 5 P - 8 6 - I i m k s B k 1 j r M p w 9 T h u 1 t H l 3 5 q M 1 _ j k B 2 g o j L x w 5 x E x 2 D s 6 0 5 E 5 2 n u P 5 2 n u P 8 3 h j K t v l S y 6 y u P 1 - q r H n r u g C u s v 2 G x l 7 P - w z U 7 s s F m s t x S k _ _ J 7 0 z u H t m 7 6 J m l t t J j z L r q y 9 I u s - 3 D i o h l I i k _ 3 F o _ V 3 5 7 k j B g g S l u n o K _ 5 t _ C t m 8 v O l r 2 p C 0 l k T 5 v Z g i p o J g i p o J 3 u g o J p 0 p z C - l i 7 G 6 x K t r u 7 d _ v r u B _ v r u B 3 y 2 1 B 7 p u 7 C j v m 3 J i q 6 6 B q 7 y j L u m 7 r E o 1 n 8 C _ o v h N v g 8 h D z 4 _ u D g o 8 C 5 t m m R 7 2 2 l Q 1 2 9 H 3 y 3 q D 2 v - 1 J 1 k j 3 M 9 5 m L g p 2 7 Q q q E h n m r J m 8 h o E i n 4 m a j i r C 2 5 v I l 7 w l Q 1 q 9 1 S t m x C - z 5 p Q n s 2 3 G y 1 6 r G 9 p l M 0 2 z q b y 6 m 9 B z w 5 k B _ 1 y r J z 5 4 2 F - h g 2 G l q k 8 B s 3 i w B 5 n o 3 R h g T y h 3 x P q y 6 y D s 4 2 m E 9 n 5 s B 1 t n 6 F l t l o K 2 z 7 g B p m t j C r m 6 4 D s z j 2 Y 1 r 9 Y w 7 3 2 Q n 7 k l F 7 i m a - o v w L l i x q C x 1 7 m Y i 2 r l C w t 5 n D m 5 g p H i 6 - j B _ h 9 g R 0 i k g B 6 m n 8 G 1 y t z P r - z 6 C u y - 6 E _ p v r E 8 8 8 3 L q l q l C o u q M 0 r 6 n G v 2 p 3 F o - m q F z o w 5 L g v k T q 0 r 3 K 6 g 3 h E 6 o z k D p - k s 5 B x j s 0 D q q 1 n F x i 1 _ R q 8 v E n 8 7 p V t j 1 _ O _ p 4 R x p 1 o M 7 v p t D w j k 0 M m p 2 0 I 0 6 - 7 B m n x k D g 5 5 1 I k 5 m 6 E 5 z v K p z 7 3 N 6 5 _ Q s 5 r w M 0 y 3 g y B t h I o s i i B z k w q H 1 7 y l D s m z i G z i 0 w B x p 0 a n r 1 x D 7 m 6 m H n 6 g X t 0 j 4 H l k l g B 7 2 s R o z 5 g M i w _ B 1 0 6 s M z p m g O j j t 2 C i 3 3 U j 2 x _ D k h o h J 8 x - q B w z o w K 3 s g g B - n j 9 F 6 n s r M n p p D y 5 y m K h r w y F j i g t B - 3 q u M t l I n r s I x 7 8 g S h 7 7 w I 9 t n u B x 3 h 4 B t 8 g l F q _ 0 9 M l 1 8 P r x _ w G z v 4 y G m w g N l _ z _ K 7 m 9 l K 5 0 Q x - o m N v - o m N t i z k B - 9 _ u E n m 2 s D u 8 w v E 3 o 9 j H v x u m C 2 2 7 7 H j i - s S 9 8 i z E o y 6 o G 1 u p g T m r v N 5 _ C z k 8 v Q 1 1 t p M 9 v - G p 8 g o K p 8 g o K v v 5 y B u n q 7 F - 1 7 _ G q 0 r 6 B 8 x l 0 - B z k o m C 8 9 u x E m 8 i x E i x s R 0 0 N x h 2 2 B 5 3 6 M k 7 9 G m o g l H t y q 1 Q p o 5 Z o l - D u - 3 x D i 0 h a u o y 9 G v v 9 c m g o l M x s R g y 9 n R k l l 4 D 4 h - t E q - u y H 3 k p r B 3 0 _ C q h r Y m g 4 k N w j 1 v H z y s 0 B r z v 5 B - s v o X w 8 s q B 1 j w n B 2 4 2 s J y m o 8 G n - 2 5 B x s 7 f 3 9 q - P n i q 3 J 7 6 y 3 B n r F t 0 k 3 N j k z 6 C y q m - F h m 0 M o 5 2 5 O t i 0 0 I v h _ j C t 6 n i B u o 0 v R 0 n u u J 8 o q 3 B k s j h B u l B l 9 9 j f r o j i B 4 j j p F 6 4 q v E l v k 9 G k 0 i 1 G p s w g W 2 7 x I 0 1 p a t n n 6 D x g 9 9 B 5 z s p R w 7 g p R v _ 5 q C _ t y y D l o 2 h B j 7 k n S 0 6 9 q C s p x s X g l y d p l w n d - t 8 E 6 k z S 0 i z u V 7 - w j B l v 4 t R 8 x 3 D h 5 m z U 9 s o d 8 y w v C t 8 1 1 C _ 2 p y B 1 u o g G 4 t Y h 2 5 k J p h h - J k - p - J z m 3 _ G 2 h z I x p 2 q C w - 2 9 K r g - w L r g - w L 4 z o x L m 8 p S m n C 7 u 0 u J y 8 4 7 l B 1 y k e h z 2 y D m 6 q g B j 3 6 _ R l 3 6 _ R - q 0 b 0 z J 5 l h 6 N - p g y C h 7 y u I _ 0 - s B r p 6 s P x 6 n 0 M x 8 o Z o 2 j I 4 q q 7 O z n 1 7 O r 8 j M q 2 1 r I z x m p v B p n v p C 5 2 j g C o q y p L u z 8 5 B t t j K g m v l I s k g x K 6 o i m B j l - u F 9 i g i D x 8 2 5 E k s - n C p j l p P p o m g J t z D t n K g m - 4 C 4 8 9 y Q x 6 3 1 B v 1 0 u L p q q x B 5 _ z 6 N q k m 4 Q n z k Y _ q v z Y g 9 _ T y g 1 u I u 3 m Y r i x 2 G _ o 0 _ L 5 8 1 g J g w 5 N - w u 4 E t 1 8 k C 6 4 p 6 G t x - r K u o 6 o E 6 u _ 5 D l x 6 Z l 7 K z 2 v u S z 1 7 - E t i w X 8 l w z G - p 4 0 H o m C 2 s s 7 K g 9 h l C 8 6 x x F i v 0 9 G 8 n n x C y w j 8 R q i s h H h 9 4 Q 7 3 o 2 L q 7 v 7 B t t s m G 2 m g m R j 5 n 7 H _ 6 0 5 B s 3 5 G 9 g k 4 R h 5 G h h 7 5 F 9 k n q H g k n s O y z z j B w _ 9 F o k 6 8 L _ s p r D 2 y 4 _ F j 2 y m J 5 k 7 w C 6 - d r 8 9 z O 5 q _ m M u m s G m y h _ N m i 6 t D u - 2 h D u l p g J 8 z k G r 1 l 1 K 5 w q g D z x s _ E 9 g 6 p J t 6 x 5 B 4 i r l E 2 z i 9 F - r 0 - B z p 2 1 G k 4 o o O z i z r B 6 9 7 q B w 6 k i D u 4 w s K t q 0 h C r v u s D g q q u F g u l y H q i t B 6 h g p S 0 s p y I z n - x C _ 4 5 G q j 4 m R x m u o V u t O 2 m 6 H x y w k L r i h 6 O r i h 6 O x t o n G y 8 6 6 B 6 t n o 7 B 0 2 u Z 8 k q z J m 4 1 B t h 2 h r C n 1 k b y i i C v 5 u 4 M 3 u 6 p U g _ - D 0 k n 0 X 2 j D 2 3 h m E 9 v _ k R p v 1 h D 8 w 1 1 O 5 2 s Z 0 k o U u 2 k p X v o k x G 5 4 4 k F p m Q k w t i M y 8 y 3 M k t x g I r h u N 4 8 u 5 J 4 8 u 5 J p p 4 E o 3 o v B - m 0 _ I r 8 p z S i o m E y h y j E 2 0 k q C i t l K k - m 2 L s t h x Q _ g r 6 K 3 _ m T p m 4 p B 7 m 0 y U 7 m p G 1 z l y Y h h p 8 D m n w - J y 8 o F r - 5 _ E g 4 o u X l m 9 j B o 7 k 6 I 3 z 4 Y t g 3 2 N j p i r C h 9 u V p x 2 n L x _ i W m 3 g z F t g o O t o q y L 4 z 0 j B o G x 2 6 _ P y 8 5 w F h m n g M 9 h 7 p I v i j z I s n - 0 L k l u p B n 0 w h B p i g n W q i g E t t _ I o t r 0 Y t z m - C 0 g v 4 C 5 h u w B q 3 6 - O 9 0 u w H x l x x B 9 v _ q B s y 4 y J s 8 7 s O 4 o t F q p 9 y O g _ h b 8 8 - h C r r p 4 B w 4 c 0 k n n P p _ P s t v h N k y h _ N y 1 g B q _ 3 8 T v n n E v 2 _ I - 5 q 0 P 1 q v v C 0 6 - 3 K h o 6 E n v n 9 E q g 9 h H 6 n q u P h j r E 3 q 9 1 M o g s 5 9 B i z 7 K n o x t H y z x w J g i N z m h n K o 0 t 7 E h 8 _ e m - p - J x r s y I 5 - 1 B n 9 y - J q h h 9 D - w 9 2 E r _ 3 - N 6 m l x B x v _ l B l p - y I o 6 0 q L 7 l t Y 0 9 u z D - 1 j 9 H 8 y u 7 P v 2 6 H 5 _ s y o B _ g u w D 3 s i 9 C w 1 3 m R 1 3 v y J u l 6 G w o 2 t K 2 3 o x H r 4 n K j s u r O y t o m M p o q h B p t 2 p C 7 y 0 1 P r q 5 S q x h m P k j t B 8 x l r R v h s M 7 3 o 2 L 4 - s v B p n i o C j v j g J - t u R l x t w H m p h O 5 4 - u E l h 9 p B - p g t D 3 6 u n F _ y w g V 5 j 3 s E p i 7 l G s g n a 3 t o _ G 7 r n 5 K k y u 0 H y 1 t K h i l h N q 7 4 i M - j S y q h L 3 p k J m h u q H v z p w J _ u x e n t g 7 F 7 9 q 2 F 4 t w q F o t y 0 C y q 4 v C h o l k P m 8 b x - o h D 2 5 6 j K s u 0 y J 0 p s G r 3 n r J 1 4 x s K p 2 s k B s - r 6 M p r 8 Q k g 1 x L - 7 q 8 C 8 u 6 s B x 1 _ v X 7 v 4 y B g 8 B 1 m i 9 L - z p P 3 k v D y 1 r w N _ g o o Q 5 g k e 8 g G m i p 0 M g 3 y L 4 r v 4 D 8 0 9 9 N 1 0 8 g D - 9 x w B 8 n z v K t h w h J 8 1 a x m z X m 5 o 1 M 0 _ 4 g M 7 3 S z 0 8 2 M 0 0 9 B u t x 5 N _ w x H - 9 w t H z 1 w h E 6 j - k H m 6 8 4 C j m s 1 F r s _ 3 D g t 5 - C 4 t 5 - K v l s 0 C 4 8 n _ H _ o k C z 6 i x R m y y r B k - r r B t 3 v 9 F 6 n 7 y B 6 o p g K r y i n H _ h m I o r 8 u t B 2 z 5 i D n 6 j p K z _ 1 s I v q x U w h _ C 3 r r C r h w _ U m t y u M 4 9 2 3 B 4 q i G p 9 5 5 Q u 3 o j K p t r S k y o F 5 j p t K i i r I 8 5 q s H 2 - - s K 3 s w J g 5 u H 5 u j p O n 8 w 6 N 2 t E x 4 y q M _ 6 j M h p 2 t M w 4 j N 5 8 - q T g y y u B h u 7 l K _ q s r T u l 0 O 3 0 o M p i q - P k q 0 V 9 s v u L 4 6 r e r r o 5 K 0 3 d q w t h J x y _ g U 5 4 6 R l _ 4 m P p z 9 q P q 0 B x 6 t x B h 5 s 0 N v 4 q w R j 8 h S 0 j 9 J s 0 3 K u m s s a n v 6 G 5 u u 2 G 5 y p r E 9 k i n J j t 3 F o g m o B 7 t x 6 Q i z - H 3 n n p J 3 n n p J 3 n n p J l 2 r 8 F p k 7 i C l l l H i j z m c 6 3 0 1 B 0 1 q C q w 6 y F l 2 g o L l 5 1 9 H h m g Q m l g o F j 2 w u E o g - r T n l V 8 3 6 s K 6 w w i G j w w X - s o 8 K j 4 1 7 K x - v 7 F x 2 w j E m _ D h j o 6 X 0 y v 8 I 3 8 x k B h 1 o T m i 3 x S _ 3 7 r O 4 y v I v 4 _ m q C 1 n 0 p B 4 h x u H p l v H y 6 z 9 W h k j V 6 u - i E j o x - H j 9 2 y H y 8 2 C 6 j - 8 D 8 8 m q H 2 4 5 9 V o o 1 w B _ g x 8 L n - k C r m 1 t P 6 o 1 t B z - 3 s d n j u C 0 s 8 u a q p 1 h D _ n x p B 0 1 7 7 C k x n j N 7 4 x j N 7 4 x j N j 2 6 7 G p l l B 4 2 n t B 2 j z 9 Y t p j t C n w g 7 L 1 7 - Y 7 m 2 x J i p m 3 B 3 g _ 0 c g k 3 D l r n 8 I p 1 v h C y v l n O q 9 9 5 N n j D - k w n O y v l n O s o x f 1 y 9 5 J x x x x C 8 2 1 h H 8 5 y i S x o s 0 N k m g K 0 s 6 4 B n g k h M _ m r 1 H 0 q l n F h y y x Z j 7 9 B S 2 h t t V w m o j O m 7 p Y 0 h t t V u j 8 - K 4 o - 2 B 2 h t t V n l j p I z 4 6 h D 0 h t t V o 4 y _ F t 6 j D z v g k D i s 1 i T y 7 g - L - 3 o a n w 9 k N 1 6 w g B y v o y F v 6 7 9 M j 6 5 2 G g z v q L n n h r F p 4 h H 6 7 6 o M - 4 w 5 E 5 9 r x S w 0 0 9 B 3 9 q D i 2 t g F j 5 4 9 k B 2 y 3 u E l 9 u E v z 0 k C 8 1 1 _ F z 9 0 q J y 2 8 7 C l y 6 5 L w 9 t 9 P o _ 3 p B g t t q X z m 2 D n 1 t a p 1 k 7 X 0 _ h n C m 4 n w S j q 8 i B w l z U r z j 2 Y 7 8 n M 4 8 m 9 S j 9 x 1 L j J z 9 k j J s z 0 _ B t m v v T y i 4 l P u 5 y I k 4 2 7 B 8 0 y k N 9 h n 3 E j n u u J 0 9 j - Q - z 0 o B z w u v T _ t y r B 9 P 3 8 r 5 a 7 j 0 y E j t q m J 2 t - w S k 0 k Y q o 9 4 a _ z y 1 B h z 9 h P w 9 r _ L p q u _ C - q 6 V 7 v g 3 R k 2 u V u h m y R v t k p M h p w o C n g j y B _ u 1 i H g 1 u m R x y 1 5 C p u 1 K y 3 1 D u g l 8 E l r h 5 T o - y o B 6 h p y e j i C g _ y v P x u - 0 D x l 5 J 8 - y 0 R s j k x D - p g 6 K 1 m p 7 C 3 6 x i O 8 g x 1 J j j - b h 8 _ i B h o m 0 Q 6 - q 5 C s 9 0 n F _ q m t H 6 6 o 3 B l 6 x x L - 0 g E s q u j O 4 i 5 i O 4 v 8 I 4 0 v y H 8 y 7 o K 8 u p o K _ q 9 B k g 4 t D w o k x Z g u N y u h s Y j 2 s i H j 2 i 3 F h p s q C y 3 n - C 8 m 4 0 M 8 m 4 0 M u h v C x 3 i 6 F 3 t i - C r u v 1 B m x n t O o q v b x z 1 k U 2 p n C h s 1 z B h i _ u W u t 5 r B x 1 1 p H i w 7 7 M p h 2 j B x 8 - n G r 7 9 x M p z h k K l x y E 4 _ j L w l 8 g P - j q _ T j 7 t o B s - j l L g 4 4 k E v 9 z k E 7 0 3 3 G - t 0 v E t m 9 x V 0 5 M x y s d r w _ 9 a k l 4 q B 5 u j p Q l 9 n l D o s y S j y k - N m x s h B - o m l B 3 t 1 k F x 5 j 8 U 7 h 7 L h i t j V 5 9 h H 6 0 x u R i 9 5 s K q 8 k d 6 0 x u R 6 0 x u R i 5 9 Y t 9 9 7 F 6 o 6 t J 1 2 u C s s 2 m D s 0 o t C l u o v N n G _ 5 j 9 U s j v k B 3 j v Z 3 p 2 4 G _ 7 v x J s 3 t _ D s k 6 p B 8 - t o K y h n 9 I 6 s 1 C h t h j S s l - l H x 0 s 3 B 7 h g y D 4 y z q D s h y k P 4 w - 8 F 1 i v 7 E z m m 3 J j m m y H - w s 2 B r 7 l k I 4 4 5 t N l t v t N 0 6 f i x 6 n W i - l i H 9 r z o F 4 5 q x Y y 7 J j 1 g n K 4 s g 1 K h v s 8 E z 7 h p B 8 r 4 q M o 4 8 t B j v v r F 1 z l s x B 5 p i r M 8 r 4 q M u m q I l 8 1 h T _ u j 2 B p 0 k 9 H x 7 7 V 8 7 z m S - v k k C _ z 8 g F 8 l v G r g - w L r g - w L y 5 q C m 7 m i N o n v o H g 1 q d _ o 6 o J z 8 i p J z 8 i p J h p k E l 2 y k T - - w 3 I m j l g E m h B n 1 3 8 U 1 v x j E 7 9 o 2 D r p o G z w k j 4 C 5 8 u 5 J z k j - C g - l n F u 4 _ p G 7 q 1 q C k u z O _ n u 1 K 1 v 3 1 K 5 h n q G u m w Y 2 _ v p I j 6 h v B 4 k t - Y 0 5 O v w k u E x p x 9 D w g t h z B 3 i n 4 M j v 5 7 D m 4 4 C 2 m 7 s B t x - r K _ 0 o s K g 1 o s K 8 r s w p B 5 h n n C r 9 q 3 C q 2 4 u J o 2 4 u J 1 x _ 6 l B 1 9 u 7 G x 6 s H p g k t K 5 w w 1 p B 3 8 - - I l i t C w o u g P w o u g P 9 7 g u D x r y i E 7 m v I t j w h H 6 k k O _ 7 o 6 B l 1 v g J 6 m 9 5 U y r G r g j x V r k 2 r B p 2 0 1 H 6 k v y H 4 z - c y o 4 2 N h 0 n 8 2 B q w t 6 C 5 q u 7 D i w v v C 1 1 v i E - w 9 9 M s m 1 s G o 2 r a r _ n r J r _ n r J j o 5 r J i l 0 4 F y 3 n P 4 m t s K q m i n H u 0 _ Q _ i u j T t 2 g R h p y J i v 2 i U 4 r - z C i x 6 v T t y k 7 C 8 6 _ 9 G 4 z t j C 9 k h 7 H s 7 g q F 6 z n i a x 8 E s 6 t 8 B s - q 1 O u j t 0 D 0 3 w 5 L o t n g M v x G m 6 2 5 M 8 6 1 P i l k q S g 2 9 n D s 3 3 - G w l w w Q j 8 2 B t 3 8 2 O u y 1 7 H m z y _ B t 5 k w H z _ x k D k i 2 m F 7 6 w s C t 0 k 4 C 2 - 3 n C q h i k K r h r k K l - k z C k y y x D j l t r I 0 0 3 b v 1 1 y O q m j 0 G s o _ 1 B u h t 8 P - 8 k p B 4 x h k I t j 3 K x z j k H n 2 i 4 J 0 l E k i 8 p B 2 m v v M q n 7 u M o w 9 7 E 9 n o 7 B x l q l N v l q l N j 4 c 0 n h B t g g j W w t 4 z H p 0 _ Y i p r v E n 5 j - F 7 9 g 0 H g 4 g k D _ q u - I o l 6 O h o 2 u K 4 s - u K p 5 7 b n o y q D v 9 t h R j p y 6 E r 6 l 3 D g m w n C _ x i r P 9 q s D 9 p 1 o D u w z g F y v g 4 E _ 2 _ x B 0 l y 9 E j _ r 7 H 6 x 6 3 B j m l 6 C r i y 2 D 4 0 u y J o n 4 N z i h o O v g q 9 E 8 u q m B k q - r B 9 u j W q h w l G x q p l H 1 0 n m H k y o L i 7 u - K z - 3 C 3 u g o J 1 j i h J g 9 F - _ - - B 1 l j v X 6 m - i B j 6 t u J g 1 4 k E l l v u C j m x o H m j y o D r q p l D 1 u o p B 0 0 h q F l 4 y l N u 0 x w I w 6 s C g m 9 h 1 B w 4 o _ G 9 8 2 n C 9 1 - 4 N r 0 n 9 C u g w 9 a u u 2 B l 2 k i B v o m j V x r 1 R r k E p k 6 5 W u h - - E 2 4 8 f 2 x 4 k F o u t m G 9 0 q s T 4 _ k h B 9 8 4 s d o u z G t 2 o 1 Y n 3 o t D h t - B 8 l 9 p E v 6 5 u M k l y v H - 7 4 t B 6 t 5 6 J j 9 p 6 E m z 0 i T z y g C y _ 3 5 H j n t a g r o n I 5 - j q C g v - w H _ 4 2 k C 6 - u 4 H 4 3 u t O i v v i B o y p 8 H _ j n _ O t j q w O g s I u i q k S y s l E j h - v N 1 9 o x D q t h n D 0 2 s p L j 5 s C 6 _ 2 r K 6 _ 2 r K z 9 v G 4 0 m x L p 3 Q 9 l o 9 D q l y y H k 4 z E y p _ z F 5 7 3 w H _ i 1 o W 9 5 - E w p y w E j m j 2 J l j _ t C 9 8 8 k O 1 u v 7 K _ _ 2 j E i 2 x - U v - 9 D 4 t 9 K 6 2 l y Y l g 4 i D h 0 x p O 2 m y y I s m 5 5 G 9 9 g 6 H w 1 8 U q i g 1 Q o 4 H 6 l 3 D n l j y a 5 n t 0 C t 1 m - O l p k F 8 v j 1 B 9 z 3 w w B q k u Y u o i r K 0 g k g C 3 6 0 n B z 6 p g F u 8 6 B g i y q N z q 0 l L g 7 x M - n v r Q 4 0 x F z n s i G r p h 9 E 1 k N 1 8 3 g b w 4 - 8 D o 9 1 e 2 r w q M 2 6 x l L o 5 o Q w 3 7 E r 3 k r V 2 w 7 4 E z - x t I s 6 j z E p l 2 7 F x h u v B j i h 6 I 3 w 8 s B v j y z H v v 7 1 I 9 q s p B p 8 z O j s l x S x o k - L 8 w q f - g 0 I p j x I 2 g q 2 S q - v l E j r r t B 2 u g w H 7 2 3 w H o 0 o y F x u - y B x 6 i q J g 9 x h E m g h t B g 9 1 4 I m m p p B 8 g z c 3 v - 4 I y s o 3 R 5 4 5 H 2 s h g B h n m i K 5 w x q W o l v D 9 _ I x 9 i x J x 9 i x J r 3 B z i j B u t 1 m f x l 2 T k y 6 o I 8 3 g m C k n 4 u S q p H z l 6 3 R k n 4 u S p - 1 q D x x 0 k D r y n b 3 m y 9 T 7 l k w B - I t 3 l y S g g 4 u P 5 t 7 E _ p o D t x _ p X y o 6 4 D i y 4 w K p x 1 k P 0 _ F 9 6 u _ J _ q x 6 E 5 q g - B i v N m v 2 l R s 5 q e - o p 3 D p u n q O 6 m q B 2 x 2 m N y t j m O _ 2 B u 3 z i O i 9 z s O n h - U h t z 2 D 4 j t z H 0 h r j G g 0 x I 8 2 y i L n k 8 i L z O r q g - K n h - r R h _ 8 9 M x k o G h 3 2 F o o v n L 7 n q u P u s 7 Z n x 3 w C h w w - Q _ m w h K o w - c z r 9 1 G m n k x B h i - h L w 7 q k K - o z B m g 2 5 J s 5 m z E r h 7 9 O m g m M 0 w v y J w v 8 T i v 9 i P l v y 3 C w i s r E y x 3 2 O q _ p 6 F 6 1 8 g C 3 s i 3 O y x 3 2 O 3 s i 3 O - 0 g x C 5 3 s h F y 3 w 7 6 B h o m J r z z 2 B 6 v 1 5 V w 4 w m C s q o k K w _ 1 h H - 6 g s C 5 u 4 w E q - y 2 G 0 3 6 n W l p y k B 8 2 y B 3 8 k 1 H k m o 9 E 5 2 4 8 G i 2 2 n G 3 s 9 t C x z w v Q w 8 i E 3 k k j J z p - 0 G 8 6 i 3 L 1 5 t r H o t 8 U y 0 z 1 B y h m 5 J j w 9 l B j h 7 3 B 0 s 5 x E _ 1 l 0 Y v 8 y D m u J x w k H l 2 n w T 9 v v y F 7 j 6 H r i 5 9 O 5 i q 2 G 2 n k - C 1 y 4 o b u 8 C n s 5 6 N 8 t 7 w C 1 9 h - C 4 8 x 9 J k v j j E o h 6 z P 0 t v i B k j v 0 F z n l 7 B u q - 0 Z z x 2 n B 6 h G 4 1 q i H 1 x - p M 5 m r 8 F u o k 2 F n i t P 3 p o _ Y r z h l E 3 y o E 8 8 m l E 0 n q h H y 3 g l H 2 p 0 n M t - H q 5 s l D s 2 w x I 1 - y 9 S 7 r m C l v 2 h K x z s D - 9 z m M - h 8 u D i i 3 0 D g r p 1 M 4 g m a u g q N w j p 4 c 9 m _ e p l r l T q s o 6 G o l u y H 6 k - l F p 1 s t E 5 9 j W 9 u - - Z 3 w 2 i B 3 g 8 S h 7 l z G g g o y R u h 9 V p r 0 y Q p h j p B u h g q B t k m n O _ 9 2 I t j t M 0 w x M o 1 3 i H o 6 r z B y w 1 i E y 5 8 t B z u 8 l C q u i r C 3 q 0 u V v 7 m _ G n o 0 - D i v h I 1 s 9 n J l t 9 n K t r p g B t _ 0 z Q 5 s 6 j K 9 w 3 J 2 l t C _ y v - C k x y r C g v w 6 D - 3 h q E 3 y n 8 L u 9 z K 0 8 7 t M 5 _ s r K n t g D j 2 l D x _ h - Z n - y C h t g x B k u u t I 2 4 - k R p i 3 E g l t x C 5 - y l V _ 1 2 x D j l 0 s E & l t ; / r i n g & g t ; & l t ; / r p o l y g o n s & g t ; & l t ; / r l i s t & g t ; & l t ; b b o x & g t ; M U L T I P O I N T   ( ( 9 7 . 3 5 2 3 5   2 6 . 0 4 5 2 8 ) ,   ( 1 0 8 . 5 4 7 2 3   3 4 . 3 1 3 4 8 ) ) & l t ; / b b o x & g t ; & l t ; / r e n t r y v a l u e & g t ; & l t ; / r e n t r y & g t ; & l t ; r e n t r y & g t ; & l t ; r e n t r y k e y & g t ; & l t ; l a t & g t ; 4 8 . 1 6 0 1 0 6 6 5 8 9 3 5 5 4 7 & l t ; / l a t & g t ; & l t ; l o n & g t ; 6 7 . 2 6 6 0 8 2 7 6 3 6 7 1 8 7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1 6 0 1 3 9 0 7 0 9 2 7 0 1 1 8 4 4 & l t ; / i d & g t ; & l t ; r i n g & g t ; 8 g u w l 3 8 m x F x g t 1 W j p 6 _ D 4 J y 2 0 m Y n z F x t 6 6 F z s v s F 6 h i B l k _ y G v x n 0 E l p 8 K s p g y K s p g y K u p n k C m 0 5 D z 3 l 1 O h h m w B k q z 8 J 3 x B y s 8 m H 5 3 3 C r t _ y O y h z i B w 7 3 3 P _ 3 p I & l t ; / r i n g & g t ; & l t ; / r p o l y g o n s & g t ; & l t ; r p o l y g o n s & g t ; & l t ; i d & g t ; 7 1 6 0 5 1 8 6 4 2 9 5 6 7 6 3 1 4 0 & l t ; / i d & g t ; & l t ; r i n g & g t ; h p r g z 0 w - x F 8 2 h 1 B h w _ 3 M j w _ 3 M v u v 6 I m 8 t Q - u q t H z x z 2 C l w 1 z I 8 j x I x s j u F 7 0 E _ n 9 0 L g n 2 2 C - 4 3 - H u _ n M r k 2 6 C q l w k I - 3 _ x J q p y k C h 4 p C l n 3 w M o g R l 0 7 z L v k z M 4 m g n D x g v _ C v 3 h 5 S j p 5 z M g t 6 B k 7 5 1 B j u 4 2 L 3 y 0 j J & l t ; / r i n g & g t ; & l t ; / r p o l y g o n s & g t ; & l t ; r p o l y g o n s & g t ; & l t ; i d & g t ; 7 1 6 0 5 1 9 0 2 0 9 1 3 8 8 5 1 8 8 & l t ; / i d & g t ; & l t ; r i n g & g t ; x s 3 m o - x 4 y F h g - 4 G t j w g D z 2 4 x E z 2 4 l D - z 4 _ K j g t h D r j o x C 2 9 k - E 6 y x g C t 9 u P v k l o B 9 z 4 0 D s k g g D s y 1 q B w x 0 6 B r y y o D y t i 3 H w k j o N - _ h v E y 1 j 1 H h s p x E k z 2 N m z 0 t C _ y 1 l E g k 1 1 T _ m z s D 1 m z o G 4 u E 8 w z 1 K 8 w z 1 K 7 y 0 8 B z l 4 p E j 7 t 7 M 0 l t h D 3 n u C i 9 z s O 0 z 7 0 C 0 1 l V j s x 0 E k 5 x - O o u 6 O q w s m H 7 k - y B r m x 3 H j 3 n 9 C k s n q H 1 9 k x J 3 j 3 B - 6 8 j C h y z n J t r C u h z 6 N 7 s 8 B & l t ; / r i n g & g t ; & l t ; / r p o l y g o n s & g t ; & l t ; r p o l y g o n s & g t ; & l t ; i d & g t ; 7 3 5 0 6 1 7 2 9 7 0 9 1 8 2 1 5 7 2 & l t ; / i d & g t ; & l t ; r i n g & g t ; p 4 0 k h 7 3 l k F i 6 o p B l 6 r n C 8 - 5 r C s 0 1 q B l _ r r B v y 1 I _ n m j B 7 n d 3 0 m n D l q m u E r q t V 5 1 h z I 6 1 x u D g t r K 7 4 y i D l j y n F l y s o E p s y h G w j _ e t 7 l 8 B s n s p D i g 8 9 C h _ i R r v 0 r Q t o o D q q v H j 3 v I o v y p O 1 6 z g B 4 0 m t I 5 j y 5 B r _ t l B 9 1 h z M 3 4 h L 8 x U h 9 l v H 8 o m o H i 4 4 B s 8 o Q o 1 u m C 0 h 5 4 B l k 9 D 5 i m M t _ w r C j n q 1 D 1 i 5 i G p 9 l D - y n 0 F z 0 i w K 5 n u b 8 y 3 1 F 6 k u i B 0 w t v t B s t 6 b j v Z j - 7 8 L v - g i Q 9 i j m B s t h 9 G 1 3 h g H p l t W g h 6 v T v k z 1 H z 3 z 2 B 4 5 p V m p _ g 1 B 0 - n m C 0 x 3 U t x 5 7 B 4 y s - F & l t ; / r i n g & g t ; & l t ; / r p o l y g o n s & g t ; & l t ; r p o l y g o n s & g t ; & l t ; i d & g t ; 7 3 5 2 1 3 6 8 9 0 8 8 0 8 8 4 7 4 0 & l t ; / i d & g t ; & l t ; r i n g & g t ; g 7 z u - k 7 z n F 1 j 1 q E q 4 i k I o o 9 7 E w k j w E - 6 4 M k y 7 C - 3 k 8 L 7 q 3 2 G 3 1 s e _ 7 l s L 4 u 2 6 B 5 h g v G m 6 k m B z z h E l 5 z m K p g r 5 B t u 4 q E h 8 - p D i 4 y 1 G i r w t E r n 4 n N e 6 j t T q 0 m j C _ s 7 5 C q 2 g n E n w _ x D u 0 l t R 9 p l g G z n z k B z x _ X 4 j t 2 a y l - E 6 5 g _ e k v x J t 0 O j 4 4 4 G n 8 3 n C l _ n q L y x s 2 H m m v c z x 0 B v s 8 _ I & l t ; / r i n g & g t ; & l t ; / r p o l y g o n s & g t ; & l t ; r p o l y g o n s & g t ; & l t ; i d & g t ; 7 3 8 7 3 5 9 2 6 4 8 4 0 3 5 1 7 4 9 & l t ; / i d & g t ; & l t ; r i n g & g t ; 5 y - 4 s 8 v 3 4 G 2 z l 0 C o k l i J v h o p C 2 s t Y i x k m B w s y 5 M _ s F z y w 0 B m z u C 9 7 p i B 3 8 k I x q 8 h B o t v e 8 4 i F u i l 7 P o g B z 7 o s B g 8 z 2 B h 1 l - C t p 6 d r 3 5 p B s o 7 3 B p k x b h q o B 6 j D o 6 x 1 C t u k s C 8 7 v h C t 1 p s Q h m q C l k - x C 5 q - Y v t 1 n n B i q m q E s l g f 4 p L 0 j k E u o q 0 B 6 1 1 g E k s w g G 9 p z R 3 o 9 J h g y 3 N n - w C 4 j g o G _ 4 p W r h m C 7 p x J t q h m F _ 4 v o B y g 0 t F v p D 6 t o u D u i - q H 3 v g K 5 u 3 j B 5 4 2 _ B 2 k 4 i B 8 7 l R 4 i m O z 6 n i I o i p s D x 2 4 l I - 6 i E l k p u E 0 2 g 8 C 2 n k T v q q 1 C m 5 h 7 C 8 7 x 7 I x s 2 m B s U k 2 k t B 6 u 4 c x s 8 C 7 w 6 u J g 1 u B h q 2 x G o 3 x C 4 5 t p E s 6 8 q E t i _ n I 8 j n F o v - j E - 0 x J 0 5 9 7 B q z l W t 1 w 3 B m - 6 m E _ u i C 8 9 n n H 3 z v Y 1 j _ h C s n e w 2 p z C 2 6 v W w 0 _ B r 1 7 _ C _ v 3 k C k r 0 T 2 9 5 l B y 4 p Q n l _ r D r 3 l 1 E u l t k B 5 9 h 5 G 0 p n O 9 8 g 6 D 9 t 8 Y 8 k 0 C 9 g h z C q n 9 n P w c _ g y 6 B _ r w Y 2 9 5 H u i n 5 C 8 n x u F r m o L 3 y 7 _ H p 8 k 7 M u 1 y c 2 l D h n 2 a 3 q n _ J j l s p B u 7 v Z 3 2 5 6 F - o _ h C 4 m l n I j w z x B w z C r q u v B z 4 w - G - l 0 m B u 2 9 6 W - r D p k i V y u u 7 a 0 q w Z m k g u D 5 o w c v o 5 n E m g 2 t D k z z B z i 7 t D h _ 5 l C 5 y 5 H _ i w S _ l r t D 4 8 s v H i n t k L g n q v B _ - 8 z C z h z P 5 q n g E 1 x m _ I 4 0 - s B 0 3 Y u v s 0 B - t 6 z B 3 i m t J g 9 4 D s n v t G r x w d k 7 s E _ w 3 F 7 7 o D 5 l k _ G w w y V 6 9 k F 9 6 4 1 C r k j _ E t 8 0 x I 5 n v B 9 i m 1 B s 8 s g B g z p z C w k p 6 C p o n 1 C 6 8 g I 0 7 5 E j 6 - 0 H n v m 4 B i i C h z j 5 F 2 i 8 5 K x 8 7 g J u y Z 8 z w L 8 5 7 o B w v q p B g q h 2 B j 8 h j D x p u 4 C 2 8 i S r v 1 - E 4 2 l M g j 1 _ D 1 h i i D 9 6 q 2 B w 7 _ l B n v s G _ u i 7 G 7 o w 3 C g i 8 w L 8 s t V l t 4 f 3 8 w _ G p k 6 m B q w v 5 B v h l O _ y q z D y h k k G k 8 p q B 6 h _ M 3 5 u 6 C u _ v i H 0 G g z 9 m N x u B j _ 1 o C 3 - 9 4 B p j 0 K 3 r 9 n H 9 2 x D z 9 e 6 u V 8 _ 4 5 C 2 v 9 u F 1 u - 4 D 9 - 3 i C 5 t x F j m 2 I 5 p 6 g I 7 g E 9 0 q Y 2 h 9 s G j 9 B 8 7 v q B 5 0 g e n r 0 m C k h x Z u i 2 r G 3 8 k m G - s m v B _ h t H q z o Y m 8 u j D n 8 u N q p - 0 C n r h J m g w h D n u o 2 B 2 9 1 g E x _ n B u k o h B v 1 n K v z 5 D i 3 Q k j 9 i Q u u 3 4 D s 6 X 7 n 8 o X 9 i j 2 B 7 m 2 y B _ 0 t 0 B 8 0 Q j i q q H 9 t n f j y 1 L 7 h 5 n J y 1 s N 8 k t P 4 z 5 p D t v m i K w t v 0 C s 1 l R g i C 2 u 6 s U 2 r u T v 9 g S _ g u d g j 3 p L 2 o k m B t o y 8 C x 2 o D g 3 z n G y 5 5 5 N j 2 l p B w h C j 2 8 Z j 9 t - G o 4 i v C k h h g E 0 4 v 3 L i m z C v o 6 n G 1 x 3 j C p 9 - M y 1 5 O 6 - 6 u C 1 q 2 9 B o o k y B i k 5 r C i j w h B j 4 l h B 5 x _ y L y m t 7 F 9 5 v V o _ y J i z r 3 G g r p z D l u 0 n C g r 2 m C 7 h 9 M 7 p 8 t F o j - 8 D m 4 O _ 7 - z B 2 6 4 s D p - n P q 3 2 T p s v U 1 p x u I 7 h i 6 B 3 3 r e u 3 m _ C i k 6 h E k _ 5 7 C 3 z k r C m 1 m E z p j l S s - 3 9 U j v C 6 v i l F 2 3 - m C r 2 8 j D 8 2 o Q 9 5 - 3 B 0 - t _ G g 7 7 l B l k - C _ p 2 Q s 9 g F 7 p 8 5 B z m 2 y B n h h 7 B l 7 w C z t s D h 3 2 k M x z 5 T p n v 0 F _ p 8 o B q m p o B q l p _ E 9 i - I 3 n 9 N v r 8 H - w v 3 N 9 9 t 5 Q r x 5 l C _ y 3 v B p y s r C q o 1 j B g n m m L i 1 9 O u t 5 n C u 7 9 9 C o 3 6 Z 4 - z 6 G 3 7 x s E z 3 2 a q z O 6 y 3 4 D g 0 y g J k l S g t p e _ 8 q - U x j o F 0 4 s l E - 8 m p E j 2 f 9 u q 5 C _ 8 n 0 F v 8 x D 2 x - x M 3 O t q 5 w D 9 _ r T u g 7 7 D m 2 Q n x 3 X s i t 6 B 0 u - G y u 9 y D - 1 C q p p 9 B l v 1 S 2 9 r M 3 x i i B 3 _ w u B 0 7 P _ p w m E u z n B h 1 t u T m 0 k y B 2 g w f x o x 8 F s t 7 j B j 1 w 3 C v _ a n o 1 7 D 4 q _ l C n 3 x G 6 v 3 x B 7 4 - q G y x 2 p B v s v C v p x y E w s u u B p _ Z t g p g B 5 n 5 j C y t 3 v C 1 t 4 9 B q n m l N s n q s Q u j l e w n 8 7 C r g i 5 I - 9 w R s v 1 9 C _ 6 l U r 3 W l - 9 Z 4 0 h 3 L l j y d 8 3 u U o l n - C u x e 6 x 3 m K m z z Q 8 i 7 a 9 0 8 b 6 t i 1 E 6 o j K _ r w u B s o 1 5 J n h p s D y z g 2 B r t w W r - z v B 9 o - Q x m 4 h D i 3 4 K m J h 7 k s J o l 8 j C _ o v y U i w r Z 1 p 6 v D 3 o 2 - E g 7 u 8 G 1 g t - B p s M 2 s n i D _ 9 6 3 B l 1 q 7 D 0 s q _ B 9 4 y p E x X 6 6 5 y G i z 1 j B v o 4 r F y s o C 9 h _ n P x h 5 C 8 7 _ R 8 7 0 x U 6 v u C 7 6 s r C 6 y s r D q u _ 3 C u t i 4 B 2 2 k F 2 0 y K m 3 o B 4 9 9 Q w u g B y q g w B y u 9 4 C _ 4 r G - 4 8 0 D p t i 4 C 3 u j H 3 4 0 k Q q y 1 l C o 9 y J u m 4 0 C t g 7 Q k t 9 b 4 _ 1 2 H n v t I n t 0 1 B t g 2 - B v 4 9 v J 3 1 m s D s k w q B 7 5 4 x C 1 u y g G q m p w K g n z 6 D g o p 3 C _ d n z 1 w B w 4 v w E y k r B q 1 k E j n q B g 8 m _ E 6 t 2 r B 5 8 6 C k 0 h 5 J 5 z K _ _ 2 V z y r P - 4 _ 0 B g o j j C u m p N 7 q n v K u _ x u C 0 y 6 D g 8 w D i t 5 y G z x s t F o _ p T 2 r h Z y 1 m 8 D y h 4 1 H l 6 i _ C l q 9 o F 1 4 4 E v w l 2 M g k 7 h C o 4 u y I F o i x P 1 i i y H k 2 h s G _ - 1 p B p 3 v _ B 2 k s w D j 5 x b 9 z h o I v k u p B r _ q D r h 2 Y - 1 g 8 C g j k s C 7 m 4 J - s t h C u g v y C 7 k p C j o p i B q 7 v B o i k p F q z 0 z D r 1 x F 8 5 - e 3 8 x o B z s h l B j z p n D u 3 4 i C _ I g n 6 L q y t q R 8 n k t B l k w u B u g 2 1 B k 9 u M 3 - _ h D q s o 2 D 7 _ 7 2 C w l _ F w 3 u n C w 9 0 1 C y z j G 2 - 2 m B 0 - 2 j O 6 3 5 F - z l - B 4 2 q s E i q 7 B 4 z y 6 J z v 7 6 J 1 v 7 6 J r i m 9 B 9 l o Z r t 1 b g j o d 3 s 0 4 B s g r j C m V 2 v w 7 M t r m g C i r z i F _ s U s s o 9 C 5 g 7 v D q s i B p z j w H l 7 u G - u r l I l 6 u G 4 2 w p N 4 G z x g r B 2 g 9 i Q 0 3 5 E r i h 0 H 8 i 4 4 D n 5 V 4 v s y B l 0 0 w I _ z 6 H 1 3 o m E 9 p 4 7 B p v y C m 4 j J s h 4 4 B 7 2 h 6 B i 6 n B - x j Q m p y o G 6 o u q p B 0 w 9 G 2 x p q B h 2 5 i N k 1 s 7 B r h - i G 9 8 u 1 K 1 1 4 l D 3 z x k C p o g 4 H 0 x n H h - j v D r h p H t r 7 8 C _ g y g B 2 s _ _ F o w L l z 9 1 I q s 5 v B o w _ B h v m o O s o - i B w y u w B n q q v C k g _ z E q o J _ _ s x G q t n O 1 - v h J z m 2 W w n J k l z 6 C q 3 3 - F 6 4 o t I 8 z i K r 1 n 8 B i - 1 o B l 3 j v H 7 x m g E _ v 3 q D v p T q _ l u E p 5 y z B 2 r 2 U p 2 l _ I 2 z 0 D x 9 5 6 G _ - 2 r B m 2 3 j D n z t g C g 2 0 h B s 5 k F x k x K s q u h F p v h a k _ r K u y 8 j B 3 m 9 p D k 3 q 9 G 6 q p Y v 8 l q O x h t B 6 l n 6 G k j x q B 2 4 4 v E g u j g C 7 x n V j - x 4 H o v F t _ r 6 B r l 3 G 8 7 6 l U 7 x z 2 B t r g h E 1 y o T q n g 2 N w k h B v x x 6 E g n 3 o B y q t 8 E 3 3 x k F p 9 x b l k - 7 T 1 v M r u 0 3 N j z o s C i p x B 7 9 t B t - g s B l w 6 J 5 n 5 0 D z 3 8 v E 2 2 z _ H o t l t B _ z t D n 2 - w B t h z 2 B g w k y B n 4 r r G _ r x s B h n m V x t u H s k 2 R m j p - B m g q w H 5 h s E 4 8 r m H x u O o 4 7 H _ 2 r D 7 8 p x G v u z 2 B 9 8 n 9 Q 1 Y v 1 w y L 2 3 p I l - u p P 0 n x n B 6 s 5 4 I w t 3 p B p m - V h s k N - 4 n l D x 5 2 E 9 z 5 x P z 5 x j M p q 8 G s 8 j p E m v 2 w D k n _ w H 9 5 1 i B 4 1 o v G p q 0 p B l X x o w 9 C m - w 0 C 3 B 5 q v _ B r 2 1 q E 8 7 y h I r 9 8 X 8 o v p E i g g w C 3 s z 3 D m n 2 j E h v 0 B 8 x 1 s T x 7 p v C 5 g 7 k G p 1 h o H u w r r B g g v b s 8 i _ F i 2 5 d z 6 v g G l v s U i i 4 p H i z 1 n J h 3 s b v o w x E l s w 9 H n w 5 h B 4 8 Q l z k t B 4 j - M 7 r 3 5 O 4 t 6 B 3 t x y D 8 7 1 h B 5 y m x B l 8 v Q n _ _ 7 H 1 j w y L p 5 C 7 2 t 1 G h l 0 r D p 2 2 N d 0 3 t 3 C t q v h D h m v 1 J n 0 2 b 2 8 h k E 1 m y a t w 1 v B h _ 6 v F - 2 4 n J 0 4 t L x 5 n P g w r 6 I 5 o t F o _ 7 x I 6 9 n 4 G 6 5 x R _ n 2 q F y r 9 o B o u 4 r B 4 9 5 - C 4 3 1 Q 7 5 y 3 D 6 v 7 g C 3 t x v O q 1 m v O j k g D l - 0 K _ n z 7 G o 2 H q o r y D s j u v C 7 p h - C 8 l _ h D y 5 h _ J y 5 h _ J 7 5 r B p h 1 - C 4 z q z B p 0 v B 2 p 9 7 C 9 k s t D 4 o o z J r 8 0 H 2 5 z E 4 v q 5 E _ j p E _ 0 m 9 S v l k F 9 w x T 1 - 4 1 F 6 j z i E s g j r B v l - 7 B 2 5 l h E s 3 m B n s h 0 G _ 8 4 k B 6 1 p i C o 2 r i B 3 o y a w 0 U l 2 i 3 B q - t 3 J m z g L 3 o _ 2 F v k 3 Q r 2 r E x o u - G 5 x z x B v q r h B u y j 3 B - 6 2 1 C 2 3 h n B t r i T o 0 8 y D n p J 1 9 z o W 3 p h I 6 l _ N 7 j _ p K g h u i D 4 3 v F g h u i D y r 0 k D y - 4 y B v 6 x u F 5 v 5 k D 7 0 B m 5 - y C p x 9 6 E 4 z 7 k C m 8 g s E w i n i E v v t 6 C 8 l k W g t 6 2 F k 1 O x o p 4 F 7 r p B q g - l D w 5 x 8 D u r s 2 F i k y 2 O _ j z T m 9 l T z z 2 8 G t l x 2 D 1 m - p J r n j C p m i y W 5 z l E 8 t n x E x h _ 4 H g o 2 J x 3 5 t J v t C s _ z - K z j _ w J l t k C 4 q z p J _ - m L 3 y 5 i K u p 5 x F 0 v h u B 4 z 2 l U 4 u l B o z 4 D 0 j m 7 i B D - 9 9 V y x 6 w S 5 i o 7 F j - z F y q k v C - 1 _ G h v z E - 9 w G i z 9 t F q t 3 5 B v 8 H k o 5 J 8 7 z g I 6 y 9 9 D 0 - u 1 P h r I v u - _ O q g 7 z E 8 8 2 m B g i p e w 1 0 g M 2 4 g Q z _ v j J 5 h g d - u B 6 9 q - D p t s 3 F k m p y D h l o n F k i p u R z q 7 4 O r - l C r w r 0 G 0 z o Q 9 1 4 h H g k 3 R m n z G j t k 2 L 8 1 l g P j 0 p H 3 x i s B 9 x 3 9 C y 8 W _ k s k C o g 2 v C 6 q h l L w q j J u 8 w B p y 9 w C w 3 n D y j x i M m - j v L u 1 M o p q v D w n w 1 Q t s 8 B j 0 u w N 3 w 3 a v 7 k t I 3 _ q D o n q V 5 1 q i B 7 j w 4 H x 0 5 B 4 y 0 i C 2 g o 7 E p 3 y C z 6 i 0 B z i h m F x 6 n n N p g 6 1 D i _ w 8 D 4 _ 9 E p 0 u 9 B k z O z h g d p - t o C n h i f 6 7 y W w 1 7 h D i 4 9 M z s 0 l J y j w S z i 2 N 0 q P n m m Q _ n t m C w t x 5 H 0 l h 9 B q x u o B g u 9 m B 8 x u 0 C x _ k g B k p y z J 8 r j G w x 4 l K r y h m K w x 4 l K 3 w v l K q l 3 L l - i P _ 5 n 3 M j q n D 1 o j V u v w C 6 k x l F l h 0 n B l k y M 0 l 1 7 E 4 _ j m B 9 j 5 F 6 l u 2 L y 4 - K x _ 6 F 6 _ 2 l C - v x 1 C t n a r 7 - s E 4 1 z z C q - x O 7 l Y 4 r 8 S y i 7 e 7 3 B v 5 g 3 C g 9 k n B 2 4 w D i 2 y j E _ i 6 4 B l 1 i h M 4 l l F 2 7 2 r E 2 5 l C 6 9 1 e l g l a 9 j l k F _ s b 0 y - k B u 8 t O r 0 7 x D z o 6 H 6 x s i C m 3 o C i w j G s - - k D i w v I i v d u k g O 2 6 t t D 5 7 l m D 3 s l I u s w m C 6 j r p B n h u o B z h s Y p _ l E - n r p N 5 4 r N q v 7 M 7 q n H h t s Q 1 j t p D z 2 u n C g o m T 3 w z 6 B n u 0 C 9 7 n y E 1 v m w D g - 5 s B i h 9 x K x r 7 W v 9 2 E n g - - D q 9 5 4 H p k K - m i K 4 5 3 h H 5 9 j q C s k h D o 9 s m G r 2 y E 5 8 o 3 G _ k 5 D t 2 n 6 C o m q e 8 l i 5 J 7 1 s B s 3 i h B 2 z 4 i G 0 u V s 7 h - D 6 s x _ B p y _ S l 7 9 f 5 h z o B 5 w 6 x B 5 v 2 H i n 3 E z 4 g p B w z m p D 0 4 p N 7 p z r I 3 2 - g C j 4 1 B s _ j l F j k z h B 2 - 4 B n j - j D t 5 h k C 5 - q C s 7 m R 4 r 4 j C h r y W w z z K g z t N g O 7 u B m 8 8 6 C 4 t 0 d 0 1 w H _ k v k B v p a 2 z h y E l y - w C o t _ E 9 6 j t B p m g 5 E u B t m v j I 2 4 7 H x z q S 9 y r K v x T 2 q 5 y E 8 v r 0 F 0 v o H r 7 7 i B 8 i t 1 C i _ _ D m o l U j y o F j 8 p 4 N t 0 h H p x y t B q u s Z _ - o n D 8 z B 6 t z K 7 r 5 7 Q s g p w C 4 7 x 6 D v v 4 J m p 0 h C n g u 3 P h r i m B z 0 r Y g y z k F g m o b i 5 z J i 7 z 4 C x y 9 e 2 3 5 y L m s v D z v - 1 L z 1 f o y - t D w v x 7 E 4 m G k 9 x 7 K 0 6 i p L o 0 p L 6 4 9 j F 4 p 2 Z u y z C t t r - C 6 l 1 a v - r q C 9 s v x E 0 t h 0 D x m 2 2 P 9 y s y C 8 7 T 6 n x h E v Y u 3 o m L _ n x B r v p w K t 0 v w B 2 w i q B 8 _ i L z v h H 9 h q S h v w j G 4 j p t K u p o 7 C 5 w 9 t B h k g R q g n s L l 3 R k 5 7 y J 7 v 9 h C _ l h 0 D 0 m 3 v G _ 4 n g B x - m 1 D 6 - _ m D q s t - D t s x w D 7 z v C t p y p C 6 o 2 w D j s 2 G n q q F k 8 _ 7 G w w p a 1 h 0 C 1 k g s Z s 9 s C j 4 7 d q 2 v z I p t l u C g j 7 t B r n q i H 1 x 9 N 2 u 4 1 L m o r l D 2 y n q I q s h u B i 7 K v h - j Q r p m H n z z m B m 8 8 2 Q z i 7 m C s g 9 1 C v - 8 X s n k w N o z 0 k B 3 m 4 r K g 4 i 9 B - 5 p 2 B t 3 3 k B s 4 I 6 7 9 z F u k 6 2 H g 1 g a 6 t w C s g 6 1 H t 4 g p B u 9 j y F y 2 H h r - w B u s 5 3 P m 2 1 F 0 j o S 1 _ i t C l 0 p l B i 9 n 2 B r l x 4 D m t 0 1 D j _ h U 6 3 i S 5 h 2 s O 5 2 - M r h r k I q i m I w r 2 g I s - _ g L _ g 3 o B s 6 3 p E - o h o F 1 v 1 Y 1 x u - J i j H 8 q 9 9 J o 0 - T w 2 n o D 3 y z 2 B x 4 1 B x x v i I - 3 o t D v 7 l g B h g z C s u 4 _ D _ h j u D w 0 u U 6 g - b _ t g V p o m y G k 0 - K 4 1 h y L q E 9 l i W u z j l I 3 q w w 5 B - h 4 j B z z m v E g o V _ 1 p 5 L 2 7 0 F i 4 m J y x m h N 0 n t t B 4 x w Z v x i f _ - s Y 6 j v q D 2 x 9 P p n 3 w I 6 o p Y y g s 3 E y s g L h o q w B q q s p E q h _ x E u t a k o h C j g s V x h h 1 K V r u 0 l K 7 r h D n h 9 8 F 4 s p c i m k d o i o g G w 6 k E k 8 k o H h s w B 7 w w W 0 y m i D 7 9 i Q n 3 6 h H 0 j q T 0 m w S y 1 9 2 B - v _ j B 4 r y 9 B 2 0 i c g r i 9 B 9 m z r D q 4 h 9 C - _ n 5 D v z q C 8 9 u I i y x 4 O k _ v q B 4 g h u B 5 m w k C j g 0 2 C v u q K h u o u H _ 9 o 7 J y 0 J _ u 9 4 J 6 n 1 f t 4 3 n F _ 2 w F - j t 2 E w m - F 3 r y M 4 p 4 z B y 6 2 0 G t 0 o F y g o g G g - q H t w w r O 7 4 m v D t 5 p 0 C g 4 r 0 B 0 4 6 z E _ k y m D t 4 n 1 C 8 k 8 1 - C s g i l D 6 z 2 l D 4 h F j o u E 3 s o i C j s 9 t F o 7 y 7 C y 6 w G r m w w N r y n q B u 1 v t G - q x w B 5 1 w y B t 4 v j E n 8 4 E v w s 3 H p 7 7 - J m 9 y - J v s 4 M g 0 t t H z u B p g 5 0 O j 1 V x 1 j v H 1 k 5 T r v 6 2 I v v j X w 4 4 a k 1 i c 0 q r k C 8 m P 4 q 7 R 8 8 0 1 I o s l 8 C 0 r 8 9 C g 0 w 7 E t z 0 g B h - 2 r F 1 v 7 x B 5 m q v M 9 n U o y y o R p i k B y x x z I h 1 3 s J j s w v F h o _ U 0 y t 2 L _ 7 1 H u q j - B 2 2 t 3 C 5 0 p l E x r p k C x - 0 p E l x 0 4 B t 7 U 3 v 9 - F 8 l z M _ u p o E s i k 9 B 0 - t Y g r l 8 B 3 q i g H q q E k s w 5 D 8 t 2 x C t z g 9 B n u p r D 7 z q 7 C k k 2 7 J t m O 2 z x z P 5 z y n H g 6 u C k 2 7 Y 2 u _ F l i B _ j j g I n 5 t M _ 6 k H q 7 8 4 C z 0 5 R s 9 8 T 4 2 j o C j 3 4 z E 2 i n l B 8 9 l m C m m E t k h z P k 9 o B _ s 3 E u r q i C p u r R t - _ j C l 1 L 3 m m u C _ 9 p n E 9 6 h c s g p 6 F 4 7 y - E 2 w o x B 7 B q v t l C x 9 6 3 L 3 u 3 K 5 w q 3 M 1 j l B h - m w O u p 7 I 9 q u 4 C 5 z o w B n 2 u Q 4 9 1 p B v o 4 h D _ u 3 r D 5 w h L - p 0 U i k w m C u h t x C 6 u n t C x 1 v - D i j w 1 B y 8 n i E t n - - B 1 w h 7 D 4 _ 4 D g u w H 6 m q p K v 6 m t N 4 v 2 z D p 5 5 s C 7 7 q F 9 x s 1 B 6 r 1 2 D _ g _ d r u 5 n B 6 5 6 R 1 1 6 - I x h 5 V 3 1 D 8 - q 4 B i 8 5 - G t n m B i 5 _ p C r n r _ C p i U o 9 1 q Q - o x 2 F 2 4 v J 5 z y f w p w 1 G 0 6 8 2 B 2 2 v 7 D 3 3 5 1 F 1 k 8 z D u 1 3 y C l _ 9 D 4 8 q a 9 l 2 M l 6 i 3 B 4 y m w E g k - z C n w g G - _ z P z v 0 i G y s i z B g t j 7 F r s g h N v _ n E u 8 2 7 K j p y C j j j o E 5 8 9 Z k 7 t H - u w D i 8 t g B p 8 s 0 M t t 0 p B - 4 8 C p 0 s b z t 8 v B t j 2 n D 3 i U p o v z G 2 k p a 6 4 2 K t u g q D t 7 - P t r o s C j 6 7 r B y i 6 w E i l 1 D j r r r L h l q k C v g k y C 1 t 4 t F 5 5 z w C _ 5 z i E o x j B 9 u k z H 7 5 4 n B o 5 q 8 B 2 7 w z B s 9 p V 4 w m p D j v m 0 D _ o W t m 6 V i s 5 - D - 3 4 O 5 h u n B g t _ m B z p p 3 B o r o x B v 6 j y D j 2 7 G x q 0 z B z y X 1 j B n y l v N 3 1 s F n y 9 p J 9 8 0 K g i z 2 E - _ 3 h C j n _ o E z n t i H z l 6 U x y 4 y B i j h v H 3 n s U 6 n 3 E z q 4 E 3 2 _ 0 B h q g r I 4 1 r j C q s 0 e _ u 3 F i m 5 m M u 6 q m O s h C i 0 _ z D o 3 g z C w x n B _ o n o D 9 9 x k B _ y _ E 2 t 8 l L l h 2 3 C q r v Q i t w Y u w 0 q E j 3 - w O p 7 8 z B v w m r J 5 m 5 E 3 0 r M 2 6 k g E t r z - D h j 3 W 8 y z G 5 g j J 3 l q i K o 6 l 6 D p q y M u 0 4 C t 2 z k E 1 6 7 i H 6 p E z 8 9 n G - t l D w 8 5 s B 6 y g V n l k 1 D q 9 w X t k 8 Q 7 1 s c 9 k x k K o 0 s u G t _ _ y C 3 0 v C 8 m 0 9 Q t 8 x W 4 v - x B p g s Y 1 1 o s O z t 1 K j k y k B 3 p n 9 K g i 5 g B w 2 w j B l z _ J v 2 1 1 T j 4 0 4 D 4 y 2 j K t 6 n l S u 6 6 X 3 t O 8 _ t 2 F 1 9 y o F 2 W w r k - B 6 _ 1 r H t k 6 7 B i g 4 S _ 9 y v J n n q v J v k l 3 D x v r 6 B 7 4 x j N s o r B u 2 h 3 C p h y 5 C 2 5 K 8 g 1 - X 7 j q q C w j 1 Q w p 2 x B r 8 0 R 9 l 7 h L 4 m z 8 D 1 - y 6 B 9 1 - o H 9 2 3 P l 9 w z C o 7 5 v J 1 r 5 R o 5 i C 8 n u U u x u h E y y 2 J 6 s v I k s 0 c _ y z g B q n t y B g 2 3 G i 4 s l C o - y 1 F g 1 C i g q w H l s 9 E 6 2 q a n i _ h D k 1 S g 3 4 Y t h 2 v B - p n V 1 4 - M i k 2 R g 6 p e x g j W 6 s h z C 2 4 w z B t m _ g J - x t C s j z v J w p W t o 6 u B 4 w o r G q 4 H 3 y j U 7 s 2 3 N 6 7 4 N s _ 7 n H 2 v r Q g s z U x 3 7 F 4 i j - D x x - 4 N _ o 1 C l h q u F 0 _ x x G 8 - 5 J z z h 7 D k n j g C r 2 7 g B - 8 w _ D q p o H q n 4 m B n w 1 l K 7 l h M q 7 u w B o j 9 l U l _ 9 R i - m j D 8 7 3 0 G 8 x m N t n 6 I w 2 5 t J 3 7 i y M 0 3 u g C m 4 0 s G s o v R h 2 j y C w j l N m 1 l K o 1 u w E i 7 v m E j q p B r _ t i E h 2 4 U v h _ w B r r p l Y 7 v 9 B x q v h D x m n 0 D k h w p E h i 9 p D 2 3 6 U 5 9 h q K r 5 l F y 8 r I 2 n s z F 4 6 4 u G 0 8 z k B l n h 3 B 0 9 v n D l 2 x Z m x p C r v v E 9 h h o T r g 1 b 1 r M u o g k T y k t C r r n j B x u z i B _ y g 6 D 0 3 7 v C 9 i 2 k C j z 2 j B i z g C o v o 1 C p o - c z x o 3 C 6 - 6 2 J 1 x g 5 I 5 z _ B y x m y H r 9 l Q o 6 3 4 E 7 q 0 B - r n i K g w n B 9 8 3 p C n n q t E s n 1 y D y 9 w D w m k - C z k h 4 G 6 v 3 N p n 7 g H 8 t 6 R 1 g h t C v h 5 1 G p k y C _ t j y B g z m x B _ g g P v 2 1 3 F n y 9 W 3 r K x x m r O 8 o t T o u O 0 j - g F 3 s i 0 L n 7 8 T i 0 y k C q w 8 s H i l h k I l h 3 x C 9 _ T _ _ w o C 0 h m 0 E y h q s C j 8 1 D z j 2 7 C 6 5 z h D 2 6 k a - 2 t u C 3 j h o D 2 v w 7 G v j - E 8 t z j E r 0 u 9 C s u l l C r - y B k - u - C 9 l o 3 C 9 g s y F u 6 y H z q g 3 F 7 l 0 j D u n 2 B u o G 4 3 K g n o p B _ 1 - J n 0 6 5 E 3 x x 3 N i 4 2 R 5 8 7 1 D 0 0 o 4 B i 1 k E 1 o 3 P g w p J j x q c 5 y m t H 0 l q C y _ w p B u 8 o j B q _ 5 9 B 4 i p q B m 5 _ x B h 1 w x E 2 s W w s R 9 3 m D o 9 5 6 M q o j b 9 4 4 k B u u W l y 8 Z 4 n o h D 5 S v v 8 v E - g 6 x C 3 j K 9 j _ k B z m 3 t N 8 k t Y q 4 _ e _ s z B i 1 8 B w 2 3 l B 6 4 2 q G 5 _ h I s s w 6 D y 1 k y B 6 - s 2 M m V z i 4 R 8 4 i 8 C p k 3 9 B p 1 i l B z p o W y 4 9 o B v w z j B 2 x _ g D p h v 8 B g w h Q j x w k B v 1 _ h B 2 j h f s 9 m I v _ q C x - 2 X u m x Q w 1 v 9 E - r Q g h m D q 2 G k q k s B 2 7 r 6 C 0 g n g B x 8 s q G j p v 4 D q 1 X 3 x i 0 D y s u I n n x h E q 2 o s C n x m h H 8 g 8 b j r 2 B w l - 6 L o r w 4 K 0 8 r B 8 s t p U 2 g q p E k l v 9 F p 6 J v p n u N g l w _ B v h p B t r 3 R m 2 x v D 6 5 z q G q z l G 2 6 5 M 5 i y y C k _ j t F z l q F 6 z g l G 1 v i w B 9 w - D 8 p z C t z 8 l M i s l l B q - 3 i P 1 k 5 T 1 3 q c t 3 i m D t p k 9 C w 5 w 4 C o j - Z n q q q H 3 6 x D _ w h n T 5 s w B p 8 4 s P i x z d v j 0 C _ u g 6 C j i 7 c g 2 p 3 E 2 y z r G k 2 7 7 F _ 8 l D l 5 l F _ 3 i 1 J z v 1 m O 3 q s n E 5 2 3 s C m g y h D 9 m y v C x 0 x K o q 7 6 E 6 h 1 a 2 i w h B z 2 m 5 F k l 8 W 4 q k B w r l o D i n t g E x k h m B k t R 3 g _ v G z g o L t 3 q 2 C z s u _ B 8 0 1 m F o h h u J 5 k R p y 8 I p o _ j N 0 k p J 7 4 H n w 5 0 F u 8 5 8 B o 5 o E v v m o C p j v t B 6 0 5 8 B i j r C 6 z i p I u 3 o r B l - q h B 4 m 7 B 6 q z m I h j j D _ s y d 0 8 1 y C _ 8 8 X y w J 0 4 s i J 2 t q j I q _ z C g 0 x l H _ m x T s 2 v P 3 z _ q B 2 z 8 j E 7 w - F - k v V 3 6 1 u Q 8 n g U g j u p E q i m D g u k - C 1 u - 6 E p 1 _ q F x z x F w 3 g I y 3 y u J w t 9 p C g 8 s C 2 y k y B 3 p u i C t 3 m 1 C o o 8 6 B q q i v C x s 5 w G g - j 8 C 0 u t B s j k l C 3 y e 3 y v E 1 t 8 2 C r 6 x l G 5 h 6 - D t j h i G u g 2 Y t z 0 b q 9 p 2 M 4 0 3 2 C m 1 g 3 C l i _ j C 5 m w 9 O w s 7 n B v j k o C n u 2 n J _ 5 m r C 4 g x k I j 4 u F n v - g B _ h g B 0 2 9 t N j i 5 2 D 4 2 i 7 D 8 q 3 c 4 q 0 u V 1 9 i r K - p k g C j u h v V 5 s v x H 3 n k L w - 6 k C p x h v b i J l 4 y 4 F u 7 9 0 E 3 4 k B m 1 9 M l q 4 h I w q z L o n x U u q m g F u q g r F q p t F m r 9 v B j 0 s B - l i 4 N k z o j B _ y _ 3 F k s x U 8 1 5 o C n k Y 7 z S 1 _ 8 k E h g l B r 0 s j G o 1 j U m q g D 8 n i y F - - l V r 8 v 6 B h 4 6 q G 7 _ 1 G g 7 s w E u p _ F j v 6 - G 4 z y _ D w o - h B 7 b 4 p g 5 D y 7 _ r B g i i n J _ j - G g i 9 h L u y p 1 C t v B 0 3 1 m I l 5 8 _ B j 4 t D q 6 3 k J 0 t h h E 7 k w 6 B u 8 g k K y 9 x 9 C o x 5 h B z 6 1 3 B 1 g x u B 7 n k l G n n 5 g N g 6 v n D 0 l 2 t C n o u y m B w p i C _ x 2 3 I j 5 l E o z i m E s z 6 h D 2 h i E r r y l F i 2 y _ D t 5 t B n 6 q k K l 0 x - C t 8 u g D j k 8 p J m 4 4 K 0 8 8 b 9 g 9 0 H 5 9 m B q 6 j m M w 0 o P h 5 t m P 6 h v f - i F r 1 w l H 3 z h B y t z 3 C _ 9 q k E t 9 l o C 3 6 t Z - m q p F n l 2 s B 6 s w o B k 4 o n H x l _ C v s 2 3 U p 4 v z D o u g k E 7 s o f u 2 s g B r 5 h z G 0 1 n k B 1 q o j I j i j 2 D k g o o R j - t g B t 7 - X s 6 w i C m 2 6 G x j j - F w u w n C l i - S 4 z x i E l h w w B k n r g D 8 t x y F z i z t G p x 4 u B y 1 4 B _ 3 _ j E - 0 m 3 C u - 9 a 2 2 y r E _ g n F y z 2 x B n r 1 g B j 7 t J - y x 5 L l 3 a 2 h 9 a - i o v L g 6 h h B x w o 6 H m - _ G - p m y B r u 4 k D y x - s E i 1 r z E l z - a l 9 k e l 2 t z L 6 j B m m 1 R t 2 z 4 C l 4 k n J 6 1 k N 6 - u n C 5 9 F h 2 r - G n 4 v t C q t q F m n h 9 M q y 2 H x y 3 1 B p h o 0 C x 1 h J 7 j z t C 8 1 9 O 2 _ x z C 6 4 r 6 B w 5 p Z j q o 8 D y s 9 V 9 t 3 l B g q u 9 B 2 u z j D o g o v C x 0 p o E 7 r t V p 9 D 0 k k h K 6 t 3 k B n y R u t z x F q 2 0 5 B t _ i o C _ i u N p j _ v B - t _ n E 8 r k k B p 5 w 1 B o p s l I s g - H q n 2 E 1 m m h I k u 0 H v i 5 j L - x n u B - q 3 E 5 0 i 6 D - n i D i 6 8 m C 9 g m P g 6 7 g B 9 n k q B y p s n J 5 g B n j s y D v 3 - 6 B m x x w N 0 s o K u z 4 K - t 3 w D h 4 u v E t r 4 n B j 4 4 z B v 1 v a v u g z J l 6 u C h y o 8 D w k p j C x h j z B l z y B 7 8 y r C 0 p 8 j D q 8 m 8 B n g w 1 F 8 u j E 3 m k 5 C y r y p B p j 5 m C u p i L 6 w y D 2 o 4 D x s - 8 B 2 g x D 4 v 4 0 C x q 6 i F 9 q n R 0 g x 4 B 5 4 n I t t h v F 0 J 1 2 s n B u m x 7 E 9 n p S r m 7 - H y m f 7 l - o C g 1 - j Y 9 n r U w r l l B j 1 v 0 B g h w f 7 6 l 4 O 4 w 6 R h i z l E q k w u L t x m e 5 0 l t G x x 0 V t i i U p y r B 6 4 y h H 9 4 0 4 B 3 2 w O - t _ J k i r r I p r g 5 C m j v M m t 3 3 G 7 m p 2 B 5 x s a h 2 - O y j z b 7 4 v Q l 4 i - M k 2 0 L w 1 2 J - 2 g O 9 5 3 9 C q 4 y 8 B _ 8 2 g D 1 9 x H 3 w C g z 1 1 Y q 9 Y i v i z B t z k 2 D n j l z K m 4 F 9 g t r E j 7 p q C g z q E _ 6 _ j E w 7 _ R k m 2 J l y l d 1 s E 3 3 0 4 P o - 2 T u x j 8 H p 1 2 B _ 6 l X - 8 k D 1 q 6 p B y x L w 2 i k B j 8 g q D z h g x C v y u 8 D q 3 8 F 0 2 _ g B v 7 r B 9 j u 4 C p v 1 _ B 0 8 o P 1 0 x S l x r 9 F 1 l 7 8 C t 0 k w D 4 n o z B 8 6 9 l C _ v 2 U t p 9 4 D q s o 5 E s t c g m _ c 8 7 t p E r q k 9 G k 8 6 L 1 u w q F 2 n y n E 2 G m l 4 w C l h - 0 C i _ 3 M 1 5 v F w g 9 4 C 5 6 E l u n _ B r 9 t B h r X y x r s M r k F u 5 g 1 C i s o i D r u - y E 9 z _ V 0 q w H u q 5 b t h 5 T n m w I 6 o w n C p r 8 5 G z l l 1 B n s v g D - y 5 g D r v y p B 6 7 8 8 G 1 h g M t p M 3 x s 4 H i y h x B 1 3 q i L 5 9 n T 8 o _ B 4 1 p r C v r 3 t B 4 6 _ C y v u e q 2 8 g P 5 g o h C g 1 6 u G 4 p h C v w x t B 4 s 1 9 F u r k t M u m 2 Z n q 2 k J i i w B 6 q o p H r o h p C g 3 Z 7 _ i U l 0 u z D k - m X 1 n n 2 D 4 j k V 0 7 w Q 8 u U w m i k D n t z w L l 8 I v 8 l h C v v 0 9 K m 1 3 q D - u 7 z D 2 u 5 t m B 8 8 h Z 0 o s l G u o p g C l 6 y - C y 2 q X 9 g 8 B m 1 x z I s g B 0 2 o M 6 i u O k r 8 7 B w 1 i h B 7 8 t r B 4 1 _ R z i 5 o B 3 r m H o l _ z B o u o 1 B v 7 i l B 8 9 y k B - t _ h B 2 m o n G 9 0 0 x B 3 4 v 3 F s s p o C l z t C i j z W _ _ p 1 B i j j s C k q _ a 3 g _ j B q 0 k 3 N v 9 g 0 C m i 0 a 9 _ u l B m r k Y w r 4 k E u p 6 F j 9 v D j _ l h B u m p q B 8 5 l 9 E 4 w l 3 B z y _ o D j v l E m 4 i o B _ u x 0 M q w a m g t P 9 t j E 3 r n T r i 5 8 B - i 8 i B h 8 n L l 8 h J 7 3 1 r J q x 9 W k 7 2 q C 8 j 9 2 B p k 8 s B o w u j D h 9 i w I k 4 x I i - 2 z B m _ l K s r u e 4 - 7 L 2 5 1 7 E p n _ F t j g s C 1 g m z D v l 9 L 9 y 3 0 I 7 _ v 5 F i - 2 t C n 0 t h D g z h h C h _ g K 7 s j P j p i n L t r 5 v C 1 i b i k v k H 0 l t L 9 9 6 l B r h a w 7 6 w E 0 w l X r i l v D 2 j t H 3 k i J i j n 0 R v h i o S r x 2 G _ x j G q t v q B t y p g E k p E 4 q m 9 E 0 z h x C w _ l G h x j F n g u _ B 7 j w U y 4 - r E 5 i P h v v 4 R v x 1 x J 0 j m N k 5 7 L 0 y 3 u D - x g h I h g h N g 6 r v B v 5 1 B i 6 7 q Q w x m K 2 x 3 v C x - x B 2 0 o g P t 2 8 v C r 1 8 O q - r C i r r x B s 8 u F k l t 1 N 6 6 x L u u 4 n B s n l 3 E 0 j y M u _ w p E z 2 o T v r h v B 2 m i u F m 7 B n 7 4 _ K 6 r b g o 9 7 O t 8 f q m 7 g C 9 w q q D 7 m j m B n l m J y _ v n U o r k g C x 4 x s C y i h D y 4 w i O k i O m t x s B g s 8 h E 2 8 5 Q 0 i r s B k n 2 q C k l i j C p g r i E g z H v x 5 L 3 n l 5 B v w s n G p 2 y q C q m r 9 K i 0 3 N u u s z P 3 6 _ P - j Z 7 y u 7 L o 8 3 1 B u y i q H x - k l P q _ 6 U 5 _ 8 3 H h z t C 7 z q 5 x B j p 9 t M j 3 s B 7 u _ i D v p 2 4 B h _ p 0 L y u 1 F _ m h r L g g Y k 2 g v H u 7 q u C w 9 Y 6 1 6 _ b 0 0 1 F 7 - r Q z 1 i 7 O t _ 7 6 K 8 9 1 z C q 6 q j Y 1 4 n g C s v m w G g r z Y s r h 5 U v u o B x m 3 G s - 1 q M 0 n _ I m g 8 U _ s v z J z h o v C 5 7 6 u U n 3 h q C 1 8 j _ U w 8 8 k C g 1 - t V g g 6 - B j i 0 H _ s 3 n O q 3 - k G u l r G z 5 1 y B h 5 x B u x 7 1 K x u 8 I p 2 h - P 9 p 4 - P 1 2 x J n 4 1 q K 4 2 - B 2 h 4 4 R r z q t C m w _ 0 E 1 y - F r u 5 6 O 0 s 9 z J k 0 7 2 B p m 5 j I u 0 m m D v 7 m B n p k x C l r x B 2 4 1 g L s q u k w B n v s h M m 1 i h M - 5 u B r 4 g z K m 1 i h M y v s u B y 1 r z E u _ 7 D k g 0 8 E y 3 0 4 D m x 8 O 2 q 0 p K p o 0 o C 8 r 5 7 Q 5 R 5 q 7 r I w m v 4 B 7 o 2 _ U 5 w i X p r m h E v - 7 p E 2 8 1 5 D m 8 k R t k 2 j C v m 8 1 D 9 1 P 1 8 z 8 J l n 8 a 3 j r r H - _ 4 j B p r _ 3 I r 6 m j B m s j 1 G 0 _ r - D 4 r j o B o 1 6 y B h 0 o j F s k 4 q S s o r X u r 7 o C 5 - 0 u K o 6 r v I y g y 4 C y v 5 K 3 g r 4 X t k L q q y B 1 5 k _ U - t k K w 1 4 w J 0 u 5 a t p v F g j 5 t O k z x 0 I v t _ _ B g o x P u 7 v 5 B q v x 5 J _ w 0 0 G _ q s w I x z 9 U y 5 n q J - h 5 1 C 8 s 4 4 G s 9 p 4 G y y 8 D y o z i V w p 3 4 K h v s G p 4 s a o y x s H 7 j v Y j s 9 4 K m p C - 6 8 3 L 5 w 6 0 I i u l H k r 0 u J q z 7 w B p i _ v E u 6 u x M 0 s r i C v r p l F o 0 y V 2 o 4 z G v u 2 I m 9 x _ U 3 r 6 t F 6 i g L 1 0 m - B g t j B i w y _ T j q l 3 G _ 8 j t E q w 0 s C u i r 2 L s w 1 Z 0 1 7 f 0 v s m O _ n 9 C 9 g s w C y n 5 g K u 2 k 4 K 2 s p p B 3 5 n R 3 j 7 h Q x k u g C j 1 j R u 4 q m B q g k y L u x l m I 4 v 8 J 9 9 h 0 C 6 p i 3 X 5 p h e p p z m P r r 3 e 2 l q _ G w E u g x n C x t 5 s V q h x D 5 1 m i K w j i M s p 0 g J u u h M k o k D r 6 v y B 3 7 p n J h t i y C - 7 z t C 2 7 w L 8 - E k 1 5 p E 7 l z 4 D h l i m N 4 t s m N h l i m N k w q 4 B k o _ i B 1 k y l C w p v - R 0 0 x i H g z r s B z r 0 R p q x s D i g h - I i 0 _ j H 6 z _ a w o y s B 0 9 k q a 9 1 3 D j k 8 9 W l 1 m 1 C _ i 4 g B x i x m G _ o 5 l E z y m 2 D x q 5 G 9 _ 2 n D 1 s 5 L z t m l D w k 4 G j g 6 y D x s 9 o F 8 l 4 W _ t r v D 6 h q a v m g o B o m y 5 J g 1 0 s C g 7 1 u D x i w I x k t Z g h s 8 B 7 j s o B 0 - u 1 P 9 g p C y J 5 k k z D t k s z B l l 7 6 G 7 - M j z 4 s H 7 n m 6 C r l l x D v j 3 7 D u j s K o y 2 p B m x y i E t r _ V n _ h 0 H z 5 v 8 M 8 9 v 4 E n 3 u - B r k _ k I 1 g 6 Y j u 1 v H t g b m n p m G s 7 w D 5 5 g t C h 7 H t 5 _ s L 8 5 p B 2 q g h G x 9 y L z _ 3 u H 4 k k J z y u v J 8 7 l v J m _ 7 _ C m h v 8 C g - C o s l F t g 6 v Z u w x E 3 9 x k B l 7 _ r Q 2 r x z B 4 8 4 3 D 5 t x W 3 9 o z J q l g z J 0 h - F 4 9 w j H q 2 x z J 4 r - R x l r I k k h W t 7 j w B y x z Y t y r 8 P 0 2 u s E 2 2 i q M o u h J 8 4 i 9 C p 2 9 s B h r m x B i z q x C v 8 3 y O r 6 y 5 B h s q F o k 9 B _ j r i F q h 1 n J u i p 7 C y 3 _ k C p u h m M r p s 2 B p p z n H s o u 0 B r 7 9 z W r l 6 H y i 1 a z 3 j g L s i O i _ 9 m M y 7 v 9 M o 4 l 0 K w _ m E v v y 3 C 5 j x i F h 4 i o P 0 o 1 u E n s 6 p C 0 4 7 w B m 4 j 7 D z v 7 6 J w s v S 4 l s m H j p 6 x M k k w j D q o s l D 8 p k y M g p - z B r p v r G l j r - C 1 _ z 4 G j j P _ g m f s 5 2 0 G k B n - 9 0 J y - 9 E h 2 l d p _ 0 y G j k t i D s u 2 m C u 2 v B 8 i x 7 F j g 7 1 C r 2 5 m K j r k t B 2 1 s I m u u x N 5 2 n G 5 t i j G u p 7 T 9 9 m 5 M 5 2 y 4 M q 6 8 4 M x r 9 D u y t h L y n K 8 x o h D o 0 y i C k m 1 u B 3 x 4 p C r s n l F 1 s l E m 0 k g G _ k h B 5 7 k D 9 r q s l B 9 u l g D y u h 4 B i 3 2 q J 5 5 x j B 0 i o o F 7 o 5 l C y j 7 p E z 8 w y D g 1 7 7 C i i o D k r 5 r C y 5 k 0 B z o 4 R z j l l D 8 7 t 4 E v g w c - p 0 z B 5 m w g B x i c w i y w C n q 4 _ C o o z w F n t 9 X i 0 - h K z p w u N s 6 x Q w _ 6 3 J q - 3 i P x p z u F 8 w 8 o B 8 o m T m 7 T j z 7 s K u q h h C v m w i B h _ z p B - 6 E r g _ - H 2 y n B z v k 1 D l 1 5 _ D j m v 3 B j j 7 j E 7 q t j B z y _ m F 5 j z L m k s X 2 q _ z V j i j G u n 6 C q y n h I - n 8 7 G 3 3 F n u 8 P w 3 q 5 B z g J m p z r C s s - l C r q s d 6 n 9 K k F z j 6 j C 3 7 j j C o 5 l U 6 j 1 t B r x n 1 B v m w 2 C h v z 9 H 6 j w k E g w y C o z o 8 C 4 3 3 1 F 7 l 9 P u x 8 M u q 3 w B o k m 1 C k 2 2 3 B y s 4 m Q u y N h 7 p B m 4 0 v B z j z e y y z E s v t J 2 o y - H v _ 4 q H m v s I w i 0 1 I j 7 U l w x k J o 1 z J 5 s w D q n n k G g n r v B 6 x 8 S z p 9 o I i t 1 u B 9 3 3 z P h o j T 0 7 2 m B o 9 u - E z r n T 9 i 8 k B 4 v t 2 F y l 3 l C k w 2 t C 5 i i J i l 2 1 R 2 k 3 4 D r n g 8 D y r 1 G 1 u y L u - s s E 2 - 1 _ D _ i u 5 D m p _ M s 0 0 p C 5 w k O 2 w 1 2 H x n o X w u 3 W _ i 5 q F w h o i D z k 5 v C r 3 s B r _ v 1 K y l S t m 3 X 0 l m Z j 9 9 3 I 1 7 p G o 5 2 x B l 0 y o B 7 g 6 q U 6 o s r D 5 q y l H 9 g _ C 0 v n 7 O n x q K 9 - x x H 7 w w d 6 r k B h s w p C 9 x _ i L 5 w h u E k i 9 w I p n 0 p D i 7 k W s v 1 O 2 p y s K 9 j 8 e 9 t - m H 7 1 g B n z r m I 7 n u E 0 l i Z v w i o N 9 5 l n C 0 1 1 k E j 0 o Z o 4 h o G o y v X s x q T 8 u 9 C 6 7 v v N 4 8 - B j 1 2 0 B q v q y E r i i 6 B p m g 0 F n l u J r u u z G 8 1 i C l v u o K 5 _ 2 S k r u 3 G _ j z i H 6 5 t O - y g m F 7 g y a - 4 0 g L v 7 j T g q 3 z B 6 q 9 C k l j - E 2 r 2 l N j n z P 4 2 - e i h _ c u 6 1 j I h n p 5 D j y l v D l 9 _ n I 8 7 v S 2 z 8 p B p 7 o 7 B s 0 2 r D _ t 9 I 1 s h 2 K 7 0 z F x v 6 k G u 8 u D t 6 3 n K 4 M v _ u l D i 2 3 - F v q 8 C s _ j C 9 z g h B 5 1 m 4 B u i r p C h 5 0 h G v h 9 e 9 z k m K z u x S 6 - j 7 B j o 9 _ G 3 5 w u B 1 j q 8 D s x h T 2 o w y O 2 7 o B z i g k Q m _ n H q x g x B j m 4 n G w o l K s u k n H m i - T l t s z D u u i o H s t 4 B 8 z 6 k M l r i t G y 7 3 r C 7 - s i C h k w p W 0 l i C 7 8 g L g 6 0 i P h 1 l j K g 2 i h B p - 7 B 7 r j 5 L y h 7 7 N z w w 7 N h 6 t r G n - l r B _ k i 7 H 8 q q Z 5 9 j y Q g s w Q z u y l J k 8 s c u G 5 s D h s q n F y y 8 F o n 9 I i t z 3 H r v y m K 5 y - I n l l G 1 w - 7 L q l 6 9 P z s k C h q - 9 N j 8 u 9 P p u t C u z 7 n L 3 8 B z 5 t 1 K 4 _ 0 E y h 0 1 L s - 9 B 2 6 9 - O 0 n j i J r w r Q 8 z v q C o m 3 k E q q 0 0 B i 4 1 0 K g z 2 C u g - C 5 2 1 _ F k s g x G s v i 4 B k z 7 w H k 8 _ a o u l h I r 3 x a h 1 p S j 0 r 2 C 4 z k 5 C 8 k v e s z q h C v v m h G 6 x k 8 D n 1 t i C 6 n i E - w h j J 7 - v k F y 1 _ v C 5 k U 8 1 p 4 G 0 j r x H 0 y 7 6 M _ 8 3 I h 7 t r B 4 w r p X 9 l u 5 E 0 v q _ G 1 l 5 p X h m r Q 9 v - p J i i q W v 2 j P r k 6 v G r s D 1 - u j E 2 1 i 5 D l i 7 K 5 t 8 C s _ 5 3 a u - 3 i B s r l P v n 1 M 9 4 n q R q y t c j l x 1 N 9 s _ y M 1 j _ w B z F 3 z 0 2 C 4 _ h 5 D o o u W y 9 n 7 O h 8 - L l 4 o w B 5 1 B z h 5 _ D i j k 7 B r z 8 y E t z z 9 O 5 6 o w B m 6 v q C h v 7 S 1 8 x 4 L - h s E 5 9 9 3 D 4 3 p v D p t u k U i m D h z k y I v u 7 K l v u o K 3 0 j 6 B v _ 9 3 D n r s l L y r 5 1 B n _ 0 l E p r s l L 6 5 1 l L q 5 p 0 E 2 5 y l B 7 z _ o J 1 y 1 w H r j o F 6 7 2 8 E o g 1 v F 4 z 8 W y r 9 1 C i r l i E 9 q 2 i C 6 y 1 l C _ 2 2 - D 7 l F 4 t t B 2 3 m p K x x m 1 E s s t Y u - j 8 B y _ 8 m B q h u u B p o m _ J v m x y G 5 m 5 T 7 4 5 g D h q 7 5 C w u 1 I h k 7 m T j o o a p u 0 s F 3 h i J q z 2 y E 2 p u 6 D 6 9 8 j S y i 6 i D q t h o G z 8 w j S 0 3 j p L 9 z m Q 3 _ n L k k 0 4 H u p w w G 5 n - Q t v m H q z m E t m p 4 F t g - n I - l m Y z 1 q K 5 3 x r D X v v v z C n 6 v O k h v j D k 6 k h R g H k u i F 8 k k 3 B s 7 7 i E 5 5 1 1 F h p v 8 B 8 5 - t C p w _ h C j 1 0 K o m 2 v F q _ - m C r 6 j H q x 4 D s _ 7 x Q o B _ 9 j s N r h p 5 C s i q h C z 2 2 k L l u h F s u i g C v 3 h x E 2 u x C y 7 i 8 B q t g - B m h g B 3 9 2 p C 6 h _ s D 0 8 7 7 E l u w U 6 x o C k w q u G - 6 5 l D 9 w 9 D z h 2 h C x 9 g O x q k i N s s - w G 0 m 3 Y i v s 0 B q i v D g 1 h 1 E w _ v F t 8 n Z o i d g t h 2 Q 2 _ 5 L l 2 9 W t p t t D 7 i 9 6 D x 5 0 o C 9 0 m G - g Y v 4 o 8 D 2 5 - 9 H 3 n 1 t B 3 p l n B j v 4 T 9 m 2 z K g _ n - O l l q D 8 8 n b l 4 z t E w 4 K y 8 l 0 B g v u b 9 q 8 k E z n o B g j x 3 L v u k 2 F 0 o - e z j h y B 6 - v C p j j 1 Q v 6 r t O j o s D l 6 4 u B 8 - h 2 I i k p V k 5 o r C s 3 6 Z v q p 0 B 1 6 9 3 E - 3 9 D t s 6 l C 3 o w q G 8 2 r F v s x J l 3 5 l C x 6 y x B g - - J y n r h C u p h s F 2 l n C 2 l v y K n q k R h 0 v L s u w 8 G 0 h z H j v s o H 0 p y T 4 s x h H p 1 D z 3 5 3 L m 4 3 G 6 7 r z P v h 3 z P 4 x 5 l H l v o 7 B 2 p r D 9 s x m P m p j j M 8 8 _ N 4 3 _ z I p 5 w V k j o z O j n n p B l s v j I o 6 p n C _ _ 7 t B - g w 9 D w l n h O r k i W 0 v p y K t g m n B u g i 2 D 4 3 w G 9 o r 4 E u r k 4 F i 8 y O l - 8 g G - 6 p 0 B 5 y y h B p _ q o I u o 4 2 S y 2 1 m C z 6 n F z v w 1 E - _ m p P m t x Y p k r p B s _ w j E z 0 s S l 2 8 f l t n i I 6 4 9 2 D - r 9 u F s k k z L w 2 s R y p 5 9 I g 1 4 h B t 7 i 3 D 0 9 z n C 1 r k 7 J 2 v 7 6 J n n m L g g w 1 J 4 7 n N - x m q E 3 o 8 K j v 0 k K h s h N 4 r 2 2 C - p p 7 C p 7 1 E x s C 2 y o k Z - z s x D p g g C 8 7 v g C l x r 3 E g l r K x q q i G m 3 2 E t k 8 _ C 5 h l h F r n X o 7 u K p u 9 8 B l i u z H 7 m q B h _ 9 j C 2 g 4 _ B 2 o m 4 Q p _ D 9 o j m C k p g 9 L 6 w D 0 u x 7 D 3 u p 2 B o v o 0 D j 2 p 7 C w _ w y B 7 v u U 5 5 5 3 Q u r _ g F 7 2 i t D y y h 3 H n x _ 2 B 8 z 9 2 D 1 - h v D i h n z B q q 3 c 8 g F h i 6 1 C j w i U 3 0 t u C l g 4 i K m 1 j p B j z w B 0 j o h C n _ 4 q C z 5 3 s K j 5 t y B o w p O 8 j K k s q O y w h j O q w p f u 8 0 z B 8 _ u J w 6 m Y o 6 m 2 5 B m u x l D k q g 9 E h x m 7 B x _ v e 7 q p h C s 6 - y G _ 0 e 5 1 v J u t z 9 K o s 4 B 7 2 4 5 B 4 o F s n q i N m x B 4 l j t F z 4 l B - k u 5 O 7 8 J g 6 n _ G u 0 t Y r i x d u u o j J i j r G 2 q 0 7 B n j t g Q - 1 m _ I r q T 1 _ q 5 B o 9 v C k 1 r G y - 0 3 B g j 8 o D - 3 i B _ o o z H x _ l _ B z 4 g o R 2 l p x D x j 7 0 G g h v D z k h 5 L 4 2 s q M u k 2 M 8 1 q y B 8 l 4 t C 3 t 7 Q 6 j i n c 4 v i H g n v u X u 5 9 g B i s 7 z C 7 y l x E 2 x r p J 5 9 i p J l x i k I w r o B _ 3 p m C g z w 6 C 2 0 F - g 6 j n B s 5 7 u D u u y x B k 0 4 p B k 4 0 7 D 2 i i I 0 3 3 j C v z 6 f Q 8 i w a x h 9 0 E j l 5 9 B 2 q o 3 B x j j w E y p 7 l B 3 3 6 7 I u D i y - u B v y 9 b x 2 t t H 9 3 y W 1 8 6 1 O 3 p g W 1 6 p n B 7 g 2 _ E h h t l C y u _ k K h g z b - h 5 Q i 7 j y G 0 h 9 y C 8 l 9 4 D x u q O l t t D 3 i z g J 2 9 u m F r 9 - k L k 0 z p G s w 6 5 B h r k a 1 q k x Q k r 4 r H v y t q D x C z s 7 V 9 9 3 1 B m o u y D n _ v p N 2 k m j B m 5 s p J 5 0 u a z - 7 u H 2 n p B 2 0 h 2 K 9 _ 9 3 C l 0 8 9 E k m C 5 6 m 2 C 2 7 n l B 0 u 0 h G m 0 1 g B t h M 6 1 - s F u x 1 x G z m k - C 1 m k - C 7 8 r 3 D u 7 j B l u l y B o i 9 F 7 o 8 P o g 8 C 4 u 4 h I k o 0 T s 1 c 3 u r i G 9 z g I w 4 1 - P i m s O i p 2 4 B j 4 2 q H 8 u 4 8 I 3 v 9 Y 5 m _ t E h t 1 8 B 3 8 o m C o w 2 y C 8 l w h D z r h C v u 7 2 J i C u j t w J 6 r J 7 - u i M 1 9 7 o B n _ z 6 H 2 i 6 z B _ 0 1 D h i t 9 I i v 2 o O h o 6 O m 8 n E n r - 3 N m 5 - H 1 - w _ F 9 6 p d 6 i 2 C 9 7 t I u z a h 5 j F o 5 n 2 P 7 h n v B v _ - k C n - i l D y - 0 x B m j E 5 q h v D g p v h C t m r o C m k y - C l m o z L w k h u G 9 g j Y z Q m v _ o F k g J y n t h B u 0 7 y S y 4 z u G 1 7 6 w C 3 _ - v C u q 4 O q 9 n r B 5 9 o B p y n B 5 k r 2 K 6 j v 3 N p j n l K 3 y 5 F 1 g n j E u h h v B 9 0 1 6 G 2 7 u 1 B q 5 h 5 C o o k F s 8 p 6 K p w s B p 0 7 1 E o w t i D o 6 l J o 1 s n P n k 3 R t 5 q 0 H m 5 9 Z 9 7 p v F o j 3 - B 5 o h r D 7 _ 5 5 K 4 B 0 r - _ O m 1 6 k F _ _ m N p m i 1 B 1 - y J m r v v F p v j n B q 5 s q B 0 n m e 2 3 r W - h h y I 4 7 8 I g j q l B 9 8 6 j C 2 7 v w B z 3 7 E k m - 4 C t 2 7 Y r q y m B g w I l _ 7 C 7 g 6 3 D - x 4 - J x 0 q r E 6 t 8 B 3 6 n m C 1 0 G - j 2 q B 6 9 5 n G l h z d z t q u C _ 9 5 f 0 r t F z l X 0 g z p Z s x T i 3 6 o B n 4 s I 9 x 7 8 D o 3 7 x B _ y v 3 I y p p 3 D i 5 0 H 2 y 4 u C n o z 4 F u 3 1 H x j o j C k 6 3 z G t 3 6 g D v o k g B i o l 6 B - x 2 m D 0 n h N 6 u 8 x B y v j o H 9 z t q F x 1 - x B 4 y 8 p W 1 7 r D u s q y B 4 2 m - O p q x l J 4 2 1 2 F o w i n U 8 x x I m 1 j 7 D j g y L t 8 4 N p 5 9 o C 4 u r t H 5 s 6 0 C l 0 B g o k T j 8 z r H z t 3 i L i j E n 4 i y N g i 4 _ F i k j t C o u n 1 D j 1 q L z p o v J 9 q p 2 C z 6 a 7 7 z k L 5 - 7 q F z 5 6 x B l 7 q M t 7 4 x C 5 i 6 l C p r g s B 7 y - 2 B n k r y C o 2 g g B 9 7 l m D g i 4 6 H n - u z C g z w L 3 s v P o j 2 m B q w x R m 1 s c h y z i D n r - i B k q w g I k s g i C y v m h D o o 1 R r v h p G q 4 j s V g l 1 R l m o i P q z 7 u E 9 m g _ D l t _ - E g 4 z v B 3 r k 7 J 3 r k 7 J 4 i 8 e z y 4 _ E u 6 q B v v g K t v 0 M h 2 z _ F _ 8 q B 4 y - 3 E 4 7 o g D 7 w j O 7 j t - D 4 3 s 4 B y n 1 u C 1 s s 1 C z s s 1 C m y v 9 D 7 y D p 5 1 s C t 9 t 7 I m _ x t O w m v v B _ m m r C 5 v 5 4 I 0 0 3 j F 7 7 o _ C v k z Y k w l L l t l 6 D 1 2 o 3 H 2 3 8 I 0 v g x K j 9 p D _ 3 2 v P u s 0 5 C w 2 j u E 3 2 s I - k 7 5 U t y _ q B 5 7 r g F k 7 6 6 C - 4 8 i G r y w l G j p r O g 6 - 5 D h n s g B _ m 2 9 B j 3 s k L v 5 h o G i 7 r _ C v r 6 M y z j X 6 4 s 5 G g r o r H o y h K p n 7 2 J z 7 3 k D 0 _ s o D 2 g v J s z 6 z C g _ g 4 I t y s 3 R s g o j B o 9 2 9 X u y g G w u i L l i y v Y u 1 s U l q J r s 8 g C t 4 i h D v x p S y u 2 R 1 o 8 m U 7 g 1 i B 7 2 i 5 E 3 s 9 J s v m z Q s w u E v k 5 2 D o q k w B 8 v 1 5 B s 5 g w Y x l o t C m x B 7 p 6 m I l s y Q - 3 l w H w z B z u l 1 D 1 x - Q l 8 0 9 K 7 1 j Z x u m o B l 0 i k H v k C g x 1 z S l o z F 7 0 t y B m p u _ C l w u k D 1 _ w X j p y u O _ k 2 D w h j B h y 4 _ e j 2 z E _ p p h d i n 8 g B 0 i 3 s B 3 j z _ I 7 5 o s N p z - r B n s 9 t I n _ 3 n G 9 7 g L n k p 7 H 6 k o y E u - 3 g C o g 9 0 D g 3 z t K l u i R 8 t 7 u R p 8 _ s C 3 z 2 x C m 2 o i C n i w x H r t 9 f q l 6 - E 1 0 o H 9 0 y - P h g v B s 2 x 5 G u 8 n l S 4 4 h d 0 6 7 - O x q x 5 B - i s m B 8 4 o 9 Q p m n - J q h t m E j 2 9 j b m G l m 4 g H 1 x p u E 3 y i l D u x 6 7 E q v o s D v g 6 Q 1 p 8 f u p x u D v o 5 1 B g 3 q _ J 6 w - r C p q 2 w D x o v E 7 k p o I 2 - q g B o u s o G k v l 4 G t q r i F p r 4 j G p k v b r k p G 8 i 8 r H 3 r 1 u P l t 2 0 N v z t B v u n j M _ o s H w u 8 - I - j h n C z 8 3 1 E p j t D v t m j I p s g B j r 1 p N p 8 5 _ O m _ u _ O p 1 6 n C z m n C 0 8 l 5 B u n 4 d 2 s j y L 0 2 5 O u n 9 u K i - 3 L 8 1 z 8 C 7 s m E j u _ k L v v 2 C x y n k W c l x 4 P q o h p I 2 5 q D q q 6 _ I l i u Y y 6 r 7 G 4 x j 4 M t i T r j _ v D p t 6 0 B k p l l G r 9 5 a 4 7 7 0 E i l k u B n 6 p _ B m j p w F r w j n B i 7 b h 9 i t E 3 6 s Y y t - y B g o C k 8 i 3 B t 6 i 0 M 4 u 0 x B q w l m D w 6 s 2 C 6 3 2 w I g 1 t E m h 2 k B p x 6 h B g 3 q x E x u 7 Y g n o w B 6 y n z K 7 j l Q y i 9 0 C 7 n m 5 S - s 1 H 3 1 - G x 7 5 s U p 7 D 6 t 2 S 4 6 q u B v 3 6 3 B 4 0 u 9 B 2 x K h t q 6 V 6 8 I m m 5 p B l r 7 f 9 t k n I 3 z Y 2 v 7 6 J y o Q p k 1 j K r o 7 g C k t p g E o k j p M y r w k K 5 7 p D p w c k h n t N _ l 2 5 O 5 s n k I v g 0 c v z 5 l N y Y 4 j y s N 3 4 1 G k g u w D r k z k B w 8 h f j m w G 9 6 j e s 7 6 z K u g t j B v r s 2 F _ 6 3 D _ 6 n W o j _ o F k 0 e h m r 9 J 6 n q D l 2 k 4 K 7 g u - C - w 1 u B j r 0 w D u m o n J 8 7 h n D - 1 Y w _ h g F 8 h m C h 3 t o S 8 g 8 l M i 5 0 T 9 8 l p S h 3 t o S w 8 G l z w 8 D v - 6 j B s g 2 F 9 m i q D 1 l 7 - B 6 6 j t B - - X z x q k F 0 7 u z 4 B x u F 4 _ z 9 I 4 9 9 0 H 7 o x D 6 4 o 7 M 6 2 h q I 1 s q L m 1 w z D g _ h 6 B 9 h j 4 L i 2 W - _ - u K _ j p v K o w p B 7 q t 7 F r n - s B h v h 1 C i l l 0 D y o v C v o h s D p s 7 N _ n k 7 M x k S z g p q L 6 z r x B o j p g E i s t _ C s l 2 n C 9 1 o _ C 7 - 2 u D z 3 5 3 M 0 5 y C j 6 h 3 L 6 7 r Y _ y u K 3 7 0 m U n t o H 4 s y p C 2 s w 6 H m u 9 - I 8 9 - h C _ 9 3 z E i n g j C m t t j B 8 8 s 2 E l 0 k s K 9 r 9 o B m 6 v r E 7 y _ b w q 8 t D 4 3 - H 2 s 2 w H o r 3 a x n l U 7 y z 3 I p j m 2 J z s p W p 4 y c 9 2 q 5 L u m t 9 N i 2 n M w 5 y N _ p 5 7 D 6 g q o B h y y k D 0 t k t B y 1 x k C h j w G 6 x t S v 4 4 s E k t 1 w L 0 l 2 L v r 1 2 B l _ s k B m 4 g - t B p 2 s 6 K m q I 8 8 1 _ I w m Y z h s 2 M h 7 g 4 D 1 z u 0 C v t 0 X 1 s y 3 F 2 9 q 5 B p u j 4 D i n y m L p H 2 y t q H 4 n r L o q z s J 0 - h s J i p n q D w 4 w 8 B y l i r I r t k J - n w k F s j _ I x 8 7 s D 7 z - 4 G m y 0 w D 0 1 k a s 1 7 t E y - 8 C w h 0 3 C 8 y t p F q v t T 8 t 5 z N 5 7 r C x v l 6 D x l z u C _ 8 n - B v 0 l v B 8 w 0 p B 7 z y B v 6 j B _ 9 6 H z r p p F 8 4 x 1 G 2 k i c h _ _ v Q o Q _ u i i E j i x 0 C p 9 j g C 9 7 2 9 C - 4 v D k 2 g - J y l E g 9 - f o 3 g C r v g t J q _ u H 8 4 9 4 G q t n u J 1 8 v G v h 5 j L x h j L 5 9 6 g L 3 t q 1 C m - q 7 E m 3 1 q O u s w 1 N 6 6 H 4 z g S g r t p I 7 4 q 9 M q 8 0 - E z s 4 r B 3 k 9 x J 3 k 9 x J p u k j B v w 6 l E 8 s 0 x J _ _ I r t v v C 2 s 2 M t p 7 o H 0 r p T g 3 v h E 1 5 r 2 C n i w x C x s h - G 7 y K n y g o H 1 8 n T 0 n l 7 B x l j C 8 m u 7 F 1 6 u i F p 0 m e i n 7 r Y 9 2 D g j _ p F p m g j D 5 1 k w Q 3 3 7 i M 5 w 5 G 6 _ z y B v g t i E 8 5 Y 5 4 l l E 1 x o o D l 1 1 F j u y n F z i q b i h 9 q C o q m r B 8 l s C 0 3 h 7 I k k 1 y J 0 x 9 U s i 5 x L 8 9 z G i t y C 8 z z O 3 3 7 t B 8 x t 7 C 7 u f q 4 j s V _ _ 4 u H 2 - B v k y n C q k x - N 0 6 n _ 3 B i r y n H n 9 _ D 5 2 l a 2 l o K l s l n B g k 2 g F y 8 6 I 3 o 6 w D 8 4 z 6 B 9 j X v x u 5 L v x u 5 L k t k 4 G w i o W p g z V v n l _ M h 2 l H o 7 3 7 D s 2 _ y C 8 5 k m H v m x n B z - h T 8 y u g I n n g x L r u e 6 v q l P 5 2 0 N 7 h n h J s u - _ B x h m - C r t r F k v y n B s w 5 Y m j k w D w F x t m o H p k t 4 D w u n u F i 4 m 1 C p 2 s M p 7 v j F p 3 y w B z y q v H i w w O l 3 r Z _ s w g D i x w y B p 0 - v m B k v 6 z J k v 6 z J 9 n j 0 J k v 6 z J 9 o m 0 B 9 t 0 t D 2 4 p 2 E x 9 5 e z h 7 _ B q u - s K z u 4 - G w r 7 K v q 2 s K 2 z 5 I w 6 s I u v x 5 B v k x l O m 5 2 K 2 g n h H 9 t 1 8 F 2 5 1 a 5 2 t n F n y q s J o p s u C p 4 9 p F 4 v h x E 0 u x t D r 5 2 R j 2 y 5 H u o 5 D w j k z B h 3 2 q J 3 z 1 n B h z h w K r y v o B 0 1 _ l E g 3 w q F h 8 v M _ h k z D 5 w v 5 B o q 4 O 9 n j 0 J m q g v C t 5 5 _ C p v 9 I _ 1 q F n n 3 V w 9 2 l F o q m s J 1 g 7 - B s 3 g i D 0 6 p 0 C s n s q H 0 7 x S w r _ G s 1 t C 9 o o r J p j o m H 5 j h Z r 2 y G y v g t F o 0 W 3 r 5 k J h m r 9 J 4 7 8 p D q 8 7 m I 8 2 - F q u n i H 9 n 1 - D 6 h 7 m B m l 4 m K z z 5 x F g i 1 m G _ p q E 3 2 j K 3 7 _ 0 E u z 1 c z - n D n w r x J g 4 9 D 1 _ _ v K z w i p H j u u p B j 9 o 2 K t 2 8 o B s g m 7 I l n l 9 B 5 n 1 k B - y n 5 Z s 6 4 9 B h 0 w l E 7 8 4 o E 9 4 - i E w 0 X n t 5 y N m p m u I - _ k s H j 2 p p L m n x I l x 1 h D l u 4 L o - h 3 R k x q y B 3 5 y 2 C h p j t H s q B 1 v 5 k E o 8 9 r K 6 9 0 0 P z _ o 2 B s y i 1 b q 5 j D x r t C n i h q Z z n o D u l 5 3 B y 0 9 t N 0 0 9 - L s g h q D 6 5 z u V _ q v J 7 _ 1 E 1 x 2 _ J 5 w k p B z m k h C t p p i D 4 m t 7 G 4 s 4 z M q v 4 B k w 4 _ C 0 - 4 q Y v 5 O 0 w 3 S s y p 6 U 6 r 4 l G m v w i I w 3 p 2 R w 8 n o B g 3 8 y D o s w y M p 8 r D q m q 6 a u 7 p 8 B r w h B u t 5 x G 3 m 9 3 B j - T 9 z 6 4 I q s - m F w s m j V p 2 v W 9 w y s M g n m 4 C 2 h 6 j C s n x 0 K u 6 x j C s z w 0 G m 0 z s D 9 z R k j j _ W 8 8 p H 3 w 2 x E y 9 q 8 G - x _ H 2 m h q B y l y 7 B y z _ z K i 4 n o E l 9 3 2 I - 6 5 o F r m t _ E i m x O q w i z c j 5 x f w x l - S s q t i H m 6 0 E m t h r F 8 l 0 w S m k 0 j B j 5 q 3 c 4 y 4 K q v 2 6 W _ 4 t 9 E - 9 8 7 J z y u 7 O 5 v F p y 8 h C 7 l k 7 c 7 p J 4 j z 7 b g u h 8 C r o m w N 2 i i 8 K 1 y w p E s s q i X o k K 9 k j H l O i - s J r i g N _ 6 l L 6 5 5 B w m 6 s C u 7 v h I _ w w D 7 j O 7 u t l c r 3 g w C 6 l i 2 E z h 1 9 B x t t M v p w w I s h x U x 7 m y B h h j _ I o _ 8 z D 0 z g G 7 5 1 0 L r 7 t k E 4 7 h c 0 n y r W _ z t o D p n k 8 O 9 q v l H j s 1 7 E 7 l u Q w 9 0 7 L u j k Q h n s f 5 s C 2 n s z X q 5 l 4 C 4 x m v N x - 8 F r - p _ C x 4 t u G q l r t H j g 9 D g v v 9 c 6 k _ k B k h w x E u x z n H u 8 8 5 B r y 8 2 W p i 8 y B q k 2 6 E _ 0 0 q F t s x N 6 n x R 3 o j q M y q t T t - _ u I t 6 j j H t j s g C u j 7 y I 6 0 7 W q h 7 o B 4 2 0 s U m g g B 1 z w 4 f 2 h o Q 1 r t g a o l 8 x B 6 i j 7 U r p 3 l D o u 2 n Q 5 y u w B q 1 2 l B 5 - u z L l 7 J q 2 w 7 H 7 0 2 u J 9 p j n K x t _ l H v 8 _ 9 G 2 p n d 6 h z o F 5 - i 3 P t - t 2 D x 7 s 5 S l 4 w t C w - h k W i 7 9 s B 4 9 7 3 Z z m q V 2 q 5 4 F 2 1 8 z J s k p D h j h v h B y 2 v C n o o p e o h 7 Y h y 4 g Y _ 9 s m C p t 8 r I y r m u B v _ n B 1 v 8 6 E g n g p L - 9 z h L 3 _ y - E w n 0 5 T y q o n B 1 m 6 8 e z K 9 r 7 x W u 4 l g C 3 y u B h 3 9 o C 0 p F q z i 2 Z n 0 t N 5 t 1 n K 6 n 6 h G s m l B r 2 u 7 i B l i Y _ z o h h B q k 9 H z x y w C n r t C j i y i O 4 j 5 E v 6 o o e 5 n o D y 4 S i i 1 h b 8 4 q B r n r q B w u w g G 6 x 7 r F _ 8 p 3 C u j h 3 O k x B q 1 - v E g E s r w k S s t t 7 D 5 k 2 1 P 0 s 8 Q i 9 h 8 B q 3 6 r U 7 _ 7 h B l 3 l v C q j 9 g O - 2 m K m 1 q 7 e _ v 8 G 1 _ 4 o E - m r q N h o q C x - m g P q h p x C 1 w 9 Y t v m t S 9 y z l B s p u I v q 8 n h B q 8 L g 8 n z P s 1 o r B r y x Z h O 9 m 7 r i B _ 5 o F 4 8 7 l c i w Y u 2 x T 2 v 5 3 c u 8 g N - t v 0 c i q U 3 q g K j v q 4 Y 2 p U p r p w C 7 t 3 5 M x j 8 p O z 7 k 9 B 4 y x y D z v w l J 0 4 k w C w 1 r n K - 1 9 7 W j - p D i 9 3 8 T x p u 2 F j 7 l k C r u 0 b 5 y s 5 W t 2 x 8 G t p y z E 3 y s 5 W s 4 v - B q s l q L 2 i - 4 W 6 n m B k q 9 - U k 4 z 3 D 4 l 2 p D 5 1 k h B j 0 7 2 W w h 6 1 F 0 8 r B _ z 1 l E 6 s t p U 2 8 1 x H m 2 3 i D l 1 g p U k s s n J 4 u 6 k C 4 j i 2 J s h o _ B 1 i 1 _ K 0 n - t B g t g r U x t v W _ m 6 2 E m g J x p u v C 5 n w - S 4 8 s y Q h g y C r 1 w m C t _ u k B 1 u 4 o E y v w 1 R 5 n 1 C q l u l U q l u l U q g H g h 7 t T 7 7 6 l U v p z G v r u p Q 5 u q J k 0 _ r D 2 v 4 - E 0 5 - H 8 g 9 w O e 3 - 7 h U _ 0 3 - B v h z t J s g i j U o 6 o s D k t y - G q g i j U k s x k F o v g 9 E w 5 n 3 G x 2 2 y D 6 z 5 j H 4 - 0 q D 9 7 6 l U v u h m J 2 8 p k C 9 p - 7 P h _ m I r q h 0 L s g k l B m s 7 j U 6 3 y x O 8 k t O m s 7 j U r s r 6 R 8 9 n C m s 7 j U p 7 j 1 B v q - k J 6 m 0 D 9 3 z u C z y - 8 J h s m g M 9 s - x B q 6 w m W s w q x G h 5 2 0 E 7 k _ m W 7 4 k 3 C q 6 n s J q 6 w m W 3 o 3 R 3 u 3 o B 2 s l r J 4 o 1 m M _ 8 7 v C j p z D 4 s q l R _ n y v D i g y B 1 6 x o O q g g k D 8 t t T 6 i n u C t t _ P 6 4 7 9 K 2 r o M p t n h O u - p r D t v 7 u G m _ r k B 2 t r z K w o - 3 E x - h 0 D r 9 z _ C 4 1 4 w E m m 1 s C t m C 1 s 8 s B 2 z 4 p D l o x F y - j 0 G o n 4 I l x k k q B 3 6 3 Q p 6 r s G l g 6 L w 4 7 B 2 i i 5 B r - j z G - z p H _ q 2 h I l z h K z h _ p E u s 8 p B v i i f x 1 8 w C g x 8 3 B 8 6 2 J 9 i n v N 1 4 t 9 E x - h B 6 2 s l D g z j _ B 6 0 8 S 7 k 5 4 S u y E 7 4 n k C y 1 j 8 H l 0 g r J 7 5 9 f 4 j o u C - 5 i _ E r _ 6 F 9 n p H j u 7 g G 0 n 4 q C 0 w 7 w B g 3 y t F 1 6 u G 3 r l u L r k q m C _ k 1 E l s w 8 F 5 w v 2 J 7 z l 2 D o w U 8 w 0 z D j 2 k x F x q j H q 2 z u N i 3 o - B z i v s R n I y j q h C x _ - 0 H 2 w o q B l 2 q 5 H s 5 j a 7 o i i G q o q v C i 4 0 H 1 6 0 d 2 - j n E m z 3 k B w z n U 1 o y r G u x 7 w K 6 j s D _ h g X 9 l y 5 B v j 2 9 B i 9 h _ B w w w k G n h 6 0 M 7 r q D j m 5 9 F m 4 2 t C w i q v I p y u l B n i r i D j 4 6 i F r x 0 h F u k 0 z D k 5 1 _ E k n E l 0 t r B w 8 l n H k i s B z 5 g w C 4 r 6 N 4 3 5 W _ t y z B u w _ 6 E k x 1 o O i 7 r T x q j 6 G u 4 z F h r i 5 Q h r i 5 Q z p q m B q 3 6 g J s 0 6 E - 0 3 y H r 2 x o J 5 n c v n t 5 C y _ 5 z D 9 5 g 5 B 6 x y C t - w o G i r 1 h F h - p L h h j j C 6 3 t 9 N 3 1 j 8 B 2 4 E r p 1 p P y q j R - x 3 v B t z l x E r t 3 l B v 0 0 n E t g r l K 2 m - w B s p 6 2 D l 9 3 p D o l m s D o t u m F s _ j o E y w i t B t z j 7 H 0 s J k 1 r p J r l v 5 J v s v S r 8 _ w F h 6 0 0 J 9 p x - E q s 3 a n 2 7 x K m w y x K s 5 r J 1 3 u w I r y b t m 6 y L _ t 0 B _ g - t B s t 9 q H 1 u x z P s 3 j x N 9 9 g C z s w r B k 1 6 7 M 3 _ 4 r I m 6 t u C w L 5 s p 4 G m r v V w 0 u s E o i y C w q m f v 6 g p H y 4 h W s 7 7 1 B 6 y 2 t B y w n C q 8 u g 8 B z m g g P 5 m _ u E p 7 j j D q 8 u g 8 B 5 l _ 3 C 1 z h 4 E u p i W u l i 8 I u k 3 w O u k 3 w O u k 3 w O j z - G 1 i u 4 F h 7 i d i j i w 7 B r - u z K z v w L 5 n v 8 l E p 4 j m E 1 y 5 o D 7 h o z B q 3 j 3 G 0 i l 0 7 B 6 o w T 0 w 8 v J p o o x B 1 7 _ i H r y 5 t P 7 g 9 j H z 1 y y B _ 1 k u P m n _ - F 3 h v x B 7 7 l G n u n 4 K 7 r w q O t 0 _ 7 F u x i 7 B p 1 i z B 6 v k p G 0 8 a 7 8 w u J u 7 u L p 4 3 0 Q - m i B - k t s P h r 6 M 2 _ j 6 K - k t s P q r w v C u 7 z Y y x l V - 8 i m B - _ r j D 4 2 - q N j 9 q D o 5 p q Y p 4 6 o B p 8 _ h B 7 7 4 q L u 4 r n H 2 u z D 7 j g z B 7 7 6 6 D m s n W p 6 i 5 D p 5 8 B j j i - N s 4 _ S g l 5 w D p n 2 v E p i q - P 5 p m 9 P s D n w k 7 D 1 2 q 2 F w w s 9 S 3 z t 6 K y m _ j B m w j Z u l q _ M p 4 w 4 O p 9 x O m 9 t j G k s 7 5 C 7 8 y w K z l m I 5 7 2 8 F n 4 5 e r o o c j w l o D w 5 z w I v 5 z 8 H 3 6 q 2 D x v v z B t 0 q y K w p 7 p H v _ 0 g D m i h 3 T w 0 y w L - s j j B u y 7 8 H v u - q C 8 m w k B j - q y E z x n u B 2 O m - 8 3 H h _ n t B t t 8 N 4 h 2 k U n j 1 w B r k 3 2 B v v 6 1 E j g x i K o s o T 7 3 o 5 F y v 9 k K 4 o v Y s 8 o 9 E j 3 2 q J l m n n C u 0 - r C w h k B x 8 8 x O t - o B 1 x y h D 5 3 o c w z r 7 R 2 i u Z n - i i C g h x 8 F k x h E 1 x s r D 5 z j J r u 5 y G g n l g C s l u N q - i 0 H i q 0 l K 2 0 q B 1 j s 5 F - g 4 q F 7 q C z l k z S 7 k l j N 8 _ n T v 8 5 k B l p v n M q - t 9 D i w 7 d 9 y 0 N 3 m - 8 I 4 5 9 D 1 o q j L 1 o q j L q 2 z j L 1 o q j L 2 o i l C - m h v D q 2 z j L n - _ 9 C 3 y g W _ 1 p y Q 6 h - Y 2 1 5 o B g _ t n E s 1 y x Q g x o r L u z 1 e l 5 w V w v 2 l D - 8 7 u O l n u E s j 0 F 3 0 v K p s - x D z - h w Z t 5 m O r 0 h R 5 l y p N t l w v K l k m o D _ z 6 t Z 6 5 6 S s 7 t S p s 4 4 L 2 t - _ B _ 9 m 9 C 6 m g 6 D v 8 w g O o 7 j m C n 3 9 j F 4 w _ 2 I t 9 g U 0 p m g O 3 x q L o 4 0 j B o v k k C 6 6 o B m u y g C x i u 8 B p o D n j 7 r I p t z F n Y 9 y 4 k L 0 w b 4 1 1 m G s m 6 T _ 4 u 6 J 0 s l I o 1 5 G y y t z B v 2 x 3 N u 8 v B p l 0 C 5 w L o _ p i M w p 2 h M 9 r 8 t I k z - H 4 g 6 T r l 4 y E 8 i 7 r Q k x p i B 1 s v m C y - p g B 6 t v 5 H v 6 2 k F q v 6 Y x t h l r B - i n C r 6 v W u r z o C 9 3 4 h D 9 w l w D m 8 l j N k j n i E 3 2 j _ B y 2 4 k M y 2 4 k M o u r h E q g z l C j y i l M y 2 4 k M o - B 6 r y m L y u H _ j p v K s z w y B 5 h 0 p H - w q O l j z J _ 6 w d l 3 i p V u x t I 7 n o n d s 7 s F 5 1 6 I g m 7 s D h i 7 p D y t _ U 7 7 _ 8 D _ 9 t q B h s x E 1 x q 3 O 9 l 4 3 P x 4 r D g s q 2 G 8 g n 1 B s k g x K s k g x K 7 q l w G k 1 p w E l q h B j z 4 q Q - k l s B y s 9 o J 1 u 3 3 D 7 x k B 0 z 9 i M 0 z 9 i M s z 9 e x t 7 5 N r j s z Q r n S y u 5 L w q 1 j U n 0 l w B m z g 3 B 0 7 0 l F 2 p q m X v r j n B r y v 4 N - s 7 k U u j u D 2 p q m X u j u D m 5 q l P u m 8 n M z v 6 O m u p k D 4 6 q _ I 9 1 y v B x g y h B i g w S 3 v 9 3 I 0 n t t B o p v j F - q 8 s D q 9 X w 5 7 q B t m m h H i p w v L u h 8 D 4 _ 3 h E k t k P u i n 8 E p p z s B q 5 w j G 8 - r 5 M z m _ _ L q v Q j - 3 j G q q 8 5 B m l 4 e 5 h 5 H 9 l _ m I r g 0 F r 9 s 9 F s h 4 8 E _ 1 4 j M s o o 5 B 5 g q p D 6 4 r M 8 5 x j B 9 l k l C l s 9 Y g p i v B i i v K p r 8 6 G v 6 q C p 9 3 s C 0 7 5 Z l g u 2 J l g u 2 J 8 2 0 C q p _ 3 C k m l 6 G _ 3 t t G j 4 i n D y 7 2 3 S 0 h p M w k k o K v k Y r j s 1 B _ w 8 i K o 1 7 W k k 7 H 5 1 g t C j y 6 P o 8 g o K l j - O h o x x H s 3 y n G m s p n B 9 k p 7 K 6 j 5 K 4 u m g B o _ l 4 C k l v 9 L 5 - 8 f i s m 4 C 5 h w 3 B 1 t i U 8 6 9 m P y q y _ B x s m H h 3 l t D w 6 m k B n g s C 3 m v h J 0 z _ 5 K r 9 n 6 K v y 8 a 7 o j 0 F i 8 k 1 F t - 7 c 8 j 7 4 L p t x 4 L s o _ H n z _ 8 H j x 6 6 K 0 x 3 - J 9 g l G k o 2 0 F 6 5 1 q R 4 5 1 q R p 3 n E 2 4 T 0 8 u t N _ v y g C j q g v G p 8 g 9 O y q - 5 B q j q q G 8 _ 1 8 O n s v 9 B s z 3 _ E 8 l h C 1 v _ i E i u _ 0 C v n l 8 C o r s u J - h u u D r 9 D 2 - - s K 3 j p t K _ 1 q w E p 9 D x C 3 y 4 s B s 5 m l Q o t h K 3 q s B 5 u m v G v o k m B v y 2 1 L q u _ 0 B - - x U l r k 2 E 8 t s n B v - o m N 4 2 _ l N p _ g l E 7 v h x C g g 2 S w w 5 V v x 5 h B 6 m m k C z l l X 8 k t j T h 3 s c s 3 0 c 8 5 2 _ B g q 2 i C - j l 8 C m - 7 Q _ i m 9 K s t k k F o 6 x W j y t 3 B j 7 r 5 S h m 6 C k o p 3 C 2 p g r F 5 9 D 3 g j x B u - y k D j _ 3 H t _ q B 6 x z I k g 5 M _ w l l E 6 2 9 8 B g 5 9 C - n 7 U 1 _ r 3 B 2 k s v G y t m 3 K 1 m q H k 4 g _ G 8 w t - G l p 4 G t g r l K r q i k B q j y m F l j z Y i 4 y 8 K h h w B o v m s M 7 i 6 0 C 9 m x w E r w k 9 B w v 0 s F 3 4 7 2 J m h 5 F n g u 3 s B 7 z B i n l 9 K r v g 8 E w x 3 - B 6 v o 9 B v l r w J 3 1 C 5 l 6 _ E t y m w E h t 3 o L 6 _ 5 k C 2 s l l s B i t Y l 2 _ p C s 7 u o B j t o p E 5 r 0 B 4 o s r J o g 1 B 0 i 8 5 E - 3 p F z 0 m 8 H 2 3 P r w s r J p - 2 p 7 C u q 9 k F i l 7 q B r r _ H p l 3 g J - _ 1 X v 9 6 G i 7 g j L n 6 2 2 B u t i 8 D z _ 2 w K v z p Q s o r s G g x v 5 E n 4 v h B m u u - J k u u - J n w l - J n w l - J s t n s E 7 y 4 g E 2 h 5 u B o v 7 k E 3 7 5 y B y 4 0 g B 5 m j 8 H i 9 4 V 8 3 i m H s p t r C u j g 2 H 2 r g M r l 6 w M j 6 g I k 4 j K 3 1 j l B 3 t 2 w L 2 y 1 X k 9 p 0 D 3 v - 7 B q w 5 E 5 o 6 9 H 5 g 4 5 J s r R 1 p h q J 2 k s y H x _ _ K x l 0 o B y t t m R i y n J 5 6 7 K 7 7 2 l K k n m M 2 i y 8 G _ 8 l w E s w 5 r B i s 9 o D s j p 2 E u j q 7 C g n u Z 1 i 6 i J z u s z M i 1 F 6 o 2 5 O i z q w B - v u V t r m p D 9 4 _ q h E n y l m B g q 8 0 D _ s 0 U p i _ E l m _ 9 P v o r 1 C t _ o M p q 2 5 U i q x z H g 2 1 7 F - 1 k 5 C t 7 h k D h i j L w q 2 3 J x 4 n s N w q 6 9 C 5 t w C 7 q 4 g F g p r I h g m s K k g 7 n B n l w e 7 4 0 x L g j v x G w u q j R 7 7 n R 1 5 m 3 D j 8 8 v G 7 6 7 5 R y p 9 G q 8 v j B r x q V q u o B 8 o _ s P 9 n z H 2 2 3 8 I 1 k l h D 8 j 2 T 5 l o q C m 6 1 B 3 2 9 7 B n i l h B i n j s C i n j s C i h q O s l v 5 J 7 g u 2 J z X 2 1 j e t 1 9 n C k 7 6 8 B t 2 g B i 7 1 R g 2 g 1 C x 9 k C 8 m l p C m j o z O i n 7 M o j _ 5 B 4 4 i r B m i u n K 4 w 5 7 B x y D 7 2 5 v L 5 8 v 8 L 7 2 5 v L k v E 7 6 n j M x m t E o 5 0 3 N 1 k s F 6 k - 9 Q i v _ v F u l 8 v D l 0 t 8 E u x y o E 3 8 F 8 _ t 2 E 7 v 8 g F 5 h 5 6 C y v p g F g 2 9 O q g 4 8 F m l y K x 7 s x F 6 g q _ I z l 6 a 8 u 9 R 3 9 4 r B 6 0 6 e 3 u 9 - C v 7 t u E 9 h z n F _ s t n W 0 p x I n r k C 0 9 6 u R r p m j O s 7 x K _ D 3 h w - T _ 9 _ - R p 7 n B k 2 9 e 0 0 i y B q v 6 2 B j 8 1 3 F z 3 y U 2 7 v p J 2 7 v p J 3 v 4 p J h t _ B 0 u 4 _ J m s q B _ i 0 C 2 g k g B w g 5 2 D s m - t G 4 5 n i B n z 4 - E r 6 9 B m 3 i 5 J v o k P z 8 x l D 5 8 l 5 B 0 3 t 2 D j 3 _ J 7 k w _ H p h i k C _ k w 8 U j 7 X i y 6 _ K 1 m q 3 E s w z z B 3 7 m J s y _ r C 2 8 z i B i o h I 6 2 9 G 3 _ y S 4 i 4 - J z 7 t 2 I 6 l 9 Y k u u k Q u l h W 9 - u J 7 t j j J r y j 0 C t s 2 x H 8 l L t r x 7 M s _ s y F g j 5 1 C 4 3 h C v z y 9 B z u v j B p l z w B z z 3 t D 5 y q 2 J 4 9 2 b p w y r Q 8 i p y I 5 h 2 r C q l 3 x B 3 w 1 t B _ m 6 z C 1 i z w Q 2 o U o 8 v P 7 x t q J p 1 l H 6 h w 0 G m u - l S s m m B u 0 s 9 E 1 m 7 - B v l y i D 4 m s 0 C n h t t L r i r 2 t B m 7 j k F q x 9 k B - 6 t 7 B z 3 g z D v 9 y z K v r l 0 K i 1 v u q B k q n - D z o g 6 E 1 0 h p O 5 w D i 9 g j G _ q t n G w 7 s B m w r 0 C _ x 3 Q l y 5 3 B 2 g 3 Z 6 5 3 n G 9 l y x C - 0 g 1 B r w 9 j E s x r P 6 3 5 D x _ 7 z E w y 8 L h t - k L 3 4 k Q q v 2 G t B i y s 4 L _ q i _ E h q l t C g k w j J x 6 l f h 3 p U z 1 0 n J y t n 6 C p j 2 5 E x 5 v a 3 3 0 u E 6 m 8 C 5 k 4 1 K s - 4 T 5 x q w H o 5 n n F j h 3 p B h m - C w - r t C g 4 w s B 6 h y B n 9 t l O 6 u 8 F 4 s - r D 0 o 7 6 B t 1 s s B 1 g m M g r v l I - h 9 j C j - - v B - _ h T 5 1 9 h 3 B i 8 9 Z 5 l s m H k p 6 x M w o h k C s o j y D i n u p K q 6 v D 2 _ 8 n C o k v 7 N o - a i k x 1 K q z 0 j F s 7 _ 8 B w n r o K _ y w g V 7 w 4 s B y i v g K 2 4 j B j h 8 h D 2 w 0 - C r g k G 6 7 p r K k i o K 7 g 8 7 C _ D p j q n C 6 6 s 6 D o 1 j C 6 1 n Y j 5 l _ F _ o m n C 5 j 0 z J _ x n p B p _ 2 y D 3 4 7 L g r 7 u E u q o n M s _ z P 1 i l e n p _ o B i h g B r 2 i 7 C w x 9 g B 4 u 7 5 K i o 4 j D r p 8 M v p x x F q g i X 8 r e p x s 2 J m w 1 m B p t 8 E j 3 r 4 B _ 2 w j G 3 p 2 l M p 3 g s F 2 3 l n C r q i s E l u m D l z u s D r _ 8 l E s 3 2 C 5 x r j K 0 3 7 C 4 4 0 z D 2 m _ v B 4 5 1 P s k 4 y Q n _ z Q 5 z z u G 6 r m R t - k o F n h q 0 B m h t t L l z 2 t L 9 k p O n o s r H o o r _ D j p p 3 B s 7 l f l u x r D v w - o D 3 h r o D g x 7 B 3 x n r K g v j o B 4 3 l s N n x 5 B O p _ 2 _ C r v m D 5 5 s y D p 0 q o I w r l _ C r v s 1 H t 1 h J h l v V 7 g 7 h 6 B _ 9 w i B q t w o B k m y 8 B z i i i N k u o N r g i x J 5 i 5 i O 4 0 m Z j 7 - 2 F 1 r x J q 4 8 2 G n m 2 I v 4 y n B g 5 1 - D u h z z C q y w 6 L 9 6 y q K h j s C 4 j 8 o B s o k 8 B 4 z 7 C 3 u - 8 K v 5 9 o D v y 3 l D v B w l - t B 1 7 _ r J z p - C r 2 2 w R w p t F v s - r B u 4 7 x D 0 z k Z 1 l n 9 N 8 - c k m 1 r J n x 3 o K n g i P m 2 w o H v 8 Y x m n w B 5 j i 5 B z 0 l w E 4 - t - X i x s d l - t Q _ l 4 g S r p l e 5 z g v V r 7 v W o 6 0 G s 3 6 9 E k 1 m w B s v 5 5 F v x r T n p y 5 B i 9 m m D x r r n B s o w 9 D 7 r m D 1 - n h J n y s 9 C y v 4 J w t w o K h x n j D 2 q m B r 8 t 9 H u - k F m q p Q 2 z 7 h N s t t L j 9 I w v s w I t 6 0 u C 8 n m - M v r 6 P y _ _ u H 5 u 7 i u B w x v h B 0 7 u r H y r 5 4 C n z m s B l n 7 j D 2 y k M i _ x l Q y z o i C w 4 8 l B z 0 s u G r g 8 m H p p h m D 3 y 1 I t m q B x n 8 i J k k t b 8 w x j I p _ j g D t w v D _ D o z v v J j z i X 0 3 j - G r o h 4 C x i 0 - B h 8 w y S g n x 0 E 1 u l r B w o v y F x x p p J t 9 l v C 6 x o P w v 7 p B o - 8 7 E p 0 - F 9 3 y x G x l i P 9 u z E l 9 v j D x 2 l m C u w r 4 K 9 0 p k E g y n 3 B 4 6 7 9 L 4 6 7 9 L i q q D 3 k p 2 L j v t G 1 u U n s t - R 1 q k 7 H t n v p B - 4 u I p m t 5 C 9 t q g D j k 2 7 J z t U i u n v H _ 5 8 I g 5 8 a x v 5 p J s x _ j P m g H k 0 o - L l t p M - t i u F 1 8 6 j B 7 v 1 - D 7 k j 8 C y 0 r E j 2 6 _ L m z 5 n B j t l M 6 4 p 1 F g 2 r 2 E j l 6 r M 2 5 w k B 2 o - 7 C - 5 s s M p f y _ 1 n D m 0 n l F t - q Z j w p x H g w h s M n z l t B j 4 g h G h y E 8 _ k y I 2 m g h B k h D 7 _ 4 w S 4 v x F - g 0 0 G k 4 8 5 G h w 0 l D 8 r j y G l l 1 G 7 r 0 3 H j q 7 B o k n x I p s 3 - J 5 r i M t y z 0 I o z X 8 g 1 q N 1 l 3 f v r S 6 x 0 5 Z p 4 i u B _ h 8 z B i l 1 s F 3 i _ 1 K v j 4 m B t 9 0 w B o m - y E z - k 2 I 4 g 2 D i i P w x 7 s B 8 6 w k F u 2 - H l w - x G 5 s z K - 1 x j H w s 9 m C 2 u 9 z K l v 8 E 6 r n x D m t o 2 K u 4 q i B 2 6 y u N h - D 8 2 w h I 4 9 s 1 F p x i B l i _ n B 3 m y w C 0 n g 6 H s w 9 1 I 9 v o k B g s 3 g C l 6 6 1 E k i 9 7 M k - o 3 C u s 7 x E p m _ 0 P 0 y h n B - h y r B 0 g y p C h g 9 7 N 7 s q p B l 9 z 0 I q 2 v L n k _ v I j h g x L n q i 6 C 1 p G r l _ s C 2 6 m u D k 4 s 4 B 3 r k 7 J v 6 x 9 B p z l i D s 6 m n J 4 8 O z t 2 - N k j n m B 9 2 l k G y 0 5 G 6 9 s 0 J p g h D 0 v g v P 3 r 1 u P p x L r i 3 w K l 3 g x D _ v 1 h C 7 r n 5 K u i x 8 C m m l t D z z j 1 O 6 w 0 2 K h m 8 J 9 l _ u E o z s u C 8 - u m M l 8 4 m M p - n m D z 5 q n B 2 _ - S - n - F 6 r _ 3 F q l p m Q m k y 0 B 9 4 m K 8 m r 8 P 3 y z g B z 2 3 t D x j - x C r 4 6 h S r j 7 4 G o - g p C o 6 7 z B o z 4 8 G B v l q h N l x 9 o B s 8 p 7 F 0 s 6 s M 1 u w J t j 6 4 G 7 m 9 t G t v h N q s 5 q B 2 g 4 - L w m p C q 2 t I 2 y 8 g J w 0 q d _ n g 4 G q g j M 4 7 t _ E n v 7 J z k 4 y B t 2 w y H 4 j i 3 C y t u 4 D 3 - t I k l u s E v q 0 r D g w h B k p 5 o F 6 g h 6 K s 4 4 N 8 v 4 V 6 3 o 7 D l 9 y G q p - S x g k C 6 h k n C j t p 8 F s i g P 9 l j K 2 z j 5 E 0 5 6 n B z r m w S 4 7 z P x 0 t - M k y h _ L s v 7 S r 8 r z D z p g w B 6 6 9 e 9 2 1 u S 3 5 k n B r 0 r 6 I 5 z v q D 6 0 _ 3 E 6 I y w 0 6 M 5 z t B u n r n J n 9 l N v 5 r x I - j S _ m 9 s E 2 g n t H m 9 v E 4 3 o k C x y 3 b _ 8 h 2 B w h 8 Z q o 2 F 9 h s 9 G 7 i j c g r y 6 M 9 5 t G m y 1 B l 1 r g R j j t L z 6 g t O h l B 3 h 5 J y 5 j l H u 0 6 0 E p 2 p C q y y u F i s 1 g B h i m D s r 6 w D r w 0 8 H _ r m h B g z 5 Y k u T - 2 - 1 F g t n h B B q z q i B 1 5 l p C 4 v _ h B v v z a 9 j h 4 E k 8 4 p B 4 n l i M u 1 g B o r 7 5 C l v 1 k D u w r 4 K h q 8 D 6 0 _ 7 H p y 6 7 J l 5 m w B l h p u E x j m j D r x g t B s l x G 7 z q s B 1 j h X k l n 8 B 8 9 0 M 1 r 3 h O j h 5 J x x q x C g l 2 w C 6 8 - I p l l g X 2 - v Q x B g - 3 - E o x m U i x 3 O l n p 3 J n r 0 u D h u j x C 4 0 3 9 m B 0 o v G 1 s 1 k D 7 m z k B 4 7 - O _ l L 9 Y s u 5 o H _ _ 6 8 F u x _ I 5 r k l B m p 1 d x 9 5 F 1 z n k B 2 - s q B i r 6 Y o 6 k q B i j 6 J v v v N 2 _ j 0 I 0 - 8 8 B 0 z s _ E k 9 9 l H l - 2 c p _ 5 s J 7 x 3 H y 4 k n B k z - 3 J 1 u n p B q 6 G 6 1 7 I n v p F o 4 j M 8 t x F k q y z N 0 7 6 2 N 9 5 9 b p x v K x g n p a - o 8 F 7 q - N 9 8 i j O 7 g n O s u i 0 C h n 2 m B i r q z B 3 r 4 h C i 8 n J 1 0 q u D s 7 u j C z q 6 D 7 n w t n B 8 n t 7 J j k 2 7 J 2 n 1 4 C i 1 x S 1 6 q Z o t 1 s M n 5 3 0 C 2 r v o E c - u p q K 0 S 9 w t s E x 4 8 o C p 0 i 6 L 1 i - L 9 p g t Q 7 p g t Q w 7 h F k v w v L h 7 m I i 3 1 B 7 9 l q H 1 v 0 k B _ n 6 k F 5 j z C j w x i B h i k y F i s l c 9 3 k r M i 8 l F i z 8 m I _ 5 2 H 2 w 1 W n i 3 z G n q s s E s - g g L q - k B n x 6 L 9 s r F 6 l _ y B _ 7 h z H l t L v z z 6 C q g y N m 3 9 _ B g u p w G r j u z J - y 1 O m 3 x k J p 0 i O 7 p y y N w 3 8 y N q m k k E y i 3 - B 0 3 m 3 G q j y L 2 w 8 Z - t v z K - 3 v M y g 0 C v 0 i h I q 0 t o C m 2 t 8 D 1 w p n C w u n o C w v 9 R t k n y L 9 0 p I h t k j C x v p u D l j 3 x K 5 w 7 8 D j m n u B n 3 _ t J g 1 L v k 4 1 J t t z T n m 4 j G n 0 p K 3 o - d t w h t J 4 1 6 p B _ 0 m Y u r 0 m C n j 2 Z 6 n u J h 4 x I p y j 8 C o 4 _ r C r _ 8 p B 0 5 3 D n 8 y r H 8 z w v E 0 u j E i 2 m Q o g q h H l l 5 X z p o _ G 5 0 - K 2 n m k x B 0 l _ o M x x v X o 4 m 4 F u _ q t o B u t 3 D r 5 9 l B y x 1 D t 3 h r D y 4 2 B i x 0 m N r 9 j r B z 7 2 M 2 r H y _ g t C 9 n w i E 9 - j D 0 i 4 s J t t 5 z G q 1 _ V 2 r 8 B y i u _ H s s x o F j 1 - T 9 g v p B n u q s E g k 2 6 p B v s 7 u K 9 u - 9 F i 8 5 W z o 2 4 L 7 _ p l H 6 t _ Y l o 8 i E 7 n r s C k - 0 g B z 5 7 3 J z i 7 4 E h 7 v S s - h m H k 4 6 q B 2 - m o B k 7 o z F z n 0 - I n s w M v m w 4 J l m n J 6 i w t I t o 0 o M 1 g 0 i F 7 n 9 x B 0 l _ o M 0 l _ o M 7 i o p M x g z 6 C y g 5 I x h v z B z o 2 4 L z o 2 4 L g 7 t g q D m 4 r T p q x h H h 2 p 5 L 9 v - B j j 8 n B 2 5 u o F v 9 h x O - o j r B v u q y G q 8 n y N y 7 u l D x y _ z D q 8 n y N u 3 8 y N - 5 _ u D 8 2 n q D w 3 8 y N y x n I - 8 5 _ C z 9 t t C 7 v x g C o - z j F y t 6 g y B - 6 g z C 2 g 7 o E 2 w p E w s g 5 L - 3 2 M 8 p x l H - o z v G z o l V s k x i F 5 0 i u B v m 0 M i i d t h k - B - q q _ C r u w V q _ p m D u 1 5 6 E o y u C t 6 l _ T 1 w 8 H 7 w n v B z i 1 i C w 3 v g C n y h G x x g t B 5 h _ Q m 0 u 8 B 5 i r 1 E p 5 z L u r 4 E i 4 j 0 D 9 x z x C n l n z N 7 k 7 j C w p 7 v G 0 y 5 l C l 0 s w B s n o J 0 z 1 l F y m o p C p n w M _ _ k q F r v u - C y 8 p l M 3 3 g D 9 o 5 2 C 2 9 z 2 L 9 n p o B m y w s D u x 2 3 B n o k U u - j 1 D q 6 1 M m l q 7 B l 9 8 y G 5 g h D w 1 8 r R 7 i w B w 3 p v C x 2 l p F 0 r 4 B k - _ 0 M p r q 2 J 3 r m K 9 6 7 p K m _ H 6 u - h E u y j l B z h 9 B 8 i r o L t z n 0 C x p 2 w D - 0 y q E 2 g 6 s C o _ _ 8 H w 6 z R y _ z U 6 m 7 g H w - 9 C m 4 l o B k 1 k v D n 6 m 7 C o 6 2 G 2 t 0 m B j 7 t G 3 1 3 T n - p X u t o S 5 y u n D r m k l B j s _ 5 C s u s q G 8 6 4 m B 8 - q K 2 7 t C 6 u 2 h C 5 q s t B 1 k 7 n F 8 5 g q B 5 8 j c i 5 p x G - m n 8 M 4 5 t q H 7 0 0 N 6 n n B y s t o J j - z b i 1 _ P x u m n D t _ s 6 K q u 5 D u q z o P j n g 6 C 2 6 9 8 F m g r P t 9 g 3 M q - o k S _ 6 n s H y 0 l d w s - Q 1 k w 1 F m j i m D n i _ m O i - w J 7 8 7 s R x p j 0 K i 7 7 M p p o N s g 9 F v r t q E 6 2 1 y F p j n H 5 3 t e i g 8 t U 9 9 h p C 4 y x j D v 7 2 g B 0 k p 9 H m 4 s h B m 8 r V 4 x 7 8 C m o 8 j G w i h 7 C t j w 1 B h s r w D r t k n B 3 5 x u E u x k v K g 1 x 6 E t q x i B z r 7 C g q q G 8 6 u m B 2 k 7 9 D r 6 w G q p 4 2 Q h 4 l v C g - 2 r J w g - 3 E p p t C r p w - T h o s z D 4 t n i G g 3 S 6 5 3 5 S 5 1 o 0 G 5 w n 6 B i t j w B r 7 3 s F 8 7 y q B h s 2 1 H 4 r 4 f w o 4 w G 1 z _ R y x m o T v k 6 n T r r i D t y B q 6 m 0 N k 2 m j Q n i j h B - 7 q 9 G o t 1 s M v h 4 C i z 1 p F k i i e p 8 y R x I h y n h L 9 2 9 D v r v v C 4 k m t B 9 x S 8 w T q n h 8 C v 5 G s m o Z l j w F l 3 3 l B u h 8 I 9 g o m G 5 5 p B j v 7 z L - q F 7 8 s 8 N j u a 6 z 9 J 9 s 3 0 D i m o X 5 k 5 J g m r U n 4 0 n E j m _ a 9 l u h L y 3 u N 8 u 2 - B i v h D g 7 q Q 2 0 u 8 B m r 5 v C 8 n s G - u - e l 7 6 n F h y l K j x 3 q D y v t m D u 9 O q l 6 S h x t 3 B i m t - B _ D z 1 q W 8 j j 8 D r 4 s l B z 8 N o i w 3 C 4 q x a y 7 g b x j 9 v C 3 z v 5 B t 2 q f j j t Q 3 q n 5 B z w 6 i C 9 g z 8 B o 5 4 6 B 9 y l W s 7 0 K q 9 u j I 0 p s u J p s _ E t r s 8 J g h V i u x u M 4 y x B 1 o j g C j q 4 2 C 2 0 m 4 F v s 5 X v m - x P 5 z x l B m - 7 0 D p 1 s J 6 q 9 F o 8 0 x J p q 1 I m - 4 p B m i g i E p k p P t - 9 9 D 5 i k m B h 4 w o B i y v h C z h i - E v z 0 D v 2 2 3 C n l 2 1 C y 8 v 3 F o z n n B n n m I 2 x 0 n C 6 z z u G t 7 Y 3 6 n B 7 _ p r C r z j G 4 q z j D 1 u w N q s 8 p H w _ y P k h j 5 F 5 u 7 V 1 i s 6 E l h i g B 1 7 2 3 C s 2 u n B l _ u i C - v 2 u C 4 t w S m _ z j F g n 0 Q 0 w k N _ k 8 Q 8 k 7 s D u i i k F 6 u w B w p n C 0 4 l B - t t O j 3 9 H 5 j m 6 B - 5 l 2 B 6 i 9 - B 8 s g h B n p 6 F h 5 p F r _ r v B h s r r B s v v 1 C 4 3 P 1 j z 8 D i z 8 y C y y 0 i B 9 s i C 1 v h B 0 - z x K n o v d r x m 0 B m l j m D o 8 r r P 7 p r S n w p z B k 7 w j C 3 0 1 s C i o o Z r 8 g 6 C s j n B 6 5 z D t y z v G 8 w 9 T v u 2 8 M n v 5 z F w s 0 q B o 3 y C 1 2 9 n L 9 l p F h p p g C 2 o k u B n r s 7 B x n i B s 3 7 w K 7 3 5 r J 3 7 v H 2 g 8 3 E n 3 7 8 D 2 1 B - s p z D y 5 4 n B q 0 u L 0 j v C i r r i I x 6 2 Y v p - x M 8 m i l B q z 2 o G _ v 6 C 0 5 0 M h 3 o 2 B v 4 - N 1 5 x 8 D u 5 k G g z N p 5 7 E k 9 s G o r s i H 8 r u K s k 4 K v y q l D q z 5 H q l 2 o C 4 1 _ v L 1 s e u - q n J 1 5 Q r g 7 g L r 4 3 E u j g j C 9 p 3 1 D 0 1 x d v z z k G t 0 t q L o o l G x 8 w j H z 1 2 6 B i k t O k 8 1 y B k t r R o y 8 w K 4 B 2 v s v G 7 u 2 j B q 6 9 D 5 r k d v 0 o o D 1 v 0 3 B 3 9 W l x 3 g B o _ g 5 C y z o Z 3 l k 5 C s 1 q 7 E k p 8 o K i 4 6 B 6 5 m s C y w 8 M v n g 1 D z 5 r l C l t 9 1 D x _ h F u p H h 9 u q B 1 o j p B 5 3 o n C z t 4 v B 0 l - j B s 2 v z G g 7 3 Z y o i G 7 4 7 q E j t p v D m z r E w p 0 9 I z x 8 9 K W 1 - 0 o I v y 9 P 3 g l 1 G j k z V - - m 3 I 3 h i R o 3 - W l y x s B 6 q p 3 B w 3 9 B x w 5 c s v x 1 E h j q B i y i 8 D q - s o D 3 - 2 u B 4 n o s D 3 i 8 J n n s t B o 7 1 n D p j 4 L 0 j t r F - 7 l 6 B i l g d 8 z m 0 D y t w W i r m 9 B v 7 u g E 5 y t B l w k h F s g m j B m 4 V y i 3 o C o n l 9 B 9 5 w B u v l e 4 x K 2 g 7 K 9 x h s D s i o l F _ r y Z 1 4 p k E 8 0 m v B j 4 9 b h 9 k W v t 2 q I v u 2 D g t 8 n C u x 6 5 B y v n m B 2 8 k L 5 9 p R g 4 w g D g n z p E k z 9 T 1 y y G - x w p B w z 1 m E 2 m 2 F j 7 - K m t 1 u C k j v v D q 7 H u v 6 n G 3 2 j q B _ 1 h E n 0 x - B 2 v w R w 5 R k h w 0 B 8 x r h B - y p 0 D o 9 2 8 B g x 1 D 6 p o 6 D s 2 m D m 0 4 9 D n u q m H g r i a 2 g 7 c r 9 n o N h 0 p q B g 3 3 J 4 r 3 C v _ q m B z s v m B l r h r F g n q B y m 6 v B 6 5 z p E 6 w t m B - 6 0 C x x t t C 1 s 9 7 B r n k C s u _ p T x o 3 u D 1 1 k 4 E 1 - m 7 D 1 z w p D y g r - C 1 l z m J 5 2 U q r h j C o - s 0 Y 1 l w B j s 7 k B h p q 4 L i J s o i o C 8 t z M 6 o 6 R 0 _ t 0 O z 6 q g I 9 p 4 f j 0 r z B k 3 n r E l w 5 2 B w 6 0 h B 0 m w Q 3 n k C j n z F k i h 0 R n t i q V p t B y n s c 5 l 6 - F q h R q 0 6 5 B s u y 6 E 8 2 _ T u 1 l m D x p i - E h q l C i q 0 x P g y n v C v j 5 r C q 1 - I k v u o K m v u o K n w s I y 2 l j H 2 l g C m j 8 _ D s h 4 f 2 6 I h w m g B 5 q u V t i t x C 1 p i E j t h N 6 7 w _ G s y r Q n p l k G _ v 7 S 8 y r p D 9 - 7 i D z 2 g u H u 3 j f r 0 y B x s 7 1 E m s z 3 D t H v w j 1 C q 3 6 n E m 6 - D s u 9 5 F n g m Z p - k H 3 0 t i K q v w T x 4 u m C _ p 9 _ B r y u c 3 n 1 e 7 h r i G 0 n v P m x w I s 7 - s C q z 8 s F n m r F u y 9 m L s l m W h l y w B n m y z D g n 9 o D y n 2 e 1 y n Y y t 2 d q 5 x 7 I 8 9 u F w 6 3 n K m 7 q h J i _ i B o w 1 m J 9 u p z B 9 3 3 i I 2 x 4 t B 5 l r q G x t 3 i L n u 1 F l w m 9 E p 7 _ M l o h V 0 r 4 l B m 6 9 2 L n o i f w - u I - p h 4 Q x 2 3 B 1 9 i 2 G 3 i k 4 F w u n k C 7 g 2 B 4 t _ 5 F r k r v B q x v G g 8 i m B j v w k B 1 9 i x H s u h o B q 8 5 G 4 1 r T l y k F t v 8 K p y o t I g w n C m j 2 k B 3 h p k E 8 w y C 9 p s k M 3 6 h x B v m 5 K z z I h k j L x t n n C 6 n w l B o s 6 T r 7 9 3 G 6 w l g F x 5 u s F m j 2 C s _ - s P 8 u r I 9 r k 1 M l i 4 C m 6 u z G n w 2 m B - m 2 j M l i o o F s p r d m z x e 2 q x _ G u 1 3 8 D 6 p m k H 6 g 9 E y r 6 3 C o 9 p p D 4 y i t B w z _ T 5 u e l 4 7 t B y y 8 r B l h x G 6 q s z J w s z h B u w l g B j 7 x q B p z 5 o I k t 5 M 5 h s i C h 7 0 2 D h o c 4 1 5 k L t h F g q i L 8 h y r P y x y E 8 h 0 2 B 3 w 7 k B u 9 k 7 Q 3 u q j M 9 m Q y i 6 U k z x 4 H 4 0 p l B 3 s 9 z E k m n p B _ s s 0 C - 7 x m D i i 0 B _ k s m E y 9 y 5 B j 2 - 1 D z n r s C - 5 2 T s r 5 H p l 3 6 H r p w p D v v 2 r D 2 u m V _ h v g B w 7 - W s x - n H 4 c 0 9 s g H s r q 7 D v j t H _ 8 n 5 U 9 o f l 0 3 L 1 r n x E 3 4 7 o C w 7 v W 1 n r F 0 g y w E m p 2 9 C k p _ j F s 6 w S v v x Y s 5 5 2 B _ 3 y 1 E 1 h 1 l I y t s D w o s 7 C 9 p R l j 3 p E p x 4 B 0 u u k C 5 l y I t N 2 p _ f p s R s 6 k l D v h j 1 C 0 7 4 t H o 9 x G n k x h F k 6 w Y 2 5 _ T m - z I x - 0 k B u 8 u l M i 8 z k E n k h V 8 8 8 0 D o s r n D x 9 7 q L v _ y E m 9 7 s K 2 _ 9 C h 3 x z I o h 6 9 C 9 s q j C l o z h J t 1 T i t l g C v _ w - I s j m C n 4 g t M p y j t E w o 1 M z v 2 k E n 9 z g D o g 2 X 7 n y J p l 3 C m r t t J v _ 3 B 6 z j l E z q m z B _ _ 5 K 3 n 1 2 F k 0 1 z C u s 2 B 1 q i 3 E 6 5 i d n 1 3 0 I 2 z l Q m h t t L u m B 2 r x h F - p - V l i 4 k J 2 4 a h 0 q j H s n o S 4 w h i B 2 8 6 n R - s 0 C k 0 t g L - 3 q B 1 - p 3 C n l g - E t w 2 T 5 i m O w r k 4 C j h s 3 C r r s M r 4 2 3 D l 4 l 3 F - i 0 h T 7 4 8 B 6 s 8 5 H j 2 h g D r _ y n E y n l S 7 8 w i M t k v w E k r i n D 1 n h 1 C m 7 6 2 D 7 z j p D j 1 s n M l 5 K i 5 k z B x w q f 8 8 9 9 H l j k s K h 6 9 k C 8 _ 8 4 B g - 1 d j v 2 C g _ x X o l x x D j u v d 1 8 h l B o 5 0 G 2 w k P i 1 k T n 0 s 9 C 0 o 2 g B 7 5 x m B h 1 1 P z p y g G 2 w h y J 0 v y n B q m w 8 E s _ 4 n B 6 k l x B p 0 m i B 0 1 i f - y p 0 F 2 z g p D s 5 3 g D 0 5 2 v C 2 o i u B o - o n E 9 u j 2 C _ v u c u _ r K g k t 6 B j 7 s h D o u 2 4 G l 2 8 I u 6 5 K s x p j G 0 k q C 5 u 2 u F 1 _ l r C k - 3 6 H p 8 0 m B k l _ q B 8 6 u m E h 2 i B 2 8 h u D 1 t 9 t C 0 n 6 C x 1 u K n h y 0 D p l m 3 J t 6 7 K l r 6 k C 5 u v B q 9 5 0 C l 7 9 N j n p m E s n 6 M 5 2 - F z i 7 W i 6 r 3 E r z w Y x l o p F w w h v J t s 4 F k h j s H 9 q o u H g _ 6 G 2 s 8 7 L r - g p I 4 m 4 I 2 s 7 7 C q 5 _ z D u u p m N n 3 p G 7 t - j C 0 n 3 1 L o 2 0 D l 8 l p B - 6 g 0 E m - s H i m I g w 3 n l B - j h q J t y 1 T k 3 I 9 0 o 6 E g 1 9 G i x 2 6 Q t 0 1 x H 2 h p 2 C g 1 B 7 n 4 D j 4 - 3 D u - p 3 F 2 z 5 i L u i Y u j l i C s 7 M g 9 j w C v 7 0 x C 2 v B 8 5 s F q r 9 h B h k k m I 4 y g 5 L t 9 2 V 3 n 6 y B 9 g w C x i r n L m x W 0 y u 1 O s z _ q I 9 h _ X 4 v m 0 I l j 9 C i L 1 v 5 _ B 9 w g y D 0 h r p D 1 q 6 F h 4 i z B z x 3 g H y n 2 1 E p v 2 P 2 _ 1 B 2 s o K z 5 1 0 B s 4 h r B 8 o 3 - B 1 v n H o 1 - g K q 4 4 5 E i - v h C - 2 r 0 H j - 8 o C m z h C q o m _ J o n t Z 2 l 0 l F L v y o G v 0 j r B n u 9 m D s 2 o p C o 7 - n N 0 o r n N 6 F y 7 x D h q h l O 9 4 n u B q i l k H j p _ n E _ l 3 6 K x l _ v C s u n m B o g 0 H k v l x B t - p p B z 4 5 8 B 0 2 p - K t x o N v h 0 k K q 2 x N 4 i o Z h o o 0 D o l 1 B x t i 3 H 6 p 1 j C 0 x 2 r E 7 - m v D 4 m - F v h 2 1 B o 4 j s H 4 8 s x C q 3 _ i E _ x r _ B z 7 3 n D 7 z _ o J k 4 _ D m 6 j n I t x 7 w K q r w v B 6 x l h E v 0 x K u m 6 i J 6 m o 2 B 8 6 p 5 G m 8 T k w 8 0 B s - h r L z 7 L 0 l o 1 J y h i k E g 2 E 1 w v 6 G k o h k E m o g x L p - i B 0 p w k L m 2 v B 9 z 0 4 J g 5 r 4 J q z h w G i 4 s K 7 s 0 x J h 8 n E 6 j q t D m s 8 W - r x F v D - 7 x 2 B x 6 q i H 1 h n D q s u 2 B 4 _ 4 w C n 3 v E 2 j s u F 1 1 t j B p n g R - 5 q r K p r i L 3 j l B t v w j O o z R 9 i 8 x D i u 5 o F 1 w o B 1 o m 5 B 9 r z r P 0 x g w H i j j F g 2 o p H u v s B - o o s E 9 u _ _ K r 8 y h B w m x n B 9 l j n H z x i 7 B i g - _ F 2 0 7 t O 1 s m u O l i o 1 C h y p l E q u g m D 8 2 u l C u 3 Z j p g 9 B n s m r B 0 t 8 S n x 6 l L 9 v r h B t v 8 8 E 7 x 2 e x 2 2 4 E w y w o B i h x j F j 5 9 B 9 y 2 m P r 7 t _ C _ s r y D x x 9 u J t 6 5 G 8 7 2 J x n 0 u B 8 l u t I _ o h _ D z p x C 8 5 u 0 B z 4 n - F 7 o S 2 l 8 5 J r q z 5 J q - x k E h p l M g 4 4 u E u s p t B y h 5 6 B 0 5 r r G 1 - 8 6 C s g 3 6 K q v u s B 1 j k j D u o 6 n G v y z - Q _ 8 y z B 7 Z _ y 0 7 C - j 5 S t m l k C - 4 2 u D 6 T 7 o k Y r s 6 1 H 4 h r F - z 9 k T 1 1 m K 0 7 9 B k 3 9 p b 1 s y w C u m w _ O 4 D v n 9 j F 1 y y c j 6 r I n h q l D w 1 u x D u v _ 7 C r 3 o M s y _ o C 1 u e 5 j u w B u 4 4 h B g l l o C k 6 H _ 2 8 E o q j z D 7 m h J s x - E 0 k 6 T 8 k i x F u 1 d m i l J j p z 8 H m y j D n l 8 t I i o r I w g _ F 6 n h o X j 3 6 I s v s x E t 7 j C 7 v x 8 D 7 h w n B j l m 6 B q 0 _ S z u 2 j B l g w q C z q 7 4 G j 0 - l B u 9 l 5 B 8 3 3 l G 8 - k 9 Y 2 _ n C 0 q y D t 0 y - L o 0 h H 3 5 0 z R 6 0 h n B h 2 6 s F i z w V 0 3 S 1 1 8 i G o - - W h 9 8 r M q q 0 C q 7 s r F y l _ j B - r k B i 2 r g M m v x F q - g 7 B o g h n Y p i 3 t C z z I 8 _ 2 z I g 2 1 g C 8 l - j C j n k Y 0 v y 8 K l x l 6 J 6 u v B n 4 r _ D z p 0 W 3 - t - D s q 4 4 Y t z _ E y k 7 p C h h s u G q j 4 l J v w i K o l r g P 6 3 m D x u i 3 C o t p r H 8 z 4 1 C 5 7 v 7 G g s u 7 L 0 0 6 J z - v C x y 1 p J u j 5 p C g _ y B _ q k n C x q s y B y _ q n F v - x r B 8 z 4 w B m 0 7 v C 9 j r E s 9 n 1 C g z - h C 4 g x s C o t x 4 D n s l B z s n 6 B u p r T g n v z M w v n M _ z v 9 B o 1 5 S 3 k 4 D 4 z n y L y h w e p 0 j W 4 3 4 3 I t v y W h i 2 K k p 4 _ N l 3 T 9 l 7 v I i k 0 6 D o s j s T 9 z 9 I 3 8 1 p B g 3 o l L p r o j U k r 7 t C 4 t 2 9 E z k l M 9 w 1 y P q t j Z 8 o 8 7 K y 9 a k r m x C z q z t R h i 7 L 2 g 9 _ E w 8 1 m E r 9 r i B 5 5 v M p 3 w 1 B h l p r J m 2 g v F u _ p m C h p 7 0 t B h f n - 2 m L i x h 2 K 0 3 f j - k m I p k m g B 2 w 7 v J w z 7 - C o 8 m g C z 6 6 t K q t v 0 E 3 p k m F u v k 7 G q y w C x x q k D 1 r _ C 8 y z 0 L j 4 w O 6 3 _ v H 9 n 9 0 L 5 4 _ q D g 4 5 1 B 2 q v E l 4 0 H l o t W x 9 p k F w k 5 h D w 9 r u C p 7 k T 7 7 0 9 F 9 3 l v J n p z h C u 6 r n B y r m f l t t w C u y t D t q h - C l l o 3 D 6 o 3 t D r 0 t n C i 0 k s K r p o s C u 6 y z C q n o _ G 8 h t M l o g R 7 z 8 3 C n 4 5 K u i h q J q 6 p q D 7 g p s E q _ q 5 E o 0 n X 0 z w v H i 2 y - E 7 9 r j D 6 3 5 - D w v z i K _ l t 0 D v 8 2 1 T s h q N t r y J - j 1 w U o s t C l y o m F 0 l 4 j B k y z x R j 5 p L - 5 3 G h 9 9 n L 1 7 1 v L x y v y C 9 G 7 q V r 9 p o b o g _ _ B _ r - D z i h 7 G g 9 v 6 M s 3 z F 7 v 3 x O g o 8 6 J n g p I 8 2 h B s 8 0 u R m 8 h m G l x 4 4 B o x 1 D g 8 h 8 I z z 3 G q l 7 o F 2 i 6 V 8 5 h C p 3 x C 9 u t i O _ i m 1 B h _ 7 m E o 6 j Z 7 w s x M n 0 n B y 7 6 K n 9 1 9 U q q t 4 B n m 2 n H s k t r B 8 8 O s g h r E _ 5 g H u g p r D n n 6 F - 4 X z u j G k 0 t h C r t r 8 B _ k 8 l B 0 o - l L z 1 t i G 5 n - a - i 4 L t u q r I x n _ v I 9 u 3 I 4 z u 1 C p t p 9 C k y F 2 5 j 5 B _ i r g I p 0 x i B _ 5 r 8 H u n 7 Q j k - z D g 8 u q I l t L 6 4 i g Y t 1 G - - 3 m X 0 _ 1 9 J 4 u m e 9 6 4 P q 7 u 1 T o 4 t E 6 _ q 2 E p 9 0 k F 1 j m G r w 9 m P m 5 5 y D y w 2 q E p 9 l w J g 6 9 0 K t m 6 9 B v 8 r 8 L q t t S o 3 2 w B x p v s G l o 7 V n z n r E 8 9 w a p w z a 8 u w k F x 2 x _ I p q b 2 w v l K j w m l K - s o E v n 3 s I w t m 3 K w k 8 e m 0 k l D 5 9 x R p o q O u l - W 4 1 m e 5 6 8 r J _ q 7 _ D k s u j C h s w 4 C 4 6 u y E 6 0 _ H k y i s E s 0 w l J y x 8 w B m x x 5 B 7 n 4 h K 2 m _ z E z i V 4 8 t 7 Q h l 0 o B 2 _ 1 j E l q l O i m 4 5 B u r l 8 D k r s N j _ w d x u u 3 B - z w a 3 9 r 4 B w s 6 i E k 8 n H v g n U i 1 7 E w 2 5 C 2 r h v E 3 k 3 7 C 9 4 k r R _ - 4 q R 0 s x q B 5 3 N y l u 3 J m 2 u j U i 7 1 6 C s 5 m q H y n H y t n 9 N h _ n C z u t l M r z l O 7 - 4 E n i l g R n i l g R - r s d k s j 1 C t _ 7 r B w k q C y m i 5 J x p u X k 2 n o F j 8 v v C t l p k D _ 1 i n N s 7 _ m D 2 z 4 x B k 4 s O p 1 j o B 6 m 8 o J v h n F 2 q o y B o m k 0 O 2 n v 5 N 0 2 o 7 B s h h z G 9 5 7 n F r z 0 0 D y j 1 u H 5 p t w V k 9 1 _ B t f 2 t 1 M m k 7 4 B h 9 - w B w p s X q o u s E 3 l o t D x 2 i 6 V 3 l s z E 7 - 9 r G s l 6 q F t o w 5 E 0 j v b x n 6 s C s 2 1 6 C 3 n C p 8 o i N 7 q - - B - t 6 7 E 0 m k _ M k y 4 _ M 2 9 4 D z t l - F 5 z u G 9 1 m n J 4 2 k i E y _ 4 k B u x 4 l K o v 5 y B 8 l g s D g j _ m J k q v n B _ _ g k E 7 g x g F 2 4 o e p q g n E z r t p B 6 7 s 3 J i s y 4 B x u 6 2 D q E 5 5 g 2 J o _ v g n B 6 _ X o k n C w 0 k 4 E g s t u D h o u u F _ 9 w 2 J 8 8 3 2 B h _ k p Q 1 z 8 G 9 n 2 Y 9 z g t E x u 6 y I 9 P - h z S g 3 6 - C 1 g m 9 D t m i K 6 _ q o B i p 5 v B 2 r 6 B p i i - F 3 3 6 Y 9 u M p i g g C x x 4 k B l n 1 r D 2 6 o g B w 7 7 u C 6 u 0 u J _ 5 p D g m 3 s I x p t w J 9 1 W o l i x G 4 r v W t 5 y C w o _ p B l g q k D q 5 v h B 1 4 t K - w t j E z 2 5 z B _ h s F 3 h p u F 1 h 8 e m 0 o w D l 2 o 1 C 4 9 3 F p 7 0 s Q h v 5 M l 5 j i D q s s 0 D q i k 6 S r 7 t 8 O 9 1 p H i 0 t 8 E s w h v D x _ x 7 B 9 v o 6 E m q 0 3 L 1 z 1 v B o y y j E y q 2 5 F l g r d s n 7 N 4 p n 9 P w 6 5 C 2 _ E t r h 5 R 0 u r q O w n x D o z _ c l i i 5 G 5 8 u 4 B q x x 2 G 6 h t l B z 4 w 9 B j 2 2 L r k p k L 0 p 1 D j 6 5 M v 9 7 5 W 3 z i 0 G 3 - i 7 E y t y w E 7 z i v G _ i 0 _ B 2 2 i g N p _ n C k v m g P w v p Y p j q 1 P h 8 _ T g j 5 4 H 1 8 h 7 D j y n y W z - v P i g i J _ 2 q 2 C _ v 5 _ D - m m 6 0 B z - x 6 G o 5 8 Z 6 q z Q q _ 7 G h r x _ C s 3 7 3 F - 7 l z O i h m 1 D 9 q 5 g E u g 3 H z q q u M 4 g 3 k Q w 6 1 C 4 x x 2 J h - 5 C 6 y 0 y C i o i I p 9 q 0 D n 1 r k Q l 1 r k Q h w s i G p w 9 s C 2 p g k Q 6 g 3 k Q o P w x 9 7 H q w _ K y 1 0 K 1 5 r 9 O 7 p 2 K 6 r v 4 I 8 - v i F r s 7 4 C i w 7 Q p - m 0 C o i _ n C - w q z N i 5 l v D s v s i E s 5 E 6 v s i I s l s W l z 5 y G v s 6 u C m z l c n k r y J 1 p q - O n h 6 9 B 2 1 l 4 B 9 8 t 2 B i p q m C 5 6 3 2 F r h C 1 5 6 1 N o g h g O 7 n 1 o F m u _ i C p n n z N 5 l D 9 v 8 j 8 B r 3 2 5 C 9 7 4 a 8 q y p B 2 7 h 6 B r h z 3 F 2 3 9 w P 4 3 9 w P 0 v n T 5 i 2 R w s n l F n t r 8 2 B 2 j g r J g 3 z O p 2 z x D j l h g E 6 j y j B q x t m F s 9 q p H x g 8 F t l v 5 J z 2 u 0 I h 4 0 B v v j s 3 B q 4 p s K u m 8 H 4 k 4 6 N k j 8 - C 1 9 p 1 C l u l q J w z i m D y o r z B 6 v w 7 I u _ H r g t z L 6 0 2 z L m 3 p j H 0 v 0 O z q n 6 F r u 8 S 1 7 i 4 L o t G q 4 m - I 7 - 7 s J n - q 3 C y i n o C 7 i u y K 7 i u y K 2 i z 2 B 9 p k 5 D 3 v y B t h i h I i r 1 h C 5 6 x 7 C m v u o K k r j w B 2 r p l E 4 7 3 9 K h t 8 o C g 3 j n D _ l w 4 K l W l 0 - l C x s 3 6 B u 1 p 3 B 1 5 r x D 9 h 6 s B _ l v v B 7 t 7 I i v h k W 3 4 O k j j l d z 9 r - B 6 9 u _ P g t u q B g k 8 l D l k T 1 k k 7 F 2 h 2 s Q n 7 8 u C 8 t u _ C t q _ 7 B 6 x 2 T j r j F g _ m m I p j 8 1 D _ m _ 6 G 6 I 9 n z G q m w q Q t q m u N u r l D _ n 9 0 L - 8 m 1 L z 9 s M r l k n G n H u z h w O 0 h q r F 7 q 4 g E 8 7 u G 9 j x v B r 3 _ m S 9 p i B _ t j 2 B p 1 3 1 H 5 1 p o F 3 7 1 u B i s z o N o 1 1 s B g r 9 l L o v k K y q 5 _ N 7 m S m g t w W 1 k w C 1 u q v B g o j k N t g w h G y m g 8 B z g - 5 B 8 p 0 t L 1 i g r C 3 p N 3 4 r y K h 1 h 7 G j 4 s E w x S y p 6 _ d p u i H 3 p 2 s D 9 z k 9 H 1 u 8 n B 5 m g B 2 0 x h B 1 n z i I k 6 b m g s 4 K r j g F o 3 1 2 v B q 3 r 4 K x m i B l f j l y n N j h x j K s n x G n s 7 t L y s l d n o o 4 G o 1 p s K g r 9 F i 2 m j C y g 4 9 C j r r S v r i x j C r l s B 0 y 4 u B _ q 9 F s 5 z o B y i P h r _ H 4 k r C - 8 t l B q 4 9 w D 9 4 t 2 J 9 4 t 2 J 8 y 3 G _ 4 - s B p 3 C k 5 k 3 O r x l b - 9 Z l 3 k _ B 8 z p l R h 8 p N z y s S 8 _ x k T 5 1 3 o B 0 7 i v G x 9 8 8 B - v z C r u n r G w 3 q Q z 6 l 1 N 5 1 i 1 J i _ _ I 7 z m j J 8 _ o D 6 x 7 _ x D p 9 u b 9 6 t k D o j s O v - o e 2 u m u L 0 y s D o x 9 k B 1 2 _ h D 8 r 7 q B r g k L o j z p I v 0 R t y 2 y D z h 3 D h 2 z r F 6 v x b w g _ 3 L - n i 1 E h 2 7 o B k 3 o w G y 5 z I y w 7 r K w 6 1 3 J - s N x i y 8 N g l j U o - p z I z i y 8 N 4 1 w Y 1 m o 3 F - j - d n i p y H w g D 3 3 0 - K u n j Z s 8 w g F u 8 m b g l 8 6 F o 8 u 8 H 9 w u U 6 i r 6 Q l r r B u i 3 c _ i s J 5 q z i D - k - 3 G 3 y _ 7 D 1 4 I o i 3 4 B o o k t B u _ s q E q m n D k l 3 l G 8 2 h j B m w u t M l 2 l B y l g s C 3 - - 1 C 2 8 5 B r 6 i 8 E z u u h D z 1 2 2 K m y w X 7 r v B r y 1 3 B s 8 7 l D u t 1 r B q s x T 1 u g s G 7 i p g C s 9 i 3 E u h 0 x P - i o g F n 1 J 1 _ x o C h w q i G 5 3 1 n B 6 q n k C i 8 g p D v _ 4 2 H n 7 5 J o n q 8 C 5 - i H x 9 o 7 C j 4 m K 3 i k g C p r 8 1 E i k y K j y 9 l O 4 m 7 o B u p - K z l p 2 E m t 9 i H v w w V w g m i I m n m E 5 l l i C m h 0 6 G s 0 g u C 0 z i i H x 9 j H 0 j _ 9 P y 8 k y B 6 y 3 F r i n U x 0 r p B - t o 7 D 4 j i E i q t T 3 q s 8 T g x q g E v k o - H 1 u m f 6 o s t C 9 0 g L y n h p C v v m r F v - h 6 L v 4 5 J 2 r n v H v 9 y z K 9 k r g C x l 5 o D 5 z 8 m B k g x 2 F w g x o N 7 o l C i m 5 9 J 9 n i X o k - 3 E z j 4 F z 0 z l B 4 7 t a - q k j H y o u 6 T j m n E 8 5 w h D 1 - 2 h H v i F 7 h t s B 6 r t z B w x r E j q 9 b 4 v k m F 7 7 2 M t 5 5 C 5 7 8 K 9 x _ X m 0 7 O j 5 0 k B z s n J h h _ E p i z W p 3 - U o 6 r t C p w 1 f z i _ r B w 9 t h D k v - m H t m h 1 C m i y D u 2 7 Q m l 8 l N k w F u 3 n P - 6 h 7 G j m j k C _ h x 6 B 2 2 2 3 B y y w k B p n D 7 x h T j v 6 p F 1 y u u B 8 i o B r k r 3 B o 5 3 z E k 2 s 1 G 4 9 z f 0 0 _ i I u 4 x K n 3 _ 6 B 3 r s y D m y Y q 6 2 v B t 3 - 8 F 1 i t o B 0 v 7 n B x i u k C s 8 - I - t u a 9 0 i - J 5 h p h B u h w y E 8 u 5 N 7 j y V h z z 8 O 4 7 m j H h 2 o m D h z j G 6 0 3 J q n r M u j p J i h g - E 7 q t g B 2 g c 7 r i p B g v h 2 C j 8 _ L r j - d 4 m w i C g 3 - q D 9 s 5 q C y 9 v F i t k q C 5 2 r G g - m p C 6 0 h B g j x 2 F u 0 9 w C p o K 7 g M y l o 3 B q 8 2 0 B l j n t B 1 s K x z s v D w _ u M 0 u n h B 8 m s b 2 i r I s j 2 v B t u z i K 4 y k M r y 1 I p 4 g L q x - - B w t o j C t q k E o 6 t 8 K 4 6 5 W j r u _ I 3 l v j B _ r - D w 3 x g K 6 m 4 8 B 5 g x o G - 0 6 D z o 7 y J 5 1 7 p B p 3 4 y E 1 r 2 w K 4 - k - F w 5 6 W 7 m z 3 L n x 2 1 D k 1 s e p 5 3 L _ h o l P s u s D 2 m 6 5 E 2 h w t B z n 1 E 6 0 p _ M _ 1 7 s B s h 8 l B 6 h - - C i g 6 U 4 t 3 x H o z J s p w j I p j 1 D o 4 2 c y q m v D 3 v 3 I _ 8 u 1 K 0 2 r T v p r y J k L u o v j J 5 2 5 F m l s j B 0 2 t E q 4 r r G l z u h E z p r s F E o j 6 m B g n 8 L 7 g C r _ g i C 0 t l F w k s q J 4 2 B 9 7 z 8 B s u y p B o j 8 - C 7 t 2 v D 3 p 2 l M h 2 p 9 D n v o 2 C 9 4 g l B 1 g x x B 7 1 1 z C w h 2 i B 3 q x x M x y k D p k 4 0 F 3 l o y C n l z l S 5 z m - J w z q S o p g D n t 9 K n 9 g r c 3 _ u R l 8 Q y p q o F 1 k u 2 D 5 z D u _ i 4 D 2 l y 0 F 0 l 9 t F 8 q 6 j H y q k r E 0 3 z P y l g P y z v n G s o q S u k - 4 N 7 y 0 1 G z p l F p 8 6 j D 1 6 l C 3 j q N 4 p 1 r D g 2 o - B 2 2 s p D _ m w h C 8 7 j 0 C 8 v p C 0 u 9 s B 4 2 0 4 F h N q u 2 9 B 7 g 6 t B x 0 m _ C z y 6 s Q 3 5 K 7 s 3 s N 2 h r j O n u 5 O 8 S y n 9 0 K y h h s B u v v m G k 7 1 9 E q 0 7 z B n i 9 3 G - q q x B 5 n w 5 D n m 1 h D 1 0 u k B _ r _ v F x 5 5 t B n t i C z w l w B v m y i B 4 n o J _ w 4 E u p s 4 C j z y w P s r 5 B n p _ z C 3 j w q C g 4 B t w y 6 K 5 2 7 - B 8 1 p r V k v E t o o 2 B 9 6 m 2 E m x l r C h j j h E 1 q u m C 0 0 - 7 D - v t b u v r o G 6 4 w O p g 6 w B - t z s C 5 y H x i h z B 0 r h a q t r a u p s 5 I 5 7 8 c r z t F 3 z 1 p K 0 j s f j 7 x x D l r u z B _ 4 z C j 1 8 D 2 1 n W 3 m o h N u h i I j _ p T z v n 5 B y g q E n r _ v I j 7 w F t 0 m G - v v 0 T m v v B s x t i E 5 1 1 n B r o t j H k l i L y 0 w U h 2 v 6 B o _ n o C h u x 5 B 1 s h y Z n i u Q z g 2 u E 7 j 4 6 H k u 4 t B 4 k 2 9 G l b 9 m 4 k D 2 4 3 - B t h q _ C u 6 k N v p 1 L n u S o 3 s d t x n 9 H - 9 q 4 C s k D y 9 k Z x s h W u 7 2 X u w t I x 3 r s D y y 3 6 K 5 _ h r D 3 i z E 1 m E y 1 5 _ I 5 s g D q j 9 h C g 8 g L p s i 9 F p r u B j 4 l 9 D h t 9 3 C u 6 h l B o g v h D _ 8 0 i B - 2 Y 2 o 7 k D q 2 r E 3 0 r k C 8 4 2 o D u o 4 5 L n 3 l h E j s - U y h 0 R i 3 u i B g 9 5 0 I v _ k F z z 2 - J j n k j B l r 9 p C j _ p L o 4 z x N k i m C k r D p 1 o _ E y 5 x j B r 8 o 0 D 5 4 7 w B n _ l h H g 0 j D g 7 s G 4 t x v O 6 v m w D j h y n F 4 - z p K _ g 5 E u - 0 R n p m 9 E 3 g _ 5 B v r u C p g 0 z D q 2 B _ y s r G x p _ v C h u p u C k 2 5 1 S l 1 o n C 7 5 k g I 9 v v l F 5 6 1 0 F 5 y r j C u k 0 H 3 x w h E k j x q I k v k G n 8 5 w I u y 2 Q g x 1 y B 4 _ 4 f j _ 1 u B o t 0 v B m 5 i B y 2 4 1 C m 3 o i B 1 z 1 p O q p w v C y _ 6 0 G n v l R _ p y z N h k 3 y T 0 9 B u 4 k z B 9 z s s M 6 9 r u V 7 3 o B - t 4 5 D m 4 l l G v 2 i j C g s 2 o G l 6 j p J 3 p k U x 3 g u B 9 8 4 t I q j x 6 R 9 l u q C j 4 o p B 3 r w r B i u m g N g y n h F s r q 0 C o u s w S h 5 - K _ 7 g 7 I n 6 x O 2 9 6 u P z 8 8 m B t 3 m 2 B 1 9 6 I - j l h J z r 5 Q _ i h b z 4 _ F k m u j G 5 y n 5 B 8 6 v R u g o 7 B 5 s j 1 B y n U x v i 2 D h p z 1 F p r t i B 1 l l w N 5 8 g o Q 2 w 5 M w n n D w 9 w v Q - k v q K p _ u d y - q w E 9 i 3 6 B 4 8 n C g t x s C 4 p 9 h H h w w x I 5 p x p D 7 4 H u g C w y 6 4 M l 6 5 c i w k N k s l 5 B x t m g I i _ k J j t l q I m l y D u h 5 4 J m s y e 4 h 4 j B x y q m B k z m n B l 4 o g F s n 0 1 B n 0 0 k B x t p n E _ 8 k i F 7 p 0 c 6 r x l Q 1 7 7 n O g 6 x t B - h t 1 D - 5 4 m I k 0 u y F r g m p F l m x 9 I y 1 0 5 C q y y g D 3 8 8 y H o g i B w x t t U 5 h j F - x j B 0 6 9 v X h u n v J - 1 k k D u _ s G t q 8 l Q 5 6 n y F i 4 8 a z k 9 Y 8 h w l B 0 7 6 8 L - m 8 m H 3 0 s S 7 0 3 o B 2 4 3 b 8 w l p H 3 5 h B s p 0 k I g 7 3 r I 5 g 0 m B p p y u B h 3 o O j s u h D 7 8 w h B j q h l H o 0 v B - 3 h n C 0 m 0 q J w 7 5 I 6 1 1 p R r 9 t k C 7 1 5 y B _ k 9 n C 1 y z w B 6 q t j E q o 8 R z 4 y b 6 6 5 Y v z l g B r 5 w m D n n t J x w l 5 H 4 s 8 C t m i 4 E 6 9 x S o n g 4 B 3 v r f _ 5 m W w l r 6 H x 1 m O 7 0 i s C o q 2 6 D o r i W t m E - v o r E j R s x n w E y o q F h 5 w r B j 3 4 h C 6 y 2 i D 2 h b s w 9 h C q 0 y p B 0 y x h B 0 o 8 l C u w 4 h C t t x y C h W y i - 5 G 4 t t e v u 2 B z t g 0 B 0 u 1 s E 4 4 m y D j 8 k P 9 k t H 5 6 p g C 9 3 i h B 0 t k x B n 5 B h i w t C t x 6 5 F n t p x E _ 6 q D w 7 p 2 B w u B 8 g n l F 3 4 t H k 9 r Y z 5 i D 1 x j j F s 9 k X n q - C 3 r y s B x 2 y 0 V l w i D 2 m l y G k _ G 0 8 w 3 C x q v u Y h n _ M 4 0 h L 6 h u 9 D l 5 3 w C p 4 j 6 M q 5 4 n G k y s f 0 z L 5 l 1 w M - o z N h i p 3 G p v i 7 D - x l D r z 6 m c 9 u p j C z s 6 7 B j q p s E _ t 5 k I r y i 8 B h x t z E 7 5 8 o B l 5 p n B 9 2 9 q L v 5 p C 6 q 8 6 Q w v - n B 7 6 3 1 B t 3 v h G w 6 - i J k r l 9 C y 9 x 6 B k p 9 5 H v i o 0 E w 8 k z B n 7 w 1 B r o v 5 B s h s r C x v - B 2 8 8 - S _ 8 u M 6 7 5 6 C w 0 1 - B t - r l J q 6 g m B i x 6 s D h _ k v C 0 _ 6 C q r l 4 W x _ q W 3 m p G _ 3 - z c z h Y 4 3 v F 3 8 0 r N j t 3 v C 3 9 1 X 3 1 E _ l i 0 R 8 - h c - h o B z p z r B t q m s F - _ 1 W p l p h T t o n a 5 x K _ n 3 y E 4 7 r 2 F 7 x 3 8 D r - _ u F s 4 3 n Q 8 t n D s 5 w 0 O 5 l i 0 C - 3 i 7 C u 8 7 V t T i x n x E y p 6 j L x h r Q l m 2 i e _ w 6 G s n 5 w C u i u c r 6 o g B t l v R 5 - 3 U w 2 r N 4 q k 6 B q 5 n v H i i l u K h 1 g L h o 1 w B h o 1 w B 3 k i 9 C _ u T g q q 3 I 0 m h o F _ z _ V k j x r g D z 3 n 5 H 0 1 v L y x j 0 H o j 7 2 B j p z D 9 - j 1 B h l - l K o q t u B s 8 r N 7 i n t S m p 3 c - h y 4 E p m g 5 F p s S m m n y G r x 2 0 E _ k 3 9 G u o m B w s 5 E 8 7 D 1 g m B 1 9 t 5 E 6 n o j B j o z V 2 x 8 5 B q 3 m v E y q k F q x C x 4 H m 4 Y 8 u z y B s k 3 W z h p E r 2 7 6 E y j z e q 2 G w j q T q y _ 5 B u h 4 b 8 _ 0 u B p w 6 S n t n a i g 2 r B n - q T i i 2 y C v n u 3 C n 7 q 3 H 7 x V 2 _ 1 M u 8 _ H g 1 L g 5 r R 6 8 G g 2 w 0 H q _ s T i r s 6 B 7 s k X M q 3 1 3 Q s 9 6 Z k 9 r F x i 8 Z y i 3 W y n m u G _ i p J _ u 7 W g 6 y g D - o t t D 3 6 k e n 7 q m F 6 3 - 3 B 4 0 h 3 F y g u C _ 9 s W g r 5 i E 7 r y - E k l i D t h o B q q C i - k 7 B q l p J i v 5 M n 8 F 0 4 r t C 3 p p 8 D g 4 u m B g _ z m M g _ z m M y t u S 2 l 3 b h o 6 y E l 7 p V i o g 6 D w w n 1 D k 8 n C 6 6 5 v N r k 4 m B 7 i 8 N p 4 h y E 4 1 1 C w z 6 t D 4 h R x 9 1 w D p z 1 E y 9 n 3 B 0 7 i _ D g o B 8 i x v D o u t e _ 1 z l C z j 8 2 F r i z q E l w g D 9 l j k C h z u n F r y B o u p _ I 6 7 8 E t 3 8 2 G k h i S 6 m l Q 8 6 8 v D 7 z r C w o _ h B 3 k q B y h - p H 3 x l - E 0 h 9 m C g s h E s 7 m p E i 7 g v B u n y J i s h h N 1 6 r D 3 4 v T k j t 4 D 3 - s 3 E i 5 3 C x t 6 c 2 j t B h x 4 x B 4 4 l m D v - 1 6 C n t _ I k z 6 4 J t g 5 q B _ v g _ B g g S z v F 0 o 7 L 8 q n 8 D h z o - E z v i G 9 8 8 e r r 2 l F 8 m 1 O m 8 j D n k 5 o H s x 6 z C t 5 j g C 0 i 2 Z q y m 7 D y 9 u 0 C 0 5 X 5 y 5 H o w o r C z s v 2 F k u o W w v 1 U r i F h 0 v l J j g m P r _ r 6 R o v 1 U 5 y n J 8 t 8 Q i 3 k q C y z u r C u w - P k 5 _ j D 7 q 5 _ B 1 _ x i C 4 y 3 k B 8 z n 1 B 6 - k X k _ 2 m D w u 7 J y g v J r p - C 9 m s i F m z o 9 B g m 8 5 B 4 3 u t F _ w - f m w l I k 0 x x C q j v M l w x g D - r z l B w 2 8 u D q 0 h q E h n y 7 D 7 h _ B 9 j z x D 4 r 5 q E q r u E o u 1 m B 2 p 1 t C g p z 3 D l k r O 6 s v 8 B 0 j 0 o D k y p q E s y z y C w o v y B l 6 x U 6 m 8 k B z 2 4 s B x o n S w 1 4 m D j s 5 q D r u n J s v o r B l 6 o 6 B l 7 n Z w y Q _ u 0 p B 0 u n g C 6 3 5 f v 1 x q H t 8 k H 3 g 9 9 D z _ z W q n 9 s B i 0 u 4 C u v _ 4 B k 6 C u m D q k 4 - F q R l h 1 v B n 8 s 1 C s h v Q w 1 w u G 4 - 4 p C j 0 1 X h 3 t 2 L k j w E q r 5 x C t k i h B w B 8 _ 3 v G q l r n B v 7 t h B u q 7 c l g z k B _ _ 5 k C g g 2 l B 6 2 y z F s 0 r x B y 9 s 2 C 3 5 l Q 9 u 7 Z 7 v - z C _ 7 _ T p i l w B u x 7 G x z 3 m G m k m i C p l h B z 6 k t F 3 _ y 3 B k l _ 1 E 4 m v u D q m g h B 7 z h Q h t s v D w k z L r m 0 M m p 0 z B u t j H w o y C - m i 5 C m j _ T h l m T n r 3 3 C o q t 5 B y p 3 a m z y N w i 5 o E u 9 7 O v r j G p q g I 1 b o o 5 n F x x 4 k F r 3 _ h D x 5 G 0 j r g B p 2 o l E 1 x q L l g 0 W j z y y B 3 8 p n B 9 x 1 w D 2 _ G 7 6 3 N 7 j t E g 5 5 L s w t a o h z N 6 5 1 N v g 7 7 D p v 8 D _ s 9 w B v 9 l p C u _ X j 1 1 M k g z o J h s X 4 o y u E 2 q 2 R 7 k _ S s 5 2 h D l 4 y D - 9 8 h G 6 p - _ B n h F 4 u k t I - r j K y 8 x N x v 5 E z u y H 9 - 2 5 C 6 y 2 w B 7 x i B 8 q 6 H v x k G 8 0 - V n n 8 x G t 1 9 W 1 r r W 5 v i B p 4 g F 4 m i j E r 7 p M 2 2 r j C 9 u 7 g E 0 2 m i C 4 y k k B k 6 w 1 C _ v 7 P r 3 q r E 7 y 1 F w 6 y h B 9 j n X t m w J n 5 T - k n 3 E q 3 x z B k 6 q Y k C y 2 o y I h k 7 N q n x J h 4 0 u D x w m J 6 l g j B 2 S 4 8 m s F h k 4 c o s E h 5 5 Q l _ V t r m m D y 2 p k B 9 i J z 5 5 J v l n L r t - X 5 6 _ k C 0 u 0 q I h s m p C v 2 i M 5 M 5 z l 6 B k _ w 7 B o 4 9 D i 5 2 t E r 0 5 y B t m k G t t B - z 9 z F 7 0 w X 3 t 1 Z 4 p 8 r I n 0 p B y t x K g g z 3 D i y x d l l h r D 8 s k N l h y C k U 2 s 1 G j 2 6 _ D - 3 9 Y y m u N - x i q B 6 _ 6 g J r 3 2 V l 9 t V u _ B 5 y b 9 0 u 3 G 7 y j O 2 l q l B 5 1 y l C _ w 3 - C h h D l P n j p l B m p o j B w o C q r 8 c 1 k 0 n K l w 9 4 E g 8 h E 9 l _ u B 5 4 u x F 1 n 1 L o 1 g s N _ 4 5 B p 5 y n C t h l 5 D 3 k 1 1 P t g z O m w H 4 u 9 9 F r p 7 2 H - r 5 0 F q _ n p B k - h 5 C s 5 y i J 9 j s 2 P 8 8 v - B 0 9 w 0 E k z 8 1 G j g Z r - 3 6 G n l g y B _ q m 9 O u _ 5 M m _ s t H l 6 p _ H 3 o k L q 0 t y C m g m 5 B y i p L 8 z l n L y s 6 o B u 9 s 0 E 7 k t D 7 8 6 j F l k n m D t _ q E 4 i r 6 B l h - 7 G x 6 p - F v l s B 2 6 h _ C j _ 5 h C u n u z D h i o D 3 r q 6 M k 9 v m I h w v M y n u z G o 5 q Q u k _ 3 B m x h y B r o 4 r D x g _ m B 6 p 6 0 E - 6 0 I 1 6 p 4 B r _ 2 s L 4 p 9 U 4 n n o L p 5 o U p r g E 8 s l c 9 k m n E w 0 K p 7 9 l G r 5 2 f j p m T 2 7 t i C n 0 p J v 6 o U y _ h j E m t 9 r C j 1 E t n 6 4 B v h s _ B 3 j x p B 0 t y E x 7 y U 8 s 2 l B t u k j F 6 t k k F p - _ m D o q k 9 D 1 3 y R v 3 p U m u u - J 6 p z r D q k n 4 B n w l - J k w _ o F i r h s B w j m C y w 1 2 b r k 0 1 C m w r l N 2 v 8 _ E o u g r B x u i 4 E h 3 2 - G h k l 7 B q j 2 - E v j 2 K q - x y E o p v B u y m 5 D 1 v - - C 9 w 0 C - k v s c 3 w 4 h C x p p v H 2 1 1 S q - m G r j 9 2 B 3 - l X 8 _ u k P h k - e s 8 2 7 G u 6 y B m - g e - g h l N j 5 v o D j l h 7 G 4 p m e w 1 g h K z q j j B 3 _ y 9 H i h 2 S 0 n k 4 G n 4 m I v q _ x H y 1 m E t l 1 w C q r j w G q 9 9 x B g v 0 j I w x 8 t J w w 0 f 0 h u x B 7 s m 9 E 1 0 o V l y 9 2 K - l t E 7 x 9 C x 5 i z J o u n d q i 2 i G p m B 0 - r 0 C x x _ u E 8 g 0 5 B n J k y r r C t 0 n Y 8 u q B k 7 n v C 0 0 4 E s o s h B g x x y H 0 3 4 M 0 w y p M 9 v t G u 2 l v M l 1 i 7 P 8 s 3 6 P h n - Z p g u v I - k w m O s j E w o j h D i l 7 v C 8 7 r c z r o _ E i q m 5 J k m y m C z 6 2 u D s 9 3 n F t j 7 w C t z g a 8 6 j I w o _ v H n l k L g p o l D 9 m m h E h - 5 q F r z 2 h B q x o g C 6 2 q i C o u 8 6 C s k u u B r h y p E u 2 t v K 7 x r W w k t j F 9 p 6 o J _ t p T w h 1 v C 7 h 4 B y o y - B q g - 2 E x 4 j h K i K p s l 5 M 9 w r o I 1 h 2 r E - z B h 2 w y I v 5 _ D q v g g H 3 _ g U 8 w 4 w B u 5 4 t G 4 x - f h 2 _ 2 B t h 6 2 H 1 z g z B z - 5 4 C 3 l 6 4 C g w n l M 5 r x l M w s y Z w y m k D y i x k B z 2 1 K y p i x F j - 7 g C o C w x 2 - L 5 _ q B 3 1 6 0 C 4 h 2 i E k g o F 3 k z 6 J h j j p L l 3 7 B _ o k k F z i m t E t j v O p k 6 d r i 2 1 C _ w 6 r B 4 z m 9 B p g _ M 5 g 8 _ C 2 v 0 i G o 1 v Q n p k v B 6 5 l x D _ - 0 - k B z w x w F 2 6 x d n F q s n q L 2 x h q D 1 v s m F s v k w B j g r 5 E 8 D 7 o m h O g _ g B j k - t P o k h 0 G 7 t v 6 B j 9 o t P 0 o s L j n n 9 F 2 j v B w v j r C v n x 0 I _ 1 m b y j h l K t m g E l _ n q L q j q M 7 8 n z D 4 z m w G v 6 _ h B m 6 k b u - 7 2 J x 0 x W 7 q h 4 H s 7 k J x _ j D - u t 8 C 6 8 s i E h 8 5 j M m - o 7 F r w y _ B 8 3 s B 1 y n B k g q q E q y h z G v w x C n t 4 j L m 5 9 f z o s u F i 2 t q I q o q F y x v t I q o - B m - g M 1 6 q N 9 2 w d q v 7 1 N n h r P 1 _ 2 P t q 6 4 N v y q q E r q 4 M n 6 n t E j u g t B - _ - u K j 9 2 v G - p m R y 9 q 0 I 4 6 l J q 4 D t 4 w x M w o w E k 6 2 u K h i n i B z 4 p 8 E j j j 8 B - x r g D l 3 G y 8 s y M o 6 E 8 j w R g v o j F 8 4 0 o D 1 i z 4 B l v u Y g t h r B 9 h z 8 B o v 3 3 B 6 3 j N i v 9 4 O t x 4 H y g o u H m 7 x M 3 p n w J z m 5 b p 4 8 D i u w 7 U t i j t F 2 4 q h B k 8 l x B x u j p B 9 3 G r 1 t u K 3 6 6 D n _ 7 x I u 7 o H i g o j C o 3 r n B - o 0 P m 0 j w C z r m q C 0 u j r C q m 2 E h v - G m h 2 t J 1 s 5 i D w r n 3 B n 3 _ t J 5 m _ y F u s _ Y - 3 3 1 B z p u _ C p o r z K r n i F o o l o B w 9 v o E 3 w 2 x B y 2 n 4 F u h m 1 C g p - W 5 - s J 0 u 5 W 2 j 3 O k k 4 q B g p o S 0 _ z 4 B n l 5 n F u o i P k 1 l H g m 6 z G x o q r B 0 w u w D q 2 g z P y 9 9 h C n k o q G i 3 r n D x l n 0 E v 0 9 H s j 9 n N u w S v 7 h 4 B m h s 0 G v j 8 m P z j 6 Z z k r p G 2 8 x j B l i 0 v F 5 q g g M 0 0 t K g n v 1 D h l z t B v 0 x l M o g 4 B z r g 0 3 B q r 3 8 N v 6 p B u y p t M q r 3 8 N u o y p M 9 _ w B 1 9 w 0 N y j i w C m _ l B - 9 u z E g - i i B j u 0 y M i 3 p 1 G v s 4 1 E 9 2 9 v W 4 3 k z B _ i n B h w o 7 O 5 s m p I 4 y q M _ q 4 9 C h q p 6 V z 8 k l C j m D h 9 o g L 9 4 z t U r 0 r F 8 y 5 5 J 2 _ s u C q p t r B v 4 u p F s 7 7 - J r z 5 F 2 v x i J w 2 4 k M j 7 u k M y 1 q B k s k k J y y 4 p F 3 2 o h B 8 o v h N j j x 5 M 6 u B 6 j 3 n M 5 j p F t s t 4 E l 9 y E _ d l v 6 O v k o 5 Q j 9 q 6 M y 5 i G 1 n l g M 9 k 9 4 E 5 k u 5 C o 1 _ j D i m i G j t r y B n 5 g j F 1 y k f 5 v x 1 I 2 g l 1 C u j g 8 L 1 s U q q 1 i C y t p 5 C t - 5 - B z 5 s E p 1 _ m K 4 p h 0 F q 5 4 M v 3 1 g M 1 r 0 0 E g v w B 2 y W n h x l B 6 s q C j 7 t l L - h x 3 B 9 8 o L 0 k g K 7 h 3 2 S 0 y 4 G y y h W 1 _ y j a r 0 i e t k 3 I g p 1 i N m - m i L r G m 9 5 t C z 1 l k F 1 y 1 v D z n 7 H q o m _ B 6 u - D u t 2 2 M s g 8 5 H l t j e 0 - r g H 6 3 1 d 3 u n j E 3 o 7 7 B 7 y z 1 J 0 p r z B v w 1 - D w h m j B j o q v I 4 o 8 4 B k 7 v u D _ 2 q K p p s 0 B y w _ 7 C j 0 r 6 E u s v _ L t l 5 _ L u s v _ L 2 x 4 U j 1 s E 8 y 5 6 G 1 v n 5 B 9 l z - H i m w q F t h r x C l j 0 S s v r 6 G r 7 9 j H h w z k B 6 t g w T 9 7 n 0 F p u 1 1 J y o s n D 1 s 0 w D 8 x W 2 s 7 q C n n x r H 2 _ 4 w G 4 9 _ B r 7 - 3 h B t 8 p C 0 5 4 M 8 w 5 t F m _ m r D p x 9 m R t z I g i 9 t Q i n h y K i t 5 n B _ s 7 m C k 8 1 v N v 1 y F j g t x I n 1 2 U r p u V 4 s t j B y 7 w U 3 2 7 s F l m j 3 Q 4 w 0 E i v 6 z J t 2 x z J 8 q o j C o 5 _ q D y i q 7 B u r 1 U m w n u D 2 l _ k F p r 7 - F z n v 4 D p r z z J 9 9 j 7 F 8 p r p D r u 8 7 L v 5 B m 4 s 4 L t u 7 B j 8 p 6 V l 1 v B j r l i D 1 m r x G - q _ Z x 8 7 z B 0 0 2 4 j C o z b _ p 6 8 F q 8 x u F 9 i y k B r u 4 B o 0 m 6 D x m m 5 H x 8 v B 8 q q j K 5 j y c 9 n n 3 J t j z a m l j o Q x - i h N l 2 m F k t 7 8 O j E o 8 y - O 7 2 j l C u u z 4 F - 9 n - O x o 7 u B _ s z l F o h o Z 9 n 6 7 F q l i 4 C 6 r 6 3 D x 1 p h P i m 2 e 1 8 5 q L 7 m o E t t j p K 3 k k w B m 4 4 k I 5 l 3 r J 8 m v h K z i n x H q 0 w H 9 4 1 7 P y s z F - v v r B v y h 2 G x 2 5 Q w l _ T j r g l G y n j Q _ h t m I g 4 n 9 B r 5 q g C r y s t E 1 m x 0 F u u s B 7 s x m F j i 6 u B x y q _ K 3 z t 8 D p u l n C 7 o x v D k s 6 t C p l t t C z n g w G 7 o w Q _ j n y P m x t l D t n r z C - 9 q t D _ j r P k h E 1 y 9 9 X p v 7 z E _ r 8 6 H 8 m 0 w Y v 1 G 5 1 g 3 X g j _ 4 I 7 v 0 _ D s - m 4 D g z _ 1 E h r 9 O q q s x E n u - t D x 3 v 8 P s g 7 8 P 9 w k n I _ t 5 Y z r 3 B x h m m P x h m m P v h m m P r _ 6 U o s j E 8 i k v H n 4 g _ 8 B 3 p 7 v H p 8 p r B r z 0 8 8 B 0 9 s 5 E r y 5 Q h u i 1 C h 8 y k F _ 2 E k p 1 i D 9 y b 0 i 5 9 I 3 k 9 Y z w w J q 4 u M w g h k D 2 j 5 x G x 2 w M n s 9 K v z p 4 B 2 t 9 F u m w s D j z 9 v C o _ z 2 B i Z l j - u F s 6 p Z u 8 g M 0 h 7 m B l - _ m B o z i n G g 0 9 L i - x 1 H 2 4 u G k u 2 8 D n o 6 i D l - j I m o 4 x N v i z V 9 9 3 m B y 0 g b 9 k 0 W h k 2 x C z x m h B 5 k g 5 C q k 7 8 D 6 k c 5 4 6 y E r j 5 w K k 9 v L s 0 r w R i 0 n o C w v I r i j 8 O j x 4 Y x n j z F i 0 J u o o x D i o g T x x i s E 5 p t C h 7 g _ D 4 - 6 y B 8 h - 4 B k r n - P 4 j z m F u k 6 D 5 1 p 7 C 2 g 7 u B j r m 0 J r q v 7 I 3 9 p N z y u t B u u o v B i h n v E i y h o N w i i 3 B y 0 8 y F 8 n n x D i x 4 J - s n v L 2 1 4 O 2 _ o m B 2 3 q 2 G j 0 - z E n k q G 4 j o k B 1 9 m s B q x s C n z t - F 6 3 S u w 7 x E j r _ O j m u v E v - x 5 B 3 r 4 _ D v r 3 2 B 0 u y 1 D 7 n r H t 4 u s D 3 _ l 8 C p i v y G y t w l B g z 9 t C x r 5 y M t 6 r r B r o 0 W w v 3 9 R s i y F 4 i n q F l t 6 o I _ y y E y 5 p l G p w u G 8 u 8 r F 9 i r 4 B h 8 1 Q 8 z u r G 2 3 7 r B t 8 3 t D 2 s 4 B w s 8 b p y 4 j Q 1 9 t 3 B q h 9 I 5 g 7 0 C o u 9 9 E 5 0 0 J m 9 9 D 6 1 s 0 C x 3 8 y H - v i B - r w o O - 4 k y P v z n q C 7 k z l B _ 7 9 k D x g 4 8 H u q m m D i v o a 8 9 s p F z k 7 4 G o q j j G j 3 j g D 3 5 J s p 9 y O 6 9 g g H y p o l B q g y p M 4 - 3 u E z 2 8 i E 5 u i E z i q o E - u w i H 4 q i m G p 6 u E i 6 y 5 D p 5 8 u H v 5 8 - E 1 1 i 4 B i r u n I 3 v t c 3 o 2 3 D k v 8 R o y r q E 7 p u j B k l i Q o 4 m v H u 7 _ B 9 i q u D z q u a k x j i K 4 v 1 i K k x j i K - i l T _ 7 u s N 7 o 8 7 B z v 7 B 3 q o 3 E 2 p - q J j m z w D z o L p 3 h H s 3 u 8 I 1 u u I g n _ S q 6 n Z x w m E 3 4 w _ T z 3 s E m 5 k t X i 9 0 x I 1 y u B _ o w 1 D 3 x o t N u w l 5 D s x i y Q u 2 _ m E 5 p h 2 P 1 4 1 1 E 0 v 6 F z m 9 w G u k z y I 1 _ 4 0 C 6 z 5 T 5 g v 2 G g 9 I 3 6 7 n D p 8 6 x Z q m u D r 1 0 - c z 7 h x B t r w l R x 5 g J w 2 1 7 D t 5 t 2 M h 4 u _ F r s 3 5 C u 9 k v D q - l B t 7 0 u D x k 9 g Z 4 - _ W - n t o R h r v z E 8 t l t D z 3 v M l t l 5 S w z t s N h j 5 K 4 l q o D r i r 3 D n k s _ N s 2 2 _ N q 2 2 _ N g u p g J 9 _ v C 5 o 1 H y s 4 m Q q 3 C y x 1 i K v u y K l 8 k 1 G s - w x C p 9 2 z G u D r _ 4 s B l u 6 y B k 5 h z G l 1 h Z r 2 6 s N i 6 - 8 B p 1 p m F r 2 6 s N n t v t N z h w j K g 2 8 8 F m 4 0 R x 0 v 9 J m 2 N m 1 i 2 L m v s 5 B l u h u F 0 k w z D w 4 m t D - m 1 h B 0 y t v L p y i F r s - v D 9 5 9 z N h j h C 7 u n 5 I 2 j u B 7 p i x B v 9 x 4 N 1 h r 8 F o _ z n B n w t q K n w t q K m 0 1 M _ l y s I s y z f 5 8 g j H t 7 o B 1 7 u z P 7 - i _ B w 0 n z F w - m r N 4 k o T y p 2 7 E x 2 m z D r v k i B g h u v S o 7 8 9 N j 6 8 I 1 1 y e 5 g s n J r k b 5 v v h U 7 _ s 7 D m 1 k j F u j 7 G - 0 i 1 X r s k N 8 y j 7 R w s m o J 5 r s U q h 2 h B s _ r 2 X 9 k p 1 E _ p 2 q H l v t a o p k l M s 5 t y B 2 s 8 h C x v l 0 F 6 7 t u D 6 l 9 3 E w y z 2 P 5 n l p D q n p C x 1 w p F p t m w X x o p U 8 o x s Q 2 p s e r o p o F q j 2 2 G 1 j 4 4 L z 7 5 C v i 3 1 H i 2 h k F l g 6 j L h v z z C u 2 2 H 6 6 - _ O o i v g T r 4 _ g D p j w 7 G v n u q C t 8 1 - G 5 q t w Q m s y C - m o z H u y - n B p 4 g g P q 4 m e j k w C t 2 j 4 Z - 1 g 6 E h g n p I 0 3 9 5 V l 8 k F y u v 0 P l m 4 g B 4 _ u 3 H 6 l h o D i 2 y g V h k y 1 G l t i g E j 1 - g V j 5 t k B i 2 s p B 6 9 g n H y i _ V w 4 i o R l l H h w 2 - X 5 2 v y C - n s y B v q j w E i 7 q 6 Y k 6 d 7 7 j J 4 o y i Q 9 0 - x E p g i 4 F z s c 3 8 u j W t z p z N t l 4 g B m z h j W x 8 k j I m 4 l u D 6 _ 1 9 O p 8 p W j 7 7 T _ _ q 2 B o j v j G 9 o v y U m q n 9 B 2 2 3 t R 9 p 1 g E x s 8 B k o j s D - q z 5 N x v 9 r N n 4 D 9 x 3 7 O _ 9 j 4 F i x l k C g v i 8 O g v i 8 O 2 6 x z E w 5 n o D y y w M 4 h 9 7 L 0 o _ o i C u 1 U j k l B u g w l J p v l O - 8 7 u O 4 3 r _ B 2 z 5 8 E q 6 9 m M g s 1 9 F q u i k B g 7 6 l E k r 2 5 B w s 7 u K q l e z z h 3 F 8 t z g B y i 7 G p z 6 M 0 3 _ 0 B w 7 p Y 9 0 2 L 0 1 k Y - x u 4 V v r k n E z m - i M u s m w K 3 7 - 4 D 5 o n D z 7 g r U w 4 m G n 5 5 B 4 t 4 - e 6 v w C p 1 s D w l u u Q 2 5 1 P 6 2 j j K 2 6 y o G _ q s X 2 j 8 t B - p 7 E w z s m M 6 p n C s 4 4 0 J p g 3 v B o g z 5 K h q 2 p B 2 - g t L t w s K r 6 - e g v 6 v E o o l 8 B k 7 _ 3 N h v E i _ r o N x r 0 3 N 5 q p 4 N n y h H t 9 q l F 3 h z D n o w C k k y l K v n s K t 8 1 H r z x n M 0 x g N u 7 y 5 B 9 y r g D t x 3 r B k p m u H h s 0 k F 4 n v u D 3 o i - E m u 6 r B h m j h E y k 0 U k 2 m j Q v j p 3 E u g m s D 8 n 6 1 P 1 8 - y B p 5 t 2 C 0 p 5 i L x 6 0 s I 6 1 9 j J i 9 _ t G 4 1 z K r 6 s 3 L s 9 j 3 D 6 0 q 4 Z j 3 v C 3 q t W 1 m o k Z k i p B 8 2 6 2 H m r 7 n H r q B 1 y h o B _ 5 x f s 8 3 3 C i 5 x q B 6 q - I w j m Y s - 6 q C q p i y O 0 7 z H m y _ 0 B x 6 2 V x x j U y q 0 s H u k j z I 7 h 6 I _ j 1 w G 1 5 z 7 N 8 j 2 6 C 5 t k T x o h 9 P o 5 9 S p 3 i s B s t l - E o W 5 _ z n T i h h i M i x p c j i k 0 F x 8 m 0 D _ i i - Q t j v u C u y 3 U 7 w 8 u D r u g m R i j 1 B z w y _ E g s i g B 8 8 6 k B p 8 x H p x 1 Y k x o z B Z h 2 p y Q w n v a l k t - J p o i q C r 6 v k F m 8 l j N n q x g K - i u H 4 y 1 x B k 4 7 k C v 1 q P p F 9 9 6 J 4 y l K n y X 3 x j i D w r s S i g u p C s v u t T 0 j C 2 u x _ N h m 6 k C q z s q F h w x w B n i q 2 G k 6 - 3 O 7 s h k C 5 _ _ o F 7 m s m C z x 0 z B w - u d x 6 n _ 3 B p k x - N 9 6 s q E j 9 t n B w t _ E _ w t 3 C r h 7 v C v r 8 v B z x k 2 D l _ 4 6 G v h u J 7 5 8 p J 5 5 8 p J 1 z z F x - m B 4 i 0 5 G s u y l q B _ p 3 B 5 8 o g J 3 n y u K 0 s u w F z m j Z x 7 2 v K m 8 q s J y - q B i h - 0 D j 2 n q D t j 9 o I x 8 s O _ j v m K h 9 5 r F 0 y 7 h B 0 7 3 E - z h n B 0 0 o r G i 2 m K 0 r u 3 C q u q x B 7 g 0 x F g 2 r 6 R t g 2 M h m u I g y k q B i i r i F 6 h 5 W 7 7 o p G 9 v g 7 H 2 r _ Q x q u y N l z x T m 4 I m r q 4 Z h J r n 1 z B _ h h 6 Q j 5 D q n h 9 G q k _ z F 3 7 i I 2 j o 3 V p 5 D x g g B u i g 1 P m k - q B _ g 8 5 D 2 - 2 K g i r 5 E i l v R g y 8 j O l o 7 p C 2 w o u T v v o a 0 m m W m n s t V w 9 _ m B y k j F 7 o 2 3 X 6 u 6 B i w 6 B g m 9 _ G _ o t t I r k D j z 3 S v z 9 E p y x 8 M j m w l O 8 6 - N p 1 u i I h 4 q _ K z u T m z 1 X z o u 6 F 3 p p r K g t y r K t g 5 F 9 l 6 p H m 6 2 2 J _ 2 y 9 C 4 m h h C v 0 q u B k - o o K g x 2 i N 4 n 2 0 B j 1 5 l F 7 t 1 r D 7 x 4 7 C j 6 3 y G s t j k B r 2 v 8 8 B 8 j r n E 1 o C l 2 - - D z 3 w 3 S 6 g 8 g E 6 1 t j C y _ k q B o 7 x v X v m 5 i C v 9 2 N 2 v o h I 7 4 k v Y j Z - o 3 c 8 y y m O _ u j 6 O 5 7 _ U g y V g g r q Y 2 q 9 i D g 1 s j L m l j - D t k 0 z G 3 x 8 B 3 - s - E q o n 0 K l v 8 c - i 8 l C r t 8 m O 8 k y Q t j 0 q F 5 w _ x L f 7 3 u 0 e g h t s B 9 s w o C i x 7 3 M 3 h o M t 7 z s D o 1 8 j M p q k P p v w E 5 n 0 w U j _ x x C 6 3 m G - _ y v O 3 u 0 5 F z k r _ I s 3 n O t 5 7 9 D r n l 0 E g v k 2 G 8 p g 2 C j n 9 g D 3 j g g B t p 9 y F p r i 1 C t k 2 B - - 6 4 C 6 y 0 J 2 5 y 3 R m 1 6 S x x m B 2 v h q U t 3 u h B x t i C s 9 j 9 J 8 j z x B g 6 - v L 6 h 8 k B k g 5 T u v 3 w G z i x l L x i x l L k 6 z j F y z h f - z u s G y 0 - I 7 t u 6 E 6 k s b 1 i z i E i m p 8 B 5 8 p D _ s g 1 B u x - 3 L t 9 Y z n 6 w N m u o i C m u p O 6 w 9 3 F g n y 9 C t 1 _ g K z v s B 2 5 z j B s 1 m 9 M r 1 m j D m 9 i x E j b o 7 2 u K r n _ H m h 3 1 G w h 8 e 2 j 9 2 C _ x m V s 0 7 a - j v 0 O z w i F 6 l w t B n m h 3 M 1 8 - 5 E 7 l 8 u B l m 8 o B 8 1 9 s E s 2 s 6 F g v J 0 4 p w B 7 _ l 2 E y 1 x J j 1 7 N j r u b 7 l x r C - 1 k 8 B 6 l m F w m 1 h C r s s m C i z b q g p _ C 4 o y 7 D 1 _ o C 2 l s t B z 3 u 1 D x p w B j x u D t 3 r 6 B l 4 4 u C 6 k k 5 F v v w F m o _ S q v 0 0 I m n i T j p z 2 B t 3 x p C 7 w G 3 u j w B y i 3 R 0 z _ z C j g z L 7 7 0 6 E - q 9 U 9 7 q c 9 r X p p v x C j 7 m Q q v 4 m B l u l G 6 5 O o s u g D - l i k C 3 1 6 m D u z d l q 9 y F 1 g 8 K v o g _ B w 1 0 m D 3 1 i J q 0 a t q 3 7 F u r x Z 0 x c w j k _ B i z m - C 5 g x e v 0 z F w m 1 f i 0 i k B g 6 i k B 7 v l D z 1 x c g p x q B h k 0 D l y p v C v s O y 0 q n E - 0 g k B q z n X 4 m k - B - - - v E h x B w 4 7 p D t t y D x u 4 _ C g o t u D 3 3 v L n - q t B z t l _ B r g g d p r w W l z j 0 D 4 - t P s i x p B r n 5 F z k v r B v i 8 3 C p _ 9 D _ _ x t E y r 6 Q 4 t 2 r D 3 s 9 j Q 0 g w 2 N 4 i k D s h y j Q m 3 - t g C g j I s u j t P o 3 - t g C h 1 2 H 2 6 z t M j 2 m j Q o s i E k k h 0 K - 9 m 5 M 2 m 1 H g 8 n x J 4 h x 5 M - 9 m 5 M _ z 9 l z B n o h _ G g q t c 4 h x 5 M 2 h x 5 M v s p l z B - 9 m 5 M x 6 q u B i q 0 0 F - 9 m 5 M y 8 v Z h z h 8 F x _ - t K g j p u K k 6 2 t K x _ - t K g j p u K t t o 3 p B h - s 4 p B u - 7 k C r t y j D 6 w g - m F x _ - t K k 6 2 t K k n N y t o o P 6 _ z v J 6 h _ d r n 4 r Q y 1 j s Q 6 _ z v J 6 h _ d r n 4 r Q 0 1 j s Q 4 _ z v J 6 h _ d 0 1 j s Q r n 4 r Q h o r v J 6 h _ d 2 o m 2 C o 3 l v G _ 8 l p S _ l 6 9 B w 1 2 q I _ 8 l p S 8 x t 6 K w 5 k f _ 8 l p S _ 8 l p S _ _ 4 a w 4 2 p L h g y p S t l x H w y i s C o z 9 y K u - j s N h y r i D o - j 0 a _ g h C v 9 g l C 2 y s g R _ 2 t V 7 6 l w R 3 2 q K j 8 s 4 C t n h _ V k 7 i p B m l z g J - 5 0 l F 2 7 k Q m _ m 9 P q o h 4 U n o B l r I g r i 5 Q g 4 6 j F 1 z g k G 9 1 4 _ C z x i b x 2 7 x C - o 1 r I r - z h E 5 4 z k M h o y 5 D 4 i j 1 F 2 _ l K w 9 h g Z v 3 l 6 C r 7 1 c 0 r k 1 M 0 8 2 8 F n x r _ C h r 6 l R 2 7 l y C 8 8 w r H _ j j L m x v 2 O 7 y x x T u i p P 8 o - k B k q 1 3 E 3 p 8 6 O h p 0 V i r 9 z N u 0 y H 1 6 7 v G q g n q I - i 7 c k m m k V r s n k D y s - J 9 h i o F 9 7 7 w R g h w w R q 5 u E q _ 4 a - 1 g 0 E g k 9 B p i v v B w u z v K i 5 x 7 T m 1 m p D o 5 p N 8 5 t q C o z k F - j 4 - I q u u x L - h 4 x L 2 1 h y L q u u x L 4 x 0 3 C 7 3 1 2 G r o O x 2 0 p Y n _ w m H y n h z B 8 4 z a l o 9 t R 1 7 _ o M t u n I v j 4 _ J 5 4 r p B u h 6 i C 5 _ e 6 w i N 3 l l 7 T 4 t n i I 8 7 l v u F k 0 B 7 2 7 l D 0 9 s 5 F w 9 w m m C 3 9 x B z - 9 F 7 t s u J y 7 r o N l x q r L r k - B o g w k L o g w k L v m - f y y m 1 M r g - Y i k j t K q j 9 x D l g l i N i 6 y D z x S 8 v i B 6 h m n O 0 r m 9 S 5 n y 1 D h o L x 8 m 6 C 2 5 o 7 J 8 i 9 9 G 2 1 - K 5 y 0 l B 1 m m x G h 0 7 G - j r g B i y s m S 6 1 v E 5 v l K n g 9 9 J u w q Q 2 s i J 2 _ u o I y k _ s T n l 2 j G _ w z I s s u G 6 r 7 k B h i _ u W x 0 t 7 G w t m w E r q r g B w o 3 k F 8 3 1 g N p x r g N s 9 s l B 6 2 m v F 6 q t y s B h u g t C 3 s 2 i E m 7 q o O - t 5 q B v p o 7 G - 6 x l H t y x 6 B i p 6 s R 9 o Y 6 k 9 G w w s 4 g B s u 3 B 6 5 _ R y h h l E w 7 s g m B q i r 1 B s n t t D k h z 1 F _ n 9 r M o h 5 K 7 4 0 8 L 9 i 2 8 D j o 2 n C _ s l o M _ j 0 7 E j s m 9 B m k s _ N 2 Q v g l k M _ s l o M _ s l o M l 9 q F 7 m z 4 M 9 8 j z D 7 t h j B 5 2 u g G 2 h v X j g o y R h s 6 C u p 7 z C 6 5 p q B 4 t 0 s C i 8 4 0 C v o o s F x 3 j W - - l z b z p B u 0 5 v L 6 - z M 9 m o I z 6 m 2 F 5 4 o 7 M 3 8 q C 9 i 4 4 M m - j l E u 2 _ x C u 6 s w L r - 2 v H q z 0 N t n j w L u 0 5 v L u 6 s w L u 0 5 v L t n j w L r - g 3 H l 0 x K r _ 3 2 h F 7 _ r j K 8 6 x t J - 5 L p - z 1 8 H x 8 y L p r s g N 4 0 p 1 M 9 6 u Z z 5 y 5 T g q 9 y R _ 4 i C r - r 6 T z 5 y 5 T u z z E v - s y Q z 5 y 5 T z 3 h h B w n t E g w v g i B - g u v T - 4 h 0 1 L 5 k 9 H u 2 j s X 8 k 4 V n q g i g B k - C 2 _ y t f y w k c o t v p W i 5 p M v 2 h v B m h y o O 8 s 4 i I 4 n t z H k g y 9 I v u 8 i B y k 1 y B - l 9 p Y 7 4 0 8 C g 9 6 s E i 4 r V 6 n 9 0 M h 1 w n B 9 z r - F 2 v 5 6 C 5 r 9 x D 6 z i o E _ x x q C w 3 i x D m 7 n v J 2 2 7 2 C u i j 3 S v o q E o k 4 3 C t v j 2 J g u 4 3 W 7 y 8 G 6 o o q E u n _ 4 C x 8 y 3 M 5 i n 4 M 1 r q p G j k 7 h B _ - r 9 L _ - r 9 L 1 9 6 _ B t - 9 - M - 2 - h a 0 r 1 v S x 7 2 8 C w v s p B h t o k W v t v y C 2 8 h - R w 1 v 3 B p l 3 Y y 0 k 4 J - 5 7 3 J 9 8 5 O _ j 2 x I 8 s 0 0 C 8 7 z u M 6 8 m e x z x 0 L j j p b j 6 5 t S r 6 C _ x p j M h _ u 8 D z o _ 8 C - - i g S x 3 i 0 K v y v 6 U 8 t J q z 1 b 7 u 0 v F k u z 8 G w p v o N g k m U j x 0 p B v 4 _ y O n 4 z - D 3 k 7 8 S y 9 _ k C 9 r y D y _ i B 8 3 t s K 0 - - s K z - p q J 1 s a - 5 0 w 0 E h l m g B 8 s 3 k G 0 u 1 x M j o w 6 O p 2 _ r D g 4 m k G l x n 1 I 4 5 x O w m n 7 O k r 6 G n m z w I 4 y l H i 0 k s G o 9 g 2 B 6 r z 0 O D r g u m h F 7 j r p H 2 - h - K - z 4 _ K q o v _ K 3 v K _ x y c r j k r Q z 6 h B w i 9 g B 3 v 4 1 I 5 p 9 M 4 r W 8 p 0 m Q 4 - 4 x B i r 5 g H 7 9 m r C m _ g w R _ _ q h B u z q o H o 5 m G x x _ N 8 2 0 _ N 6 2 0 _ N x r j i J 3 5 p x H r x Z B g 8 i s J _ 6 p 4 K q p t g S w m l b 0 - w M i 1 3 k C s 3 g 4 D w q 3 v B 9 s p s K 7 o Z 7 l u 6 J u z 1 E s z q - S w 2 p R 8 y 1 7 R t j 5 o B 8 7 m - G v 9 8 I v y 7 p Y s j i u C g l 6 E 4 _ 7 4 u B 3 u 4 i C j u 2 _ Q j u 2 _ Q 9 j h q B 3 g H 7 k n i O 4 g 5 i L z 5 n V w z 5 b 5 3 u h S 8 l o 6 H - - h i p C j o o w E y 1 j s Q 0 1 j s Q k u 7 C n 2 r h O y i j 8 C g 0 g y D 4 i u y K v x 3 o q B v 8 k y K q u n 7 E _ x 1 h B 7 _ r j K g o 4 N r 0 u r G 7 _ r j K z 1 4 8 D u l r h D q - l l V 8 o t s C 9 6 z q J 3 - y l V l j x y B s - 2 l L q - l l V n p i e p 5 r k B 6 x i 1 E n 3 6 - O 6 4 v - O v w v g G q u r g C p 3 6 - O q 9 1 6 L l s o I 7 y q z I q 6 1 z C 9 t t l M r j t t C p - m z L m u S z y k q I j v h T 5 w 7 U 9 7 r q L r q 7 3 B o y l y I 5 7 0 i F j r k 7 H 6 1 k 8 W 0 k s C i o r u B j n g z I 3 k q o N g 4 n C 2 k u 4 K z 8 q m B t _ 1 _ M o r h t B 3 _ 8 t J x r - 3 D n m w i Z m 5 s S r 1 w h S w 7 _ 3 G k t 7 I w - 9 1 M y z _ q B w w z o W k g 0 7 G u g m t E 6 o x z B l y y 4 L p 4 3 i D g s i z I x l 4 u C 1 2 z o E 4 - t 5 S i 1 v D n 9 q h Q g q g O g 8 w 5 I 3 i k o M 0 8 r q E k n - H _ - _ p E 3 5 i - N u n u 5 G n i n p K t 7 u e o 5 4 1 I l n 3 w M x 5 x R s y r 6 H t 5 r 4 D l y _ z C h h p 3 H t g 8 U z o 7 6 E 5 3 p n C i n j 9 O i 3 p 8 G o - m m B t i i 1 L j x o M o q x m I o 0 7 J 6 q u 8 L m j r f j x p 3 F - r 5 p h B 0 l u N r y w 6 L k 7 m 6 L 8 p l 1 E 4 h 2 9 B 5 u 2 y E 0 h m x C m y h _ N n 6 j C s i q j K 3 5 6 9 S z y j I k l v l B z q q y K q n 4 r Q x q m x E n - p 1 D 1 y C i n o _ P s n 4 r Q x t l l B k 4 r R z y u t H 2 o t s U g 1 V v - u r L n 7 9 d 4 w 0 4 F y w 4 r L q u l p B o p y 4 u B u n n 9 C 4 l 6 V y h z m L j j 6 E g 5 g q K l n 3 w M 9 6 w E 9 i h X y t g t I 9 p i 1 T 3 p p y D p 9 8 x C r i _ r B 2 l 0 4 T n w z k B r 6 i l W 8 _ l Y j N 9 7 j y k B g P 4 j 9 7 K n 0 8 n F q g 7 r B 8 9 i g F 9 k 1 j G 3 q k m B - 4 m x E l - 3 v E m o r y N m o r y N _ p o B s 3 z p n B r 0 I x x y x b k - v V j p _ s b x E j 9 o b q s 7 y U s g 2 n F 0 h - m G i h - P 9 4 q 2 L i 7 u k F k g i 0 E 6 i x q G x t k 8 B p n 9 k H 3 h t C _ 2 8 1 Q x 9 v h L 8 3 4 k C s m h w V 1 p _ n 4 B g i 9 l M n w y h C k l r Q o u p y Z n 6 k p D s x 8 0 F z 9 9 b 6 3 3 i O n l m G 8 0 j z L 9 i p x E 2 v v _ B - 1 g r L - 3 z r L _ m q r L s g n 9 G y 2 w R _ m q r L 7 s k b u _ l r R 2 g l C 3 w _ K s N z r 2 o P - n n v B 5 1 _ i L j 8 - _ C u - v z J t q n n X j 5 t C o t 7 U h n u w U m y 3 r B h n 9 5 V s 6 i 3 C 7 m j C 8 2 - 2 K s g y u P z q i J o _ 5 F l m s p Z 6 x 5 6 E r t s g I r t i o X v 7 s B l m s p Z n s 6 6 F - m s 6 G u t 6 p Z 1 F u j g 1 D v w h 8 J q w i o G t 6 n 2 G 6 9 - q Y 1 p Y j 6 h 9 Z j v i m F 0 3 0 8 H 6 i 5 m W 1 g w E 6 q q o P v _ 9 y B r w l 9 C 0 0 k 7 N 4 g 5 g K q 9 u j F 9 _ y t V p u r U i o - t d 9 7 k O t 3 o 2 W 7 l p w E 3 3 _ 1 J h 0 1 D u r - r E t _ n 2 T _ n 0 v J z l 5 6 B p 7 u 1 T l j u z O 0 3 h M x o q 2 u C n q Q s 6 1 - K 1 9 2 X 5 w v 3 O o s 6 3 O g 1 t d s t l p I 5 w v 3 O 3 w v 3 O 5 w v 3 O - 1 L 2 8 r I r n 3 - L 6 n i h R u 8 7 h M 4 n 7 N 6 n i h R k 7 7 u M x 4 - 4 C k j 6 7 b - p t - K x 1 2 y I y j 1 F l o _ 7 g B g 8 5 C x q j D 9 8 v 4 c 4 8 x I j x 7 q C s r p w H o y o q B w p h L 5 r 9 2 K 1 r t B k g i m C 0 5 w t I s u r 9 H 0 8 1 m E s y 5 N 8 t 0 3 Z x 0 r 8 B q n - I 8 u n t Q 9 6 0 p C z 3 v z B 4 9 _ j D 1 4 8 1 K m r 7 0 I 4 - h B 1 g y C q p o 5 V g p _ 6 N 6 9 2 c 3 l t x C x 1 l _ M - v n w B 0 3 3 9 R x h 8 t B n x g s G s x k v K u x k v K 9 7 N 2 g y v O 5 0 r G y 7 s v T n 3 w G q x 4 9 I o g u i L x i p p s B t 7 3 5 G 1 3 x Q p 5 0 u J p v 6 D q u 5 N - y 6 k P 2 v 6 2 U 5 p 7 N s z l l P 5 z t 2 U q u 5 N s z l l P o 4 9 V p h w _ K 8 0 2 s G w g w p C n 5 s r Q n 5 s r Q g - k t G r 3 r p C 7 6 o h B y y l x F - k _ 8 J s 9 7 b 8 q l 3 E q 5 7 o m B t p q o m B 0 8 l y J 2 8 l y J j o i N 0 6 u g G 0 8 l y J k 7 q F - u j l L g m 2 5 O r i h 6 O g 2 x 2 H h 3 6 k B r i h 6 O j 1 x n 7 B 4 7 1 M 2 5 n n B y w r t E q x r 9 6 B 4 n - 2 O s 0 - Y k q v 3 I r 9 8 x O 7 R n r 3 t R r y 8 _ C 8 2 v g G l r 3 t R n r 3 t R k l g D r m 6 _ O k l j u R 6 u n s J l q x n B 2 s l m G l i 3 R k 1 j Q 3 j 2 5 M 0 n g 6 M 2 n g 6 M w s - w B n n q v F 3 j 2 5 M 3 r q 6 M 3 j 2 5 M - z w G g r q n 1 D z 7 y i B y 0 p x L 6 7 8 x L u t 0 z B 3 7 8 w E y 0 p x L j h 8 3 B 1 4 i h E z v i n r B j 1 i d 7 g - t F 7 l w 1 I x 4 8 F x 1 l m B i 4 - o J h _ x 6 P o u Y w _ 9 r Q h j p G o n j - M u _ 9 r Q w _ 9 r Q h j p G y g x j C t _ 5 4 C 5 n w t n B v h i 3 I r l i B 3 r k 7 J v 9 z n I y q p C j z z 5 J y u 8 5 J s i G m w y q J j q l 6 J y u 8 5 J q x l q F 0 v o l B - u p D 1 6 1 n O - q i 5 Q 7 x 5 1 O p 5 m C 4 3 - h E x n p _ E v q h n T 5 g x 4 B y j _ p J 4 9 0 m T o l w 8 F z p j 6 D t 8 4 i G m k 5 v C h i l h N _ o v h N w r 5 3 C x 8 i 6 D z v h r D v m n 9 D i 1 i h Q i 1 i h Q w c i u q 5 P x - t h Q n t 2 U _ 0 4 r H 9 s j b 2 v 6 2 U s h r l N o g m b 6 8 p m E q l p 6 L s o w O 4 g x k P y 7 j F 4 o 5 s O v r 2 v J h q l Q x 5 _ z L 2 t o D h 9 v 3 n B i j 0 9 J n g 9 9 J z 3 p i G w 7 _ Q r 3 r p E g j r z B - 6 j 7 E 6 5 u G 6 j m _ I z 5 2 5 B - 5 z a 3 g n 3 N 7 j s y G m u 8 C 7 n o 9 D 8 m 2 p Y l 2 n B 6 t 9 m v E 7 5 D z _ _ t N s q p u N z v 0 2 B o - 2 z D l 1 _ 3 D j 7 t a u 0 4 z T 9 k P p i j 3 U u 0 4 z T _ v P - - g g S q s z D 9 h 9 m O h q i r B - l 9 p Y u q 0 n D o w 4 _ H x 5 n Q x v r 6 D 6 5 2 _ k C t m 2 g B _ i 3 g I 1 x g C g 4 z r L g 4 z r L n p 9 r L x r _ h B 6 1 8 z F 9 n 9 0 L _ y z 0 L y k x f h 7 E n 6 z i P p r 4 k H 0 r v n r B p t x 6 C 9 z j 0 K - x o m R 5 y q 9 P t r 4 0 K m 7 m _ N j i 5 v E 6 v o s C 2 x j 4 M t 4 - 8 G l q p c z j 0 r H 6 0 1 T 8 w z 1 K 1 4 8 1 K o k 6 N r y 2 - H r n 8 w M o y _ y C 9 g 0 0 D x u g o M _ 9 7 6 J o 1 3 J r m n n E o r 0 y K - k v 0 O z 6 u m C l r 3 7 W n y n D o s g q K 7 k q w H 5 k i H 8 x y q K v r 7 C v 4 x z I j h 4 L - p u 9 G n p 0 1 I 8 t l G 1 p z h Y r q s 9 C 6 y n m K 5 6 8 _ C t k y _ F 1 5 t 3 B j t h y Z w 9 s R 0 r 9 6 F _ o 0 8 K B t 4 v i g B 1 z p Y r 2 q - W 9 1 r 4 B u 9 w O g w _ 0 G 6 3 u h S u t m s O 8 x 0 G 5 k 8 1 R 4 u B 5 1 o 9 O s i q r F - x z s C j x u B z y 7 i Q h x y 3 P q 1 5 B r 9 y 7 M 8 4 o 7 M B k m 5 m r B q q j W 8 4 s n p D w 5 j t B 9 l 2 8 p B n - 8 j C 7 7 q 7 9 C _ r x 0 B 6 x i s B w _ g 6 F i i 9 7 M 6 4 o 7 M 4 u x 2 H h 7 u 1 k B 6 - 7 s B 9 v l T 8 o i y C 7 z k 1 T - y 7 w E 5 r v m C _ 8 y o B z 9 0 _ P 4 r i r E 4 3 n R p o _ u E z w 2 q F n z 3 k D s 4 3 m r B j y y n D j 9 i k C u 8 6 s K s 8 6 s K z 4 x s K o 1 v y E x r _ 2 D g l k s D 2 m 3 l P u u 1 w G h 1 0 q J 4 n t C x y r p D 3 i j 4 P h 6 k j E 9 o q 5 D 3 q z 2 J q h s X i q u 4 P w 2 p 7 J l v q s y R r u h m E j h x R g 0 n F 5 k h 3 H u _ n p y D p g n 2 M 3 0 w B h 4 w 6 C k n z n D s s 4 4 H s s - d _ z h n P g 0 h n P h u 6 o B 3 7 h E 1 4 h x K v r x n O 6 5 _ k C 0 j r v F n k 5 7 F u v 2 6 C 4 2 l 9 L p 0 u 3 P t s 8 g B - i J 0 4 2 2 3 C 8 1 8 x F w y 4 V n j h s L p j h s L g 3 m h G q 9 n m C - 9 z m M z q x 0 B 0 z 5 8 E n 6 x 7 B i q 7 v L r s 4 h F l 5 x - K p 5 y p L g 1 o 7 E 9 k s 0 M 6 _ v I 5 k q _ N v 2 g x C p u h z E 8 2 0 _ N 5 k q _ N 5 k q _ N 0 p p h I o k 8 Z 7 x 6 q L v n v J n q 5 x T w p s m B g q k u e q 0 R l t r g d k s - 6 B _ i j q R s 4 m 1 G m 5 z z I 7 6 o w O h z n b g y x q B 5 y s n J i u i y X 7 u o B 1 _ _ 1 V x w 5 5 L w 4 r g C 9 _ z Z z 4 8 s M t - 3 v I i q p i E 3 i 5 q Y j - h c s n 7 _ P q 0 r k P 1 x 2 i B j q g 5 D 2 i j x D j n w 0 J t y 5 w m B o g z I 9 h 5 q I 8 t h h M - z 3 g M x _ 8 K w p h H v 1 1 7 H _ u q w P g v q w P u w j u G g 4 2 _ B 7 1 u T l k 6 q J o h 8 k 6 B 4 s n g D y h y D p 8 1 B 9 4 k i D p n p 4 S t 6 0 G z i 0 n B 4 k r p n B 0 h 3 6 J t t 5 o n B 7 t v 5 E p g g r B t y u x K q 3 p L - n l 4 O - n l 4 O 8 9 6 U n m 5 u L h - t B i 7 5 _ B 3 8 v y E g y _ m m B z h w n m B 4 4 4 x J 4 4 4 x J r w 3 s C m _ 3 f 6 y 7 o K 8 y 7 o K r v n o F p y p m B 5 o 3 q N i 6 l B 0 B k 3 i 3 Q l - d s u 7 5 P w i o 9 F 6 i 5 D x 3 o s E m 6 x r R 5 _ h - C 5 g l C 2 o z 2 M r t m q L 8 _ i u D s r g 5 F r y y j G h q y w B x 5 6 n L 7 n - - U z w 8 i B w 6 _ w M l q a v - r r L 4 y 4 k I 2 o 6 o I 3 u 8 c n 0 - 0 F _ 3 q p I w z 9 6 I q u 5 i L s 4 w t C 8 z 4 t I t j y 7 O t j y 7 O 8 i - 1 B q u p D j s w y E s z v m 6 D s m G l - m _ J v v 3 J y g r q O i z k p 5 B z - Z l t j w L 5 n m x M 6 2 3 q B y l _ 1 K u K 0 _ 9 s X x l w y X p l b 7 h 1 0 P p 4 y s L n k l Z 3 r r l Q m 9 o j i B - z v u G h x y k y B g 7 o x D y n k r D _ v z 7 8 B s 6 _ i B 0 3 n l I n 5 p y B x 8 w 0 F _ s l o M 6 h t h x B 6 v v l J r m k H _ s l o M _ s l o M y x i z B 4 v u - M n g t G w l w 9 a k 5 s 9 B k 6 7 h S 9 0 i t F v i - _ K y 1 i X 7 m y 3 B l p s 7 M 2 t 2 7 M l p s 7 M x t x U h u 1 _ P n h 5 5 D z - 6 l K 1 z n 3 R l 2 4 b 7 j 5 t a t h q 4 B 6 r k y O - 4 7 6 M - r m i B 5 z 3 F q v j o R r n v o R - 4 4 c y k - o K q v j o R 2 4 x k P k n m C p z 6 6 D m 4 - u G 7 _ u r Q p g 9 S l n j l X y o l 9 G z o v 4 E 6 6 w l X p y j v B z n u b 2 9 5 x L j 7 2 3 D 4 7 0 x R k x o q D - v h w S m 2 4 9 C q 4 n v T p q 9 x C q 7 6 u U h x 6 G _ 6 l 9 C 0 7 l s F w 6 4 - S 0 - g g L n o y i B w 2 9 q D r 6 x 5 E j w s j F 8 v m p C w i _ n O 6 4 z - E 2 p i v E u g 4 3 C k v u u M 2 7 n r O z x o _ B 5 5 0 u G z p 9 x D m t u 1 N m h n R t o p r I j 3 - - M - j 0 g N j 3 - - M 9 1 g r C q h g q E h K 3 k q o N 0 g o I l w u 6 P g 0 8 - H g v 5 p C m x 2 U m j 6 3 V 6 4 z p H 4 3 v 7 D r p n 4 V i 7 t d o 7 2 m B 8 r 9 1 F n 4 2 B 2 1 5 y G 3 i h v F s 9 2 M k 1 o z M n o r U k 6 w 3 L 6 i 3 t C j w l 7 Y g h q v B 0 i _ M k u 3 p L v o m q B s j v h E r r n p E 5 7 t o H j r n 7 F 7 j 8 B 8 q 0 _ P l y 6 S t w 5 n J 4 z p w D x 4 x j Y q y j r B 8 z I r y n 0 N h w m x C s i o k F g w p 1 B _ x 7 5 K 0 r 8 J k 7 h g C _ 2 h N y l - t V n _ 5 5 E 6 3 s E u i _ o G 8 o 9 q L 8 j _ v C w 0 r F l 6 _ i V 8 1 2 v E y w - k B s 1 w m B 3 2 4 M 8 j 9 w Z g x k a - 5 k z B o m l g H 9 l g w V 2 h C 3 7 - s L h j g n B 5 t 8 s K 9 t t Z k 7 _ y F t k u i C g k s M 6 p r m K p p i y O 8 v 3 x O y o q f t n 4 R n 3 _ s F g m 3 k R l - x E o y w k G p 1 m r B 6 s s w B j 0 w t I k - w i R h x y o B s l p u I 2 3 g Q z 5 k x B h - 4 w D 0 - m j J i 7 w P g j - m J _ 2 5 C 5 s j N k o j _ H g 5 p h C 5 - z 9 O 7 r h E z r q y P s s v p F u 6 4 2 C p p 5 v C m m 6 4 E j o i W w n j k I w 6 l 1 N 5 x F l t p y M u 3 v B 7 x r y L 5 l 4 i N v 2 u z G 5 o i l B u t v v M y o c _ g o w L v l w b 3 o 7 1 B 6 n 9 x B o l f h _ l n K k 7 1 p L k 7 1 p L 1 z z D j j x r J u 2 n g F z k u s B 7 4 0 8 L j 7 u q G 7 n w W n 0 u L k 2 0 3 H y 6 r I o o 9 y I - 4 t 7 L l j u g K t l g C t 8 5 0 G 2 6 z L 9 p q 3 M 3 - q b s 5 2 - F k 6 p 8 E 2 x l i B w j 6 3 J 7 2 4 5 E i 0 g g B w 9 7 q L v h 2 F r z q w E 3 s 4 M k v 6 m E s y o p B 7 1 r T m 2 - 1 F k B u o 8 h E 3 1 4 p B _ y 6 L u v 4 y G 3 v 1 i K h 5 r p B 7 3 _ v E i r 5 1 B - n U g 4 s k E 9 3 8 I 7 6 S 5 o r 3 L z l k 0 E x z j D w _ 8 4 C 0 1 2 w D l j s o G 4 7 w k O 4 u t N i _ 5 - G 4 k 5 3 D l p w l I r 6 t i D i i - n F 9 k q l B 3 0 x t B h k x 4 I o 2 r g C 3 r v g I l z - j D i o 7 5 I 6 0 z u C g _ r 6 I q h t j C l o 8 z D x w 2 3 G n 7 0 j L o q - C 6 k 3 f v y 7 p Y x t 6 N k j 1 t B z n 0 z H 8 k 7 5 U g l r h D 9 u - 9 H 4 w q e 1 2 p g E q k 2 7 B o 4 1 x E 3 g y g F i z z E k p 5 5 C y m g x I w 1 3 l C 3 k h 8 K 1 i - 4 W _ n k C y _ j _ F q 7 2 z D v q - i T 8 l o S p 1 h 5 C p q z - D r g i j U 3 j E z q 7 q B y n h i M k w l v C v v i 1 K w B h j m 4 Q q i v c n h z 3 E k o _ l H - i 0 Z 6 8 n g I o u k x C y z m y B n j o r Q 9 7 x 0 B 0 j 2 9 C i 8 r m M n y y M n _ m q K l o 2 l E v s v m B p 5 _ n G z 3 i n B 7 m x _ B - 0 3 k D h t m G _ p x x K 4 u i v F y _ x M 4 t 6 P r m _ R r l d u o z o D 4 u i u C x q 4 h K j t g P z 5 o p G k m 0 7 G 4 x 4 z B p v p C q n 2 h H h o 3 G 9 0 5 M p 7 x i F r 4 r i M - o L x j _ 3 F 4 0 l 5 D 2 9 t 3 B k 7 8 T 6 l m _ M o q - g B z y q v C k 0 o 6 B - 6 x 9 C y z g 1 P 2 3 n O y i i 8 E u 0 _ 4 E l l j J q l n p F 0 7 s q G i y k J z i m 2 L x r 1 q B o v 0 - L k z x E w p q P 1 - p h d 1 u 9 X w j n I l y o l S 2 m m W 9 0 3 d r 4 q r N 7 3 3 w H q z n J t m o N v w 6 V _ - p N t u _ 6 V _ y n X j k D 9 r j s f 0 1 C l u x 5 H 4 i y 4 J _ u w C r i 6 U 9 8 n r Q x 9 V l g s s H v k 4 7 D _ q o i P o 0 5 l B n u s V y 6 5 s W s z 8 6 D 6 m 1 D n t u 3 P l v x y B w i p B 2 t 8 n O z 7 n Q j u x w D v i y G 0 n 2 h H p 5 q _ T v h x V _ 8 z s H r 9 4 q E u 9 1 s C s k g w C t x 1 r B 5 n C 2 h l w N 2 l _ Q 3 z 3 a u r 0 h D _ _ y b _ 7 h 1 B x r - o D - _ 4 R y 4 9 - E t v g c 2 s g J q n 6 G 3 l k 7 C p p y k K m o 9 B w 0 c r 8 u j K w m j t D v 4 q B z j u n B l o B o 9 o o B n n o B x - 7 1 B i 1 i j F j q o s B h w r d M x 4 4 o R 8 w y F 1 x j 9 G u 2 i d g i k m L s y C 3 6 k x L j j y l E _ t s 4 D 9 r H m i 8 s J g 6 0 F u t s q F q q l r B s 2 6 4 B o h y h E y v j h C 9 q m F k z p - B p 7 4 x C 4 y 0 w D j 8 H k 2 j 5 Q 8 x i F 8 w z t B 0 m x 4 B z 3 3 7 E 8 y 0 P r 5 x w H m 5 3 E n l 4 m K 0 j h v D 9 0 - 3 B i - i j K x - 5 i K k j h v D i l t V 1 0 7 - C 6 u 1 - y C 0 o v n J 2 - o _ r K p z n 9 k B q j x x m H 8 i _ m J t n v g z C 1 1 m n J w j x y z E 5 n l 8 k B u j x y z E 8 i _ m J 0 o v n J 1 1 m n J 8 i _ m J 1 1 m n J t n v g z C 3 1 m n J q j x x m H 1 1 m n J 1 1 m n J 3 1 m n J q j x x m H w t 2 8 k B u j x y z E 1 1 m n J 8 u 1 - y C 1 1 m n J q j x x m H 1 1 m n J 3 1 m n J 1 1 m n J q j x x m H w t 2 8 k B t n v g z C 1 1 m n J 5 n l 8 k B w t 2 8 k B _ h w h s K 5 n l 8 k B _ h w h s K 8 i _ m J 1 1 m n J 3 1 m n J q j x x m H u t 2 8 k B 1 h 8 y m H 8 i _ m J 1 1 m n J 3 1 m n J z h 8 y m H 8 i _ m J t n v g z C 1 1 m n J h 4 u x z E w t 2 8 k B u j x y z E 8 i _ m J w t 2 8 k B 1 1 m n J t n v g z C 1 1 m n J 5 n l 8 k B 3 1 m n J u t 2 8 k B 3 1 m n J u j x y z E 8 i _ m J 1 1 m n J x u - 7 D t u l q B 3 1 x N z 1 m u D 7 _ 5 N x v 1 i B 0 5 Q s 8 r K 4 3 y l B n 2 _ I 0 y 1 J 8 i g H u v g y E y k y B _ m V i y j l F 7 h 6 N p - s a n n 7 S u g r - B 2 p m K y v l K i p 8 9 C 2 k t C - 5 h f h 8 - n D - 5 u l D v i 5 T 3 z 1 C 1 _ q g I 2 y i k G v 9 h 6 B x w 1 _ B 1 7 h I - u h n D 7 8 O h 6 j 6 K 1 r j E m g 3 9 N k r r 8 L r r y C r g h y H 7 h t f 1 - - q B r _ l 8 G g 3 5 7 I 9 g r U _ t x i 4 B 6 z z x D i 7 _ u D j i 0 w C s 1 m 5 E 0 1 t R y 4 8 B 9 j g z H 9 q 2 i E v r x 8 C g w k 6 F u k 1 G 2 8 q Z t _ y 8 3 B 0 o h - N p m r u N x - F s 4 0 B 4 5 p _ B 2 9 o 3 E 8 5 s 8 N y 4 F 8 q q v N h s r h O - 2 5 m B 0 z k g H l r H 3 9 n n N p - 4 i M 6 j _ B x j j 6 N 0 q o 4 G w m 8 n B k z 4 5 N g 0 t 6 N k z 4 5 N x j j 6 N j v q K 9 i 4 k C - y o - C r k 3 w O q q 8 p F v t 9 g C _ k m u E n 8 3 s C i v _ g D m m - _ D z 8 p 3 3 B - u x x H 3 l m e z g o l L 5 0 z D w v 5 o D g m 0 0 D z q 2 m J g 3 o Q 1 i 5 4 N 0 y j 5 N 8 s k y B 8 0 u h G 1 i 5 4 N 7 r 6 g B t g s g H 4 q 0 j G 9 4 v t B r 7 j 7 M o s R 7 i u 5 N k z 4 5 N i z 4 5 N 7 i u 5 N q y z x C h i w v E 7 i u 5 N x h 8 B 5 0 s j M i 0 t 6 N 4 t 8 y K v o _ G o u u h E h r u 6 C s p 3 s N 5 u q K 0 x h 6 J 4 y u 4 N r p 3 m D w v - 1 D - i k 4 N 2 q 3 g K o x m J 9 n 4 r N x o - m H 6 t m g B l r - D z 1 r l I 0 2 v J u x 9 m N k n i H v 5 y u K 5 i u 5 N o 8 y 3 F _ 6 y 3 B 0 j u z I 3 w r R _ x t j F g v t 6 B u 3 t _ F 9 x 0 4 B l y h _ N o r 2 U n n O x 5 8 3 H w 6 l 1 N h s 7 0 N s q 9 x B p y m 7 F 8 u t h L m _ u D w m v p B i h - w G o u 2 y E v y 1 u C 1 i 5 4 N 1 i 5 4 N v 4 3 z C p 3 w s E 1 i 5 4 N j 1 p q C l t 0 h F n p i y O n 5 y x B k - 7 o B p u - 7 B h j u i C o u - t F 6 i g k 6 B 5 i i 8 F g h s 0 B 7 1 L j s r h O y 9 m F z x g 7 I q _ 8 G g 0 t 6 N u o r S 2 - z _ D j i k k B n u u 1 O 6 k j Y 4 x g J g t k 9 F o 5 g t O 6 9 3 s F y y k l C s o v x B h z s v G l 3 1 q O 0 k o t I 5 s o Z y o p 5 F l _ 9 9 B - w r t O t 3 s j M 6 6 l D n g h g O 2 v n u B x k v 1 D _ v 9 I w C _ 0 q q P 0 y m _ C o 6 6 m E l r u H 8 x i - K n 6 r 6 H x 8 l h B 8 v 3 x O r 9 y q B u n v p F 6 _ k E 7 l n 2 U - p B 7 _ 5 r U 7 l n 2 U z w C - _ z o U 7 l n 2 U i z D 0 w h l U 0 h 0 2 U g v F m 3 i h U 7 l n 2 U z v H q y 9 9 T 0 h 0 2 U v x J r i s 6 T 7 l n 2 U m l M w 8 6 2 T 0 h 0 2 U k u P i w 9 y T 2 h 0 2 U g r S m v 5 v T 0 h 0 2 U _ v V o 2 1 s T 7 l n 2 U q 5 Z - g d 0 q j 7 R 7 l n 2 U o w d u j 2 l T x y z q F p 9 x g F z - h B 8 r w u F z w n k E z i k B m 2 i _ P u i - x C v l n y G _ - 4 q R 1 q 4 _ F v - h d 9 g 0 - D 0 q u 5 K y l j 3 L n 2 5 B u q q i Q q v V 0 p u 9 O r 1 1 i Q n 5 i u M 7 k y J m 4 7 B n q h i J j 6 u 1 B 6 w z y U 2 5 i D m q j 7 R p 2 m y U 7 g r F t 5 8 g R 6 w z y U 2 i k I m 4 g o Q p 2 m y U r k z L 9 h h v P 6 w z y U m 8 1 P 2 h 1 2 O p 2 m y U _ h q U _ p n - N 6 w z y U m s x Z 2 2 s o N p 2 m y U z 0 u f l n 7 x M 6 w z y U 1 w 8 l B z l n 8 L p 2 m y U u 8 g t B z o m n L p 2 m y U m q 1 0 B 2 p v y K p 2 m y U u 2 k 9 B s j j _ J p 2 m y U 4 _ - l C k u 8 q J p 2 m y U l 6 y v C s 9 o 4 I p 2 m y U l 0 0 5 C j u g m I p 2 m y U g z u k D h v z 0 H p 2 m y U 4 _ 2 v D k j y j H 6 w z y U g v y 7 D 8 1 r z G p 2 m y U 4 j h o E k t 4 j G 6 w z y U v g p 1 E 5 x x 0 F p 2 m y U o z k j F 0 s _ l F 6 w z y U - x m x F p o r 4 E p 2 m y U o - o g G 0 9 _ q E 6 w z y U 3 i - v G h p m _ D p 2 m y U 3 s h g H y g s y D p 2 m y U n 7 2 w H x m 6 m D p 2 m y U v w v i I y i 8 7 C 6 7 5 x U y j 0 0 I q k t x C p 2 m y U 6 5 j n J 3 k - n C p 2 m y U y 0 m 6 J q 6 7 _ B p 2 m y U 6 8 u u K - l s 2 B p 2 m y U 5 k v i L - 0 z u B 6 w z y U 5 1 r 3 L v o u n B p 2 m y U i q l t M 6 k 5 g B 6 w z y U 8 s o j N g q 6 a p 2 m y U x k p 6 N 3 p s V w w 4 N 9 t w z V p r h o B k k h 0 S 4 y j x G x j c n j 7 v C h l n - B j w 8 s G - 5 r y F z 9 - D q q p g W h e j n j 8 D 7 u z 5 G 6 _ j u L 6 _ j u L h x t u L o _ v d j - n M 9 6 n k N s 7 g F u 1 s 6 C g n j s X m j 5 W 1 7 h 4 H l 6 v - H 1 4 W y p o u T 4 8 8 f - p x y B 4 9 z i T p u t 9 E u - h 0 L 8 6 k j K 2 r s y D n w r K u 3 v k Q q y w - C y s 0 j W 1 n 8 i B 1 v l G 6 2 k x Z 4 9 Y p - - 5 f 9 i g T 7 p 6 2 X k z v 8 C 4 u 5 w P 2 _ o k B h u 2 v B o 7 7 Z 7 w R l g p k H 7 - 2 I p y k 0 F y v 5 o H z q t 6 O 0 5 9 j C i r z F _ 7 1 e g 0 _ l F h _ o F i 6 3 U _ n 1 3 B 6 q z _ Z t 3 l O 2 w 5 3 D k 4 o x O g F m o 1 6 g B k - 9 P w x 5 r Z i o 1 S g z n O 3 u 6 7 Q t u u n B q 8 l 8 B v i y k B w t s o F i s 3 g J 1 u 5 u H m r 1 4 N p _ w j E l 1 _ U 8 8 p w M 9 i 8 l C x h v q H k m 5 3 E 5 i 0 Z v 8 p 8 e 5 g e 6 n 1 6 g B q 9 2 J y _ 6 5 a 6 7 - z B v 9 h K x s 1 t P 5 u n 0 D z k 8 - O z _ 3 - B 9 m o n B l l 5 y K p g p 9 J l 7 7 7 G x r 8 o O 2 x 3 _ D h 9 0 u T u 9 m 7 B r q k t Z j v g R 8 g w l g B j y J 5 _ j 0 T x _ 0 x B 2 l q U l 8 x 0 B _ z z o G y t _ O 4 m r h D 7 p p l E 6 3 j L _ 2 y i I 9 r s j M 8 m 2 j M g x i j M 9 r s j M r D 6 l 5 _ L m 6 2 T _ v 3 m H 4 x k W i s x h H 1 n 7 l M m h k D 9 l x 8 J x p o 9 L i i y 9 L 6 M 3 5 t 7 L q o 5 X p p 1 c p 4 k 6 C z _ j k B _ _ 6 7 F m - t o w B 2 - - 2 D w n 3 L 8 8 9 a 9 1 j u C 1 8 5 t D 3 6 7 9 L q r 3 v B o o 5 X u - p i C r 8 g K 0 k 8 x I u l 5 _ L u l 5 _ L u l 5 _ L 2 3 v i D 9 g 3 h D y m q 9 B t 9 j v E m r k E 1 6 8 1 J h 8 z R z v o r H 2 g r 8 L 2 g r 8 L 2 g r 8 L g 7 j 3 B r k 5 0 E _ m 2 j M m 8 l X 4 6 q 9 G k o 2 z B s h 6 4 E x 1 2 r v B q h k 7 L s u _ z I t m w I _ r - s M n - 4 n B 5 _ 8 h B k 3 - 4 B 3 j l 0 L 0 6 h w E w 0 t 2 B 9 8 r p B h y i q F q h k 7 L q h k 7 L o h k 7 L 8 4 o y D u z z a p q 7 O 8 n _ y D x 9 q w C l 5 l 3 L k v v 3 L m v v 3 L u 6 t z I r h x H n o r v L - 0 g k F q 7 7 o B 3 - 3 x E 4 7 n z B 4 1 h y L t 0 t n u B 4 1 h y L t 0 k I l 9 k J k j 0 p C m 1 l W t j x C 7 q w k K k y i l M x 2 4 k M h v l L g 0 _ v H v 4 8 6 G i l _ O p 6 - 7 K x t 0 G p y _ 8 H i 6 3 0 K s 4 5 i J t x g C m o t h K h i N q 5 h 3 K q q 0 3 K q 5 h 3 K q 5 h 3 K q 5 h 3 K 8 x w j F 4 o g f 7 _ r j K k - i j K t - n x C _ w o w C l _ z t o B t 9 m 6 C m _ 5 y C _ y z 0 L i x g m J 4 4 g E t i 2 h K w h - h K u h - h K k t t 3 D u t i z B j 6 2 u K k 2 8 u F v _ n a 5 p n q B 5 1 g q E 2 p t h 8 C k w s I 8 5 p r C r 4 0 m B x o g G p u 4 q E x k _ U k 1 r x J s u m G x k 0 2 F s j z G r h 5 4 J u m w 4 J t h 5 4 J 5 3 4 y I u o x B i 2 8 F z 0 n M q p o k B h 6 v k B 8 i h r D x v 6 2 B y 5 v u B 8 j z s C 7 - j F y 0 z _ J m 7 g 6 n B h 3 q _ J w 7 q H 2 x x 7 D w m t N v z g p K k 5 0 a q h 5 a g - h g B 5 q j E 1 2 x D y z l i B s 5 j 7 H q m 2 r O g j k D i 4 r p C w h i 1 G r u o 3 Q i x 9 b u 0 q y E u m E 4 w 3 i B o 0 n u B o _ y - H j i 8 I w 1 r 3 C k n z j E s j 7 z E u o n 9 D x 2 o j k C x 7 r x B j 0 4 p C 3 5 y z B 0 8 h _ B m 3 t x G o 4 o k Q l 2 w 3 D 5 z h r E q 4 o k Q 5 s 9 j Q 0 u 8 p F 5 4 h _ C 9 9 6 F x 7 m r D q h q l D 4 l - 7 Q t D - s 5 T q 1 k W 4 4 m C 4 v q 1 C w 4 8 P z 5 q 8 Q i s o - M k t o G 8 9 t 6 D 7 0 l 1 C s k l x K o g k D g p 2 7 J z t M u m w 4 J u u i 3 D 6 m y n C - r 0 5 C 5 j q E y l 6 q F _ 2 q W z 5 3 9 R 6 m 1 D 4 u 4 Y w q h 6 Q 4 l j H p 9 h B 8 h 8 g E _ 0 B - r o k E z k v 8 D j y 9 0 I k S 0 9 p c 7 1 7 u Q 6 l o u N t n 3 4 B 7 s g 4 L u n k h C 9 7 8 C 6 3 t i B q l T s z l F i 4 g 9 J o _ k q B 8 s p r G l - 5 M y g 8 C u _ u C r 5 g w Y 4 5 q h B _ j h l B o k p 5 H l r 9 1 D 8 q z G p 9 z 0 P g - 9 o B l 7 8 u D t 5 3 h M u w y 2 M 3 6 p k D 0 2 p 4 b 6 1 E 5 u m h D 4 8 h z K _ 2 4 5 H 4 x 4 N 6 0 0 i C i x 8 q Z 1 p 1 J 6 q - r J m 5 7 - B v p 0 p K z r 6 m D j i 2 g Z 5 l i b t 3 i o N 9 _ s G 7 5 k 4 M 4 s v l C s y u u Z g i s m B 7 m n z P 2 r y t N 2 6 k 9 B p 9 r B 9 n 6 q K _ 9 _ v Q t u z v Q j k d x s t l P k x k u F p x 9 u D v 9 m u I x u 9 M x h k W y 1 8 h T s 8 u w B 7 1 r m J 8 t B g v 8 q I 6 x 8 _ B t o 4 2 S i g 3 x C q g 4 o B 1 v y x C 9 9 u 0 S j h 5 h K i z _ p B u z 6 F s x _ t K u s k G i 0 3 7 S 1 y k l B s 1 - 1 K y - 1 0 B z s 1 q J r 3 8 k G g 3 q z B - 9 u K 3 p 6 y K x 2 l g B r 7 u j Q 0 u - F 7 p L z m v C x n k 7 M 0 g 0 3 Q m y 3 0 Q s E 0 g 0 3 Q l 3 s F 6 u - v N 4 3 8 - M - 1 r H m 4 l 2 Q 6 4 g j O w - u D y n z i I w - u D q z u a u v g 0 Q x g s 0 Q k 0 z 7 H 6 1 9 z B 7 - k l D 6 q v V v h 0 k K j B o n z s J 7 z _ t J 4 2 p m C p n 9 v C 2 p - q J l 1 2 q J 4 p - q J g 0 1 z I 2 x P l t 1 j m B v k n x J g t _ w J 5 9 r M 1 k n 9 F - r g B 4 s 8 o I n 1 2 q J j 2 g h F j 2 x V 6 - 7 s E x l 1 f k u n 0 J k u 4 l D 1 g r 3 B t 8 w - 1 C 7 p q j C 0 _ r 0 C g 0 j r J - i q p B w 9 6 3 D 0 _ s w J 3 k t t H x x 1 E 7 6 n 3 F j 4 x z E w u 8 O r 3 4 k E m 4 6 7 E h v _ k C t l g 9 G q s l 4 Q 5 k 3 6 B h 1 r q F 4 3 m p B 8 k 0 J w x t i C r r s B u n j m C t u o _ C 8 w q h G 6 w k L 9 j x g J s u B 8 t 9 k B 3 n m q E o v v C 1 2 5 4 C 9 z s l B j t i B h l l - J 5 u h Q 3 _ s - C r 2 u O 2 x 3 9 B 6 7 n g D q - i 0 F w y v Q t _ v m C 2 5 w 1 C s y u M 3 1 v k G v u i c 9 s w h F 6 - b 1 _ 8 7 I 8 0 z Q o 6 k z F v G z v r x J t w x z J 4 h l B m w i 0 C k _ 3 p C s 4 b r - - - I 7 2 w D u s 3 m F x y q _ K x z n Q - r q 4 F 7 7 q C w w u 9 K 3 n y a x x w v F 7 5 h D _ _ g _ I t l l 9 K t l l 9 K t l l 9 K 9 v k y H t l 4 J _ n 5 c x 3 7 t F - F v l t 7 K v l t 7 K m h n 7 H z 6 8 H 2 1 m - K 2 1 m - K v z _ 8 r B 9 s 6 7 G u 9 l P m m 7 x r B t _ _ j D m 0 4 H 5 u t j B o g w k L v u 5 k L v t j C l n j G 7 _ 5 z E 6 3 - w u B m r 3 0 L 6 3 - w u B v n k 0 B 7 r 9 x E 6 x 8 g E 5 5 w - B k r 3 0 L l i i k I p _ 7 J 2 u x q L m 8 - l H y 6 i P 5 6 p l t B v _ y m I 4 m q I _ 1 _ o B m g g k F r r p r B p 6 j 7 E 2 u x q L l _ n q L k 4 l j B v w i r F z 9 u o L z 9 u o L - 6 9 i t B y n 7 h J h n k E z 9 7 6 C v k z l D l 5 u o L j r L 3 q t r K s p r x B w h z 4 E s w 7 y E _ 8 l 5 C r 5 h Y h n j v F i g y p F z n u X y m h n K y m h n K y p z n K y m h n K q m 1 6 C n l p p C y p z n K s z 3 h J m v j B 1 _ 9 j K 1 _ 9 j K 2 _ m k K 1 _ 9 j K 1 _ 9 j K o 7 l f n 7 9 m F 0 1 m - K 7 p 9 _ K y v z h C u o n o D k - i j K 0 _ 0 j K 7 _ r j K 7 _ r j K h _ 8 s D 5 2 9 4 B 2 _ m k K k 7 8 J v 3 2 I v 6 x 3 E o 7 j 7 K _ _ l t r B 5 n 8 - I u z r C 3 l 8 n J v s t o J p o s o D i 9 i t D 8 h v 4 D l j o 3 D y p 0 d 7 u 5 q H i g j 6 D k x 4 2 C y h o 4 G q _ 9 Q n z 9 0 J 5 h 3 - B g _ k 8 C - l v 1 J h m v 1 J h m v 1 J y - 3 1 J y s m 1 J h m v 1 J h m v 1 J _ 4 J l j i j J g _ i p 3 C j t y 2 J r 5 g 2 J p 2 s W w 3 6 - E q u u s H m o z G k w v 6 B i 2 q 1 H g D - 6 6 3 b 9 j N t z o m a _ l e j 3 5 q M 4 j h P v 8 u w M u o p p B t m y u B i s l 8 K 8 4 n j E p q n f q t v 9 C o u v R 2 k m k C t 4 x K D m u y I s j r o B 7 k n g C w 7 3 0 D m - C j 9 p p C o 3 5 S z j m J 2 o u m G n 9 n b k q h f k v s m F v s n c p 1 8 u E 4 t w 8 C u 4 r B 8 6 9 j G v x y b p _ z - K j i j p D n _ 0 m C 5 g j P m 4 x R j o v 3 B r v 3 m D r 6 R 0 3 7 T - 9 2 t B k w 1 f m v 9 b u 0 o M 6 j k V - h 0 R s l _ z L 0 g l r F p 4 C 3 g 8 5 C 3 w 8 8 E w t B 0 k u P i t h f 3 4 t q B h m s p B j v 0 G r 1 m E 9 5 _ X u j q D o i _ L m p o b t p w g D 9 0 l O 6 o o m B g q 8 B w v 1 X y l x L s v 9 K 4 8 2 9 B 8 p r N k o q P y 4 s O l 5 m Z l o h 2 G _ S _ l 2 F 2 z w W z o m r F l n _ 8 J x 0 C 8 j s L 7 7 D l o 3 n O q 5 j 4 C 2 h E N k p D w 9 s 9 B y 5 u 8 I 3 j m u C h r g _ B g 3 s T m h P 6 _ u s N 9 i 5 e 6 k C t u x 1 R y - 4 m B j z v B p z w D 7 v u C q i - 8 B - g 0 5 H _ 4 m l E 9 y 7 i C 8 1 w z O z 0 q - B r 0 m B 8 i w u D 0 7 h r E v r 1 u B 2 i t s U - w g I v m r j L p h 6 E 3 y z _ B 5 r x 4 C 6 g u m D 8 0 0 1 B 9 g w 5 V 8 w 7 D i q s a 5 h l f 6 0 k 5 B 3 z 5 j C n j k P k j o r G 6 5 j p B v s w o H 7 4 o L r 9 n 6 K r j B h u 0 h N j C t t 9 r N 6 4 n 0 C n 8 i 2 H r j 3 B _ r y l d _ h k 1 B v l g _ Q t k w 8 H - m o 3 G s j - c 6 6 0 1 G 8 l n l B 9 9 i J n o h - Z 7 g n w D q o w z F r 7 r Q v r 3 m S 9 r u 7 E x 6 m o E 4 t j n S _ m i w P v o u B _ y R o 9 z 3 T o 9 z 3 T q 3 w G 8 3 I l p 3 m P v o Q i 3 2 q J _ m 3 g E _ z m - C h i o 3 G x _ h r B p g v m B 4 m 3 v C 6 x 9 o B j 9 g q B r u n h C p m j t C t 0 4 9 B y w h B x o 9 _ D - m r K s h l l C l _ q V g 7 g T 8 p 8 8 B l m s p B q w z B i 5 J o h z g B _ E 0 q 3 6 B r 9 3 9 B l 4 P p - v v C y 7 y r C q 9 p F v z u g J & l t ; / r i n g & g t ; & l t ; / r p o l y g o n s & g t ; & l t ; / r l i s t & g t ; & l t ; b b o x & g t ; M U L T I P O I N T   ( ( 4 6 . 4 9 5 9 7 2 3 3 8   4 0 . 5 6 6 6 8 6 ) ,   ( 8 7 . 3 1 6 7 9 6 3 3 8   5 5 . 4 3 1 8 2 2 ) ) & l t ; / b b o x & g t ; & l t ; / r e n t r y v a l u e & g t ; & l t ; / r e n t r y & g t ; & l t ; r e n t r y & g t ; & l t ; r e n t r y k e y & g t ; & l t ; l a t & g t ; - 6 . 6 1 3 6 7 7 0 2 4 8 4 1 3 0 8 6 & l t ; / l a t & g t ; & l t ; l o n & g t ; 1 4 4 . 2 6 1 4 4 4 0 9 1 7 9 6 8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4 0 . 2 9 2 6 4 4 5 0 0 7 3 2 4 2 2 & l t ; / l a t & g t ; & l t ; l o n & g t ; 4 4 . 9 3 9 4 7 6 0 1 3 1 8 3 5 9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5 1 2 9 5 9 1 3 2 9 9 5 4 2 0 1 7 & l t ; / i d & g t ; & l t ; r i n g & g t ; 1 t w 9 9 v v 6 m E l w 5 p B u q 7 V q _ _ R 5 o 4 x C 2 y l P 5 2 b j 9 z Y 9 6 3 J q q i D 6 m o Y s j 4 s F n 1 5 B l - _ V o m r D v m Z 5 y 0 b - 1 _ B v _ n g E z u l u B s 7 q f h 9 s X 0 n 2 D 7 s 3 0 D 6 z j C s z n o B h y u U x 4 1 I x 2 7 H n 9 u d i w K j u j G 0 g 6 T k 1 z O l 5 m I m 3 - F 4 9 7 X y z 2 F - 3 l K 3 3 5 O z x k k C u n g 8 B 6 p y L x y y K q 2 1 r C 2 h 1 b 5 n m l B x m 4 a l 0 t j B z 9 0 8 C u x m o C y x m M 2 8 5 v B s x y w C k r x Z n l 4 K & l t ; / r i n g & g t ; & l t ; / r p o l y g o n s & g t ; & l t ; r p o l y g o n s & g t ; & l t ; i d & g t ; 7 3 5 1 3 5 7 4 1 7 2 3 1 2 2 0 7 3 7 & l t ; / i d & g t ; & l t ; r i n g & g t ; q i 6 k t y q s j E y 0 s J t 0 n R z m s n B t g r Q 9 2 p G 1 z w B 0 8 x O z o 6 i B _ l z d s 1 k Q g q - 1 B n - a h 5 1 F x t T 3 t o L 9 4 q F s w i 1 B r v 3 C o q 9 C v 6 0 4 B w _ k H h i 3 P o l t V r m v P 9 5 w v C l p h H h m k L t p r P 9 w g K y x k E o w s E w w i E 7 v l F h x x t B 2 o 6 M i - j I g u p R k v 7 B w p 9 G z 1 x B 5 9 _ H k 9 z t B 3 z - n B - h n Q p 4 7 a 6 7 s Y o 4 p M 0 x 9 W - t 7 5 C _ p 7 B i o i R g p m R 9 l g v F 8 z g F 3 3 h j B t 5 k K o q 9 c q n - k B 6 - y Y g r 8 K x 2 n v B 0 6 i c r 1 t E - 0 6 q C q m k h B 7 m p B v 8 9 t B - o 0 G o 1 4 K u _ 0 C - 5 r H v z h C p 8 n M q 3 1 X 9 s k T s _ i H s w m 3 B n o h E 4 q 1 E 5 u n C 4 0 - B _ y M 6 u f r h U 4 i Y s x u V 5 6 m M - 5 q D x n 2 E t i 8 B 3 v 9 F 4 9 r F k t k E o g 6 F t k 4 P v n t e y 9 8 F o 8 Y x n q G t 6 y B t r p B l y y E n t 4 F - 4 6 Y x w - E x u h D 9 n v i B k 1 p W r - J l 0 5 B 4 _ y R z m 3 H 8 2 0 P n 5 8 H 7 s 0 i B _ 4 l K m s p 4 B o g z Y 7 i _ t B 1 l i J 8 9 y W o l 3 5 B r _ i 2 B - 0 1 c 2 4 9 I 1 _ w C 2 y i z B o k m N u 7 i H k 1 j O t k k K i q t B x 9 9 F z p 5 L j r M _ 1 s H o 1 - E j - 2 y B m s u C 3 3 h C p r 3 P 4 l j G m o j c z x x S o - 2 Y z 1 s W s w j G m i 2 9 C k t s _ B l t v h J n p n s B k p r C 1 0 l J z o v L i z - J y l 6 h B 2 z _ l D 0 n - s B n n - j C l g - 7 J z 5 m d m y 9 H j j i a 9 8 u i B 8 t t c h g i V t 9 m M z r o T 4 4 0 L 9 o 1 q C s 3 6 X g g u T n h 0 U y 3 k r B 0 4 3 x B u j w i H 2 9 r X x x - f u q j 4 B o q h n P u 9 y F j p 7 Q o n u T o r j K 7 _ i s B 1 t n o E i h n T 2 w q J v 5 q d 7 o 6 H m o r u C 9 k g I j 4 7 J 4 7 k b - - 6 C u 6 z J - 8 p H o z m K s z w G z 2 f s t l B 6 k s I l u l J t k t p B 2 p n S 9 z t m B n r z o B 2 s i E n 8 q b l x n T 2 g y s B v t 9 F h 5 - H r y 1 Y r 6 6 F 4 8 7 E 9 z s O _ m l k K w k j s C m w y h C v 0 6 Q m g 4 v B i v w F p _ i t B 9 o r J - n n M 1 h _ G j 6 8 N 3 0 u s D i 9 l I 8 1 5 Q i o 5 E o 1 7 J 7 y q D h s 2 G m 4 l W h w q C 1 4 j H q n i l F x v 4 u B i u w S h 7 v 2 D j - v O 3 3 x W 4 z 8 2 B x 2 x G _ 3 o i C 5 t q P 0 5 k M _ 9 r x C n 5 g - G w 6 y K v 6 q m C v w w B u 6 r F w 8 9 L z p v d z m p E y 7 r y B _ - o M 3 h i G 3 y y C q 0 9 I 6 s 1 E p u k L 3 o - P 2 i j I m u s V 2 9 0 H k - v H l u 9 U i m 4 D i w m k B 8 l w H _ 2 y M v 1 z l B p m 4 L r _ u R p 9 1 h B n r t E 5 j r R n z 7 - B 6 7 w U w 4 1 T n u j K 8 m r M p h q Q 6 k o G y v O v n 7 F 0 n 5 J w 1 3 G h q 9 v B w x s u D x 5 _ B w 2 j I 1 q 6 x D h 4 k J u p w S u 1 o K g j 2 C k l _ G y 6 7 x D 6 6 9 t C 3 5 u c z m p E l 9 0 h C m o r K l z w 5 B w k j C w m p H 4 8 k L 2 _ z C z 6 q n B m m 0 n C 3 6 7 h C 3 6 h Q 5 j 0 M q v 1 P _ h g I _ t s L y 4 1 Y 2 y t o B 5 t 6 s L _ 2 4 3 B g o y M 7 n v T j z 5 P 6 x 0 H p 4 z T 8 4 m W z o l V _ k 0 Z _ w 9 w B 9 m _ m B g 5 5 U 9 m 0 T 6 x 8 G _ 6 z P 7 l q e i 7 m Y n 0 6 X z v 2 Z h 2 2 J 0 m s E 9 x - F 7 m 6 d n n p v G 3 k 7 j C x p y I - o u G 4 - m Y k 4 r Q y y m c i 6 h n B r v q e 4 9 8 O k l 7 E j 2 k Q 8 6 z P 6 m x a 9 _ i L y j s V v 4 o w J k 6 - H o 5 2 L u q t b 9 y y I g x 8 5 B _ i i F 5 9 t N h s k S 1 _ o Z m t 5 8 D - 1 p N 1 r v d y i z L 0 p u I m j 9 H s o 4 J 6 8 r Q r i u Q o 3 0 f j 7 s Z o w 4 9 B 4 q j U z 9 g E w 8 l E 2 s x h B l v t D i 1 2 F g _ k D g t 2 a n 5 u I 1 t 0 y B z 5 r D u v v t M v 0 r v B 5 k 1 j C y 7 s R 6 s t T y j k f 3 s j K 6 n w k B 6 0 3 C y v 7 n B j p w e 6 t z d r w x e v p j - B 5 y 7 2 F 7 _ 1 P k u g T 5 o 4 T h j s X t l 2 l D r v h p N h m 4 F h t 2 I i 5 g G v 1 k K p 2 7 Z 7 p 1 m D p 9 Y n w x E j q 9 T 6 s - T n h x T h 6 g L p 6 9 S 3 m n E _ q 0 x C 3 z k G g 8 1 q B 3 k z Q x x t E - 1 w J 7 1 - R 8 5 0 E x y p Y 2 w g P i m w C 3 1 6 E w i g W y 9 y K 4 o 5 K k p o d r 8 2 t B k _ 1 O 6 9 v F m 3 l _ G w 9 v g C 3 s v D r r 2 B w i u C p 2 7 Z m m s L 1 g i Q y i j V q m z y C l z i K 4 _ n J m - 5 D g n s 6 B t 7 C 6 s q G g s j U y i h M w 2 k M o 0 8 O v 2 v D y t l M t z 0 U w 6 u a y 9 y K i l p D 5 6 4 H 9 q t N r l 4 m F j 6 i M w _ 5 M s w u X g n 3 G l x u Y v x 9 Y t z Q - 5 q X r m g H x t i X r p 8 N q s 7 J n m x N 4 k o V 2 i 3 L x g 9 T 2 k 4 D t 8 8 i C r x p x E 0 8 x c n o 8 E t l 2 h B j u y I 0 s 4 Q v u V 6 j k T n 1 6 L 5 k _ I 0 r - f o i 2 M k 8 s G 1 s s X 0 - v Q 8 8 w O 0 g t G 0 l 0 f z 3 t i B w l j s B p l q C 7 r n C z j n E 0 - o D r x 6 Q v p 3 o B n x n J g v g G w w r E o s q M y g w i B t t v I 1 4 u V i 3 n e 1 w Z u w 4 E t 0 o Q h 8 6 H - r z C w 6 g b x 3 1 Q u r m F 7 o h I h - 0 F u q q K 5 1 p M g s s J 0 o v J 9 5 i C u t v B t g s m B 8 z s F w z 5 G t z w v B r m 9 C s i z I _ - s O x _ W k 7 k G m - w C t g s B m g w E 4 - j O 7 _ p B 8 p 0 U n 2 k E u k s W s r g C r z y F m p r 5 B 4 k s G g t 9 F - t 1 I i 2 k X j 8 n Y 5 k 7 M 8 s _ K _ 2 w d z 3 x V 0 h 1 M 6 m p O s w _ P 9 q l B 7 i h g B _ o 6 E h w 3 L l 2 _ L o 0 y X w r t K g w 1 B 4 s j F u s x F o y 7 D g _ g e x h y C 1 1 l W o _ 1 M 1 y 2 C r j o P h l o E z o 2 B 2 4 q I k o m C t k i D o 9 3 J 0 x 6 z B t w i 1 B 0 w k x D 3 1 _ F p 3 y H z i 9 C y w i u G v 1 h o E m 3 2 F g i 5 q E s u s C v 6 7 B n w p G _ 4 3 a j l t C 6 4 i B j 5 u B j q c 0 u 8 C 3 y 4 D w 5 9 F 5 6 _ F s 1 h L v 5 0 I 8 n 7 F 2 t 6 J v x m I y u 5 B j 2 h v E _ y x w B p i 3 f p j 6 a n l l _ q B q 0 y 7 N 6 j n 8 E 4 h 1 s B o 3 j H 2 v n E 2 - n K 1 4 s J w 0 8 e g x 6 E 4 w k i B q x 5 m B 2 5 8 H p 1 z C y y 1 D 2 q r I p h 3 R w 4 3 J 9 z p W 2 7 n G x q 1 P n 3 w B y o 9 B m u g B o 4 9 D j u 7 B j w 6 I k m o B y 7 r a - s 3 F q _ O k p _ J i g 2 - B x 7 v B g m M 1 y Z 0 y L 6 w G 2 g U x H - 6 F z p J q r E 3 m H g r G s t q B q 3 u m B y 1 x c v - 8 0 B 2 0 u K x g p G z 3 9 W 5 s c - j 1 Z p t u O 8 4 _ P i 2 1 k B 6 i 8 G i 6 k d p q y D z r y R 5 x l T p y 2 U h _ p C 0 j v B - j j o C z z 2 C 2 3 h E v 7 g 5 B t g 4 _ B g p j l B l s - K u q n U 1 m x m B 0 g 6 v B v _ s D 0 g r 2 B x y m E v o 9 G y 1 p 7 C y 6 q R s i 8 C r 1 q B y _ 2 C 4 w v 9 K h r x c 6 8 s M g x 0 d 8 q x B m - t E t 0 o F w p k y B 9 6 4 e 7 l 9 g D i s u 0 B u v 2 Q 4 y 8 j B y _ _ i B k 4 2 K 7 x 6 N 7 0 g z E 1 _ _ N r p v Z 1 j v E t 0 x 4 B o u F k z u g C p s p U r q j B 1 - s N t r 8 P n - - D 8 k s F _ v m D 6 q h W k _ 1 E 0 w j I m j y Q 5 j g D o k l r B 6 k 7 D t t 2 G w k h J n 4 8 z K n j - i F t _ g s C 2 6 3 h D 3 w g F y y n C j u g E 5 5 _ C h n s l B j y y z C 3 8 o G v 1 s H _ p m M 8 u V t k x U y o m k C i x w K l - 9 O 7 n 3 2 C u 6 - c u _ h 2 B n m m D i 7 n B y k - F 0 p l D 8 2 q C 1 o p D m k y P i 2 m - D w t k C j w y O 0 _ w F h q t a 1 4 o F 1 o w Q u g v U z - w E x - j C j 5 u n B 0 - i E 2 v k L n z 4 Q t h t b q v u F h o u R 0 h g b x 4 h M s k 3 S 1 1 g Q _ p 5 T j q y K 6 8 m q B 5 i 3 g B 8 6 5 1 C v m 2 D y 7 e r l y H o 7 q o B 7 5 8 I p 8 y C j q 9 H j p r q D k v t J i 9 0 y B k l - k C 3 g v J y 5 i R 0 q n J v 7 t a y s z G w o 1 h D o 4 7 H l _ k X o p x D - 8 u M 5 - t I z v u H i t u F l 5 v r B h i o n B - y h H o z k F w 8 w D v r w P s w t D s n z l B p q 4 y B 5 8 x B 2 u v C 9 q 9 E y z w J k h u g B 0 5 x G r u y V 5 g u R 5 h 3 L 2 3 9 C q y q J 0 k 0 M q 9 u k B 1 4 p g F x x q X o _ 7 G h 6 p C q l Y x s l B p 7 k m B i 6 q F 2 z s O h 0 6 M o h y E y i 0 D w 7 r R q o 2 d 4 p t I h m i C n p i M t 6 _ J m h z B p 0 i K 9 n K - w Q i i 6 J 0 i g G - 1 5 M 6 k 0 T z 6 g i B o _ s I 3 _ j Q 0 y 8 j B u k w B q 5 h G 3 p 7 S k o 0 h B v _ e h 8 7 K g h 3 K - 9 o E 3 i p P o v s T l r k V o 8 3 F i 6 _ 2 B p z j l C 8 s 2 I 0 k a h 5 i J j 1 - M 0 5 2 C h g j J _ x z h C p s 0 F w p p G n j 3 F q - 4 D 4 m 9 J r 4 o I 5 h g L w q o B 7 - l D 6 g 2 E n 6 k F 8 w i G - k p P - 3 j D w m - D i i Y p x g C o q 8 K p r l G 5 h - K 8 7 z T j y g - B 5 j v 2 B g 6 m B l x 1 W u o j t D y 6 a 3 i J x 9 x k B 1 z m H q - s H o 9 P x 4 h B o 6 p L _ 9 o e 6 l 8 E z n v B 3 j l B 3 9 x b v 5 8 C n 1 9 3 J n g i B v j 3 E 5 y i H 7 h 4 4 G 1 o y U v 9 h H k w u V m x n J s _ r G m y l b 9 5 k N k 8 Y s 7 m R o u s B 3 w i b w 2 i M y - n I k 5 _ G 1 h 0 z C _ y 7 c i 7 l U t k 7 C 6 3 y L k - 8 E _ _ m D q 3 l E 4 k h E v r z J z j m D v 2 8 K m 5 o D q 0 5 S l 5 g N x 2 h j B x g g Q y 8 i F & l t ; / r i n g & g t ; & l t ; / r p o l y g o n s & g t ; & l t ; / r l i s t & g t ; & l t ; b b o x & g t ; M U L T I P O I N T   ( ( 4 4 . 7 6 8 8 9   3 9 . 8 7 1 6 9 ) ,   ( 4 5 . 9 7 9 8 2   4 0 . 7 4 0 9 1 ) ) & l t ; / b b o x & g t ; & l t ; / r e n t r y v a l u e & g t ; & l t ; / r e n t r y & g t ; & l t ; r e n t r y & g t ; & l t ; r e n t r y k e y & g t ; & l t ; l a t & g t ; 4 9 . 1 6 0 2 9 3 5 7 9 1 0 1 5 6 3 & l t ; / l a t & g t ; & l t ; l o n & g t ; 3 1 . 2 7 8 1 2 1 9 4 8 2 4 2 1 8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l i - E 2 t 2 8 Q 7 h i 9 Q 8 h g s H n 9 j t B 8 0 y g u D s l z 7 G 8 5 - V 9 z 4 _ K n 7 y u F x 8 v t B r n 4 r Q r 3 d 5 l w k B - 7 9 n H 8 h s h P _ h s h P l 3 _ 6 D 6 3 u I w p _ v B p z t r M 3 l - O 2 i w 0 O n p 8 m F n p v 2 H u n 1 m V 0 j J _ v t j F 0 w 9 r B w o 2 4 L y o 2 4 L y o 2 4 L 9 8 t B 2 6 7 w H 3 p 0 2 V p n s C g 8 0 j I n w 7 z D j o 1 8 J _ m y o G h k j 9 D s 5 _ a t j - Y r h 6 j P 1 r t f 7 z 4 x C z w r k G 6 6 1 g H y g i 1 C 3 w 0 U 4 7 m o H w _ h z C 1 u 0 p M u k 7 3 B w 5 k h J j u j x F 4 6 l K 5 q v 1 T h r 3 6 K _ 9 p 9 C h y w z H q 7 z x D v - 1 t H x y 5 l C v o q 1 R k s _ 0 R 7 t G v p 8 k B r 4 v s I 0 1 j s Q k l l M g 7 o z L z v o 0 B r k j w H q 4 o k Q 0 4 4 P 1 k i 2 K x 2 5 0 D s g 7 m E n z w 2 P s 6 2 m C 9 5 y 3 D 2 k 9 x J z 8 l y J 1 8 l y J h v x w J t D k l - p Q 3 - I 3 _ l s O 4 0 n l I 2 w 6 9 B i z x w G 5 r p u J k B y l _ k L 7 z 0 2 G 7 2 - S 6 2 n 4 L n 1 u 9 H r 5 n U x u v i I k j 5 m C l 4 o I m r y l G 1 w 2 T n x k 0 S m r 4 5 D - S 9 1 2 - U s o r 1 S u E 1 - t o K 1 m U v 7 o s B 8 x w u L 6 _ _ y I j 5 s 7 H y m D u w y 6 F v 1 x 5 S n z 6 5 B 7 g z t G - 0 0 T 1 r _ q I 0 E q u 9 g L 1 x 7 0 L s 0 0 3 C 5 3 9 h C 7 k g u E 2 m i H v o h z P p 2 r _ C 5 4 2 w H 8 x 1 s T j o L t p 6 v S - _ _ K p u 5 r B j w r q B 6 q 0 u V s s n Y j 9 3 v K k u 8 u K 1 0 - p B q 9 6 H w v w w R s w k p R w j v 6 H - 4 J h s n p J u q _ y C 4 7 0 5 I 0 7 0 X o 5 k 4 L s i 0 n G y u 5 7 N q p 5 J q 0 z p H y x 6 3 B o j z v T p q h 6 P 1 4 k G 2 n K w 9 q m O s g 9 7 O t j y 7 O p k k u B 6 5 w h F w r l 0 K g 6 3 0 K 9 o _ - H k r 4 I s l 4 w P s l 4 w P u s q J u i n y L s l 4 w P s l 4 w P i v 3 1 D 5 v n 4 B w k l j B 1 2 n y U p j g - B 5 7 p i X s g 9 D 7 q 3 o H _ l k c x o i L 3 2 y s N 8 g r H 8 t t I m 5 k 1 D - j 5 9 B 1 h 8 S s i o c 4 k 8 h D 9 l k v E 6 1 o 9 O 5 t 1 j H l v u v t B k j t D u 3 3 7 N u 5 5 u F v z 8 Z 5 7 - M 5 p p y X _ q - e j q i l H j l y 5 D 7 o l - B - q m o L v k n 5 D w 9 r i C r o 4 5 L v l k M j z _ 9 H 8 s x 6 K t u T g z k i L w t 3 i L 4 u 3 0 F 1 x j U h 8 _ S - l g w V i j 2 B _ 4 q t D 4 y 0 t D 0 i o h l D 2 y y 3 F _ 9 p r B n o 5 1 I w 2 1 o B 3 8 9 y Q i s y y Q m h z E o 7 w 1 B q x t 2 M r q D q n g z m B u t w 0 J n o v k E - g - u B h 8 v x J v v _ P 6 w q x J _ n i z C q 7 r F 8 z x m B y 3 j I 5 x l S n h w x C 5 l 6 Y y i 4 i B _ g 4 G 5 8 2 y B 1 z i w C h 5 - C x y k v H 0 4 k f r t u H 4 l 1 j B m u k t P g 9 0 k F h m 0 R m s q 0 D g x D h x 1 k B s t 5 8 B n 8 B 1 i o t C s j _ _ D m u 2 K r h s b q - m i E o k w S 0 1 6 y B 9 2 g - G v 8 z F o k y U o 6 i x Y 1 - g l C v v q k B x q 5 z P 3 q s T m 7 3 q F 2 2 3 5 C z m - x S z q - H i 6 s j X k 8 D 4 3 9 - D z q g t J i 1 3 s J i 1 3 s J i 1 3 s J z q g t J j r 5 q D g h t g G k - 4 0 I n 0 t y E 0 0 m o R x 9 x Q - 3 t y B k i u l L n 7 _ j L o u i e 8 2 y Q l v 0 k K v v 5 i D j q w F 6 q k z D q k o l F v 9 9 j F p w y r Q p l g K r n 3 i I x k 1 S j - h h T t h m G q 4 o s G 3 k s v D x 7 3 3 P r 4 0 L 2 6 n G s p x h B h w r k C n o o t L 7 k 1 s L w 2 _ s L 4 z o 7 K p 0 G s w o 7 K n m - 6 K n m - 6 K 3 j z C s z s x E z _ n j E 2 v 6 2 U m 8 k B x u 4 W v v h j H x 9 5 X g o 8 j K k m - 6 E 0 v 8 7 a n 8 y x E q l _ r C 8 w z j B - 8 p q I p w q R 8 4 x j N 7 u 1 6 C o t _ g F h r l y R 5 5 _ g B p q v E h _ v 9 K g 7 w q S 1 4 j O s u _ i N z - 7 g E l r u L w y 7 9 C j s x a 4 z m 5 G n v 2 k B o q 9 0 E 7 q n u B y w 4 r L l m t V u 8 o w E j g j 9 B 5 3 q v K t 7 i 5 D q 6 7 t C i s 5 n B h j 2 h U o v t I 3 h s 9 Y k g p - E 2 z 4 F 8 k 7 o H o s n W 8 5 1 u H w 4 3 m J w v n r L _ p v C t t 7 w L o v x z M - 0 k Q _ 1 6 h I 9 t n z M g i 5 T y h u w J - 5 7 2 P 9 7 5 h C k z 2 s G o z w 2 P h 6 7 2 P z y w k G j 3 5 F m i 2 C v z 5 c l 0 5 v V 5 u w m K v x 0 i C 1 7 z w V m t x o H 2 y 0 4 D l l h o E 9 k l 1 I h 0 - a l 2 2 l T i g r t H 4 t w 0 G 3 g 0 u U 2 5 o T l v y i c 8 m z h B m w o o S o 5 r w E z n 9 J u _ _ x L q 2 t 9 E _ 4 j m T r y 8 w B 4 i 4 4 c x t h C 5 _ x x f i x q G q j 3 B j k 0 x c r w x Z y w z 5 T l z 6 z G 4 l z 1 H m 1 n i S 0 g p m B o v 8 B 9 _ l 8 V 8 j 4 g C o p l - S y y z k E 7 v 9 - N j z 4 g H y n 7 4 J p s s 1 K n s 0 h C 4 m 2 Y m 7 i k W v o x j B x m s q N v x 1 j W q x o B l 5 z r C 4 n 5 u K _ 8 h n I - t l j F t l y o a w u D k u m 1 Z v t 3 y D 1 _ q L h 2 l j F o 5 o u U m x n - F i w i q E o 5 o u U 0 o 6 8 G w j 6 j C j y 8 E u - l k Q u - l k Q w 3 o k E w 0 7 6 C 7 8 l C 6 k 2 p x B k u u q M m u u q M z 4 k z C 6 w 1 r D i 3 g 1 G p t m Q y 2 M 2 5 x C 2 p 3 g M x 4 r o D o r 9 p M 6 j 2 B m 1 u k Z 1 2 l o C s j g 6 C 6 1 y c 7 5 j 7 M 1 6 H 5 2 y 4 M 9 9 m 5 M 5 2 y 4 M i v x l M 2 i I 0 0 k F k 3 v _ K 2 y u 4 N q 3 p _ B k o 2 p I w 6 6 o C l m s 1 J m q i 5 D z 9 6 u D q 1 s - P 9 5 1 D 0 7 n 5 S 3 m m C s x 1 3 E i 4 0 h S z w u 1 M j j n P s o 7 N x q 9 i R 6 l 0 k I 5 9 r W 7 m h k d p _ z J _ 1 k 6 V m h g B k s - X w x - 2 E _ s l o M 4 j n t C j i k 0 H g x i s E k u 8 C y 5 s 3 I x 4 t l E _ k v i F l x n 5 F 8 n 6 v J p 7 s 2 B g 2 y B i x m v J o o i l D 9 1 3 l G 7 5 p r D l x s p O o 5 m J z 9 3 9 D g s 5 r C y 6 j C 2 x x F h o t D i - k t i B m s I 5 i 2 q h B 5 j s I 6 q 6 h H 4 x h z G o i l z B - v s 1 S 0 v y s F p s 1 0 K 3 r q t L 2 w 4 7 E r - z r G _ 8 l 2 D q - y o B y s k 5 e o I 3 p z C 0 r g m O u h 0 x P u h 0 x P 7 j k V v 3 2 t C i 1 1 h C 0 z g 9 M v u 2 8 M t x r s M k x K i _ k 1 D r 1 p r J 6 6 v q W l m _ B n 4 m 3 Y l m w Z o 7 n X i n 3 k C 4 m 5 k F s 0 h o K - _ i j P 9 _ i j P i u n r E 4 4 w n D 2 y k 6 F u j u q C 1 7 q l Q 3 t o u J h 6 6 c 1 7 q l Q m 4 k Q z j x _ L x z q 2 B 0 4 1 7 Z 2 i x P s h h C y n w 5 V u n 3 r D o y m q N j 9 k 9 J 5 q 1 o D v s r J l p 9 u S 4 u x 4 B 4 v n 2 b l 0 n E _ m p 1 f u 4 w L _ 4 7 l G h t u 5 G o q 7 8 B m g m q T - 1 n g E o 9 h n O h 8 k 9 G q 8 7 8 J 9 8 - n B u t 6 i D o w g l Q q 2 2 x B 3 p z 3 b s p w N j j j 8 I m r q i C z - 4 6 N z g n a 3 r v z G 0 v v w C q z o 4 M _ s 0 3 M 7 l v o E 7 3 1 N 0 w z 0 B s w 3 h V t 9 i y J 6 5 4 n C r y k w R 1 8 k I 6 1 0 v D o 5 7 3 O 4 3 n - G - 0 m t J z k 6 0 L 3 0 8 o F - s p y N 6 h m X u s 6 M y r 4 v R n m k w R j y s n E o x - t D r p 3 C 1 x q 9 T 6 s 3 7 J z p _ 3 B j 6 h o S s r b i n g l O l q 2 o G x l 2 y B 3 7 q l O 1 7 q l O x q n p C 8 3 p k E q u u x L - h 4 x L z r y Z - l k p G z 7 8 o I 4 z 7 L l g z s D i n x w E w 7 3 3 P w j 0 M 7 4 y 8 I x n h x M x n h x M y 3 x g B y 3 6 z E h q k H m w t J - h 9 w O 1 - 6 z Q r g k E t y q i B n 4 5 k V 4 y q h B v m w J g o 1 u F 9 z 6 - B m 1 g 8 B 9 y 5 r M p v v h E _ n n v M 0 9 h h K 9 l 2 o E 1 7 g Z 1 5 8 9 C 2 h r j O k q 5 N 8 9 m y D y o 9 4 O 5 3 5 E 8 n u p J _ 4 7 i I m u G o 1 j w H q 8 r 6 E y g 3 r I 4 1 t b v 8 3 y O x g n P i z 5 9 S 2 t R n n p u J r s 4 7 G x r k K u 5 p y f 8 3 y F 9 h r i b 1 v m _ B 8 v 2 7 R l v h 0 F h v i y K h 5 v 3 B h 1 m s D 0 6 n r I 3 p s v J 9 i 1 y J _ g m o I l u 9 y E m g 9 x C s 5 5 g C h l q m W p 2 s 3 F g m _ r F j l m i M 3 h t f 4 v 1 n O _ m y B _ 1 n z M 8 k g n O p 6 q n O n 6 q n O m 5 x O 2 x 8 y J p 6 q n O n 6 q n O h 9 l r L h 2 x D g 5 r 4 J n _ i 4 J z r r m I n - 1 C 3 2 r 6 L 3 2 r 6 L p 2 0 g E - 3 _ - D i r 4 w K m 0 n t C o l l g X n 6 s 0 C l j d g h u m R h m 1 P k n - i X 3 2 3 5 C t h w t J u g G - h 2 3 M r j g x G h k k D r t o g F s n 2 p F y o p 6 B o v y x E t r h 5 R m m g F y 2 g l D n 4 4 1 S p q y u B p y q w e X i s z b r h t l Q n q _ h J m 3 j q D 8 k i r X p o o p C h u z g L m l - s G 6 p m y C s 4 0 p C h 0 s k R g 5 3 5 F i p q _ B v _ l z C 4 x q s V r - 4 C u o 3 l Y o y z w B x 3 t 2 H n r H n p i y O 8 v 3 x O i w i 9 B w m 9 j H w o q z C x y g z G w r 4 v R h x s v R r p T m h z 8 B - r 9 x F h s 7 0 N k u p o C 3 4 p w G u s p z D g 2 T 6 i u 8 G x 0 w 6 M p w h h B _ 0 r _ z B k q q j E 6 v u 3 D q n k G j 0 x k T y 8 m h B s y m 6 C i 2 p 1 I n 4 6 u C v y _ 9 K p k u b v 7 y T v 3 _ 6 D _ m 5 k B 1 s J 6 1 2 0 e m l h G 1 4 l w b 4 o l 0 B 5 v p z E k 9 i 1 F n 5 h i D 8 _ t - R h n l 1 D p q 2 z Q w l 5 p E - i 4 u O g k _ 4 0 H u 8 0 i F v _ 2 i O 7 2 o 7 B o y v z B 8 8 n z H 1 j r u N j y 1 _ B - 7 z w E r s 1 h G l _ x E n 8 y Q 1 - 6 4 O m o j B 4 j p 7 L 3 _ j z H 3 i 4 X p w k 2 B i y p k E 5 v 1 i K s j 1 - G l 9 h J 9 u n j K u 2 1 K r 7 y S l s w v G 0 z t g B 6 w p 3 J 7 2 h B 5 j 0 4 P 0 w s o R l 3 _ 4 G - k 3 h B j 8 4 C 2 z g h G - z q w B 7 v y E l s t n N i u u k Q o r 5 o I 3 7 4 o B i m 5 7 P u i 5 J u t 8 8 K j 6 2 h K p 0 _ Y 5 j _ m a z 6 m D 6 5 4 d s 5 r 4 G - 8 u J z g 4 x I 2 u n F 2 g z 1 V m t n l C k o i p G h 8 h k B n 1 q 3 E 0 g i I 1 i 3 1 H m p i u G g x r l N r g 9 v J 7 g 6 q U 4 8 6 H u w y j Q w u r 3 D p p l y E u h y - B 9 t h y U q w k 5 C 1 l n z I 1 7 m l E 4 t i p B 6 4 q w H o x 2 D 6 z a w 6 r z C n 0 5 V s 7 4 S n r 6 x D 2 w 6 - B h l u K j z 1 9 B 0 v r 8 C _ o o 1 B _ o l 7 C u g - X v 5 t I l l 0 0 C 7 y 8 2 D - j 3 h C t - 1 y B o f x 3 r W 8 q 6 _ C x k n 4 B o 3 u C j u 0 g B n o g d - u u Q 5 8 B 4 k g r C s 5 o N - 5 L m s s 8 J 4 M t k t m B i s h o C w 9 7 x C v m i _ D w w q - B 2 j u F 5 r 1 M i p 4 k B 4 x p 1 E p 2 4 W 1 4 5 J 3 l l 5 G 4 h g l C r 6 2 u D 7 x q n H k j 9 U p _ x 7 K l 4 O 2 6 0 z B 6 l V 2 t 6 j B - p 1 2 C q _ z 3 B g 1 2 C 6 t 7 U 6 i 3 x B n p s r G 0 t 1 Q _ 8 w L 1 z _ y B m k m l B _ k w G o 6 1 O _ l q m B o 1 T z 1 6 t C o w L 5 1 9 4 B s j v x B k h y Y u N 3 _ w T o q l M m 7 5 E m 8 9 O 9 k y e 2 n i _ F 9 l g p B h 1 - D g 0 t 8 I y u g w D r q g 7 C r 4 a i 4 y k C q 0 4 h C x t 4 6 B j l 0 J 3 3 h _ E _ 2 k N x 6 p l I g o k r B y i C q y 3 m B p m 0 r B s l B 7 o v v D h r m p B m r z C j w x g D j w 6 z B 3 t j Z 2 i k D 3 i - z H y r b s 5 0 C w 9 z 7 B h 1 y q D y 6 m j E q l 0 X p z l S i z m 2 C s g h C q 3 x s B 8 7 p 2 D s s N t l l 9 K 2 u 2 O 6 x o x D z z u L 3 g y 2 D r h p s B 1 2 3 y B 4 n 9 g B l w _ n B l q 9 i C m 1 5 8 B p p 6 v B 0 p 1 E p 9 k B p s p r F t k 2 j l B - p 6 o J - p 6 o J 4 9 i p J o w r 9 I 5 r E 7 z 5 x B 2 k p o B - p 2 m E s 7 p L x s 9 U y 0 l 0 C l v 7 a w p 6 R 8 9 2 Y - u g l C p v h F m 4 9 L k z g x C l 0 r J m p g y E t 5 _ P i x 2 V 2 v 9 I 1 k - k I m n v E k _ 0 u J _ 6 i x B 4 2 q v F p - q F i n 8 o D y p j - C o E u 4 t d r t i a 0 y 4 v B z 1 r U j i w O 8 x 7 T 9 k u S w 1 5 0 B 4 9 q S x - 0 l B v D z w 2 a 6 5 y D 6 n 7 i C l y o k D r z 5 I x x - i C 4 j j s C m q 3 I j g 0 j H 3 t 1 g B w x H y z y w B r 5 s x B 7 k 8 X 7 u s q B g l f t q 8 n I 0 0 5 F 1 x S l w q F n z w I p x w R w q q Z z i 8 O n j j Q h y p S 9 9 _ i L r t 4 L w g j J u t - K k t p D g 8 t L o q 2 k C p _ - S 5 u v G x s 7 a 5 p w d 2 z 2 V 4 l g B v r h e x t g e n 3 3 h B u j w N 2 1 y r C 9 2 h H u _ g E w 8 h n C 8 5 m k B j 3 l q B _ i _ B 7 1 z 4 E r r o T 6 o 8 4 C h 8 5 k C 2 _ 0 j K 0 o s x F 0 p 3 U h v 6 z J 9 w 7 r E 1 0 j l B 6 l 8 i C 2 4 s k E - g 2 D l l u p B 0 x j K g 3 2 O l p i 7 B 8 6 - B 0 y r m B - m 0 p B 8 6 u v C w t o S k y b 7 n 1 r B r l u s B w i 9 x C v y h q G x 4 0 l B m 3 z S w 5 w E 6 j p _ C r x _ n C _ s r z D l n s n B 4 q b j 8 0 _ C s r 7 f o - h M 9 q l J 7 8 9 T q 5 z 0 B 0 - u j B h 0 j u C w p r y B q q j 4 D z n C j y 3 a 9 1 l m D 1 l h c z y u v J u n g f w x 6 4 C n m h t C t i B z j w g D s q q 1 C h k x J v r l Y l h 4 o C w h h W 8 0 l Q 7 j v 1 B u 0 k 4 B _ x t 1 D g 9 Q v h 9 a k _ 9 u F s s 7 r C 3 - 4 G y y k f 0 z k l C o z p j B j i 8 X z z 6 S z i u M h - o j D n y 4 Z w u F q v h v D u p - x B k j 1 a p n i o N w n 4 T - 0 4 2 L 2 x 7 2 C l g i B - q 7 y D h s 5 q B - j o B v y 7 s B l 3 6 q C 3 4 r P k 7 0 0 B z 1 i 3 E 4 k 4 S 7 2 _ i D w i z k B 2 i q 8 E g h t s C r 9 t i E 2 l 4 Y v 4 2 X 4 n m n D z j i l B 6 7 i F j n - _ B q 6 - 5 B r p s H l p 2 u M 6 z B o z 9 l F 3 r 6 i B k v 7 B q u i H l n p H o u 0 s C 7 r 3 n D g r u R _ 1 s M q n y i B v - o l C 5 6 U 5 w z r B o 6 5 e k 3 p e r 3 P l k 9 L k x x 9 H 3 g K 5 y 2 d p 7 7 m C t t - 8 B 7 y 5 H u y m L 3 m t 1 B 2 u q u Q 0 s y g B 5 y 6 0 E 4 7 y s B 1 r v B k x 7 u C j v z w C k 4 0 F 1 i i u C - 8 1 G 0 9 l k B n l - t G m 3 s w F - x 7 I n m 0 q E s 7 m y H 6 m g Q l x v g B l h u n D j l n D 1 8 l o O q 8 _ D y x _ _ I 2 0 q 2 K m v q s E 2 q 9 9 C g y 0 B j z v T u v h 2 J z 2 0 3 B o n j - G k j G _ 4 7 2 B 0 2 J o 9 v M o s 7 z S i n u 2 B t w 9 B x - q p Z 9 4 z D 6 1 _ 5 B n - u h R l 3 6 i B 7 0 1 s B o 2 9 6 C 5 4 w 8 I 6 w M 3 h 7 n G - - s 4 B p t _ u C 4 6 5 g C o x r Z u 3 M 4 o s r J 6 5 3 z B o q 0 6 C _ 4 t G 8 m q 2 D 9 v 5 7 B - w v h D w v v q D o x 8 j B m _ 0 g D i 0 l T - 1 t 4 B k v h z B x y 2 i D k m V v g q 9 F _ r 8 Q - h 5 5 B v u y 4 F z h w s F y 1 l 0 H - 5 m B 5 g v c 0 l z 2 L 8 y q 5 P r i W 3 3 3 6 I j p _ H i 9 w 3 B s 3 9 z K 9 i h D l s o _ D x 5 _ 6 B 8 0 r _ J o 4 w Y _ 3 0 m C s n u 2 C g 5 p x F o m j 8 C t q 5 N 3 u 5 3 C x h s v O r 0 v t D v 5 l 1 E l z o 7 G - 9 z F 1 g 5 n E l 7 n m E t g k N 0 y 8 F p 8 7 s C u 0 o O v r F m j l J i s w B 6 4 v F u v w l B 1 3 r f t 2 v T k t - N g 7 m 2 C u 9 y e h l w e 8 k t t C 7 p 2 6 C y g i S u h m J p r s g C 0 7 r t B g s h g B q _ h F 1 l t m H 1 5 w F 7 6 j 4 D r x m k G 4 s - y B z 2 a r _ t _ L q w R y 9 0 e 9 t 4 f 6 8 4 Q p x y f 2 i p h B - 6 7 5 B q 3 t L r 7 p 1 L 5 - n 9 E _ z y _ D j x - z E 8 x r 6 D 9 y 2 K 6 r m o E l s u Q s - i I q 5 l u B w - 7 _ N m 9 t n C 8 0 x 1 E t 5 4 a x l h n F 7 _ 6 D w 2 m x B x z n z G h u i B n n x 6 K x 6 - 1 F 2 i w l B h - x C 8 r p p G s 6 j 8 D 3 8 s m B 0 n w 2 C _ k m G u 1 p L 6 5 w 1 B 8 k 9 x C 1 g g 7 E g z _ D 6 9 y 3 B 6 i 9 G 4 z k s B v k 3 m E z 2 n r B u m j n B o 2 j p F p l n E 4 j 4 a _ j 0 r D h o h a _ 9 i 1 B l i s H 4 s u 9 J t 9 m r B p 5 - C h j u h C t q g - G t j 2 w B g v w Q v 7 s 4 C w r 2 C m w z 5 H 6 t h l D u N 8 9 p C j k 2 3 U h x j 8 F n h 6 o B _ 1 7 T v h D 6 1 j 8 C o g m 7 D 0 z - q C 3 k 5 2 B n r m H t _ u _ H 1 h t O n _ k t 8 B 7 u o j P 3 w p p C h 4 j 0 F n _ k t 8 B g m g 2 N 2 w j B r l z B z 9 v D h 2 n l F w n 2 s D s z m x K z u 3 s G 2 _ - 9 O q 4 - 0 D n k h K _ s 0 u J k _ 2 g E g 7 s L t x 6 B _ 8 r m J 1 j 9 7 C _ w 3 w E 6 2 w W v g w 1 P q 3 v Y 0 8 k G 0 q 5 4 W p m j j C y 2 3 m J g 1 u r W - m 9 j O z z _ H h 6 s u D y x w 1 J 4 z t y M 9 y 0 I x u g o M 7 m l g K 2 h q o B j s r O l 8 2 p C m 2 s b 7 k g _ D 2 n t F 0 5 6 k E 8 _ h b j l _ Q 6 x j y B j 0 i V t y n K y g w J 8 x 0 r Y w m 3 c o l m 7 I 9 h u i B q 3 p B z s 2 9 F n k S h 9 y h I y s x 8 B m s p h Q 6 _ j E i 0 1 V 5 j q 7 L 4 h p s E 5 w f 1 0 W k 2 i E r 6 7 t D 6 g 5 E 8 v y g D v x 6 a m k y G z t 4 0 I t t _ l E o h 0 u D r - B t u q 2 N i r - z B u i v R i 5 p 9 D z 1 s o D x s 5 g D 5 v t h C o i l 0 G 0 6 _ j E s y 9 9 D - h L k 3 _ t J o r t t J 4 l E 8 5 i 6 D s 7 0 2 B g l 2 8 E l k 0 p B 6 7 m I g z w 2 K m r m K h q 5 j B _ o _ 7 E o u 2 o B n t j D j g x 2 B u 2 2 n B 8 i 2 O 3 m g M h 2 2 i e q k 6 B p g y y H t 1 l k H 3 y w k B _ 5 i 0 K l 7 v s C r 3 x l C w z w s T s w 1 3 C w n P 7 m t w M i j 9 m K 5 n x H 5 y 4 w G - n 0 l G t y 1 _ C 6 u 7 w E 1 9 4 M t _ h 7 C 5 7 h n L z j _ 3 B - 4 r x B 4 4 x V j h o 7 B l _ p o K 4 m s 8 C h 0 8 v F 3 g y 5 B i m 5 9 B w k _ n J 8 j j B q m h M z 1 q x E 2 m 9 q E u o 0 0 B z 3 n E 6 7 7 F m 5 9 u D n 5 v 7 O s 8 k 7 O 4 m 6 D _ k x j E i s r _ I x 1 U u p z v E 2 z w 8 Q - _ 6 w C v h 3 3 F _ 1 7 S s v 8 z a 7 1 0 i C j y u 3 J 0 y s V r 2 l h F _ m 9 a 2 v 4 - G w 7 j q B h t q 1 G r 3 7 d 4 s z t F v 4 g 5 E 5 n 5 0 O 1 2 7 G 2 5 m s S 7 9 y s S 3 y 6 5 B y i x 1 I 7 9 y s S o 1 3 g B j j w Y 7 7 r E p t 7 5 D r q g K k t x 8 Q z g 4 F 7 y - a i 7 z 0 Q s 0 4 X k 3 3 P x _ x C 2 7 n l M h l B k p 6 2 N 8 6 I 5 x _ 1 G 3 v 3 M 8 l u 6 J 1 0 w 0 C 4 z 7 r D u n F 5 0 u y J g - 7 5 B 8 s l 3 D s 8 z w C - 2 0 l I 5 m t D p o 1 E z k 2 n S o 2 y z M w 7 l - B 8 l C w z j r N m _ k D t o q w I 6 r 9 r C q h p k D s o 3 2 L c z h 7 u N q i 2 D t 8 - 2 E 0 5 3 t E 4 g x h V n v 4 G 2 v 8 - L l i m M g 8 p m J 6 t _ h B 7 9 8 1 M 5 s - X h l z 4 C r k j x B t 3 p n Q 3 n 6 C 3 6 3 i I o r j 0 B v 5 h m D - j t z D 4 n y G k 9 q 7 S h 3 x p D 2 3 1 j J 8 4 0 G 4 z t n K w z u C 7 k 3 y B m n _ l C i i i N 4 4 v v G 0 v q 4 E 4 j n o B 0 v y 8 K 0 q 0 x B j j p n E o n p 8 G 5 9 w X u 5 6 u R z r 0 1 G 0 w v t B g k i G - x 6 5 K p 2 i z O v k w p N 8 1 g B _ 4 q Q n p n l K j u w m B i 9 i - G 8 0 o j C r n x n B m w - w B 4 w 8 h P x x x h P 1 g s X 9 v o 7 E 2 p g i C - g l E 1 3 x v Y 7 h y P i l n z D h o r 7 J 1 - 2 C - 7 v s F 0 7 P h n w D j u w V t u p 8 C - - 2 O i m l Z v 7 q o B 5 q _ 7 N 5 q k - I m 0 0 E y w m x B j t N t - 0 S m 0 h 7 C 6 c j o g 6 E u w r y T h s r s B u 6 0 n C - 6 j z O w 7 k I 2 w 0 V s o 6 3 L 5 1 h g C t p v s H t h 0 v D x J 5 x s l C y - i B w s O 9 s l 3 M 7 z _ z C n 3 p - F 0 r n K z w q 9 B - u - k D 3 h n z G p p 5 S 9 g h x D m 6 q B 7 z o _ H 0 k l 2 C v 8 Z 2 5 D - 9 7 1 J s 8 w B m s o 6 C 0 0 s 0 C p g - k B v 1 r z F i x _ T q 4 y p K u 1 2 w I t y 1 I x u y w C q 4 i 2 J v o _ O r i 5 v E r 1 9 r B x g k I t 5 t s D n 8 - p F _ o U k 3 r k B s i _ x L x 5 k 1 R 0 9 5 I n q r B h 6 m o M i 0 0 q B i x n y E x t v O g 9 u 2 E h z 5 y F q 6 k j N s _ 3 l F 4 n - t B q u n I 9 z o N z 9 y F k 1 7 b v g - 3 C 8 w x 4 D y - F x z w h F 8 w u f g q n m Q 8 h v _ H o 3 6 l B t x 9 m N 3 8 y j C r 3 4 i G l 7 0 1 D y r y 5 D l 6 _ C w z y t K h l z D y 0 r w F 6 m k m C x o h x L z 7 9 7 B h s s Z o y p p C k i r 7 C 0 j o y N o y r B t l 1 E 5 h 5 v B - 0 p 4 C 6 n u B y i j k Q q - r g N v j t K u 2 z 6 B 5 8 H 9 x _ q F i v b y _ 7 J 6 y v Z - n 5 B m 0 - 8 N 4 7 9 o O u 4 0 E 3 6 y 7 C n l 1 B t y - w F h 8 o q B t B _ 9 n 8 O p p 8 8 G 7 3 8 B p m k a 9 p w m B q j o 1 E u s 2 N n 5 j _ B 8 5 _ n C r z _ z C 2 8 y k D j j 9 K m n u _ B 1 _ m x E s 7 n t E h B w 2 6 n N g r o 9 E z l 4 7 C 6 6 v 3 J i t l v B y 7 8 s F k i 6 W m 2 s j B v s w f 1 8 r y G _ x 3 h B v k - d 5 j h r C k v 9 5 D 6 i k K 7 y 6 U 7 p p D 3 7 v 2 O n 4 w G 6 8 9 g G h y 4 t C q 2 x H q w 3 v K 7 v 3 x O v 9 h x O t q u u B k u C i z g v F t 2 5 C _ s 4 u B 0 o k W z l O o l k p D w 6 h h C k j - J s 0 n 0 D m h 9 I v g x 2 f g 9 2 F m w M g i v 4 C j 1 0 y F v 2 r D 9 x 4 3 P 4 j y F m k E 0 z i z g B 5 p m P 1 k 5 r B 0 m _ - S o 6 v F 7 _ - 6 C w q j 8 D r 5 1 7 B u _ w k F 1 n m 7 B p 2 6 p D o k g P w m - t B _ x p l T y l 1 s Q 3 z t D i 7 _ 0 J 3 _ s l B z i y 8 N 6 5 _ 0 C j p r m D h 0 m y B - r y l d o g r C z l h m D y - t l L k l j o D 8 5 y 8 M j u 3 l L p w _ m E v n j 1 E j h - u B z p 2 G m _ t - I 2 v 8 c _ p g X h 2 0 9 B x h 0 8 D k 2 6 o D p 1 y 4 D o r p x B 6 q 5 a 1 8 t E 1 w 2 4 C i k x w F 7 5 y s E o i n h D m 1 7 p C j v n J 9 9 q a 9 p h v D l 2 i d 8 w 4 U 4 7 _ h I 1 h 8 U _ l q z I k _ g B y x 5 4 P 4 7 6 s H 4 2 n o C w h 6 1 F w h 6 1 F o m 2 1 B y n r v K y i w - B y l j s B h u v 2 F 2 l o M 3 n 4 1 F 7 q h e 6 v g - D 3 i h n H 7 9 t E x 0 m 8 B 8 k x Y l u y K 2 8 p y C o j y 1 E - 9 1 y P j o w F 5 u 2 C _ w x u M w u n E 2 w y 5 B j u _ z C 8 s 0 z B 6 i z q F 5 _ u b 7 v k t F - 6 x i C u s r 6 G t j m o H g h o v C q s h m B x 0 j G i p 9 t Q 5 w l w B l g z _ H t r B 0 9 9 i - B 6 9 z 4 P - m - Z q g 3 t J 3 p j I 5 6 n x J s c h x 2 7 K g 2 3 m E h m 6 3 B 3 _ i 8 H o 9 n L n y _ r E _ s 3 k B i m v 1 J i m v 1 J n g _ n F o y u Z q 7 9 r D o j n - B w 4 r u J j 6 - B 0 7 1 z I q 9 n L z 4 l t B 5 g 7 m E y 9 t 7 P 0 v y o B _ 1 7 k I i 9 l u - B q _ v 2 D 4 u s n E r x t 6 B h l - w G g o 1 - O _ 7 i 3 E 8 u 7 5 C 7 M 1 8 t t C 4 7 u 5 I 5 x p 4 P o 3 n f v 7 p T 4 m m 5 X j n E y w 5 r Q 6 t 6 r B o o _ 0 B m k 1 q E x 2 l u E 0 j g 1 B w p 6 k L 5 p x p B 6 6 z 2 B 7 t r B 3 o w v I 4 1 x Y p t p E 3 s o n F 3 - u P j g 8 - H 8 x g E i 6 0 D 5 z z s B w w s u C h g k m L 5 5 x 6 F c G x t g f i 7 k K q s 4 y K 5 _ 3 F u 9 t h T 9 t k q B y n 4 q K r z p 2 S 1 Z i 5 - y H o o 0 U y _ u y V 3 n 1 G u p 8 w R 2 z t Z 0 r 7 l L 9 q h x B u 7 6 F k o h 9 D j z 2 5 F h 3 g l B q z p Z j w h C z 6 6 3 P 1 6 6 3 P v h 0 r C 5 1 v k D y 2 j y C - 2 m 9 E r y z 6 N k s q S x m l o G - u v 6 E m z G n p q m I 2 u 0 Z r r r o D n m t j C v j l w F 6 l z B z n k o B x u v 7 C k l 6 V m 4 3 k B i - v h J h o m 0 Q l 0 3 t D 3 g z U g r x t B x n 6 1 L 6 o r - E k 7 4 n B _ m 9 g C j q - 1 D 8 4 0 8 L o s y m C o 1 0 7 D s 8 v m H w _ 1 S 5 v 2 t C v x p l D w x 7 w K n 3 k x K w x 7 w K u r 1 p F m 9 - b 4 7 p 6 J u u H i o z s E z _ v u B 8 v o 1 E _ l 4 9 C s t x F z u 0 2 B m 8 l C 2 y - b 5 3 r F y h t h J u t - D t m 7 l F _ u _ i V 8 y _ p E v 9 3 l B 8 t g 3 B m n 5 5 R 9 t m L k m r h J - 8 z e 3 7 6 2 F w 7 _ G k m 2 g L 0 q j s I 4 - i U u r q h F 0 j 1 m B s 8 E 8 6 p s B _ 2 5 3 c 4 6 8 C u - s R 3 z 6 6 H 8 h 9 O h 6 i z G j t W 9 x u 2 D i j y p C m g w l B j 1 z u L u w u D 6 t h j D k u k i F q 0 w j O - y k D i m y - N t 0 y v B v K v w o 3 X y 5 i I l 1 n l C y j p 3 G 1 1 h 6 T n g g y C v v 9 K 6 v y g F n g 0 h C j 7 n q C n x - 4 F 4 r n H 4 t r j C 7 v 0 l B x 3 r k K 7 k L 1 o v F g l t t B u 5 4 g C w 1 0 G o o 8 z B q l x r T g _ x 0 B u q 9 H 0 7 w h C 0 t 0 l D v z 8 L 7 2 u x K 4 0 o B m s j 0 m B q 8 y t B l 2 D m w t u F l u x m C 0 s - o F 8 u o I 6 h j B 5 m o g B t u n y I 1 v h Y y o 6 m H r k p 0 M 9 g 1 V v 2 5 m F p 7 j S - - w 5 B h 7 g l B q _ n i C 0 o m k N 4 2 W m 1 2 2 S r n B k m _ q C p i h a o 3 k q C p q m s H x w 7 e l m p 3 X 9 v 6 B v - 8 F k 7 w - H n o w V y 6 t l J v i h j B w m o q I r m l 3 C t 7 s I j O l j z w Q 5 v 0 r L k m i j B h i n I i l K 7 l s v F t 4 p 7 B _ p _ m D x r k - I r i 7 k B w 6 o c 6 l _ r F 6 l h g C g 0 h 5 D 5 0 t o C v x 3 0 I 7 v 4 M v c 9 j k 2 O g k J q k z n E 3 p 5 m B t 8 o g B u y y u D 9 u y m B q x n x I 2 3 7 g B z k 9 p G 5 6 3 E 3 s j p J 6 _ h J 5 p t B v o J n 8 g k H z 6 _ D p 2 9 m E p t 6 8 B 1 J 5 k u x G l s B k t q n N 8 5 k B y _ r O j i u y B x p y j H 2 x j D i y n Q n u w _ C 0 4 7 o E 8 j h 7 B 2 h x x C 1 3 9 o B u j v 4 B z o n u N i q k P g y l g F 7 0 i z B q 9 x K 4 2 p l G 5 p z 5 B 7 g _ g C 8 r p F n x w a w 2 4 J m n p 3 C h 9 - r B 6 u 4 B z y v j G x m h f 5 p h I 1 5 z 4 C h s 0 r N 3 4 7 e 7 w z k O 0 U 6 l g z B y q s l B n h t n C t 6 h m B 5 1 m i H j o H y j G g v i 3 B _ 8 y 8 F x 6 s w L z 8 m E z i x t H 1 m H _ i i 8 L 4 r q M n 4 0 B 7 w g J 8 3 x K w s p C g k r r K s 4 s D x z l 0 K z 0 x - L G g o v 4 G n k t Y y 4 1 0 T p t 6 G n z h x B g h g z L v x m L 4 n 6 n G 6 1 m a o 6 t 8 K 3 3 h w E n - 1 K 2 0 6 r B r 0 w g Y 5 j w f x s _ v I t i z r N j - o B z v r x M 0 h s o B k v 4 t F 0 _ u 1 D o 5 - 2 C l o 1 u E n g 4 k F - x 3 - H l w x E 4 3 9 9 F t n B j v l l E u 7 2 0 C - k j z D j 5 v D n u h z D 1 g h R p z o 5 F q z 6 P n t 4 j L q q w B 2 o 4 9 C r 1 4 p E y w v C 1 3 1 k C 9 1 8 h E q _ g o B _ m _ v F 6 g 8 B l v v 3 L u h U u q j E v g 1 - G j x z 7 B 6 h x l D p l 7 R 8 _ o r D u 8 w V l s r p p C q 3 s R p o v 6 E 5 3 m l B 8 9 8 M 8 t l Y i z 0 4 E 2 8 8 E p y n k W u t i 8 L s u j E o l g P 0 2 W k h 3 8 I i - r J s 8 k 1 S m 9 w R m t 4 i B j o 7 g D y 3 0 D x x h 7 I x z k 3 G l o n t H y j j o B v t s O 8 1 o r E l v - p E 0 4 k v W x 1 x a i o o o E _ z w r E 8 4 s D - l j z B r j W u t s x E r x l q C w 9 x G m q 4 n D j 5 u C h x o 8 H g j 0 P _ 7 0 x J 3 j m j D 4 v 3 r C t w s S u j j V 6 0 m m D x 3 t v G p 4 g B 9 5 g o D j _ i w O v 9 v V g _ v X 5 t l v D 1 0 w s C 4 6 k k G 6 k k - C n u 9 F v y N 1 v n 4 F 7 _ q o D v - z O _ z 3 x B x 7 f w s t u B 9 1 w q D n 6 x 0 C _ q 6 m N 8 v 6 V o j k W - w w 7 Q _ 2 k N p 4 7 p D _ p 9 E 5 4 3 o K p u s B m i z 8 K q x o W j 3 U g q g 9 H j k q x B t x 3 y D j 6 G l m 4 g N k m 7 n E 4 j g D 6 g q E w p 4 9 K 2 5 w y B m 4 r 0 I n 9 y r Q l - 3 F 8 l u i E w q 4 r I y t r C k g - y F o j y o C t - g y B 6 p m j G - 9 m 5 M - 9 m 5 M 2 h x 5 M h o 8 e 3 x t m F l 5 w r J r 7 I 5 B 2 s r k N t s 1 B o 7 j 5 N h m 6 1 P 9 _ 4 V 7 s o t E n l 5 N 2 u k g G _ g q O w j 6 3 J w 7 3 t I k 2 v B 0 u o 3 J o j t U _ 6 j j N p t r J u j p N p h 8 H 8 0 v 2 E 6 n h M l j 3 O 4 5 S 9 p n 5 c 6 l s Y 9 n 6 E p s q h G z 2 r J l 9 y t E 6 k p t G 9 j 9 o C x B 6 o n u D 6 t i 2 B w - o J i - 5 f i q m 8 I s 3 x 9 N 2 o s d u 8 r P 5 q 2 v D 2 n n 4 B g j k u D 9 j 6 o C s 2 0 i D 9 l u m C 4 n x G 0 w Q 5 y x y C y q y k B 7 4 t j C l q k O x s j F 6 _ i p B k 1 o z B 9 g l h C w 2 7 s C h j z F 2 l g m M j m v W v _ r m B x i h f 1 0 h i K v z 5 8 C i E m z s o Q 6 9 - I k 7 r s G x m 2 Z z 9 4 v E 7 y w M q t n h B w q q 0 B 7 8 i v M 7 _ B 7 i u 1 B v z 9 p B m q j n E - 6 t 8 F v g g S 5 g u q F r j z - C 4 m w G r x x k D 5 v 2 _ J i 8 1 B 5 n X 1 l 2 4 O 8 3 o R o j o N _ 2 u D g j u d x 3 1 C u n t H r 5 l _ B y r o 7 C k 0 _ b z 1 o t E r n 3 Z y j 7 n B 8 y _ e 5 s r H o 8 m 3 O 6 5 _ F 4 9 k m E j 9 q n D h 0 m G 7 n i P 0 3 s 5 M 0 l n K l 4 7 u B p y j - B g h u m E h y s - B l r n C x s l s H 7 s z D 0 t - 9 H - k p w C k n p 9 E 7 v v 9 E i 3 0 5 B 1 h w B 1 m 2 3 K h S - s x W x i j F _ n - - D I l _ m h H v - z i E i x p s B j m 8 y P s y 7 J u s w i B h 7 m s E 3 4 r n B 6 y i - C 0 j q s C k t o r B u 7 t o B 1 m o S x 5 g 2 F 0 j t m B p 0 Q 6 1 j i G s t 6 p B v g - 1 C 3 z 4 3 E q h H n 3 n m E z m i w D _ h s j H p k 2 G y p 1 7 B - u j x B i - - j B s 7 l h D v n o 2 B z 2 7 B 0 7 5 g J v 3 3 l E v t 9 r B g j o B r 6 l j L n j w _ C l k 8 _ C 9 1 w p B r y 6 l E 8 1 B q 9 g u I w _ 0 4 B _ 4 q o J 0 k 4 R z 8 0 Q 2 u 4 p C g z x 1 D g t h r B r y 8 2 E u l o B i p g y U r 9 x O 5 j 4 5 D n u m 0 B i 3 m Y 2 n 6 1 C v 1 4 s B r 5 F k 2 1 C l l 5 E 1 2 2 p D 0 m w k B 5 h 6 t B 2 - y m G l 7 s K k 0 v 0 E v x m K x g g 9 I 2 j 0 j B h _ - R 4 t 3 i J p 8 8 s E w 5 z x C u 3 i O h 4 2 i D 8 x - s E r h _ l G 2 p h h B 0 y u v J g o j W 1 1 t q D 4 7 - x C t y 8 2 E t m I 8 9 u v J l 4 h G 8 x m _ D t 2 3 z D v - g a 9 z u k B r 1 0 k B j _ v _ C h u o d m 1 y q C s 7 s k K 7 8 w D 0 q 7 5 C i k - w C _ n 9 0 L 8 v v h C z 1 u 1 E q h g 9 E w q n o C r 7 9 5 N m 4 y C j w s 7 I x 8 j I m o 0 n C n x 1 O s 2 w 9 B 9 6 q p B 8 0 v s C r 9 v 1 F l o l M g n y E h 7 - Z s v 2 7 D 1 8 t - C n h h X 7 _ k P 6 8 1 S v - 1 r D 2 _ Z 0 6 6 k F _ 1 v 1 D w q h 3 T p n z C l s v w F z t 2 5 C m i i - F - r 9 c - 0 h 1 G t w g 2 D 2 r p B 2 3 L x g g p P i v 2 t B n 4 j 1 M k i 8 M j 8 6 H 0 9 x r J g l o 3 S 7 z n 0 H 3 u s w B m i u D z l g t D x 7 s 8 B m y z X 6 3 w g B u q B 7 j s m F l n 5 m B s 5 h 5 C 3 g 1 D w o 3 7 D z v r G 7 8 z W n r 4 8 C 0 l z y C z p P 2 x K v y i 4 E 4 g t x E j 2 2 Y 6 q l p B 4 - r m E - n w p D 5 5 o w C v w l a t 6 t v C r 9 n c - n l C 0 _ h u G v i 1 6 B k 2 2 B v s n q C 7 1 h w D k j w P i h m u G 9 k s X x y z 4 C g t g r U 6 9 v h C t r x h F 7 _ 1 H 0 4 7 j E h x p u E 0 1 n o S j 9 5 - C r y t D 2 q k 9 D t z 7 g P 7 i r E z 1 5 m G s s 4 E 1 y j - C m 7 m p E x - w B x 1 8 p C _ 2 j Q i _ n _ B x n n Z k z h w B y j 8 5 B i 4 4 j H g 2 n U r 7 w s M z 9 g D v n g z J t y E z - 4 t I z - p _ E 2 0 j R 6 8 b p s 2 1 D 4 i 0 q E l Z r y y o H 2 6 w k H z s 2 1 B o 1 h 8 E 2 w t r C t 7 x I j w 7 V o 0 n 8 B _ o h _ G q q s q B u n 5 h H - 9 y 8 B 9 o s i B x i 2 f z 2 o g C v _ j 8 D 2 6 l h F o q 6 1 B n q x g B 1 g p F 0 t n z F y x 8 X n l r B 2 i l G 6 y _ B j j x j E j l 6 s G 7 w p C r x k N u s n P 1 C o 5 6 S i o t 3 F s u h i F m q h i D - 5 n m D j 4 X z 6 x x E j o v x B x 4 T x t i g C 6 y 5 L 2 n 3 n M j z n B 4 z n I 2 q j 9 J u x 0 u H q q i l B - z 9 l C _ i p i H 6 g z P j 7 s J 9 i 0 p C q r p v C s l m B q 3 g 0 G u v m V 1 g 7 U h s 0 g H 9 4 h g C k y 4 f g n 7 r D l 2 v J q 0 z D z 3 y g G j z o h B 0 j 2 a z q 6 - F z 9 z c o l p k G v h l M y 2 n 5 M 3 z p 5 F 6 9 1 n D _ i r U 3 x p - B u v p q C x 8 k 3 H 7 8 j S x 9 k 5 D i _ 0 s F o n t h B o l z j N h h r K 3 0 3 Q 5 5 s n O u - w P z z o Z o p k m B i l w - B m x J w t g h E z l o 2 C 5 _ 7 3 B h x u y G t K 1 s 5 S h n 1 u J 0 - p 2 G _ o x h B k q 5 g D 9 h t 5 C 4 z 2 w B o 5 j k E 1 t z B y y j g L h n p F v 6 q m O 9 p h o J j j 9 Q 1 w g J 1 9 s 2 D q u l k B l 3 4 r D 6 t m y D z j 1 D r w 9 x J s v j t L _ 8 w I u 3 u 8 H 2 h w - K 8 8 4 j C 5 5 3 s D 1 z _ 5 K q 9 n 6 K l 2 w X 4 4 - 5 D 9 5 k E j z z 5 J 5 o 5 b z t q m D 7 n 8 U z z y w T p 8 - B g g z g K w s u K 6 9 7 0 E n z 4 W _ x r B l z 4 5 N z 7 z L s u 1 9 O u 5 e n u z n E y 5 E i 5 g 9 K m 7 y B g x v 3 O 8 B w 0 6 S j i 7 4 E 0 z r w G q r 1 T 1 y i j F v t k B w n n r B 8 r 3 Q x - 8 x C n 9 g o C 9 i - m C w 3 n s E 0 1 n Q 4 t x 1 L p n 1 C 5 v w j D s r y o E u 6 i o P 5 h F n 0 7 q Q n h 3 D 4 2 1 y C p j p 0 G 1 o J 1 w q 3 O 4 z z D m 3 4 9 F i u 0 i B _ m l 2 N r t m E 7 2 n x J q l 5 3 L q X 5 1 q 2 K i l 7 7 K j 9 3 c w k 0 2 F 6 u i s B i u n h F 4 - - b r 1 z z D r o 0 2 B k 2 _ z E t 6 m i B 9 o G - n i 1 B - 2 p 4 G 0 5 w t C o y V 1 8 w o C r - 2 m C 8 1 r H - t o u Q p 0 i o B y q h F 5 g _ l B t _ z x C - v 5 9 E 7 6 _ o E y 5 z m B r 8 6 L s m y - C 0 h t 9 B i n i T 3 v h u B l 4 g U y r g v C q 8 g d m t I s j c 2 0 n o B 8 j n a n u l B y u w 7 B 2 y r s G 4 _ 8 X k h 5 Y 1 1 5 t B k 8 h 0 E h u V x - k 8 B 8 y t n B k 4 l C 9 9 h 8 B t m o 9 C p 7 g i C w o - I m t s G t h i g C m k v 7 L t r g E j 8 q g D h q w p D u q 7 x D o w o j C 6 h P 9 2 3 l B h 1 j b 2 4 v 7 L _ m v y D j h - N _ u w b x y x l B 9 6 7 E 0 t g c 6 i 5 7 G 1 s n 2 B z t 9 h D o 6 j 5 B z N 7 x 7 8 G o 5 - M m g r P 5 s 6 M o p g v B v 9 _ 5 J l g C o x g B 8 6 0 i E 7 2 q o E - j 9 P l i m w B p u s v C 2 3 t K j y 5 1 B 5 r q J l n 9 t H 8 7 2 a 9 j x E 7 3 s L w r n C m - 3 T w y w o B v u 9 t B m m z H 7 s x T 3 0 z v C t n _ 9 D 1 z 8 K u 4 n R - u u W q 0 l h B 3 6 0 1 C _ h x t D a y x r u C i 0 9 T i - k D r p r s C n v t s E P t q p x K o l m B q 5 l q B - p 3 q G o u E h q q L 5 q m _ E v h t w F l r P v r 3 x B n p s P w u r O 0 x 5 m C 2 u t f 0 x l E 7 r B 8 m o 8 C s m n 4 F L r 7 w f _ v V 2 2 2 0 E w z K o q u Z - h q _ B u 4 i J w x z j B 5 n 7 y B 5 q 7 f 1 j _ H v p o W 6 w - H 5 z _ 5 B z C t h r B j 0 n 4 C y p l - D n k 6 e k o o B u z c - n 1 q C 3 j y J r 0 1 p E 8 w z J w k 3 l C - g 0 p B s 0 4 G n q 7 E k 2 1 L p u 0 i F v l k V 7 y y F x l w J n q k D y u s v B t w 3 H r v x j C 2 w i u C s o 9 J g 3 1 E x z 9 _ B l x p E z 3 8 s E j i 9 t B g _ E v 6 u 1 B v n b x r s P p 5 j U 6 j r d s h p q D x 2 r F t w i E x C j u p _ G 4 x i G p 2 i 2 H r s o I y 4 h r C p Q k 7 v d 2 u 6 u E m q 9 B 2 g Z j 0 4 O q y y _ C s q n t B v m t q E n 8 7 2 B m r 5 V h t k B 3 9 j h F 8 1 s W 7 v 5 k B l l 1 E 6 8 i 6 B _ j 0 _ C w k u B x m s j C n 2 3 _ B g 1 l t B y q 8 m D r z t 2 E z x 7 S 5 s o o C 8 y _ 7 D m o - t G w z v D 1 u 1 J - m b t 3 r t E y 5 - b y 3 0 1 B y t m j B m h h K _ 2 g B u 5 u _ B 1 3 8 v C 7 9 R k y 6 5 D s _ t P 7 8 - S 1 j _ H z h z 7 K z 3 v S t f u m r t F _ g o 3 B _ y _ Y 5 6 p C u t i 2 K l j 6 t B 5 s i 1 G k 5 k K x 7 z o C 0 i w 9 B n w z c - _ n Q 7 0 z l C 2 w 4 g H k z 6 q B _ x w O 1 k 8 6 M o 5 R 8 1 g x E Y 6 z v 3 F g q o K t g l 9 B p v c s 0 z 2 C l y 5 o H m y G g h r _ F 6 h o N w 8 p 2 B j t i K _ y n C t 5 k 2 E r k u u B 0 j u J h 9 v v H m p v D g 1 y l B 3 z x k D 2 z 6 f 3 6 s I t u z i B 5 x p L o 1 - m B 0 7 6 v F h 0 v M 9 z n D u q 5 M v w g V o z t o B 9 E u 7 x w W m 5 z 8 F l g 4 E 7 4 h s F _ v p h Q 1 g - D q x s V r 3 4 N 8 k p D g 5 t G t s - I n s p i H 3 j h x E q s v q C p k h f n n 4 n B j s - i B 8 3 t 7 D y r j a 0 n m S u t 1 4 U y - t p B _ I 3 - - 5 T 3 8 9 P k 2 l o F l 9 q r E j z i N h 3 t p Y y j K B y 6 l m D r x 2 z D n y k D o t i 7 O 8 q 9 L k h n y G 3 5 r _ B 9 9 5 d 3 7 r u G 9 x k j B j z w 4 B 9 9 i h B 7 l _ x D 1 2 8 1 C n 1 i S o o 7 O 0 0 4 x D 4 2 2 r F l q k b p 3 s l B u 9 - 3 B q 2 S j q i F m r 2 G 7 u 2 m C 4 p 8 4 D h h z 9 C j j 4 1 E m q h y H r 6 6 j B 3 u w j K 4 o v u G j v h M j v 1 n H v 5 t F m 6 x t L i 7 I w 6 g S n _ z 8 H 6 5 1 h F h - p R 8 _ k B 3 y v 6 D _ q 6 i B u 0 v o C m y x d o 8 m w H 9 j v 9 K k n w I z 6 y 8 B q 3 w k B l m o n C m 3 w V 3 - 2 3 C i r 1 y H q - h r B 8 i u C i u g 3 O o m i Y n u 8 y B 2 0 h l I 6 z v 1 B g h n r C o m o h C j m M 3 t _ 8 D i 7 u 8 B g 0 t 7 J u y 1 D q 4 9 8 O 0 3 x S t 5 1 n H p 6 v Z k n 5 I 7 o 8 w I v 8 u E w m - _ M 2 0 p g B i g g v B 2 m _ g C j 6 9 9 D x u _ 2 B 7 y 2 j B t j 2 q H i 6 i G 3 8 y U k m _ Y 3 3 - 9 J o n 4 B 0 m p Z 9 g 6 w C 2 s 7 i B t 2 s q L t y l B q 1 n l E 7 q h 4 D 7 3 2 V s _ _ j C v - 4 l B m n u f v 5 6 i J r t 8 3 B z n 4 5 H w - B 8 i K o 0 - 5 G s n w d i q _ 2 F 5 0 9 I h m t Y 0 8 0 t E 7 k 4 p L o r T y - k D v 4 5 u I 5 r t g B k k 9 2 D 5 m 5 r D 6 7 8 I 3 k q 4 C 3 9 4 g J _ y Q x w _ m L n i g Y 8 z v m B z w p i P _ v 9 _ D t o I j i n g P w 9 - j D x s t l B 0 6 g w E k g F 9 u k 8 I q v h Z 2 o 4 C 9 l 4 k O x k 3 K 3 l 2 0 B q s k u E w - 6 o B q g 0 I 8 n 6 9 J o - h B 8 6 _ i S r 0 q L 5 n x o B 4 y k R 4 r 0 w B 6 k t z F g 6 - U r p v B h h u 4 B - x v k B 2 0 - Y 6 5 l 9 K 8 8 _ K j x i M h _ q j L 2 o 6 T 2 6 q 4 E 6 y n Q 8 3 t s K 6 0 g M 2 5 m 3 G z t 4 C z v 8 z M l z z d 3 m D 5 7 1 t D r p n 6 M l l W 2 r x a - y l 3 Z h g 8 7 B m q 7 2 N n n 1 1 D 6 u - o C - u r s B w 3 o L n 7 s M w 1 6 V o 6 7 s G 0 _ n - D 0 6 n s F q y 7 F w k - p B _ 5 s r E r 8 y k B x j k U y 8 - u F 3 g 7 N 9 0 7 1 N v 0 g J y 3 l 4 O - p 4 S o s 0 V h 9 t 2 G - w m q J 0 u i 6 B 7 t 6 i D n q C 1 4 j x Y 8 l Z q r 0 q X q _ 5 j E h 7 r 1 D - r h B q q p 4 U 0 l O k g 6 m F i l - j B 5 3 s i B 1 u x 4 O 4 r E i w q 2 C 7 x _ 9 G w m 6 h D 8 i i q B l t u s C l - p i E n 7 1 I 5 t n 7 D 3 1 t B k t o h G m 5 1 L n z 0 v D - l q - F 6 l 0 w E - x q - D 8 u 3 r C 4 i g o G i j i o B h t 9 J 2 _ k u E x g t I t v 5 t R k l 2 g E - 8 i D x u u 8 E j 5 l E v 6 5 u B i t 1 3 C 3 g x x F v m 0 B q 6 w r F k x y H g v 0 z D 1 9 - X w 2 s b 3 p 4 N 0 k z 5 F k p i l B h z r g O q y 6 C n w 6 l F j 8 j V q _ 7 k B x j y t H 5 0 2 g G q - t _ C k h k w L 6 m g R m p _ 3 K t j 1 H 4 z q 9 F 3 h 9 Q t u 2 8 M o x g 7 B s s 4 0 I m 4 1 b 4 p v o F 2 9 m j C 0 v 6 2 U 4 i 1 M o - u P - 0 y 4 B 9 u _ B 5 i m s B o j G t p k 5 M i k 2 T w u p t G i k w P s m 1 q N u v _ C z k 7 G i x 5 m c _ 6 _ h B r 9 7 p E l - p 4 C v m - x B 2 x g 5 H l l t 8 B 2 h g Q 7 h q d 0 i w o B l l 7 6 G t h i q C i 6 1 3 C w 5 9 6 B w m v D z 8 p n D p n y B x x 4 y H 3 8 i o B 2 l 5 G r 9 y 9 F i 1 3 7 E 7 1 4 y H 9 _ - 4 B - p 6 R x l z w K r 5 X y 8 6 3 K h k y l B _ 0 9 j D 2 k 2 8 G _ _ l h C v o 1 E q g 7 W 1 3 6 e 4 8 6 g F x l p K h q m i E u 7 j 3 E s s r J s o t u C s z N g p 5 2 E 1 y g l B 2 n s H 1 z y 9 D p u 1 g F t z q f 3 g r Z 3 w o u C v 1 z a i 0 j y D _ w q 2 C 9 7 o 5 F 2 v g Y p h h - J 6 - 6 - D o 4 0 m C 8 1 i o D 4 8 4 n D r 8 2 j B - 7 p N _ r 4 v E 5 o n E u p 7 4 M u Z m 9 4 s J _ 7 0 t I 3 g p q B 1 u v 7 G h l q h C s 4 n 8 B i r _ o I x p q _ E 6 9 t E n g 7 w B y 9 4 s G t 2 5 Q l n o 8 E 5 x 4 J 7 o 9 W 9 h z G i i m C m w h q K y m 7 v B q 8 w l K 7 y O 9 u j v C - k - k M 9 t g 9 C 0 j p C r m 8 Y v i 8 _ L 4 8 G n 0 k y F 7 8 w D r - 3 g H 9 R 5 m s _ D g i - v F 0 5 6 n E g 5 6 k N i 6 o J j k w B y 8 x s C 4 k k o D y v 2 k D p j h H h l 9 o D n g 6 9 F m x 7 C t o 0 v B g q 0 v J x 7 5 4 N q 9 1 u B o 4 5 E t 2 z 5 D u j s s C 8 l o C w 3 5 t E - p q 5 B u q o N 9 1 z J _ 0 n l D u n 5 0 E p 5 y J 2 3 t 6 G t u m G g h x - K r 3 i D - 9 r _ E k w 5 w D 3 0 q E _ m x 6 B h x 3 n B v w - r B 0 g 6 4 P z g 2 H _ q Z k x l 4 Q 7 - y R l 0 1 s D 4 k 4 v C x k D h k 5 S l _ h Z 0 t u D 9 s 6 p I 4 g w _ B g p 1 J 8 0 4 c q 1 z d 9 4 1 C z x 9 8 B 5 b q s h 8 B v g 3 z G 8 t k C g m s p I _ n y S y 4 8 r D 6 7 I y y m 3 L u q 3 K l m q w I x - x C w j v u C j z 9 l H z 3 9 7 B o 9 u 3 E z 5 p B 5 x l j L - 8 u D 2 x k k J q z 7 P u p q 6 G 9 j o 8 J n l f x u g o M 4 x 2 n M 3 x t d _ 7 0 7 C 3 q l t C w j h y B 8 r 0 l G 9 u u a 7 6 o K n o r g C v p 8 7 C r h i 0 C _ 4 o V r - q 2 C 4 9 7 0 B p q 4 j C j _ M z o s G n 9 r x B x k j x M 3 k 0 G w p p U 4 o t 6 E 2 i 3 l B 6 0 x d - 9 w x B g - 1 i C g l 0 U x r y 9 F v 1 - 4 B o k j D g g 2 g L k J 9 6 q x B - 6 3 B w 8 p r I m 2 z 7 E 6 l - X l 5 4 4 J 8 i 6 5 D z q 2 0 B 0 3 5 i C p 2 w 5 D y 2 q - C 1 l - d _ 8 n - E _ 2 3 u E l 7 7 o B 5 9 z i F o m v v B 1 l z D 4 k 1 5 D n 6 n m C 0 u H k v 0 H r l v k H 3 4 u d q l l 6 E x i 7 V z m y B 5 v h x C q - 3 R 2 n l 4 B _ 7 w z D l 9 x C q 4 0 n U 2 1 5 H s g t q B o s 8 k E s v 0 i D r - 5 7 D 0 0 5 x B w l x i G 4 h i e q i 0 q N _ u T q n k 0 F 3 h j 6 E 1 o - w W 6 7 h O 9 2 w j B r h t x F 5 l h B j w 6 j F 3 k k V s k j T z r 0 k F 1 o j h C 8 m 7 l C m j m k B x l 0 g C l h 1 S 6 2 g 8 K _ o 8 c t i 2 9 F n z p x E 7 m s 9 C 0 r - _ B r 8 l P j - i j K 8 i b n v y i D n r 2 l D q g n 2 M 0 3 B 4 p 7 j I _ 2 q c j p h v O 3 4 r u O s 2 n h F 7 9 g C u 1 k x B 7 2 m o N v w - B l m i u B j u v p E x i q r C 1 h 5 D 7 m l i H - 4 _ r W r o z F 5 i w 5 C y 1 1 _ L n y h x D 2 q g 4 B l 4 s o F 0 x p B 7 u g a n g 4 0 C z 4 n n C _ z x s F o u n _ B h g - p F x 8 0 a 4 v 3 7 D q 5 _ 0 C m u 0 y H p g 4 M r o 1 a p p t E p l q o B h 8 l v G 7 x t G t 8 m k I 6 n U 7 2 n 4 L g p x 0 D w - l u C k m p O 9 3 9 h F y q s U x m v 3 G 6 - q g E 5 z q T 9 u j 4 B u h q q D n 7 Y 8 2 t n C h g q o H 1 4 O 1 0 y _ N 4 1 F z o x z B p 2 l B m 9 0 g E 4 z 8 n C 2 9 x q D g z q 2 C 3 x 5 u F v i I u t D 5 9 4 g B t w w M i 3 n l J i r l I p 8 o x E l n - z D _ 7 g l C n h w G k 4 h _ C q s 3 K 1 2 g z B r z 5 q F w o 4 K u - n E 0 _ u _ H s - G v u y 9 E 1 n l l B 5 5 o y D v y o 7 C _ 3 _ V n 4 2 p H w 7 n C i v k h K i 0 7 z B g - k k F u k p L w o m S u m v J j - l k G v 3 2 m B r m p 3 E n z 3 E i k l o E 6 - - 7 B 8 _ 9 J o 9 1 i K z z s J g r v t D g i m e x w j m I n y 9 H y 4 i n M z 5 l Z i 4 k m G 9 h p w J 2 t j C y 0 p x L l 1 _ c u t z - F 0 P p _ y 7 M 0 7 7 D j u 2 8 H 4 _ g 7 D t 5 i x B i z - P v 1 h z I x o p Y 6 9 - y G 9 k f x h 9 4 M m 5 l F z u 4 n C x - - 5 C v s o G y i i r I 1 r C z i s 5 K 0 u Q 1 q 4 w P 9 6 8 4 C 5 g i r C 7 j _ n D o h p J _ i v s K 5 n s Z o z k m F z 6 5 - C o g H 3 u q q I s _ z p B 8 1 i t C h i u 4 E u 8 y 5 B l 4 x u E 2 u 5 j K v 6 D j 8 6 p L p u V 6 w z 1 K i i N m 0 2 h L s u v 4 G _ 2 u i B p n j n B q k g 8 J r o 3 v O q w 2 G 2 n h u I y - 8 n C l u 3 r P u r w I y _ x 5 K y l r u B 3 n V k 8 1 6 K - 0 y D h l n 6 H m t y 2 J 1 8 s y E i u r k B j h g x L n s v D s 3 x o F i 1 v Q m u u - J n s 3 - J _ 9 p 7 B 6 o _ o D 3 u i k K r z j q E 5 z x l B _ r y C 2 o r j I z o 9 x C 2 - 5 9 F x v 0 t D h v p q K x 9 k P y 9 v 5 H x y h u C z 2 z s H s p 8 r B j h 9 x H s y i s B j z w 4 E v 1 j i C t u 0 m D o k 3 h F _ o u f u k 8 z K x r l 0 K t q 5 b k 1 j k F r z m l o B l k z g C 8 j 8 q D 0 r r - K t 6 p 8 E p 9 p _ B 5 l 6 Z 6 t p 7 K t x 9 c i _ y 5 K 4 o 5 p C y t z 8 G 3 6 o 1 D m 5 z n C s t z j F 0 j 9 k B 1 4 _ 5 O s i 7 J a 8 n u k I v t l Q t l 8 6 M 3 1 p q G v 1 k s B 0 3 y g E p m u 6 K p 2 4 x O n i _ l C k h _ g c q 7 w C r 7 D 0 t 8 l T x m m 3 R i 4 r H j 2 i g W y n g 2 L k o 6 z B j 2 i g W _ r 1 8 G 9 9 p o E j 2 i g W 5 2 2 r D p n k l I t 7 2 m B 8 l - o M h p v 5 B 6 j 4 v K i 3 6 J h g h o J u h 8 M - - h t H 1 o q j L m o _ g J o _ 3 D v u n j M z n - a - h 3 f _ 1 k i F t 5 I 3 1 _ z F p _ o X x 6 6 z B l y s a i - 4 i D g U y 1 s D v 6 y y O y 1 g N t 8 7 2 J 2 r 6 o B 2 z u t F 1 p G q t t 0 U 7 v z 9 C m z 3 J _ s - _ B g _ n E 8 n C 9 3 4 o K l g 5 s D t 1 k o B y y y v C p 4 8 4 C h k 1 0 B l 7 i 9 E m 4 x g E u i o y B h u 6 D v v g 0 Q n v g n O 0 u h D 3 x 1 - K x q l T k o _ 1 H t 4 9 6 C u 7 s 9 C x u D v 4 k - M 3 m t 7 B 4 y K z v l t V 8 7 m D x l 5 E 6 5 m G o w 0 h C m 9 _ m M q 9 v 2 B h h u j B u y r 2 J s w j K y x n 9 B 7 y i C 8 p 3 n D g 5 n g N 2 0 r H g j Z t q r s O 0 o - _ G t j 6 U k q W i 8 Y y h g F m 8 T g g - D z r _ F 7 n x C w o 4 G y t g B 4 6 Q g r m L v 7 8 M s r i H 4 1 i F p o Y x o m H 0 v z C g 0 m K 8 0 4 G g n 5 B q 8 T w _ _ i B j i i B - 9 y C q w s F s n 8 B 7 p o E i k T r y P s 2 w G m x w C m m 4 B w 4 i B w s 9 B o m j U p 3 y D z x 8 D 6 h u E n 2 J t x z B 0 1 9 T 1 t m I s u - D i x q I x r i D k 3 s B v x r G - k h B o x W 1 s y B u s t C 8 8 g V _ t K 5 v L 7 2 g I - z 7 F 0 r i J 1 l N 1 t w D t g 2 F 7 q 1 r B m 2 v J x t 3 K s v s S 7 g y B z 3 v L n 9 9 C o z g D m p o Y 2 j 6 C 8 q W 9 l t B q 0 n E i m l J q 2 5 D x x D x w O 3 j V y 6 p N w i b 8 t 4 E q 2 - H q n p B _ 4 s B - q t D 1 y Y - 8 9 B p g 8 D v n s H x 5 y C 5 6 o F k h 5 H w 0 z V 7 y r Y h 5 l o B y h p E o m T m 6 2 B 6 y x h B u 3 C 3 z s E 0 i l D u 2 y B n r s L p 9 9 K v m - B w k a - q 6 R 3 m t D 5 t 7 E v 4 W 0 x z J 0 q t C l w u C 8 0 y P 0 h i I n w t U 1 - 1 B t 4 g F 0 r O - V g j 2 S u g U 5 5 n G 8 v x E 6 m B _ - b p V 9 z H i 2 D n i W 2 y X g t 9 E 7 g w B 5 q i E u - l B 2 q Q 6 9 7 B s 3 q L x q w g B o p E _ t f m 4 o C v 3 J 5 3 5 C y r w B z k x D k k p C w q o I 5 x b 7 8 S l q P k n Q 6 _ _ D s v r B n 9 - U 7 1 g C g k M r p T l j y E l j Z 8 8 - B 4 k p B g t o J i z 8 C w B 6 g j H 2 z g B 9 q u B - o p F z 8 y U l 8 N _ r u J i x q C t v p M w 1 x K j r r D j i k C 0 7 q W l z 7 B v 3 8 B - 0 r G t 3 w G r n P q 5 g B j l N 2 8 p F k u K j j h C x 0 Y y g i C 4 y u D 9 2 0 B 9 9 S p 1 M 5 p m K 1 h x E l j d l z j D o w h B 2 s w B n 6 w E q 3 L 0 r D u 5 z C 2 4 o D 5 m k F _ t E i o O m 4 m M x z Z u w F 9 t m C - 5 i G l x 1 C 0 6 m B z 6 F - m p I j 7 5 J x 1 i S 7 _ p B 5 k l C 3 s l M g r x G z m h B z y 7 C z q l C j s c _ - k D 9 z 3 E v n S l 4 1 B t - 4 F m 8 z B 4 _ G 7 k r Z j 6 o E h j u F h x _ U p 2 v G v 5 q D t w B - _ x B 2 4 6 F 3 j I z 1 a 4 4 y C p 6 p C k z e i o 6 K 2 1 l B g 5 M w _ C - y 5 C u n m D 2 v i B k r h 2 B h _ p B y w S u 7 4 E 8 g m B 4 p D 1 2 8 C k 8 g B x _ 2 E 3 n _ L h x m B j 3 g C h s o I k 6 4 F p h J p i K h 4 j H 6 3 0 C z x X 7 v 3 H g 5 p B n 4 4 E 4 z 3 I o m w G v 6 b g q S k 1 a t 5 z G t m R 0 0 1 B k 9 T 2 t e s 5 i d 3 i l D n j c 5 k 6 B 0 p J 3 0 F 5 j p C 6 t a p 0 K - w l D 1 0 r H u 5 J x 6 S r 9 y D x y g C l M x 9 - I o v o E t _ g B 1 1 g B 3 g 0 H 7 s I r o p E 0 _ N n q I 1 7 L i v r B k 6 7 B r 1 j G w s G 2 g j E - y 0 B 2 9 Q u s u Y l n v C x t _ C 6 3 w H y w y I 3 i V t l c o i n B g i B 0 s 4 E i p O 0 m M p t v B 7 y r B h 2 h C z i N k 1 y B o v 9 C o 5 Z s n T m 7 _ B - 5 t H o s O l r V o t _ H 7 v v N 0 5 J 0 3 r F _ n P 8 o p G 1 l y D o 6 M q - J u - l C k k L h v _ C v 2 x C m T 4 p u D z y r E v i o C _ l 1 C s 6 I 8 l O n g H n 4 x D 4 x k B k u X - n l C g k L - x J w 0 o B 0 5 M s _ G r y y F _ u J k x k J 7 h m D m 9 z B j s h B 8 1 y B h t i B q 4 f 6 i v C y j a w j O i i t M w n o C m w F v 8 p C v z 0 C 1 - L q s l G n n s B 2 u l F _ 5 G s q W 2 l - C l G m 0 k B n _ N m 1 D n j H 8 6 m H j s y B - 0 s C u 2 a 5 p s H j r 9 E q y c v t k B t v Y q t u V t - 2 E 9 w y D 1 h r B 7 u D _ 9 i H - x t B t 7 s D 7 p 1 F v j t D t h z H 5 j W 6 5 e q 4 t B 3 m y G x u q G w 2 v E x u 0 B 0 n j B 4 r e i h r C 9 6 i B g 9 N u 8 n B 8 o r H 8 w k D 0 5 K - 7 s B p k v H x k t B 4 4 M w r 7 B 3 q 5 B s 6 u E w q 2 B u 9 u B w 6 E l w 8 D 3 9 E r k N v y _ J 7 u O r _ m C - l h M 7 q I - k L t _ 6 B 2 y O r g k B 5 p u B 1 o G y v j E r l G h 5 r J t l 0 I 8 2 i C o t 2 C o 9 i F u m B m x g D u n s F u v s I 1 h t B z 3 F s v 4 E 5 o g B n k E n e j 8 q C 6 l 9 B 0 h 0 B t 8 7 E 8 w F _ n s F l 0 7 K s t z _ B k B - u j C l m _ N 3 _ h B 5 s o B q w t R n h o Q i 1 k B 0 u h C w i 5 B i 3 o C s k O u x w B n _ s J m 5 l C 9 y j C g 3 r B - x o B h n s E y l h I Q x y j Q o 2 9 G 0 n n C y j 8 B l g r H y n O p t o C x 8 j D 5 q n D g 9 i E n 4 z D _ 6 Y y x 3 C z n z B g z n B y s n B o h Q m r 3 B w v _ E 4 9 o B j 0 7 D 2 k s B u 3 l B 0 7 t C r i e 1 x T w 6 z B j k x K p x K _ x w F n 8 k B s r K t q 7 E _ u J x g _ E p h f 5 l 1 c 0 _ i E n n W q 1 j F n p l B 4 s h C k t 4 D r q g d m - 5 B j _ x F u k Q p 6 q B 6 3 z C 1 z 3 E n h Q C 8 5 G v u D z g _ F l s _ C 4 g t D 0 n I m o 0 B v w y H v 5 o B o i p B s 4 1 G - 8 - D 2 y d s h m B v q s M o 3 s I 8 o v F t k 1 I 8 i 4 E w 1 W 0 8 s F z 2 K v g S - 7 j C - r p D h s 6 M 9 8 S m i t B - w s G R n u 2 B 6 y P r n g B 9 3 - U 4 2 q B x m y E l 8 B 3 1 C w n p B z E i 3 0 J h m 5 E j 4 h M r t k B 3 r n B 6 u w H x u k B l 5 N w 1 u H o i w B x m m H x q n B k n 5 G r w n D k k 4 m B n m S g l u J m j m C j 2 M m t t C n z p B 5 s O 3 P 5 o M 0 4 j C 5 j B 7 1 F - 3 B k 0 F 5 Q v q l C x n g H y s J 7 x D u m s F x z l D - 2 o F 7 _ v H j 2 y D v 2 n D h j i B y q h W 0 - X i w D 7 1 L 5 u n G q y I l n 1 J - 4 x C l 2 w E 6 9 T g t N u q c _ s c 3 w W i r K h q U 7 x 0 S h 0 m F h g _ B 9 m k B t h _ D u o 5 B n h y b 4 y 9 B t h H r 9 f 5 v 4 F 4 w y D o v r C x o w T r 6 b w 0 y B 6 o 4 B o 0 R l q n B 4 j t D h s J o - K 2 z o S 1 5 P n w J w s 4 S o 5 m K s 3 O r n 3 C 2 h r E m _ P r p j Q 8 n i B o _ K i 8 i E z o 4 D n h p L k _ 7 G 0 j 9 J n i H p 5 0 X i 6 d i 6 4 C t C _ 8 Q 8 s N 6 2 5 C n 7 9 B u 7 x L v l w C 8 2 q J j 1 w F _ o n C k y q B n h g E p u q H 3 t F i l k C k 3 v J p o U 2 t K o 7 j H g 8 l F q 0 t E - i w C 8 c 4 n M 1 n u I 7 g 7 C 6 l l F 1 u n C 4 x h B 9 q j B y 5 H r 4 N s p j j B i j S n z t E g 1 k B k 7 _ P 2 n v C h m 7 N r p 3 Y h 2 - K k k 9 E h m b u l 8 E j 8 h D 9 y G q q M m 0 z D 3 t L - 8 h F k k y Q s 4 2 J - v v B 5 x J r x I _ m j C p 3 w F z _ N s 4 k B z o f - z 3 C 6 5 1 K l r X 2 s e 4 i p G g 7 p N v h - C 5 5 X l 2 n F x 3 w Q P m n 0 D - 4 J 7 2 k E x g 2 B g l g D 5 o N 5 j g B z w 0 C y _ G 7 s R 7 9 6 D 1 v 7 I 3 5 g E 7 8 N v w i C w 9 z B 8 w h G y 5 G 0 2 k O n i X q r x D k i n i B o 9 t O s 4 F x 8 x B r 5 x W g k s F u 1 r D g l 9 B 1 y r M l r u E 1 8 x t B m s m E q j H t h r F o t r 1 B 7 y o I o j 4 E - 4 x c 9 r n D 1 g 3 I p v 5 F 0 y f j u 2 K n u o Q 2 q i n C 9 9 t F n w r C 5 1 9 E j 4 4 K k i p B 5 _ f 8 0 U i 8 k E q j 3 J r z X w 6 T l 4 d w _ s E 3 - Q _ 8 Y l m o E 7 o u B h 7 z Q n n 8 Q w 9 n B x 8 - E g _ - d 4 g q K m z q B _ - U 6 u 4 T w 2 l B 5 m 3 d - - 6 B k 5 m B l m t u B w 5 i C h 5 5 U 6 0 C p 9 j E i 4 9 G w y s E u i o D z y y M m - 7 t B 0 g 4 F 6 i 1 L q h - M 6 4 O l 8 x K h 7 4 Z z 1 k i B z y _ C x 1 o G 6 0 L o o 2 Q 8 h w B 9 k u E 0 i r G - x 1 C _ q F k h r O 8 j g K x y k X x i 2 g B o 2 k B 4 s t C 4 7 T 4 R y 4 p C y y p D 1 x K i m i B - j V l q n D 2 8 q L o x x E 3 6 r Q z h g I y y l V l s m F z _ 1 D 9 7 l B _ q s S _ z k F y q o S l v u E h y 3 B 8 m - C n 2 - C - w h L 8 4 z J q 6 r G 1 I x 5 5 L r 5 h I o x y I o 0 U t 3 6 B v z - D v 2 L 6 h u G y o 1 H - 1 S 0 j O r h l F l H q 0 k K y p 5 L x 9 5 E g m m h B _ 8 g b i j 0 O 7 r k B 6 y n I w y 7 G r 4 X t 9 N 9 h s B t o g B 7 9 k P o - l C 9 p - N v y i q B v 8 5 F l t o G u 7 G r 5 k H 9 t t D x 9 q H t n r C q s 9 D h g u u B 0 s w E w - c z t h B o j R l 0 u D t o K 1 p _ D l 3 h G 5 y H z 5 s E p 2 8 B 5 h t i B - s _ H z o V 6 8 o C j o K z z 1 F _ l m B 9 t F 3 m H l v 3 N j z b - _ 1 G p 4 2 T l n n S t 7 i E 0 n x C m 4 5 B m j g B 0 i k D 6 v p T m 2 J x 4 I 0 o 9 s B r n r C j k i H 7 y H 8 5 l B 7 - u E 9 y - B 3 7 T j v v T _ k I m 3 n D g 0 G s w s C o 0 6 B u q M q n 4 F s u J q z g C o p u I 4 2 h O i 8 _ B 1 1 w D w n O v 7 3 F 5 4 z B t j t U t l X j 8 o C j t P y _ 9 3 B q h 8 I x q p F y p g C 5 u U 3 0 g F 7 r 7 j B u 6 O z u R m o 8 C 1 v a 6 7 3 K 5 g 0 I 8 g Z y 3 i B j u x D p 7 Q 5 z I 5 m y I q 9 M j m X n m j H y s y C 8 x q D i 6 z C t g F 0 s M p i 2 J _ j 6 J 3 i g B 1 z I z t N l n r E k 6 P v y z C s - m B 9 - W p h g B 6 h j F 2 - K z o K 9 - o G 2 8 r W s 8 M o 4 2 C _ s x D z 8 h E n p m I m s p E _ 0 5 H 2 1 j B j n w J y - M z - v S w x n R i k _ C 2 4 t B 8 z n F 4 r k C h q s H o 7 w F u g u B 8 k j D i _ Z r v 4 B 7 m u B 2 2 Q _ 2 7 C q s L q w d r k 8 D u 0 k D w y 3 D s q i J x s 2 C s w G z i r F 1 x m C 8 i Y i n 3 L g 9 J o s z I u w 6 B 7 4 P s s R r r Q 1 r v B 5 z P - 4 P 7 3 N z j h C 6 s I l u D s x i B 0 h 6 E j x 6 C i g 5 B h w 4 B q 0 - O 6 o I w p 8 E n _ 6 C 8 5 0 B k 4 g C o 2 j D 2 l _ B 0 j z V 9 4 7 r B u p 4 G l 6 y B 0 3 i O 0 4 o p B 0 t z B j 7 8 H h m 7 E x 4 D r r k N n v v N p _ t C y i O 7 2 _ C k i j D i 2 1 I m y 1 B h r k B p y s E h _ g F 2 2 g D w j V o 1 5 G g 3 5 B 2 h U _ 5 _ B - 1 Q p x Q q 1 r C r G j 6 W v 1 G 8 g n M 7 t l C 6 l M h 8 L k - 5 B 9 p Q j y F w u a i r K j 9 E 5 4 B 6 9 v D l g w C v q k E q g u B t 0 p B g u e r p 5 B 0 7 j C 0 h 6 B y x d 0 - x D i m M k x t D 1 1 x D 2 u x E g k F n r c m x 1 D v u h B 1 k p E s p Q m i i I 8 3 C l - p B _ m w B q m B 3 j z B l s 8 C u w b w j J u 5 z E 9 2 p H u o O i t p C n 0 M 7 _ y D 5 x m E i 5 n C g r r P 1 0 H q 9 F H u n J - x 3 K q 1 k B s i m F w s G u u k C y m 3 X 1 y B 4 h G 1 3 B y u F 0 z g I 6 _ L i - u B z 0 w N 0 3 x B n t 8 J 8 5 G i 5 _ D z 1 3 C 8 p m D s 4 Y 6 y 9 E 0 - N 1 s 1 B x g o E 4 9 9 P 3 1 t j B 5 1 o T 3 0 K 3 - 0 K v 7 2 E n n k B 0 z R g 1 J 3 z 4 E 0 l j L i 3 y D t u 0 F t h P n o 8 4 B r s E s j 9 B 2 h - D 7 j z B t m o B q q n F r _ H w z h B g j O k y t R t v Y 2 q 6 E k _ I y 2 6 B i 0 y C r p k T 2 g P j B q k r J 9 6 N o q x E _ 6 Z x 3 y F n 0 o B n l p W u x S j q R u o g K 6 t k C r - q C n q K s 8 t B x v D x l k F q i Y 9 n W _ 3 t C x 0 7 C 4 5 s F m o 4 B o 4 j F t g F r l r B m t m a k t i Z x 4 K 6 i n B l n _ H 2 5 v D 7 q 4 H w g x J _ i s B p o 7 a z g i B v n n H 9 w o B 7 o T 9 k o F k o J o p h I p u h D r _ J t 6 P 9 p 2 D r k B h 9 h E l v m C 8 y n N 5 j N 7 0 f p - g H - m L l g I i 7 O n m 1 F s 9 3 O r 8 5 F 8 6 R g s S k m t C q p t C h 7 F 7 y O j m e 6 - J g 1 c k h Z o 9 I w r o O t x 6 D _ 4 g B r z z B 0 w y C 5 u O v 1 K y p E p 8 a g 1 0 I k v h B m 6 E y l s C w 2 D o g D k - u C 1 r x C w j 8 C 7 2 g G m 3 I k r L t t H 7 i L 1 2 o F v h k B o o x B o l s B 8 8 w D w 1 J h 6 H h z B r _ 8 n F 5 v r D z s 1 P 1 4 v G q u 8 N j j 9 a l i y T z 2 t F u o q I p k _ u M k n v L 4 - 3 t F 6 5 r L o 3 h t C w 4 v 6 C 5 u 0 S 3 r d 5 v v j F h 6 m J _ 2 - 8 B 3 w x q E 9 0 1 v F v p j q B 9 w 5 s N - 7 v B v 0 z t F k v 3 8 B 5 J i 5 h m B 2 6 9 U k 5 4 u L _ 4 j y D 2 n i q C t _ k g I 5 p w H v t t k C 6 y 3 4 C x 8 h 5 J u s 0 5 B u 3 j 0 D p t 4 j L m 7 h k L o l C 1 q 4 N v 9 s 8 G o h 3 k G x g 4 S k p q i I q p y C i 2 r x E y j m n B i k 8 4 H s h 2 S x r s w O y r s n E z 6 q g D z r m L 3 j 4 g E _ 0 y - C 2 3 C w l z z B 9 n o 0 E s m m d 9 7 1 v C 8 x m a i q o 8 B - 3 4 1 B 3 q N _ j 5 4 N _ l 2 g O g q j N 8 3 j N g v x 4 G 1 u q t D m v 8 y C q 3 p g B w D p 3 j q H u r t m I z n _ B 4 m 3 8 D 9 9 y W l t _ k M 5 6 o V s 9 m j C m r D m k - i J k y o 7 B 2 l o B q w 3 t J q 9 q c u o i G 3 i z _ H 4 g y h M g y 0 V n w _ r F t 8 q u K - j 2 J 2 1 j w I 4 6 s F 7 z j 8 B 7 l i 8 U j u s t G u 4 j h D 6 o s D 6 6 q h W 9 t 3 E y i w O x i 6 x H l 2 8 h D m v v n H i l s C 5 s 9 2 E t 9 W l n 6 R v n - 0 D 0 1 0 U 1 j k V w _ h B 3 y B r k 2 B 0 u o l B 9 t m T 1 6 0 B 0 v 6 C o z 8 w C _ x g x E n 7 t b p q w Z 8 8 _ p J n o 7 U 4 j t u E o r 9 F p m 2 v E i i v 1 C p s _ x G 7 i M h 4 0 v G 2 t i u O 6 q p B p l 0 x C u x j N 5 j _ 6 R p _ t R k x v y B i o j 8 I u 0 - p B m w 4 f 1 7 w p N o l F 3 6 _ F h m m 7 E _ w h F t 7 z y N i m C 1 j z y B _ w x e o l p u J u p _ h C n _ 3 u G x x y o C 1 l 1 3 Q o _ 1 b _ h r Q t 6 7 p c l p z C 5 g v I 5 u 1 m I v l u u B v j h P v 1 5 h E y D p 7 o d o 5 8 9 H w 9 8 k B m y j P 8 8 j B w 1 3 2 B s _ Y r 5 W p m G y q - p B r w y i C o l r u B 6 _ g H 6 8 y x B s D y i h e 1 7 - z I x z 0 l D 2 h z p E k m C 9 w - e 1 _ g 1 D n 0 x C 1 m s k D p 2 m J 9 l D u o 5 r E 4 O j 5 2 x B z - n v F t j 2 o B r u j h B u 2 n C 6 i g j D a h 3 p u I w 4 s n B 7 v q z C g s H z 6 o P m k l g C z r 7 C c o k s 9 H 1 v - e z z 5 k B 3 s y i B 7 _ _ X p w j p B g h l B m z h 6 X 0 5 y t C y k u D k - u Q 6 5 g S k m 3 i E 9 w 8 w I w 2 0 w C p z v 5 B s k s e h h 9 p F y p v C g r x y E p 0 2 - D u k 8 s B j y i F k 8 - C p s 3 v E y i - h C q z S 8 h l I r k 2 B q v 9 4 H z 4 m n D m 1 9 q G r 6 _ U w - 2 K 6 5 g l J 8 h 6 K i g - c 1 7 2 9 G 1 5 i V - 8 x 7 J 4 - 8 F u i l h B z q i c 7 2 X 1 x B _ - C n J 8 5 - r M 1 y 6 x G 3 z l 2 B y z d 3 v 8 v C m p 1 i C q r k I 4 o y P 0 _ 3 6 B v x p p G 3 5 6 T 4 9 w m N y 1 7 M l p s J 2 9 k g D k 7 g B o p 1 1 B k 7 m h B v i y 4 B 1 z 4 _ B u t k u F j p 1 z D 5 z 5 n C x h 6 1 E n h k v B 6 n g q E u 3 E w t h a - v s 8 B 3 x w o L 2 t X v o t D _ 3 w b l 3 q H 8 i t j B q 2 g 6 B y - K y 3 0 B 3 k r I z _ g B 9 s 7 F u z 3 M - q q G 3 n u B 3 5 l J y u z E w z 1 E l 6 h F 8 3 O 3 h q B k r Q m k s D o n u J o i U t j 8 J 1 2 u E k 8 m D g v l F r 7 3 C j p b r 6 3 I j g 1 F k x j E 1 m q J 6 0 D 7 2 - B q 2 e 5 g h G r 2 p J 8 n g 8 B y r M j N n s r s C h o p j B 1 s 1 H 1 0 k E t n r F 4 8 z B j g S j 0 7 J v i y F p x 4 K q l y C 9 i j B 5 o U o 0 n F 9 9 h B i y x C z g 4 B - 0 n R 5 i R o i 9 b l l F m w m B 6 0 o C g z b x 4 c 3 s J r 9 y Z n j m C j 5 k B 9 j w B v s G k 3 T w z p L h n a 7 8 O 1 r 2 E r 9 J l v 0 B _ 4 m B g n u W 6 h k G 3 x l G 7 8 q D 7 v W g z y H 2 s 6 B o _ c 5 p u T k _ o H q i 7 K r 1 H 8 t E y r q C 9 x r F i s _ j B q - _ B l 0 C k k l G 2 6 3 K i h 0 G 9 s k F v r w E 6 9 P 6 t t G 2 2 U q z f k 2 a x r 2 G w 9 m K p o u B _ 5 p B _ 6 p C 1 q y C 7 g _ N 1 Y m p 6 B i N - 9 8 E 3 1 V 4 r C t x h H 4 o p j B n - 3 B p 8 V s 0 D i m u M r G 5 u D 6 3 G 0 u a k q l C k 7 0 B 2 4 y D h k 0 E 7 k v C v n j P z q H 3 3 h I m 3 9 C g j r E h o l B z 1 m B 0 3 f o o _ K u 4 q C t x _ C z z g C i x x E i r v C 7 k s J 1 4 T k h y E x 2 8 G w 0 n F 0 j t E 7 v 9 R v j i B k k 3 D v 7 y B u n x B l 8 i J 3 j B 2 8 Z 7 m G n j I 6 5 E l 9 C i _ Q 3 r V x 8 L 6 7 F u h F 9 h r d n 8 z I p r - B _ _ y B t j j L l n g B - - N v i m E g p t C n z r B 8 i x P l 1 L z u O 0 n 0 C g p n C p w q C y 3 O u h u Q 2 4 5 P w 3 U 8 9 D i 8 T h t i B q 7 H u - B o 4 D 1 6 K r q m B m i u B 8 u 6 C 9 _ R v 2 w B 5 k 3 B x l g C j y x M k m z D i g _ C 7 6 S 8 o N 2 m q C m u z J 4 t 7 C n k n M n 1 h C y 1 9 I v 9 h B x 3 S u H n 8 j D k h q D - j l B h 3 9 B n n 2 I q 0 3 B 3 n D l _ w D 2 _ w C m r Q m 0 j M - x 1 E k 6 i C z 4 _ B - 8 h E 1 y 0 B r h i C y _ 7 C p h - I z 9 x B g 2 j B 4 3 7 B y r r C p - I l - w O y o z H q u l B t 4 m D k 4 J x s 1 B h m c j 4 W j q w B 3 7 M h 2 t K 2 8 F 6 w 9 D 5 9 E 6 3 I u 5 s C v k Z j h 8 B l 3 W i q k G 3 2 j D s h 3 t B r - 0 C t v 3 F 9 z C w p 0 B v v t G o 8 g B z y m E j 5 w B n g E _ m 6 B 7 1 L x u o B g r r E g 4 L u y 3 J r 8 1 R z k 8 F 9 w u e p y 3 B n l H z l f _ v J u 3 m B v j j B o z 9 C x 3 R i k h D 8 x K s m Y q 9 H z w 7 C r 8 J s - G 2 3 L 8 i o B _ j 0 C 1 n u B i n C o o r J s _ i D 9 u H 5 j F 4 l i B h p a o D 8 4 k B z u R 1 u O o y k B w t X j n y B 9 w i D - j p D 8 2 y B m l M u u a 8 5 5 B z h E 6 9 g D 4 o H z _ P h i M 5 2 j D h k r B _ s w C 3 s G 6 q k B l w B m s N o 8 Q i 6 6 C 6 9 l C 2 y k B 2 t K i g G u x S 7 x M 1 - q B _ z S N j s h R o q W 7 p R 2 x x F l z 2 C - 3 Y r x p D r 3 - B m 3 i D 8 _ G j v I - j s L g z s B u y V j r w B 3 p - E q t t B 4 n d j s 8 B x s - B h i 0 B 2 Z h g 0 a - 3 8 B l u t B 6 _ Z - 7 o B t l i C o m 0 B x v t F 0 l 1 C 9 6 v F o 1 N 6 1 a q l Z m k 3 D 0 _ G z r 0 C 2 2 o C i s 1 C q v u B p q I - w Q i 6 M u l Y q 1 5 F 9 6 x H x o n B _ 5 m B j 2 j C j q j I 5 l t D m 8 c 0 g j C 6 3 h G 0 k h E x r i B _ l r J o w 7 F u 5 x D o l 3 C r j m m C s 1 S k 8 0 K s m o F r _ r K q h s O z y 4 r B m 9 M t j 7 N t 1 y B z 0 g L 4 m S 4 h p F 3 5 6 B o i k E 0 i r B 2 p 0 D 3 1 U v 2 v d 1 q q P o k D h s k J i 7 x T r l 1 G j j _ B o 4 j B r t _ X v j n C 5 k x N 6 p h d v 2 h W 7 j j H x 9 1 I x 3 i D w 9 3 y B h 3 q o B y 7 u f x 0 B 4 i m S - l p E v _ K 7 x 8 i C _ 7 q g B o 3 1 B 6 x s D _ g 4 Q _ j o B 0 z P v s 3 E u n 4 Z _ j z Q t p h B - t 3 E h N 7 g 8 F 7 1 E y t g R 8 u 0 G u _ 9 C n s 2 B l 4 l C _ j B 6 s r K v q x L y 9 j u B v w n X - n l C v r - C q 8 n C x 8 p D p 3 v M 9 l t U u 7 8 w C v j W k l Z i 1 2 a v 1 o b v 5 y D l t l N n m 8 J 8 1 1 B m g u C x y g B 0 5 i J h 3 Z 2 1 W 6 p g P 6 a 1 t Q r n 6 K _ s d l - K _ 3 h b 4 s 0 J s 2 i m B p 8 Y w - x F 2 z _ C z z k Y j x g K r j n C w 9 m Y s u k H 9 z _ H 7 2 y B 4 5 D n z _ B v 6 u C _ m r C 0 u k P n - C 4 8 C w 5 o B r - u C v h 8 C m - o J g i i D u g p J _ 9 z p B p p 9 K i g 6 I g 9 4 G u l u B 9 0 p I q r g D u 4 w B n _ Y 0 1 l G i j y W w l k T u s o R - w 7 H 0 n u B n 3 a s s p C 5 2 u C 5 u 8 K z x a 1 u g E i 3 l d o o w I i 0 r B n l v D 6 8 z G 1 5 B 0 B o d w L s 6 E 4 k C l E 2 v C u _ m B w m p B 1 7 8 B 6 g i I z h C l v p R r j t L 2 r 8 B g u h O m 9 h L s 6 t I p h t E 1 q K - g 9 K m v 1 D 2 j x T s 8 k J 9 p u C q L T w 4 h D r i q C 0 v - P 6 1 z Q x - 3 C p 0 E 6 u C - 7 K 1 0 O m t H o 7 s B y - t K o p 5 T _ y N 3 _ y b n C 6 1 B i 0 D t x Y p 8 E z o C - 6 g C g 4 z l B 9 h J p 8 r N r - v L 2 6 i B s _ t B B o 3 k I 2 h _ 3 B - p k B j p k B 4 g _ C 6 6 9 J 1 w m B 0 w 9 B g 4 e 8 9 B n 9 p B 7 j I 1 z O h 9 C 3 _ E g q M 3 j J 0 s Y l 9 8 Q 0 i G 9 y R x 4 O z p E i 1 K z r 6 B x - 1 H j n z H o L h z s E h 5 s C z o c P x r i F y h U t 7 w D _ l h K u 6 7 G - m f t n 1 H o 4 j B v i W h p S 5 m j B n j s B g m 3 C y _ O 5 w D 0 4 E 5 y E n 1 G 5 Q z g M m m O r q F 7 x D g l C 7 1 H 7 k D z n D g u I 6 q v B t x E 2 u x B l 0 j I t 0 3 F g D 5 g C k u B 7 i C z 3 F w i D h l D n z B y _ B u 3 D 3 V v 2 Q j V u o B o 2 B - _ E _ 4 E 7 5 B o j B w l C m u C 7 0 G k 2 B n _ E 6 s J 6 S 1 g B 6 L u g E r 5 B - V 2 d 9 q F Q 5 y E u g G 0 u C 2 r I z k S 9 U x r B i L n 5 B 0 1 B 2 I w u C r f j 3 2 U l 2 5 E - 9 x I _ 2 - o B 9 r B g 8 6 r B u 1 q I 1 p P j 6 n H 6 0 j M 7 r q r B r m k D 0 s 7 Q t m 4 C c l 8 7 E h 8 0 I 2 1 _ 3 B l 6 s E t B 2 0 q I 8 h p C 7 4 o I l o q E n u w D 6 v g B - u l I m k 9 F n 9 p C 5 1 g D 1 t R t 9 w D 7 w 7 C 6 - J w p H z x D l t i D i h G 8 H 5 g C 1 M s n B l 4 B x U k D x u D 1 5 D l r C _ _ B m P 3 f n a y L n z O o _ B r l B 8 - J i I y I s T x U l k B z k D 8 v B 6 p D q Y l s B 9 n E g v C Y g X o T i i D n l D u P 9 I q P r 7 p B i u C y X k h R - r B r m E 4 l T g w F 9 w C z 4 D 0 4 O l 2 F 0 v m u D v v y O 5 t l B p o i B 5 _ E 4 s J r y n B 6 x 1 b i _ o p D 1 7 v f - v D 3 Z w r H 8 q D z C 9 J 3 g C u T 4 L 1 q B _ 2 B o 1 B 1 i C 9 e 8 - C 9 l B v k B x z B 0 0 D - q C w d m P u i B o o B i m C n - W _ g E q 2 B 1 y E 4 q M 6 S o v B 2 8 G u g G t k J x p C o o B r E p m E 7 y C z l D 1 z M x o V r y B 7 k B n f y X 8 1 B 8 r D r s B r q C z z C l n E 9 3 Y m t E 7 k H g C 5 C _ 4 g B s 2 D n 8 8 B j z B v i C 7 6 B 9 z C - 1 H 1 i C v z E 4 4 C 9 e u i B 1 6 B u z F q 5 E j l J r i C t l W _ g G y i E z 3 F _ p D - o S n l E 0 m M k 8 B w g L l 0 E 9 1 H l 1 3 E w v J 4 g K - 8 K m h K o 1 N p y I r 1 H g t M j m H - p K 3 v L v 3 J u I r m J o l L p r C _ k C p i C o X o F t M g t I 2 _ B s 7 d - 5 D 7 e o t C h v O o 0 D 5 w H z q B h m B g _ B r m D q z N 1 z H 5 g M q 7 b r 8 p B 0 x K 6 u J n 8 D q F 0 _ I - p F 1 5 N y 3 U s k O g l T 0 s S 3 p F 5 q U r j B r x B z g S p Z o 4 H 5 8 L u 5 O k o I g k O s q k C p x v B g w x E u O _ s C q 8 M U 5 g I w u W 0 j F m 5 H t l G m _ F 4 2 j B _ g L l 6 S u 2 j B o 2 R - x M m w N 2 6 9 C 0 1 c _ l F - f p t F 2 0 D 8 5 E s g B h R 9 J 1 i C p s B p g B u _ B - i C x 6 B 8 4 C s t C k c 1 x C 2 z L v 8 E U 0 s C s 4 U r w E t k D w 7 M s 1 B 4 p D s 5 I 1 z G 5 p F p G n x C 8 m M 4 _ D g j F v n E 3 z C 3 m D 4 u C 1 5 B l 1 G _ k F w r H z 4 F k l F g h E q 2 L 5 4 F 4 i U 1 _ E j k H u 4 E 4 t G q l F 2 s I o 8 H w q T 7 5 B - r B _ 8 G _ o B i 3 B j t F 3 k B o g b 5 n E _ h D u 5 E 4 l F h s F n 3 T 8 u C t j I 7 1 G y S w m C y z K w W 2 p E _ h F 5 j N 5 - E w 4 C 1 7 v B o s D 9 Z k 9 B g v B q u G j 3 T _ g G n p K r m J s t I 7 1 M _ v G r o K h l B 5 m G 9 y H 6 p M z y n B g _ M 5 x E 7 G m r I p m E 3 s B B u p Q l W h y O r j I r r F w r H 3 6 K t W z 6 K n 8 C 5 G q 5 s B g h a 5 0 M 6 x K 7 o K s s H 0 - J 8 s H n l J h 9 C 1 8 C j D m m C y r D p n E k m C n z E k y S _ h D 0 h E r 9 N z 6 j C m n C j 4 G q g c z 7 C 1 o k B 4 p Q z 7 D 8 p Q x w D 6 y F 2 9 G 2 u J r k I n o f l 3 J 3 2 J 3 o K _ s H t z O q t E 4 x W x f 7 1 G - i C l E 2 q E 8 k C x 5 D 3 6 N 0 B 7 x C 8 t I x N y 9 H p z B 4 h G 4 9 i B _ v G 0 h G 3 t F n 2 O w 2 P x N C 0 8 B _ r D k v C 8 l F - n G 1 z E p r d i m F 7 - E k t I r g F 1 n E j 1 O s p B i j B 0 t E v 7 K j x D x M s 8 B 0 z D _ 3 H 7 n C 3 3 B j 7 r B s W z 3 B j - B h o B 1 t C 8 o E q j C p v S s y D l 9 d w 7 F 4 s C - w B o 0 D p k D 9 q B 0 - C q k C 1 4 B q O 8 1 C g O l t O n v M 1 t D q n B i 3 B _ c v Z z 4 B s k C t 6 C x 4 B u n B p 5 D x 2 K 4 0 B k 4 H m t B z n C g o D j 4 D j j E 9 w J v - B l o C l 1 F h j D r j l B s _ C 5 n F u j C 6 h O k S - j B 2 s K 4 H m _ D v 4 D - j B r 6 C q z D n o C 6 W - f i 5 E - z I v n g B _ s E t v D _ h G l q F 7 o S 2 0 D s p B 2 h B v G u k C n k D j l E k y V p 3 F j Z z 6 N k X 3 k D i 9 J q t C 0 v C u t C g w B m v C u l L k j B p 9 C 0 h E x 6 F k v C w v G r 7 K z x D p n D k T t w 6 I t g x E s 2 D m q T 5 q V t l S x x m B m 0 P 6 t 5 B s 2 B t 2 Q 0 n n C v - R 7 j K g h B 8 o D n k E j G 7 v H 2 r M q k L - y B x 0 I y _ U n 2 G s u J i u J 8 g G t s F n l H 2 h D 0 i B n 8 D r 1 M y 8 j B i 0 N t r j B 4 y S 4 u G y 5 E x s F m 4 C - k H j o G r s F 4 2 D 4 r D k P w D Y 3 E 1 y B k g K g j B 2 X m x F 8 8 B 2 _ I m g D l x E 6 x P p l G g k F q 0 F i u Q z 9 E 5 8 D u r J q p B 9 q C r 2 G n y U 9 2 G 6 6 h C o g K w h G q l L _ k L o s D y z F p x D 7 z E q m F k p B o _ B w L u _ B 5 z E 1 z C n g F y o 0 B 8 5 E 0 m F t 2 G l h Q h r i B h s j B h n D 2 i B q v G i Y x 9 C y 9 M w i L s 6 H 9 9 C _ 0 D g 4 D g t D t 0 C 3 p C i r D g 7 H m s E p w D k u C w k F 2 u B g T v 5 B q c 1 l D 9 U m n C 6 1 B t 5 B v 7 C q 8 O _ s D 3 r L 3 h O s j E 9 5 J u m R 9 a n y C u p B j _ E - x O y u B k p M z y C 6 r E y l C y 6 H v r B - j H h 7 D j 9 N t j J 8 r E r p C x l D q g a 5 h C 6 3 C 1 2 J p 0 H o _ B o h E k 4 E o 9 B i 4 E - e w 1 D 3 p C y 3 C h 1 J 3 Z g - B 4 S - r N 4 P 5 n D p h C t y C 8 n B h 5 X k h D r a k i R g s I k h E t w D m 3 L 4 X r z C k 2 B 8 1 B 4 3 E t 4 X n o c 0 q D v r R y q D v w D m r E w d s - D g g D 1 E 9 q B 4 0 B g j B s I s 2 B i _ B l a h N z m D m g G m s E k s E 4 t G 2 1 B 0 w K k r D k z P n r B y 4 R o i B k o B u L - k S 6 l C y u C u h D v 1 G o r I k _ J j 8 C 6 x F 2 2 h B _ 8 O 4 9 J 9 7 C u u B t E m 7 H - r B 5 m E t - W 2 3 C x m D t g F j q F k p B t Z k n B 5 4 B x N 7 r B x y B u u G k 5 R m s H o 7 w C 0 j L 2 s E u t J 5 n h B - _ W y 7 H 3 r F 4 y F s 3 e z r t B i 5 R 8 O v f 9 7 p B q 5 c o r D 8 t G y 9 a 8 7 I s t J o 4 - C 0 r H s q 8 C _ w S 3 n K h t L x r F j 0 M 1 y E z m E r k H k k u E r 7 S l y C 3 U x 4 B w O z q B m q D n i H o O 3 V o 5 c m 7 b y r H w 8 y B s p p B m t J o u G _ g D - 4 8 B 9 1 J i 8 I o s E y 7 H s y F r 8 C 0 r H 6 _ J q 8 G v 0 G s 9 B n j H t z M 4 r E _ t C w 3 s B m l C 4 O y 1 D v y B 2 F 9 z E 4 2 D p t F 0 v B s i E 7 l B 6 v C p z B _ t B o 0 F i n C 4 5 H 5 g C 2 z K - x C z 4 B w h B q v C s t C 8 v B h 5 B o 2 C k X k u B u O p N 7 Q 0 o B m I 6 X 3 J t 7 K l j w C l z E - y B v u R - 7 D g t E u m C 2 u C p i C 7 8 C i P g 8 H z q C u 2 D l 0 O 9 w D u v B n n E j z B - h C n p e g _ B i 7 c k m F n z E 4 u G - m D 3 5 F k 9 I k p O z s F w h D _ l F 7 6 K j z C 5 _ E w j L i _ a 5 l 9 C u 8 I 6 O i h D z C t 8 C j k H 6 8 G _ - F 1 _ E - _ E y y F t 9 S k j U 5 E 1 h C 2 X j k W 6 w K p o K 0 2 B r 9 C 1 1 M j i C g i D - v D r l D 5 n J r t h B n w L 4 6 I j 7 T 4 z w B w t M p h O 1 x R - j k C 0 p 4 B u - G k i l B 7 q F 0 2 L j - E g T z t 7 B z z I k g 7 F 5 m E r m D o 7 H 0 l v B o x K 3 G 6 l F v z C k u J 8 3 C 1 p N x m D 7 w a s s H o t E y g G 6 u w B q 9 G g r M h 0 O o 5 E 7 r B 2 s E 7 U 8 O v J o x n C 1 m E t m E q 2 B 8 7 I h n G i m C h l B i P 6 h B u X 4 9 B v J k L k 1 D v 5 B k 1 D j s L 1 5 B x l D 2 3 E 9 0 U w w J q _ h B 0 u I 6 D u j l B q 7 E 3 7 F 7 y D o n C 3 7 C _ g D x 7 D j q C w k L y v B 6 s G 1 k E o j p B i c 9 u D p v D 4 v B g d x N m v C q P z m S y w q B y 0 P - p y B j 6 0 C 9 t h B 1 7 y D 5 0 - B i v h F r _ x I h 9 0 I g p i J u z u H g 4 q K x p t D 4 7 s B 3 l B x 9 - G r 5 q E 6 4 j F 6 t 0 R s - y B y 5 e 7 - E w j w D z 8 v B k u X 5 y 3 E 3 z 7 C 9 5 T i 8 h B 9 w O - w t B - l I 4 4 r B k x N 3 1 H C s r s C _ p _ C z o i M p 0 i D 0 t - E 6 9 - Q 3 r 4 C u 4 k B n n W x g F h 2 u C o 0 q B z 4 - B n 6 T s p w B g 5 x F v 9 n D 0 7 h C 7 - N 2 8 i B o u v P w 6 o D q P y q O y x u H 8 q M n o b 1 i i B 8 5 l C x h Q r r i B o n Z 3 r z E n y a l 3 G z o G y n Z s u p B y g x C j 2 i E - 1 8 D h g q B v 1 Z 5 s t D 9 x p F 8 o 7 F 7 v 1 E 0 y 1 B w I 5 3 - B p 4 n B k u j D 7 w l C 8 o s C k 4 n C k 7 h B - z E - q N z 2 u B 4 v X t 7 t G v h 4 I s w x H 5 q p N o w 1 M x l y I v t j B j 5 Q g o p C j z p F 3 3 6 G 9 r 5 P 8 l 5 C 4 6 h B 7 x l B z l 7 B w u w K m z L l p h B w 2 D r v 3 B p - j C r g F u 4 C k 3 D 4 q O i u I v l d y 3 E t k h C t z U i 2 c n r z B u g o B 3 q a 4 j 5 B s p k C m v w C s 1 C h j G 2 u s B 3 s z C w g P s 0 W 3 2 Z i 4 b U n l P 4 5 O o m M g y c s 4 M p u T _ v Z v p 5 B t 9 B 4 n P x s q B l q X 0 3 Z x - i B 9 9 R z h V 1 r v F o v y R l w 0 o D y 3 6 H x v W l 4 q 7 C r g 5 2 B m y s N 8 4 1 3 E h n 8 C u t x s B y x 1 I 5 o z 5 I u q u v C 5 8 5 D r 4 w R u 1 x 6 G 8 k B r 1 9 k B 8 4 9 U 0 s t 4 C v h u F g 4 p g B 2 j 3 r F 1 8 n H g 9 _ g B - x s m C z r w n E q l x j B 0 8 s 9 B t u 4 B 7 x X q _ 0 9 D - k x m F n o u n B _ q m E n t j 8 E q q 5 W p r 3 m B h 4 0 f s n 1 B k t v 2 H 7 m g _ B 6 z n P 1 o G r n D 1 k - V - 8 n Q 7 3 q B 8 6 q G 2 t q C g 1 r o C l _ 8 C v j n m D q 0 D z - j r B y _ - p C 5 y k V w z m - C k 5 G h 6 l k J - g v i E l v p L x 6 P w 6 g L i 8 u V i 1 p E g 9 5 _ M k x 5 Q _ y - U 7 5 _ S z 3 n g E 8 w - 8 C 7 6 r p B q p u D 6 9 8 w E w 2 7 W s 6 7 E 0 t R y l X j - e _ 4 3 M o 6 k H _ 8 p 5 B g 0 w H - 4 g v B i s W o h - D o u m 2 B 0 8 1 H 6 g 1 P 4 n t G 6 - 3 E _ x n u B t 6 v E m i p U 5 3 C 1 _ _ I 0 j p I u o 4 Y 9 6 8 v B l 1 v F 5 3 9 I l y r N p u 4 c r - g Q l p 9 E 9 6 _ G 1 t x u D i z 7 5 B l 8 6 M z y 3 h E 5 k K 1 - 1 V o t t 8 B _ o t K 0 8 g T m 1 k j C 4 R 3 3 B 4 q y m B z - p r D s 7 2 v C y 0 9 P u 9 m f 6 s 7 b v q i B j n 3 F v y l K n g 7 I 1 q t e t _ 5 F x l y F 2 p 2 u E n n 7 C w y h B 4 _ 2 Z o 4 2 J s l j Y p 0 g 3 C v n 2 D - j o L _ v 3 v D l p 8 F h o x L 2 1 1 L n r d x 1 m E 5 p o z C o 2 k k B 7 2 9 d q m - b j p 8 g B o k _ 9 B l n 4 i B 9 t o m B i g 1 3 B 8 6 7 U 6 o t J _ - 1 n B r h q B g l R x 7 y L 5 8 p r D l M n x k R 0 _ w j H i l j K t 5 1 0 C m s k n B t 0 1 D 2 p s 6 E w x u 4 F v 7 - F u - p - B 1 5 4 6 B - t _ 3 B t l j C 1 - 8 1 B 4 x v 5 B l 3 u r B 9 o 8 G n q h 0 B t 8 G r k r K k 1 C o n g K g z w K k 7 m y B 5 D x 8 - 0 B w 6 y y B q 4 u n D v v x H v p j C 4 1 2 T 0 4 h Q l o 7 W k x g a 9 u t v B 6 n s K u m m R 3 0 u K - 3 B k x s F q 8 1 i D j j g I x p r K 9 0 r E g q 1 H x g h d t l 0 r B o x 1 O o p 5 l B - r j y B 6 9 7 L j 0 7 N q g K j z 9 Q g o g G _ 3 9 D 8 3 v I h w M 5 z g M q k m V 5 _ y h B o 7 6 P 1 o m K - n 6 N 2 9 u e 6 r 5 O o 7 - X x _ R q y 9 C y 9 t P 2 j 9 D j g s B u w v I z 5 j J m u k J l 8 k Q p x u K g z l E 5 7 8 B n j 6 f x r 5 K t 3 x K - 7 w Q s q m s B 8 x 2 Z i n v K 1 g l E k v r C k 1 m E u 6 B v n k P n z z O p 2 I q j 1 3 G s r 7 b 0 9 x l C j 2 n B i u n p C n o k 0 B 9 2 j C k _ l b u 7 _ W k 8 o 7 B h 2 g D 2 9 u F q g 9 T 7 6 s M 1 z - u D 6 6 n I 7 0 t j B q o J 3 s g F 5 1 i I p 9 3 g B h j m j B 7 i g R 5 u E - 4 u f 6 6 9 M _ 4 x M u y 8 S g 7 D 3 t t Q q h x E r 1 - P z z _ I r g 2 F 3 k 8 g B H E 3 k 4 H 5 l 9 H 8 r 2 E 0 s x E 3 p B p 3 l D 8 8 B z 9 O p 4 g S 8 1 n C w r 4 G r t D j q i D n l i F m k p o B o t R u p J q o q C 9 7 m M r h 5 G k v K r y v H k m s O 3 3 x H s 5 9 U i 1 _ M q j X 3 7 5 C i 2 x B z 3 v C h l t B m t i H i 3 T r 3 6 E 1 t h E q m 9 C 0 v p D 1 j L k 9 t F 8 n p F y 0 o B 6 z r C n - 1 C j 9 v D u r b s r B p o L 4 6 Q v m m B u 1 l B r z X x j b k w Z z j v B j 1 L n 3 c 9 g u D y u z B s y x C x 2 r H w t _ D 2 z 2 D n w q C m B _ z k F n 3 6 B m x 5 E p i m C i s k B 6 o i B v z g B 2 p x C o i 8 D 4 x _ C j x x D q j h B u r z B 4 q a p - u B s 3 p B 1 i - D p x h C - 5 t B 6 l P w 3 o E y 9 4 B q x E j m p B z s 6 C u 0 j C _ - n C 0 y J 1 _ D y i d 7 g Y r s t E i j 4 D - 4 g F - p m D j l 6 C r j s F 3 g h D 9 1 o C u q 0 D g k o E x w X r 8 Z 3 8 Z t n B w u 1 E 8 h S p k Y i h n C 8 m w C i r j B u v m L s s i C 6 s 4 D s u g L r i 5 F x t l I l x G l g t O 2 o x D z 4 o F l _ s G j m 5 F n 5 1 B o u w C z 0 v F u r 6 F v g 2 C 4 y 4 D 1 v 9 D 6 3 4 B k 4 o B l z o F 2 x t H 4 3 O o y 9 C t p m F i y c k 3 l B 5 U s u t N o 3 g F i 5 Z n n m B l s 9 E - 9 f l o 3 C q h h G _ i p E _ 3 l C s - 3 E 2 _ p I h w 5 C n n t B x w k B s y L p x X 0 8 9 M 1 l v C v l C u 5 j L j z _ J k 3 z J 2 x v I 9 z u L 8 y n H h 7 t K i 2 J 4 w _ a 1 4 p E 6 8 z L o t z w D 2 n r D h y g S k 0 6 L s - x g B z k - I h _ m W p 1 L r j n G j 8 u J g j 6 C w u 4 m B w w m G 9 0 s F u 3 5 X 4 y B y s F x u 2 E 4 x r S 0 _ 5 F p w q D w g y G - 8 i F o n 7 E 9 N t 1 z E k h k C g 9 s C 2 t 7 B o 3 z s C j l - W _ 5 0 D q s F x m x K p m y N v _ 4 F g 6 7 P 2 g _ N t t 7 M 0 w n B p w s t F 0 u i C w _ u I 2 p s P 4 6 s H g k h G p n n l B 9 n y C 8 k p P 4 r 1 H i 8 s C 2 l s B y n x P i q N 5 1 s n B 9 i 0 G g u z C 1 _ 0 N r z 7 L r h q P 2 z i C 2 5 - K q m t H 5 m 8 e q _ t R - z 8 R 4 n P _ 4 0 C 0 2 7 B 1 3 B u 4 M 1 8 s G - - o H t i B l p _ f - 6 w W 9 q 7 K 1 z 2 S 6 h z J 8 p 3 L 7 x 1 D 8 9 g C v x l 1 B - _ m D 7 1 P n h 5 C 2 o v E 7 8 x H g 0 b s h M _ q g F w _ - N n G 9 v w E w o H 7 j s Q 2 x m N 9 m 3 G k z r O z 6 u D v p u C 9 1 9 R y i r H 0 9 1 k C v 6 L h m p O x x n - D - p _ U n v u D g 6 o P i k i H 3 u n I s h p I 7 w r E n m s E x 9 n C h o L 3 z k C z k n N u w r D w n S 9 z 9 F v t w b 0 6 m F i u 1 F g 6 g E p g i C k t h I 3 w 8 B u z d u 5 w H 6 w F s _ i N 2 h t I - n 4 D 5 _ o f 0 t t N l i g T y t l F 9 x p O 6 v C t v z C t - 3 I p 6 y F 6 7 0 U 3 6 1 K h k 4 H 3 z k E 9 w 0 f 0 s 8 N y i y C t q 3 b t 3 0 H 5 x s C 5 x 7 S j s 2 W r w p X u u s N 5 w q K h 9 a 4 t i X x k 9 M j 2 2 L t g h M y r w H i l u T 6 5 7 C 2 7 t L i h 4 F s v 6 C r z v X g q M u 4 k G 6 7 R s h 3 H i x - F h 3 k M z 2 j D j i o E x z 7 S m g 8 F q v _ R r v n E 5 m g C z 7 h D 3 9 p X p v Y t v y M z k q S n v z X 0 2 i M u n z D o z k B i l k c u x P t y r C g x V - j i C j q 0 i B y i i Z y j m M 2 z x P i j S j w r E x g i E - m i D 7 h p R g 5 t g B 6 g v O r q s L i 6 i C j w 0 B s t k E l 2 z D s 1 Q l s 9 F m z h M u s m E l l v C 5 h 3 c 8 x _ B _ r p E n g i b 0 t s B q i s F g g i Q t 2 9 R 8 9 3 z B 5 6 w O l l m B _ l r - B i w 0 k B - p 1 U 2 g y C j 4 g N x - l S t z 9 V n 0 g S 5 0 j F 1 l q F w u p I m 1 7 f 0 u 7 B v 7 k G 1 t n W 1 1 s j B p n 5 p B - 9 0 U 4 i 9 S m u 3 T 2 s i B 9 u v C m j t N s o u O o j k G 4 y k B o l 6 K s 4 i M v 0 p B m _ u c 7 i 7 B 1 6 l h D h G 8 7 2 u B x - l u B k p i N m 5 x R x h U _ 5 z S 9 1 w R w r 7 V 9 r i W r 8 q F p g 3 d r s v 0 B j o o X h j p D q y u F x r r M 0 5 w p B h 6 9 N 5 9 r P y 5 2 C i l 1 C 0 p k I 4 7 z K q 5 w H z 7 x K - _ r Y 5 w B 0 0 7 H 5 5 1 Y h t 8 O 3 r 4 B z s 8 L r o o L 7 4 t K 2 8 r g B g 9 t O 8 4 F t 4 s B m l 6 9 B 5 u x h B 8 u 6 I h v 3 J 9 w X k i q B t o s V j j x V 6 z r G l 9 j E 4 x U x q - W p m g M o u l U - L x w r N 8 q k U s p 1 H m o w N y i 4 H z r 1 c p l C h h x H k o 4 x B g t s S p _ R _ _ u d u t v D 6 o v E 4 5 t g B l - s W 9 l x C y k o S 9 9 h b y 4 M o z 8 P w o q J 5 1 k X 2 p i N 5 _ 7 I u 0 G q 0 y 1 B t n 7 H _ z _ K k y i M u y 0 d 0 j 2 H - g i F 7 r N w p l D q v o F k v g C 1 j i K 2 i 7 k B 5 h k B p v 1 V - 8 h S q l 1 N o u 1 C k w u G w r x N h s t e y u n O 4 l - F n 6 q D m v v n B 3 x g h B g t z 3 B l x 3 O t q D 6 _ r M h r 7 a 3 4 u P 3 k i l B 9 2 C q 5 x Y 1 7 s O n 1 n M 4 y 2 J 2 0 v M y y C k i o Y i x 1 O 2 i 1 v F z k j Q 8 8 m L p o B g 2 3 W 6 z p 1 D y 8 m F k - v G 8 o i D n l _ K o g u L 5 o n D s 3 l C t 9 L v g w F o 7 z E w - i H 3 l 0 K g l 1 H r h 8 B r r q F p i k g B z w h D 3 n v C h k Z m j 6 B h 2 f o r 3 B o 9 u B x j d u v F s - K w 1 l B s p W o j t E j i V k l u G - 2 q B g 2 o C s r - C p v Y 1 l b - 1 K h o C k 3 h G t n m B s n q C m w i B l w 0 B w p s F r y _ C 0 5 z E m 8 i C s i 5 D 7 8 V q v y B - n p B y 3 v B 9 k F v i l J i 6 l D g q r C 1 t 5 D s s f l - t C u 0 a 8 x z C n 8 g B y _ v C 4 i 9 C m t i C _ 5 j C 2 p C t h j C g t h B - x p B k y x E h z 7 K r 0 h H w k o D h g 5 E x t 9 E y q o H p _ 7 D 2 1 a 1 t o B - 3 W i k 1 B m w i B 8 g Y l _ x B l h y G m j p G i p g H u v d p r y D w q t C p g o G t j i B v 9 0 H u q q C z 0 s C 3 9 8 C z y l G z 2 F n k 4 P k O _ j 7 D 3 w r K u v 4 I w s g H _ 8 _ D r p q F s u _ B u 7 n c 5 p 4 E z 8 _ G q 0 o C 1 - x F 7 h 7 C k o 7 I - o Q u n i B k v U x o O - t q B r j o J 1 - Z 7 0 r H r r 9 F 5 s 5 D 2 _ i F u 6 _ D p x 4 F m y t G j 1 k C y 2 x C t 4 e 6 - o B 9 z g C _ 3 Z o p s S 7 _ x F v x 0 H w 9 3 E 0 n z G h 4 s G 8 i w F z p 5 B 0 n V 4 s 7 C - s 1 B q 2 t D n t 4 B h m x C g r 8 E 6 g g O j j v H - q k H 6 w t J r 1 - E _ N u 9 p F k l h D - g i F _ k 5 D s l q B 0 3 s I t - 3 D z 6 m d 3 g U o x n B q - E x l C x y r B i 4 0 B j p Q 7 v S p p x J 6 l g F t r H v 7 k B g l _ B u v z B _ 2 p J 8 i 2 B r - l B j y 4 F p s q D v 2 t E 6 q 3 B x 0 h C i z I v 7 v D 1 1 e y r 7 B z v K y 5 p B 4 5 Q 9 h L 3 9 6 C l 1 5 G p 7 n C 8 0 U r - 1 C 8 0 U w u V 3 q I i 2 6 L g 4 v J 8 G o 2 Y k i n F 4 o d 8 i 2 B w 4 8 B 9 x 6 C r i Z x m O x v p E 2 _ g C _ r t B l w q B h - y B n T r l 4 B 0 r c 6 7 0 B w s L 6 0 o B m - L q r b y - q B 0 g r B 5 5 c u n 9 C t v l E s 2 Q _ m G m j W k 9 S v 1 D z p M 0 q t B q 3 x I n 7 y B 2 k J v 6 c s - P t u G s 2 Q 3 j U 0 m G 9 v W 4 n H 2 v e 6 l M q 1 b 1 x T k i Y u i p B k j O 4 v F 2 s C t o R w z D 8 u 6 F o p z D y n z D m s i M j p r M h g o E D h j r I 9 g i U 1 q u N k 8 x U 4 0 n u B 9 p M 7 S l 6 l F g 7 1 K 3 s w B v w S 1 g R 0 - s H 7 1 h B o u a s o d s m S 4 m J 7 4 k B 5 u W 8 u O z 8 z E j m p B l l a n v C 4 u m X y l 2 B 1 4 R q i v D w o 9 C 2 y 7 C 8 y E 7 u C 6 z O 6 y B - 9 b x 4 6 B l 6 2 B 8 r j B w w i D n i y D 0 - 8 B r y W s n g B t q 3 C w v U o z n B 4 l f g t g B m 0 U p w W 6 m h B 0 z - B q 5 v B 6 2 o B v p M n C t z k C 1 k u J 5 q H l - o C 1 1 1 B _ w 3 N k 2 T k s _ D 2 t _ X v u 9 D u x p D 7 9 B m 3 9 H v l l J y p V 9 2 g B i 5 X - s 8 G n h o E 7 k q E 5 6 9 B r v M 9 k z L h 7 2 E z y g C u o 8 E s 9 i F s h 1 D x w p B 4 p w H t 8 l E 5 6 5 D g h 8 F i 6 l D r - z E 3 _ 4 E q 0 w G 8 C y _ m E t u 0 C z 3 0 O h _ 9 F 7 y 7 F 4 l u G h r q G w w 7 H q 4 u C 0 o r B v n L _ 0 3 B v w _ J v t y E u u 2 D o 4 p C z - k D u v 6 D 5 k 0 E - h y N l i m C 1 2 L - u B 4 0 6 I s q r D l z q C s t u C 8 x x C 0 q m E u 9 g D z o w D k g 4 C 3 q _ C 2 n x B y 2 H l _ 3 D 6 z l B 4 4 u C n l z B o n r B w q k J 8 v u C 8 u o C v _ 7 G g z 7 C 7 m s C o h x B n 2 B 6 _ - V q m G n x F 4 i Q 6 x p L i y O 3 3 _ K i x z C 1 8 n C x k k F z 0 - E k j w B 1 8 q D 9 5 w B h l 7 B g z y B m i F h h 3 I o i 3 D 4 h k L s q S o g j E y h 5 D v v m C 6 j q D 7 k o C w p v B s g U 4 k 5 B n _ 5 D i s i F g 4 9 H i s 7 N q k H s s t B u w y F o i z H 5 w 1 Y y 8 l M m j 6 E n w q G n r x C _ 4 n F 2 K 2 H 7 0 m F - x g F p u u B z g z D x 0 u C h 4 p H k z 4 N - i 6 D 1 i S 3 0 7 C y y q B 1 5 s D w h k I l k 3 G p 8 n C k 5 u C w z o C v g w Q 0 q 0 M t h J q s t C _ h i G 4 l w D v 9 h B i p j K q 4 w F 5 9 i G 4 l 9 J o - g E 5 p 3 G w k p E 9 w 4 K g 1 k B x 5 _ J t 1 u D t g 1 C 3 o m G x m w C 5 6 0 I l 1 m E g - _ B v 0 g E 1 9 5 B v 2 g E z s 1 E z E 7 3 1 H n k 3 B u 1 v D k x x D 4 g k O r 8 p H 9 p n D - 2 q B s 1 E 5 y 0 E t h q E k g - D x t l G n 6 9 R j i k F h t l D n 6 q D h w i I 9 6 7 D j j E j 7 V s u e l k l B 7 v Q 7 z g C i l q B 4 6 Z s 5 l C t o R o l T s m w B r m r B j 0 C _ y - C 6 i y D 4 m 5 B j i f u 1 t B w q u F - 0 e q k k C g 7 T y k 1 C t o 0 F n c r 6 U k m h B t 2 2 B 5 n Y v q Q 9 4 s B 7 o T 9 _ 2 B 6 - X w 0 4 B 4 q k B - 0 6 C k 8 s C t _ t B g o l C - n L - y X j t 8 B k 2 a t s Z - s n B h z T g - Q 0 z K r q B y 3 U l 2 K y v h B g k Q n 8 V k t P 5 - d g _ s K 6 z z C 5 7 L u w V u m q B y 6 m B - s y D t v w D z 1 S 0 2 Q m s V i i Q w h X 2 r e 9 z F l r Y 7 t X p 3 V z 9 k B 3 q p B r - x E 4 i W g l B 8 0 Y o s i C v 1 g B x p 4 B m s 6 B w u P 5 u M 1 i G x h k B 9 i b y p 6 B v 7 G 4 7 F t 7 G 0 x O g _ P t g c o 5 m B i 8 Z 7 6 N n m 2 B 4 9 F w S 9 x I 3 l P 0 u S z 2 X l j e 6 4 a 9 j m E _ 2 U 0 l Q u o H t x T h h l C i F t w M y 1 U 1 0 x B w h 2 B 7 i 0 B p q 5 B 1 2 i B v 8 e 1 9 R 4 m H g m o C y m t C 9 j 3 G w s w C i v e t g J s n g H 4 v k D k u k D 2 _ X j 1 m d 5 l m B m h r O t r l D 8 w y I 7 v T i v w B 6 y q F 3 y 2 C t 6 k F 1 l m G _ 0 n C y 7 h C y q j C m z 2 B r w o B h y u D 7 k 9 H w 3 p M 9 P x v 9 E 5 - l J q 9 1 G k g - D g o 6 E g 4 k D 3 n w C U 0 _ r C l g w F 0 9 h C 6 k 8 C _ 8 Z 3 s t F u z z C 9 _ 3 B 2 k Q 4 z b 1 n u B p l - B l g u C h 2 5 B r i V v y X v s 4 B l w _ C m i y C 7 v 4 B n v n B _ l T m 8 M _ q O z t j B 1 U k r J 8 - K 9 o F 6 q E q w f i 6 Z y l X v s w D m 1 l B s 7 u B s 8 2 C - n x C 5 u _ C w 9 - B _ 6 u C z u p C _ 7 u C m o k C y v 5 S 4 h 5 D w 5 i C j k N z g y B w 2 E x k D 8 z F k 0 9 B t x C t m N p h i D n _ r B t w M h z G C 7 v L n g T x p b l 4 B - 6 W l m p D 4 m Z l g W q 1 R 1 i d z 3 S 0 0 n F 4 v e 5 3 w B p 4 S 6 4 a 3 z T m s Q v o f p y Z j 0 O 8 8 I l 8 D s t H 4 _ U x v g F k 5 i B - y B 2 s H 6 q E l y Q u r L g j _ B 8 h 9 B x _ t C o 7 B o - X o q 2 B s 0 T j h V o E g j S 8 t a m r F w - 1 B w - 5 B t w k C q w L 3 9 J 7 7 4 C m z M p 6 H p 1 V 5 9 9 C t o Q n 0 h C l t 5 D 9 u W o - q B h 3 C o - y E 2 q b 8 9 q B 6 l i B g l h B 6 5 Q r 6 U w s P 7 5 y B p 9 l B g j S k n j B z 0 V o o i H 3 9 J 1 y x B g w u B i 9 P o w Z w 1 o B u m K 9 r O 5 o Q z 1 q B 8 g 9 B 0 n 3 F s m d p r 2 G v 0 6 B i x g D g o x B l 0 g B x P k 6 n B 5 q 7 D 8 6 Y 5 i o B o 9 v C 6 n j B n 5 b n x 6 C 5 o M t r q B l l 2 E 0 h T 8 s a 6 5 Q o 0 U 6 _ X n - G 9 m a q u i B r 3 W x 9 d i i w B o x j B h i c q h h D t j P 4 t N r i 7 B 1 o L u u P u 7 Q g 4 I 9 3 N h j P 9 3 N k h F g o J k 4 O _ w D x - 2 P x - s F _ w 7 C 4 5 m g B r n o F 6 v t G 7 5 h E y 4 p F 6 t t J r j s E h j x I k 8 - B q x z E s 0 y I 4 u _ O 8 u i N m t w H j 3 k I 7 w x J _ o - N w 5 s N z s I x 7 m U _ o - N - u k K z h q G _ g 1 B 2 y u F g 5 t H w h r H 9 p y M p j j C l y r B l h R w p o C y z j J u j l N 1 j y L 2 i 8 J 2 j z E 1 4 6 J x k L g x j G g y Z 6 2 1 G q 1 w F u o 3 F u w 3 B l 1 3 K g 2 1 K v w 1 L 8 6 _ C x - 0 M o p 1 F s n 2 C o v v H 5 1 q D g k 4 G 8 _ u E 1 h u B x o 8 I 1 p j P v x j N j 4 1 c g 6 s J _ h t P 2 7 t R i i 1 Q v j n a 4 l r G x n v F t 1 3 C u t 6 F 5 w B p l u I i q x E 0 t i B 8 u g J o 9 o K i N s r 4 c _ - i O 7 w s D 1 h s G 0 u x Y 2 r 1 R 9 w i l B h x W 0 g 2 J q 0 y F i k w H v k U i 3 2 D 0 7 v C x o j E x w n G 3 w j R q z p J y w - J 3 6 k L 5 g x K k 5 v B n 8 v E k 5 t G t r o L y l 6 B h 2 n C y p _ E 2 x 8 Y o 0 g E 6 i x E n u y L 7 u q I w _ g C j w j X s 4 g T 8 t t Q v n w D w s k D s 6 j I r 2 _ G y z 6 H m p u C l 2 c - 3 k B w m k E h - M q m t H 1 z 5 H 7 _ w G 3 z 6 J n t o J _ j m G z k 5 I _ 0 6 I 6 q 2 C s p j K 7 x 7 J z l C - h 8 I j r t I 3 z _ J 7 2 h H g _ i H 6 u - J h k u J 2 5 k E o j X 3 5 r J 3 t m n B - 4 5 3 C w z H j 8 _ S 5 6 u G x 3 m U 2 2 x - B 2 5 v 7 D v u I g t 7 h B n w w U z q j 5 B g j z C q y k Q v 3 q 2 C 2 n 2 U 6 x l j L h p 9 g C _ 2 i 8 C v - 3 B p y x u B h o B 9 _ 3 x E w C y w u u L - r q I 1 r h _ C 1 2 1 d p 3 c 4 5 2 r B i 4 q X s w k l C 2 Q o 3 t v K m m 5 X m _ y k B l g q S 3 - 4 L 6 u t G 1 i q S z 3 - W i r 3 N j 8 _ I j o h E o n o u C v 0 u 8 B z o M 4 m p a s 0 v H z m _ Y g y h M m p r D l - k D 9 w 5 q B g y 9 b u u 6 D y t 3 i B g s 7 B p 3 6 P k w 3 N 7 j 0 n B h y z O r 3 x D 4 _ y E i l 1 H q s v D n 4 5 L j _ 6 Q w 1 w S r 9 f v k v N k 3 3 q B x h 0 f v i k T q E 5 p - 7 B 0 - m Z z n u E 1 4 8 a - L s q - d 6 n i X z s k K q w i C x 2 o D p v 9 R v _ h C w x b 8 q K k V m 8 - T 5 x w D _ q k C r r p O k q l a m z u R o m I t 5 v 0 E t 6 v l B r o n B 5 s 1 c x 9 g m B 6 v 3 i B q i j L k l B 9 _ x N r 1 1 N 4 w 3 N w 6 z N w 7 w P s 6 0 P h v B l v j N v w p S 2 u z b q u h P - j s a p X 7 i y L i y - G r n i l B 7 i m e 6 _ t T p 8 4 L x 0 g B 3 m 4 K u p g H 1 g l K 4 8 y R s n H v 7 5 U w 8 i H _ t e k y w S p 8 - W s 0 8 P 4 q l R 5 7 v D s - y E 6 6 l K 5 9 B w 1 6 G 5 z s G j o v Q z 6 3 O k 8 z L 6 3 j L y o x L s h F 7 s u S r n 0 J q u g L n i z L _ r z G o v m R h M r 6 w R 2 m - k B 0 - g k B p 1 x S i j h X _ 8 6 k H u u u h B 2 4 0 C n q 4 E m q t B 7 n 2 E - 3 8 E p x r E 3 p q D 9 7 G 3 4 v E l 3 s B l j 8 M t 1 6 B i - g G x 7 6 F 7 1 z F v m _ G w z n D r w o D i z 6 I g 1 o B m m h P 0 t m B t k i G u q 2 B _ 1 v H 4 z t B p 0 f 1 k F 9 m g C w y C z 3 c n _ 8 q C n l x C u 3 g F o 1 t H j g 7 C y 7 T u h w B r k b i v y I z p t F j 4 y C 2 i 6 E 3 o t F y n z D h l g D 8 z U 6 7 t L 5 3 E _ t m B 5 y 1 L 0 h p P 3 n 1 W 8 k z C z j U 6 v - J j 5 2 B 8 6 u E y g 6 B x 3 B D k 0 Q 3 7 a j y r E x x 4 O 0 3 i D s h 9 B l 3 h F y s y H 6 m 9 O r D 8 7 S p 9 4 C 2 3 5 C 2 3 x O o o r D 5 i L 6 h 4 C _ 3 v H j 6 m M w 3 3 G s r B u s 2 C 8 s 6 D y w Z _ 6 y J u v p D q n 1 E h t u H z s h E x 4 1 N 5 9 a 4 z O x y S _ t L _ x z B h j n B s 9 w Q 5 _ i Q v 1 j N 8 h w H l 7 R 0 4 2 D v z _ G m r k 8 B t i v G p h l G i m u F 8 - k F 1 0 9 B x v X j l 9 E 3 z s G x j l G j j q G v 3 q F 3 j g G q i C o n m G t n 5 L r 6 t K 5 r H 5 9 9 2 H n z j F h h _ C p 8 2 P j 8 2 P 3 6 6 P _ 5 8 P l t r 5 B v 4 E 2 k - s B 9 j o L X 6 7 g Q g k t P t q r J k r h Z j q h H t p i I m z i C u u 4 H 2 - p L y 3 y F 2 v s K 5 - n I l 3 l z B 7 y z I _ i 7 L o q d t 2 p E s p 5 J 9 p l J s 9 9 H 7 k i I q 0 6 M 8 x 3 L 5 X h P 6 g p N 2 g p N _ l 1 Q s _ _ C v m 3 Q 8 h y R x p 2 a q 1 i C o 0 r D x l 5 V z y 1 W i 0 - Z g x l P g s z E I 3 i 7 X o y k N 5 s k G l u s F m g p F 5 6 g B z o 8 B m 1 g J n 5 r W o w D 4 h F 1 u I i j H t 1 h B v o Q i 7 T 2 o E 9 i G 1 u I 2 o E v 3 N u B 1 _ H v 1 B 6 q F 0 n P z 7 I z 8 a _ s 7 B n g G 4 t R 7 k L o 2 M g 9 K b o 9 E i q L s w H 1 r J i i H 8 w H j g L 4 w T z n X 3 5 H h t H i k H p 1 V _ q K k 3 O r _ R g q W j j c h k t B 5 k t B t m c u x P i 0 F i l C 8 y L h J o m q B 9 4 P 2 m I r w J v 7 G g m E o s R r 6 b z 4 R z 4 c u y E x p T 1 3 f y p i B i r P j j a r x S n 7 H x X 1 n O z m Y k n N x w S 9 4 R t 7 H g o G h i G p v X 7 9 G m 1 I u 1 I - 8 J - t I o k i B q 9 C 7 _ M 0 y Z w p j B o t R 7 n Y s 2 o B 8 t V 3 2 W u r S l 4 5 B t g l C t - d k k 9 B 9 _ d 5 k x C g w d k q J 0 w F i l C y 4 C y 4 e l q c t p c k m Y 2 z t E o 2 d 8 4 R 1 t L _ 5 E s u B p q F m _ F q g L i m Q z j P n w T r u Y v y X 4 i T h g k B j 2 i B r q w B 7 0 e 1 1 L z k F v s l E z 2 g B i n h B k u l B w l 4 C m p V r 6 b v i L 8 w k B g j T s p J 4 - K 7 n R 6 7 Q 2 4 M t 6 H 0 n P k q o C g w m B r q p B o 9 _ C _ m f 0 v m E z r I g i - N m 7 m C 3 w 5 D k s i D s s i D z 6 j B 2 s t B 3 t X 5 4 o D - n O 2 - L g 1 J s z b u s K r v Y 7 w J g u i B s t m B 0 n V - _ I r w K l _ J x y N 0 y C q y B j l C s k M t i N - s J 1 2 f x u 5 B t z S 2 l W y _ N z 8 G v i L 7 t M o t N 1 9 g B n - i B 3 8 e i 8 8 J l z h C 2 q b _ i k D _ 4 5 C 6 s i C 8 p C s 7 s C j 2 6 B _ y n B q r i D x h R 5 z P y p i B l 5 V o 2 I h g Z g - y C p k w B g p m B y 8 L 5 t H 0 z I p 4 c 5 8 M q j W 1 r I x y N w 9 K u r K p - G v 7 G u u V g n d t 8 a z r y C v w W 0 4 8 B t n O u 5 X 4 - L r u M o u P q z D j e t w M l j d t x M 7 w H m 9 F - j G i j O - u I h 3 R g 8 N m z M l k v B 5 7 G x g c 7 o Z 1 q 5 B w 1 J 4 s b k 7 K t 1 P _ q N 4 z E y 3 J p h E 7 q I g 1 T o p 3 B o t e 5 8 f 3 u T p m R _ v V h o U z 3 B 1 _ d l 2 S t 9 d i 1 3 B r _ R 8 - o B 7 _ R l - g B 6 2 a m 5 M g v h B r _ q C 6 y b o 4 M x t O z 2 F l 5 B _ m C 1 g C r 5 D 8 2 U j j c z j K 3 v T 1 u M s 2 H z 3 E l 9 l B 4 s R w y O w 2 J _ z Z h 5 L m 8 K s z C n t E x l F l 9 O 6 n V 4 8 W j h V g 1 a j o u B r k t B x h o C n l N p u O 9 - 6 B t 8 l B 1 8 O 4 u a y o i B m x k E 8 7 v B t 7 j B 8 q k B 1 x k C 4 m e v 1 g B t 1 h B 1 3 B K h 4 q D h y P 9 o M y 3 5 C - w W i v a 7 6 b m s b i 0 H q 6 F 7 1 N - 4 H 2 _ V 9 h 7 D v w g B i g i E v m M l x F h 6 d x x W 9 2 e j 2 f 6 7 S u t m B x x p B 2 8 Y n u 0 C k p 1 C l i d 5 l b v w Q w 9 p D 6 r 2 B m p W 2 _ L - s G u 6 D i 5 8 D 8 3 O - g 4 D g _ K 7 h P 8 4 J 9 6 H t _ O v t I u r N l z K 7 s Q t 1 N 8 6 N 6 r U m l P 7 s W j n 1 B 9 5 3 B 7 r x B 1 9 T s k P k x B - 5 O _ k G k x B l 6 g B 1 s I o n f _ g h C q 8 X 8 t F 6 i M q 9 1 B r j F 5 4 C y i M h 6 e q l J - i U 0 6 K j 0 P k - P y 2 T y n g F u o P 2 g x B 9 h U g 1 T 0 s g B - u Q 1 9 l B 2 p V q 2 T 4 g M r u h F 1 l F 6 r B y s L 5 8 M 6 w L _ v V h g f 9 3 S t s Z 6 k T u u m D r n b 2 1 k B 4 4 l C 4 j w B 0 z k B 1 9 5 L p 9 e s s P x g 8 B 0 o V m v U o _ _ C 8 9 S y 9 N p j Z s z M 3 r J 9 1 W l q Z n - i B h s O 0 m j B n 1 2 B h 1 f h y N w o k B y 6 T k 0 U r g n B u l S g 3 J 4 2 M q q F z v N s 8 L x _ K u 2 S i u j C 8 _ R 9 o J m k P 9 y L j 0 D r u W 7 6 G - 0 y B 2 j K 1 6 i C 4 2 K 7 5 I _ 1 I 1 _ O t o B _ z n B u k S - x N v q H 8 i 4 8 C t u w 1 D x z p S k p n k B l _ o 6 D k - g 6 C h x 5 V 0 j 1 X g 8 x 4 B l o 3 P y z 3 F g y _ X h z 6 J g 2 i k B n m o n B 9 1 w g B x j E o s 7 R m - 6 U n n h b - k q c y l k E u z 3 c 1 y s e 7 6 v l D 9 v X k t 7 w B p 2 _ 3 B 8 5 2 C s j z F z o 6 j H t i 0 P x 6 0 n B x u s V v m w _ B w g 0 2 E t g 8 r B 8 7 8 D y g l v C 1 m l B 3 9 6 k C 9 p j 7 E m v h C q t m M 1 2 p 3 D s 1 _ n D 1 g 1 5 B k i F u m D q - k 7 B z p j D p 8 o 4 F 0 2 x x E 3 - w e k q p n B i - o M 7 3 h 5 E o 4 s g D 1 _ _ s E 5 s 5 f j h P h 8 B h l l l F m m l 3 D 8 5 6 F 2 u x 3 H 1 7 l m B u 4 o x C 0 4 n o C j 4 j s D 1 j 5 - D 9 - 6 m G 6 t o I t 3 i _ K l 7 y 7 D k z G - u q P 6 3 u D j w 3 D 5 u x h B k w 5 - C k r q h B 8 h F z m 3 7 C 7 t h h B p 4 6 l B 2 z w r C 0 u k E j 2 z u F r v 0 J l u 7 j G n x 6 P 0 8 p y G m p m L 3 z y 8 I j p x G t 5 8 y N n l C 4 0 g z B 5 j 4 u C t y 5 n D l - x y B n i H q t m 5 D _ u h 2 F u 8 r D x o i t F t u - j G 2 i j z C p z 9 e m 1 t 2 F k 4 z B o 2 7 x K j - I 8 y 1 i J n o s D u i m y C 9 0 6 g D 5 4 h y C l i R x v 3 K m 0 h x C n l s 4 C 3 - - L 4 5 8 P 5 _ 7 m C _ 3 g 1 B x p - g B n i p B 7 p 9 g K _ 2 q O _ h 9 G 8 n 8 u B o s k E 1 8 y q B v q q q E 9 0 g Y u 3 8 B t y y a o - v 4 D r o i n B 5 n n x H 1 r o K 8 k - p C o g p B 2 g 0 2 E x h 9 I 8 4 3 o B p o - y C w q 4 s D 9 d 7 q _ C 0 n 5 s E 5 o j R q q - J 9 - 6 i I w j g i B - s h y C w h j p C 7 i q S x t u K j 7 x y L r u g 4 B w - r - B y 1 j l E q i s K i q 4 y H t r 4 f r 8 8 n I 8 n d 4 m l 0 B 3 k p - C u v 0 h I z j j o F l w p w B w r n 2 B 8 1 g j H 8 i r 2 F m B - n 0 V 4 1 w n D z v z X u 5 2 K h 1 o R q w r p R 1 l k E 9 9 h 9 E r w m C w 5 p c 5 n o 7 G i k s K 0 - 8 s J v o n R 6 4 2 r B v o k w C m - - J u u 1 x C h t y q D q 6 l T n h G _ s r X z 9 w J h 3 5 1 G 7 2 q Q w 9 1 3 D h 8 6 q C y s o q G 6 5 u E y n 7 w I v w j F w q t 8 G k z n u B p s t m B - k p t B u 7 n 0 F s 6 1 f p 2 w s D u 7 q 8 B j t G t o n R 8 s t K o y l v D 2 v - S 5 - 9 O v 9 4 n D n 8 l m D n 9 n N 8 m q q N r t v G _ p W t z n 2 D 7 8 4 j C i m 4 n I u 5 u I y v 8 - M i n y B _ 0 2 w J j i j P n h 7 j I o k 3 L s 3 1 8 C l 7 j 7 C _ h O - u l u K 1 r y M k 0 k B - 0 v _ H 6 g p r G 4 - 7 h B 9 p m m D m i l q D t 0 9 i F 3 4 o s C l q h 2 E _ s j x B s x 4 G u x i 5 B k 4 y r B o q g y C 3 r y z C 7 j 7 8 L 5 h 6 L y m 8 j O u u z Y 8 s l n F z 8 i G 0 - 4 3 D t 7 9 k B y 7 3 l I 9 n 9 6 G h u r h B m 8 g o K n 6 o t B y o 4 3 D 6 s x o D - z 3 h C z 7 8 H 4 y y z I 2 m m P H i m m z E p _ 0 8 E z 7 g X x m 0 v C v n - 7 E p g j 0 Q v s z B k 1 z R x o o i G l p t h B 5 u - Y 4 k _ O 3 w 5 _ K x o w 3 C j t j q F m i - C h 4 t 1 B z 0 0 K 3 w 7 O y 7 p q I z o o g D 2 9 7 7 C s k 7 J 7 1 u x I h 3 g P 5 x m 5 B x s o K 4 3 o 0 C - i k n E 8 k w m B 0 6 4 Q k j x u J 8 k l M v m 6 j K q j I k g h v R 1 n j D l 4 4 p C 5 6 j 2 F i r u C 5 k w I 5 2 4 p B t p _ 4 B 5 _ 0 R 2 n o H l 7 t _ B p x w t D w 1 9 x B z y 3 D r 9 w 3 B w 4 z u C 3 x 6 i E l 2 o a r 3 w l B n o w 2 G 4 - r L - k j p B g r m g C 3 k k k C z v 7 B 8 n p 1 F 8 6 - F v p j p C _ 0 r 9 F m l - H j q - s B 5 v 9 O 1 r z y B k j 0 q B 6 u r o B n q _ F 2 - u k B h 4 9 k B 4 l n X j t s 1 B u p 6 3 B v h v x C s u 2 8 C 2 w i E r v 5 T 4 z 9 O x u g q B s 8 y s B v h 5 C k 6 7 v I v y n n B t j z X i h w r F - y g i F v 0 u S j m 6 U j i j G l k v f 5 u _ k B k z 4 q B 8 v w V t x z 3 B y 0 o O w 3 t X 5 j s l B j 8 u T s k 1 d _ r 9 J 5 o - G k r y 9 I i k i Q k _ m z E j j y s C y s h I l 2 - w C _ 2 g f q 2 1 z C s y z - B x r y _ E o r u C 4 s y H 0 u t Q l m v k B j m w E _ 6 9 Q 9 m i s B - _ 6 1 B p 8 4 G 6 t 0 j C l 5 o w E u q 7 V j t h L _ 3 - K 5 t G - 7 7 j G 9 o p X v w 4 T k 7 g R u k j B s k _ D w 2 1 2 D u 2 q m B q v 7 B 6 u 3 x B s 0 9 c l n z p G 4 u j J o 3 i 6 D - o v m B i w g O s m - D 9 1 2 P i 2 v J y x p D z r 0 U j u - j C 6 o 5 c g 6 3 E o t 4 k D 8 y g L 2 w h i B g y v D 6 0 l n F - y r t E v 4 p H l t k T 5 l o - C o 6 z c 8 3 0 a 9 p o a m 1 c w r 9 f j y 6 1 C u q x L 9 h t r E 2 r x f 1 r y M w v y q E 2 r q f 5 l 8 M s 6 i 3 I i 3 u C - u 7 z B p p n 6 C 8 7 5 P 7 g o n B 7 l v q B u l 4 _ G 6 l 8 E r 7 m u D 5 0 9 h C 2 v - B 3 4 y h B s j 3 0 G r z n V 5 k l C o 3 s m B z 0 0 x E k - j F 0 g v 2 D 9 i 2 2 B 5 6 y F z h 5 y B 5 z k 0 E g t h S 5 t o C 9 x 5 2 J _ 5 2 d i s h C x w r 4 E i 9 w o B j m 4 X l z r l P t 5 1 B x 4 N w z l J 9 k y c h o u 2 C v s h o B v _ x x C 0 l 9 i D k m g 5 F q s S r w m m D 3 k y 7 B j w J o p 3 U g 1 6 3 B h 7 j _ D 1 j U 3 l 5 G p 4 4 1 C z z 7 g F r 9 q U m n j B o p q e m v t i B g h p 6 F w s K - h y F u - s 8 F 2 s g y G 6 q _ Q y 2 7 m H k j C 7 1 i J 0 n m m E y s 7 t B _ 0 n g B v l q m C 8 n P 6 q 0 h B i l 1 E 9 i 7 g B j 6 s O i r h 5 B u 2 M t 4 5 p C 6 0 t T _ t 5 k B h z 0 l B j 1 u L 9 8 M _ t 3 j D 7 y - M z l u J _ w g E 1 s X v q M n 4 6 B z q j M _ _ u O t 9 g B 7 7 z I - 8 k B 4 3 p R 1 w m j B 9 r H _ v s 7 B h k w 3 D n m u E 9 z h S p y j f l z h p B 2 K _ z - g E _ 3 s h C - 2 3 S i 7 0 h L 1 w E t z l D 2 7 r m D 7 t x 7 C p 4 J o 4 j j E l - p s C 6 x q P 4 x 9 i D 2 t t 3 B 5 x _ V - z 1 C v 3 r h B u h 6 i D u 6 k 0 B o o 8 n B 5 y n h G y p G n 7 g q B _ 3 4 Y 8 0 z Q o - 4 2 B p q t L y 2 o X q 7 m D j x v - E _ h i m F - Q 8 9 u g F g k L y s 7 s D w y z q C 8 u 7 c g 1 9 F o _ 8 g I p j 0 l C w _ T v _ l J 5 t 4 9 B w h m 8 B s k j x B i r j j B o _ r I r k 6 _ D - m 6 1 D x 1 h C g j p 9 C 8 4 k 9 B r 8 q i B 8 6 3 B l x 7 B 6 n - S m n _ _ B 4 s r d q s _ v J u v r P m y 6 w D 1 r B 8 j - 6 E m 8 k u D o i 0 C k m 5 G l 8 r w I _ i s _ H x v i C l 7 X i 7 2 - B o t z U z k - T 9 z j 0 B k 7 9 G _ 0 - m D s 9 j T i m 8 m C 0 i p X s 5 1 i D s g i i D u r M s 8 1 D 0 o m c y o t E g w j o C x h x 6 C w 8 1 e u - 9 T 0 9 k G 2 o o 4 F 2 7 l k E 4 6 G j 4 - r D w 9 h a s u j R 4 0 j _ D 9 9 X 3 7 u 5 D t 2 u j F r _ S _ - w 8 C q 7 U 9 j 7 j C y 1 g e y 7 q g I y t - p B 3 0 7 4 F x 8 _ C 9 5 k W s 0 5 r B l x B i - j O 6 k 9 j B - 7 t 2 C x 7 o p G i 8 J j 5 5 8 B _ v l n B j 9 2 9 G o w 3 L n v s a v t u N l j U x 9 g e h g v H i - v I w 5 w H 5 4 5 Q 8 0 S 1 q _ g B x t w s B 7 5 q S - j u e 5 j f 9 k 3 p L y u q B l o 8 k C k l _ J x 9 n 4 B u 7 l X m 6 6 U 3 _ 4 0 B o k 9 B j 3 4 - C l o o 1 B x j k m C k 4 2 C 2 m g a n v q y C v o z 5 B x z 0 J u - m 2 B k 0 3 4 D n y F g q 1 u B w t t J v h y J g 6 l B s u q 5 B q 2 v i C 3 8 r M x 5 4 k B j g t U 5 q q i B h t g l C k g 7 H t s h y B 0 5 w 1 B l 8 j 5 B _ 7 u I v p _ G 4 l r 8 B y p 8 h D 7 - 3 R s n 9 c 7 q q i B n w 1 5 B z k P _ q w 4 D o y 6 5 C 7 6 v r B 8 - n p D m l k O 5 _ s 6 D j m 0 3 D o y t - C m 5 2 M z 4 v u G s 0 l K 7 4 k 6 C l p o g D j j 3 B r j 1 m C u 7 z i B 4 y e p h - 9 D 8 g 3 i C m 9 6 g B _ 4 E _ 4 q r F 7 q g 1 G 6 3 u g D 4 3 3 z D z 9 k C y 3 p n C q s y y B 0 r 5 X 2 4 m C y 8 y V 4 4 q R l p G 0 6 4 E 0 r w e 7 l x t B g N t z 6 i B v 6 v 0 B t v u H 2 n 5 K 5 z z m B q k t D 7 l x t B o s y y B z o j P _ j y V 7 w o 3 B 8 t q g C 3 3 k C x m i k F x _ 6 z B k k y k B w 0 X w z 9 a g 2 y s B q y o x B s r B z 9 n n F - q k 2 B y w s I r - z t E g 5 v M l p g C 1 x q I 8 p k 3 B j _ 1 y B - - 2 S s n x L 2 3 y n C 7 j P u - q r C g s u s C 1 0 p U h p 0 k B i p 2 m D 5 l p T q s j u B 1 n 7 C p u 5 t E 6 - j - D z 2 _ 8 C - k o V r 7 6 h D m m g o B o t j T 6 g n B 4 p w b m y P y 2 h f 9 5 7 w F r 3 m C 9 h x 4 B s i _ y B _ q m 1 B i n 6 J 6 7 q x B 3 p n 8 F y 5 1 I s - u x J 4 p h V p 3 v n P _ r 6 E v 3 9 k O r i w L 1 k i z B 4 p w T 0 z j 5 B z t 6 I y 2 z w C g 9 4 l D u 6 i i B o y v k E q 0 z F y l k z B 2 g w c _ w o D g h - 8 B q k u D h - w i B D s x n m E n u g R _ 6 v 8 I i j j F s 8 m j D q s k 4 B - i v M 0 5 _ k C 7 6 U t k 0 V 9 x t v B n t 5 I s 7 m O w 1 - 1 B _ l u W s _ r I z 2 _ 6 E n u 2 t B g 4 y W t 3 0 s B v r n o C x 4 P w 0 0 c 4 g s n B 9 s 6 L k 0 h U j h z k F x g q X x k o 6 C q 2 j x B i x w - F 3 _ _ s B y v 3 D 4 _ g S 4 k - W - _ i r D i g 4 3 B x 1 u m K q 4 7 c 5 g w i E g _ s B v n t 0 B 0 x _ i C 9 1 9 l C s l g j G 8 v h F - t 5 K g v q z B 4 4 y _ C r 8 9 9 B y k s B u w 2 n H 0 s z 0 B r p T n y k C 0 3 z a o s 5 - C t 3 w B i g 6 J 8 n u G 8 x w 6 B y k u 1 D u 1 j B g 6 o y C k 8 z o C 8 C z n w v G k - 3 m B l t o T 1 o 0 m C 2 i 6 t B 9 r X 1 h 3 t B 3 x o i B 9 2 r p D _ 7 Q 0 - j 1 B i k 9 0 B 8 g h F j 3 1 t C 1 k 7 9 E v o y K p s u n J m p q C k m 1 B x x s L z 6 o s C - 2 i m D t y h m K n 3 c l q - r I 4 w 0 X y j n k B r k 3 k G 4 x g u B l s 5 h H v z l d x 3 4 p C g 6 t 7 B y n J i l w e n x 3 n C 9 q 2 Y y j k O k p l S 1 2 r 3 D k 3 V 0 q m Y t i p T t U m O o 3 s s B 9 n v v B y h k o C 7 5 n g C s 7 F w 7 s i B 3 9 n h F i r 2 R 3 q _ f k x h g C n g r U t q n h B l 4 D 2 s 7 j D 2 j k _ B - 1 8 m C 8 t V 2 m q b n 5 n B 2 r 7 F y j 5 U p n x B z j - d 7 r j p D 5 u o G n 2 v n B z 0 5 k B p p o U m i 9 j B p w Y 1 o q y B 5 n 7 1 C g r - w H s t 6 B 4 r u w B h 0 y i J 0 4 9 t B 8 - g d m m 9 k B v 1 q 4 G p v - v B l 3 9 q E g 2 N 6 n n _ B w 1 4 L 4 s x t C J j r h T n o s y B i g i h K g 3 4 F 7 p j 2 I i 7 r E n g 3 F 3 j i F 9 8 w _ H 7 i - 4 B h l o q P v 4 1 4 D - w 5 8 E q t t y D k 3 1 C s 3 m V 9 u t R 7 8 - j B - q w x B u 8 g e t g v D p s _ X 0 6 o u F _ r o z F r j - e z l s 7 B 3 u U u 3 h L 7 m D 0 g g 9 B v 7 w i C 4 r 4 t D 2 1 6 s E l y v u C 8 5 m l B u n 8 E m _ x C w x 0 s H i v g 4 C 9 w h L r m _ 2 H 1 l h q C 0 t z H i _ t H 7 q r D l n l P j l 6 t I s 6 s 5 D - 7 G m t z u C w o i 4 D s 5 t R z - s O p y g C - 3 n 0 D z 7 g J m k m d j 8 v P q z q L v u g e w t 0 b m 8 p F 1 t 6 D o z p m E j l z T 1 8 1 T 4 0 v q B 8 n h C 0 y 1 1 C 3 5 r N q v 2 B l 6 i 9 B n l 2 x B s x x 1 E - 5 z v E 5 2 z Q u l h i B v g 3 w H l h 9 H 3 v v B h t r - I - 9 9 D 0 x 4 C x k h 5 B n q i b u g h W h 3 g q C 0 i t Q k _ v H i t 0 o I q 4 _ C w - 1 j E h h k 2 C 2 w 4 C 1 7 o F g 1 g _ E y g 2 x B w w h k B t g m 1 B y 9 N - 8 x S l t q N j - z P g z y B s g x v E 5 i 6 D j u k h I i - O q p h F _ n n 5 J j g u T r 9 _ s B q 8 u m L 7 k 4 C o 8 3 _ C 1 7 7 p D 4 x x 0 B n p x n B l k i k G 2 9 3 j B 5 n 6 _ C q 1 x 2 B l 9 S p q k 7 H l r 8 W 9 4 x O t - 4 Q z x 3 n B 8 2 h S x 8 - B o l u q B q 3 r 6 B r p n 9 H 8 2 i o D 7 2 t s D 5 0 7 B y q m C t g 2 l O _ w S 2 m h i O 3 r h P i v B n 8 4 p E k y 1 w C 7 n 6 _ C 9 r 4 G j v 5 b k _ 8 - I e n 9 9 t E 7 m t v E w 9 R q t 0 m C t q 4 Y l m 0 W 7 g s r B 5 3 a v i o s C k q K 4 g j K m x u b g 6 o F 8 n k i D 7 - u l H r k r H 5 y 0 c _ _ v L o g 7 g C 7 s v P h 9 H h u - W 9 5 r D 5 w 0 o C u 3 v 3 F q h 0 I p m m 3 B 8 5 n j B g j x j C 6 g l J _ h s O g p 2 F y m j C p m p U y v n Q t s 2 j D i 0 3 Q l p 1 X _ h 0 p G 4 8 s r B t k p F q q x T 7 i i t D v w u B l y v q B p o s Z 8 p r q D r z 5 c w q k T r t y i C y n r Y 5 i 2 t C l z 2 - C l j 8 1 C l l w 7 E - v p g D t e p o o P 3 - 8 I 5 7 - 9 B 0 o r n B 3 q o Q 8 q u i C 1 j i s C 0 _ 4 V k t v 5 F w l 7 _ E o w r W 4 i 2 z J t 2 n m D n w m l C g v l L x r 0 i T y n w Q t 7 l H 5 p q 4 H 5 q 9 i D u m l K n g x 5 B s v 2 L 5 0 3 s D - 3 _ b 9 4 1 G 7 9 x g R - 3 H y i 2 T 3 t m f - - 6 8 E y w 3 5 B 7 s s D v 4 x l C h - i w B 5 8 j O - g r u C _ 9 x o I g p U u 9 t h T z x c 7 8 g t B 5 0 0 y B k 5 j g B x x z B v t h X j 4 i w E w p m z J 4 2 6 r B t 1 x u C s 7 _ p E 1 z k y C 3 v g P x w - t B i m 7 s E 4 0 l 4 B q p 2 y C n u 9 Y h y t _ G 4 i - K y l 0 8 F g E 3 4 k 4 B g k x L 2 p q j B 3 y 3 f o w 4 4 C n n h t B 0 j 9 u D 4 j c v 3 6 4 B 2 t 1 b w v j r C m o p B 1 i s g B q 6 5 V 1 g g Q k p t M g 3 z K m i 4 u D h 2 1 6 B n m D t t j I x 3 z o C 5 u q f r v 2 C g 2 i Z s 5 m T l n s s B 1 v - J l r r s B w o B j n 9 C 4 5 2 a 8 9 u O t o 4 J w n u - D n 0 g i B 6 8 v I y p k L g s s v B t 1 6 w B h x z 0 B - s h C - j k 1 C 9 8 m 0 B _ j 4 1 C 0 - _ H 9 z w 8 D 9 2 0 p C t u g F l l j O h - 4 w J r l x m B m v C z 5 y b - j n X 5 t h B 8 4 5 I 8 8 t g J z u k J v i 2 6 C n l 1 V 2 i u b k 0 7 V 6 i h C 1 u g x N w 5 - B o 8 q _ D v i 6 2 B i g B v 7 _ p E 2 j w C 1 3 2 a 0 1 o j B t 0 x L g 6 s D p 9 g a l 6 3 O s p o C t 3 8 Z 2 4 k 7 D q q 9 2 B k n m E z u g n D _ 8 w i C 0 p 6 S w - z O 5 x t D 9 w o k B m 6 v v B y 3 G 3 y n v B u u i 4 F n t I 3 s 5 7 E x r h 6 B u o g J _ t j Z 2 s 6 i B s 1 1 _ B k w 1 g C 9 6 2 8 E 8 4 x D v m 2 q B m _ k m G 2 g i e x 2 k U 7 s 6 f 8 _ 0 o C t o C s n h V 1 n o U u u 8 H - 4 r 8 B 2 v z y C u t p y B q l 9 u J q l 9 u J 9 7 l v J o n q w B 7 w s t D v z k r B 1 6 - t C 5 2 G 1 p l m E 9 p 3 T k p o F z p u i N n z I s w 0 i B j 2 0 n I i w 3 J j t t j F x 6 8 J 8 h 0 s F 8 j v L 2 6 k h B y i 6 g E t 5 o k D w 1 w S - w l f x z t L i y 1 L 9 z q g D 0 _ x j B p 9 0 o F 3 u i q B v q 8 2 E 2 0 f x m u V 6 _ m R n 0 w E 2 v 2 Q l v 0 j N 3 w y n I - 7 - 0 C o y o H z k r z R 3 h _ 1 B p g v 0 J l Q m 0 h J z y q r D y r r 9 D q m _ W 4 x m W _ j h l C y _ w 3 C n 9 p C m g k X - n h r X q n 5 G l 7 g 7 F p x u 2 B l - 9 s D n t w i B j j t B p z x j a 3 j N 3 _ u Z z z l r R w z 2 j K l 4 x _ D g j 2 h B 3 1 l - O v z x c t j t W j 6 v v B 9 8 _ y I o l h K 3 J m s n t U 3 v q H 5 o 0 x C v t o i F t p 2 k E q n z p E 4 r k y D 9 p 5 2 C n 4 r 3 D p 5 j 8 B r u o r C y _ w b y y 6 W s z n F _ 5 z g C 4 2 - l B _ 4 o r G k 7 8 F u 3 z z J s z k Y 5 q w l B 7 8 7 P v o p 9 B x - g 2 D h 1 H v u y g B m 9 o g N q s 8 s B s - u 2 H o 3 m n B k j k k B n 4 m 5 E g j 9 h B t z _ i H v 9 y j E 9 p p o C _ 3 q 3 I s n w I 5 y o m G u g p t B x 6 y 8 B g u 4 M n x q j C s 6 H 5 9 4 y G 8 v - n B 0 k s p B l x y 3 F 0 9 J v x h k D r 9 4 s B j y t l C s k p C m r D v 8 m n D o v 2 9 B _ p t r C 8 9 k q B 8 i F q o y n B 9 v 9 m B g 2 r y C 3 m J v x 3 4 B 3 s 0 k D x 0 8 i B q _ x 5 B 6 _ 0 1 F t h I x h l u E x s y d p 8 t a n o y b 2 3 r n B w - n f y z 6 S 9 w o d v y 6 0 B m h l 2 D l q k B m 3 i l H j p y T o 2 w r D u x 5 3 C 9 l g B u n 4 7 B 5 y p V t x H q 8 r n B 4 o n h E 3 8 E z r e w 8 0 J 5 s 3 E 1 g m y C 1 7 u z E j 3 5 F - n 8 y J 7 3 p C 7 2 k t F _ m t X _ 6 m l E l 4 w n D n - v C - z i q B r h o Y o 2 k X o o v G g k u E 4 6 s p B p - h 3 D k u g O 3 r 4 P 8 o h 3 B s j v y B m r _ h B r 2 g h D z 1 l k C m x o F g 5 8 H 9 v 3 g E r 8 r y B u 5 R 3 s l 6 F 4 7 9 T s - r 7 C l 7 s v C 1 l w X k 0 N w r 3 1 F p 8 5 y H 6 9 k B 6 r r V i s 7 Q 5 z t T - k 2 D o q z H p x w Y l 7 6 k D j 1 n M 7 x p H n l 1 x B 9 1 n d _ _ w J 3 5 n - F 9 8 t e 5 v z u N s 1 j B w k q I 8 t - x H 8 6 7 I k h l h C 7 7 m g B t q i D y l h q C j - u m E l t 2 5 C - w v x B 7 Q 4 u 6 W q g 0 l B 1 - _ g G _ y 6 F r z 1 q J r v x I u 6 s - B 7 2 y n D x f m g i 7 C i p j _ D o z 1 D h g z 6 J - U - p z t M s q q D x z 7 x G s 3 - H y 2 7 P - y t s C r x 5 2 D 8 8 s D 7 h g _ C 4 - u M r 3 3 p B p x u 1 E 2 7 w R 7 9 3 m F t _ j _ B 7 y 1 F 3 i z t J 3 m 5 v B o x v 3 F 8 r q w B n u h 1 D z 4 4 2 C 5 j r s D 1 8 6 j F 0 l 1 7 D 9 7 r l B 8 3 l s E z m 9 p F s v k x D r 9 o m D 2 6 q 0 C s u x - D r y n g K 1 t r D w o n O u q q J s y 5 q D l x v C 9 h x y D 9 m l 4 C i j w t C l 5 m - F 0 w y m B 9 6 4 O m q o D m l t w D 3 1 1 8 C x 7 N l 0 3 - D p 4 q g E g h 0 T m n 7 8 F p 7 o F l 7 8 v D j i k Q r o _ 4 Q 6 t x B 5 g r D j 6 k R 1 i u 2 C j x 6 7 B l l 8 x B i k C w 7 s z C p n 5 F k 6 7 6 E p m k n D 3 r _ k E w l p n D w u s B - 3 2 v P 5 I h w y i P w y 5 2 H 5 2 h r B 5 7 7 z B i - 6 0 H 1 - - h C x k 9 h H g t 5 - Q j 1 p H 8 p x D w s - 3 J h y n V 1 t m v I l 6 o L 6 _ l 5 C 3 - 5 6 C i 1 3 m I z x 0 E k p q 1 K y y 1 x C g q - a w h m f s m s t I 8 6 p b - h 9 z K - q _ U 8 t k h B o t h 1 D k r g I - t 0 l B i x y 9 F n 2 7 G w 9 i d u 4 x 6 G h 0 6 c v 7 0 2 G 2 9 g C p w - u B j 2 f y 7 _ z B j u i y E 5 j z H w g w i C o p 2 w C n 6 m B i 9 0 O 5 o i u C 3 t 8 l E l - 6 g B x _ k B x _ j h D 7 B 1 - m s F l 4 2 X r n o Z p j z x B j z x k D z q s z B m w 7 B s a s x B v q 2 X 4 l 3 h E h y 8 _ C k o C 8 x z X k 5 r M q h 5 a x j L x y 6 i B 3 h w O 6 g i w E _ g O u s 4 r B g 9 0 t B l v g i C 7 v 8 B t z X 5 y q 7 B q h q V _ s - 6 C _ t m R o 4 l Q w - o 4 B 0 h 1 Z s 6 p Q m j g w C g z x 0 C 0 p r m D h 2 F _ 8 m j O y x _ m B 9 k 8 r B 8 _ h 1 D k z p b i 5 y R h s o 7 B t 4 n R y x 4 S 5 y z v B 0 5 g _ B w 6 1 U u 5 l I q 3 r g D 1 v w 0 B q - i O q V _ j _ M 2 i 6 B g n z C n 5 4 u B 1 4 z Q q u 9 S r v W - w 6 E 6 6 z L 8 x m 2 B 3 _ 4 x E r 7 w C u 8 k 0 B t 7 z v H m 3 o B h 5 n s B r 6 y - C p 3 6 K 2 1 y J w o 3 g B p 2 n s H 7 o p B l 3 r _ H u 6 K - j g 3 B r x 6 C r x 2 h E q z x C l 2 p G v z 2 G n 2 B t 3 h C 3 _ v D q m s B 0 r r D u x y G o 7 p B j j j C y x n B 1 - 3 B 4 r 2 C t l w I s j _ B z 0 z D 1 m Y h s 1 B _ l e g 9 r I n u j N q q k B s f k 9 8 2 E 7 u B 0 x v 1 F 8 r - J 2 v u t C m 9 l K x p r o D k j 2 z G s h C s p 9 g B - u o - E 0 k 5 Q i i m Z _ m g W 6 o t D 6 6 v B 3 k 9 N 0 y _ F g n h B v 8 z H l 7 k B w 2 o B g q k B 6 M _ g 2 B o 9 P 9 - 2 B u 5 u B 9 3 2 E 6 z t B r h t B x n L z o U x p k H 6 0 z _ B r o U s w 6 4 G x 3 v O o 9 v G 2 3 p o E _ 8 2 v E l i R t 3 o Z l j 0 C o p y B 5 t w B x v x M j z r B m 4 8 B 1 k v B g k s B k p r C n 2 s B k 8 g C k j q B 5 m a r i P l u v B z 9 g B y s 6 B u i w B 4 x k D i 1 t B 4 x c n v s c 1 t 3 H h 9 4 h B i k l F l z u u C q i h 1 C 2 r l B 8 q 8 D o y o C n k v B z o y D j 3 1 B 0 m z D _ 6 z B 3 6 x H s i o D w 4 _ C r s 5 D g i 4 C D w q 3 E i t 2 C m 9 9 E x 9 v D 2 p i H n L i v 4 D 0 6 w D 6 u p D 4 n o C i 2 v B w r u C 1 o Q i 4 w D i 9 g C 9 4 b u 4 j C v - s B 0 i 9 B x t l D q o 1 C 4 1 k B m k C 5 q o n B p z h c t 5 C l o n 9 G x z z u B y l q x B k k l v C j 6 v P w j z D x k 6 o B 6 - t v C u h t M w x y B l - q 5 C r p 5 C w k - F m z h G r 9 9 F t h 6 H q - X p 8 _ G s v 7 H 4 _ i F p q s H l q 8 G k u w H l p k N o 6 z B 9 g 7 C x 0 l L x 8 l J u q k J 3 2 v L t 1 x t B v 8 g M g 8 u B v n a 0 7 T 5 i k F l 3 _ h B 8 m 2 t F i q z H z s k 0 F k 5 1 e g n 0 _ B m 8 q W 8 t u 3 C _ 3 o 9 F 6 3 o 2 B w 1 t D _ v 1 0 B n _ t o B 9 g k E i 3 o C o 2 k B 6 q q C 0 o q C y - 7 C y r q C j x 4 B 2 z D m m 1 B l v y D m 1 n L 7 q q E w - q L 8 5 Z i j O m 5 8 6 E r l t B t g x 6 G j 5 6 T 3 s r g B 9 k _ _ D 2 _ i C w 7 s B 2 y n C h 9 4 P y s X 1 p t Y 2 _ 0 l B k 5 7 O 2 t 3 X o j 9 w B 3 1 p B 1 t n B p 2 2 0 C h 3 6 h D l p i h B m - l U u 4 3 F 6 - n D t n t S t 0 0 B - 3 y 1 J i 4 _ I g t 7 G 5 2 t 0 C o n r q G x u 9 D p j o 5 U 2 x 4 D 2 r s h Y 4 o - s H 6 u m i D u r o - R s m x j E x l v z L z 5 g 6 B v 6 6 u L p 9 4 t J m y q h C i s u 6 B 3 m t o I g 9 z t M v 3 - a g j u v T 3 v z r C s w l 1 V x W k n D 0 u y U 6 z j g Q 6 z j g Q l v j y K v k p C _ 7 - U l l x h N 0 7 w h C l 5 v 7 O g 8 _ s D v m x L 0 9 k q K z 1 4 i B 7 n _ n L o w 8 k B y 8 v k P s u 2 9 B s 7 g 0 G 8 - r 5 M 1 - 8 x H z 7 p 5 B 8 j V 4 p r w R - t 8 3 D v 3 y 7 I g v v t E - x 5 N i 5 p 8 J g 2 p p M h 2 q q E h h k l J p p p j D 8 q 8 J o q 2 y Z 9 7 2 8 D _ v 3 w J 7 g u o U 8 q 8 J m q C w 3 h y R 6 _ i n F 4 h k d _ y z 0 L 4 k _ v I 7 7 _ P 3 j 8 o X 4 s h R - s 3 4 Q o t m 2 Q m h y R 3 j 8 o X z k 6 6 G k 3 q 8 E i v u o X q t p q B w o j h H m 5 u h B s r t y U g 9 s C s n m k X x 3 u 7 J g 0 t 5 C 3 6 z k X 6 4 o h D 6 q 7 N 4 r - y F j m 6 o W h z n R 3 1 7 8 P - m 6 q U w y u B j m 6 o W 8 2 h g C 3 p q 7 D n s 7 q C 3 2 h 8 Y q y o x B j x _ n H w o 6 y B x 7 u 2 H s x 6 l K m y t 9 I y _ 6 7 I k y n 5 E w v j n B r v - 2 F p 1 _ _ S o o q r B s 3 7 t e g n E h x h 4 d 2 x p 1 B i 8 t 8 R i 9 o q G n x 7 g J t s i g O 7 t 7 k D w u 3 r B 0 9 w r L t z 7 m C r s i m U i w k 5 C 8 g j z S 7 t w t D 6 s 1 Z w s 4 j N 4 0 v o B y 4 y 6 e 2 J m k t P 0 9 5 0 Q 8 k r 9 O j s r P 5 2 q C g s 3 7 W r i _ p D 0 _ 8 t L t - y B r l w o F 3 g r y X i p z c p 5 h q P t z u v R q m y O 9 6 i B 4 7 r q f z g G s q v _ g B o y 3 L z - 8 E 5 k 1 u R l k - i D 8 - 5 X p q o t R m n k 8 C z p r k G 8 3 g j H 3 _ 0 r B r u - s K p n n B i 2 8 r H y t i v S - h j F 7 3 3 B h 1 p o I s 2 t x I g v g u D o k t p G j 6 g S h p 0 k H 7 4 h 9 M y h u Y 7 3 t s K q i z H s 5 9 x J 8 u V h 5 g 9 M y t 2 - N u p r C k 8 n h M y k l t K 1 p x J y s l 2 P 5 _ i s J _ m - Z l z w 2 P 5 6 _ B r w x u M i n g l O r 9 j 8 E r u p t C u w 1 l O k m 0 0 D s r z 1 C x 8 w g L x 8 w g L m 7 2 r B z k m 8 G t t j M 6 0 8 x H 0 _ 2 w K 6 j v z F g z 8 j B v g 0 t P x 4 2 c g 0 j p a x u j C 5 q p 4 N 3 j _ g F j l 6 k C k 7 _ 3 N i t w H x m t o B 0 o s v E 6 _ p l H w o 2 4 L o p p a r 3 6 0 F 8 0 j y F l r q Y x _ - t K 2 x E 4 q z i E 7 y 4 8 B h o s u J r i x I 2 h 0 2 U 2 g w z F _ z _ k C t 1 w b 6 1 G 4 n k 9 h B z i 7 F z r h 5 E 0 4 6 t G w v 8 t L x 7 9 J _ - j G h y w v F t i t a 4 i u y K v 8 k y K h 6 p 5 D 5 6 w j C z x l y 0 B 6 p r s I 3 q t e 7 h y F u h i 2 T z g o N 9 1 v 3 N 8 3 l p I 7 - l _ B r z 0 l F 1 4 w k D 0 2 w y 5 B 0 j H p 9 h i 5 B u v i 7 G 2 i 1 8 O w 0 1 j D l z 2 r E s v k R t w n g M x 6 9 y H 8 l n 5 F m r y J p q s 6 J 7 k 8 1 B h 7 t y Y o 4 s v C 6 p i j F v s 2 9 E u 6 z a 0 t 2 r T n p 3 C w s t z F p 6 8 l P h 9 0 2 C w m _ 2 L y y t w B o w t q K 3 5 x F 8 m _ z C 8 x 0 I u 6 2 - F l w o i C s k 6 o I q x 2 F 4 7 y 1 K 7 1 H x n t o O 9 y 1 K v 8 2 2 F k 6 k G j 8 8 m D t o 7 8 J p r y n W y l 0 B k p k t Y u q M 6 m x k B l 6 8 7 I - r h R y u s y L s u 7 o E h w 1 5 D t 2 0 t C j 0 1 5 I 1 k t B p x m 1 S 2 3 q h B g _ 2 w c 0 2 n O l 5 j D - y 1 r I 4 5 - w M j r o o B j 3 v i L s y - x B h x q u S j 3 m 5 F y u s j J q 4 F 3 p 6 6 L - g 2 k B 3 - 2 7 E q 5 6 w I l 4 i I t 8 w s X 2 3 8 V q 0 0 9 B 5 o o q F s _ 5 l M 8 l q F w 6 - k D u m G 9 n 7 x 5 B g v t 6 B u 5 i q H v q 8 - C o 3 0 j G 6 y j 8 H q x 4 4 k B v 0 r p N y h l 1 B 1 m k p m B s r h y J s r h y J j q h N v _ z n K i q Z i l w n O z v l n O 7 j 0 o C o l y 2 D n t l o K n t l o K s t 8 1 D - z z h C u - j 8 J 3 y h G l 8 h 5 M o l n D 1 i u v K x k o x B 7 p j r F n 0 v 0 M 4 0 i Q u p w 4 H j 7 u k M o 0 q t B h q r o F j 7 u k M 4 - k k M B z 4 z 8 R 3 5 q p B z x v W 9 - 6 m H v 9 t w o B n 7 2 v G q - s T u j l q P 8 5 k 4 G 1 8 l 3 B p h 6 p P 7 4 1 P x m m - G r 7 t r K t 7 t r K 0 q l E 7 8 0 2 H i q m 5 J 8 8 1 _ I v _ x j d 4 l u n B h r l y R 2 u v r G w s 3 d t 0 5 c k r m q K 9 9 6 t H t p 9 0 D h k n k M g 8 s I h 0 x v D x g i t T t 8 7 w G 2 p t t D i g u k C 4 o 6 g M 6 j - 6 B s 6 - 1 O 9 2 3 h M _ l z _ C u 9 j y N m x 2 1 C 8 8 F s x 5 8 e n _ h h B k 2 y - E r 9 p _ C g t _ h H 4 z 3 z F 2 V o r u i O g p c 2 q g E w - s 6 K 6 2 m o N w u 6 j F 9 x 3 _ B z w 1 1 N j y 4 5 L t s m C i r 8 _ C u 1 4 3 D k x n j N 3 9 s _ 1 D 6 0 U 9 w l m D n 6 y l C o s 3 - J r 6 i u E i h o z B h - 6 q C n - n y B - n k P u r 9 K o 5 g 4 V p 8 j D v n o o B n _ y v F s j h i G z _ x _ D h 2 w n S u w h B 6 o r v J y g s 0 Q u _ 0 z Q o s y C 0 - F o 6 m g N q 5 j 1 P 5 x 9 I v h 1 k K t n l x K k q 9 F u n _ w N 3 j _ B n 0 7 6 I r - 4 k K g - v k K 0 v l _ D h m r g D 2 w m m V x 5 p 0 D z m 1 o H j 0 o b t 4 i 9 N x 2 5 - B 6 s m z K w k - 2 F 8 4 o w F n 9 u I k o 8 u S 9 p 1 p P _ 6 8 Z p j h G x 3 k g J g q k h K 6 l R z - o G g p s 0 N p p r m S m p n 2 F 8 n k n D m i y B 8 w 7 2 K t 2 _ x K 8 - 6 T 4 t v 6 L 4 t v 6 L q q x o C - o j B 8 9 x g L g g n D p l 6 2 J _ 4 3 D g g v C 7 1 X 2 x t _ Q t u 1 K 5 4 j v S u x h B u h 3 u J y x 3 _ H t j K u 2 h 0 M p l h q B p w v n S 8 q x D g n i w P z _ k K z 7 2 h M 1 4 q 2 N w 7 7 C l 8 9 D l 9 6 6 K z _ - g N x _ - g N o 8 u j 0 B h n y D i m i 3 K 1 p j k 0 B r y n 2 D i 3 _ x C o q 0 3 L m q 0 3 L t i j U y s 9 9 G u 0 h _ u B m q 0 3 L o q 0 3 L j w m w H i j _ Q w o 3 n N j 4 1 T 8 m n k I n - s n N n - s n N w o 3 n N n - s n N t 2 z Z y u u w H n - s n N w o 3 n N n - s n N n - s n N 3 0 q g B o 2 u 9 G w 9 r _ 0 B 8 q q j E n 7 q 5 C m k y 8 N s j C r 0 g 2 j H o 2 1 E x v w v L y v l n O o n k l F h r k 2 B j l 2 q r F _ v r G 8 8 p P z 6 g 9 F w z _ h N x n - w 1 D z k 1 l E 8 l 8 u C t s 0 h N 1 6 o i N t s 0 h N o 8 u 9 K 1 s s C m t l o K j v u o K r 3 9 0 J y n J 5 _ p E i s y H r m t v F v 4 - y G - h v N - 0 x o F 5 s h h B k _ z _ K k _ z _ K s 5 h z F 8 g 7 j B i v n u M l 2 h B q g 3 r B r u r v B i n j 9 O z k u 9 O n 5 t 2 F j 9 7 9 B 5 2 q T 4 h j n H g v W r 6 1 w J - r k w J 6 2 8 0 1 C k l 5 Y v 0 8 q B w u 9 _ B y 2 j 7 M 7 l _ X 6 1 m w H w p 0 t I l 1 h Q v l q h N 0 _ - g N v l q h N t l q h N v l q h N r 2 7 B l - g r L s s 0 h N p 8 i H _ o u g I 0 2 p z K 0 2 p z K l k k s G 0 z h 9 B i l p T g 5 k q N 0 _ t 0 O 0 _ t 0 O w 6 y J h k s 4 K y 0 0 I 3 g _ p H 3 3 q 5 J q t g t J - 3 E p l 5 3 L r l 5 3 L j q r r G 0 2 y i C 5 5 n f 9 j 4 x I s 5 p j G o 2 2 f 4 j p t K 4 j p t K 4 j p t K p 0 u 8 H 8 j 1 g 9 J r 8 v 0 F v 7 - 5 F q t F u g C 5 p 9 0 B 9 k 3 1 C u s 9 c 9 0 s j N 5 l 4 i N r 1 f x i g 2 V 7 6 q 0 B s r 6 B r p 9 y O j 9 y z O h p n 1 B h s 8 u P _ q 9 6 B _ 1 q - U i z 4 0 C i h p N o m w r S z i B 4 u o y D x - _ u K v y 0 5 M v y 0 5 M - j n i E 4 z q 2 L - z g m b n r z 6 D r j u y D k 2 x g B n 9 h E u 5 i D 5 7 w y T 1 3 y 9 S r w i E o z 6 t f l x 6 G r s 7 w H 6 8 _ n F 7 n t 0 J - q k 8 L 0 i t J 8 m v D 2 2 r o O p r v N j 9 6 k L 4 t p _ C k x y _ N y w y w C g 5 O - 4 3 s j B - g j G 4 l h _ S y 6 u 3 C 2 t z t B 3 l q 7 D 0 - 5 l H i j _ 8 T k 9 n B m v 9 y Z _ y - a q 6 9 k R g 6 2 6 L m 4 s I i 2 u D - z - y X - o _ o B z s 0 8 N q z x y B h 0 5 v K 1 - 3 X z v y 8 K r l l 9 K 8 k r q G _ 3 v r G l _ 6 k B 2 7 g p W j 0 3 p H o 2 j D l r - o H m - 1 8 F s 3 m J t 8 _ 8 O x w j R - v j y D 1 n g v B 7 r h 8 D l 6 s p B 1 3 8 1 I 0 N 0 9 o 1 J h 4 k 0 T w k 6 J 8 v F _ 8 _ y Z q l k z C _ o 6 i N 6 9 j m K i r 0 R r h 8 W j v 8 y I 2 y D v 1 _ y C u i x w E l 7 m _ N u s _ m B r - 7 w E _ r i 5 E n s L r z 5 3 N z h 2 v E p n t B m i 6 7 K 1 7 0 D 1 g h 1 R x p k D 1 p 7 d j 9 q y F j v 9 3 P x k 5 w D _ k s l D _ 3 g 5 m D k 3 g 2 B h 3 9 Q j o n 8 D m x r R - s 0 3 M l 0 3 l B p q 9 6 B n h o n H 5 p g 1 E h v _ n F _ 1 2 c 4 j 3 h C w 0 3 Q j v x _ H 3 x q 2 M n l 8 S j i S i e _ z 4 - E 9 n t x F y - q i V 0 1 g h E n z 0 1 G 8 y 7 u E p t j 9 E 8 l 5 j P u _ J o 5 d 0 9 8 l i B h q y B j n h T g k 2 X v 5 n i O 3 l 2 T o 8 2 t E h z z 5 J x 8 h 5 J 6 2 o J t u x B - m 2 0 O 7 i t 5 C 4 n 0 t E 8 2 2 h G j k g u D m z l g D y n t I 2 z 6 o E v s q u D 7 8 0 u a j 9 4 r M 8 9 t _ B s i 8 0 N u 9 u Q 6 z m v T 0 2 m t H 0 r l g C w _ - n D 8 2 j z D h 4 6 1 N _ m l 2 N q 2 g e h z _ _ F j _ z _ K 2 4 z Q 9 j x u F q s 3 r J 0 z k 6 B l 2 n Z l h 3 h H z 3 9 8 D v 6 u x M 8 m C o 8 m _ B j 1 z h H 6 5 u 0 E w h - p I x i y O - i 3 r D k z t y X l - 0 F - - q 1 S g _ v w B v w o x J y t k i N y 7 q Q - - o m H o 1 u 6 C k u g i T w v 7 l P j q i H w _ 8 s E z v l t F w 1 7 i U 3 1 Y 0 6 v 2 S n r o j U o 7 6 K q 6 n s B p t n n H y z q y T h y 4 4 B 5 g w f z 3 k m F 5 z z 2 J 9 z q o C 7 9 4 u G k s l o C o u _ u G 9 u h y D 3 l x o O 9 9 o h B m i h 3 T z t m 2 C u o s 6 H p w 0 2 T m h 7 s D n q n D w 5 o 7 E - - f w p M 4 h 2 s O t l - m C 1 l r 6 B r h 6 p G i i 0 j R 8 w o 0 B t h 0 l I 8 4 p 6 B l 2 o x J h i u x G u 2 t j E - x 9 g V 2 _ 1 w F 9 t o g F s w 7 O x p x w R q h h Y _ 1 - v c 2 0 r L t z p q B 5 2 p p M z _ 2 W 9 s u w C u 5 k 4 E t - l 5 F v v 1 q B n 6 8 z B 9 p - o P k w v 3 B _ v x e 1 q y v C o q 0 3 L o q 0 3 L p - 1 g B w w i j H l 8 6 o O s n k s C 8 v _ - E l 8 6 o O m y l p O m W 1 q l 1 E g n m 8 D x g 1 o D k - P o 7 w n J y w 5 g X n z 4 F 8 z _ j T s u 6 G s 4 m s I p 8 0 h p B l _ p o K 8 n k o I q o v E 2 g 8 j N 0 g 8 j N j g u y F 1 r 6 k C 1 q 5 8 D 4 4 k h F r q n 5 R j m - 5 R o 7 Q 8 _ w o B x _ x h O - 4 q x G s 2 q 2 H 9 m 4 m S m _ u k B t _ q w B x 1 s o Q 0 r z V l w - w T v 9 y e 0 x h h D v 5 h g H n 0 3 g S 7 - B z 5 6 o B r - 4 n e 9 p U 7 3 w g B w 4 t 3 J k x - k P u _ C g t x u O o j 9 B z - 1 1 B p 5 l - P _ o g m C u x 7 q I 7 h 1 W m o _ z I s n t P 7 q k 5 B o n 0 - H - o x 2 B r 3 0 k L y m w 1 B 1 t p 1 G v _ y Q j y u 7 L 8 8 X h g - g E 2 y y 9 H 7 s k 9 C i 6 x Y x 9 r B z m z h B i j 3 y b q j w a 1 0 p 7 S z v m F 9 - z 8 F 1 7 4 _ F l s h k W 0 i t K n s 2 5 b x r s 2 B 7 5 0 6 I y 6 t x C t g q s B 9 2 z w W o 6 7 m G l u y i F g w n y R g - s I k m g n D i l z 2 G r w 9 m T h r n x B g w w s F h k t v K 1 z s x G t w x I - r i B a 8 0 7 r N 4 h l t N o p y 3 D p i 7 j F 4 h i _ C 0 1 v 0 H t 6 5 5 I _ i o l B g g i s B 1 2 M q 8 v 6 C - s w w F i p - 7 C 7 u 0 y X 9 x I i y 3 r L n j h s L 6 0 1 y B q j j n j B i r z 7 I 2 p 2 z E 1 2 9 c 0 s t 4 I 8 r x s E 7 l 8 q E - g _ u E q _ 0 9 M 9 m 7 w I m i Z n 8 8 G 9 4 5 9 B q t 8 2 U 2 v 5 B i 4 j M 3 8 r y D p x 2 x D 5 o V o n w v E x w p v D q s s r C l 8 3 w E 7 - v 9 H g 6 w G 2 z y i p B x 6 k r E z v 1 i G 4 k r E v m x 4 X d s w q m c s n x p B s 3 i _ H u 9 o P 0 - 4 n I 9 8 o J m k r 6 R 0 p i g B 3 p n s H h - h 2 M x m p g B 6 g h 4 O p m z 2 D 5 5 4 2 L 5 t j U k 6 k - B 8 r 4 q M - o o h B 2 r 5 4 D j s o h L w 9 j c n m 0 s F x p n - D r p 5 u C m s 2 7 E 7 8 l S 0 7 r o N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r e n t r y & g t ; & l t ; r e n t r y k e y & g t ; & l t ; l a t & g t ; 3 2 . 5 6 4 2 6 2 3 9 0 1 3 6 7 1 9 & l t ; / l a t & g t ; & l t ; l o n & g t ; 5 4 . 3 0 3 6 7 2 7 9 0 5 2 7 3 4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7 0 0 4 9 8 5 9 0 9 0 3 8 2 8 5 2 & l t ; / i d & g t ; & l t ; r i n g & g t ; z x 5 o k 5 6 g z D n z i Q o t 2 5 B k x g 2 D r z h l B _ 6 t e u 3 9 x D t r u M 5 h g p B 8 x j q D z 3 2 p C i 8 7 r E p v w M s s s L - z h n C z p q o B j 7 z B h t 6 B p 5 0 1 D q r - L 4 6 s i C n z g 4 B o 1 - b 0 v r T 0 p 1 L v - 7 6 B 5 l 8 9 D 7 w k w B n r l i F & l t ; / r i n g & g t ; & l t ; / r p o l y g o n s & g t ; & l t ; r p o l y g o n s & g t ; & l t ; i d & g t ; 7 3 7 4 9 2 4 8 1 8 7 7 0 0 3 4 6 9 3 & l t ; / i d & g t ; & l t ; r i n g & g t ; l 0 r 9 k k m 1 0 D 9 4 h m C 3 h 2 s O t y - h E t l _ r D m 5 w u H t u z m B 2 3 u z K 5 h z n M g o x y B y 0 3 g V 4 1 l F x g o r J - 7 7 k C h 1 u 8 C y h h 1 K 0 5 l S t r _ m B - o l 8 C 7 i l v C w 8 7 1 G 4 _ l m D 5 h 9 z F 2 3 q l F 4 1 1 0 C 0 g 2 C l w _ _ I 8 v r m I r 6 D l 3 x m D n - x r P s K h t z 6 w C z x u D i u 8 3 B l v r w F 4 2 z g 3 B _ 8 w j F & l t ; / r i n g & g t ; & l t ; / r p o l y g o n s & g t ; & l t ; r p o l y g o n s & g t ; & l t ; i d & g t ; 7 3 7 5 4 9 1 3 4 2 1 3 6 2 4 6 2 7 7 & l t ; / i d & g t ; & l t ; r i n g & g t ; t 6 6 o o u 0 p 1 D w l q q F i 6 o u M 3 o 6 x B u h y w J t 3 k w F k 3 p p C 8 j x r O 4 7 8 I n 6 K m u 9 D 7 z 8 z M 0 m 6 3 E u p 3 k C v l x v F i x h k E 0 p i 6 C t s 3 7 D & l t ; / r i n g & g t ; & l t ; / r p o l y g o n s & g t ; & l t ; r p o l y g o n s & g t ; & l t ; i d & g t ; 7 3 7 5 5 0 4 6 3 9 3 5 4 9 9 4 6 9 2 & l t ; / i d & g t ; & l t ; r i n g & g t ; v q y 7 h 9 n _ 1 D 9 9 M s k o c 1 _ n 4 E o 6 s v H 6 0 t G 1 u 6 F 5 5 _ m B 7 - g i G u 2 p t G 1 K 5 k q N w j o 0 D 2 2 y v F i m t B l y r x D u s _ C u s w x J i x 6 J h 6 t h K y 9 m H 2 3 n 9 I t u 4 C v - 1 p O i v 5 Y s l 0 U 8 5 v n T 7 v w N x n E j 4 B 6 - p r d 9 v 9 E l 7 9 z K l v - w B 3 _ l s O h 7 i G 6 h 9 u I - 1 _ q D n j 3 - B x 8 g - C 6 8 l N & l t ; / r i n g & g t ; & l t ; / r p o l y g o n s & g t ; & l t ; r p o l y g o n s & g t ; & l t ; i d & g t ; 7 3 7 5 5 5 1 6 0 9 1 1 7 3 4 3 7 4 9 & l t ; / i d & g t ; & l t ; r i n g & g t ; i r 7 6 6 4 1 1 2 D 2 t w N h v g 7 T 4 x j L 7 - q K v - q u J 2 s V q 8 t 5 B u r 6 p F g g z t G 1 z g s D h 5 l 4 H - 3 h N u x h D t o y l I q 8 B x p g T r 8 w y M 9 3 t 2 E n n R 0 j 7 e & l t ; / r i n g & g t ; & l t ; / r p o l y g o n s & g t ; & l t ; r p o l y g o n s & g t ; & l t ; i d & g t ; 7 3 7 5 6 0 4 3 8 5 6 7 5 4 7 6 9 9 6 & l t ; / i d & g t ; & l t ; r i n g & g t ; 5 t 1 m t i w 0 1 D 6 h 2 r D n t _ o D 0 _ q r B z 0 s i D q k t o G 3 _ 3 p B o o - O h 8 g h G 2 v 1 g C 5 r o u C y n h m N j 9 5 X 2 h n - K 8 g 3 3 C & l t ; / r i n g & g t ; & l t ; / r p o l y g o n s & g t ; & l t ; r p o l y g o n s & g t ; & l t ; i d & g t ; 7 3 7 5 6 4 0 3 6 0 3 2 1 5 4 8 2 9 2 & l t ; / i d & g t ; & l t ; r i n g & g t ; p l j t t 8 i 6 5 D x 7 - 4 E x p m V v p o t E n k q - E 9 0 j P 6 v w L n j h m H q 8 k r B n j v j I 7 x 4 U k y n h M i w 2 t C g p l g H x v 9 8 E s - p o E j w j F 6 2 m o N s 2 y D p i z u W 8 z l q C w 5 8 q K s x m B n 9 l 1 B u n w s G n p o q D 4 z 6 L 4 k 4 1 K 2 j l w B 2 n s M 4 3 8 9 E z p 1 8 G 4 9 v w G g o k k K v D m y 9 q L 4 - 0 g D h 5 9 o I n x o X k t l R l u x o N 1 y s D 0 4 8 1 K 3 j 4 o C 5 z u i Q q u q f 1 v 6 2 U 6 0 6 I 8 8 6 H 4 g 3 4 K o t q m B u 6 m C - 4 9 2 C k n g u J 3 9 O m u k x Q g - 1 p I w p 5 k B p s 4 B n j o P o w k Y l m t o Q 3 k j 7 B k x s B h r p 8 R t m 2 r B 0 k 1 a w t i - D r q 5 6 F y 0 7 n F l l i f o 8 i 9 B i 1 o m D v k h 0 H p o w n H _ v i D g n s l J - x h y C 9 t 9 i X 6 p k 3 B x 9 - F 7 3 i x M 8 y u 2 G h p 7 Q m x h p E h 0 w q F 4 k v w E o 8 i 3 C o k 6 B g g p v S s v 3 r B j I u r o t I h y m t G 6 o 4 C u 8 9 x Q 1 t k n C m g r u I 5 8 _ 9 B x r t r C 0 0 4 2 F h s 2 q E z 3 4 M s 1 j 5 H _ z o h K s 1 j 5 H u 4 s J 3 u u 7 P u m s K l 8 v E 1 m i s I q x h 2 D 8 _ j K l v y G z q 5 u F k - z I o x v 4 R 0 7 E 7 5 u x P v x 9 C 0 7 s l L i - _ t W q 1 1 q E l k s _ N u F y y u m F m 0 x 2 F 8 g q q C t 8 l 5 G 4 _ r n G o o - u B x o 2 4 L o x r B 1 q g s K w u 1 _ B w u - i J w v 9 - J l z 2 3 D 5 p l g a g 5 7 G 7 s 4 0 C t k m u E h l 1 k z B 5 1 2 0 H 3 q 6 s B p s 0 t W 5 i 2 H m n 7 8 X r x 4 C 0 9 g 3 U 5 5 - 5 K z - r Z 2 j x 0 D g _ r n D v u - m J 8 l k O m h 8 q G z w q v C j r g p F S h _ - o L 5 - _ k E 0 9 2 K t 1 3 w H i 6 t D 2 q j 0 L q u v d y 2 s S 2 4 u 3 Y g i 7 D 8 2 u 1 J n l i z B 5 8 r l J 1 o - 0 D q 6 1 _ B m 6 0 g B 9 z n 8 S 6 i - E m w - w o B w t 8 h J 5 y u 4 N t k g F 4 2 g u I 8 k - I _ h v l X _ i 2 h C w n 1 s B v v k 7 D v _ n v S p 9 n z G p 2 t - C q g n r D v 8 r 6 E s k j 0 O 7 6 5 6 M 6 h 8 B _ 5 u Q w v k h L n 8 8 2 Q o v n 5 M z q i D h j 2 B v 2 w 0 V l 3 t n M l o j B w h 2 S - 5 o 4 6 B h 1 Q 0 q 2 5 O t n s o N q k b 2 _ d 6 p q i M w 7 - 4 E 2 5 t u G h t j l C l 1 3 y G q w 1 i C 9 w 2 o H _ 0 s 6 J 3 w g 3 C x n k u M _ _ 2 C & l t ; / r i n g & g t ; & l t ; / r p o l y g o n s & g t ; & l t ; r p o l y g o n s & g t ; & l t ; i d & g t ; 7 3 7 5 6 6 8 7 4 1 4 6 5 4 4 0 2 6 1 & l t ; / i d & g t ; & l t ; r i n g & g t ; k 5 p o - h g 4 7 D r 4 h - F 7 r i _ N o 6 t R l w w B n l x 1 T 3 7 8 L p 4 u 8 J s 9 h v B r 8 n w B q m y W j 2 9 v I n 5 u x G p q 2 3 E g u i 5 E l 9 C p s j o B 8 i l s J 9 6 l T i p 3 v C h x y g D & l t ; / r i n g & g t ; & l t ; / r p o l y g o n s & g t ; & l t ; r p o l y g o n s & g t ; & l t ; i d & g t ; 7 3 8 1 4 9 0 0 7 1 4 1 8 9 6 1 9 2 4 & l t ; / i d & g t ; & l t ; r i n g & g t ; n y z 0 _ i 1 6 _ D r 2 L y _ 0 7 R 4 m t k B _ k 4 I 8 u x z J o 8 E o 2 3 7 C o g 3 x Q q p k M 8 7 v Q l h g w C z x 0 0 F 7 q t B z - o P 4 7 y j T 7 z q m B 0 z 8 E s p 9 y L s z h B 9 v z S 0 7 t 4 M j n y s N & l t ; / r i n g & g t ; & l t ; / r p o l y g o n s & g t ; & l t ; r p o l y g o n s & g t ; & l t ; i d & g t ; 7 3 8 1 4 9 2 6 8 2 7 5 9 0 7 7 8 9 3 & l t ; / i d & g t ; & l t ; r i n g & g t ; p r _ h g 3 5 4 9 D 1 g u 9 C u r g I m 5 j 2 E _ h 2 R s 9 h x O u 4 3 j D 9 r 9 _ E s z w o D g n s i B w h 1 _ D q t w F y i y 7 B 4 y s 0 C g h s p F z 8 7 g K j y 2 U x 3 y u E z k 3 m G t i y V i x v q G - h 0 h H - 2 x q E y v 4 v G n m q E & l t ; / r i n g & g t ; & l t ; / r p o l y g o n s & g t ; & l t ; r p o l y g o n s & g t ; & l t ; i d & g t ; 7 3 8 3 2 7 1 6 5 8 2 1 3 0 8 1 0 9 2 & l t ; / i d & g t ; & l t ; r i n g & g t ; 4 3 3 r 4 0 h g o E w h m 5 E _ 9 w D 2 o r 4 W h 5 q k T 9 5 j B q j z v T 5 _ v w B g z - V h 4 5 9 H 5 q s T n 5 x 2 S x g j D 1 h s 1 B h _ 5 p J w _ 2 I z q s e j x q B o t l l I k 8 5 g L w n 5 o D 7 _ g 0 B 2 m p h D 6 u 1 v F n l m p B 3 w 3 p C k q s J 3 0 u g D 3 n y L j 1 r u N 0 g p G s i q 2 J o 1 i N u p 7 _ O r k x D v x q 4 B t z v m J - g w S t 6 v M j 3 y h D p 4 y y D v h s B v 1 _ V o 3 _ m D 1 8 n R s o j o J x w n G n t s h B 9 x 3 u R 2 9 v s P 8 _ 0 C 1 y p w B r z i k M h 0 h m B n m i q L _ i 7 w B r q Y g 8 m 0 G l g n 7 M u z a j _ 5 x p B w q 2 s K t k 8 _ J s x E v _ 0 - m B n 2 i 4 J 2 7 5 3 J w 3 _ C v w s g J 4 _ w h L 4 _ w h L 4 _ w h L 9 8 m 9 I g 8 2 D 4 _ w h L 1 u m u D 4 2 7 l F 4 1 j J s 0 o m D x s p t B 8 p 3 3 E 4 i C 2 3 s j H i j 3 s B 5 - g E z - i l G 3 u 2 7 C l q x w J z i s b w y 3 6 E t m 7 6 J k u - G l o u r C 5 u u h I 0 z x I 1 s h 2 K 7 v 4 U p o k k H s h t L v o i o O s k I 8 7 v 4 J _ _ 0 6 C z 0 x t C 6 9 j 7 B - y l o E m 2 2 C 5 h 1 w L 2 h Q 3 o x 8 K i x l C j m 6 n M u p w n M - s m n M p z K 9 p h h M y q o x K t v s D h 6 r d n 9 7 6 G l h i 4 M q 9 i h z B s k s 4 M x o 4 i E 8 2 9 s C l q s C - u 8 v M 9 p m 0 O s 3 p z G 7 8 l 1 B z k 7 b j y z p M p 0 v U y 4 - j R k 5 v J n x l g C s 6 z v D 3 o 1 x M y 7 z 5 H 1 y y Z v r h 5 R - 4 c u n i B 4 9 z - Q y w 0 l U g w 8 K k 9 x _ B _ n 6 p G o v 2 v E 9 2 s 2 C j t y 2 J t r z 8 C j 2 3 z C 5 8 2 Q _ x 7 8 B n w q 6 B j g o 1 E l - q n J h x - p D 7 h g j D _ s c 1 r 3 a t w w Y k 3 H h i m v I k u - h R - t v o K r q 9 R w o w u H 3 4 5 L 0 m - d s q 0 r H q x p 5 G r _ l e t h o 5 C l q - p E 5 h 2 b 6 s y 5 E 4 j z N 0 6 g m Z 1 q x p B k w l G q t 1 n H y p z B q x g h I v 7 3 K u - h s E j 9 M q l p v D o h v w E 1 q 9 N x 1 0 v H 4 p l 2 E z r G v - 2 1 C 9 j i s F p j v U t v C 7 h u n G 5 4 r 2 C g 1 4 S n i w g D 4 1 Q r v h 5 G w u g I p 4 x u B 4 4 m q J t k o L x 2 q s H t u h 3 F u g u W j 9 l B x 9 4 u B 0 3 n H 6 p 3 j O y 9 r 3 D j 4 j Z n s i t B _ n m T i u 1 6 G 9 o 6 S k t v w C p l r 7 E u v o u Q p w B o y 2 g I t v q N v o j 6 K o y s 6 K g v y K t 1 3 r H u j u u B z n 0 U _ 8 m n E k h 4 t K w 5 _ 3 C 5 v q k B y 5 F k t q x H w h h W _ z j u J 8 u y F 7 r g 7 B n 1 6 i F x l C o _ 2 4 D n u 6 z B x r u - B 9 q z Q _ z H 7 r 7 v B 5 5 i k L 0 v p 4 B _ 2 z v G 2 8 k H l l g g H g x q T h x j k F g t _ B s 8 h n K 4 0 7 B k u _ j m B x 9 i x J 9 0 o 3 C i 4 h k D r o 7 j I v 1 D 4 y s Q v 1 k t J 1 w 3 9 C j w p Z r t u K n y 2 c n u g 5 H 6 l w q P 7 l z v E 2 5 3 0 C s r z y M 1 h s j B t u 9 1 E h 6 4 u J h 6 4 u J n h 4 f k t 5 c v h 9 n C 6 6 1 Z 2 3 _ r B 8 t 5 0 C p s i a k 8 - s n C 1 r x K t 1 3 4 J 1 w 2 F m q y u L k v w X p x u 4 G l 7 j v w B w h x i B u o y 3 B 5 k j C y - i t E - t 0 i B 7 8 q d o l n z N j z x z N 1 g l u H l k 2 _ C g l _ E _ 8 C 9 9 F 3 t o h H 1 v h l B r _ v 3 U _ 7 x j C i s 4 k B x 9 n 7 B _ s o 2 z C y s l q J 0 o s m l B r s 0 i D u q w f 7 _ 2 i C 5 s _ - G n - 2 8 D - q 9 j D y p 1 G y p 4 m H i m D q j v n F i x 6 _ B 9 3 5 H 2 - z r P - t q 3 F z v x j D k i _ F l q o 9 N w m k F g j x l Q 2 2 w B r g g m V w y 3 2 Q 7 2 s I z - l W 4 o m m O u w n 1 D y n o 6 D i t g n L _ u t m L 6 y k l D r s q j C m i 5 q m B v 6 m F z 7 q - O t w D q p 4 p T - o y 6 T j j u O - w 1 p J 6 1 9 J k 0 x w L 6 n m x M s 5 2 t L q t 4 B s 7 s R _ i z q I r t 8 3 B 9 i 5 m C u s n h F s u 2 z J t m o C u u y w I q r 5 C w 6 - 2 R h S 0 v q S w 6 x p J 2 i 1 k D 5 n v U 5 8 y m R p p s a 0 t g 3 V 4 o m X r y i U m 1 4 w J p 7 u 0 B 7 n s 4 B l _ _ l F l j 9 i D l 4 s 6 C v z 4 m J y n y _ J 4 i _ i B q o p 0 R v k 1 0 R l n v L j w n a m 1 2 o H 3 x p y Q j 9 J 2 q 2 g K p p - g K 2 q 2 g K 2 p r v C q m 5 _ C 9 1 k 3 L 8 r u 3 L 9 1 k 3 L 7 v p G q o p 8 I v 2 w a 4 r o - F _ - u s s B _ 2 k j L y y x Y m r p y G w 5 o t w B 2 r i p C h C l i 3 x E 3 g p r O g j l u E 5 w v v C k l u 0 M 9 m 4 0 M q u 7 o B _ l i E 9 u 1 8 D t i y 8 t B 1 0 v k B 6 7 u 0 J 2 2 g - H h q z 7 C 5 H r g s p I 3 3 2 S 5 u q 5 M _ h 2 g H 4 w u b y t 7 1 M g K s 0 3 z w B 7 k r l M m p h l M v y _ l I h x 6 K o u - v K z z o w K g k 8 9 I r v 7 I t s _ Q w s 5 g D s g s O z o r C q 0 g q G t l 5 _ L u s v _ L u s v _ L x z l _ L t l 5 _ L k t 8 s E l 0 h 4 B v k - 5 E j k k s B s 0 v t B _ k _ F n - x q P 2 9 3 r C o y G 8 - - j V h q g m C _ v 0 u G h v l p C u m z 7 N y l b l g u Q i w r 4 E o 2 x 1 J i l y t B _ k n q P r o t 3 E s w 1 m B 1 _ 4 j G j m _ 7 L g o 8 l D x _ - l C x r 5 5 C 7 x 8 u C k r g m I 0 h r v M 6 2 p X v 0 z u C 1 5 r _ E 9 x y 4 B w p y - G 3 x m u N s s y M 7 j 5 y M u 5 _ K i s w s L j y b p _ v 1 I o 3 z v B 0 l j j G 5 4 - g L _ - l S 6 j k F 7 n _ m M g n j x E 0 6 x p C v 0 p z B 4 6 v v E g i 4 x L s h U 8 i z z O 1 1 r v P q j D _ 0 g 9 P h 5 _ 6 B k p s q M r z t J g y l 4 G m 9 x 0 D 3 7 s t I w p z 2 B 8 w J 3 6 z 4 N s 5 4 Z 1 v o j M h u 1 1 I z 5 o 2 C o h p 1 E l x 3 0 G 6 4 v n E q 5 - 8 H h s z l B w 9 i o N 2 8 - H n h - r c k g k w B 0 u 5 R j k w k H 4 m 8 c r g - 3 G x y 3 R 6 o o w H 6 v - - C 9 3 3 6 B 7 0 1 i M t 4 q e 9 n r - a 7 v v T _ i r g d o q B 4 w y M 4 i 6 q X t u m 6 D i _ q 2 G m 4 y 7 B i 5 x 6 C g t g k G 5 g j z I j h B 6 y y y R o x w h C 8 2 u q B w p k z N 3 3 q x B x s 4 p H x 5 g 6 B o s s 2 d 3 1 C 6 k _ i Y o w u E t l q m I x _ x z B m h 3 W j 4 2 7 S _ 5 l O w s r I 2 4 s i W 7 7 l p C 7 y l y T 4 y 4 e 1 h y j D k w 2 f z u v 4 K m g B 0 7 1 m C _ 4 h H 7 p r x K i 0 w 7 H x x d 2 6 7 z C i n 0 v C 1 q 0 s G u 4 B 7 - 3 8 H 9 0 t B 6 o 7 i H 9 y 7 _ B z 1 l g M n O p r s f - 7 J r j y D 2 8 t 4 D g g 1 C y 3 3 n R q 4 g j H y x w m D s p r M _ _ y h B - t 9 l H s p k 7 C w p U 3 h u v E _ s 5 F 9 9 x y S 1 r 4 g D 4 4 l z G 6 v o 8 I r t g 8 B r z j u O n 2 u N _ j n g B q p 2 l I 1 n _ C 4 i x r G h w i R g 8 - - B g l _ 6 P n _ s 4 G h - g E q j r _ F v j v 4 M v l x X 0 u w l B y x j y c 4 5 o F r x 4 h h B n o q C l p v h e x 7 q W 9 l M v l 8 h X v 7 6 0 C r g s _ Q 1 x v D k l r q D x 1 v u Q s x 9 t D 2 m 1 n T m 9 j q C z 4 x y C t x o 1 J t 5 g L i y 4 K l y 6 g d u 5 5 B o o h 1 f 7 r 6 Q 4 5 q g Y j u p 7 C 4 7 w v J 4 1 z X n 2 6 - G w x p 9 I y 0 n 9 M y k - k E h n o 0 U v 9 - l B 3 8 s k e r 3 U - 4 s q G - j v 3 J 0 x s U t u 6 t X z w 6 - C p x v o P 1 5 j j H u j m 7 I m - 7 9 M z u w l E 2 k 7 B - 6 t 5 E w 3 w 0 L y p 4 r I w o 2 4 I 1 x 8 l L g k s i B v 3 x l C z 7 s r O y 5 h p E r q i 8 R i 8 h 1 C z 5 i 5 V k - s t B 9 l r j a 4 6 _ R r p 3 w B u 2 q y S 4 y p D o s 0 s i B r k L 9 7 j n h B m 5 6 I i g v w c 4 7 9 c - 5 h 7 I v p 9 4 D m n 8 7 B 5 n o p U g 0 g l D 4 6 j 5 Q 4 o 7 4 E _ 9 o z N 7 6 k 3 G k p k 4 K 6 6 p R l - h k F 4 _ 2 p I g g q w L q 2 7 l G s k i r O u _ - r E q 5 5 v R z w o 8 C 7 z 2 n D p 8 h y C 5 t 5 p B p g n 9 B s 0 9 l X 4 8 i p B 0 g t 1 Z 5 4 5 Y j 4 u o c 6 g 3 M z m g g f l y h D 9 y F 2 9 - 3 h B 1 3 V o _ h u j B 5 8 I 6 k z r i B x l u D 3 8 4 1 f 8 3 i K o 2 7 n D o 9 g _ M - u 5 T 7 o l 5 a h t v g B 5 i x x Y g 8 l w B y i p u W v 9 2 i C 4 k g l L i k y s B g o o 4 C 1 u _ x S q n q v D - - 0 7 Q t 9 7 o E j 3 o n P 0 g i l F p g y 1 N - s i w B h u h y B 8 p i o M 6 - u j H q - j - K j 0 s k I z 3 2 4 J 3 h 6 n J k i g 0 I w 7 4 t K 1 y 4 E l h m s E h h l 0 D l s y s F x 7 t E p 7 t - B n 4 - u B j w l v D 7 s 7 y C n z t 0 D m i o x D k h 8 p C 1 t u q F j p p 2 B z 5 t l D 8 2 y V r g 7 v D o 3 T 1 _ _ n H v u g z L 0 r _ v C o w 7 j B _ u n _ L i 0 o G x z m 1 B 0 2 t x 0 B z 8 u v G m j j e x 5 g n D y 9 k y C l n i x I 0 i o e w l 1 5 C 8 g r 8 C z i q _ C 3 5 9 4 C s _ s h F g j m O v 8 1 t G 7 j x u D r g y 6 D i j k E x y h 3 G t u 3 x D s 9 9 t N 5 g g s B n k u t D p _ j l G 6 u n c 9 4 - u F g _ q 3 C p r p 0 C _ n 7 9 E o x 7 x C 1 v N u q 2 5 Q m k K 2 z 6 o P w 1 k 7 C g i g k B r 5 s l K 2 z 7 n E - 3 0 L n y v q D 9 k q q I 2 2 4 Z r p x j H 8 2 - S v x u 5 L v x u 5 L v x u 5 L g n 7 y F s x 3 k B v x u 5 L v x u 5 L s 7 w 3 B 5 7 s v E q t x 4 L 9 j 7 4 L 9 j 7 4 L 7 j 7 4 L v 4 4 i B 2 m 0 2 F p q g 0 L 0 P w g _ 3 L o t x 4 L w g _ 3 L w g _ 3 L 7 2 n 4 L 9 7 s w L 0 p B 6 7 g q E 2 s r 6 B w 8 q y p D m 0 q 3 L m 0 q 3 L q 8 q C t - z _ J 6 j q S i k q q D w p 2 W o 5 g 7 u B q o 3 2 L s o 3 2 L s o 3 2 L 6 _ - m I r 4 5 J z y t 2 L s 8 m k E 2 g w 9 B k 0 5 G u 0 - 3 I v 0 9 p B n 9 8 q I u 2 3 3 N u 2 3 3 N h l 9 V j w z F 0 p 6 n F q 7 p 8 L q 7 p 8 L g v m i F v 1 4 n B 1 n k r K 0 1 o K 6 k 2 7 H t q i z L 2 _ r z L r n 1 v B i g j m E m i m l K x 7 O _ _ j x K i z g w t B g z g w t B w z m k B p p 9 m F 2 t p j L n t 5 m J s 4 s C - o 6 o J 2 8 i p J q o x l B h s 8 5 F 9 - k o L n 0 t I 8 l h 8 Q 2 o h Q 0 q - v P z i m B t o 5 g O 0 q - v P h v q w P 6 n 5 0 C 6 o 4 q F 0 q - v P _ 7 r x C u j 7 9 E - y - 9 N 1 5 j p N o h I p _ l 3 3 B 8 k q _ N 9 y - 9 N g i g u B v l k O u w 7 m D y g 4 6 M q 4 j 6 M 0 w r o z B 6 n 4 7 I j p 1 L t j r L 5 0 o h O n j 9 l U 9 7 w J y t y y P _ 5 p m U m 3 o a h y 1 7 M n j 9 l U j 7 x z B 1 1 5 s K _ 5 p m U _ 9 - 0 C 5 9 p m I l r o - J q l o p B 9 8 g 0 O l 9 r C m 4 5 z M 6 i 2 z O 6 i 2 z O l q w p M p r o D 0 l 1 u 6 B 7 8 g 0 O 6 w t z E l k 9 T k s 7 Y r r 0 u O w j - u O r r 0 u O u 2 m F s s l n D q k 9 w D p h l w j C - v 3 p C g 1 6 2 G t 4 n 8 Q 0 k 8 7 Q _ 6 1 U 3 y x 9 K 9 - u B 2 - t p N 1 - u k C 6 h 1 j I x w p n J 7 o z t C r x 6 j V h n _ 4 H 8 v w o D 0 u l C - q n 0 S s x q 1 D 3 1 m 2 N l 7 h u I p 5 p r H z p m l P n 3 1 _ C u 4 m 8 X 1 t - Q 7 v 5 w f 0 7 m C 9 0 2 0 c - t o y B 0 r 8 g T s l i h F v n 6 r L 2 m 9 u K k j 0 s C g w r S o q 7 5 Y - 9 O 5 h k 5 B r 5 u 4 G 3 q 4 r E w 2 1 x B s j o 5 F q y s k B s o d _ p C h t 2 - S g v t 5 C n 6 v j E p 9 n 6 K m g k G _ 3 2 0 D - 2 7 q F k y y d - v h s F 7 l o x O l i l e n 8 7 r C u w g 0 E _ y x h K _ y x h K _ q 7 w 6 C 9 x 6 h K p 5 B _ r m 5 J s w l u F q 2 4 Z 7 u v 2 B 6 z n s E r 5 2 C 0 k y j N x v d s y 0 r M t 6 6 2 H 2 x 9 E 8 p 5 m E 3 o r g W k 7 _ 4 B r m 3 o L u x 4 g W 6 l p J y 7 o o R h 4 j 2 T 2 l i C 3 o r g W x z h 9 G t 6 u U 7 0 o 0 C 7 7 z J l 9 h - G 1 y i G 6 k l h I 9 g 3 k B 9 y K 9 1 w w M u 8 3 l N k o 2 B q u r 0 O o - y 0 D - 2 t 3 E 6 q o 4 i C i w i k C t j z 8 G v n 3 1 Q m 5 i 2 Q k 8 2 g B g _ u u J v n 3 1 Q v n 3 1 Q m q l K g t 9 s M t 6 n X 6 r - t B 7 4 w I z 0 3 r G 6 k i C k v O j u 2 n E s 4 r S u l t L j k _ 9 B s 9 k W - x 8 6 H n i 1 l F 5 m i g F h t x J m t 3 B p w z 3 b m z t V 6 m _ B g i o D 7 s 2 F 0 n 0 I h s o O s g z 9 B 2 q 3 q G - n o F h 4 5 2 B j g s o D v 1 0 J 4 6 6 I 1 9 r 3 I w C q w _ R m 4 i s C n g 9 R p n w U t p r p B x o o 6 G h x w B w p 2 K n 3 z F v 7 6 k D h o n 4 D y 7 j e r w j X s j p h B p j r J q 1 - l B 8 m N 7 7 8 N 4 4 o _ D z i k k B k o j b p 1 j n C i 8 6 t E q 2 0 D 4 r u 2 B 5 p i V 5 x i i F - r 0 2 C y n 3 r B 4 5 6 h B _ 3 g x G 6 5 2 x B g r 6 G 4 l j k K z _ m N _ 0 Y j u h d s 5 j _ B m i q e 9 v _ q D 9 l i 3 B 7 1 6 B k n 1 H 2 v j Y 7 k 8 B 8 9 p m B j n r I s 5 1 X x u g 6 D n g y 3 C r 5 v i B p x q 4 F l 3 k u I 8 7 s M - n u f 1 p t j G j v 4 F u 8 1 h B j h 8 x E p m s Y n 6 h H x j l B 7 _ 9 N _ n 3 Y 1 k g M 5 q y v N j 5 O l w _ I 9 x x - d 3 s 8 N q q n D 6 v y 7 b 6 g r C j 1 h h D 7 4 _ t I 6 5 n b h h 7 - I g o E g i 0 0 H p p z F 3 7 y i K o 9 n o C m 9 j t C k 4 _ 2 D z p o j O 4 s - t B g 9 x W w h j m T w v i e s w q S 9 9 p h a j z u t B q 7 6 o B k 4 u l F 5 w 9 B z 4 g i O 9 l 1 m E p 4 u v D 6 w 5 q N y y t B y 0 z _ J x 0 7 g D 3 8 6 s D s k 4 5 D l t 4 1 G r - o j K - y 5 1 G 5 m 1 i B g z o 1 K l o h j G 9 2 s x E t h z Q m 1 6 1 E z q r N n q m s J 0 0 7 B - y 7 - D r o 8 - C 8 o V t 5 u m D n t 8 s B z w z G o n y b 1 g r 2 B 1 0 2 9 D m z G 9 r g k C 2 _ q g E 6 x y D u _ s D 0 m g I t v 8 I k x - 3 C 9 n x 3 D 3 n m h B x 6 j 2 B s h 5 5 D x 1 o O q 7 K g h _ g S _ n q - B m u L 3 7 3 k N 9 r u G n z s j B z _ O z m 4 m O 2 p P q k l H 7 9 s q B l 4 7 a j k k Z 0 m 3 G u s 7 W 1 r x W w 5 - B s 7 3 d 4 n l Q k 3 u I x 6 - Y 6 5 h z B _ o 9 5 B x g L r n o 4 D 2 7 8 X h m 7 c t - k n B 7 x h L i h s M 7 v 1 L r g 6 Y r v v - M - h 3 J s 4 y E q n o 5 B p v i G l k v c i u x y B 0 9 0 C 5 1 k C o l 3 L 0 l g a 5 w s _ D 4 2 y F z j i l B k l j q B v 7 u 9 B r 3 1 C 8 v m C k t 6 V t m k g B 5 u E h v t j B n n i f h 1 r d - x 0 p D 2 7 - 0 C l 4 g c t _ B u 7 2 r D v 1 1 D o m 5 O g y j 9 B j 2 - M - k z I _ y m F t 1 6 a m i j O 6 i n k B 9 3 _ u I o u t H r j x 3 E 0 o q - B t n t K 3 3 t J w n u 2 B 7 w x X 6 m 9 h B t 8 3 M l h 7 r B 5 z u l B n t o i C r p y S 3 9 u V k i l C r y v Y 4 1 9 H t q g G q 2 l T l t 4 V i 4 s N s - w j B 9 g r b 8 o 5 - E _ _ 2 Q v 7 1 F 4 5 D o x 6 g C i - g u B l 7 8 i C w 0 g R 2 w 2 R o o s s D r 4 m x C g _ t U h 1 7 M - v l F k 9 _ G o q 2 S l h l f 0 3 i G 8 o x O h 5 j x B h q 1 D g 7 j 6 I w 3 o M - 2 r 2 B z g 0 D q u o a o C m 2 3 _ F j - 4 B _ 7 9 H g v 8 J 4 7 5 G w - x H t y x _ B j u 0 h C p y 2 F 7 s u _ B - n y N 3 4 0 _ B o 2 z - B k m r Z 3 9 3 R q m B i o 4 N p 8 t K 1 l u g B 4 4 Y u 0 2 R n o 0 2 C 2 i 6 V p z x w E _ o u B w - 2 1 B r x 4 u D m i h i B s 1 j L 5 w h K 7 n 7 z G 0 9 i s C k 3 w s H n p 7 c j 9 7 Q 5 q _ k E l 6 g H - i l 1 E x g 5 p C i i W u 5 v Z u 3 p Y j k n O l m m H s 0 x 4 C x y s T p _ 4 C 9 x 4 F 8 g 9 G 5 y l s D 2 m z d v z 0 s B u v _ t C x k g 1 Q t - l l L 4 o p N _ l S 8 - 3 v B - q 0 m B q p 0 1 C u 0 1 f u y B 3 x 7 Q o 6 g 5 B 9 8 4 j B u g 5 z E 7 o H v 0 B s u h p C n 5 r L g 1 o x B g _ 2 r D _ l 6 h E n o p S 2 o 4 C j s 1 l B m 6 g 2 B w g k - C n s i V r x 0 _ B 3 4 a 0 s 1 1 E 0 0 j j B x y u i B h k v N k h 7 r C n 4 v 9 B _ 6 X i k z 6 G o t w G y w t B k i x 0 L m m r f - B 9 B v m l z B v _ u z C o s q x D 4 s w G k j 6 g K 5 8 m R 5 r p G g x q l B h p t i C 5 5 h e p q 4 8 B l m 5 z B o q 9 S 7 F o p i K _ 0 3 t C - j 3 J v y i G 0 m 6 B y j i r B x i F 2 j 1 m C 7 k 4 T 2 9 v k I m i z D 3 g z x B 9 _ 9 W l q E h 8 n 6 J x q g K q g k E q _ r c 8 - y o B u t w _ B 0 z w F s p u 8 C u m n m D h u t w D s n v z E _ 7 z t B m 5 y F i h 8 N 5 n U m h 1 P 2 g - - M z i u B - _ i W 1 l u 8 B m m p r C 8 6 x i H _ h q H 5 j k o B j _ 1 E q 2 n B 2 w p p B g 6 _ L - x p q D v 5 e k w g u D g t g E w t h x B 8 - 1 g E 7 v 2 B l u E 2 n i M 6 m z p C x _ u o C 2 v 0 F p - w j D y m w f i o p r B z w j K m k y M t 1 u Y q C m 0 8 v C r 5 t X - - h h D k w o C w g q C h x g 0 H 4 h 2 Y h g v p B 8 6 H 0 u 5 l C 6 4 - x D g k _ i B 7 x 9 i C r s n 7 D 2 9 j W 9 z h 2 B s g e g - u Z 4 h k p M 5 6 i C 1 8 r v B 4 x g G 0 u t w C i t z j B 3 - o G 0 h y l E 2 l _ U q w w Y o s 6 T z i 9 V k s k N 2 2 y q B s v v V 2 7 _ J 9 6 0 v B 1 k j T w _ 9 E 6 2 2 m B 3 v o q D k 5 j U q 4 2 t C y q 3 L r 4 _ 7 C 4 0 M q l 7 N q x q W r n u B 9 h E o p 0 L n - k B 1 2 k B m x 8 v C _ l 2 o B 3 8 s F 6 4 - J 6 6 g I i 9 0 p B u h d r p 6 s B v 4 m 8 B k K 4 q 3 m C h u p S g q m m L h o v B 1 n n z C 6 2 3 q F 2 x _ D y 1 x _ K q 3 9 m B y h v E u - 0 l D _ q j b w z I 2 h y m D q q 2 R _ n 2 r B - 0 B j s k l F o o p 8 B 1 q n P w j j Y n o 8 C o q y l B r 4 o H 1 n 2 Q i k 5 E 1 q z D p v _ K M z _ 1 u C k q p h B t q u P w 2 4 c 0 z j I l 4 i P k 1 x 6 C 5 x o 2 B q 6 z j B g p _ E - 4 x J 1 w 0 9 B k h s j F 5 4 w T 6 8 8 B 1 _ n Z x 3 u t B i g 0 X 3 z s S n j - b 0 x j C o 3 6 N q w i 1 B m p 0 I j v 6 y C 6 q 4 g B h 0 s z B 6 j r u H _ _ o F n u 2 s C h 5 k b 5 z - d 4 m h r F z z t q F v m 7 F 2 8 v w C z j 4 E l 1 j s D 5 t 4 I - n 1 C n u g K q t s M 0 2 - K r h 2 S g o 5 Q 8 4 x 0 E - 5 f w m p x B 6 - 7 x C 9 k 6 b r w m D 3 1 3 D 4 r 4 k B j _ s 0 H l h K 3 n 9 e _ r i k C 2 z 2 s D - 6 b 0 6 2 M 2 1 q 2 F n w s o B n n 9 u C m g q W o v 3 m B r k 6 l I _ 5 S v 4 5 x D u h g W m 2 2 V k w n g B h g h a l x 0 W 1 9 q L p l k _ F _ 6 1 3 C - 8 n R 4 q s t C 9 3 t k K m 8 y D i 9 3 h O 5 z i w B z 6 w p C 1 n n z C g 0 t O z u y 0 C _ i 7 k C 4 4 m u C k i x Y x - g L _ y _ d k 1 k 7 C 1 j - M 7 2 x E 3 z 5 5 B 0 j w - B p s n - C 4 k G q o z 7 B 6 h s 6 D w n 1 5 B 4 _ 1 B 1 6 k D o i h X k r m O w 7 w L i i _ D 7 y 5 P t 1 x P 9 h _ p B 6 t o j D o s g q K 8 x y q K m g z p p B o s g q K 8 x y q K h v p q K x 2 2 - F p w p T w 5 r a w g 9 x F 0 5 t 3 q B g 9 u 1 K o X 7 s k 7 J 1 0 g g D 2 x v k C 4 n y u K j j p u K v s 7 u K j j p u K 7 6 - 5 C k 6 l x C r o v _ K _ z 4 _ K g 0 4 _ K t l D x l 5 - B - 2 x 7 C x m m g l B 1 9 r z C 5 p x h C 4 r - q J j 3 2 q J v g o r J w - - i B x 0 3 l E q 5 q 1 J u s 8 1 J q 5 q 1 J q 5 q 1 J n 7 x i C k 4 j f - 3 H m m u 2 E s i 7 9 C w r h r G t t 3 R h m M 2 g 3 n C 1 r 1 r N q o 6 8 D y 3 g C y 8 _ q H k o k m T y y 4 J l 7 7 B k v v h X i u g - H g n b - z m p F s r 1 h R m w M 0 v s q C i n 5 j T z - k k D j n p i D k w 1 s F g s 6 1 F o z v w K 1 6 6 0 C q q 4 _ B t v m t M q e k 7 z s D p q o o Z q v t F g t - 0 L v _ k l E 0 y i e _ r 7 r U l 9 y x G o 5 q S - 0 3 f m 2 q z F o k l _ C g g i F j 1 j j H j s o y L q s p k H o i d _ x r l P y 8 6 p B v 6 9 7 D 8 2 u 6 G u z _ J p h z M r y o o B 3 t u U x r 6 O _ - 6 W _ h N g g 4 X i j 3 h B p 4 y W k 1 k L 2 1 e g 1 l Y k k - Q r u 8 S l h s M x j w F - 6 9 E 6 7 - W h 0 r f 8 j k t B t v v D 2 l o K g k q l B u 8 7 x B 2 6 - _ B x y u F p 7 i D r q t C n w 6 a i w v N v 4 3 M k j o a v - 7 U 4 j c t - t g L u v w E 6 r s t E 4 l h r F 3 w g w B r r o H 4 8 m c - 0 l C t o x f p o p u B 5 p y 7 C v j C 6 m 1 5 D o x 3 - B 5 _ x P - x 1 n E 4 w B _ 1 j Q 6 m r K t h h I x m e - h 5 J n u R z r m I n o x E j n u F q l 0 G i s 3 J - n 8 W m h 7 W p H v r x f u g 3 s B z l l j B j 2 E v k q V o - 5 j B u 5 P o 4 - w B n h 2 h B 1 t - l B s k t e n b 8 w w 6 C 0 j j f 3 h _ L y p 5 B t p 3 U 9 p 2 U _ t j M q 7 - F h i 9 P _ h 2 c n - p B _ g h j B u p O z 3 8 K p 2 h M h o 8 W l _ 5 d 7 7 q H y w p H s 7 h f n j z r C 9 w m R t _ 3 E - n q x B l p 3 p B m n x c _ - u H s o _ U 6 u y n B n t u k B 7 6 - B k 5 r P j 1 x Q l z 0 N y o o j B h s t K - - m K v k Y _ t 4 P v n 2 N l q s W t 0 3 Q 5 m g N o R r p z P q o g J n w 6 Q 1 t 4 N x 4 w F p o h J 5 z 9 o B u m n b o 6 - Y v x z Y _ 1 K 6 u q S 4 m x 8 B q 0 i m B q l 0 f k n m B g 8 _ V q g q k C l h 2 h B s u s V - 8 Y w 8 8 I o u 8 B n 3 g a i m 1 F 8 j q L 5 6 n T M - _ 0 T 6 - i S 5 u 9 F 8 3 m J y t y B q g 6 C u 0 s d o - - P r w 0 h C k m - G 2 x k 2 C m 8 L o - i 3 F j x u w B o k i C 7 j 5 5 B m p t W g x r M 0 i 1 z B r t k i C n g l E h x q J x j h V s y t O o x Y o v u E k n s P s x h v B v w u U t 0 j O 5 u u F m 9 t p B m _ 6 p B 5 l r T 8 h o G 2 q 0 l C q 8 x j C j m q F z m 9 D q l G y 7 w h C r v g g F 3 n w B 4 0 y w D x g q 7 C r 6 G 0 4 4 X s 9 - t B m m g z B p s g O s k d 1 4 j P u 2 7 N t m 3 P w 5 _ R 8 n z b j 6 9 T 9 5 6 c l u C q m r 8 B j p u J s u t H i h 1 m H u 4 q B 0 8 x t B 4 h j G g 3 7 F n z z F o i 5 8 E n 2 2 G 4 0 u B 5 6 x J 7 o q Q k n 0 P 6 2 4 e 9 m - b 1 o 4 T s m i Y p 2 _ E l u z H x - 1 X 4 t 7 q B _ o t W 0 - u K 7 4 q J 7 9 F 2 l z N o _ s R 7 n t M v o H i i 8 c j 3 g l B k k 6 i B 4 w 1 D u s l d i m y q D o m g r B i t 9 F g 1 t Z l p 9 Q 2 - g e p 8 3 l B 1 y w L 5 G k h t f 7 i m _ C 2 _ n K g w u Z n g x n B k n t a k g o N 7 s 6 F 5 1 g V h p x L j j 6 R x 0 l W u y X j 8 - N m h 3 I v 7 0 y B n y 4 T 8 3 n h B 4 t j U 2 1 _ J r 0 z C 3 q n Z i l y H x l T n p 7 G 6 7 r Q l w n J x k 8 N q 5 x b 5 m B 0 y 1 V t q m f s 9 4 i C z 6 l a _ g 2 C 3 0 s I q 6 k X i 4 7 x B g - 3 _ C q l m S v t 3 2 B 4 y 9 t C s u z X h r t i B 7 _ K p w o m C s 3 y g D 5 2 m - C h h Y w - v h C g l l B s 3 y g D 7 3 r - B 6 1 F r - r o C j s 5 5 C o y 0 x B 3 0 j 1 B 8 l x C 1 5 y 4 B p w 8 f y 6 o J z 3 j x C m 7 i t C z 7 T l 8 0 k B 0 j m h D 1 z r g C t w u k D h t w C u 8 n n B m k w i B x g h D j 4 3 V z 6 r 3 E _ 6 n C 9 p i N _ 4 _ y B o t 5 j B 6 2 y C q 9 0 K y r x b x m 5 S w _ 6 2 B 9 _ C 7 x i u D r h 6 J 4 3 z - D _ _ 0 q B h s - C v 6 k 9 B 8 3 n 4 B 9 9 5 d t v m K j p x B 9 R t u p u B l q q x B 3 s p Y 0 y v L l s l B - j m I 7 h 7 H 9 _ 0 D 7 k o U 1 2 F k i 2 P z y v G h t z L q g g D s 2 h D k t 8 H 4 n 0 B _ t n G - 3 m J 8 6 1 L t w i H w s I q z x G 0 p y S k 6 h L 1 m x E 4 i v L x p w Z i j n P 6 k v C q 9 k D l t 6 I _ o 8 O p 0 i 1 E 8 D 9 _ k e y x q q D j - s L 5 p - J v 3 v B u 4 3 O 0 m i V 2 o s W k 2 h D 6 1 w I x y r C 2 h v G h 6 9 I u u 4 M 8 z w R w 3 i G 6 t r p D z 5 7 w B n j - F t t k 5 D 5 2 r m B 1 u m K s o j n E 7 j h W s o U k g 7 i H p v 3 p B s 9 w R r t x _ F j 3 i k B n 2 s I u 7 6 u B t 5 3 B m 3 5 M i 1 - t B 6 n j y B 2 4 9 s B - 3 r G s q h o B p l 1 B 6 u o a r 7 y O m r 5 R z 7 5 P _ q n B q 9 h F t 2 7 o B 9 h s Z 7 z q T s 1 e p n 3 L 5 o v p B u h m h B 2 q g c z 9 1 O 8 q T g 8 H i n r P 8 6 n T 5 k r X k s g n B v 2 - J h w 1 Q h m v I u v x H - 0 7 N 5 i w M 7 r j L 7 7 v B n o r Z p v k a 4 8 9 _ B j 6 p - B 6 o p B g 8 6 b 7 2 i 9 B 0 9 4 o B n 3 4 P 4 q t I v y r i B t y i S t 8 8 Y o 7 V n p 5 b 8 s n j B p x 7 t B w q I - y s J 7 v - U 9 r m O _ 2 1 N s 4 0 i B v _ t F y l 0 E j o d 8 k s O 6 - r O v y t g B 9 o D q 1 n h B o g 8 D n 3 i M n h l j B u 2 9 R g 6 6 V u y g T n F l _ l V 1 s z V o 8 n n B 2 j B y v x 1 C 3 s 0 i C 3 8 r m B h f y x 0 g B w 2 g m B 4 h n o B 9 U 2 7 9 j B - y g Q 5 s i K s z n j B 1 - 2 D n r k q B q 9 1 v B y h i C o 5 r P 9 u _ B 9 i 8 N 1 6 y 4 B y 6 9 e 7 k v T o z g C 2 m 4 e m i 4 y B 7 x 6 y C r g 6 P o q B u g 6 G 3 n B k p h N 9 o w V 7 2 B o 9 7 V r r 1 g B n i r N q k x B v o o T q v 4 P _ 5 6 V w - 3 k B 0 - H 9 _ 9 G h 5 z C l k q P v u v T n 7 6 X r x 3 R v 9 m f 1 5 y L y r f x 6 8 M w t l Z z _ q o B n u _ H i 5 v - B u 9 2 b - 2 p K h h 4 x B z 1 t H 2 0 4 3 B q - o j C 7 v n X u v v G y 9 h F k 0 m Y 8 6 p 6 B 0 k t 1 B 5 h 4 C x o t V r z - i E 5 5 u U t 5 7 L o j 9 H w x n C l 4 5 F u _ v V 5 3 p J j - 1 J 8 m 9 L - q x x B 7 j g S k 8 E 4 - 9 D r r W y x 7 P 3 8 1 h B g q s V i 6 w R g - 3 B g y _ P 7 y w v B t j j j B y z k I 6 p j E - y r m B 2 n g R j t 0 b 0 i 0 K k g E 9 8 - i E i o 4 u C n _ m l C 5 x L 6 t D 6 - u m B 5 8 s l D 1 v t t D v H 3 g 7 n C m j m h D 4 2 0 O 6 z h H g j N n 1 j z C 5 i 0 W 4 - l h D 2 1 w B h 3 6 n C u o 9 s B o y - Y _ 7 V 0 _ 8 a - 3 p N y 3 2 b l t 0 y B z m B x y k B n r o 2 B l 7 j x C - u q R - z h Q - - o 4 B 6 v v 0 B g 1 g B h j v o B z _ l X 7 h s g B 1 r x E g t l O q m 3 d n x p u B y k k w B _ 2 x T h 4 w J 8 y x 3 B s u 5 C 4 7 0 n B 0 r w s B 9 v - r B u _ f - z 5 d x h o 2 B q z - S y 9 u H w i o a 0 6 7 z B h q 4 x B i l b x l 6 K x z i g B o j h p B y w t x B 8 l 8 G w g n o B i 2 7 r B 6 i t f 3 v y T t p y y B z n v 6 B 6 n k R w m - - B 2 6 r 2 B 7 u d g 2 7 r B s h - w C n 6 7 C 2 2 g p B o u o 3 D t z p N p 9 q H q _ u r B w i o a i 0 q t B 1 u d 8 u h j B 1 z 3 0 C v x 0 D t l 9 O 5 s i 9 B 6 z r e 7 q 6 G u 7 h I h q 4 s B - k 7 f m u 0 i B p 0 G h m t c z t k h B z k r q B x t q h B l - 6 D h w p c 2 t p C r n 4 z B x 9 l s B 8 k r I k w l 5 B r z 0 3 B 6 5 n G 1 3 p b n r 8 0 B r n h n C h 1 C 3 w v 6 B 1 r - x C 7 w x E s t 1 m B m v l G 1 k u L o 5 i m B 1 9 6 k B h m n X p s i g B h h B 8 3 4 O s q 8 l B n g m f n 4 i C 5 z t g B 8 p B o z _ h B x 6 g l B j l t M 1 m z R m n v M 9 6 4 R m 1 6 h B 1 l 8 B q m 6 7 C q 4 r s B l 9 2 k B u t 9 G g _ r F w _ z b 5 u q U h 9 t J 3 i r K _ - m C h 9 q M j h 7 i B i _ 5 C 8 l h Q 3 r m o B t t y N 0 9 8 B h 5 8 M v _ 7 d j z 7 c j x m W z i p B _ r k l B t i h l B i 0 0 G x z k s C v - z u C 0 q p f 0 6 1 B 5 3 0 b s q 0 D g 6 t a t p m a _ 2 s U 2 3 2 L - k j F p v q x B t m i 5 B h 0 z E k 5 l k B x x l q D 2 s q 7 B p t 2 B q 6 9 B s 5 y e t 6 r r B i m 2 V 7 i s n B m t 0 L t 2 7 D x 9 v T 2 w _ r B 3 k - Y v - q I i j k C _ x s P h v g O 6 7 p s B x - _ s C 2 w 0 G v 7 l W 6 i K k r i 3 B 0 0 g j C g 9 x K q 7 h K 6 7 9 R y h 9 O 3 8 s Z u G - z 2 Q 9 q - c n q m d q m i c 2 0 l G 8 2 4 K y v h o B 0 7 6 n B m i k B q r n p B 1 s r v B 7 t - X n l k J 8 i p O 2 9 q 5 B z _ - 4 B m 2 L k v o Z 6 x - u B h _ q Z j n 9 O o - 3 B l t i K o 2 _ P h x j j B t p 4 H r h v a u - 6 g B 6 v s a 4 o B m 8 0 Y 6 2 s j B 7 - l D u h j Q 9 p j v B r z - e v y k 3 B w x K l 4 4 s B s p x H h h z J 5 p w Z v 0 t V 2 m 5 V - 0 l T h 7 y D 9 t z M u t 5 T - - o Q o 9 U y l 2 d w q 7 v B l l t Y 0 9 B x 1 u a 9 5 g g B 0 _ u g B r _ z e _ 1 h B z i p g C y 0 9 4 B z n r B v o 4 5 B q 2 w j C i g y J x s r r B 1 g 3 3 C 4 g n c 4 h j I 7 5 O y q 3 c w k G j v 3 u B 4 u 8 r B r 9 5 d - 1 2 T w P 0 3 7 X v l 2 x B _ p v Y z z g F 4 0 v Q _ g n p B 7 s 7 _ B 3 0 E 3 1 k r B _ j 1 U y 0 4 Z l m z G 6 h k P - - z c t r l U q z 1 T u 4 y C 9 _ 0 S q 6 7 z B 0 9 3 9 B r o - C h 9 p U 9 z 9 S r l v 8 C k 6 w U 8 n r I j s x 0 C 0 m m r C r l n Z j q G m - 7 g B - m x Z s 3 h K q j D y 2 y S n t q J 3 1 l C r q v b h t 3 R 3 4 - r B 1 m v O y 3 7 K y i 2 T 7 l 6 E 6 h w P 6 p U 9 - 4 k D 5 t s S v u - i B l l n I q 1 k R m i l B 8 h K 9 t s g B 9 o h Z h x 7 f l q 1 Z 5 v r S 8 s 5 N v 5 u E 3 t m O P r q 7 T y q j X k o k N z 3 r D 8 i N s j o W _ m p O 0 7 n P s 9 q U 5 r 6 D 0 g k K _ o 7 a 9 j q f j y n B s y g S z r i C 6 w u l B 6 3 g b z - o U x o r Z j 5 y H 4 w s G 6 7 t C 5 x D l _ 6 L x - v Z 2 l m j B 1 1 v J k _ z C 1 _ 1 J s h v F l i - s B 4 4 1 N s 0 v Y 3 4 2 M l 0 w J e i w 3 S l l v k B k E u i z a s v h o B 4 4 n h B 2 r j t C 0 v H k 9 8 a y 2 p y B 9 x 3 V o 0 - H 6 3 P j 0 g F p l l R _ q l k B p 1 _ g B z 4 K 1 y 2 M 3 v y T z s k E - p i D 5 m k a g _ k J 6 0 2 B 0 q 0 l B o p g 9 B r 7 1 H y u _ J j 8 y l B g i K - l G z o h h C 7 k h B 9 6 h T k 2 9 w B 9 u j 8 B q y P v 5 7 u B 2 i t r B 7 5 5 y B x 4 0 B 1 4 6 4 C - 8 5 r C i k m b k r 0 U 0 s g c i k _ g E h 5 m 2 B 2 z w d n 3 3 I p _ g Q l u j Y w t p t B g 9 l - B l 5 0 I m t 5 B 0 s s j B i o 2 h C y o k K v 4 s E y z 8 k B r 2 s N k T 5 q m X m r 7 l B m h w U _ 0 0 K v l H g o u D q k 8 L 9 8 l I q y z H i 6 6 O z r 4 Q 1 x w E z g z D v 9 X u 0 W o s u D l - _ J m q n L _ 5 J p 5 3 P y 5 0 L i s g K x i t G l o - G i p t K i l n I u z D x w 0 B w i 7 D t 1 7 F i 6 r G k g h F i 8 y I x z u E 0 4 q C _ q 8 X t s l N v - m F p m D 9 m y Y u k u - B 6 6 n R 0 8 7 O g k u f 9 r q q B h 2 4 B w w S 7 t m J i l 5 N v k j g C v l o H - 7 s M 2 j 6 5 B _ l 1 r B o 6 H 4 7 v c y q n f r r k 7 B n _ P s x l d 0 k q 2 B 8 r m s C 9 z 0 I - 8 o q B s s z m B 2 9 n L t m q H 5 7 l P 9 4 u B 9 x k n B - 1 q o B 9 z z C i s n 9 C o i q 3 B 0 3 i l C 9 N w w 8 O z 4 w G j g 4 q B l p 0 d q n 7 O l q 7 B - m 4 n C - 8 o q B 4 q j E r 6 q Z w - s v B 9 m 7 V - h s K 1 h v j B 4 w u 0 D - l i H t n q H 9 - 5 h B 8 j 4 f k s v Y 1 k v 7 D - x i o B o p t I x _ o I w 0 g Y 6 w q N x 1 q Z 5 h - F - h v W 2 y 1 d k u v U k q 3 K z z Y j i l T 7 p 5 b y 2 5 G 1 u j J 4 5 z G 1 g 2 B m 8 m N - p n Z 7 1 - d m - 5 U 8 _ k K s h 4 D 5 _ k E _ v 3 S 3 x L m 8 q g B z 2 8 F r g 7 G 9 w 0 N s j 7 E 9 h i P p 4 6 U 6 l 9 h B 5 l 8 n B 6 y 6 E j x x C n 5 x R w n 8 e 4 u 9 e 5 R t g 1 a 1 n l F _ u p r D o w j W 5 g i T 3 5 5 1 B _ 3 g 8 C x s 7 I m 5 - Y t 5 _ s C 4 r k N m 8 x K 4 5 u Z o - 8 H w 0 v g C 9 r i g B r 3 q T j t j G 9 _ 1 R j 4 t d v y z a q r 1 b 3 u 2 D n 1 x 2 C l 6 w o B 5 v m G w 4 2 I y s x u B g j w b u q 0 J m m i G s r 1 W 1 n 0 e 2 i 1 s B 3 _ k P s h 2 F l _ y t B 1 6 7 Y t 4 u I h x _ F 2 g _ K _ n 5 Y y 4 9 f 5 5 v Z 7 U 6 6 s h B _ z q l C - s q R 0 d 3 5 v u B m m l 4 B 8 q 8 L k x 6 E 9 5 v n C 5 q p o C u x r B y 4 i 4 C y 2 k x B k q u N p s 6 G 6 9 s f 8 0 r T k y _ S z 6 6 D i 5 r J x 3 v f q 7 - m B q l j R - o k B 6 k j R 1 u t 6 B - _ 7 o B 1 n y B t v o G g q w I y 7 4 U 8 3 1 L r g w f n 1 k f w g E w 0 r W x 0 x q B h 8 w M 5 2 9 C 5 v o S l q o S o - t I t B - _ 7 o B m r 5 p B 2 3 9 V v o P u t 3 h B q 4 2 B y 8 _ P t g j S 4 - v U h 9 5 X n 0 h R 0 1 6 i B p _ g C l j s K t v w L m 1 j X k w m e u n z q B x 3 u h B 2 k j C g w l o C 8 v 5 q B m z s n B v v m B 3 g u O r x - B o z s n B x - i d u n k u B z v p a t g w f n g 9 m B x - i d u j - E _ 7 2 P h w v o D 9 s l B 0 - l q B r j t D k 3 r W l 3 8 6 C l u j 8 B r 0 0 D t l 7 n D 4 j m h B v r 1 u B 1 k J i 2 y Z 6 t - D 7 l p o B 5 g r x C 7 y 6 L 0 2 y u F p 6 i q B _ 1 y l E q 3 n l F s 3 - C o w k k E t 2 0 g H 7 o y V 4 x u _ C h q z x D u Y 1 g v s J p f q g s g Q s D n h _ z B v x 2 n S u q j 5 F 3 0 n B 5 5 z h I k j 8 8 P h q j B k s m e y w q 1 R t m r G 2 o v 9 C w n r o D s 9 8 r D x v s 0 B 9 u h X 7 0 s 4 D r r g 0 J q m p j D - h - N g w z z F j 7 m v P z 0 q O y 4 k k B - 9 x n D z l 0 3 I 4 o w c - 0 u 4 F 4 u _ m G y 2 k v E i m v v D z 8 4 W x r k J 3 _ 7 3 B 1 k 4 q D k 7 w Y n 2 a 2 m l 6 C g 0 v 8 B 2 g - O 1 g - N x l j h B 6 4 4 U 4 4 4 m B 6 h 2 x G o m n W m 7 8 E m m g c - p n g B s 1 _ I g q 5 I 5 k - u E r r s b u k X 4 q 2 H 4 4 - p B k 4 - n H n u 6 M 7 x l l B 7 t _ a q 9 x L 9 r j B p n y O l 1 l I r y 5 R h x s K 9 u L 6 y 5 D x t 1 m I _ k 8 k D 3 8 8 u B 2 v 2 y F 6 w 6 a t v Q r 7 4 Z 0 n o C 4 x 9 r B z 7 7 u E 1 p i r B l 0 r z C 4 x z p B k i 2 x I - r d z x i g C t r u T 3 _ 1 M w j 1 V 9 q i i C - f l y U 7 p 4 g B k q v 5 E 5 m - X x x 3 u G 2 w l - B l o 1 H u 5 n R r k - T - 5 5 B 7 6 w m B u - l Y t 3 r S 0 h z f i h o s B r h m G 3 x g I s z o D v h 2 J m y 4 M r h 7 U u x 3 Z 5 g 4 H 6 w p E g v _ Y w k r b 7 n o Y u _ z O 0 g - W n q C r 0 7 j C 6 - t B r g l 5 N l r z 3 B h o w 7 C v v k E y 2 4 p C i j i v I v u q L n x z Y h y y r B _ n u o F j 1 z E p 6 9 W j 4 k h B - - x m E 7 s u G 9 o g O r 2 7 Y 5 k k L s q t S r - _ c m 6 6 F 6 p 5 H k 6 1 8 G y _ h 3 B p u i B p x 8 p B 4 m x 8 C q k j C v m k V l 9 S r 3 1 2 B 1 5 1 p B r r v w C j p r l B 0 3 y u M g i R u h _ t Q z t 9 p C i l 8 X 8 S r y j e u 6 o i B w 2 l g C 3 z o E p s i k D v y 6 u C l q 7 f w 1 t C h q 1 H j i g W w 2 l g C 6 x r 5 B v w 8 n B 8 q i G l _ z 1 C s w - p B j s g E i m 5 T 1 5 B s s 9 y B 2 k m i C 3 v r 3 B m u 9 B h z 1 o B 5 q 9 c o 5 r o B q 5 p m C p y r 9 C w r z j J - p 2 B 1 5 1 H 4 9 m W 3 _ 6 0 B r 6 y m D o _ O p 0 t G 2 - j 8 Z - p v 0 C 0 o O 9 n n O g i o x C y v y 8 K p m 7 x r B 0 q u - H s - u H 3 y 0 o L 8 i r o L 8 i r o L 1 y 0 o L o 1 5 U m h z u G h _ 1 r G 2 9 3 D l m B z 1 5 p L r u 4 i B o x m s F v 2 s q L n 5 - 3 C g u 0 j D 2 t 3 k M 2 t 3 k M j 5 y g C 8 z w 9 G z 1 9 q O 1 - 2 N 2 l r 8 u C s 8 B p i o o B u v h w H _ l i 4 N p _ 6 2 G k z 8 h B k r 3 0 L k 1 q 1 L _ i o l C m y 7 4 D k r 3 0 L q h L j p t 5 L 9 6 k V r 8 q o C p 6 h v J 2 r r - K 5 - h - K z 4 6 v H l v y K 5 - h - K 5 - h - K 5 - h - K 0 r r - K 2 r r - K 5 - h - K 5 - h - K 9 t x _ B 5 r 0 1 D 8 j _ - K 8 j _ - K 5 o i z E r j k s B 8 j _ - K 8 j _ - K l w n g L j w n g L 8 j _ - K 8 j _ - K l w n g L j w n g L 5 _ 6 j C r m 1 s D 7 _ 5 5 K s g u y D u y l _ B u o j 6 K 1 v i n r B 5 _ 5 5 K 7 _ 5 5 K q 1 w 5 K h 0 v i D - 3 - 8 C i _ s s N 6 s h r E 9 7 i v C - y i s N - y i s N p 6 s x 1 B s n w v C r 3 v q E w w h m G t l v p B v q 6 7 y B o k 2 2 M 3 2 n 5 K 4 3 w C y x 4 5 J 5 h p I z r 4 v R z r 4 v R 0 4 m D z 3 0 _ O z r 4 v R - s - _ I k v i t B z r 4 v R 3 x u B u v j 6 K j u i h w B 1 s h r D m 6 u 1 C n _ z g M 7 q g g M w k q g M 7 q g g M u k q g M w k q g M _ m 8 4 D 9 z 8 p C h _ r m g G u h 2 h w B 2 4 3 n E 1 r h - B u h 2 h w B g v v 4 G - o k 8 B m h - E j 2 o 8 J u 5 y P q 3 7 _ k E l - t 4 E s 7 i 4 C q 3 7 _ k E p r F - 1 q j C l g 2 v E 1 z 0 k 0 G 5 2 8 p C g g 8 v E 1 - z g 1 B g q t I u z 6 8 H s 7 h 8 q B l l 9 2 K j l 9 2 K m _ - 6 I 3 r 7 C 0 4 3 u r F t o h - B _ k m w D x 4 i 1 g D i 4 1 v I j 8 m E 8 n 1 _ q B l y p N 7 k 0 u L i v v 4 R 2 z - w B q 7 1 7 I i v v 4 R 2 r r p N 9 3 p K q r 5 C l n 1 2 N r 6 _ 7 P 6 x z 7 P 7 y D w 1 n s P j g - x C 5 s 3 k F h 2 w s O l x v t G _ _ 3 y B 4 _ l s O 4 _ l s O x _ g z J 4 0 n M o p 9 r L w z w j G p n 7 Z v 8 l v t B h 4 z r L v 8 l v t B 9 6 3 F 4 7 g g K y p 9 i N t z w S 5 v n l I w p 9 i N y p 9 i N j i z i N y p 9 i N 9 8 t L o r 8 O t r 2 r G j j q 3 O y _ 0 3 O j j q 3 O s q q G 0 9 2 w L 2 q 9 s B 1 l l 7 K i 1 q 7 F h u l w F h 0 7 2 W q 5 t x B u w 7 s M j 0 7 2 W y v E m 5 r i W t i 0 r N k q u n B j 0 7 2 W n x 0 k G 9 m l n F t v n - N 6 w x c o h t o D 6 - v 0 G k k 7 m T 4 v k t I l p o m C k k 7 m T - l 6 p I 2 4 z j B k 8 x H 4 u 6 n U i u - 4 S 2 i c h m n o U x 3 t n U 7 8 Y 5 q 1 7 S 4 u 6 n U p r o H w 4 n m Q _ x r n F w 3 s 1 F s v Y 0 p - y a r 2 1 n E 0 0 q z J _ n w n S u 9 p Z v 8 t z a _ q g 4 B 5 v 1 2 O 8 x - v M 4 3 j 0 C s v 8 z a n h k L 9 t t s C x i z k N v p 7 0 C 8 9 h 4 I 6 j z h V s r w g C 3 _ 9 g K z l n 5 P o 2 4 K v j p m C 8 p h k I 7 - t 5 S 0 q t 0 I 3 6 k _ B w 3 h 5 S y 3 h 5 S 6 k E 2 - x n S z 2 h W x z k j F k 4 o k H 9 o z g C x - h 6 L j s m m E m 8 3 9 B x - h 6 L 2 2 r 6 L x - h 6 L q r - g C 6 q k i F 5 p r 5 O l w g f 1 h o m I 5 p r 5 O 3 j u s F g 5 6 _ B u o l h I l r u 3 C r v h o E x l z R 8 4 8 o I h 7 8 m K 3 h r B p v m m C x _ z 9 H 1 g u T g s 2 t N 3 3 g u N 1 s n i F u r 1 - B 4 y r E - s m 3 I 7 n h i B 7 g 3 i F z z _ 5 K h y q q B m n p l E 6 3 l 1 9 E 5 5 o 7 J 2 9 - 6 J _ 1 x 7 J 3 v 3 M s m 1 u I 1 7 r o N s - s n N P 1 7 r o N i y h o N 1 7 r o N 4 r 2 u M x 3 O 3 v o g H p n 4 z B 1 m n p q E m 1 o F u k - q M 0 t x r P 7 n k r D y k 9 9 F x l q B 3 m t w Y q 2 0 m H v l r k F 5 m t w Y i t r M 8 p n 4 S y 5 l k J v h 4 F 5 l 5 8 C n j x o a k o 0 D 7 s 2 6 d v _ 7 h B t s p 1 T x z p 3 F i n 8 z B 7 1 7 m G t 4 o 0 C k z w y Z k 0 o a r r l n R z 8 w 5 L t 4 o 0 C n 9 m y B h n 5 o J g 6 g s Q i m t G p n n _ M 7 r 1 r Q k y 8 x B 9 3 w 5 D 5 p l 3 C 8 p 1 h b 0 l _ F s m 2 M w _ 0 7 J i 0 8 x P i 6 o 9 M y t g D j m y u F i k 2 m B 1 o y 5 L 0 - 7 5 L v 5 l p E 8 6 5 w B j g 5 0 J l m s o H 6 _ 7 F s g k t K 0 4 x s K 0 4 x s K t 8 6 s K 6 8 k N t z 5 9 H 6 p i r M 6 x M g 4 z y L 6 p i r M 9 n s r M 7 q q u B 5 r m j F y - 7 5 L 0 - 7 5 L 5 g z 2 K 9 3 b n 5 4 m v B 0 - 7 5 L w z s k B 1 k _ 2 B 8 k 1 J 9 3 x w O p t _ m B 0 4 w 2 F 2 - r O y 7 y u G - p 8 f v w 9 G h - 8 9 C m w h L l 0 8 k C i s v Y l _ 9 x B 4 i 0 0 C 4 j 2 g C _ g q 1 G 4 4 0 g B r 5 m C 3 h p I m x g m H 3 h 2 B g 4 j x I 7 - 9 a h 6 4 a q 4 0 s B h 1 7 u B y 0 e u j 7 m B l x x g B j o p c c 9 9 7 w B 2 y g j C l 4 8 j B 6 h 2 C 6 y o R w x 0 G l y i M s h p f g m 2 v B - x 4 Y s 5 5 B k g I z - q e 6 w _ Z 2 x Q k x 8 z B m 4 w s B x _ x 5 B k - 2 N w _ 2 W u m 5 3 B l k n I z k l k D v j 4 V x v w C 1 j - b y m k l B _ 2 4 O 2 - i G l _ 7 y B r 0 - x B u s k P 5 g 6 P n 7 - r B z n 6 E _ h o Q m t 2 g B y 3 t x B 0 g n d l 2 m R 9 3 o C 4 w 8 B j y v T 8 i 1 n B t v q U 1 _ 6 d p q J m r _ e m y 5 R 7 m n Z 3 r 7 Z y j B 9 o 5 c n 6 9 a - 1 k j B y 9 7 P _ v I 3 9 p N p 0 x L n z _ I 5 s r B 4 m x U j 3 h W w u 7 Y i 0 _ M l 6 q F 5 v C 0 k i M 1 j 9 R z s i Q v l q F - y i g B n q 0 c 9 g B 3 8 1 P y v E 6 k u n B r n z g B 8 2 r P 6 0 _ S q 9 M v 3 4 P p u v x B 4 5 m D 7 n 8 o B g 9 k S j - u D _ n 3 H t k p o C 5 h 6 h B 7 j S 0 r m s C x k v 5 B g z j X l y _ F q t g b 6 m n h B l w l m B 3 i s F 8 9 w j C o s o 3 D t 2 1 E h 0 2 Z p 5 h G n 9 p K 4 k y W j n x j B 4 j _ R g t t R 9 j - D u o r F l o r a 8 1 4 J w 6 o F t 0 w H g t o W - q z Y 2 u k i B i s x T 5 0 9 G o 8 9 D - s n O r 4 7 h B r 7 w S 6 4 4 O v 5 m T 9 m 1 N 0 3 t O v 8 z E o 3 m F 3 g 7 O 8 z J 3 t r H 9 m n R 1 u s D q u _ M i 8 0 B 5 n - E 7 r n P z q v P 4 1 w E 1 z j K 5 q m N k i _ D 1 6 z E 7 z v E r g U o 3 X y l G l q 3 D g y r K 1 p _ Q g 2 p H i h j V w 2 h K y g n d w l x C t h 3 v C m 8 u M x w m R o 1 1 V h h g O z l 1 S _ 3 w g B - 0 l U o 6 h O i u n 1 B _ 0 w B o w 5 j B i r x 0 B u z 9 e x n r B k y - P 0 y n e q 6 3 P p n n L g t m C z 5 0 L i n n D j u z s B i z y a n 5 l s B t g t D 5 w l K g p k T g j j I 9 u v d 7 z 9 Y y 4 0 E r 3 l B - - t P s s s H 8 9 x B s 7 7 i B 9 3 i k B k 3 h k C 7 0 w M o j j r I m 4 g N i 9 o m B t v 2 Z o 4 0 n B o v 5 8 B v 1 6 a o 0 q S l O 3 t m s B - q G - z 2 Z 0 w u n B 0 k 4 k B - 1 k d t g x G k z t F q x j y B m r n z B k 7 l g B w x B z g o B v 0 s v B t u _ t B y s 9 G 4 w g F x n p Z o q i x B w 3 8 W g _ s P l 6 h O p 6 x W 4 y z T 1 p B l p 8 O n r l d 2 9 1 R q 5 u b 7 m L 2 _ p m B 6 j v p B p 5 y f g _ _ C j x o O - g r N l P o i u V y r v I i u p N i w y U u v g i B z y W m m 1 Z t 5 y z B j i B i l 8 p B 0 5 w Q 4 m w r B l w v F o 3 m I l w g e g 6 p z C 9 - Z 2 7 1 K 5 1 l - B j 3 k u D 3 0 6 B j t v U 3 5 u 3 B - 3 k g B j 5 h D t 5 p o D g j 8 n B p m m H 1 0 3 7 B s y i o B 1 g 5 L - x N 6 5 z 7 B g q n 5 B v x 0 T j u 9 T w 9 o j B q x g 2 B 6 h _ B g v v q B s 2 p _ B 0 u 2 U n 0 l d 0 7 q 2 D 7 9 o - C _ n s M u o l N 7 _ r 1 J 2 k 4 _ G p 4 - j C w _ p L 1 0 q I i R o g n g B w q u d g 4 l M s 3 1 R k i s N v 9 7 B n x r q B 6 - w g B j 0 j B y s h p B w n 2 v B l z j B u g g Q z 4 x f 7 p 6 d 8 j g k B k 8 E i r q l B j - p d 5 5 y 2 M g g r C 8 r 1 y H y x B i v n q L - 8 w S r i F v o x D i 5 t n C 7 n 5 3 D h v g L 4 - _ 7 H 7 1 q W - y n t B 1 j m y B t i t u D 2 l l B m - n C 4 5 7 m B u t o 1 B v h k 3 D g r U p z l S k l 3 u F p q 1 w B x o h w D o 2 - w B 0 8 r B s 4 p u S v 8 F 5 5 u i G q 8 s y C 2 m s E q o 1 K z y 4 G s o g I l t k c q m 7 _ C x x 4 I x z 5 S h k y s J x u - H _ _ - w D i s q Z 3 l j W 6 5 F n n 8 X i 0 l t B 4 j J l x h e l 3 n 8 B 9 2 2 h C v D z 8 r h I l i l D r _ - c z w l - D j m m j B w 4 g g B m 1 k E m 6 m L 0 o y V m k 8 _ F t X 8 8 2 Y s s q e 2 w 6 4 E u 2 h M 7 z j 7 C l 0 _ 8 B j z 2 t B 1 4 r H r i m b w x 1 P p 2 r Y 7 x n R z g h k M 4 g t Y 7 r t r E _ 5 v B j j k r C r 7 x F 3 5 0 m B i w z n G h r x F q _ t i N o l m u E i u 9 q C o u o B u n 3 S y z X n g l j B g _ 8 a 8 _ t j B x t y w C k w 9 L n s q x B 2 - H h k n l C j 9 0 y B j 4 k h B 0 w s C j 8 0 L l w 8 3 B h _ j 4 B x o t E s g z N q o y J w - - D t 9 z - B 9 9 8 0 B o z 5 8 D x l 6 E j m r E - m u 0 B k h m 5 B l k 8 h B _ p y k C o - j E p _ l k C m 3 j j G t y 2 Z 2 7 h k C w 1 o s E 6 j D u 7 8 u D 2 n - 3 E k t x 8 B n 6 6 4 B j t K 7 1 i N 3 9 l a y o o h C n w 3 R j j 4 3 C h z 7 M 0 l 6 j B k s t T y r n D t o 5 5 B l q 5 W u l t B 3 7 q r C 5 9 g w B j n 1 a 8 - 9 F p v k Y m 7 5 j B t h y C h z y I m 7 5 j B r i h t B k o C 5 k h t B _ g i r B m 0 n h B m 8 k Z w _ l J s j l K 4 i p m B o w k t B p z v l C v z t i B o l 7 C z n r H i q s Y j w F h o h l B u 6 - q D g n l X s 8 y C v o l e 6 0 w g B s l b y 9 x t B i t g R q 7 n g C k 0 n h B z u h J t l 9 B p _ 1 G _ s - t B x 8 7 g C h r j x B 1 u z Y u - f i v 4 e x i k L m o 3 G k 5 u K x - r v B z r - 6 B r h w G l 9 z L s 6 z z F o m v j C - 4 h M h _ - x R _ p w I i h w 6 I v o l l B x 4 y W r 4 x U 8 7 6 k F p o P h j w 9 J v j t x H o u 0 H k r k k J u y r B p i q - P w z j X 2 r l 4 N 8 6 k G l 0 5 E - 5 i r b l _ s C _ 6 m D q l 2 _ W 8 p 5 p B l 7 w r C q - 6 s D u 5 7 u S 8 3 y m C 1 i u 2 G 7 q r C s 0 v o E l m u l F 7 y i y L l x t c q u g j B w v 0 4 E 1 i i 1 B i 1 m r L k l 2 h C x 0 x C 4 7 4 j X - 5 1 O 5 s p 8 F x 0 5 r C z v y i C q 0 z v H _ 8 s x O _ 1 e 1 3 u z E - m z z C - 9 - V k 9 3 r K s _ v O k i 0 n L 4 t w - F n - y w B y k _ u C 0 4 _ B h 9 8 1 C k 5 m k D 2 s _ 6 O - 5 F t _ N j 0 r y K i z u H y h 6 z D m - - M 3 x _ 4 M q 6 4 s C 9 j n 2 C 5 y 9 6 B n r 6 l H o 7 l d n k 5 Q h 5 m z U _ l l l D p s _ X s h 7 s D 0 7 p w G p - l 8 D 2 r s 6 H 4 r H k u x - F p 5 o z G 6 h s x E j f 4 2 y 4 M q - j k B 8 s _ 4 G 6 z u z C h 9 6 w H i 4 9 - B 6 u h q C y j 0 6 D i z 7 m F t y 4 5 D y 3 v Y i p v g B v q 6 l V o 7 j B n B h _ j o J 5 l 3 V p p u l G i w 0 p D x x y g B m u p w B x 7 m p I m x h E h 8 7 k H h _ p 0 D y u 0 7 D m v q C g 3 m o B p h n J j - k n I n x p a m 2 y 0 R 1 7 p B z j W - 2 o C 0 4 j o P s j 0 Z l z z q E i u 5 C l 3 o z D r x s J m 9 t B q n 5 q H 9 _ q B n y v n K 7 5 v J 1 y u z I q q m - B o y m q B p o o 9 D t z 4 _ G u 7 k I 3 _ k W i w k u C 6 q s g P 5 y E 0 8 t K y w 0 v H s h t g G 9 1 G 5 k 9 G o j 3 o O 1 2 y g C _ q l y D q 0 y X r q o u B 3 s b i 0 u 5 Q 6 8 9 _ B p x g l F w 3 l x C l 7 0 p C y 6 6 g B 3 0 y F - 1 w 5 J _ 8 7 s D g h G n 7 - U w s 3 8 B n p v w E i o 3 w B v n n _ C v x 3 L v w t 8 R s w q D r h M k 5 2 u Z 0 o s O m l - H y 2 y - Y 9 r w 9 E 0 5 s F 8 z l t G 7 n q 3 J 3 2 w r B x k g W p 1 9 c 4 9 w z C t l q F 6 r x m D i t t e x o h C g 2 g M h 1 5 _ B 9 r h x C z m r 3 C x 4 l 6 D p w k D v q 8 m H 2 2 v Q i 2 6 K j 5 g Z g z u _ D 0 3 4 x C h t _ L m 6 m P g h - 3 K 6 m w h D l w h x D _ y y e w z k Z l 2 u u K _ 9 1 M 2 4 5 1 D t y l w B o _ 6 r S g r 4 B g y u 4 C h 4 l 8 D 1 x 9 C z g v d i 0 g S x y 5 E 9 w 6 w E 8 y q K j x 3 s E 7 w i w F 1 y 9 O o x q F 9 j s l J i r 5 H x o q H 3 q i p B s x k 9 G m n m h B - U _ 3 o h E q q g j G k 7 j X n s 0 X v s _ 8 D p g w k L m j 5 R g 3 g 5 H o k 2 T t 5 z s B v u 8 h C 1 9 q u C h 8 v e t l 6 x F x 8 v q D r 5 i C h x 7 I 7 9 q w J m v g b u s i 0 C w I j l z E k m 7 b 5 3 s K q v u H i 0 h f 7 s w J k h 8 _ D o y 0 5 B 7 l l 8 C r j r E 6 _ j 7 C 5 9 7 l Q 4 0 w j O m h m C 2 u 0 Y q u z 0 R z p 1 G 9 0 G x v 9 c 3 r n t B w n k M x j 6 Q t 4 6 h S - 9 D 4 1 1 p D 2 t s U 5 s 9 K h 4 s Z i s 7 n B k v O s w 4 t B w 0 v o C v o - k B s l 4 y F j 3 i l D y q 0 p B j t h x L 0 3 S 3 7 n B 2 i j 4 P r l q C 6 m 7 0 I t q m l C s n k 9 D _ k o W r y z 4 B 2 6 3 a p j 6 K t l 4 z B q l 7 W z h m h H 9 h v T 5 t j 7 F t y p K 0 r p k C i q s n E j k S h - 0 l N q j x C l l - d 2 - h S 4 5 - G u j p W - m z R h i t 2 D v g m P i t v N 8 3 p z F 3 p 5 c o z o F j 3 s t N l n d m q q M 5 Z 0 p B g p n 4 B 3 2 2 w D 5 9 i 3 K - 0 w j B x k 7 l E - l w j D j r 0 y B v B 2 3 n z C 7 n n Z j r l v C _ 3 g h E z s m s B 2 _ n U v 9 m K l 2 7 e v r x v E n 4 4 z C 7 r _ _ B u g h r C 4 o 4 W _ l u F l 3 8 V m 0 y h B k x w y B v 2 9 l H o p 1 g E o q h v C 9 W 8 4 i p D u 7 w o D x - n B w q s h F z 0 B 3 y q i J w t i g K h u p 0 G k g r C _ 2 - - H v y z - R l k h l B j _ 1 G j 5 6 2 H r z x l F w w s C g - z x F z h 5 5 C m 8 6 o O h h s 6 C 6 3 h 7 E 3 q x q B i y t x B q n 4 u B t n 2 q C l i n 7 D t 4 4 n I 3 4 q Z i t u z C 8 0 p x I h n l s C h m w B t u 3 n F h 4 8 _ R x y m _ M i 4 j 0 B o x y 4 X 8 o w g C 1 6 r G u 8 2 y G 3 m q r E - 9 K z x v D u j 5 E _ k p T k n - v B o q N 5 2 2 Q i Z 3 z s Z s h y K w s p j P o x j f j 1 q b q 4 8 G u x x m F h 2 p u B w v u _ C w - 1 y C u s 4 4 C z i O t s 9 y T n z t 8 J p p 1 0 B g z X p 1 u v C k _ 7 6 B z x s x B u a q z s t B t _ m M 6 y 4 X _ 6 E r 5 r t I x k m M 3 j x o B 9 w k _ B n o n P t h i a t 0 2 9 C u k u 5 C 7 0 x D k g o G p - t g B 6 u r s C 1 t l 9 B h t 0 h C 3 - K m 6 r h G w s 5 R 3 _ y m E r _ x f s p 9 C g h r z C 0 z q 5 D k 8 r N t t - i C 4 - p R j m m g E i - h K x k 0 c m q n B h 5 g t B 0 g t y C t v - M s o 8 z E Z v l g Y 2 w m r B 4 6 4 u B 2 t C 7 u 1 O _ x o a 5 i 8 d p g 0 g B 6 h 1 R t g q l D v y 2 q F t 2 h v E y 1 p u H 2 w w 5 E 7 s s Z 6 k - q H r 5 I 3 5 u y G 4 l _ 1 X v j 7 G y g H n g q q Y x n p 7 C - p l _ O i 7 - _ H q u s V m - j 6 B o o 7 q P - y 2 n G 9 q w q C 6 5 9 B 2 g 6 f i p 8 j E 7 l _ 7 B v 8 - x B w m 6 j B y - o 9 G u 9 s p D o 1 j C 4 j u j B q l 6 T 1 9 q H v o n 5 B g j 7 q C h s i H 4 m 5 I 2 j l 9 C w p z l E z h z y B 5 r w 7 C 3 9 k 5 N 0 8 u G o u w s I w k u _ B 9 - 0 F z 2 p - U _ 6 i Q r 3 l w B 6 v r 6 J _ o O 6 v 9 y E m p 0 O 1 r l W i r 6 l I 6 y z 4 F w 5 8 s B u r u 4 B 7 k j 2 I m m 3 p F 5 - 3 W g o t u E t g v 3 T 5 x 8 u B u h t 1 J 2 o 3 h C 4 _ 5 T s 5 x y J o k 6 c x y o w I w s t M o s G _ n g Y i u j Q g p s T 5 J 4 7 j 3 E g j x j J 5 3 8 Y h z g X q 2 l s H n 5 j s B u w r T 8 5 v w M t 1 u B w 6 v Y 1 8 q 9 B k s q 6 G v g z z C r l u 4 E 4 j w q F i 1 1 C 3 j s k D 4 w 1 m E p y i t E s 1 j x D i y 0 j F 9 3 h M p x j G h 3 1 - D 2 g i b l 9 - N t 8 Q 2 n r _ F 2 _ h 7 D y y u D q p 8 t F 9 r u t B 8 s 8 G t 3 6 p P s n s L r j k o B k 5 v x F q r v m G n 1 k f _ z 8 s E 8 6 5 q B t - x R _ 5 w C 0 2 _ i C l w z y F p 1 3 N q 3 - 0 B 7 h T 5 y 8 V 8 x z 9 D x 4 s p B s 0 8 G _ m v M r 0 G p 9 w u C o k q 5 D g z y k E z _ v q C r 1 l 3 B 5 9 9 y D i 8 l B o 1 6 c g o _ V n 6 k M k 0 r j B o o i V 5 5 t 7 F u z y p B - D 6 j 7 P j 2 m B l j q p B 6 5 _ n D g l 5 r B 9 w C k v t x C - i _ u L 5 8 8 I t _ 8 u D s l 7 G - 0 g h C g m x o E 4 h 6 2 B z 4 k N x s z s D k 9 1 H z - n 1 C t y p O r k c y k - 5 D n g 6 7 C y - m V t v 3 T _ 2 t I 6 4 w K 1 g 3 E o 0 h W _ v - m D 3 2 s m C i t h H 1 g y r F z 7 - J 2 j x k B n i q t G y l q V q z 1 0 B r 1 9 m C o y 5 p J 1 8 u y M t 6 8 I i q h v E s g n o J z z u n C k 0 R m m y o D 0 6 m j D x n 0 8 E j s 7 n B 5 7 h p H l _ - n C 0 t t C _ q r E n 0 w z B 4 6 y B i o n K _ 4 t n P l 8 2 J 0 l l B s k r w E 8 5 9 3 B 0 I g u t 5 G y w K 5 0 8 h D t q r y G l y 2 p B g p u L n l i C p z x 0 D 8 s p m L 0 6 h Q 8 m g w C 3 1 z l C 4 0 v D 7 8 6 n L n 9 2 l B 5 m - n K z y 7 Y u q h D r 9 2 v E 9 h 9 C s y 1 i K v m S h 5 g l D v g z F 0 o h h B n t 1 z B r 9 8 I 5 s l g F 0 y h B 8 8 7 B - j m 0 G t 3 u o B p 3 u K o h k G l 3 v o C h u g P p 5 3 H 3 m c 6 h E p g l r F 2 k 0 F r y t P n s 1 q C 4 k k I t n 8 y F i n 5 D 1 7 6 i E r j w j B u i r W j p F j m v r C i 9 7 C z - 9 _ J 6 v m k C 8 w l 3 C k q - 2 B u s k q B s z 2 4 D x 3 2 r F v u z 6 B h 7 h r B 3 5 p H 1 9 - o F y 4 j x B o _ _ u B m v k z K u w k I h m 4 - C _ 8 9 i L 2 o O q h w _ D 3 h i j C i g - p B w u 1 M r q j S v 7 h o C h 6 z t Y q k C 9 u 7 o G g s i h D z u O o w g 9 J g - 4 H 4 3 o 6 B 6 W 8 k n U 0 j s W w k s g M z m V h g 1 E 2 q z U l l 6 s C 7 _ x 4 L n v 7 J m k o p H - w 8 B 8 4 u t B g z u g G z 1 u m K m n F 6 m m 0 O 8 s g M p z 3 x B 1 _ k y C 5 g x 9 F i y k 1 B k g 3 1 I u 2 y u B v 6 y u P s u t j I y o m 1 B z 5 5 2 C g 5 r L k o 6 Y n 9 0 f p q n H 4 9 i v E - m t g B 6 8 R 9 5 i x C g 7 r u B 7 p i c j z Q s 5 i C q t x Z o l 4 h J t 4 w V 5 3 j i D 8 q j 8 B _ x 8 2 B v p h c x 4 2 W m l p y C v t m F _ h F v n n D h q 0 i B 4 3 g Z k o y o C w 1 p 5 F y 2 i q D 0 6 h k D 0 s q 1 D 3 t q I 4 i W i z I y h w B r u 7 S 1 4 1 6 E 0 j t 0 D r o j 7 B 8 w 6 B 2 i q u B v n 9 g G j 8 p l B 0 _ 8 0 B j w g k B 2 t n 1 F 0 k 4 h B 8 4 r E i 8 r H 8 9 o s G 3 l - 0 R 2 0 w d - j 9 2 G v n g 3 D n t 0 _ O 4 _ k D k i i I 4 y w T y o 8 0 G r y 5 2 C 8 9 m U z - 9 h D p v s 6 B l - n o E o q w r D y h B 0 v 1 - M 9 x 1 n N o x p 7 B h 0 5 K 6 n r R h _ L t i C 0 0 y X y 3 L r 1 j b j 6 p 9 C n s - q C v u 2 z B 9 w w n D r i u R 7 9 n h B h 1 i 5 O t 7 s U k p n I u s k Z y 5 j 7 C m g z L n 4 Z p _ P 1 i o Y 3 w g n J 1 m 6 e 7 7 m O z m n F t i 0 h B h 7 q v E l v p P o l 7 q D 6 q 1 D 0 z 7 8 C 8 1 3 J 3 l 8 x C k _ w C v l 4 g B 3 m 3 1 R l 9 u h B 6 i t m I 5 q - N 4 g n 4 B i 6 w I 8 0 _ 3 B p 7 - 0 D l u s p C u _ o 4 E m y n N l 6 q l E q t 6 d 0 g 5 N r x 3 1 L i p 1 M n y 3 q F j g q _ D h 3 M q w z 2 F 2 z 1 9 F 0 t g B r w n h B l 3 S s 0 n r P s - g E 9 y z s J z 9 J t p 3 w I 1 u w b w w m 2 J s o t V j g p D n _ v y P h x 1 y G j x u 1 B o 6 1 x C v 6 n s E 6 s j 1 C i k 5 s D t g v W o 6 m V 2 6 n g E j w 1 Q w 2 x L 5 r 4 y B _ w 8 0 B j _ y N 1 5 y C g - o k B s 3 w q D 6 v 7 Z l 5 p k B 0 h W x n 7 k E 8 1 l Q - y y M v 7 9 Q m 1 W q g v i C 6 _ q k G 0 u 7 G 2 - D v g z S 2 u 1 z C 0 j r O v 3 2 i H l s q K t - h 8 I 1 h o F - h B 6 y 8 8 G z 2 4 V _ s 5 E - r p r D v u r x B o h 1 G 1 q 8 r B 4 y x 9 J 8 5 i C p i v _ E g 6 x P h - k Z 5 _ x x C m w q b _ s t 9 B 2 u w k H p k j V k g j u B _ w h B n i 9 x D z n o 5 E g x s G 2 x x k D h i x v M x g v I r 7 5 6 D Y r j 0 k I 5 o 5 n C 3 8 4 s B 0 g K x 1 9 Q i 1 s T n q u I q r k 4 B m p D 1 n g q D l o - m F j r 0 m G 3 n L n x 6 r F 5 5 g M p _ 0 z B g 3 z l B n o x s B g 1 y v H z g q L 2 y k k B 5 s s k D s h 6 5 E q 7 q M - x m C - 7 k 2 C l 5 k g I k w n s C x 9 i g C j m y b m - l 9 L r z 3 c z 3 i L x q 5 a p i w 9 E 9 5 9 m D 2 u g k C u i x t D q 1 l U p _ x H o u 2 B m 6 - w I x 6 k K 1 - k k M 6 i z Y 9 i v u C _ 4 - 6 C 6 q p G v x 8 B 1 t 1 t C t j k j G g 3 z V z 0 q z F l 5 8 I w q x L g g u 3 G o 9 z M 6 q - v H q p 8 N r - R v g g T v 2 7 r U 3 p t u B 0 9 _ D h 5 _ 1 V l h - y C p j g p J v j G _ _ m 5 T o 7 3 M t i _ D 9 1 h m I 4 s 7 k B 8 8 i C 8 v 7 g B 2 6 5 T 4 4 q 2 B q 4 6 i B _ x 4 E j n 2 s D - 9 l t K x p 7 j B g i h e v 9 - _ D 1 u - g D 4 3 j F i 7 - O 0 h h F y z l n B i 6 9 _ G w u h w H 7 m y b 3 7 2 F y q o 8 H r r 8 Q z r x Y n z z S z k i B u 8 h s B s 5 q N - 8 p x N o 4 1 C 2 u v w D 9 w g i B g k 5 f t 8 k R 9 i e 8 j r a z s j v S _ p H w w j 1 D 4 p 1 k B - 7 s R p _ 1 Y v o o K y k x 0 T x 8 - I n 4 N 3 l - v G - 9 u v D 4 w 9 x B y 2 k F 4 i _ x E y 4 X _ 6 2 j B o 9 q a - 2 h y F u 0 2 K i p 7 h O - 9 9 F - x h o B q m 4 V p g 5 e l 8 n n E j 2 8 W y 1 j F z g j 9 B r t w _ I s w 5 4 Q p o C o w v 0 c r h m J s x _ H - 7 r 4 N 0 j y D y v o f z l t y J h 3 n u E z _ o j E 8 5 x S q w t S x 6 4 p E q v _ n H 5 x - z D 6 i v i B _ 3 0 l G 4 n 1 w C p 1 r v E h r 4 m C w 1 R t l o o E t u - 3 D y 5 z J 5 4 j W 9 7 h E q g 8 q J h z z P j h r - I t 1 L 9 u t m L w 8 m S o 7 1 r G r n C 9 q 8 g O w i _ o B i 6 7 B l _ 9 t C m j n q H u 5 j L 9 o 0 _ L 7 s l O q 6 4 r B m 3 w M u 5 9 w E j l t W x - w 3 I x h h 1 M i q 8 g C p o x V k _ 5 9 L j q L s p l y D y n _ o C s 8 8 t B y q x 7 B j s u d y 7 r L o 5 x 8 C _ u j R 9 h 8 T p g 7 j B x w g l D _ s E 8 m r y C 1 7 j j B z x 3 c o g 2 G l z 9 L n o r 2 G w n 4 O r m 3 q F m l s C x z m i D 2 g h 3 J z 4 s J 9 j l f 6 l g G z 5 7 N 8 q 9 o D w 6 u V p 0 X v n y u D 4 g s h C y h u k C t s o 9 J 2 x z l B r s 9 M - 6 0 E 6 z 2 7 B m r z h F v 0 _ e _ 4 i q R l o z B _ 2 i X 6 4 k 1 E k - k h B 1 - 6 o B 0 9 p x E t n 7 E j 9 j 9 O - h u C v j s E u 3 9 m E 2 j t 6 B j o m r B 1 _ j 5 B 7 t 0 w C 9 4 t E i r m n D _ - - 1 D 2 0 q E u l 1 v L v l s D q m 4 1 E i t - k B - _ 0 K k p t N t _ - D x 4 t z B s u - h D r m v n D 1 s j V v 2 g i C 9 m 8 i H p g 5 t B j p z S o w 3 j B q _ q z B 5 q u R g n u K 3 o 7 L n 8 7 J i v n 6 D 8 k p B p l z 9 B h w m q C v n q W m 8 6 v C _ 3 9 Y g 2 l H w _ x P x y o a 3 m x j E k z r m F k y 2 Z 2 h m a 8 3 t B p l v 5 B 4 r k v E p g i n F q _ O y 5 v u D l j y B 5 5 g C s o 1 0 B 0 8 - l C j z h t F - _ 9 0 G i y t s C 6 4 5 c 1 k d 6 s 2 z K 6 w z H 3 p p 9 G l 6 n w C o 4 w z G n g p z C y - i X i q 9 u G k c i 9 w l G k 0 m T t 7 z o E q 5 x L 2 v 4 L n z - - H 0 3 H - y 7 1 C 0 t p s L 5 4 5 Z h m K g v z z L h k z W j 9 0 l D s w y C q z 7 x L _ g o I 5 i k h H y 3 z j D 2 0 s n C w 0 r 0 F r y 8 i B u g L - - w m D w y m y B m 9 i 8 C u 6 p I i k 8 h C 2 o 5 - B j 7 g p B h x m x B y t k n B 9 q 9 h B o j 0 j C 1 t C l q o j C j y 0 i B j k u g C 2 n w G 7 l r c x w l u B 9 _ _ 0 C 7 z 5 B 5 p u S 7 k t 4 B 0 o g 6 E 9 h U t 2 q c h 6 l x D n 6 i J 4 1 w j B v w 3 - B l q 3 - B z 8 l E k w w 1 B 8 t 9 9 D 2 o W o g x n B 5 8 4 h B y 6 3 0 D s g 9 f r x g R s m h W q 7 s 8 E v z n M r o 9 X 6 _ s g C g o 9 D s p s m B m w h u C 1 2 o l G p 5 4 i C w 7 4 k D u r 0 E l y l M y _ 8 7 C - x i 2 J s 9 n B 0 n q C w l r j G r q 4 o D 7 9 w V o u p Y n l m q K k 2 u y E 9 j P k i - M m l 8 s F y n p k I q v m 8 C s m m 8 B _ o m 8 C _ 2 p k U 9 k s Q 4 t m r H 9 o 8 r B x t 0 i B i h l P i 0 7 j F z r w 7 B v 2 y Z 3 r m g D r v i q I _ 4 G _ n - F m 1 y _ C _ q r 3 C x 9 l i C v 1 q c 9 m 1 r B m 3 1 G o u s 1 C 5 y 9 B x 0 i k J g 8 j J 0 h g u C 5 y P 4 2 u y C o r i N w v 9 o B k q W - 7 5 t H z u j h M w u 7 f g 4 2 8 C - 7 4 f 4 t w F p - h _ C l p 9 E 7 - l z B 4 r - 9 E h o x v D 0 t B q w t l B 5 r - j B 3 q 2 L z 0 y P v 3 l b v y l g C s E v v - D 5 x o O p p 5 p B m 7 8 S u t 9 Q x x j M v h 2 I l h s C 7 9 m P 4 m r S 1 4 o i B 1 q 2 a - x j F w u 8 K x 1 9 T t n O 2 9 0 F 4 w 3 I s v y G i x w H l m t O - s 6 N s s l 5 D 4 k - s C 7 p 6 H n z k L n s 5 D g g u W w i h P 0 g 5 J 0 t j J 0 k - F u l T x m 5 E - h 4 G n u k B m m s C 2 3 3 J s 8 t K u x x J j 6 s H g 1 4 I n 8 g t E 0 s C 6 k T x v i L r 8 o T z g 8 P 7 w 7 W l o j V y 7 j S v 7 u J l j E j y p H m m 5 v B l q - 2 C 8 4 J 8 8 _ N l 2 q Q u u y K 0 y p I v x s b k 2 l B t 8 x H l 6 q c o n 4 4 G o 0 r S 6 l 1 G 9 2 C 1 _ n L 0 y p I 0 t j J t m h L s 7 m l B 8 k B k 0 i d 7 0 k G h 7 l h B 2 0 w m B 9 k Z u 6 v B l s y X q p 3 T i g j o B g - i S u 3 y T x g k K s w z C u k k C u n z V 5 9 1 T 9 j h q B y n q e i x l H n 1 y S q 7 1 Q 0 9 g U 7 j v N v z X k 3 q L 8 1 n O s - Y r 3 9 L 6 6 m R 0 l n f 3 2 1 J w v v F r y l C 0 h K q _ r E 6 5 3 D j w h P - 7 y K 6 p 5 V - 4 0 D j o s B v k t Q x z _ X v t F t t t D i u k K u x x J l m r Z 3 5 s J o 8 6 K r p - J 0 k F k h 9 N g 2 r T 2 x h H x r i H v x s M _ z x G n s h B - n W z 5 0 D z 7 x O x y C k o j R z u l H n r w J 4 9 k D _ o 0 B 1 3 7 C 2 9 v b k 7 q I j w h P 9 n s M 9 n y B x n i B x _ z L 8 r o X s t 5 Y x n q H h l o c x 3 o B 1 8 o N t z t c l u z M u y n R z z o M m m o I 1 o - C y 3 h O 8 o 6 T 1 6 6 k B n w 8 T y g 4 Q x 8 3 E v 1 i S _ 5 _ P 7 0 5 O g w g c l h t P n 4 2 C 7 4 5 K g 9 6 F 2 l v i B 5 5 0 D s k 5 k C 3 0 8 p B - 0 p R 9 m G 1 z w m B 5 9 t O 3 6 4 i B k 7 n Q m z 2 L n i F h 6 j S l g - L w 4 6 2 D 9 9 l G u j j P m q m j B o p u N 9 i l P x 2 2 M 0 2 i B v 1 y D s 9 h J q i v N 8 j v N h t n i B v u 1 I r 4 w S l 2 v 6 B p j 4 T 3 q n Z w 3 x K - e 9 o 8 K h 6 8 P w x o O g q w k B l - 9 l B w p p B p 3 8 m D 9 8 w D v n w N m x j Z 7 x - J m p n M z 1 m E i z h E 1 z t Y z m 3 N p 8 P z z o K k h 6 N 1 n 9 P s 2 w c v q - N n z v K w 2 B 9 t i H t 8 v G y 9 u R 6 r i Z 3 5 g N 5 2 v C 6 n 6 E n 4 1 J w g x M l 6 D q o 4 E p 0 u I 7 x p U 2 v z P 4 7 t I h 5 i F s k u B h t p I o T l 3 l T w g s H z 4 1 V u 4 I 3 m p f k g 2 G l y 3 H j 4 u B 6 s D 9 9 h M k k 5 I h r i F s 8 O _ n x M h 3 y 1 B 6 4 N _ 1 m 0 D 2 s _ C m - l j B w p 8 I k - n B w z 5 8 C h 1 v u C i y - 8 D 9 p x C q x y m B 3 n _ n M 3 x t F 6 m k G 9 k 2 D l s 0 I q j p Z v z I p z _ F 6 w l h C q s l E - m _ l C 2 q Y z l v q C n 9 k 6 I t w v r B m q p 3 I x v y 1 J l o z B 3 o i Y t p a u u v b y m 8 y B o v x z B _ x 0 c _ 7 x Z 5 i i B z t _ N k k 4 E 9 0 h o B h 7 0 H u u - i B m _ q R 5 o R 4 4 i N o j x F k o y P r - l L m 5 m R g 1 2 O t j D 3 3 j w B y g v R y y d 5 r 3 G p u _ N 9 2 5 M y 3 1 F p v 7 W i 4 2 J v 8 v P x 5 n Q v 6 k Z _ g 6 P v x 0 B j x l G n y 3 H 5 n o j B 2 8 u B l j t B 0 4 s l B l w h j B m 6 n g B 6 n H 6 g q z B m 5 m R 8 7 p Y w v B n 9 3 I r z 1 G 7 y o P y - q T 4 9 3 M v 8 t z B r g 9 I p 8 9 B 1 x Q y 8 9 G 5 0 s c u 4 5 S g - w M 3 8 E 7 7 0 H r 3 s U r n y F p 4 v C x u s P v r p K t l m Z 0 w 2 y B y 1 1 W l 1 q H t v t B u s Q 7 w i D m 1 j Z 2 t t 4 B _ n _ f p 0 l l B x m u O n o z C p o h B 6 n 3 Q p 1 u B w r n N t l 1 P i - n I - 6 2 D y v t M 4 - i L _ 0 5 O q 3 9 H w w m B i l 2 R m h t D 5 l 5 F 9 4 i F i r 1 M k 1 8 H s s 6 F n h 9 N 7 m 9 g C k o c h r w 9 B 6 u _ I t v M v 7 h K p - 5 V p w 3 K 9 1 r H v - 7 M 1 5 y B _ 0 C 8 t m R 8 _ w p B k p r O 9 s 8 G 4 9 3 M j v 3 H l 7 y C y _ 1 G 6 y 8 C p t _ M y _ 1 G q o 3 R j w M 3 k w P y v t M 4 8 3 K w 9 u l B r i z c z t 7 f p q 6 Z - _ E s q M j r j Y q 6 7 s B h k 7 f u m 5 n B h 1 G 7 0 v o B u w r U g - n I 0 j x G w j 7 O 7 j v S 2 5 1 I 8 p u K 1 2 6 D _ i B m 5 3 D 5 y 3 F r y 1 H j k 3 M 5 y u I m v z G o 0 i M r n R o 0 8 f 8 u s B j _ x k C 1 h 0 8 C u 4 1 E 6 l u G x j D y j 2 P 8 r y L t n o 6 I q h w 1 D w h r Q p l 2 p B 1 r k n G k i U j 5 9 7 E h 9 v 2 C s 4 l F 3 k 8 n B 8 2 r o G 5 6 3 B y t i p D v 9 r 7 B u 3 h 7 C z 9 q X 8 g p 5 D x m 5 j D 5 1 o W 6 j _ q B p j B 0 u J 0 l w V p m 6 R o x - O o v B k k l y D k 5 j k B r y x X h m X p 3 w M v 9 w H 4 p 7 C z s u e 2 2 3 k B q m k u B q v E s 7 r Q l - u R 0 g 2 - C 5 w h i B 1 1 7 w C m x C _ 7 I z y O k w t 0 E p - r g B k u 2 W t z 2 O 0 1 v - B x 9 l p F _ m u q B 1 w z l B o u x u D s s u S h 1 z a y p h m B 0 v 4 m D m _ F k y x m N m _ F k j _ J p w o V h h 0 m F l 0 r i B x - u 5 B 3 7 s 8 C 2 - m V 0 8 3 f s 7 0 q E 5 1 o - B i 2 - i B 5 3 9 5 E v i - X h k q J j 5 4 h K 2 s t M l r L m y 9 J t l l Q u 6 5 6 B x m z n E s z 0 w I _ - w k C 1 2 i F l j u z F p l 4 l B 9 r k a 1 q 6 0 B j 2 g z B h i 7 4 G 9 o _ v R 2 2 s R 0 x 3 u C t i w 7 D 0 l F 3 s v e s g n R p z G - z y 3 M 2 u S w u w r D p 3 - y D i t g C x 3 r F z h y i B 0 x q g J y o _ 3 B g 7 b w g y j B i q 7 y F 2 q 9 E - 7 s 5 C y 0 s q B o i x K u o 6 j W k p n G v 4 t U r 7 r K w t z w C 4 3 k p B s i z 1 B 3 2 - - C o j 8 a h r 0 7 B 5 u z j C l 4 o g F s r r P l m _ z C p p C n t o 4 C s 2 n k D v r 5 s B 0 W 7 p 5 Z t 7 1 Y 5 4 j u E h k j q J 8 u P l _ n 4 B 6 p q P x k h p F p s o Q 3 9 r 2 B z 8 o i C m 1 9 Y 8 3 v d o o s s Q 0 5 I 0 r k x B q w m 1 B 1 u _ e 2 p n y M _ t m N s u z U v o x R n q z o C o 6 _ f y 8 q I j z p f - 3 p s C x x j d n 6 p B m z t C g 4 v k C x 9 w X z _ t 0 B _ 1 v L q k n s O - h u G _ p 9 n G _ 7 9 f g _ t 7 L i 4 P x t o k B 6 u h v B p g 8 F 3 1 t 6 B q r 0 2 C s r v h D 9 1 r C x j i o L m i v J _ i w h D w 2 _ h B r r r v F j 1 r 2 J t x m z E 5 s _ E _ k h 8 B h j g W 7 q o 5 B 2 6 1 l F i Y p - q 0 D _ 9 I 3 9 4 o D o 1 m f 5 1 i e t 6 _ g G 8 4 n 5 C o u v R s 5 k y J t 9 7 f w x m z C j t 1 0 D s 4 j M g z 5 n B 4 0 - p B 6 h y j B h 7 g Z m o m 0 D k s g R l j q n C s j s d g o l x B 0 - 6 c 2 j - o D j m s N 6 6 8 5 F w q w 2 B r s p f z u k P i o g x H t p 5 4 C r t g 4 E - k 1 q F o 2 h m D 0 l 6 J s 1 7 k K 9 - k R k 8 x L s n p k K m 6 3 N 6 y z g J r g w D 3 n i f 5 - 4 6 B 8 Z 8 - 2 s I - l z B x u _ 3 D 3 q 7 E v j y p J q l l n B x j o 1 B n 8 q j P 0 i 8 L q l n r H h 5 g R u 6 4 E u 2 u 0 G 1 s V o - 3 J _ z 3 t B g l x 0 H 3 4 r 2 L 2 l 1 T w s i k F 4 i m B q t q p D v 8 u - C g i m 4 E 5 y 0 F 0 v _ w E h s 4 o D m _ r E s 5 n E l w g u F 0 p g C q z v r I h 6 n z B 5 o d r k 4 C y 9 h a s t 6 g D t i l o D i u _ i C - 5 h l F y 1 q C h m 3 m B h r m Z p 9 n x E k v o O p z 9 j H p o _ B r 2 i i C g 0 o s B 4 j w B 2 3 - l B p s i v B 5 y _ 1 B l - P q s _ G 7 t g E l o p U s k o 1 G i m C 5 l 1 Q w 1 9 x F t p w F n t q i C o p - l E z t _ z B 3 m z 8 B 5 - q B p i 6 k P t 0 M x q h k B j _ 2 F o k C 5 4 o T 9 6 r n K r q 7 s G H i i k z C l x - 8 H u 4 1 G 7 l n 6 C 2 1 u 5 B 4 1 k F 3 l v n Q s u a k x 1 9 C u h r r E 7 q 5 h B o 6 l C 4 3 w - V 5 l p J 3 3 x 5 H 4 2 5 m C n k c k q q h a u l t K 5 4 h m R 0 l g 0 B - m m k B g u l 3 C n 7 k 0 F z p z v C l 3 _ 2 D 5 1 6 N 0 3 - l B y r x m O h j v 4 C x n s 6 B _ 6 - m D 6 6 i y E j u x C j k r D r - 6 q L h p u C t k m 1 Z 5 l 6 U 8 v n L p q 2 p V 2 5 u V l w n 0 D s w 8 j M 0 n m P 8 _ 9 y T u y 4 2 D p 7 h n B u 7 z u C i 4 6 O 3 5 _ n G 4 t 1 N 0 u q C 7 i y O y j 6 x B j k 4 g K n 3 w N - 8 s D g y z H 9 y s b 6 g t i B 1 i 5 L 3 u s 3 F n g a v - 7 3 D v t p s X 0 l m X 4 0 o M p r w m H 4 h o r C y 2 6 l E m k 2 Z q q t l F _ 9 E t x _ v L h G 3 h t h B 0 h 2 X 6 t s W m 4 3 p F g y m M p - j n E u v o 2 B k g 4 q B i 2 j 2 G 0 1 1 h D - p k F o y h m D m y 7 4 D r B n 0 j d 3 _ m 2 C w k 9 v E 7 p _ L 0 n k 3 G y t 1 - V x 7 8 2 B 1 u p t L k I p 5 8 s C m p 7 P u r 4 T m t u U y R h v 3 k B s - 8 4 E 4 w p q I t o h E u u 6 k H x - 4 G g 1 0 t D v 4 E 8 6 1 p B 5 5 l Y z z x 5 O 7 8 2 Q g h 2 B w t l U i _ 5 b q y 8 t B o t 2 h B y t 8 _ B p 6 y S i 8 0 8 B q g _ n B 8 y 1 e p l 8 g B k k T h v 8 Q x k D t m t R q s q u B 4 z x X j 0 y R z s 2 v C 7 t t w B m 1 r O s r r T 9 z 0 Q _ l 9 p E n l l C 4 y y Q k p - m B s x m P 6 z h W i m j H y g q K s 0 4 m B g m 7 G 5 6 2 n C m _ g t B 6 v 1 e 1 z 4 O 4 k - L x 4 o F p 8 - Y g 9 9 j C 2 k l v B r t x y B z 6 p H m 6 p M p m p L j y - 0 C t 3 w g B q 4 k Y - y i e 2 v 6 B m 6 m G 7 - q D i u 8 N n w w s B x x i L n 0 r M l 2 8 b 8 1 x f l 0 X 7 m s P s - w F 6 9 T p g v M w n n l B 9 v q 7 B u 4 - l C s o J u w q r C x x 0 G g x 0 y B l u k i B r v H x o s c 1 m _ N 5 - x H i 3 y I 1 9 h P 3 4 q G w n Z 7 i 3 U r z 4 1 B _ o - S n s j o B i m U v w t P j r 0 L l 5 q O r v L t k k n B w j l I j B - 4 q H 8 w s F t g 3 N r i N w q 6 B 6 y u R 1 q 5 M m s 9 I 3 _ 4 E o i k L z o o M _ o - S q _ x D h 7 - G s i r Q m r y L q n 6 W n q 8 o B u t 0 K z v g E u z 0 V r 9 1 f i 6 R z 2 h X i - - p B p 5 u u B k p 2 S v 0 8 W h - 3 g B r p i B 3 _ _ v B u v v g B m 7 0 i B s l z Q 7 6 K 2 1 n T 1 0 9 b u m 8 I o 3 4 M 4 q j M j 3 z N w _ Z 9 y o Q m y 2 c 9 7 0 a 0 h j a q 3 2 F 4 n _ U _ h k t B o 2 8 v B h k Q j 5 p b s x 9 s B 2 p t e 4 5 - S - r 8 D s j 2 I y q r P p w 2 f q 8 h C 5 2 2 p B w o u Z 4 z m M x y 6 N r 7 6 n B k 0 B m t B h n i e o n y 1 B _ 0 h u C 1 j n b t u s R m 9 8 Q 6 0 _ g B D 9 j s c 7 l r g B k m l e w 5 q m D j i c 8 7 0 a 2 s v D o 3 x o D g w 9 C t y x d k z z _ B 6 u q R m z l H 4 5 z B 2 r n L k - q I m n m p B u 2 D u 9 r 5 B 9 u i D 5 m l l C t 0 k j D l y 6 h B 5 n p I h t 2 R v E g p r d w o - Q 8 s g d q n 6 W g s l D 9 j z D j 1 j S n 5 x U n 8 z L o y 5 N l 6 y T p y u T 9 j - C s - p w B 6 0 W 0 1 n r B 0 k z Z - r e w h x C y i u H 4 1 l V y H 9 o _ Z 1 g 8 i B n 5 h j B g 2 j 4 B 0 6 u B 6 6 r _ B r 4 r Y r h 3 B q t i X 0 l u G v m x C _ x 6 L 7 r l O 2 h t l B 7 x 0 H 1 s 5 H 6 Z y 0 8 P n j m e 8 k 5 c u o s N - j i G q n j K v h v r G 0 q p c w u y _ C l h 5 R 5 h g D x 1 5 U g m p W 7 i n h B p 9 v D 7 m 4 R o s 5 e m k k U i 8 l X n q I 8 t k W o t v q B 8 4 0 a n q p C l v _ T o - k 8 B y 5 z e o p s N l p z j B y o g f s 8 1 H v 9 4 E y z w o B r 8 z U 3 t 6 Y j u T l u h r B 4 8 3 o E i o D w y 4 r B 8 y u R q r 1 e l 8 v Q x t g G 5 t k R - x n u D y i h U w n 8 N y p z G t 3 y e s w p c m n 2 k C 2 - i H g 2 2 O s v v 8 C k n 1 a h v o B v k k l B _ 9 1 G 6 l h U o k z l B p m _ U h k 4 e 3 s o B 1 8 _ G 8 s 1 e u 0 r v B 4 v z g B k i u P 9 2 j D - o _ Z x o 9 u D z i 1 x B z r 9 X 9 g n Y q t B i j p E y - k E y 2 q W h h - n C h k 4 e h 3 q B 9 4 h K o 8 v 6 B j 4 6 x C w x 8 0 B i 9 _ M 5 g d 9 2 3 j F 5 i 4 y B 7 6 x H y y 2 5 E m l 6 q D w 2 l C - s 9 1 B q W 3 x 7 S u 5 2 w D 1 5 - E m v 4 L t o t u B 9 2 q i B 3 h m J _ p k C p 0 w 9 B n m s c 1 g y F p i u q B m 6 r h C z s o W n n z L x l v r B 7 i j B k - - l B 5 t x 3 B x o 3 S 4 g h U m n 1 C l i k t B m t 8 u C r 9 s u B 0 r h C g k T - r g 1 B j y z 6 B u j l n B 4 4 r 4 B 1 q g X w 5 q R x u k M 3 5 l 4 C l h 1 x B l 6 9 R - 8 y C i 0 i g B h r o K 7 o k F - 8 m c v 4 6 n B 3 6 n N i l t E m s n t B w 5 6 n C h j k l B n 4 B 0 t y m B 8 3 m R r z 9 L n 1 4 7 F v 7 k Z z - k C 8 h l n B 3 _ v g C z z y E v 5 4 3 B u j q b _ g r a n v x j C 0 g 9 f u 7 9 G 1 j 2 Y y k 2 X 4 o q U q k h D v k - - C 3 w z v E l j G 1 y l L 3 m o 1 C r l i Y h k h 9 B h r w i B 3 - 2 I 2 g 7 k B j 0 9 L o 0 i R x h u x B 1 - n U 9 - 5 U x g J 5 j i Y n 7 n e 7 0 h c t l y J 1 s p O g 7 w S D q s - x B w t 1 0 B r n g 1 B n _ 5 j B u s C o y t 8 B 8 z z g B w 7 _ m B s 3 h n C 9 _ i J 5 3 h H q q t j C o - p Q m 6 i C n 9 8 5 B 1 p 4 h C 6 4 O 7 8 7 x B y 6 z g C 7 3 k i B w t B l w 6 V m z l V k h 6 P g g x m C 9 9 n g C j o _ Z v w s H m n q U 9 x s C i 7 m - C 2 q m s B - 9 h n B 9 - q g B 3 3 N j g H h o 7 W - 9 m Y i v m 7 B 9 k w i B w B 8 3 t g B 1 q 4 4 C u 1 - X 0 k m f 5 t o B n 4 n e 9 r l I r y 3 k B t 3 w U n q y C _ g 4 C h 7 r H 6 - E 1 1 - O z u n M w i u 7 B r x i y B _ v j B h 0 x W z n 2 W 7 x q Q j t 5 Y q l 1 E 0 j 6 t B 0 q p 1 B - 5 s 1 B h 3 C u t 0 X p k 6 z B 6 y i j C l v x F 2 3 1 f j m v B 6 p 6 9 B 4 5 x - B 8 i 2 K v 6 2 H v j h H x y o X i n 1 H 1 3 u P 6 g 5 g B - r g R 9 q i e 6 0 r m F 9 w 7 J y p x Z o i w B 5 3 B v i s P o g - b h y 0 H y 3 1 P 7 5 z P 9 5 k K - 6 E 4 o m O j p j M x s k O v w 0 T 3 _ n F p 0 2 B y 3 y R t 1 w Y n t 8 b z j j s B h i g J k w r O r 5 0 E p r l z L 4 g p 2 B u w o S g 0 x E s 2 E g o 6 d z g u w C 2 w x 5 B h 7 6 p B s 0 w J r 8 q D r o R k 6 w M v m 6 f 9 4 2 N k n 4 V 2 g v V 8 w - L 6 u r E z z u E - p p T 5 z 3 c 2 4 w T v 4 s g B 2 r T l p t P _ i w 0 B 7 w u a w 7 I 4 w m Q y 0 w R 0 - g H 8 8 i B u v - C 3 q 8 Q 6 - l W u 2 t g B y 4 3 B i 4 l H w K k z x E y 9 w J k 8 q J k - m G 9 k z T s j q I 0 o r H 3 m v H 2 o J 0 6 u R 9 v j w B r s - D 5 u r L p j p O q 1 _ g B i i 6 s B s _ 3 E o j u 0 B s 2 l U 2 9 8 f t j 5 Z r i - T 9 o b k h j D j 4 l R g o v P h i _ H _ x 3 Q 8 g t F m x z D o l 4 E 5 3 u D h s m S v t s 2 B w B s g l e 1 r i e 0 v i g B t j 5 Z 6 4 r G 4 2 z E t t t T p C z 0 4 K 8 p m P 2 j j k B w 1 - d 5 v o 3 D r o y D 5 h 7 B 2 _ v e h - 9 k B k 8 6 X p 8 7 K _ 7 n F 8 l s H 9 s p J l 5 o G w i m B h u 5 Q x s p Q j p y O q m o v C - w h X n q C _ 5 q N q - g O 2 9 B 1 q z M k s y X 6 9 j X h 4 0 h B m s 0 E z u p N u P 6 t u m B o x v R r l i q B 5 2 j C 7 5 4 J m o y Q 3 6 7 K w k 8 9 B t 9 h E s z 8 T 4 y 4 N l 1 6 T j 6 0 G 8 h 4 U 0 o q b j 3 4 0 B k v V 2 p k l C s 4 t 2 B v - 5 H 0 1 1 G 2 t q R u g l e x p x 3 B 4 8 0 N 6 o D m 2 t y B h n 9 M r 7 n o C 9 r m u B j - k X u H 6 w t 3 B t _ 3 k B m p m M 7 u u E 2 7 7 B q r z O - s 9 P t s 9 l D v t q E l j - U y v 4 T q o h U _ j h D r 7 p 3 B o k u 0 B x v I 5 6 3 _ C w 7 Q 0 x o o U z 7 8 z D r r 4 _ C 7 l 3 B 4 x 9 j B i _ t J 4 1 l q S 7 h t G h n k y C r w i p D 5 i u e z p y 7 H - x s V h o 3 2 C p v p C u 5 q 0 E 3 u j - G 6 j i T z r p O 2 u z 8 N _ 0 6 z G s w _ O 2 7 g r I g j m H q n l p B - _ l m F 0 8 - R j y y k C x 5 r - C k t j 3 K r g p J 2 p w 1 b 4 o 1 8 B 4 p h I _ 0 t _ D w w 1 4 B o k - q G q v G 3 - 4 j D i l q h T 4 h u h O z x l M i l q h T 8 l l 7 S m P p z _ L 3 5 z 5 M 3 p f w v x g T 6 s 7 t D 7 l - o G w v x g T t _ k 1 J s 7 o y B 9 k l g T 7 t y g C n 7 g 0 I _ B t 0 i 9 S w 6 4 - S 5 t 7 0 B q g 5 t J j w s - S 5 q s y G r h k v C t z Y 6 g u q J 4 g u q J 4 g u q J 9 _ g 4 E y m v Y z - 9 X _ m s 5 E 4 g u q J 4 g u q J 6 g u q J 1 6 z p l B v s l q J n 1 2 q J 4 g u q J g y i p l B n 1 2 q J 4 g u q J v s l q J u h 4 p C x - Q r j 7 l l B 1 x r p J 5 5 8 p J 5 - h _ E k h 7 V _ r n k l B - p 6 o J 4 9 i p J - p 6 o J z x r p J t _ t s B x l u v D q 2 x o J q 2 x o J 8 w i k I x u 5 _ C o u v u l B h o 5 r J j o 5 r J k z w r J k z w r J h o 5 r J j r p D - 8 p w H k z w r J h o 5 r J o u v u l B k z w r J m v 4 l D t t k 0 B q x 8 o 0 C o u v u l B k z w r J m u v u l B 3 i i q D z o 6 9 E - n C x 4 v r G w 3 r m S l j n D z r 4 8 B 1 1 3 d v x 0 F 7 o n q B g y 2 8 H 0 l h I g _ r 9 P k i O u v r m M 6 q y w C v q s q C v 9 x v G o m w B v 6 t r L u 0 j x L 5 l c h 6 8 c s i m j K r 2 j p K l 8 4 i C g n B i h 1 S 7 y i m B 4 o i j C n 9 7 s B h - l B j 4 2 B 5 s _ 4 I 4 9 3 j D t n - Q m 8 g y D _ h 9 o C w r y o D 7 u j 0 B j s o s F u 6 j _ R _ s 0 c - p y J 3 w w k S q w r v F 9 m t 3 K i 9 z h L m h 9 D u r - - E z 7 - j K w o 7 4 K t j p L n 4 o s F i x 9 K 2 2 s o C 2 z 6 F 8 h 4 r E 1 i t g B q y W n 5 0 v D y o l x B y 7 m l G i p i q G h u s y B t z 3 E o g g C q s - F - p z - G s 2 u l H 5 9 3 _ B - 1 K 2 v x m O 0 m r E - 0 y 0 D l u i r G p w h s C p 7 6 q E g 7 _ u B m u 3 i M 7 x g k B 7 g j J - k 5 n F y p 2 x C k r - x C w _ x y I l u x w D 2 i i 1 D 2 9 5 - G x i m S i s u u K t p _ 3 D 1 s 7 l D q 4 t 2 L m p W 4 t s B r 2 q 2 N u 7 h z I q 1 q X k 7 1 p L 7 q s p L 8 y n D q - 6 h B g u h p P u _ o 1 N x - 2 C 7 5 y 7 X s q 5 F w 5 W x o 4 u P 8 h l - G 9 6 1 x H y g o 8 M n n 6 V x 7 s v T 2 0 z u C - n u 4 s F k x 9 o B 8 3 1 g N x t h d y o k i H v 4 x H x u 5 0 E _ i o z B l t t 0 P u q j 9 E p p 6 x D q 0 0 g G u u s 3 D 6 2 j n T - X s n 1 i h B j n w D 9 y 4 k L m h i l L 4 x g k E s 4 h 8 C 5 - t 5 S r y y 4 E w 5 7 K 0 t v 6 G - 6 j 5 J p 4 1 _ K 9 g 7 8 F q w 5 l J x m u H z k j i K j 3 2 m D 8 r i p C 9 w 8 g M q 7 p x C y j 9 z M - y 2 9 B n l 6 8 a j 9 u G y t L h u s L p 9 1 p V h 8 n i G q h o j I s 2 1 e - 1 m y J 3 _ l s O 6 m I t v m x B _ p 5 l L 9 4 u w C p w y 1 D x x p z F 5 k z n H 8 o g - X 6 2 a m 9 2 C v u x y R r - r 6 T s _ p D y s o h R u s - 5 T 7 7 8 I 1 t w E _ m 0 0 O k h 6 t U g _ - B 0 p E 0 k 2 B 1 x i l h B o 4 h g P i t 8 u G r 4 h o B r n s r K k p q 5 B _ 1 6 o H h 1 5 m P - p o U 3 d o _ s - M 1 o 3 9 z B t k 3 - M 1 i 4 X 6 w 9 C y l p F 5 3 k 2 D o p 8 p v B 3 p 6 6 L x 9 9 3 B 2 9 k 7 G 0 w l l o C 4 p 8 E o q x - C i 2 k n P 4 2 x j D _ o s k F m r 4 0 D 5 z g - E 1 0 8 j R 6 3 t l D x l j f m 7 4 g M n 8 y v E z 2 h 7 C x 1 x 5 S _ o z k B m 3 m 1 K x 1 x 5 S z v v q G h h o q D k t l 5 S u 4 l 2 P z 7 v E x 1 x 5 S j t i W u h p g L v 7 l Y i n z 5 a 7 6 l 1 B 7 g 6 j P x 2 i 8 L l 1 8 - C _ p 3 8 Q q z o b m _ g g B q l 8 h M w g j g U 0 4 4 n C 6 s p 7 I w g j g U k 7 q - D 4 1 4 6 E y i q B t x 3 o q B v 8 k y K q 8 w N 8 z o _ C 3 q x 8 B r l v y Z h l i Y y i m y R v 2 j W n 6 k 2 C v 8 x y X w p n C - 6 s i V 2 g g n D 8 5 n w G j E 7 r l p Q _ v o 0 K w 3 0 M h k t v K k - j v K h k t v K x n i 8 H 0 x 4 L p i j 3 U s m 2 2 U j 6 W m j w B k z 2 3 W u 2 7 w J 0 j 6 d l v 2 i B i l p 9 N k 7 5 o K m 8 q 5 E t h 3 7 I r w - k E r _ y C 4 2 l n S p i j 3 U j r x C 4 2 l n S - p _ t C - 4 r 4 E - w t o D - v g m S - w t o D n s o l S - w t o D - - - 4 D 7 7 r w E y 5 o 6 F y 6 x 9 J 3 8 v t M q 1 k l E 3 u n w V 7 h j B 9 h w Q - g m j d o 7 3 M y l h 2 W z j 7 1 C 3 3 0 H v 1 o 2 M v l y 3 H y o z m J - k - _ K i 5 z o G h 7 m q K j s k T 4 - k j C y x 1 1 Y - x w 9 B i q 3 5 M - _ 2 9 G s i 9 V 6 r 1 r Q u 4 h W r o 6 q K - 5 g s Q h 6 g s Q z j k W r o 6 q K p 2 r 5 D w q l 1 x C t y 5 j D 4 7 y 1 K 4 7 y 1 K 5 3 y n K 4 v G 8 g w m F 0 g v o C 9 n u q O 5 x 8 w H - g 1 5 C w - 2 p C - - h 3 U n 2 y p C - g 0 i P z 9 j u B x - z 2 K v r I o 8 z 1 U h h 7 k F 4 l 7 l F 1 j w k C 5 x j 0 E w h - h K h 2 3 - E v - s h B 5 l t 9 L - z h q J 0 l l F s k n L w 9 t j T _ 8 v h K u r l 9 B r i j 3 U 7 7 4 h K t u h 9 B 3 w u 7 C x l 4 1 2 B 3 o z c y 1 i _ C p m _ q K 9 v l 7 V _ r Q _ h l k M 0 5 w k F m t 7 j H 9 h r 4 H 3 s u g B r s 6 E u m 9 k D w - n k C t 6 v M m 7 s 0 Q l 1 n _ C 0 5 E - v 0 6 T o y j i B - v l z Q k y d - 5 - i M l 0 j s B g 9 z s O 2 w 5 8 H o 5 H y o i u C 1 m g i Q 0 4 2 6 G r j 6 9 I 3 v 6 N 4 4 - x P 6 j I i i x P 7 r z 2 X u m 6 o D g t s v C u q k 7 B l 4 9 g M s h y h D 4 z 7 x F 0 _ - 8 D g 5 v l H i p 5 0 V 0 3 k _ B t 6 _ z K q x 4 0 G s 8 3 l D 8 2 5 0 F - 2 t 0 C z 9 0 - - B 3 w - 1 I x u u j B 8 o p g Q j q r l E 5 8 k 0 C _ 6 3 _ K t v u _ K s m u 7 r B 9 2 r g B g 9 h q F r l q s C _ 9 _ p G h j 4 l W 9 w t F k 7 3 u S 1 8 w _ R p x k H h j 4 l W 9 2 6 n L s 8 3 6 B 6 4 q l W r w y j G z n m g F q j z n C - j - 0 L i u _ Q - w l x c n s 8 Q - w l x c g u _ Q - w l x c n s 8 Q n 6 2 N m v _ v Q u t t 6 I _ _ g w C h 4 8 b v v x 6 F l 5 4 9 k B m l u v D _ k m w E r n n x H s 8 8 z H q v x - P g t 9 o C r m p y b z k i C o z n q e p 7 - f t s - r N 4 m 3 J 5 i n 4 M x 8 y 3 M v 5 p x C q w g 9 D w o q - K 8 4 q 3 G y k _ x D r 0 n v M i 1 u B g w k g I k 4 0 x L s r k p B 0 3 6 3 Q v l l 8 J _ l - q E 4 z z x a o v F 9 w 9 p b - x o r B 5 3 z j B y 6 - w F 8 w n n T 6 t x 4 J p h x y B j k 7 m T o p r 6 R z n a s y 1 F m z 6 w J 7 3 4 z u B h 8 j _ C w h r s D r v m 0 N 0 8 t t H g u j e r v m 0 N v h j _ D z r o s C o g w k L x l r w F _ 7 v h B - p q r L 1 i G 9 0 5 8 L u u 4 C i 8 y 3 I i j p u K z v i 2 B j m w 3 D z 1 x h K v - F _ _ u 2 O 8 s 8 z C v g i w J 4 6 i C 1 z v t h B z - - D 8 o m u d 9 i y d y u - m X o 8 8 u C n - g 3 R 5 r - 3 E 7 r k - M p g v M q _ x _ F n 8 4 - E n _ - 2 Y y n q C 6 r g v b u 5 w G y u u y K w v k D 4 q 3 w K l 3 _ 0 M m 1 0 0 M m 5 o 1 M l 3 _ 0 M y 7 3 - J 2 1 g F - _ z j L t _ q C 7 v o r S 5 s j 4 P y x k D 7 v o r S 0 z 0 r S m k - p C x 5 _ T l u k 6 I 0 u p t F h t m k J p t h j C p 3 6 T _ 6 q q W m q t 6 I 6 y p i D _ 6 q q W l x h h E 8 u - t G _ o k C s n 3 g N j 0 - p H t n r t C - j h q J 4 k 7 I x 2 _ _ G 3 w v l K 7 4 q w C _ i 0 T w l o t B x 8 k r M w j - s F p 9 p 9 C 2 p q h E _ j 3 y B x n 5 4 L _ l u m F 7 l D p 3 x I 6 5 w 3 B 8 x l r C _ v 1 8 J 8 u 9 B n z w r B 9 5 _ v D 0 u s 8 D w v 5 n I 2 z p n D 5 6 q 8 Z 4 s 7 M x w s 6 T 7 2 q t J m k 0 i E r 9 5 j H v _ l u G q o H i x j u e _ 2 3 p B v 8 4 2 L i q h W x w q v K 2 n 5 t C l z 3 - W 5 _ x 0 D m i 7 q I t 3 y g X x 8 x K 2 0 r 6 R 3 g 6 p Q g x s S o l l g X 4 _ m q H 1 x 8 r E 1 6 z j B s o q x K 4 3 h 0 N j 0 h H s u h q R h n t q R n r h 6 F s 4 _ h D s u h q R s u h q R n 9 g p B 5 0 4 l J j n t q R g s 7 r I 4 1 8 j B - r 4 B q 4 6 h S 5 3 u h S 2 8 r y D 2 s 6 x F h - l q K g s 4 m B u g l 7 K w r g w B _ n g t U 6 r m o M j 4 h h B w q 9 K q g t z M _ n m 0 Q l 2 _ 3 E n z m z D l 4 s 3 P u n 5 y 6 B j h 0 5 F 8 w 8 o D - 1 g 4 I 5 6 x W 3 g 9 x E 7 u 0 r P 2 x - r P k 7 y m B h r z B 4 w 4 8 d h 8 n t W v 0 o 2 D r o i 6 M 6 u x D 0 5 x h E x j p 3 W w 5 8 j B k 5 0 4 N _ w - u V m r S y g z 8 N _ w g a h t 8 g R u 2 9 o B r i s - I 5 3 3 u K x g i r B y j r j E j - t l L y y i u D w 7 u k D p 9 h j D w p m p F t h o n F i m 5 7 P g w s t B j h n B u 8 w N q 5 n m C 0 4 8 1 K 7 w z 1 K l m u r C 6 o v 7 D o n y m D w v - 1 D r 8 6 v F j 2 w y B _ y z 0 L 4 t r y D 9 n 7 i F t 8 - l b i 2 h g M t y y f 1 n 7 l M 4 r x l M 5 0 s F 5 8 m u O j o j y S _ s w C o - y m Q 3 u y j N y m 7 I 2 s m 7 r B r 7 v 0 E 4 z 3 q B h w r i H j 3 q Q j w 2 t B 6 i 3 - F v g x o N 6 0 _ z I 7 w u S i 9 o t P m 9 t 3 D o 2 z _ B z u 4 X 9 o p 8 Y _ - y O h _ k x N 6 t w 6 B s w u t I 9 t 7 p B z v y y D g _ r 1 H 2 u 7 n H 1 z 3 p G l - o T 3 g z u 9 C 5 n m z B 5 1 v 8 F t g x o N v g x o N t 8 6 v B 9 7 h 3 F t k 3 - M 2 9 u b j u 9 _ D u s - l K t q z 3 E t s q i X 2 4 m K u 3 v p Q 7 _ q i B s 5 u y H q 2 y B 0 q y 3 P 9 s q F r 7 m 3 K m y 2 m B o 6 - 8 C t h w c 0 7 y _ H 8 3 v a 3 n m x M 6 4 p V t 5 m 2 F g l p G g p 3 0 V - t w g H k _ _ M k x r C y 9 x 4 N p d m 5 8 B _ - 5 h R 3 r w E - u k - P h 5 E z l 0 k e u _ _ C u j 9 m D s w - _ I y 7 r s O 3 9 h I t h D _ 8 o s g B i 0 j G - t 8 y W k _ t F g o q 1 D 4 u 3 0 H 5 t r 8 V g u z t B o y h s G 5 z _ P s y w 6 L 9 7 0 m E - g t g G w 1 5 E w o 7 U 7 4 7 o S p x w o E r l u n I x l p C u 5 _ r E y l 7 V 2 3 l 2 H r j h y C w g m 5 H 8 q x v B x 7 - 4 E t i _ 0 B j w _ 3 M l 8 4 9 F g 9 m y C l 9 n 4 D z o h H - i p n F w u 1 y M w r 6 G z r q y P u 1 J 5 g 4 B v w x v I 2 u w j K l q 6 2 D o l y n C 3 _ l s O 5 9 g B o x r x T x h w 3 F r h 4 h F r r t F z 4 v _ L y 0 i q B 6 0 k g H n g o y N h 5 R 5 n 0 3 U 2 n s M 9 p v y B l h l l R 5 m z P p 4 i r E z h i 7 B t u - s K r r w z C s l n 8 D z y w 1 H m g i h C g 8 i O r h r h W x 0 w q F i k 2 s D 7 r 9 i f i h p p B 7 5 s 1 L x r 9 U 2 n 3 - G 2 i s s E 1 9 1 i D 1 k v l B h s 6 z D q y k 7 E x n h x M 3 o k 1 D t g - 3 E n _ 5 7 Q 9 k 9 M m o q 5 E 2 p p h D 7 z 8 3 E n x x G y j 6 j L 3 _ w s D v 8 k v E p i z u W 3 l m B 2 p 2 l M 7 t s l M 3 k 6 u B q 7 l 7 J s 5 8 u K 3 z 3 J 9 i 4 R t r q o M t r q o M 7 7 9 k K 3 5 v 4 K x 4 s F u u p 7 I 4 h 1 v C 6 9 l o H 0 h k j D 0 o p x N t m 8 M 4 r r m O m 7 p L p 6 i r S r m 2 F v o 6 j W o r - 1 B l 1 j m D z v i j E l 5 9 w a 0 0 M v m o F w n v p E 0 t 2 j B t n j w L q l l F g 3 z 1 E w T d k 7 _ 3 N _ u V s k X _ m E o 4 s h Y r - g Y 1 i j 4 C 9 2 2 i E w q h n T 3 z 9 - B 2 j 2 z G y 6 1 K 6 p 8 q K y 1 t b v _ z 2 F o s 3 - J m s 3 - J 4 7 i F - v k r E z - - 3 B g 0 h n P l k 6 s G - 4 q 5 5 C 9 m 0 V i 7 t 7 M u k i 8 M 6 7 l m C t m v 9 D g 4 z r L l p 9 r L - 3 m 8 E h 6 v h C 7 k v n R x 9 n N i 0 8 x K 5 w 4 8 d o v k h B g 0 h n P g 0 h n P 4 p 2 Z w t P p - _ s m B h x l j X v l l K l j z - N w v l h B w x i 6 K q z - F z y 2 6 E g - s w D r u s w E - v 0 x K - o F n q 3 p G - w 6 k M n 2 F - o j V r 3 m V p r 6 i T 0 o 7 8 B 7 o 8 s E w r o G u 9 3 6 E 4 z u i Q 9 w h 2 G 5 i 2 w K y m o J 3 6 p o C 8 q 1 7 D h 3 l z G k i 3 k C t 1 8 z I j j x _ M x r n Y g v 3 x D 2 n t s I r - x 7 W h 2 y M s x 0 o R 4 4 z _ N k 1 n L q i 8 C r v m z Q r v m z Q p 4 u 6 L p j h N t w 4 i Q o - D 6 l h 1 P i y u m P 3 5 D m g 6 3 I 3 u g Z v y 3 m M v y 3 m M 6 u h n M r q 9 k G _ m o i B q _ u x F n j p v B v u 2 m H 6 t _ V 7 k v k L o 8 8 k F h l u k B o 7 t I w z q n N k l o x G h k 5 u C z 1 p h P i 4 0 z I 6 r s F u v 6 Q 1 o q 5 V j z 1 m C y u 0 h C z g s h F k n r 0 E q x 9 3 D 4 m t s K t 8 m i B q g 8 q G u l 3 4 N 6 n s m D 9 j B j g y 4 K i g x l G 2 o x o B v m x j O q b o p 6 o M r s _ s D 6 3 y r B k 5 3 g G p 7 1 t I u x k J 6 w h 2 B t j k t E 9 t 0 S u p j g F 3 _ x w G 3 u 8 7 F p n r X m 7 m h C m g r 1 I 8 h j N 5 t q k L x k B _ 4 k g N g w 4 V 0 h - w E 1 x - y B t x 1 q N h m 3 k J h y G k 1 3 2 I 4 n q v G t t w r G n i v 2 E o 6 k c p 9 r m J 4 p D 5 x 9 j U _ - k _ F u x i v E 0 v z U 7 4 4 k J 4 z n w N s h 3 6 C 7 h 7 n B 8 7 q j G 0 v 1 5 J 2 0 2 j E u g h m D k 4 _ 2 B i 9 9 y X 3 r j U y 3 t v I x x - E r _ x w J t p x j M u k 7 j M 5 l z X x 4 k p N j 0 y s D _ 7 m 2 E v 8 3 h C r p - q M 9 x u K r - - 1 Q z 7 5 9 J w r p R g v p q K 2 y x 6 G 9 g 8 M _ g o w L - x - s I h 0 z g i B 3 _ - W 3 _ l s O p 8 v g H o t 2 k C q 9 7 C - o - w Q m s q U 2 i 4 3 C l y - m F 7 3 h s G y 2 - n B o u p B _ w 1 - M s n j 3 J y v k p H 7 1 0 x V t v 9 B v 3 u y D t j h 0 E x 9 t 7 P - 4 p q C p h 9 j D - 7 r e h u k w R _ 6 y _ v B i i p z O s x u F u z g t U n l 4 Q k y l 5 D t y z k E 2 8 7 Y 6 6 y 8 O s p l C q 4 u E u j o D x r n s J 7 q q 7 B 7 r v r F i 4 h J g p h s J r Q m z 9 i I w 6 8 k B 0 - M i 2 x K m w 7 K w 2 w o I 9 u 4 X - _ 6 x P u _ i l G 1 k j y B 4 6 z h C n 5 x 0 Q q 9 m - N m h _ s O i r l 0 C o k o u C h w 0 l B v o 8 R 3 v y p s B 5 t k O _ x 2 0 H 3 6 7 9 L m 2 3 y C _ r m u E - k 3 h L z s q M r y N n n j 1 Q 3 7 k B t 3 6 l L 1 j v B 3 q - 1 L 5 q o X l x x i G g u o G 1 9 x N v 4 v 1 M q 0 s 9 B v 7 - 9 Q 3 0 l O 5 s O u g q 5 I s t 2 y F y s v O g 6 O m 6 0 u J x j 4 n L 0 _ - v B 4 j u t E - z 4 _ K 2 - h - K 1 S u 4 o m L g 4 z r L 9 t u K w q z 0 I 3 n m x M q n 8 w M 5 0 n v H - 1 y S t m y m L 7 9 d 5 l s j K t m y m L x u p X p s 0 4 F 0 x k t K s - r K i m 3 k I i 5 s 7 I l m 3 c v _ 2 l H q 8 1 E u 6 3 9 H j _ 0 t C w 8 - h G l 2 _ q M t n o 9 B l m 6 N 1 s 6 1 F h r 1 t P 8 _ m j D 1 - g m I n m u i D w m j z B i x 3 i X - 4 m z B - j 7 n B i u k n R v n g D g s 7 - c 4 0 C n z n 9 J l v 0 G 1 o 3 9 z B - 9 n 9 I 6 z v M 2 h 5 m M j r l q B s r r l G 1 p h 7 B r _ _ B z 2 t 6 b r 6 m D 2 u 3 L x 2 y - Y 3 k 3 Q q v w Z 6 q 0 5 E o h 4 g E k 5 n z N w 3 v M m j I o u 8 E m p 7 n H 1 7 k 4 C 6 u r z D 8 v q n D m u K 1 v n w D _ j - 9 G m h x h F - w p B _ m p Y j u w n C i w 0 w C 8 9 9 v J _ s I 7 j y i E n g k C j j L m 4 l 2 Q z 3 - h E 7 l 7 o E k i u l F g k - q C i i y 9 L w o p 3 v B t o T 9 6 k t J x 0 z m K 0 9 5 h B p i z u W w 0 9 G w 7 3 3 P 7 r r j D 0 i k x G t v p j C w y w w I 7 8 n q B s _ 7 p E u v 6 n X r u s L 3 3 h H 1 r i l K 0 p 2 l M 3 n 9 8 C 6 7 - 5 C i 2 v 3 K 3 _ 4 3 K r k 8 y C - l 5 v D o r 2 5 I w 3 0 P 1 j r u N 3 t - 7 B v l p g E _ j v m K _ w h s E 9 6 t q B 0 m n l I h 2 v L r 8 - D k m 8 q J o m o w G p U 7 z g G q l y q P t u t i D y s m R x i 7 q B k h 0 L v q k w D 2 _ n k F y m p v D 4 h t y v B r q 9 D - j _ o g C u v k W t x k v K k r w r C i g 2 B l o 4 p C l q v m G r 4 4 h B w m z H 9 9 v l I g r - 4 E i o k C l 8 x k B k q x q O 9 - v Q - r g o I i 8 h T g g _ 7 I s _ _ x C 4 q 4 I v _ i 5 E 9 y 9 o C - l m o G 9 2 h t B 7 l q K 4 o g 1 C g g 1 P 8 2 p 8 J u l v n F v l 8 3 D q j n j E t z i 9 J 3 s o l C 2 v t 4 d 0 7 _ z O u 5 r v B x h z N - - - j P w 2 z E x 2 9 x E x g 6 B r 5 g t O o n x u I v x o B v t x v J 8 p r h B j _ 8 x B q 8 0 u B z 0 z m K 8 j z 6 H u i z F z l g t K 1 m a k 7 _ 3 N w 7 T z w v 3 M 2 x m G 0 8 7 H u 6 y 7 F 7 w n 3 G l v x m F l _ m d j p 6 E _ y 0 9 S 1 z l F n - 7 o I p k 1 D 1 7 y 4 B _ z 3 w I o 7 4 s J w r h i C _ n 5 5 K 7 H x i 8 o W _ s j 1 F k k 7 h E 4 q 9 i B 0 l p z D 6 1 o 9 O g u 1 y L 4 i g F r v 2 h L w i t h L n z y 5 B o 6 9 z E o _ s - M 7 9 7 r B w 1 l _ M - v I 6 0 5 n I u 9 u t D h o 7 y K y L x h p 9 P 0 y e k 5 n y P y - p M 8 7 h 6 K w - 2 s C 2 5 9 _ C t s 5 i E 6 4 - l C 0 7 6 l g C - i u I j r y 0 H w h - h K g p s - F s n u Y 3 - o D 6 _ x n M h 2 n y O h 2 n y O h 1 7 x D x t i o D z 5 y N m r 9 u I 6 9 8 1 M g 9 0 a m w 1 q H 4 i i 6 v C 9 t 7 l C 2 o _ I 1 r w j O 2 - 6 j O p 4 3 h C m g o 6 F 1 r z 3 D q p 9 7 D g 0 h n P w 4 8 t I j 6 6 n B 8 g 7 - F i g i 1 D q j 9 t I - u x w B - i t y N x l q 0 B m 7 4 I 5 t q k L 3 7 W u q p y L 2 6 x Q 2 - r 3 E l 4 l r C 7 q p 4 N 0 6 z 4 N u 3 q q B _ 6 n p H t j s 7 G s z 5 1 B 6 l w q P n o 7 q P z m R j 5 p x L l 2 _ q M l j E 5 3 7 i B & l t ; / r i n g & g t ; & l t ; / r p o l y g o n s & g t ; & l t ; / r l i s t & g t ; & l t ; b b o x & g t ; M U L T I P O I N T   ( ( 4 4 . 0 4 7 2 5 4   2 5 . 0 6 9 7 5 9 4 7 5 ) ,   ( 6 3 . 3 1 7 4 6 9   3 9 . 7 7 7 2 3 2 ) ) & l t ; / b b o x & g t ; & l t ; / r e n t r y v a l u e & g t ; & l t ; / r e n t r y & g t ; & l t ; r e n t r y & g t ; & l t ; r e n t r y k e y & g t ; & l t ; l a t & g t ; 4 9 . 7 3 9 1 0 5 2 2 4 6 0 9 3 7 5 & l t ; / l a t & g t ; & l t ; l o n & g t ; 1 5 . 3 3 1 5 0 0 0 5 3 4 0 5 7 6 2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1 5 . 3 6 8 4 3 4 9 0 6 0 0 5 8 5 9 & l t ; / l a t & g t ; & l t ; l o n & g t ; 1 8 . 6 6 7 1 3 3 3 3 1 2 9 8 8 2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0 6 7 4 7 0 5 6 4 1 0 8 5 3 3 8 1 & l t ; / i d & g t ; & l t ; r i n g & g t ; o z 6 u 4 q 1 6 J 1 1 t K 9 x g h B z j u J m 2 - T w w 8 V v 4 y P o 8 5 e 0 4 y K _ v o E r s q M _ 0 7 8 G h r D 2 t u r N - o _ G 9 j k 2 O y - q B _ _ r k D X k _ 8 8 G h m o B w - l _ L q o W 6 u 0 u J j w J u 7 z 6 C x 0 l _ B r k n M 7 - z m B o n p I k p 1 o H 3 r l v D z 6 n m B r _ M 7 o k k B n h i q C i 2 - 4 B _ _ v X - n 9 E p 6 7 c y r y O y y u 5 D z 8 6 B 5 1 l s F 2 r m 8 D z s 8 k B 4 h 6 B r k o L i s t 6 K h 4 _ P 4 t v i H l i l B u m w 4 J 4 p w H s k 9 9 C w m j k C p _ H 7 h s m E r g t u E 9 4 6 B s z C q g g z F 6 u 9 g B 6 9 o 1 B g 1 7 E 6 i z s B y i u k C 6 n 7 R s s w u H j g p J 0 m 1 G t v 3 7 G k p 1 v F y h z J 1 q j N 9 g h 0 E r - 7 X m h y g B 8 m q _ B j - w t D u 4 x C z k y u B k 1 r D x m z u B k z j 6 G 0 x n 6 I i - l f n I w n t 8 C w x n H t 5 h d 7 o - j C 3 1 p G 8 k w K w p z d x 6 u i B k q p d _ p b v 4 l x B r m k w D 5 o 5 V m y z b l v C 0 m l Q 8 l j c s 1 j v C k 3 z 6 C z - 3 O 2 o x 1 B y z k R l _ y E z 1 k g E x 5 x p B u s B _ l _ g B _ m p I 8 5 l Z 2 q 0 S h o k 3 D x n 2 P n z y n C 4 i e h 2 7 I 8 9 i K k 7 8 K i r h z C u 5 7 E i g 5 k T j 2 r B h 8 8 k B x j r J m 3 3 n B 8 i z s B 7 j t G t k 6 D p o n 2 B g - - a n j 4 D m 7 2 K u 9 p q K 8 6 i v C 8 r h R i s l f g x v H 9 y - F 3 1 i f 5 _ _ i C 6 x t q D s q 1 Q r y z q B o 8 v 7 F 7 x l E q 6 k F g 7 t O n 4 u g B n - l b o t - j E 4 2 v J 8 n j B x t 6 u B v n y p B i 1 j h B u y 8 i B j x - D 8 6 m J _ 3 1 K m y q s C s y y 6 F g u 6 w B 8 8 n D i y s X x 1 x V t w y V z w g W 0 s p 5 C j x u W 3 w x m B s m n e 4 y i U 5 i o 6 C g t w K h x k F i n t h C 6 0 s w D w j 5 N 4 k 3 C - q w n B w 5 k 6 E l s 3 I j g 9 p B 2 6 0 4 N 2 3 3 B _ k k U i 6 _ v D 5 w g N z t l G _ s k o B v l x I 7 4 m 5 F w 8 7 t B - x 8 r H 6 v v O 4 w q V 8 s h 6 I v - 9 I y 9 h q F q j o I 1 l z K t o 6 w C 7 s 2 r B o i F s h 5 r B 8 6 p V t r w D k o 0 9 E g s q h B r 9 l n B o w Z o 9 o q B q 2 j L u h g 6 B p z h C 6 3 6 U r 3 j f m l - g B x 0 o n B v i q Z u 9 p b l 4 h h B 2 j 7 X y x g H u k x X q v - z B l i - V s 5 o 6 F t j y k B s h - t G t s w 9 D 4 x 6 d x p z N p q 6 s F 1 z 5 R 1 2 8 O 8 l q x B p 2 2 L n s Z 5 u z p C 0 u 7 e h p z B p v 9 t C h p m r B 5 n 0 J w n 3 3 C h _ m U h 6 g b 6 x 0 D v 0 j u C y o N 7 r 9 U u 4 m O g g x g C 4 _ 2 z B 7 6 b l h 1 M n p 7 S m k t o E 6 i r O 4 7 p B j s m e g l 5 w C h g K 2 h j O j y u P - h x S g w - _ B 8 p o K g g i E s n i N i 3 2 D h y K t g u v G 1 m u Z p 4 4 x B t t m P u t 9 a k 8 v K r z o O r v g N o s r q J 3 7 n U 5 t k O x y 9 D 2 l 1 r D t m 5 u B j x h L r 2 2 o C 5 k s O u q j I 9 x 2 o G l v 6 Y w 7 F q x w k H x m m H v u k 5 B 2 x 6 I j h - E 3 9 3 _ B k h z j E 9 7 t B w g o r J 6 o l y C z 2 j R 7 p 1 1 B 2 2 l M z 2 j R 7 n 8 M 3 g 2 C i 1 i 6 E 5 t k O t o s p B j w r 5 B l y 6 c y t j j B t 9 s x B s k B 3 o m h F 8 u q X - 7 o O 2 r B g 9 2 M o h h I y y o C x - 2 I s - t Q 6 7 _ 1 B 6 5 p b t 5 7 F 1 4 9 2 M 2 t x B m k 0 h C 5 j 2 l B k o J z _ h U 6 8 y _ H l m F 2 v i D - u 2 E l q 2 e 8 0 g W 0 o o z G y 6 h H 7 2 j 6 E v i m H 0 3 j j B h w v q G h s X - 7 o 0 J o t 5 e w 1 0 P j 3 8 4 B y v v S m 0 q O p j v U u 2 s 6 B k y j h B 3 h y u B j 4 u N 0 g q J y _ - G k 2 1 u B l 9 h U r r y k C l _ o T y 8 7 L o z s x D 1 q s b g i 0 L l j x 3 C z 9 z D t v h e m w - T m 2 h 9 E 5 4 z C t i o R v 3 n I h _ 0 K g b z 3 6 z B k h - k B 3 g g N z 8 y m B r 1 c o y 3 L - _ u 3 B 4 s 8 2 B 8 k l f s 3 y w B n o n U l q 0 B 2 l 2 p B k 4 7 Y i y B h 1 u y F q o h I _ t q R o 0 3 N u E v m _ C 6 n x s G w 7 r l B z q 7 y D 7 r O t z g c 9 1 w k B o 8 z L q n 2 k C 5 2 6 P 7 p 0 l F h 1 m r C i v N 5 r 5 M 6 9 K q x 7 B z p n M 1 7 i Z j o u Z q n 9 h D y p C u i 8 F 1 w I u k 4 n B u 9 4 q C u h m R q 0 z X q i p J j 5 x L h t i f 9 0 k I _ z p _ B m p w K v n 7 s C l u 8 G 1 j G r s k O u E v _ M 1 7 - M 8 6 3 L x j g s B w - p j B 5 x t j B r k i U w y k m B j z v j C l - F m 2 s Q z 5 n U j j o h C x s 3 S w 7 w j B 0 4 n y L 5 h 3 w C p 7 k B 0 g p I n i o 2 N s 9 g J v g o J 0 7 u V 9 g i E 5 j 8 H z 3 8 E y 6 o B 4 v t L n j r n D x q 6 q B 8 5 h X v 9 9 w C _ 2 2 V z y 3 P z w w U o 0 i R p _ 2 i B 9 s z L j _ y C y 5 w F m x 2 V n v - D s 2 i K i _ S j g 5 k G 4 o p 4 G m x m B 7 4 8 H r 8 e 1 h j B n 6 - 4 D q t 3 g B 4 - 6 i C o l J 7 7 x 6 B m 9 8 p B 7 l 5 V g x 5 - C z 0 w B s w k U s w r t D l g n s D n h 2 w B 0 u p U j o o L s u j Y z 4 s F _ 8 6 H r w 7 O 5 w w k D q v 3 U x 5 7 g B 9 u n b r x i L 8 w n l C 2 o 6 M 5 2 i W h h g N x z 5 D p 0 1 L j _ 9 3 E t 8 e n w 8 v B 2 g i 9 C g x z C y 2 p q I - z - H 2 j 3 6 J j w C i 7 9 _ v B 4 l 2 Z m o 6 - F 7 y 4 0 r B 8 u t s E v m - u B g u U u w 7 _ F v w q m C 1 w p 9 L o n z 8 B s i l q X v D j g 7 s C j 2 v 1 O 3 g 0 H h i R 0 4 m 2 B m u 0 z D g v x s B z y l o B u 1 y r E 6 - h 1 J z m 5 0 J x g j 2 F u w t R 7 u r k K r 0 l b q x p r B h 9 r o B _ 4 9 4 J z p 5 B y 8 7 y K z g 8 k B m m h 4 E 7 z v 5 F 8 z 4 W 1 - w 1 C 6 3 9 c 3 n x h B 6 r y w K _ 2 m C o r z 1 C _ l p g C _ 4 2 T 5 - 1 2 C v p t S m n n v r B u t 9 v C j 7 p 8 C u C - g 2 y B y y m O p q g t C u 4 y 0 E 1 l 4 K u g 0 L v u B w 7 _ z J 1 o q F i q u e g 2 5 h E j - Z m m s l E 5 - l j B t x k v K 5 p n T - h x i G z _ _ E 6 y m 0 H o m i q D v - y P w r m g B i l w F v 9 6 c u p q 0 D r o x S y U 2 5 7 i C p g g q B p 3 s q B 4 1 g J 0 0 i H 2 1 y Y 6 q h - H t - m K k k g z C g 3 3 n C m 3 p B - m o l C y z w f 3 o s e s 9 m C l 2 5 r H o r z 6 G _ l g U l t 0 R 8 s 2 p B l q n 3 B s 0 u B _ o i s G 3 g x s D 8 w j J 4 m h R 6 p _ l B _ s h z B z v q o D p p z z F h i 1 _ C h 1 9 5 F r p y j B j h D 1 6 5 D 1 3 l S _ w R h 5 t 2 H 0 u U v p z 0 C o 8 o p B 6 p s k C j s X 5 j x s E r g t r B _ 0 - B - z y j B 0 w 3 E m 6 m 5 G 1 k 5 u B o n k m B 7 7 _ B i z C q w i s C 2 t 6 - B u u h R u 5 q k E y 6 B 9 v 0 R r k 7 g B j 4 9 y C _ i m L - 8 x o B z 2 k B l r i i B h x g H t 6 m R 7 z r E 4 8 S 4 p t N 2 r _ l F g o p c p 8 k C r m k L o h o C 1 5 _ I q g t C o x a w 8 8 W r - y P m n n i B p 2 q I i q y s C l 9 r H g 7 w E r 0 n Q 4 y z T _ r q J i q t H 4 m 3 N q 7 v B 2 _ 1 O p 2 l 4 B 2 g h 1 B 8 x 4 S s w 8 q B l i Z p g 3 e 0 q 4 D 1 x P 4 3 w E s t j h B p m y C j u 0 y B i l _ F 4 w w D u i w C - 1 3 K 2 j l W v l 2 G g 9 n b y z 5 K w h 1 P _ o p c 0 o t H o 9 g P i q l Q 6 y z B i y 8 u B i v 6 R q t - Z u y r 5 L t i R y 2 t d 9 m 4 k C r h w U r o l i C q r u b z v B w t 7 T _ k j q B o 8 o K m 9 0 Q t l z l H z z z Y n r _ p B j _ 7 L l _ 6 E 0 5 p J k y 3 1 B - p 8 H 1 k 5 u B t 4 q K t p y a y p h G i 5 t G k 0 k e - 9 t - B m q j B n 9 8 k B l - 5 p C 2 w o C h r 4 9 D m 4 s k B 0 _ 0 7 B r z m o B w 5 0 _ E 8 n - U 5 r 8 s B 1 i 0 C g 9 n 0 E n r o L m s w f - s h 1 H g p v D x 9 y f - w 6 C 1 7 m W 9 _ 1 7 D - 7 v k B 7 1 n R 1 1 P j 5 g d x 9 I v 6 n f _ w h n F r w j M 9 q g d v h u K u u x O 1 l y m B h v F p t h C _ p 4 _ C k j 4 7 C 5 7 j P - o i X - 1 g L 0 g z N 8 i z n H h g 7 2 C 4 j b 3 4 g o E o 8 j u E i 6 5 G m v 9 m C - x y n F _ t y _ D 7 t B k 5 h 7 L p 3 o 2 B - z z T v 5 1 P y 2 h r B p 5 v J 4 7 r w F l v e v z n j I 3 t 5 r D 8 2 h H 8 k 3 B z 6 n i B 9 5 9 z H 6 0 l O i t k M 5 r i K y _ 6 F k t j E q 4 k I 6 x s 1 J v 0 9 W n x k D t 1 8 u C h _ s S q 4 6 N - 6 2 h B - m _ y C h w u v B z 9 v T i z q 0 B u 1 j Q z n 8 E k 7 5 W q z i l B 2 1 y j B m 4 h J k r 0 F 8 t q N i C _ r k N v k z 1 B g i v H v h 6 E i j o G 3 l i I 3 r 2 g C 1 h v V z 2 s T 3 9 w d w g 2 J 8 6 4 P x n 4 j B y 5 w E q 4 m 5 G 1 n 9 E p u x B 9 k z U x g 1 L 1 _ y B - y t I r w g e 1 8 V 6 v - l B 9 q r K 2 8 v B _ 2 z q H 0 _ 0 z D r _ k G x 2 D _ j j d g 1 g o C r m 7 m C n k l J t p 9 R v r 3 d q s m T x g l J h q z o B x F g p k V _ v z b y i z t B _ n 2 B 2 - 4 b v i p 0 B u _ z m D 8 g j K j l 4 B - v _ w B n t 6 z B 9 j 2 a - i 2 C 9 8 k X 2 q _ D 4 k 8 J k z p j B m s 4 l B q v y Y n h 5 u B g 0 1 f q l k h G 8 0 x g C o j I x 7 6 6 B - p l s F 1 r 0 J y p 6 F y 1 p N 4 m z T p k n e 3 z 8 o H 1 9 9 F 0 r 2 B r x w u E z 7 5 I x v T 2 m o i D q k i R 9 9 v P o _ 1 K 3 v v g C 5 v r L y u m L 3 7 6 m C t s J u 6 - q C x v 3 J g 2 2 5 C v s k h D 2 8 t T j 9 h E 2 4 9 o B u 9 v N 5 g 8 _ E h t 4 y F 4 s i E _ h p B 5 - 6 Y k - j I - x N q 7 n r C v q 0 p B 7 l u f 0 n i N y x y 7 D 6 w r O 6 t 1 j C y s K s i 0 W w o j p E i - i F l q n 1 B 2 z z J 7 6 h e k 0 o M g 4 v B m w k 7 B h q 6 u J k p w F u m 5 4 I 4 7 w S d t h n o B k 7 r p G 9 l R k 1 0 8 B i 6 p r B _ p w o D 4 2 O v r 0 q D 9 q v 3 B z h y J i 9 y R 3 t 0 H s o 5 2 C - 8 U 0 u N z 4 0 H 7 9 4 Z l n i e j x 5 m B y s 6 v B s m 3 v B l g t X k s x z B p u 3 K 5 y 7 q C 5 - h F j 6 8 C 4 s y H r 9 9 V p i l r C g 1 m B _ 7 s J s t 3 W 5 k 2 i B - p B q _ Q 0 j j v D z 0 k R 3 u 3 a o g 8 h D z 0 h C 8 x h 1 C 1 x 9 s E k w 8 u B i 2 4 B x k 8 M x n r 6 B 7 m r d t s n T Q w 1 1 e x n w - B 8 7 B 5 j w o K j o o K s z 3 g E q g y r B i 6 _ x C m 1 h n F k m l N 6 h n 4 C l n x 3 B h i 3 B r j w T v p _ 2 H n j i L o 2 r 3 E p s k k B - l 0 R w r 7 l G q p j S h x - 9 B m h z H v u y q D y 1 5 9 B 1 l 5 Y p z q N k z 7 T 1 o - o C h r q F n 6 k S 8 o j 1 B x u v g C 8 6 Q 4 8 n c z s m 9 B v y l o C o _ x O n h m m F h 8 5 M m l t s B 2 7 0 L - r q Y 0 m K o t - x E k o _ B p 8 l t D 2 4 j k C h z q C n v m r B 9 0 4 w B q 3 x R x 2 u K x 5 1 B o o w 1 B l r 2 p F v 3 2 F 8 n u x N z v 3 X y y _ L s j k n B o 2 n S 5 6 2 k B 9 x w b l 3 2 H w 2 u 5 B 0 _ _ Z t q j i G 2 v 1 o B 4 z x u C j v C l 5 1 y J _ 8 q m B 1 1 w 6 J n w x J p 3 w w B 1 o y n B r _ F 9 2 n P 4 z v K r q i W y 2 o B l u z 8 C 9 8 9 f h y g d - l 1 j F r p T - z l d o h z V w _ g E o 9 p F q u z 1 F 0 w 8 p C s p g F n x 0 1 B v z j E _ n q y D j y n l E o 8 j I g F w 1 q e 2 n 7 0 C 1 8 h h B - z - j B p 6 z P 6 z 2 O 7 9 3 t B 3 7 h m C l i B 2 g B q 2 3 B u 5 1 P x w z _ G _ 3 2 2 B k 2 p l D w w i F q t L m o 0 i L n 8 4 n B o v t d 0 2 4 k D u 1 3 q B 9 z 3 C k s _ u B 5 h z 1 D 4 7 q v F 2 j 1 S z o m x D u 7 6 f 3 6 I g r x m J h _ H r j x s F 5 v 5 q B 6 r B r o n 4 D m m l T 1 s o s E n g E o 5 o e r 2 1 9 J q x 0 0 D i o h B p q h v F r u 0 J o g r G g l z 7 H r r h D 7 t - q J m 5 F j o w k E j 6 v Y 4 2 8 W l 7 k w D o _ s E 0 n 5 0 C 8 w 4 y P 9 u y _ G 6 j n 2 C i r 9 2 B r - h q C u s s 3 D q k g 9 T i y C j i _ Y 2 p 3 x H v n q D j n - D l w 1 o D 0 n m E h 0 p X m y j - B j 3 3 s C l 9 h a z g l D t 2 r u B u t 9 G - 4 x F l 2 z z E o 8 o x B 2 5 s Y o h 0 _ B m 7 0 F w 6 0 B y - k f y 7 g v H 0 q 0 X 4 n V j g s h B 3 g 7 i B z j g N z r u J l m t F y 1 l U h x t F r i _ s B 1 w C 7 g q y B l 1 2 p E l 2 0 n B j z 7 X v j 4 _ J s z o U 9 m t n B v i 2 X n l s Z k - 9 N y 9 n U m - o R w q z W o r V n k n W i 5 2 C k l v 6 B 2 2 w v B m 3 - e 5 u 4 i E 4 k 2 j B 0 n j p B 4 3 u - C v s 1 l G s y q f j r j 5 B r i i _ E 3 j o v B x 4 h K i m x L 1 n _ g E z x 8 a i k 1 B 4 g 3 v D s 5 x R j h 9 0 C n r m C 6 i - F q n 1 S j w _ T 9 - n y B - 3 o Z s V p p j i B k t x r B v o 2 m D g 1 7 C - g y D h y j w D 3 s t u C h z v 0 D 4 n 4 b k g n X y t 1 t B 5 5 6 t H _ 5 - 8 C t 7 3 i C u 1 j 7 B v 3 _ H 9 2 m 2 D w w g i B j l w R 8 v z t F o w v 5 B 4 i u W w s _ I t 7 j Q 5 9 6 v B 6 z q f 4 s x U 0 _ h o B x x 1 o D g p h z B 0 0 M 0 3 m L 2 _ p B x 4 k d 9 0 R 7 4 x B p _ - C _ w 9 O q j w w G 6 4 v B 6 l w N 2 t r i B t m 6 z C 9 k n N y v 8 D w 9 9 g B t 4 q J y x i Y w y - N o 6 - z D q 2 z L l 3 5 W 9 4 m _ B 2 6 x O r 3 9 e 9 l n Y 0 l 5 r B p l m 1 C z 2 z m C g 4 s M - k h h B j 0 - p G r u w 4 D q _ p J 3 1 n R y p j e 8 j X 7 i z u G w o p j B 3 q w T 5 - k O o - p J m t o o C j m _ I k m r p D h h 2 X 2 g p R h 1 9 U s u r C k m l T m y 8 V q q 7 M h k z B 5 i q S p 2 8 Z z 8 H y y 1 Z 3 o s f 9 3 r h C q i 9 H n 0 6 O r u h O o v q O 0 f _ 4 s l J i 2 g 5 B 5 k 8 y B 0 g f 9 h i 5 B n 6 s K k 7 8 m C 3 2 k b t 9 2 Z s p x P k 7 0 F 6 w 4 s D 6 6 l G t 2 - y G j x y X 4 o 2 r B 5 s y Q y r x g H q 5 o n B _ i f o 1 8 z E w 7 4 3 I o 7 q R s l r H 9 9 i 8 D i x _ c 2 p x E - _ v 0 B g 4 o E x n n Q 8 y u I i u 9 h L - p 6 C h h 1 N m 7 z h B x 8 0 V u s l N o h 1 P g 9 r v C x 9 m 0 D y z R i - o 8 D t s u X 3 g x 4 G 1 s r J x r p B v y m Q 0 y v I 2 9 - N i 7 s k B i r l C g 2 Y y _ j k I _ 6 n 9 D - t g C u j 3 q B g i t C r z t 6 C s 8 9 m B 4 6 8 K t 8 9 4 D n 1 r q H 5 q 2 d 1 v o y B x s s n O j l Z s p 4 j D z k q n R y r z b 9 - 8 E 3 9 1 N s _ q n B u r j I o 7 j k C 7 s 2 _ B 7 i s H - w z Q y u Z j g m H s r v r F j g p Z m n h B q y Z u - m w C u 4 _ a s z 6 j B i 4 7 V m r v x B l 6 v R p 5 g t C 7 x i W 2 j i - B h s v L 7 4 9 t B s w 6 G j 5 L 4 x x i D w _ o b x 1 o 5 C 0 t o 2 B 3 w w v G 2 t 3 x D o g q P 9 4 P u _ K m g v U n 3 s b x 3 i Q t t i f i v 1 E w k _ x G g 2 g a i n 4 T w j g 0 C g z x D s 7 1 E p q p O 7 g g c 4 7 l p C r y s C 6 v l U l - 6 v B g z h 1 C 3 v h e 0 6 m L y 8 8 o B o 3 o d n 3 9 t C w p n O 1 6 v R t q r J s y q i C 2 v r s C _ s p e z v 8 2 D 1 r p t B y p j B r k 7 K 0 8 s E 0 3 w - B l w v P 3 2 s n C 6 0 M 0 5 z j E 9 5 g Y 4 p _ I v k 7 q B 9 u t I r o 8 a v j y 2 B 3 t h K l 9 J 6 7 p 9 B 6 j m t C s g y U _ e u _ u p B m i 4 G x v 8 C 9 g v v E t u l z B 6 l N 6 l i K 8 l 9 M j p s v B p v 7 c 0 p - s B 3 4 4 o B t x 9 B v m s z B l u 8 H 9 y _ g C v u v R s i o Q 2 q u B r j 1 n L 8 g t k B g q _ M l p v P v 8 j F l x r 9 E y m n n C j z s q B 8 w u O v 6 e u 0 Z 1 v o 0 S o 3 j J x u h n E y q 1 Z g 8 7 o B 8 v x Z j v _ 8 C 4 w 8 N l 6 y C o 7 m 0 B y z 1 2 H g v 4 D h _ 5 V v 2 n h B _ w i C t q 2 t B 3 4 m D 9 6 r n D h 9 z G 3 5 3 m J y h x E 8 o 8 V y - s s B m 4 _ M 8 1 o N k 6 0 I 7 z 9 w C u 9 6 2 F u 9 j I 9 5 g Y 3 g m d 9 j q D 6 o s J k 8 m u C u 4 g M o - 3 D l z h W 3 g m d u m y B h p 9 2 C w 7 z a 6 j W 3 i 3 P - q t 1 D j 7 z K r n y S q l k a 8 6 p V 5 g k t B 0 1 h 3 C o 7 p T q 6 X 0 g _ c 3 k 1 v H 2 z 1 f 2 y v j B m k i M 8 6 m L 0 q j B 3 m 2 d y w k k C j 4 s 9 C i 7 8 C s l y F 1 i z 2 G g n 3 N 6 s 8 F 1 q x v C w s w H l z _ y C x l m r D 1 j 5 M w x 7 _ C u w 6 l H t - 9 J 1 p z 3 J 2 x o 4 C y i j I s _ 7 F 8 g n k E k s j l C k 7 - y D _ z _ D g 5 5 Q v w z _ C g l y G 2 9 4 c y l N 6 q 7 Y q _ r j D 7 m t m H p o g O i B o 4 0 9 S 8 7 j D 2 2 j a p o w 2 H m j i N o t z 6 G 3 j x b _ 1 8 D 4 v - v B o n t g B 3 6 1 3 B 6 5 D y h k 0 B v x 6 3 E i o t d q z 5 p D - 8 2 k B p 4 b p z 8 8 F _ 5 g W j 4 9 - H z x j N q 1 _ M z 4 8 w G l 9 8 d _ R 8 o 8 V 5 y u i C o _ _ l D k 0 9 c 0 5 0 B o q s g B 0 m _ c p 6 s r C 5 3 5 5 B 4 q f 5 y m o C 3 q y f 4 u 6 7 B _ j h M z j t F j 9 _ S l 3 6 W - 9 l j C g l I 0 6 n _ C y m l 6 B 2 o o U j w l 9 B k 6 3 8 C o o 5 P i 7 - y D r h u u D 0 2 Z 0 6 3 Y p r 3 X h l 4 j B k n z k B 2 i z 9 D r - z R z m C 0 l x 1 F j m 4 B n k l v E 2 s 6 o D n 7 j 6 B - 7 V u 8 u - C u 4 j p E t l m j B - 4 l F 9 u i 9 D q B j o h 0 H 2 3 h N k u y K _ s o E r w l m H _ w p T x 0 3 J 2 0 r F y 6 0 k C 3 o t x B 3 8 i n G t m q E 5 u w s B r o g D v 5 o f - m x K i z p D 8 9 u q E l 4 s G j _ 9 t D u 0 n F 7 g 3 I 2 2 p r B p 5 r R j h n 8 C 2 _ s x C 6 t 6 F m j z 4 B 2 q s N k j 4 x F m 3 y R _ 2 4 g B t i 7 c 5 m 9 o H s E 4 n h R - 3 i 0 B z j j 0 B 2 l w F - i 2 I 2 7 q 1 C o k g 4 C n q M 7 w r i I r r n q B o 2 l B g p x x B r _ q 2 G z o 2 l B w o J 3 z o f u x 0 h B n y o R i n - a g r 3 6 H t 1 s R s 8 8 D u m k C u 6 X w l r j C 8 i g 3 D s 1 8 P m s 8 k J m 4 2 D 8 5 q 8 E 6 p 9 Q 0 l m 2 C z 0 9 h C p 7 z v B 6 7 k 0 G z F q o g W v s s n C - o l c h z 2 s B v u 4 w B u 1 k 4 I 1 p 2 E - r m r B 8 j 4 j D 3 z 0 Y 2 - z 1 C x i r P r t _ o I g 0 M o z g J q p t t H _ _ p 9 B 1 s 5 0 D t 2 m D k s 9 2 B 8 p w n B k h 0 g C h s k P 4 - l i B k y Z 8 i _ s G 7 6 2 j C v i 0 B u - 5 0 C u 3 5 - B 8 s n 2 B 2 o i B 0 o 6 h C o p l P 3 i x 0 D g u F 2 m p o B 5 p h u E y g 1 6 B p 9 f w v s _ G 3 w s x B k z 6 I t 3 0 7 C u 1 h 3 C 4 4 i C y r m 9 S x w h - C s r m 6 D 4 _ - N t 9 9 D w y m K q - r M g j 0 L j 8 z F 8 2 9 z B o x _ R x 0 6 g J g 8 t T h q 7 D u 0 q h N x w B k 2 s l D l q x 5 G 9 0 - E 4 l y h I i p 3 g B w s u s F 3 q 4 E 3 1 F s g r q B n 6 t q B j t _ 8 B 0 o 6 j F 5 _ 6 6 B g q _ I 2 s 6 s E j v 5 R 3 _ 0 8 F g 3 g L 6 y p u B _ w 1 o B 9 s o g D p 2 q B s 4 n j N z l q 8 C q k 4 8 C _ t 9 l G 7 l 9 X _ 9 8 D 2 m _ v D 3 q 0 q B k p r r B _ i p i F x 4 g c h r l u B 6 n 1 l D 3 t 2 - B _ t m n I 0 2 j v B x h j i F 7 0 j N 7 o 0 E i 4 o 1 N z s Q 2 u w 9 Q q m 5 8 Q h z x m G 3 _ 4 C s r p q B n m o f r s 9 z R 0 n n i J w w s K w o x Q 9 p 5 G v x y 6 M p p t g M t o g M n o - W r m k X j h w 8 B 1 k 7 a r h x 3 J p h x 3 J n 9 u 4 G y u s J s l 5 e u 1 z m F y k r D y r 1 3 N 6 l 8 P k h q E _ g 4 9 B z s - M 0 q o o B l n 1 9 E w o 2 t K o x o u K w o 2 t K w l 7 8 D s k t a 4 7 V g m u 2 J o r x l H 4 h u J h _ y v J 4 5 v D s - h y J j u i h w B l 4 n g F 1 3 w P - p I r _ s 7 J v h r n D 8 l x O 0 k y 1 C z 3 2 Z y k o h P u w u q B u k 8 l C o o m q F 0 j B t j o k U _ m k P 7 k - L k 4 _ V 6 _ 5 2 E k 9 p z T v 2 3 1 D m x 2 W r t r v F 8 l r t J 3 8 z B 7 8 m 0 B v _ - z B u m z j M - l 6 3 H 2 l w n E n w 1 S y j i E 9 2 9 h E v x i N i 8 j W m g - r D s q y m X v k Y x y m D w g 4 6 M 5 k i 7 M y j - r K h g 0 D p t - P - 7 r H 8 h 1 r G n j v n I v g 7 S w 6 w 2 C w j 3 3 E 7 1 w z O 4 _ n _ C o w l m E q 9 m 5 N n u n 1 E _ m v t C q 9 m 5 N 8 j 6 p E 8 y h 6 C m g k t O 5 l y 6 I h 0 5 V m g k t O 7 3 u t O m g k t O l n n y I 1 q m Y i l w 5 B 9 5 v v F 5 v t n B o l p v B 6 7 s R 9 j s K 4 o r j O u j l B m 6 2 z N v i 9 B y - u v D x 3 p z C _ 8 9 C k n u q B m u u i B 8 g _ h C q 8 j i G h 4 u u B 0 _ 9 J g 3 s F 0 1 g S 9 h q - B k 2 l u H 6 k x k D m k 7 - D 2 3 D u k x c q 6 2 v I 4 l 7 7 F 3 2 p w E g w 7 0 B v w m s E i n p M t l t o B 3 0 5 x E l g 8 R p s g s B 3 _ p h G z 0 n a 8 z w 4 F n i _ i I 1 6 _ E 9 h 8 _ M k y 4 r C 2 2 i j D u 2 y M j - g 6 B 3 9 r D r _ z z E t q 4 F m u 0 4 G o y 8 u E q g o v D t l u m H _ p l v F 5 u 8 w C j 4 w a n l j m J x 8 t i B r w h C j 0 7 - G w s z N 3 i g y C x t y 5 B 5 v F n y x p D q k 8 S u 1 z h D k 9 s k C _ 1 o o C 1 s u 0 B 8 k 8 l C 2 2 s d v p w q K p r s h C 7 4 9 S 8 u v G 4 i 3 - B 6 7 s R r 1 s o C 6 u h G j 3 3 Q 0 r p 7 O n 5 3 o G u _ - u D t i 3 P n m w r I k u p j B t i n B l v 5 p C - 6 _ 9 B 8 h t w I t o 2 7 Q s 6 F m x z g N 3 5 0 J i o _ i Q p l j m O 6 9 8 B y _ 0 7 B j z v O 5 8 3 M 2 t 7 6 B - u r q G 0 j g D h 9 t v I u v 2 W 3 8 6 n R r 1 E 7 2 r 1 N 5 0 q L _ 6 _ - C 6 z q t H i i u h T 9 g Y k v z s U q 5 u o J 6 o x O q 8 r B i k 9 X s s y M 8 _ i m T o s o a m 4 4 w B 5 h r - G m x 7 k W u g r t B p 1 9 u F 2 p k Z _ _ j u K m h q h F s t n W - h l W - p 9 m D 9 u 4 t K 9 8 p - B i z k C 3 m 6 7 I r q z g G g 0 o - C o l r g P 1 5 u I - s j p L o l r g P - j 2 g P q 2 0 g B i 1 - q F u h 5 4 J u h 5 4 J l 8 s g D l v l 0 C h w h x C l q v l C z 8 - m D l z 4 k F 6 n x j E u 4 k 0 E y u 0 s E l m p 0 G 4 n 7 9 E h 2 j B m j j B 3 8 3 v C 6 v - 3 L 7 0 j K s o z N t p i z D u g r o C z p w z C u m q 1 E v v l j B 8 v 5 q L 9 w l F _ t 9 a p t s f q 1 j s C t m 4 B _ r w G 7 p 8 v M g o 3 V s 1 k z E 0 q w J 1 l _ j G y p q T n k 5 f w i q 3 E 2 6 o d v w 8 M r r i _ V q o u b 2 l 2 - J j o 0 H h v r 9 L q _ s E h g s s K 8 4 j b _ p k h E 9 z 2 4 C 2 - h w F h m k K i o o u B v k 5 U - z z w C F k 1 p p B 0 1 o r B 4 w 3 H _ y 5 Z i n l M g w 2 U r s 8 H 7 4 o l B p 8 y u I i s m L k 0 6 l G l m s C x y t 9 D 6 h h s H k l 3 m C 9 - v 0 B 8 j H 4 w q 1 C z 5 m i C v r j 6 B z i 0 g E j k p 0 B l u h L 2 4 t R 8 i i 2 G 9 i 7 l D t 2 4 U n 8 6 b 4 _ 0 Q l j i l B _ l y U u 2 2 o E 3 g r c q V - p 0 Y g t 7 Z 2 s 8 6 C x 5 q P v v l d 9 0 6 2 D s 1 4 B v 2 t g C o y 7 j B m 0 i j F n h o k D i y 5 E 0 g _ l B 2 9 t u H - i o s B x p n N l _ q N 2 k n 3 F 2 _ q w L 7 6 m s C 0 0 g D l m l J 4 z h r X 9 3 i B g 8 y J l _ y 5 B l 7 i k O k N q 6 - m C w o N t 9 j r C l 6 n E 0 9 w i H u h x E s s i h C u t m i B s l 9 x G s 9 6 3 B h k k 5 B n y x e x n t _ B n p - g K j x F 7 g _ W y n 2 D p k 8 L s h h q N 8 w T w 6 - j B u 1 q B s l x x C s w l m F s u 0 j B t q h D z - k z C m n x O 4 h t R g j x O x 5 n 6 B 1 K 6 w 2 i B u t i 6 H r 4 U i s 0 D w g 8 x J y r l K - 7 q 4 I 4 g u U i - 2 _ M g z m I r 9 l s C 5 q v k D y k o U h 2 o H i n y H h m n j O r 9 9 S z m 3 R x n _ h F 2 z 3 S t 6 2 l D z p E s h x U o r k D 1 7 1 C g 6 v 2 I h 5 k Q s 5 s W i h 2 Y g k 2 M l q n C 0 q u x B 6 m i m I 6 i z k C 8 l u r F k 5 j W o v 8 Q x k 5 B t s 3 1 I 4 r x Q 1 t s T z _ 8 - C x j - Y m r s l B r w 8 X x t 1 a n u o S w t w X x k v U g g I _ j k - G 8 t o R 3 x 8 9 B _ 3 4 t B j 1 q J w 5 0 u G 7 t k 4 C w g X 0 0 s r R t m s W u r i g Z _ _ u E i 3 3 W 4 l B w i w - E w 3 p _ D h v w q J s - s C 0 4 3 x F 4 r 5 7 L 7 n r h H 8 x j v L u z x r H 2 t o j E y x _ v C w 1 0 x D 3 g 2 x P u 0 9 b k _ p v B - 0 5 r L g v - k B x p h y K m s q v E 8 5 K y m q 7 I 9 3 - q I i o - x E m v v j B p y x e j 5 - 7 J 6 1 k f q n 9 c o 7 u E y 2 - q C v 4 r E s 5 _ q T v y o q D s x h R 1 0 x n H s k k 5 D n s o X v - y P n u v x K v 2 o l B 6 - o V q q 1 h X - r y X 7 2 3 g g B 7 c u o z b r v l r K o r 6 t G 0 y 9 p F 1 n j C q 1 n 8 X s 0 3 q G j o 2 8 G - 7 5 Y q m v q C n 1 o 7 H 8 n m S 0 y r u L r 6 s x B p p 2 l F g v 2 9 G 6 - t i E u l 4 m E - n k d 5 z k r B s 1 0 4 B 2 1 t C x 4 u h B o 2 5 q B n _ p 1 D u i 6 D 4 w k 6 B _ 4 x 4 X 1 l l j B y _ s t R y 9 p s B v h h E r 0 4 G 2 6 h v C 3 3 w s C h l y E 6 s 6 _ B 3 p 5 G 6 5 o q G w u 8 m D _ 0 h M u q w G y v s K z w x y K w o x g B u q y G v h x o B x o 5 8 C u 6 k P u 3 g m o B 2 g r S 7 1 l x B - o r R 4 z z W x g 5 s M v j - q F h m 5 x B s 2 0 F 4 n - 3 K 6 8 4 3 B 0 7 n - D q 9 x H x 1 u V 1 o - F w k n 9 C n z _ v D 8 7 h I v _ u R 3 - z r J w m q L z r h g L h q j t B v 5 z p E s 0 u I l _ - C j j l s P - i 9 k B v 4 c v 4 6 K n x _ y C m u 3 i B u 5 o M l z 4 n E n 8 n L o m q n D q z 1 0 D q q C 1 s v j C g 3 v x B i 7 v 1 F 5 i 5 V w s - t C s g k 5 C 6 _ z L 6 z r v H v 1 s F h 2 h B r k 6 5 B 3 8 j 0 D 4 h x 5 M 4 h x 5 M - 9 m 5 M 8 h 1 u B _ _ q w H y _ P h k w i Q m - w i R h q n 3 K p k y X k 5 3 s N p u n W 2 z p D 7 r h V 9 3 9 K o t w n N k q j 4 H n l l h B 4 9 l p M q t g T i 0 s 6 B 1 v q g H k r n - P 4 9 4 e 7 m k n K o 0 z h B 0 4 5 n F s 7 - Z 5 m o f s 3 5 E 8 y r u K 8 m _ B w l g - I 7 0 9 w C 3 6 s 4 I o w D 2 4 7 Y z g z 8 F j 0 r B y w 6 M 7 m Y - n m v B r s g r B y r k 8 B 0 p 3 l B t g h F v 6 g s J n 1 z J l g k N t 5 w I h 6 s X 1 w k _ E - k 5 C u u q o C j g 5 n E 7 0 s j B 0 k 2 B 3 n p o G 3 m p t E o 2 m 2 C 4 y p D q u 3 q Q j 9 y q D s q C k u o z N w r 8 u B v o n K m m 8 q E t r _ j B 8 p V 8 x 7 f n i o 2 G n 9 6 J t j 6 t F u v 6 M y _ k l C v x o s G h - u F g m i H y t z B j t r h B r 8 V p 3 0 5 B j s 9 B y 8 o I 5 0 3 K w r o 7 O s k W - o 3 D 6 z w D z p - Y 8 _ g I _ v y O w i h B q 9 z o F s l o y K w 0 s K 1 - j R u g z i C q m 8 Y n 4 v u D m u 7 V k 5 v p F 5 p p S 9 l - O 2 6 u m C q 5 2 q B 7 9 6 S s w k k C i y 7 4 C 1 m m - B m v 3 B - 8 m r B 2 i 5 s B i 2 o i G w z w h C 5 7 0 d t q 3 J u v _ x B 3 1 r k G 3 2 - _ C s u u T m x 4 x F 8 j p r B 3 s q 5 B l 9 8 6 D w q 1 n B z h j M k 8 s 2 G k g n 4 C n y z q D s i j r D z n o m B - s 5 W l g x p G 3 w n B 3 5 l 8 B v 4 5 c j w 6 B p 0 _ H u 2 n 8 L k _ 5 I 2 3 0 _ G j F y j w h I v 6 t t D 0 h x I 3 n 2 P 8 g s 5 C 4 r 8 9 D 2 3 m E n 1 u h O s 0 u C m t n _ D z 6 o p C w 8 1 Z 9 5 z l E z 7 u i C j r k 5 B _ h i h G x i v x D 4 J 4 o 1 2 B 3 7 I i n 9 c l p 7 m B w i l w B 8 7 n Y 5 6 t h C q n - z D 9 4 h B 6 4 1 4 H x t 8 3 E n 6 4 C 2 - y K p w h D s l 0 y D 0 7 v p B l 6 m n B 0 n m 4 I w v m I y g 3 k D v 2 7 d x y m r B x 3 v 0 B 8 t p n B n n z q B r - y P h t 1 h F j p v w J i 4 i K k m w v K o B n _ 7 5 C o 5 7 o B 7 p u l B z x 4 6 F g 2 z T - l 0 D u p n q E m h k 3 C y s 3 j G 8 - l X i s v m E x 7 5 U k 1 q r C i x x E j v 3 n E v s w g B z i 7 q O i w 3 U 4 q g k H z h w v L j m a w - x _ I k v u B l q r g G _ - k P m 5 i v C h - 7 - C n 1 h B 4 k 4 1 K k o 9 r F r h 1 s B h o x m P - _ l B 9 g 7 2 I 8 m r g D 7 8 6 _ V 7 2 1 L 3 w t j E l w z 0 C g 0 8 S n j n 5 J _ o 5 1 O y z j 1 O 7 x k C 5 v l s D 0 0 o o B 3 v 1 i K s w s i K _ 9 i 7 H n y v F s k 3 7 H l 9 3 Q g o s u M i 2 y O t l - o F x j 6 T s o 1 z C s 7 y z C w 2 5 8 J 7 o q D h _ 4 p F t t v V 1 q j 5 B _ o 9 t E z w 1 1 N 1 n j u E x o 4 K o 0 l m B t 1 x g Q 0 i r _ L v g v H l 3 _ 0 M 1 0 n t D g x m G 0 1 y 4 B q - s t D q 7 p N u m r r B y 0 - 1 F p _ q U 2 2 p r B i k m T 1 x t 3 l B 8 _ i u J 9 9 x q G v q 3 J - z z i l B u 1 x o J l u 6 j I r i o B w z 7 y J o k t z J w z 7 y J 5 r k z J w z 7 y J h q 3 J 8 w 5 8 l n l H z 5 s s B 5 0 r G 0 w j 4 P l r 5 v T r _ 0 3 B 0 p r - C - n k i C j t - u V k q 7 q B n 7 0 i M w w s v V p t _ O 7 3 7 y P 7 - x j V 4 w B z 1 t B _ g - w T 7 _ 8 v O - s h J l w v D s j y - N s i z h B 0 s 1 6 M 4 x x c n z m w U 9 w m R k s l 4 G 9 w z K 4 9 r Y o l h o V o 1 k z H g j 9 t D h k 0 n V _ 8 8 6 F 7 - i 6 E j 9 3 g H 9 n 3 0 D s t x v F v l y z E 0 3 0 t C t x h m J u u x k F u 4 2 z F 3 7 z w V 3 z 6 j D o k w 0 G x x 4 C 1 7 z w V s 1 t z B 6 j E u m x k K i y _ i M 1 9 9 W 7 4 1 E 0 h 3 b r s 4 y N k v v q V k l y J i q i L p m 8 j M s r 1 p V 9 N x 1 l B x 6 _ z C i n w 7 H o 7 5 j B 2 _ m 0 D - j z r C p t B t g g m V i m q 8 G n j y 2 C 1 r x D 4 - y l V r r y 6 P 4 r r M r - l l V - r x y C g 2 8 a 8 i 0 8 C o j K y 8 x d s z i 3 B n 5 0 w G z u m o M q u n p B n 5 t H 8 t - h Q u r v _ H 0 h m J 3 r W y 1 z u B i h t m V 9 4 4 m I 4 x y g D 2 p 2 g B l l o 8 M v o 6 z G s y w j E 4 - y l V z k l n F 7 p 0 r F r - l l V l 3 t - D i k 1 K 9 6 q j E _ _ 4 k V 6 7 3 _ C 3 3 5 o I 5 _ r k V i 9 5 f n i 5 D 0 6 9 t C g p x y D 2 9 y i P 9 w w H m 6 q w B m i r i M g y 6 v S q n 7 E 2 9 i G 7 s l 8 Q 4 3 z 0 U y k v H n 8 3 v G o u 4 4 C k k 8 z B 0 i h t K m m z B k i s q C 8 y g m I 5 - j n R 5 1 t B t x t D t 2 y O q x y 9 N x n 6 p U q g J z o 4 j Q q 7 5 I z 0 z T t 3 r _ L 9 r g H u o 5 w X z 6 8 F n y 2 J u j 3 u F x - 9 u B 0 v 6 z C _ v 9 s D i v j f - _ w 8 L 2 4 6 p B l - 3 i V n - q p K v x s 9 B y t l 3 J 9 n u 3 C q y j f o 6 p k C h 5 r _ D o 1 x w B t x 7 5 I 1 s w H g m m B w o _ i F s 3 7 x E 8 3 m w V q g q g E l u x 7 F z 4 m B q z 2 2 C i o y p I l i o o D - r 1 0 B y 7 j l B j h n E l y 3 g Y 8 u y M 6 r 5 M z l z G j 6 o 0 G u q p _ U _ l r 5 C z n 9 t I u p 4 q L n 2 0 y B j s 1 0 B 0 4 _ i M y l y J z g x 5 B 9 8 x 2 G z z 5 c _ m 0 5 N p 2 g 4 V v q - C n 8 u 9 O 3 z 7 H 8 k t 1 I 9 s l v C 1 7 B k w r n F l v 4 0 F o 5 3 4 E 9 p 8 T v m k p B 2 2 j D v K j v y _ N v _ n g B j w - z B q 8 4 x I r t 2 B t r h 5 U 7 _ 4 o F j 1 1 0 B u 4 w B z - m l B 4 4 4 9 K 8 7 z j B 9 m r p K w q Z x q y 1 B n n j o C 8 i s 0 I x 7 u B 9 9 k s G g 9 q g B 5 3 l a _ n 7 x V 0 t 4 q K l 7 j h C h w y 1 B o p n m K 6 1 m x B p p z s B o 0 n o B v k w e 1 t t i B 0 l w l N m y l k J 2 4 0 q C 3 h 0 2 U 1 v h m J j 0 2 p C 1 x j B 5 7 v e p 4 3 7 K 5 r x 9 J 5 7 n q C g 7 l 5 B 2 v y e r 1 x 4 E u - 1 p E u 0 l L p r i s E i v z s U 2 t y - G - w h w D k v z s U _ z w m I w 8 i y B k l k F o r o y O k 7 j Q t 9 y z I h h 9 4 C 6 - y l V h g r - G 6 6 h 7 D 6 - y l V 1 8 v 2 B t z q p B i h l j E 4 8 z u T r 2 9 W 0 g h 9 B p 2 h G 3 m u s E l q 6 1 U o t - j G 9 8 v p E x l 2 0 J 1 r s i C i m s o G x t 7 l E i z k t I i i 6 h D x o 3 _ D 2 t r K _ 8 r h E y l 6 H 5 4 g o Q n o 4 g F 0 3 t r F 0 u l D s g n - R o z 5 9 E x l j u F p y n 4 U - 3 0 7 E q - r w F p p m l O r p v T o j s z E v j T u u n 8 E y y n m U x 7 o g H s 1 9 s D q l u l U i s j j J u 7 x K p w - a z t 9 y R q x y E 1 5 j n J 4 q 9 m C 1 - s v U v q _ l K 2 5 l 5 B 1 - s v U u s g m L - v z s B i 0 x s C - _ r j J t r q 8 K y n g 1 B u i 3 g V 7 i z z J s x s m C u i 3 g V h 3 7 2 F m 8 8 I 9 v - 1 C z s z u U - k r q J 3 9 m l C t h - r J j _ 6 n C o 8 y 5 I y m r 5 C y w s v V 5 u m k G 8 h p 1 E 6 3 m w V s q m _ D x 9 3 g H h _ m t O 0 p s V 5 4 o 2 C 3 t p o I 8 g t t U 1 p i u D r _ z i H - n g t U - u 4 o E x j 7 - F 9 n g t U 7 o r m F 0 n l g F k v z s U n 3 6 m G w i l j E 9 n g t U o l - p H - 1 m p D k v z s U q p n w I 6 1 6 x C 8 g t t U 3 m j 5 J 5 r 0 9 B - n g t U g v t l L t l m s B k v z s U - u h 0 M 4 q 3 d k v z s U 5 x 7 l O n _ j S k v z s U i h n 6 P i _ o J - n g t U - 0 l y R u 2 s D - n g t U 4 m p s T s j N g m j 0 x C w x J 0 9 _ w T - n g t U y 9 h D r m 0 2 R - n g t U m _ 2 I _ p u _ P k v z s U 7 1 q R l 1 7 p O k v z s U 8 8 2 c r r 6 3 M k v z s U g 7 h r B 9 1 1 o L - n g t U t x l 8 B j 1 t 8 J - n g t U n l p w C m y q z I k v z s U z t p n D k n 7 s H 9 n g t U v q m h E w w o p G k v z s U 4 y 5 9 E s u y o F 8 g t t U l p o 9 F r 9 _ q E - n g t U - 8 5 - G h x h w D 8 g t t U r l o l I l 5 g 4 C k v z s U k 4 7 t J 7 1 8 i C 9 n g t U w q x 4 K v m 8 w B k v z s U i 9 0 m M i p t h B 8 g t t U m k 1 3 N _ v _ U - n g t U 4 - x r P t h u L k v z s U 8 v r i R j _ 3 E o 8 z u G r u 1 9 D _ i i v S p 3 3 B p n g x U z u k y T 3 x L r 2 2 O - v 3 6 O _ p 4 2 L 7 2 2 j B k 3 q B w i o 9 Q u p x k F j m t q F h h y Q z 0 p M p m v q K 0 h g 7 H s y x 1 C 7 q g w B 5 7 q p K o h 8 0 T p n w K 1 u 8 3 B s s w g H 6 u 0 4 U x x h w D 9 i 8 m H 1 1 g _ D 1 g z i B 0 l g 4 B 9 z x x G y p y 1 D _ - 1 g U l z y m J s t w i C s u 1 i G k 2 v u E 0 m k 0 F i q k i B m n u B 5 6 l Q k 2 8 - T l x u j R 7 n z D - q p g U 9 q p g U 5 8 Y 3 s g 0 S i i x I j q o 0 P n n 8 N j v u i G q 8 7 l C x n 2 9 F u h h v B i 6 h S y o i e l n 5 t M 0 y n m U 6 n x 3 B 1 w t 3 B 5 6 h v D 0 y n m U 5 t m 5 C o w l I t 6 i 6 E 5 2 w 8 L 2 t z X 7 x v w I 0 3 s 0 C v m t z U z p z G _ 6 o t G 3 4 _ s C v m t z U h o x x B k t x w D m t p 8 B - q p g U j i o 8 M 8 4 - Y k 1 9 6 G h 5 s u D g o p 1 Q 9 j 6 E t h w - T t h w - T i 4 N g h k - S k 2 8 - T 8 g y F t g p B 6 x s 6 O 6 s j - T 7 z q p B p - r x D m w n b - g z R 0 5 y 5 T 9 4 w j B i 1 q x L q n i v G 7 0 h 0 D z h 8 7 C 7 4 8 y H 9 m m 5 T 3 g 4 v F 2 3 3 t E y 5 y 5 T t 8 y _ I v t 5 v B s s 4 B q l u l U p k 8 4 L 1 3 8 j B 7 7 6 l U 7 5 x u O j l m P q l u l U 3 7 s m H l - p n C j y k D 5 u h l U 1 9 5 J t q m r O 4 6 x K i n o i C i o p f 2 _ _ y C g 7 3 x T z i 1 S n w o s N - n z H 6 _ g v P 6 y o x C n o 3 - H o 2 s D 7 j 1 z R 3 - 4 - D 2 4 5 G u s 9 1 D 6 l s E j s g v T 0 4 9 2 D 8 9 v Q o x 1 j D 2 8 z u T 8 o - g I l q u v C x t n u T s _ m g O q r 4 J s t O 7 w z y U 4 3 3 9 P i i v J 6 _ 9 7 M s 5 w Y 0 6 w u N 2 l z L w 7 - H t l v m T u g z N w l x w D u 1 o g D g g n H 6 3 m z P 6 0 i I h 6 q i Q z l v d u 9 n 2 M x u 5 3 H w h x 6 C n 0 z - B o _ h 5 I 2 u p s B j g 6 g M i h j B 1 3 t F 2 q k t B 0 k 4 h C 9 g u 0 B r _ 1 l T g j v 9 F j - k 5 D 4 q i m T i x y a x j t q F 3 q 4 x B 5 h O j - s M t 8 2 0 N x 5 p s Q 8 q t F 3 w n y v C 0 i c _ t x t S x 0 i l D 8 n p l G x n 7 2 C s x G 0 0 4 J h 2 g 2 F - v V 3 7 q n B z 7 o 5 H t k o D y 8 1 0 C j k 4 6 H i 9 p z T 5 q x 7 F 3 9 6 g E t s 9 y T 2 n a m o 8 3 C y z u f - 3 2 l D _ x p l T 0 r y 9 N g 9 V z v q J 7 7 3 j I 2 o r - C h q o s R u - d 8 8 o 7 S r u 6 x F l 5 h y E k s k M z l k G 3 n w 2 K o 9 y w M 3 5 9 S l o s z D 1 k 4 k I l u q h B 1 7 q n B 3 - 5 s E m v 0 _ G 6 p 8 g D u s 9 1 S z _ C 7 _ k w N 0 q q S _ _ i 0 T _ _ i 0 T - E y 3 t i D 3 _ i j H k 9 p z T 0 p j U z u j n N k 9 p z T g 5 y v C 8 j v 9 F - r 3 F 9 q j 6 D 0 p T u h 5 T 3 p u t C 9 u 3 L 6 n q M l 7 z 3 I i q m H 1 u m 2 J 4 q 9 U n t _ 6 t C o 7 H 3 9 g g B g g g t I k h - I 8 0 v 8 B g w s m I 4 - v t B y n 9 o K n x 9 q T _ 4 7 3 E x j w 9 E q - p r T n g m g K 4 9 2 w B 6 y w W 1 i 1 o M 8 q 7 9 H l k z t B 3 n K m 5 4 U q 8 v 3 N h u 8 D 3 t 1 s D 1 3 g 3 D g s X v p - 0 D 5 8 7 _ F h y l 7 J m u m v B 7 o m p K 4 h m q B 1 i q - S t 0 n 0 H k t r w C m l F i p g y U 9 3 i 9 B q 0 w 3 D 8 y v Y 8 p t r B m 3 i m K 1 i q - S 5 n t k B g 0 0 V s h E z u r 9 G 9 o g w S x - m F - o 6 p G g - u z C _ y s r C - 1 x y F j 3 k F 9 n p 9 O 1 5 - K i r z 4 T z 9 - 4 T u s E l z o m T 5 x u 0 O y k r J 0 y j X u 1 6 E x k 3 w J k 8 _ 6 T 2 0 2 8 D h 8 w k G r v r 7 T o 2 s n E 9 g 5 Q 1 l j Y o 5 k L s 6 z o P h 1 s N 3 1 r F l q 5 j L x l 5 K y s p g B 2 4 t Z 9 q 9 j H 6 8 7 u S u 2 L o 5 7 s T n u 3 k R n v z B 6 2 o i B 8 4 2 B 1 s k m B r 8 2 N 9 0 5 v H z 7 0 w J k q - P s 0 W o 1 9 u C 7 g t 6 D 4 6 y v N v u o v N 4 6 y v N n n 9 v N 8 o r W p 2 s C h t t D k o _ C n o u C z 8 k y C y m i q 0 B 3 p s i N 3 p s i N j 5 p s E y v u P m p r W j 7 7 m N k y x m N h 7 7 m N k y x m N o z h B p t x h I s x m M 4 o u 5 0 B k y x m N m y x m N u v j t G k 9 i R k w t E r p n m N m y x m N n 3 5 4 0 B v i p v B j 2 0 - D g 4 _ H 9 5 q 4 J n u l K y h 9 r C x u 8 9 D x 6 g s N q l h E n 1 o 9 K k y h x F p l g u B 9 4 B 8 w 8 g M t i q s C j z y _ D t _ 3 C j y 3 j L 3 i J 8 j 1 n M u 2 n _ M k 4 q g G h i i q B i m w s F u 4 n 0 B u 2 n _ M 9 w 9 9 M u 2 n _ M w 2 n _ M - k l C _ x z k L 9 w 9 9 M t t x U z n u 8 C t r v X l - k 2 J u l 8 1 J j - k 2 J u l 8 1 J l - k 2 J k g 9 m G 2 y g M h z o w J h z o w J m - p l F 3 4 _ Z h 5 g X h 3 1 q F 8 9 1 t J 4 7 k 3 l B 2 7 k 3 l B 7 z _ t J 8 9 1 t J 9 v z 2 l B 7 z _ t J v h W 3 6 k a 3 6 m g F - t - G h 6 y l I 7 _ r Q t u 1 U 6 q u m Z v p o t D i 0 g i K o 0 n o U v h 0 I y p v k Q 3 o 3 w C v m y F - 9 2 y G 9 5 8 w G t 2 2 p D x y s t E u t w 2 B x r 9 u D - w z _ E 5 x l g B 6 8 j u b w r l e u s t z H _ u 9 o C 7 4 _ 1 I v q 5 n F 4 j z o Y k 9 i D 8 o m t b i h n 5 C h r 9 2 M o 1 t 8 F t o k w B o 3 p w C 2 t 4 q B _ p r s Q h 8 p H 6 g t 9 B v i 8 K n 6 j r I y z D i x l l F 5 w 9 r H y v x D q 6 y 1 S p 8 7 K - s h p B k r 1 9 Q s x 2 7 B 6 w z h P - j l g L j t p 3 D 0 7 8 w b k O - - v i Z q l w B n l 6 8 D 2 j - 1 K - t i v P x z 0 f y z n E x 5 n H 1 l t P 0 g 3 6 V 1 h 4 l B n z o x R 9 5 o M u 7 g 8 D y 2 o 4 E 9 x 3 t C 6 y v z C r N 4 p t 3 I p w 6 j B s g n s B r s h k I m g g b 2 r G o t 8 v L u - j 2 T q v v k D t 8 r j H 0 s u x F 9 z 4 k H z p 5 F 2 6 l s a q m X i m - i B g 8 7 4 V 1 r 6 V 3 z X z t q u c r l s t C l k 8 o O m j r j E 7 j 4 k B 9 r p k H k y p 4 L j 2 n p B 7 6 m u C 1 0 _ 5 J 7 w g R h w w i I h q 4 i D 4 m v 2 b 3 _ V 3 y v 2 W 8 i 7 D q r 2 u E i l g s J h q 6 p F - q x Y 0 p w 2 B x y r K q j 6 6 T 3 z o a 1 0 0 o B 2 2 x - P 8 3 3 6 L 6 t - C j v u _ C 5 - q 2 O 3 x g G y g l l F 3 h l z H g z o x O 2 8 u C s l l j C 8 6 1 u Y i u h W z 6 o _ e - p u B y 5 v g g B 0 o - E w 2 4 v X 3 l B - w _ j H o 7 9 y E 9 - q v X u j z o B v _ v 6 N k i z q T 5 3 t G y 2 4 v X l 6 w 7 C u p m p B i 1 _ g E q n z 5 K 3 - i s C 3 j q 4 B - 8 i o M x q 2 4 V 6 - a y l 5 p X r k v i K r t s 3 C 8 h u B z n - m K u n o p C l k r 9 B 7 z t x M 0 q 4 - S 7 m p K - s s o Y g 8 j 5 F s j t r G u h g l K h 2 1 g D g k 0 G 8 k _ C w 8 t 3 I 4 n 5 f _ 4 2 - E y 8 q J w s _ W h 9 n v G j q y u L z _ j g J g t - E l p h l M 6 k r l M y l x b z _ p o B l 3 m q C 0 m u K w w y 8 C 6 t 5 r B o 8 4 R s r g h v B k r 3 8 G z n y i B _ 5 r L i l o w B 7 t n m C g 6 p E l u o j G 7 k z N x q _ b u 1 6 l D p p 2 g D 0 2 8 M j l 7 y H s s s n t B x 3 w n B z j _ 6 C i x r Q 3 g 9 j F z 1 h g B r t x i N n 2 9 h D t _ z h D 6 4 n C l h p 2 J 5 j p 2 t B 2 9 o 2 G 6 x 8 X _ 9 n j C r 2 x 7 C i 7 f i k 3 5 L m y q 6 L i k 3 5 L x h g f w r u g G o s p o v B h m h C v 5 5 s F 3 q 6 k B w 7 w 0 D r 1 5 o C n 3 F 2 4 h z L k u 0 E j 8 5 j M 9 m 1 3 F s 1 1 l B i h w j M i 3 B 0 6 7 n K y 9 h C l g 7 p K h v x n C _ q s 7 C _ w - H o 7 y j L o 7 y j L 6 _ p 4 E r 4 y s B n 8 i p E 5 w - 5 B 8 w q 3 u B g 8 0 U 5 3 q _ E 9 0 1 K 1 1 6 U 8 o y u G 2 g _ 6 L n 4 n 7 L u _ v 9 C j 0 5 0 C s q _ q D w _ b y t 8 1 B g r 0 B z s r g L - g T 8 r m 6 C v 2 i z C w 4 j h K n 3 s h K w 4 j h K 0 p l q F p 8 _ d g l y 4 G 6 7 u Y y n s 5 E 0 p 3 k B m 0 n i K i 2 1 h K h 1 _ h K 5 w 0 j C v i 5 - C 2 2 3 m K 0 2 3 m K x 1 u m K y 1 m 9 J - i C 9 3 g n K x 1 u m K 0 2 3 m K x 1 u m K q i y a 0 x j i F y 3 m 9 J 3 6 9 8 J z 0 v 9 J 3 6 9 8 J 5 o S 6 m 9 0 J o x - w K q x - w K y 1 s G 7 j y s H g x z 3 4 H 0 i 1 0 C v l 1 s C 9 3 g n K g q _ 7 H 7 j 8 E 7 3 g n K _ 9 5 H z j 2 u D 4 u 2 c m w 1 m J p 2 p C q 7 3 9 I 7 s w o B h 2 q 1 E 7 i M r i - 1 F n n w j B 5 7 q h p B - 9 k o K 8 - t o K q t w w D s j 0 4 B l p 6 D w 6 x r I 7 g k w K 9 g k w K 0 7 6 v K 0 _ k m D j s l m C 2 n B p o z _ J p 9 3 u 7 C 2 w n M 5 p q z G _ x h l K 8 7 p l F y n 3 a _ x h l K v y q l K _ x h l K _ x h l K _ x h l K v y q l K l 6 l N w 9 0 h G 0 2 C 8 7 t 0 K q o v - K 5 5 4 l B y o h w B h r k j B y t 3 3 o B h y 2 2 B 6 5 m T 6 - h t C i u H 9 7 - y K 9 7 - y K 1 w l 9 E p 4 l f g 4 o z J z - - y J z 6 3 m B x x t B n r s 2 D m j 2 w I 5 w s E s m q j I 8 5 3 D 9 z t r D m 5 s m B h j j K 7 3 g n K 0 2 3 m K j i g t J k l 8 B 4 p - w P v - h g E g k 8 z R - j p h D k w x _ G 6 o _ p D 8 5 q m C l y o p W 4 1 t v B r u 0 7 Y v 7 9 c 8 l - y b q x - O 4 3 7 1 P p r 3 t C r 3 y F 9 o 6 w h B z q V n 9 z 6 C 8 y 2 S u s o 3 K y t u J 7 2 z 5 e n n 4 H i 8 6 s f 3 0 j G y 0 3 m J i n 3 P 8 n m z C i 2 3 h B x 6 1 - X z u z 3 B g s o j F q 6 r y F u i o v C q - u n T j p j L h 7 u u B 0 3 o q R w 3 i j E 5 r x u P j v o i F v r m 3 N 6 x 4 k G 3 3 w i M p 3 t q D w 4 j Z 2 n r w K m q 6 1 I q 5 7 g J y x t k K v 3 n 1 H p 1 q 2 L z 3 _ s G 0 v 1 s J 0 p o L 2 7 1 n F 1 4 z n P u o z l E 1 _ _ m R q z 2 n D p l J p h j k U i y s p B m v l t c l w 3 E 8 l m 4 B x h 8 4 U p B 8 o k l j B 0 3 t C g j 4 g g B h i z J v 3 y g d q r Q - l t P w - r q Q z _ o b 2 4 i 6 B 5 z - B w j 6 h H l z k j D n i m q C x s r - S g p l 1 D s z o 3 P 8 0 7 q C y t j T g 5 o 5 M j 0 m o H r y k k K h v p x J 2 5 - 4 C l 1 z t B u p z 3 J q t 2 9 J 1 v _ t H r 0 3 8 F 8 w 4 j B r r l 0 B 8 - x l C _ 1 x B 3 p 3 n H z 0 j G i t x K p r r v I v 4 _ F o l 0 r B 7 o l 4 I n j x v B i o l y E v 2 z n P y l 6 5 E n 4 o x B y 0 l k H 1 7 9 b _ z n m B h 6 9 _ Q 1 h x B j _ 6 4 C m m 1 M 4 y 2 y I o 6 3 O k p 8 r D w k 6 8 R t v h s D w k 6 8 R s z v y B s p _ K p t y 6 L l x 4 S v m r t D 1 0 y 0 N o 2 x M 5 7 h 1 C h _ q - T m _ O s _ m s C g 0 q C k h 8 9 W t w i C 4 y o j Q 1 l 7 0 B 3 5 w n C r h k 0 P 2 p 1 j F x q 1 Q i 5 x M 2 6 4 9 C m p O 9 1 3 q F o s m o C l o 5 K t 2 _ C 6 H j 7 v H 0 6 j g B p z 4 k T 5 4 2 q B l 3 o d l 2 j G k o 8 I t w w p F h y k 9 H t 1 q - F j 1 w 4 N v z _ X v g l Q i m Z t 3 q 5 F h u 4 u G s h i i D w 6 2 B i j i h K k y h q P k 8 h 0 B s 0 w k C q o 4 g O 5 4 7 T x t o 0 R l 8 0 B 7 _ m p I 9 o i l F 7 k 6 j a 9 y B n u w Z 6 8 6 K j t q - B x 1 9 1 C 2 x p S p y - v D 8 s 3 C 5 g q q B w m 1 o D s t X g j 3 i C y - t v G t - 3 i B 0 3 9 7 a v u _ l B y 0 j w O 6 s x G z w p D w s p H q g k 3 E 4 3 m e l 2 1 Z r 1 I j n 0 0 E _ 2 v 7 J p 7 K - y g 2 D 9 p 7 o C j q r G l 7 - k B 9 _ u x G j x 4 4 G 6 h z 0 W s g m F t h s l B r 2 8 1 T 1 3 T w m h K m t l v H 8 j p s G i 3 t C 0 h w U s - M m 7 4 h P x q g F n j j - E _ 3 C k 3 k n M p 6 9 x I p k k - H k v 4 7 E v r 6 7 C p 2 - Z 8 o y C g 3 R - 4 7 h R 8 4 3 D s n h i E 5 w k m B 3 _ 3 I 0 _ n R m i 2 c i t k 2 K 2 g 1 1 B 3 4 9 p F h z t Y _ s 1 M 5 7 i l O 7 q 1 o T h w 7 4 C m t 7 c p j 5 c w w s G 1 t q - B o w 7 l B _ 0 m 8 B 4 1 N 6 i - j B g 7 0 p F k k g C 3 n y 4 B g m q 2 C j 2 s k B 5 t y d 1 t s - C 4 2 _ p B v y o B k j i 3 G v x l z M p s 2 D v 7 q t G s o o f 5 G 8 - t 5 G y 9 v E v l l W z 6 g u B q q y E z v n u B r n _ d w u C _ m _ h C 1 g q R z l p v G t x 7 H n g t i B 9 x 2 - K y 8 7 p H n m 2 p J 6 y t r B y y p l C r - w E q 4 y q C 1 9 r 3 B 8 m 1 l J - _ y F 7 z i D h 0 z h B i 9 t y H - g z e s 8 d 6 j 9 R 8 w 3 4 F t s _ g B p r _ t F 4 8 5 g H w n n 3 C _ 2 L v z o u M _ l _ r C n 7 m C 9 t y H 2 z n m B j 3 n H 0 g 9 o H 0 i m b m p h q C w l 3 h D 1 4 r u O h l B w k 1 r B i i 1 m B 1 g x n B i s - j B _ s z p D y l _ j B q y r 9 F _ m h i D y i _ p I k y o 0 B i q r w C z 8 o h B o 6 l 4 B 4 t y L y z t 1 L 6 0 x F u n g v B m 4 k n C i p 0 g B x v 8 2 K - 7 i b _ m v - F j o 3 B 0 g n 8 C s v m W o p 7 X w v 0 q E o s r 4 C 9 n t G l - y i F t 3 8 i B i z q U o p m u J v h I l 4 g r D - 8 4 i D p 7 q 8 N k y q 8 M u m T i q g 8 N 7 l N 9 u 5 o N 7 i s 7 M 1 i f y i y k H 8 i u i B 0 t s 4 B 4 - C 2 6 s m F t t u _ 3 B y u n 6 D 5 8 5 n D v v _ 6 F S q 7 k 4 B t t 6 j C h v 1 y E 1 r 8 P n 6 6 2 G 9 3 3 H j h 1 9 N j h 1 9 N 0 B t v 3 G h y z 4 K r g w 4 C g _ i v E w n l q B o p k l G 0 - l r B _ 7 k 2 G v 6 7 9 C s 4 j K m o g q C h 5 1 7 N h 5 1 7 N k _ 7 H 1 x s t J 6 m Q 9 q 6 j B x x 1 8 F 8 b u 8 Z l 5 t y C i u k o C w q m Q 0 t v 5 K g s k I i t C 9 6 4 _ C m r R p g 8 n E 6 n q b 2 o 7 9 V p g t D q q D o 0 k i C 2 - K x m 5 h B o w 8 r I n 6 s b j i 2 g E w r k h C j i y W 0 u 5 3 E 1 i 5 o C v - z P 5 i 7 C h p y W w n l b _ z 0 m Q 9 y 6 h D 2 l r 7 L n z y o I 8 6 u w B 5 x 8 B p s 6 V 7 s i L 7 2 9 X p o - 7 M z h i E w 9 p N x _ 5 j B s k 2 m D z q p j C 6 z k o B 9 0 x 9 C 1 h i B o w n j D h i l C o 7 0 x a - z g G n t i p W g t 7 x F 2 i q D l l i y F 5 8 L j _ r 4 E _ s m 8 C n 1 2 W y h y C k v - C i - p w C 8 n i i M 6 9 j O m r R _ j i i B r j 1 n B w j o q E _ 7 m t S _ x 0 c 5 i 1 t b o - h i B y _ 8 F v _ 8 l B h q i g H k 0 8 w J v g s 4 E p 7 4 O 3 - k n D - 4 9 9 F 9 n C 5 6 - H j J r r y w B p x y r O w 1 8 7 C l - m _ D z g 4 r C p 0 l z H z 0 4 e - h _ t C h h o G i x h _ D q k k 2 G w 4 p Y 6 l l r D q 6 0 b 1 - - S 9 - h d 0 t h 3 G i 3 y r B 3 i k W 7 u o I 2 m m M m 6 z - L u 0 t D 7 8 r B 2 l j K 5 8 9 0 F k g 2 o J 6 n 8 T 3 9 2 l F 2 z i 7 F z i 6 N z m u f 9 v z r B 0 m j e g p 5 9 G i - j G z n h d o - h 1 E l t y 2 J m n 7 2 J z 9 2 d p o l h C 5 5 0 R o l _ 8 D h w r k B o k g B h p x 3 J t 0 l i C 0 6 s Y x r w g B t t D 0 v i - I i 0 o h l B y m u U w 8 _ 9 C h 1 g O n k v C 6 w g B 0 0 z j V 4 t z H y 8 w t C 0 y s z G z g t b r 1 s H s 9 q 1 M 4 9 - r B q 6 y n F m 6 l 1 I 4 i h V x 1 0 g K h z 4 y B v s i b y 0 0 b - h 0 I p z z l C _ 3 0 - B 9 k D 9 w q x D t p m j E t m t B 9 m k m C 0 t 1 C - 9 u r F j 3 i L v o 7 C g 5 _ Q j g v E w l 4 B r 4 5 - B r o _ x B s - h G j o o o B h j q 8 B h 7 8 g B 8 y - C 1 - s D o _ h y G r C g C 6 r 3 P 2 7 0 J l g 2 K m v - D - g 3 o I 5 x i D y j 1 u F 7 _ v 1 B _ 4 v D 8 o h t B 2 i 9 o C p t 4 U w - g P 7 l 3 b 3 4 j y B 2 p v 7 B 3 n - k F 8 j o S u - g U k z q 9 B y m z l L t 5 2 y B q z - J s x 2 U _ 6 q W h y t B r y 2 f h p n 3 F 7 9 3 C l z 9 a 3 i q k B l u k Z 4 2 p F k 1 k r T u k 6 E h 0 o R 5 q k T p 1 1 1 B w 1 4 a 0 8 s 5 C 2 8 x U z p - o B k h C 9 3 q d h - 2 c r h w _ B - v n x D _ k m Q u 9 y j B y m F _ 7 r L m i r 2 I 1 r q o C p y M 0 s o i B w i i 8 E _ j o 6 B t - 4 F 7 g j C l w p 6 D g l x s G 8 r _ M 3 _ h 2 C 6 m E p 4 z I g 7 l m B 2 s 7 k B 3 6 t a - 2 z h B 6 m 5 z B r n 5 O l g 6 l F 7 9 n o B 0 n I 1 8 q D 2 2 h i B k g r o F _ q p M 7 z q h I k _ m S 7 q w B p 4 z I q n I u 2 j 7 F S k u t s B x h 2 q C y 9 Z g u 1 8 D l r 0 l C 9 7 6 T 7 6 y g F - 8 k m C 8 2 0 c 8 _ i 5 B 5 t y b i h r K 4 5 k C i 6 p i B 6 h x t B - k _ D 6 3 k J h g i 8 C t m 7 u C n 9 w L s 5 a k 2 h J 6 u 5 j I 1 s g W l o r X x 6 z t B 5 9 r x C l w s P 2 l j E 1 x g 4 B p r i b s 2 1 o B s - 0 v D 9 5 d s g j p B s y 9 H p h o F l q v 1 B r M o u j k H k _ n O z h 3 0 C l 8 _ 6 G g j F 0 1 z r C 6 l 8 l E q s 8 y B k w g K 8 x u t D l 7 7 0 B l k _ H j v 6 z H m i i m B i i q i D h 2 w N s _ x a j i i 4 F 4 v 8 X 2 g t F s s z x M 5 l v _ C j 3 9 8 D o p B 7 k 5 1 L 2 L m o 3 x E w 9 s x B n n S o 1 z 6 E s n 9 V s y x o B i t 3 q H q 6 o Z 1 1 8 K t m p o B 6 h u M j y v p B s j 6 n B w s m q D q 6 2 C j 8 r P y 1 r C g s 6 t Y k 2 y I n 6 n s O 8 o m T 9 k _ N s 3 q p B w 8 i D 2 i s g C u 3 y v B x n v 4 B z z 1 V t - x o E x n w O 4 l m I 5 p - O 8 h r f 8 s 3 5 B k 3 J 3 y v 3 B j q s n B s w g D 9 g t G 5 z 8 d 1 5 t p B 7 4 p Z r u s L n y 1 1 E q - n O u 7 p w B 7 - t k B q n 3 h C q t m q H n 7 o F p M s o - c - i 7 n L h 2 M n u y s B s 5 4 j B t _ 8 P x 0 r C j h 5 v B 9 2 y K - o s I x v p f g q r B u v k q B g s z U w _ Y t t o j B j h 5 h B 5 8 0 5 D g s v D l z - P y 5 i k B i 6 r G s o m W s y u L p 4 - u E _ j 7 P x z z B j l q v B 8 u o D i 9 z C o 2 7 v C h s u h B 0 - _ S 8 l w U 0 v - g B _ 9 t s C z r 9 r E 1 x 7 s C 8 5 4 E 6 _ q I u 0 6 x B 1 v 1 j B 2 9 x u B w w 2 G j z s 0 B i i E h 6 z d l 0 y U k p v 7 B _ l m Q p 0 1 m C 7 h 6 M - s 9 3 C t v s E - u 2 M q 6 2 7 B 8 y m z E r m z B w 2 l a 4 m _ X 3 8 I h 4 g B 0 5 s E s s 0 0 B 3 8 5 i B g g 7 L n j _ h H z p r 5 C s 3 k B 4 l 4 E 0 i g C z 3 s y B h m h C s o l E 4 1 m m B 0 h g C _ z h 4 C i 0 w z F 0 - h r C u u 6 F q g 3 C p 8 l O 5 g - X x 9 5 C 4 9 j Z l 7 0 h B s l R i p z I i j i f - k _ v B 9 q u C u n y j B 8 6 h y C u n 4 Z g 6 i R p y 8 O r v r K r h - 0 C p _ f 6 6 q R 0 0 h y G w 8 B j n 9 P m h 8 X w 9 w I z u 4 C n l u 3 D i 5 s T g n t f x n G u 9 0 i B r s q y D 6 6 s O 5 4 J z 2 i b x n m B s _ j N z y i j B 2 7 t P g t N u 5 5 l B n y 4 X z t 1 Z 3 u l Z w m 4 h B z r 0 I 1 r q E p i 8 u E h r 9 4 F q - k B 0 3 n l B p o r 5 D r s 7 o B h 0 1 J g 2 x Z h 5 - H g m z V - s 9 X y k 0 i B 2 y h C i 6 m P 2 9 m g D 2 _ 3 2 B u i 5 W q o H s q 6 8 F s 5 6 g E q l - q E v y 5 R _ 7 5 c 9 e 5 - n i D y h o l B j 8 s E w s 5 I r 9 k F n - z 2 I p 9 7 J 7 3 i L g 8 3 Z m j z 9 G 7 v k q E 9 m 7 L x j 2 u B 7 r 6 u C x q 9 w D 8 4 R w 9 u Q - t 7 j C x k l i I 4 p s G _ x S _ 6 0 n C 4 m 3 k C k _ g b j 6 0 I 8 x r P h i 8 E w r t v L u g s b 9 h k h B p p y w B i g v s D u l _ S s l v s D 8 z 9 D u p j C s s k u C u _ _ S j n q o C 5 7 s k C x 6 F 0 0 B 7 8 9 B t i 4 N k h K k n 2 N s 5 u o C k 7 y 2 C - x T g 0 e n g 9 C m - a h o 0 S 6 z o - C _ p t f k 7 n R g h u s C k m n E p m q R w t - n B r 0 I r - t R i 2 5 L 5 g o U 4 h v R z x M 2 h h F 3 k l 3 B p s k q D y T - 8 4 B 0 1 R p u x V 9 j y J 2 m t u D q q y P 6 u 5 L n t 7 B 5 p 0 v D w j 0 C 2 h 7 P 3 m y J h m z h B 2 r q U _ l s H n 7 3 I z r 5 Q g r n a s z h D g 7 n J u l Q u 0 - x B r l v X - s F z g _ g B 0 y z K 9 7 p 8 B _ 8 j N h 4 2 x B r 3 v C p x m C y 2 n W 8 9 k q B s 1 u J q n 3 i E w 6 c 8 y 5 N 0 z s O t 4 2 L w m l F 2 g m f t q r g E i 2 4 T 4 9 m o B m 8 w b 4 u r c 6 w 3 Q t g 6 M - j p D g 6 0 t B 1 z 4 X z 6 t U 6 8 x h B s 4 n R n 3 o I 1 n 8 b 5 6 z X 0 _ y j B g 3 - X j h r D o w x j D h 2 p B t y z L n 3 s y B q 3 D q _ I 8 9 F 3 r g D y x 4 Z m _ O j k 2 B q n t q B j n o j B k 7 m B _ 8 J p _ j D 2 6 0 J 5 h q J 1 r t D z n i F n 1 v G h v O 3 5 i I x 4 h H 9 4 7 S l Z p h r 0 B _ 5 w 1 E n h w P t j - - C o 9 n B v p 1 m H z 1 n Y u 2 _ o B y 2 h _ E z 3 o j B 3 2 6 8 G k p i i B 2 m l u F 5 - 5 o C r u o 4 C l 2 1 l C h p P l 7 o G t 1 h 1 C g 8 n I n r w q B - 3 9 m B 9 - p B l o z 5 H i u S i _ n X j r v m B 1 q o K v 0 t 0 C z p p D g 7 n J 0 4 p 7 C 5 m n - F u r l e q h 9 V g u r 5 G s x 2 B u i 7 0 C s p 6 o I u 9 F x 9 u X q s x k H u 5 j l D q u K u 2 5 l B r 7 x g H 5 1 X v u v H 7 w 9 z D p 3 5 - E k 2 n J 6 s z i D n o t p D y t 4 z D n j _ x C 2 r w V y i - q G l 7 - k B i k 0 H g _ t h I s k t F u s z w E 9 3 k P 8 s h 6 B h s h h E j - 3 - B i k t K 7 h 5 E o i 6 y E 6 w u i G _ m I l 2 _ v M i w 1 F 5 t Y 7 r v G m u 8 m H k w m t E p 6 z 6 B 4 7 2 q H y n g 0 B 0 7 0 c 7 r t h E u n 4 F l k 5 9 B 9 g J o q 6 o I y x 8 h C _ l 7 k B g _ p K n 8 5 w F z x n d 8 i x t B - 9 q g C t p v 7 C y k m V w 2 x x B h 0 3 r C 7 v I p q u x B s _ 1 E p s 9 k C 7 n o U m x h k H s s C _ 2 w g E l r j q B m w 1 S v m 6 T w x u k B n k w 9 B 1 4 7 l C y z z E x - i l C y 2 z i E - i j m B u 4 4 N q _ - X _ 8 k x C 1 - 7 s H - 8 v L q v 1 I l u h g H 1 s 0 r I n h H 6 6 v 1 E 5 6 m u G g v - L k 7 z s B t 5 v Q 4 N y z x 8 L 7 - o J w 9 l k C k 3 _ m B - t 9 0 D 4 w r j B 9 - t 1 F r 6 n 0 D k 4 1 F t y q G q s 4 g H u 3 l 3 C x m 9 w D p 5 - S k j u G - w u h H n _ 7 K _ p 3 p C s t m m B h 0 k P 3 8 x d r o s h B 0 i r 8 B g 7 w j B h 2 F - 6 q 5 D m q 1 i M 0 w 7 p D g j k - B n i v Z 2 x r f _ w t D l m t q E i 9 - _ F 3 h g - B z j t B 3 o o X _ 6 - h B h 8 9 B r o 4 Q 0 w r h D m t 5 o I 7 2 x W 3 4 3 w E 6 0 i - D h h t m E 7 7 9 q C 0 i j M u o _ 4 C 7 j t G 5 z 9 m K x - t t C 4 2 t E 1 - 6 m E g s 9 D 7 l s l E r 8 - V 3 q k B x 0 v u S t E z p 4 p D 4 3 u l D 1 j _ L y 7 q i D s v 4 u B _ 0 l 1 C j n p 6 C s l r n D x 5 2 5 C h 2 0 m F l 3 x s B _ g y N i g h K l k 1 2 H m y P j x 0 o I g v p E l 7 k o D g k o W m 5 r k B l l 5 g B o p r 6 D 8 2 6 p B 1 t l v Q q u _ C r - v 5 D 2 7 q l F 4 x v - B 6 5 h Y z 5 8 i D 9 t g B u n w i C v v j p D y s l D i 6 m Y k h - G 9 z p M 1 5 i 3 D 5 n 8 i D o 2 3 7 D 4 v - w B 0 - u 9 F 8 j k F v 5 1 6 F r o y 1 I h 0 n n E k x 8 g H g 6 v s B s - c w _ 6 s H 4 0 t 5 B 1 1 E r 2 l B y o 4 0 W 9 9 _ D p s 4 h J 8 o l I 7 9 y Y 8 z q s K s p p B 0 0 y p B - x 6 h C i r o B j y 0 w B i m m q B y z 4 Z s v q 5 C j 0 5 - C 4 r 0 C 1 z 4 P m z 1 5 D 3 k 7 Z v H 7 9 k j C m - _ - C 3 w 0 2 E g B 8 2 3 l G j j w h B 7 8 _ i B - 7 4 W 0 w 5 x B m 2 j t B 8 S v m h z C q 8 n s H s s k v H l k s 7 B m h v y B 8 u w U _ g 1 r C j w D k 8 1 g C g y n _ F 6 m g n B 7 z q 9 B 6 t 7 0 G v t 7 j B u q v C u x l u D o v q I y h 1 l B 0 m q 7 D y s E - 8 y y B p u m u E y i r M t 4 g y E 5 g z l B q o o g D r _ r o C 7 z k B k 8 _ K 6 2 9 e n 4 y h G n p k d z j - L 7 i r u C p x 0 8 B w p v G s 1 l q F z o 0 d w q 0 C 1 o 8 n B 0 - m o B _ s k i B 5 u - l B _ _ l v I 3 l h I v n 8 x K 7 h y 7 D h k z p F q w Q l i n 2 E p j r 4 B 6 0 w B 4 q o i C l 9 r i C 6 5 _ V 5 i 4 i L u y r N 2 x g h N 1 - 5 K z h 3 D r o p 7 L 7 h n w B 9 k 2 3 F i k 7 E - u 3 g F 2 5 k S i w g 7 B w x g l C v o y T h _ y v J y t p E g - i y G 6 z 2 F 5 x 9 p B t 9 g k E 0 k l n C m o h n D j _ g 1 C k 0 o 0 B k 6 u Q 6 g n B 5 u U z 9 w N r x t 3 C s 8 1 i B z p 8 j J 8 9 k J 5 q F 9 4 x U z t 8 x C h s u e 1 g - m C 3 q 1 k D g v v k C 5 r 0 g D z G _ u n C 4 m m i C 4 v _ 6 E m - - q B v p m 3 F v _ 1 u B y o 8 1 B r 9 p W l v l - C s - r E j p v q C 8 p g 8 B 0 x z Q _ _ _ m I l r t Q r 9 t 8 C t y 2 s D x 9 0 h B 7 j w X 5 j _ z B 7 i j 0 K m 1 j N t 1 x r V _ x - u G k w v g B u 3 - i D m y n K p - v r K o g b - i _ c n j p K 3 s o x V k y W g 8 w k B 6 - i 6 B 9 y 1 j B l m 0 k C g k z x B 5 9 h h C l _ 6 o C q - 8 k I g 2 j M y m j Q g k 0 5 S t u x v B 3 z 9 7 F 4 _ G 0 5 t v J i y z F i w m j F 6 g l d t 4 s D s r o u T 7 9 r B h 6 6 k C 6 h g C _ v k 3 S i 2 0 s G g v P 4 z 2 9 F 0 v 8 w B 7 z v F 8 p q 5 B q 5 - d w x j K z 9 4 3 B n n t 7 D n h j g G u - q R 8 2 z E o 2 - r c t h m J v j 7 x C z n _ _ J 8 4 7 B p h 2 y C 3 z y E q i q u E o 5 _ g B _ t 7 Z m 3 j i C _ 9 p b t y i 8 B 4 g q Y t p v M 3 l z l D s w t N - u m F 8 h m - C r m v m B o 3 1 n E 6 t 2 x E 2 9 x 0 C 5 h g g B w 9 s _ D u - 7 Z 4 3 6 4 D g 9 x t E n t 2 l B z 7 y C h q 3 w H k m n Z 9 9 u v B g 4 r x D 6 o 5 O k 9 p t D o o 9 i C x k m 4 C r 4 7 F m 8 z _ C 5 r n d 4 K z 1 i 5 C s 5 4 v G n l p L 0 l 3 D l j y z D m l 0 z K i 9 r h C j - - I i k k g D 0 z q 4 H 2 r G 5 h z C 0 6 r O 6 - 3 K z 2 v m C x _ h R l l m D v u h q Q u s D k y 1 l B q s 5 r F 8 l T l o 9 v D j _ 0 s I q o k C m u w C _ 3 o r G i q o 6 G k y y B u 6 5 P 8 3 w H n i g I - q v 6 G t s 4 _ C 8 _ D 6 1 n X i g L 2 q t s I 4 u m f r t s b 5 7 h S 6 y y B 9 1 6 o B x 5 1 0 C v y 6 V v g k w B z n - y C p q t T j m k w B h g q O _ 5 0 v H m h 0 B s w t K m 3 9 q Q 7 n g - E r 0 j U v s k i D n h m S w x L z 8 x p C 7 h 6 H n x t i D 3 r s z E i 3 w M i - r o F y v i Z 8 4 6 4 B 7 _ u h H l - m q F 7 u 4 X m 5 r C r o _ _ Y w o h U 0 5 p 3 F 5 k w s B 2 y 3 v D z i m J 7 h o M x p - 0 G g h q Q s t 3 B z h 3 n C 8 y L 5 l - G s w - h D 9 q l z L k _ p 5 B l - z u B 3 3 n u O r j u C s h n E 6 4 x 4 Q x z s 2 B l k s Q _ _ 6 y C 9 w i t F 5 _ o 1 C 6 u m D 0 9 q i J 1 g 8 w G 4 x j B 8 j 4 S v i _ 0 F i t 7 H l 0 5 7 B 4 l k C - 0 g o B 2 v h B k r z z J u h o d p 0 r E q 1 3 W 7 9 i u E p j v i B i 7 3 I o v g J z k - E z r w B n 4 E p 7 E 9 q n h B 4 y i F i 3 p 1 B n w o I g n x X l k p D - j 0 C x 2 o D v - o H 4 3 p d m 9 _ D 8 2 9 n B 7 n F r w p O x 9 j q I o l l I 2 1 h E 5 _ l O s w i N _ k _ 7 B j m 8 i B - 0 w i C o l 1 M w z 6 S j u j n B x z 0 7 B m o m 6 D g s y r B p u 6 2 B 6 k 1 2 B t i 0 E v h h v B 9 2 7 J 2 m v k B v t s m C n z 9 8 C - 9 s O i 2 - 7 F k p s F n 6 P z p q Z 2 4 s _ C m m n j B n q K 3 j k w E i m y n B - j k B w n 1 D - w 3 H o x u 0 C 6 - y s B w j C l 1 s n P x 8 2 b p g h - C 1 1 j g B z 1 g S 7 _ n t E u 3 p I j m 2 l B 2 m p n B 6 r p - B v y r E - 2 s 4 B 7 u k 0 E 0 n u s E 0 5 i C o v 4 o E 9 _ e m l 5 t C _ q 6 8 E y 9 i k B l 4 7 7 G 1 m _ N 9 - - p H 8 m z m E k q i X z q h 5 C 2 j z F 7 r 9 M t i g f o u 6 m C - j v K w 7 5 m F 5 5 z X l w i b k n q w C i q 4 6 B 0 j 0 J p h y w D k m 5 B q q g n D 0 5 l B p - 8 i B 5 9 8 k G z m 5 o N x m m E g w 4 l P l z G 4 z n 0 B 4 2 m k C h p o o B _ 1 5 g H p u 1 q B w s r a q 2 m 1 I 9 v u I w 7 - h F k 7 t D 0 q z O 5 k q _ N 6 2 0 _ N 6 h 3 5 J i p u Q 1 v 7 x C 3 s 6 H k o i k H 2 1 1 I 7 l u o D 4 0 h _ D o m o t B - 0 o a w j 1 i C y w r q B w r - z E y 9 3 3 F 7 m l n D k i j u H 9 r i v U y z 9 K y - - l B i s t C q q 7 2 H u 5 t l K z y 6 7 B 9 q 4 - B - - w 6 J _ z o 0 Q 5 p v D 0 g g D _ i 7 z K o z 3 i C j h 1 j E u - b s s r 5 E h l - 5 C o q 2 P l - n e l 5 3 o N s r r E k 4 o 6 B t i q Z 0 2 o t C y z i B y 4 U u n 3 1 Q j 5 i 2 Q u i t m M v - l L 0 7 6 n I k z - 6 B n g k 7 U g y g H _ 1 C n 9 p 3 C 1 6 l z H q 8 x x I 1 w g G g 8 2 J 4 6 u t B i 8 - x C t y x 5 E n j x U - 8 w g B 8 4 g F 2 p 3 u D x 3 o 6 E k w w i O 0 o 7 7 J u t t J 9 3 D k u h 1 D s 7 h o E z w 0 P p n v a _ i 5 C k 9 m i C g r n U y j i n C n n 7 L u i p X t k k t C 3 o 9 p B 4 9 Z 6 x 1 s G z 3 i e 0 9 F h 0 y k G v 0 5 2 C 5 k _ 1 F 2 k q G j 2 y 7 B t x v H r 5 k P x 6 r h K _ B 3 2 k a 4 x n x G 0 p p l B j t k F m h 0 J s v j x B l 9 h R 8 z g d s u q F r 4 s J 2 g 2 b 5 v i 4 B x v v K 4 j h t C 9 _ p u G w n v F p h 5 n C 5 o 1 g D n _ l Z - u 7 4 C n g q a y i 3 X 8 2 u l B g r q h B 9 7 h v S 1 5 7 P u 8 _ z C h z x k C l 3 o J i s 8 j H 8 0 7 q K h r t 7 J 7 z Q j r H s y v n B z 1 n 8 C 5 o x T 1 q 7 J p q m 4 D l h 2 a x m 5 0 J t 0 n 0 J 2 6 z j G 4 w r O r z i C v h 1 x C v i 7 p B 5 i i E z l 0 2 B 8 5 r 5 I l h z S 9 u l 5 B _ 0 a 9 j q Z i c 9 7 k l B 6 4 4 s D _ 4 t F 6 _ 2 z B h 0 2 F q _ q 4 B 1 u 7 i H s r x D 5 _ w i C 6 9 - m D & l t ; / r i n g & g t ; & l t ; / r p o l y g o n s & g t ; & l t ; / r l i s t & g t ; & l t ; b b o x & g t ; M U L T I P O I N T   ( ( 1 3 . 4 7 3 4 6 5 0 0 0 0 0 0 1   7 . 4 4 1 0 5 8 0 0 0 0 0 0 0 2 ) ,   ( 2 4 . 0 0 2 6 7 1   2 3 . 4 5 0 3 7 9 ) ) & l t ; / b b o x & g t ; & l t ; / r e n t r y v a l u e & g t ; & l t ; / r e n t r y & g t ; & l t ; r e n t r y & g t ; & l t ; r e n t r y k e y & g t ; & l t ; l a t & g t ; 3 9 . 0 5 1 0 1 0 1 3 1 8 3 5 9 3 8 & l t ; / l a t & g t ; & l t ; l o n & g t ; 3 4 . 9 3 0 3 3 9 8 1 3 2 3 2 4 2 2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r 8 9 u G u q 3 B 7 y t 7 J l _ 6 o 0 B 7 i 0 t E i p k p a s 5 v j j B l 9 p 7 D t v 4 - i B v _ l B 4 _ 0 g F z j 0 v S 4 3 g p O 2 2 0 I l 8 U o i N h 4 z r L i p j x J 8 5 p i l B r 1 x 2 J 0 k j 0 B 1 0 k b 2 x 4 4 F m m u u J 9 t w K q - h d r 8 l m r B 1 s w n C o m v j C v x _ p S 0 m u E s 8 y h 1 B z r 2 B 7 l t x P r 7 g y M h u i i C 0 m 1 h F 3 v 9 x G h t 5 Q 7 l t x P _ s q B l m z r E p o q f w 9 9 o Q i - l - B q t m H 1 o i j K y k 2 v H y 9 5 8 E v l 7 E 9 g r 0 M 9 i n 2 F - j _ 3 F g 0 0 b n w k M & l t ; / r i n g & g t ; & l t ; / r p o l y g o n s & g t ; & l t ; r p o l y g o n s & g t ; & l t ; i d & g t ; 7 2 4 3 8 6 4 8 9 0 1 6 1 4 9 6 0 6 8 & l t ; / i d & g t ; & l t ; r i n g & g t ; k u s 2 t n q 5 v C m n v o B 6 x 5 _ B m k s _ N r 2 2 _ N 3 8 p q E 1 r r i E - u w b i 5 g l N 1 v 6 2 U h v w b t 1 t C t q 6 l S 2 t 1 1 D r w i h P p 8 s n G 2 q m 8 K h j _ _ B s n 1 i h B s k l m L z 2 L 1 v 6 2 U n u z 4 T q g M 2 r n 3 U x 2 V 8 p m t K i x _ n E p 9 i 3 W 4 h x P n z r q Q p y i t B x x q y C p o q 2 I 1 v 6 2 U x x q y C m 9 n s I o s F s 4 8 x Q z z n g E l o x x Q z z 0 1 B z _ 0 5 K l k i J 6 1 9 q T k p V w 6 m w C i l u j H 1 4 g i S 4 p k m I g s 9 C 3 o 5 s O 5 F u 6 m C s x n p W m 4 _ k M h g _ w B 0 _ m n D s 2 1 o I 9 z v 0 H 9 t 5 w D 2 x n x V 3 y h i F y 8 l 3 F 4 y u 6 U o m E x k k h L h 5 l F u 3 3 7 N 6 5 s 8 N h 5 s v 3 B n 4 6 l B i v k 6 F 0 v 2 C 8 g r j X t j m 3 D o 5 1 o I 9 t 9 i X i q 8 J 2 u 8 D h 5 6 i I _ k j h x B o n w k G o q r o m F w 4 _ y D q m s B z p w v W 5 3 y - C w 3 2 i J z p w v W o _ x O r u w x Q 3 h 4 7 B 4 3 x n D v p 0 - M q 5 z j C 9 h m z Z v 9 s F 5 8 q k B l m s h H h 4 9 k I z 3 o o G g n G s x n p W z k m 2 N j 6 k I n 8 t K g u 7 h b i 5 r l B 5 s s h J n v 4 m r B j q v 9 C q y i E w g u h Y j 4 r q H u l t 6 E 5 k g h Y - 0 u H n h j i y D 5 y - k l F 2 v 0 3 M w 4 F w 5 y s K i m p F m 7 1 5 w D 6 x n H s z 5 w N 4 r 5 _ P 0 q h C p u 4 4 M m u 9 Y p 3 x v L 3 1 m 3 E 1 z 5 2 G 2 t z 5 s F 0 7 9 1 C i 2 i r D n 7 7 0 J z _ 0 5 K z 4 6 t D 7 0 o D 9 o g - e w y k U j 0 q I 7 q x x H i 7 t 7 M 3 - 3 7 M x 1 x S 2 8 7 2 G 6 _ 5 5 K 6 _ 5 5 K z 0 v p C m 6 o y D 1 7 x N 4 h j k I t r q o M 9 h g 5 L w u F 5 q p 4 N m m t w L t s l D 3 p x s C w t l t E o _ s - M _ 0 r _ z B o q 4 o H u s g a x - y L n h 3 8 I h i 9 7 M t - h 5 G i t x q B y x j 4 R 4 4 8 F x w 7 q O y x j 4 R - l v h I x 8 4 8 B h h s s G 4 _ t q D 0 w j v B q 5 5 k B z 9 x p Y 5 u w u C 7 q m h M r l 3 N g - 9 Y z 8 o r N 3 _ l s O x u 7 S v y - l N v 0 7 1 B v i o w j C x c 3 h 2 s O o l z C r p 3 p M s q x L j w r q M u 1 s m H 9 m 9 m C h r z 6 B g w 9 6 B 7 4 u 4 L g h 5 d v 0 r 3 K o 6 l W z w m 0 M 3 u u H 2 _ j p L q 4 v S m 1 g 9 S k k p I v l r d 2 p 9 t G i 1 r 6 C l r z 5 O y g q R 8 8 k a q x 6 7 P - 8 7 1 B x 6 y v Z g 7 8 S 5 k 8 B v 5 o q M p q o t R 2 1 9 8 I z 6 h B n y e 7 z s X 5 q 9 h S 4 z t 0 C j 8 7 6 L v v 9 U v 7 9 r V j s 7 i F 5 o 3 i K r w 2 h G m j 9 S w q 3 h S 2 r p U 1 p w R _ r 8 B _ p v o M 8 p v o M g z 3 y K 4 i j C 7 2 m o N p 9 - h B u y v k I s 8 v l I 3 8 w o B r p o 7 P 6 x z 7 P x 5 6 - F s u g 9 B s 4 x H 2 h 7 z J 6 4 o 7 M 2 - 2 w E w z 6 p C n t x _ N p j r 1 N h t B p t x _ N i q 0 F l 2 0 v M r 6 _ 7 P u 1 y 2 D 1 x p n E 6 x z 7 P j r k k D j g - 7 F r l k i C l h h y I 0 n 1 g T p 5 s m H n 5 i 6 C z o 0 u L x o x Z 8 0 g 9 P v l u 7 B z n x 8 G - r 1 8 P _ 0 g 9 P t o 2 r E y p x z D - r 1 8 P _ 0 g 9 P g l v 9 H s 2 i s B _ 0 g 9 P 3 n i g B x w 6 4 K v _ q m D 2 3 n 3 G 9 w n n T - v q q I _ z 2 n C k k 7 m T 9 1 o 7 P 4 k k F 9 w n n T l y y h G o s - y C o i u j B g w k l Z z h x j B g w k l Z o i u j B g x - 0 C z z 3 0 N 5 0 n F u 5 i s f t 3 i M l k 7 7 Y - o t 1 C r n q 3 H s n 1 i h B 9 s s o C - r 2 x E x w 2 u Y m l o E w 6 8 w G 9 r 2 y F q i j 3 U 5 k m 1 I j i z 7 D - l k - B j x r p R k k 5 o C r z u m G t 5 g 2 C o g 1 k D o _ m n C g 6 8 W h 6 p z E - 7 g 0 H 5 l v m r B x 4 j 2 D 6 _ 9 - P 6 _ 9 - P u w n Y 8 _ t 5 J x i 6 3 E u - 2 G 3 s - R t g 8 N y 7 l E w 9 4 U - t 9 n D 2 8 q U v s K 9 6 7 h B 4 p z X s o 8 Q j 4 i M m _ 9 C 6 8 i B q 1 t J y l h K s 3 2 E h 4 y G h q V q 1 n R 1 v - G 9 4 j C z 7 y G h s 6 G z h s F y o z B l n 0 H v r o B i 8 k C 7 2 - G q - k J q l Z t v z M x 0 l W o 9 n q B n 9 8 F h j n D m 6 r H u x 2 F 9 g n C 8 3 6 E y k r J - 2 o B m 9 a 2 j r F t _ 1 F v r o B 2 1 j D n 4 y D 1 w 7 E v 0 g E 5 v x E j 3 4 B 8 p 6 E k 0 1 C 0 2 h D y u q D 2 - 1 I - g 7 G 6 5 2 F 2 l 3 I o s 5 C z l k G o o y J w 1 o I 0 w m I r i m Q _ 6 s E v 6 i B m i _ D o n n p B t - 9 Q r i k I _ 5 9 D v g B t w 5 O 1 5 w F 3 r 7 G u 0 j C 7 u _ I 0 5 4 M 9 p 7 R l g 4 F l _ w M h v o H p 4 F z w g D m x q F p i 7 I 1 v y M 1 2 5 B 2 j 9 B x g _ B k o - E j h C v s 4 D 3 _ 7 E r h h G t o g H _ u s E k 8 s E 3 v n E k g k C u h w L v l 9 K h s 6 G 9 g n C z 7 - P 3 k o C u u m H u _ g K u 7 6 E i z o D s o B o 7 E 2 t Y u 9 2 F 2 x X 5 z z C 6 i V 0 3 - I n - - B 2 2 _ C i i m E 7 q o G h 1 p D k - 2 C 4 h _ C u r q M l m 8 F l k 1 F r q F z _ 3 C t 1 w L 4 - h G 3 x 1 E t j 4 G i 0 g B w z v D l l 3 C t 3 x K 3 w 8 B p 5 q E 7 3 g I p y 3 F u - x D m 9 4 M z x 4 O _ - p I s x s E 0 q k V 6 g 1 D z l o M s z x E k 0 x L t h z C w _ n I g _ j F r v 4 D 1 q w L _ u 0 H i 7 x K - y l V r o 8 N v j q C - z l B u y 6 C i s v F g q n E j y u D 9 3 o F s q r B 7 P 2 i 3 C g x h E - x B z 2 v B 6 3 h K 8 x o I u _ d l o _ I v x 2 F m n i L 9 o _ C l p 6 B 6 9 r H 4 3 m Q i 3 r E i o B r w 2 D 4 x m F y v u C s - 8 B l w z G o 2 2 F 1 1 q E t l z G q g 7 Q 0 g s E t g 0 B p y g h B 7 9 8 Z h x h E 0 w 7 E 0 7 n v B q 4 l F 7 w l B 2 v 6 C q 1 l E h 0 x C m 8 I 5 t i N s 9 r F t n z D 3 - u C s x n D g 7 9 D x 0 r C x h w K 3 g v O 2 8 n E l p g E 8 3 j B 8 v 8 R q r I h 2 w F l F s q a h 2 6 C j l 8 M 6 8 m F 8 9 y C 9 9 p b m g q 3 B h m o C q 4 l F 9 t y B u 3 7 H k y q D x _ s H 3 p 4 G _ i D z w g f t l s Z i 8 _ I y s h L p o r D m u 9 E _ D g 6 h H 0 7 - c q w 3 D 8 n o B 8 2 r D v 5 r J 0 p p G - 5 - E i x h E h 2 8 F m - - P i g 5 V j g s M i 8 _ I i T r z j G v _ u E 5 p R 1 g s B z 2 _ C l 7 k F 9 w g Q u s 5 B u 9 5 N w r x H t g n F s j 4 D o - y G u k - C 9 v v D k j 2 F _ g - S v p d q s 8 H h v r F q q w D _ m 4 D r s i G k g k C i s y M n t t V s 0 3 K _ i z P l 2 j J y s h D q l C m k s E g t m J i _ i B r 9 m C _ w s G v o 6 G m k s E 9 r 7 M k 8 o L q j 2 I m 6 t C u o 0 M h 9 r J j u m F 5 5 2 F u p w B 4 0 m D 3 6 y O 4 l 8 B 2 x t J 4 l 8 B s 0 8 L i x 4 E 0 7 u G u q M m n 8 I 3 4 h M _ r x J _ 5 h E n o k C v 4 q C r 1 l E 0 w 7 E s 5 N 0 p m B p 6 i E l 8 y J 1 s L q 1 l E _ i l I v m p N p 9 s C 2 w h L 3 l t H k 6 3 O q i 5 G m k s E w 2 4 D x v x J p z w B w p m V s 3 2 E m 9 y N o z r E s X h 1 2 D 3 h i F 8 8 s B u 7 m Q k m u H u 2 0 Y y w 1 B 2 F n g o E h 2 y N w 7 2 C 8 1 E y y u F y 1 c n 4 y D l K o 0 u Q 4 w 6 E r z 9 I v 2 m L 5 8 j D 2 - u C 0 7 - B - k 5 T 3 x v C t 4 w E j y k P 1 k v D 0 6 z F x 3 p F w 2 3 P 5 5 m C o k 9 X 3 5 z J 3 x j K z p G s x X r 9 g E q z k M i s y M t - 5 Q 1 g j D 2 6 5 G z q o D _ 1 y M 9 9 i D l r n X v 5 l B v 5 l B 5 w p G s o 4 P - h 1 k B x p - c 8 0 g G w n x Y s g _ N n p n C s l 6 U _ q o E m 1 0 H 8 2 w B t i u O t 3 x C m m 2 G r h t C - z 7 E 0 g s J x 8 3 F 1 y r F 2 7 v O 5 u _ I g n a 3 7 g E n o 6 R x 5 8 i D n 3 _ N h _ r D w v _ M u j - T o k G _ p B k p i L n 3 w G o z 7 D 0 - _ I l j 4 C r y g J p 5 1 E y u y M j x w R p 7 8 D g x 3 D _ o 2 E p r o g B x 4 z V 5 0 v I k 1 1 K 3 2 w H 2 z 3 H g n 5 Y 5 v 6 M m 2 t C 2 t D 2 s w D 8 m 2 g B 2 m o h B 3 n 0 W j k - g B l q i Z z u 4 D y z 0 l B t w 8 E w y y U 9 3 U s k k Q _ _ v K l 9 l 3 B 7 x j K w 7 t G 7 x l j B 3 4 8 H 6 3 2 N 8 i 7 C 5 t u G s o 6 X j r _ n D x k u L i g x Y t o 6 G 6 0 p X n y H y i 4 p C p p - J 7 s 8 S s u i L w n 7 B n g Z 3 s Q _ g 9 W t h 5 D 8 8 h O 6 n q M r q 6 K l 1 o J h 6 q F y 9 n K _ 2 u i B h m g Y m - n U 0 - - D i s s n B 0 r v G 5 - p Q _ g 4 a o 1 g X 4 v 4 M k u z m B 6 k 0 4 D 4 9 0 B 4 4 T - 2 h F m n v H l _ k H g 7 H y 5 k z B 6 y 2 0 B z 8 7 U p h l E n y 4 G h k y m B r g 7 7 D 2 g 8 B u 7 2 Q v o i D q h 0 m B 0 g 9 e 9 o g L _ l w d 9 6 v Z 5 u i E v y v p B 5 2 w E s 2 0 M h - z Z i j F 3 0 3 H g 3 - 6 B x 4 k Q e 2 q 9 L q 0 6 b 6 n g 4 B 3 _ p c h 4 7 L - 4 3 F p y t G s m z Q 4 i 3 h B - n z K n q 4 I 8 n 0 D l l Q 2 k s k B k 3 p t C w 7 6 b w x _ S s x N x 4 p Q g i - T 4 u s P _ r 1 R u w H i s 6 T g 8 h U 9 h 4 E k p k F n r 4 q B v 0 v X 6 r 0 n B x q p R r _ C 1 m x n B j 7 z L g y n e p n 2 Z o z X y z 1 V 0 p t 4 B v r r Z t u g L r h 0 a i o v G 6 4 w V 3 7 8 q B j _ o M - k 7 T t 6 8 F z h j F k i p H - u w G r s z E 1 5 0 H y o 3 a o 7 g a 3 u i L n x o G 3 g x B g i s G z n - J j z E 7 8 m 2 C m - 3 K v 7 q X 0 5 0 v B k 7 q F w 2 N h q r S x i 9 Y 6 6 j t B q - n J i d q o h K r p 5 F n p x C p u D 9 r x P n o 3 V k n 6 E r 4 9 R 2 w j N - o N s 2 8 R 3 y l M t 9 l D 7 h j d v k z J u r _ f 0 k n B 9 - o M s o j P 5 l i B x w p J i 9 r J o o 8 Q s 9 5 L j 9 u O 1 5 1 J x 0 T 5 0 s Q j 1 y b n x m O q g 9 R 5 4 h M w 7 z I 2 p B - z 7 E i z 0 U z 2 n D 4 0 1 D 9 1 t d 3 i x q B m 1 V 9 p k y B - t 8 u C 3 N s p 2 W s 9 B 5 t o G h l B z x 1 3 H g o 5 Y o l C g 7 n I 2 j x W i j p X q 8 v R q h 0 V t o p Y 1 - 9 P v w h B q o l d z x p N 4 - g v C u t s H 6 n a 3 n z l B v n m s B 4 k x O 3 8 w H i p C 0 - j K 2 _ Z 1 y 6 Z u 9 6 J r z o d w s - p B v _ z N k 1 y 5 C q 8 y B r q i H z w h N 6 n B i p 4 O 8 z _ j B x q - d t - y l B 4 d t 3 l 2 C u k 1 - C y 8 - D r l 0 c o r u l B _ t l p B w o 9 D 4 i s G l 3 z T - 7 u B y p h L t _ g G w 1 g M u g 3 G 0 g E x 1 J k y x 2 B z r n O i j 9 M 4 u n h B i 9 - H i y G o - w 0 D g k 3 b i 7 l J i z p B 4 6 r k B k v 7 F g t s w C u u k K l 2 - J z 2 4 4 B o u o O p m 4 g E q 4 z t G p 7 p C 3 9 w D t t 4 0 C p 7 x i B u 8 1 - E z t t B - 2 8 n B 0 - k B s 4 H p h i D 8 8 9 W z j 9 H 0 x j K i m 5 H p t n v D z 0 x b m 0 6 F t p g B t o z E t k 8 Y y 3 3 D 5 2 3 F q q o J k 1 7 a 9 - s P o 4 5 D 5 t g D q z x E r 7 8 I s 1 E 9 0 v F z v u K o 9 g E v 1 y E 1 p t G j j x D 9 v t U g 4 1 L v x q W 6 g v Q - n G y l 3 P 1 m t J i _ Z 7 g 9 C t _ l E v 0 M m q v n H 6 m o s B u o 2 - B 0 r M i x 8 M q g 8 2 D u 1 q 8 D 8 9 u H u - 9 v G x x p K v n u 4 D z 0 q s B p 0 l x E q m w g B 7 i n C x 4 q s B 7 q y 4 B 3 j l F 2 w 7 t F 6 g q S v o 6 n C q s m 3 C w x 6 c k 9 8 h B _ j n m B k x h E w 2 2 G - - 3 G n x i C _ m p 0 B y x 6 x B g h v i B y g 6 q B 6 g v G z k 3 M 2 p 7 Q r n G o y j P z r x Q x x g i B m k u Z x n S 4 v 5 G 9 8 1 O o 0 8 H 3 m s i B _ w g o B z u c z k z K o h o I t z 5 Q t 7 n Q x j w r G n j i C 7 v 1 U v 1 s b 8 m 1 D 9 _ n C - j o n B r 7 u K k 8 i R p 7 R 2 y p J g g - N z 5 r B j M v p o v B 7 j 9 H q 4 _ E 1 - j f s 5 9 o B _ k n Z _ k h B 3 r 3 K 4 q w C 4 l s F 5 u i L t - k C j - 7 Q 2 m q H w o 9 K 5 n g R u i v O 1 m l B r s r K h g 2 F g u i F q - i F n g 0 I m 2 i C o u V v u 5 D z _ k L 9 w 7 G p m 7 W q g n E 9 - h F h 3 w B o 2 U o p 9 J t k _ D 5 k 5 E 1 l b - i 7 C 0 y p M i l 2 k C 4 5 _ M 9 - 1 I _ w r F t v x 2 B 2 - 0 F p w i I 4 3 U r g m E s w h I z p b l w r D 3 k i E 9 j 7 B n k 7 E m h v G y - x D 1 r l C s 6 x S l n s B x 2 M t 9 C 0 m X u i y C - t p 6 E 0 s K 1 s _ n G 7 p 2 x H k o u k C i m n I u z _ E t 9 h E p i 3 h E n w 4 O v 4 4 8 B v z 1 Y r 2 y S 8 u m v L t 9 v i B q n w E w - g F y y 7 R v _ g B 1 5 s D k - j L 6 z j B _ z q B 2 x s G w L k x u h C q h 5 U 8 x 1 B s v r B k v m N 9 z 2 l B 0 p 2 H g 3 R 9 h m D x k 2 B o - g O 1 _ m F q 8 6 S g - o O h t 5 F j i t G h m 9 M 7 v l G x 3 q B 3 _ f 4 2 t D m y d 8 t q C - q z J k v 7 t C q n n N 0 1 4 E x x w F 9 n w H p 0 i D 4 y 6 Q 4 7 g F o p r E j 1 s L z _ - f n p _ F r k o M t C u 0 r a o - 8 V x 1 0 F s m _ J q o s e w 1 j E 0 v 3 C 6 9 l C 9 m g Q 2 k 6 J n r 7 2 B - j _ F i j r j B n 2 _ C i 0 - L j 8 o G 4 u k I x 4 6 D o 2 j T 7 h w F u l 5 C 9 2 M - x r C 3 h 3 L p p i c - 6 o I g - 1 E m 6 m B l h i C 6 m k 9 B i i g O 9 p m B 0 3 t J p u h G _ l 0 G 5 i i F i _ l V p Q s i b w p l D x e 7 r v J h j g B t 5 3 H 5 9 p H t 7 l g B - 2 8 Y 4 g s H w 0 2 E u 5 5 D v 0 z M y 4 _ I w 8 6 B 2 2 p E 1 m D r - _ l B v r 9 G j 9 6 R i 2 0 J n 6 2 z B i 5 0 o D w 7 g b 6 m h m B t u 3 E o s t f r 1 _ R y m i 6 B 3 8 W n v k f r 1 p I 5 _ i E 3 5 1 P - k x p B v o p G o x 0 B 2 v m r C y 6 5 G k s 8 G 8 x s H x 0 9 G 9 q 8 f k p M 6 m O q g _ C 8 7 p G _ s 0 V k j x H 9 p 8 K 0 _ k C j w 2 B u _ h O 4 t p E k 3 R p u 6 G 2 i y e i 1 5 N 3 z v K r z 0 D s 2 o F 4 h 0 D j 1 5 P j 6 - K _ l 2 F v o t P 5 7 k U o y o L 7 q x P 8 8 t D z w q H w 0 h L z 0 g D q 2 p G 8 n o X t v c i u i I h x _ F z g h C 0 p g C v u j G o s 8 C r j k b v s 2 D r 4 m E v z q H r 8 7 E z 4 g J l p l M s 1 r E 6 7 _ B l n 8 n B 1 p i E m o 2 W - 2 m C 4 k 5 G z 9 p L h l 8 v H 1 z o b v 1 q E t v 8 D x 4 r F s _ l F _ j w D a s t y L h 6 6 0 B j g l o D l h s F l 5 t v C g 0 1 n D k _ z C 4 m _ Y _ _ x F r s 9 K j i 8 - B w u p O 3 v 4 C l v i B l 3 Z u 2 l c x 8 t F 6 6 7 4 B 2 1 V 5 4 o B w g 0 G g h o I y 5 d s r g C h g y O u q _ K z o v D o 4 x F z v 6 f 6 2 z _ C 8 m 1 B v z l I n r n b w 5 a 7 x Y p 0 _ D r 7 4 d 8 - t K s t p B q v w B r 5 _ F m 4 y X v w j S s 9 h C 7 q 5 3 B 2 l 4 F y z w C i g - B 6 5 s B _ 8 _ B y q 5 B - 7 t W o s 9 D g u g h B x 9 s E 3 y 3 B 9 6 x C - g z C o z 6 F k 3 m T - 4 7 J q t s F x r 1 F q i 3 _ D - _ l E 1 v H t 1 u S 9 h i r B p 3 5 M p n u C 9 r k D 9 - 5 F w g 3 P w s 9 D 7 g - e 8 t q B l l 9 C q m m C o y 5 B 5 C m q 2 P u 9 w G o l T _ 6 a n 2 J n 2 J q q 7 D x g 4 H g z 1 g C w 5 v V 5 j m G o 3 x F o w 9 J 3 w H n y v B o m h I y 0 4 H z k i G y j - 1 B - 4 x D 4 1 s J j 5 z Q 6 0 t D r h 9 H i - z J i t _ K t l w M z l _ E - r 1 Z q v 8 4 B s 3 n f _ 0 9 y B v y v K 4 z 9 B g - z V z x j l C h x 8 G t n v J l x h p C g n B 8 o 9 J u v y m B r x j C 5 l j J y q j C y 8 - C y q g C s 2 L k l o B - s k B _ 6 g B h w o B w 6 p I i j r S t t s C i 8 5 J 8 _ i E o o 1 D 4 y h J s 0 g H i 9 z B 1 _ r B g 7 1 G 7 v _ J 0 5 l Q 4 o 1 w B p n k F v 3 j D 3 0 j C n y 5 F 1 n _ E p j 3 o I k s D 5 r 8 n F 2 o 9 N i h n B l r F y r j E 9 t l m B y x 2 P k w 3 D 7 1 s N 1 m 2 B r w n g B 1 s B y 2 b x q 7 E k 9 g 2 N n x T m v w h B 7 9 y a q u x D k u 3 R z 8 h K 4 u 4 T w z e q 4 q C 4 j h Y w o 3 C y _ _ E l u 7 H h v s I m q p C n l j 1 C m v j H 2 4 o i B 5 G w q s G u 2 L y r x G 0 6 9 T g t i G x 4 p a n w _ L 5 h - N q 5 z G v y b 4 I s 5 2 w C l 6 - B u - z R r 4 _ F 9 p p N 0 y j E j k e u w w C g _ g E 7 j i E l - 2 E x p k P 1 x o I 4 v 8 U 5 u 4 y B _ 3 H m v h C 3 v w F 1 C o j k g B z p 0 e j s 3 L i v 2 8 B 7 j 6 C _ - 2 B r 8 _ D r z 4 C 1 v 8 E 7 v - a 4 v 2 g B 4 r n D 6 h m L r v 9 Z i m B 8 x l I 1 t 1 H n l - N - w i C 3 7 j j B v 4 k 8 B 0 9 q M s r O s z 8 I w r k g B q j n B 3 8 S k 5 9 D i _ k j E 9 3 m B s m m B v o r C h 0 y G n 0 g I j y - B u 5 8 C i j o G 6 8 K 4 0 I h o g C 9 1 2 F h s X h 5 n C 8 p r F l 1 B 6 i 2 C x x i K y o 3 C g s 8 C 3 w p F 6 9 5 H z p o E 7 u r g B 8 l x F l t 9 P - 6 x C 1 j x B 5 t i C n g 6 B y 6 u J r o g H 4 s m C u w - P j 2 y G o n m C s 5 p M 2 7 o C 7 o - B g - o E - 0 z D 8 p S y w s D 6 4 t D x 2 u D 7 u R 0 r E k i L s j s c 9 _ o E s u - D h i t C k h s L 7 t Z l y J j w m C t m n D o z M m 1 5 E 7 c k o d 6 u z J u 0 C h w Q 5 u _ C z m - G 9 0 _ C p 1 I 8 8 I m 8 g H 0 n Y - 1 T 0 j U 0 k a v 5 8 C 7 d _ 2 9 P z 9 h D 9 x 0 B v _ 0 B w i - E 9 1 i C j 1 m G 8 I 6 r y J t v c z 0 t G 3 x 7 B 8 r _ P 0 l n B 0 7 a w z 7 S j 3 7 E 6 q v C 3 7 4 B p y o B y h p B 6 4 z B n G p g S j h 1 E w x j E 8 h U 6 i K s _ V m j y B n n 7 M v l s F 2 1 v C l p z F - j H m L s i b m s j C _ w u J 8 w J - h q D i 9 r B t m z C 3 n k E h 7 X z n g K 2 1 q B 3 t g E 6 h - B 2 t 2 P g n Z t - W 4 q I 9 _ K j 4 4 N r v z D 7 t e w m i w B 5 n t H 1 y 7 N 0 7 I 9 1 1 E 5 k f i j g r B 4 s X 7 8 E k 5 K x 8 _ C 7 5 3 I 4 0 6 C m k Z 5 v _ D z p - N v n E 2 7 6 J 2 t t X l m x E h i o C r 0 o B q i 5 u B z r 2 J 8 7 H 1 i s I 6 g n B l z o C h - W r 4 3 L 3 i x m B l m i C w 0 - b 8 p z P 8 z L r x H u r W n y 7 E s _ - C 0 3 5 N k z j E i p 0 G l o o G j n _ B i z 1 C k 6 6 F w n s G 8 0 k O k l - Q h l j I 8 1 6 B 7 m G - 5 m C 5 p o C t 2 t R j m k y B k u - D y 1 y C w s 8 H y 1 6 J n y B 0 l h y C 2 s v B i p 8 5 B u 9 4 G 6 g y L 3 0 g y D m x 3 P 5 o t J 2 g F v _ _ i B w v 5 9 H y s z 1 B y q 0 p F g w - C 8 p k 3 P o 3 E k 1 q 1 L h g h 1 L 3 s 9 H 8 s n t C j u 2 _ Q h u 2 _ Q r 4 D 3 2 5 u Q 6 j v 8 C m z p 9 D n p 9 r L r 2 v m I z p r g l L 7 t y 7 O m u x t R - l r J u p i H u m z - B n k n o B o g w k L x r k h K 2 8 j C 3 6 5 l C 9 1 w 6 M k - o t I v h o t D q x r 5 S 0 1 h k E o k x q B s 4 - N 9 n 9 0 L 7 5 g 2 E - 7 y q C - 3 n I q x w _ e s w 3 L 1 g s W 9 - g y H - i k 4 N 0 4 h 1 G - 7 s f 0 v p y K - 1 y y K r p g y K 0 v p y K r 3 0 s B k m s p E 0 v p y K 0 v p y K q 9 5 Z i u 5 W 6 r 1 r Q j w 5 m P 7 - V g v q b r z 5 5 K n x 2 D q 4 9 8 O q 4 9 8 O i w h 7 C 3 k 8 h D n 1 r 5 K u 4 g B 9 l g 1 W l 1 k p D 5 v k z O u k L y 6 u 8 B t i i 1 L 9 4 2 4 G 8 _ k i h B y g _ h C j s _ 0 R 1 q i w E j p k q E 8 v y 0 R p r 6 R n y y q H i i n j C n q 2 y Z s z i l B z z z j E 5 p n 5 B p _ z g M l y 3 j D 5 o 8 4 F 4 p 6 z B m p r l N 9 t _ 5 S u n k K g w _ g Y 7 v U x y u _ I - 7 p v B 5 6 r k r C 6 t 1 B 6 1 k h L x _ t d z x s s O - 1 0 p C - x i r b 9 k d 4 5 - w M i s x l E q z 8 6 E 8 7 m g J q z 8 6 E n y s h G g 2 m 2 D r 7 6 g 1 B w m 2 N j - p L 8 j 2 m T p t 9 6 C k y 4 s C t w v w E q 0 8 2 U p p K u 2 u 5 T 8 g u m B 6 r n r K i z 9 F n 0 x i X - g x D & l t ; / r i n g & g t ; & l t ; / r p o l y g o n s & g t ; & l t ; r p o l y g o n s & g t ; & l t ; i d & g t ; 7 2 4 3 8 6 9 6 3 1 8 0 5 3 9 0 8 5 2 & l t ; / i d & g t ; & l t ; r i n g & g t ; q n 7 h 7 l v 7 u C - _ u x C u 3 i h J s 5 9 l V 7 j t - F 4 4 h r B t s x f g p _ 0 b _ o M n p r k L 3 p 6 g L z G 7 r o G o _ 5 P _ 0 2 l P m v z s B _ k _ m E j t s 1 F y 1 h 2 T 1 8 8 9 F & l t ; / r i n g & g t ; & l t ; / r p o l y g o n s & g t ; & l t ; r p o l y g o n s & g t ; & l t ; i d & g t ; 7 2 4 3 9 3 9 6 5 6 9 5 2 1 8 4 8 3 6 & l t ; / i d & g t ; & l t ; r i n g & g t ; k - z t 3 g 0 w 0 C q 3 g m h D w z C g w p z N - t 0 r B g y g E 0 - y n P 5 w i _ N k u 5 k B z 6 r p O k 3 h 5 G l _ z _ K 6 z t 8 D 8 y p k D h i F y j k z Q n y l g p C 6 4 q d r o v _ K 6 8 l _ K m s h D w 4 7 m _ B 8 8 k E h n j 9 O h n j 9 O z j t e m 1 U & l t ; / r i n g & g t ; & l t ; / r p o l y g o n s & g t ; & l t ; r p o l y g o n s & g t ; & l t ; i d & g t ; 7 2 4 3 9 4 0 2 0 6 7 0 7 9 9 8 7 2 4 & l t ; / i d & g t ; & l t ; r i n g & g t ; g n 2 8 i o l h 0 C x g i 8 L s t r q O r s t 8 D o o - N x 1 v v D 3 o - p E k 7 o t G 7 6 p i J - 5 7 r C _ 6 w U k m m - B 0 7 6 5 R 3 9 0 C o 4 y x P 3 t p 9 G & l t ; / r i n g & g t ; & l t ; / r p o l y g o n s & g t ; & l t ; r p o l y g o n s & g t ; & l t ; i d & g t ; 7 2 4 3 9 4 2 5 7 7 5 2 9 9 4 6 1 1 6 & l t ; / i d & g t ; & l t ; r i n g & g t ; v g 9 5 v - 2 r 0 C k o _ 5 K l 9 x v E n 3 0 r B 3 j w - i B k z q 8 D i 1 q o D 7 4 - 8 L h v T z 0 y q G l 7 m _ N l 7 m _ N g v _ E & l t ; / r i n g & g t ; & l t ; / r p o l y g o n s & g t ; & l t ; r p o l y g o n s & g t ; & l t ; i d & g t ; 7 2 4 7 0 7 0 3 4 4 5 1 3 5 8 5 1 5 7 & l t ; / i d & g t ; & l t ; r i n g & g t ; 1 h - 8 u 9 3 p t C 5 s 1 w E u 1 - v D u n o u B 5 2 v z L n p H h 1 p u T j k C g w 0 2 J o 6 - 2 I g h 0 k D m g l k B q j w p I n 4 J r 3 l N g 6 k x M 5 9 n D r u o v B 5 9 q 0 V 5 q q l B r j w 7 R & l t ; / r i n g & g t ; & l t ; / r p o l y g o n s & g t ; & l t ; r p o l y g o n s & g t ; & l t ; i d & g t ; 7 2 5 6 6 7 4 3 7 2 4 2 3 7 7 8 3 0 8 & l t ; / i d & g t ; & l t ; r i n g & g t ; o q n s - _ l o _ C w h 5 m W k u z C h z 1 z L - g l B 9 4 q z E - 1 1 l B g m h C 5 5 x B 7 4 H 2 3 8 z I s p u I i 5 g D 2 l 0 2 I o x 3 F t h g q B i s o 0 F 8 1 _ 9 I v s r J 9 q o J h _ u 7 L t - m P 5 q k 1 D n 0 l i C 8 r C 5 j 5 j C s m r n H g w u F j q 1 y C s g h z C k 5 z N z 4 1 c o h 9 v D 8 1 o W s n _ t C v m 1 6 D j 9 H s v i C s 2 - k B l p _ p J z 6 n Q o z 3 _ S y 6 u C 1 x 2 o D 6 u t 6 B 6 j s M q x u u B t t q k B z l n g D u i j I h 2 l 4 D w y 9 m B - 5 v Y v g u B 3 j 1 4 B _ 6 8 u B x y q d i p g Z l g z t E k 6 r 2 F u s p h B z g t i C q 4 8 5 B 9 4 7 R 2 3 g C 6 l l C j 6 2 h B 1 _ t o E r w 3 X r m w x C 4 n u u F 0 o - G t 3 q z B p u g K 7 r 8 5 I 2 r y J m y i j F 9 j - i C r u y L v t q K 6 t 5 e s m 4 H k i u l C 3 u z - E 5 j 9 D n t v k C w v h x B p n 4 e _ 1 9 S i - n 1 J r p 5 R 7 3 p Z - 8 x F p 8 q n F 4 7 0 S 4 - 5 2 H 7 8 w K 4 i 8 F j v x e 2 1 r s B r - 4 6 C - 1 l 2 F 2 h C w 7 6 L y 0 t B r 2 0 O y n m 5 C z 2 l c m n y Y w v p D l h 5 V y 2 1 g G x 8 z C q 4 6 j D - 8 y 3 C k z v X 7 g 3 7 G p z _ V l - R o z n 6 W v u 9 L x - v 9 B 8 s 5 _ B r 0 q C 1 w k 9 J i t 8 6 B _ o v n J 7 q 5 D q o _ l B o v k 3 B 6 n 0 _ D q 2 r y B - v u _ B 0 _ k U x 4 C 3 s u u I g k y K 7 9 w M 2 2 4 Q 4 l J 9 n u M m 5 w 7 C 6 1 y Y t 9 7 - B _ i G x v 4 5 B 3 m 7 2 F x 6 u B k v y 0 B s v n y C n - p S v r l e 1 p v l C w u p p C w w B y q g t C z n - r E _ m _ 3 B x 9 _ m C h j h U g y 5 F t v v 6 C t n 5 L 4 i 3 1 L o w q T m q u j B t m v s E r j 0 l E l h z B h z w K k v n q B j 1 5 h C u j B z 2 w o B m k 1 m B 0 _ 5 j B p 6 2 Z 4 5 o n B g g 1 H g l k B _ _ 3 w H w w g Z q 2 y t B 9 9 u U x 6 u k B m r 3 l B 1 u s 0 E p 9 x 0 C z s S 8 n 7 o G 6 i 9 n B x - n t B o k K 3 q l L l g g i E q p r s F s 3 6 _ C y j 3 m B k o 9 G m s 2 o H i - 9 I g 7 k h H y - y 9 B l 9 H r p _ l I k o 2 V 3 0 s f p 8 p 2 C 2 u i r B n 3 i 0 S t i x F 8 j m T r x h j G p t E v o k g Y v F 2 l 1 G j 8 i 8 F 2 g n 7 J 4 u t B h 6 i B m 4 3 8 F u 0 2 p B 6 7 s U y 1 v 8 D - r y l F 2 2 K o o _ e q u 6 U 3 y 6 y D n x _ G i q P q 1 i _ B u r 6 l V 6 w D 3 5 m u a g j 9 P i p t D g 5 9 1 C 8 - _ a 7 p X 2 r x I 3 m k L g 3 l I 7 s h U k g 6 j C 1 7 7 v B 7 v l E r 8 6 P r s g j I s 0 p n C j 7 j m N r x 4 q E w 0 1 s C r 4 P 3 g p 1 Q x 8 m 8 R 5 r 6 k C 5 t k z H Q n x n 8 N n x n 8 N w i y 8 N 4 q - d _ s i N l j _ - D 4 z 7 7 C 2 l p 9 C p w o 7 K 8 i 2 x B q t 3 p H n v h 8 S p 5 j i D q q 4 L q i 5 8 C w 4 - a w p m - E p 1 h p D t r k H t w o R v 1 x g Q u h t l B s g - b w 6 m T h 1 5 Q - 8 m L u 4 l r N v w _ L w x 9 0 N h 7 - s B j t o 5 B l x 0 P z n i Y 2 n h t G 0 j u G 6 1 5 c 4 8 6 1 H u y v W r 0 l r J r l k F _ _ o 7 C o 4 7 B - g 5 R m g 3 m C i _ 5 C z 8 g 5 K k _ y D 7 n s e s p 7 w E 3 6 y f u k 9 i B p 6 z 2 C q 0 4 a p 3 6 Y s 3 x 2 M 9 g 6 H z 1 u m B 5 u q 2 C k n z M - s q 5 P 4 4 o Q - 4 l 2 G p o m _ J k x O 8 j n k K s 4 8 u F - z 3 k B t t 9 r N - 4 l J s k n p H 9 8 z y H _ w r G 0 x 7 q J i i s F r h v g M h s x w B 1 h 9 3 F v 8 5 k L 0 t k D h s 4 0 B k 9 6 z E 9 - F t u 5 0 L m m k D t 1 m n B o u 1 w N r y h i D 0 n h B u 0 k s B 3 s 2 s M 3 3 h h P 3 h r P p 0 x h B 1 x y h K s k h k B - x o D w 2 j k I 7 8 p q C - - m p E g i h T _ 9 v 0 L t j q k B 7 - n n F y _ 9 5 B _ q p 6 C k V 7 g 5 j E o k j h B x x 7 k I q 5 B m j 9 g B g l r o F o y 2 p H y - s L o 7 5 k J g t g E 5 0 1 y S q n K 0 z 3 I 5 s 8 9 L 5 s 3 6 P 3 s q M u k q q K x 2 t v F l k 4 k C 0 l - Z 2 m g 7 K l v 6 S - 8 k 2 O - S w r g 7 F o v z r E q 7 2 q C s v 0 j G j 0 r z B 9 h n j F q - r g B p 0 k I _ k p v D t s h D x 7 m N - 3 s 0 G u m 2 2 B 1 _ v U z x j E g x U r o h r J 9 5 1 u C o g w 8 P n j s C p - o k S 4 6 i S 9 l 8 s K w n w q M y n p F t j s o B 0 t z 9 L s 1 Q g 3 2 m B 0 h 7 f p n 7 l C 7 2 x 5 I u 9 w E 7 v o s G 2 l h x B r z w B v q 8 n C 4 x 2 v D 5 w g t K p y o F i q v k H _ 0 0 N s l q h N _ s B 3 q 3 y K y o i 2 G n i u N x 8 w 8 C g 3 4 q C n v E v 0 7 l D n q _ g F 7 9 6 s M j k y J t 9 t h T 0 9 3 E p i - o L o q j K p 0 8 z P 6 n 7 M h 6 k r J 5 - x F z q x k R v t m C 0 h - i B o 8 _ 9 G u q m N h r 8 b t 3 4 o C w w u u I 2 q 4 L t h z N i p p 7 P _ h 0 g C v 2 x T o y g q F m o 2 h H 4 y s 6 C 3 4 g q N 9 - 7 D 8 x g x I l - 4 - E l - _ T s m k n R 0 q r B j p t o D 1 0 l n C 3 z 4 h B 5 - r 5 M 3 j g n I g n t N x r u h I 5 n 9 F s r 9 v C j l s y C 6 4 r x J x q H r t n u J x 6 n 4 l B o g 7 N z 1 v - F p 5 q 1 J i x 5 _ C 4 z q s C v w 2 t J j r 5 D 9 y _ _ G _ q w H j s o h L j s o h L h 9 2 v H 1 k v N m 1 1 s C 1 h 3 w E s n k w N h - _ i I z 9 h Y z t g 5 O 3 u z u G _ o o 2 B 7 u v k I 7 z k X _ y p b _ v k 0 G 5 t v 6 M _ v j J z _ z v B 5 - j 0 D 1 _ 3 n E 1 s 7 5 C l y h _ N - 8 6 v F u h z w B s x 8 9 K s x 8 9 K s x O 8 k B y j p v I l 2 3 x C 1 r l 4 B v m s D s o 6 w E j m 6 x C 7 i v N p p 1 t H 4 z 6 m E 9 7 h 6 B i i y 9 L p 8 n i H g v 0 X r 2 2 _ N _ y z 1 C h s 0 t E 1 l s D k m 3 2 J p m j n C u o i q D i j p u K u z 6 L y 4 6 5 K p k _ _ M 3 n s G w u j 8 B z k t m D v l n K 1 z o - p B 8 g g w K n 2 z 4 E p r 5 q B 6 7 z 5 H i _ m S k i j Y s m s t G t i U z p 8 H h 6 n l U j 2 v o E l g 4 n E j 1 t h C t k 2 1 F 3 o 0 V p s 6 j K v p n 5 J 6 k g i B q 9 x _ B h 3 9 1 J v x z r U t p 4 R 7 t i t B - s 5 5 E m - 4 1 K i 2 9 c j u 5 u L 3 y 3 D 4 5 - m C h 3 3 J t g k r C 6 3 6 h F v l g o O z r q M r j k u B i o _ g D 2 7 p 8 E 0 m s w B r 9 h 8 F 2 w r 3 B g h p x N 9 5 z F x 8 g 7 B 1 u q s K p - 2 w B q i r k M 2 1 p R 2 n 7 n Q s _ y J 5 2 l l P 9 k j C 7 8 6 _ V o i u 2 B q _ l 5 I h 3 2 B 2 r 2 g P j h h m B 4 m h s K h h D w o 2 - D k 9 u I o h 3 z G 5 x u p I w 4 i o B 2 x l l B 3 p r i D _ y h w F w 4 3 j D 4 i 2 r D n i - 1 L h z 5 m B i p w r F g 5 m v F i _ P 7 x u i B 1 4 4 o B s j j 3 I 8 - s r Q m m _ B w h y _ B o s 1 n I k 2 l K 2 7 l 5 O w k 1 6 B u 3 q y E l j L v 4 t K s 1 q r R 5 - x N 1 0 g 8 J - z 7 a u 9 N 7 k o n J t 8 4 2 B v 4 6 c t l 0 _ F o 9 s H i x - 0 E g l z 8 B 2 r p j B 4 0 k r M 4 n K v y 3 l J 9 t p t H n z 2 L 9 6 0 O 1 h i n B w j - M 8 g 1 u E 1 3 i J n h 0 1 B 5 k 7 l B 0 9 q 1 C v k u D z - 2 _ I k k l T s 5 0 4 K i - y t B u 7 0 u E q y 9 h F - o q 0 B 6 6 o 4 H w h z l B 6 u 4 y M q u F q 6 Q g - 1 l L s p w m C 7 t m v D 3 1 g 2 E p m 6 u B 4 q h g N v k 3 - M z 6 5 L t u m w H o y D h v 6 z J p 2 u u E w x r v B q t N n r 8 r R y 2 u k B o v n X y 7 z _ C w 0 c u y l 8 B g v 2 D - 3 6 0 F 2 2 2 m B g p 1 H - r j N z r 5 j E 9 u 7 1 B 7 z m r B q 7 5 4 E g i I 3 l 8 n J w m m g l B i 5 k o J 3 x 7 g D - m k 2 B i g 2 o J x s t o J x s t o J i g 2 o J o k 3 m F 9 y r W l 7 h k L l 7 h k L 9 z v t B w 8 y 3 F y s 3 i B j i 6 1 D 4 8 y W 6 0 u 1 Q 7 _ u 0 D z t 7 - D v 3 m D z k o s G z 4 - F y j w F v x 7 w K i y g Q i 4 r 8 F 9 g s 0 J 6 m x D - 4 z s J s y 0 3 C s o _ w D k 9 - k N 7 0 1 k N v l q l N z i s j B 6 1 5 y B t 0 n 3 B 2 s r k N 0 s r k N 2 s r k N 1 k h k N m y 8 x C 3 3 h j E u 0 p v B l z - r I o 6 4 9 S u - 4 a o o j B l z t p I s 6 8 p C 9 m 4 y F j 9 4 C m w 9 2 Q 3 3 z D u w m E 8 h w 8 P g - k 0 B 3 9 t m D 4 g m K t m t p H 3 9 m D l _ 6 n G m y w i D n m j i B 0 z 3 5 F g k 8 4 F i q C g q k 1 O z g - W v x h q C 8 - p 4 B 0 q 1 v J 5 n n M z q 2 g C l y p w B y 3 9 c 2 7 z S m k k o B 4 6 Q _ i u L s z q F j q j O i x 3 C w - k O s 2 i w B 6 p t n G h i 4 W 6 m u K - h x U k s g f g o 6 Z l y n R 5 q t _ C x p - f 5 q m F s u z o G i 7 3 x B r j B p k i m Q 1 l x R 9 l l X k - t 1 C 0 q J _ l s m B m v 0 7 E l s w D i 4 t m G r _ 5 I 0 9 s s B 5 v i m B 1 w 7 l C k 3 y n F - 5 i b 9 z o K j j k p C 2 x w j L v 6 0 B n q C 4 - 2 2 G - 8 5 0 B 1 j 6 G q 6 j t D o w p i E _ 0 7 n C v 5 s z E 3 r h p B 9 j l C g z n 0 B q 9 s g C 7 z g T 5 z u E i 9 k W q z h 4 D v o k 2 B x _ f s v q 0 E w 6 y k B v g l S i o 4 c 2 h - w G t p z I h 2 - u B s u i q H u g M 3 q 4 9 D 9 j 0 B 9 s y - C 7 w g C o u y r C _ 3 7 7 C x n F - h N k v 5 q D t y q N i k S q y z t B 8 6 n v F 3 6 5 u D 9 1 2 E h v 6 z J s 5 i H r 0 6 7 G - - _ E 5 _ 1 9 B t 8 2 _ B u i k 1 F x k 4 h D j 0 5 D v _ _ P o 3 q x H - 0 - _ C g y w F 4 6 8 7 B 6 t z y B u a j t l y I w w p D 1 w l l D 5 l m b q 7 8 q E 3 0 _ G 0 9 3 - K 5 z m n B w 5 9 H w m m Z u m q x C w p m t F o g Q t v r 7 C 0 3 o G 3 v 9 N i p j 7 E m 2 i H u 1 u h B - 8 u s C 8 x q g D 7 3 E 2 j m m C 0 _ 0 F s y B 9 2 l o C 3 z _ w B t t - 2 B i x C k _ _ r D g g z g D - 8 l Y 3 q q F 6 s h 4 E 3 - l i C _ _ o P v 8 3 9 D 0 r 0 k C 7 2 y Z m 7 0 7 H o _ t F g s 4 S i w y K q j H 6 o 2 x D k q 8 i D l 0 6 n B u s v b n i s z I q s k G i w x f j o k P w u g o G 0 w c 4 i 3 R w k 8 6 E 7 m s U g s 6 O 4 q h g N k x 7 h B 2 i s F 3 o 4 _ F 4 i q x Q x k k P l 7 9 k E 2 i w N 9 j 8 B h _ s n E s q 1 o F 0 g z n G w 4 i c 4 i 0 L o h j q B - u p - I l 9 _ B j 1 8 L 5 r l d z r r - K o - 5 B x x 7 l M 8 i s K x u g q G 9 r q D q 2 o w L 8 p q J x u 3 _ B 3 i t r E l p h r E p 0 r N g p 2 n E 9 8 s b k 9 y O u y _ _ F 9 - r m C h s 6 N t k o t D 3 w u n D t s u X 3 x v t B u 0 n r C z 2 7 s H p 9 V w 9 k j C m m s w D 4 2 s z D h l x R r 5 p r K m v i M o r i Z p 4 w 0 E l 4 v E 7 8 y j B q i M o 4 g i B 0 g q T _ 8 7 k H 0 6 l i B l u C y s j 8 B l 2 n z C i 2 g a 2 z x 4 E n 5 6 t H u s s X n - 7 s H m p _ t G 6 - 3 q B y 8 9 1 K g 9 t Q u j m o K o i 5 5 C 6 6 8 i C n _ 2 E 9 v s 2 B w 5 u x H 0 1 7 g C 4 y w S - p _ o L g y k B 8 o n J _ 5 z S m B h n _ m G p 5 m D 2 l j h B 8 h g 1 I j 2 g Y 5 9 m o E n z u 2 E u _ u C w 0 1 8 B o i u x H x 2 1 M 1 y u u C s 7 j 7 F k w 1 I t 5 p X y i 5 l B y n q z C 5 B 0 k s K s _ w h H m m d _ r 6 n T n 4 - C 2 8 t O 7 v m _ D o 6 x h C l q x e m i k U n q h q E 5 3 B m g _ Q 4 g o g F 8 9 _ L 6 v 2 7 K n 9 h 3 B 5 z z 5 F 6 k X w p 8 w B n k G 0 k i 1 U _ z 9 C 8 o 8 U k x y i K v r _ w C 8 3 p e w 8 r S x m m g C 7 2 r L h u 4 k C u 1 - U s o 8 K 0 r q s E o 7 l s B q o z u C 7 u 5 j B o 1 o V 4 n P j x v U k r u p D z - t g C u r p h B m q r 1 C - y x J _ 4 0 l C 0 5 _ r F i 9 v h G m s V y 0 s 3 D 9 h 0 C o i r x C z s u y D r o w m H l 1 n T m k z c t _ 5 q B 5 m 4 4 Q j h x H y s C j h 9 d 7 3 i J v y 0 - E w h j b l n w g H z _ 3 D g 3 r z H 8 z t Q n v y s D y j q 9 B y 5 6 h K o h y C q t 7 p D _ r u w B 6 x t g D n r 6 N w i 8 i D 4 k 5 q C - h - y C y n 1 n E h 6 u M r 7 1 v B n 0 p 8 G 9 6 u m B 7 n 6 o P q x i B 7 n 6 o P - q n x D m h 2 G m z h 2 B z z g k D i 6 i U u 6 v 3 H 0 2 6 a 8 - 5 i L _ t m c o 1 2 E 5 i x 0 I x 6 h h C y p s o B h s t B 6 4 4 w D j j g K g - k g B w l q S 7 t k B k g p o L w y 5 N o x n m B y 4 _ m G 4 0 4 k G 8 3 V m r r P 2 t 5 p C k j u f - q 0 l C m o n I p h 2 r B m 3 7 g E l 3 t 2 C 2 h u Q 9 6 l n C l x t k G - w s 2 B z 5 5 R q T q 4 3 1 F g 3 _ o B 1 q _ N k q g - F k 3 3 g G g 7 l C 9 i s 4 N q 1 - d 8 k k I 4 u k J m m 6 a o m g o E r 4 i a q n x 9 J r 4 1 B v s r 9 E 2 2 j I 8 l 4 y X w s o C r - k L 6 k l t V r w u J 7 4 t C j 2 0 J 9 2 m N 6 y l I 3 q - m M y m i F s C u 9 - U j 1 n p C l x q Y 1 1 t h C j 8 1 6 D - 4 0 7 I 9 2 h B k g 2 u N y t o G 5 s l t J w l z M 1 o 4 f 9 4 5 _ K n 0 6 C - 1 q 5 P p o 3 j C 8 r o m D 5 s 6 z B _ w r S 9 6 s _ C q w j I z y s o B 8 x m x E m _ E x 7 g H p n m 4 D 2 9 3 8 E 9 1 q C k s m Z p 2 k j P i i z c 3 u x G 2 l j d l 1 q 6 J i p y B 5 y u z O m v p 1 B l y h m F m v v n B h 8 5 L o _ u O _ k m o M p l g D 5 3 7 x B 9 p y v C 3 g r J 2 9 8 o G 2 m 7 R 4 j 7 M p r 7 1 G l j v H 7 3 v g M 6 5 t R x n 9 h B i p x l B i 1 9 7 D _ s i g B 9 6 u r C 2 m r i F v s s L 2 m l s B 0 k i B o z z S 0 r x Y s r 8 Q z q o 8 H 4 7 2 F 8 m y b x u h w H j 6 9 _ G z z l n B 1 h h F i 5 h P g 8 k F p s k h D 7 x l - D 4 5 j e t p _ j B j i v t K - t 7 s D _ 0 5 E 6 2 9 i B 4 u u 2 B _ h 8 T 0 r _ g B 9 8 i C 5 s 7 k B _ 1 h m I u i _ D p 7 3 M - _ m 5 T w j G q j g p J m h - y C i 5 _ 1 V 1 9 _ D 4 p t u B w 2 7 r U w g g T s - R r p 8 N 7 q - v H p 9 z M h g u 3 G x q x L m 5 8 I 0 0 q z F h 3 z V u j k j G 2 t 1 t C w x 8 B 7 q p G - 4 - 6 C _ i v u C 7 i z Y 2 - k k M y 6 k K n 6 - w I p u 2 B q _ x H r 1 l U _ p 2 t D 2 y k k C p 8 i n D l r 2 9 E t 9 7 a 0 3 i L s z 3 c n - l 9 L k m y b 1 9 m g C 8 7 r s C p 5 s g I g 8 k 2 C g y m C y z s M 8 n g 6 E l t x k D _ y n k B v 2 r L h 1 y v H o o x s B h 3 z l B q _ 0 z B 6 5 g M o x 6 r F 4 n L k r 0 m G m o - m F 2 n g q D n p D r r k 4 B o q u I y 7 u T t 3 - Q 0 p K 7 n 8 s B t w 9 n C 3 l 8 k I o B 3 s - 6 D l v w I 9 h 7 v M m y 2 k D w 5 t G 3 t u 5 E o i 9 x D - w h B l g j u B q k j V 3 u w k H - s t 9 B n w q b 6 _ x x C i - k Z h 6 x P 9 4 o _ E 9 5 i C 5 y x 9 J 2 q 8 r B g 4 z G j _ n x B g s p r D _ p 4 E - r 2 V i l 1 8 G j f h 9 m F 5 x 5 7 I 5 4 o K z m v i H 1 j r O 3 u 1 z C w g z S 3 - D 1 u 7 G i - x k G 6 i z i C 2 i X r 9 - Q g z y M 9 1 l Q l v 1 k E s 0 V 5 4 m k B 7 v 7 Z t 3 w q D h - o k B 2 5 y C k _ y N - w 8 0 B 6 r 4 y B x 2 x L v x 3 Q _ v t g E g k p V p s x W j k 5 s D 7 s j 1 C w 6 n s E p 6 1 x C k x u 1 B i x 1 y G o _ v y P k g p D s _ q V 4 2 9 1 J 5 6 t b u p 3 w I 3 0 J x 9 q s J t - g E t 0 n r P m 3 S s w n h B 1 t g B 3 z 1 9 F y o 6 2 F l h N - z v _ D r j _ q F i i 3 M 3 m h 2 L 1 g 5 N r t 6 d m 6 q l E u s p N _ j v 4 E p 3 w p C t o l 1 D 0 s i 4 B 6 o y I 4 4 q 4 B 1 m h O i m 1 m I 5 5 x h B r j j 2 R j h 7 g B 0 3 x C 4 l 8 x C 8 n 5 J 8 t g 9 C 7 q 1 D p l 7 q D 5 t r P 1 6 w v E p - 2 h B n r o F n 4 o O x - 8 e z j p n J x x q Y 1 p Q m 4 Z l g z L x 5 j 7 C t s k Z l p n I u 7 s U i 1 i 5 O 8 9 n h B n l w R 5 z 1 n D z h 6 z B 7 2 j r C 3 0 u 9 C 3 o m b q h M s i 1 X x m C i _ L 7 n r R 1 o 7 K w s t 7 B p 7 - n N 8 1 - - M z h B p q w r D m - n o E q v s 6 B - 9 i i D 8 l p U v n _ 2 C i y j 1 G w 5 y T 0 v j I o 7 l D r r - _ O j 2 l 3 D z u k 3 G 2 r z d j i r 1 R 0 i w s G y n t H s 6 s E 0 h 7 h B 3 t n 1 F k w g k B 1 _ 8 0 B k 8 p l B w n 9 g G 3 i q u B 9 w 6 B s o j 7 B 1 j t 0 D 2 4 1 6 E s u 7 S z h w B 6 q I w 1 V z - o I s - k 1 D 0 6 8 j D 6 x 9 p D 4 7 i 5 F 8 - t o C 4 n _ Y 9 r x i B w n n D - h F w t m F n l p y C y 4 2 W w p h c u 7 4 2 B 8 u - 7 B 6 3 j i D u 4 w V p l 4 h J r t x Z t 5 i C k z Q 8 p i c g o v u B h q n x C 6 o S j i w g B 5 9 i v E q q n H o 9 0 f 8 3 8 Y g v t L 3 u _ 2 C q 9 p 1 B k w 1 j I r _ 9 u P 2 j 2 u B l g 3 1 I j y k 1 B 6 g x 9 F 2 _ k y C l k 7 x B s k i M i h x 0 O 2 t F 3 2 3 m K g x 1 g G 9 4 u t B g x 8 B n k o p H o v 7 J 8 _ x 4 L m l 6 s C 3 q z U i g 1 E 0 m V o _ 1 g M s v u W 8 s p U 7 W 5 3 o 6 B h - 4 H p w g 9 J 0 u O h s i h D _ u 7 o G r k C t 5 h u Y r j m o C v u l S w n 3 M j g - p B 4 h i j C q 1 1 _ D u z O u q n j L 1 i 9 - C v w k I n v k z K p _ _ u B z 4 j x B 2 9 - o F 4 5 p H i 7 h r B w u z 6 B 9 l w r F 0 j x 4 D v s k q B l q - 2 B 9 w l 3 C 7 v m k C 0 - 9 _ J j 9 7 C k m v r C k p F v i r W 3 i z j B 2 7 6 i E j n 5 D u n 8 y F 5 k k I o s 1 q C n x v P 2 q 1 F 1 x r r F y n E 4 m c q 5 3 H i u g P m 3 v o C p h k G q 3 u K u 3 u o B j t t 0 G 9 8 7 B 1 y h B 6 s l g F s 9 8 I o t 1 z B 0 k k h B r m 0 F 9 5 l l D z y S 8 x _ i K p 9 9 C n 9 8 v E v q h D 0 y 7 Y 6 m - n K o 9 2 l B 8 8 6 n L 5 0 v D 4 1 z l C 9 m g w C 1 6 h Q 9 s p m L q z x 0 D o l i C h p u L x 5 5 p B x y y y G l z h i D 6 5 K g 6 0 5 G s J 0 x h 4 B r k r w E z l l B k 8 2 J 9 4 t n P q 7 o K g v z B j n 0 z B - q r E 1 t t C m _ - n C 6 7 h p H k s 7 n B y n 0 8 E 1 6 m j D n m y o D l 0 R 0 z u n C t g n o J j q h v E u 6 8 I 2 8 u y M p y 5 p J s 1 9 m C r z 1 0 B z l q V o i q t G u k 0 k B n u h K p y 4 r F y 3 i H 4 2 s m C - v - m D p 0 h W 2 g 3 E 7 4 w K u l v I x 2 5 T q p p V z 5 _ 7 C q 1 k 6 D s k c u y p O 0 - n 1 C l 9 1 H y s z s D 0 4 k N o 4 9 2 B g h 3 o E g 1 g h C t l 7 G u _ 8 u D 6 8 8 I g j _ u L l v t x C _ w C h l 5 r B 7 5 _ n D h q t p B 3 n n B y j 9 P g E 2 6 1 p B 9 0 0 7 F 4 x k V l 0 r j B o 6 k M g z g W o r 9 c y t m B t p j z D q 1 l 3 B y _ v q C - y y k E n k q 5 D l r 1 u C 3 7 G 9 m v M r 0 8 G 1 x p p B 0 _ t 9 D 4 y 8 V 6 h T p 3 - 0 B 1 w 5 N h m 6 y F 0 5 i j C u z x C x i 0 R 0 j 9 q B _ x i t E z u n f 6 s 2 m G s u 2 x F q j k o B r n s L s 3 6 p P 7 s 8 G 8 r u t B p p 8 t F x y u D 1 _ h 7 D 1 n r _ F s 8 Q k 9 - N 1 g i b 9 r 7 - D 9 4 k G x v j M 6 _ 6 j F 0 - o x D t w o t E w q 7 m E j k x k D q v 2 C 4 0 2 q F - q 0 4 E 7 y 3 z C 0 4 x 6 G h 6 u 9 B 4 p y Y 5 o v B k 6 5 w M v w r T o 5 j s B r 2 l s H i z g X 1 n - Y o 0 5 j J w g q 3 E t L w v u T q u l Q - n g Y p s G x s t M y y o w I p k 6 c t 5 x y J g m 8 T u q 7 h C _ 6 1 1 J t - - u B x y 7 3 T g n z u E l s 6 W 2 2 9 p F 3 v r 2 I 2 j y 4 B 4 k g t B 7 y z 4 F j r 6 l I h 3 n W u m 2 O 6 x j z E 2 z O y r 0 6 J v m p w B m 7 k Q n 1 2 - U h m 2 F g j y _ B w 0 4 s I s l w G 7 t v 5 N 9 k 1 7 C v z 2 y B w i 5 l E m _ p 9 C o 2 6 I 1 2 j H w t - q C z h r 5 B 0 9 q H p l 6 T 3 j u j B n 1 j C t 9 s p D x - o 9 G v m 6 j B u 8 - x B 6 l _ 7 B h p 8 j E 1 g 6 f 5 5 9 B 8 q w q C _ y 2 n G n o 7 q P l - j 6 B p u s V h 7 - _ H _ p l _ O w n p 7 C m g q q Y x g H u j 7 G 3 l _ 1 X 2 5 u y G q 5 I 5 k - q H 9 s w _ D 7 n y e x t r i J u M 1 5 z 2 G m v - 0 C m o 4 Q z n t C g 5 r Y s o r 2 G 1 s m 5 C 3 v i X p 7 s I q o C w v 3 Y 9 9 q h B 4 r j E t p j - B y h 7 n B _ 9 V w h s - C w 4 l m F s i y 0 D p 8 3 E 2 8 _ 0 C 5 _ j O o k D 9 4 7 8 E x m 8 g C 6 r p O j _ m I - w j 8 B x 1 1 K _ 2 9 L 9 t 8 g C 8 k y r F - j h V y l 7 B _ 2 4 V 4 n T g 4 z D 8 4 l g C n x 5 y B o j z h B u k g X h j o x O j - k E l 8 x 2 C 7 x q j G r 8 l Q 8 _ j E n p 9 y C z y S - 5 z C w z t O y 1 5 u J v g m M y 6 5 I z x 4 Y s 2 j V x s p E 1 h v k E 8 1 t h B m y 4 X 6 k p D q t o 1 C 9 v h z D l 0 l o G 6 n y H 7 v u m G u 4 g C j s r j B z s 1 C 0 6 t v T p 8 i E 7 2 o 7 C i - r Q g j 0 Q s t 9 _ D t p 8 p E w k n c 7 y 7 v L k x _ 5 C z 8 1 X 2 8 _ j D g i K v o J 4 8 j l B 1 w j j H _ p 0 f _ u 1 l K 9 n 2 x C 5 v q J i x 3 r C 1 l r x j B 1 k 7 4 K 2 i 0 I s 8 3 q Y - i 5 B t 1 z u L 7 5 Q 3 i - z B 6 w _ i C 7 9 q H 9 w z H i t v H o G n x l V t _ u o B k g i j D q r 7 O n 4 8 9 C i t w 6 C 0 o 9 R 5 1 j 5 C w - q u B 5 7 t 2 B p 2 5 i D w 9 4 I j x n r C 7 t i F o i - E h 6 k Q _ 4 5 Y s 4 t S o l r 6 G u t y 0 D 7 w e r 5 3 1 B 4 n x s C 2 2 u P y 0 g B l 4 i q D h y 0 N o j 9 5 B 9 t n F n r 5 1 B 8 t g n E - h m I u x 4 0 B p w q s C 3 m _ v D z _ 1 k D 9 - - k D t 1 p 9 D x 4 h u D q w u j C 1 t 4 y G t l u T k o 4 w G 6 q l 1 B z l s B x 3 9 z B 6 O 7 R v v z n D 5 7 0 a i u 3 7 D u 4 l 1 C 2 O x s k 7 J m q X s x p v C q 4 x v D 9 - s K 3 - 0 h D - 3 i u D 8 9 f 8 k t h B h t j n J o y _ S 2 x h a n g q U 2 5 2 5 D _ p 1 J w 8 - H 1 k 9 J 4 8 h E 8 6 _ 0 F y v 9 e h - 6 G y o n y E 7 m p i D l 4 p F 0 l p O n _ z v F t 4 l D l z 9 l D l h n F 3 y h G t k v d z q 7 l E l h 1 8 B 2 8 x d x g p B w j k C 2 i k 5 E 2 x n z C p j C 1 r 3 n B s 9 w 9 C z o g O z 2 p 7 C o i i B 1 6 1 k G s 2 p B 8 z 8 y D l n 8 B n v r o D z p _ f m z k a 2 l w G 4 o 7 7 F z x r h B j i g k M y 2 z N 0 t 6 h B u w y V 8 p q E 1 9 l H 7 0 1 9 D q k D t l q 4 I 6 0 h o B 0 o l j E 3 r 6 F m v 8 t F 9 v - b F l 1 - r B t r 6 1 B n i h E 1 0 w I 6 m v D z - 2 E 1 u 1 7 I 5 k h Y 9 _ y B g i K 1 0 8 F t 7 r G - 1 - o B i s o C w l B _ 8 t Y p r 2 B x u _ B z u 0 W w g 7 3 B m N n 3 E 7 g x J 3 t X p 2 q I x s H z 7 w M 3 0 B k v g 9 B r 5 v w H s 1 6 K 8 x 1 C 6 z t Z 7 k 3 f y w r Y 9 o 0 W q p w X 9 m Z 7 t 1 a h s K p 4 7 t B 6 1 r j C o _ 9 R v 4 j g D n 6 M z s i t G 4 u m m D 1 - k q B q 1 t i W 9 i j E i - 2 F w 3 5 E 9 3 5 6 B m n 1 x C n Y 4 w v h E m t z 9 B z g j t B 6 o g B l 8 2 t B n r 0 K r z 3 t B g w z g D u s 0 D 5 3 u F p u 8 C q - j C t _ - L 2 w 5 K 2 v _ 4 B o w m F 2 5 u q B i l o M 6 v v n E _ j 1 q C o G y 4 z Z 7 l 3 y D 3 9 _ D n 6 _ s C i - c 0 2 l q F n 0 - 8 D 0 g i F r 1 n P p 6 i N y o C 1 5 u J 5 4 4 M q 1 u _ F z 1 w t B 9 t q M 6 _ h 4 B h 4 i B y i 0 p H x p p t C h y 6 E s g 1 i F 9 n 4 J x s - Q - r t f n l q m E o t u 0 B h i j S t 3 _ J 4 6 J 3 9 O o g 4 1 B 1 i 2 L _ h - k F 0 s j L 1 5 1 i B x 6 r B 8 3 j x B 0 l 5 g B 3 8 8 k B k z l 2 B w 0 q k D p 1 i q C _ 6 y G z 7 s B t 9 g H n l 1 K - 5 2 F 9 r _ G 3 y n R 2 v m L q l t 7 B n 6 k 0 D 6 p m 2 C 5 4 d u 6 y D h t 5 6 B 9 4 x 4 G v k h e m 8 j e 2 w - Z t r 3 C s h 7 o D n y q k B 0 x t p E w x z b n l v _ B w 2 Z 0 o m o D 0 l z J 4 q z d l z 5 x B 4 _ 4 d j 1 m H _ 4 1 Z s o 3 T 7 p 5 I 2 s o K l 8 B 2 j z e z - s S h z V h w 5 W p 3 y t E 6 1 m y C 6 f h m 9 o F y 9 9 O h z s e 5 9 i C 3 o 3 D 3 1 k 2 G 8 7 _ 4 B m i 1 l V o 3 i e u s m m N q g C 1 p 4 3 C r 7 6 0 C 8 m t T 0 - 2 2 C z q u s D 8 h 6 7 B y g j J s 5 r N 3 9 k q B 2 y 1 E v j 4 K - y 4 h D y p 4 r C 5 t 7 0 C 4 r 1 P g o v t C u s 9 C q k v u B 6 w m Z o 2 7 q B s 2 1 m B q n x O r 3 r u B x 5 v g B i l w - B x u k J l o 2 t F x 3 h p G g v r 5 C 1 j q P _ m s E 3 g t 1 D 0 g i g K t t B 5 r u s D j r v d h 0 z s B n v x q B g _ w R o h g X q 5 t q B p s 5 b 0 n v 9 D - 8 7 w B 1 u v D 0 4 o m B l l v d t n 0 r F _ x u X h x z n D 8 l s c 5 _ p P w z r k B 7 t u r D 2 p z X t u t J h x 4 G 4 y o 1 C g r o e q h 0 m D F s 9 j 7 E h v o g B y g o Q 0 w 6 N q w p C 6 o 9 _ D s l 0 2 B k 5 9 X 3 - w J 8 w q g C k u 5 l E v r j D u s h u B y n x n K y m w Q m r 6 i E r w t M u p q 8 B n n j H 8 6 j 0 B s _ z l C m j t 0 C h w y r B p j O z w _ O r o 9 u F r j z l B j y 9 W o m p 8 B 2 2 n - B m n 6 H k m r l F s 4 8 C o _ w z C t w L v k 0 y B 7 3 n r C l q - J q 9 4 6 B r 5 u w F h g k q E 2 9 k 6 C q k j 0 O 4 6 m l E i 1 q 2 C 5 6 _ 1 G 5 8 n Y 3 r 2 C 0 z k I l 0 l m C m 0 Z _ v l y F 1 q u g B u 5 _ 4 B x 2 p m I j j u k E w r r g Y 8 x 2 i B 5 t B x 6 _ k C o x 6 p B p 0 j _ B s j B h 7 w 4 B n 0 0 m I x g r B g r m 8 L 8 u T g 6 2 2 C u t h k B z h 5 V q q i 3 C 0 3 t b _ g p e n i k K s q 5 X u 0 l w J t k u D q j 1 m I z n 8 M n 2 y p B 7 0 8 H 2 t 7 B r w q M 2 1 6 M u 4 3 H 3 9 l a j q W 3 y _ 2 B x - l s B x 4 z B 8 q i m B g - i B m v 2 w B j l x n B n 2 u 7 B 7 2 O 6 1 4 Z q g 8 6 F r 3 p F q 8 m u C j r 8 r C l h r p B x r w g E g 6 o i C q i 0 P q _ h K 6 9 _ v G n l z l S 8 D n w 5 1 H 8 j 1 K 9 8 z _ B 9 i w B q 9 s q E k - 0 O m z u _ C 7 y u y E p y i B - 5 v g E j v F y 2 n o C n 7 4 z B g l - X n h B q s 0 3 D 0 k v v B 4 _ j E k _ x W m h 7 Z g y H t 9 0 W l 7 4 z B o 9 s q E o h t B l _ 1 j E 9 2 x n B k h y b _ j n c _ o _ Z j y 6 s L 6 m 5 j C i p z S 2 8 E y r w p B 0 i i q B s 9 0 t C 7 z x O 1 y i d 2 k i t B 1 u q 9 B n g 9 G 9 2 q o C 8 6 1 s B 8 5 E 7 h 4 i B j w t Y 5 1 9 b _ x 6 P j o H k q k t B u x 4 9 B s 8 o m B p w p d u 5 C n k q C q g 3 v I 6 w l W 2 y 2 i B q s t h B _ 1 F 2 l 4 Q 8 1 6 u B g u w P 9 s u m D 2 o 7 j B y g x B 4 z n B q 8 g z B o t t 5 D o h t h F _ 7 g P 7 8 u F u k y O w j u T t t 7 D _ 5 i q B p i 8 5 C t t k C 0 g v i D r 5 z 4 C x w p N 6 s 0 x J m k 4 3 B 8 7 y o B z 9 p R 3 0 k a g 9 _ G _ 9 R o 1 x s C 4 6 u u C 5 l 8 U 1 2 o t F 9 g 1 8 B _ p 0 C 2 _ c 9 g h I 0 5 t i E t l - d x 2 5 d w 8 6 3 E 4 g p g B g l y o B u _ - q B 3 9 - h B n p c _ s 9 - B s 3 y n B 9 - 9 a x 9 t T v 1 0 g D 9 r 3 B k 4 0 g B 3 n i 6 E 9 h h G j 1 3 I w z s n D g r n m B p o 8 J _ w l c t x 7 C g y t X v y m X 2 s _ W g 2 4 V U q m 9 e l l w r N 0 4 7 O 1 s 9 X i 7 n - C 8 z 4 u B w k v F 1 1 _ F y p 8 M 7 _ r y G y t o j C 6 w p H j o _ d h 2 r Z n q l M n 3 0 D 4 u k z B 2 g i I 6 4 2 B 0 q p n F i 5 v l C i n X m 5 p M i 4 3 o B n 1 h j C 6 6 x J g n z Q i u J o x 7 G w p 5 H r k 1 B 0 w g q D k l y o B m 6 _ B p 4 i 4 K t k 1 G q y 6 C u j - y E i p 7 S 6 4 r J _ v C x 6 r _ B u m 0 x F 5 o J g 4 r 0 I l 1 i g B r g 8 C o l 9 d _ s D k 7 8 p J h f _ n 2 2 E z 4 q u C q i k B m n 5 R 2 _ 5 L 7 5 j O 1 7 i L m - - g B 1 y I _ x 0 l B i t o x C n 8 n t C 8 5 o F 5 p o m C 7 - g D _ i 8 c u 9 k 2 B I 1 2 j s D y m n o B 8 9 s f - o _ g D 8 n x z D - t i N 5 3 u p F 8 o q D w 5 8 q G l u o M n H 0 y 0 i B _ 0 g k G z 2 U h 4 q L x u g a j h - M v 4 g a s 8 8 k D u j k k B 1 6 q X 3 r 5 r C q k j Z 9 y n D p 3 v f q v x 2 B g L 0 n y p B p l e u x I m - u q B r 1 _ i B 2 3 n 5 D j m l F 4 1 7 z B g 6 z Q x g z j C w t y C r 3 u a x 2 2 r O i p n G i q j Z k i 0 p B g i w o C _ 0 y 5 I k x 4 h B _ 7 x B P 4 i D k _ z o D t u d s x p H 9 k r a w w H _ 4 j V i p 2 u I 4 n l 4 B 6 4 s m D p g 0 5 E z 8 w D h 0 j 8 B k m p h E u q i G l g y U 1 t l B p s 5 X v 9 g g D q g 8 k D i x 5 D i o h y B 1 j 8 E g t h S 5 t _ t H 9 5 q l D s 5 E p 5 0 D y z _ 8 B z n 1 3 E x 5 x g B s t 1 g B 0 s h 0 F y - J p y 1 f i 7 _ B 6 1 t - B q j 6 N p m 2 z C - 4 g L 7 i 4 E p y w h B u o o r B 5 n 4 Y o 8 u 4 B 8 - 1 C 1 2 z 4 B h 5 8 F r n h W 0 5 h j B o v w g B - 5 w F 3 m k p B r s 3 l C z 4 l X 8 o q F h o _ y F i k 7 E q 0 w U j j z Y l q z R 8 w w f 1 k 5 G m w m L u h 4 N 0 9 n h B 4 r h p D g 1 l Y 9 m o p Q _ _ l q B z 4 7 8 D 2 z z D w q w B 7 2 x U j m - F u 6 q t B l 4 j 1 C 7 g 3 5 M 6 5 i m B 9 1 s 9 B 2 2 _ J _ 5 u 9 F u 4 2 c n y 2 j B 8 m 8 x B 1 5 q q B q h t B x t w 6 D 0 0 h n B x g m K 9 n i l N k 0 z 5 S x g m K 4 9 v 3 B 5 p o x J s n 4 r Q w 1 g S 8 z 5 H v y z 0 2 B 7 3 l r M p s n S w - _ 6 d h h 7 L - v 3 m C p 0 _ w G g 9 u 1 K g 9 u 1 K h - L o j w 3 O g p s G o 7 u 1 T w w r l O u 0 t S v i 5 x 1 H w g h s O 8 v y 0 R 8 1 w 8 E l 9 u 0 C 9 5 9 H v 6 i x Y 5 s k V u g 8 o f i 5 d r q 1 G 7 m 2 r O v o 8 _ Q n 8 o m G t i 4 0 C - l 1 G y t 1 9 M j - m 8 v B y p 6 i B n 7 n - M n 7 n - M n 7 n - M 6 v 4 M p k g 9 G 2 9 m N 3 v 4 o 2 B 4 5 l b v 9 n g F h t 9 g b s 8 - m H _ O q 0 8 o F 9 5 1 _ R m h _ g C w 5 q j a v s 8 J q x h y W w k 8 M 1 s 2 r D 6 q s u E 7 0 0 n _ B o p 1 9 J 2 i i U q 9 v O 3 z h o K q 4 9 8 O n r _ x E _ x 0 o D u 7 6 l B p 1 z 3 I g t k k E v l o q E h x 3 u B l k _ B 2 p i m K j j w N t n k j 7 B 3 2 g Q g 0 6 g H z v p y K s p g y K - y 4 P x m 9 m B g m h r J g 9 r l Q 6 m m h B i z n C g 5 n v b 2 - g O s p 9 _ U p s r g D y 5 p 6 B q v - j C 3 o w z m C 6 9 m M 1 h 4 H p 1 z 3 I z - 6 1 T y 6 o _ r E k U j 9 9 y X p s C s y u D t k 1 z R i k u _ C 5 8 w x P i y 1 0 0 C u 3 6 K g j k 4 N i t 2 z I n y l g p C 5 5 h 0 D z _ v n L l o 2 s C 3 2 U s _ v 7 R l i 7 e _ r 7 i H t 6 v 5 C n v t y B j t v 0 b l 6 6 _ R - h j u F z h 0 z D 4 z w _ Q v o 8 _ Q - j l P n p _ 3 C z o 7 e y t y 7 B j 4 m 3 M _ k t 5 B j t x 2 G z m 4 z B q i 5 9 O 5 i T o s n o i B x k 0 m Q z n x - U 1 8 s 5 F m 6 2 E t k m j O o l _ _ K 9 6 u O h 4 z r L p x y s G n 9 9 r B w t 1 - V z 3 n 5 B z j r n L 7 3 o M 3 2 i 8 M l m s t G 0 s q y C u r g x E - p v w C w 6 o 2 q B u m o l B p - v l G 8 q p 4 N q l q i B u _ _ T p n k n J x z m T v 4 j l V o r k x D g z 4 9 C h h - m N y o T y 2 j 7 M j 7 t 7 M t l z w B l w m J r v 0 g D p _ z g M p _ z g M 7 0 t 2 B p k k l F 1 7 r o N r m 8 u C x m l F g p _ 0 b 8 _ t B _ _ 6 g J 9 p i 1 T i 0 q 2 E z 3 n k F 6 y j F n s 8 s J y w 4 r L 0 3 R 2 l 8 u S r 3 4 B n x 0 4 V 9 p C g u i r S 3 _ E w y p 4 R g u i r S t 8 _ z D k s 7 d k 2 u r B v y g V l 8 w 8 G m j V w l w y X 6 w j C s 8 1 5 K 8 h v 0 0 C 6 2 _ s F s w 8 6 J s 7 2 e 4 z w _ Q 3 u 1 2 D h i o v k H y j 8 0 D p 8 o m L l y Z 2 v 6 2 U 5 u t V 3 s 3 E m 0 h H r 0 9 3 G 3 u h q R m G - q q w J t h j t D p 3 5 _ M 2 p 6 9 7 E i g 1 K n t x _ N n 5 x P i 5 r n J s - 0 i G k u o m B 8 v _ x 9 C k y o F y o j 5 K y s p 4 N 0 n C 3 - 6 j O 2 r w j O g r o t G n y l g p C 3 x s o E 1 w m K m 4 9 L 3 z u 9 P 3 4 u R 6 9 o f l y i n t C _ m o j B q x y h W m k 0 P j 9 5 y Q n i 7 r B q - 9 8 U n o o B v x t 1 B x 6 - N 8 q p 4 N i 1 v l I g - i T v - u r L u u v 8 F - z - z B s q k w L r y _ q B t n I 0 4 7 a p y n z U z t 2 k D k n s C g n x 9 X o 9 b 8 j 1 v U u n x K w 5 5 j E h v x _ K w s w B v r h l E 4 9 0 m T y x 5 z D v 4 j l V h 1 t B 1 y 1 m o C h n k C g s 4 B _ p 2 1 M r h 2 E m s 2 9 G _ z 5 x P j q 9 7 D v 7 t g D h p v b t w q m c 7 h 5 W g 9 2 E r q x j H g t 4 2 G o p s d h 2 w s O y h g q D 5 x t s D v p 7 z H v 0 m 9 G 4 0 j n r L p g 0 r L x 4 l W 9 x s y H s n 2 w C s 4 8 6 F v y y o R j w s B w l t T 8 2 4 p S q 2 z 2 B 4 h 8 x P n v 4 m r B 0 q u o B 7 j m 8 B 1 l 9 z H z v 3 1 D 3 6 x P m t i - _ B j h t M 3 1 4 2 D 7 - u l H 2 l 7 2 B 3 w 3 7 K r j 1 a o l 4 2 L r x r 5 S y j w s B y r x g F q 4 2 E p _ s - M p _ s - M t n 1 h H s 5 - W 1 7 2 s K 8 3 t s K 3 7 2 s K _ 2 y N s k g n I _ k g h E 7 3 x w C o 2 l 9 M z x 8 8 B 7 z x 8 D q 8 k 0 D w r h q L l 8 p J 8 _ v n H w n 8 p H v v m 9 R o y 7 D l 9 5 e u x y x T g 3 q q E 9 r 1 0 F j - 0 1 e u s 5 B j g 4 0 Q v l h B l n 3 w M l n 3 w M t 5 r 4 D v 3 0 h D i n j 9 O 6 - l 9 M q w 9 E z g _ o B 3 w h p U - x k p E 5 3 r G u 9 5 w L y 0 1 J y j x j C 7 6 n z S x k i z I r 6 8 8 B w 0 7 y S q h s o L w 3 n e w _ f 0 l o 2 R o l j l K 8 y g _ B k 3 7 F 6 s 3 r a y k u C 9 m 5 5 B o u h 3 N 8 z y s L j l r T q 8 p s B 3 6 s - Y l 9 g F m v 7 x P v y r a j y 3 r L j 6 t o F j 7 g g j B j 5 6 1 B h 5 z n F s o i v B l h p o M k 4 _ t C 5 z 7 n H - 2 v h K 6 7 k 7 C r 1 r 5 I r i - q E z _ _ g B q r p j P j - m 0 Q y 0 1 V 2 u y 1 D l n u i G p w y r Q y g x j C _ w n 3 G 5 8 i 2 G 3 2 - t C - 5 4 y H l 9 9 v C l t l 5 S 8 i i v I k l t 4 B 6 k v B 9 6 j 1 O z 1 j s Q k m n m B 1 t i q H 8 r 9 2 C 3 j y n E u m _ g 3 B n 0 v M x - v _ K r q w _ C 7 1 6 j F w 9 t 7 P _ p o s G - l w r B v z q m K u y h m K y 0 z m K k 1 r 3 F _ s t - o C j g x 0 C m 7 m _ N m 7 m _ N k u 3 g C 3 u y o D m r k m C t w q m c l p 1 C x z k D u 5 9 _ K m 7 m _ N - 4 s h M m r 5 C q 2 _ 0 J z 1 o k B 1 3 - s R 1 3 - s R i z 2 2 C 6 t D n o o p H 3 h 0 2 U j q i u D 8 0 5 j H m q B x - u o V 5 r w h B g 7 h o I j 6 h m D 6 i k q J l 0 z 4 B 2 4 y 0 F 4 g u 1 G 8 _ j q C 3 j 1 9 Q y 5 s D n w h i G - 6 z p F 5 8 y o D v 2 x s J 3 j x S j p 8 y L 5 2 n J 0 n q w Q k r i B p q o t R _ n 3 o I 1 h n r B k t 9 Q g 0 u _ V - u p E 8 h i s L _ t i h I g 3 l 1 b 0 6 C h j g i V 3 6 7 H g 5 9 5 E w _ k u H 6 v j x I g 6 u P q t 8 n N u 9 r a 1 z m - G 6 u I 8 1 p _ I 3 x z J y g i e - 8 2 g I p 0 p w J 3 q 4 x P h 9 l m B i z u D 8 m 7 8 X y v M 8 i 1 r J u h 5 4 J u h 5 4 J 8 x n Q 3 l t o O m 0 i 4 G 7 y o Y w 7 3 j C 6 8 9 1 Y s w y C 2 1 - y b z y 6 t B 5 5 5 C r 7 v 3 W 3 m z 8 B z o p w L m r 9 r V v - L s - 4 L v 0 t m J 5 2 m o N 7 2 m o N g w m U h i 8 h G v w r 9 J 7 q 9 9 J v w r 9 J 0 t 0 9 J p 1 p l H y _ u H t g u q K 0 9 k q K 0 9 k q K n x r 9 C 0 k l h f 8 9 2 z N 8 0 K r w 7 H 1 9 0 Z 3 x u z E s r q o M l n i - K 2 2 i B k 7 m 6 L k 7 m 6 L r y w 6 L 1 j q O 3 j w - i B m l z z H 1 7 2 s K 8 3 t s K 7 2 x 7 D 6 l 6 k C 0 n v v 4 B - - w N 7 x 1 0 J 2 r w j O g 8 o L m 9 l l H m _ z t o B 8 _ r j K 7 g k h F 9 g y - j J 8 k 2 2 E j 2 v 3 K 2 _ 4 3 K y t m 3 K j 2 v 3 K g l j i G r 2 l W 3 y n p L 5 y n p L 0 l i l t B 2 i _ o L h m u w H 1 k 7 M v p o i D 6 r g 8 C _ 0 5 8 L 2 k m 8 L 5 8 v 8 L j h v g E n z 0 8 B p 6 x 8 s F h n - x G w 4 q D 0 u 7 F l o z x L y 0 p x L 6 7 8 x L n y 9 l u B 7 g 8 N q _ r u N - 8 2 y E v 2 4 p E - y g D 7 6 5 s R 7 n - 7 Q 4 g E 7 6 5 s R u 0 l t R h v v s H q g v j C p 4 x I p 9 7 t L q 4 9 8 O q 0 z 6 D j 3 - k D i i v s C l t m n E n 7 n - M o v q o M p t R i 1 7 7 S 9 u k E 7 _ s j W u z o l M i x m v B u o 6 j W o 8 l h C q 2 9 m G 1 l D t p 3 s N 6 0 h t N p g s t N t p 3 s N - _ _ _ I v s m O p t 2 y E k 3 u j C s r q o M x u g o M x u g o M x u g o M s r q o M x n j B 6 t q K x 5 y 0 G q 1 w 5 K u s x l H z z i O l 4 w t z B j 7 t 7 M z o j w M _ t C y 5 p q E 4 u v 4 p B w 4 5 3 C m 3 - r I 0 v 6 2 U 3 g r B 2 9 m j C l 9 n s I 5 z t 2 U o x w d n 1 r 5 K o - u P g 7 9 q G t m p 6 V 7 m 3 x K l p r k L g 7 6 F 9 v u B r 0 l 9 R i 1 l y I z m k r F k v u i J 8 u g _ r E o w y 1 E j i n F 8 s _ i d t m p p B k 8 l g C m 7 0 7 D l k s _ N m y h _ N k s o l B - l q 8 E x 3 v H t q r s O k 8 y q L l 4 h N j h g 2 G - 5 g 0 J o 5 5 x L 9 t R q z y m C - _ 2 r P o 8 r r P 2 q l 4 O 1 4 F o 8 r r P _ - u p K n t - Z q n o s H z 0 u h F 9 t y 0 Y o 7 k L z q p F j t _ m N 1 r n 3 U i 5 k G - 6 2 8 Q 8 4 l m J j h o z B v 5 1 - D h t 8 m D 8 n 7 x 5 B 3 z 9 H p - 8 w F s 2 n _ F 0 3 l x S 0 6 - u B 7 6 j h I h g 0 v D 5 j w 4 O w l C h 7 g t O 6 9 l z I r 8 l m r B 3 j k D t k 6 u T i 6 u G - n 8 2 P w u n 8 B 1 v r p G q t 8 n N u 1 v g D 7 x D 8 t h h M k g 0 - C 7 q t i H v m 1 4 D 8 - p n F 5 q r - M _ w 1 - M - 7 w _ I y l r c t s 9 m B 9 j m 8 T u y q 9 E 4 1 8 l L 2 5 - 2 F n i 5 J u h 0 x P n k h g J 4 i w c o _ J 7 k y j Q 4 z w _ Q o 3 l l G w k v 1 C r 2 4 B h x r k L l n 3 w M 7 3 3 s F l v x s B n p 8 p v B 6 h g 0 F 2 1 v R z 4 u E 8 q _ m _ B 6 4 w C m 5 y l h D 2 m h 7 E z q _ 9 l I 0 s g g H 1 5 5 K i k o t i F r l o H x z z C j l 7 1 L n z 3 _ S j l 4 g F n w 1 u E p z 3 _ S t l 5 y M 9 z 3 U _ r r K w u u 9 H 9 l 2 8 p B 5 6 m w B y o 6 9 D h k v m K - v u 5 o B 9 0 2 v C t 4 m m E 2 v x p z E j _ 6 w C 1 z k 9 B 9 4 7 t B 0 x 9 l o C g 3 x b 6 s u n D t y v 2 B z 7 r o N 3 t z 0 I _ 4 l d 2 n 3 g O 0 r 0 v B 9 t y 0 Y j 0 t c n 0 5 O 2 4 s - K 0 i h 2 U 5 6 D 7 _ w B 4 y o h 1 B 1 t p D k k q 6 J 4 6 o p v B x y 8 q B m 5 y l h D 5 t y 4 B t g u q K v g u q K 0 9 k q K 2 _ 3 X v 0 _ 4 F g q 1 5 K o 3 i 5 K z g s 5 K 6 8 8 M i 8 h 1 K i 1 g N u q 3 z L p w y r Q 7 5 q m D 7 s _ z D t i i 1 L 8 l y p E 6 9 3 9 B 6 v 0 j y B i r r w F - i i P 0 p u H 1 3 6 H i y s o I 0 w 4 r L q q n f v r o g H - 3 q q B 6 1 k 4 G g g m m 4 B h h 1 o L n s x E y o u 6 G n z r f p _ s - M p _ s - M u k 3 - M t t u V j 9 m 9 H n n i 6 L _ 1 q B u l 2 q 3 D 4 t 2 u F o u 7 s B r o v _ K _ z 4 _ K 2 4 0 m E 9 6 r 0 B 2 t v v t B h p k B i r g o D u l w m G s 9 l z J x 4 8 8 D 5 4 n D 7 k 5 w i B 4 l F 8 5 t r j B j o g B h 4 v p B 8 w s _ B v 7 0 u G i k z O 4 m 3 u P 1 l p o B o m 3 g O h z h g M 7 5 5 E 5 i 2 - J h y h Z w r w s C 2 m i r Q j q l N 9 x o u M i z m - D u x 8 X 7 m 7 9 B g s x N 4 1 x 5 B x n l t Z 3 - q D v 8 l J y y o 1 T v _ w l Q j p u E k t B t _ 9 r Q q 1 u r D n g r z I j z y E m 4 _ 6 Y - y 1 g E r t 5 C h - j 6 I u 0 0 h Q x 1 y a h 2 q B 8 _ q r x B r t s H 6 l 9 w M 8 k 5 g B 1 9 g 3 U p p r h F w 9 i 9 G o 1 y 5 C 5 8 6 3 B j v 4 c s 2 u I 5 i 1 n r B o _ 6 j C i m 2 m _ B o 4 y x P - 5 - W j m 5 m r B i p q o B 3 1 n n F i 4 3 6 I 0 2 l K 8 0 0 n _ B 1 7 I s 8 o 1 M m 7 3 E 7 m m - t I 4 8 w u C z s h 2 K 4 k 4 1 K u t 2 m B m p q k F _ y z 0 L s - 4 B 4 h h t U z _ h O 5 k t m E 7 m m - t I g m h X x k n n P s q t U z z r E o z z C u q 6 n H q h o 0 C w 9 i 9 G 1 8 q s C g u 5 4 N n x z C k 1 i h M w m n o C n y l g p C p u g i H l n 3 w M z 3 x g J v y 0 I i s y m C 5 4 i 6 D 4 6 o p v B s 3 x D 3 y v 5 J k 4 9 g M p _ z g M k l s G 3 u j m I q 1 w 5 K t 1 y 5 E o n p B g 4 B g x q 0 B p 2 i w P r i l i C 2 i v X j m s 5 I v s _ 9 J y h 1 z Q v 2 Q s l 8 r D _ 1 j 8 N r m x r C 7 l t x P 9 j l v C 6 q p 4 N h 0 k 5 D t n n j G o p j _ E g n y 7 I u m v B 7 4 4 5 N 9 h s h P 7 3 8 B u - _ l N x y 7 o N 1 - g 5 4 H 4 s 9 p J y n h x M 6 - s 5 G _ s t - o C r z k W i g r U 4 y o h 1 B g w i w I j s 7 o C v p 4 H _ _ 2 7 U v p 5 k B w - k D 7 6 5 s R u 1 o 5 C x j 0 v G - 2 - 5 E n l 7 m E v _ 7 4 F 1 w w r C r n r s J n p _ L 6 5 8 o H s u 6 t D 2 v 6 2 U x v U z l w 8 D x v Q o w y r Q i l j l M 1 y _ J 4 s p s Q y m 4 Y - j 9 h L n 4 w w i B r s 5 M l 5 q D 7 l v u z B g 4 w F - g i r I 7 w z 1 K 9 1 t o J g k k D 2 r n 3 U 8 2 v S i k 4 C 5 l v m r B 8 o k J w x 4 8 C k 7 _ 3 N 3 1 4 0 B 6 h s 2 J g i z 4 W 5 n 5 r C 9 y I p n l m M 2 o - 1 L 1 u i D q 1 i 9 K 5 l k s L 1 v 7 B 3 y t 8 C k j 8 0 M v 4 j l V v t l t K z 1 j s Q - m _ L r 8 l m r B 6 _ _ 0 J m t w E x q v u R y p 0 s R v 4 j l V s 4 x W y v j 0 C 6 6 w 8 Q w 9 l B m y h _ N m y h _ N 9 v 6 o C 3 y 2 5 B 9 l 7 V x u g o M x u g o M 2 y 4 j E 9 z 5 h C s t 4 0 L g _ p k B _ 8 x _ E 9 l 2 8 p B z o w p D v n h y D h 7 i 6 L h 6 1 X h h u v S 6 l k P _ s t - o C 2 w G 0 9 k q K t g u q K 0 9 k q K z 4 0 u E 5 x 5 o r L 5 p t B x 4 u 0 L u t 4 0 L u t 4 0 L r w 6 8 B 7 p n j E 6 6 k x L r u u x L n 8 j m B z h p q F 6 6 k x L _ 4 s 3 H h i l P k z g s O o j 5 r E j t r p C v - u r L 3 u 8 6 C z y n z u B 7 _ w p D 9 0 r v B 4 x _ 5 L 3 y q 2 I m 7 q 8 E - p 7 0 G 4 i i w F r u o O r n i m Q 2 o g k R g t o C s h q L 8 l v n V 0 6 u 7 F h m t t L 8 p v o M l 6 s 7 I y p 4 K r h 0 W n q j n J 7 u n k 8 B - 3 8 t I 7 y v 1 0 C - t w M i n L m y m k L 4 x g g K 3 j w - i B j q 3 E g y i w I r 5 - T - o z 6 J 0 o q l V - 3 q 8 C m x g x I - q 2 1 B 0 r 5 2 H _ g y r B s z 4 Y _ v 0 n l C n q _ 0 r C w m k I 6 k u O z w q t M j q k k B l y r 3 L m p 7 1 E 9 _ s 9 E k 1 q R h g u b l k i t O w 2 1 _ C s 6 1 m Z s s 8 H 6 r 1 s B m y k z T o 0 q I j 5 9 - M s 4 9 Z n g w k L 8 u p _ I j t v 0 b 4 5 3 h C p _ q 1 K q o s L i n j 9 O u - B r 8 l m r B 1 7 i w E i 4 6 g G 1 y 0 g H z r y _ C n 5 r n r B m k - B v r g x L 6 6 5 v N q v 9 n G 5 o - r B 6 6 5 v N 0 2 3 P 5 v j y N g 5 u v 6 F m 3 o F r i s 3 N x 6 5 m I g n s 9 G x o o 3 B 8 3 3 5 K t - j O - i m 8 B q g o 9 M n 8 1 2 R 6 0 q S p 2 8 w B r 5 4 p E 1 y 1 l C 9 5 0 w N s v 1 c i i s y L g w n R i i 0 j R h - 9 M r z h 3 L o 0 v g G x _ s x C 7 5 w F 3 s q 2 F k i _ j B h 4 4 h 7 B i q x 6 B u 3 v j C r z t s O y D o q w 5 F t h 6 i D k k j s J h p p a s t 4 0 L k 8 l x C m w 5 0 E n l - r E m h v g B s 4 x W h v e g p - 4 S - p g w B 8 5 i 8 g B 7 9 x n C u 6 u u D 0 w 4 r L z 6 u 5 B p j h k E o p 9 r L i n 1 r B 4 m _ 6 E v - u r L 2 5 9 f 9 4 6 k J s o r _ H r 5 9 l C o m x 5 O 2 _ 6 K 6 j _ - G - 9 r w I 6 8 u l B 7 4 s 1 E 2 _ n 3 L - y m 8 D 4 q 9 3 I w 4 5 v C o 4 l o C n 5 z g I v 4 j l V 4 y r o J n y _ 9 D h l l l I 5 j r G z j g n J j w w 0 L h y _ r F p 8 5 6 D o 5 r k I u u 0 J 9 4 p h K i y 1 0 0 C 1 7 y r F o 1 s h B 5 l x w F h 4 h Z j p 3 l V 2 g g o B 5 r l 2 E 2 9 u x C p _ z g M _ 8 l B 2 y g v B 0 l 8 0 L 9 h j 1 B 4 j l 9 J - _ 6 z F u 3 s j B _ r r 6 G k g 2 u C t y 7 x X 5 _ 9 l C n 2 7 E w t g 5 E 3 y u 4 N - g o c 2 q y q G o p 9 r L 1 l _ O z n 5 q G v v n r G 1 3 x z K N k 4 v 9 N 6 7 k _ N m g P 3 0 5 y R 4 5 h s B x r o u B v k _ x C p 5 j g J 4 l v m r B n w z k E - w n 0 D n 9 9 x P 5 s c h - 3 n H t y 1 u D h - z t B r v - 5 J o v - F - t q y O m n 8 p D s v 4 - i B 1 0 4 8 F i - 2 k M j v m Z l t o m R 8 - 0 Y k k x - F 5 m 7 r J z r p F j 7 h _ M 6 t 5 I g q 3 m T n s B s o _ u S g 2 4 R n 3 3 q C 0 r 5 9 D 3 w 8 s R 0 g 9 k B - h - v M h r v w N 4 6 u R v 6 1 y G t v 4 - i B m _ 0 t D t 9 0 8 G p k _ 3 B t 0 x x H w l - k B m w _ j y B z j m j B x 0 g i F z 0 z m K u z q m K z 0 z m K 8 2 j 3 B j 2 6 P g x k l C 0 l i q 2 B v 2 l 1 C g r 2 3 E o x r s C z 8 n q M m _ z y u D u r B 7 l t v B 4 7 3 m H 0 k n 9 D w x _ v D s q r s O t j x a g 3 l 1 b 2 y I q o v _ K - z 4 _ K z t n s B l 2 L x w 2 o G 0 1 j s Q r 7 v w B g 3 l 1 b 5 l 7 l P l i 5 G y n - Z 7 v r 6 B u w o k B g j w q C 5 l v m r B r p v g B w q 6 t B 4 o h 4 F l _ 6 o 0 B u m m p C i u q U t 3 5 - M p 4 p j B o p 2 - E i q h O s n 2 r C x m i y P 4 0 7 3 F 3 o t q D 7 x y h D p 4 0 v F - 8 4 D _ n 9 0 L j h 2 0 E v 3 q 5 K r z 5 5 K 2 o 8 n 0 B s v 4 - i B n o 8 F 2 y 5 r N h 0 9 2 L i y r 7 C r 1 T 4 h 2 s O 5 5 3 _ G 2 g l v D q - M h 3 u j f l 8 o b _ t 3 8 B z m - 8 G x u m H n 3 4 9 D t 1 s 7 H _ s w n I 9 0 6 k B 5 o p 2 B g v o 4 B 8 r h q E w 4 9 r G j x v 3 E g 0 g J 1 0 h q K p w k 1 I 9 3 q h N w 4 h K i j N s v 2 t B - l 7 n F 2 - 3 7 M z l 8 k C l y 9 k D 3 5 3 5 S _ 2 3 B 9 u 0 B y 8 7 d 8 2 i k M p _ 0 k C n _ n 3 G 0 7 h t J q 0 8 u C 3 g q m h D 9 7 s G o w y r Q j _ y m L 3 n C 5 l v m r B 0 t _ 0 e 4 8 3 n B h n 1 K v u 6 u K 0 i 3 7 B n y 2 u I - v s V - w m z b - j m r R q o 3 p B 0 7 r o N m 8 j 0 J s 9 F o v 5 i B 2 3 5 j Q 3 6 o i C - 4 n 9 C y 6 _ 9 G - j 9 a q y w x N 9 q x I v 5 y 0 F m x t m B 8 y t m D m 7 9 o I x 8 u 5 V l k p o B r 9 4 w C 7 4 p 0 D 1 s q k E 6 _ u _ B m 8 u v G 8 p w 5 K 7 r _ k B o v j q R y i _ S v x m u G i x q w J 8 _ _ D n l v r B j h 9 n C 9 q m H 6 8 w x P l 9 6 p N u _ n v S w 5 3 G 6 x 2 1 H 1 o q l V 2 2 9 u I s 7 5 J j 7 9 0 L w 7 3 3 P p w u D g z 2 l Q j 3 u w D 5 i z p G 1 i U v r q 9 G n w 7 B o r 4 m D x k l y B m u o i I 3 k 1 q B l 4 2 L 4 8 2 o C o n i i O 7 - w B p o r 8 B 5 6 5 s R r 7 r k C y r 3 _ I 8 g a v - u t E v r q 9 G s u s h J 7 i i x C y r 0 j N v j q D o o o Z 2 z v k C 0 k u w D n x g g J i 2 3 8 P s i p v O 8 j 7 X g x j l U r j 5 K - 5 j j D u h w c s 2 m p N h s h z C y 8 s k G 8 q p 4 N x 7 4 i B h o h u H - j g K - 0 r 8 L s n 4 r Q 6 6 8 E - g - 5 K q l 2 o N y 6 m d 1 n 6 y H 3 v m t B 8 p w 5 K 3 r h q N p m 6 f q r 1 1 G w k k x D m 7 j g B i r u 0 F h 5 n s M 9 t z s D 3 u h v B r m j p K 9 o s Y 1 - p s B 8 q 0 x L i p 6 q G o 3 v 2 B p z i I n p 6 8 L 5 5 2 I 3 n m x M p 4 l J 0 h o 3 I 1 n y 0 D g j u z U u y u t B n w 4 K _ 5 4 6 O 1 6 9 R n y h p C - j s 2 N n 6 q 7 B 8 p w 5 K o n t 6 C n 8 g 4 B q h o 3 M 7 l j h D z w 4 r L 3 r n k C x o 7 3 D x 3 r 1 L 3 m n K 9 5 l z K 8 9 g p E q s m L q - k E s i 4 q B 5 i k 4 W t o s c w g w 5 J l 3 s 4 H - p 6 g B i o r x M y p C k z q 8 D p 7 D u m 4 s C 9 7 - t F 1 x 2 n B 3 k m g H j 4 0 8 H h w x i B g j k 4 N g t 3 k G t g x 5 B 2 s 7 q P l z M x u g o M s r q o M 7 _ 5 w H 0 w S k 6 v R y u h u h C v q 9 9 K k 6 v R 1 s R j z o 3 J w 8 x x p B 7 u u y C z r p u G _ v s l I 6 p h s B 5 w u V q 0 5 j B m n 5 9 I 6 m l k J s 1 1 - C y m 5 h B m 8 _ _ J q s o 9 C 9 2 0 _ I q - _ J 7 l t x P w w m i M v z v o B - q s i B q 0 8 2 U n q t D 0 0 v 5 K n 5 q 3 B g k 2 - I 4 2 h 2 F u 2 j t D 0 _ 0 5 K n l g K p w y r Q 3 3 0 N p - i r C j y 3 r L p 5 n 5 C o u o s J g h o Q g w k m C w q w _ M v _ l 8 B m 3 5 4 M o z w F 1 q 8 r L 6 o 3 4 H o 9 9 x P x o q K 0 v 3 1 K v 3 g 2 K 5 6 7 s E g p m l H k t y 2 D o u z 1 H g g o u O s 5 9 l V 2 7 h q E t 5 k s C 6 u h h N 6 g i K x p n j D 5 0 8 h S k l o n B h F p p 1 j d p q 5 q C o 5 x j G k 8 l o B j 8 s l G l 1 q t D t s 8 n B z 3 - 8 G 1 r z 8 D 5 h x u C 4 _ k m J n r - J v j 8 m P v g z j C n - 4 c - z 3 g M p 0 z W 8 2 - l H n z _ 1 D n l _ t D o 8 x k H x 8 k R x 1 1 J 8 w 8 g M p 1 n x B g j t m P y k 2 H w k p l X q u 5 G r 7 6 g 1 B 2 - U v z n C - 8 8 7 K h w z t L x 2 1 C r 7 h b s x z C 2 m g x L p 9 r B h 7 _ u J z j o y E 7 q 1 J j g 0 t K y - h w D g 4 r 4 B y t 3 R 7 o _ 8 G n m z G 0 z s l M k n p Z i 8 - O _ 3 l l J 7 k j S n 1 8 h b 7 8 C n 4 0 w D 4 k z - M 2 w q m C q 4 d p m 2 z G r 5 _ k L i - x S z 0 g 0 J 7 3 p R 9 m k o B 0 o U 6 8 i o P w 9 6 s H 7 2 v k D x n 5 p H i g g u B q n 7 B 4 q 4 x P g 7 2 0 b _ i 5 x C 3 n _ q K w u n G 5 - q w H k h r u B j p o 5 K 8 p w 5 K q o x h H 6 h i s L t m x J n m 9 0 T n s 0 y E h q 5 5 L 3 5 9 g G 9 h o - D n r H 1 v 3 v K n 4 9 J y t l o H r x y p C _ R s w q m c s o 1 h D p 0 2 L 0 r z 8 D y 3 - 8 G j j 0 f h n j 9 O h n j 9 O q 2 t H 4 v 6 B q k r q Y i q u g D 5 w 7 1 C z 1 4 5 K 6 2 x 4 F p p 2 3 G q n u v C 6 u 4 N 8 5 4 o I x u r n J y x 1 Z l 8 - o B 3 g r y X 5 y h u E t 8 7 q C s 5 9 l V p p n 0 N 2 - g C h 7 2 0 b y q 7 T - i k 4 N t o x J z 5 s 5 E 8 m q _ B g 7 m p K 3 h 8 x P 5 7 j w J p j h s L j 7 N v 5 m D t v u w J 4 6 v J v v 8 h L 0 v p Y 6 z h m J 6 w p 7 E 3 0 1 4 D t t q 6 E j u p s M n 9 9 x P v l 2 t P u p n C 4 8 g _ S o k u u H x 4 o h F i y q 4 M 1 o q l V 4 k n v F g 7 _ i H t p 2 a r x y E q t 2 B u q x 1 S 1 6 v 3 I w 2 y 4 B 4 n - 9 C - 7 s q E s z k j C 5 q 1 j L r 6 x _ D z _ k z L l n m m D 8 0 s 0 D 8 3 3 l C r l v y Z v 9 t j B s j p E 1 s - 7 H u o n 1 J t 0 6 P k y n h M 3 w 0 l B h 7 2 0 b o s 1 7 S m y 8 u C 8 g x F _ t 2 u X g C 4 o 5 s O 7 7 o 1 H 0 o q l V 4 2 z z L 9 l r t D v 3 q 5 K 2 w V 4 _ 3 p H 6 m i t J 2 x 8 I y l 8 0 L - 0 y 8 D m u 1 2 C t - t s J _ s s W j 5 o E w 2 9 s Z g 5 g j B 0 v 5 p B - l 3 8 M g m w u G 5 w j G 5 - _ s B r q r s O t y h x C 4 m 7 3 D n p r k L q n o 6 D v 4 j l V l i r l J v - u r L 1 l e w 4 o 5 r B z 3 v z B w 2 y 4 B w w w x 5 B r o y w J u 2 h Q 0 z h G w 0 2 0 N z 7 _ v M j i o K k 7 _ 3 N 3 z j D l 8 x - G p 4 y x P 0 4 h s Y w 9 g V 0 y c r r j Y 1 x 6 n T j p 3 l V 9 7 - _ J m l u z H k 1 i 5 B z z y 5 G 3 - d w 0 _ 5 N x j D 0 z 8 m h D n x 3 v L 4 x 7 r G 3 t j j C p l p Q w l k y J 8 9 5 y E n 7 h r B t q k w L j x z g K h z x w B 4 6 r _ B - i s k T 4 n z W h - r i E 5 u t r F r s w r E j w 2 6 D o w y r Q 3 u M 9 9 z B x 2 5 3 E u _ q 3 W 9 z D h 7 2 0 b 0 r w N s 5 z 7 K 1 9 7 0 F u k H - l _ m a _ 0 g D o h v x P n 6 o a p k i E 1 3 6 7 B 9 q q O r x n p W r 3 4 B 1 7 9 4 M 0 o q l V r 7 2 F 7 3 2 x Q z 6 x 5 G 4 z R 0 9 s t D t 5 n s E m h 0 w D u - 0 F 8 7 z _ P s k 1 7 R 4 8 w x P n t w o G o 5 k 9 J x t w z K w 1 l p G k z w k B q 9 p k E j r 6 5 B s l i p F g z 2 8 E 4 h r 3 B j p 3 l V 0 1 n 9 D 0 _ 4 6 I u l _ q T v _ x S g t t k B 9 p w 5 K - 4 k 9 G z 9 - _ B 3 7 m x D 5 j s 3 B l y z 3 B w u z 9 P 7 g m 0 G q o - 3 B v t 2 J 6 7 8 o E y 7 _ p I l h - w D t u r i G r z 5 5 K k 8 g 6 B j y j i E - 3 _ n J 6 z c g - 3 k C p _ z g M k q q D y 4 2 - T h 4 6 i C 2 v 1 8 G q 7 v R m q o 8 O h i 6 J o i m n k B j b r n 8 w M 9 q h i B z r l 1 G h h u 7 B o 2 y p C g p y m F g g i k C 2 u 8 s K h p r 8 B o 6 k x P q 6 i B v 0 1 h T 2 2 w 7 B s q y M h 5 o 4 H h x 3 n B l l 0 9 B q q 7 q C 8 4 m s C r i t o R v t 9 x L s g v b p s 2 w C 4 h 5 z K j v j - K 3 0 I u 3 2 w F 0 v 6 0 E 8 p w 5 K s 7 o C - x t l P h B w g g i D o 6 4 u D i y 3 r L v u u 5 B o h w l G i 2 w s O w v 4 C z u j x b 8 6 X 1 n y 8 T y 7 g 5 B s _ 5 O i _ g 2 G 0 0 - r H p w v t D t 0 v g D v x n h F n o 7 1 B k y n h M x r 5 H 5 x g l I _ 5 k r D g g s - Y 5 u 8 G 6 z s 6 C u w 0 y F _ 8 m 1 L x u T 2 u l m _ B k 2 k 0 B 4 k g i L i n 8 6 8 D o i y 1 B 9 n 9 0 L - o z u B 5 l v m r B g 8 p u D 6 1 o 9 O n 7 1 n D w 3 8 6 C g r i E g m 9 h 1 B 0 j _ B h x y u K w r n j E y v 5 - o C 1 g 7 v F 5 g r V i j o z H - w v C 5 p 9 _ K x y q _ K i h u G j 4 o J v p 3 5 4 H 6 q t B s 2 0 g D v z z 9 O 0 x o w L u k w F u i i 1 L 5 g t r E g 1 w 4 B 9 q 1 t H o - k P 4 k k s B h 7 2 0 b 4 p v P w 1 w x K 2 y t v F 0 w 0 4 B r 4 p C 6 h j x F s h o 0 m C W g m q k B 5 t l x Q g 6 l t D y 5 h B y l q 0 J p w o b 1 w g l O i 5 w C 4 - z C j p 3 l V u q o i K 5 n u w H r p n X o o u h H 7 o s 6 C u s w 9 B 7 l t x P m x 5 w D i v t I q h g w T u s m g D r s v Z 7 x z g D n k x V n i z - G y 2 - m D l t j k I - n 6 r J r z 5 5 K z 1 4 5 K g 2 l p F v w u D n 9 9 x P k r p C l 5 r n r B t q u V l - 8 Y z z w m _ B 3 x m l V l y E v j 8 m P 0 v n 5 D g r z 3 D i n j 9 O o 8 j z L 3 2 y K 1 p z 9 V p _ W 7 0 q 2 F r y 0 u D m p p B j t v 0 b t r p W k z g s O z 9 h 5 D m 5 n t D x _ j i C 8 h 1 p E p g w k L q v 1 p D g z g 0 H n h 7 w E k k v 6 C p h v z B t i i 1 L n k s w B 8 x m 2 G x j 9 j H 0 n - p B j h 5 k B s u 7 o F 6 t g n E - 2 w o 0 B m 2 B w g o y Z 9 h y _ B 9 r F v r q 9 G - y p o C t q v o B v 4 j l V z v k 7 O 4 7 7 R t 7 L s z - 8 y C j 0 r N 7 v y r I g 4 z r L t 6 h D x 9 i 9 G q w m B 5 n 0 3 U q o 3 r B w r q 9 G s t g i L 9 w u x K h 7 2 0 b s 3 2 l D q x r 5 S - d j l 5 F y - n j N 3 1 6 1 C g 4 i h F 7 0 s _ H 2 6 - z D l j 8 o W v z v w D 5 9 s j I t 2 8 - D l i 9 5 G 7 5 t Z 1 y - i D 8 x l 6 D _ 2 u 9 K 0 3 Z 3 z 6 n E v _ h 3 B l z 8 n J 9 y s D _ 4 2 y s B 5 s 0 B q 3 g m h D 7 y g k F - z 4 _ K z 0 p r F 9 j p g B y l _ k L k 8 q G q l 7 _ F q m i H o _ z g M - 9 9 3 B 9 7 i 9 M g 3 j n B y 5 0 w D 4 6 v n K - o t r B u h 6 B n y n 9 G 8 p w 5 K 5 8 7 2 P 7 v w 1 B 8 g 0 5 K x x 4 _ F s 1 7 - B p - H 5 1 - - M r 9 0 D y s 3 H x 0 r G 7 8 p k P p i r h D 7 7 o t I 5 l v y C 4 5 g S 7 _ v q E q t 2 i K t 5 z a w 3 o h S z o - p Q y x h g N 3 o y 5 I l _ 6 o 0 B n u r 6 y B - w q S y w o n F h l 8 p V 3 k k D j 1 p 4 B t h h i L 4 v j M n y l g p C k 4 5 u B - n w C j 0 8 x J h _ 1 _ D p z 8 1 0 C 5 3 q N 7 0 q q S s r 1 H x z z p D w r q 9 G 1 0 i w O l t 4 6 C - g t s L v _ y f o w n u E y j 1 q R 9 x 0 U 5 m z 0 W z 6 - F k v 2 U h v u 9 p C g l _ a 5 x 4 F v x 6 v M p v 8 5 M i k 3 t C w 1 9 r a - 5 1 N l - C 9 w v T u p x y X z v z _ C x x k p B 3 q 4 x P - z 4 T 9 x 5 s D w r 5 m H 0 x 3 E w 2 1 1 U 8 u z b - 4 _ 6 _ B w 9 - z B j i 5 m K t _ 9 r Q o 3 p N 9 9 q C k y 0 5 J o w y r Q i z m G 9 l j w O w s m y C s y x _ T 8 u v y C r w 9 D 4 o n B m p 9 r L 1 5 1 g J w i u 9 G p 4 y x P 8 w s 9 M k N 0 - u o S w h 5 k D n _ p X w 4 7 m _ B p 4 y x P 7 2 9 g G 9 3 r t R m v s B 2 k s 9 C j n 1 g B u s - 5 L 1 2 9 j D i z 3 5 C v 4 x g F k 4 s s B l y 7 t J o p l r H 9 p w 5 K u n x z B p 7 h p I r 0 0 5 C 6 o J 8 _ J 6 r i 3 W x o q u D o 6 k I 9 x 5 _ r E i g p z H w t x p N 5 8 9 V i - w X 8 - m E - 8 w l Q v x z 8 K _ x 5 _ r E q o q 4 C g p z H k z k q S h 8 w U g g r 9 D 7 j h 5 S j i l C l z q 8 D x u l 6 C 6 7 s x I x n - Y 3 v v 1 L n s 5 z C p 4 y x P x u 9 5 H n s 1 o D v u 5 1 G q 6 y F i q 8 v I o z q q I 8 j 0 0 I 8 x j z C k m u G 8 1 w k O p s j h M l z 7 S p _ j E r x x y R y 1 q L g k r g K 5 u r 5 C p t w 3 F 1 o q l V n 4 3 C p s - 0 F o z q w J z o a h g h J 2 g 4 8 B 0 i m k E 2 u 8 v J 3 2 x l M v z I - k _ B y 3 o h S t E x 7 v 4 F q q o t R s j 2 N 0 g s 6 I q 4 k 1 I 6 7 v u B _ 8 m 1 L t l 6 N - w g N i v 8 l O - j m n C g 7 2 0 b r g h 6 C z w 3 E - o z 6 O n s m m D - j l 9 D - - f l 6 1 - F i 9 z s O v 0 w D q t 6 _ J v l 4 q D 3 0 4 b o q 5 l I n t p s C 3 j 0 g X p m u I 1 n - B 0 - 5 9 V q 4 h z J _ t g B t p 9 1 B l t i - _ B 7 r r j D 8 2 - d l 8 h 2 E s r o u T n 3 - f w r x B 6 s 2 6 d 9 7 L o l Q s 2 z o W o u - k J h s s U r 9 3 k B k z 2 3 W u p 8 9 B 2 x t q P _ 0 3 5 B k p 3 l V 8 p w 5 K x 9 i 9 G - 9 z y E z o h m E 5 h 8 - V k s 3 u D 0 2 h G l _ 6 o 0 B 3 o q G r h v g M m - - 5 B l _ 0 l E l y m k L q 3 s t D 9 g 8 j E j 4 o k H 8 4 k v B 3 h 8 x P s 1 p 8 D n m 8 1 G t i p s C l 2 _ r N 2 s K 9 8 i 8 L 8 m v h E n u 7 k D y _ 0 o F 6 h i s L 1 2 m a r s 2 6 I n 1 l D n 5 1 N 1 k k y D 0 x i q Y 9 t 2 k B M y u t o R t k 1 x I p 5 o w E 5 l v m r B o l - 9 K 6 j w 2 R j 1 t I r r o s B g w v y J t _ 9 F z 8 x 4 L n 9 q h F p 4 y x P r r 7 Q 9 g v 9 C 0 z 8 g T w 1 q m B n _ z O t o k j P o 8 9 j H 2 g w z F z 9 g 3 U o i 6 d k p 3 l V 6 r r s C l - 6 2 R 4 w m m C t 5 1 8 G v 0 m 9 G s i 4 p D z w 4 r L 6 j q 9 B 3 2 - 7 D y l _ k L s j q 2 D t v 4 - i B o 9 i 1 E 2 5 t 3 U r 7 i s B j j _ F _ v s 1 N s g - 7 I 6 u P v 4 w C o 1 x _ B s q r s O m 7 8 m B - o i p C - 8 w 9 F 0 q n n B 6 2 l k L x x n 4 H 2 s h n O r h l y E 0 n u i K k p P r - h 5 R k h 0 L s 7 t 8 N 1 2 t n E 9 7 c r n 2 _ C h x 0 h C m r 1 q C w 6 s D 6 i 9 8 D 8 y 6 y G 2 m t Q i q y q H 2 r n 3 U _ r j I r q Q 9 - x P s l v y Z r i q V 1 x n L g m 9 p Y 2 p p m B 1 k 5 2 D h q m t D v h m B r 5 k _ U _ v l M m 7 x _ J u s h g B 3 w 7 u J s y n n D i y o r E _ 2 3 n H 9 4 t C m z 5 m X _ p N 6 0 g l L t 9 v 1 C q v 7 9 G 2 p q 8 F p u p y Z 7 3 L r v t 1 B _ k n x B j - l s G w z v - Q g j i O 7 o 6 E s u 5 - E p 3 _ 8 E 6 6 v h F z m g - C u 1 r 4 P w r v h B q p q - r E 5 n u g Q p T 9 2 _ o K g r q 4 B v 6 9 u P v q p B r s p S 3 g y m c 3 u g h B 5 y l 2 D o w m w C 4 7 m j J p 4 y x P z u i p K 6 3 l v C 1 z x l O x y 3 - B x o i L q s s 4 G l _ 6 o 0 B w z h - J r h q 2 B 8 _ m v F 6 5 9 l B q 3 g m h D r w h m C z 5 t 3 q B n k i t B h 7 2 0 b 7 y g m M i 8 3 g F n p j 0 C r 6 n t D 9 4 7 v D s 9 y 7 M z w j x J 0 g u G 4 0 i p _ C g 5 g E t v 4 - i B _ 5 4 o I h j 0 D t h v p H _ 0 6 X 6 z l k R p 9 5 j R u 9 x Q 9 u 0 B m y i o L l r q _ I t 8 h - C u n 1 S v 0 3 v W g 0 B t y m h P _ j Q - g m i O u z 7 g P l k z 7 L i 4 t H z p p 3 C 8 3 o g H 9 7 h v S v l o s E w t 3 o B l 1 z u B z 9 g 3 U 0 g s 6 I q q 8 E v 3 0 q B u s - 5 T z - g v P - h x I w k 4 j Q s i r E 3 1 w h O 3 1 w h O i w 7 H t 7 3 y K s r 9 4 E m - x h F t p o s F x z t u J 8 7 p o I w o u k D 9 k 7 E 6 l 6 y L i 2 w s O o q _ H n o - q M 0 l 8 i G r 0 y v C 5 m g 4 I 4 r g w B v s v h U 1 1 F k 1 p u E v 3 2 o D g 4 z r L 5 2 - 9 B o q t y E q y n o D i 4 _ l G 3 v I 3 2 r t X j q 0 o B h y 4 4 C 5 v - v G v - 4 p S i s 6 s B 0 7 q 0 E n w s y u D m h k m W h n o P 9 u h k W 8 n s F i 1 1 t B p i j 3 U k p k j H _ x l j C s 1 4 G g u 4 3 W i 5 r m D q 4 t B 4 m 9 8 Q i 9 o k B s w q m c 4 9 9 P 5 v g 6 G n 4 m m H o - 3 2 B 3 g _ 0 I y h 5 k F i 1 6 8 F n v 5 j C y - n - K 5 j B y o i h T n v 1 U 4 7 z s H n i 8 0 0 C H 1 7 m y U r v g 2 P g 8 5 P v w C 0 y 1 m o C 2 4 0 N - _ - D k 1 s 3 R x u 6 t H t h 6 j H t 3 _ J g h 0 1 J p z 0 z E i v t t D h s - 8 R g l t M t u 9 w O 0 r 9 g 1 B h 8 _ y B y 4 - 9 C u 3 h n C s m 6 9 V s 6 g E u y 6 0 H s 7 p U 6 9 8 1 M 5 o 3 3 y B w i 7 7 J w k x Q 1 u l i N r u r b t - 1 g C 5 8 h o R x 2 q m C 9 9 j n C r 9 5 0 O 7 7 b y i x l P n 7 z R z w 4 r L r q 1 h G z n 3 h B y 4 t j F q w k j C h i 9 7 M h i 3 p M 5 l v m r B g 7 7 2 J y s 8 V 9 9 w g W s 5 p x D n y 8 l M v s y j B y z z j E 1 t s 4 C z i 4 0 I m t k 1 W 7 0 5 4 J r 9 o v _ F o g j q H s 3 q q K 1 k 1 M o 3 0 X r q 2 n D g _ v v H w z g f 8 5 4 0 K i 0 m 9 E r z m 4 D r n 4 r Q j 5 w C k 7 u 0 C 5 2 8 y E 7 z g 3 J 0 h v T 8 w 9 - t B u 0 5 v L 0 9 p r C u - _ g B i 9 y i D 9 j x I 0 i p 1 0 C x h l u D 4 m 2 y L t v 4 - i B w 9 i 9 G H t l y 0 D 9 u p h Q l v o l B n 5 g t C p 6 g z L k - 3 i B j p 0 0 R x j _ h J n u n W k n z h I _ q j b i 4 0 h S 4 i 6 t B v j 1 2 K q 6 7 p V 7 u z 1 E x - x s Q k v h 6 C 0 u t l E 0 2 j p C 3 8 y 5 S 6 s P l p 9 r L p x 9 u J - 8 h F 5 w r i R 8 m z F o i 6 d 5 v 0 4 L q o s s Q 7 h m r E - m i d 8 q m 9 R t p 9 q D 7 3 0 l G o i - v B 3 n o _ K t i 6 y D n 0 w k C 0 5 y q E 1 v m z D 7 y s 7 D j s q z K 6 m w n B s z h X h j z m c 4 9 o b g i 4 g B i 6 i z u D y 0 v x B x s m r K u q k 4 L j t 0 K 1 w i 6 B 6 5 i r b 8 r p F m h l f 3 k q 7 W 4 6 8 B 5 n j 6 e 7 y 0 V t g x 5 F x 7 8 k I m i p Q l o _ 7 g B M s t - v D x 9 g z L n g 5 9 D 1 r 7 u J y u y _ B z 0 o l C 1 - 3 7 M m 4 9 k M v 6 z m r B 3 v r 8 D y t u h F 0 l 3 9 T _ q m 2 H 3 p r 7 C z s k 6 K w m n q I x r l 8 W v w k l u B 4 g h Z 0 u - m J 9 1 l 6 T v u 1 m E k v u 4 F 1 w 4 1 C 0 o i o M 8 x k j D m 0 p h K y 4 - j R x 9 r T 8 - - k D v r m 1 E 4 x 2 v L r n 1 h F 6 4 _ R 7 r 6 m J _ s l o M u m - g L w l e 0 v i n r B h w 1 n D 5 l v m r B 8 7 7 g C 6 1 m G n y g v U 3 h - 3 K 3 p k 7 C z h n H j o t q M i v _ v O l s i j B 2 n - z E 5 l v m r B r - l h D w 7 3 3 P 8 h v l C r u h n G 0 n y n C l y 7 _ I l o i o H u 2 1 u E u 0 2 i X 2 w 8 3 B v l m k M 9 v i z W o 1 C y l 8 z H k l 5 r D v 0 7 y S w g u L 6 t p 5 N 4 6 n z S k k 6 8 E n z u S 0 7 8 8 B o 9 z 3 T 8 9 0 n J r 4 - _ B t v g 4 T o 0 o 7 N n g 0 Q v v g 4 T v m m n L n k m q B l j 8 5 V o x p z D 6 4 2 1 H y o w i H 7 z 5 r E _ 1 9 b 4 8 7 - E 5 l v m r B 6 h 4 L o g w k L 2 i s 5 K 3 1 F 0 l k G 9 l n i S 0 i u 8 S 4 g 5 D i h z _ C n r k X - 5 k x M h k u B i 2 9 v C 3 h 2 s O g 3 g u B 3 u u o H m h 8 z E r n _ - J o y 6 t B 3 q 4 x P j s n g E z g o k C 5 m i g O x 0 2 x M v 3 s 4 C 5 _ m r L z z w m _ B _ l a k m 5 m r B t 5 7 o D w 9 l K 4 u m 3 H o j r u K 3 8 G 0 y u w E s x n p W i 5 r 3 C 3 g u M 1 o q l V w C l w r p m D 1 s x k J h v u H i 3 u 0 O 5 4 9 V z 7 9 0 V h 7 8 w K 1 2 1 - B 8 9 x O r - u u T k g y i B w o q z W g k 9 z C t 5 4 9 D _ p n u E x g - m G s s s 9 G 9 g n M 7 5 s 3 F p v g 1 Y k i r G 3 u m 0 L y g t Y z k n n P w 3 1 p B g 5 - 3 J x 7 s v T 6 j 1 a t y y o E 7 l s q C q 5 u - V x w 7 J g 3 u j R v u p C 8 2 y 2 G o r t 2 Q g 5 g w B t o l 2 B g m s i Q - n v J _ g 9 2 W v w u r F g r o 2 E _ - 3 J v 6 u x M r z m I k _ 6 o 0 B 1 9 i 7 D o r o k R 2 7 9 j O 9 m r G - l j l X s d _ 5 k x M l j 7 h B j t v 0 b 3 z l o D m m o 5 M q m i m C i t o - I 1 z v o D k w g x E h 2 8 p F 9 p i 1 T h 7 5 o D 8 h v 0 0 C k r 2 E g h g g R w i 7 b p q 8 o B z s q x P 6 7 z H l k l M u n 8 w K 5 1 o 9 O j 2 k f 0 k i 4 G o i w 1 D x l y R k z q 8 D z t i 9 N l l o Y x y p w L - w 7 V l k z E 6 m 5 z I l v y 4 C _ _ v 6 I l n s x I 2 _ 5 x B n z H x h g l V 4 p u _ B r v m v G 0 o q l V z k o E v u 0 g K p l k j G t t x v G 7 l 7 x C o o k h C i x n o c w i p B _ r h m V _ u s X p j u z B 5 v 2 k P j 8 - i M 1 m o 6 C C n x 5 4 b g 4 l B n w k x o B g k 7 D 8 q 3 q M 1 5 l s V j r s P h 0 s u P 1 5 l s V l 0 s C u 3 x l J 4 y 2 q E 4 9 o l U 4 7 i l B - o 0 S _ x o 1 U u u 0 t G t x u C l 9 1 m F u o i 7 I r 1 h g C 2 k 0 n U 7 l J k l n Q x s 9 D r u o 3 Q - r j N w - k 4 H o g r a 9 2 l O y - v g E u z 0 1 D x - 4 L p g r 2 C i x 1 2 D 9 5 5 o S - p m H 0 r m 2 B j 1 j l B u q l r B p v 5 R 4 g 3 j E 3 k k B j i v u F u r k g B t m 8 t G l 7 2 i B 7 h h M j h H w l _ Q 5 - w l D 7 2 v r E 7 6 u v B 5 r o 6 N z m 2 v I 1 t u S 1 j 9 g G w 4 8 i C - r 7 W q 9 q u C r n l k F z i q 8 B q v h I _ 7 n 3 M 8 l w - C x 6 k K i x t D K & l t ; / r i n g & g t ; & l t ; / r p o l y g o n s & g t ; & l t ; / r l i s t & g t ; & l t ; b b o x & g t ; M U L T I P O I N T   ( ( 2 5 . 6 7 3 7 0 1 9 1 6 0 0 0 1   3 5 . 8 1 5 4 1 6 ) ,   ( 4 4 . 8 3 4 9 9 8 0 0 0 0 0 0 1   4 2 . 1 0 5 5 5 ) ) & l t ; / b b o x & g t ; & l t ; / r e n t r y v a l u e & g t ; & l t ; / r e n t r y & g t ; & l t ; r e n t r y & g t ; & l t ; r e n t r y k e y & g t ; & l t ; l a t & g t ; 2 2 . 4 9 3 1 1 8 2 8 6 1 3 2 8 1 3 & l t ; / l a t & g t ; & l t ; l o n & g t ; 7 9 . 7 2 7 0 1 2 6 3 4 2 7 7 3 4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4 6 1 0 6 6 1 6 2 2 5 6 7 4 0 3 5 6 & l t ; / i d & g t ; & l t ; r i n g & g t ; i 1 - 9 x z k z s F 6 x l q J y _ r g E l n x k D 4 o 6 h R 7 h w O o 9 D z k k h K m 5 p P 1 4 5 w Q 6 8 y g J h 2 D h z 6 1 I 3 _ r w C v p 0 G 7 5 2 y J 9 6 p E s - n 3 N 7 k g G l 9 1 4 C t 4 x 4 D t u 7 y D 4 y n p L i m l p F g t 7 h B 1 y u 0 K w r l 0 K r y h 3 F r v w p C l 4 u 9 B 5 n 4 l D n t s j G 1 h - 6 E w z i w E 7 s 5 B 6 7 i 7 P w k j 8 C u o u b 9 8 6 - R j 5 1 C 2 i V l l X z x y o R k j g _ B x 7 l s G k z n o E s _ m 5 L 8 w u l L h 5 2 k C 2 y l T u 9 x I _ _ n i g B x s 8 C z x 9 4 H 3 q s p H z 2 o l B g s 0 _ P m n 5 2 C m h s 3 C 1 p h 5 E i _ 8 2 S t k h 7 B 8 1 r F h - 8 k Z 5 c 0 9 t 6 B 8 h u j W M i 8 v n Y 9 - m K q 4 j 6 M i k z 4 H 4 1 l D s 7 2 V _ h H s s x 8 H n 5 7 c 2 z a k - 4 x F 3 6 9 w C 8 k H s _ x r C l x s j B 1 I g 6 3 0 K u s l a n _ 2 0 B y _ k f z s o k C g 8 D 4 u o 4 C w n y V 7 p x M q 4 i t D - x q u L u 6 1 P p - G 8 w i 3 D g y 2 V - j _ C l r x H 0 9 5 F y g n 2 C 6 j 3 g P o t L o m 5 y H k o z x E 9 w 0 J r g h 7 B z _ J g s 5 y G q n j L g 3 z 9 C j _ w v C 3 1 j n C _ g m G n q M 5 s r 1 R x k h m B k v x u C _ 5 n 6 I 8 6 o V s q 2 0 F 4 9 8 B 8 g h r C 1 1 u g D 4 x h k I m 6 6 7 D u 4 r q J r n _ N h s 9 _ D l 7 w 0 G r g 5 h B y i u P h i u g F 7 h g P 6 r w j B y 4 k f x x 3 h C n u _ y C g n y o D z p m F j 3 k o F k i r X 3 m p X g 8 j j B 7 o B i s o b n g n Y h w p g E _ l w j D s y t s D 1 x j 4 M 7 7 3 4 C s r p 0 D 6 z H p p x r b u 6 1 O 8 1 h 4 U 1 t g d 8 y i _ H i k s B t 3 u o K - g p u F l t y p B 3 l 4 i N m - 2 r B i t g 8 E 3 y u 0 K 2 7 z W n 0 0 1 K n j p s T 1 6 n M 7 l x p J n t 7 W 3 1 6 8 S 6 q _ Q 8 8 h Q 7 o w 7 K - u - 1 I x 6 2 i B u i _ n O v l i F 8 3 j z B m 7 n g D o h 3 7 F n 9 7 E - s n S w 2 z 3 J 4 p n q H u g q D j 2 z l C n 4 9 8 N g q 1 m D 0 y t J _ x y 1 K y 2 u J p 6 i 9 B h 9 q y E q 4 g m E i j t y N k v u S o n s 1 F w 3 1 Y q 4 8 h P g j l B r _ 2 9 L h 6 6 l E i 9 q 2 C w 1 3 8 N n y g W 0 D 9 0 8 k J y 6 k p B 1 0 7 9 C 2 3 0 s G h v 6 H x y h z U y 7 7 L o i v k D 5 s s p N 8 z 7 R g 3 i 3 L - 4 n g C j v m 3 E h s y 2 H r m 8 w D k k p 0 C 2 n _ r O p 5 v P j g i C z s x p L - u E 8 s 5 r J r 0 - 2 J j 8 z u H 6 j - F q 6 9 m M t n 1 7 I j w 5 M _ 5 y i S u 8 r m B u 5 1 G q 7 3 0 F 3 k z 1 M h p 3 C 8 i k 1 O q i t H r n x a 5 0 6 _ H 5 x v 0 B i o 0 i L 4 u - 1 B 0 4 5 C r 2 r k I 1 3 p G 1 2 _ z H r z - w E r x - w B x g m 3 E n n 6 H 3 1 n 6 C 1 2 y 3 E w 4 x 7 C w 3 8 7 D r r 4 u B 9 v g 9 K 8 o l 0 C o i p w D 6 u 9 x N 3 i L r l 5 v C 7 j 1 n F 5 h i _ N 8 l 5 J 0 9 p q F i p x w G o r t k B u o k n I x 0 0 v N 5 7 5 0 J w 7 o K s z v i H j v r 2 C v 4 u i J x y l E n y g s I v t m u H - m v F i 1 x 1 P 6 s g r C 0 n 3 - D t l 6 m B 4 g t k N y 3 1 o H h 1 k C 6 0 g l B l 1 n M k z u c q g y g I h _ w C t o s r W 2 w 7 B 3 7 w O l C n n n k L 0 l q H k 6 2 2 J k q b l 2 n j F p j L j h x 3 D 7 i _ 2 H u r z u C 6 w 7 _ B 6 1 g y G 4 k p E m 2 p J l I r 6 n 6 L z g _ y E _ l 9 P 5 l g q B n r 5 r L 3 n 7 t C 6 g g O u - 1 L 4 o l r C h j 1 C 1 o 8 l C i i _ 6 D y y t E o 8 s j B 1 u 6 H h 8 n q B 6 r r j B 6 k v L - o x Q _ _ 4 N o 4 - l B 8 l 6 E o 1 2 Q v r g E 3 t 2 C v w o N z h 2 t C 7 7 h M 1 7 2 l B 8 i 6 b 1 h g I z 5 _ i D _ i 1 6 B 3 i r w C 9 k s p H j w i 2 R o 6 i E r o 3 2 L k 0 j x C j w 7 7 G p 9 j h M 7 9 k C 4 s 7 Z 3 i j 4 P w 7 3 3 P h l 3 S 1 3 u i I t j h 3 H 7 3 w R 8 t w s M 0 q j g D h p m y D 7 u y 7 N 9 t v B p p y 5 O r r l 9 C j 1 D 4 k 4 1 K 0 0 q 2 K 4 k 4 1 K 4 k 4 1 K s p g 4 q B l 8 s f y g m 2 H j k 0 B t p r j O s n y B g r 3 8 M r 6 k i C 5 2 1 w V _ q R i j 5 9 G g 5 p o C 3 l t 4 H 7 v j M 2 g h 9 S 7 q 3 C 9 9 B 4 7 l 5 W q g 2 k E t n i i E h 4 - h C i h 3 1 D u r l 0 K 1 z w y B x _ 6 k E x 8 w g L 4 g 4 C r q v z C x p j t N o 2 Q 3 9 7 i I j i h 0 F m 0 z w B y _ g w F m 3 _ t J g 7 9 7 G l n y L 1 i 6 z B l 3 m s D 7 4 u i C x 3 2 n F 3 u y N 3 x 2 E 2 r o e i z s 4 F o v k B x _ i 2 C 4 j r G r 4 q 0 C j n r t F 0 7 q G 7 5 l q K y k n C 8 l r g F k i 9 8 B 4 o n J o 8 5 8 F y g 8 u B _ 0 0 I x 1 z y E n g m S p 8 - L 1 g 8 I y t g I 7 n 4 K t y v h C - 8 9 J v 5 s B 6 R s 1 o C z v T o l 0 - B 5 _ l x D t 9 o J 3 p o 1 C 9 q n 5 D 0 9 l K i 1 2 - D z y k u C i i 7 N 8 z g V z 5 n G w _ _ h D s 1 y w F h y 2 L g g s X - o 2 y C 9 q 3 w C - 5 W - y k L k 1 o N v 1 6 g H 8 7 t O o r u G 3 2 x 6 C q 5 k b 4 6 s o C j j 4 k B _ y c l 4 B 4 0 k 6 L s _ w W t k k U 0 g a s y F m 1 4 M z n y O r h x i C _ m 1 N u l 6 c 3 z 3 B 0 r 7 v D - u k P y 9 7 3 B v - 6 n B o s - F 6 4 x f v h i B 6 m t s C x _ p X 5 u 8 n D o 3 s i E j n x i G t p 4 p C g j x q B 3 h i r B 6 4 O - v u Z k t j h B w 1 4 p E l n p B 9 0 2 0 B k - x _ B y 5 q X s j t D 1 s 7 D u n m g B j k z L p r k M g - p h B h 0 K v w 7 a 2 o 5 k B n i 1 l B s n 0 9 F 2 p 5 J M h p p B w t 9 i B _ 0 o _ G y r o b o t y y F _ k 3 i B 4 7 r g B n 8 7 r D 7 n 5 V x - 0 T y y p q B k x 6 F w 1 3 q B q z 6 4 B 9 8 7 P - 5 x 0 B o k z g C o m 5 l B _ 7 9 l F 0 j r j E s 0 m R z 4 n h C s 4 p N 0 1 p g G 7 y g 1 B t k 7 u B t r 2 T i 3 5 5 C 9 n 6 u B s v 5 b 7 5 h 9 F i 4 2 K - r 1 U g v 4 G x k t h B x h 0 t E 0 m d x 4 _ T 1 n 2 y C 7 0 y h B 2 i 5 K 8 3 o N 3 p k 9 D 9 5 5 n E v 7 w t B n t 3 i C 0 g 6 k B i i h G o g l q C n r j g B 8 o 3 g B 5 q u i C m r i o B g 0 Y t - 7 x B g j F y z 4 0 N o h 8 h B p 6 1 B y k w B 3 9 R v 0 h K h 0 9 T n z 3 Z i w q m B m 2 - 1 B 0 _ S 4 2 x s B 4 g g z F 8 u 9 Q x h q S 4 h T _ 5 7 h B _ s l V h 3 p y B v 1 u P 1 j w I h s _ 7 C s m z C 9 4 y g E u 4 p 4 B 0 v 3 z G p l s W h l i J k w m t B 3 w 9 B y q 2 R _ 6 w i E 3 h x W 0 9 w p F 7 n n B n 9 3 t B 6 i v w H h j P u m x - B j w r _ M 4 3 8 B g y g D 8 r 2 U 2 z y l M m 3 _ v B - 8 y x B 0 g 0 M y p 2 s C 6 7 z T v m w x E h _ 6 C k t 7 H n 2 D - l m o B p 7 q C 7 y 3 C l w 7 q B x j i C s 5 t L - p m H v 7 o i B v 5 7 D k x _ i B h n 1 K p - h D w 6 9 4 C z 0 i 3 B z 4 o n B v 4 q B p w _ C g z p Y 5 x 2 w B u m s - B _ v g r E p y y E 2 m n C u 6 i D n l _ s F 8 n V w b 7 - 6 p B 9 t s h E 1 5 k K q l z b 3 3 2 X 8 m q B w h q D 0 1 2 d 9 o _ E h _ 6 8 B j j y V j w m t B o t t x J s 1 a m h n 6 G 0 o k C n l 5 8 B _ _ 1 X 3 4 _ g G 6 n _ S 5 h t d 8 1 t 1 C g m n V i t 4 T 0 w P 7 o i d m l w B l q 2 l E 1 k 9 6 F - 1 u K 1 h 5 u C _ k 1 2 E g y f y j 9 u C p 0 8 0 D i n l j B p u q l B _ u k J v 9 6 x C 6 1 k 1 C j 4 h F 9 g q 8 B 6 o D - h 0 I h l t W 5 k x j G z x j R g 1 y H r 8 x E n x w s B q 9 6 j B - i o P m r m L 7 4 y 5 B l w 2 9 G - j 0 o B x s 1 5 B u 3 3 V j 5 l O 4 8 t 3 B j r t O x k 6 z C 0 4 x n B n w 4 h B - h H 6 4 h W 6 6 l Q z - B n 9 p a 7 m 8 K u x z l B 7 o v m D 9 v 9 L h m v m B p 7 5 O v l o E s i q D r n z X 7 u j l C 2 m 6 Q r r _ Y 7 r 6 g B j 7 6 7 E - 1 n N 6 g z F p 8 h m C 0 0 m 5 G 4 r B 8 5 7 7 B j x l c r h s z B _ p 2 Z x 9 z I 5 0 p _ J k l m K x 4 1 n F 1 0 8 4 B u t g 5 B s q 9 C r h r 9 L - v x p B 2 m 5 3 B q - g 8 G 0 9 X i 5 2 _ M 3 w x H _ y 6 6 I y s 1 G i 5 _ F 9 v z 5 D 6 u m 7 E k n k e x s 3 2 G l o X h v _ 8 M l x w K o i l n E t m j 9 D q 0 y s B y 8 1 u D 6 k 0 j B g j y W y 3 0 o B y w h p B m u l 7 B 1 5 f k 0 3 r D 4 2 0 y D 8 _ 6 R j m v j E 5 7 s 0 D h i q K v 4 v r D t k C t p z n C _ 8 - k B 9 X p 9 1 r C g v m n I u n 8 w H 8 h 8 4 M n k 3 G 8 l x j F w z 9 1 F t 0 5 y D 9 v t I m l 6 0 B i m i h G l - O h j j w C k - u E 1 u l 2 D 7 o o w B h j q M w s v w Q 2 t g W s _ p B n q v j E q z o c s n 3 - G o q x 7 C t u v Q 1 h j v D 4 2 u o B _ m k E q 0 3 b 6 l 0 S v x n s B 4 n 1 r D 9 b 5 w 9 o C 5 - q i D D j n n R j m l U 9 w m 7 B s 1 9 X 1 1 9 8 B 6 y 5 4 C - - t S k v v m C l s x j J r w q B z 0 r 2 C 8 q 8 F u g _ v D y h m n D l _ y m B v z 8 E x y q b 9 i u D o l w v M h - m i C 4 n m G r 4 7 n C z 2 6 r D p F 3 l 7 a t h 6 v C s g n 2 C w s 8 F - l 3 P - s 0 l G s x l U 1 k n 2 K 9 3 y E 3 o n 8 F p C p r z u F g 6 i x C u 9 _ v C z 4 p 4 E 7 3 r V s 2 m Z n z 0 M h g 9 w B _ g T 3 q p _ F h 8 s B v 8 7 d n s 3 7 U x x 7 r G j y 4 3 C q o y K h 7 m x C 0 y - 9 J s u 2 3 S M 5 0 x M j 7 t w U 4 x p h B g 3 - B w w x x L l m s W 5 6 o 5 J l i 0 z B g g p c 7 4 6 J q k m 5 W 6 h C s w t - E t p _ w B u g v h B n 7 l 2 D 4 g u 2 M n 6 i B 6 _ 1 f h z u 0 G - k w B 0 y g _ B p t 0 h C 3 y 5 6 C y s u g E x 5 7 G 2 _ y 9 F 9 s g c p z j 5 B 9 v 5 _ D 5 t 5 v D o z 5 h R u 4 v B i p 2 K 9 z m t D z o k s J 3 w h E u z 3 i B u s z _ H i w 2 5 B u h 1 u B i l - w G y i o q G j g l D 8 u v x B j l w 2 D 9 q h m F z 5 l 6 E q l h y D x x j W y o v p C x v x I w y k s C q j l r B p r 5 H u q r l B 6 6 l n G p - 9 J t 4 8 5 C j x W 5 2 j u S n 1 e i m G h 0 3 z K - q v 4 G s n 4 s R 2 - m 9 H s 3 O 1 z s H y g w 1 E m 4 o t C _ 7 M - p h 8 I v g - I h 6 h j E g g z E 2 6 v e m p j - H 1 9 9 w B 3 o j o F 8 8 q m B w 3 h h C v l u i F x 5 l u D p n 2 _ F _ k 5 d n u v j L m 6 1 K _ - q B s q h r H z z s F r 1 v x F r o u o C 8 k w u L m 4 - G m n 0 3 H 4 h s w B s r w r C 4 6 i 3 D 7 k z B 1 j b j 6 v 5 E u r u e 4 4 i 6 D z q w B q t _ 1 B r x 8 s D - 5 n C h z l h B w w j w G q 2 p j B v D t w 8 4 B i m i h G j n n R v h s D x 9 j 9 C j r x q F 6 m s I q u 6 7 C 2 1 5 5 D 8 p j o G g x j j C g x w f r u o w G 1 h v B l z u 3 F 9 i o f g 9 m m C 1 g 8 a 5 h 9 3 D q x q g C x l g n H 8 k k r B o i M 2 9 0 B 4 q U y s u i D z h 7 - G z L 4 7 u z P x o _ V j 8 _ W h _ t z S j q _ 1 E s h 0 e r j t f 6 5 u 0 C - 9 8 8 E q j q v E 0 g g 1 E u g _ 9 D p l 7 2 I 4 - h x C v q k 4 J u o l N s p p 4 P n t J x j 7 l P l q 7 o J 1 7 6 b k 9 o K 2 y j o M s p m G 8 x x 1 F s 1 7 U 4 i - z M r u w R 4 6 q m H - p j C g y I y v p L 5 g j z D 8 l q L 1 j 9 E 8 - 7 4 E _ g y u J t _ x 2 B 0 2 2 p I l i z 6 E v p 5 V y 7 m 5 W h 9 v E s y 2 U u o 3 l Y g N u _ 2 m L y k 7 V s 6 w 8 G s y j u J t l 2 E 0 v p y K z j 4 f n n 7 r B y s 4 1 L v 4 l V v 8 r k P _ l i O 7 o s v B 0 g o o E u 7 0 f 2 8 4 h C l 0 s j E 3 v w 8 J m v k Q 6 l 5 - M q x B x 8 r G i j h z E s 8 m i E 0 9 z 3 B z L l v 8 g J q p 1 x O w z J 6 0 3 9 B k w v _ P q y q S 0 k 3 F y j g r H _ - 2 s B n z t J g r u l E - 3 v 1 E x m 3 x D p 4 5 l B 4 q y 3 H p n - l G l i v k D s t k w B 2 7 o y U x r k C l k 3 D t v _ z d m u g P _ _ 7 - O 7 _ 8 f 0 0 x z C o k r g B j i 8 _ G q g k 5 E n 1 w - C 1 7 l p C B x h k h V j 0 u V 0 n y p C m 3 v 9 D _ o 3 d j 7 r j S z p 0 M 1 t q x B x u x 2 G s o n s J x s u U q l 2 o N 7 6 4 i B i 0 9 R p j j t H r t w 1 X y 3 p H 8 z 7 F _ m s 1 G 1 9 7 u C 1 j h 5 M 0 0 r z B x 0 n D - i 4 c o w 1 j H h - q G g 6 u 3 I - 4 5 s B i 6 n g C i o y u D 2 g 4 _ C s x y 3 H o q 9 0 D - j 4 F 6 z y n D l s x k C 6 - 0 B p x n t H q 8 4 g K n - q N 9 - 7 t C m 8 q k Q n v 5 V l s 7 1 D p 2 9 5 G p 4 5 N u x m x Q u 1 m 6 B q j 7 L x 5 y 8 K 4 o 6 F g 3 _ 2 G - s o 1 G 1 z p E 4 u 3 j M i i 0 L 7 y r g M 1 l 3 Q y 3 - N 4 i z 0 I l l u E l 9 n E l 3 V s 4 4 8 K 0 7 q 9 B 6 v x i E j p 4 - L q i 1 B s 3 i y N s w D g 4 3 g Q - y s D s 3 o m L y j q C 3 z q m E 4 4 7 T o z 2 - 7 B q - m 4 K 0 9 6 G k 2 8 2 L n z j H s 7 4 2 H g o - 2 E o _ k 3 C m 3 o C 7 y y 1 D g 2 q i F y 8 8 x O k u h B i u 5 q N 7 1 u z C v r s 3 H 1 t m g C o 8 l p H n p t r B 6 _ 8 6 B x p 9 h B z 2 0 j F r 3 e m x p k B w 7 i r C k 1 j Z w - r W u 3 3 U 8 2 i 9 C _ l x p B 6 l i u D 0 1 q j E h i 6 r E v r s 3 H _ u p d g w p 5 E k q x y C 0 9 0 n J 8 5 i h B 4 x s 5 D k q 3 z G m 9 l w B 2 u l B x 5 u n T 3 q H k 6 k p I o t 5 a - l m C 3 w 6 6 N v o u _ B 5 s n 3 C o B y o h l Q s 7 p a 7 0 m a o x g j F k 8 y d w y t 4 F 9 g s c 7 5 7 g B t 9 - 2 W w i r X _ y i - N s 3 p - B 3 p T 1 3 q y T y m t L 7 _ k 9 I 1 s 7 s D o h z 9 F g 2 w 9 E 0 z p q B u p q x N 5 p t 1 B k 3 - k B - - 4 r K 1 3 m R 9 y s Z 3 p J o m p 3 B 5 u 5 G y w z d u j 1 F 2 m 0 I g u y D _ m - T k t w X g p e j z 4 E o q 8 F 5 2 o L o x q G m o n Y 3 m 4 N s r 9 s B 1 v 3 Q 8 i 7 N 6 7 - T 2 w n B k n i H 3 w o D i 0 x C g n _ d m j h F o 9 l C z _ 3 Q z x 6 5 B l j L 1 - c 2 7 Y - o 8 G 7 - 6 N x 0 l L 0 v 6 G x v - g B v i 8 C o - t j B p l 5 D 5 3 z K w q 4 Q 8 v j 9 B 9 l o E i n 2 H 2 k 4 s B g h j 9 B 0 y g f l 9 x K r - m c n v _ 8 B v n 4 Q g k 9 i C 1 o q X h - i b 6 k B 8 8 o q B x w p j B t x y v C 3 4 7 s B 7 i i V _ h C l l i f 7 m C z 7 _ _ B 1 p 4 N m g p C n k h X m g _ s B x 8 8 T 9 x i a u N y 8 7 x B 7 u 5 G - u 2 Q l 3 w j B 0 5 n j B 1 k 4 s B 7 n 8 8 B u o 7 n B y s k f n x - n B x p j C q w r C _ m 6 I w 1 k f g _ 9 x B k 3 5 Q 8 s 6 I 4 n i j C 8 z j b g x p v B 2 m K m r j b y o 7 N h h - 8 B x u 9 d q 5 u F h j i e s _ 4 D _ q p p B 9 0 w 7 B m w i b m 7 m L s _ 3 c 3 z k D - 3 h s F g h u p B 6 _ 0 i a 5 u 6 C o q z k F j k q M p s H - 7 1 N v m i m U x 4 4 O 0 u y g O 5 o 9 0 E r p 5 8 B r h p D v 1 z _ C 6 4 0 v C 0 y g f 4 q p m B u i _ D - 0 6 s B 7 s 7 s B g w s X h g p H n _ m a 9 0 r j B w n 4 Q 4 v 3 q C 5 _ _ B y g 9 J x h o P 8 g 7 s B p m _ 8 B n j g j C q p _ N v l t s B n 1 n M u o _ H t r 7 n B 9 z o F u 9 l _ H 5 x r j K w x 0 j K 7 i 0 1 E 8 q 7 3 B 3 h j o O u 0 8 D 1 - h g R y q 2 - Q y g p n H m i h 4 B 4 l p s O m w o 9 C p i 2 7 B n u p q B _ k p 1 I q o 3 - B 5 5 r _ E y 8 _ z K o y p C 1 j v 3 D 9 6 k 3 D h u l o L - t l o L 4 p z a - 4 r 7 J s y 1 t C y r 5 i C u 3 z k B w 7 - G o 4 3 i J i v 1 k D 3 _ 4 3 K o 1 9 l B i 2 l o D w 9 o h D j 4 7 _ H 8 v y 0 D q p 5 n D 4 g k q C 2 o 7 z C 5 q 9 h S w y 9 r E m h k q D - w o M 6 6 k x L k m 1 w F 1 k u t B w u 8 _ D i 9 x 2 U v u s 1 C w 7 1 v I y k l S q r x l K - t 7 j B x n 7 f _ k k r N _ l o P 3 u 8 6 D 9 j g e t 2 u _ G 7 2 j k B 9 u j v E l s w 6 B r n v v C p 9 S j h o z G j r m I h v j t E 4 v 4 z C u y l y I r y 7 T 8 n 3 2 Z x h t 8 C o z q 0 C q 7 6 v B p 0 v 0 M - t 7 q E n y n q E - 1 l w E q _ 2 p G y 2 8 C r 8 h w P t h o y C y k j u E g p - f 0 2 2 N r i o k I z j 7 q I p o k 9 B p t i u F q g o g J i m 5 m B y 8 g o F k z p y C 3 1 z 7 K 9 l 4 C 0 r z 3 G h o i 1 F 9 n m p K n w p n B 9 h p P j 2 2 o J r i 9 B v q t t L x i i Z p z 2 4 O 9 n 5 q C 1 j u B p 4 v 9 N 8 n S t 7 j M x z 0 w H r 5 1 I w l 4 z F l y f u w 2 k J q s u s B u w g u E k g h v F 6 s - O l o 6 v L 1 4 Z r k v h C i y 8 F 3 v C q w j u N 6 w 4 q Q 8 3 p B k 4 9 v D 9 8 w t E 1 6 l M 3 q - i K r _ h _ B 0 m k m F u 9 j t B o q h t E q s 8 F q o 8 k J l l j l B _ 2 m E 7 k j r E m 7 y S 2 w h 5 C r o 6 4 E j 8 w u J u 2 g M 8 0 y 7 L q 6 r P 0 _ t y N 5 7 B 5 4 p o H q q 6 2 E j t 5 3 D z m 2 Q q y 6 y I 2 0 0 p K 9 m 7 g C n y p b 0 2 5 I k p T 5 9 9 n E r 0 y 9 L x 5 - K h h x 6 Q w - j E 7 8 7 s F s j m L g s s 3 B 1 w m D x v h C m q 3 g L k o z h B l 6 0 8 B g j - h B _ x 0 F 9 m i X i 1 x K p g g 0 B 7 h h a 5 8 o y B 9 7 1 I p F 5 2 4 i B 2 _ p X 8 y k l B n v - 8 B 0 u 7 E z r u Y m i 7 B 3 p 9 B 4 q 8 P l l 3 k C 0 s v y F v K u y w 5 E 9 i - i B i j g 5 H r r 6 O 5 r 1 1 I 4 n o P p k T h n _ n B g k - r G 0 - 4 X h n r x B s m 2 M n v z g C y 5 C o n z - D 3 2 u t B i 4 _ U k 7 z u B g 5 p H 2 6 t i D 4 4 4 4 F x x L s k o v B j h h D w p 1 u C x w 9 H z h _ L i m z B 6 _ j 0 F 5 s h N 1 j 6 i C q w w z C o 4 W 0 8 - g C 4 r _ 1 B s m l a 0 n W k i 1 z B 8 x 0 z B 0 5 h H s j P 0 1 g m I _ 1 u j C y 0 k l D 9 q k q E z 5 w k G 7 m 3 3 F l y q 5 E w 1 i F 3 l 0 h M x l 4 Z 2 9 i i C q m 0 f q 5 w v Q m 2 z t B h y z 2 V 3 t u J r k u K n k t 9 H j 4 i 2 D g t r M h s t s C 7 8 t 5 K l j j H _ 6 k w C x u r q J p 4 _ k C _ i x 5 H p 9 i k B 3 t x z B 0 i - 4 K 9 x - B t l o Y y 8 2 0 T m 3 m V 3 o t D - 2 n p a u p X h j 0 4 K k _ 1 F r 3 t n J x x p U j x - y J 3 6 9 I z 3 r 2 F 0 u 5 o B g w h q I o p w E m 1 2 5 O _ v 1 6 E 4 t D i v l w L 4 s Z l 9 b u r 7 o C l y r b u w - p S 8 2 Q 1 l Q w o z B h z p g H m m _ - D o o m x D 7 o g 4 C k _ p 0 L p 0 p b k 4 s q E w n 4 J s u m o E o q p t B s o 0 U 4 u 5 N 9 s 2 s I o k 9 F s s o D w l F 8 3 4 7 T 0 v q l B g 9 t 6 L i q 1 K i 6 l 4 G 8 4 z l C 0 p _ t R 5 t 7 j B l 5 u 9 Q o k q w B s l 8 1 D 2 z r k F 0 r - x J 0 u 3 p C s 8 m G z 4 g k G 9 n q 9 C y n r P t y i i C l q 5 0 H 3 1 3 Y s o 5 r H 5 8 n 9 D 6 y p _ P t 4 q z C h 8 v F h w x j E 9 t l 2 B r u 0 j B v k n 2 L i 1 _ G 0 0 9 7 H s w _ P 2 o q 9 H y _ 5 D i t 8 g R o - u v B q h z 9 P z y u B 5 n w N u 7 4 o R 4 4 i B t 1 w i O l 9 j 9 L 9 j u G r m 4 - J 5 x - a 3 9 n n T 2 m 8 C w i i w I 0 4 z F 6 o r l O l n r D t l h n F j r 2 j B l u z k G 2 0 4 u C q o h j C 8 o i g H t 2 j 3 B n 5 l 2 C h 3 k y F i i s x B n p i i C v z _ y D t h q 1 D p t s o E x u w m C x g g y B h y w 2 B x j x 1 E r 7 y y J _ r o E o 2 x v G s 6 t o D 6 r 9 i O s s o z C h F j x j u e 6 l l B 3 3 - l B 8 x n 6 P t o t j C v v p w C 6 s 5 x G n z q h B 4 x r 1 J _ m 8 k B t 8 6 4 E j 2 q 9 B i h v P 5 l u 2 L 4 P k 1 8 z P 9 w 7 h O t o r B 8 4 x j N h g m P 6 q 6 I 8 i y 6 J g s f i j u 1 E 8 g 9 0 D i w _ 4 B 5 l t L 7 z 5 - B k n 0 v B 9 w u s M t 3 q h C p 3 v 2 G 5 t q t I _ l j x E n j o z O j w 7 g C v v 2 r G x p x B q s z m G w u u Q u j k 0 M t 7 6 V t r 2 2 F s s w u B 1 g H p 8 3 h a g z n 7 D i m T q 2 k x G u 6 n l E i 3 t 4 B q 9 s G g j o t D 8 v 4 _ F 1 h p B 6 i j z W 1 _ h Q w o L s v 1 3 N m h 5 u D u 2 p 2 B _ _ j - D 6 4 8 1 H r j 3 L r 1 _ z J v 7 t h E y o w p H s 6 v L z - - X v q k s X o m p 9 B z u N t 4 v 9 O 9 - p D n 0 3 3 C u j o s J q u t m D 8 t s m I 5 5 q 9 B 0 g 0 G z p y v a 2 t o K m x y l D - n 9 9 I 9 r h 2 I i j 9 v B z 0 0 0 O i w x z C n j n r O _ 6 7 F _ 6 p J 4 0 M 4 7 4 l E u 8 7 T 4 5 y - B 2 n 8 T t k y N 1 - u _ D u u 0 l D 8 l 8 u B z y o l B r h R 6 q j d k o j i C k 8 7 0 B 6 u c - g s i I p m 1 t E z s m q B x 7 g 3 B s w q v B u 6 j d w p x Q 6 k w C g z B w 6 v x B u 6 x g B 8 k z s C 3 u C z 7 o n F g 8 p 4 B k 7 6 L _ l 5 X m 2 8 B z w k C z l g 5 E j 0 y Z 7 4 4 U 2 1 v 5 B 8 u h Z o v w Q 4 s u I u j v f i 8 q u F n 6 M s o o h C t z m p F q 1 r w B 2 0 _ l B _ J q s s B 8 v i r B i 8 l r E s 7 5 I w r H 8 0 1 L m i o 5 D y 1 l r C 8 g k E 7 p y t E - 1 z C w y 0 u G 9 0 3 y D s 8 v F j 9 p M q 7 n V 2 5 l u B j r i j C h 2 i d 4 u 3 l G - 0 6 s B h - n B o p 2 O 1 g P 5 2 9 D u 0 p z N h 8 l C l 0 z U 6 2 n Y 8 - 9 p C 8 z 1 U 4 r 1 R _ 0 6 h D k 1 o W g 7 6 h B 6 - 0 I u q x Q y u g u C o _ 0 3 D T 1 k 6 5 C 0 y 0 B g 1 4 8 I i g g E y k o i G - g 6 B j q r C 1 w 7 w L - o c 4 t 2 9 B i 6 i 2 K w z 1 u W 3 p V n y q 7 X g 9 i 8 I q w k 0 D n y q 7 X t 2 - U o y - l I 7 j 7 4 L v s 4 8 C o 3 n g E l - 6 3 B v 2 t V _ j r h J q x p 7 D n i 9 j C r o j g D 8 8 l s F 6 u J h k y x L l 0 E l h p K m 1 8 k Z h x q f n l w n C t 8 3 j D 2 6 4 w Q s t l v K _ m y u B r x 7 C h z k g V t t 7 R 9 m s 9 P n 9 k U 0 q 3 q E - p k D w 3 n i H s s 1 _ B 9 9 8 w H 3 _ 4 s L o - _ 7 K n 3 G h 9 2 t M 1 t w t E k 5 2 g C - y l f _ q 2 - P - 3 q L 0 y m 3 E j 9 _ x B - o h W 7 i O 2 w 9 1 B q v i i E 4 2 w U 6 j l B - _ q m D 7 o t E v 6 _ m C r i j p J - j M q 6 - 7 K x 6 o x E g 8 p v C k t - 5 R s m z B i 6 s u B p m t j F - t j 4 I 1 6 i C n 9 p 4 Z q q w E i g s c 8 x 5 h D 6 p 4 f w j 2 F g 9 q _ H z - 4 s B l 0 0 9 H 2 6 h u Y i g K q p z Q j 2 i n O - 1 n 5 S l 5 J 3 4 8 1 K 8 n k 4 G 5 q k 8 G x k 4 M m i t q C p w 4 w D - 1 4 q H o 1 s H q i i 4 I - y 4 p E 4 i u k F i g 9 k B q p z 2 P k y y C 1 w j d 3 5 l 7 J g 8 n q B n r r 2 J 6 u v u C p g 5 z I p 1 h s I k m q h C w m o 4 C 3 n 1 3 U _ n 7 8 B t k u M 8 - n 2 H k 6 2 3 Q - 8 H 1 u u i C i m r r R o r y V u - u a v y h z H u 9 l m F s x t F 3 s z T q y 8 _ J w 8 l y D 5 y v 2 C l p o C - z l x K j j h I s h v g M j o 7 - B r - 0 g F n o l C k 7 m 6 L m 9 M g h m g F w 5 l j E _ t _ m D z 9 T h u 6 y E o 0 z X 3 g q n H s k 2 - P 5 i 1 Q 0 m 9 N h u m 7 J r z y l B m s j Q p x o l S n m 2 D y t B g 7 s v D p 5 x i G t 1 o F y w i _ P h w z u B w p 9 i G t s t O g h q - K 1 x C k v x i G w j 2 v B 1 i h D z i n 0 Q 6 8 8 M v y 9 l F j 2 2 m F q t p l B y i l 0 I l 2 p B 6 u i l G 6 x n t C o v v 3 D o g j D y s i 0 L r - j q C k 7 c 7 m 6 g C 5 k u 2 M u n k K k z x r D m x 9 q F - 1 - k H w k 8 z B y _ l J o w l o P t 1 R 7 7 6 e w - 9 3 K h p v e 5 r 9 C m 0 w u D 3 g z N g 2 5 3 H - l z L o y v i G 7 x q u K q u x l C 1 y L k x t e 1 m u v U i q s H - n g _ D o x k _ N k s 1 2 C y x F k 7 m 6 L r s 7 C 2 q l 5 E l 5 n y P r k p 6 G m q o l D F i 3 2 s Q 2 h t 9 D h 9 9 t H 6 k t q B 7 z 0 n G 8 u 2 m E r w p 3 U 7 z 0 n G r o k 8 B j x 8 m D r - 8 3 M 2 w v 5 M h x h C g 3 h h H z k 3 C 6 8 s _ F j h l G v _ n I m 3 q 7 Q l s M j o w p G 0 l v 7 K 3 0 7 q I r n l u J 5 9 p K 8 u i W _ z o l B g 7 8 w K v 9 0 3 D y l z 8 L 8 9 i Q w y w 8 F q h j C q o m _ J g k m 7 F k 4 z Z q m _ 0 O p 5 g l B g 1 t g X h v z b 9 p 5 s F z i 6 j F r z x g B s g r u G k h - u K 2 t r D n k U g u u 7 d 2 g - v B h r i - R 8 - u 2 G u 5 n D n q j 8 I 7 t q w G m k 2 3 E g o s l B w 8 5 s I q h z _ E p n 9 4 C l 5 - 9 C v u m q E 5 j 7 r C 2 m n t H 2 9 - M _ k 2 u C j r 1 s K s q 8 o L v o l H 1 u 1 H n j u 7 d 0 n 5 G 8 _ - F _ g t G u j 0 7 N 2 y o 1 B 8 _ n 8 F v - u 9 B 1 g w 1 M 1 1 4 k C 0 9 - K 1 0 p p F 6 n s 5 C u j - u B m n t k F h r v o B 1 8 2 w J 9 4 8 s F r 5 1 F k i 7 2 E 1 - t n E x p i q C w w p P 7 u 9 n N n 7 g b i j m y C 3 s 0 z E - 1 u 3 E u - 4 w C u n z 7 K h w v x C l v 1 4 F o s i t C x z 0 0 J 7 8 9 Q o p p u E 3 n - 2 O y 2 _ 1 O 7 B t 2 r 8 Q v 6 r j B p g h g F t o 2 e l y x m N 6 5 4 K 7 7 s 4 G v u u p M k u o I o 4 h a u X u 0 t p I m i 4 _ B _ 7 L u v 3 d i _ u u F w i x P 9 w q F 5 t l k b _ q g Q w 2 i j B g q o y J w i p Q 8 w 1 m I y 9 h 1 C l v i f 7 0 6 5 J m w t 0 C 8 t 9 r E n 5 t 0 B _ t j x N 9 v _ n F 9 w l o D u u k 8 W j i - N 1 E 7 x 3 p P 6 v s p P w 7 7 0 O q _ G o r o 8 B o t 7 5 E m i 2 u K 6 5 1 h R k 4 7 S 8 3 j D i _ k _ Z 4 p 9 E w u 5 k L m 1 q B q w x l K i w 0 t C s 7 - l L 3 m n r G 1 5 _ x G r 6 g P i k m n N i k m n N i k m n N _ k g b r v u k H l y y l B p i 2 y D o g u i L 7 m _ n F 4 1 x k B m _ g B w 1 x g Q q y 1 y G 4 - 4 - B w 1 g T 4 q h w N x k 3 i C h o y 2 B y o j 5 D i s - s G 6 4 5 0 B y z h d n n 3 6 B n g s v P q v n E 8 z h m Q m w n T l w k U q i 0 q K 3 7 y j Q z 4 q E z 6 q m B 3 s _ v P p p 9 C j 9 2 0 K w 2 o i M 8 h 1 h M i j 3 H v t p K 4 m u 0 G n _ 8 3 N 9 0 1 y N q O 0 0 v u I v r t R n m t t C y l 1 2 E 2 - x z B 4 u 4 L k 0 6 y E m w s X 4 n 3 q H l j o 0 D x 2 4 K 9 h J 8 m 6 o F _ h n f 3 2 t O m 5 2 1 G 1 _ 7 F 5 z m 6 F x l _ R j x E 2 v r h D n x j W h t 8 Z g y o Q y 1 8 V - 3 s 0 I w 5 5 l B i v h C t 3 8 l D u j 7 s B s j g 8 L m D w x v 0 F 2 k u S 1 q x Y w w l k S g 4 p s L y n l O 8 - t o K 8 u x 7 B 1 7 i 2 E q 0 D 0 3 7 M h 6 w i L h 8 7 P v 1 - j D t _ 1 C x 7 s 5 B 5 9 0 _ G 8 l p G 2 2 _ m B 4 l n n C j i o P 8 p 6 Q n C 2 o u y E 1 n z y E v 4 D 1 l 7 x M o _ i X m 9 i C w o 2 j C 7 l 5 t E 4 g 1 b l x 5 p M h z _ C 4 s j t B m g n j C 8 p 9 n C 6 _ 9 J u t 5 G 2 0 w u D h h 2 u D 3 4 Q 3 7 5 8 I n 0 6 H 5 r p v E r 3 t u B 7 v 5 F s 0 i P y 6 p 7 C w j 1 1 B i 4 t I y o Y s w n l E k w m j B l w 8 P 3 t 2 K x 3 i H s _ i t B p s k F k k 6 p C p s h B r j y 2 m B 6 2 i a v k y 8 Q h v 3 S j _ t B r 6 8 n C o 0 4 i G g 6 7 2 P 8 p q f 7 k - 4 K j x 1 c q 5 j 4 L m k 3 x F i 5 r k D q o p 3 J r r y y D g l 7 s E _ 5 r r E x n w - H k 3 u t B - u g j S g x h B t 6 5 h M r o s m J 4 m 3 P t w i s U x _ m m C _ 8 3 6 Q g h 4 E j v k 4 g B g k h D w x i B l v z 8 M r 5 w l B j 0 t y C m r 2 e 3 8 u t C g u o v C 6 5 x 4 G i x z q D v _ 6 w B i - q N q v x K z 2 n S q 2 4 3 C x 5 k m B 7 2 g D - 6 m _ a o 2 o D 6 s - 1 H 0 s 5 2 B x 4 2 5 B g - y j D z k 2 R s s l s F y 8 x L t 6 h 2 E 2 k L x 3 k U 9 _ 0 6 C - 9 v H z _ 9 a 2 x 6 C z 1 z w B _ x u 7 N t r P 7 2 r Z h 8 4 K r p k 0 B p x E 0 L p 1 j j C 9 3 - m C 1 z u B 5 h u _ F p j C r y n 7 E t o 6 Z u m 7 b u v 5 z K j w o E g q x G 2 w 0 G R y t o 9 C o q L q 1 q Y s w j P _ u s W r 1 4 4 D x 7 5 e w r l o C 3 k 4 c k u o J t o z E x 0 p C p q S y 6 u f x w j j H 3 9 n B p v 6 - D n 8 n y M s 8 l I h 5 q s Q h - C 5 n i 4 b v h _ E g k n q O m r y Z 8 y i 4 C g r 8 7 H 1 6 o M h s i _ B y - g 9 F 9 q t N 5 x 9 7 B 7 z o g Q 9 3 z C k 5 y 4 K z p k 1 C l j u - F o t 0 r I _ i 1 p K 5 y l V 2 m z v C 7 8 v 7 U v l k h C t w 0 o W q x j 0 B _ 2 k 0 F p _ q 4 B u j t 1 q B l 7 0 0 B p _ 5 j J w 4 w g D x 3 t G x - 7 K - 0 q r D h 5 0 q F 6 3 u z C w 6 m p E 6 l u 9 C 8 k 2 o C r t F l 8 l j N 6 t w R - x n n G r o _ 6 B l - j m B t i p 3 J z 1 2 Z 4 l t n J l 0 i g B g 8 q B k 8 k n D w 3 j a i r g Z 8 6 W q h k 6 B w g 3 v I 2 y p s B 0 v k t B - 6 4 N q z q r D _ l y v D v z 8 9 B y q N g - o r E t 4 e - v 4 z C v p h e n i t q B g h m i E g _ v j B g 2 Q k i s k C 4 8 4 P v k _ - B v x 8 V 6 m _ 8 C l h i T 8 z - _ B n _ t H q 5 q l E r _ 0 3 B 2 y 8 v K i 4 y a v 8 3 M t q p h R 7 _ y 4 B y 3 3 a 7 v 6 4 B - i q o H 4 9 h O 4 1 z X q r u d q B l 3 9 n C t x y C y 5 _ l C 9 5 3 U o - j Q 9 x 4 G 4 q 0 t I _ 1 q B 4 w 0 6 B - u n v B 9 - - C i x z q I 8 i g i C v t n l B j s r B - 4 g B 8 8 C z h h S _ _ 3 t O k i y U x - - L - h m C 2 k j v C 5 p i 4 G 3 m w l C i n 3 B r 7 i w B 3 4 v m F l 3 n E v z S o 2 p 0 H 1 h t S 7 6 v b 1 u s X j 0 w p E 6 6 6 N 4 9 _ 8 C g 7 9 6 C q l p p B m z O _ 0 g D 6 3 y g B 8 4 2 g B t t z 7 D n x i 0 S s 5 w B 6 r z o F u 2 6 j H j _ _ z Y - w g B _ n 2 D - w h F w s 2 w N _ h M 2 r 6 j C k - m _ G h i x F 7 z 8 U 2 r g 3 I x t r O h z 1 I v x 7 m G w h g J v p 7 0 C t g 5 z B 4 s k l B o - 2 r C w p 0 q C k k p _ B _ y i n B w t 1 k C 6 u 5 h B i q L m g 1 j G l z 6 C 4 q t w Q X 4 l w o D q z s k D u 7 x 1 G 4 3 5 F 5 3 0 7 C h m g c z z j 5 F z n 3 e i 2 v S p - 3 z C g m o c 6 k t D y m u W 3 y j 2 K 9 j _ h C p n r J s 6 h M w i 7 r J 2 0 q f 9 q n t H 1 n s v J q l 8 7 F n u 7 G o t 6 z L 5 1 t 6 C u g 8 6 C j v o i L j m 3 y F t 0 1 - E y 4 o z H 5 n 5 p B y 1 j z O n h D h - y P k p m p L g r 5 P o 1 u i H 4 m g 2 I 8 q p D k n w 0 J s - w - B 3 h 9 k E l l y x F z t _ h F x g w a 8 i i j L m h y c q t 4 k B 2 - 6 n B 2 t t 1 I i j x I i h p - L 5 g 0 O x 0 t 0 Q u V l k y e l l u x E l l t 9 B s 0 3 H 9 n m o G q 5 4 2 G s 3 y k E p q 7 Q 3 o x 8 E w _ t R 4 1 p t I g g y 3 K w 0 o j E u i y i B y r 6 _ G 8 8 l D g - i q D o x 1 3 H s - 0 6 B 0 3 s q D i 2 w 9 E 2 y 6 M w 1 0 z D 2 4 g k G _ h J i z r w B 4 i l j G p m _ p O 9 x - L z h w I - q 6 5 J v 2 r L _ m j q B k g m y C _ _ z r E g o K s y - r E x v j F m n q 1 C u n j I 1 0 7 S p y v _ H k t o q L u m D 8 p o i F y h y u J 4 5 8 B m g p - M 4 x q p B t 8 q t B u t p w M o x _ B g k v W q z h x B r i v g C w 0 r D 5 z z 6 B o 9 8 J _ m q 7 I p _ x r D 0 s k B x 8 h E 6 7 l z E j o 5 F i h k 1 C w i s u G h 9 n v B 6 3 7 Y i 8 u h F v v h n E 3 h D v 4 7 s D g n 0 w D r 5 s B i l x f - y k 2 F p m 2 W i s - R z k a 9 0 s h B 3 - h V r 4 o 9 B p v 5 2 B p 1 7 F h t w o C j o y K y o 4 F o 7 4 H m z _ 5 B m - z s C x g _ g E q 8 t l F - K r y 1 p G m l u T j z j n C h 5 o l B o p P w k k z S Z z 1 5 D 1 t n U z 7 y I n p p y C 9 y s G k k _ g B 3 0 t u D j s - x C - _ r G - l r e - 3 i - D - 4 9 G y p 1 G 0 g t Q 5 9 z J q t p C r 4 h Q y Z 2 0 o v D m 3 - w D p q h K t j p l F h 3 m p B 7 6 7 x L g _ z h D z w x m H o u p o B q 5 5 O 1 r u 7 J m j 7 Z j o p E u h t l P y x 8 J r 4 l y E i 6 3 i G 6 q y j F 5 o v n D 1 8 o - D y 4 z 1 G t 3 w j C 9 i m l J 0 o m K 2 6 z 7 J 9 0 s 9 C 7 v u 3 C h s z i G 5 m u P 3 m k 5 J 5 m 2 n C m h p I 6 7 y K o r r g B x h u K l t - 8 B k l t E g 4 _ b 6 i i 0 Q o 3 w F 9 g 3 G 5 3 8 L p x x J p r 7 i B 6 i _ 9 D y n - J 9 n u E 5 4 x d j h 9 E 2 q - T n m w R y 2 s g B i m g Z l 0 j R i s k U j 0 v T m p y k C m - 9 B 9 l l E x i 4 6 C l n x s I 9 l h Y 7 z D z 2 l V k g p T s 0 1 G q 1 4 S y w 8 J - n n E x z n B t - y W o r 6 L p 4 0 J 9 7 3 J p r _ W s n u T z 3 1 - B p x k 2 F 4 8 4 d 0 q _ L 6 5 2 V 7 7 m k E p s p 5 C i x i h F i 7 m J z 9 6 z B s 1 0 z H g r 2 1 B n 4 g t R u 6 h g H 2 1 n h B w j s 8 G x 4 q I 5 p 2 - B u p s o E q 2 7 B 0 l x q H 8 o 1 E o t q u D v j - n H z 6 n T x k y N x h p 5 C j m 1 o D 2 o k E 3 m z R 8 w _ C s k p S 4 7 y Q l 8 i B t _ v w D 2 j y R 5 2 r W p 6 r L g v h p C u v 8 B s w 5 j C h h y C - v t _ I w 7 a 4 o k j J k h 5 b 6 u 1 w D 1 l n 8 B t 4 v 2 D n _ q - C l 7 3 4 M y u F m n p u B g w 4 4 B i h h x B 4 4 q Z u 7 q S 7 j u m B 4 2 Q n v w k C 9 1 w d 0 7 n S s n h C j 8 5 G 7 q v i B s - k n E 5 1 4 C 2 x 8 Q s k q L y k J n 2 3 m D 5 - v z C s 8 E 7 h - 2 B j 0 8 3 E h r 1 n C k u p u C 5 l w O y 6 p R k 2 i Z 4 4 g 0 B 6 i i G p 7 7 K z s y E j t o 3 B 7 x 4 R x h j 2 B z u j E q n - v B i m y H q 6 8 l B x 2 1 F u x 9 E _ 6 8 W m n G q s - s H s 0 7 j B m z I u k o j B s q 5 y K h 7 y v B o l 0 u B u 0 g i I 7 0 3 i C r v 8 k D r 8 r y D 5 _ x 2 C s g y o F 4 s _ C q i P i l 9 l C k g - k D y _ 0 j M z 5 _ j M 6 z n c 8 _ I j l 2 H s k 3 n B o 4 l g B m - y x B n p V x t 7 I 1 4 z K p - u C l _ x 4 E 4 s 0 0 B s n l 4 B u 4 3 C 2 v o B i h 6 F p n m C t 5 5 H r n k O 2 u 4 B t k u Q v 2 m 0 B w x 3 H m 3 l 0 B j 8 J v u u G v 4 - N h g 0 a g 9 t K 1 u n J w 3 S m w 6 z C i h s B 8 x l 9 F v 4 v l D 4 m _ M 2 x y 2 N 0 o s I g k x D m 8 l - F r r w a x 4 7 R r 7 l r B r s j u B j l x n L p 1 4 C s y q v C y t l l I g y _ L q t 7 0 B g w z t D y h 5 8 B y j N n l - F v 7 4 m C 2 w o w B 0 l v g B 0 2 L o z o D m y o 8 C q i 1 o D u x m V s i o J s i o J _ h 4 g C 0 v j 9 B 9 - k z B 2 h h C v s i U o 9 0 k C 6 x 5 Z x v 1 e 7 1 l m B r u p Y _ t j j G l v h B 4 r l o F w y n j B q j w O y q v j C 4 2 x 6 B y 5 g s B y _ p E 8 4 m 9 G l h 2 Q l g o g B 6 - 9 t C w q s 4 E j F w x u 2 E r 1 q J g x g 8 H o w g R u k m 4 G 4 _ z l C 2 u r M m k 4 e x p 0 h B n y 3 I u x k C s y n h G x q k Y - h 0 o C j y d v g l b u 4 h 6 G 0 s h q B 8 j N 0 j P u t w g B y q - I g m z P _ n k r C q k 5 T q _ o D g _ 0 K u z 7 F l n 3 9 B n 4 q C u 6 6 Z o q o j B w q 7 3 C 7 h j Y j 5 n g F v 6 2 q C p 5 3 G t t p o B l l p U w w j t B g m j l B s x m j B 6 9 n a u x r q C l p h v E x w 9 p G k v _ 7 C i v l E s h 3 k B _ - s o B 4 w - 8 B w j 6 9 C t h 1 D z v 0 k B 6 g k u B u r k u B 5 t v D 9 i o D o q l t I w z h n B h p z K z _ t k D u - e 4 o u _ C o t 1 J w n w _ H g - 8 s D o g o W r v 5 q G 1 0 C 9 3 g F p u 7 p E _ 8 9 3 B y 1 6 K 2 o m - F 4 0 t h B 9 x n - C 4 4 B - 9 q n C 6 6 5 8 D 4 9 _ V o s n j B t w D 7 i u j D u j 6 1 D m 6 h E s x o m B 2 8 _ n G m Q 5 - x m K 3 m 6 J 8 q o N 2 g i 6 H w q 6 6 C 6 4 - L i m k z B 1 2 6 h F r _ E k 3 y z B g g 8 g D 4 j u J q q n f u 3 m j H 1 x g I 3 r g t D s w 1 B 8 o m h C 6 i 2 g C h m l i D - o 9 I 4 x m 4 B 5 5 o M j z 7 T o x _ V w k t h B o 2 l 4 C y h x O 2 j p j C 2 i 4 Q 0 7 i J 0 _ v i B s k q S 0 9 i 4 C i 9 O 1 3 p o C 7 m k 3 B o _ g 9 F q l m B g u i s B 4 m k n C n m u h B x z - n C z i y t B s 9 0 d 4 h i Q t y n Y k 3 7 d h 8 C 8 o 9 U n o p F q 8 v l B w r _ h B 3 z o C 9 s 3 n B 8 1 h g K 8 - 4 Z o 5 j t B r 3 8 6 C t s l B q l r b 6 x m _ B p 2 i F p q v h B _ i h d s 2 z f m m v R m O 9 o h o B 3 4 7 l C t t w D p w o _ B u _ q M 2 t g d p 5 m C j p h R w 0 t C m r 0 o D n o z 3 B 1 m 5 Q w 1 m 4 B - y 9 M x t x C v 5 1 w M v 3 8 G 7 i g B 9 g 6 0 B 5 1 4 D t 5 j n B r r 2 q B z h C y o n 5 D - 4 7 B i m v H n _ 0 k B w 3 j y C k 6 v l B y w p H s m x s C 7 v k k D - 4 n y F q 0 7 l C g q q D 4 _ 7 4 B k u w k C k l j o F k 1 4 F q q 7 Q q n i J w 8 h n D j 0 5 6 D 3 j q _ B g 2 r x B w j 1 r B w l R o 1 n v H j g l M n g 8 s C o t 5 w D w l 0 G 6 1 4 E 7 q p v B l 6 p j C 8 7 _ H 8 z g B k w z f j u 7 U j v 5 n C 4 1 v k C 9 - 9 5 B 7 w v 7 C 7 4 v H y u y q C h v v o G 2 2 7 t C 2 g l u B - _ p H j w p x C 1 3 m u B 2 g l k B i u X k r 4 m D 2 p Y w 4 4 6 C i o r 2 C 2 r r 6 B 0 1 u M k r 6 6 C 5 _ w q B - o 2 j B g - z w E 0 o g C l y 5 r C z z - t D u j z q C u L g l x t D 0 8 s B g 1 k 5 B 4 1 n p E s n z z B _ 5 2 P 0 2 v V m v 5 Y 7 t r z D 5 _ 5 4 B h j 1 B j y 4 k E s p M 6 q q M i 7 1 b 4 4 z p D 7 p m m C 3 q h P 6 0 w l K r m g U 3 z Z g 9 p G w k y 6 B y l - n H y 3 x h B v 3 - U n 2 J i - z w C q g 0 w C h h r G z v p w D _ k r 2 C u 7 2 e k j g r B 5 - u I z 7 u e o 3 z 3 G y 0 j M 6 o 3 w B m y 4 F o n v C k k 8 M 0 v 9 p D 8 q D s i r n J _ T g m 1 6 E - m _ 3 C 3 y m J m s q 2 E v p 8 f 1 _ 9 Q 3 l m 2 B s l z I i t 2 h C v 3 3 s B m 6 a 6 0 r s Q 1 k u F - n l H s l v g B m n z X y 5 u m B u 3 j k F 2 _ j P 4 t s n B m w 1 m E w v K s t r R 5 0 3 8 H p r v K 4 w 0 o D g h 0 l G 7 - 0 F w g 5 j E k - k 1 D k T - s r C p n i h F q 7 t S r p g v D t 7 k m B i i n _ B v 8 r 8 B t v i D r h M p r - g D y 1 7 6 L _ m i w B 8 6 k L j w 0 v J x t p j B w k w t D r u 2 3 D 3 5 0 B o 0 7 a 6 y 9 6 O 1 m m G 5 t y g B i 4 h B g 1 5 Y m n 6 1 D u g 1 R g 3 9 e 1 3 i 6 C l v 4 N 7 4 t Q l b w - 1 d q t 9 F y z k u B 6 8 - c v i 8 N x 3 5 q D h p k q E - 3 t d 0 8 y l H z 6 l T 7 i 4 q G s q h K g i z q C i 5 v 1 C g k m 4 B z 5 7 Y j y r i B 6 1 u _ E _ p 4 t F n _ 9 a z o 5 X y t n 3 C 2 2 h 0 B o o 9 0 C k i u - B 2 3 h y B o i - q G i m 4 Z 0 _ y x B _ 5 g Y 0 2 g B g - x x H q 0 P o m 2 I u p 1 z Q v 4 k F u k z z B j l _ l B j p z r E r 4 x h C 6 1 l 6 E r q g F x 5 0 v D 1 p _ B j p m 5 H u _ 1 c t n _ l B 6 t w B 2 m u D i 8 y 5 C y w w k E m n q 7 D 4 l o B 1 l f _ q n j F 2 w 4 6 C 0 t 5 6 B h 7 v - E q - 3 z I 7 G 5 y 1 6 B g l - u C u _ 9 V 2 g 5 f u 9 s m F o w N h r p V s g o k C i v x H 0 g x t D _ 7 2 B z 7 m g B u g w g D p z o U 9 q 9 9 J _ t p E g r u _ B q h 7 X 7 4 h h B q r h C t w j C s j z P 7 t 3 m C 3 9 x 0 N 9 2 w r B n z 5 E s 4 l u F o m 2 E y w x 2 H j z 9 G v x 8 t I o 8 1 h K o 7 2 P l i p o B u _ 6 l B y l z g E v i s 1 C _ 1 i G g _ y o B m 7 2 H 8 v 7 a r w m 9 E s 7 8 H 0 z q t B z t l r G i 6 7 q C p u p F 3 y 9 p F - 6 z a r l v I 0 m v _ D 2 1 p E s n 8 0 F w 2 y u I o T j y 3 q C i 1 g g L l g t C 5 5 g - D n v w p B j z 5 C - y 6 p M 5 y n u C 0 2 _ w B 2 1 t S s h i t B 4 j i G g j 0 v B 9 0 n B o k h K z z u 4 E r - 8 2 B p x h k B h 7 t k B l 5 m L 7 3 m S q i 3 x C t z - t B p 9 n C j h t T j y 6 x C 2 w 4 x B s 7 - 2 B v o l Q n 9 v j H g n q K i 5 2 Z g q _ t I q 2 o 6 B g p 2 H j B j t x g B v q l - C w x z Q - y U 4 h 0 6 E w m x u B o h x J x o s P 9 u 9 _ D k m l h B h q 2 C z j t z I k i q F 6 y 2 z C 9 g g w E - 6 k _ C 2 7 1 E n w v y N z k n c 8 - 1 G 0 x d u z 9 _ C u g n 8 C q 9 5 v F _ m 1 k B z 7 4 h B w n u w B y h v O l j 5 n F 5 0 6 h D y 7 l C t p z o I y _ h G r o k Q _ 0 c r j m _ G _ s 1 i E u k j X 8 u 6 - C r y 3 w H q k y x M l n j y B 6 y k s C o 2 k j F 3 o l 1 S 6 i t D x l q l N r x k C p 7 - 6 I p l _ u C z n k j J p p - B x n v 2 I s l 1 y F o m t k E 1 5 2 s B p n 2 k B 0 l g F 1 q u q I 1 o _ f 5 2 0 8 S 3 l C 2 - z S l s m 0 S m W _ u u x P x 5 k j E 6 p z D g h j z F 5 2 n 4 S u 7 r v B z 0 _ h e 7 v E s o i T t 6 l p B 2 t k 6 H 9 r - O w m 4 t I s 8 4 6 D 3 w o g D 9 t g h E u 2 i p F w j t y U x s E 1 t 2 - T u q 2 p O g 8 x P 1 1 g 0 R i n k u J k 5 k e 2 o 3 k F s h g 6 B s 5 1 j E 9 k y u B o k q v B - 7 6 2 R k 7 6 L 1 3 r H n w 7 O w n r s F m g g v E 5 h m a z B m 2 - u E u l x r B q 2 6 t B k x w r K k j x _ C 2 u 9 x C q 8 _ 7 O 8 9 p B 3 q w v C _ h s h P 5 u x h B u r o u G u i 4 p E v 5 z v E r 7 u q H 9 g y d - j s k J 7 j - C s n 7 4 S p l 6 B 9 m m G 1 6 3 p J r h o k B j 2 x z C 3 u 0 y E s 5 p I _ 8 v z F x 9 _ y C 7 x 3 k E j u j B z g 4 1 H _ i i q C v u 5 2 F w s l l E h 6 y 0 F y r u L _ y z s H 1 u t 2 C o z q x K 4 r 8 l E w s m M 1 o s k B 3 x 9 - L r 1 1 - C k 0 z 3 G p g 5 n C r x 8 p B v m i 3 c x 0 y H m u i m G o h 2 2 G h m o n C z g 9 2 S m - 0 h E _ z m s D m h 5 6 B w 1 n s H o 6 6 2 B 0 4 r t Q 7 y x t E q q q 5 D l 7 u B 5 0 i - I p 1 8 w E z y 9 r B l y 5 6 M j s R l n p 4 B k g t v L 5 y p 1 B x - k 7 B 5 3 4 s B q i m - D w r q D 8 i h h P i 2 m j C _ 8 O u t u 0 D r i 4 4 B 1 4 2 K x y q 0 E 8 y y a h u 9 b 4 4 2 p G q l C 6 s y m C n s 6 8 F l l o S u t 1 0 C r z 5 c s - o D o m m B _ v v 3 F o 2 w V 6 u 5 H p h 4 y C 9 q j j B p m x n D 0 - y p E 1 n z g G 0 I - o v n J q i 8 H x 5 p n B v w t k B l 1 m 3 H s z q C 1 n o m F y i 2 j H x 2 T z i w 4 E l n y x L 2 z o x L w w y l C v x g i I i 4 t B h 1 q i X 4 k n E 5 4 _ r D - 7 i v S x m 7 2 B j o 0 8 K z w s t C r 4 u n C - y 3 H - z g D 2 1 l u H 6 l 7 Q i g 0 m B r 2 y H r 9 1 O 2 v o 7 B p z y j C r j t H q q v 1 C p p 2 z B m t 1 Y x h k n F h 4 p U u j 3 q K r 7 x z J j y R s 3 1 5 K o 2 h H g 5 x t B m g 8 P r v 4 v G 2 s 1 U _ v W 2 - j k B _ 2 w R p j m r H h w d 1 v 4 N t H w 1 v s B y t C _ o 3 K m 9 u 3 J m h j 2 D u 8 z B 9 m 2 3 G 5 8 s o D 5 o l m F s m 6 c v p n z B 1 _ 0 o B t 8 o t D t o 6 U w 7 1 h H p o 1 m B v j 1 4 D z i 3 I 9 v 0 x F z m v J o t - m E _ 0 c 6 s p o D q 8 s S j r 8 c 1 - l z B u 9 K 4 _ 3 q J u w u V l v p C k i s o C j _ - 9 B _ k o x B - F k n j h C s w v q B y _ 2 m B h i j 8 I - 0 4 u B r - j F l h i L 0 - 7 h B m q k z C p u j t C x 6 u f _ m m M r 2 1 k J - 1 1 T t n l x E s s i Q x v x k F 6 u w M 7 l s m E - 4 p s D 8 q q C 8 y p v J i k y C i 2 k B q y 6 n W s w g l H 4 r 2 X 0 k 2 e l 1 k l B q 4 u 5 E o _ m K k - h 2 B s 5 l v D 0 l q N h h _ 5 E g 7 1 n C q w v s B 3 2 h s D k _ 7 a 3 n _ E - i j s G 2 z m 3 D n x 0 0 G y o w r I m t u _ B 7 x l o D h - 4 v R x n l P t t R q z 4 j c w t j T s 2 j F 2 p 3 0 I 2 0 w B l n g v M 7 l x q B h - p F m k u o B 7 8 1 t G 2 4 3 1 J t y g M v 3 3 2 G t x - g E u r t k G n w - r B 0 t 4 y K 4 6 4 x G w q - s F y x m g D j 2 _ 5 B 0 q w 4 M h u i - C u 4 u k C m 5 w a 4 h 9 k K s z h w C o m 7 _ D n _ - s B 1 r l m E q m 5 U _ 9 s y T r u 7 u I n 1 s p C g y p w E 3 0 5 y C u n 3 y J - 2 2 i F w q s r B s 6 5 s K - p g k B 3 p 4 i Q 9 h 8 D 9 o y k K k g z - E 9 o v 4 V i m k S 1 h 9 I j 1 6 0 R 9 u x j E p g 3 I q n j 5 M u 2 - 1 C 9 s 1 m B i j _ - B u o l k E 2 l 1 x R k 8 g c 9 q N i x 6 8 N v 4 j j C 2 9 r n E u _ h - F q 5 0 g B 8 - y p G p - y 0 B 3 0 1 q I i s _ C j n g v M v 8 s l B 8 w y s L q 1 x 3 B s p y l Q s v 7 z B k j h 8 B 6 q v h C - l - F p n x l F 5 o 8 6 D 1 _ 1 u S r j h D s j i C t 0 n 0 U 8 v t 8 C r 7 s B s 1 g y N t 5 u N n n 8 m F 4 9 _ n E - 7 o Z x w r r M - z s X 8 y k H g w q 3 M h z r p C u u p 9 E L 7 5 m s S x h z 3 B z v 7 l F 3 j y _ B _ 7 5 z D z z 6 y G 7 0 6 o D l v j q B s 8 - o C o 0 j l S v 7 i s G x - 1 R 3 l 5 l H v t k _ B n p 1 n K t h t z H h r G 6 8 3 x T 8 y l O 8 _ e 5 l 0 - I n s s z N y r v n G 2 - z p B l n g v M 5 y 3 M 3 i w x I 1 h w B m 9 y z O m n y g D n n _ h D w z g p K z 2 m B 8 3 i r S w 3 C g v v s C u 5 v 0 E o u 7 v K y 8 - g E j 7 j 3 B r 8 7 w F 5 s g O v t i h D m 8 s - C 9 z p - J p _ h t B u w t T x 3 u F 6 x s q C 0 i x D x 6 9 U _ q z 2 B - 3 g z C 9 h i s L s g 5 T k p o L 7 i k 7 P h p z C x g n 2 C h o l 7 D u 9 2 n F s 6 o D u 1 l 5 J m q 3 x E m o 1 2 C 7 - 3 s L j l v e _ h E x x 0 0 J 0 x 4 9 J p 3 h T j y h _ M 1 w o v F _ r v 9 B - l g L - k x r K 1 h w q B g - r i I - 4 - U v t w q M y 5 r n D h 9 t 2 B l v p T w j 4 _ J - x n D 2 h i x J 2 7 d n 3 3 8 M r j m i B 2 1 n l E k s z 5 B m j 8 u J - q C x 7 m n G p h r r B 5 l m 4 K o 8 h B l q 7 _ F - p 1 2 H l y n _ C l n 3 8 C s k j Q u 0 x 7 I x _ t 2 R g 3 h r E 9 k 6 _ C 5 y n D l u u z K s o Y q 2 9 w a - r F j l _ v C z 5 x 0 J 9 q 0 v J t v 5 - D r j 9 i D x n 0 g C 1 i 3 2 N z z R 8 x x x D t x 4 3 I 4 p w B k q m 5 J 6 z y P r u 7 l G t y t U _ 8 x u O 0 s 7 1 E p w w s B h t u r F n y h q B i m 8 q C u q r Q u t 8 k F v h j t E v 1 y m D 4 1 4 y F i 5 - p E g 0 h z L n i T _ o 0 _ L m 7 n - L 3 5 w 8 G y 9 m d y x 5 4 P u 3 w U 6 8 g y F o v u j B 4 o u j B n 1 i u C k 8 8 C - 0 5 T n p v G s o w p D o r j d n 9 p u B 5 5 g t B 8 k q 3 B 5 y e q m y H h r x - C 4 o i j B _ 7 s o D i 6 i I t r z 4 B x z 4 G 1 y w G j _ x m B u x t r H 0 9 x W q 9 w 8 B 5 k s Z s t 9 r E r 0 7 I g k w - B 5 5 g t B t r x E y s 0 q B l p _ s C z z 6 a 4 t v Z j t o k D k 9 2 t M 0 u 5 0 H m i s l B u q 4 l B 0 q d 8 4 g x X r 1 8 R i 7 u e y q 8 k J 5 y x F n k k l H o 8 l H i v - s C j p 6 H h v o W 2 - 2 u B o n 1 e s 8 j r D 0 8 0 k B m j _ n B w i _ p B 5 9 p 8 B v l v n D 2 h - z C g o k C r r o v E y 3 y I q v l w E 9 r n B s t j I i 1 h l F 1 s X i g 0 i I 2 5 4 x O q 4 4 B m 2 4 W _ o E - n 2 2 C k t y q O 6 p w a 3 5 S 0 9 q 5 Q w _ _ t E 9 r z u B 7 y 6 9 D 6 _ n r I 5 5 t m B l 1 v 5 b - o 8 I j u o 0 I o v s 9 G u 2 8 K p s n x W h n m - B u s u T 9 r n p N s 6 3 m G 9 p i y K w y Y y i 4 x J w l x 3 B s r 5 C k 5 m i S - 5 y i S l - w o B v u 4 I j 2 - z B 9 m l g E 3 2 - k C 1 y q 5 B l - m G v l s i F h 0 D p h n 1 E k i _ q C h m r N 0 r k e x 0 0 b i q s v C s r 6 Z k 9 z 0 B t 1 - s F 8 n q u G g r d 5 v 5 B 6 1 m I p u 9 r V p 7 x D 9 v 6 K 6 g 2 5 B w 2 r l E m Q q k v o T g 9 x T z p z - B 3 y g r K i k s J p k 5 6 J z - g V - u q k K h z - g B m p s y K z u j m U r 7 3 K 6 4 t G k k 7 1 K s r - 9 R w _ m J t v 3 8 B i 2 w u L 7 7 r 7 C t p 5 o C 4 - 2 K g 8 u s S n y 0 B t 4 9 - P u h 9 V 2 o p E k 6 h v L q k j j B m 5 y K g m x 3 L i q 7 r J i 8 u a m 9 o m F 8 4 9 9 C s s _ B 1 0 l m K j 7 1 2 C 7 t w 6 E v j q N 8 v 2 5 D l o w l D 5 6 j M 3 m 4 x M v u h e j h g v I 7 s q _ C n s q b w t 5 o C - 4 s m M y h n x B - i 0 n D t x 5 - J p x n o D p 6 4 i B 6 m 3 j F h 1 q l M 1 g i u E g j 8 o C 8 3 l g I 4 3 l G m 3 y g M _ j - - L o l i D p 1 w - C l 5 s 1 N j m - l G 5 m h 4 C v _ 5 m G g s j z L n w 9 C s k 3 4 Q y 0 x m P 3 k h G w 7 w C r 4 7 v d t 1 j r B u s q n S l 3 m 5 G 1 4 z - H z w 2 C m x v l N s m l 4 C x 9 g l E j i j 4 L w _ x B v j i _ I 8 m k 7 C r m r h D i i g s I o 0 p E o 3 s h b 4 8 r _ C 0 r t f 9 z 1 x C u s 6 _ I _ - 1 D n k 9 j L 6 9 d - g 2 l L v p 4 t M u q u t M u q u t M 2 x v C 5 x x m J 5 v 2 7 K r q q n H 2 q 2 L j 4 _ 3 J t - o B 8 o n 1 6 B 3 r 5 p J l - q W i m p L - w y m B w p n g G v u u M r i E 2 2 g 4 c z 1 x B p p u o C k k 5 i P k 9 k 7 B u k h G n 8 3 n G 1 _ 0 o C p 3 7 M 7 y o 0 K k 3 p r C 2 r 1 j E 7 _ r t C 7 r u 2 T y q S n v x s C p l q x G 8 y 9 3 G 2 2 r 3 C z 8 p k G 1 c i 1 4 s F 0 q u 0 X t m 0 E 7 p l k H h r 1 n F z u 3 s H k r t 5 D _ i h G 4 6 w i B 4 s n _ D y 0 k y C - q p 7 I 8 j r V 9 j t Y k 2 i y B w q n o B k 8 x 9 N h y u C y u 2 _ B - z z t Q 2 x 4 u B j 1 x _ B 9 4 8 p C y m n b 8 g u C u u w n O q 5 7 j E 2 n 9 q E 2 p K 2 7 w 9 E y o l p H 1 s - F l i l s C g k y J x j x 1 S n i o 0 C 4 o 2 B o _ 1 8 H n 9 u m B s 6 _ 7 P o m k o B k g t u G u 0 z s B p 8 4 y K - - 0 t G v n 8 t C 0 6 q E 5 j q D s 1 z o E t o j t J r p h j B 9 - l i G u j 9 n B 0 p _ 8 G j v u H w k s p G 3 n y 1 E k m D i k E o r o - D v v x 4 F x 8 8 x O 3 i k G l b u i k m H k 2 j r J 2 g z s l B 0 p 2 s B w s v 2 D w h t m B t 1 3 l E 1 y h i C n q w y I v m n p J 0 h N z r z 3 F x 2 3 v B 7 - o x F 5 1 5 C 4 t 8 2 D - l p 1 N u 3 _ 0 N u 3 _ 0 N g n 4 1 F _ t h 3 B n q k v C m k v 4 G 0 n 1 4 C - 8 w p F 7 8 9 I z r z d t 2 _ x T x t y I 9 h r 1 N s n 2 o N j j C j q l 6 J _ p w 9 C k l g q D 6 o u y F 0 z s y C 2 p R y p 7 5 L g h x 3 Q 4 i m x J 9 6 g E n z r x D 2 4 z j B v g 4 q B p 9 p b z p r s Q p h n 5 C l W - g 5 w N u r h 5 C 0 i 1 y K 0 u 2 S o t p 5 C 6 r 9 _ C v g i d o g z n C 7 9 _ - I z u w g C i 6 7 0 M i w 2 4 C 0 u r U 3 7 2 W w u 4 1 D v 1 9 p a 5 - 2 E y q 1 z K 3 _ k m B 7 s j n O u k 9 k B g 2 v v N 1 u _ j P h l m q F 7 s t w C 4 u p k P 1 u _ j P 4 u p k P m s q J i n v n L y t s z C 0 j 9 g F m z p 7 B 1 5 q l D z p 7 o C j n 2 _ c q 5 E x 3 - 1 B t k u w Q 1 6 5 7 C _ t r y F h 4 z L p 8 g o K k _ p o K y 3 2 X 5 3 q t K t i t K _ 0 m - F g t g 1 F q 7 h i Q j t C y x l u Q z r q C 2 u 0 i B 5 4 8 6 B j n g l O y y 1 k O k 4 _ W w 1 p 0 B o t v s L k t 7 P o n y v H 0 2 2 w G 3 z x y B 6 g 8 C s z i p U h 3 1 U h 8 8 x Q v l g U r n 5 x e t 2 g D i 8 H v i v p N - w y t Y x s 7 N y k Z t i _ g L 9 v x P q q v h R k o l E g v y n L x 3 y w B 7 h 5 5 L 2 j h 0 L l u _ U r q n 5 R 0 s 7 4 R r 5 p v C n w 6 6 C 0 t q n C 6 m l j B q 0 s p B 6 m r c 8 u n 9 b u m i a o y l u D h o 3 i J n 2 1 2 B u r r h W s 0 d 5 q m h M _ g i G - 7 5 p M y h m B n j 1 v V l 9 8 W _ 3 1 C x q 7 h R z 5 8 n B j 6 l g L r v - o E y h _ X 4 u w j K 4 o j m E s u 2 y r B g 6 x P r i 5 9 O o p j z C - j 4 I 3 l m 4 K 3 l m 4 K x u t v C 4 m 2 3 K s 6 s 9 B j s Z 2 9 z D j 3 q m H v g 2 i F 5 x o u D 8 3 y l F u 8 q x B m 9 r r B w k n j O t w 1 t I p g _ s D l r 3 S 8 0 7 5 U 7 5 v L o h l j C v 6 - g J v 5 3 Y s - p h F s g w x C k 7 j H x h 4 - F p y E l 1 z 7 H i 0 t X s x o J t y k k G 6 n p C j k g 2 D q O v l h s C h 8 i s G n h X u j v - K 6 t H 9 k t 6 E p o l Q 7 i 0 j C i 1 N 8 9 j T w 2 i 5 B g 2 C m n 3 w D 6 o p E j 2 s L 2 3 k 2 K 6 l u Z 6 m 4 8 D 3 4 l M v j 6 n C o t M m 1 B w g p 6 B _ i 6 J k 3 w 9 a o k 4 F l x C z q 3 2 C y z g m B o 4 0 d i o q b 5 r o y J - _ z g G t j g l L s I m j y s E 1 8 u j W t l x r B n y 3 m B 9 - n _ C h i k h O 7 6 v _ F w 6 1 l B m i 4 9 I 1 2 n D z x r 3 D 2 q h u K o z _ p D _ h r Y y p v i P s t p w E l i 0 b 8 k w 4 K 5 v y B u s t w J s r 1 u C n u n o D v x u 5 L 2 u I 3 u 6 l V j 9 w r B j 4 9 w Z l t o Y g _ y B 5 x m 1 J 7 _ m 7 H v x 6 R h l 4 y d h 9 p B z - u t H k j r _ C x i t h L x 5 q 3 D 0 s 9 4 D 1 u 1 Z 7 t k 7 P j i p N k o v _ D o o 4 u O h 4 - k B r 2 l n D 5 8 x _ D n r 8 x D 1 9 o x C 4 0 g i E x 1 o G s 8 4 1 b v v s k C p p 4 t O r m _ q L t 2 0 y D t t 4 1 B 8 v 4 5 M g 6 G _ N x u z r Y m 8 7 g C 9 4 j i F 7 s g 9 F h k r b z g y z M x h - T v l w u E g 7 z o R _ 3 4 z B i s g s D y 3 w r B _ m h p O - s 2 l B 7 y 8 n M 2 - - n B q i k q F s i 1 p D w 1 s G p 8 l q K 5 g x I 0 4 i 4 K o v 4 i G t n x 6 C 3 2 1 5 D j x 1 0 D 4 w s 8 D v z i E g 6 r - J n 9 k 2 E x s _ L y g z z H k v 6 z J 4 8 1 l B 4 j 7 p H y - 8 i L y 4 3 O 8 m o F t s q _ d u k 7 b t 5 9 x B z p k 5 D 7 9 q 4 B v g t v E 6 d v x 7 h B k i 5 C m s 3 - P w i 7 S m k x 3 E 2 1 n 9 B 0 w i J q u 4 u E 2 y 2 8 B u k y p E _ q 7 s B j q t z J r l p a 2 4 y 2 H o 2 p H s j 1 K u o n l S - j S r _ t i N s 1 s u C _ 1 k y E 2 t j E 1 t 2 r T l i h G m x r g M i 3 - n B q c w z k s E - p q s B o 5 s 9 B m o k h B 8 m H x r t a w 9 q W y K n - 6 - B r o v f 4 4 k i C s y o i I i 0 n J 3 x h 9 B w l m 4 R 3 _ k m C 7 v g g E n s 3 y C 6 w i h D w z g 8 I t g W y t 6 Q 9 - w 0 K 0 w t p C 9 v 3 k B i o 9 2 P 3 t D 7 l 1 n Q s p 9 J y n 8 l E v 6 o u Y 1 9 y C w 4 h g L y _ 3 p F h 1 _ l C p 7 j o K o j 7 r B z s h T v 6 z 6 O s j n x C i m s h H w t i i D w 7 i B m s q p F v 9 q m T x m z J r n j i L 8 t v P j t 9 k H 8 v z m H 8 w z 1 K 8 6 E 5 u m t B 1 k t 1 S z k p n B y z v 5 F 1 9 t W u z k I q _ h e g w n t D n k 9 j L m y m k L 5 s P 8 l m z C i 8 5 x L - h p Q o r n 4 D y 8 5 w T i h n 9 B r 8 4 1 E 9 n y y F l m 2 k E o o 6 _ K y m l 9 C t n - g D m j x x F h x u 7 F w w y q D z m g i B l 9 w 2 E 6 i w 5 E s n n i G 1 t N s k - 0 C o z m u U 3 7 6 i J g m h c k w J 2 2 5 s C s p B x 4 2 6 J 4 8 t 6 J x n 5 q D _ n r 6 E y 4 0 p J q 2 3 G j q - 0 C 1 0 3 4 B 3 r z u D 1 6 q 8 C 3 s w D 1 r h q E z i q E h i 3 w N n r 9 G 9 p g 1 J _ k 6 9 B 2 r v o B z s g z L r h E 1 m R t j 3 G t p n u D u n _ z C k v 2 u D x r m q B 2 9 s t B n 5 4 x C p u g i D 3 4 h U _ 8 t 6 E x k r - C 7 t l 0 E v 6 z X k z w B 4 3 7 0 E r i h 7 J i h h U k s 8 q S l n x x D 2 y _ t G m u w C z 5 v 6 J o 2 r 9 D _ 6 O y x 3 1 G q j - Q 5 l g h G g h w x J r p n x J i w 2 H h _ y 1 G p j r u G u r h 7 B 5 y x _ K z - l K 2 9 o g J q q 1 4 C t _ 6 n H 1 w 9 j J q j 0 m G s j u C y r r - I v 7 k F i n n u F 5 n k g I 5 3 g U h l l k C n m o n D p o v D z 9 z 1 L 5 2 5 z E 4 4 - k C i 5 4 g G 1 q y b z g s B h p 6 q L l r m J - p o 5 F y - 4 k E 6 9 u R 0 8 i E y z 3 9 L i o 7 k B s 1 n m E 1 t r I 2 j z x I 4 s - t K 1 z g n F t _ u q B j 5 p k L r g p L 5 n k P 5 2 _ m Q 9 v q 0 B i m k 7 F u l w a 5 v u 6 P h g y 8 D u 9 - n B r q - x E i w y q T 1 5 v z B 4 q l s F q i l g C 8 p g 7 B 2 0 _ j D y i t x B 3 t k 1 H v k _ q C l 6 g 4 B 1 4 p s C r 6 g k G 1 t 7 k E m 5 s r Q 1 k q k B 9 g 6 9 C w - q j B 0 l r 0 a p v M g m m N h j V t h y o F s 3 0 Q r 1 g m B 0 7 u w F 4 p C 5 r E w 8 5 8 J y m e 4 m - m C 8 8 9 y D j n w s E u k w Z x m i a k 2 G s 0 k 5 C l o s W t 1 - p I 3 k p - C v 8 u G p v 0 Y t s 9 D h n 5 _ D m p r y B q 8 y y B u i w 7 D w k u y I 6 5 9 H m p 1 l I 0 7 X q m 5 6 E p w 9 F u 9 n m F o m m I 0 2 i c k m 6 J s p r o B h t h j S m p k L 9 j g j N k 1 B n p s 7 M g u y P v m 2 n C 3 v t 2 I 0 1 w F p 2 1 3 J o t t k C y h 2 _ J x q _ N u m 4 V i q i q C q 5 j 2 B i u p 0 B 0 i o q M 5 h 4 x F l s c u j u z C 8 K j z k n o B - i m g B h q u p F m w k r L 4 x 7 4 B s l 9 2 F o y 3 1 P 9 r p 1 C o n q C o g i u H _ h u 3 D 4 v i B 5 2 m 8 I p v h p F l 8 o 9 C - 4 3 r D v _ r 8 E 9 7 q _ F n h r t B 1 0 o R 4 9 0 o E g r 7 B o 9 m 6 I i p t B 7 n t 7 J 9 r h j E z o v v B - m o P p y 3 x Y p t _ C p 1 z 8 E j 1 _ - C g 5 k y P s 7 7 C 8 9 7 g P 2 x m p D h w j C l 1 k i F 2 q y w T _ g u k J n 8 2 c 3 y r E m o q 9 B p w 6 k F o 5 5 h E m i m i D 7 s y 6 8 B k s 5 X o n w n J z q 4 f m 8 l 1 F y p q x B 4 8 0 0 X 9 k 4 7 D 6 l s s I 3 8 x K v t 6 j R w w s S 7 l h v P y h o o D t - 5 t H i 1 l H _ 0 _ 0 P z s t a 6 - t _ G 6 t r 5 I t 3 8 y F 7 x s L s n m k T 0 s S v 6 z 1 H 7 q z 7 J u o k C x h _ v X y u 1 0 B j g 1 m C r 3 v u E w j 5 i W 4 0 G g 4 _ z I w s i X 6 q _ H s 1 - r H z p q G u n z s B 8 8 h z D l k o j B k 4 - N s m I h q 4 6 C 1 c u j C 3 m g R j s y p B z 6 H 9 6 t E 6 o z C j 9 - q B m 6 6 0 B 7 0 y g D t z X q - 7 B o k 1 u C i 4 t C l _ w m B z _ 8 I v h 8 B r r 9 - B s u j h C j - 1 S 0 8 _ i K 9 9 o D t 6 j t B u l q - B 2 0 l K 4 y t 3 B h 3 9 k D q i 9 0 B t x p C j p k N 3 w m U w t h B r y 4 0 B o w _ X s 5 g 3 D k s k E 0 4 p C 5 - v s B 5 3 j Z v 0 n - B 4 5 i H 1 6 r c q 2 2 8 E 0 i t E v q q h F u j i g B k _ n m C 7 _ l x D l y n n B z 4 - q B 1 w m U s m z D m y z i H 8 2 i z B i 9 o t P 3 5 _ V 0 h _ x J 8 q m r P v 5 2 E n 0 0 E p u 9 - F - k 1 p F 8 1 5 F l o _ G g 9 t r N n y j r N u l 4 S o _ r l G v g - 7 J x g - 7 J 4 r j p D 2 h q r C q h l l N 9 x y q G 6 u r f - n y t K 8 r q W y k s 2 L y 6 _ a h q j r C 1 z u q G _ 5 4 W k 1 z 0 I g l _ X i 1 s n M w - s k B 2 h _ - E u m g r K 9 2 y N r u 6 r F k - 0 S y n t - M _ o t B 1 w h y J l r 5 D _ k i y L x s m V - p i l B v y g G g l m r H 0 y 7 5 D l h - U s 7 _ t O q 4 k h C p 5 8 v D o i 0 4 C u 0 l p P o 7 3 o B - l _ F g x 3 0 E m l 2 7 E r 8 k 7 O g 0 5 5 B h k 0 6 B 9 k 7 s C g p t 8 T s 2 b j u 8 t P t s y u C t _ t O k 1 x 5 0 B 5 r k E - v _ N 9 - l L 9 r q t G q _ 8 i C r z q m J 8 u 4 Y l 3 p h L 7 1 u S 7 p 3 S p y j v S l z 8 c n y r E 0 x 3 r M z 6 H i r q i G 5 0 4 Z 0 4 8 1 K w 5 s K j u o j C 7 r n g C 2 6 z 4 N z q _ 4 N 2 6 z 4 N x i K & l t ; / r i n g & g t ; & l t ; / r p o l y g o n s & g t ; & l t ; / r l i s t & g t ; & l t ; b b o x & g t ; M U L T I P O I N T   ( ( 7 3 . 1 7 2 3 7 8 9   1 8 . 8 6 3 5 1 5 2 ) ,   ( 8 5 . 2 2 7 6 1 4 9   2 5 . 7 5 6 4 8 3 7 ) ) & l t ; / b b o x & g t ; & l t ; / r e n t r y v a l u e & g t ; & l t ; / r e n t r y & g t ; & l t ; r e n t r y & g t ; & l t ; r e n t r y k e y & g t ; & l t ; l a t & g t ; - 1 6 . 7 1 4 6 4 7 2 9 3 0 9 0 8 2 & l t ; / l a t & g t ; & l t ; l o n & g t ; - 6 4 . 6 5 7 7 9 1 1 3 7 6 9 5 3 1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6 4 0 1 5 5 9 3 3 7 5 2 8 9 8 3 5 5 6 & l t ; / i d & g t ; & l t ; r i n g & g t ; y 2 w y - k s o 8 D s j w r B m 0 m 8 D 0 8 o x B _ n 7 4 C l k 4 - S u z C q 3 t U h o 8 n b o 0 - s B s p z o Q k p 6 7 C m 5 h o C l q - 8 B k l y O q r 7 7 I k 8 3 8 E i R q g Q 6 2 u 8 R 7 h w V 5 6 y 5 C o i u F _ n j o K p 7 8 u P y x m 6 B w 7 m 2 V u i 3 M x r x H m 0 o j E 8 4 l 5 H m t z b n q - 8 B t 6 g j B m q 9 q B t 2 6 i B 1 q M k j l p L x i 7 t D u - p 1 b 3 o B n k - g c l _ 5 l D k 2 w 7 C s s r 1 C z 6 w g D 5 u z x H - o h b u 9 k 1 L v z 7 4 S 0 h s 2 F 5 5 o 5 D z z x G l r 2 j R k t x 7 G 7 h o g E h t v 9 C 1 s j _ G 0 k u s O q N l 0 - D q j v 6 P 2 z l 7 P t r 6 6 P k - n H l i E w r 3 3 M n q 5 g R m 0 6 7 N y n n F n q 5 g R 2 - k h R n j p 4 F y 7 y F 3 7 5 2 B 0 7 2 i k C r 6 r u B v q g M o x 7 p G u v 8 u T k r 0 z C m - 8 P w 1 m O 6 w u u B m 1 2 Y h 2 x w B t m a i - w x G 2 p o b z y k l D t z m 3 C 9 m l v M - m l v M 8 l s w B _ i v p F l 0 3 7 B 6 _ j 2 E z m 5 v M 4 m v v M z t q _ x B p _ 6 t C m y w 8 D g t n j E t 1 _ o C 2 m j w M 0 m j w M r t y - x B 1 q h n D l p j h D u 3 i v B j q _ s F z r o 5 C _ g j 1 C i 9 1 w D u 2 l 0 C r 4 l 1 E _ _ 9 3 C y m 7 h M 8 y t j D g 2 q j C r v 3 D p t 8 n N t 9 z R o l z 7 H _ r - s M n t 1 s M n t 1 s M u k 6 v I 1 s 8 L l 4 l b 3 w v 4 G 9 q p t M 9 q p t M 5 9 y 1 x B g s - s M x o T n 2 q Q v v i l H o 4 u 3 x B j p 9 t M _ p z t M q o n u M m v 8 S M 6 4 n z H 4 v 5 k 3 J m g l P 0 1 6 L r v h g F z x y 6 x B q n 7 u M 5 j o B m 8 w g N w y 6 j F 4 1 2 t C p _ o H k x k m L o 2 i z O k q 4 z O i x m _ C 7 q g u E l w t z O 3 m u 5 N x p M r k j 0 O 3 8 l q B z 3 i l H r p l 0 j E 3 v 3 J k z n z G 4 2 8 P h 5 4 0 O w z j 1 O l _ r - N 7 6 H h 5 4 0 O 0 _ t 0 O 4 o 2 q G o g k 3 B 3 v 8 v J o w _ R y z j 1 O l u u 1 O n u u 1 O x k x 2 F 1 k u i C - o 5 z D 4 m g 3 D 7 j k 2 O n u u 1 O _ p i D i 2 7 6 I j 6 2 u K 8 _ - u K n n g j C k n g m D 5 w k u K 5 w k u K h 6 2 u K 2 s o 5 p B i y o w C o 4 6 2 C q s 7 t K q s 7 t K - n y t K h k 3 q K 1 I q s 7 t K - l 3 _ C - i 4 o C 4 j p t K _ 3 6 1 p B 4 j p t K 4 j p t K 9 7 7 u D - s 5 7 B 1 - - s K l y 7 P t x n p G p 4 y p K 6 6 7 p K p 4 y p K q 9 s - D y p k v B g 0 4 k p B z g 6 u B 2 m 4 - D v z g p K n 4 y p K 4 m l z E y q i k B o x 3 o K l v u o K z m 7 v 8 C k h t y B 4 1 9 x H q y k k D z t k 0 E v l r I w s 0 2 O 8 j Q j x x y R w g p B 1 3 z 0 U z u 3 q T j 9 V - r 6 N _ j o i P i q k 9 T u q G r h 6 z U o 7 r j T 3 n a l C p l u l U 4 7 n y F p x j x E p j q E t t l g R v 4 0 k U h 6 h S 4 o n - N 6 u h l U w m k p B 5 r q t J 1 t 0 C n q y i J 8 y 7 - B r y m y D x 5 z 5 F 9 _ j l B m z 9 r M 7 5 t 2 E - 9 u 4 C j k _ Z 7 t l h Y 2 0 p M s 4 O t 4 w y L m 2 _ h D x r h r G z h j r I l 3 7 v C z u 4 y K z q n p B p q g 9 E l l m r C 4 p _ Q 5 7 1 l X 4 q h k H u i _ n B - 6 z Z - t 4 0 R 4 x s 0 R h t O 5 3 P 2 g u G r _ 0 q N i g _ h V u m 0 M i h i 3 L t s 4 J l y s 9 V 4 j C z h x r W q 9 g 2 N r 9 4 h B k 9 7 C i u 8 j N - y X - 3 v 3 I 9 - r t C m 6 8 F 9 v n l S v z u 3 S 0 g n E s q p g W 1 - y N m n o y F 4 6 J 2 l h i G 9 h v 9 L t 0 k R t p 8 u E 5 x 5 C t h z 7 B w l p B k 6 s m B h r g I u h - j C p 5 k 9 F s 2 6 J y o k 5 B h 5 y H z o 2 J z 4 s s E j r q o C 8 m p H o 9 s g F 6 8 m o B w g 7 E o g t 6 C r r g z C n t j B o i 3 k B u 2 h y C t 4 g - D y 6 j F 5 m n g B w 1 z K - 7 6 u B 9 0 _ - C p 6 x 0 B q l T q 8 - a z k v M 7 i 5 w E 1 k 8 D h h r u H x 1 _ z B v q g B q y 7 0 C r z 5 y J q t h C 8 6 u V j 5 0 o B x n z m D - r 6 f q h 4 U - r z 9 B g i 5 x B 5 3 7 s B z 7 2 l B q 8 B g 1 j v M 8 2 l B 5 9 j Q n w 0 B 4 n s f k q 4 1 F C - 4 n D 9 k y s B v 9 i 4 B z v 1 n I i g i a w 5 r H k 7 7 y C 8 u 1 C 9 p o F 7 5 k u B 7 5 n v C 4 w 1 k D 0 6 D 2 h z d 2 6 3 g B 0 3 n H t 2 _ 2 H p k v Q k 5 2 r D 4 8 h M 0 v _ o G 8 2 - k B l l 9 s E 4 _ n x B v x _ S 6 h n 4 C 4 s p W 3 _ x N k 6 B k h j - E 7 u j u G y r x P r v 3 0 B y y - Z k 9 j h E k g u 2 B 5 t j E p n 9 F 6 9 l r I _ i _ B 6 o p o C s z j v C t p l k E 9 3 _ 3 B o g v 2 G l p l 2 D g 1 w 4 E r l w u E 7 k 3 c k u l V i v q h B _ h _ v B j t s G n y h D 9 s p 6 D y o - n L g q z W 2 r 5 K r 8 2 y S p w - D k 0 y _ B x h - 2 B x 7 - k H 9 k h l B m o 0 D r _ - 8 V 4 t 8 G p 4 r C g p l - P u m t T w 5 y - G o 3 - g H r w 0 0 I r - i 6 C q h 0 I 0 s z r Y y t 8 G r r u 3 C r t 7 y L l 4 4 w K z l 9 B 6 n z _ E o m n k O u x h p C s 2 _ J v l n o Z z s K 7 6 J y 5 1 5 c 2 3 n 1 B y - 3 P l 5 0 x L 3 8 9 u F 7 4 1 F 1 k r 5 E o 7 l N v s _ - B u 8 i l O s q _ M 7 8 v 8 B k n s q K l 0 s h V y t _ r B h x _ w B _ 9 3 y E t 3 i q U 8 w 8 7 B 1 q _ 6 J p 8 _ o K z z j 2 B i o - 3 C k g l j I y - 1 p U g q k 6 D 2 9 j w G 5 n p p U 3 r v i F v m 2 7 D s r z C o w 8 o U x w 2 x G u n 4 4 D 3 4 v o U 2 4 m o I 2 g 5 0 C o w 8 o U 7 4 j R 2 r w h G n l h 3 B l q 2 n U 9 o w r M t x i f l q 2 n U 3 4 n 4 O _ z 7 N m p 9 h D n 9 i y H 1 _ 7 m C 3 g h - G h x h F v u i y U p h r h S n l 0 C v u i y U n _ r q H 9 6 n 3 C 4 p h B 9 5 o x U _ m l g U m 8 D 9 5 o x U u _ 1 1 D 8 l 3 _ E p 5 e g x _ L p t z m C t o 1 7 C 7 j 4 X q 5 z - B p X r k r h J q o o H h 0 8 8 N 5 D m q _ 5 B - n 1 o D r 1 i V h i 0 q D m y 1 p C 7 r 5 U o t x m D 9 z q z B q 6 j D n k 9 7 C 3 y x - C 6 y 2 m H s n q R 6 h 7 6 D v g 7 - C r h v U n _ 2 J n z 1 I k 6 6 9 D x x r k C h m u u B z i - z B g 7 o m B m _ x B x 6 i M s j 9 p B x 4 C 7 p n Q r - i h K u k 6 s I 8 h _ g B j 9 y i Q 5 8 u j E m p q _ D j 9 y i Q 2 i k p F t q 5 9 C 6 s k k G u l p r C l 9 y i Q j 9 y i Q x 5 4 z I j i 9 k B j 9 y i Q k m w C m 9 k 9 N t _ 0 z L s _ w L o y n i Q q y n i Q z 9 l j P _ q P o - 1 k F x _ 6 g D 1 6 h x E q g 3 s D s i p v P t l w Y v 1 i r J w 6 y u P r _ 9 u P 2 1 k E 2 1 0 j E h t w s C w 6 y u P 1 o p l B o j 9 3 J 8 6 o B v s 2 S v 9 z F h 5 7 8 C 4 j i p E 3 4 L h 1 p 6 O i t l r F n v x H 4 h 3 q B u j l 1 L 3 _ n T j o k g B 9 l o k C u h r X u z t G 5 5 l 3 D v x t o C 4 1 h y L 9 _ Z 2 m p F p 4 2 z J u 9 g z C 0 p 5 - C v g x C i o v D q k N - 9 p K o 7 l J - t 7 L i l o o B s 2 n - B k 3 S j m g 0 C 0 h m E x p z _ C 1 - 2 T u l w o C 7 5 5 K - a p _ u R x 4 r C s 8 h n U k 3 g q D 4 9 p 0 O j q u k C 0 v h o B r 9 o 1 L u l u C 9 z p 7 C s Z v o x 9 O v o x 9 O r _ i C 8 p g 1 F w o n u C 8 9 n v I t y 9 8 B 9 q o j O o 1 u D 4 t r I _ p j y B o i 9 m O r l q Q y j 4 7 C 2 8 o z C v t 0 M _ 3 p t G 4 0 5 n F q z 6 7 B 7 1 C p w h h L q s _ k D _ w 8 z I o m p D 0 i t x S g w i r U t k O 1 s 2 Q s t n H - y _ j J j p 4 3 C g r k V 5 0 r 2 B o i n L v p u s B n 1 0 J m 2 i n B u 3 7 s C 5 6 w q D u n z L 0 s s 2 B _ w _ 7 M 1 l 0 s B q n 2 C n w 5 6 K s y j L l 1 8 x F t x _ H r n j z B y g j J q 8 E 4 g h j D i 4 4 O p _ 8 p E x p h f 8 x k T i k B u 2 7 x B t q l p E o t z g P h 2 w M z 3 H 7 5 g F 8 1 _ V 4 v o a g k z 3 H w t 8 F 6 r 8 m E p 1 2 r C - x 1 P o j 3 B y k x I y 1 y U r l r m C 6 j _ D 7 l k d 1 u t K i - S w j u R 5 6 0 N 8 _ 2 I j i x F u w 6 y B x - q N 0 o o G t r u G 5 z D j 6 s w D r - m E v r m 8 C v 3 9 g G j o L r w m 7 F 5 j s T s n i N i q s E o 7 1 V 6 w t i F t 6 x V 6 1 y a s 1 j 5 G j i x k B m s w x B m 9 n b r - h w D _ w p O 2 7 y 7 c m s 8 Q n z m w K o x 8 g D g g 0 Z l x - z B t l z 9 E - m t E - m 0 - I v p 3 E 4 - 8 N o 2 j l J u _ q c 9 3 3 4 X j o 3 8 E 5 t - i H 7 h y h C 9 g v m J w s 8 C i s 4 R 8 2 v Y 9 - 0 2 B v x - z C s 6 0 E 4 m g X 3 h s h C 7 v r v B t k m 7 B 7 y o C p y u 7 B _ - i 3 B n n 1 B i t 9 j E x j l g E v z 0 c m z s c r m 5 s E u 0 t 4 B i j 0 C p g 6 4 E k 0 j q C m n 0 D v 5 k w E h 2 g L 9 z v b 0 m 4 r B y 6 z y F _ 7 4 y B r w l F 4 r n B 1 r 3 R 8 m z X - u j j D z j 6 J 3 0 u F o o n Y l o 6 m C q 6 8 i B 1 1 6 O 4 t o - E o x l d y 2 s 0 E w 9 - D _ l g s C q 5 4 X 9 l 3 h C v w 1 i B i i _ s B u 9 2 c 1 t u k B x 0 a u g s n C n w j O v i 4 E 6 k 7 h B h 9 2 C h y 4 C 7 8 s Y 8 r E r 5 7 Y x l 6 _ C y j 6 H w h y k B k g h B 9 w s B 4 4 6 p B p s 5 v G - 2 t y B s m _ N r g w l C r 5 I h _ 4 F p 3 p 7 B 7 v h K l u 6 B y o - B h 1 x P x 0 2 q C n i _ Q y h 5 t B 2 h h B 2 z O 5 - t m D v j z 4 B 9 w d z 1 v I t _ 2 z C k g 4 k B r _ 0 j C 8 t 7 W m q n H k h I v r k o C v 0 x x M j m 4 E 0 o i O u - _ T n o s F x z h 9 I l k h f p g 4 F n j j c 1 9 4 J i _ m t B - 0 x L l 5 o C h w 0 k G h x p z B 2 k 3 B 1 W z t 1 3 B 9 l t c t g m Q i _ q S g y 9 6 B m g h I k y z n J p m k g F j l 8 1 B 7 1 - o C n 2 5 o B y 4 8 Q y 2 7 m B u m 0 i B k t q o D s 2 9 _ B 4 - 3 X k x 4 _ B q l c 6 i 7 6 D u 1 3 S r y 4 x B h 9 F r t 8 E _ - j W 9 x s W k 0 _ X t 2 B v _ 5 o B o 0 i C k s h g B 6 8 x Y 1 k p i B 8 _ 0 O v v 4 8 C 7 r C 5 p m W i x h R h _ B w r c 3 4 9 l E 9 v t 1 B _ l z g K x u h B 1 r - L 2 h _ O 7 o 0 5 B _ o r X _ j k 6 D s z B 0 y y i E 3 6 5 S z p 8 V 2 q Q m 6 k z B g p 9 v B v q s S 0 l o N 3 8 J k x p 2 D j 3 _ M z m 8 E t 6 n t C t 5 i R u o y F y z 2 5 G h 9 m R 9 o 6 n C q q g P 5 m B 1 H 7 t - F x q h K k 8 k U 6 v 2 r B i i i B 9 v 3 f r 3 t N 3 h n Q 1 s 7 D v 4 r x B 5 k 1 2 C 9 p o D l r x n B t k i I g p - N j h o g J 9 v G t 3 7 Q 6 p z k B q l t G _ k m u B v 2 x G l 3 m M 7 q j C n i 8 _ B 5 h Y 9 s k h D 8 q i O n x t k E _ g 9 a x t S 2 n n h D h 9 h 8 D 3 2 m H s j k r B j n s D 4 v m B j h n l E 8 1 o K i 3 s U q m n u C l g r h E g 7 6 G x i 4 u D 2 u 5 d 0 u w P w 0 t F x h B 2 V 8 o l i I q s n H y 4 9 _ I _ p l H w h s 2 L m 2 g E 9 v g M j i y 6 B 9 6 0 y C x 7 6 J z 7 r H m h g a r w _ 2 C i 1 I 1 1 _ 3 B w j e y i g B u 9 4 - F r n - j B 0 w u C 9 _ l F p n 7 E p 3 K n n q X i m _ H 6 s 8 Y o r V h x 5 x E 9 z 9 g C u k w o D v v 5 D l m 9 h B 8 x w L y r 1 t U j _ s F t w K y l p 1 B o i m o I i n 0 e l h D g p h x C - i s h B t - y q C q g z F g 0 u 1 G 6 z C 4 y n S m j 7 j B k 5 p C j k o k D 6 - 4 c 4 g t 3 C 8 v 1 8 C i Q 1 - m - C 8 o q i K 6 h i K t 5 u w B y t 6 - E 8 - 0 B h 1 v i C 1 l u g C 4 x r g D u v 3 E 7 q x v C 4 z 7 C 8 4 h g E s 2 8 o B n o j C l - u r E 7 3 q 5 B y p y j E w 3 4 v B i w k B 0 m g _ K o l u 8 C l h k Z 5 5 r u B x s D 6 p n 1 M 8 r v a 0 5 8 i B 1 1 z T n i t D t 8 w j w B 4 r w 3 D n 6 v q D 1 0 k B j t y w C v m 5 K w 1 4 2 E x - 6 y B y 8 - k K o o O 5 G x o 1 5 G _ r j M j i 5 w C k g 8 s B 4 k 7 g H 3 1 8 B q 5 q 1 J - o t B z h - 8 I 6 o j v F 2 o y a t 0 5 v L s _ H g q z l J z 6 m F t q h z I - 1 g r L 4 t j w B 9 k 4 - D g 2 x 7 J r y 6 7 J j m - C q 0 1 r J j l f _ - k u L o w B p x 3 o K 6 _ n K 0 q 9 _ J n u y I 7 1 j h G l o l C w j l t J g 5 h D _ 3 5 r F 0 o 9 R 1 0 z _ J l w l - J s y 8 _ J t g _ k C 8 0 y h B n u j O r g s 9 n B n w l - J n w l - J s y 8 _ J u 2 i 0 B p 8 1 x D p s 3 - J p s 3 - J 0 0 h - n B m u u - J w 5 v l B g t s q E u t l g o B 0 8 i q C y u n 8 C h - L j 3 z n J i g k B 0 t t 7 K s x 9 _ K x s f 3 7 2 s K - x l h E z _ 3 m B z 6 Q n l 9 j C 4 0 5 t D 1 u o 3 J 0 - - j J _ h K k 7 s x 5 C 8 z q w E r 9 h g B x - u s J o q m s J v _ 5 E n r t l H z - u s J z q g t J i 1 3 s J z - u s J 8 8 r r H s 4 9 D 2 l 8 n J 4 l 8 n J x y z n J 4 l 8 n J - s 3 m I 9 8 s C 9 3 k F m m q q D p r 9 u B y s t o J i 7 5 h l B j 5 k o J _ 4 m y E u 0 2 b j q l 6 J j z z 5 J 2 2 h b - g 2 H 1 0 3 y C g 8 4 E u i 2 h K 6 s 8 m o B w s z m H _ 1 x H v n y o o B 9 6 4 - G - p y I _ - s g J g 4 P z r w p D n x u Q i v p 2 F g 9 9 X h w g 8 q B 5 3 l 3 K 7 3 l 3 K n w h - F q q k W v 2 z n C t l k l D 7 3 l 3 K w v 8 2 K w v 8 2 K 5 3 l 3 K z 4 8 n H 2 u 6 L j 1 q 1 L j 1 q 1 L j 1 q 1 L o 6 z - K i 4 K 3 t i i B z 9 s k F _ n x l q B 9 1 - x K 9 p t x K 9 p t x K i r L 6 u n 8 J 9 p t x K 9 p t x K 9 p t x K 8 v 2 x K p x 2 k G k o 8 S 9 p t x K k o 5 8 J h v K 8 v 2 x K k k k x K 9 p t x K 9 p t x K 8 v 2 x K 0 q j 2 E 9 t t 1 D 0 i 1 4 D _ 6 z x O u r j 5 G v - j _ J z m 8 p E h _ n t B 1 q t m G k 9 r u P o m r q D 5 l t k V - q 4 q B j 0 s 3 b 3 s z H _ 1 k k Q u g z g D 5 w h B h - 3 g f 1 s s X l l h - X x w 5 q C r z s 6 R p 8 o 7 E x p 6 y M w q u B 0 p r j H 8 7 x n I w 0 g 1 M g - w 5 E 0 l o - R v r 9 o C p n - l Y i l - V 4 z 6 2 E 9 2 p 4 L u _ V q - p X 6 x 3 6 D w p 7 t B t - q n J t - q n J u y z n J h 9 - h J 0 Z u s i n J r - q n J u s i n J v r p t H m _ k y C n h 0 s M o s 0 z x B 3 _ n t M 8 - 9 s M u r y G u 2 s t J n h 0 s M j r 6 J 8 6 l 6 I _ s n y v D _ l k 0 B g - s h F q 0 w 2 I 8 8 q Z - 6 u j C 6 x C 5 u h n M v 7 n h E 8 s t 7 B 0 p s B o u z 0 J 8 2 r X 8 2 s y E 7 9 m q B p 5 s _ M h 2 o s B i g _ u D 4 6 8 K 4 u m o D u k p b h 4 o 8 C r t 5 u E 9 l i 2 C p n j P y i k p D v z 4 F s s 3 x F 4 8 1 U 7 8 6 x B j - 8 L - k 0 l H k k o p B p 6 2 z C - i 9 s F 2 w q 9 I g w p V q q K w y 3 E o k k V i h 6 K j 4 5 j B 6 r i g B p i 8 - C 1 h D g - 3 G l z t I z o 1 z F 5 5 x E 7 i s 5 E 1 s 1 y B 2 7 P z B v 3 4 x B g _ o 3 D o t p s C y j i N _ 1 i H p 6 3 f g u v 4 B i u 1 - C j q g a 8 o w C 5 _ - Q 3 j k g C l y 1 i B 2 r u I k l 9 M 2 _ x B j q j x G x m i z D o n 0 X x m p B m 8 y _ K p j q G u x y R 0 3 1 g H 8 h t C w 3 7 q B 0 w r w E 6 j u C 1 u p g H r 4 l C x j v 3 J _ l 7 B 9 9 q 4 C l 5 z E 0 2 z c t 6 t - D 4 s 2 v B - u t M w 0 k y C 4 g i v B r h z m B 5 6 z 4 F v p o t B m 2 s H r k p Z x 1 3 2 E 7 x 5 2 B x 4 f z _ v I - 0 3 U y - p y B y 0 7 q B j 7 j R t k z O 0 m 1 K 9 p E 4 0 q y B o 3 9 z C q _ 9 L i w k R - _ K i r _ U q 7 2 b k 4 5 B p t n Z n o u 3 B o h 3 k D j 1 o n K 0 q 2 f 4 o 1 F y j x D z 7 1 i C r n m o C 6 g Q w x u I t q r q B 6 u 5 C 2 r x O m 1 _ l B y 4 x C j i 3 C 0 x C w 1 g h C m u j d n m m C 1 4 9 2 C 7 2 p p C s 0 y O 8 7 u E 8 n t p E 3 v t 4 B 4 p v t E h 9 l d v - m i C s r q v S 7 q T _ 2 m O x y 3 J 4 1 _ w D o m s I r - m g C 1 u 8 C i u 8 Y q _ 9 L h g w 5 C z l z v B x 9 3 O m j x B 8 w y H v l w 9 B z _ u J w 9 p B z 8 k G m 9 1 O y z j y B o 4 k T m 9 0 O s 0 w R r n 8 o B v 7 l s B s 3 - I y 2 u 9 B i i t W o x z 3 C s h g B l 1 k i C x 5 3 B z g u B t 5 6 B p r 4 3 B _ w s v C g 1 9 p B r 6 k K i 0 5 E 7 l z O y m i Y i k E 3 7 g L z h i y D n 9 z e o q u o B j m l r B 3 1 3 l C r o 2 z B z 7 t H i p 6 D q 2 5 3 J o i i B 0 s 1 z B 0 k 6 D 3 v _ P 4 s p I u i 2 u B 4 2 q O 4 p o N 6 s 7 D k n h y C 3 n m i B 3 l _ M i q 2 G 2 w 6 N x u N 4 r 1 7 H w 0 4 b 0 2 p T g t s M z h D 9 n - D q n u I z t 1 n E 3 0 2 M h q j e p u z U r 8 o q D i p w N j 1 x B 6 0 z 9 C 9 y _ B 4 h 6 I q 1 r Q l i q h B l h q N m 7 q u D h m 8 H q p 6 M w 6 s C v 5 q I 4 6 - v F q 1 g T g 4 c s z p q C 1 7 r v D 0 _ e p r 0 b o 1 t x B 9 4 y R 2 h z n B y 8 k B 0 l o F h v 6 3 J q D u l 4 k B 3 j O t y s O s n t L l k z 5 B - 0 8 M r o u 7 B h 1 C m 1 j m C 6 8 p o D m 5 v 7 B o 1 m z D j u m N 3 h D l n n r B q 5 v G 6 g y L 3 l h h C 2 v 1 U z h t I p o 8 t C 6 6 x N m m 7 B 4 t t u B m q j E 5 s t B s w v 1 C 0 w j R 6 9 i P 8 s 2 D _ 4 y w B w x r 5 C u Y i 5 t w K - 8 l P z u 1 E h 9 v 7 D 4 h w 7 B _ 6 E - p i N v z l w E - q 0 M _ r h v C v 3 w J g g i - d h z c k 1 m Y l 2 6 3 B 9 1 7 Y o z 3 d 8 - 8 B x i l 5 B w 2 o I 0 z m C g j u o B g k 6 r F p W k k 5 F v 4 _ g B u v t 2 E g j i f p 0 M 5 8 0 u B 2 z r 6 B x k 7 j D 1 6 k - I u 2 z X 1 g n E 0 6 n U k 1 h O 3 k s 8 F 3 1 k 9 B 2 p k T 3 9 7 l E - y 4 7 H i o m B u g g T p 5 t k D p p n i B 4 g i C s j 0 x F 8 n 7 9 D h v g H k y 1 1 O i s j o D 3 v q J _ 1 i m T - s r E m o l i B q 9 o a i o s 4 E i H 4 x i g D k u g T t n x o B s s _ h B x n 1 j B j 6 7 7 B _ h 2 a p x 5 b w 3 o T 3 q 5 r D y y s b t 5 2 Y 1 5 i O o q M 3 7 q l H 3 w t 2 B g j K v g v O 5 i 8 L v 6 2 G n l g p B l n z v B o y 1 Z i m r D 7 t v V _ w j Y 0 h s B v v t C g p y m F j 1 - x B w z j y B s w R w p j O 0 v s w B k b p t n s F r j u 1 C 6 q t W 6 3 - 0 B j - K u 2 z 2 B w o 7 E 7 n 9 n D t q j K 9 n 4 z B 9 u o V h 3 2 m B z u 1 E q 3 k D z i i 4 I 2 i z Z r y 8 2 B 9 x m J r s R t p W w 2 9 k B m 6 0 8 C 2 k s d y _ 6 C 6 7 6 o G 6 5 n N o 6 m r B - _ k U 7 u x o C y x S 2 7 x D u 0 j F n h p b s 1 w - G u 4 6 W 6 1 8 L 0 _ t I x 8 n q C n 8 u B 0 m 4 K s 2 u Q g x 4 j B t _ _ L z z k Y _ 1 e k n 3 h B m z y 7 B 5 6 9 G i s 3 J z m o 6 B k 7 I - i h x B h n 6 y C 7 r 8 K p s m I i q 2 F 8 u - H 3 p z J h w 9 5 B z j 5 P 2 6 v n E 8 1 g M 7 j n k B _ g g n B 5 q _ R 8 7 5 f 2 i v r C x w x x B - i i p N w 1 0 p B 1 x s B 3 7 u R p s u e s x 2 1 F u l o B t 6 y R v n x o B h v w a v s 5 2 D x x 1 j C 9 v t i B z t _ w D 0 w m b o l l o B y - 4 M s z S 2 j v g B 5 5 X 0 3 u 0 H s l 7 Q 7 - s P q o m o B q m 5 k C o 2 6 C k 4 o Z - 0 m l B g o - _ B k 9 s 5 E o i i U u 9 s j B q i t o C N r m 0 L u i _ r D 2 p 9 L h 1 G u z 1 D g j x 5 O v m E 2 1 h g F y _ 2 3 B x 9 1 K 5 i h z B - j z g C _ u 4 t B k l p 6 E l 6 7 _ B n g _ o B 9 9 8 j B v p u 0 B l y 1 n E g v h H q 6 _ G 7 w _ D n l v W h q w 7 G z i 8 Y 1 m 1 _ O 9 0 z x U t 5 v B p t z x W h 8 q 5 L o g o 3 B k 7 g y W y 4 z u F 0 8 r 6 F p t z x W n w h x B q - m q M k 7 g y W t 2 T 9 5 n o V 1 3 2 r O 8 k r d p t z x W v z 5 O 4 u g z H 3 q l T u 9 n - Q u 9 n - Q 0 9 v m G p p h 1 C u 9 n - Q u 9 n - Q 1 w q 1 C 9 5 6 l G t y z - Q u 9 n - Q 6 w n T k r 7 l L u 9 n - Q 4 t h r Q 1 m G u 9 n - Q u 9 n - Q p u 1 k K 4 8 6 b t y z - Q u 9 n - Q 3 u y t F 7 t y m D t y z - Q u 9 n - Q 8 7 o l C i s s g H u 9 n - Q t y z - Q 6 t j M k 6 _ o M u 9 n - Q k p 3 h P 6 2 6 B t y z - Q u 9 n - Q t x p k J l w w m B u 9 n - Q t y z - Q 6 m _ 1 E 0 2 o 6 D x o 8 _ Q u 9 n - Q 8 s g 3 B p t z 8 H u 9 n - Q u 9 n - Q 1 z y G 4 y r u N u 9 n - Q g x j 6 N u 6 l F u 9 n - Q t y z - Q 8 j 8 l I y p 2 y B u 9 n - Q u g 7 6 L s 6 g O q j 9 8 E m 5 _ o D 8 z h m Q 8 z h m Q 8 0 - i G g y p t C w s 4 m Q 8 z h m Q u u m t H u 6 i 2 B j g t m Q l g t m Q x 9 5 7 I n s 9 i B 8 z h m Q j g t m Q 4 i z u K 1 7 - T 8 z h m Q 8 z h m Q 8 5 7 l M n y j J l g t m Q 8 z h m Q u v 2 g O u m v C j g t m Q l g t m Q h 3 g g Q 3 Q j g t m Q 5 w r 5 g C - h 2 B p y r s O y q j n M l v 6 M s u p r H p 5 m u E l m z n X g s v y B l _ 9 r B w p v 1 D n x _ 9 O 7 1 o 9 O h y 4 i G r 5 p _ B 7 1 o 9 O 5 x 6 0 B i p k _ E u 5 2 j R y 3 p w B z 0 7 u I y m u k R 9 v i k R g 6 g B l 5 x 1 P y m u k R w u k 2 K t 5 j Y 9 v i k R 9 v i k R r y q _ E j p r 1 D 9 v i k R 9 v i k R 5 l l s B p l 3 4 I y m u k R 9 v i k R j 4 Q 6 4 y i Q 9 v i k R o h 6 r K q q h b 9 v i k R 9 v i k R l q _ 2 E g 1 N - o l x V 8 7 J g n 4 0 D t 3 s 7 G n k h M y 7 - x C 0 2 w H s 0 8 5 D n z m k B 3 3 l 4 M 7 5 5 B s l 0 4 J 3 q R w g p - H - r g k B 6 r 1 r Q h B p h 9 i K k n h a j l x s K x 7 3 C 8 0 v D 2 j x m T s j Y o o 9 j M z l s j D p r i Y _ y l 0 I 9 x T _ u k 3 K 2 8 p M i 8 m R l 5 w 9 D i 7 - 9 E h 7 9 N i t y r K y t _ B 6 j l n F l w _ U t r 7 6 B t p 7 E q u 5 w K j z l g B 8 v w m C - m p 8 B r 9 s r H x 3 5 G w n m h I 6 m _ H y v s _ E 0 5 7 h B t q 3 b o - l 8 B p 3 9 5 E o 1 - l G k m m q D 1 y r M _ 8 v 1 E 0 h 0 7 D 7 u 7 u B x 5 o 5 E _ 3 n 9 B 5 p o h C 7 l q y C p 4 y P t i s 6 B p r 6 j B p 3 p t N 5 k v E 9 r z n J 7 u Z m r q l I 4 w 1 S j x H y 1 n 8 Q l n h M o 8 8 y L w j h w B l p p 2 F w x 5 g I 7 i J k t j H u r 3 n K q z z v B w q q n G x 6 l 9 D p z 0 q F o q D p u i v B j 2 4 8 E v g l F m 1 4 3 C v k x R l - 9 Z x 5 j n E 9 v m C v p t O 1 6 h 8 C m q _ 4 C g 1 s v F 4 k z j B 4 4 7 Q 1 k 6 i G q m 9 R r 6 m E - q u _ J n h - s D z s x 7 C 6 i h h B o 8 9 _ C h t 7 n B _ x e 7 z z t S z m p J l - l k B z 2 0 z B i m 4 j G y x t 0 B t s u K z h k 7 C 7 q x z C k 8 w F _ _ K k y w o g B n w m C i 8 o 9 F r q o U - k l q C n p r k L n p r k L q 3 0 k L u q I h 7 k x K y u 6 x s B q 3 0 k L 7 q t y s B n p r k L q 3 0 k L n p r k L n p r k L q c 1 y 8 9 K q 3 0 k L s 3 0 k L 5 q t y s B n p r k L y u 6 x s B q 3 0 k L 1 y 8 9 K q c s 3 0 k L n p r k L p s 2 s E 7 7 n z B y 6 x z L l m o z L l m o z L l u h u u B 0 g t r E x 2 y 3 B h v 7 z L l m o z L _ 6 u v o D l m o z L y 6 x z L i w v u G j k _ X l u h u u B l m o z L n 4 r w o D l m o z L y n 2 _ I z 5 t F i t m o L r p C _ 1 3 l 6 O 1 3 p 2 m B i 7 8 i 3 C 6 3 8 q G q x 1 N g 5 t 7 L _ 4 t 7 L g q h E g l o w F 8 v w p D r v n V i r w m C 1 9 h q B 2 - s 7 H k 8 6 F - p 2 U 6 6 9 1 H z r _ 7 G _ 1 h m B y w 4 3 P o 5 m B 5 x p u H k u 0 w F _ m y z B m u 6 n G 3 n k 3 D n 4 n X q y 8 Q w i _ w B 3 6 j h J 7 0 u m J p l j y B o q 4 i F 4 q y y I z 8 x T n 2 k T w 7 w q F z x 2 j B o o U p i u s E w r 6 z B z 6 3 3 D j g l q H q z m W p r v M n g 6 C p m r i B - q 9 v B w u h m B n z B w 8 k k B 5 l j O 4 u m M u q o D y y u R - j - 1 H p i k N w - 8 D w - i E z 2 q 4 D s z 7 Q q g j 9 D m u n N w 3 w H - y 0 F 4 9 z o C 0 1 i k B q 8 B g 7 m G 3 4 x 7 G j t q R 2 m 4 o D p o - L w 0 g B 2 _ 4 T k x 6 i B v y 7 j B q l 5 9 C 2 n 1 D k x s B 4 l k h F n n - B 0 p i n P t 3 u w C n r a g 6 i C n u 0 F r w g Y s 1 v K j q 8 X 4 r - J u p 1 k B t 7 v F 5 6 k U _ _ u 9 C m l p k C r o w j B h t o Y o u h h B g _ d r n w N 8 r v P 2 5 m T 5 _ u H 4 v y B 6 u w n C x z - S l h 6 f z i s N 5 7 K u n k _ N z 2 k U g r x x F 8 x 9 B 5 r - J m 8 z 6 B 5 k t Z x - x L m 4 t o D j q i 4 B w u o F 5 3 s c 7 u - r D - i l s B s 6 y I t w i 3 B o m 1 h D h 4 l L 8 w j j H 1 q s 6 B t 4 0 G z s y _ J 6 2 3 K o 0 k L 1 g w N n o 5 - B k z t f 0 3 k 4 B 5 9 i k D 6 r T u _ y Q o 9 z Q 1 o g H 4 w - D n m 5 O v u 7 W l 7 x 1 C s i y o B 0 3 g K 3 7 8 d 9 t x M 2 y i _ B n 8 w W 1 r 3 w B 2 3 k c z l w M 2 - s p B k m p k B t w m U l 3 t r E y 3 l C 1 - k i F _ 9 6 O w 7 w d j 0 3 N 8 p _ j B 6 q v 8 B x k z y B 1 4 7 U l h x R 6 t 9 S v l o J w h 1 3 C u y i O j i y W q i 7 O 3 u t B z - - U z m t 9 I m 9 t C t 5 3 m B w q 2 h E 5 m 9 q B m x - j B y u o z C k i 5 t B o v m F s l _ N 5 6 q X y j 9 y C - w x Q t p y G _ 9 h Q x 2 8 v B 2 q 6 C h l y b l k B j z B 1 3 h X m h v 3 I i 7 7 G y k v P 4 1 7 R t 6 P h 1 q 5 C _ q u p C 6 9 l N g 6 X n v w b t q - u C - 1 l c 8 i - s B r 6 j E x m o I _ 0 p Y g r u m B 8 9 2 i C _ o O h 5 0 o h B z n 4 H x v 6 Z 5 4 6 M u 0 1 t B 2 v 6 F 3 o 5 0 B 2 2 4 C l r o N 6 - t Z k i 8 k D _ g 4 p B m u p 6 F q y _ o B s _ t Z 1 u q W o _ r Q 7 g m W k w 4 h B z 6 v f y i p i B m 7 g B 2 h o I t g 5 O s m 5 v B j _ 7 K 1 2 _ t H 4 j n B j 3 j I 3 9 g j I 4 x l S v r v a k u t r B 9 y x u C x y u R j j m a i 8 k M u r p V j 2 i f v 3 o g B 7 1 w H 6 6 s h B 3 n 1 I r v h x B g _ q o D l 4 1 J k 6 M 4 j m 8 C t x x I u q z p B h q w w C h k l H g g o F - t m B - 0 z J l g g C w l z N n h u i B x 0 o 8 B - _ m R 1 r q C w x o z C 3 z h Q - m 5 J _ r _ 9 B v s 2 D 1 u p i C r p 3 M p y g 9 C 1 3 g E q y 2 F h 4 k i B n g - y B h l r j D m h u k E 7 - v S w _ q N s x l e s 0 o L l h h M 3 6 9 Z t t 0 B 0 p o i B m n j E z h h Q g 2 i 6 B l n 4 c s 9 4 n E 5 2 m J j 5 v S 2 p h s B s g 2 b 8 _ i w B h u y W y m j E 2 o s r B i y p Y t v o D v 9 u 3 B - h 3 u C b _ 2 y t B 2 v u W 9 v h c n t q k D 5 5 w B 6 p - k C t 9 m Y 9 y j m C 6 s 7 e r 3 5 M 4 s u J 2 x w T - i 9 Q n 1 p N 1 s - w H i k 2 D z r n X o j 0 y C 9 z 8 Y n 2 j U 2 u _ x K k 9 q K u j w t B m 4 9 - B 6 k 4 K z r 8 U 9 y h B 7 i u H p p l h B 6 k 4 K 9 n - g D 7 h 8 E g 1 2 7 D 0 m o 5 D 5 j 0 L 4 x 1 B j 8 5 2 C _ v l e r s k T q 0 U 9 o t x B _ q r 1 B 7 0 m F m t r j B y v h V 7 2 j h B 1 9 0 p C u - t K v s 3 U 1 x 1 I 2 j P 9 n o h J 6 t 8 v B g h 6 D 9 m 5 i B m u 5 f j m 0 s C 9 6 4 c w _ 8 V p g C 8 r l B q v k l C 1 r - f l q B s 5 G j 9 h K n _ j t C j 6 7 U w h - P 6 s o n B n l - M m 3 h c k p v G m z 7 O q 5 s j B l 9 1 m B 2 _ j B t _ o c 9 t 1 J - z w R 0 k o 4 C 0 j r G 4 h u u B g o 8 3 B l 7 7 K _ n 0 R 3 2 z 7 B 7 0 s N x 9 k M h 7 4 9 B - 4 N x h t 3 K 7 6 E 7 6 t n D 0 v 0 W 9 p k W 7 8 q B 4 9 s p B j k l 7 D j 0 5 a l 0 m C z o k t C 9 2 r N w k k Y u v g W 1 2 9 o C u i e 5 p p H q 1 y T n 5 8 I x _ h B 0 w 1 w B 2 7 3 g D w x m h B g k p i B u 9 i T _ r J 8 s 2 g C l 5 8 K 8 n h s B 6 n s k F l 0 0 J z k t x B 7 2 7 d s - o B p 2 w U t t l Y 8 g 8 7 B 9 h R 6 w l Q z s j C 3 g J y z n i B 6 6 4 m B g 3 o D q n k z B m v n I q y 2 t H z - 5 U x r l k B y o 1 Z i 0 z 9 C 9 z j Q 2 3 i g B - t w G l _ 8 K k 6 y 9 G j z n B 8 9 z m B 0 8 0 V 8 z v d 6 0 B 5 7 w V q h k I 6 z t U _ 1 6 h E k s m O h m t W m 0 4 T - g I 7 8 C t a 5 x k V r z z i I s y s x B r h p T l h v H g 3 z v D t u 0 F o - 8 D i h 7 k B 1 - r N w q 1 l B - 3 9 M 0 3 E 2 t _ - D - 6 l _ C - p j L 7 n _ B m h 7 Q 8 _ n I 5 _ w j C n j 3 2 C x x g N 3 B 2 v v r K _ 2 0 P 6 m h V x 1 m X q 6 0 2 C m r h O 9 0 3 Y p 4 j Q 9 1 y f k x 3 E v 2 9 K t - z B 1 i p X 7 4 c h 4 k L 6 2 _ b l j _ s D v v 0 o B r 5 5 G s 1 3 l C 9 k o e n x m Z r z w G 7 t r 1 B k - n e 1 w - G - h p x B u k h e 9 m 1 Z 2 6 j g B 1 t l B i g r 2 B t g 5 O k 9 0 L x i o E 9 2 g M s p - o G 9 - 6 K _ i k a i 2 j O y v 9 u F 0 p i I y w 8 k B m 7 j Q 8 i 5 L 6 3 s F 4 x i f 4 2 k J q k 4 M 1 x p O w m 7 G 4 n - 6 B i z k F n y 1 W _ n p x D y 1 Y 0 7 l w B s x D i k 5 s B w m g u B o 6 6 M _ 8 o h B 4 v v I q i 7 O n i 2 g D o h q c m 5 l B g 3 q X z 6 H 8 6 o y D - 6 w U v u o B n - j j B 6 k z j D _ _ m v B z n z T r z 0 B z o r 7 B x 2 k i B l - j T u k 2 J 1 1 m 4 B 1 l 5 B h 0 4 q B u v g W p 2 6 K w 6 2 T y h v Y m p o f o n _ C p y 1 J u u w H v t r 2 C n n 3 Q y 4 z L - v s C y v - a 2 j 1 B p o 7 p C 1 3 k M 2 l 3 P m o h F k r j t C 2 g u C 9 m n X m 1 7 G 5 h 7 L - 0 y k B j y 3 _ B _ t h B v o o v B j t 8 G 5 _ r O w o s B q y z 6 G s y E _ u x 7 E u - i E o x r Q i y 1 4 B _ t 5 T n w 4 S p - o Y - 0 o s D 8 y 8 9 B 8 n _ H o g n Z t l s W i p o Q z g s R v y k I 8 n 8 i C i 7 3 o E w 0 y I 5 6 v N 2 t o h E 9 6 4 S 1 - 6 I 2 0 k y E j 0 y _ B q 0 8 U g p k c 1 j i U 7 6 5 L 5 l 5 R n w 0 B z - u 1 B q m p Y k 4 - e 4 y g E y x y H v g _ C w w 1 F _ 9 q L 3 0 r K g s h 0 D 4 0 s 0 B x y W 7 5 j H i h 1 Q 2 v v I u z n L 6 k y C m x r P h 3 y G h o r r B p m I 0 i n U p z k M l v Y 2 w p u B j m r w B k 7 m B n 6 6 M j 8 o V h x x Q g m q c z k 1 m C s u _ v B _ j w K 5 6 y N k l 6 E z r 1 m B k w n 4 C 3 k 8 B i n _ B 7 y t r B v v 4 U r t 0 F 7 3 v N 9 l B 5 2 q 3 E 0 h q c h k j a x l 3 w B k s 4 g B 5 x 3 Q 6 x w G m 9 _ s C g m 3 L m n r 2 D 1 3 V - x x W j y v r B k 1 - o B p p l T 2 s j M v o q a 1 l v J w t B 7 6 H y p r C s w n u B r - n M z 4 v F g u m M 1 _ u t C 7 7 7 W j 3 h c _ o p W o s j K h M 1 s y D h r 2 y C 1 z m g E l g 3 W 0 y n r B z n k - C w 3 m Y q 4 1 N x u n Z 4 p u B 9 8 u y E x j 6 K 1 v j J j 8 h M 4 2 z m C 9 _ _ U 4 6 t t B 9 z 0 G s n 5 g B w m 1 8 B j 0 x z C s y 3 t B r 3 7 J 4 z y m B g v p J q 1 y H v w _ K v z q D 5 u n N m p s w B 1 q r h G l 7 4 Z w 7 t H p n j V x i u 0 C 1 w - G q n 1 R p 8 u 3 C x 8 u C _ u s L s v x M 5 h h - I t j u a p y z u F q z D q v _ O x _ 0 G w L 8 z 6 x B j 3 h k B g r 6 J 0 l g O g g q F 7 v l k B z z n f 2 j l T n t 8 b s t B m 3 2 O z j l l D j q - f r 9 _ J w 0 j B s x z 7 I 4 8 1 I h 7 p H 0 y v D g i 6 K 3 0 z D j y 6 C k n r G - 0 t I s y r g B q 1 i O w g 2 z C _ l k X v w p h B i r j t G 0 4 7 H t 1 y g F 2 3 t B h j g 3 C p t _ 2 D - x j U v 0 q x I p 8 p x C n u 1 y D u o p C 1 3 k M s 6 9 0 F m u v L x i 4 8 C u z i w B l y z M 5 7 l i I r l 3 0 K l 9 0 6 C u 6 l k D z 6 g s N 0 v 2 r N r u v J 1 q k 2 J z x I u z 9 0 C 3 6 0 9 H 5 6 2 5 U l 9 w 7 C l 7 t V 0 w k m D 4 r t 5 P k s s w C m 2 - s F 3 k u b x 3 0 8 O t k 8 p B j 3 7 z M 6 2 d m 9 q d 5 i s u F j 9 n 8 J v 2 5 8 J 1 u k w J 2 z N x 2 m 5 W g 9 - u B x 9 7 3 O t 8 5 h C n t 2 U o v g 0 F 1 n i Z y m 1 m B i k p i K v m o 6 H k j 8 m F y 2 2 a y 6 r 1 R o t m j B 4 2 y p B v - 8 p M 4 n p z V n n 5 K 8 r 5 w Q k 9 p 4 R _ 5 h C k l i I t m i 9 S v 3 i j O 8 _ t m B p z q _ B 6 z s 6 C k 6 Z 9 n t 1 F z p 0 3 D u v 8 w C t h 7 I q s 3 9 B 7 w _ h G t r t D k - h k F l s t Y u p w V 3 h 5 O j y 3 4 B x y q G 7 m 5 m E i u 2 H _ g 0 B h j S i 7 i t G - 6 m c v x r W 0 n V y t m k C o 3 z Y _ p v F r 2 v n B w w W i r r B 2 z 0 0 I m 8 8 T x j g k B z 0 n 3 E 7 i 8 D 2 3 u Y r q k F t 8 8 s O x w o h C g g D z p 9 I r y z e h - o c u p x d u z K r v u E k 2 9 o C y i i _ D 7 5 D 4 g 6 1 B 2 w z H k 0 2 _ B h o 8 j B o x t C 1 s - 2 I _ 7 Q n r m z B k i h v H z _ 1 Y 8 3 _ q B j w 3 z F q 1 3 v C n k i r B p k h j C g 1 t 3 E n z a s 1 z f 0 l 1 k B 2 t _ m B p - g i B _ 2 4 I 6 m Q k 4 z l B t 7 u K 8 x w q C o y k h C t 3 8 D 1 7 z b n j v i D z 2 9 X - 8 w n E 2 - w p E 9 2 F 4 x r t P 0 8 h C k 0 h e s 9 h 2 B n s u n C 5 s - V o 7 M 1 6 m z B z w m C _ 6 - O 3 t t H y y v E 9 3 r K 2 u k c _ 9 n B x 6 _ K u g 1 Z h i U 2 o J 4 7 j 4 B 1 8 w V u 6 4 t D n 6 u T x 3 m L 1 n 0 z C m 8 m k C 4 g u S o t 9 D 4 3 d h 2 T 6 i z Z z 7 0 G 5 3 - H z _ h B w 8 3 q D z 6 z I z x 4 J 4 o z l F i i t F p g h J u 8 y p B 0 _ q K - 3 v y F 6 3 q v G p t r I o 8 3 u D 4 z y 1 S m v y B r m 3 H w h p 3 F 3 k h q B t 5 w Y i k t q F 4 n p 7 C v q m q F h i p L u x 0 9 B r t z L m s z 7 D k 5 w q C y o D w 7 k j B 9 q 8 L 6 t 3 F z t w B 6 7 u E r g x a 3 k t C y 9 0 r J p y p I t 2 5 x I 5 - o i C g v - C 5 g j 3 B o i 3 k B 2 3 - C 0 5 0 T 0 _ q K _ 4 _ E 7 h r D z x h o B k q 2 h B w z 8 w C m _ 3 B 3 s n 5 F l i 2 f s w s T p k q R h s p e 2 u q B 9 y s N h j 6 3 B q l u o H q x w B r s B r u 0 a k 9 p M x 4 w i B _ u 6 W 7 8 C g 5 u l D t m 7 H 8 z j o F 1 x j V q - t Q i t j x C 7 i E 6 o v T 9 u c 2 h p v C l p l 7 B n l H 2 8 Z 4 _ i N n 3 j y B 7 k j p B - o g 1 D o n z p B u h 3 a 6 z 5 W 5 4 8 r B z k o M s 0 q h B q _ v 6 B o t j i B 4 t h E i y w d v k v E _ s K i y u Y r 7 V 3 - p i B u 9 i l D q r z 7 C _ r i Q s 3 t s B g k m Q s - j o C v q l f y t E v t 3 4 B o 3 p g B 2 x z I t 9 s E 0 3 9 C q - 7 L 4 l i T 7 4 v n E 0 3 w e r k s Q 2 q _ O g x i C h k m Y k 4 i O 8 _ 4 n P 8 p E 8 3 a _ 3 l 4 E s 3 o i E y 6 r 1 B u s r j B y _ 2 C z 4 m _ D 9 1 q p C k p j H 8 h i p G o j _ 4 C s u K s j 6 m C i v w 1 C 1 q - K 0 6 J g v l V 5 5 6 7 B 8 s w q D p h l 2 B - 7 _ G u m B z 0 3 P l l 2 Y v 5 r 1 F n r 0 C 6 l 5 k B m 9 w z B m p 0 h B j s y o B 0 3 g 4 C 1 r 1 r B k q 4 I o 7 0 P u i j u D h 8 s U 0 g j D t j u p B 8 k z H z 1 g R m k 7 D v i m y K 7 i 3 F 6 5 0 4 C 0 o w a s 1 b v o 9 1 D h z r K s o k I 0 6 w 2 B m s k u F - s 5 3 B 1 t Z 3 m 3 U w m w E 1 k E m o - 2 B 4 7 4 m B r y w x B 7 n z p C p 1 l G s h p 2 B 0 9 1 a s 7 s x B j o v D y 6 w 2 B r w 7 o G x j o 1 B l g g - K n 0 y n O - n i U 0 - X _ i j 7 F t 9 g y B p h - E z h p m E - o 5 2 B w 6 K 6 - t O r g - K k i l V x j 7 k C y i 9 K u 2 n D 6 p h o C p k y m F i 8 z B w 2 u E u _ N g 5 3 N - q T g i e x m s r B t h r M l g - S g 9 u m C h 8 c 7 - g j B 8 6 y a p 8 _ O 5 9 2 4 C j 9 7 O 2 _ - n C u k 4 N z j y 6 B g u q v B 7 2 r V 5 m z m E o 1 q f j x 7 D x w o J o m t u B r q w _ D 7 l q o L l 1 z f 2 k p u B w n 9 C q 4 n D 0 t - K h r W v 1 3 g D y g k J j 9 h I z n j a 0 o o S t t v g B _ 2 5 z G g m 1 C t 6 v n I 5 6 5 D v _ v h C 5 0 m 5 B - - n M h r i s B g t 2 O 7 1 _ Y g 1 g Q i u o 6 B o q s F 3 6 u J 3 B 2 _ 3 G 0 6 y 9 B 4 h - N n m y o B n 6 x d k k k G l 8 r c h _ 8 h C 9 o y S 8 2 9 i B _ _ 3 c s _ p U p x G 0 x n g I r t 3 k B 0 w - B o 4 o U k 8 i i C i k p c m i 0 _ B o k 6 Y t 6 g P 0 x k D q 8 F 0 n m X 1 _ 4 v C v l 1 k C 0 L _ s j m O u x j q O 2 8 9 U o g j 7 I 9 n u q O - n u q O _ 2 B 2 w 3 s J k q l r C m v z 2 C 7 1 t z K 9 1 t z K 7 1 t z K 6 q g t q B 2 8 2 z K m v k z K 7 1 t z K z 6 3 H o 2 9 4 G w n z s J 9 8 7 s J w n z s J - 8 7 s J 9 8 7 s J w n z s J w n z s J w y k t J 9 3 j C q s q 8 H _ g 6 y l B - 8 7 s J _ g 6 y l B - 8 7 s J w n z s J p p g I j _ i p H q p 1 y p B z 4 x s K 3 h j y p B q p 1 y p B o p 1 y p B u 8 6 s K r 8 r K w o h 5 G 4 7 j i 6 C 8 _ - - J 8 _ - - J w u 4 y I v 0 m C w 6 n 5 x B g 7 v u M _ o n E k 7 _ g K u 6 j i w D v 6 5 u M s i - y G u u 2 b u 8 3 5 u B 3 v s 2 L r q 1 F l s i o D - 9 z m M 9 9 z m M - 9 z m M - 9 z m M o 6 9 m M y v p d o 0 9 t G 4 h q m M 3 4 2 b 5 6 m j H 7 p - Q l s 3 s V v p i 6 B 4 j j p B 1 u s h W - 2 k C 1 9 w 1 T 7 g w 1 C 8 z 6 4 D f n 9 m j f j m 4 k B 6 u _ 7 L z h 1 m C t 0 y a 6 9 p 4 Y 0 l s y D 9 i z w J 1 7 h 5 C m r 1 j E o 4 p q J i h 6 o l B 3 s y q J - j h q J q 4 p q J - j h q J 3 p r p l B q 4 p q J g h 6 o l B q 4 p q J - j h q J q 4 p q J o 4 p q J q 4 p q J 3 p r p l B - j h q J q 4 p q J - j h q J 3 s y q J v 4 o o l B q 4 p q J 3 p r p l B - j h q J q 4 p q J o 4 p q J q 4 p q J - j h q J 3 p r p l B q 4 p q J g h 6 o l B q 4 p q J i h 6 o l B o 4 p q J i h 6 o l B q 4 p q J o 4 p q J q 4 p q J - j h q J - j h q J 3 p r p l B - 0 1 i B & l t ; / r i n g & g t ; & l t ; / r p o l y g o n s & g t ; & l t ; / r l i s t & g t ; & l t ; b b o x & g t ; M U L T I P O I N T   ( ( - 6 6 . 9 7 9 9 6 6   - 2 0 . 4 0 6 4 8 3 ) ,   ( - 5 5 . 3 2 0 0 3 6   - 1 3 . 5 1 3 5 1 4 ) ) & l t ; / b b o x & g t ; & l t ; / r e n t r y v a l u e & g t ; & l t ; / r e n t r y & g t ; & l t ; r e n t r y & g t ; & l t ; r e n t r y k e y & g t ; & l t ; l a t & g t ; 6 . 5 3 3 6 4 5 1 5 3 0 4 5 6 5 4 3 & l t ; / l a t & g t ; & l t ; l o n & g t ; 4 8 . 0 7 6 1 7 1 8 7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4 4 5 1 0 5 7 8 8 3 5 3 2 4 9 2 8 5 & l t ; / i d & g t ; & l t ; r i n g & g t ; j u z i 1 z 2 w x B s 6 l 6 h G 8 9 x 0 u J q x q k Q k 0 p h u C i x 9 l u D y l h l D p 3 6 i i B _ u w 9 _ C z k g o x D 9 o k 1 o D 1 v 0 3 4 F m x q 9 a q - n 5 G 4 9 z 8 - C v y o s t C 7 z 0 w I 8 r i j x C v n 8 l m E 8 h v l v M j i s i D 5 _ 0 p t B m j - 2 3 D r v 2 k 8 B v v z 7 - F t n 6 w f y t y l B v l t y Y y 6 _ 5 b v q w C 9 - - C l 8 l k E h p 7 p _ B r h j l v E k t n 5 I l _ _ p I 6 8 r 5 L n t y i 9 I v z z R 8 8 x n u C - z 3 8 3 B j 1 3 7 - C 4 h 0 k q J w 9 5 3 x C 2 1 4 i u H r j k i y J k 8 x 1 n D l z z t V 6 9 0 q 2 D w t r 2 2 Y - _ n 6 8 D t w 9 9 7 B o r z w G n v l 0 I r w q p H _ v v 6 P v g 6 s O v q w 5 Z h _ 3 4 5 B w 7 g 1 v F h t s r W p k g 1 K z 6 q 1 G _ 5 r 3 x J o 1 w 7 M y n 6 g C 7 i m j n B 2 _ 6 5 N w w q v 9 e x 7 9 y C p 4 k v D _ 5 q - F l v _ t B 1 _ h q G k 1 o p u M 6 y z t R h 2 z h k B 1 w k m h B t p x 9 1 L k i x r m W _ 2 x 1 u N h 8 q z V i s 1 0 5 P r o x 4 w N 4 n y u 9 C x 5 1 j 9 - B r 9 - w i B o v 2 m n R 8 z j g 4 m B m i 2 r 1 0 F m _ - s L n 5 i u w 6 C k u i 9 j j D o g h 8 9 z B x j o g i X m g 0 z n O n l o _ s 5 F n j i j j L n 6 - o 0 l G k x 0 o r I 7 k u 8 7 9 B m 3 o u l q B i s 9 k n u D _ v i 6 u j C o o n k n F 1 6 y 7 n R g w 0 x m w D v m n i D l q w u o i C t 6 4 8 7 Z j 0 9 5 6 C t o t 5 J x r p n l i D 9 u r 1 4 H q r g g s 5 B x w l w 0 i D p h 0 2 k F o 5 y 0 u 4 D l 2 7 y S & l t ; / r i n g & g t ; & l t ; / r p o l y g o n s & g t ; & l t ; / r l i s t & g t ; & l t ; b b o x & g t ; M U L T I P O I N T   ( ( 4 6 . 5 4 0 3 5   4 . 3 4 3 4 2 ) ,   ( 4 9 . 6 4 6 3 2   7 . 7 1 0 0 1 ) ) & l t ; / b b o x & g t ; & l t ; / r e n t r y v a l u e & g t ; & l t ; / r e n t r y & g t ; & l t ; r e n t r y & g t ; & l t ; r e n t r y k e y & g t ; & l t ; l a t & g t ; 1 . 2 7 7 2 7 4 9 6 6 2 3 9 9 2 9 2 & l t ; / l a t & g t ; & l t ; l o n & g t ; 3 2 . 3 8 9 7 0 1 8 4 3 2 6 1 7 1 9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0 9 1 6 2 5 3 6 8 0 2 1 8 9 3 1 7 & l t ; / i d & g t ; & l t ; r i n g & g t ; 7 z 5 3 4 l j _ R 6 u z t B h w v r I z z 1 L r o m e - o 0 h E s 4 i p F _ l k j D m u 9 c 7 3 u i C 6 2 p W 2 8 v 5 V 6 z 8 K 3 t p S - j p H 5 z q Y 2 g 5 K 8 y 6 O 7 3 8 b z 0 3 H x u g _ B 1 - 8 I 3 7 9 3 B 5 3 - u B m 9 7 T 3 v J i z p U q p y 1 C l y m a w t 4 H y 2 p D l - m Q 2 q l T l t 0 n C 4 7 u 4 E g 2 i p B r 8 a h 6 9 l E n r q F 0 0 2 f k z 2 v C 9 r u K v o B 7 - q c l m i V p n 4 m D h 1 v 6 C 5 t 1 M w y j 8 B 6 3 p d v v I l 8 q b 3 l m b 8 9 2 q B 7 j - w B 6 0 2 6 B z 7 w c n r - i C 9 o 2 - B l t 0 R w r h Q 6 0 h 9 B r - z B l z 8 t B 7 j o R 2 m 9 C i 1 x u C o 2 x R n x 4 7 F 3 o F 4 u t b o s j k D g 2 l M 9 s 4 8 B m 9 g Q j m q 4 X 3 n - E m i C 8 m 0 5 E - x 3 p F p 8 k B o u - r E h i - q I _ 7 h z C x x - F l 5 U w r r X q 8 t F 0 l - e q m q 4 B p w 1 L 2 s t w B m 8 l j N 9 3 4 h D 3 z 0 J l 0 v y B 9 0 5 0 E j 4 p G 5 r g n B s i s I 5 t g j B k o 8 z C 6 - 9 u D - g l s D i 1 h Z 2 u z c 1 q z P w v y h C 0 6 8 W m x p x B _ w t Q u k t r D h r r 6 B 2 9 1 h B v t s d 2 4 j n B h q 9 D 1 x n 9 C 6 k v T - j b 4 x s 7 B g 0 g s F j y 0 E u x l l B h 8 n P 7 4 l O h p l G i 7 0 e 5 n 3 X l 4 n 8 B g 0 o E l _ l S l q B h 0 n p B 1 k r N v n _ C - n 3 S y i O l n L q 1 9 h F v h p J s 9 7 t B w v e w 1 3 y N u 2 1 E i 9 w q O n 7 L x g j B y g 3 p B o l z M x t 4 p C 1 9 s o H j x p Z q g 9 Y o u t 2 G 8 y v M 4 j i 2 G j 2 9 Z t h o z C 5 g q i B n y N 6 1 8 2 E 3 o 5 x D 4 m g F h 7 i w C l n t q B r l 2 i D 9 8 z 9 G 2 5 9 I M v y t p J i j - z D u g _ E _ j 5 q F 8 3 4 P 8 1 m w C 6 1 y T 7 8 j h D 3 9 k D - z 0 T v x s h J t u 1 c o 2 7 7 B _ o _ z C 7 7 u M q 7 t w L l u g S 2 z y 6 J 4 z y 6 J 4 z y 6 J 8 _ o 0 D 1 4 j 6 B r z t i E 0 o 8 s C 0 q 6 G 3 r 2 W m s 9 I r k m s C j - p 0 K 3 t 8 0 K o 9 3 y H _ 4 k H _ o v n J i 3 i h B q 5 2 M p h 0 t C 8 q s r J j 2 j r J j 2 j r J j 2 j r J 8 q s r J _ q s r J i x p 0 E 3 3 6 l B 7 k z I p s r o G o i 1 E n o m _ J x _ o C m g 9 4 E z n m e x r q D i z n p J 1 y o F 7 6 y k H o z 9 - k B s v g o J 3 i p o J s v g o J 2 y 5 F 2 4 p - G l s 6 t J m i j u J l s 6 t J l s 6 t J n q o j C z y x 5 C 7 y x h K y y y 3 B l h 7 l D 5 s y q J q 4 p q J q h 7 q J - o n t D g 2 q 1 B _ 8 y l B 9 z h m C z z w R h 8 i z l B j 8 i z l B p 7 z 2 F 6 4 0 Q 0 l - 1 D v l z L 4 3 y b 2 q y s K x O 7 z _ o J 0 n n p J k g 2 o J - v _ q D 2 w k 0 B g t 1 k D 7 z Q 5 l i 7 B _ 0 9 r J 8 i g m D x 5 u 4 B - o M i p v i H p z g M r s y - z C 0 6 3 z B - m v t D j p 1 p F x 1 s W 5 s y q J 5 s y q J x 7 t q l B q 4 p q J 5 s y q J 4 7 7 i D 5 1 w 3 B w x g x D 9 m z L 2 1 4 a v k m 9 B n l R 4 7 n h D g j _ m J 8 o v n J 9 1 m n J g j _ m J k 4 s 5 C q n l k C j m 4 2 G 9 o 7 O r - 4 z D 4 t h 5 B z y u v J u p 3 v J s p 3 v J _ g O j u Q l 8 1 _ I s r j G m 8 j 7 G x s t o J v s t o J x s t o J x s t o J g 1 0 x E o p m g B z z 6 c v 7 7 g B o h h g C 2 o q y J 7 g z y J u t k f o t h s E 0 q g t J r g p t J 0 q g t J z 6 5 D r _ y q F o r y T s k p v D p q 5 7 B t g g w J - y 2 F z 7 8 2 H 9 w g e _ l u z E o r t t J o r t t J j h 2 t J 1 3 E i v z - I h 1 3 s J h 1 3 s J y q g t J h 1 3 s J h 1 3 s J k 0 3 s D o o w v B 6 0 q s J z - h s J 0 0 _ s 0 C u q 5 r J 5 u q C k 1 k n B 9 j j y D j 8 3 n J h 8 3 n J j 8 3 n J _ o v n J x 3 9 i J 3 d z k o 3 D 0 5 Q h v 2 8 B w m r l B 6 k _ Q _ z l m C 3 6 4 q H j 9 r J t t y a j k _ 4 G y 8 0 Z _ 5 2 i F y - u s J - i o y I 1 6 U 8 h 7 _ F u 4 w X o t 8 t I z s 8 L q _ j 2 E i u j 1 B t z 7 P g - 1 8 C 7 q 3 a q j y r n B 5 m n - D o l l w B z 5 5 z B _ 0 x 7 D o 8 j s C y y 3 0 C x v 9 k K 5 o - D s 9 i s H q h 7 q J 5 s y q J 3 - m x I s 4 m S p h x 3 J 4 7 5 3 J p h x 3 J g 8 l n E t 5 1 l B u u r 6 C 2 2 r 8 C n 0 L 6 z 5 u G r 6 4 L k 3 s g m B m 3 s g m B y n k w J n l _ g m B 1 n x F r - 1 s H t h s x n B 5 v w 8 J g 2 9 x D 9 i - w B 0 _ s p m B m n s r J h w B 8 3 g n K n 5 p n K k x h 5 J k 1 H 6 u - 3 C _ 4 n h D 7 l L h 9 j 2 B 3 x i v F k 2 0 2 I - j q M v q q B 0 p h l D t 0 g 5 C y g 1 l M w g 1 l M 7 n u u E - h g p C 3 v n N t t v l B 2 7 v n B n 0 4 1 D p P 5 t n 4 N 7 6 2 G 5 g u 3 I y 5 y r L o q y 0 I 3 y 0 K 4 t p P l _ k 8 I p t 0 j D p x 2 i D h 3 z t C p 6 _ j C n o n E 1 5 x j D m o u 7 D i l l m C 8 s n 8 F i 2 z h B 9 z 5 j I 6 i 2 z O m 5 6 V 8 o - - I 6 i 2 z O k k i 8 H 9 2 7 M 6 o v j Q z 1 3 f g n l j J z t S l j l q B - 8 _ D r 0 4 n G 7 7 _ y G r 0 _ r C o 7 g u F 5 p 1 4 E 5 1 5 H 2 3 p 9 a v 3 w p C y o K i 8 w n K n t x K h z z I v h g q B q h - n E - o 1 l B s 4 p i Y _ 3 m 8 D l n 4 z I n u 8 C 8 - s x M w l B h 7 w 2 D w z p D s p 8 1 N - 4 t C o x y h C t s D x h v j E 1 y n x G s 1 7 V 3 z k h D o 4 6 t B l 6 5 l C p z v r I k g x P 1 o t - K y l 8 7 B j 1 - Q o 3 t 8 C o 9 - Z g r m t C 1 2 y k D 5 6 O z i i x I l 6 k d r _ l U 3 x _ 7 D r q u 8 B 4 1 r w B z z 0 s B r l 7 r B k o y i B z 0 7 O g 4 k s B k - 8 2 L t v 5 D - q i J t k l D o 1 t u B s 7 x q E i l h z F n h g 2 C 2 5 5 B 3 _ D 2 x 1 E M q t q 8 F 4 l 2 u B 5 i 5 i O w n 7 H w z 3 q C 6 o 5 d 0 - l G 2 r 3 E y t w i D h z 7 - H 1 3 - 8 W v o B r l o B v z q y T u l j h B x _ g u K p D _ x 6 h K s _ 4 k B _ 1 p J i 3 2 V v m 3 w B s u 9 q B k 9 o i F g v R w h 8 2 E q g w p B m k H 4 q q x H o 3 s E 0 4 q z C 1 m k m D l 2 r B 0 m s x H j j 7 O 7 s 7 o K 2 9 X 0 s i x B w o 9 i E o s r D j 0 v 3 B 5 x 4 E i 0 v o D 7 g q k B u x i q D 8 _ 1 - D 1 4 E g 4 v s H 8 8 h M r 5 l 2 D z 5 1 c 2 _ - x M t h n B n u g n B 1 o B 0 t 6 g C x g v k C r 0 l x B n _ 7 3 K 7 m t r B u j v 5 B x r M i t q m T 2 - 9 H j 3 t I m v n q N p 3 v x D 5 4 s 8 H 0 l u d p v w B y i 3 o I x t 5 G 0 j l x O 2 _ 0 3 F p v t 9 B n 5 7 j D 6 w 9 3 C - m C 9 - 0 p D s n t k D v r v o I h t 5 L 9 j _ J 8 u q 7 U 0 w i l F s x x 4 B u 5 p 1 B 4 g 2 f i 8 3 3 E 3 g o i K - q 8 B v 8 j g B s 7 8 p B v _ u h C 0 _ y F 9 3 o u L 4 r w y C k 8 s k B q q 6 h F t - m j C 3 n _ 5 F 6 u 9 O _ q 6 3 B 6 2 j - C m g n w C v 0 w 7 B _ y g 9 C x r 6 1 I y p 3 m C r z 4 9 C h h R 9 s 8 e 1 _ 3 k C p h 5 v C - 8 r c k _ o e 6 h z d 7 n 5 3 F x _ - t K - 9 1 y B 1 k s g G 3 8 j 4 J i m 7 H l l w 3 B j 3 q I z q t 6 H 5 q Y r 9 _ r C n 4 p j D n x s h B i s y O 0 s v n C 0 y u - C k s B 4 z j v B 6 o o M j - 3 U p y i k E x g 7 0 Y l x 8 U k l g p R 2 w H 9 g z j B n p u g C m u l 9 D 2 6 z 4 L i 6 h p C x z 4 p H x _ m f 4 - x g B 7 s 4 3 B 0 _ l M 4 r y O x i n V o h r w I p h 5 L k k _ w D 8 _ x _ B 2 h C t 4 2 I i - r _ D o n n L k h t H _ v 3 V 6 w 5 h B 3 6 k c j r 7 K p 7 8 m F z 5 t 1 B s w v 8 G v 4 4 q P t u 8 1 B 2 x m i E x i n r B q v 7 B 2 g 0 m Y 5 t l L - 9 h e 7 s i w B - g x v E v q h L 5 t 3 K v - h r E 7 4 1 4 C n 8 1 q E 8 m D _ - u i S k 9 k F s _ p J u 2 3 q F y k 5 d u 0 h T q i X 6 o o 5 O x t o L r u 8 w V r p t 4 C 0 q l W 4 s i o C g 4 4 4 D w n 2 v C v j l s M v j l s M g i v s M v j l s M v j l s M _ j 9 v I w 7 3 L g i v s M v j l s M 3 7 n s C 0 2 r 1 D l i j w B 1 t - b g 5 7 7 E v m s f y g l u R m w i w J z 5 G r t u k C 2 l s Q 1 y o i I g 2 9 X j v r T i 9 x y M _ q p J 2 1 j 7 E 6 1 s P x x 6 b w j h _ H q 5 5 R 2 k 3 t I m l u 0 M k l u 0 M 2 p o x F u 9 m u B h m s 8 7 J m 9 s j D p z g n D 1 g l l q G r w 7 y E 9 g g 7 B 7 2 - c 8 8 z y B 8 5 r j C k t c u 6 w 3 W v k s e v y s p O r 2 3 X s 8 o T 0 k x 3 M l 8 z l B 5 6 n O 8 4 8 c l x n r H 3 j 7 v E _ r z s E - o 4 N m i 4 _ B 3 1 x L 5 v x D w k 2 - C 7 4 g 7 C 9 - g k L o k 2 4 D h 6 m K _ q s E 1 m h I k o i l B n 8 - s B s 6 7 b p 3 j b 1 1 o G 1 l l R 0 x _ W x 6 j O k 6 C o z p 9 Q 7 p 2 h B o 7 1 B 3 v x 2 Z q 7 n p B y x i v P u g 9 k N u - w i C 8 k j 2 Z _ m u j B 3 j i n C 0 y h s C 0 z 4 x J 0 z 4 x J - 7 v x J p 0 9 f s g m v F u k 6 w L 5 j T l o 6 q F 5 s j 3 D 9 n n 6 D s s 2 T x 4 k i C 3 q v d w q 8 Q _ j t 0 J h s C g z j U g 0 s n K 9 6 t Q 8 q 7 O h k y Y w t r - H 8 2 z v B r p r 6 E m s 4 u C - 2 m G k p 9 u D - 8 z J j 8 j _ I x - g V o 6 C i y 8 l B z 7 9 P h 7 k _ M j g p B s u u 8 D p n 4 M h 6 j v M m j n t L 1 z d 7 4 _ y G 6 m m E y m z a z l r s N k 7 l s I u g l R p g _ i D o - _ t C u m 0 X 9 z k 8 G z g u 3 E q s 5 o C o z _ C 2 5 0 G 0 l w Q v k g F h v h U 9 s 5 k F y r 9 w D n n l e w 3 1 Y - 2 8 j J 5 v - l B m y x 0 B o k u r C z 2 l l B r E m j s O 7 j 6 r D 9 1 5 v B p k w 5 D v 0 8 0 B 3 s h J - q z 4 B w q 3 x J o s 3 c j j h E 4 k o _ E x 9 l _ J - q 4 x D w 5 m n C 2 1 s 4 N j j - j J v s k S 7 g r z O 2 7 5 B r i o 9 E _ r l 0 E w s 6 s J i 8 m r C r 9 i C z r h i N k n i E j y r 4 H q r p K m l u c 2 o x 7 G n h p l B u l k 8 B 8 x o U 1 w 1 i C l p o D u u 8 v C 6 4 m 3 J 8 g u 9 E u 8 _ F 1 2 7 r D s k g H 6 - z b 4 5 4 6 E q n t L q s _ L 9 w _ 5 F 2 7 g u F 6 8 k F t 0 t o K r q - 3 B o 2 n 8 D 5 m w E w i 3 5 H q 3 s h K q 0 1 G k l 5 q I 1 q 8 r L i 3 8 D i i l w G n 9 r D 0 u k l B w z l L z p g 6 B - 8 s y H - x 9 1 K q 4 g K h y o C k h i K _ x w E 2 8 h - C x s 0 _ I k _ h p C r n B u n z 3 C w s k 7 C g 9 u u C y - 8 M 4 2 z 8 C j 2 6 8 B 9 6 D 0 i o J 4 k o l B t q p q B 5 _ 3 v B 5 1 n B 0 y t u C u 7 h y B i 5 u - N - j p P r m s B x 5 H p 5 j i M 6 s 0 I I r w 0 x c l x 4 I p g 9 s I 7 u 5 o E s 2 k i D o u y k B o y 4 g C - x 8 E 0 0 p y B r 6 z x C n z 9 I q 7 g e w 0 - H g r 4 Q u 3 7 F r p s N k 2 g S w p 8 C l 8 0 n I - x v n B o n 3 C 2 2 3 i H s 3 r N 2 g x g B g _ 4 K o - p v B j n n 7 F p z v g B x 0 2 Q 3 2 7 Z z 5 h 8 G 4 4 i 0 B l y n F 2 h u C y 5 j I y p 7 x J u t 7 N g k y R g m p I g 8 3 1 B 8 o n n C k m y g I - v 5 H x 8 5 g D 2 4 0 7 B v j y M l r - Y 5 t t 0 H y l P n 4 2 s C 6 x u q B o o 2 2 C 7 n _ z C w t 0 H g s s q B _ h l p G 3 l t Y _ n m e l x 4 3 D 2 p 7 h L 9 i H z u o 3 J v n 9 l C n k j 5 B 7 0 g c 9 4 l 4 B 0 z y F - 4 y p E 8 _ z s C 0 1 0 5 E j 3 D l s - E o 7 q 5 K 9 y 3 o C - 5 y 0 C g 3 i I 1 z i X 7 2 w y a 4 y p 8 B 4 n R x u m u V u h l C 0 q i e n 0 9 7 L q h w v B 0 z _ N l 7 c p I k q 6 _ B m x q 5 L 5 4 2 3 B t v k 5 B 3 7 s B _ - 7 V t _ 5 g B 4 j u o D 5 2 E r v r 2 H z p z 7 D g r 0 D - 5 7 Z 1 i n 6 J q _ - I y o 1 q B 0 u D - _ m h C 8 x 8 h F 2 7 4 B q r m 9 F 4 - s U 0 6 - E o q 6 f i n z t O v v _ p B 6 g u j B k q t h B i k 3 3 J w h - V 1 v k d - u w 6 V l l g U o j 2 9 I x 0 v o B _ 3 8 - C r 3 u m U 2 p x H 9 2 w L 8 - 9 i L q m s 8 D r w 2 n B y q v C q 2 q w K 2 k 1 o D h i r B - p p y f i g n Q 5 o 2 k a 0 w 0 v B 3 4 6 w U 6 y F w o p - C 1 5 6 5 Q 8 o p - E x t s 9 M l 6 s v H n 5 6 x J z s m w J 5 - W z 7 8 h D u l p 0 B z _ 0 C w r i _ G 1 _ k Q 7 z n 5 E n g 9 i E m 3 x 6 B 2 u u N 8 j w u D 5 9 j C x 7 9 y J q 4 w s I k 8 v x K v 8 q x H 3 r 9 u K y t X z y k 8 H n - w r B 9 v x 8 D 0 y y x H u 6 y Z 5 6 i 4 E 9 o t H 1 w y h H v n q r B l g g 1 D u s u h C 4 k i m C n t 3 B 6 v 2 9 J 1 7 n - G i g n 0 L g z 7 m C o w 3 8 B 2 y x a n x v z E i 4 w u G x w L z g s 5 K z g s 5 K g q 1 5 K z g s 5 K 5 q 5 4 D q v 0 5 B l z o w C r w 8 1 C 5 y p L n l m f n z h u D t g B o 0 r s G v l t c t w s i K i g E t k 0 n J o 7 l E 8 w z 1 K 8 w z 1 K 7 n m m E p h g 6 B 9 0 k j B 7 l n 4 C 6 j k M 9 6 7 p K 8 j n D q g p s D q 3 0 m H i o m B m 5 u l U z k 9 J h j 3 y b n i 9 8 B 9 8 w - O y s k g L m 9 z 3 D 4 n o y b x B q y r h F - 0 5 0 K 3 l 9 B h 4 w S z y n H 6 _ o j K 7 p 7 s Q q k 5 V 5 q z 5 X _ i - s F s i q w G q x l 5 X 6 9 u L v r v 5 B k v p 1 G s r y g E 8 o k k E - v g j O u 1 D 9 v 3 x O q p i y O o p i y O 5 n _ X 8 1 i _ E 2 y n I h x 4 D u 0 v Y 4 3 _ 5 I 7 v i t E r o 8 h D y n t r B z h - m C 2 m 7 a x 7 _ z J _ u o i B p s k 7 E 1 t p v I i z o F t w q j B k w 9 1 E r 2 7 h D _ r t h C v k l l B w k l 1 E y 7 2 v K v 2 t v K s 6 4 5 E n g x f 9 7 l v J P t 6 i v C 9 8 x m D u 2 h l p B 1 p 8 D 3 o n s S z z 2 D n q j g U p n i - N l u 5 k B r u h l X 1 v 4 s F l o p m G p q - u D i t q 2 I h 4 u a 7 - y n P r i 5 w S g 2 n I _ h v l X 0 6 u q I z w m B s q 9 j D 4 0 g H r y n p B n h y k B w h 5 m B k k q c 7 s q 8 B v q t 0 B j t d 7 r 6 p M r m c i h 6 - L i o x 7 B 2 g 3 Q 6 7 w 6 B 6 5 8 L 2 6 R n 8 t L w v 2 N p 0 o r M z h 6 m G z q l a t u 6 p D - u g f m o _ N 2 2 W o k 8 u D n k 4 n C _ F 3 n k 0 J 2 n i K 8 r o o B o m _ q C 6 j o G r 6 7 Q 5 x 3 C x k l h B n g g _ C t y r r I h l Q t m m p F u j _ k E y h u I w 8 4 j E 9 _ i Y p u 6 D h i 6 t B u k r - C w 9 n a 5 t n p J w v W 6 2 x 5 C z 2 w F _ _ - H r 9 8 s F i l d 8 - i j D x p 0 _ C y _ 0 j M 1 j r j M q s i d x x _ 6 I 8 m 7 B j s m q D 1 7 8 T 9 k t 3 E n 7 k m W v j q Q i t o 0 X w k 6 L z 6 q L q w w D u p o v B h v n l O 4 q o P i 2 v C n i 7 5 a y o 4 Q 8 g e 2 7 8 9 M 1 3 H m g - V m - t n C 8 n n B z r 9 z E z w p R n p s K - w 6 D j p g B k m - S x o i M 8 s 1 3 B 6 j O - 1 n c 4 9 _ B 5 5 s E 4 p u _ B u 9 - y L v o g B 3 r m 0 C x i 5 P y 9 v t P k u w k C 3 7 D 4 y _ k K 1 5 X 4 g u h D v 6 6 _ B 9 5 o E s 4 x k D t 9 0 0 D 7 _ x g C 9 9 r I j 5 u E o m u y D 8 3 c 1 9 g U 5 o 0 g F z k _ B y 5 8 o Q h k t D 0 5 o p D 6 9 7 3 D k y _ Y y k j T i n 7 v G 1 9 o K r r p v D o p l 6 C x s j I t w 9 h G 9 h w q B k 9 n s B n h n q J 4 3 9 8 C 4 i 6 z U 2 - B u i 3 g V x 5 2 3 F q k 0 r D w z 7 F t - z t W z h i u C t j 9 o C l r 5 3 D l g 7 D r 6 8 o C m w o v H 2 4 m x D p 4 7 r I 5 y s 5 W - - - N 7 6 8 8 Q i 2 - 5 R 0 s 4 J s 7 h S p 5 2 5 M x j 6 s B 7 5 6 6 E 5 v 4 p J p 4 p q J 5 v 4 p J 5 v 4 p J 9 8 2 R _ y r H 4 s k k B s m 3 h B - _ x O s l l p G x w - 0 D 8 m 5 I o g 8 l P o w 5 n B o 6 s B o 2 5 l D h 4 9 8 G z 0 n H j q z V r q 6 B l q 8 t I j 0 s J 1 z n D j v j b 4 v 6 W 0 7 c j r n m C s t k l J t v 1 H o i B q _ i _ U 3 j H 5 2 o m H m k n p B y m 6 N k k s o G 7 j 7 V i m Y p 0 r l H 9 v z g J 5 h t Q 7 3 7 z E p 7 o M y q 1 g B 2 9 x m G 2 5 m s E 4 - 2 9 B g z 9 D x _ s C l q - v D 1 8 4 b 6 4 p - E j h 2 O j 4 8 P 8 r w B u v g h B 3 z t p G r 2 M _ i m w R n 0 4 S m 3 p E i y m t G m 6 7 3 D t j w M 7 9 p j B 2 v q j K w w j 8 R w 3 u _ B 6 1 o i E s w 3 W 8 9 o U 1 p 8 H x k g s I s q 0 y D 8 u h R m j 1 o E 4 w w S s w x E 9 o _ 5 C o h z i B x _ i I x 3 s w E 0 5 z n C 5 8 p q 3 C 8 y u L j s - 8 T 6 o m h C 7 8 s E k n m - D y z s p B y 4 _ x S v g 5 d g 1 N 4 9 v z D p o v 7 C w 1 s B 0 m 7 i B 9 z 7 k P 0 F 1 7 s s J h m 7 l G k y n 8 B - y C z g k - H j _ k 5 C t z 6 H g n 9 D 6 q x g D r x D k q y r D g _ 1 7 F g 3 - 7 C 5 l n y C 0 9 w _ E k 6 h x E h 9 q 0 D z 5 g D r 5 i 7 K 4 g x C 9 9 m r M 3 o w y O p k 8 4 E x w i 1 C 0 4 h 7 B j 6 t U 1 m x - I 7 r B 6 5 1 s B 2 x l - I n l P t g 1 1 M n i - V 5 t u q B Q 0 t 9 j C 8 _ q r E x t Y l t h d 3 p q l B 3 h g r D 9 r 6 p F x u D v s 4 z L z k 9 v B v g u o D i h v V 0 _ p Y - 1 r 1 Q 6 j v s D 9 i i p D y 9 i M 8 4 n F r g 6 2 L m x 5 W 6 m 6 l B - o r _ E p 3 s h K i l a 1 t k 8 C z x g s E 4 u u g C v - h N o r w 0 H q r T 5 3 m q N t 9 7 E 5 j h s D 2 8 y B 8 p 1 y J n v 1 G x y 3 5 B k q k w O - 3 k E v 4 p D g _ s q Q m 1 n K 0 9 k u B 0 z - 5 F t k 8 7 P t k 8 7 P r y 5 Q 8 z 0 0 C w 6 6 0 D t x p p B x w y j K 6 - m 9 B 3 J 7 j 1 X p s o w C l i 3 l B h y r w B t w 0 3 E r j 4 l K 4 s j v E j t l s B u 4 2 S 1 z 2 p P h s g F 2 y q j D x p y 3 B _ l s 1 B 6 l u u G l x H t v 4 J j m t Z - 7 I 3 j s a x y 3 J j z 2 e u 0 5 P m s 7 I p s 4 B m k 2 4 O 9 p v G n r s l L r 4 9 Z 8 z _ 4 E n 1 h m L o 0 z _ C w j s v B i 3 g - L 9 z w u E t z u i D h n 2 T n 1 1 m B z 9 2 c 7 s m x B w 7 v 9 M w y 5 - C 7 y _ T p 6 i Q 0 p 5 J q 1 q H 9 q w x C l h q G p y w 3 J m m i E 3 3 h t L h 9 k G s t u T _ 5 - 1 G z - 4 C 5 7 0 4 J x _ 9 K x t 7 i K j k n Y h i 2 T 1 k i - V - 6 r w E 3 7 z m L 1 z w g M 6 l q P s v u k C s 1 _ B _ y 5 g F m g D - t o h B _ x 5 i B v _ i 8 B q q 3 J w r m N p 8 r s H 6 h 5 B m q r v F 3 v r M o k - - E n 4 t w G 1 t u D 5 u i k J 1 i 7 K y 9 N n 6 k I w q - a 9 _ u u C j 6 z H h 1 m Q - 0 j H o - r s J q 6 v J i p y i C l 6 7 4 B q x l x C - 6 u _ J y j g m H _ i m H t r j q E _ 2 z K m 3 - 9 C l s g 7 H - t k j X 7 u 8 B _ j r v Z u z h s F v 3 p u H p - r p N l v 1 K j y C h z o w J 1 j o 7 C o - m 6 E u p j u O j 2 7 j B l 4 4 y X n u l 2 E 9 5 3 n H i 3 4 t N 5 k x m B r 7 j b k h G 9 9 y h D 0 9 h v F 1 0 0 1 C t 2 q i C o 5 6 3 F j 7 h g P 2 - y g E k y 6 l S q s v z C g - _ 0 V s t i w B p q 5 Q q q n x W Y 7 - l p d 6 p z m C 7 0 x u P r - 3 5 I t u 4 - F g h u 5 T 8 3 7 d j o j r d 1 h v I s n 0 B g 5 s 8 Q k 3 1 C n 0 _ 7 E w 8 I 0 4 5 i S n k h u B q 0 i 3 d g 7 j B i 0 5 x D v r m x K v 1 z 9 C h h h C 5 7 3 4 L 5 8 p t L 3 3 - r E 8 i g o W 8 s p S t s q _ d q 1 3 K i 4 i x M 2 7 4 u B _ v 2 a r 8 j 8 B j 6 j - K z w 9 2 E _ t 9 y B 5 x z B - v h o C 3 p p m d z C p i l p d p 7 u m C h 4 6 t P i q y 7 I i 8 5 9 F x h p t T 8 u C 4 w 1 s B k j v u T 5 s 9 9 E i 0 6 r L l 0 k 3 B u m 1 h E s 9 1 z E m l m n W 1 r 5 Q z 8 4 y d r l x P 0 g 6 v C t r 3 1 L 5 h y - B x k i - B 8 s s i I y 3 g j G 5 i s 8 I k 0 - 8 O i 8 9 w C 1 s 5 x O u n _ _ B y 0 n C w m j 7 e y j h Y _ l 8 _ V i 7 r 7 C 4 5 0 J u L q r j 8 F w 6 4 U p k 6 h C g 1 z O z 0 3 1 B 4 1 - m H 1 y x - B _ _ 6 W - 4 1 s C t m z D - g p u G l 9 i h B z v i B j _ r m R 3 m 4 L s 2 6 g B q u 8 8 H k o z m C y p y u B u 4 6 y D q i q l C j - 3 g B 2 s q I r x g w C u 8 f 2 3 q D x q 3 m C 6 6 4 l G 3 2 r n B q _ y x B 5 o h X 4 9 h O q p n x B h 4 q 2 F u j - H x k v I g l h s I _ o v x D r q d w w i l B 1 t i C q o v _ E v 5 x n D l t v e v G n t 6 z L m r E 8 r w o F n t r k E w 8 p t B _ - u F p p n x B k p q p D 4 - w b j j 9 a o 4 m N n 1 9 m B l s 6 L g r 2 P 7 6 4 r C 4 z 2 _ B 3 z C 5 1 g 5 D 2 j 2 c v m - g D x s 0 e s 7 8 R 0 1 u H 1 9 3 g B i h k o E h r y V s o Z s 6 3 i C - 7 5 k B - j 2 B z k h G 3 l n 5 B o t y L g 3 u F v a 4 h i n E s w v i B h w z e x 4 3 H y m w V 6 8 m Q 6 r h F 1 7 6 t B 7 i g U o y n s B 8 6 h C _ s v k F 4 _ - M 6 h i I - u x 6 D n j 3 o B q p 3 d t 1 7 L z m l R 8 m 3 e x 7 3 M 3 5 v Z 5 1 s E x o 8 _ Q k 9 h m C p r 1 Z 7 5 k F o 5 w p C x o s S 4 v 2 s B - h p j B q w 1 _ C 7 Q g - 1 S t 8 3 i B 2 k y E n 3 w o B 2 p z f v h 2 O 3 j X r - 8 Y u g 5 p C l g w G l u - N n 7 l X s i L v - 5 B - q 9 Q 0 u t K w 5 s F o 6 1 F 3 s s E 4 g k Z k 7 l 8 P 8 u 8 C 0 u J p 6 6 h B q 7 8 g J l y 4 l B r t q X z 6 k U 8 h l D x p i d t _ n y D v r 8 v C r 2 s V g n 2 P l 3 y E n 0 j c z 7 - J y 1 u h C i 0 x s D 4 _ 5 o E g 4 9 K 4 k 6 n B k 8 1 l F p r d _ j g o P g v 3 C z 7 v j F 5 j 9 b x _ 9 L r 1 t _ K 0 u z F p u o s O x s z B 7 u l K r s 5 8 F r y T 8 j 2 m D 3 m x 9 B 3 _ 3 S - r z 1 J v p i C 4 y g v B k 9 0 Y t g 9 8 D p j 3 M u v k z R w _ j X m v i 8 e v i r B k l t h O 7 i g n C 2 r p B 9 m x v B u z g r R - l m 4 H r 3 p 4 G j 1 9 O p q i y M n l 3 3 H z t g U 0 i q G 8 6 p 0 N 2 j 2 L _ q 8 u J 9 6 g y N 7 k 2 v C x s g k E i 3 t r C 7 1 o 5 B s 8 j Z r r C 0 9 6 m B v p 5 - F q t j o O z p 3 V w 6 i h K 2 h 9 k B h k _ i B q 1 9 y B 7 7 n c 4 g g s C 5 n k o B w q _ _ E 9 g O i h 2 g C r u j j C i h n l G m 5 7 m C 8 y r B 2 0 0 o D p w 4 4 B l t w 5 B m 1 0 y C u h b 9 4 m q C 5 n _ 0 D k 9 w H j p t 7 B 5 p K h r 8 W u r i s B r u s 3 D 7 l B y z q 4 K m h P z _ x v B 2 - 2 s C _ y v b w _ l 5 D s h s k F 1 y w E 4 k j k E z 9 y a g m x p D z l E m n n s B z _ t u H k _ 6 S 9 q 5 4 B k o g q B 4 4 7 5 B 2 5 p _ K - h r z D _ 5 n s C x r 6 j N 4 j w j N 4 j w j N 8 p 7 g B 8 x v 5 G x r 6 j N 4 s l g 2 D w 5 0 0 C 5 p s - D v r 6 j N 4 j w j N x r 6 j N x n g y E 2 m w j C i x k x H 7 w p U y 6 p n y B p 4 2 p B x 1 r 6 D 9 i m r C u m h f z t u B w o m j F q u v l B 8 y 9 D s 8 v y B 0 h w r D g u m Y - p 9 n B m n 7 _ D 2 2 h I j u y G - 2 0 G 7 9 i a 8 8 j 3 D t y 5 F 3 3 h k B m 2 _ 3 H g r w o E 9 6 j C 8 g D z 2 7 _ F 7 n i m L 2 n 1 o C 3 h s S 2 w 3 8 D m k i i D 9 0 9 q E t k I s k g k C l 4 p p B h z E n 9 u E 1 o k J 4 h s q B g 5 y B k 4 1 c j z s g D 7 6 3 i B 9 4 5 E 5 8 9 I 5 1 7 n B g v _ t B _ t q b 8 r 4 V 3 z 9 Q p 0 k 0 C 1 s 9 P i 7 k m D q w i h D s 7 t D n 2 h z B 1 4 n d p m q 4 B u 2 n F n k 3 n C s z 7 Q o i 4 g G k p s r B y 1 8 8 C 1 q w q B _ u t 6 H x 3 y h C 8 l l E n 0 n 3 E t 9 t 0 C v w 8 r F w 0 u P 8 i u K 4 y - D u h 0 r B n t l a 0 x 8 n J n 2 m C w s r R 5 i n S w z y u G s y - H 2 q t q J h l o q F p j p r C o g 3 9 I m - _ j B i w q p D x j 8 9 C 1 m w l L i 5 x 8 I x q v D g 0 j r J 5 k q o B 3 r q o F m q 9 4 B h 4 g 2 D l m 1 X x q _ B u k 1 Y 9 1 n d z x 9 M m i 5 z B h 3 l g B n z x 9 B k 7 2 h C 5 s 4 8 E s i h j B y r q N _ l O n h 2 V 1 j i c 3 5 k p M y 0 3 o B n i i S 3 k u x B 6 q u j C q l n R w t p j F r y s M _ 5 j F s z _ 2 C y s 3 4 C m q l L r 5 9 X 0 h m a 3 8 y M p p p T 5 v 2 r B i o s 1 H s 6 t B z 6 j a v x 2 f 0 z t 4 C h k y 2 O h - l R 2 9 g d n 4 s g D 3 _ 2 p B m 0 r F m m 9 C z q 1 4 C k o 9 7 B _ h 9 l K u 7 l f p x n n F p h r J i h _ 9 D 4 5 y D n g 0 z F v z t k K l 9 g 8 D r h n a z 9 7 r D n i 9 h B 8 o 2 j B m 6 9 k J q t B p m t 9 E 0 v 7 m G r m i r B _ 3 l B 1 s 3 _ C 6 5 x R g 7 t R j 2 i U 7 3 y X 1 4 v 6 C 9 m l k E 6 n p h B _ j 3 l N r m F 4 _ S o w z M j w 2 e 0 n z F w 3 t J 5 u o 2 K 0 y h m D u h 2 m U j o 0 J 0 2 2 Y v 8 t j B i u i R r q 0 j B s p 9 o E z t z J j 0 4 8 J x 0 i Y z 4 u D w r u _ E 3 z T 0 n i t R k 7 3 B s 1 - i P n o q E k m 5 D 3 w g h C j i u j B t 7 _ t B & l t ; / r i n g & g t ; & l t ; / r p o l y g o n s & g t ; & l t ; / r l i s t & g t ; & l t ; b b o x & g t ; M U L T I P O I N T   ( ( 2 9 . 5 7 3 2 4 2   - 1 . 4 8 4 0 6 ) ,   ( 3 5 . 0 3 6 0 5 9 0 0 0 0 0 0 1   4 . 2 1 4 4 3 7 0 0 0 0 0 0 0 1 ) ) & l t ; / b b o x & g t ; & l t ; / r e n t r y v a l u e & g t ; & l t ; / r e n t r y & g t ; & l t ; r e n t r y & g t ; & l t ; r e n t r y k e y & g t ; & l t ; l a t & g t ; 8 . 5 3 1 0 3 9 2 3 7 9 7 6 0 7 4 2 & l t ; / l a t & g t ; & l t ; l o n & g t ; - 8 0 . 1 3 4 4 9 8 5 9 6 1 9 1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7 0 4 3 9 6 7 0 3 6 7 5 1 8 7 2 4 & l t ; / i d & g t ; & l t ; r i n g & g t ; 9 1 v o r 5 y 2 u E o 9 4 B j 7 r i D y 2 0 Z k u u I 2 x s 6 B n 9 v 2 F _ k E 8 n 8 P h p I x 6 i v H w z T m g x t H m i k C 6 r k r B h - w H 4 2 i r D 8 5 3 I v i 6 b 6 j B h 4 - R u 5 5 R m o _ h G 2 6 6 R 7 u 5 I 0 o u O u 1 k e h r l G _ _ 4 D m u 3 5 B i u 3 I j t 8 M 6 h 0 t B _ 3 p g C O y 6 q l B w 5 6 R g s u C o 8 - h B - h y 2 B o 6 y V w V k 3 w 7 C t o w w B i h h C - l s x B s 7 y 9 B 2 i x B j p h K 8 h u O 8 7 x V 1 i q E w 6 w F k z 3 I 4 i 0 m D g s 6 R - q x m D 3 q 0 Z z 5 y z B - r H v 1 y t C 4 9 m _ C o j u g B w y p N _ 8 s M k m h o G 7 r j R n t q o D t h m e h 2 5 R 6 k s X o 7 1 X s 5 p 2 F t 2 h B m o _ X r r _ 8 B s 8 t k C 1 o U k w p 6 C p z k u D u q _ x E 3 o 2 9 B 9 l 2 I v s 7 d g 8 q k M k x 2 r O z 0 3 K s 6 0 B j s s t F y y 5 y G s o 9 l J - 4 E 9 n l u D - t s p B 5 1 0 w E 9 q s L _ p 6 t B g p z 3 B 2 1 h l E h r 9 w C i r 1 u B 6 1 o g F 4 w k a l y r L - h s T p y 3 m D g 6 n n C k i k D g g h G _ u u T 4 j h M 5 g 6 b 0 k V g s 7 E h w u 7 B 0 p g 4 K r p 7 2 H h 6 v W x 2 - x B k t r _ F w 9 s - E i p y G h r n C l 6 s _ B g j z w D i 8 y E r 0 k v I u l u k B 7 u o q H m z G i g h 6 H p x z z E o 5 m u B 9 1 9 _ G s g F 8 5 g _ J 4 j x D z u 8 C l - - s F l 9 r r E y p p 1 C 0 m m J o 4 9 u D n t q n G r m w x C 2 i 2 O p g j w B i j x o C q o x E 0 w j S t j h 5 F r v v F k i _ O u n u 1 G _ 3 p f - j v p C t 1 n l C 9 h y C v _ r - B p - w m C s l p x C 7 x m w E y z _ C 0 q m B v q n Z g h _ q C g q i v C w 8 v 1 B u p z p C 8 0 y V h v 2 F r o - 2 B r r m K p _ 1 E o u z n E 7 8 t C u 0 z 3 K n w - S p 0 n 5 C 6 r x r B t t J 0 2 p R 9 o 8 v F o r r D - k m h B 3 s 4 U v v B 5 x v g B 2 _ m k B w g u w B 5 h r R p _ r R p p Y g 1 j C G q n 7 m B h h 2 G s i i S z s r P 4 m w X h w 9 i D l 9 0 L l h w l C g p s J - m 3 L 7 - r g B 9 m _ S w r u n B s u 5 q B o r l m E n k 8 L B 6 5 4 Z 8 9 e 2 v - N o y 3 S y r j c j h G 1 o 4 E 1 u k C o 0 8 b k i j J 7 k 3 u C w g 7 9 B p q j F r 2 C i 2 k 6 B w r v Q s t 0 E n g m R l y z W 4 j x d 4 6 g d x h 8 E 3 7 t G y x m b n z B 9 e 3 v R 9 t x Q 9 8 4 b 6 z 7 Q g 8 i B x 8 h X 2 6 h L _ 3 n E v x 8 Y y 5 k z B i q 7 Q _ y q M 5 7 r y B m p 6 W 9 z g I 2 9 x 2 B j s o z B m q i w B t z O 6 y w b j 1 r F s 7 k z B 2 u i 6 B 2 9 x 2 B 3 5 1 f s 0 k C v i m G 4 1 1 c o n i w B 8 8 6 5 B z 5 r l B l r o C 9 t o z B _ g r c h v g E s j U 6 j 3 w B p 9 x l B k 4 h B 9 z 1 2 B 5 0 _ 5 B o n i w B g m j C g 0 p g B q 0 P 2 9 x 2 B m 5 7 1 B w o B k 6 y p C x i m f m k g D h g w 2 B k i r F g 4 u r B 3 3 g Z 5 _ o q B 7 3 r _ E u n j w L 9 q n q C w w 9 1 B l j m 8 C 4 u m r C k 6 l 2 L 6 5 w R z x i t D 5 o 8 x C 7 1 8 B - r 4 0 F l u n J v 9 0 a 1 - w B y w w W 9 z j S j 1 4 z B w _ n v B t y w j B q g y 5 G t i 0 3 B p 0 6 9 B 0 8 b y 6 j N p p 3 x B j 9 j a i 3 k h D t 3 w v K 4 h k R n 3 M 6 q n J 2 m 5 J p u n K u - 5 Q p h h B 0 5 o C o x 8 g F 8 9 s - B m 8 - p K m _ z E q 0 0 b i p D 3 q N 9 5 4 S q h t n B 5 2 w v B x 7 r S x x D q 4 q 4 H l _ 8 o B k 6 I - k i 6 G - 2 K g _ H w 7 _ G 4 z k I 1 t 7 H s - 4 F 9 4 _ C g 1 2 B o i 6 H u 8 8 H n n n J 5 6 3 F 3 o k b o g k B x 5 8 D u 8 8 H x v 9 G 1 t 7 H h p _ H z k z G r x 9 G 8 t M v l g H g x v F u s l I 4 8 5 D g m m B i 4 l J 2 8 x F 0 q l I 4 d w o 8 G 6 9 7 I 7 v r G m s l J r h 7 H - k 9 G h s m I n m r G 7 m 9 G 6 c g u _ G y u s G q I l 9 5 F i p x H z 9 - K j r w F w 6 z G z 3 - 5 B g u u D i - c - m v E r r 9 S t h u U 9 2 z B 9 5 j I o r k X t z x Q x p g V - l 4 G y 3 h D 0 r w U g k 7 S 0 r w U t u p N 0 _ I 6 p w U x p g V 2 9 - Q _ w - S - h Q w w w O g k 7 S 0 r w U x p 9 S l 6 m E t y g F 8 _ a 3 m 2 K j w w F x 8 y K 7 m 9 G t s w F s s s D k g K h 5 m J 8 h 0 G g 7 7 G o 9 G 8 s 2 E s o 8 I g z 4 F 9 - 6 H t o m I 3 4 y G u r _ G g r 8 H y 9 O 0 6 x D r h 9 G z m l p F p z 3 E i p t F y 2 S _ t 4 F - - 8 G m _ z G s s 8 H g 7 7 G 6 s 8 H w - v E 1 p P 8 8 7 G m j 0 G 8 h 0 G n q m I k T g s n G n p w F h 9 v J 1 7 q G 5 n z G r - m I 6 y 0 G 0 - 8 H 2 g 1 K s x G r - 4 D s 9 _ G h w y G u r _ G 9 s w F u u x J j 3 1 G 9 z w J h 8 w F s k l B l _ 6 D h 1 9 G v 4 1 G w 4 l J v q n J o _ 2 E h 6 2 K w l V 8 j r C l m n I 1 n 5 D s o 9 H i 0 8 G r h B o k - G r w k J s 9 _ G u z 4 F 4 2 5 D s 5 E m 0 o J i - 7 H r i w F u 8 6 C j 5 n B y 7 u F g o 2 G 2 r n I j l 3 E 9 o 9 I _ g _ G j l 3 E m g D 0 k l 4 B z 6 k y C h g l Z w 1 9 C o n 8 n R p 2 2 1 B h h _ 1 B 1 x w _ B w w j t H w p w l E 8 r W j u - - C y m 7 0 C z - g 8 H u g r j B 2 z s S v l y K t p K g t 2 - B 1 8 q 7 M n 7 8 C 2 8 w l H p y k H z q 5 i C y t 4 Y q - i E 8 r s v B w 6 8 0 B 3 4 W g n C r 1 l X r z 1 G 9 s - G h 8 l I q 9 n F q 3 6 F 1 l N 1 3 g G l - v F 6 k 2 G u _ w J u x v E r o 9 H u y o H y m x F 3 m _ F 1 p L 1 5 0 G t n - G x 7 0 G 8 w g B p C 0 D t r w G v v o N g v N y 9 w t C u p q V z 1 p v C 8 7 g f v 7 1 m C l t x R l i g B s 0 i V 5 x i H 1 y 9 Q s 3 v 9 B u n 9 E - q 5 j M 0 z o r L p 9 o R h 1 4 X 2 2 m N x w 2 5 G 7 l B q _ _ 6 J n 8 m O 9 m 5 P 8 k y h B y q j 2 B _ n u k F _ 0 5 D m s Y 5 o x E y 7 m 3 B x w 9 m C j m o l D r 5 x K - 6 L w 0 n q C 2 u w K q i 8 1 B x o 7 n B i - 4 r B i p l w B 3 y x B 5 p o e - 1 s L 4 p n p D 4 _ j 3 C m 3 0 a - u g R 4 6 6 g B o 8 _ 6 B _ n t M r g h M 8 g i P K z o t f 1 x q I 6 n o 7 C 6 j y U g r 9 p C 9 x v 4 G q - 7 w F x 2 g l C - 3 E n g 0 U 3 x r I g k z - C _ 0 q C z o q E i p 7 G p 6 k X o _ i q D y - x r B y y D k m 3 v D z r 8 r B v s v J s m u u C y r 1 S r 9 q F 0 3 v z B 3 y o O s 0 y j C m 7 7 N n m t a 0 s 9 O p x 3 D 2 j - M w 0 m v C s g 1 a 2 j y C - s t O i 5 1 J o 4 6 G y v _ M z o i U j m o B r 8 s 2 B q 2 4 C t m s L 6 5 m R 4 q w Y x 9 p s B o w t g B _ s 1 F o j z D & l t ; / r i n g & g t ; & l t ; / r p o l y g o n s & g t ; & l t ; / r l i s t & g t ; & l t ; b b o x & g t ; M U L T I P O I N T   ( ( - 8 0 . 8 4 6 9 4 1   8 . 0 9 0 4 4 0 8 9 3 0 0 0 0 1 ) ,   ( - 8 0 . 0 4 1 4 7 8 6 4 4   9 . 0 3 6 9 3 2 0 0 0 0 0 0 0 2 ) ) & l t ; / b b o x & g t ; & l t ; / r e n t r y v a l u e & g t ; & l t ; / r e n t r y & g t ; & l t ; r e n t r y & g t ; & l t ; r e n t r y k e y & g t ; & l t ; l a t & g t ; 3 3 . 8 8 0 6 0 3 7 9 0 2 8 3 2 & l t ; / l a t & g t ; & l t ; l o n & g t ; 1 1 3 . 6 1 9 7 2 8 0 8 8 3 7 8 9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3 6 8 0 8 3 5 7 0 2 0 1 7 2 2 9 3 & l t ; / i d & g t ; & l t ; r i n g & g t ; q 2 1 - q o 0 p n M n j m e - 4 t 7 L q o p W x p 2 m E u k x 2 O 2 5 p q B o 4 8 5 Y n m 5 1 C 0 j 3 M 9 - r 2 E r 7 j 6 P g - 6 i P z y K 8 r s 3 B v 5 x 6 I r m 9 r S 3 n w 7 J 6 4 6 M x x 0 K u g o k X 8 3 1 v F p h z i G l t 6 j X t j m d s m 0 6 C j 5 t 4 H p 2 1 7 D r q j 2 R s v i k D n l i s O g o z k B _ _ k H v - z k n C x 6 5 0 D z k w q F j n 5 5 R q 7 i c o t x j K t - o H g y l h N j q x 2 Q l q x 2 Q X _ q r S 0 _ j 5 H z 6 w h 8 F n z q c x q z w I j 1 2 H u 3 v v M 7 z h m Q 3 s w v C 4 1 5 Z 8 8 k q J p r 7 G w - i 6 F x m 3 1 C p o s s Q z x z H y y h t H v n 3 y J q v u y J q v u y J t k m B 0 0 o g K q k q w t B 8 8 i - B 0 s r v D h z x g D 3 7 g k C s s _ B u y y k I o 6 n h D s t l 6 B 0 z 4 x J u g _ m J i y D 7 8 5 7 G k u 2 K 2 6 y n K n 5 p n K r 8 7 n K n 5 p n K q y 8 F k h 7 y J 4 o 5 u C n u 8 g E 2 w v 5 M v w 2 z K r o y C w h 0 k K 7 h 9 k K u 7 k q C - t 4 v G j g m Q 2 s 8 _ a 4 4 v F 7 4 5 D y w v j D k 2 r z C 7 w y l C _ 8 k 8 H 9 g w s R 1 1 9 U _ y g 5 Y 8 j 1 _ D y 1 M t w v v F z 8 o t Q 8 2 u u O i 5 o _ P 1 - s o R y 1 n I r y z z C q h 6 r Q 3 5 9 I l j r p X 5 5 9 2 E n z 2 p J 4 4 d z j 1 m I 8 z g 4 Q t x 5 k B w 9 r B _ w t a i 2 9 - I t r q e h v i 8 O o 3 g 7 J 2 z p g B u g 6 l d p 3 0 D 5 l v 6 U _ _ 5 2 B o d 1 w v w O 4 s o 4 O p 0 8 h F k 5 2 w B - k t s P k o 2 E l q 3 F i q r 6 B i q 0 x B l p q 1 K l p q 1 K _ 8 o u F h 9 p n D n k g l H v r p j N i w y g F r 4 4 t Q h v o o D z s 9 2 J _ v j 0 B 0 - 0 5 C j 7 n v R w _ z v E k x 9 _ N - 1 g y G s h u j B g s 8 v D 7 n l g X 4 v I v 5 1 E 3 o o 7 N 3 i 3 h I 2 t y o B _ k r r O i y r B 2 3 m x C l 3 8 x Q t i t Q 8 h i x V 9 p z U k m 9 z a 9 6 g a r _ E 3 y o m G m 7 k S q 3 8 E w 6 3 n K n 8 g o K 9 z u s H q g _ O q z u 2 K u 9 k V n 9 t 7 H 2 m l 9 N p n 7 0 E 1 m n h J 1 u q - G x u p B n n 6 - L n n 6 - L 4 g k g M 2 g k g M 3 k q l C q k 1 7 B 1 0 n P 3 n 2 4 M w y u 8 L 0 k k B 5 9 l s G i 6 i 3 H 1 9 r 3 N i x y E 9 5 3 v G u i n v D j r 5 v T w h x v L p k k C u _ u H l - 6 8 o B m 4 r P i v z z H 9 t w s M n j z F g 3 n 3 E 1 7 h 2 O p 1 c 0 0 3 u C h m v g v B 1 u p 2 H i i 5 w B 8 s j o D 2 z 0 u G v 3 - l E 8 s - z N l l r N g o z 1 G 4 r q L g 7 4 m P 8 y 8 x E 6 o 3 l H - g q l X n s u G z o y x Q j l h 4 M 9 - k J v 7 l q M 2 4 y J q 9 h s C 0 p h I j 8 6 x C h l h 9 a n g 3 I h 3 o 5 V 6 5 m 7 B 3 1 9 8 C h r 6 s C 3 8 z u T l 6 w l O v z r N l r l g R v 8 t B z _ x h q B 4 r y w K q m p W s 1 h g E 3 x h i D u x g w Z 7 7 4 U 3 s x g S g p 3 p L 5 v r 7 C 8 5 8 B 5 9 5 q M r k k i K s p 3 Y j j 5 u B t l t y Y x 5 n E g y l B z - t o M g j o p I 5 8 j K p s t g K y m g r H l s n W k p m j S 3 u G _ x j 8 C x t s j O t _ k 9 I u 1 g D - g 6 - L l i n t G z u o 9 F l k n m E m 9 m s O q o 7 o B m w w g C t i 5 p H r r _ 2 J 1 8 x a i q 6 9 N t 0 s _ M 8 n S 2 m l 9 N y x l B 3 v 2 - V j 7 7 a 4 o 2 s c s 6 y K 6 6 z 0 B y z h g M _ 1 u t H q q l 7 E l 3 4 o Y h 1 n T g x v z B y 1 u z E 5 7 - u N 2 v 1 u N 2 v 1 u N 0 x z x C i w s p E 5 7 - u N 4 5 4 j L 0 6 5 O 0 o z m D o h - s G i t 8 i H o - 6 k C 4 p l z G x k m c j 8 w z G 6 y 2 r B 4 i 8 9 I 8 k l H - 0 w T v m n 6 T g i e u t 8 k X _ 6 s D 0 n 9 - P 9 g u E m t v t N j n 4 B w 2 9 9 C v k z g L _ o 7 q N l v p - C 6 6 v p B 2 9 8 8 J 6 7 6 t I h 6 3 3 C - 9 9 9 N _ - x v F m i - 6 N m q 2 0 C j r y E s q z 5 J s q z 5 J s q z 5 J o h l 6 J x n n B k r u T u o p j c l _ l F k i q x g B l n 0 E g 6 j s L y o _ 5 B 1 9 6 u P s k j n B s 9 y - H 0 h m v P 4 5 v u P r h r i D z y 2 3 G 1 g n _ V q q v T s t 4 n P 2 4 5 9 V h e 8 p 3 0 V r 6 o k H _ j 6 y C u 9 g U v n v 3 I 7 m x j 4 B j u 0 t C n o 1 x B 4 s 1 z K u 2 1 h D k 3 l h Z z o y d 3 n y q Q 9 p n v N o 8 B p l t y C x u x q S 9 j P i v m 6 D _ - m o M i h 9 g K j k 5 4 F s l 0 l S n 3 u X u m y h N t 5 o m R 5 0 7 3 G 2 0 q 5 I 3 l o 2 D q 6 q j Y h r u n B 1 r n u O 9 1 9 t C p y _ k F 7 r g _ B m 6 k 6 c z 3 w B m 5 3 _ H 5 n s 4 C 7 j k 2 O x i o F - w q 6 J o y o E x r u 6 W u m i _ B 7 5 u _ D u 8 3 c m 3 k x K 6 l 1 - G 8 x y T 0 h 9 6 R 7 l v 1 C 4 - t 2 G r y w l K 8 x o V k 0 j j s B 1 1 j h L 1 9 z C 1 n h O s v 8 u T 3 8 k y O m s j B - y t I 9 n w p e u 9 o M q 7 s p G o 6 0 l I x x o O 3 o 6 t f - x 5 D p o 5 I s t r v B 7 o k 9 D o y l p O o y l p O m - s l B o o x w R o z Z _ k y u J z 3 4 v C x _ j j m B _ 9 g 4 E i l r m B r 4 v 9 N i 1 r t L k 1 _ D h u h Y w l 0 I j 6 3 g N 5 x t j C 0 - 0 W m n q v J u - s X h o h m J x q 4 s D 1 t 5 8 C t 6 _ m E - 0 z n M x x 6 s B p 0 h 9 G l o 8 h B u 7 6 j H l i i t C p 7 - n N 6 1 n v G i m r m B n 7 - n N 8 x 1 n N x h 4 0 B h p 2 v M u 2 F l n 8 - c 3 q l j C r w x 2 K k q 1 - E 2 1 6 r S p k h h G m g n r D 3 6 t 7 F p 2 s u D 0 h 0 - F l k 7 p D p p r m S u r 3 m S z 8 Y 2 4 w 8 Q _ j p i K 0 z 0 8 C z H 7 6 - z e w r v r B q y t e k q - q M n v t - M z 8 m I _ s - j D 6 r 1 i G l h i 3 S 6 7 5 7 B 7 k w - C l s y t G o 1 2 q J w s l q J 5 g u q J 5 g u q J t u 6 J - y j z J i 7 j U v g k _ I g i 2 z H u x y o F 4 s 6 N j n u p W m o i 2 J z z 9 C 7 v t g B g 7 8 k 3 D x - v t C z - o 2 C q - r 6 B p 5 i 3 a 7 s B m w y x K k q q w B n 1 w 5 B 5 k 8 J j y n B x 0 w g N z 0 w g N j 7 _ l 1 D 7 p p W 7 g 2 1 H z 0 w g N _ p v j L 3 6 2 C h j q 3 O x 9 q 1 K w p r K x s 0 2 O 4 n - 2 O 4 - I o s r s K r 7 9 q K g u o 4 F 6 h 0 0 R 1 v u W 8 2 l 9 K 1 p v p 5 B t t o n I x k 6 a q 1 l q O 7 r w q O i u v B h g 0 r K o i 2 y C x 9 5 l a _ s g R 6 r t o T o g e g l y z C n 2 7 q R l 2 7 q R q r x Y k q n 8 F w u s Q m 8 w 9 L u t k _ L m o 6 D v g 3 i M p 2 j - D - q l F _ x 6 9 J s q l j E r o 9 4 a 2 3 S s w 2 x Q h t u Y 9 7 4 h J 2 4 2 2 C z z x 1 V - t o 6 F y 0 _ g F z z x 1 V w k 2 p D 7 x L m h 3 m M 9 8 g V r 2 8 V g 7 y u V 4 6 - I 0 1 h 7 D 1 g _ j F w i 3 6 R h i s l K i j y H j - 3 v C j i 6 - J o w o y G z z 7 t B z l n 9 N 6 - s w G o o p s B o 8 9 Z n h _ k G v 7 k p I r 0 7 E 1 0 q 2 K 2 s h 2 K m t v 0 B n x q r C u x z l C 0 m - v Y 4 5 v g C _ u 3 u M v s o z S 4 l 9 M 3 m x v Y - x x j F 4 4 0 _ G n s C p j v x P y - k y B 0 n 1 0 K 3 0 z x B u z 9 Q 4 2 j n T y p x P z 1 0 z J m i o Q _ l u p B n g l l L s y t P n 8 k m D 5 l k q F 9 k 0 m B z - 6 g B x - 3 3 B u p g U m 3 9 O x r 1 4 P q y v 5 B r 5 v p V y v s v C k j s I y _ 3 8 M 6 x m E w t i 8 M k 3 l t B 8 Z 0 q v s H 4 t 7 h K 8 5 s w B o 9 h l E w 0 5 k B 5 u m 7 M 0 2 u 2 B y 5 _ j H q 0 i E g y o 2 Q p 7 h C v v i 3 J n 6 5 n B v 0 z 8 J - m i m G h z N v t r 3 M i y 3 g B 4 l t y O 5 _ J v s - 4 C l i 3 z I q j v y C 4 s h r H 7 1 8 4 H 4 k o c j z 6 E 7 5 y u K g n g H - q r w F r r o i C g y c 9 z 8 5 B 4 q 8 h G 6 m 0 h B w 6 y D r 9 t j M r m p 6 D v 5 m j B o k v _ F r t g n B 8 8 _ v B 7 2 y o B t 4 h y H r 7 g u E l w 3 7 E r 9 j 6 K j 9 4 C h _ v D p l t 5 E n h - 3 B r o g y C u p p J y n z v L 5 v v 7 I i 8 i e 0 e q n 5 q D s 7 y D - 0 q 2 B 7 0 6 Y n l p z F x x x x C q 1 m q E s 9 D 8 _ 2 y E 4 n k p C r i E 8 o u 9 M u _ k h E 1 2 m o C _ o n y C 5 t o f u p z y B m s y V 4 9 2 5 I o 4 z i L 8 6 4 a k x 6 j F i h w n C u g 6 B l z z o P t 4 0 T - i k l J v 8 s r C x u X x u i k F m s 7 Y w i 6 G 6 m v 6 F o h 0 u B t x 5 u B 3 s u J 5 x k u B i 1 p I 4 2 x P z g y 1 D y - l s B n l t 5 B t p 0 7 F s 0 i O 2 0 G i g 4 6 I v h _ 3 B o i z i E 5 l u 6 J z i s 7 D 1 k r 5 B 3 - 3 7 M k s 9 c p _ 2 i O l g G w u g E h p - 7 C 2 4 l p D 2 _ k z E h h w g B 7 - t o K l 4 q - E - s _ g C 6 9 9 H g 3 i h B i u N v n t O g v v 8 C 8 u y z E 6 8 q G l 8 v 7 B 2 v n 0 F s i z J n x n K t j 1 m N u g k 3 B v 3 r W g 4 r u G n - 2 d t q t k F t - v v C 1 2 u x C o 7 z j G 1 1 0 T q z i z E j m 0 K g v n w C 1 0 3 e l h z j B 4 _ 5 G 9 _ D x j u t D q u v - H s 9 - t B 2 4 B j p - 7 C g h 4 9 N x s g h B 0 h M q x h o Z l t 3 C p q o J k _ r w H 6 u h h F g 7 v i H - 2 t E h p m V w _ i L k 9 m l B t 5 - I s j w 5 D 2 l 5 g B l 0 i - G g 4 2 f 6 n p y H g 7 s C 2 8 t l F w z 4 D 3 8 v U w 0 4 m G 0 s y l B - i 8 9 Q n 1 m 7 M p h s W 5 q r J j n _ 8 g B t 6 c 7 i 6 3 C y g 5 j D k _ g _ B 3 v N 9 9 - 9 C o y j m B l s 6 E 9 x x X 8 8 5 L j t 7 Z h i 7 j B n t w m B t t _ y D k 9 x 2 F 0 4 r E t 9 u l F s 2 5 j E 0 9 y - C p 9 z 9 H q 7 7 v G y p m 1 C 3 9 s u H 3 Q 0 u 7 k I y 3 2 B s l 2 S j z i 9 N o 3 r R t 4 i 5 Q 0 o n G 8 x 3 D 4 o 0 w E n h i k D u 2 8 z T k o x a l s 7 3 J o l s D o 1 t o C - u - 9 E k q Z v 3 z e n n u p D q 6 0 M 7 s j j D z z h x C 5 p V 3 q p m G z 2 m J 7 4 0 B t 5 x _ B p 1 _ g D _ h 7 l D o 7 m 6 C p m m 7 C 8 h U 4 s 3 z C o z m U o h w 0 B v 7 l q C 0 1 - Q 4 i g 7 E 0 2 o l B j 8 g T x y i q D 4 q v 8 B 7 p N p i 5 4 B j - P i 4 z m B k h D o t j n C u 9 w 3 B r k 9 1 K i y t C 3 g z w B s z o 7 G h i 9 1 C y m 7 k F p 2 _ R 4 3 z 2 L g 8 n 3 B 7 u 0 h B l p j k I y u 0 i B g u 1 g C _ q 5 B z q z t B u g h z P w l v F _ - 4 u B w 7 x 1 E 2 8 y Q 7 s r C 3 w q h K z 0 o i F 3 r y V j q 8 7 B m 1 5 6 F v s n w C 7 n p I u i x 6 I 1 q s k D h s 4 c y 3 g B x h h n c k 0 r w C 4 w j R v s 6 E o l _ k O 5 w z k O s x 3 c z 7 w 6 E z w r U 7 i w D 7 v 1 z U v 1 s i I w n y 4 B 4 z 8 l K 5 3 n P v w X 7 5 r y T y p t 8 C v i m x S y 3 s r D 6 m 7 s R v 3 1 7 D 7 _ l F 2 m 9 8 I u s 7 w E p w 7 0 D 6 r 5 m t B m 5 m E u - j g J 0 1 5 p L 2 1 5 p L 3 3 x G y 3 2 w B 7 v - U 6 k i 8 I 9 6 k o I 5 8 3 l B o n h m U q 5 c v i 8 2 S g 5 2 o G 6 w v 1 D m 4 4 U z l g t M v m s 0 B i x 5 5 L h h n E q 5 z s U n j i q M _ D n q u v E v o i y I 9 u m 8 V _ t u E 5 z 2 y W 9 u q J 9 n k c 5 7 5 x U j 8 p Q n v i _ J i r 1 p E y s h 5 C 7 y z J z 8 6 z E g i q k B 7 k g n O v 6 q m O p v 1 f 8 7 s 0 G y v 7 m C u j _ t Q i 8 n K 6 - t o K _ j g p K u l - j B m 3 4 j B 3 1 7 t E t h j w F s x o s H p 3 g J n 8 u h L l s s t B 9 j y n N 0 o z m N h D 3 8 3 - e k z 7 J z 9 i C 7 3 t 6 R 8 k _ h L x i 4 L 9 j 7 4 L r _ p r C j z r z D y 2 j t I r 8 1 J p y l p K v q _ D h i 2 q G 6 s 9 s B j t 1 I g h n s M l h 5 _ M j w w H u n y j M g 4 n e n j z y O m l 8 H w 4 i n M 8 - u m M 6 - k t D 0 9 y k E 4 q 9 1 S k m - - H 9 r y n C x j x 1 S 4 q 9 1 S 1 7 B t m k q S 4 q 9 1 S 6 P g 1 - - B k s h w J _ g t t U q z x 1 C 0 t i q I B v 2 _ 1 O v 2 _ 1 O t k 6 x F j g v l C s x p 2 O h 1 l B 9 u t _ I v w r 9 J v w r 9 J y t 0 9 J r u g s G 6 j r z L u r - 9 R 4 w j d 1 v u 4 K 1 j R v _ q G 6 i j T v w s j k E q o k s F _ 5 _ o C 6 x 1 m O 8 2 C s p r h s B 0 - 5 g J 3 q 5 W 3 k l p E z k m h V m 3 h r F 8 k s l F z k m h V 8 6 5 M h g r a h 5 z h Y 1 m m M 5 s i 1 D z m m o D p x m 7 L 8 4 w a g r 7 v J g w 3 D k 1 h C 6 u 7 5 M 8 w 3 v K 8 q p O x o o h R r x j B 7 6 n z S - m l w F s h 9 - B h q t z J x 4 k i E m r y 5 C _ m m i M u s _ 3 B 4 h s r O w u 2 W h 3 3 j Q k j - h I - g m s B 4 r s j Q y 2 n s P 1 5 o E n - j 1 F h i k h O t w l C 0 s j z P 0 p - 8 F h s v p D s p z g S s p z g S o k w D m p i q P j 1 y 3 K p w j S 8 t s 7 K 8 t s 7 K l 4 1 7 K k 0 g j D 4 7 t r C u v m Y 4 3 z h F w j l q l B h s g o G y 8 o O x g s x N 0 t 2 x N 2 t 2 x N h z 3 T t 4 4 z G z m t 5 q B j 0 g U p h q B 4 p H 8 l k l G 9 u w y N l h - J h 2 9 u H k k 0 p D 1 9 i n T u j u M 8 - u L s 2 w x Y _ r I o l y 2 B j 2 2 s c x u R h g 7 Z - 6 l r F 7 j j 7 K t r g B w 7 m w E q i 6 q C w t 7 8 O w t 7 8 O 5 r 5 4 C k q 9 m G 7 g g w K x s i K 4 2 3 i E 9 q s s V h _ y K w o 0 C s 1 3 2 G 7 p r 5 K p s _ i B m v 6 5 R y m r P l 6 j l e 6 6 7 G z 8 C i v 2 _ Y - o p _ D p k n q J 3 y i 8 U 2 2 j H h g o k F h 2 s k H 1 t 6 p G 3 8 0 v F t y 7 x X u 2 y Z 0 r I n _ g s K 7 u v i M _ - u H r 5 o w v B 3 s 8 7 L u n y M n y - l B h 4 9 p G w m w r T 2 _ q C l - k g S j 4 6 t G t 7 9 9 D v y 5 O i 5 g 5 G x k k u N t i 7 h C o i q s G q 2 p w E g w s i E v l D j 6 u s H u k x x H w v 9 R 5 v z u C y 0 8 9 F o q o h Q 9 0 1 6 C g t 7 v G s q 2 q O g g g M k v l o C j 3 m m S x i r B i g 7 y g B p _ l K r - p o P n v m m C t x 9 O 0 q r 9 T 4 u 6 J s 6 z r 1 E 6 2 9 3 B g z 3 j C r w x 4 C z h _ 9 P j q 8 n B 0 w w W o y u t K v x l h N o w l I w 9 z o U 0 p y D k j l r R 4 u 6 n U g r t F z 7 g E 7 3 n k K 2 3 z s I _ 1 n 8 B r z h g D 0 j l i N 8 s m x L r z 4 5 D 0 q n G x 0 q 1 K 5 9 8 1 M w 9 e g j 9 u L w 7 y 1 M o g n 2 M w 7 y 1 M i i 9 x L m u q B 4 i t s U g 4 - _ G - 3 0 0 B 4 u x w J - 0 v t C 5 w p u E z _ i k S h q 1 3 K z h 7 e i g v k S 2 m u h H 9 3 2 r B v t w 0 J 7 - h 1 J v t w 0 J 0 m 5 0 J u 3 - 6 I s p 9 H w r g k B q 7 m m H v g s p E y i u q J l u l q J w 0 e 6 t z s F h g m s N - - 7 V p w 6 9 I k 2 4 x B s h 9 D _ 6 y 5 C w n x 1 K 0 r x H w q q 8 M - 5 g 4 K m v v O r r 6 L v 8 o d - t o 1 H 8 q s r T v 0 n 5 G 5 0 9 m D s 0 n x L o 2 t C w h m n C x - q T t p z _ I m i g 3 B l o J 1 o 8 i D m s h c h u g V x 0 q n B s w - 8 H i r y - G x i t 3 B j 8 t 7 B o s 2 4 J 4 u - O q 6 l u B 2 v x j G u h a _ 1 w 4 G l i 7 l E - o x f o p t x B j t w v B 5 s r p C 2 s 7 r D w r X l _ q s E j 1 Y 6 h 3 e y 7 o j H s 4 j F 5 g 2 O x - o M 2 2 u 2 H o p s 4 C 0 k v B y z n _ B 8 t n G v 8 _ R 7 y g 5 B l s w L v _ x h D 1 i 1 m F v q s 0 B m o m g E 9 z 0 D - 8 y 3 B j h p Q j 9 v M 9 h 8 k C t g 2 B 6 3 5 j E m 9 6 m F s w 4 u B m k 4 Z j 9 o F v w - x L z y 0 B - 1 4 Q 5 i q H w 9 t X j 6 B z 0 3 8 F 1 - t w E j m v x B 3 1 m J r l 5 J - q 7 t G v p w o G i p h H i p h H r z g Z k 2 0 8 I 4 8 G w x 2 G 0 r h F 0 r h r B m _ o i B u u l v D v 0 l y B 1 j u k B o v y C l v r - P 5 k j j C q y 1 C 0 k n G y 7 y t D y i 9 H _ o v N j h 0 b n x k B i t w y E k q p B h 6 8 z C j v u C y h k _ T s q i 6 B g 9 4 p B u r x F i x x d 9 _ 4 B z k 1 9 F t t s Z - q m f g 6 g 9 B 6 u n V o 9 u Q 7 9 p L p q k - C s m _ 6 D n - l D 4 u C - _ g _ F 3 k x 7 E l f g 6 k u K s 2 5 B i - o i K 6 v k F q _ 7 F 5 9 r f 3 w d i p 0 w C 2 _ z r B h _ w r C - 0 i i P 2 o u H m q q y F 1 4 6 k B t h 1 1 I t y z a h y B _ _ 4 w G 9 3 2 q B u 9 v n H 1 v 7 B 4 o n v C y o 0 - F w 4 _ v F 7 u 8 o C 3 x k B i q 7 l C m y x j G _ 1 q B u q 4 o C o h u 0 E q g n Q p x 3 L 3 z u B 5 o r y S w v 5 r K i z 6 g D - w y h C r r 5 q D 3 2 o u E 4 7 - m B n 5 v q M 1 j h P h h p z L h j - u D m i B q 4 q h H h 7 v i X w 5 g S 1 6 z 8 H r s 9 i B j j 4 5 D u p h 6 G 8 w Y w o o o C 4 j B q x 1 i G w u 1 0 C _ k p s B s s m j B k x p 4 E j y Y h 2 4 8 J w p _ J 8 1 l z B 1 i 5 m H z n z W g 4 2 9 B m y 1 k Q g 3 3 J k l l v H o g 5 E m 0 3 o D l v e v q u t B q t 9 L k h 5 n B k v u l B 4 4 _ _ C 8 r w 9 C 0 w 7 z B n v 8 i C t t x E 7 r w H x 3 l 6 J q 1 j i F n v h g C 9 w 0 X m j y X 5 - j 8 M 1 1 q u D m 6 v x C 2 i n g E k r 5 w D 6 3 q q H g g G m 0 x t V s 6 8 Z _ z 1 p G k v 6 z J _ g 4 2 G 2 0 t K u 2 7 X h 5 y - H 3 w 3 g B 3 t 2 m G w n x G h 3 - 4 B k l k T 8 1 q g B s - B 0 1 u 4 a 2 t k N t w z g B j _ 0 w G w 8 1 M 2 1 k r J v 6 p U - z 0 N _ l 3 s H j q 1 Z g k _ g E t 0 p w L x J p _ s u H n v r v B 1 8 x w O 5 g n O p r k D 4 5 5 p C 2 j p 5 D - g v - C i 4 y h N 3 2 v 7 F p 4 8 8 D i l 8 B j p 6 5 T l h y c i 3 i o T u y j l D 5 2 v v B 0 g h n B 9 h 4 r D y r s 2 C h t 2 6 B p x r 8 C z s w P 7 u 0 r P x z 0 C 6 1 3 5 M 7 z z q G g D r 6 r w F l 9 2 j S l _ 8 z P h u _ C n 7 r t C y _ _ y T m t l l F q p y 8 E i 9 m t G 4 p 0 B l p m 2 J 5 y 1 f u l 3 t J _ 0 n 8 B 4 8 h y K y g 9 4 D w 4 z D r s p 8 E z q k 0 B j m z z D j 5 P _ 5 r 2 Q w o 6 h T 4 6 r o C q 9 - B 5 k 6 o G u 0 t x R j j _ r Q 5 o U y - i x G n 2 3 i D - s g r U 4 1 q R g x 7 n O x v 6 u B 2 y x s M 8 t w C j o g l I v w x 1 F 3 5 w z I 3 1 7 f 2 r 8 5 C 4 u n 0 L r k 0 N i t g z M m n 8 2 D 9 k 4 y E j k t k D 0 o 5 1 D w n 3 s C l 2 n o B v 9 2 3 G s t p n I k s - 0 P 4 0 0 o C 9 4 1 o c m r W 9 p x 9 C 1 p r u I m j h j B 9 9 8 B - 7 8 p R g 2 4 9 C 5 z 1 2 T x l 0 s C l 5 t 2 M 7 o q L 2 6 0 u M l 7 g D w 2 v k M m 4 _ w S u 7 B i i l w E v 9 w z C 6 2 7 - N u m n 8 H u p q h B u k o 5 Q w 3 p N t 7 t 9 L w o 4 o E k k _ l H 8 1 - d 3 j o 3 T l 6 j j G v k w 8 H k x e 8 g t 6 I 4 6 _ k R 8 r r q B z j - T _ w 7 1 J 0 v 2 r N 0 l r s N _ k 6 j G 7 I w 2 6 1 H l 3 8 0 D 2 4 5 9 V 3 i k B 7 u 8 g D m l s s I 9 n _ p X u l p G y 9 n n T 2 8 h t J o 3 w J r z x z C i _ m l V 6 n z 4 B z h g 8 X g q 5 i B 9 r 1 J _ v v r J n 9 h _ Q k - i M m j r 5 H r y x j r B 7 g C 0 u l x C 1 l - R q g - j B i 4 y h N z r z 1 I 4 o s W w u i y U 7 1 M g 6 z x T u u i y U x 1 u B y h h 1 S 2 s 6 l C u s 3 h I x y _ i M 9 o 2 g B v 4 0 k U k 4 2 j B w 5 q 0 E 1 r n v D 6 5 k k D o z 4 m I n 6 _ 3 E _ 2 t y E 9 h k 2 C 8 7 0 q E i k l _ K 3 4 7 9 K 7 q o E 9 3 _ i F x g 8 i K 7 9 w l I y p r x K 2 7 p 4 H - - 1 j D 4 0 2 r E v q x 3 B 1 j x m X s 0 n t C 6 6 t B 3 m 6 w L i 6 j x L j r z k C x m 0 m D j x x 1 n B w k g m E y 4 k 1 B m m v x J z y _ h B h 2 - Y 6 j 8 g K z 4 r t Q 8 p g t Q o l z V w 8 i E 2 1 6 - K w r q 7 V p 9 h F t t 4 p S 7 u l D j 5 8 h L o m - z C z u - j c t g e k 3 _ j L y k m 7 G v o C q i m _ X r z 1 6 I t _ j 8 D y 8 _ s Y l 7 s d k t q 7 P x v g h J i 2 7 R - r w h C 8 z g x F n 2 j l B i 0 i N 6 r 1 5 J 2 h 1 7 E m _ u k B m h l o H 3 s y q L r 4 - q J _ o x D w z _ h N g i z i N 4 x j 1 B m l 7 5 F z 2 p s B n 1 _ h e s 4 I 5 1 m i f - t 0 f q _ w - U 8 3 n q E w t - m M m k r g K 1 _ 9 k D w y s E w 8 7 y K y 8 7 y K h 2 y y K n n 6 S 1 v n s M h h t m V p o 1 J 9 8 g 5 H g 2 q r C y g i m J g 4 m w G l 2 9 4 Q h m 1 m C k l 7 G 4 9 k 2 I u g u q K 3 z 2 h E h - v o C n w i p Q y i x z B w o q 0 E 0 8 6 X y u n w U m 0 3 o B 0 l q r d l q B h - f n k s m Y n p y k C 8 0 g i H r 9 q p O 9 o T o 5 _ 6 M m l y m E z q h m E v n R t o 5 w X v 8 o 4 J t u r - C 1 - 2 v I u y n n C - 6 r - N l u g 5 E r 3 m j C 3 o p B - s q 5 P q l - 4 P n 8 u P - y h j L g j 3 o Q 7 z - j B 6 t _ q B g n p q B p k s O 2 j m w h C t 5 _ i J m r r C 0 h m Z 9 z z z U z m p p F q 8 8 h E n 5 x 0 Q p 3 g m P w v i B n k 4 z i C 3 q r K 9 m 4 - I 5 4 z k M q s l 8 D v o 2 w C s i z r N g 0 t s D 4 u m n D 2 _ 5 q 0 B w 3 z N x k z u K p z P h z - 3 Q 0 g 0 3 Q h x n 6 L 0 5 2 M 5 S h u m g N 0 z h k 1 D m n 4 p D t 2 j 5 B j s h L n l r g P p 1 h C m 1 r m F p 9 g m I m 6 4 o E r q x 5 G 0 z b x u t 7 u C v - r J g t 8 o D 6 l m t B 9 j - u C 7 g 7 o W i v 3 F g q l P 2 y 8 s e z l F j i v Q t u s U g m i j Q 7 9 p u H o n p 5 H 0 q 8 y P 1 o h v C z s 0 2 a o - _ D x k z u e p k n Y v 5 q 0 V p - w r E n h z 4 L l z 5 2 G _ z 7 _ B k - p P h y y i s E 1 m R 2 x 3 8 b - 6 7 1 B k k 0 q R g 7 9 j H n _ _ P t v j _ E n 4 m i M u 4 6 u F y k x _ J l 1 v p C 2 3 0 - K 9 h B 4 l 6 l G 1 q 2 k B n w s 5 T 2 g w r L 8 w l l B u q l t C _ 8 y 6 O g 2 m O s u y x b m 8 v S m q h z I 5 j k q L r x w 7 l D s s 3 U 0 m - h C 6 q 9 q M 9 8 q E 0 v 0 8 J n w _ M - y y p N y o z j S g l n B z 0 j n T 7 k D 6 n s r M o p 2 k G u k 6 v B 0 0 _ p B 7 l s _ I 1 0 8 j R 1 t 9 a 8 8 l y G _ t s 7 K 8 r v j E 6 o 6 3 F _ o 0 U _ w 8 l I 2 h g n E m 1 r p B 7 o - s P 8 4 l H k g o p e z 4 J x z n h q B y h x t B o y t 8 B 1 - z 0 H 4 5 r r I 9 9 y t D 2 3 r 1 B w 7 l r T o o I m v 6 B 4 y g z d 0 q h U h u s P n 4 k 1 H 1 2 3 s Q o o s s Q 6 h 3 C 0 7 i M n w m - P s g q K y 1 o b w p k m B 5 4 7 0 X j 0 8 v E 3 k z w H z 0 q y C 4 z l w D i h w j M u m 8 g G 9 p 1 h B i h w j M 9 v 5 0 H h w 9 e r o x _ o B h o q n K r i 4 o C 1 h t 7 C 9 z t n C 6 4 s E 3 - z t G q 0 i z S _ i 2 p B 8 m z 2 d - l j C 5 j y - a l 1 w 3 C m 5 9 H 6 1 l v G v o q 1 R 5 l 4 j B 8 7 r _ Q 2 j _ u B n _ 5 s S l 7 7 k G l - 0 j J j q j a k v w 8 G 4 5 o 7 J 4 5 o 7 J 2 i 9 K - 5 _ 3 L Q w j 8 1 R g 3 r 3 R i _ 6 - F h g J n n 6 z C p - - 1 Q r - - 1 Q h 8 m 0 D 5 l z B o u 2 V j 0 v R v 2 4 5 - C j - p 0 K 7 - 5 y q B o 0 2 M u m g 9 D g x w 7 Q 9 k E q 4 4 - S g x _ q F k u 6 r D g - i 4 O _ _ i 4 O _ _ i 4 O 9 h 5 O v 5 x - J v 6 l 0 E m 5 1 v E h t g n L 9 8 3 k C 3 k v 9 L s 4 a 2 v P m h n r Y 1 v g - H y h k 3 D i _ 0 t F 1 u x w J _ g v 6 B 7 L t h 9 s D 5 y 1 g L 1 p - _ B g q h 6 Q _ 2 9 C l w 9 y S m u q u C 6 p G v 1 y r M y 7 v 9 M k v s q F l r k z B q o n u M p o 2 s G 0 r l a n l 4 m K g k v m K n _ m b 1 6 6 0 F 0 l _ k L 0 l _ k L w o 3 E v 5 0 m E 9 y n k D h x n 0 M l i x 6 I l k 8 p H k 6 - G g 8 i t O g - 9 b v k 8 x a k u 4 1 B 5 o 7 c 9 2 j 8 N o 3 k s B l 4 v t P 4 r 7 g V 4 r t 2 Q o 5 t s C x r 4 4 E m r x d 2 s g 1 K l 0 p 1 K h 0 i D k j 1 m J v _ 7 n L 8 h t Z y y _ 6 I 7 z u t Q r - _ U u o s t K 7 w G 1 2 w j G t p x j M z n 4 o C v 3 g p H n 9 n l J t z y g D 5 j l 2 L & l t ; / r i n g & g t ; & l t ; / r p o l y g o n s & g t ; & l t ; / r l i s t & g t ; & l t ; b b o x & g t ; M U L T I P O I N T   ( ( 1 1 0 . 3 5 9 4 2   3 1 . 3 8 1 8 6 ) ,   ( 1 1 6 . 6 5 0 8 6   3 6 . 3 6 6 9 7 ) ) & l t ; / b b o x & g t ; & l t ; / r e n t r y v a l u e & g t ; & l t ; / r e n t r y & g t ; & l t ; r e n t r y & g t ; & l t ; r e n t r y k e y & g t ; & l t ; l a t & g t ; 2 9 . 3 5 4 2 0 2 2 7 0 5 0 7 8 1 3 & l t ; / l a t & g t ; & l t ; l o n & g t ; 6 8 . 8 0 1 8 3 4 1 0 6 4 4 5 3 1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- 2 1 4 7 4 8 0 9 0 0 & l t ; / i d & g t ; & l t ; r i n g & g t ; u l 1 m 1 _ n p 4 E m 3 6 8 D 5 _ w r C 2 s 7 - F & l t ; / r i n g & g t ; & l t ; / r p o l y g o n s & g t ; & l t ; r p o l y g o n s & g t ; & l t ; i d & g t ; - 2 1 4 7 4 8 0 8 9 9 & l t ; / i d & g t ; & l t ; r i n g & g t ; n z p 1 3 4 u y 4 E n w n E - 3 i C o p 0 B & l t ; / r i n g & g t ; & l t ; / r p o l y g o n s & g t ; & l t ; r p o l y g o n s & g t ; & l t ; i d & g t ; - 2 1 4 7 4 8 0 8 9 7 & l t ; / i d & g t ; & l t ; r i n g & g t ; 5 3 - s j t 0 2 4 E w _ w E 8 t 0 B 8 w 5 B & l t ; / r i n g & g t ; & l t ; / r p o l y g o n s & g t ; & l t ; r p o l y g o n s & g t ; & l t ; i d & g t ; - 2 1 4 7 4 8 0 8 9 6 & l t ; / i d & g t ; & l t ; r i n g & g t ; 9 v u i n u s 6 4 E m s i D m n g R t s v N & l t ; / r i n g & g t ; & l t ; / r p o l y g o n s & g t ; & l t ; r p o l y g o n s & g t ; & l t ; i d & g t ; - 2 1 4 7 4 8 0 8 9 4 & l t ; / i d & g t ; & l t ; r i n g & g t ; t 6 v 5 j l n t 4 E 5 - n F u _ - D p 7 y D & l t ; / r i n g & g t ; & l t ; / r p o l y g o n s & g t ; & l t ; r p o l y g o n s & g t ; & l t ; i d & g t ; - 2 1 4 7 4 8 0 8 9 3 & l t ; / i d & g t ; & l t ; r i n g & g t ; 8 i 8 q y _ 6 q 4 E n 4 5 H n t 8 D n k 8 D & l t ; / r i n g & g t ; & l t ; / r p o l y g o n s & g t ; & l t ; r p o l y g o n s & g t ; & l t ; i d & g t ; - 2 1 4 7 4 8 0 8 9 2 & l t ; / i d & g t ; & l t ; r i n g & g t ; 3 r p k 7 6 o o 4 E x _ - B - l g B l h 2 D & l t ; / r i n g & g t ; & l t ; / r p o l y g o n s & g t ; & l t ; r p o l y g o n s & g t ; & l t ; i d & g t ; - 2 1 4 7 4 8 0 8 8 9 & l t ; / i d & g t ; & l t ; r i n g & g t ; p h w g 6 x v 3 5 E 9 t s o 3 D 1 - o p J m w w h a u 6 p 7 B q s y t L 7 o g 7 C j j q m B 8 r z 4 D t n r _ K & l t ; / r i n g & g t ; & l t ; / r p o l y g o n s & g t ; & l t ; r p o l y g o n s & g t ; & l t ; i d & g t ; - 2 1 4 7 4 8 0 8 8 8 & l t ; / i d & g t ; & l t ; r i n g & g t ; 5 m n i m 1 - q 5 E 7 p k m a z o s h W 4 k 6 q X r k h z C 6 9 q 6 C i s x o N 8 y k 3 T 0 m 4 6 6 C & l t ; / r i n g & g t ; & l t ; / r p o l y g o n s & g t ; & l t ; r p o l y g o n s & g t ; & l t ; i d & g t ; - 2 1 4 7 4 8 0 8 8 7 & l t ; / i d & g t ; & l t ; r i n g & g t ; v 7 _ 3 8 q i h 5 E i g w N _ 4 7 S y h r N & l t ; / r i n g & g t ; & l t ; / r p o l y g o n s & g t ; & l t ; r p o l y g o n s & g t ; & l t ; i d & g t ; - 2 1 4 7 4 8 0 8 8 6 & l t ; / i d & g t ; & l t ; r i n g & g t ; u h u n s x 8 _ 3 E h 1 0 y O _ o v i B g x 6 g M & l t ; / r i n g & g t ; & l t ; / r p o l y g o n s & g t ; & l t ; r p o l y g o n s & g t ; & l t ; i d & g t ; - 2 1 4 7 4 8 0 8 8 5 & l t ; / i d & g t ; & l t ; r i n g & g t ; - 3 5 n 2 0 j s 5 E u - t - C y _ 8 n K w 9 0 7 B z h z x 2 B t q u _ D p j 3 r E 9 0 - i L m 6 0 l D 6 h 1 9 D _ m x 7 r C 4 l o 2 k B - r _ p r C l h _ o 1 D p g y t u B r v m 1 6 B 1 y - g v B z k w t K 1 2 y 3 b x 5 g g g B u 1 x _ r C u - i h S u 4 1 p 1 B v n o _ N g z 1 o R q s 6 - o E 9 x 0 u B x 3 v g P 2 h h z C 5 o 0 o e r 4 1 3 i C k m k 4 1 G 7 0 s u t a x 9 2 l v I m v l 2 E j l 5 u m D h s w x i K q - q x M 2 - 2 s 0 E w t t i n C x t s u s H u 0 n h R s 8 j 4 w L z y _ r 6 K 5 5 5 y _ P 0 i 5 u 6 D t q v 1 u D 0 q 9 o 7 B h 5 9 i 8 J 3 k 2 5 1 n B s z l 9 3 H h j 9 i x T _ w j s g D r j 0 2 9 M v _ i 7 4 B 9 y m n - V t 8 x 5 7 B t 3 i 1 2 D z q u 4 3 H m o 1 t t D 6 4 h 4 l B s z j w 2 B 5 _ r 7 T 8 l p i 4 E s 6 l i v B q h y k j G p 8 7 - _ D r i m - v F 3 - o v e 3 2 l 8 P 3 2 2 8 N p p o 8 j B h o n 9 B v 4 9 8 b p i q 9 N z l r 4 q J u - g 0 1 B 2 2 o z S z z 5 7 d 8 5 g _ t E m v j 8 T - 5 7 v G 6 g 4 - G i p x w e r u i m 8 C w 0 6 g x B 4 0 2 m 1 E g n 3 2 S _ 1 0 w 7 B 3 9 s v 2 D p - i k m D r s l 5 t B y 3 h _ k C 6 - w 9 k I y z 2 j w H - 2 r 2 w F w - z y k G 8 - m 2 9 S x t o n i r B 2 p s 0 l B 4 _ r i N h 4 _ x h L z h g 9 s L 6 v s s G 5 y 8 9 9 C s i g 9 9 D w w t s w C i y _ _ d w x u 7 w H 8 q h 6 0 N 9 p p - 0 F m u k z m C n g j j j C v 5 2 o t D t 8 r 3 m D - k s 9 g V p 5 9 9 5 O j - 9 8 7 J 8 j j 7 m C 2 g 5 p 8 C 3 k 2 t 5 B y t 6 n n G 3 z z q P 6 m m u Q y g x 7 v C 6 p p 2 _ D q i q s g F l y 8 x z C n u r w D _ 2 i x 3 S q _ g 6 8 I 7 _ 5 z z I s q 5 n 4 d 9 u i - l E 7 s l _ w D z n 0 t 1 e z u s v 7 n B 0 5 5 j x F k z z n q J p 7 o 7 7 E s 6 h n 8 S v z 0 _ 7 C z n v 9 o G n m u x v O g 6 v 7 z l C 7 z v m 0 X 6 7 z y p G 3 4 k _ T u m 2 5 1 I n m u g 5 D g t s h i C 2 g 6 k J j 4 u g - B o 8 5 4 w B 8 9 n m E g 3 4 r 1 P j r r h g G j 9 n 3 r B 1 x n n 4 K p p y 0 6 J j 7 n i b _ r v u w D 8 3 z x o e i z 3 o i J n 2 6 8 0 b v n 2 9 v x B t 9 m 6 h D 1 8 o 7 q j B u 1 x i f z 8 r w p O g h 4 m 5 Q 0 w - 0 5 d x t q 4 t P v 3 h 5 9 q B 8 h g 0 m F t g z u g c w i z x 0 G 4 l k z h 5 C 0 0 s y j 0 B 8 u n p i U - p w r 6 P 7 p h _ m H i v v 3 z N x l 5 t 6 Z i j 1 1 u C 9 l k t m 1 B t 7 6 u 1 V - j w 9 u s B l 9 2 t 9 n B u p - w n B z v 4 u 5 l B g 7 s z 9 E 2 v x g - C m j m m - B q g i j U s 6 3 x 2 E j p m 8 k C x 9 s 5 P - i l j T h 8 9 _ L i 6 1 o F 7 v 7 q R o j h q S y n o p H g v j y K 7 g 4 j T 6 k z p N g 7 8 v D p g q t a 9 q z v I q m - k O 3 4 s 3 E r i m v D 2 l - 6 M 8 w 0 7 K y y r g F l 8 p 2 M 5 x k k H l s t w m B m _ 5 4 J n t o u 1 B 3 u 0 z P h 3 j m D 6 9 p p C v 8 q r F m s w n L u n 4 i Z n - r h G j 7 j o E g s u 4 S l 4 i l q B 7 m s 7 3 B r j h m l B n 2 z s Q 3 0 x m H _ m s 0 B j 4 k n D n m q 6 B 4 k g k I 2 6 p p i B 0 9 t k u B y m 7 h E s z i p I z u q v w B q z 6 z H x y g 8 Y 4 t u h K m v k v C w 3 i i I z 3 2 3 W 9 0 v p L h p u n H 0 k s q P g 3 w _ N r 5 1 4 B 6 8 v 3 I t 4 q 4 E 3 4 6 0 E v 1 g l F y i k h E p 8 g y K 7 q 5 6 C t 4 m u D p - _ m B 4 u 3 1 E h 0 i y E 0 w 8 t d u h q o I 5 w u 1 w B p g 9 h J 7 4 h 2 B k p q 3 Y 4 q p j l B v t y 7 N 5 x y 5 G p 0 j 4 m E i o 5 9 x B u - 3 o D 8 l 2 p J 1 i x u u B o h 4 i N 9 6 4 v F 0 7 z l c k 8 i 4 H k 1 1 v P i k 6 z D 6 r u 7 O 2 0 n u H l 4 s r D r z m 9 E r r z w P g 1 x 1 D 3 - g _ D q 3 v s W r p y z I 1 h 0 4 N v - _ j s B u z 4 p D z 4 2 7 F 6 z 5 s F j z s m M 4 7 i n T t h o T p 7 i N t p 1 r N o 0 k j N w m m p R i s - v E n 0 v P 4 u f x g 0 r J n r u m F q n 4 l U 7 g z g p B _ k 7 1 M 9 7 6 u L 5 z j w H y p s 0 D 3 z l v D s i _ y X 8 x w 0 I z 9 m 1 W 1 4 7 6 L 3 2 l v d q x s 1 B m 6 4 s F 8 z r t F 0 v o 4 S 5 s z _ M y n v t F h 2 8 s E y s q 7 B 1 u 9 j G o 6 _ w X j z 5 r R i - 1 l K v 1 _ 1 E q l m 6 P 5 g t q d 4 i 9 1 S 9 7 8 h 2 C 0 v o s E 4 0 0 x E 8 g v 7 j B t 5 - j F 9 5 3 v G r l j 9 Q 0 x j k D u 0 7 l X i 0 8 5 b 0 w w _ P o v 5 r W 4 h z v C 7 _ m p N - 1 s k S 3 r 1 t E j k y k C 7 1 8 0 M 7 - t 9 B j 4 i 3 T k 0 v k H 7 - u o U n 2 y e h 5 1 r U _ _ z s 2 B u z n w D p l x u G x 8 m l Y o h w n D z x o x I k 4 5 8 0 B z 5 o j C y l t n b z 9 k t H 2 g 3 4 K 0 0 5 u F 4 n i - C h 8 u _ E u 2 x r C 0 y k - B k 2 k l I 7 5 8 _ G w 4 9 u H r 8 y 7 P o - z x W x i q - p C l z g 1 B s y 7 2 D y s t 3 B h 0 u s Q i r y 4 F 3 h u p J 3 5 j w D 6 x s o F 1 y 5 8 a i y i x B m h y n M 8 s u 0 l C m s r u X 6 r 4 t R 0 4 w - b z u z 4 E 8 n x n B 1 _ y j B 1 z q m I 6 w 2 7 u B l 3 p 4 O x x z 5 C x 1 g 3 J u w g l G m h 1 q C m j n 7 J 3 v n 4 E y 9 p 5 o B _ o 4 x Q 5 - s 6 c 8 i 8 x O w _ r l J p q m y X 0 2 2 o E o 6 3 c o j w g I j t 0 y P l w 9 o F z w y j W r p l 4 e i n 8 w G i t y 5 H r z w X - o - C n 2 4 a 6 5 L p r x r R t w w _ D j t m o K 6 6 0 x G q 5 x r G v r i - E 5 r v n g B 8 8 z p B m 5 h s B h _ t 2 F z i x l E 4 1 g u B j 0 o 8 B 3 g w v H x t s 6 d z h 0 p U v 5 5 6 H 5 s 1 r C v h k h S k p 7 o D v o w u F m r r 4 D g p k n D 7 6 1 k K m x 0 r r E 3 z u o R y - w 5 C w u 9 w K - q 2 y T k - g t K - 8 g u J g l q g E r y v g L 8 s h u O v 6 j 0 I j 4 6 u C h z v z W i _ k 8 H 8 z 4 o C m 2 z p G 1 1 v 3 G x 4 i z E i 9 3 j Y 5 z 9 1 N z z 6 1 k C v 4 u i n B 1 l _ q J g 2 - w J u h w 0 G t 9 5 m w B 5 i j t e v n k x B x r v h D 5 3 v y E i z p w N i o g z I 0 7 o x C 6 1 w 0 I u 2 y r I _ q - 3 F n 4 p 2 E t 3 o z J r 3 g i F n l 4 u r B _ m g k P s w 4 p F h j 2 u X t 3 t z h B l 1 2 l D 0 q p w 9 G m k k s R 0 u 3 t M p _ 7 m P h t q z Q w x _ 0 F x n t n a o z w l E p z u l U z 7 h z C 6 q s 9 E q q k y D g n 8 q R v 6 - h R u 3 h z v B i q r u L 5 0 r v C h o 4 5 I 6 0 k m C y y k s F o 9 z _ G 5 j g x H y q 6 q P y 5 s 0 I 8 u 0 i D p m v h C 4 v y - N x h 8 - G n j 3 r t B t 5 u 5 H i _ 7 s H 1 9 n x G v 5 v u I 6 - 3 z j F w 1 g 9 K t l - z O 2 l 5 0 C - r i x F q u 1 k F x v y 7 F z 6 2 - E v z g 4 N _ 2 w 2 C 9 k 6 - J t x 9 l L x z _ g L 2 g 5 0 7 C _ 3 g 2 u D 7 g _ q N l q r 7 W w x y u V q l x 2 W m q 3 o i D m 6 6 x E m 9 k 9 Y 1 2 j n K o m 9 8 F 0 4 o a w 6 v r E 6 2 v R 5 s 3 U - r u C v 6 y x g B w n i _ F g k t 5 B 5 9 7 i c v 8 1 w C q o o n d _ t t k E l n - 7 e 5 s r h V k n - k Q o 1 3 6 i D - 9 o i M _ 0 h m p C k o q s D 9 x 2 g J k 9 u l j D v y 7 s F i - 5 _ q B u k 1 9 T m i _ 5 p B q s 0 1 i B w 7 0 p K w v x z L u h s 7 C 2 x 4 v Z - l w w D l n j z K o 9 _ 5 R z 6 9 k a 7 3 k 5 F k - 1 x B l 4 x u R 4 r z n E 0 m 1 7 N p q 6 7 Y q j z 6 e u g n q p B g 8 y m I 7 _ x p R m s m u E 0 - 4 h C 2 n p g m C 7 9 g g j B k o m 2 Q g 7 q 5 O _ t m y 7 B v g 2 y a k l 4 - i C t 1 2 h z B 1 v j 8 I z x l k T 9 8 q 6 B k w k p H _ h - i 7 B l y 0 6 U 5 q i v M - l 8 m L _ p s 0 i B 5 n 8 7 z B 4 o t q w N p l w t f _ s r y - B t 4 z 7 C - z q h k B k v z u D w 2 5 7 N 9 2 s z D 1 w _ 5 H _ 3 z r L i p 1 l L 2 2 k k P 6 i z j K y 4 _ 0 D j 4 u _ G t j 8 2 x B i - j g I x 1 r m F - i 6 6 P z 9 g _ T 9 o p 4 I w i h k F 3 4 8 i n C u k l h K k 4 _ 2 E 7 5 6 4 z D 1 9 y y Q 6 8 8 s B - 2 3 5 T g 5 1 h F x 4 7 o B o 7 s t E k 4 m 9 Q y - u 7 C 4 j l l 1 B v z i 9 b j 9 w g V t g p r M j q y y H m x z _ h C _ _ t 1 b o j - v C 4 q 6 0 C 9 s o 4 a 3 m m o Q j 4 2 8 P p 1 k _ b 3 l x 4 P j m q i H z 8 m r h B 6 j 4 x i B n 0 1 x k B r x q 3 S 1 p l 0 i B 5 t 3 n M o 0 6 m D g _ 0 g I n 2 6 x y F w z j 7 W r g l k 2 D y 5 6 k b j y 3 l H 7 h n 6 a w 8 i l V x _ u w t D u _ x 1 6 B n 5 l t N n v 4 s V _ 5 y n G k k 8 g L x 1 i x a k m 1 o X t 1 o 3 3 B n x 4 - L s u i 8 x D k i y 9 L z 0 t y Y i 0 l 3 V u 4 2 3 _ E 1 l 4 u M l 9 x t D - h 5 l O 0 s w 9 a x o k q x F l r 1 k P 8 6 n x m I 0 x y i S q 4 o s L w 2 3 4 h C r p _ 4 q B 7 u o k E q 5 l 5 G w z - z s B h r z k J 1 3 - 3 i D 3 _ k - 8 C o y y o Y q 7 4 r M w 9 6 _ s E q x p j I p y y v e l 4 g p J 6 z v p m B x w 5 y h C y o 8 6 n B n o j o P - w v n w C k w 1 o M 4 q o y H 8 y t 1 r B t 4 7 x s B g s v m 2 B s _ p 9 C z _ 4 v j B p r s t g D 5 - 1 9 i B j g 7 w V 4 l k i Q u u p x J j w 6 5 V w g k q Y 2 v 1 k y F r x 6 n f p y 3 9 F g y 0 i I 7 - h w Q - 0 u 6 w B 1 1 2 7 i B i 8 h 7 P q v u 4 z C p m 1 8 F 1 5 6 v t B 9 _ 6 - L 6 8 8 x v C j u t 1 O y 9 0 m j B x s 6 _ Z - 6 o n K y h s i O 7 p p z Z j v 2 v X p k 4 p Q 3 3 4 q p B 7 1 6 j X p 3 r - n D l - 2 v H _ 0 n t 9 K j 2 2 2 s F z 2 0 7 F k x z z q B k q 0 0 D k q 9 n F w 2 w j _ B i 3 v 0 j B y 8 v _ V 3 q g r N l x t _ H 4 x j 7 p C 6 6 n 2 x B q w s m K 8 m l 0 Q s h v h G 0 q k p v G l q 6 y 7 D 6 6 _ - O 2 m v h F t r 3 w G o k q 4 P x 1 w 8 T _ l 3 1 L 7 k _ o F 1 m j 6 t K w i k z m P i k 8 1 2 B 2 m m w Y 4 l 7 t 3 - C 0 8 3 5 n 3 C q g h s S 6 m 3 z 8 B 5 4 g 8 E v n r 2 h C 0 _ i 9 M r - l y V s 2 4 l c - n m 5 I - u 1 o o B q 8 8 n w B 7 y o - a v 3 s l K 2 m s o U t s 6 h X p i r p _ F 9 w n 1 a u 9 u 4 X 7 r g _ S l - m i F x z q 5 E 6 w 4 i D 3 5 k s r B l y _ t B 4 5 g 7 J n 2 x z o J s i p 7 x N 8 6 1 m _ C 8 k k q P k s s o L k 2 u t u B 0 3 p i 6 B v s 8 7 u H q j g 1 k B i n w 0 a x 7 - 9 2 B - o i 7 o R z 5 5 n p C 5 o n r X _ t 0 s N 3 v h k _ B o n l 7 3 C o 4 p 5 V z u p 7 V u 8 0 n F l u y n J 7 g m 3 N q q 7 6 L l v 2 8 e 6 w _ t 0 C t 1 z 6 H g y r 5 w B t 0 s k L w r k z F m _ m r D - m x y p O o 9 x i G _ n h 9 I 6 1 _ 2 C t g 7 0 i B w i 2 4 7 B m i z t R v o l u 9 B 2 p n k x M 0 - 7 9 G w 9 j z M t v u j c z z n w g B 0 1 o 4 N y y 7 u l B x x l s e _ w 1 8 z C 5 v n k H i _ y o T 7 s 9 o J q z - j 6 B 4 w 6 g C v - 0 n K n p 6 5 E 3 j h 4 C s s v t N z k 3 x q B - u i q G 0 i t n K 3 v p o I j y 4 6 X v t 9 9 T l u o t o B u _ g k n C 3 7 s 5 Y r x 6 5 E r g r y 5 E 4 0 i 8 2 B s - i l l B k 6 x n w C s w 7 q 5 C h o g 7 0 D 9 8 k x z E 3 m t 6 l U j m 0 y 7 F r j 5 _ 7 O g k k z L o o 2 6 W h p 8 x 8 D 7 r k i C 5 0 9 k M g n y s Y s p w g f z z w p M t _ t p Q k 1 v p K j 6 m 7 D 4 7 0 0 h B o z r 8 G m 5 v t v B z x i n C n s 2 y D q l l o p C j 4 i j H 7 g w v g D k u s 2 k C y i v j N 6 y m 7 1 B p x v l 3 C 5 y y j q H _ n v i F z 9 i 4 L y p q 3 z D 6 r p y r B w r h x i S 4 p u p G i 4 l g F y w - n R x k j h V h t l 3 H t o _ h G 4 r - k I _ 8 o 5 d 7 r 5 9 g B 0 8 9 0 L u x m k _ B 8 h 0 r g F 9 o 9 z J g 1 o 6 Q z - j h n C o 4 v q Q 5 h v 9 - B r l q _ z B r g o - K 7 1 h 4 l B 6 j _ q G 3 8 h 3 X t w 5 l w E 3 _ w 7 o B u w 5 - L y 2 k s c h p x y x B h m p m w E v 7 2 z e k w 1 k G 0 v 5 w Q 7 u x t 0 B v s t 3 s B - 8 - 3 3 B m l 6 5 i B 4 t q 0 K t 8 k y Y z p 9 9 _ C n 3 t - D k x n 3 S 1 _ w 8 U 1 q l r Y t l 1 q H 7 s n l k B g s l 6 N t 4 0 3 H 5 g 5 1 D n w u s H 7 8 6 w b g 6 6 6 U t 8 n r w B 7 t _ 1 s E 1 5 m 6 D 5 n 4 o H - j 3 l p B l n n 7 N j j y v M 4 i 3 5 x B 1 9 k k Y i y m l U i 5 s n C y l 2 l E 1 y 2 2 n B m 0 i 9 D 2 x 7 l I 0 t j u B 5 _ 7 8 G o 4 w i b g 5 6 s 6 B 1 k m w N l r g t Q h 9 u v K 3 _ l o N n u - m D _ - s s j B 1 p n g x B q 0 - j Z x 4 o 7 y C m 8 5 g F s 1 q t S o 2 u g C y t r q 6 B 2 x 2 l W z m 0 1 D _ i t 8 - B 4 7 7 t N 9 t s z P n 5 9 p l B v q s n V w 1 w y T l _ h h R p 1 h i M 6 3 x g l C _ 4 3 6 j E n g s 2 K u n 0 s F m 2 p o 3 D i z z k J m s l 0 d k r 7 5 q B s q v h - B m 0 z z S 4 l 3 7 T _ i m v D 2 r p g J 5 q _ m s B s - z 6 E q 1 8 7 p B 8 y _ 6 o C - 1 q - S m v w 8 C l s g p E h h 3 8 C z p q j E 3 _ t 2 M q o 4 1 6 C q 9 7 z T x i t 8 J 1 n z l j B u 0 w y Y 7 p 2 w y B 7 1 v y I 7 0 i k 5 B 1 w i 7 K x q 6 t P 5 y 5 u 1 B l 7 t m b 2 i t 7 5 B y k r q z B p w z n x B 0 x v 6 M y x 3 7 U 7 t 0 m y D 7 - p o E g 0 v s F h q 0 o T 0 5 n x I v x p 2 r I l 7 w x I p 8 5 w E 5 k o q n C p w k 9 F 2 m 8 i T 9 1 n w D z k h g D v 8 4 1 L m l h w a h j 6 z x B 2 6 o 9 L s 4 z z 2 B m o x g T t g p 0 j C r t y z K l r 9 _ j B r 1 _ z C i k k w O u p 0 o d 8 r s v n B 6 u w x Y - j 7 u h D p y o i l B 8 3 t s Q u u z 3 Z r 6 j v L t i u i N p 6 o 0 k B 9 v 2 l K i 8 7 o E x j k h G 5 3 1 p P 8 t 5 2 l C 1 6 m m O j s 3 w G j _ 3 3 3 B q s z 1 Y t v o l D m h 8 t O g 6 p - N 5 4 h y 9 B k v g - X 2 m 9 r C 4 h x 8 E p o l y S x 3 x r H w 0 k n R x y 8 3 H g 3 y z J i h 7 3 m E g w q k P z v 2 q D z u _ 4 W g l 8 i U p k 7 o e o i - r W 5 k 3 7 O _ u o k U 5 w w w O w 7 m 0 S k i 9 _ G i r v 3 i B m w h l J i n 1 9 K o h n k o B o x u u R 9 r - 2 w B q z x 5 R j v q m J g 6 7 _ J g m 0 4 T 4 o i - g B w r - t S _ 0 3 l I 0 7 x 7 9 C n m g 0 5 B x 1 p z C k 3 x 1 p T u 9 5 - G y l p q D m v u 5 K j 8 _ g I j t p s P - m p 3 B - 8 t o 1 C w p 0 p J 5 v x h Z h u z j K 2 u v x r E v w s 5 L x s 8 4 Y 0 v o o T 1 m r n f g 8 0 w Y l x i 9 P _ 4 k _ I 9 w 9 0 T u 6 t 1 B - 8 i h 8 C o 4 h y B q y 2 t W o h h k j B 9 u p q G 7 w t s n B 6 t q r H 6 2 2 0 j C 6 - p t b 0 l 0 j 2 E 3 y 3 5 k B k i _ 8 w B q k j P 9 2 0 t B r i z t c j m r j i B 3 o x o C s u _ j h B n q o m P z t l 6 M - r w 1 Q q w l k a t s r - S g w 6 - I _ i 0 w F p q l v 7 B 1 j o - m B i 6 z x T w x 2 u F 1 7 k w 6 C z 1 r 1 k B q t _ 4 R 9 _ w _ J 2 z m p g D y r v 5 f m - k _ x B q i l _ F 0 0 m n T t - 0 s R - z n u 0 C 9 s u _ Z - t 4 z H 6 - 5 z W r 2 0 h X o 5 p z x B v x 8 p Y 1 t 9 x X 1 u 9 u j B 5 _ 8 4 l C 8 q 6 n J o l g 7 C 3 _ 1 q V 0 t s q v B - 7 0 h I 3 u x 0 J 2 y y 0 U w q k 1 n C u h 5 q b i 8 8 h 8 B 1 y j 9 L j 2 w u E i y m Y g 6 9 v 9 C 9 5 i n P v r n l 8 F t l 9 m 4 C w 1 8 v m E 6 l 0 s I w 7 z l r B 4 j y 1 7 B w v 4 2 c l 5 i 0 P x _ 9 r 4 C q n 8 t T l 9 8 5 S l l v 5 L m r - - K l 5 _ j - B j 7 1 r m B 2 n 1 p n B 4 0 1 g T y 1 q l Q v y t 9 7 B 9 g s j S 3 1 4 8 z C o v 7 0 7 C _ k u 6 Y p j r p K 3 h m j T v 3 - 9 v D s t m i W g y z 6 u B l k 1 p O g 5 v x D 2 8 6 j K j 8 0 g Y 1 9 m r Q 7 q 6 3 q B 8 l _ v 7 B i u u x q B 8 h t p t B q 5 j j b p 4 j v Y l z l h v B n 3 0 5 L y i p w z C k l i v E 1 - q r G 0 s 6 t P l g v 8 H h q g 5 Q 4 o z q E 7 - t k l B 4 r 6 h y B w z q 2 K j 2 v 7 p B p l o m v E y r 4 u J m x v 4 P z s x - G 1 8 j o K l 8 r o L 0 7 k u B i o 9 t a 1 g - 2 G g i t 2 P 4 x 0 w G n r r 6 G w z 2 2 I p g y t M k 3 o n G m m s j L 2 1 m r K 8 q g 8 B 9 n r w B 0 t C 8 i 0 O 9 _ x H x _ j 0 H 9 8 8 u E 4 7 4 p C v t y v D p s n 9 H s U 9 i 7 v d o s w r M i 7 7 6 H w v s v 2 D 4 k v k v C 5 n 5 y E t y _ z M t t 1 t a _ - i v I q 3 6 6 C w v u 1 H q l s 1 d 4 h h 0 F t m 5 i C v p i y w H 9 8 i _ J 8 l s 9 N 2 q h 0 F 3 v p j V 8 z _ q F j v 1 k D x z m k F s - r 9 c r h i 7 G v g 3 j j B 8 x r q M _ 4 v l 0 B h g 0 5 j B 8 p l h X m u 6 8 N - k 3 g K 6 l t 9 x B t 0 h r O g 8 - x f 0 4 w 4 l B i 6 0 t E - 0 i s d l p 5 8 3 H 3 2 r 4 w F y k w j U - _ y i E x - u t H o s 3 q q C u 8 7 u v F m o 8 p H - 3 j 8 D t v v 7 D t 1 s _ l B s 0 4 n b z y 5 u 0 B 9 r 6 z y D w m r p G 6 t _ s I w s r i L _ v 0 p m C 1 p k i I w o 9 z G y s v 9 S n 9 w 5 J 4 n y y C t z z 2 g C 0 l - 2 C n 7 0 y X u w j q 6 B 5 u l v C g 6 7 k l B 3 j y 8 g H v 3 0 m x D h y 7 _ 6 B 6 p 5 g N 0 - 4 y W 1 l r s C p u n u I q j v 6 b w 1 l 1 y C x p 4 j w B v v 2 y Y i i 7 3 - B p h s v C n _ x v K v - 9 v s D 2 o r u E t 4 9 9 B u i y q 1 D z r m n z B r s 1 4 H x r o 5 G z m j l e g k 6 6 C 0 3 _ n I h v 6 j D 8 p - l E 5 1 0 4 I o 2 n y 5 D r o j e h 8 s M n - 3 7 C i 1 k i K x 9 0 0 Q 6 u k 6 C t v 4 g C l j n n E 5 z 8 i C j 6 y g F u v _ t Q 2 k 2 8 B 0 q h 2 C m - l q D w s w 1 D o x p h W k l _ i X 7 _ w i B 1 s j - Y 5 q n p m C v g 4 h J g w w k C v h l h C 8 s 9 x F 3 p 2 y F r 9 2 p H y x m 4 - B o p 0 x P o j _ 1 E 3 k 0 c l - h x D 9 6 - t L v n - 3 C - h n j G 7 z 0 y U k - u z D j t k n J v v - t F t 1 g x I 8 6 8 n B v 8 m n D u - s t x B p _ h _ R 9 u 2 9 5 B 3 4 k 1 q F - v m r i D q 8 x - s J r 7 0 2 T 6 1 1 j 7 J _ i h y 3 B 1 w - 5 G 4 p i j Q o s 5 2 y B j w 4 8 z E z p t u w C 1 s q 9 G 0 t u r k B g 6 i u R v v k 0 m B i 6 - 8 5 B n n g 6 g N 1 - m r 3 B 1 k 4 q O 7 g r n l G v j i h L 1 2 6 - p C g w 0 7 _ D k - j 7 p D z u g _ I u u j _ x N 9 p l i J m i h 5 g B j i j x O 6 v k v F 2 8 1 n g B 4 x 4 p r C 8 4 o 2 p B x - l 6 p B - s g m m B _ 9 i y 3 B z l y 4 g B - g u j P m 9 l 7 d h i k k K k 4 - t B m x w 5 K q s m _ I z j n 8 H - o 4 4 Z 3 4 _ 9 D 6 w _ t O i k 3 1 n B k n g j X 4 y u k J 3 h i x H y 6 y k L - h 9 g G 0 n p l C x j z l C 7 y 8 z k I 9 5 p 4 m B z p r u c w u _ x a m s h s Z n - t l F 8 s r p w B 6 2 n v _ I y u 2 _ z B 8 4 2 u F 6 0 u o 5 B 4 t q q - C q 8 o l L 0 o 9 n J s 9 g 4 S _ 6 m s J 6 o j t B g s _ 1 E 2 8 y v C - x y 7 E u 3 v m G t o _ m E x x z 3 F g p q 7 F 8 8 1 _ z B m h v h H _ m w v W 0 _ q V _ 6 7 D x 0 y W r 8 o 9 H v 8 z x 1 E _ g 7 k V 1 v m r F _ m l 2 O r 6 s k E 0 7 l 9 b 7 y v p k B k v 3 l G _ v 7 2 E 4 v k x L u s o w J q 0 y u 5 B s v 4 j y B 7 r x t Q 0 o r 1 8 B - n _ h 1 B i t 4 o W 1 i _ 0 t B y x q 8 V 9 6 k s p C q j h x - B s o 2 F j w u q t B g g o r D k p 7 o L - g l q J x l y _ n D r q t q p B i z x _ G p h 2 1 C _ 2 s p k L u r x l x B w k 7 t m M 1 n 5 d 2 o j i D 9 0 v 4 E i 2 u s X 4 r o t E y 2 h 7 B z j g - l R _ 9 k z 2 l B z - y _ e 1 - p x F - _ o s Z 4 w i - O 5 m h - Z t - v m C u _ m 8 H 2 3 p 4 b 9 1 1 u C t 1 - s J 8 r p 5 U 0 m 0 x 0 B 8 s 2 k W 0 u h - O 8 p 9 t U u 0 o 3 C o j x p q B g 2 o t h B i 9 - 4 j B m i r 6 m B t 3 j 0 P l t l l e r n q l J - 1 m x q B 7 i h h b 8 3 y 9 i C 2 4 _ m o P 7 r t 4 i E 2 _ p v o I 7 z _ 2 B 9 3 p z W 9 q p 7 q C _ s z 6 9 d 2 w 4 i h 8 O x 2 g j t n D 6 8 3 9 O h i x y r 4 C m 9 k v 3 F v h 0 _ 5 D 6 g k u i B t l t k J t q i o n B x t 9 2 J m 7 8 o X 0 t q j H 1 x v q M t 0 o 0 H 1 o i v J z p 7 0 5 D k 9 o 7 o J m t 1 y n F z y i q N k x q - G w 6 t j C 4 q z z L z m p t D y v r 1 L p _ t l G j g v 7 D 0 t z z H g 8 m 4 w B u p m y K r z 4 6 0 2 F h l _ j 1 k B 9 y x 1 F i y 2 x 4 C _ 0 i - n G 2 w i 6 0 7 F o k m - v b i n p m t C 7 0 1 8 j n G 0 p y o - J o h _ r r R 1 o g _ l 3 N u r r h 1 r B 1 _ 7 7 k 6 D w x 3 k - Q 3 y p _ x c t _ 0 h t B q 7 h p v B w j t 7 F 7 l n e h w 4 k H z _ y i 8 C 4 g 3 h G j 5 r x G 6 i 8 5 M p l w n D 7 - i 0 B s n u 3 E 3 w _ 5 u B y o l _ v D y - 5 r g B 5 k 7 o G j h v p B k x w - M v h 2 m M 3 g 4 7 M o l s g F o r 8 z F 4 _ 3 w F - w o t D o i 2 8 G 6 0 3 _ U q 2 4 0 K n 1 u 6 L t q p - S s s 9 6 L 5 o h p K m z 5 u c k q m 5 T m r 3 j K _ t 3 q y E 5 m - t w S g v y g 7 D 5 _ n z k E y q 8 - 5 Y x 9 l p 5 C r 7 3 P i v n g 9 C x 9 7 y j D g n _ 8 L 4 6 6 n R 2 q 6 9 s C q m 2 r l K u 5 h q 2 O g 4 v q f 8 g 1 h l C z m 7 - U v w 6 m v D 3 g p 2 D l _ 8 7 w B 0 6 n t F g m 8 n v D g k i - D 1 q k l 6 B i 4 3 0 y D s h 9 x u f z _ h u j C y 1 n 4 v H q i 1 n p G 3 z 1 j a y g z n v m B r 4 u m 1 R 5 p x z y W p q - w 4 E o v g s z C z o l y L u 0 u x s C 8 l j n D - _ n h w B h - g - a y n u i B r i i t B r g 4 o i D 0 6 i y T w - x t Y 9 m v 2 T 0 z x 2 I 2 h o n c k z - m e n 5 i j E k i s y H 7 p t s 4 C w l l 2 I x j 0 p a 7 u v n D 2 j s m U w q j 6 7 E 1 q 6 1 C t 6 t q - B g i r h P i 0 8 o l B z q r _ 8 M z k z 9 W s 9 7 6 X 8 2 l m J g u _ 7 K m w g l C 2 - 2 m z E _ 3 y 5 p F - p 3 l Q n 7 4 n H o x o y L 2 i g 3 H 8 p r m C v x _ r r C z m 2 y H k l 9 v M z l i 6 R 8 2 t s D m 2 i w H 3 9 1 y C 2 y j t G h 4 h 4 F j p v v T 8 v t r C - 1 r i C 9 m 8 p G 9 g i v U 9 9 n n H - 2 1 7 L 9 r k 9 t F y s h 0 q B t h t q F 8 7 h i S o 6 p t v B n 2 5 m M 6 l i 4 H 2 x 6 7 9 C o i k 5 E s r 6 p N h m 3 v D 1 r 8 6 R m 0 q 5 X y w 2 q E i 8 2 1 N r g p 5 G n p r n L - 6 q 1 N 1 m l 2 X i x _ q J s 3 r w E 3 9 l _ f z 9 6 u F y p j p Q 7 g o 8 J o s 6 w D _ 1 m l 7 C s r 2 t 9 D 8 l h 1 N p r x 6 Q m s z x V 3 v s u G m y - - e p p p - G k 4 g x K v m t y I n n 4 l I v i 1 x 8 B p q p y K 6 z _ m f - h 8 0 I l l 5 6 S p u r k C n 0 1 m V q s g - V z y 9 1 D 3 4 u _ Z r w t 1 G s g m _ X q u z p d r u l z O n 8 r t B - z 9 1 S z - g u T v w 7 n R z 7 l z G - _ l v l B i j m w E z g g l M 4 y 4 9 W - 8 r g w C 7 7 k r e 9 6 q l I 2 i - 0 L k o 3 l 8 C t 9 q g e 7 j _ m B 8 l 4 n d 7 t 1 j E g h _ g j B y 6 m x D n r q z p B o 7 g v P j y o 0 H 7 s 8 4 J v u - m u B n o 1 m V i 9 m 8 0 J 0 t 0 q L q i p r 6 B k v x 1 K q q q 5 v B u h 8 6 7 B 5 s r v O 7 2 u u a k i t D v l w m I x l q j B v u r p G 5 1 9 C x 7 y h X u 5 8 2 C x u 0 g D g u _ n C k 4 x s F v z _ k D w 8 o 5 G - r i 4 F j l v o J v 7 _ y J q 2 1 u H 2 - y z E o i 0 n c - p x _ b t k o 5 G i - j o E l k - 6 M h 0 h t B z 9 p j t B 5 0 t x I 0 3 y h F i r 0 y J _ u 5 6 P 8 y k j E 0 6 x k Q o y u 5 l B q i q p H g _ q w 7 k B 9 i 1 o n F 6 o 9 x m M 1 m p p S t h 6 5 s C g n 6 _ 2 H z 0 j r k C k 9 0 j t B 2 _ l 7 R t - r p G 8 w r w G s q 2 h H i p p x p B 2 8 h h O v s z w j D p z s 9 U - h h r J 1 3 4 i I o h u y I s y 4 2 3 D 7 2 y 2 9 O m 9 o w I _ w _ v F 7 _ i 8 J z 2 - 5 T u m q x V 2 5 u _ g B i i 3 r l G k q 1 m w C 9 m r s j C j i 0 3 n E z o 0 8 c 6 g 1 1 B 3 v _ x P h 3 s v C i n _ v T u r _ l K v h m g 3 E o w o 7 I y g k _ H h 7 v m h C v 4 m 7 b k k r l v C l p 3 8 f t t u x 7 B 2 n v y j C g i i t F 0 l j 2 E n 9 v l X _ k t 4 2 H g o n y x X w h m z f x k 1 4 w h B t r _ 8 H k p u s P 6 r r 7 r C 0 l j 7 G 5 h 7 2 r B v 0 v 4 t U p s s z z i B n 7 - k C y x k 4 L 5 s 3 y b x v w 1 B 3 7 x 2 J q _ i p W 1 3 z x k B g l o k g B 9 8 5 2 _ F 7 _ 4 0 o I 4 x g 9 m H 5 s y u 6 O _ s 8 4 l S r 2 h 5 R j v 4 9 E 2 9 4 v i D 3 i _ 8 H z 4 l k R p 5 r y F s n v 9 p B s j 7 k a v 3 r r x K x h u o G p 1 i 4 E - 2 j j e 6 l 6 g n D 2 2 1 2 Z _ 4 1 y q B 2 5 4 p W x z q t J 6 p k 1 3 J o s n j I m l 7 a p 7 i 1 1 K r 0 j h l F _ h o s v E 8 2 6 i E q 9 n 7 _ B 1 7 w 7 7 C 9 5 x m y D x m 0 h O 7 w y t F q 6 z p S 4 _ h x H - 1 z o I o q x 6 D y 0 j z v J u 3 - y F 3 1 v 6 E w q z h B _ 6 9 z G 3 m g 7 D t 7 2 4 G u n k x J 7 0 i l P x t 5 z k B g 6 q 4 r D r u n 0 s B 8 1 3 g 5 R n m h i 0 W n y h 0 i F g o 8 n p B k x 2 l Q 9 q k v H i _ g t z D i o x h m B p o v h h C 7 m 4 m Q v 0 v n w C x - i 5 t B r 1 3 0 g C l z o 6 D _ m i k - M 5 r 6 w _ Q 7 y 3 2 f g _ _ - W j m w s y N h p h h u D v 8 - 0 x D o 7 4 w h i B n k r 7 j H j m - _ x N 3 o j i D 6 l 1 3 C l t z w M j _ 4 5 K y s 8 k j B v 3 u - x F h 2 9 w 4 F 9 x w 8 4 J h 9 o y v B l 2 s n 7 B 5 v z j I v 2 v o R 6 r p 0 J w 9 6 r s B - p p x T g l - y N 4 4 l 2 1 B 4 t k i N o 3 i 7 C q 8 9 5 3 C u k w 9 p C x 6 4 u F j 1 r y B 6 r w w I s 6 r 9 g D 0 u 5 w h B v 6 7 u W y w 3 r M 6 w h 3 S 8 n k 1 T 4 8 y j I 1 4 0 s 0 C z 8 h _ 4 K o 3 x j D 4 q 6 8 I v _ 9 w K 4 r 5 o z B l t j 1 _ F q v n 9 l B l 0 w p h C 1 t y X w l h 3 G p 8 9 n H 8 v s g S v z - p P t s 3 9 E x 1 l i S 0 m - 3 D n y g w C y 2 y q Z 4 p r a r 6 t 6 C m 1 8 l J w g 1 p G x x _ 7 M _ 0 9 n E h 5 i l F j 2 6 r U 9 w g 0 D 6 5 1 q M 2 p 2 g O y 0 9 u W i z y _ u F 5 7 s z C 5 p v 1 U 0 y - 8 G t n - o G v _ v k I 3 1 o w f y i 6 p E u u t m B 4 y _ g o B x r m h c u g 4 _ G 0 y x j F o z r k P m 1 9 6 S x i 2 l I h i k 2 E r j z j W 1 x t n L 4 x m g q C n l r h G p 7 v x K 8 6 2 i X s 9 i n D t u 4 _ E _ v - q B y - s t b 8 t j n K v l 3 v E y h 5 _ U g z t 3 F q w x i K p y z z 0 B s z 7 i S 8 9 o 2 C t 5 4 z F v z g k v B t 5 s j j B 3 o - r L h 6 _ l d j k 6 _ D t 1 8 6 K 3 l 1 h T n t 7 2 T y s q y C g x 0 3 s B 6 p o j 6 C 2 2 g 8 E z _ x 7 W w r 8 g I n g w m k D w 4 4 n W 0 8 4 6 K p 7 _ x C _ o 0 i D q h y w g B 1 j y w j B 8 l n - J z w - t o B i 7 m 4 B g 9 z s 1 B 1 p x 9 H 3 2 g o r B - u w 5 n B - 5 v 4 B m 9 u o d t s t i Z h - 1 0 D y z 1 - 0 B m u 2 0 H s u p 4 L q - p 5 M 3 8 5 1 v B p r q y Y h s s g P t r r 8 G u 1 t g O _ v 2 n i B z 5 0 h p B m t 6 w M s l l 4 I q _ 0 o 1 C 4 4 v p b l 4 v l 7 B 2 v u y B r l j t E l 3 0 t i B q 7 g v n B o t n m p C j y u 2 h B j 2 9 l P o z 9 k o B n w v 7 p B w g s _ D k x 2 - B w 4 v - F g o h q L p q p l D 0 7 _ x O l 6 g j B g _ n n k C & l t ; / r i n g & g t ; & l t ; / r p o l y g o n s & g t ; & l t ; r p o l y g o n s & g t ; & l t ; i d & g t ; - 2 1 4 7 4 8 0 8 9 8 & l t ; / i d & g t ; & l t ; r i n g & g t ; u g 2 2 j w k y 4 E k 0 M q x E u x G r z H y l L m n H & l t ; / r i n g & g t ; & l t ; / r p o l y g o n s & g t ; & l t ; r p o l y g o n s & g t ; & l t ; i d & g t ; - 2 1 4 7 4 8 0 8 9 5 & l t ; / i d & g t ; & l t ; r i n g & g t ; m y 1 s 4 w q u 4 E 8 u o E r v u H h h w O l q l R z l 3 T & l t ; / r i n g & g t ; & l t ; / r p o l y g o n s & g t ; & l t ; r p o l y g o n s & g t ; & l t ; i d & g t ; - 2 1 4 7 4 8 0 8 9 1 & l t ; / i d & g t ; & l t ; r i n g & g t ; - p m x l u i p 5 E n o B q r B 6 U v h D t t C 1 h B q M m M - k B 6 9 B z 8 C 6 i B t r C g S & l t ; / r i n g & g t ; & l t ; / r p o l y g o n s & g t ; & l t ; r p o l y g o n s & g t ; & l t ; i d & g t ; - 2 1 4 7 4 8 0 8 9 0 & l t ; / i d & g t ; & l t ; r i n g & g t ; w o t y r 3 0 o 5 E h i B 2 q C 3 m C p 4 C h 0 F m x D t 2 C o p F n q J 8 h B 4 i B 2 m C x a u 1 B h 5 B 7 i C h y I 0 - D 5 Y & l t ; / r i n g & g t ; & l t ; / r p o l y g o n s & g t ; & l t ; / r l i s t & g t ; & l t ; b b o x & g t ; M U L T I P O I N T   ( ( 6 0 . 8 7 3 0 4   2 3 . 7 0 3 2 9 ) ,   ( 7 9 . 3 0 3 9 6 9   3 7 . 0 7 7 4 3 ) ) & l t ; / b b o x & g t ; & l t ; / r e n t r y v a l u e & g t ; & l t ; / r e n t r y & g t ; & l t ; r e n t r y & g t ; & l t ; r e n t r y k e y & g t ; & l t ; l a t & g t ; 9 . 9 7 4 8 3 5 3 9 5 8 1 2 9 8 8 3 & l t ; / l a t & g t ; & l t ; l o n & g t ; - 8 4 . 1 9 3 8 5 5 2 8 5 6 4 4 5 3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6 8 7 9 5 9 9 7 4 8 9 8 5 6 5 1 9 & l t ; / i d & g t ; & l t ; r i n g & g t ; 5 - m 0 u 7 y h h F 5 l 4 B n h p H s k r G n 2 n I p o o J 9 _ M h i l D n _ z G n 0 3 K 6 x u B v t q B q v i F 4 _ W n i U t y r B 6 1 m J l t 2 G k _ 8 G l r x F z - n J p o _ G n 5 6 F _ x R o x r G m 6 3 E 1 7 l J q 6 g E 4 0 U 8 q n J q x 9 G l v 0 G o v 9 H w y 9 H 5 v 4 F g 4 9 H j g 7 F k _ 6 H 7 u x F y m m I j l - H h y o D h 2 V n r x F n x n I 0 n _ H z k _ G 0 l 1 G 9 r _ G - q 8 H n 7 u G v u C k 2 - G h g 0 G 9 h y N 4 q r C 9 h h H i 5 F s n 1 E l n l J 6 3 y F 9 5 n I g l 9 G 6 7 9 I h 1 8 H 1 m F l o 7 F 8 l 6 F _ x 3 B l k u B p _ I 2 g _ H i k 6 F p t o J 9 m 0 G j 9 n I m w 1 G r 2 h L 3 3 2 G w - p B v p v B h w 8 H i s h G g 9 9 H j x 8 I 3 r n I 8 g y H 5 9 9 G 4 g m J w w 0 C v s x B v s v E j 5 G 3 - 3 E s _ 8 I 6 g e w j 3 B i 2 K 7 9 w F 9 7 9 G z 5 7 H l m n I 2 5 0 G 8 t 9 H 3 _ r D h u K 7 3 _ G h 2 o J - 1 _ G 6 9 y H i i g H _ s - G z 5 7 H r r G t z x E n 4 7 H j h n I 5 3 7 H 0 0 0 G v w 6 F x j 4 F 2 k 9 H s g y B 4 8 y C 1 0 n F t 8 z J 8 p 5 F j m 9 B o i m E m j 6 D 2 k 9 H m 1 l I x w 7 I o k - G v j 4 F l h 2 G t 2 7 H 7 6 h G y 2 K i o 5 F _ n - G p 1 b x y v D l z n J 3 - w F w m 9 H j 8 h G i h w F w t p K 7 0 4 F 1 y 2 G r v 4 F t m o J 4 2 v B 2 q 7 B 0 w - G t h o J 7 l i G z y w k D r l C 1 4 l 1 E 3 w q g B u u l T k u 5 k B t r x y G i _ z p C 8 o 6 h C 9 2 9 h B t p n 9 B w h m K m v 3 L 3 0 g v N 7 4 j g B 3 _ J 8 z 9 r B w p z g B 2 p h J x 9 g B t j w i C 4 6 w N y v m O 2 s w F k q u O i r i C r i - Q 9 8 i g F o 7 j q D o t v 4 E n o g C 6 j 0 k C z y t 9 D p 0 t C z t l E i 2 q f n _ b _ 3 j v B 6 7 q u D u i p I 6 m z C h 2 P 2 j n m C 1 y g M g 9 y g C 0 v 1 0 E l 2 u 3 C z m C 7 o _ w C z v u L x 3 m i C t t j N s w D 0 9 1 B x 1 c r k v U 8 i 8 z I 0 p x C x o r N 6 v y O p i 9 9 B i s i 2 E 5 n g O 6 j k B u u 4 u C n _ l H 8 4 9 q B 2 4 4 w B v K r n 4 6 B p u 5 U t l h o D k R t w i n E r 5 7 k D z 9 G 4 7 0 P q i C o n 9 h D h r j i D x x j N - q Q 4 7 t l C u v o d 7 l z P p i 5 C 8 _ 6 N 0 6 9 0 E g 5 7 j B 8 9 S 0 p 0 e t 7 8 L v 1 5 g B n k z m B k s m S 3 j i Q r s 4 _ D u r 3 q B w 3 3 F 7 m o w B 4 5 n o B t 4 m G h h o T 9 l l D o h t c 2 9 u x G i x g U x 1 9 8 H v 1 7 M i l z L 6 v 8 O l u - z E 2 n b w g v W r u J l 0 t I u z z B r u y m M k 5 h u B 1 s u J x 2 - n D s 9 o I 0 t 4 S 7 w 7 7 H 4 Q 1 z l s D _ u q H o o 7 B g 3 0 F x j g p C u 6 o r E j j a v 4 6 E h u w k C 8 z _ l B q 9 u h B m p v K z g 2 v B 3 - Q l z s F w 9 6 X 7 g s 9 E g g z i E l 8 - M - p o J 0 0 y u D t 0 B o 6 q 2 G 9 r w K - 6 _ z E s u 0 P p 0 8 E y n 7 i C _ p s g B v 3 C x m h E l n r x B 2 x B p 1 5 4 H x x k - I k y j C p r g K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r j u V 4 D 5 z w F 2 h q h I r r 9 S k u _ S 3 y r C j 0 1 G r r 9 S 1 _ g R r r 9 S p g p g C 2 9 - Q h 7 _ 0 E w 0 z Q 6 u x S t s w S q r O 5 r 7 L z o 8 S 7 7 9 Q p r 9 S 2 4 v D n w k F _ w - S 2 g j R _ w - S v l q J r w k B k u _ S x u u R 2 2 h u S 2 7 g B n w 2 J 5 z g T 1 - h R j j s S 9 g 1 E w x z D 4 n u S 0 9 - Q 5 z g T k t v L 5 w R h 7 _ 0 E r r 9 S i X 2 u 6 P r r 9 S 1 _ g R r r 9 S z 9 4 B l x 4 H 5 z g T 1 - h R 2 n u S k h n G h 8 v C r r 9 S 2 n u S _ z y Q m p r N w h N w u 3 l S 1 - h R 5 z g T l s 4 C g 2 i G r r 9 S k u _ S 5 7 9 Q 9 5 j I 9 2 z B k u _ S 7 u h G m p _ C 6 o 4 E h m 3 E - u 5 P 1 n D k _ - Q h q v S t z x Q k n 0 z E 0 9 - Q 5 z g T n 3 _ D 2 q y E r r 9 S 1 _ g R r r 9 S 9 i j K 8 - b k u _ S g x - S 4 r s R 1 p v S l E 5 7 9 Q 8 n 0 l g B 2 n u S _ z y Q 2 n u S w w n M 7 i X _ v v R r r 9 S h 3 M 0 w n M r 4 p B t 8 r K r r C t l 6 O g x - S 2 8 _ Q r r 9 S 9 1 l u E _ w - S _ 3 g H v 1 m C _ w - S j j s S _ x u Q l 9 q O 8 s D x 7 g C p u 9 H o D u y v Q _ w - S 5 z g T w 5 L 9 4 s M 4 w h w B r r 9 S v m t J s y w B l t u R 8 m F v h u U x p g V g x 3 C h i o H o D 6 p w U p j u U v p 9 S - z z W u k u B 2 p _ J q g _ U z q w S t _ h X 9 o G 6 2 9 D n p v D z p g V t h u U n 6 u T o s 0 O 5 r P - z C j N w O 7 p K j 1 y G l 9 5 F 2 m l J l h r G 7 C 9 s 3 B 9 s 3 B 2 v n K o 2 n I 8 s 2 E 6 s 8 H 8 n v B v z p D 8 8 7 G j w w F u g N 8 j 9 E o v 8 I z y 5 F 0 i o I i 8 M u p 5 D p v 0 D o i _ r B n 1 8 e 5 1 u P 4 _ k 1 I q 6 i k B w - 2 C 9 r o n B 1 9 j n E w l y Q v m 2 D & l t ; / r i n g & g t ; & l t ; / r p o l y g o n s & g t ; & l t ; / r l i s t & g t ; & l t ; b b o x & g t ; M U L T I P O I N T   ( ( - 8 4 . 2 0 4 4 1 7   9 . 9 4 0 5 4 1 0 0 0 0 0 0 0 1 ) ,   ( - 8 3 . 7 1 8 5 1 1   1 0 . 7 8 9 6 5 4 ) ) & l t ; / b b o x & g t ; & l t ; / r e n t r y v a l u e & g t ; & l t ; / r e n t r y & g t ; & l t ; r e n t r y & g t ; & l t ; r e n t r y k e y & g t ; & l t ; l a t & g t ; 1 4 . 3 5 9 6 1 4 3 7 2 2 5 3 4 1 8 & l t ; / l a t & g t ; & l t ; l o n & g t ; - 1 4 . 4 6 8 4 5 9 1 2 9 3 3 3 4 9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3 6 4 6 5 3 7 1 8 2 5 7 0 0 8 6 9 & l t ; / i d & g t ; & l t ; r i n g & g t ; s 1 q z 1 - v - Q 5 1 o p N 1 1 i U x q - m E r w r o B w 6 2 1 E h v w 3 B q w 4 H t 4 p _ H k 1 0 u B q 1 l z B n j 5 1 L 2 8 B g 9 5 l M m j B x 3 4 4 K _ 0 v i B j s 7 1 F & l t ; / r i n g & g t ; & l t ; / r p o l y g o n s & g t ; & l t ; r p o l y g o n s & g t ; & l t ; i d & g t ; 5 7 3 7 4 5 3 8 3 2 7 7 9 0 7 1 4 9 3 & l t ; / i d & g t ; & l t ; r i n g & g t ; - w _ q k w - h L h x - M i 2 s P t _ i x F k q j Y z - y - M u q j b 9 l s o B 9 2 h B p g - 8 B 9 2 9 p D 8 o g w S u 7 s p E 1 i 8 _ E m g 3 T 1 u r 6 H h t l d l u 6 g F q l 2 U r 4 m U i t q j B 2 8 l i B u m E - s o 8 C 2 q 8 f 6 r l P v l 8 5 C 9 9 y 8 J 4 h y _ B x 5 j X j y h D l j k s T 4 l t Y m r i H y k s 1 E w i s w B 2 m j K w g k G i 4 7 - B - y 3 K 3 0 l 1 C 9 z n 4 E _ l j z F n U 9 v w i B 6 2 r O o s 9 y G o z 3 n B 1 x 7 F t w n s G s 6 s C 6 _ i k K j p m H 3 1 6 g J i 4 k y B 2 z 1 l C v l 0 v H w _ 8 S o _ P g w 3 t K 0 8 o I k 5 l X j y 4 n D 4 0 5 3 D n M v 3 w R z w o i C s g 4 i I j h u p B t u w 0 E 6 u p d 0 y t 2 L m r r r B 8 g m n E t o 6 2 D l 8 z Q h 3 n Q 3 k j n H n n w d l 6 x t L 3 i y l E i 5 q s B - k o B i n i s C 0 u 6 m M 1 x 4 E u - _ g D w w p y D i h r Z _ 9 w Q z y 5 g G t 6 i G 3 4 j l B 8 o 9 r F j 8 1 6 K 1 0 f r l a g j o g L p _ k D y 2 k 7 E v p y q C _ - r 0 B v 2 g k F _ 2 x O h w k m G 7 s 0 x J 7 s 0 x J 6 h z - B w - 9 j F m o t C s z 9 p G _ t u v C s _ 9 7 N t h 9 X k 7 5 J k 8 - 5 B 3 n i l C m 5 g E 2 6 o B i m u q D i - v K w z y x C m w o j B o g 6 X i 7 u h F k q j c q - u E 0 w h x B g 4 k F o g i N 6 0 h o B 5 p s - B 8 p g B m 4 - J 8 m q j B 4 - w l B j o q d q _ 7 D g 5 2 F j s 3 F r 3 u h B 6 n v s B h 4 p f y i z Z 3 l o H k C l i s v B v 1 t s B w u l y B j s h b 6 p n 3 E 4 z u n D w 8 3 C w l P 1 _ 1 - B j p r H q i i Y i t u f 1 5 v e g 4 u G 9 z _ X - z _ x B l 7 7 N - r - 9 C j t n O I 0 x s H 6 6 q 6 E u j y b i t 9 L w n - 4 C p j 4 C 8 w 5 Z o m k B t q i y C 8 y 8 7 B 5 1 8 L x 2 o u F s w 9 P 2 z t G m _ y G t 2 i r J r x q U 9 l M v q o 8 H 0 _ - j B 2 o q 8 B j j u B z 5 2 G - 6 0 l B 1 n 7 m C 7 r o 3 B w s t m C z r h r N t o u G 7 u w C 1 k 2 9 C l g o x B 4 4 4 V h u z B 0 i g T h m 7 3 C _ 2 j b 6 o t D _ n y U 4 m n t F x x u H v h 2 v B 7 9 r W 2 2 g E r o v - K p 9 i B j r n W x 1 B 1 5 r n I n p 5 C 4 2 r 9 C t 8 4 j E 5 h g r B o l t G s 8 0 x B z 7 w m C q 1 r I 2 i J t v z q B 3 z l r B o p 9 a n m u - D r - w S 1 4 9 F i y j h E n k 1 u C 5 u W q w 9 2 B n k z 8 G 7 z g H 4 g 6 n C k 1 h X k 2 3 C 4 y l - B z y - K g m j N 4 - n N r 7 w e o y x R 2 g x i C p 1 s 1 J 6 t R M o g i N 1 0 w K y k 2 C s k h 6 D l y q b 7 - k B m y q - B p u _ r C 4 s o r E 2 3 q f h l x F 6 8 n y E 8 i 7 B i 1 7 2 B 0 y p F 1 i o m B l u x F 8 g 2 J 9 n j M y 1 v 6 B h _ l e m t 2 C k u l 6 M 3 7 b 0 t q H g 1 1 Z x 9 0 b m t y k B j y l k D o 9 y g B v t - h C - y o 2 E s k v J 2 l b 6 i y F - 8 4 t C o u v B m h n N 8 _ r R 5 U i 3 n - E 4 _ t f 6 u g C j 1 p W 2 1 x W 5 q i T t k v c 5 u 6 B u h 7 E t _ 6 o C 4 9 0 R i r y J 7 o r q E 0 9 v K n 5 g w B z 0 x L w 5 s U t 6 y j B u s j Y q g t k B z _ i W l 2 1 F y 0 2 l B n v u v C _ x r I 6 i 6 o C k 2 m B 8 s x y B u p 0 8 F v t j 6 C u n q E m t 6 L 5 w v y D r m x 7 B i H - _ k o B v u z w F r 4 9 S q q 4 e v 5 i _ F v k 1 9 C s h o C w z v 2 I g - h B q j l g B y q w s B p 2 h J 2 5 7 k M v l 6 d h l Q 9 w k l E w 0 j V n p 7 g G r v j i B k g t r D q s y 8 B k h _ B _ k n Y 4 p n B w v u f 0 2 n p G o l s L 6 0 _ h B 7 j 4 v C q p t G 9 u 9 7 C l 6 u m D 7 m F 9 y 3 k O _ s t L o q 9 I g w n B z t v E 8 0 i o H w 9 y l D x 7 1 F s 7 n h B 8 _ 4 3 B - _ C p 9 3 j G 2 9 5 8 D h o I l l k 1 B 7 k 8 o D h - q R x w s 7 C s w 4 B m k z p C w _ _ 4 B 4 4 7 W n 4 k J u q k Q 9 7 z 5 B o o 9 3 C w 4 5 I u t Y m h D i n m 6 E h o n O _ m j x J x _ z K _ x I m t q - B _ 7 7 z E m m 0 X 4 g I 9 8 n w B s s - w B 6 - Z 2 9 6 u P g i 8 B l p 9 7 I q _ 8 1 B 2 u 2 g B 6 3 p s E l 8 1 e u w j C q h y F 4 k 7 6 B 6 4 9 m F 0 7 s 5 B n 0 x 4 C w 5 l c 2 5 0 p F y x 5 L q g P i s j 2 B 8 o n a 5 4 5 j J o 0 g d w 4 s q H n m _ B o i w O p m E 4 z z k H y w o y B i m o 3 C z h k C z y a 8 4 7 q C 5 9 s 8 C 8 n 0 x B 9 8 7 u C n 0 x y C r m g e m n j G _ n n 0 C g h 3 l B g 2 l I p 2 E u g 1 1 M z 1 t D w 6 0 4 D k r u E r q w K t 9 7 5 D y _ 4 i C z s 3 g D - 2 I k r 9 R _ w C l j k S l 8 o l F 6 i 3 q B - x s G z x 4 h D r y x x F 8 u r D i 8 g 9 C h v n x C v w y P 3 4 4 L x v i v E 5 h _ u F w v r M _ g 3 3 G v 9 5 1 J 7 2 U 9 - u h K 2 q 0 s E z k t 1 C u v s C 2 6 9 n G l z D n t 4 m B q 6 g j C z g r j G k n 2 D i E 8 j l 0 E n 7 u 7 I 9 z y _ F u 5 2 L m h n h D 6 1 s t C u 9 _ - D 4 p h p B 5 n s m B 5 g 9 j B h 9 9 j C 0 z _ h H 3 0 w h B 8 6 C r s g 8 I w x 3 k P p t 4 _ D s h 5 4 C j g x S v p 6 C y j y j G j _ r v F k g o h B _ s s s O p 9 v o E u o _ d _ 3 _ g D 3 7 8 E r k 9 _ U 3 n x H 0 w D 1 o - 4 G q j v 4 F r 7 9 y B g x m B z u z p G 5 z x k D j s z 5 D h 9 l 2 O 6 m m w B z m Z 9 q v P 7 7 h W _ j w w E n 5 n W u w 9 x E p 9 1 D r t n 1 C 0 8 5 p E 3 u g 3 F k n m 0 B u 3 5 j D o z 5 8 B 7 4 - X y 7 o 9 B i 2 7 m B 7 i w K y 5 _ h B 0 l 5 o C z j 5 i B j 8 u B 4 w 0 B q 6 - j V z o q V k j 4 P 4 w y 3 H k 2 w u E s q x R l 8 w l H 8 o 5 h C 2 w 2 1 D 6 i t g B k 7 i s K 6 v i l N n u m b r q t 4 C k 7 6 _ B 0 4 j V k t z v F n l n e - y 1 z L y s 2 K v t z j F 3 _ h G i - n 5 L m s _ N w r 5 F u 0 _ 2 D o 3 3 s B 7 0 3 R y t h 9 R z q q g H j h q w C s n 3 I i 2 j 4 H k 8 8 H r 4 1 j E 1 t P 7 s p s Q 7 s p s Q j o 5 v E u 9 q D q i x O v w x j B 5 v g p D g 6 q d 8 8 t B v l u P q 8 L 5 9 w b t 4 7 G y 5 v B n u n e - y u H _ n 4 9 G _ i i B m t q - B u 9 s 0 B m r y 0 B v t 4 I z 9 - B 7 v r G t - o G 8 t x b r _ _ s B n 0 i O r x f y n 9 H 5 7 J u j x L 3 0 v l B w k V 2 5 - E y k 3 G o 9 8 o K r 9 K y j - f 9 5 _ x J - v y B 1 u z T i _ m a - p 6 O 6 x v G w n q v C 3 - g E w 4 0 m C v y 2 X r 0 8 s B h x o J m 0 q y H 8 r 8 x B 2 q 1 1 M y 8 3 S 4 2 G 7 5 u 0 E 1 i _ S j 0 h k E l 8 n B s q 1 K 3 0 B j x q u E _ y v u B 2 p 5 P u j l i P 9 B 5 r x l E o o w x B 4 t 3 B x x 0 J g 3 h N g 4 0 2 D q m 8 J g 1 h M z z 3 0 B 6 7 5 5 D k 7 h P j l x q F p 9 w w B 0 o z 7 E 2 2 m O l h w D 3 o 8 4 B 5 m x a - x m 9 B 4 u l P 5 r 3 Q x 6 m - D 6 m w H m o i v B h u s X k g C h 8 8 f 7 7 g m J j u e o m n p B 0 5 6 _ B z 9 l 4 B u m h s D 6 3 7 T 6 J 8 o x O 5 6 q W 3 i 7 V t x s J w m h n I _ z 6 c 9 i _ L x x y 4 B t 3 s 9 B z r k L 2 t k F n 6 z 1 E h w s f r - D v v v O w n v H v 8 v 6 B 1 z 6 g E p m 6 d 3 8 w J z o - M o 8 k t B x 4 w x C w 0 4 n D y m g P w g l g B x 3 i C z 5 y r Q 3 u s S i i j 2 H 8 3 6 z C q k 9 H 0 r 8 - O 8 x 6 1 F m w w D g 1 n u D t w j 4 D 6 w 3 7 F o t 9 1 B l s K q h x y L 2 r 8 b t q n r F j - m p D m 9 h h B w _ 4 p S p p k 4 B z t B g g t t R n h g b 8 3 p B p j 3 u L p o q v L 6 p j J i 1 n u C y i g o C v k i u P q M q 0 6 h D 5 y 5 - D 5 n 6 E l s s 9 C i g 9 a i 0 x l D 9 4 Z y l n 2 M 8 0 7 w D w w v x E v 9 z h C 5 q r B q v - y B _ q l m F 9 q 6 o I 0 i _ 3 F o o _ N _ - n 6 C _ x n 9 C g m q g E z i k 4 B h 4 0 _ J m _ h o H h i 5 t C u 9 n C i v 3 _ B j w l 8 D i 6 _ B o 6 4 M 3 i j S - u g n C n s 8 Y 1 0 9 G r _ z o G 6 8 5 G o p y p C n l z i B 0 h 8 l D l 2 t 2 D n 7 _ t G v _ D 3 2 p c o x x 4 H o i 8 y F 8 i k B p i - p C k n n b t q s w D l p J h y z i B 3 s 6 m C _ 2 _ C k 1 g z I 3 _ 6 l C h s n - C x l w a v h k - B k v t z B j x c x 4 h 4 B l q 0 l D x v g E 3 _ v X x q m y C x 4 h 4 B 7 5 0 d h - o m C p k O m v y j G 1 x 4 7 H 8 w 8 b j n s F 5 o v m T n _ x f g s u B r 3 1 I r u v s B i l J o 9 5 - B 0 p i p B z j 7 9 D v j o - D 0 s 9 t E 5 4 R n g n k D u p o 0 E n s j Q - l _ n C k - z o E t l T y o 4 h E w i n q F 1 8 n t B 5 w v 4 D _ h s z E j w g i G m u 9 8 C - i k c 1 t 9 u B k C r 4 8 o C 8 6 l J p q 5 8 W m g 8 D i 0 p C 3 o z t E v 2 1 i C j k _ _ C 0 h 9 7 B 2 p _ B v z s 6 G 8 k I 4 h i l E 2 n i h C p r u K i s k l B g o i e r 9 s H w 8 j u B - 9 _ 8 D 6 l j G v 0 8 _ B r v t 6 F t q j C 4 6 8 l D - 0 3 R v 5 y u B - B 6 z 5 K 1 6 q J w _ 8 C j r s Z 7 6 - i K 8 p h E l 9 0 o E l z g D 5 j 1 Z l p 5 K 1 8 w 5 J v z r p C u n 7 j I j _ 7 U 1 m 0 y B v _ 7 _ G 7 x L 4 y z w U r 2 l B 1 s _ I s - g q D 9 w u s C j j 0 F t p 0 O x j s y M m s B - h p q D p p i 4 C y t n B i h 7 u B k n n H 2 _ 7 V n h 8 G w n 4 D v x 0 M g j _ N 0 j h 6 M 0 y n m U h n x z B 0 h t 1 I s s 5 C y 4 i 6 V m w C n z r _ B u 7 2 j C 5 q o Y 9 q q m N r x 3 n B 2 g i B q 9 l o F 1 g l q B - k t j S y h f s x M h 6 h 4 J 9 4 s O 0 - 0 B o 5 - 1 B x 1 2 B k 7 v Z 8 w 0 w G 3 y 8 L p v i W g 9 j 6 D p n - 3 B y m J v h n T p v k i C x o q n C v q m t E _ 6 n x M 7 4 - k J 6 l _ 6 G m y n z P g _ x t B w t 3 c 1 1 p 2 C p _ i W 2 i z T n - a k q y g B m o q f p i w o C x h - Q 6 5 o E g m B g E h 7 8 j M r m - i B q h i 8 B m i 1 4 D l 4 r n B 8 j o o E r r t 9 C 6 q f t p q n J 5 7 l U 4 z w s B x u 8 w B w v k M t p p n D 1 s h m D 3 H p l n y B o 1 3 r D _ _ 8 k C _ q r x C u 3 u _ C 9 x v 3 G 4 g J n 8 i y X g 5 k R - 4 n O 7 - 6 s E h s x l G 5 k g C s s 5 8 J r 3 g K g 7 p j B 9 5 1 3 B y j 2 U o t _ F 9 1 j y K _ 0 _ D o g w v B t o r j B 0 q 5 j C 6 v w 0 E g 1 n y E g U 6 z 1 x Q r - n 0 C g 7 v u E p s S 4 j v Z r j - D s x 6 2 G s 1 j f 2 w _ C 9 - o q B g v B 1 i 8 Y i 7 x D y p 5 w O m t y L 2 y k u B 5 t n F o 4 h Y u x 2 l B l k s o C 6 t 1 t C r 0 2 I 6 p y g C q s 5 J m i 5 7 L 8 x O 5 o 5 0 E o z 6 i C h 4 5 H _ l v D _ 5 r F o k 6 D 6 1 o W x m 1 w G h p n O o 2 g 3 B i 5 _ y M 2 2 2 3 B n w D y t n s B 3 g - Z k - n E n m i g B r 2 8 y G 9 - j o B v _ - 5 B j y n r C k 3 r H 8 t 8 v E y q s G 4 9 k y E h 7 - t D 9 y 2 q F z s i D o 4 7 1 B t u t c n 3 l K x o q e - 6 8 D 3 z z h C w 3 r h B 6 s j E _ 0 g 3 B _ 4 w x F r 5 0 t B 0 1 7 m B y v 4 K u r o n B n j i t Q j g l q B 9 4 l B 0 y w E s 6 s V j u m b - u 5 V k q m 0 C g 8 z 0 B i 5 9 m B h 2 p 2 B r k 5 D 6 i k Q g _ y 3 C r 3 1 G w z j Q j m w 1 F i r j D 8 5 p z E 8 r i 2 C m _ q o D l w a 8 t x 8 C 6 u 1 - B w j - h E t x w 4 C s w o - C n l q m B 6 r 4 1 C 8 y 7 d 6 h z P 5 8 4 d 7 l 7 t E 4 h z u I p 5 2 O k u 4 J x v w 4 D j 5 i N o k k t B t h m M z 5 _ n D y _ n V 2 9 p 3 C m 7 w B u _ q v C o 7 h u B o 7 v j B v - p g B 7 m k Z t t 9 f m n m 5 B 5 p 6 C n 6 3 V o r v U 8 n - O k j y j B v t m O z - k E 9 z p c s p 2 5 D m l _ D - n g q C 9 6 w H s i 0 k B - 4 i Z o 3 n V n y l y C l m r n B 1 9 k n B k u i I r 7 8 q B 7 j q 6 C n v 7 m E i 8 k K o o x l B l o p l B 7 m i 2 L 0 g u b _ 7 p C 4 n - v D u i 1 n B 2 6 y e t 0 p 5 B x 6 x 6 F j 7 k H x 2 6 d o j s x G 9 k q g B 5 l o J u E q 9 D k y p K s r x z E l j _ K 9 n s G v 4 j H - i _ C n 3 k J 4 k j B n 6 k 4 B 1 l 6 E z t r j B h t v c t 5 8 o D z u v 6 B 3 v r v B s o r 4 F 4 v g G 7 3 8 F _ r 9 s B i v _ 8 B r - 5 s B y 3 - H 2 v z r P s k - r D 0 4 l O 6 z 2 x H 2 9 y N 0 g d r m m - E j o I 0 8 w k I 1 q - F k o p f y 4 p p C z n 6 z G v 1 3 o B 9 w 3 f p q _ o B g 1 4 K j 3 7 2 C y _ z o B v w 5 5 C 9 k 9 B t r n C z z s - B 8 i q 4 B n 2 q k B 5 q v O n q b t t t d 4 8 l z C 2 k 3 G g 0 o r B 6 3 w B _ - B l o t 5 O _ p i L j 2 8 i C h r S j w g v T t n I h g u i B o k 8 T h v 2 b - l q 5 B 4 m o 9 G 5 3 w S 8 4 h K - w _ k C o r t w C r 8 1 R o 1 m D 0 3 2 3 B x 8 9 b o i k g B 7 9 3 m C h h g g D 8 y g K _ s 7 F i - 2 N q r r g B t w _ 7 D t q s 4 B l p g y C n n 4 8 D s 9 p p B 4 y o l D 0 6 i l C r 1 x P P y 5 p 9 L 1 5 5 t B 3 w l y C j u 2 3 D 1 j u G 0 n C r z 0 _ B m h i u B v x 9 N w 7 7 j B h q x k E - - v T m z h q H 4 7 2 L j x i T 4 h H h r 7 w C n o j 1 C l _ 7 Y w n t o H y l 0 n B u t r t C k j o 5 C g r 1 B y y l r C m l 1 z H x 7 r G 3 w L i g 6 V p 4 p o E k 1 2 y B - 7 g J x u 4 q D h 8 m C 2 i z f n x 1 o B n y 4 W 6 o x - G i q n W 1 t 1 H z 1 u I j v 5 K 4 6 i i B 0 k r K _ m q l B t w t t D x v r h C z 8 2 K 2 j u I u j D _ - x F 7 _ z 9 E w p 8 3 C m 6 y f - 5 K u i j Q t x 0 z C 8 o m 6 C h i m h E 1 u r F r q u - E i l w l B u j v B x v 6 I h y p 1 B w _ m x D l 6 1 h B r u 7 - B 9 2 q j C p 2 4 j D x s F y s l O 5 s 2 t F - q t g C t g n B y 7 1 O q l q L r t j D t 1 5 W h 2 E 9 6 s 9 B 5 n 4 8 C 8 j x a t g - s B z m 2 g G 5 z o C z 2 6 3 O 0 4 z F n l l T _ 2 4 Z 9 m o g B 1 h 5 W - q 7 B 6 w g b g k v h D _ 2 h a g 4 4 M q 0 r B v t x 9 B 2 l w I s s 4 y B n 1 y n C z 6 I 9 3 8 h B t 6 9 U 6 6 k R j 8 8 o D g 5 D r 5 s s B h q 4 G 4 y o F z 4 h M - t w F z r _ l X i 8 - D 0 t _ C g - i _ d 6 v 0 C 8 w v B u s x M p 3 8 B 2 2 2 y B m 2 x k E m y 4 E k z 3 P 0 i 0 I r u 8 9 B x j 4 i G n v 2 D 3 - m l N i m - 3 D u o n B 8 6 i a 8 3 w W q 1 j i B t 5 n x E g _ 4 s C j - y J - n D q 8 r c y - n Q 0 - 2 y C 3 t 3 f 4 u 3 O 2 q s a _ x t 1 L q y q Y 4 s 9 R 5 9 4 D m r y x C s m v 2 E w 8 q k C 9 6 - z C 8 v x y B m t z h B e 2 7 x k B 2 k x U z m - x C s i p O w q h E n m j r B 3 s t k B g 6 5 6 B m s h K r g p 5 O h r C x 9 - Z 7 1 p o P g 7 7 s B 6 y N 0 l r U r h z t B 2 - n 1 C 3 N t o z D y k 1 K m 3 9 y S 4 o R 6 r l 9 D 0 r 0 3 D x z p 5 B v w 2 j B 4 - 4 I 0 7 w K n z l w B z 2 l g H i 7 o X 6 z 9 h B 3 5 q f h k g k E j s 4 a q w 2 B 3 0 j U _ v 3 p B - n 8 c o l 7 Z m y 1 e _ m k 1 B 7 5 n b 7 k E 3 z T v 1 p C 0 z W 9 - w 7 C w n 5 o B _ z t g C u 3 z r B o _ 6 v B y 0 q 8 D r g Y z k t t D 2 p y J 8 r - g C v 1 l B 0 j u 8 D y z m r B s 5 u i C _ r r V 5 8 l D _ n _ m G g l z z B r 3 9 2 Q t m f 8 j 9 N y 7 5 m B 2 x o m B x 5 u k B o g 9 H z _ 1 G 4 s n 0 D y j w l B 3 g u u B 2 5 3 j B 1 s x x G 9 2 O r 6 l - J n 4 5 C 0 z v U _ x 5 - R 2 3 C x j 8 o B o 0 3 - E 4 x h O u p m H p s - J x _ 4 s F o x i W t m 9 6 C j 0 q 2 F 3 - l G 6 i i J i 5 3 m E 4 7 E p 5 k v B g t q G u i v 1 B g m x h D v 4 9 K 4 x 0 u B n 0 9 6 I m r g X _ 6 2 N x q 3 u D 7 2 x m B i 2 B - x k 7 D 1 i 3 M r y 4 c m y 2 9 B z t 6 D 9 7 z v J 6 u 3 h B - 3 o M n l u R v w w o D 9 q i p C 6 2 0 b x 8 5 j C w j n I v 3 l G y o y N 1 2 x C 9 j 6 C p 2 g E n 8 n i F t z y T 2 4 q Q z 2 k g H x 0 n g B t p 8 T s s j i D m 8 s u B o s k M g m 3 G 1 n y C z n 3 9 H 7 n r C 2 t 7 s K z 9 v G 7 7 x g C t 2 6 G 4 x m b u o q g G l 3 t O k 7 G 3 p h Q v z q z C v v l q C t n y B i 4 r 4 K g h l i M m 9 q V 1 l - N 9 u 8 u B v 9 1 R o 6 l k B v m m N l _ o 7 N l 2 1 E x 5 6 w C y i 7 l D x u q a j l 9 p G r i T r n z n D 6 w s m C r 2 2 O j 0 7 p E 7 6 y 4 C x z 8 F 9 l p 4 B 2 5 t j E 8 q 8 C u z 3 K r i h h G j v o t B h y s f v p x j B y z v C q 2 o F s - 7 v D u u 4 8 B o 7 2 r C o x 5 0 D o w 3 O 3 t l 3 N _ u g j B r - 0 P v u h i L r g z c y 7 4 i E n 4 l a 2 w m q O 6 i k B g 9 _ H j 0 v f v 5 K 8 m 5 v C 8 p z 5 B 6 m 4 i H o s q r F u q w I k r _ G i g t h B x K v k - c v 5 z h G 7 z y B 1 y y o D g u i p I w r n b 4 r 0 z H 4 - 5 G q z l D h p 3 K 1 v _ j D j p _ W u q L g j 5 3 B 7 o 4 L g z 8 5 B m n y M p 2 0 t D l 5 - s D r x q 2 D 9 9 z S z z t c j o 1 E g x h t I l 1 2 U t u 9 9 C _ r H 1 u 6 u F y t 3 O 8 j y 9 G 6 8 l S h - 6 G o 9 - 7 H z q x B u k s c h z w M l v j _ B j q 6 i C t t g I i l v F 3 8 l q C j t s N k p s W k 6 n C 1 6 0 h B 0 y l E 8 u z p B 5 u x Q k 4 3 p C x 0 3 z B 9 s d s z 9 h B v z - w G r t k k C k s n N 8 m 8 B z l j r D h 5 2 l C i o 2 u K j 3 _ D 7 0 j r B s q 0 4 B m 3 j F - o g u D z 8 g i B 9 1 4 l B y 2 l _ F 7 p p r B x y u d m y 1 o D q o w u D t p 5 K _ n r L y n n R 4 1 _ 3 B z j i x B s 4 u v O x l o G o 0 5 s D 3 x g 9 H - 7 x c q 8 x p B t 6 5 y H 3 x 4 c 6 t - 1 J 0 w 2 E 0 u 3 C 8 t i i S 9 9 v q B 1 g 1 F 9 o d 0 l 9 s B m 3 w B x q q 4 C k 6 4 V _ H i n l 2 D _ o - 4 C 2 t w c g P o w x 1 K - n o u B 7 - 4 j D 9 m v n B u _ l p E 6 8 j N w 6 w T q s v C v r u j B t - v r B p g 0 j C - l 3 V s 7 k J v s w - J 3 l y K j z B v 3 h R h - 1 s D 4 z z R 3 r n _ C _ 1 d o n y o B z v 8 D p 5 j 8 B l k w X k 7 3 Q 2 s n V 2 i l l D h 6 u 7 F v V q 6 v O 7 V k - u n s B z 4 j i L i q 6 u E 2 k 0 q B u 7 x g K m 5 n x C 9 s w 0 C 1 j h 3 K s 7 3 2 K i 0 - v J r 1 m B n g 6 7 J g n n B g C q 3 2 9 O m 8 g 9 O g g n D v 9 m r M 6 x _ o H v 2 M 6 i v s B s 9 z x T o j 0 9 P k 0 9 F z t g y T 9 4 i g P _ h l L w - y B s - u w U z q - 7 O o j 4 Z j h r z W g 4 s n C z u _ l B i 0 x - F 7 m s o Y x l 2 B w p 5 y a q m k _ D m h 0 h K n n g 1 R 1 8 t c y D w - 7 1 Z o m o p C o 7 n 0 M 6 4 h v F 5 t i x C _ w i w B m v y r b n u b 9 y q O h v 4 v Q o x s y P 0 _ l c _ h 6 7 X 3 n v 4 E h 6 0 p H p k n 2 C 6 4 0 q L x 0 H 4 _ m 7 Y 5 v 6 y G 5 6 _ o G w 3 q h U j 7 m J l 2 G 1 5 8 6 b - 8 0 l D 7 p n m M 5 1 m q N m m 0 0 C p 7 m o H 0 - r 6 G 0 i R k n 7 s f 2 5 _ Y w t 7 o W _ 1 k z D 2 3 _ 4 I 6 v p S 9 l 0 _ H 1 q n q I 4 w i 9 M 9 k - u E 4 k p h T q h 7 5 B t q 5 w C 4 6 y g L s w 4 j B s x z 2 V t k n F 7 g 4 W o 9 8 4 O w o p 0 B _ - 7 k D q 7 2 B v 7 9 w F j u u 5 C t o 4 m H k v r 5 B i i p l C _ 2 w s D 8 v - n W 3 r t 5 D y k 9 j D o 2 l d 2 w g q U 2 - j y D - l w 7 G 3 o t q U 0 x t 0 E j j w G 8 p j m D k 5 w 9 R 1 j k p R 3 m G t 4 8 9 R k n r i E j 0 7 - E 7 4 _ j E m p 7 g F 8 5 5 o S m _ r r G r u 4 n C u r l c n g h r H 4 m - O 9 s 5 i B 0 9 v L 8 0 7 O w 8 k v D y h i J u y 8 v J g g o q B k _ M 7 t z i I g 1 q 6 B z v 1 G 0 z 3 3 I 1 m l B r z 0 x F o k 8 Z u k x F o 3 n i I w 4 8 l Q s t B - h u k B n t l n H s S 5 8 f 1 - 5 k C n t h 6 F v 5 j Q o 3 8 t C i s 1 a 8 y - n F t q 0 i G 5 m 7 q C h 9 5 m B 8 4 0 q B v q n w B m 6 W 3 z h 4 C k - k f l 5 o 9 B 6 o l r B o z 6 i E t r p G z 6 - C 6 8 1 l C q 8 8 S 1 w 8 i C 1 q 7 I u 0 i - C 1 0 w t B q g 1 k C g n D i h i i P s m 8 J m 2 - 0 I z t 0 4 B k t i 6 E - 4 1 8 J p 7 8 I h y p u S u 9 1 h B p 1 j D 0 y k 1 I k n _ z E - 5 m a g 6 k j B t 4 o l R n p k N 0 h Y r t 6 4 T 9 n 9 6 F u 3 8 T k g m - E h g j 7 O s 5 7 B r 0 _ 5 C 5 x t g N 9 h o U 0 _ l o G k v 5 k E l 4 h v B g l s t K k u t v D k u 0 M x r 4 w E h k h M 2 9 k 9 L k z h y D u _ z J j t 3 p V y v g K g t t C y h r 4 I 2 p l q B 8 s 5 n P x 3 s d q s g K s p y o D w k h q F q q - 2 B k n 7 I 7 4 z j L u y L 4 u w 5 D j t w v G 5 g i B l 8 E i _ t u M k 2 _ z E g r 8 U r 8 s R w j i q M - 4 v L i j h w C j p x U 2 2 z 1 F 7 1 7 6 C 1 6 4 X 5 k _ F 6 w 5 5 G m 4 z U 9 _ 3 y G 1 z y U 7 n - v C w 9 i 9 G t k l n E 2 l 9 l C 7 l r g B 6 9 r j Y p 6 C o r m N s j 8 - c y 8 Z 4 0 - i B y u p j I k y q U 3 u n m H 8 _ k h C v 7 y n H t 1 K w x _ u B 8 i n y B k w n 9 S w v F o 5 0 r F y 3 s _ B 8 l s v D r 7 y S z k 9 H r p 6 h G h r g w G 1 4 6 T p r x 0 G r 2 _ Z 3 w 1 s N h 6 7 6 C r l 6 n D h q 9 k L l w _ s B - q 9 u E l g v 3 K 6 q j s F j 0 J q l q Y s h w u I 4 q 2 n G m j i P 2 w q L i i 1 9 E y n 9 i C 3 m 6 L 7 7 l t P 7 p h B 9 h w 8 D s u t 1 D s 7 z J y 8 3 1 F 6 w 8 g C m 9 r j E w m g 8 F z r p m B y 6 i g B 5 t 3 3 J m 1 n J 5 l n _ D k i o h H 2 s - t C 3 v n 3 C k 3 - 7 G y h l i E 1 u B m z r q B o y x 8 D 0 6 0 9 E z 6 o s E 1 s 1 J 1 h g w E 2 o r m E u x s o J u o _ C 6 2 j E o 6 t g M n 2 i H 0 p z 8 G - s x O n 1 l D _ 6 u 0 R j m i n I y 2 2 O i n h k H n j w h D 6 l h D r y v 4 C p t n y D h o R 5 k m k J 6 x u Y l x p 3 D l m 0 P m s o 2 E 7 k 8 O 3 l 8 n J u - 1 B 5 s u 8 H q 1 8 7 k B 6 u 3 M m n 6 i C 3 p 8 l B v _ l C s s i n J u s i n J h 7 t 8 k B q 8 n x B 1 4 s R 4 p h h C v g r 5 B p t o p D s v g o J z 4 h - F w 9 s L q v g o J j 8 3 n J j 8 3 n J 1 s s - k B r - g n D - 2 w U 0 g z M 6 8 g v l B t 1 w r J o _ 7 z C s - Q 0 - 9 k C v 1 n i C 7 h h 2 C 1 q t q I r k o B i g 0 e 3 1 m i G 7 3 D 3 7 k _ I 4 9 i p J z x r p J g i r 3 B o - r l D x u 8 5 J i z z 5 J 7 j p p C t 3 h w C u q 5 r J 5 y v u l B n y h V 2 k 6 h F l - s t l B r 1 w r J t 1 w r J w g o r J 0 8 v G 8 7 z 5 G 5 g v m G 1 3 _ K 4 5 o 7 J 2 9 5 a 9 q o p F p 5 b t 6 3 x G 9 n w I 4 z 9 H s 2 r m H x y j 6 B h - j j E w - m q C i m w h E i w 7 1 K l m 7 K m _ z k B r 7 p n J 9 z t p H 0 0 1 g D 7 p _ g C u v l N q 1 2 o I _ 9 j C g u p h M k 7 z r G p 0 q M u t p u G l - w i Q 2 3 w m B o y E - l 7 g F s y u w E r u 0 V 0 9 0 p J 1 t p 9 E 5 q D - s z r B q h p n B g p E 1 m y _ E l w n h C r 7 2 w H u 8 m 0 U m 5 M q i n l B n j n o B h u 9 _ B k t y T w - m F 4 q 1 4 I i 5 j p L i - o h B 9 y x 2 F 6 1 1 f t _ 0 4 B r x 3 4 Q 9 9 _ W p m 2 S o g r - O 3 _ l v V 9 2 g B v i U 5 1 - m H s 6 9 a r m 8 C i g l i L k 0 o C r - r J h o j z M 0 5 v l E h w s R 7 1 0 z B t g 1 6 M 0 m z H 4 - g U z n 0 q B n 7 6 q C s m 7 V 7 8 4 y D - y w U i 5 n y C _ o k 9 B 7 9 u F 8 g s w B r z l 8 F 6 6 j S - r k 4 M p q n y G 0 r z Y o v 5 l B 0 1 q q I j n s t E 2 2 l v C l j 2 p E 2 5 q 5 E 2 4 I g i s 4 B w 1 v i G u 4 5 k D t 2 5 8 I i j 8 R i 1 t p K - k E h 8 8 b 5 o k F v 3 q i N t _ n G _ 8 2 x D 6 n 2 7 B v q r v M 7 p 0 f 9 p B w 6 w 8 L 3 - 8 H s 9 k v C 3 o w 3 C _ o N y m j t E k 4 j _ H j - t B l z n _ J 9 7 i 2 B 5 0 9 g C 5 q w T u 3 3 j D 4 k k 4 I w h h P 4 r 2 5 C t - Q 6 l 7 r C 5 t 4 0 B 9 k _ g F 8 0 l C m z y h G 2 q 5 5 C z i g 6 G 5 y m 3 E u 7 4 k D 2 4 z J n v 3 g L - - i J m _ 3 3 C k z 8 w B 1 r s r K v l z g F l o _ 1 D t y 1 - F j g s 4 E j p 8 v C k u g H v 5 7 z I 6 m 3 u B 1 _ i 7 B 1 3 - v E w 8 n 8 H n 4 6 x C 6 i 1 _ J 6 3 r C 2 u 3 _ D n y v r G _ 1 9 G y _ 9 i P 2 R 4 _ o v G 8 o 5 e p - 6 5 C s 7 j j D _ h s h P q g 4 5 D n 2 l 3 D j g 9 q F z u 5 y D 9 v g j B q t 1 m F i u i 4 E 4 6 K 6 h p e y 3 m 5 G v r t v B g j w G n 9 q q Q - o y L g l l q N v 9 y x B 3 j - H 9 h 0 k H x 6 i Q j x - P 1 k w 5 F g 2 j 1 O l 8 L q j j H y 1 1 g J 0 u z h C j s o j D u j k U i j p r J t - l q B j r n 8 B i i w 7 C s g s 1 E 2 - _ 0 D 1 j 8 - C o _ 4 v B x s v J 1 3 5 G m k r 6 R i i q 4 C y m h I 8 t 4 0 F 2 t 6 o M w q 5 m C m 4 I 0 y h y D p v u 3 P y o r E 5 q t y C 5 h 7 x P m p - L z k r _ I 1 v 8 x E p p 7 x C t x 2 p E 7 m q g E 0 x _ B 9 i 5 z E j k 3 F 7 x q 8 B q u k C x v p U v 5 8 z E v g _ H w g 5 _ I 6 5 5 n B 8 8 6 _ J 1 y 4 c 6 s 9 N q k 8 o E z t _ 9 K 4 4 - C y 1 1 C r k 8 p V 2 u w T 8 l o l M s i U _ p Q v 1 6 m E 1 8 0 N _ P n _ E q o 5 N 2 x 6 s D 9 5 z o C 8 r r N y l h n D 4 0 j g B 7 g t 5 D 8 o 2 h G t m o m F t q 7 V s l t 4 B s h 1 s B j y 2 5 F t g 8 p B y t j n C 4 l j Z x g - k B t m 1 0 B g g n p B p h O t h g i L r 1 5 i D v 7 w 8 D h - z 7 B 0 v h s B - 4 6 I 7 1 r t L 2 y 8 i F 0 x 9 D - i 3 8 C x 7 v B h - _ g D 3 n q 9 B n y - G h 1 2 K 4 0 6 m F h s N i 2 j r J n h z H i _ _ z H 0 i _ 4 K 6 o Q 7 l 0 b 4 m 4 t L i x g G 9 0 8 3 B w h x 0 F 8 x 6 E 0 0 7 5 G j 3 y R l - 4 l B m j 0 l F j 1 s n M n p 3 E - 6 l W o p p 7 D 0 _ d 4 s 1 x H 9 3 k v B 6 m w o M o t u n B g o t O v v _ j F w j s h G 5 i i y E 1 y u F 9 8 2 2 N p u s _ B s 9 2 F n 9 2 f l 6 p r C i n _ - H k q 8 G 2 p j 0 C p 0 0 I 2 k l 4 C n w 7 y B 6 m p u H m k l B 9 7 s z C o j o k L 2 - H _ h z p I 3 r o g B 0 y 4 i C 9 q g E 1 0 w i E 8 s h i D s 0 1 D i 2 z u F k o 6 p C s 1 9 4 B q 2 g m E v p t N 1 4 7 y B j v i l G g 3 7 7 U n 2 q o B o 7 n U s v v - H w 2 0 _ G i g 6 9 E u w l D o u g s C 7 j 0 - L s 1 5 R o m v r B 1 m h U j 3 8 8 B - 5 o Q v q w j B u 6 j m F 9 n - a 8 _ v i B j 9 3 k I q 1 g C 2 9 n M k x x h V R 9 5 0 m D j s 5 - C y 0 3 m E i v l 5 B 7 z 1 s C _ h c k v s m E z _ u O t h 0 b x s t v E 4 y p B x 1 x g O _ 7 x b v 2 U 8 9 - _ B 5 8 0 5 J u - - s E i i p s D 4 2 h c h 2 9 j b g 4 6 o B 9 q o s L r q 4 T w u v 6 G _ 1 0 p K 7 h r T i r 5 E 2 8 w 9 B r x s _ D l o q 4 I q q m B w t y _ D _ 4 v i C n - h 1 B z g m 6 M m 7 q Q j g x B t i 5 u V 3 n t L z g u G 6 5 r w C u 4 j Z 7 - p 9 C 9 w D k r g 4 M q q i f p x y 7 E q s g C - 6 i 4 B h s o 2 J _ p n U m 9 _ f o z q t C j g w m B i r - n D 6 w 8 t C 8 0 z I 0 1 x 4 G v i 4 W i 3 o D l 2 1 5 H j o i r H 8 k 8 X s t 4 1 S x u t k B r 3 y G j 2 v x B s _ 4 x C y r r 6 G j 9 o Q 9 u 5 O o o t 5 G 0 9 n 8 O y y t p I 8 t j X 5 t t j F 0 r l k B v v m G 4 9 n 3 T 9 p t C m 5 s R u 4 h 5 C z 7 l 3 B g y 1 C k 4 l h B 0 h 0 _ G 5 - g D 2 m i o H 6 i n o B w u Q i 3 s 1 I v s - a 4 z o s D 7 6 r i C g 4 p G n x o u C s s m H k g h z H 5 t q H r j z j Q z _ o V q v z p M j 8 h N n m v j B 6 x 7 5 C - - o v D i i 0 B p j s B h 0 B 9 0 s 5 K g i v H k g z 7 N g s z X 7 7 2 o J i k 3 S l s m 0 F 4 t G q j j 1 Q r 8 0 o H t y i d x - L 0 h z x N - 6 6 m E t 6 r i C v 9 y z K 1 n j - B 8 1 2 I 7 l m 1 J 7 l m 1 J z 0 o z x H 7 l m 1 J 6 3 h E _ q 6 n B m 4 _ j l B 3 l - C u i m w H l g 2 o J 6 z _ o J n i r i l B 9 q q h D o 2 l r C 1 - X v n 8 E i h 4 B y l g c _ 8 q _ C 4 r - q J j 8 6 _ F y 0 7 P - h l p C j p W v r F 6 8 6 b i x r Y _ s 3 y J 5 0 u y J 5 0 u y J 2 r 8 v B 2 _ t w D u j 8 r m B u t j F r 8 w j H _ k p l E 7 2 v h B h 1 9 r J h 1 9 r J o q m s J _ w 9 w l B 6 _ 2 B 2 k m B p E n r 7 _ F 8 3 h O 4 y o T 9 z j h G q q p C 8 l - 5 H _ - 0 r J _ - 0 r J h 1 9 r J 6 _ o s B i v w x D _ - 0 r J - q s r J 8 - 0 r J _ - 0 r J - q s r J o o z m H p i g F 3 z g o G i q 9 R u w 9 5 C 9 p 5 K - 9 W 1 _ h _ B o g l 6 C _ s 3 0 B p x m Z u - 5 v B 7 _ 8 C p y z L 5 s v a 7 j _ v C o _ m U 9 m y s B v t l C 4 _ 5 z B 3 j q D y p 2 L 3 - i c 3 q z C l 6 4 B t g - C 2 x i J s q 4 V 8 u 8 g C 8 t K 3 n l v J m 7 6 B 2 h m B - 2 h X y 3 i t B 6 i u t I 8 v P 3 4 3 z F l l w r C _ o p q E n s l s B s n r l L 3 4 n B - - 7 x H 0 3 8 M 3 u 5 s B g p n _ B 9 y z b m 2 g 1 H y 8 y u B 1 q n t F 7 w 4 v B 8 s l o E _ 3 r y C j s q T - 9 m 6 B 5 l x 7 C j g 4 N v - w v K u k q w F 3 u o y D o o 7 _ J m 3 x s D 6 i x g D r 3 0 F 9 w n u G n u Y _ 3 w p D s 6 k D 7 t v n C z 7 3 3 D 6 w - I w h _ 5 M n y l P s q v F 6 m f p 3 x 2 B r s o F x r v j G g w 1 0 F 8 v j I h m u r e v 5 6 B 9 r o B z z 4 h G n 1 v Q h 0 5 B u i h 4 J o 4 x u D o 6 n G u 9 n 9 G 1 2 _ l D 6 l 3 k N p 7 1 f 9 7 m g H _ 8 r L p 3 s 3 D y 5 9 - J r p P v 9 _ l C _ 2 5 j G 5 8 0 p B w z 8 t C 1 2 2 1 B o - y 4 F l _ 7 6 C 8 g 5 N 5 r y G 1 w g F s x u 9 D j m g z D 3 j j V z s 9 m C z v 1 l E _ C y C m h 8 Y q p 6 o U j 1 q 2 E h s h i D 1 5 k L 7 g 6 q U _ o 3 4 D 6 q k 5 C 6 8 x - B t 1 p _ R t x k u B 6 r B n 9 t K s h y 9 E - k p X n i 4 0 B 0 n w x I 8 i p G y i p 4 M 5 p Q 5 x j m G s 9 t U n i n r L k 2 8 B l v 9 w B h g 0 3 F - o 7 U _ l 2 X y v P 8 n 1 k B 5 p j u Q 4 9 j _ F _ m 5 t C y h r a 1 m 1 s R k l h 4 C u p J o w p g G r k w R h 3 t _ E 6 m 7 B 1 3 2 w B l - - Y h l j y B x 2 3 o D 2 p n 3 I m m m f k - k f i m h 4 C n w y u D n 6 _ o E 1 s k u C g j n t D u w z P u 1 7 h C j 7 i 0 B k n v q L n o - B 1 i 4 u C 0 _ 7 _ G j 7 n j B i 9 t - C i v p P r m 5 t N q - 0 D 5 9 H p 6 5 9 C s z 0 C s s 4 r C t 1 s m F g r o x B y k w N - 2 o g B 5 p 3 k C g - 0 H g o s B w 4 5 X g p 1 g F s 4 w 1 B 6 w y V t u - 3 J i u 9 L h j 4 k I y v E p n K p t j 8 B 9 1 i O q j 4 I q 7 4 4 D p n o q E v j m 8 B t s j g D j 8 p D n 6 m - C 5 o s z F g x u l B k h y 8 D m v 2 C i i _ l B y k g 5 B 3 i v r B w o g K 4 0 7 E - s _ o D 9 q 7 D r p v _ B j v y p F v y 2 9 E - p p 3 B o u - G l y 8 z G p r y P m w 5 h B o 6 t 2 C i 9 t - C n 6 9 s B n 4 q 0 B 5 - 9 m B 8 k R 4 r r q B j v 9 x E 0 7 t 6 P x g m Y z 7 m B s k y W m k B o k r y D m h B j t 6 i E y 7 o j J v 6 n r D i _ 5 r B 2 v - M j 3 _ h G 9 3 x d z m 2 l B 5 _ d 0 0 s y D _ 9 i q D 8 i t H o p 2 J l 1 x 5 F 5 - s y D m 2 O u w x z J 8 8 9 Q 8 o l b 6 q z k O 3 k 7 B o l 0 u C n h - P 2 p 8 Y x y 4 z C 5 u m a o 9 p k J m q o C y x 8 D k o n 2 H o v l w D l 6 u W m i 8 k E w - g b l u 7 o C p y 1 k F o 4 o 5 C p 6 k Q 0 0 6 m B v 8 v n M 7 h z 9 C - w Z v v s p E 0 u h 5 C x 7 B 6 - 9 o E s z x H h 6 i g D 9 _ - l C - w l N q 1 8 0 F t 3 m L p 8 i 4 I 1 z - S m 7 m E - v j 0 E o x q h B - 9 7 P 3 0 i w B k l s q K o y 7 p B i u 0 D - 4 6 Y z 5 t j B r i x 6 C p 1 5 7 C 1 j m X 3 w i - C 9 1 O m x o k D m 8 q L h 5 o t D y - - l B s 9 t j J g u u L 6 x o x B u z y H y 7 _ x E u 9 l p F 9 z x B 6 2 x t Q i q - M 9 l 9 l B n 7 t 8 D w l 9 x B 8 4 w D n o r l I h - t B i 9 r p C t i - 0 F n 2 v F w 8 l D v 9 a _ 4 n 4 C n u o - C i w _ E l r l _ G 7 z 3 a 9 7 4 E _ k _ 8 J r v 9 e 4 u y 9 E v 0 x K 1 7 - p B 8 l w 4 N 8 8 _ v B o p l f x i z i G x g 9 3 D g - q 6 C 5 m v i G i 5 h h C o j u O g j w G h n j m C 4 s 4 o D r j F i 8 j 3 F 2 _ l m B u _ 6 x F _ k 1 n N 9 2 D 5 m v i G 2 h _ x E l r p B 7 8 2 i C l 1 t v B 7 i 7 F u 3 y 8 D s 1 w m D j j z O 3 n n Z - z r r B o 2 q 9 B 5 t t 4 B - 3 p l C t u m - B r 7 u y D q 1 2 D m k z 9 F u t g 5 B j v 4 1 F o k x E z 6 _ g E w 6 X g m n q J k 5 s 1 C 7 v o g D s z h u C o z 3 I 6 q m u E j 1 p 3 B k m m W q g g _ C l - m Z 1 4 t v C j y j - C - 0 J o - - 4 L G x 3 J s q 8 1 B 1 n 0 l C 0 t - k C k r s r B r j w h B g 0 _ h B k _ x g L o h R 5 v r i G x h - t C x 2 t p F n u 3 S - v g R n w i e 6 6 i k F i p B v x z M 6 0 6 h H u w _ m E o u p 9 E 7 u k E 3 p o z B w 2 9 - B x j o y D m z 2 I _ r - 0 B y 1 4 i F 7 t u E o o 3 Q o q 6 g D k 1 y _ G 8 4 n K 7 - t o D _ u i y E w 3 7 B 1 y X h - k 7 I q l z z E 5 o y 0 B _ i 9 D k g i y E j 2 n k E 4 2 o C j s p 9 B w q J r - - 3 I w w g B 8 t y g R p g S y t u C 1 g 3 0 B _ z u l R 4 s R p j w k K 7 L v 1 q r L o u _ I r 1 2 W 3 3 n 1 D t 0 4 n F l - e o l - h F x y h o B 9 7 3 h B s 0 0 h I l v 1 B v w k 9 G s t 3 r B q r u e r _ _ _ G q 6 i c 8 r 0 k F o t _ j F u g h t B t - j Q p z w 0 G 4 s h k B 3 q n k D 8 s t B h h 3 S i y 3 M 3 0 2 P n 1 D 3 6 k x L p u r z B 0 w y X i s z n B p 5 w o K 9 1 8 Q z - k r I u g - g B t t g R 2 q 7 5 D 8 9 0 p C 7 o k h D q n i h C i g g 1 I h i y q D 9 j u K 5 z v p I i j j d 4 g o n C y 1 _ F o y x 8 D h h t t F h s 3 Q 0 m 4 v B x l m 3 G _ p 1 X v n i n E 8 y n c 3 r 6 P u n 9 i K 9 k j E u y u o D n u 5 S w 2 h 8 B o r m G - 5 k x M s 2 s M 2 m 4 W 4 y m g H o 0 2 C - p 2 y F 6 i 1 O r - 9 C 6 6 1 - D x k s T 0 _ k 7 D 8 y k U g h u 1 C p 0 o - B q - n - C g 2 8 L o w 5 n B 1 j 3 q B m k 0 p E m i D q 4 j 6 C l y 0 k D 4 y m P g 5 p 9 F - 9 h v C x 2 6 l J q - 5 T 3 4 7 i D 2 _ 9 0 C z q g B 0 6 5 z P h 1 i h G z z 3 L q 3 k u C 2 h 8 g J q h l 4 D 9 5 N l 0 - t C t 3 0 r E w h n i C J s - q o K 9 p i H _ r n 3 P 4 0 0 J m 3 2 a g l x 6 I 3 _ w 4 C x 9 9 M o _ v v G 5 _ i F 2 2 6 9 D 6 0 6 o G h r r O 1 7 9 S 8 2 y 5 H z v z F q m u 7 D s k 2 o C y - h U r v i v J u x s n B 8 m z 0 C g I x B x l u 0 B y p 4 y B p 8 i 3 K 5 m x x B - 6 7 m E k j i 7 B 7 0 v h B 9 7 o q B 7 6 s k B v 0 y 1 I 9 4 7 f - o q z B 8 r n B v w 4 x B x o 3 v G h v f 1 8 1 o L t u i 5 B 8 h i S u o n Y _ p o u H 1 o E y v m y D 1 8 0 m F 4 6 7 j G 6 B m C q n 4 9 B 3 g r E 3 g q v F l _ z _ B _ l k 2 C 1 0 s y D y q v N 7 _ g t B i i p j C g j k g L 0 t q i B u 3 k N 3 t l p E 1 p 4 k I j p - F u 3 3 4 C 8 y h j B 3 8 s C z 3 o B 7 5 p 0 D 5 0 w 9 E 0 0 6 g B 8 9 l z C z p s w B x 6 h 4 B 1 m q 8 E 0 s 1 _ B 0 o 1 h G s t t u C 5 _ w _ C 4 t j n C z 6 t 2 B _ 0 8 Z 1 r w v M p 6 Q y 3 w i F 4 i t v B 4 x 1 t H _ - 3 g C l w z Y t - 4 7 B _ 1 l P 2 j w 2 D w i o 4 E 3 N 5 5 7 m L 9 r L 6 8 6 j I n 1 u I n t g s G p 9 x U y p y q D 9 g 3 i J j r k V 6 y l 2 D s 6 7 3 E 9 8 r p T t 0 M p k H p 1 h o M 0 4 x 0 B v _ 3 k F q s k N v x w z F p 5 3 3 C w n u o K o 7 7 x E z j 4 q B 6 o g _ B 2 5 2 x Q - - 8 D p x i B p q - 8 G 5 - 4 B o t i z M o n z 2 B i n n j F x - v G - w 6 Z 0 8 q m C t m q Y r k t t K n D r t _ 3 G g n 6 9 I 5 w 1 6 C g q Z 7 s x t E z 7 5 e l 9 t 6 B o m l u D s _ 9 4 H n 9 6 w B 0 n o L 6 v 0 1 B 5 3 0 0 E y q k m D q q o q D 6 j p 6 D z s - t C g 7 v O o g - E 1 8 2 r T 6 6 w C v u k _ M r K k l x w B o x v k E 9 2 x O 9 r k j I q 0 2 q E 1 6 J l 3 5 v E p p t 9 J v y 3 4 D k 3 y X 8 i 7 r Q v - 5 O z k 7 _ C u 2 z q B 7 j j K t w x z J t 5 n B z v g - B q u z 7 D 1 l 9 l C n y h p J 3 g 5 7 D z t u n C i o y 4 F h 4 3 C 0 h 3 r G o 3 p 5 B i 3 u y E w r G i 9 - m E 1 5 n v D z 0 8 r B x y 5 4 F 5 4 3 t N v x 4 E g z m g B _ 2 v s G h _ o H g 8 z S m y u p G s 3 m I m i 0 - I 0 3 g z J w n o H 2 p j g C 7 j l n C n _ _ E z g t X - u l - B 6 t n 5 B 6 m 6 w B t h n a - p _ u C i 4 G k o z x L 4 s k 4 E 7 n 1 K g g h X 3 7 3 j B g z 9 s G v t 7 - D v 0 6 m C i w m l K 1 w v l K i w m l K 3 4 _ B u u w _ C 3 x w 2 D q s l C - i y N 6 1 g 3 D n g 0 k H p i m v M _ q r C p i y N i 5 i h R 4 h 9 P j t J q 1 i w G _ s L _ s s v C j 6 t K t z h 6 U 1 i o 8 C h p g C 5 3 r 9 H w z 9 j H l n k 0 D g n e k l l 8 D z 6 z o B 9 g 7 W g _ 7 s I _ t w H 4 0 z k F 5 1 n T w f s p k n G x y v U y g 0 _ D r 2 j y D 6 u 9 c o i q l H v 2 s 4 L p i P 6 v 5 b 5 m 6 s D o y g L 8 0 z h Q s 5 1 P v q r _ K z - _ h Q 5 t r 0 I 6 - 3 Y p g 3 G z q 1 w F 6 h 7 N n m p w K 0 n l 0 C 5 o r t C h m v 1 J l 7 q F z t 8 - I h 3 g _ L 0 k l V q 3 p Q w w 1 9 C z 4 - D w 9 n 8 D 5 s s b n 5 6 F s p g p E 6 g k o B 7 t s l M y r j - B z 4 3 m E 1 u z j B u h i t D n t h D n _ 0 9 M 3 1 L u k i i P n - 4 V 1 x 5 3 C - l 8 X i 0 r l B t w 4 1 C j g - P j x 3 r F 9 0 3 O 6 _ 4 z O j j 0 n U s _ g g B 2 z u m C 1 9 r R h z y t C y t _ X r k n o L 6 s 4 s B 9 k 9 U k 2 y D 0 s h z C 0 7 s C p 1 4 i N - t r V p I i h 3 r I z 7 0 T 5 g y E 3 g 6 4 N w w 8 p B y n x 1 G - k h t C h 1 i 6 B s q y B p q i o F h x 4 9 C q j z W 0 l l 1 M j k 3 8 D 3 x l E 7 1 h 3 J s k t p E v z h y C w q r C y _ k 0 G 2 z m 0 R g l s K w 1 n j J 8 g _ M i w 7 C - _ w 4 Y n t 1 7 D q r 3 r B 2 q q z C h t 2 - S x 2 2 i E 4 6 o q B 0 - 0 F 1 n j D y v 7 T v 2 t 7 E 2 m 6 G n w 1 m J g j _ m J t k 5 N p z 8 v B 1 x h H 0 u 3 W 0 5 p B z p p i L 7 p 5 B t 5 t 7 E l m 5 Y s 3 x t F x 8 5 V m n 7 2 J l t y 2 J v m p l E l v 9 k B x z 3 x I l 8 l B k 6 2 2 J m 6 m S 6 p 3 N s 6 Q g y r f o w 8 S v g E t 5 v E v n h 2 H z x - 9 B 9 j g 8 C 4 y 1 8 1 C z r p X v u s 5 E 0 s a 3 l 8 n J i 5 k o J v i _ o z C w w h 8 G x z z F z r l s z C i 5 k o J i 5 k o J _ 2 z 7 E j t x W k g 2 o J x s t o J r p 8 i l B x s t o J j k l m D 4 h 0 y B 2 w t j l B l l x t B x s x 0 B j 7 a 5 q m U w 7 _ z J u j n 4 C t g n g C x s t o J k g 2 o J k g 2 o J i g 2 o J n - j F m y 8 4 C k i t Y r n h L p o m _ J x 2 y Q x l s m C w 3 j p B x - r r H p z 2 H 9 j 4 R q w x 9 F 7 w 3 x l B y 9 7 m D 3 6 3 9 B j j q S 3 6 0 w F _ 2 n u z E g j _ m J 8 9 r K y - n m G m v y p H y s a y 5 3 E z t l 5 F v t 4 U n t t t 0 E i m o C j g v 6 H n q m s J n q m s J w 7 u x l B n q m s J k y C u v l o K m s 4 s q B 8 v g z K 8 v g z K z _ t C g 7 1 h B o l 4 4 B y 6 r X h 6 2 u K s 1 t u K y r 8 o C 7 3 j _ C 3 p p r K 0 3 p x B 2 j t I o h i G 0 k l j B _ v 8 o B q t s N 4 7 r D 6 0 _ E q w 0 g C t 1 u 4 C 3 u r x B 4 t q s C 4 7 z s C i n r D m 7 p J q p 7 U u v y H 4 n x h F q z v H _ z q s B o q 7 2 F g 0 h G k 9 z i E g 9 _ L p k o 3 B - j n j C 0 o n u B - i x O m n 7 X k h q P x p p 3 C - 9 s R _ y 6 q D p s 4 F s 0 i F s l v h B v w 8 H k 6 8 6 B 1 0 6 m C 6 8 0 2 B u t v 8 C 7 5 9 w C _ o e 1 4 r T 6 0 4 v J s 5 u B y r t g B 8 7 B 2 7 i 2 D t i n H y i m N l 5 m D x 2 p t C y u 2 n B z 1 v y B 8 9 0 F n 2 h O r - B 4 z w h B 8 r p i E 2 q 3 _ D k p r h B v q p D 3 z w 7 K 9 q B x q R i 9 _ p B 4 t g M s v - I j x l l C p z m 0 C i 1 u v G x u g U r l o r E j 4 n D 9 r p U z 7 8 c v 5 k T m i l Y k p w x D i n C 9 9 i j D w v h _ D o w j K 7 i 2 T w 4 1 9 C i l X o t 8 6 C y h m i D l z x B 6 9 l j D w 1 - l C 9 6 y N 7 t _ C h 1 _ 0 J z 4 z 8 E p v w g B 3 z p E u 5 8 S o x 5 z O 7 q 3 X 4 1 p j B t i v L 5 k l x F q 0 5 0 H - 4 0 V h - v 3 B l h t n E q r 6 G p h 8 5 G 7 x q Q 5 l 7 E n m 4 X x 8 r a r 7 r 6 D w 7 3 o B z l 0 P z z _ U x _ n G k m 3 p H m n q r C l w v v B m j y o B l s v X - 9 k v F z u g G j w x 0 F i 7 z 8 D 0 u F y 4 q m D _ z w i E 4 w u B 9 o m V j v g 1 B o 8 p U 9 h i c r o n d 4 5 t y B g q E 1 r s x G 1 5 h q B t 7 3 C s m 1 n E r s 9 s B g p 6 h F 2 8 o I 5 x n T 5 w 6 o E o 8 g 6 J 1 8 i T g r g s F s i n t B q p l t E p 5 C y k 4 0 F o p o g I m _ u B 1 v t m E - 5 s 1 I u x L q v 1 0 B - z s L 1 1 - m F - h u k G r g g J _ 6 z J i k v 6 B l h h 0 C 5 B j z j H 8 r 6 s U t 9 s g H - 2 q y C r 9 k J 4 3 - V m z p g C y l v 6 B v g 3 d - h - 9 H 4 v k h B 6 _ t L 0 u r r I x _ s G q 2 r 5 O z w B q z h n C 6 l 6 Q n g 8 _ I 0 m q P 6 7 s 9 C w z v l H 5 r 6 L 7 k z 3 C p g h B r i 6 D g g j N x 2 w n G k w 0 o C & l t ; / r i n g & g t ; & l t ; / r p o l y g o n s & g t ; & l t ; / r l i s t & g t ; & l t ; b b o x & g t ; M U L T I P O I N T   ( ( - 1 7 . 5 3 0 0 9 1 8 6 5 9 9 9 9   1 2 . 3 0 7 2 6 5 ) ,   ( - 1 1 . 3 5 5 8 7 6 9 9 9 9 9 9 9   1 6 . 6 9 1 6 4 3 ) ) & l t ; / b b o x & g t ; & l t ; / r e n t r y v a l u e & g t ; & l t ; / r e n t r y & g t ; & l t ; r e n t r y & g t ; & l t ; r e n t r y k e y & g t ; & l t ; l a t & g t ; 4 5 . 8 3 9 1 3 0 4 0 1 6 1 1 3 2 8 & l t ; / l a t & g t ; & l t ; l o n & g t ; 2 4 . 9 8 4 6 5 3 4 7 2 9 0 0 3 9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4 9 8 0 4 5 5 5 0 8 8 8 2 2 2 7 6 & l t ; / i d & g t ; & l t ; r i n g & g t ; q 4 0 5 z k y 6 6 C i w x C s 3 k o D 0 g p o F i k n v P 7 j o 3 B p _ i t N w q 6 w B _ j p 8 F w x r 3 C h p w w i C u i 7 m E 7 u t j E o w w 1 B o 7 l 5 G z 2 s x O u 9 h x O w p q H q 6 r k L u 9 h x O z 2 s x O z 2 s x O 9 q I 0 6 3 7 N z 2 s x O p - 6 q C n q 3 7 D _ t 5 4 K q j p 5 B 3 i 2 u I 2 5 3 M s z l 5 P u 5 m C o u x t R 4 j 8 o B l _ q 6 F j 3 9 - F o m - M m r x m C g u l l L t 2 k p X h E q m s r B z o 4 s J 9 j q i B r k j y G z 4 3 9 D 3 h p Z y k r u Q p l U 0 x 8 v I j k l o B p _ s o C 8 j 9 h M 4 u u W v o o O y 0 w g N l 7 6 g N 2 2 3 G r 9 x 8 M w 0 q 2 J v 5 5 f 0 u p 3 H y w k n B 8 y z 0 L x g n 3 G o u - k B j 6 1 0 T 8 y C - l k K u 4 w y F 2 _ 5 M h l 6 l B u l q v H v 1 1 y O w o s 5 C v z m r H s p 9 a k 9 u n P p p _ j J n m 8 N 2 2 j 5 K l - v e g l m v I 1 4 m p F _ - u f u 0 t k b g l s k B - - t 3 B x 2 6 s L 2 - v l I w r m z B x 2 - - j C - h q 9 D l 7 l z E x 3 w g R h t 5 - Q y _ u m B 2 v n l J h t 5 - Q z m 4 L n 2 y 9 L 1 1 j s Q y y 3 O 4 2 x i G 8 z r Q x m g r K 5 i 8 t I y l l C j v 9 s F w r 8 m B 3 z h B x t t 2 X 1 3 i g B z l i T 1 y i s X h t k d 6 r 9 h P 0 7 3 m S p 6 p K 1 y i s X 1 p u x H q 1 w j E 4 p w j H y 9 2 y M 8 q 6 6 E 0 y l w C 9 l j m J p 7 k p B i 7 2 0 C _ k 9 z C 6 u i r D j j 2 p W _ z 4 b 5 z 2 w F t 9 y 4 E 7 2 0 _ N y g 7 i E - a t n 2 0 p B m n 3 H h t 1 h S 3 v o d w u r i D t 4 u t B 6 r w x E z n u P q 5 _ s D 8 g 1 w g C 4 l u 5 B u o l B m p t q R 0 7 9 n G o y n g C p 0 3 B r - 4 k K 0 l x c t r 1 3 T 6 w m C p y z r C o _ m s O i i s t C m i 4 D _ k t 2 E y n 2 u M i 6 g 0 G x x s 7 B 7 6 _ x D z w p 8 J 3 s u m U s n o J s g 2 _ B 3 x - x C g 8 7 7 G z q z n M 9 x r 3 C g y z 7 Q v k 8 t L z r m K z m h n K g o q n K w 6 j i F t - g k B u p s 8 M 2 0 p 7 D o n z 0 C t u 2 8 M 8 y m p E l - u 4 F o j i 7 C 5 x q l D r o 8 k C s l g m O x w 1 l O i u g v F 8 x l h C y z 1 N n - l - G q x 4 k l B u 3 7 4 B u 3 0 x P 8 0 v Y 3 j 5 z O 3 i t 2 M 3 3 l R u n h e 6 4 m _ S n 9 j q H q 8 2 H o - 7 n I p p n x J - k 2 0 H 6 3 r H w q 1 8 G p v n 9 D l g y R g p _ i G l 0 n Y 9 u 2 m H o F y n k r W z 6 z v E i x x E 8 _ _ g Q g q x X - 3 7 F k q m 4 B 2 g y l K o z 7 G 6 u 1 u C 5 r x l M v n p v D w n o h F 9 h 6 m M s s t 4 B l m z n X j w q k E h - 3 l B 7 3 6 m H l q 3 m I y j l E q z 2 0 X m 1 4 C m w q 8 U 7 9 9 n M z 4 y 7 B t l i C w 0 2 x I v p 9 P 5 w 2 j G s s n l C h h y H i q k u e z l x R l u y m F 2 i l t E - l k p o B g g x i K y k 2 p o B 3 g o i K w k 2 p o B 3 g o i K i l h J w 8 p - G g g x i K 3 g o i K 3 g o i K g g x i K 3 g p s B 1 t q j F j i 9 7 M _ m n 8 M 7 r x 8 M 2 - r 0 D 4 9 r 6 C o g n - K z h 9 I v r k u M 3 4 o k L i w y t E t w 0 1 W q 9 2 O v m x y d w 2 7 R 6 1 q g W o 7 g 3 E y t o 6 B p 3 1 q B p - p 2 K q n z 2 K y 0 L - p 7 z I 9 o p 7 S & l t ; / r i n g & g t ; & l t ; / r p o l y g o n s & g t ; & l t ; / r l i s t & g t ; & l t ; b b o x & g t ; M U L T I P O I N T   ( ( 2 4 . 6 3 8 2 9 0 0 0 0 0 0 0 1   4 5 . 3 7 5 6 9 2 ) ,   ( 2 6 . 0 8 4 3 0 9   4 6 . 1 7 3 9 1 1 ) ) & l t ; / b b o x & g t ; & l t ; / r e n t r y v a l u e & g t ; & l t ; / r e n t r y & g t ; & l t ; r e n t r y & g t ; & l t ; r e n t r y k e y & g t ; & l t ; l a t & g t ; - 8 . 7 9 7 4 2 2 4 0 9 0 5 7 6 1 7 2 & l t ; / l a t & g t ; & l t ; l o n & g t ; 1 2 5 . 9 4 5 4 1 1 6 8 2 1 2 8 9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6 9 7 6 7 4 2 4 5 6 3 2 6 8 8 1 3 2 & l t ; / i d & g t ; & l t ; r i n g & g t ; x 7 _ n 4 t p q l K g t m w J 9 n u 5 G j 6 - C n 7 i - R n 5 t C 1 l y v W 7 8 p g B t q 0 y C _ m i x B o x m I 1 v B j z 4 q P z j a 5 s v C p y j i O w h - 9 D w w p e z g s w C n q 6 n K 8 3 h s D r u J 3 l 5 L x u 9 F 7 k j m K - 8 9 g C h _ 2 P _ l 7 L p 7 w g K n t h S q o j x C m i s 1 C k v t y K 0 w R z v p 6 O y _ j b w h X q i r 9 C 1 p p F 0 5 l m J u 7 v k B s v v w B u 9 g 2 E - o n J 6 u I r w i h I p o u h E i _ 4 k C v 9 j r B _ 0 1 C 1 r n 3 U v z H q v j i G 3 2 g I y 1 o 8 C l z 6 D y w 6 o J s g r _ C 0 0 r 8 D 8 n p B o v x z M s - 1 S t z u C i 0 l l R - u 6 - B u h y r D 5 4 q l D - n _ B q h w - F w u 0 4 B t u i r H - y 8 P 0 _ s r E z q q _ B 4 j i V u i z f 1 p 8 8 G t 9 5 K x 4 9 p B x g x n J p k r y D k n q 6 B 5 q l 0 B 0 v W p l k a - j z 4 I v y r I t l P k r m h F u 4 j x B 6 4 y t E 8 t 1 a 8 y - q E n G t k c p n l B 1 0 2 _ Q 5 y 4 O g _ 0 o M 0 2 n i F v t y C x v v u D 1 v h L q s 0 l I 8 l h z B 2 v 2 C _ 2 i k K 4 3 6 H s 0 3 1 D x z o g D q 9 1 h B h h 0 q G o k 1 0 I p 8 7 K k u - q B u w k q M 4 l v U - r o q F x 1 0 C _ 0 5 W q s _ m E t 8 _ T 7 5 7 x E j v Y & l t ; / r i n g & g t ; & l t ; / r p o l y g o n s & g t ; & l t ; r p o l y g o n s & g t ; & l t ; i d & g t ; 8 6 9 7 6 9 9 3 6 2 6 0 1 4 3 5 1 4 0 & l t ; / i d & g t ; & l t ; r i n g & g t ; o 1 _ k z v 8 p p K - _ j q F u k z q H p v z q B i z r s F o l v z J y z o E - 0 p t C _ 3 l x K 5 8 q V - t v 4 G 3 i 9 U z h y w H 2 r i N k q i u B 0 r q o E s 4 t 5 D 1 z g g R 7 v g c 1 t w T n u w 3 C y g r 0 D o x _ D h v z 5 D 8 8 0 Q v u n f i p 6 s B p j 8 k E s 1 9 6 B p m m C t g i 0 B z o r h W - O s x 6 D z j v 1 T y 1 t y I 2 m h G l t 8 - D g n E 9 1 - 0 S y l t H y l m I z g s 0 Q 0 - 6 U l w 0 2 G - x o p D h j p p D 9 z m 2 G j j o y B 3 u j E u l 8 3 X h n 7 2 D 9 3 z D 7 6 h j E 8 2 o _ D 7 z q 2 C m 6 q 9 G i z 6 w B o t j h H n x _ m G w 6 o z H y h g t D w n p w D 7 - Z 5 r _ C s 2 j _ B q j 9 j C 9 u l m G 8 2 u k Q z r q B 9 - t n H l t j M - 0 2 z I n 6 w 3 C 6 _ 3 W u - 7 5 K q _ l 0 C t p p h E r 8 _ B j 7 q D m 9 5 4 D t l 6 H l 7 y - C 8 g o 0 H 9 j 8 B 1 y 1 - P 3 0 t C u - u 2 C j 0 h j D 6 6 u C y z 4 s B 8 1 0 7 B w t h u B t j w g D - 4 0 l F 6 y 3 0 C 0 x i c x n o k H 0 6 6 n O g x g L s s r 4 G g k 2 v D n _ x 4 D 4 - 1 k K - h 5 V r i 0 R z 0 x 2 Q z 9 u G 1 o x m H m j n p K k 5 6 u F y 5 2 m B 3 x w v C z 4 1 0 T g l i i C n 1 t 4 B 7 h m y I k w v z I o o f z s _ 2 H r u 4 w O - v l 6 C 1 6 s F 7 1 q y P 3 l v r I u 4 5 F h s x e x r h 9 M l s q K l j l z K g n 3 i B k 1 g s F j _ p 0 L h _ p 0 L q o 1 e o 2 z k F s w v M p u s s L 7 v y 0 R u 6 i S j r k v D 9 3 1 h C 9 n 7 x 5 B o h 3 r B 0 w l p C 9 x 2 w B g z y i I r l 5 Z _ 3 i M 1 r u x K 8 6 z S 0 r 9 6 B k p n 2 J z r - H 8 9 w 7 C 6 4 m o I x - l 6 C 0 p 2 4 H v l j w C g u r D _ p 0 _ b k z z B x u w l X 2 w u C 9 z - i D w h 1 - Q r h x - D n j L r m g o D s 6 r 0 D o n o 2 C u j m m L 1 F r 2 D - y y 2 V t 9 7 3 E v q 0 w E l j L 8 9 z - J g 6 6 U l 6 x t L j 9 3 x C o v o 2 C z - 6 F v g y j T 3 p 6 k D 0 6 o 8 D g q S _ j u m N w k 4 5 G 1 x y p B u s x o Q 0 r - _ D t 0 7 O 6 g r 8 E v 1 2 p F p o 9 y E 3 9 u i B g x 6 h E 4 j k y F j x q C w 7 9 j H 4 s 8 _ F n 1 8 L - - v 3 O w z q E z j 2 2 E l n _ U y t 3 i L w g 4 k D 5 q m 4 B g 2 1 v F 8 z h z B 5 7 t m D h - m z I k _ s C 6 r n q I z k 6 x L g 4 9 g B g i 4 v B - 9 q n S m v 6 h C j n _ i L _ l x 4 B k l 0 x D _ t 4 2 J 1 7 m m V i w i F q 5 q 8 E t s u p I w 2 h g E s y 0 - J 1 8 8 Z 7 3 1 t E n s - i C y s w q E 6 x - k B s k q 4 B x 3 o D t r 7 v G 2 k 3 4 L 9 p m o C l u 5 L g g g 0 D p g 8 k E 8 y i 9 B h _ 6 F t t 3 i H 5 1 t z G y r 9 8 L w 5 4 J r q 4 5 B k z 2 t L 1 2 o _ C 0 6 7 j E z z j _ F u r 7 2 B 6 u o _ B r _ 8 4 R h _ p 3 F l - q p B w s g 0 G g g k B x 8 _ 5 S u _ 8 Z t l y _ B - i x 2 E m n 6 r B 4 x _ 5 I 4 6 m H j p q 1 K l p q 1 K 9 h z F o w 2 6 M u y w l B k r 8 O q 7 4 m K n 3 3 U n 7 n v L 5 _ 1 z C 5 l r E t m h o K i 6 n j K 0 q D - 6 j C n 5 s r Q 5 k 8 F 3 7 n r I g 2 1 c q k s x B j p 0 7 H v k p y D h 8 o _ D l - g g B n u s 7 B 5 u h l E k j _ o I i 3 s 4 C v u i C v _ k g H 8 4 y w H v 5 5 t B k z 5 m B p s j k G h m t H 8 1 k L 4 n j y G t h x f u 2 y N 4 z x w D 1 g 4 F r o t 1 D r p t 1 C n z t w O 5 1 q E 9 m l 0 B 0 k 7 h I v _ v 9 E l 8 0 1 D u 2 g v F j 1 p J l k 9 x C - t w q E i 9 8 8 E y r 9 2 H r 9 u a p 9 v M k z p z E x w h z F 8 0 - w N 2 5 R 7 n 8 8 B q 4 W 5 8 j l M _ h l m F 4 u g b s i 6 7 B h s n L 1 n v u K 0 w 3 a y 6 m t N 3 R 8 u n k L _ - q F 7 3 g L 7 v s s I p v v g E 1 5 3 k I n j T p j W q q 3 h B _ 9 t 5 Q 7 z - t C 6 y t 2 C s z 0 l B k 7 k S 4 1 0 y K 8 i 7 F 6 o 6 l C 7 s m Z p n 3 s I i 0 q Q t 9 w 3 K 8 n j D u r I t r z s W l 4 4 P m 7 j z D z 1 s l E v - w B q h h y U l 2 8 F h s 4 y M 0 v h h B t - i h I u 8 r T 9 i k 0 J n m y n C v z p j B i 4 3 z C s r j M _ 7 3 Z _ 4 3 O v j x x B 7 8 w X 0 2 V q k 5 G 6 1 z 0 C - h m 2 C 2 2 n I x 2 2 v E j g 9 n D h k - l B q j z v C z h 6 w B z 2 x U n 7 l 3 B 1 v n 6 B y y 5 s G 3 h h t B g - g M v 0 B n u 4 k D 8 5 4 - E 1 _ z r K h v 8 n B 0 r v G v t 2 l D v 5 z _ B 7 2 9 S k 2 g 9 B m g 7 0 F h k 1 E s s r _ J j 0 Y t m x g C - 5 k q D _ i m m K q k 0 t C i o - s F q 3 6 E h t 3 8 E 6 9 r j B w 9 y t C k u 6 _ D r o 3 v B 4 z 1 d u 2 q 7 C s 0 7 3 D u s z u F p k g 6 E _ o h m B w r y v C r 3 8 s C 2 s X p o t L k o x I y u 7 p C v o - v D n u s v C 7 r B u 3 g k M - w 7 R w i w 0 K u h 7 m B y j h 8 B 9 j _ O u l F k j s x B p 5 7 C p k 1 t F - s u G w 4 0 o B t 5 3 k D - o i n B q l m 4 E g i t n G g n u 6 C o 7 v D r p n 5 B u o r 2 C t r z Y 7 5 7 h B w l y v C 2 s w D 4 v 2 W p p h z J k m w k B 2 7 v w B - m m i B 3 1 2 2 H 4 s Y 8 l u 6 J t 6 3 T h 2 5 - E r 7 m J v r 8 7 B n 4 r X 6 8 w i B j k q F n z y y B x u j G _ h 6 t D n w l k C z 3 i C o w y w M x p x D i 6 r n I 7 p - U y k k z D n 6 6 o C 8 t o O _ j o l M p n r 8 B j n h 4 E - i 1 E v n k k C 3 _ N n s w H 3 n 2 w D 6 h k F 2 q o L s 8 - q I 7 _ u p B 2 i 2 z J 9 v g 4 D 1 3 7 u B j j p u K z j q - D r 1 v 2 C k _ t o C 0 l s 6 H - _ 9 s G s g x k D x 0 t i K u 4 l p B 9 u m x E l j g _ J g 3 5 2 B u h u - K _ u x u G 0 x 8 2 C 5 1 i j B o 1 y _ G x q 4 i B q 1 - o C t 7 o - B m o q v L 3 1 1 0 H x u 2 K k w u 4 B 2 r 6 u D 1 3 h g D n p x w R 3 y B o 2 w 5 K x r 3 N w p t 1 B 3 y _ 4 M s 7 _ m G 5 7 n r I 6 v o r D 6 i 9 R o 1 j y H 2 2 P 9 q 2 k E 5 t s 2 F 3 7 4 S p 5 r s D q v G n x 1 0 D o h h H n 1 _ F 6 h h O q m y M p y 2 U _ l o B 0 u n C 0 3 e n 9 k Q l u 1 E i 1 6 S 0 y q M 5 s m 0 C s y 7 D k t 5 k C y 4 r u B h - 6 H n 8 n 5 B 6 0 w u G p r i E x r _ 1 C s u t K q 9 g y J 4 i n D 5 n 2 j B p v l v F z k 6 L 6 j t z C k m 6 K z _ u M x v u 8 O 5 9 h B q 1 1 P 0 n - d - z 4 M 6 j w q E 3 6 6 J z 3 u u T i m _ l C w 2 1 2 B r 7 9 4 I k v g I p h p p D z g 2 S n _ 5 z B s 6 _ C - 5 1 t H 2 k g i B i l _ d n n 5 w G m u t B z _ 1 n L 2 l B t 6 q k B g h Q - i a 3 4 o w E v h 7 d 1 w 2 H t h j C 1 k z L p 5 0 q C o s s X t w o I 0 m k 1 B u 8 z B 5 j n x D g g u v E h q B 3 w 6 z C g g i v D 5 6 2 1 B _ m n T t k n x J g 8 v x J 2 y 9 J k x - 3 B n u z 9 B p k i 9 L 4 5 I w g o 2 I r q p m B v z s L 9 n m g F x m p R h z y J m s E m 3 C u 2 B 8 2 g g R h z 9 r B _ x r y L 4 x n C i v 9 B n 3 v s G n p y B u v m g D 8 _ h n L 3 n - z D s j U 7 2 y r E z m i 5 B q g g F u 7 v N 4 1 q G 5 m B 9 7 p F l y p n E 1 n l v C g 6 s j K l i v C l g L I j n q J x t 9 S p q l U 1 2 y j C p E - q 7 B r x h k D 4 z 1 _ B r _ y J o - 1 u C n y g 6 E 7 1 t G _ 0 - D g j g p C 6 j 4 r E q o 4 2 B x w 2 i G 4 p 9 J 3 s x j E h q 3 G 2 i F q g i i B i o s - B 0 v y 9 J o q k _ B t j t B l 6 h d m w l n F - 0 1 s F q m - c m 5 g L h h H i q 1 3 B 1 s 6 I n r 2 V _ 2 p k B 4 0 D v r _ i E k p m a - i 3 E 5 1 9 E 2 n u 8 B y u q n E w 5 7 Z k g g C m 2 q 4 C 6 w - c w x h I l o k f y _ 5 s D 3 0 z e 0 j 3 K 9 u D 4 g h m C q h n 5 C n 1 v 4 B 4 z D w k 3 K 9 8 7 9 D v 5 4 u C & l t ; / r i n g & g t ; & l t ; / r p o l y g o n s & g t ; & l t ; r p o l y g o n s & g t ; & l t ; i d & g t ; 8 6 9 8 1 7 5 0 7 3 1 7 9 1 4 0 1 0 0 & l t ; / i d & g t ; & l t ; r i n g & g t ; z 0 5 r l r 5 q v K g j j S j 8 H 7 q 5 D i x z 0 B 5 p l L r r u Z k v 3 s B y q 5 - E s g S h j T 3 g 4 0 F x v l t C n u i C v s t B y 1 8 k D m y m 8 B r C 3 w C x i h p B o x 6 s B g p 4 k D & l t ; / r i n g & g t ; & l t ; / r p o l y g o n s & g t ; & l t ; / r l i s t & g t ; & l t ; b b o x & g t ; M U L T I P O I N T   ( ( 1 2 4 . 0 2 9 8 1 6 0 3 6 3 9 3   - 9 . 4 9 0 0 7 9 6 6 3 1 9 7 1 8 ) ,   ( 1 2 7 . 3 4 1 1 2 5 0 6 3   - 8 . 3 2 1 9 6 8 5 0 1 9 7 5 4 8 ) ) & l t ; / b b o x & g t ; & l t ; / r e n t r y v a l u e & g t ; & l t ; / r e n t r y & g t ; & l t ; r e n t r y & g t ; & l t ; r e n t r y k e y & g t ; & l t ; l a t & g t ; 1 0 . 4 2 3 7 4 5 1 5 5 3 3 4 4 7 3 & l t ; / l a t & g t ; & l t ; l o n & g t ; - 6 1 . 2 9 6 5 3 1 6 7 7 2 4 6 0 9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6 0 3 3 1 7 8 5 0 4 3 8 6 3 1 4 2 7 & l t ; / i d & g t ; & l t ; r i n g & g t ; p g 4 _ 7 w k - _ C h - M 1 h N 1 5 2 B 4 m y G l 7 3 G 4 o 4 B x z 0 G & l t ; / r i n g & g t ; & l t ; / r p o l y g o n s & g t ; & l t ; r p o l y g o n s & g t ; & l t ; i d & g t ; 5 6 0 4 7 5 2 3 3 5 1 5 5 7 5 7 0 6 0 & l t ; / i d & g t ; & l t ; r i n g & g t ; 1 y p u s l y j - C p w 9 D p o j E - h 5 G v _ 3 K j i 2 G 7 4 8 D 2 m 0 B t 9 3 b u 6 1 B 0 x t K _ - 7 G r y y K 3 n 9 G w n 1 D t n l n C 9 k 8 B k 6 M h 2 8 D g u 3 U & l t ; / r i n g & g t ; & l t ; / r p o l y g o n s & g t ; & l t ; r p o l y g o n s & g t ; & l t ; i d & g t ; 5 6 0 4 7 5 2 5 4 1 3 1 4 1 8 7 2 6 7 & l t ; / i d & g t ; & l t ; r i n g & g t ; 3 t m v u h 4 h - C g o g E v 3 x G _ r 4 B 8 - 6 K y 8 M l k P & l t ; / r i n g & g t ; & l t ; / r p o l y g o n s & g t ; & l t ; r p o l y g o n s & g t ; & l t ; i d & g t ; 5 6 0 4 7 5 4 0 1 8 7 8 2 9 3 7 0 9 2 & l t ; / i d & g t ; & l t ; r i n g & g t ; q w s h n w i u - C 4 n 8 K u t _ a g o g E i 0 y B w 1 t P g 0 y B x o s b t y 1 B 6 k m E - z 6 O 0 3 P o 0 8 O j u 3 U i k 4 D r 5 2 G 7 u 2 B g r _ D 9 6 7 G - k _ G w 0 v K 3 p k P t - 1 B l g _ D j x 0 G 7 v 8 G y g 1 G n 8 5 G q i 9 G 5 z g H t x y B g g g E n 8 3 D k h 8 D s 2 N m w h q B o 8 0 z B k k 9 a j 2 s P v k 2 B v o _ D p 7 y D 7 1 1 q B 9 n p P t h _ B 0 x z K z w 0 D 0 p v P - 9 5 B 1 w 8 D 8 1 7 G 3 x h P m j 5 D & l t ; / r i n g & g t ; & l t ; / r p o l y g o n s & g t ; & l t ; r p o l y g o n s & g t ; & l t ; i d & g t ; 5 6 0 4 7 5 4 3 6 2 3 8 0 3 2 0 7 7 1 & l t ; / i d & g t ; & l t ; r i n g & g t ; 1 v _ i z j x r - C 0 w 4 D t 1 - D - t 0 K m v 2 B y n g i B 7 9 3 U 2 u 3 B 3 w i P o 0 6 B _ i g E s o - D m l g E - o 1 a - z 3 B - 5 9 G t y y K l g 4 G - - - D k z x U 0 q q U j 7 9 D i 5 y B k 6 7 B h q 6 D p 0 h P r v 9 G u o x K 4 - 2 D & l t ; / r i n g & g t ; & l t ; / r p o l y g o n s & g t ; & l t ; r p o l y g o n s & g t ; & l t ; i d & g t ; 5 6 0 4 7 5 4 3 9 6 7 4 0 0 5 9 1 4 3 & l t ; / i d & g t ; & l t ; r i n g & g t ; m l t w m z r l _ C 0 6 7 u B p g r u B _ p 6 9 B 6 2 - z I t 3 h m F 5 h 2 k B - 4 3 m D - v l d 5 y m x C y 5 p q F m h 6 h E x x j 5 B 1 n 0 m C l 7 h r B _ 2 - d q s 9 4 C 9 r O g s 9 j H u 6 g u B w r k y B m w x C - n g P g l h B 4 - x 6 G 3 v 0 T 5 7 r Q 9 v n C 9 p 8 G y u o E 9 o o I - 8 u g B z 7 q b m x o Q _ 2 q L v y 0 E 7 k 9 H l _ e - g p g B h o k R _ v 5 c 7 9 s u B m j 9 f q p r q B 0 s l V o i 9 T s n o D t 3 2 I q 6 3 M 0 z _ R l p 7 a 9 t p C q 6 l H 6 6 - B r g i E 9 5 k B 1 v Y k 0 n B w t P h k w O l 8 h I 9 9 m 4 D 4 p 3 E 1 t u s B k q m D 8 0 t J - 6 I y y 3 4 G r n 0 h F x v s C t o 7 a j - w I 3 g 3 I 5 _ c 5 w 6 E g k 6 Z r z z P u g w Z y o 3 E p p _ U r w 4 U 9 7 7 D 7 o r I 9 u t F 8 8 3 F p k t v B 4 7 o P y l l V s s _ I _ 9 1 E p v 0 F 7 3 k I 6 7 t T q q 6 M t 8 - D 9 5 0 R 3 i y g E q z p _ B z s j N 7 1 2 X z y v C 1 x l D x _ z C 1 2 3 C l i 8 I q 7 o P 9 7 g H 5 p 0 D 1 j b x v 0 J v k 8 m I g l h I w l 1 S u - o E h z _ P i s h I s m q C 5 3 7 X z i - K 2 5 w J k i r s C o g m p D 3 g t X - i o J r y g C - 9 g K _ h z M 4 6 g Z s p x B r l v C h s n B h i o L x 7 h E 1 s 4 j B r 4 0 g B q m n C 8 m 1 u B 6 v d g w - C x n F _ y t G j m k 8 E i h o z B z y h a s 6 i n B 1 9 0 K i _ _ D x 6 v c - m 9 d g 5 o P u 4 4 B j 5 y B m y 8 K 6 4 8 D 4 j 6 B m w 6 y C h 8 r P k x z K z 6 h b v u 4 B i q 6 D h 6 1 B 5 p 3 K _ l 7 G h k 4 K i 0 y B z l 0 i B 1 q x a 6 4 8 D v o m g D i q 6 D n 0 8 O j p 4 B g 0 y B h o - D v 5 2 B g t y K h w 8 G j 5 y B 8 u 2 B z y n I l 8 _ I - 9 y B 1 8 9 K 8 u 2 B - x 5 G s g s i B k s r 8 B y z 4 B 4 j 6 B n 5 7 D 0 1 o b l 1 1 B 8 i p P v m 0 K 4 j 6 B l 8 y Q i x k p D h s l c x i l C w w c w - k Q p k g D g 9 - m J k t u C k 7 7 C o j T _ k J 6 9 g Q t r 0 J v k - p B z 1 t _ B 2 q 8 J z t 3 K y w 1 0 D k z 5 2 C 3 8 r o M o q s 1 E 4 n q 1 D g 2 - 4 B y 6 3 F k v _ q B j z u D n 4 i L i 1 s X v h 7 i C h r 1 B 2 3 h M g y e v v 4 F 8 s h B h t m B 6 v q E 4 z R h s J v r v B 2 k 5 K 6 i h B v m w F 3 t m N 4 6 8 b 8 5 7 x C m 6 v r C 8 n i 2 V n r J k 5 4 p G l 0 m 0 q B o l q h D n p w k F u q 6 w C 3 o t n D h u s i E h m l i G u 1 m L 9 - y s D o n p I 1 p 4 B k j 3 L q 1 _ l B h g v G x t 6 F i _ k O 9 g j H n w 8 D 3 2 3 M _ q v C t 2 m G p j g V 6 g 5 G 9 z i k B p r 8 N g z t h B i q j y B w o 4 - B 7 n 8 4 K 9 l w 3 Y i y s t 1 B i _ r r N 3 z v 3 D p v 4 0 M 9 o s u C _ 9 3 m C i 8 - G w 7 6 D m i a j x Q 1 0 4 o B s o i H 4 q t Q x 0 n E v r - Q _ o g E k w r v B q m t k C j m d h 6 7 2 H o _ x o K h - k I 4 y 7 Y w 6 7 E 6 1 2 B 8 y w D _ 6 s 4 E 6 2 n Y 6 k l x E 8 2 - - S k o 1 7 J 6 - s 4 F u k w v B g o 4 m C 8 p p q B t _ T 6 8 j G - q v i B z 1 g d k 7 p C _ 9 o I o z p D n 8 r T l 8 q D h k i B k 5 m B k m f 7 k 7 E u 4 9 C 0 _ s H p 4 - C t k x C u x 2 m B i l 1 F k z 7 B m _ h P s 0 q _ B k - l D j p s G w i 1 D 2 x f g 7 c 2 x h B h h u C y p V 5 z i T s h l F 1 h 1 Y 2 6 p C p 8 R 7 1 q B 3 s 8 C j n j H v g P 8 - t F t l _ C z l 8 M j 1 h D v 4 U g _ k H k t f 8 w i D z u - D z o Z - 1 l B _ l x B 4 v 7 B 6 t 6 G u w 7 B _ v r F i 3 5 B r v g C w r w N 1 - t C x k o B 4 h Q u 8 Y m y Z 5 3 U 6 t l B j v N x z w W 5 v e q 2 n H m z Q 5 u 5 H u w R 6 3 O 4 5 0 B l h 2 E 6 u 0 N m 2 u B j w 4 E 5 v 3 C h p v C 8 h g E v i t I q l w H x 0 p E j 4 n F 5 6 2 B q l l C 8 p f 3 6 E w r 4 C x v o B y i n F k 4 8 D l p g M o l 2 O 5 z x F q z 0 I o 2 - B o m u G u 2 T n - d _ p L m _ p D g l I 6 o m B 3 s 5 B z u _ C m n z C 9 0 s G q 4 v B 8 j 1 B 7 _ z G o 5 r F v 4 i t B z o T o p J _ 6 e i 4 F v y q B z 7 t E g 2 l I 2 u m C 2 i x B k i f - y y B 0 z Q 1 m r E v 9 H j _ w C j 4 R m g 1 C 4 0 E 8 g 3 E 2 5 Q 2 h 1 F p h j B m o P v k 5 B r g 0 C 8 l K 0 x 9 C m j 6 B 2 v W v w L m k i B y 4 R _ v 8 B t x 9 C x t m O u 8 n C 4 l s G g 7 v P r n k I l 4 _ C 5 u i N - 9 z B q x u D v u S 5 8 i E m 5 i I g - m B j t z B k p o F u s j Z r 8 - E 7 j p N w i v F 7 w i B q - o H 0 n 5 R 2 j n B r s w M p 8 n B r g V k k - B 6 - V - 0 3 B 1 _ q G _ q i G j h b 4 3 D w r 3 C - p x D 8 0 0 G n i q O j z c j 7 k E 4 3 9 T 4 g f y 6 e 3 w u B 9 p w H l l 3 R r 1 z C m 1 8 B i g 0 E 4 w 1 B w - Z 1 w d m o p J 9 3 O 2 o g B 1 t v D 2 x Q 5 r 7 C g 7 y D w x g C 0 r p B 3 y x C u 4 a k q Y m w v B 4 g n B 0 i 8 D z n 6 C 5 - _ k B t 8 w Q 7 1 l 6 B g x h D r r a u 8 s G 5 u m D k o u J 7 l r E h o _ D s h n j B u - y P w 4 q C m o Y 7 - 7 N 2 3 v - B s o q D z y i C 4 q 8 C 8 _ k C 2 _ M j w P 3 8 w E q l V 2 2 W n l P i v Q o r - H v m i B x - k E w 4 v E h 9 u E x - u T s 8 b x n _ M t z - T _ o r J q 7 9 D i s n B y g n B 9 3 j J n x t G 7 v - B h z _ B q l g C g v h D g i 5 C t 6 n B 9 7 j C 0 t 0 B 1 9 S r l w B s 5 k G u y u D v v 2 C - 8 k E z v 6 B l 9 y E _ n 7 E t n p F 7 8 0 C g m i L q k i C - 5 9 I i u s b 7 r p D 9 o k D r x 1 u B l s - J i 5 2 G 1 n 9 C r k k D 0 z 0 T j i n C 2 n 6 u B w 8 k G y 4 - C 8 6 5 L z x h o C 6 z 5 B 5 3 8 K l 6 o F w - g H r 1 7 B r 3 s N p 6 1 H 4 w 5 j B y l 0 C 2 3 6 J l y k f 5 q g I z i w K w 6 2 E 2 o l B 2 i P j w a t s z B _ q s G k m i G h 9 y E 5 z q L h u j J 7 j 9 B t w v K o 5 x N j p 3 p B t 8 i D 1 q 1 H m 6 k C t l 1 E o m u B q z o R 0 h Z 6 0 w w D y y 6 J y o v H u k 1 J o k o E 6 r Q o 6 7 D x s r B t o i D 1 z 6 D x 4 x P t l f z 7 7 E 8 7 a 8 o 1 V 2 v - f w l g P m 8 _ B x j w B o j n B q v _ C - g x B h o l F y h e 4 h N w 3 t C y q n B 7 m y B l 4 7 L 0 0 5 U n w d w m t B u m Y x 2 9 C x u m J h j 5 D 5 i 9 C q 9 L v p 4 G g t g P m j w Q u q - B 9 9 P 8 g S x v - B - j 6 E 5 4 4 B r 4 b 2 i P u 6 m D 7 w F 8 u 1 B w - e r 0 o E z m d i 0 T y 8 n C 6 t 9 F l r g B m 9 i C j m z B 4 g j N - y s M r h u b 6 6 I 6 t 8 H g 8 M - r l C m p 0 B _ s u J w v o D y 1 n C 1 - l G g z J 7 6 p B i h m B n 8 Y x q i B _ 1 K g 4 9 J l 0 l H 6 t T l l q B p r V k h g B m m i J y 7 6 B y j y C 6 5 u C p o 6 B 4 j 0 H p x g I x 0 g Q 4 5 y h B 8 q n B u h r D 6 j 7 B m - j D i 5 _ B r l U 5 i O k 7 6 B 4 - Q k g H k x b _ i N s 3 2 a t j k D n 4 o E 5 p r B 4 8 k B r w k B 1 q u E s 1 n E l m h P m x z I 2 x F p j m B 7 3 z B - w x P k 1 _ B p g i S l w g F q h n M h i O 3 g t C 8 7 x D u 6 v D r 7 m I w x K m l 0 f x q m N 1 4 v D v h 5 G 4 s g D 0 0 8 C r y i B _ v K - y 9 D 9 3 X 7 s - I x t 4 E 8 h q B v 5 m B o 6 Y j _ T t o P n p g B j 9 x s B y o L o q e y v T 2 6 8 R h 0 o B 0 0 a i 5 a 1 r l C l k v I i 2 k O m 5 j E 2 w 2 L y g 9 C p 6 p D m h m D 3 o q C 1 v p B _ _ w E 3 x n G 0 r n B j y p J _ v k B w i P 1 5 8 B u s m B h w _ B 1 o 1 H _ g U j o M y h 0 E x t v C u h r C - q K x i 4 G - s 5 C 5 w O s 9 q K o 0 T z j v M p i K o 7 t N 9 9 v H _ 7 M l r k B _ q o B 6 4 c _ 5 V n i j d 7 4 Q x 0 j G q p 2 E 6 9 j K r l 6 C u v n B 2 s k B 0 - 8 I w 8 0 B 5 z _ H 4 r 9 D j i x D y o w B v u 4 D q 8 J p l 9 Q i 4 n G 8 w n d u 8 - H 3 v x C u 3 4 S p _ o B u k v 9 C 4 i a 2 y 2 B y 4 c l 6 o E 0 - d 2 x 8 R _ w n I u t 3 - B r z v H o _ j B r m y B y w q F 4 1 1 B x 2 n D 3 _ p C 2 n q k B 5 _ i C j _ y R k g k E z o V u 9 Z 1 l r D j i z E 2 m _ Z n o 3 E v n 5 K 7 r g B _ 9 t C 3 u l B o q o B k n h 0 B v 4 j C v g v B x 8 i F t z y B i v q B _ h y F y 2 r R t k 9 n D 3 9 - N w _ 6 F 8 z 0 G n h v D w u Q n 4 p L q p 2 d n p 9 Q u 2 P k l Q 4 3 u C j - - K m z 7 G 4 i r F g i n B z h S 5 s w F z z 7 B x z n D n x 8 K r 7 N t p _ I x m y B v o s B k z - C l l g F o u h F 0 0 - Q o x j T 5 5 0 Q - 0 0 D _ u 1 B q g j C _ u k H r z 8 F k p n K j q 9 C g o n G g t M h m G 2 q a j v n H h y o E u h v L 8 k 9 D t 0 m B x i I 1 4 5 B 7 1 W 3 o u C h k p D k h N q 3 r E 5 y u D m 0 1 C r p L z z r E x _ I p u 9 D 8 o x B s 0 8 J _ r K x q 9 H 4 2 - D u v s n D o 0 2 B 7 i 6 D 0 y 3 U i p 9 J y 2 R n p g F 4 i 8 I 0 o I 0 k 8 0 B l 9 x W g u 2 C u - p B o q o C _ 7 4 D 2 x h C 4 o 6 B y i O t r a 8 1 m B 3 7 l y D j y - D m z y C 0 5 0 F p h h B 7 4 j C 0 h K w _ l C i 3 t I 8 9 i C s 0 x M 9 j 3 B z k Z l l 3 B - q s K h t m C t p m B h m g C 5 l 5 E 8 s M x t 0 B 5 _ 6 F h 5 6 C k y y G j h g G z s o B y _ L p o Y y p x D 7 t q I _ 6 8 S w g r C - 5 Q _ q u J g j y I - h 4 F w y o B _ r j M 9 s j B 9 7 T g r N p 6 l H h v 0 U l m Y _ 3 a q l h I v u 3 D y h 4 v B p 6 1 L g _ o B 2 3 x i B i 4 n X 1 i l K - l R 8 v r H x - - C g 3 Z - y S m v p D j s Z w 3 v B - z G 6 t j 1 B y w t J k k a 0 o r B g 4 4 B n w O 0 h F 6 q N s - i H 0 n T w 3 O x j e 1 7 2 B j p Z q 9 3 B 9 0 w B i v i D u q i D q y j B y 0 G 4 q K - s y E m s 6 F 8 p 5 D 5 t k T v 7 7 s B u 7 l G r 3 r B z 0 e w g K 7 w p C 1 5 l J - t n B l m 8 c s o w a m x P z _ 0 C l _ k C g 7 q J k 4 h B w 0 d _ u 2 E p 9 7 F i 7 _ g B 5 1 L 7 i 1 T _ l r E 8 p O 2 7 r f t i y u D q q 1 D 0 4 M u g u B z - l B w q J o - g G l j g E 4 w o C 7 s o B o 1 _ E m 3 h B 5 x V j m 7 H s 5 v I _ o t C x 6 b l x 5 B _ 7 o q B 1 9 y Y _ w g C - y _ O t 2 7 E o 2 i G n g l R s h 3 H 1 p - G x u 1 J k i g F o 3 o C x p w B g z l U h p o P z 8 k R 9 g - C k 8 t J y u 5 i B h s o E 2 z 4 C _ r z F u o h D l g y W k o 9 D u j Q 2 2 9 C i k o i B u i u E - u 5 F k j q I 1 _ H k m u g B v n L g l w D 1 n y G o o z D z q _ b h 4 0 H y z g K q o u Q q 2 q D v v T z o 9 C 1 j _ F - n i B u r o D 0 z k D 0 u r P v x m F s 3 h B p h T 7 8 p B 3 j r F n s 3 B _ 0 j E y l q F j 7 v B s h 7 E o 2 q K m q z P t 8 0 I x n j B 0 n o F l 6 i K u 6 m f x l o C r z q g C q j 4 M 4 q 8 E p s g D 8 2 h 3 B 7 l - N 6 l z B 9 h M 2 h w B i x u m D 6 5 0 U 8 l 1 w C - y 7 w E _ s 7 K 2 k y e z 5 h X r z j G 5 1 h T r x 3 T _ g m q B 5 9 3 C x v v G y 9 x R g v _ E 0 3 l E x p m I m 9 g B w i j J 5 4 v B y 9 n G s v 7 F 2 r Q g x z g B n o n c 9 l _ E o m t E m l l D o 2 k B p h 8 B 2 6 t E 5 1 n I n 3 v C t m s B j l i S h 3 g B q s G 4 - u L t u m S o 4 - i C k 3 a h j k N z v o B 1 t u B 0 i g P w 1 y C i 6 o H 8 y 9 J p - 2 G 0 4 0 L 5 t i e n q k M 6 o q C _ 5 r 4 B 9 2 v E u - 5 J 4 4 s S u l m Q z n 6 B m 0 o S m v k C 9 9 h B z j k C 1 4 o B n p i C y m M t i v B s 3 t D l h 1 e t - r B q j n B g 9 w M t j 1 C k 2 g r B 3 s - Z 3 5 l I j 0 k G - 6 7 P - - E x 7 8 D 9 l s B 7 q v D i - w J k _ o l B q 5 r G r 7 z j B 2 6 8 G 2 s h I l u R 4 z b y - y B 0 g j E n i z K 0 q m 4 B 3 2 Y 2 5 8 C t 7 K k n 9 B m - z H 7 _ 2 V g r 1 B i 7 o C s - k G 7 i n g B 8 i 8 Z n m t D 8 1 h E 3 x s g B 3 1 6 D 1 6 l K _ n u D _ 6 t D v u 9 O g 7 z 0 C 4 n m B w s p B j 2 9 I g l 7 B 4 - F s h l B j m 9 C o 3 s F u v k C 4 j 0 H k 5 6 K o 0 s - K u _ y Q t g m D 1 _ u D 7 g T 7 z n B o z n s B v u i q B 0 n 0 K u 9 y 3 D l q N 2 g g 4 B m 5 3 Q s 2 0 O 3 6 g V t t e 2 8 b 1 i _ o B 4 g y G z - p x K s 2 x k B z 5 l C m 3 4 h B m h m J 1 0 M z 6 P 1 w 2 C - u w 1 B q 9 z I t 0 h N w t W 3 9 0 C _ t 5 N 7 6 p p B _ 9 2 J w q o B _ 1 _ E l 1 m B _ g 3 C 9 1 o G n h y G 1 s z B 9 u 3 H 3 s n D 9 t j j C x l q 9 C 0 y - D - 6 0 C o 4 j Z m t v 8 B - w 8 k C 1 w z j I 1 n 1 3 E 4 i b 3 l T g p 0 B j v d i 3 g B x x o B _ _ n F w t t D 3 o v E u r - H 6 v 9 F r 1 5 J w 5 r C l 0 u B m 5 _ I 3 9 5 L h i M _ g u D 5 9 o F j p P 2 y w C 3 1 j G g g _ C z 6 k W p 8 z x D k 2 r n D m 8 l F 5 6 _ u D h z w 8 D 5 5 h w j B t 1 o B q w 5 B 1 3 m J i v 8 y C v l v E 3 s 4 b y 6 v p C g v l g D 1 n q X - 4 7 3 B 5 7 _ F 3 h z y B 9 j y B x 6 8 B 1 g W m 0 5 D w v r B 8 4 h C 3 8 0 u D w x k k E j r e 1 h - r E k i 9 2 C i g i l B 9 5 - K z 9 L 1 0 u B 7 v 3 W z n f _ i h m G 1 r n B j i 3 E v h t E i l _ J p 2 v 5 B z z g _ M n k d _ 1 x M 7 4 x C v g p c 6 7 u U g w x L q 3 r h C x 5 8 m C & l t ; / r i n g & g t ; & l t ; / r p o l y g o n s & g t ; & l t ; r p o l y g o n s & g t ; & l t ; i d & g t ; 5 6 0 4 7 5 2 6 1 0 0 3 3 6 6 4 0 0 3 & l t ; / i d & g t ; & l t ; r i n g & g t ; u 1 r 4 m k i - _ C o _ N q 2 O v g 9 D l s N 1 p P o 0 2 B _ 5 M _ z 3 B & l t ; / r i n g & g t ; & l t ; / r p o l y g o n s & g t ; & l t ; r p o l y g o n s & g t ; & l t ; i d & g t ; 5 6 0 4 7 5 4 3 9 6 7 4 0 0 5 9 1 4 4 & l t ; / i d & g t ; & l t ; r i n g & g t ; h s y 6 t 9 5 x 9 C w y M s z O j o Q - 5 M i s 0 B s i R 3 j 4 D & l t ; / r i n g & g t ; & l t ; / r p o l y g o n s & g t ; & l t ; r p o l y g o n s & g t ; & l t ; i d & g t ; 5 6 0 4 7 5 4 7 7 4 6 9 7 1 8 1 1 9 4 & l t ; / i d & g t ; & l t ; r i n g & g t ; t g p x y - x - _ C _ w O _ 6 K n h P o 8 L h h O i r M o 3 P 7 v M & l t ; / r i n g & g t ; & l t ; / r p o l y g o n s & g t ; & l t ; r p o l y g o n s & g t ; & l t ; i d & g t ; 5 6 0 4 7 5 4 7 7 4 6 9 7 1 8 1 1 9 5 & l t ; / i d & g t ; & l t ; r i n g & g t ; 9 x 0 n 6 8 j w - C j 5 y B 5 z N s g 1 B o k N 7 p 2 B 9 0 M t - 1 B h 6 P & l t ; / r i n g & g t ; & l t ; / r p o l y g o n s & g t ; & l t ; r p o l y g o n s & g t ; & l t ; i d & g t ; 5 6 0 4 7 5 4 7 7 4 6 9 7 1 8 1 1 9 6 & l t ; / i d & g t ; & l t ; r i n g & g t ; 2 4 3 x 2 v _ g - C 6 1 g D l v j D x 7 2 C w o Y 9 9 H 2 s O o q Y p 3 v B 4 q t E z 6 8 D n 6 w U & l t ; / r i n g & g t ; & l t ; / r p o l y g o n s & g t ; & l t ; r p o l y g o n s & g t ; & l t ; i d & g t ; 5 6 0 4 7 5 7 3 1 7 3 1 7 8 2 0 4 2 0 & l t ; / i d & g t ; & l t ; r i n g & g t ; p 9 m l 3 h o o - C o 6 w Q 0 5 8 d q r 5 F s r 9 H w z Z 8 x O 0 0 t D 8 - u C u r m D k z u B 5 p j C w n N j _ u S l x N - 9 u G r _ 3 B y 7 4 B 1 y r q B l j z B z y 4 G q 2 O z 0 3 D - - x K 4 7 O t 3 1 B 6 0 y U m _ m z B i 1 1 B n 3 8 K h q 2 B u 6 1 B 8 j 4 K r j x P 4 7 w K v 6 6 h B n 3 y U 1 o y U l n 7 o C 5 k 8 H y 4 s N - 4 - C g 5 M 8 u t K 3 u Q o _ s J 9 2 N 8 i h F v j P 2 i v D v p x C h 7 - F y v _ I & l t ; / r i n g & g t ; & l t ; / r p o l y g o n s & g t ; & l t ; r p o l y g o n s & g t ; & l t ; i d & g t ; 5 6 0 4 7 8 7 6 5 6 9 6 6 7 9 9 3 6 4 & l t ; / i d & g t ; & l t ; r i n g & g t ; 1 o h 8 w 3 s h - C x m O 7 _ z G 7 3 - D o k N g 4 - D n p w G 9 w k H & l t ; / r i n g & g t ; & l t ; / r p o l y g o n s & g t ; & l t ; / r l i s t & g t ; & l t ; b b o x & g t ; M U L T I P O I N T   ( ( - 6 1 . 9 3 0 7 2   1 0 . 0 4 2 7 8 ) ,   ( - 6 0 . 9 0 7 2 4   1 0 . 8 4 4 2 9 ) ) & l t ; / b b o x & g t ; & l t ; / r e n t r y v a l u e & g t ; & l t ; / r e n t r y & g t ; & l t ; r e n t r y & g t ; & l t ; r e n t r y k e y & g t ; & l t ; l a t & g t ; 3 9 . 4 9 5 9 1 4 4 5 9 2 2 8 5 1 6 & l t ; / l a t & g t ; & l t ; l o n & g t ; - 9 8 . 9 8 9 9 8 2 6 0 4 9 8 0 4 6 9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4 1 . 6 0 0 4 6 3 8 6 7 1 8 7 5 & l t ; / l a t & g t ; & l t ; l o n & g t ; 2 1 . 7 0 0 8 8 9 5 8 7 4 0 2 3 4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1 8 9 7 1 8 1 7 7 2 4 0 8 4 2 3 2 & l t ; / i d & g t ; & l t ; r i n g & g t ; 3 s r 3 8 8 q o o C m u 7 C m l l Q k n 9 C 5 w q q H 5 _ z C r y v F 0 m h G r i l O 5 q g C i w l H k 8 _ C s 0 y D z z g h B s u o G 0 0 g D j o g 8 B m 0 y F _ 9 w B 1 7 7 K s 0 3 B 7 h 5 I 9 2 t M u r 9 Y 2 8 s Q 0 4 2 r B 5 0 w d i l 9 O y w w L u q r y B o 4 o e r w y L n p 9 N h 1 0 g B 3 t j E u s y R 4 2 y D h i _ C g i 8 E y k 3 i B m s _ D o p l M h 6 j H k y 2 C 6 z 6 e s - W g w j B _ u j K y g 3 J z 5 v Q n r x F n j 6 7 B u j q K x w 7 N p z 7 B j 4 q B 0 8 i F 7 r t F 5 - 6 o B 3 l 2 E 7 5 h O n u o O 2 p 7 B h 8 j Q i t e 5 k 3 G 6 7 p P o p i Z n o 1 R j g 4 a s t p c q g y Q t 6 y B x 9 s F i 3 o B t l 3 C n i z L 8 p 8 D _ k _ a t 7 z H u y - B o _ 0 h B q 2 g D y o p N - 8 k G _ 4 6 0 B 5 s 2 g C h 0 p g B v k s R i z - U 1 _ _ H g 7 q j C i i 7 f i - 2 l C r 8 _ G s w U o j k C j - t K p v - D r h z z B h q _ o J q i h g B 9 4 o i B _ j 5 r C w s 5 e 4 - y J o k y _ S 0 8 v S _ - 1 u B u p t b m 1 7 J 5 4 m B 8 l N u k w 5 E z 8 4 N s y 5 J q h w S m j o s V 2 u k U h 8 3 Z w _ j n B l 3 7 b x _ l g E n v _ k b z i a 0 _ n 5 E r 3 k 8 E r h m 0 L _ l 7 n D 8 r u m C s s 1 k E 2 6 t G 5 u 1 k B h o v G v y 7 b 1 y g n B o - v F 1 g m U 5 y 6 q D 1 m g i D 0 5 n e w g g u B j 2 u 5 F 3 o t 1 R x v p g G v v u - K j 4 - i D l i g G t 1 3 p C y _ t 7 C h _ D 0 4 y z G u _ o f m o 8 3 C s r 8 t E l _ w k M 8 p k u Q 9 - w l G n q n g I s 3 j i K 8 p x 0 B x - n S i 1 h - C t p 1 6 F g w i 3 B 5 h 6 d 2 v g 9 B 0 x h v B w 4 u X m 1 g h F 6 i 5 b k o 8 0 D 3 s 5 1 B 7 q 0 k B 7 0 x l B w w z 4 M h u y I 8 g p j C x _ g L 9 9 3 3 K p w l n J i u g g B r r 7 X h 5 i g B x u 4 N 0 i 3 d 3 t 3 N _ h 3 X l 1 0 w K j o 2 3 C 8 x - i D 2 _ 2 w C y l 9 a m 5 p t G 6 r i 6 H p 8 6 z H g z 2 L 1 o l o G h 3 x t E y x 6 p C 9 h 2 p C 6 i s n E t z k F l 7 q 6 C j l y t E w 6 8 q D q q w 0 B q s _ w B - 5 3 3 I r q h z K o j t m C l _ 4 N r w p 0 B r w 4 Z 3 o x p B s p 5 Z x h t 7 J r l m U g 9 g m E s 0 _ 3 E - j v - f - i s o C 7 5 g L m 1 - V 8 z 5 Q s 0 k g J t 4 6 3 K x x o o 4 B 6 j 6 L - - _ q G _ 7 x 0 M i l r t D 7 p _ f u _ i r G 6 s r - c n - q m L 3 o q 5 G p h m p E o 3 z h B v r I p q u G x 5 d w y p C s w i g G 1 i i u B m r l d 8 3 n 8 C y r 0 k H - r 6 i C n r u e r g t g D 1 v n m C k 1 h x D 5 r 6 L p j p r C n z y 1 D 5 l - n E u 6 w _ G r i l W 2 u 1 g B 9 9 p s E j 3 k q C u w l x B p p d 2 z 0 K 0 q k H 7 z y D m 4 e i 2 4 p F 2 n p r B 5 0 w K 4 g 4 j F 3 9 t P n z j G 8 - s 3 F t h k 1 B n 4 F 4 i i B h p z U p m 9 J q 4 9 w B z t i v L i 5 s u B 7 x 7 I _ 9 8 C u u 9 a m t l 6 C q _ 3 2 K r 5 8 w G o 1 6 u g B j q h g B l p 7 3 G w 6 - y H n u j s L h x 8 6 E 2 x r n J 1 s 7 7 F u x _ V i o i 8 D i q 5 k Q w h 5 o V i n 7 o E l 5 x n D 5 l 1 F 6 0 7 0 D y j 6 u D o - w 5 F 4 _ v j C k r t h D 0 9 o 6 D p 1 n y F o 7 m 8 E u y u - B - u l j E _ 0 7 w C z z k P - v v 0 C 9 i n _ E s 5 j P _ 3 w w B o p i w B 3 u 2 q B k i q 2 E o _ o 1 J r y z 1 D y r m 1 P k _ g _ I m 9 u c z _ _ 0 J 0 8 5 t G 2 9 w F s z k S 8 4 t D u r 9 B 4 v h 2 F y 6 t 3 B z g 7 p B m m i T q j 6 y E j v j 8 D x u 2 6 H s n 6 l C k 1 s 0 H i s 6 v E u w u p C x i r p D 6 p 3 6 I y w 8 0 B p 8 y 4 G q i r x E o j 8 N t u u r C 4 y 7 l E z i r - E x 6 m - R 4 g y Q x v m k J w n p _ E s k z D _ - 5 E l 8 o j C 5 g j I q l F i i p B 5 u u B 2 k i g B r s j U v j u i D t - q D s 1 - v C n i p p D v s q - C y 8 4 b v x 6 3 C w u 8 p C u n 5 Q v q 5 p C j 4 m U j l v o F 7 8 n 3 B 0 j 4 C 4 9 p D - u n 6 C p q g r B j 9 y B 0 1 t H 1 t z y E 7 0 7 7 G p 4 0 3 D 0 s m g J w 1 8 1 E v s g g I l 6 j 2 C t h q 7 B 9 2 6 g G g q z d - 4 k n D y h _ 8 B r 4 - u D u x 3 x L m 4 n j D 4 g - h V t 8 _ r B i 8 9 q G 8 v n 2 G v w j r D 5 l g h D 8 t h 0 C x h i D 1 1 8 b k 5 m g J g v 2 3 K l 1 z k P k s 2 V p - 7 k E k o l V m q q C 7 - k C 8 l i R m 5 7 - B i 7 2 q E 0 o z l H 1 2 j j C s n 5 q P r l y K o z 0 h L i j v 3 D l j p D u t 1 w B u n 3 u Q 2 1 8 M 9 0 l 0 B o j 6 Q y - w p B 8 u o 1 L 5 7 l 3 E m x i g B 0 x 6 F 6 m p E t 5 j w F h n l n D u x 0 g C & l t ; / r i n g & g t ; & l t ; / r p o l y g o n s & g t ; & l t ; / r l i s t & g t ; & l t ; b b o x & g t ; M U L T I P O I N T   ( ( 2 1 . 3 6 3 5 6   4 1 . 1 0 0 0 1 ) ,   ( 2 2 . 3 5 7 7 2   4 1 . 9 2 0 6 3 ) ) & l t ; / b b o x & g t ; & l t ; / r e n t r y v a l u e & g t ; & l t ; / r e n t r y & g t ; & l t ; r e n t r y & g t ; & l t ; r e n t r y k e y & g t ; & l t ; l a t & g t ; 4 0 . 3 5 9 6 4 2 0 2 8 8 0 8 5 9 4 & l t ; / l a t & g t ; & l t ; l o n & g t ; 4 7 . 6 5 2 4 0 0 9 7 0 4 5 8 9 8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5 5 0 1 3 0 4 0 8 5 5 1 8 7 4 6 0 & l t ; / i d & g t ; & l t ; r i n g & g t ; y u r x 7 2 s v m E 8 k p v D _ i 8 F 3 3 y P 4 q m 2 B r 4 j 8 F r o k x B 1 v 6 t C o 0 _ _ J h s w K 3 5 j O p r q p I y w g 6 D - y i l D l 0 x m E h - k p C j p q J z t L 3 o _ v C - 4 p R q q m v E n q 7 H t 5 6 h D l y 8 u E u - C r v - j P 0 k q i J _ l i g B w 6 5 J 2 g x x B & l t ; / r i n g & g t ; & l t ; / r p o l y g o n s & g t ; & l t ; r p o l y g o n s & g t ; & l t ; i d & g t ; 7 2 5 5 2 8 1 0 8 1 1 7 4 1 9 6 2 2 8 & l t ; / i d & g t ; & l t ; r i n g & g t ; z n l - k r o 1 i E 8 - 7 Y 7 q y N h 7 2 B 0 9 7 N t 8 6 a 2 4 u S 9 8 j V _ o m h B 2 r 7 c 8 q 1 L 3 x p C 6 3 u Y 9 z 9 e & l t ; / r i n g & g t ; & l t ; / r p o l y g o n s & g t ; & l t ; r p o l y g o n s & g t ; & l t ; i d & g t ; 7 3 5 1 0 9 2 2 4 9 5 4 0 6 8 9 9 2 4 & l t ; / i d & g t ; & l t ; r i n g & g t ; j 0 l t p 9 k k n E - q j X o 7 s Y s 8 o Q i 7 p L s u 5 u C j 4 H l 6 9 G 2 y i 7 E s x w h J h p n C o j v M 6 n 6 f g k 2 j D h 7 _ b 0 3 h r B h s 6 B 9 8 z p C l 2 r 8 B w j h 7 B i 6 s B p t 9 m B 6 m C 0 i 8 d 1 h 8 W 3 8 8 j E u 6 3 B 5 4 D 5 o z k E o 0 2 u D 6 r j 4 D i 5 t Q - z 8 l B j i - G w 6 l W & l t ; / r i n g & g t ; & l t ; / r p o l y g o n s & g t ; & l t ; r p o l y g o n s & g t ; & l t ; i d & g t ; 7 3 5 2 0 3 9 8 2 2 4 0 5 4 0 2 6 2 9 & l t ; / i d & g t ; & l t ; r i n g & g t ; m v 5 3 0 - 8 g 0 E 1 v 5 _ K 2 w g 4 G 4 0 V 6 y - s E m i t 1 B - k _ 3 K 0 g B & l t ; / r i n g & g t ; & l t ; / r p o l y g o n s & g t ; & l t ; r p o l y g o n s & g t ; & l t ; i d & g t ; 7 3 5 2 0 3 9 9 5 9 8 4 4 3 5 6 1 0 1 & l t ; / i d & g t ; & l t ; r i n g & g t ; j y l j 4 s n n 0 E s 1 8 Q j h _ u B j 6 m F y z q r C & l t ; / r i n g & g t ; & l t ; / r p o l y g o n s & g t ; & l t ; r p o l y g o n s & g t ; & l t ; i d & g t ; 7 3 5 2 0 4 0 1 6 6 0 0 2 7 8 6 3 0 8 & l t ; / i d & g t ; & l t ; r i n g & g t ; 7 o l 2 i 5 5 t 0 E y v v H - v m q E w - i x J v 1 8 B 0 g 1 j K z 8 x _ E & l t ; / r i n g & g t ; & l t ; / r p o l y g o n s & g t ; & l t ; r p o l y g o n s & g t ; & l t ; i d & g t ; 7 3 5 2 0 5 2 2 6 0 6 3 0 6 9 1 8 4 4 & l t ; / i d & g t ; & l t ; r i n g & g t ; 6 m m 5 t 1 u o 1 E q z j s K - y r 0 C m t 7 Q 9 m i x B s 9 5 w G x j 7 o B & l t ; / r i n g & g t ; & l t ; / r p o l y g o n s & g t ; & l t ; r p o l y g o n s & g t ; & l t ; i d & g t ; 7 3 5 2 0 5 9 7 8 5 4 1 3 3 9 4 4 3 6 & l t ; / i d & g t ; & l t ; r i n g & g t ; 1 p 3 9 w i w s x E 3 4 4 5 J l _ J o 2 6 U v y n K w p l K z 3 x O o 6 z G g 1 3 m D o u 6 1 D & l t ; / r i n g & g t ; & l t ; / r p o l y g o n s & g t ; & l t ; r p o l y g o n s & g t ; & l t ; i d & g t ; 7 3 5 2 0 6 3 6 6 8 0 6 3 8 3 0 0 2 0 & l t ; / i d & g t ; & l t ; r i n g & g t ; 7 l g _ j w _ n x E 0 m 8 u B p x x H y 8 9 B j n k 1 B j j 3 U o 6 - Q g 7 n F & l t ; / r i n g & g t ; & l t ; / r p o l y g o n s & g t ; & l t ; r p o l y g o n s & g t ; & l t ; i d & g t ; 7 3 5 2 0 6 4 9 0 5 0 1 4 4 1 1 2 6 9 & l t ; / i d & g t ; & l t ; r i n g & g t ; - _ x _ 2 y 6 j y E 5 l s O g 2 T 5 5 n K w v w D n v 4 Y x v r j C z 4 6 o B & l t ; / r i n g & g t ; & l t ; / r p o l y g o n s & g t ; & l t ; r p o l y g o n s & g t ; & l t ; i d & g t ; 7 3 5 2 0 6 6 1 0 7 6 0 5 2 5 4 1 4 8 & l t ; / i d & g t ; & l t ; r i n g & g t ; 9 _ y t 3 k s k y E 6 4 q Z - i g N r g 2 N o i _ k D _ 6 9 k D s m w c 4 u h L 8 1 l k D h B v 6 - H m n k i C & l t ; / r i n g & g t ; & l t ; / r p o l y g o n s & g t ; & l t ; r p o l y g o n s & g t ; & l t ; i d & g t ; 7 3 5 2 0 7 0 6 0 8 7 3 0 9 8 0 3 5 6 & l t ; / i d & g t ; & l t ; r i n g & g t ; p 2 7 _ 7 s 6 l x E 3 i x H n j l j B 8 l 7 Q 9 o i e & l t ; / r i n g & g t ; & l t ; / r p o l y g o n s & g t ; & l t ; r p o l y g o n s & g t ; & l t ; i d & g t ; 7 3 5 2 0 7 7 0 6 8 3 6 1 7 9 3 5 4 0 & l t ; / i d & g t ; & l t ; r i n g & g t ; 8 2 t j 0 z y q w E 8 9 p C p l y E k 7 h K 4 v H m t 7 Q p v 0 B 1 j 2 D q 2 a & l t ; / r i n g & g t ; & l t ; / r p o l y g o n s & g t ; & l t ; r p o l y g o n s & g t ; & l t ; i d & g t ; 7 3 5 4 4 4 4 3 5 1 2 5 6 1 3 3 6 3 6 & l t ; / i d & g t ; & l t ; r i n g & g t ; g u j 7 y h 4 q j E i 4 7 u F 8 o h Q g - - m K k 1 O t 6 _ _ B 1 5 5 o B v 1 7 I 1 h k O k x n d 3 0 0 h C s 4 h q B o i t b - m Q n k i x D g k p 3 G x n j H i 9 _ U m r j s B w g 3 E m v n d t - l U 2 m h M n k k z I 8 0 s H v u - L h y _ 7 B o g 3 l B z - 0 U 6 a v u 3 P s 5 h g B y x 9 d 1 p 2 P _ j k B i k - G x k T w h n c r 1 k Y 3 i m W o 1 z X w m g Z x j k O 8 5 D u 7 k T g q 5 w B 7 m w B h 3 p 2 C t v x D x k 5 B s l 8 g B 7 r y r B l l 1 a 7 o 7 M 4 7 h F n 3 g V j s x f o i v r B r o m P 5 z v D 8 k c h u - C x g 8 C 9 8 i X 2 - l O 9 k i Q q x _ N p w r H w 9 C - 1 m H 9 l t I 1 w 0 R 7 1 5 T _ 0 y J t q 2 H o x v B - g j E q 5 r N 4 i z N 0 z 8 O 7 9 8 i C z 2 s S r 3 t B i _ 0 H 4 q y F l h L u 8 g I 1 2 7 l B 1 g N 4 r 9 q B 8 7 r M p 4 m K l 8 B y j 7 C 6 i 2 T w r m h D 2 _ 9 7 F 6 m r g E l 4 q b 4 8 u 5 J 4 x - T y t j o B 5 t j P x q h 8 d h w r g F 8 0 8 r K g 3 l k B y 1 K 2 q i 1 K h _ z _ B y 0 5 9 I l _ v 5 C q p U i w q u L n 8 l Q x 6 m o K i 3 8 C 2 0 - j B 2 k n y G 4 8 _ y B o g u i L q 0 0 i G o 3 5 f w 3 N 6 m p k H m - p Z w s g x C t 8 - 7 C s _ g I o h v l S p 4 V _ 4 r 8 B 5 w g w L t 6 3 K j 9 3 s M h y _ f k x l B 8 9 3 m C 7 9 o o D 1 z _ E 3 _ 7 h B o 2 6 u B x 3 g m C _ m 1 x C o y z 3 K r - D t 7 h 4 C v 4 w 5 D 0 3 4 t B o M h z _ 7 N g j v 8 D s 6 _ U k w I 2 z z s D t 0 2 r E w 0 - S 4 t 2 w L o _ o D j v h n C j j p 3 F - 4 0 _ J 5 p - X 7 g u G 5 t 9 l J 0 4 i l B 9 9 3 G _ o w p K w k i g F h l 2 n B i 5 s B k g r _ H g 9 O v g h o K z k 6 R 7 0 i y L - t o z H 2 6 _ B i q m v B 5 5 v u P z x 9 I 8 - 7 3 D o _ 0 w E q l x K t l z i W 3 _ q X 9 6 g Q k q 2 E 0 x x i G u h s E z x 4 o I s j 0 D i o k R p 9 w S 3 2 U x x - t S - 6 t H 2 h d g 8 2 n C 3 9 0 _ E - 2 x Y 4 z 4 y J 5 n 3 0 G 0 9 n i C 3 3 l 0 K h i o D 5 s N v u o 8 D n 9 3 1 D q v 6 f q n 7 C y 0 g _ B v x x j c p 9 z B u 8 q 0 B - h 9 v O i 1 F 9 0 2 _ H 4 i u N - 7 j V u - v g D z 9 5 6 D 1 - 3 q D m _ 7 G 2 g 2 i D n i p U n 9 y d 4 u 9 V k r y 1 H m k 3 B l i v k D g k B 6 m p 3 G l i t n C s z h g B s 4 7 t H u 2 n B t 7 v w J 2 8 _ k B _ 3 5 l G j 0 1 a 9 t 5 g F 0 o l z G z 4 6 O x B 7 p j 3 Q 8 t 4 g C g r - B r h 6 5 G q p s n F l 6 2 9 F p o h t B 8 s 0 z H o l x y B u 0 h q E 1 9 r w D z y m G 6 y - j B t 3 g y E 4 y N 8 3 9 _ B 7 3 0 y M i 2 1 C 3 u i x Y n p 2 R _ 7 o 6 D q j k z D _ o r i D 0 9 v 8 F q n 8 - C 2 0 4 j E u m i G o 7 q p H i 6 4 u J p 8 j 6 F y y i Q k 8 1 6 K n _ k P y p v 4 G v 0 w 4 C 3 w 0 3 C t 8 p n L 1 5 p B n y z t M r i t k B 8 9 q h B g g 1 Y p o C o 7 s I 2 v i X 0 s m 5 C r o r 2 G - 4 r Y y n t C l o 4 Q l v - 0 C 0 5 z 2 G t M w t r i J v v v e h 5 q _ D 6 s s Z 1 w w 5 E x 1 p u H s 2 h v E z j 9 q F x h v l D 5 h 1 R 9 k x g B 6 i 8 d 9 x o a n s 3 O m y C 3 6 4 u B r j t r B u l g Y N 8 l 2 z E s v - M z g t y C g 5 g t B l q n B w k 0 c h - h K i m m g E o 9 n R s t - i C 0 2 t N u j l 5 D l 9 h z C k u 8 C q _ x f 2 _ y m E v s 5 R l 6 r h G 2 - K g t 0 h C 0 t l 9 B i j n s C o - t g B j g o G 6 0 x D m t p 5 C s 0 2 9 C 5 v - Z 7 p l P 8 w k _ B 2 j x o B w k m M q 5 r t I 9 6 E 5 y 4 X x m l M y n p t B _ X n h p x B j _ 7 6 B o 1 u v C - y X o p 1 0 B m z t 8 J s s 9 y T y i O t s 4 4 C v - 1 y C v v u _ C g 2 p u B t x x m F p 4 8 G i 1 q b n x j f v s p j P r h y K 2 z s Z h Z 4 2 2 Q g g N s 4 7 v B 9 k p T t j 5 E y x v D _ 9 K 2 m q r E t 8 2 y G 0 6 r G 7 o w g C n x y 4 X h 4 j 0 B w y m _ M g 4 8 _ R 6 m 0 n F g m w B g n l s C 7 0 p x I q - y z C r p t Z s 4 4 n I k i n 7 D 5 x 6 q C 6 0 7 u B h y t x B 2 q x q B 5 3 h 7 E g h s 6 C l 8 6 o O y h 5 5 C - _ z x F v w s C q z x l F i 5 6 2 H i _ 1 G k k h l B u y z - R 9 2 - - H j g r C g u p 0 G v t i g K 2 y q i J y 0 B v q s h F w - n B _ 3 r o D 7 4 i p D 8 W n q h v C n p 1 g E u 2 9 l H j x w y B l 0 y h B k 3 8 V 2 g t F w 8 1 W _ 1 8 q C - s 6 _ B 7 l 0 z C 7 r r v E k 2 7 e u 9 m K 1 _ n U y s m s B 9 3 g h E i r l v C 6 n n Z 1 3 n z C k B h 9 3 y B _ l w j D w k 7 l E _ 0 w j B 4 9 i 3 K 2 2 2 w D - o n 4 B z p B t c u i s M x 2 d 3 i 3 t N n z o F 2 p 5 c 7 3 p z F h t v N u g m P g i t 2 D _ m z R t j p W w v _ G 1 - h S k l - d p j x C 1 n - l N n w S q k y n E z r p k C s y p K 4 t j 7 F 8 h v T y h m h H p l 7 W s l 4 z B o j 6 K 1 6 3 a q y z 4 B 9 k o W r n k 9 D s q m l C 5 m 7 0 I q l q C 1 i j 4 P 2 7 n B z 3 S i t h x L x q 0 p B i 3 i l D s 7 _ y F 7 p i l B v 0 v o C r w 4 t B j v O h s 7 n B g 4 s Z 4 s 9 K 1 t s U 3 1 1 p D _ 9 D s 4 6 h S w j 6 Q v n k M 2 r n t B 1 l g d p 8 G - y 2 G y q - 0 R m _ 2 Y 7 w n C 6 o 7 j O 4 9 7 l Q 5 _ j 7 C q j r E 6 l l 8 C n y 0 5 B j h 8 _ D 6 s w J q t k f i 7 v H 4 3 s K 0 6 9 b k l z E z L m - m 0 C u i j b 6 9 q w J 3 g 9 I n i i C w 8 v q D s l 6 x F v 0 y e h w m u C u u 8 h C s 5 z s B n k 2 T - 2 g 5 H & l t ; / r i n g & g t ; & l t ; / r p o l y g o n s & g t ; & l t ; r p o l y g o n s & g t ; & l t ; i d & g t ; 7 3 5 5 0 0 5 4 1 1 4 2 3 9 4 4 7 0 8 & l t ; / i d & g t ; & l t ; r i n g & g t ; 9 7 9 i u l g h t E 0 x u o G u k 9 Q l 6 t v F z v 9 4 D g _ l l B k u v m J r r 7 l B x - g x J - p v x D q r s B y u l y L w y 0 a o n 7 o B l 1 8 q B 5 h 4 C j l v t H t p u y I 7 j 6 B i _ 0 n L 8 - _ u C 2 s X z u n s S u m h b m 0 l E 9 _ p R t l n D q h l l N j y y e 6 x p k J u n _ L g 7 7 a z u m 3 F l l y g C 7 o - x D _ t q I i 7 r - N q X & l t ; / r i n g & g t ; & l t ; / r p o l y g o n s & g t ; & l t ; r p o l y g o n s & g t ; & l t ; i d & g t ; 7 3 5 5 0 5 2 8 9 6 5 8 2 3 6 9 2 8 5 & l t ; / i d & g t ; & l t ; r i n g & g t ; u t 8 u 4 k r 8 p E x 0 e 1 i - u B q j 4 s B 9 s 7 a o m j b - 3 j x I z 2 2 B _ j o m H 7 v q I n x n C 3 4 0 g B z 0 4 1 G w k 6 g C g 2 4 0 C p v h y B j s v Y g _ k l C u l j L g - 8 9 C r m 8 G _ p 8 f x 7 y u G u 8 t O 8 w 3 2 F o t _ m B 8 3 x w O 7 k 1 J t p u 1 B 9 9 z n F s o s h L x 4 n 7 B w m 2 0 D 1 x o v K i n r _ B 2 5 2 g E q x 9 j E q 5 k 8 B O 1 2 _ 7 J 5 i n k C v q q 5 C 8 m - l C 2 s i q S w 7 y E z o t 1 H w 2 8 J z 4 k m D v j x q D t m 1 z J p o l I _ j n p J w 6 F 8 6 m 0 C r 9 6 4 B z 4 - x B 9 7 2 O h n o 3 I j - g _ E p O - 1 5 t Q o i 3 E u s 6 m R u r x Y p z o 8 G g k l m B r g s i E t 4 h w C u k 2 8 E x 3 m 9 B x 4 j X 1 0 o 7 B i u 2 k K q r j q D n _ k B i 6 z i W n n g M k _ z 0 B s v w z J 5 l v o I 8 i g f 6 7 t Y p k 2 i D x v - i C 5 z - x S 0 e o 0 0 v O m y 1 u G r k v 7 B j - r D k o m j E m z n 7 C y r 0 L m y m 4 I q x 4 K u w s V q p 2 p E 2 q s x C l o t _ C _ 2 t v F 0 5 t 4 D y s 3 F - t p 9 L 8 x a 4 h 2 v F g n j 4 E j 2 9 q G j 1 2 o G p - m k D 6 t z 0 B w _ m 1 K z i - q I g _ y J h 7 4 1 G p m g 8 C l l 1 l G r o 0 B i - N u x p x H o h w Z o u g l N - l i G o 0 9 k M k z 3 l B _ i 6 n H m 7 2 _ D 0 k w z G 0 i 9 Z r E 5 _ s u H n w k p D x g n x E 9 r v 0 C 9 l h t E 4 3 l t F 0 y g I n 3 u l U r j c q 7 8 F h z 2 k I x y x P 2 h s u D q 0 j d n - q k B z o 7 t F y 0 i C - x 3 O _ v x g C i z i 8 C m t h Z u w 4 1 B - 4 l e 3 p 4 o B v y n K 2 k h 3 G 1 w s q C n 5 p X o w r 4 B 8 v i y D m m h w C 6 x j v D v m r k D i v n x C h i 0 k B g l x r F 7 i x K - _ J s z 1 8 O 1 _ m 1 C 6 s 8 t E 5 s y 5 F _ k 9 b n 2 i 4 J r 8 6 5 C s n - v C _ w v v u B 0 5 y - B 6 h j g E u m 7 h C h 2 6 j E w p w y C q u t t N i 1 x C w E 2 2 v 1 G t g u I 8 j z H 7 t _ g J 2 n - a 1 n 5 n L 0 p 4 x B n q 5 i C t 0 - x L j 4 u Z l s g 6 D p h o s E 6 3 2 J q p q v F 2 s q h B o n g x U 8 l s F 8 n n v J q - l K w h 4 g C 1 3 0 i N o 3 8 z D p p 9 J p v w - V w h i D v 9 k l M 6 l 6 k B z l q t B k x x 1 G j n 9 V _ u Z u t g D u 8 y t K o 2 w s B x 8 h G o o 7 x C o l w w K 1 3 h n C y 8 x w B x r n g Q r 4 q t K p 3 w M v g i x D h k 1 0 I 6 t 7 1 C i m m t I 3 - z g B q m 7 m K o w 4 Q s 6 r u D x g h j B 9 m n z F 8 3 4 c w r s i B 3 r _ w K n l _ t B 4 j y _ K - r - H j 1 w I v l 9 1 P r 6 k h D 9 5 q 1 G n 0 - Q 3 p k K 9 r z w L q h n 2 B u o 8 7 B 0 g s w H - y v q G 2 y O 3 w 7 8 P j 4 - F 6 2 m o N r 7 v O n w 9 8 B 0 - r B 8 0 7 s G j _ 9 h E 7 m 1 6 N y m 9 d _ o 9 o B o 2 m u I q z a _ s o 8 K 3 h 4 K j 6 i u I k j 2 O 3 F l j u m I r m 6 n B 4 5 2 R p l z h M h h t v F s q 9 q B v g 1 i B x p 1 M g y k M 5 j r w J x w f 1 x k n P _ 3 m 4 G v _ 8 h C 4 6 w B _ t z k F p x m b q 3 _ d 9 u 3 C l t s - H p 8 7 s B 9 0 z y C 8 3 _ x E i j 3 8 F p i n k D i q t k B 2 m g l D 1 2 V q v 4 B - s w e 2 o g t E z r y 2 C m u t e l 9 p v G g x i p I o g _ D s p F s 3 g k V k 5 w m D h o s 0 E t t q C 7 1 2 9 I i 2 z z C r j p H g l h T i l h T t 9 l 4 D o k h u B 7 3 h C 2 t 7 u M m 3 p _ B 5 u 1 m D - 6 r D v z p Y - 0 y 7 F 9 2 x X l y v 8 E l 6 m o B k 6 2 p B _ k 1 1 D m q k 3 B 4 j n Z - t 9 U _ j 3 q C 7 B 1 3 h B 9 q 9 3 W i j z E 0 x v v M u - i 8 C g 7 8 9 C 8 6 l K h 6 4 o Y n r I l 2 o 5 C 3 n 2 9 B n o w d 0 8 z e s g g l D w 5 q u D u m I q z 6 p L l s l O k g 5 h B l j w a m 1 - U w 1 m J y v s k L u 3 w j C x _ u 1 H l j 9 s E n l 0 E q y u y C j y s 5 E s s 8 w B l _ n M k q C r 8 - M j l r k T t 8 z O 6 6 5 q N k V m g w C 3 6 2 n M h 0 7 s B g k x 8 G 7 l 7 W p q 0 j F r q j l D z v w j E 6 x k D 6 s - o G 0 h l - H 2 4 x H p _ m 4 D g w g t E 2 y m j B 7 o m 8 B 0 2 y 4 C 4 1 m B 5 v 5 3 K m 8 6 n D p p 1 4 C _ - 0 2 H z 5 8 I r 0 _ 0 F k m x 0 C t 4 6 n B n 9 g p B h g 0 8 F _ n 2 7 B 0 n n 5 C m 1 g m C k v w q E i N l j _ o L i o _ n F 3 g h e n k _ K i u u C 6 z 7 x Q g y Z _ r g 3 M j y j H v z v - H u j k e 5 r 4 O q y w G s r r 1 B i y k e 8 5 h 4 D p 3 y n B 8 _ w B 7 t x i G 4 - m X n l 4 m K 3 z r Q _ k k d t l p 4 D q 7 r z H 6 l q N 6 v r 9 I q 8 5 Q o h l 8 C z s x v D h 4 i o P 2 g w h B 7 - h q I _ 2 H n p - 5 R u s 7 l O w x c 1 _ i G h w 0 k Y 6 8 T q 9 m 5 C m 4 l n F 1 _ o i G y i g y B 2 h n 4 E 5 q p D p l V x w 5 z L g 7 9 7 F k m l X j h 1 L q s 0 j C _ m 4 t C v - w c 6 0 9 0 E x x 0 h C 6 i 9 I k 8 k 8 C p h 8 v B l u 5 6 C g l 2 5 C 2 r t t C 9 n z p B _ v 3 Y r 9 u C r k h D i n 7 4 J t 1 l 4 E k i Q 5 5 2 S i r u w C 5 t - F 8 l _ B z _ w _ G 5 n s O - k s 7 E p t u h C s j g x B 0 4 S 4 6 r N z 2 l 8 B 4 w o j B z 6 o Z n 4 u 7 B t v u k C 5 i v v F 1 0 1 t B x 0 7 x F 6 j u J r 3 m C v z s z C z z u j F 0 2 t K x v n i F 9 n 0 p B u g u 0 B q r r B u 7 h n C w 5 i t J 8 j O x n o v E 7 _ x x D 6 s z 4 B s _ y n C - 2 6 7 C 7 m 6 z F p s t B l B 4 l 6 i B w j 4 D z j l 9 L x 9 D j _ w _ F k 4 u 1 B h g 8 7 C l 4 9 C w y - k E 7 l t 1 B _ j s m E w l u E 5 i 8 7 C v h x C 3 z 5 L 7 v w k H 0 o F 7 4 k 4 D l z n J v t 1 3 B 4 q k e x 9 x j F 7 1 6 F 6 m y c m 9 l B 8 k t X w u 6 r F 4 n 4 K p 5 o 1 M x _ 3 T w 2 _ 3 E 7 z t g B 7 r 9 j C - u 4 5 G 7 m z D _ g v l I z s s B 3 4 8 7 C 0 z s n J l _ _ D h 7 m B o 5 s z E o 3 5 n F v p y P g 7 j i D l u x f 8 w _ k D i p m J z x - F o t r 8 B r z _ u B 1 p p 1 B g 8 0 r C w y l 0 M 2 m y q C x s - k D z v h 1 B n 6 l 8 B 5 5 9 u B u 6 k B 0 l _ o M m 6 3 9 C 7 i p z D 4 4 1 d u u x x H z p q v N n r B r 2 g i u B _ n B 9 6 0 4 K 3 3 0 - K l j q f _ k s o G k 9 k K w w 7 1 G 5 z 8 m B u 6 3 n K 4 m 5 0 D _ r g 9 B p q 0 3 L g 3 N _ 6 9 k D p 9 F w l 1 4 D l r l 4 D p j l e l o H v k l i H h g 8 k C 0 s m g E r m p 5 B 8 r t x B 6 8 k o F l 8 h 5 M o 1 9 k B _ h n w I 7 1 l C u u g r F u 7 - v E v i 3 0 E j g r R _ _ v h T 4 8 o F - k m Q - q 9 7 C 1 x 0 u C y 5 k j G p z i 0 B _ 3 l v J w q t k C 9 0 t 5 H 0 l B v g r P m k 2 u N y z 7 j B m l 6 6 D n g w E _ x 0 8 F 5 x p 7 C w n i b 2 0 m q K _ w x p O q i o N m 4 7 P 6 i _ m Q 3 - k r B k 5 g 6 F 0 h w v L 6 9 z p B w i o t D 6 - j l B _ y _ - D w z k h M 4 0 l I x v 8 h C h h 5 j Q l 3 l U s s g 3 C w x 0 m H _ p x r O o m 9 X v 3 H n 6 8 5 U r 5 - 8 D n j t K _ - 1 6 M z 9 i 2 D 4 n z B m n p i X r 9 1 G - t x u H g g p 3 D w 7 j - G 9 w h 8 E p g r R n s 7 q G 4 t 8 s H m 7 q g E z 4 q x B x - p j M 0 u D m o h 5 N 2 x q G l s s h C r o 6 E h v - p G l z v 7 I 1 x y P l 1 p m C y h 6 8 G g 3 v 4 B h k 3 K 1 i z h F v o x 9 O t n 6 v B n u 0 w F 1 2 l 6 L o 5 r i K u h r D y 7 h q B - 9 o v J 5 6 6 s B l m j 3 P 7 j O - y 5 m C i 0 n y K 9 z s g F 3 z m 3 B p 7 g w B t v r 2 S l 5 u V q z z X m g z j M z 5 p w C 9 2 z r C 5 p m W u g 9 h L 1 - m j D 2 k N z t 5 n N 1 4 5 m I g q m S p 0 y w C m j c _ t 3 7 C 6 q j i E j u g K x g 8 2 C x _ u B 3 z q 5 N o w w i B 5 x z Y w p k 0 b k k 9 H w j u C m 9 o s P 8 9 6 o B 2 x 8 r B 0 w s _ b m M 6 - o J 0 h q k C i - j u M l 2 u v C k v 8 c k q 9 s O k o C o t w i B 0 o - p T i 3 o R h - s 9 B n r y h F 8 k 3 6 D r s 6 - C i 9 n o R w i w u E p 2 z E 3 0 8 n O j - k s C k 1 l q G r 7 1 y F 4 o 3 b m p q - b s p 9 M i s l m f u m 2 D 7 j k - B i 4 9 4 Q _ q 9 X p _ 1 o X 9 z x n B h 8 9 P t 1 i n K x - m x X 3 o D 4 0 3 - W 5 y i _ K o 4 3 - B n 7 m B l n k 6 L t m m s B s 7 7 x B u 7 w U u _ 7 m I h 8 S x i w H - i n 3 F 0 w x _ G v x k E o q 9 s F 6 9 r d n h h i B w p p l C x 6 K 6 7 t h D z _ 2 U u z r 7 R g m y h B q l 1 i B h 6 t z F r h j o U 7 r v _ F q n r 0 C p 4 i K q w 7 v B 9 y 0 2 I g l 5 C 6 s y _ L 8 z y C q 2 8 M - q s - D k - x a 5 m z T x 9 g - D _ v 7 c h n D l l 2 m F y p 0 t G j q d l 7 l l B _ w h z P t k l r G h x i 1 F 6 z g 3 B 6 1 k i K s v 0 j F r w q 9 B r p v K 4 q 8 h J s - q P x t v s H 0 v v l D w 9 g b g w t I 8 2 x _ G i 9 0 6 D n 4 z 3 B k d j w i v J - 2 o U m h m t H 0 t 3 h B r g 9 6 C q 0 7 1 B r i v p B o w o l C p 6 m 7 D 5 j q h B x u w 4 E o 0 v Q 9 y v 7 G r q k B h 3 z x C x 8 9 w D h 0 x U 7 v v 7 G 6 n x u M x n j I k j r u B s l s h B 1 _ 1 O y 5 g j D 5 4 p h B 8 q 0 H m w 2 x G r u 9 2 B 4 3 2 4 C z y x _ K 0 n s e h 6 m J 9 n 4 - N 1 x k E g u h m B 2 n 5 o B h z m L 6 o _ 0 B 5 1 q x C x s l R l 2 r p C - 9 r i B 8 h s T 1 n 4 q D u q m o B n x x r B 9 h 5 b 6 y w m F 6 g y v C 6 i t p B 9 s 0 S 2 4 p E t r 7 o C 2 2 x r D 8 k v F p s s 1 E y g h u E t 4 k a v s r Z m 6 z q B 9 - 9 B j y m z H i y y S y h 6 N 8 4 5 2 B 9 h 9 s C p 4 q 2 D o - m M q g E q j v o E r p 9 z B 3 m m g B k m 3 h F - o 4 - D g t v 0 B 8 y m Q 4 u _ u C z 8 8 m D 9 z I t 5 0 6 J 9 x s v C g o y j B z 7 j C - l s p E s _ 1 g B 5 n m T h p o 2 C k l 7 6 B 7 3 8 f 0 m 2 D u m 9 - V p w f - 3 h i B v 7 Q 6 7 8 v B g n m z B j s o G n y j m I x r y I x _ - v B z t y v B 8 m i 7 D 9 r S p 5 r r B - r _ m B 9 5 n r C h n d u 2 l t D z 6 3 x F q m s O 8 h p C z - j - C 1 1 2 4 D g 5 c g 1 8 4 D l l - _ D w _ - q B w m s d 9 o 6 s E 6 8 0 x B w g 3 s B x z p u B 1 9 7 r C 8 _ q g B 1 k x m C t l 2 c j v J 0 6 l p D 4 o w _ B n m x p B v q 4 L 0 u s C n 7 p V y 6 q 9 H 8 q y C 2 1 L 5 j C s 8 h 7 D j i u t B 5 9 v G 1 q x i B _ g 1 2 G w t x M t 8 _ x B - r z n D 8 3 8 v B t 0 4 4 H 2 t z 3 D 6 p 3 w E 1 4 g t B 1 x 9 C x h - _ F 6 3 n Q j l r 6 M 5 i t x C 8 p r 4 E n 9 q T h k 1 8 B x 8 u r D n s 8 7 C 1 h p B r h j g B j 9 m f l 6 - p G t o q y L 1 6 6 d n w k 6 E z r m N 3 9 t H 2 w - j B 8 t C 7 y 8 q B 8 _ x j B 4 m o I - 4 l a 7 5 M n g r a i 9 8 z B 6 n 9 n B 2 g x L 8 u 9 m B g j 5 4 B z n l x B u 0 6 H 6 1 p C r l j x B y - n E n u v 6 B j 9 7 w B m _ 2 c p x v T 7 v n L m 1 t W h w r a o y m n C z _ t y B x 0 k q B 4 _ h F s y h c v 5 4 H z v r 4 B x 7 0 d x z i i D q z B 8 8 z 3 C s p l s B 9 r y w C i 4 s D 8 7 p Z 2 w 3 h E v o m 6 D 8 h 5 h B r 7 2 K 1 6 w M y l 0 Z 2 p 9 d o h p v B 7 _ s a k j k Y k s v m B g 3 x s C 6 i D 0 - 5 u B 1 w z z C m 0 u l B z 3 p T 6 0 r z B l - 8 q B 2 l r P j o 5 J 4 l 4 B i u 5 L g 2 7 c m 5 6 r B v x i o B u t l 5 B g j G u 5 1 p D 1 n 1 f g 2 _ S h 0 v M 7 4 _ s B q v 4 o N m x B l 4 3 4 O k 6 3 S 0 7 w B z 9 n W t 5 m g D r u v 3 B i h v D - 8 n R 8 0 i F j g 2 w B q y 6 V _ j 6 D - t q x B 0 v n o C 3 3 5 s B k 9 h e 2 u H 4 l t 7 C 3 1 n i B n h 0 m Q 1 w _ Q x - w q C j 8 2 o L m x m F s g g Z p z q P 6 w x v B 9 i n f 6 o l B l h q 8 D l v w 5 C 2 9 2 F u i - K 9 _ k v B x j g w B 0 k 7 d q _ 4 n B i u t k F x i 1 G g z - 3 B 0 r y g D 8 5 C _ 6 7 x B - s w 6 B u h 7 6 C 8 w C j m h m D q i g T 9 1 x k L l 7 2 j B l v g B 0 j 0 5 F 4 g m m G j 1 n J 2 m 2 Y - r 1 C n z k h C u o p u D p - 7 B i z m o F 7 r 9 o D 4 p v q B g 5 t y C 7 9 g f 7 7 r D 4 6 7 K n o u w B x 8 p k E o 8 G 8 u n v C m o B 5 4 2 1 H k x 2 G - n h z B 9 8 q f p 3 7 U j o 6 B v i 2 f i x 9 - B 9 j X k s _ h B 8 w 9 2 D 3 g 4 T y l z l C z g 4 p E h 5 K p 3 y w P y x 0 7 F g u 5 w D 1 1 r l B - s 3 E i _ o p F 8 p x G o k g c 7 1 5 x F 7 x j B 3 z - 9 C l 2 z E t g t z C _ 9 t 5 B z w l i C n j B 8 i _ m J _ z l s B w k 1 o B 3 3 m G _ u 4 y B - 5 J 5 k n 7 D l y 2 j B 5 q p 5 B j k s l E 8 4 x N r 7 s 7 F r y I 6 9 - g E 2 q - w B v 3 0 t B z l t x F k z 7 W u s g X n r S 6 _ p k C l z j L h 7 - 2 L _ v B m 9 8 0 F w 3 0 v B v - 9 c 5 6 j v C y _ 4 1 C z 7 k 2 E 3 k 1 Q g 8 z m B _ q v 0 H u _ t B j l _ 5 S n p j B o r u J 1 x 8 2 S j 8 4 p K p w 0 v D j z O 1 l g u C w w m p B n q f 6 9 m K n k g E n r g g D 2 3 m - B - l m K p 7 w z R j o x Q v 1 - e t u r 7 B y u 3 3 B w t 5 s V 7 p v _ F _ 6 8 L 3 r 0 0 B m 7 r b z - n w D p y o I 2 v 1 a t 1 u q B p y 5 m N 7 P y m C 6 6 7 v B _ v 0 y C 4 v - l B 5 7 y 7 N h _ x H g 9 7 h B k q z H 1 8 n p B w r 1 N n 1 u q C 7 q 7 V 7 r b k 9 0 J u 0 8 X y 9 l U x z 7 p C 1 m u d 0 p 6 C 3 y o W n 1 5 n D 3 o 2 D q j n L k k y _ B 9 o x F 6 n 3 E n r t W o s m _ B 7 6 8 B _ j t F l 6 Y _ k g B m g z k B z g D u 9 D y 0 q T l 9 s D y y 9 t B y 2 w c j 5 1 5 C 9 6 p H o 2 p Y y n 8 3 B j o 0 Q 0 q h U 7 x n U m l t P 8 x s c - x 9 F u j o S 1 9 1 V 5 k m l B 9 h 8 P 2 i z g B z r 6 p B j 1 o Z k v z V j j p U t o 5 J i o 7 K s 4 w G g 5 y J p y n N _ m k V 9 4 R n 2 q B - l n D q k - x B j y k H z - 8 6 C j y Z n x 0 B h l g T r p 2 L s x 9 c t s 6 m B l q u N 6 r i R h s 4 K 9 9 u q H z - w K g 4 i M 8 v h s B l N k h u v B z q t h B 4 t q R v 7 l E 4 3 4 4 B v z 4 R 2 0 z T x _ 0 H _ x l 6 C k 7 6 m G s h s H n 6 C 6 j g O w m X 4 z h Q u 4 i X r z 7 _ E 6 i F r 7 l L 7 l w G r 4 m J n v l G p 5 C - w 4 8 B 5 q h 9 B z p n - B q 5 J r 2 _ J o 1 9 j C z 9 z 2 C 7 r s k B 6 m Q u s _ R o 8 g Q g v 4 o E 7 m s L 0 m t g D z w w 3 D k 2 o B k 6 s o C 5 h p 3 C y n 9 j C k 2 6 5 D n 3 j 0 B - h 1 J 1 v t q B x 3 7 G 2 - g C 8 u 1 3 B 2 m j w C x w 1 U 7 s l O u 9 t b y 5 s v C k 0 o C l y z N 3 q o n C x u 6 u B _ 6 w F 3 j B h x 1 B _ m 7 i C 0 g x j D y y 4 G g - 1 z E o n v Y j t 6 I q n m o B 8 7 k n B 1 y z D 9 z g O 3 2 z 6 B i i y C o z z B 7 0 4 7 E 6 y i j B i 7 m J w 1 0 L _ _ g D q z z V k s z 4 D m r v B 9 g t H 6 g R l 0 8 D - 9 h D 0 m u G 2 3 _ v B l h 9 a i u x 3 C 5 i 4 P - z m V i t u Y - k 0 K s t p D h n y N p z x b o p y Q x - v S n z 6 D p 0 j U r 9 r N s s 1 l B 6 3 x L m 7 6 0 C 7 3 7 S 6 3 x L r 2 j n B v l y G 3 i s E q 2 7 6 D h 3 t w C 0 6 i E h r 7 J p 5 s W n 0 5 M 5 p U r 6 u t C l s 0 X r g _ S u h j J y u - o D o o w z G q 3 r E j x p q B z 8 3 G r x v N 8 j u g B n 4 y h C x z 3 E p n 3 x B r 4 l q C h 4 1 k D q h 4 O k j g G 9 y _ X t 6 9 c 3 2 v N 5 q w n C i r m h C - s 7 Y o h i 2 B v 4 k n D h - o b 7 j h J 3 n i k B 5 n 1 1 D 9 o 3 x B t h z C 6 t _ p L s 5 4 T y j i a 6 h n r B t 0 _ s B j 9 j C j s 8 u B i 9 n Q o x y 1 E - t k m E _ x 0 T 7 l w - C w z p i N 3 w - B v u o G 1 0 q q P v m 5 6 D _ 3 l - D q 8 - n B 7 r - - W 7 x i i C u r p i H v q k y F o g n N 5 g l y T s _ 7 v C 4 n l K 5 o r g W r k O i s m C o g n 2 M o p l G y 6 v - J 7 6 x R 8 9 j v H o x r W _ 9 2 k G i l r l G 2 8 o W _ 7 E j 8 2 m a h 9 0 L l 4 g t U y 5 3 l G - s 8 E o 2 s s G k g y g P _ 6 z f l 3 p U r - 3 o F m w B 7 r q R 8 3 s s G 6 t 0 P m 3 n g C 5 9 g E 0 l z q B m 1 x k B _ 7 u 3 B 5 p 3 B - 6 j S 9 5 9 z B s 4 2 Q l k _ n B i 1 9 s B i _ u j C o - 7 i B m p 5 H v r L m 5 5 B - l 6 K _ 4 9 T y z 5 Y 9 0 _ H j u x N - u 6 h B 8 - v D q q w D y h S 3 - C n o 7 X h w i i C o I _ 6 s u C x 9 r Z 0 8 1 w C i 6 k u D v 9 D 7 l w C h s i 1 C 9 k h h G r w z B 3 o - C p g m M y o p 4 D 9 9 2 g D j j q B 7 h 5 7 I y t r R j 9 8 p G o g s V 4 7 3 s C r 7 7 o B t 2 r 4 D q 9 v 9 B 7 l j K t m j - B p 9 o u B o u Q w q v n R x m k c s p _ n G j p 5 m C i s o a 7 r y n M v s x f r v 2 g J w v T p W _ h x _ D x q x _ B 6 i - h E r 7 i x B y t h n B h 2 x j H k 5 u M m 3 r n F n 1 6 j D h 8 w F r l n C - 7 8 w M 3 9 p D i t h w J v g _ p B w 4 s 0 C 7 m B p k t m P q 6 C x y w 5 D 8 h p x C i 4 w k I r i p B 9 3 q h B m z s C 8 q 7 H s 3 6 h B s 9 g C 0 h l M 6 4 j p C 1 u 2 _ B - g m F h k 3 8 B 5 n - H q m - N h l 0 U _ o m 2 B 4 6 _ e w i r S m _ v Z 5 2 7 O l y 4 L k i g T k s g _ B u m 9 M u 8 - Y r u t x C u _ r V p 5 9 z B _ o 1 9 I j 2 m l B g G x 1 y _ C 4 h r 4 F 1 3 8 6 I - n - r B 1 y s I g 8 V 3 1 u E z h 1 _ E g u C k 2 0 9 I 1 3 p Q _ l g R q y u r C _ 5 C 3 _ g t B r 3 - d x _ p F w 4 l 0 F u 2 X g - 6 u B l y 4 L 0 3 r - E u 5 C 7 3 1 g N 1 4 s k E - 2 y 4 B 4 h 2 D n y 1 6 C 9 3 9 n D i 9 n U g - l J r 9 x 9 J j v 1 w B v p 9 K w u _ U 1 1 2 u B 2 m z m B i v u D 4 z o F q 8 6 r G k 8 s 4 C 2 l 3 X h s 7 j B - w u u B j x 8 q B q 0 x K w 1 8 I 0 l z 7 N t h 2 7 B h h _ p B z y t v E 8 v w 9 B 0 4 _ i N 1 p r B w l s E 3 i _ m E n x p n C x h O 7 o 2 x B 7 g 7 8 B t 9 N 1 h 3 T w w p H o 0 u M k t l 1 B x 4 6 j B u y z D t 8 g G n 5 z 6 C 2 9 4 7 G q 4 9 h B w v n R 4 z v U 3 x 1 4 I v g u d j 6 9 b 0 X 1 v s 6 E 5 7 - V o 2 9 J _ 4 h f y 9 0 m E _ g x K y 7 q Q 6 l _ p D h h p N 9 2 y 9 B 6 z j Z h l 8 q E q m w 3 E u z w g D g 7 c k i i q O 5 6 i 3 C 4 _ _ P h 6 2 8 C i i n 7 F 8 u 3 J j 1 1 p B 9 k _ L j q 8 k C v u 9 O w o l 6 C i 0 6 n G s z j H h s x 0 J j r 3 E r p q H w p 4 f r 6 x g B - s v z B g n u 3 D m i r o B 8 6 0 c i j 6 k E m w f n m r 2 G h 6 k v F w g t s B w 2 t B - 5 i e 2 8 4 I p 6 j V _ t m h B 3 x r y E 9 7 1 o B 0 j j _ E w 8 x s F u s 3 P 9 w w P 7 l 2 D w 9 m 7 B 7 5 q P r t 8 3 H r 3 l J v 3 p u L 5 p - w B o n 3 i B 9 9 t _ B 8 7 o N _ 2 n H k 0 v 4 N 0 3 4 B s 6 w P u v t d 9 q x x C s g q F l r w n E h 1 - 2 Z 4 3 t B l o 8 x B k 5 3 3 C o - 8 f 8 4 5 s B v p k 4 G 7 x - f k m v d u 5 Z h s 2 i B z 3 t V 4 h x e 7 6 0 F o j n W t s p e 5 q 9 9 E v j v D h x y H 7 q 8 i E y v 7 3 D 6 n y t L m - t D 0 n 1 8 r B p i 1 G r x 4 d w g w R w 8 l Y 9 6 6 u C w z m 8 B 2 s g M - s k B u 9 k G 3 4 p W g s i 3 T w s 2 S 0 3 o g B p p y w B q - s 1 D x 6 j k B 6 l 7 T - k 8 o F 7 s p t B 5 m _ K o g 2 R 3 1 1 T i h - x C o l g B 3 n n K k i i k D 7 _ 8 4 B i k w - E m w o K i l w l B j i q 4 C i s - G 5 8 B h q v P m r - Z u x 8 6 B - l g C 1 l _ 2 F 4 o k o B 5 y X t u x V 4 5 H t 6 6 u K 4 2 j B m l u t D u t 1 k B i k o g B 4 n 6 O 0 r _ D w n v z B g 9 t p C o 9 2 j B i _ 7 C 0 7 r D p x y k C g z i 0 L 5 q U 4 r x X p w 4 O x u M k q - a r 4 6 l B g x h x C o K j n r s H q l h X 3 3 g B h 7 p G t 1 r J o 2 Z 0 6 3 5 B 5 o 4 6 C 9 x 2 8 D - p M k 4 w X 4 i r q B h - v u C u 1 k _ B j n 1 q B w s _ 7 D g 8 w q C 0 z _ g B g 2 s P z 4 m N r o 7 1 B _ 1 1 2 D y k J 3 r p n R m x k 4 I 7 x o 0 B 0 y r 3 B y g u n F q q 6 0 B o w - X h n w L h m 2 J t 6 o x B 5 z 1 m F 2 z j 4 C i m 5 C z 6 l 1 L 4 r Y _ 6 v b 4 s n Z 2 _ p P 4 3 i C 0 9 n S 7 v 8 m I s 8 h 6 J q - l G m z 9 G w t f 9 8 l E s 8 l Q v r 8 g B - 8 9 q B o l l o B q x e z q m n C g q p w C n o a h q n g C k q m N x q q n B o 2 k n C 7 l h r E _ m r D 7 u h H 2 h 2 Q 3 x h 6 H 2 3 r C q 5 t H 7 0 5 B 1 6 g o B g q 1 t F 3 P w 1 8 j B 7 i 9 t D _ t 7 n C i s v K 2 9 j 5 C j 5 x W v x o R k t t l B v 1 s C u - r D 6 5 w H k p n 7 G u z 2 B 1 g x w C g p v B t i q _ D 5 r 3 m B o t 1 o D y x k i G m i R 5 4 o B 8 j y j T 5 8 9 l C y m s r G 8 m 7 Q t 8 0 2 W 2 j v F 7 h y y F v 6 4 p E t h w 0 L 7 j r j C k r s o B 6 s s j B h k q x F x u m E o i k 6 K 9 p 6 R 1 8 x R v h z c x l 4 C h 2 w v K h - p a x q 4 H 9 6 v M n - h h C 7 u v 0 O i - M 6 y x F k - y 0 W y i j Q x l 6 k B u 8 - Q 4 7 t i B 8 r q h B i s x n B q n 5 r B 7 5 k N r q m w B 6 q q N g l n s B 1 5 _ J n z 6 T p y v n E 2 _ r 7 B o 7 y 0 G h 7 x k B o 9 1 6 C y 0 n t B _ 4 3 q B k y 7 I k _ p 7 N p G k q z 2 Q y k U 3 l t J _ l 9 E 1 0 v G o 7 j 6 E 5 _ g 6 C 9 3 Y q 9 I 0 u - u C l x z i C s j 0 g B r p h M _ 5 0 d o 6 - l B v n y r P v 4 8 C 3 1 z w U _ x j B 4 o i 1 E l 5 g o B u o h z I m n z H s 8 0 3 B k _ m I n 1 8 0 D y r 3 f z q p s C g u 0 u C 5 _ k n H 9 n m r C j w 9 m C i r 2 p N t 6 n g C 8 l t o E j 5 4 m E 2 w s B t _ s q M 3 h l C u l m 1 F g 7 1 n E x 6 4 i E q 8 p r E 1 u q w B r q t i D 7 k 8 b 9 8 y h B 7 x 3 7 O _ 0 s 7 O g y t g B r h k x J 2 x 1 F y t 7 j O j h r 5 C 5 h 0 s E h r i L 1 q 6 m D s 8 u B n w z q G 9 4 9 R 9 3 8 v D j r _ 4 B 6 y y B _ g r 4 B u 9 D u 2 x Y 1 1 g i F y z 3 0 C g v u y C 4 9 k P 7 _ v i B z w J j r x x D 4 h y C r x x 3 a z n z B j j s p D v n r g B m - g S 7 5 r k C 0 l C m z t o B 0 j - _ H 2 i 2 D q - s h B 2 2 h V 4 x g 8 B h 0 x y B C p 7 g 9 B s 2 k n B n - n v H y x 0 k B p v l L r n w 3 F z x n b 7 h 5 3 B v m 2 D _ z h o E l h k f i q y N 7 2 7 f - 9 5 r C 7 3 0 D k h p 5 D 2 7 R i - 2 g C 6 m 9 r D 2 7 h B g _ - 1 E 0 - s o B 8 0 n E r 2 m 3 F s m g M p v k V m r k z D h t 7 B 7 t j h E 3 - 4 a v r y u E 6 m 1 s B l h M j g w X 4 o v i B 3 p h B o q 6 n B n i 2 m C y s 6 J n h 7 T 1 0 w f 1 k g k E 2 k 1 - M l z i D q z o L - 6 9 b 5 x y H s 0 k O s i 5 R - 6 l s B 9 l 5 k B j y E z _ l v G 4 4 v o E 9 1 Q x 7 1 o B k 7 6 5 B 3 g m i B 6 r 0 V _ v p B r o i N r v l 8 B p u h 0 D v i 6 E _ g o h C 4 0 s 3 K q o k n E i o x 3 B 0 z 2 s B 3 r w C 9 z 9 n B 6 s r k B 8 y k X o 4 y p K x k s q F h 1 _ c g z g r G t t 9 W l - h Z x l 5 z F i x 2 H k 3 9 z G 6 6 h a w n j C l k s 3 D 3 u 3 t C 0 n w U 1 0 n S 4 5 s o C 4 x 8 g C y s - F j 1 k t B z h x U 6 - t g B i 0 i j H 2 o 1 I s 1 t u K p 7 n P v x w 4 H m v d 4 - 6 j O z _ i j G 5 l x 9 C 1 6 k t I y 7 8 _ C 2 k q C z 4 w V o 4 k 3 F - 9 i P 9 t s r H x 7 E s n 1 1 I r k _ t C g k O j y n 4 G h 3 4 J k z w C w s n _ M x 1 p h P l t w Q g t t r I i r J _ q l j B g 9 w S 5 k v J o g - z C - 7 6 n E 6 2 7 - N n 7 h E m 9 6 e m 1 5 - G s 5 q _ Q 9 9 u y M j 6 l J 3 i K z - 6 o O z 0 w g P 9 5 7 z B n o o n B _ 2 r O w 7 o q C t l i n B l n 0 Z x 3 0 H m 5 r C s g g O i v g B 6 o i Z t s s H q t i P z r 3 S 9 j 8 x B n G 3 - 5 G h 6 s H 2 0 s Z S 2 h 5 H q 2 s Z _ l z U 5 4 - Y w 6 u R w n g K y j m M 5 u n 1 B n 5 1 T t 8 n G y m k G x y G 0 i 4 E 4 h 5 H l 1 l D 8 t n G s u x F i k - I z w 4 D 9 y y H q i 7 F 4 4 k D u o - i B i m q U d g 4 q W q 2 l C 3 y o R 8 m s S p k j R o 1 4 P k 8 z L 5 q D q y n H 5 z n V 8 7 r r B u n 7 e y 2 u U y i u Q 6 x v D g n y m B 1 - z P 7 _ h E g q 3 v C 7 w _ U s 0 t D o 5 7 h B l h v v B 7 o n b k i - i B x - H 2 3 l U 6 3 t B k u w K 9 p o g C - j y c - 0 y J t 1 h P p z E - j z J n l 8 K u l 4 V u 4 7 R l o x O p j i M k 7 2 G 0 _ B o v _ K l q v I w o - i B v 3 k Z v h 0 D g 3 Z 9 5 p G 5 1 j T 1 g o f y x _ L t n s W v 8 o Z v s j R r h w O r 2 6 B 6 p q H j 9 w K m 2 x O 3 i 7 q B u 0 u R z 6 h b 9 j i e 2 n k Y 1 r r N i m G g - 4 J w o t V g n 8 p B m 8 l t B y l s B 2 9 y W _ o - m C 4 g r j C w 3 0 I 1 i 3 Q w n p y D g 1 v o D x F m h w 7 C x _ 8 q F x 7 z G 8 i 8 p B k l - k B s k t V q u v X q 3 h Q 9 x g G v n u x B w 7 w H j l 9 I 8 z t N k s o H z u T 1 l k M q k r E 4 3 l U i h B l v v N s 8 7 L i j j F _ v g J k _ q X g N 8 t _ a _ r B 3 j h Y 9 r 9 N p 5 l F 2 t 5 E _ 5 1 Q 0 _ 3 V 8 g p B h _ 0 H w m U r 4 6 D - j p 4 C 1 m p M j r w S 1 E j u g U 4 u u P h v z S 9 _ V 0 5 m K _ o 6 Q m v u Y x y _ J 0 N r i i L l i U n i l J m 3 - J 5 5 m D 7 1 j H n z - H t _ - S 6 4 g V w o 4 G s 9 4 P q 9 h M n s I x 8 9 J q q h R 1 _ - g B t 9 1 y B t x N h 9 u u D 8 u x h C i 5 j C z w 1 b _ 5 z W t j 4 X t v k R p 2 F 7 _ - H 7 g 1 O m 5 _ q B r 3 2 N 4 q x D 8 t n O z g 9 M 4 o l F q q G 3 i z N 3 x l 9 D m i 9 f x 0 k M 7 w I s w u G 8 p h D p z w L y r l k B r u m K p o v E z k i H u 1 t K g j _ K 0 u j M r x v K 8 p _ _ B o z F t w i H h 8 - K l u 9 O y 2 V l o 7 j B 0 h l 6 C 5 s l B s l 5 T m k 1 M u 0 2 G y t w O 6 w s F i 4 4 I w k y C - q x C i 1 w h B u i - s C 9 w B g p p g H k 5 j O _ j T o s w - C r - R l u o W 1 g h M 4 k k S z m 9 H _ x z H 0 j s O 8 z y S o 9 n G q _ i G h - y R i _ 8 X r t 8 T 7 r 8 V x 3 O u - n E 7 j m Q g y k N 4 g h M r 3 z J 3 z v I 4 3 5 L p p r S y X 8 r g h B l 0 8 n B 2 m v 2 H y z l E 7 q h g B u l Z 2 5 j Z p w 7 N 9 y y H 2 k 7 Q l r w L v 1 r m B k 7 E m i 2 g B - 1 g k H 3 2 7 B t 3 g T p 2 l Q p y 0 P l 4 o Q z k w G i 0 o D 6 2 j M q q n N 0 m 5 M m 7 1 D l 3 m E z 5 r S 5 6 3 W 1 j h T 4 3 j Z p m l H 0 u r H x l y K 7 n b 7 p 5 h B v i q X k 9 l 5 D v o 2 T r x 8 B t q 0 P r 8 4 e w j k O s t x B t 9 2 W - - p X p 5 W 0 1 m 1 G s m 1 k B l y 2 l B g 0 t J 4 6 p N t _ 5 f q o 3 0 D u - x P t 9 0 z B - i h v C 7 0 x c 3 u s d 8 4 G o 6 J h u u X 2 0 t b r 5 s B _ n 0 e h p z x B o o z C i 9 n u B 1 p y L o y p K 2 m w e - n _ k B r 3 o R m g 4 E v 7 p H g t g K z m 9 H 2 j z O y s t l B m m q U 0 q n l B o g r L h 9 1 B y x h I 3 2 l M p w 7 N t v z M k 6 t S 3 v v H p s 2 T t M g 9 5 S r 4 j a 5 h z a 7 r 0 D p y k H p m 5 Z 8 o H i _ 3 U v n 4 Q 1 7 u X z g 1 R q k 0 M 8 v k D w r m R 7 2 q g B h m s V 9 t 5 M 8 - p K 8 h x G C g 1 7 M w z 4 q B 4 t 3 f - q t h B h m s V 6 y z N 9 s 3 D l o h E _ - k N 3 8 7 c n 5 h Y w 8 i H 8 4 u C 1 x 9 E i w m D r r U 5 m k D - 0 h N x p V v k n S g 5 u L 0 g 7 Q z l 5 g C 7 _ 5 B y 8 4 2 B k y 6 r B 0 8 q c p 7 - K r 1 y T 7 4 o b o 9 k B 4 _ 5 q B n k 7 i C j s 5 a k _ v U j q C 1 h t P 5 0 6 I p 4 o B p 2 9 I 1 w i F l g g L g r x H t 1 v K 7 5 9 H u 3 j H n m m M 4 h H r - 7 Z j i _ Y 0 _ j D 3 t - m B 3 i x h B p h 7 a r m h E l 3 x L 3 k - b t 3 9 P 8 s 8 L p n z M 9 q k B r 6 6 L 8 w - _ C q p n P 1 r g W 0 g _ J q o 1 M k n _ K - 9 P g w j F - 3 o k B u 5 x d 8 t h - C h 5 1 X q q 3 a y j 2 l B k p x M r l D o r u H 3 i k D 9 9 t F p h 3 M 2 h u K k 0 9 N h 4 i E 4 4 w I q o 4 E t o 3 B 9 m v S 4 5 z Y _ i l Y 3 t 3 c z i r C m k O z 3 7 F m 1 _ E 0 j w B w p r B q 9 3 E 7 0 m Y _ 4 r I 9 1 p r D w r x D o z p M k k _ L 9 8 q Q i 3 h M 4 o i H 3 l n G 5 t 7 J n g J 1 7 - I v u 4 K s q n N p 7 9 i B s 3 6 C g 7 n I 6 3 L i i q G s h u E l u o K t 4 i I 4 _ K p z l O 5 j t W h t 9 R 2 2 i M z s 3 G t 3 s C m l a 8 0 1 B w 7 j H 8 p h D 6 h 5 H z z l D o j q Q k o 8 N 5 2 S 8 i 4 T 7 l y J l l u I g s 1 I l 8 g N w 3 k Y 9 g 1 O 8 - p K 1 3 g G j h I r x D k n - S y u x M p h y R n y 8 K 0 _ u G y 3 L 3 0 i F h i 4 G l - v F n 3 r - C o k r O 7 o r L o H z 9 9 N g o x L x r y M v u 4 K o y z G m u g C r 0 m B j m v I u w - Q 8 r s O u o 0 R o h - 0 B u k h S u 3 3 D y - _ Y o 1 z x B n 9 z 3 B m o p H i 7 3 J r r l f 7 z 2 R 8 t h K m o u D j 6 s H i m j H r U s j i Q g l 4 E o w t C r 8 g I m 1 t X _ g r Q 1 r o c 8 2 j M j n D 4 m Z j w r C t 1 h P 1 u y O y r g O l 7 0 H 4 r 1 C p u j V v h h B o 0 7 I r q m n C x s 8 l D s o 8 r C i h B _ s m N h h f _ z n Z 3 r o U h w s P 6 y v Q j 0 J 7 t 0 I 6 z q U r 5 9 u D n i z 3 J k 5 s t G 8 _ t F 5 0 2 9 E i 7 g g Z u y g I s l u O 8 h l v Z n r M 0 t r D r v 5 8 R r o 5 L 7 i s _ C j o 3 w B i q 7 w E o p 7 8 B z k i V g o G _ j h t D r x 5 5 J z 6 z F q 2 9 g B x k 5 p C 4 n q x C 9 _ m l F 6 7 h - B i n 6 5 Q z 7 b n 3 r u B i i 1 X _ 1 q y D p 3 2 g C o 5 h p O 6 k 9 G 4 k H s - z g G q o 8 v H s w v K 9 4 E y p 3 g P y 9 o u C j q n W m p m I p i g - G t 7 t 9 D o 6 p q B y p q - B p 8 2 z I n r x J 7 z 4 n K x x r B y 8 g r H u w u B v i u J h j u z D h u 5 C k z z q E r j 0 Z z 4 j o P _ 2 o C - w W h u q B u y _ 0 R r j s a 3 i t n I 9 x o J w 8 p o B 2 n r C y g 6 7 D 1 q v 0 D l u j l H u x i E l g v p I u 9 s w B 9 s 1 g B y 0 5 p D l q 1 l G t w 5 V t x s o J 7 B o s k B j r n m V q k y g B 6 m y Y h j _ 5 D 6 h i n F 6 0 5 6 D y 4 l q C i 4 h g C g 9 6 w H v 4 3 z C 0 4 l 5 G y - m k B o 6 8 4 M - h B 6 i y x E 9 h w z G 0 r 4 - F w z H _ o 0 6 H 1 x r 8 D 0 i x w G s o g t D 1 6 g Y _ m q l D 9 z z z U 7 l 7 Q 4 x o d 7 9 h m H 1 t h 7 B x 4 r 2 C y m 9 s C r 1 o 5 M _ 4 h N 6 t - z D 6 _ v H v 6 0 y K h p O 7 g G u p p 7 O s 5 r k D t x h 2 C k v - B 6 y i v C 7 u 2 w B o r 3 - F 0 x 9 n L s 7 x O 0 g h s K j p i W r 5 3 z C h 6 0 z E z 1 f 9 8 s x O - j j w H y v y i C 9 - 9 r C t o w 8 F r 3 3 O g v m k X l u y C 8 m 6 h C i m w r L p 3 l 1 B o 1 6 4 E i t j j B x m w c 3 m s y L h 0 0 l F s v 1 o E v j s C h t 1 2 G s _ 2 m C u _ n v S q m g t D p m 1 r C s x 8 p B i 3 j - W 2 3 n D h 3 t C r z x r b p 3 6 E 0 i m G u 7 v 4 N w g m X l s 1 - P m l s B j r k k J n u 0 H u j t x H g j w 9 J t z P s p h l F - g 0 U 1 k 1 W j q o l B i u 4 6 I 2 4 x I t 5 r y R z w j M 4 p z j C t 6 z z F w q 3 L n q x G y r - 6 B w - r v B j 5 u K l o 3 G w i k L h v 4 e t - f 0 u z Y g r j x B 1 7 3 g C w 5 i u B o _ 1 G s l 9 B y u h J j 0 n h B p 7 n g C h t g R x 9 x t B r l b 5 0 w g B u o l e r 8 y C - m l X t 6 - q D w l 7 k B y 9 F h q s Y y n r H n l 7 C 1 1 q i B 1 4 z l C n w k t B 3 i p m B r j l K v _ l J l 8 k Z u w q h B g 4 _ q B 4 k h t B j o C q i h t B l 7 5 j B g z y I s h y C l 7 5 j B o v k Y 7 - 9 F i n 1 a 4 9 g w B 1 m v r C u y s B k q 5 W s o 5 5 B x r n D j s t T z l 6 j B g z 7 M i j 4 3 C m w 3 R x o o h C 2 9 l a 6 1 i N i t K m 6 6 4 B j t x 8 B 1 n - 3 E t 7 8 u D 5 j D v 1 o s E 1 7 h k C s y 2 Z l 3 j j G o _ l k C n - j E 9 p y k C k k 8 h B j h m 5 B _ m u 0 B i m r E w l 6 E n z 5 8 D 8 9 8 0 B 5 9 v - B y - g E p o y J r g z N w o t E g _ j 4 B k w 8 3 B i 8 0 L _ 3 r C n 0 n h B i 9 0 y B g k n l C 1 - H m s q x B j w 9 L l 9 2 w C 2 - q j B - 9 8 a m g l j B s h Y m i 1 S o 8 n B 0 4 h r C w m g u E i 3 j i N t l w F i u s n G 4 5 0 m B s 7 x F v 4 - q C u m v B - u n r E 4 x q Y v l 3 j M v v l R q 2 r Y o y z P - u j b p t q H - m z t B p 3 6 8 B 8 z j 7 C _ _ - L _ q 0 4 E t s q e s t 0 Y h V m n 1 _ F s _ v V 2 k l L 2 0 j E g _ 9 f n n j j B g o 6 _ D q _ - c 5 l k D - 7 j h I z C p 1 y h C h 7 j 8 B x 5 _ d o 7 I y o i t B j 5 5 X 7 5 F y v _ V h s q Z _ 0 6 w D t h _ H g k y s J w z 5 S w x 4 I y q 2 _ C k t k c r o g I y y 4 G p o 1 K 1 m s E p 8 s y C 4 5 u i G u 8 F r 4 p u S z 8 r B n 2 - w B w o h w D o q 1 w B j l 3 u F l v j S - q U u h k 3 D t t o 1 B 3 5 7 m B l - n C 1 l l B s i t u D 0 j m y B _ y n t B 6 1 q W 3 - _ 7 H g v g L 6 n 5 3 D h 5 t n C u o x D q i F _ 8 w S h v n q L x x B 7 r 1 y H - - q C 4 5 y 2 M i - p d h r q l B j 8 E 7 j g k B 6 p 6 d x y 0 f u g _ P k z j B v n 2 v B x s h p B i 0 j B 5 - w g B m x r q B u 9 7 B j i s N r 3 1 R o g k M 4 z r d w l k g B i P x m p I 4 o o L t 0 7 j C _ 1 w _ G v l j 1 J u u j N 2 v q M 3 h k - C 0 t l 2 D 7 9 i d 8 l 0 U k 4 l _ B 4 m s q B 2 2 9 B r x g 2 B w _ l j B 3 m 7 T z q y T g x j 5 B q _ v 7 B z n N 5 p 3 L k t - n B 2 0 3 7 B 0 w j H g _ 4 n B 9 8 u o D m 5 h D g 4 k g B z i r 3 B 3 k t U y p 5 B k 3 k u D 1 2 h - B u n 0 K x x Z h 6 p z C g h 7 d p 3 m I m w v F o 9 s r B 0 4 u Q y 9 4 p B n f x m v z B l m 1 Z g 4 V m y 9 h B y n w U 6 z n N i 9 t I o 4 r V p N z m p N 3 0 m O w i _ C t - v f 7 j v p B 5 4 j m B 8 m L r 5 u b u 6 z R 7 0 i d m p 8 O 2 p B 5 y z T q 6 x W m 6 h O o - q P g r 6 W o 6 _ w B l 3 m Z 3 w g F 3 4 6 G h i 7 t B u 0 s v B y g o B v x B j 7 l g B l r n z B p x j y B j z t F s g x G _ 1 k d z k 4 k B z w u n B _ z 2 Z _ q G 2 t m s B k O 6 v o S r o 9 a n v 5 8 B n 4 0 n B s v 2 Z h 9 o m B l 4 g N n j j r I 6 0 w M j 3 h k C 8 3 i k B r 7 7 i B 7 9 x B r s s H _ - t P q 3 l B x 4 0 E 6 z 9 Y 8 u v d - i j I - o k T 9 j n K h _ t D m 5 l s B h z y a i u z s B h n n D y 5 0 L - s m C o n n L p 6 3 P 2 6 k e k y h Q w n r B t z 9 e h r x 0 B n w 5 j B 9 0 w B h u n 1 B n 6 h O _ 0 l U o z z g B v g z S g h g O n 1 1 V w w m R 4 j t M p w 7 v C v l x C x g n d v 2 h K h h j V - 1 p H 0 p _ Q y _ p K h p 4 D x l G n 3 X q g U 6 z v E 0 6 z E j i _ D 4 q m N 0 z j K 6 z v E g t r P v t l P l k _ E y n 0 B 6 0 8 M p x r D 8 m n R 2 t r H 7 z J 2 g 7 O n 3 m F u 8 z E z 3 t O 8 m 1 N u 5 m T 5 4 4 O q 7 w S q 4 7 h B _ s n O n 8 9 D 4 0 9 G h s x T m x h i B t 6 1 Y - s o W s 0 w H v 6 o F 7 1 4 J k o r a t o r F 8 j - D - s t R 3 j _ R i n x j B 3 k y W m 9 p K o 5 h G - i 0 Z h 5 2 E n s o 3 D 7 9 w j C 2 i s F k w l m B 5 m n h B y g j b p 5 - F g g m X 9 9 y 5 B s 3 q s C - v S 9 _ 8 h B x s t o C 9 n 3 H - 8 v D o h n S n u - o B w 2 n D 9 _ y x B j 3 6 P y n N y 6 g T 7 2 r P q n z g B 5 k u n B x v E 2 8 1 P 8 g B m q 0 c _ y i g B u l q F y s i Q h g 7 R k t g M t r C p 1 p F y 6 8 M v u 7 Y i 3 h W 3 m x U 4 s r B m z _ I o 0 x L l 4 r N 2 n I 8 9 5 P 7 0 n j B r t g b 8 o 5 c x j B 2 r 7 Z 6 m n Z l y 5 R l r _ e o q J 0 _ 6 d s v q U 7 i 1 n B i y v T 3 w 8 B 8 3 o C k 2 m R z g n d x 3 t x B l t 2 g B 9 h o Q y n 6 E m 7 - r B 4 g 6 P t s k P q 0 - x B k _ 7 y B 1 - i G 9 2 4 O x m k l B 0 j - b w v w C u j 4 V y k l k D k k n I t m 5 3 B v _ 2 W j - 2 N w _ x 5 B l 4 w s B j x 8 z B 1 x Q q i h a x n o e j g I r 5 5 B _ x 4 Y y 0 5 v B x u j f 7 p k M v x 0 G 5 y o R 5 h 2 C k 4 8 j B 1 y g j C 8 9 7 w B k B p 9 r c 3 j 6 g B t j 7 m B & l t ; / r i n g & g t ; & l t ; / r p o l y g o n s & g t ; & l t ; r p o l y g o n s & g t ; & l t ; i d & g t ; 7 3 5 5 0 5 2 8 9 6 5 8 2 3 6 9 2 8 5 & l t ; / i d & g t ; & l t ; r i n g & g t ; 8 x 6 s u 3 h 4 m E - s 2 O r r 4 l C h - z z B t 5 w w M t 5 w w M 8 u - 5 B v 8 p G _ 6 p y D m 7 6 j F g m i B p - _ E 1 0 v t B o 6 t Q y - 4 r D 6 8 4 v J s 0 m - E - y 8 G 7 l w i K 9 6 F 1 7 u h Q w 4 n p C t g 7 j F 0 x w d 0 0 6 n V s z r B 8 9 z H & l t ; / r i n g & g t ; & l t ; / r p o l y g o n s & g t ; & l t ; / r l i s t & g t ; & l t ; b b o x & g t ; M U L T I P O I N T   ( ( 4 4 . 7 7 4 0 1 1 0 0 0 3 6 8 9   3 8 . 3 9 7 0 3 5 0 0 0 2 2 6 6 ) ,   ( 5 0 . 3 7 9 7 3 8 4 0 9 7 3 8 4   4 1 . 9 0 5 6 5 0 0 0 0 1 8 5 9 ) ) & l t ; / b b o x & g t ; & l t ; / r e n t r y v a l u e & g t ; & l t ; / r e n t r y & g t ; & l t ; r e n t r y & g t ; & l t ; r e n t r y k e y & g t ; & l t ; l a t & g t ; 1 5 . 6 9 6 1 0 7 8 6 4 3 7 9 8 8 3 & l t ; / l a t & g t ; & l t ; l o n & g t ; - 9 0 . 3 5 7 0 9 3 8 1 1 0 3 5 1 5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4 4 . 1 6 8 2 5 4 8 5 2 2 9 4 9 2 2 & l t ; / l a t & g t ; & l t ; l o n & g t ; 1 7 . 7 8 5 2 4 9 7 1 0 0 8 3 0 0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2 5 0 0 5 7 0 1 7 6 8 4 1 3 1 8 8 & l t ; / i d & g t ; & l t ; r i n g & g t ; t p - 0 - g h - o C t 0 z F h 2 k L h 6 t j G z _ 0 2 K 0 n t k B i _ 9 5 S 2 l o 7 Q u y - B 1 n v C h _ v 2 S 4 w 3 h V x F m w 7 T 9 k w I g u 9 W 5 m 5 r B l 5 o i D - s h z D o m 0 Z x r u Q y o q 8 B 5 - m 7 B - 8 - B t _ 6 5 I 0 t 8 Z 7 q k i J j t a n j 3 x K l t 2 m B v v 5 y B 1 r 9 b 5 y 3 j D h 4 v t C n _ D 5 y - r B x q 9 o C v 4 p M _ w o m B n i t D i p o l B v 4 h u D y 3 j f i 9 v L k 3 u w G y k G w 4 - j B r p 7 y B 5 j i R 0 _ r n E j _ 1 J 7 7 l 6 B 9 0 0 I - l 6 i D 5 2 j b w 8 4 k C r 0 g k B j l o C x 1 y a l 1 x w D n m z S 4 v k K 1 k - v D m p s D 1 u 2 2 H y r j h D 1 l h B p r 7 y B h 7 2 E i m 5 t C - 6 9 g G 3 0 y 3 E 1 j w h D 2 _ y o G k _ i H 5 m n m K x s y M 3 q 9 1 S 0 s 5 l B y p i _ K m 2 a _ k 6 E n s 8 v D j v o W j g g Q y h 5 i B z - B 2 x l H & l t ; / r i n g & g t ; & l t ; / r p o l y g o n s & g t ; & l t ; r p o l y g o n s & g t ; & l t ; i d & g t ; 7 2 1 7 1 6 8 8 2 6 4 2 3 5 7 4 5 3 2 & l t ; / i d & g t ; & l t ; r i n g & g t ; m g 9 t 5 2 u 5 p C m 1 8 b 9 8 7 R s r v j B j n 6 T 8 h x l F u 1 1 z C h 5 i y B 0 0 t d _ v o d j m t j B o 1 x 3 B r s q U 4 q m r J y z 1 z B m 3 F r v B 5 t X k 4 5 i G o j j I 8 8 x W 5 3 j S _ L s 0 n v H s 7 s O k u 5 f x u t 8 G - 7 C 1 h o 2 B 9 3 _ Q 8 6 0 D z p l 0 D 4 0 _ N 6 r _ r G v z D o x 7 9 C q _ g M h - 8 D q 9 k k J l i k I 0 x 4 i C 4 2 5 M n w v 4 M u x 4 K v 5 j P j 3 r E n z n C 8 6 h M w z u 6 D h y m b 9 g 7 8 E v z x E 0 n j f u t D g s u 9 B - h C o z 6 q H r g n L l 1 8 l C o 1 r q B 9 m 5 P r p 9 O 3 n _ I h w 8 y G n o g a 9 0 8 u F 4 - z Q 2 k 4 P 8 2 _ F 6 k z E x 4 r B i _ u y C g t 6 h C r y y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g o B g v _ j B 3 n o E m 0 y w F y j z U q - 3 M 7 g 6 C o z _ 0 B p n G 3 o p o B h 0 k k C 3 5 k w B 7 j p K p w a h k h J l 1 4 i C o n g m C q 3 0 0 O m _ 4 k D l 2 z l C 3 7 p r N 8 0 t D i 3 6 j D y 2 x 4 F l w _ 3 K z j j a w l n C - s w o H x 9 o J _ w 4 C p l p 1 Q - x p l T g w d j 8 8 v B g n w u B 3 s y g D 9 t 4 0 R r m l h K & l t ; / r i n g & g t ; & l t ; / r p o l y g o n s & g t ; & l t ; r p o l y g o n s & g t ; & l t ; i d & g t ; 7 2 1 7 5 1 6 5 1 2 6 1 6 1 2 0 3 2 4 & l t ; / i d & g t ; & l t ; r i n g & g t ; m j g 3 6 m 4 u j C y 6 6 w I 5 3 E x n p 1 F k m p z D 7 3 s B 3 o u N l z 9 g E z - 4 p B i - q G _ h k F g w 0 6 M r i 8 6 I _ m r M 7 4 j S z n z l B 4 8 p Z - 6 J p 6 i - D g r 4 q T u i h 9 B v 6 l _ M j m n l C p u 7 M r 9 2 h f q 1 0 G 5 o 6 l a - w t s C 0 6 - g H y q 7 q B 2 k 4 u K s 2 n V y 8 g M 2 _ _ j V 2 t m u C x 0 - 6 C h j 4 t D 3 l i t a 0 n z B s 8 t w G l u _ 9 G _ u m _ D 5 o 1 n J z w m h E k 3 x j G y u 6 N 5 k 2 m b 9 7 k 9 B i z u D 7 x 0 h C u 9 r M q 8 p x C k g h 1 L q g 7 7 B k 7 4 j F z 8 l H g 7 x 9 C _ 6 6 w F y 8 o k O 6 0 k 0 C 6 6 8 n D m g l k C l g 2 c r k 5 o B k i y s B s g p Q l r - E 8 g i N 8 3 6 j B h 4 i P y _ n D s w p V u k q r B m u q 9 B y 3 1 p B t _ x E i l s g B s g z s B v j i 6 B 5 9 a 5 h z z B w 1 x C p 7 - p B i s j v B r o 9 V u u o n B y r 9 X 3 j z w F r q i u C 3 k t v D z l g j E 0 g _ t C q i y s C z - n B k n v t U j 5 y I - x k o B n - - 4 F x 2 n l C u x Y o p m i B k h 9 p C 8 g _ E p i w O o v z d 9 r p i B 0 3 i E r i n D n v p l B r _ k u B u h 2 6 B m l w C _ _ u u B 6 m 0 L m 0 4 S j 8 z p G g 7 k s B l q i 9 D 5 _ 1 - E u s s K m 5 w L r z _ w B 5 _ g n B k 4 h z B 0 s B _ s j _ B y 5 z 1 D k 3 y g M i 6 D 6 t w 8 O g _ w u E 0 7 8 3 C v v z H u n 2 1 E x w 6 3 D r - z k N 1 u o t B u k y _ C g 8 o E w m _ 3 J m l D p l 0 z E 8 r h g B p g l G x p n M i o q h C i u r S g l 2 n B v o h 0 B o _ q s B 5 s 5 H u 0 s E 6 z x P s v k j B j y 6 b k i T o w j O q 7 t 0 B u l s v D k b 2 3 l j O 2 3 l j O v s 6 o B s s - l B x v 7 v C h o 6 T l 4 r p B n v i t B 3 - h J 2 o q t D 7 u o - C j w v U 1 v 5 m B h k z 6 B j t o B m 0 r f v n L 6 k _ O _ 2 y D 4 p 3 F o - 6 j B 9 3 m _ J z o 9 D h z 6 K i _ v e 8 2 q q B - y z P 0 r L v 3 g s B y q w m C - 7 i G k m - F g 3 H r v w U z z 4 U i 8 r r D i u y T - s x k B 2 z v e 1 2 q N _ - k H o v z d o n y c w 4 0 j B s _ n r J 5 l 8 C p x v n I v x v k K i 3 j s G p k u h C o r o C s g z b 2 u y F s 7 q G t n 5 l C i y n 4 C p x q Y l q h s B r 8 i W j - x Z z n T 4 8 7 n B 6 j 7 t B 3 y h b 6 w j S x 0 v j G o l s I k l i g C t 5 s B q 2 i p B 8 x u m C p t s r C k t a 6 x s J j q 0 m C 0 y t R 0 q 1 I t x h H 0 l l v C z v x v D y u h B v m o U r 7 n h B x v r N 1 m a 2 h 5 l B p 6 y N u i z r N t t 9 r N j 8 p l B u 9 - 2 G _ 6 t x N 9 p s H q v 8 V x 1 u 4 C _ z t g B h 8 o 1 Q y t 0 1 Q k m z l B g u 9 l H - 3 y C 6 o s m H s 4 k j B o m _ 0 P s 2 9 u I s 4 k j B o m _ 0 P x 1 k Z p 0 n v H 4 8 m 1 J 9 4 j E m l k h B 8 8 _ 1 B _ j k Y q t 7 L _ 3 7 h D t s 7 a o 1 8 P k o 4 p E v x x h B h - h w O m 9 w E z 2 u z D 2 y 7 n F 5 o r y R k p u h F 2 k t 5 D o k 3 y R 5 o r y R k o 7 N r n u w J m g s I g s 6 h B y n 2 p B z j 2 - B 2 t x C z 0 z G v p 4 V 0 r o h B - o 7 0 C l x 4 C 0 r 1 U t 8 F v k 0 W h o v d 8 h 9 d - k j l D i - s d _ j D y - n G j o k G g 1 x k R q g H p z 2 Z u 4 j 0 B i h H 9 w q x B 3 s 3 3 C r j o D q r r q M x - 5 P _ p u B h 7 7 R p 8 z t N w p p N h 7 j N 4 w g k B p z o y C i y 0 O 1 q i C m k m 4 D 4 g 5 j C j b h v 3 W 5 r 9 c 9 7 s 8 C 1 g z E o 4 h a j 8 7 w B q p 4 o C 5 r q 6 M z 5 z k G w 5 1 i B 9 u k D 1 z l 0 C n 9 n i F y g u 4 U 0 4 E 2 h q p P - s q O 1 y 8 K - s p o B _ i o T 5 n s 8 B o v p l B - x 4 1 B h r y B v m i g C x n 5 a 0 9 B y 6 0 g B 5 k w f 0 h 8 t C _ 0 4 E p 3 x i E q 7 a g y q Q v w h l G _ j p v K 0 0 1 1 B _ i h 7 D r s 8 o C 5 y _ q E o t 1 r B l m n X v p 1 z C 2 7 9 g F q g t r B 4 - t D 6 9 8 8 F 4 r y E 2 g r o G y y h K 8 - n g D t i k 9 B z q g t J z 6 Y q w 3 y K w g _ 3 L 3 p S s 4 r 6 D 3 h r a w q 9 a i 5 m r C 5 8 0 N h r y n F 1 o _ 7 B v 5 2 h H 0 p l z G g y G 8 _ t l L r n z _ C 4 s 7 p C j r o 6 G l i 4 F 3 7 5 b j k 9 L 6 - l K n v 5 B 8 8 j C _ p s M q o 9 h G m n k p D m 5 3 - F u n K h 1 m 4 D 2 7 h o K w w 9 P 4 i 5 S i 1 5 - C q r h i B o 7 m 9 H 5 2 - f 7 h j B n - _ T m 2 3 U m r l m B w i z k B o k g B 7 v y z B 0 h n X t r p X m 5 u B 9 x 7 P v h m j B y - k f _ _ p C k 7 s g B v 5 y X 3 k 7 s B n 7 5 S v g _ 4 R w 8 4 y B s 4 k x E t g 9 V y 5 D j r g 2 C y - 8 z B u r o V 4 q 6 I h 2 k k B 5 8 n m B o g X 4 o w o D 9 x i m C 0 w 3 q G w 7 3 i B _ 5 3 I k h v u Y 5 m l J r 6 9 T 5 q o q D k 0 - i H s 4 h 7 G 5 m p w B 7 8 4 1 C x l z z M n l l s F - 5 r l N t v - D x 1 g o D 2 x 1 2 W o n 3 Y y _ n 6 f q q C - k 2 d y - g 3 M t 4 i 7 S 1 g r P k t 1 3 H z 7 k S 4 i l o D 3 8 3 9 D 1 3 m D s l p _ E 0 9 4 2 C 5 t 0 J r s E k i 8 4 F 9 8 q o D g 6 0 X - 6 l 6 C z - M - o 5 x C j k v o C 7 w 1 S m v z L 7 p o 6 B v p 8 h C - g B 4 0 _ k D 8 2 x i l C 2 1 v m B v 2 s h C 1 h 4 0 D t r k 9 U _ r - B s j w L h _ t u D 4 w g k B v h y D o g 8 T o g q T k t u T x 2 9 o H 2 z O 2 n 2 4 I 8 6 v B n 6 9 o K - j 2 d x 0 7 a - k q m W y z w _ C p k o 8 C 3 s q 2 B u f u t l i E 5 - i m D p v k u D o q p 9 C - v h s M 2 k v o B n 7 I u _ q s C 9 i n a s 7 o M n k j w Q n - t h D o v 3 E g 5 5 7 L m N i w g l L n j w u D 6 7 r q K o 4 _ l D 8 r s M m 6 9 c x 2 u o C k _ n u E p 4 k C p s j v I 6 5 m O n _ 0 V n k 6 h P l k 6 h P w _ s N s s - V m z q 3 B j i 5 Y s 8 P p 2 m P s n 7 Y n - k h B s 4 w i C 5 g Y x q - x B q p o I 8 6 m Y x - - v B q z s D u g v 3 E o l m n B z s 6 D t 0 p h K 8 1 k O r 0 z 8 O 4 5 4 M 2 n - H 3 i t Q 1 j 9 k C h k y - B h 3 3 Y 4 q v B h 1 7 0 B g u k g B 8 _ m v B l 4 9 I q 1 k C m x g d 6 y t r B z s z w B 3 v m 2 B n 4 F 3 i - q C v 4 x r B o n r K n q z K k 2 r k B - l q x B s s w o C x s K 4 h r t B r j s 1 N v y 3 x S 6 t 4 K 3 r p g T t - i H i i - o L n h 3 f w 1 y 3 C 1 q g 2 O u s 1 J 9 1 m s K i - 2 s D 2 u 0 l M 1 w 2 I - 5 9 0 C v h E j n p i B 6 0 q m B q 9 k 0 G g p V r 1 8 4 H x j k k B 9 j v B _ g u W m 9 6 j C 2 l z t B o p k U o m n k B y z q z C 2 q m G 5 4 5 t N s g F i 3 G 7 o w B 4 z y J v g r W 2 4 8 z J 4 p j 2 H p o 1 D r t w - C 8 y h q B 5 s i k E z n 4 v C 9 t r B j v m M - s M j 2 n P 7 x 1 B p 1 - Q _ l q W 2 o 0 Q t - q W 8 m l B p j 4 l C 6 l 7 z I g 4 i z N j 3 9 W x 0 s m G n 0 7 g C 6 9 4 E 9 i x 2 M q g n 2 M g t g j C 1 0 r _ B j r m R 7 j z Y q r q u F q m t h B 9 1 3 G 0 j o B l 9 - 1 D h s j v B g m n M k 3 m e g - r R h w _ v C 9 8 1 2 D 7 m k m B 8 x n R p o y o C 8 6 y j D 7 k 9 O l 1 7 i E h - h Z 1 3 l H p x 5 S w 9 0 n B o n 2 D 0 2 0 o B 3 4 t j C 7 7 9 4 C o w t O r r z U v 4 l 4 E k h z t D z 8 5 b n 9 0 k B o 5 r 6 D q y 9 t C y s s V - 4 s I h w l V j k r H l o p u B _ 1 - r C h 9 m 1 L 5 _ l N 3 9 3 m B _ 7 n a h - i L _ w q N k u 4 u B r o h x B w h 5 L z x - U 4 r n G 3 2 1 2 B 1 p 3 i J 0 k - u C q 6 2 B 9 s 5 s N 3 x r j C 2 k L 9 - 3 8 F 4 w j w C 9 - k F m x o J p z o j B q s 7 y E 2 k 9 T y w v 9 B 4 v r b 1 k i 4 B v 2 k Q q v J t 1 j d m r r R 5 r V 5 7 s N 3 l 4 l B - r _ X 7 3 k Q k p 3 h B r i g F p g l N r u s s B 4 0 6 Y 0 p r K i y v C i 0 0 O 5 z o p B 4 t 3 7 B t q S r v _ 2 B - 2 t p C 3 5 3 T 2 l 2 W 4 w 0 u H 8 2 x u B m 7 3 w G j w 5 z 4 B v 8 v 5 J h 5 8 P k 5 0 g B 3 G v p 1 Z 6 2 m h C w 6 8 N 8 6 k c v i m E - m i j B 9 z u f w u g B j x 4 3 B 8 1 z _ B 4 o 4 m B y x 1 F l h _ 0 J i b l w y 1 H 9 q 9 1 B q r r g F k v m 5 C n 8 h F x 4 j w B j u w g B q 2 k j B p _ n K 1 _ h C u u 7 h B x o j q C 6 3 9 P _ t g B p q o h Q p q o h Q 6 0 z h Q 4 3 r D y q 2 Z 2 2 u k B 3 o q s B 7 m v f - t 1 z B 4 k y C h v r K 5 h z N z n z q F 9 1 t o B 4 h - L i 0 o g G 4 - k e m 3 r C r o 3 b - w v B o 2 z Y 4 3 u Y h _ u 4 C p g o P z m R s p 9 Y 2 _ j 1 C 6 x V - w 7 p C 5 n 3 Y j 6 2 5 C h 9 u h B x 8 i O z 1 - t C u k 8 H u 7 z v B 1 v _ F i t 7 5 H o t 9 j p B _ 2 5 t D 4 p - _ B p z u R _ u 0 s F q 9 x G w 5 m Y m w 6 1 C v n 5 v B q v z 5 N t 3 O r 7 o w C 2 8 x p C w j s G l m l R 6 g k u B t q w _ C x 9 g Z s 5 p h H _ u 2 t J o 1 m D z 2 2 g K q g D u 9 z 2 C 3 s 5 c 8 v w l B 3 8 u Y 8 j l C j 1 o g B 7 j - Y 9 2 B 8 t g F 6 q u d x z 1 w C g z g X s 6 C y 5 0 H t 3 t D w o - T y t u x B n 1 8 0 B g w s V k o 2 C g s - h B - z h W 6 5 p X 2 7 L 0 h z p C g 3 8 D 4 w r o E 4 q y c 1 1 1 I 4 r y J h o n l B 2 3 3 _ C p q _ I 6 2 u 4 C s s 4 i C 2 h 8 i B p w i B 1 3 0 d _ 9 x K m i h o B g t x k B 5 9 o B 9 w _ 3 J - x w o B 7 _ 3 k E m v p 2 G q 4 m M 9 g l N 6 i 5 6 B h v 1 2 B n V x 3 j r B g x x F z s k k C i 5 2 g C 6 g K w h 1 v B z x z w B l 6 z 0 B w 5 o Z q 8 q N 9 t o C 6 v z n B x 8 6 h B 7 r 5 t B p 2 5 K g v 0 E 0 p j l B v 7 _ d _ 1 z U _ 4 n F g 6 5 S 1 m i k C 2 y 4 G 4 i h 9 G l x Q p p z 8 M - 4 z s D n 9 q D k 4 0 d 8 9 8 u C _ z 5 i B m 0 4 q B s i x F 3 w 2 z S o q q z S 6 y g H 1 p _ g B 5 6 6 h C 8 o 3 t B z 7 8 v H k _ 3 h D p a 3 4 9 b q i y 8 T g i z l E z j t H o u z z F 7 m G 9 p j p C o q 2 y B k z 9 _ B g k x H 8 v l 3 D j 9 _ s B q 2 u q J 0 p t I 9 s 0 3 M m i z u F o 9 n y B u g E u - q u B 8 q 8 3 I l z O k v t 4 B 3 u u j F - v 6 u C x z - r E q w 5 5 E 3 4 5 C l y i K q j k i K i v l 1 E s 6 0 M m w j W m n g R m r 0 n C 2 2 v 3 E 8 m 6 6 G 0 t r y F 9 5 B p x o p B j 7 k j C g 2 5 m B w 8 a w 1 g b 4 g 1 o D y 2 r W o g 5 L z 0 t d 3 3 2 6 B i z 7 g B 1 6 T r 0 1 s C v 0 r w D g r v G z l g 6 B h w _ k C h j z U 9 h q P g _ - P 9 l _ n B m 9 i 2 H v o m N o 7 5 p F p k w a g n g _ B l _ o q W q 4 4 w B z t 3 l M y y 7 p W 7 m q C 7 g y 7 T t i n m E t q - z B 1 z 3 W v v z B 7 p 5 g C n 0 u 8 C u 7 0 R 8 3 g m H 1 9 j 2 E 4 w g j C s p 9 y O - 3 r _ B p 1 _ 7 F k x w v L - o i E 8 8 v s D s 8 3 s C 7 r B y h 5 u B y 3 q C h i g l B 5 r _ c v u l q E 8 o _ 4 H p 3 j 9 B q s 1 T 6 h t F p j l 9 E 2 6 q C v r - h G l 1 o P 7 v w u C n 9 q p C r _ v F u n M g 8 4 Y j - - 2 I 5 h x g B o q g j E 4 r 6 1 B w l q 5 B y p m w W h 3 - v F l z _ 3 F n 8 4 v W r w 5 0 B _ y g - L n 8 4 v W 1 p z B 9 k 7 2 K z g o p B k r t _ Q h z Y k 5 w 6 B i q _ T t i p r C 5 x a y l z 1 E _ 7 i u G o 0 N i p 7 b q x s n D v 0 i 5 D m 5 x 2 B w x n C u h 4 B o x s q B l z h h C r y 7 7 B w 8 a 4 m y t C 5 4 - 5 C n 8 p 8 I 4 h Z 5 l p v I o o n B 5 6 1 0 E q l 8 l B k l k M 4 0 5 7 B u s t 7 C 1 r w C s k y 7 B 3 5 5 P z 6 p Q 3 z w j B r w 5 b v l o y C 6 n 4 4 C y 4 2 F v x _ t G 8 _ z Z r k 3 f q t i v X 2 6 s 0 C 8 i s J 1 r n - J 6 o g r M 5 r S r l t x C s j 4 t V y g 5 8 B m 9 1 Y r o 5 o H 3 o t k X r h y C - g 2 9 Z 5 7 1 x E n n p 4 I r w 0 2 U 3 y t J - g 2 9 Z 1 5 z T t m w e 7 q 2 2 N y l 3 k J h 2 z o G 6 o 0 x K m 7 0 z B 4 - n N 7 2 - R o 7 w n O z x l v Q x k p G j m n o U y u - i T h z R j u 4 h x C 1 u g B m w 9 1 S j m n o U 3 g 2 H s k 2 i Q w 9 z o U 2 6 w U u 9 1 0 C i - y k E g 7 3 x T n 5 n q C _ 0 - E u 5 _ k E 7 g s f 6 i x V u 3 p 1 E j x h B 6 k 3 x J y 5 g _ B 7 0 B m p 2 y H r n 7 x B s p q W j k 9 L 9 p z - C _ 9 v H t q 2 I i z u B 8 l r Z n t h q C 5 - _ o C z 6 H x 6 g 0 C 8 l k 7 B 5 z t E o h 2 y E x 6 g o B p 1 6 k G y 7 t W j - 1 I 7 o k m H 6 2 g z D 5 0 r 2 B 4 o y _ C 1 8 5 s C k o z x L n t D q 2 u n L 1 x v L s z t B 4 0 - 8 G 7 0 y 7 L 2 s 8 7 L 8 4 5 d j v m 8 E m 2 x t J r g p t J k g u 8 I 8 0 J - t v U z g w z H 9 x 6 C m v i j C i p 6 Z t 6 4 p C 1 l s D p h r 3 I 6 - 4 a _ _ 3 m L 1 i v i B z p l J h k 4 B 3 w x D s n x U o i y 0 D v 6 h s F r 0 s S h g z O 0 r s - C p j x T l 1 x D r q k z J 8 x G 3 4 w j D j s 4 q B s i t T j 4 8 y H o o t R u G 0 5 l 7 D z t p 8 C s 4 l N q 4 6 h C j n j 6 L w s s L r 3 o s R 6 5 N s 4 o y E g v _ k D 3 4 8 5 D h c j t g m B z _ p p H t q x - C n i 9 3 B j 8 n w B i g 9 s M y v 0 Z v p k 1 E 6 8 - Y m w g G 8 7 - H t 6 _ g B i 6 n j B 1 5 g m D h l k q S 7 u F s - 7 u O 1 9 p 9 D _ h x y D w 6 k - O o 3 6 - O u j k P g 2 8 g D s h w i I i o B r 0 9 k M n r m O t 6 i 6 G 1 6 7 2 G l 4 w P v i 6 t G w r t S n r 2 B 8 o l G n 8 F t s w j D 0 o n o C 7 l z g B r y n 6 F g h 8 0 D 3 3 8 4 C x n m y B q 9 w 4 D i 3 R 4 x z j F k p 0 Y 8 g y t C h 1 i t E 4 n l t D - 3 r r D 9 _ y r E p 7 9 w E x 0 z 9 E w r o 1 C v m 7 e q 4 W - m l 5 D n z 7 t B 9 n - a q u H g 9 8 n G h i l N m v _ o D g - - y E m 9 - D g s - 3 E q m n H p - 2 6 F - i 1 y B v 2 u Y 3 8 l H 4 z h h E q g 2 i G s 2 q S _ z 4 J 9 p 6 E 9 o t v D 1 z m b n x 1 W g 0 H t 7 6 z g B u l - N v n 3 Q l x m V 0 6 i d 7 l 2 y B n 3 1 q O y g r q O - 4 g O t 7 g b - 4 l u H k v _ T 8 3 r 2 B h _ i Y 3 h h R m 9 k z F 6 p 6 i I j m 1 C 2 x 6 1 C i z q i B 8 l u _ C 8 0 F _ r _ h B u 6 k 2 B q _ j E n s r r B _ L 3 j l 9 B 9 y i z B w y 0 5 B l 3 t D w m j s B g 2 q 8 C x 9 i E r 2 l a u 9 x k B _ p r I 0 - 9 s B n m 0 8 D v 9 k h B o l 9 a y 1 y M 7 2 l V 1 y 5 5 B v 5 v 6 B h 9 - B j 1 9 W 5 - z g C z m I t l l 8 B 2 u 3 z C - 7 1 G 2 h 0 r D 0 k s p D k - l L k 5 v C 6 0 u 2 B 1 6 h W 1 2 j z B - 1 4 G n s l n B 3 y L w 9 h d q 1 6 v N n u e u w s y C p 6 j S 3 t _ m B 4 4 2 F h 4 s o E i w w h D l o y m B t t t C v i g S j 6 O l k k l D l 4 0 y C 7 F w 5 5 n F 9 w h m D h h w a g 9 r B q t w g B 3 i 8 U u s 0 5 B r z o o B h 4 l X 0 w q 8 C n m p a s r 2 E y _ x S - j l 5 G q 9 J 5 m 3 v C 0 _ 7 v C m 0 h j B 5 n - d n v r _ E u l R 1 9 8 4 E v s l l B - 9 _ N x n 7 h F k s m x C 2 z P 8 q r t F v 6 n Y i g 7 d i _ l B - z h - B 8 m z 5 B i 7 j B n w z k B 7 v m 6 B 0 l s O 5 i 9 2 B 1 w s 0 B n j p K y y - p B - j - 3 C u v u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k t n r D 9 8 w B j 0 2 Y 0 g h w B q x x 5 B 7 m 0 Z 3 _ V k m 3 D r z g W 4 i B r 2 h R x 6 v z B j u j 9 B s 3 D u u 8 m C 4 2 q 5 B n 9 l O _ 9 x n B j 0 6 h D y 9 z B p t o h B i 4 o C 8 y s w D w 6 5 1 B n n h j C t j u a s v G k 4 5 p B y 2 u _ B h z q v E 1 r 5 X o g n W n _ x 9 B p o i D 8 j h s B r g 3 Y 1 t p v B v 9 6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y z 0 i C 1 s l 3 E h 9 B t g g w J t g g w J u 2 s 8 B 4 i 1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m 4 6 0 C 3 y 4 8 B t v _ J 5 j i h B l q i q B y p l 1 D 6 u C q i 4 z C t r 7 8 B E l y 7 m D x w 4 g C _ 8 5 H t 6 9 Q 2 o l z B 6 v z 5 B r 1 - V 9 9 5 B i z j z B z 7 s 2 B p n - n C 1 0 i L y g r L p z n z B 7 z 7 o C m z v E l 7 s V z j x R g - p d i j 9 r C 7 x s C k s w h B p 8 3 4 C 8 l g S - j - R z p 1 J s g k S j 7 p 2 B w 5 - v C 4 p G 7 v 4 e u o u G 9 k m _ D k o k o C m m v E r 2 y N - o 1 5 B 4 r v d 3 9 2 E t s 8 3 C y 2 r a h 3 W w 6 3 q B w m r a 6 6 m K z 2 o W 1 s o n B z s v a w k 4 2 B - 2 o I v 8 i m B w H r u z g D - y z e p 8 w B 2 p - 6 C 2 0 i z B 9 n k Q u k j E m g 9 i G 8 k 1 D g k t x C w i z F l h o r B o i l Y j p - n C 7 h 0 f n n l B 4 y u 0 B j Q g 5 k 9 B 4 3 g 4 C - 8 t 5 B _ 5 G p r 9 a 5 0 _ y C 6 v m R _ q x D q 5 k Y s 6 - B n j 0 n B 5 3 m u D - 7 r B x 6 h 7 E 4 3 n m C n t 8 d x m o p P y w _ p B g _ j c t 1 j l B p 1 o r B q x e o o x j D - p t a _ l r O h 4 s 2 B _ g 0 g B m 4 u F 6 s p 2 B s x k g E g 3 4 N 1 q t T 5 _ R 0 7 4 r B y t 8 r C t 7 r 2 B 8 _ u B v i v f m 8 z g C 9 h 2 g B 9 6 5 L 6 h j u B p 7 8 C x 5 3 h E s 6 z g C g y i T w 1 h J k o i Z q m z F p n t 5 B z z o n B y q m 8 C m _ Y y 9 9 j C 7 q 8 l D y q g n D o O l 9 u n D h h 7 z C 9 z u D y 3 7 2 C 6 w 5 b 8 l z H 4 6 - z C p m z h B 0 2 k s C - i 7 o B y 4 H z 5 j o B _ s 5 k F z g 1 o B 0 k k o F y z K - 0 m _ D j 3 5 R 6 l _ P y t 7 2 C g z n L z r Z g s q 4 C 0 o j K 6 w 2 j B i i 2 z C t t 2 p D 7 x r K 1 p 5 F 5 z 3 d 0 5 8 8 B 9 x _ - C j x _ J w 8 1 t F 5 - 6 p C w i 4 q B 4 7 Q 0 4 3 v C 2 s s 1 C r z 5 G 6 v x z B h _ m y D 8 z o S - 0 j a g h g O 8 3 6 j D t y q 8 C 1 j s k B r 7 g M i 1 C 1 4 n U v r o 9 B h g k f m 3 k 9 B h p s k B 2 j 9 o C 0 l M 5 g s 2 B j x h q B 5 j v H y - v e t 9 s 2 B p w 7 v C 0 j - M 7 t j a t 6 P m o p 2 C _ 0 v l E i m o 6 B z 3 h H o - l W 2 6 9 P i v j o C g 6 h h D r 2 F v s 9 v B _ g q d l m m n C 9 s w i C s 7 3 U i m k 1 B q 9 s l D 9 1 F 8 8 k n B k 7 k Y 3 s k Q j 9 f r g i e k y 5 3 D _ h 2 P 3 q i b y p k J - u 7 S u g l Y o m u 8 E l s k 6 B x n u I _ m B u s h z D 8 7 z g B s - o _ C 4 p x D 5 9 9 s B t h l 4 C 9 n 2 D q g q K g 2 - a n - h O j i 3 r C i i l k D _ - l N 9 j o r B i 4 o u E n s 2 N i 6 6 O s j 7 D j y 7 v C n 6 9 s B s x k D 3 r l 4 C x m 9 s B g k p Y 0 p - X y 1 4 3 D v n v m B 2 6 r D 7 l g j C u y o C t w 0 8 C z - r J 1 l o K h q g 9 B 3 p s 2 B _ 8 q o B 0 h - M w 8 q L z j g Z - 4 i n B y x 8 1 B i r i J _ 2 5 N 7 7 3 G v l l 0 B 7 m 3 k E 8 t o D h v - 4 B x 9 h E 7 n r 8 C 9 p y K q j 0 i D p 5 S z q - o E - p z B x l z 5 G 1 x 0 Z w o s j E s 1 3 x D 4 s 1 C r 1 q x I r m p D g 3 4 Y q w 6 B j r 8 v C o k _ o C w p h D o z 3 v C i w o y C t z k R m 5 y v B h 1 3 7 F 7 T _ h t K t s 2 g B o t t 8 E k - 0 a 0 x i k B 0 7 _ h F _ l _ m B w m v E i p o S h s k H z j 1 5 B p q - 3 D n 1 _ J u 0 g a t l 1 5 B 2 p D l z 3 b j 3 q 7 B h k 4 g C n j i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- o g h C n _ k i B k - g a 6 3 v k B o i 1 c 1 o i - C z g - a j s p F 7 0 9 g B s v t I 7 y _ 5 B x 4 p z C g 8 4 V 6 0 x u B 5 6 g k E 9 0 p x B t s u j D q _ v c u x 6 C 0 i g v F n 8 y W x v 4 D - i I y 7 j B - - x W - j 4 g V p x v G r y t a x 1 o _ e k r r B p m y 0 D n s v v B 4 _ - T 1 r 6 z B 5 7 t - B 5 1 x B n 2 p p F h l i z G t k 8 B 0 y B 0 t o m F y 2 q x C y s 3 N k r 9 b r x 1 p D 4 5 j S z v l n C o s s v D u z 7 Z 1 v E - t p O 1 2 r z E 1 5 i 7 B - t w i C 1 h u q J 2 1 3 q G 6 l 8 F 4 j t Y v 0 V w t 5 y B - u p O z r t o D 4 z 6 a w 1 w H i r 8 y B n 4 l P x w 2 6 J h 0 v B 9 4 7 x C 9 p j 7 B j 2 u 8 D 1 - x B 1 1 2 P 1 m b i 8 j o C 5 x j 0 B 6 k - m E 7 z J g z r r C t 8 i 7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5 h 0 j B t 7 4 w B v z 0 O 5 g u I - v y 7 B j h x R j g p J p z 7 g B q y 4 C n g 0 Z y m _ p B m j 9 g B n q g 4 B _ _ o B 4 o - a s z u t B z 2 6 o B 9 0 p B v k g x B 7 h x I s 9 4 W j j 8 l C 3 - r t C x g g x B k i Y z y 1 U i l s 6 C i 2 l n F 0 q v E 4 9 1 h B 4 q o g B y 4 7 p D w u 0 i C 2 _ 3 F & l t ; / r i n g & g t ; & l t ; / r p o l y g o n s & g t ; & l t ; / r l i s t & g t ; & l t ; b b o x & g t ; M U L T I P O I N T   ( ( 1 5 . 6 3 7 6 0 9 8   4 2 . 5 8 9 0 8 4 3 ) ,   ( 1 9 . 2 0 9 0 4 6 2   4 5 . 3 2 3 7 8 8 ) ) & l t ; / b b o x & g t ; & l t ; / r e n t r y v a l u e & g t ; & l t ; / r e n t r y & g t ; & l t ; r e n t r y & g t ; & l t ; r e n t r y k e y & g t ; & l t ; l a t & g t ; - 6 . 2 6 7 5 4 5 2 2 3 2 3 6 0 8 4 & l t ; / l a t & g t ; & l t ; l o n & g t ; 3 4 . 8 1 0 9 5 8 8 6 2 3 0 4 6 8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- 2 1 4 7 4 7 9 2 7 3 & l t ; / i d & g t ; & l t ; r i n g & g t ; q q 2 2 j _ o 5 l B 0 g m u E 3 7 1 L 6 2 2 L x p k U m 5 s 7 D p x _ a k 7 4 z B & l t ; / r i n g & g t ; & l t ; / r p o l y g o n s & g t ; & l t ; r p o l y g o n s & g t ; & l t ; i d & g t ; - 2 1 4 7 4 7 9 2 7 1 & l t ; / i d & g t ; & l t ; r i n g & g t ; r y 0 4 u o - 1 j B h l 4 j C w n u 7 G i z j 4 E v z 4 L v - z S 4 y _ 8 E w p m h C l 5 o s O g n s S & l t ; / r i n g & g t ; & l t ; / r p o l y g o n s & g t ; & l t ; r p o l y g o n s & g t ; & l t ; i d & g t ; - 2 1 4 7 4 7 9 2 7 0 & l t ; / i d & g t ; & l t ; r i n g & g t ; 3 s x 6 8 2 v x p B q j j d w 7 k 7 D g y t R 8 k 3 3 D 8 w k 2 B r o z d s 0 m Y s k h 9 F y l 0 n D 7 9 4 - B 5 l m k B & l t ; / r i n g & g t ; & l t ; / r p o l y g o n s & g t ; & l t ; r p o l y g o n s & g t ; & l t ; i d & g t ; - 2 1 4 7 4 7 9 2 6 8 & l t ; / i d & g t ; & l t ; r i n g & g t ; 7 - i y l w 6 x p B k 5 o V 1 r x N 0 w - E x y 2 E 3 g m S v k _ 0 B 7 p y H 6 m n S j x 8 r D k 8 h H i g z P 2 7 5 M r 7 h w B y y r y E z u m 1 C _ 8 t 1 Z 6 g _ H r 8 t x C s 6 6 g G x h q R 5 j _ F m s s j B 1 h p b j r r 8 B s n 0 Y 0 l _ Z q w x P w 9 9 F z m 9 p C s l x 8 F p k q N 1 6 _ C w 9 1 w B 9 l v I - t 5 h B 7 l x P s 4 t t F u t t E - i 0 H h s 9 d z 4 6 Y & l t ; / r i n g & g t ; & l t ; / r p o l y g o n s & g t ; & l t ; r p o l y g o n s & g t ; & l t ; i d & g t ; - 2 1 4 7 4 7 9 2 6 6 & l t ; / i d & g t ; & l t ; r i n g & g t ; s 9 0 u w 8 - y u B 9 t o O - h o X r q y m B s u g k B w x n 9 C 1 5 u E n 1 7 D 8 j q l B t h 1 u B 4 k 1 T l u 7 J y g u 3 B 2 3 2 U n z s H t 6 y D 0 5 g E 7 y 7 j B 5 y t e 2 p 6 B r 2 j P 5 k 5 L k j - B m _ _ C h 0 v G l 4 - C v i x D i t 5 E 2 5 6 E p 5 - D 1 n 4 H k 2 n J k p 9 K & l t ; / r i n g & g t ; & l t ; / r p o l y g o n s & g t ; & l t ; r p o l y g o n s & g t ; & l t ; i d & g t ; - 2 1 4 7 4 7 9 2 6 5 & l t ; / i d & g t ; & l t ; r i n g & g t ; u l 7 s l k 7 v k B k o g E 5 s _ h J w v v J y g k u C m t _ g C 4 - 8 h C & l t ; / r i n g & g t ; & l t ; / r p o l y g o n s & g t ; & l t ; r p o l y g o n s & g t ; & l t ; i d & g t ; - 2 1 4 7 4 7 9 2 5 7 & l t ; / i d & g t ; & l t ; r i n g & g t ; v s v v y z q 4 j B 1 9 1 - B g 3 _ u E w 1 p k F r u y 2 B v r t c 4 r t o K x p y 1 I & l t ; / r i n g & g t ; & l t ; / r p o l y g o n s & g t ; & l t ; r p o l y g o n s & g t ; & l t ; i d & g t ; - 2 1 4 7 4 7 9 2 5 4 & l t ; / i d & g t ; & l t ; r i n g & g t ; j p 1 4 2 u r r p B 2 m i w E t w l D 6 3 6 u C r m - D 8 w l 3 B p 3 x 1 E 1 h k k E h o r i D s z q O r 5 0 _ B 2 v 9 V q r 2 f i l i j B u 3 8 Z y _ 7 P x 9 4 q B s m 0 a _ j p L 7 4 7 G 0 w 8 i B 7 9 0 7 C 4 u r m B m u x i H 9 y 7 z R y m 0 h J t y y 5 B 0 n 5 S q 6 s 9 B 1 s y 8 B 0 2 9 4 E l _ 7 3 E m 4 v Z q q 9 x Q 5 v t h Z w v m l B v 8 1 f i 2 t y C 2 1 1 v D y 1 4 S n p 0 J _ 5 4 l E h - n 7 F k u m 3 b 7 6 m 1 B 2 k l y B o - y l P g n g h Z s 7 g y N q v 3 l E 6 z x 2 R j m j r C 9 9 y R s z o z B 8 u s l C n s z R 1 w w J 8 5 o 7 B 4 - 0 q X 9 x i r b - k 1 q B _ q p 8 C o 2 8 7 H j - 3 4 G q 4 v 9 C r l y - B 6 t h 0 F z m z F o - u G 1 g 6 D o 5 u y D z u 0 1 J r l m Z y q 6 n B 9 7 5 w U u 0 j x F - q y 0 H x h x e 1 y o X k 0 0 3 B 0 5 0 b z y z P 1 m w H k - y 2 B p 1 m w C l 8 1 u B 2 z z w I t w 5 h C x g 8 o N k 7 r 3 F v i h n C x q _ z C 5 i v y C l i q L j r 1 q B n u 5 p D 4 p q J 7 g s 6 B w 0 o q D x _ 4 k B i 9 y j B g k x j D 3 k w H q y k j r B y 0 t v L 2 h r s K v 7 n j J t 5 v 2 N - 5 w 1 F u g j G s 0 5 o B s z l F l u y a 8 h j n E m _ 5 o G p w t u B i j 5 k D z 5 r n K 5 4 o 2 K k 4 z n D w 1 3 9 L 7 1 k y U m j y n C & l t ; / r i n g & g t ; & l t ; / r p o l y g o n s & g t ; & l t ; r p o l y g o n s & g t ; & l t ; i d & g t ; - 2 1 4 7 4 7 9 2 5 3 & l t ; / i d & g t ; & l t ; r i n g & g t ; k - t t j j 7 u m B _ 6 p 1 g B g u i u l B i _ h g p C n o v 4 I _ n 3 y g D t k l g 5 C y 4 o m - D i u o o H n k 5 h s E z v j _ F t x v i T w r 7 y B - x 3 y u B i 5 s n O 3 - h v p B 8 s 3 k O w 5 4 I o 1 q i U q 7 h 3 J 9 o q u B m w s k I j k 5 q C q u j y k B 4 1 3 3 p B q p 1 l v D 5 h x s V 2 2 1 g X m o _ i k B o l 0 j a n u s n k D 7 s u u u I k 0 s 3 z K s 7 _ 6 E s s y y E j s 3 l u C q l q v n D 3 3 u i K 7 9 r 4 o C r u o i O 8 k x n Z 3 6 z t h B j q 5 s K x 9 - 5 o B v r m 3 B l 6 q h K r r u _ K u z o k I 3 j 4 s I o t u - F g s v t b _ z l j F h x - 0 z B 4 3 j q - C 4 z x 2 u C x 3 r 9 Y 0 k 5 w - B y w k w O z 6 z q F n 8 _ y S i s 9 y 5 B 2 9 p 7 - C 6 _ s - M z - 6 o Q h j 6 l a m m 1 6 J g o _ 5 C t t z o N h h p 1 E m 6 p h B t q s 5 H u u 0 n 3 C y o 4 9 J w t 4 g M r 7 3 m G 6 g x 6 V 3 s 5 E 2 x - S j v s J m v 2 l y D t k _ j 3 B _ v 2 t z F u m 2 7 u B & l t ; / r i n g & g t ; & l t ; / r p o l y g o n s & g t ; & l t ; r p o l y g o n s & g t ; & l t ; i d & g t ; - 2 1 4 7 4 7 9 2 4 9 & l t ; / i d & g t ; & l t ; r i n g & g t ; i h n m o 7 1 i l B 4 t z 3 e - 6 v 5 P 5 6 w _ L n - 4 q B j u x k D 0 l 4 N l x g 7 B k w 5 u C 2 6 s Q 0 p - b q 3 v m E _ g 1 q k B w h _ l X - g 9 0 B 0 p 5 b q 9 y m F p 3 v h i C q _ _ x 7 C _ 0 y r C - s v y D 4 8 - P r 9 v y D j z u x H h j k n C 2 0 g 1 C i 2 l j F z s i y C p y h y C r z g y C 3 _ - j B u l s 6 0 B n 1 w j B 0 x g n B i j 8 l B h g t r B l g - 0 B _ u o i D v t o t B i j x z C 2 i l 7 C r 1 i 7 E n w 5 n B 9 g o g E z 9 m s B v r h x E w g m m E 9 n z - C p - z i D h y 8 m F y 8 3 4 B 8 5 w y B s r i r H 2 - l g i C r 2 n X 9 1 p 8 K u g j O o r v v H 2 h 3 k E v z j 0 X 6 l - p B w j g v J k k w N j 0 y l C 1 u 6 w S 0 t m W _ y 1 f q r z q C r 8 v O i n g M v v q k C _ - - o C z g 3 r B 0 2 _ w B n i 5 K 4 0 j k E 9 5 x r E 3 5 v u U 9 3 s 2 D 3 p l e 3 v 2 z E 7 4 9 u B 0 s u q E 4 8 g G 5 m k S 8 y m t B t 4 9 r C j 2 5 o B 2 x _ 4 B t q 4 1 G 1 o 4 Z i p 8 b j p z p B 7 o n 1 F r o s 6 F 4 3 x j E l k s T k g 5 p O 1 8 m V 1 m w h D 6 k z J 0 _ v r D q v n O 1 5 _ 3 B 7 2 p P 0 m 9 z S v g - 4 H i g 3 y Y 8 _ m d r h q Y 9 3 7 2 D 8 r 7 t S j j t 6 M m z k u C u j 0 1 N h k m t F 4 z k 3 D 2 9 v y D p g w h B m 8 t t G i 3 t 1 G 8 h 9 t B s j x v C o t n 1 D 9 o x P 7 i 9 t E k o 2 S 3 9 l 2 B k z 3 O 8 x x c h r 4 v C g 2 w i C 7 j g 6 E j z 0 y B 0 p y v F s r m v N l g 7 r I 4 y l 0 D 1 4 0 0 B 3 q n N h k i 8 G 3 x k _ F m _ q 0 Z l 1 h g D _ i o w G m v t u b i v w q C j v 7 0 B x k q 1 D v 1 w 4 F 1 6 _ h B 9 9 u j B 2 p j v c o y u m H r g i b 4 r y o B 3 u r y a w 2 - g s C _ - 0 u C o t u a z s 7 l B s 4 8 i B 9 _ 0 9 m B 4 k s Q - x h t C _ y 8 m M j z h 8 F r p 4 _ C 9 1 9 2 B 3 p 6 T 4 v s h I m g 2 i B j w 8 i B p l 0 o B j q m b y 9 3 M 0 o 8 p M k 8 x h E 7 7 2 5 C q r z 1 F k t s g F y r 1 7 D m 8 _ q D 3 5 4 2 C 5 - j 5 I u 2 u 4 L z m h 4 I u 2 y 5 C 9 k v p B s w q n D q 8 1 k N 1 y u v C l p p j E 0 r 0 f o 9 q Q 0 r 2 x E 1 r 8 o E o 5 p 1 V 0 t 3 o Q l 0 q l B g l y 9 F s 9 4 m C 7 - z 0 H 1 n q r B i 0 u v G z j m e 1 u 3 c 6 6 0 j F 1 x _ 4 B j u 2 s D i m y j B l u i Z 1 8 1 i F v m l v B h h q r B p j _ u B w t q o D 6 y 3 r C 8 - 9 h B 8 p q Y t 0 6 h B 4 r u 2 I 4 9 n h B n h _ y B z 9 _ 9 G n 3 p r B - z v n C - x o _ B o - - _ X x j z t G - 0 l h D q l 9 t m B q l l h C 2 y z y C q h i m D 4 6 _ 3 B y 6 g m E y x j t C t _ _ 5 B 8 8 1 i B 2 v i v H o t j 8 F 2 l v Y y h m g D 8 6 j u M z 6 2 q C v 3 g q D n - m k J 6 o 2 8 I 1 2 j b 7 3 g t B t 2 g w B g w y z C v n _ 8 I s s 3 2 E j 5 - k F 7 n v m C k 1 7 z B - r m J 5 3 z n G y - l _ D q 5 4 y F 6 i u q B n p s o M r 8 4 I 4 g r v J g g o o C g 6 9 4 H - p _ q C o l w t D 8 6 5 h P 8 q 9 j M 5 4 h _ W h k z X 8 i 5 T y 9 y 5 C 6 j v o D m k i m D r 7 v S g m 6 1 B _ 0 6 Z 4 k 7 2 C y s m m B 8 5 u h C t s 4 9 C 9 l x z D 2 9 9 j C l 8 8 i B k v - 8 D v 3 g 6 F & l t ; / r i n g & g t ; & l t ; / r p o l y g o n s & g t ; & l t ; r p o l y g o n s & g t ; & l t ; i d & g t ; - 2 1 4 7 4 7 9 2 4 8 & l t ; / i d & g t ; & l t ; r i n g & g t ; 1 5 r w r n m 2 u B _ m h R 4 4 l G t 1 t H p h - o D 8 5 2 D t n - m B w h z h B _ 2 q k B w 2 m f s u 7 D z 6 l I 2 x m j B n i s Q & l t ; / r i n g & g t ; & l t ; / r p o l y g o n s & g t ; & l t ; r p o l y g o n s & g t ; & l t ; i d & g t ; - 2 1 4 7 4 7 9 2 4 7 & l t ; / i d & g t ; & l t ; r i n g & g t ; q w j y 8 j q u k B 4 z 3 I y w 5 d x j u h D 6 m 3 E q 2 h r B h p w 8 C 0 k 2 S 2 j - Y 9 q 4 P i 2 x n B v u x U z n 4 g B - k 0 P & l t ; / r i n g & g t ; & l t ; / r p o l y g o n s & g t ; & l t ; r p o l y g o n s & g t ; & l t ; i d & g t ; - 2 1 4 7 4 7 9 2 4 3 & l t ; / i d & g t ; & l t ; r i n g & g t ; y s x m m n 2 _ k B y 8 3 7 N _ i q - g B p 8 _ 0 B t u w g C v s 7 q H 2 6 m 8 I z 0 n m 0 B q n 1 w p B i x y 7 m C & l t ; / r i n g & g t ; & l t ; / r p o l y g o n s & g t ; & l t ; r p o l y g o n s & g t ; & l t ; i d & g t ; - 2 1 4 7 4 7 9 2 3 8 & l t ; / i d & g t ; & l t ; r i n g & g t ; l q o o 6 h 1 s q B 1 v s - 9 C 1 r k y J u n t s J o 3 5 u C 4 4 j o p E 8 8 k 7 z F z i u 1 W s k - 7 h F 0 6 n i i D m k - z i B 2 6 y h 4 B o 5 r - h B p 2 u y D m k r t V u l 3 o J p j m 1 B 2 n k 3 O r _ h i v B g 0 6 1 l B _ 9 y - i B s 7 i 2 s C o x x 7 z C 1 k l l z F 9 l 4 w 3 B _ 8 y u X y 9 3 u n D y q i 1 t C l _ u 3 i B g h 7 7 0 C h q x g l C t 0 z - M 6 3 v m h B v r h _ d x j 0 9 I 1 r - x i C 0 _ v x _ B r 7 n z i J n p y 5 7 C p s 1 m R 4 g n o W 5 q 5 h 2 B h g u _ x B 6 6 4 n S _ _ n m F _ j z 9 0 C h o w m P h l g 2 E w m 9 j 0 E k m r z P o r 0 6 U q v k j T 6 m t z N 9 w 9 o u B q i 4 0 _ C z t 8 1 t C 3 s y j t B w o g 5 5 C 0 8 w 8 D - 9 7 m 1 C h 6 p _ j B j _ 4 r l E v 0 2 1 p F u h 7 t U j r s w P 2 k 2 1 H x o l 4 J 1 o u k - B 0 0 4 y 1 Z p 4 0 u k D g 2 s n d 9 n s o h C 4 n v k q I j s 7 0 g B 9 1 l v V 1 o m 1 1 J p 3 j 5 7 M u l 9 w g E u j u 9 l B g m s 1 9 G p r j 3 0 B - m v n 4 C 2 8 l p I k o 3 v B _ h - u D v - o l M h w o w B _ 5 s o R 6 z - s t C 7 9 n 6 L 7 0 - n 7 B n 3 y z L 1 j 8 o K - 2 9 q G t _ q 9 k B o s 1 v L t 8 t 8 y B 3 i 4 w 1 B r o 4 y j B l n q 2 q B y 3 8 4 8 C 3 5 z p G 3 o y 2 c m k y l B 3 _ 5 0 D i r n u E m - z x D v z 2 1 S 6 s y y F 5 9 g l j B x 7 g t m B g g t u F _ y u n 5 D u 9 w _ t B 6 p q v E o 0 _ 7 V 7 i r y w C _ 5 n n g B 7 h v _ 6 B 1 9 o t E 6 5 x 2 N i q 4 8 q B 1 8 s 1 L t 8 z k H 0 s h i L 0 m z 1 C 7 x 0 j k B 0 2 5 n H t 0 _ p I i 2 w o G g m 1 v C 9 7 7 w g B l z q 2 B 2 s n j J p u u 0 F u h 3 1 6 B x p - x B w j w y F m h q t J k z 3 9 B z _ r Z v g g S 9 4 4 Z u 9 k k C 6 6 4 d 0 l z D q 3 3 R s 9 k j B 7 s x a 7 6 - Q t g u 1 C y 1 i 3 B 7 q 6 Z 8 7 m R h t p I r z o h B h s l P 5 w i U v l 5 Y o u 4 H 0 i 0 I q p 7 Q u 2 j _ C 7 - q j C x y w C p p m i C 5 _ r O v p 1 T l v q I g 6 v F h k v j B 3 y m D m 2 z 7 B t v 1 J g 1 2 S x l n H 4 1 i n F 5 i 1 r C 4 1 2 0 S z p u U h y - Z x x i e r 9 o W _ 8 4 e u u g G 6 _ x e 8 t l E t l z o B l i h F h h l m L p u j F 7 v 8 F o t t D 7 2 g Z y j w 3 E 0 2 6 Q m _ 2 R 1 2 q X 9 i w M g k p M 2 5 t a r r i 7 G o 8 _ h B x w r E s t o c r z z n B j 3 o q D 9 1 w F 3 q q r B 4 9 r q C j s p y D g s _ f i k 7 C _ - y 2 I n 5 r V v v 0 C 1 v - N o w z g C 4 9 3 v B k t r l B k 5 4 o D 4 p j 1 D q _ 5 l H l p t 9 D l n 7 D l j s J 3 h z y G u y 2 5 B 7 k e 6 3 z 0 G z x p h F w u k 0 C 0 p 6 2 E w g 7 x N g k p s m B j x 3 N - 6 n 6 M 9 q k - H i w k W n 1 z p D 1 j n Q m g 6 g B 1 9 k U l r s j B k h w K _ g s B _ x p Y _ n l T 7 n u q B u 4 b 0 m 8 r B _ u w c 4 s 0 H 0 8 6 D s z 9 i C h _ _ K o t r N w l j M h p 9 w F v t p 4 M q l g N r 0 - Y g 5 t E i z 4 i C s n o J 6 u 9 L 1 z 7 F 4 k j L x 6 5 I 1 v 3 e r h w 2 B p x r 9 C n _ 1 G o 4 o O q z s K 7 t l E 9 4 r G 6 k 5 p B 0 o i m B i w q V 9 u g E r l 7 F h i r W v 2 k I 4 q q S w 2 u l D k o 4 j B q 5 9 L w k j U t 2 t a w 5 o D g w j u C k 9 8 m B _ 1 - R p 7 z D 7 4 9 j C n 3 h i G o 2 j - d 8 0 i 3 N 3 s 0 W q 6 k p B 0 - l u B s p 3 x B i l n K i i y H o w i p H x - 2 k F k 1 y 1 H n 4 7 2 T j 6 p w C 5 k t _ D w 9 7 h G g v x 4 H 7 p 7 5 _ E 2 h - K 8 l m Z 3 3 u N 0 g r p E n _ q 5 I - 4 r o F 2 y k u G g 3 _ 0 F t 1 y 9 Y k u o 1 E p m p r M k 5 3 4 b k n 2 4 B o y v l D 9 x m o I j m 6 2 E 3 t 0 5 T 0 r p l B 9 r 9 g B i 1 n Z 5 n r 6 C 2 i h H v v 7 h D 4 p 2 _ D 6 l 0 n D t - o Q 9 4 g G r w 0 M - y q K 2 1 k 7 C v p u t E _ w z X j u s r B n 3 k e s 0 u l B p j x G 5 p w X y 5 7 2 C g 5 k J 4 5 5 8 D 0 l u a t j 2 m E 2 m 8 3 N x 0 k h C 0 y w N m 7 r n F q y 1 d i 1 g 5 D 3 x g j G l j 5 k G u t q v C 4 m s V 0 6 q I g - v F r m z q E p s 7 K l 4 i k B r _ x N g 5 5 M k - 2 G l r u D r 1 1 l C m t h z B g m 7 C v m 7 V 1 g k J 7 n w F 7 u x F z 4 2 S 2 2 p q C 5 j 8 s B y 4 _ b q i y R - m w K q 4 6 E k z i H 4 0 7 S 2 n 8 F 0 k j R h g t I y o m Z 5 q g E 8 y 1 m B _ 0 z v m B q k m q L 3 8 - t m C - i n 7 P 9 _ x 4 F _ t v m B _ z 9 t J o k p j C m 6 9 6 m E 8 0 m i F p z 2 x C p o 7 M j _ 0 9 B 1 0 s q F z 7 s I t 4 w 1 B 8 h x y B 8 9 m 3 C r q z H x u s 8 D 6 k w Z y 3 h R 5 q v 4 B 3 5 l w C 1 - - p B l h u I y j 0 J y g j z C 5 8 j 0 O i 4 j r O w i 7 i G 2 6 - v h C 1 5 x 3 2 B q m 7 s N j u 5 w u B 8 p s t D 7 v s j 6 B y i 7 8 X 7 x 5 t F x m q 0 S 8 s 4 - k B 2 _ w - l B u 8 8 x V 9 8 v 5 G i z _ p b v 5 7 h H v p 2 3 T 5 p 2 y F 2 9 4 j E n x j z h B 5 j x t P s 9 k o f 9 9 v z j C m 9 t w T p i l o s F n 8 i i b p 2 7 3 T m 0 w 5 X 4 j j q N 7 m o 4 U p 8 k 4 z B r r h j G 4 5 0 t B 1 3 n n 9 B y v n 7 0 B 6 7 q z l B l z 5 m z G o g - j 7 C o 9 0 1 5 E 8 2 y k G 9 m 8 n Q 1 n s w D - s i - B 8 o x n C 6 r p y b - w 4 v F 9 v u s h C 0 l 0 x F 0 7 7 j I x t 2 n x B g v w f o z n h F j 2 i z B u k m 1 C g r 8 G 7 h 3 x C x n t T _ y _ d 4 q 8 _ D w 7 i x C 5 o 9 c p 9 u j C 7 u 9 h D _ m o 7 C r t _ i B 3 h n H t s 9 y E s 2 3 r J 0 n 9 i K y x n m D 3 x v 8 M 7 9 h g L q x w 5 U s m g h F s k x a m 3 m e 6 l 7 e g g n d z k z p B h w k O m m - T h w g a 4 m y e j p z r B l 1 g g B 0 o u j B k 6 2 e _ g p o B o 7 0 b l 6 - D n 2 r h I r y - H 5 g 6 J v u i h H p l z O 8 0 5 Q 4 n u H t v 1 L l v x P 9 2 8 O - 5 v g D o x j L l x - l B u 4 y M l o j o F q w n l D - h z d h 4 p 5 B - - 2 q B q h t i C g z 4 F q 5 y H 3 l 1 k B v i w d w o w l B 5 1 9 x C u w 8 4 B n v 9 u B - o o 4 B 4 4 4 F v 5 t s C u p r G _ _ x h H k r 5 4 B - t 7 X _ i 7 r G i 7 j k G 0 5 - P 8 - 5 Q h x j 2 B j v n X j 6 - 4 B i x - j B m 8 5 S k o 2 T g 2 y H h _ m Y z 0 j 5 B r 6 5 v B w 1 v h C 5 2 n X x q s s K h i 7 q D s q t v C l g q V 9 v 6 G q 0 0 e q s h q D o o k v O 5 k o v C - v 1 c j x w n H 3 r - l _ F r w 0 y j D r n o y p D - 1 l v H s 8 w n V 5 4 v p I 4 g o u E h i m I w n j T 8 n y q B r 3 6 O g 5 q H 9 t l l C m x u D 9 y p - C g 6 4 n D h t 0 g F 3 k 4 M 8 w 6 E q 2 4 M p z 1 U 2 - 9 T q s 5 M r j q u B 7 o p m B j 9 x J p 4 v d 0 w j j B s t y - B p _ r x B - p k k F 0 3 n w B 0 v 8 o B k u t u B v s z h B m l g C z v h z B _ u 2 Z 6 j t j C 3 1 s 6 t B 3 k 7 2 C x m 7 l C g q 9 t L l n n y B 3 3 - 1 W 1 u s g U _ 9 t K 9 m 6 h C 8 i i D 9 v o q D g 9 j V t g 3 v B u 1 y t H h - k m B h 6 k X s g r x C _ q i K 9 y 8 i H 9 s 8 R q 6 h _ F m 0 6 o B n h w Y w t i p C p p 9 M i v n 3 D r 8 y _ p F v p w Y u h h 5 D 2 u w _ B 9 t h z B 9 v _ 9 C m 9 g k L 0 8 u o C t t _ 0 W _ 2 8 n M 9 0 8 1 D j 2 k i M 6 9 u t C l 5 3 i 9 B m p 7 0 G j l g 2 B y s 7 O u w u Q 3 0 o V 3 z 6 h B p k 2 b - t 6 g B y y s P 3 g 5 I 1 t p 7 B _ 1 i p B 9 _ r 7 C s x 4 h C w h s H h - _ Z l 2 6 c l _ u h C q w 9 3 B - j _ Z r z v 3 C s - 9 1 t B 3 l 7 o Z p u 5 S w 5 o 4 B 9 t - 4 G i r s l C 8 z 8 o F l k q l D r k 5 X 6 - 2 c m 9 8 B i n 1 S 1 p 1 b q 0 - 9 O 8 _ 9 o B q j j 7 C g n o l F - x 7 p B y 0 q - i B j p 5 0 F 3 n 1 l C 2 i l Z n g y W 3 y 9 g C z 0 2 p D z 1 h a 3 x p u h B m n p r I 1 1 k z D 0 w r u F 3 9 h t L 4 g 8 P 0 1 l - D j v 4 p O g u 8 S 3 j y V h 9 y O j z 8 t G u o s P g _ v z G 3 8 g F 1 9 5 x L _ k q J z - 7 z C g 9 2 4 D x h o t H 1 7 0 v I m n p s T o 1 j X i _ n m B j x 2 5 X r _ 6 n D 8 n 0 8 E _ g s p B 7 q j q B w 0 z f t r j G t n l E k 1 j d - t 9 4 D 9 i 8 n M g 2 3 8 E _ l 7 6 R r 0 q 6 D - 2 1 9 g B s o n - D p - 8 n B s j u z L t 4 i 0 G j 9 w o G 8 s q m C t j w - C 7 r g w C 3 3 8 B 1 3 3 L j _ s - C y h 5 f x 9 8 h D j n 6 h C 3 w t 9 M t u u t C 7 y 5 - B s 3 q 2 C h m 2 B i 2 1 U j 6 r B v 4 n 5 J 5 i k r C 9 l - x F m w i 1 B x n 0 w I o k 8 V 5 y n 7 B 5 q l z B i 8 m w C q m _ Q 7 k n z D y - p h B 0 w 6 M 7 h v G m 4 o G w s x o C 2 4 - E s _ m 6 C z 5 9 n B y y - 0 C l g j j B - 7 k 7 B h 8 i l E 1 2 g 2 D 7 z g 6 C q s 5 G 3 6 6 f 1 7 h z B _ 5 1 c 5 o m i D l 8 u j F 4 _ l 4 B x n z J 6 k _ h B 8 0 u Q q v z o C _ 1 h R p r v 8 B q l 0 z C 0 9 u _ I i _ 7 E 5 o k x B p 1 x y E r n p - C t j 3 - E r p s h B 7 1 t m B j 4 r j I g n q v B 6 0 n S v p 4 p B l 8 9 P 0 l l X 3 u 1 k G 4 w n E z v z U o s h y F j o 8 p B 1 n 9 v C 6 m 9 k E 9 z - J p p 3 M r 2 3 c w k n e _ 8 p 1 F _ n z p B 9 r 5 o C 9 w p e h 1 6 L r t m t B h 4 7 E t h k G o 3 u D w q p M m 6 7 V - i o 3 B g m x B g q p m B h j n D p x y 8 C j _ h i D z 8 5 N 0 6 v F 5 z - q C j 5 x w G i x q t C z g r o C z 3 h R m q 9 4 D 9 t 5 P i l h 6 B - i w m B o s y E x z s v B l l l b n h - n B k u 7 K z x y H _ p 5 V t 7 j k C 8 n s 6 H v 3 o b 7 i 9 P 5 w 7 E 4 5 7 O 5 3 7 0 B z 2 3 L n - 5 f o s o E 3 v 3 c 9 9 2 k D 9 o o x B i o m K 5 j v Q j w 3 D o x 3 S - v 7 G 8 x 4 X n 8 8 P o p 1 - B m t q N h 0 i B q q u h B z x 9 g C 0 _ 7 E o w s Q n t g o B n i y 3 D x 7 w 3 C p q 5 x D i o _ X y 9 i o B p y o v C - q 7 v B 1 _ q T 1 x 6 X q 9 5 G 9 7 r L r i v K v r y a i v n i B o t 2 q B 8 m 5 l E 3 0 v x D g z o k W y 3 h R w k 6 M 9 n _ n B n s 3 D w y n 3 B _ 5 r h B q u 6 K t _ t H 9 p 0 B m w v K 2 w n 4 C s n w L q m h 3 O z k h O t k h P - x u W 0 l j E 7 i q D i _ s N 1 1 1 c 8 1 1 r D i t 4 v B 4 k g F 7 i w Y u y l G 3 m _ K 4 9 m 6 B 2 z l Z v o s T u m 1 z B z w k I z 2 p C x z w h B 7 o m D 1 h z J r h u S w 9 6 m D g u m k B j 7 8 D m z g D v 1 q n C n r 9 l N t 1 x p B s _ g C r i m r B 6 _ u u F 9 k o u F 8 z 2 3 E _ 6 u h Y u 7 3 l N 3 - 7 5 J u 6 l g T n 5 n u n B 3 1 4 l g B 7 s 6 i D 2 r w W m l g - B 0 6 h D - w j p B - y p R t - o B s v l Z w 6 9 F i v j L 8 g 6 B p n t Q l m h F j q i d r _ x N j l h r B w l k Y x j 8 K 5 g 7 C 8 i p 4 G 8 v q L u 7 6 O s p w R p m 3 C 7 g 7 E z 2 l 4 J j u g Y h t 5 O s k s J i m o T 6 h Z k k _ F h z - D u - w O 2 y _ F v p m C g 0 u G 8 9 r M r u r Q j 6 0 - B - 2 9 F _ v 5 Q z - T 8 - h O _ p 3 I l 3 1 o D n k 4 F q o 4 7 B g g k B i n s P o g x O 3 z F r 4 5 G 7 j x Y m u m B s n _ l B k g t C j t G t o 2 D l 3 N n - - n B v z l J w - w I l 6 y D 2 6 4 F 8 t j F _ k 1 G t 0 - D 0 6 5 F r l r I h h l G n h y E w 7 k F y w g F 5 9 K v 1 - B x j S 6 7 w B x l k 1 B n m U t o - I k s x I x - 3 M w h t C 2 o P p 7 5 E 8 3 l C 4 p k S 9 j 2 K p 7 N o 0 x n B 9 7 m D x 2 z G 9 s n N 3 0 0 n C k h h M 9 - u B 3 7 f _ m s I 6 m - G q s s B 2 z I u z 2 B 9 j 9 I 1 y j I p 1 q G t o y J s 6 s C 9 k g C l p j D - - o B n r v F 7 i q D 5 k o E _ z 9 D t h k E g o v C 9 n _ D y h v O 4 x o E 2 g 9 P 6 i 3 o F o m p V t m n z F g g 6 v C t z - K 9 4 v n B 9 i t K x 1 J 1 k 3 M v y 5 C _ 7 - E t g r N 3 h n B 0 n 2 B 0 9 5 F h l v G l _ r H p 5 x B 0 6 3 C 8 6 n U j q 6 E s - t B j o o E i - O 9 2 o B m - 1 B 7 q z B o 9 p B y 0 l D n t H - k j C q p 7 G p 6 j Q 1 q k F 1 z i C h u b x 6 h X z w i C w j u B v r u B p v s C v 2 p G - z 3 D i o 8 o B h i l k B j i W 1 p i E x y O q m L y 2 L u 3 - B 6 r k B p q 7 D 8 q w N 1 l k S 5 t x B 1 s v C y q v D n t k B x 9 K r j k I i 7 N u v 8 B s 1 u B w 7 h B 3 v Q l g s B 8 0 l H 6 7 8 B j 6 V - _ g H 2 y t L w p x k B x x 6 R k g j k B k y h x B r j - o B 0 x 8 - E o m w F n 9 7 j K 5 _ 5 N v j 4 V 3 1 z T o _ v O z 7 n w C v 5 h - B _ v w U r 6 t V 7 r k Y 3 _ Q y m l F l 4 o F m m g B j t - E l k p C 6 2 q Z 8 m 8 o B 4 _ s C y y i D 0 s - G 8 0 h R z h _ C 6 h z E q 3 y J w n x z B s _ i D p 8 V h l m d 0 6 5 h B z h h b 5 g L v y s E g 3 - E o 5 v C 6 m i M t 3 - b r n u G 0 z i C k q w F n j 3 C y _ s E 4 7 p R 7 p l C r u h B _ 3 l G y u y H g w 4 F j j 6 G o q r D i s k C u y o O _ m 4 O h t i C j w 3 S o g j C u 9 2 C s 8 1 D z l o E 4 - t K l m P y r k J 4 - _ D - 6 w B 8 z q B _ r n W o 3 q J t h s S h j k e i 0 5 N 8 v x B l m 2 D 0 4 _ D v i q 6 B 2 x m 6 B n 6 r L p 3 k 3 T g 0 q 3 E u 6 k 3 B q 9 _ l D q l m D s 3 i y B 1 v l C 4 1 1 D j o w C 1 u o G _ p s L _ k 0 J p v x E x x 1 E j l 6 C 4 4 b i 8 t B w u x B v 6 - B 2 3 X t m 5 B r 8 I s 5 z B k t m B - _ 1 C o x 1 E p j L 2 p 6 C _ r 9 H q u k B h _ w O l 7 l F r _ Q w i s E s - r B h p s C i g 6 B o v 6 F 4 6 8 B t t n O 0 0 l I w 7 o F w t l H i s o n B 5 8 w C r n m H l i _ C k l P j 2 7 E 3 z w J 3 n 9 B w 0 _ D x 7 I t _ - N 9 5 o C 0 n x B r g i D 0 1 7 B 0 _ 7 C o n 5 B 4 2 r E r w I 0 w 3 M _ 5 i C o 8 l C i 0 h D 1 p h P _ 7 2 J h 1 0 F s 4 w I 2 n k G l x N j 6 - C y s G 9 t 6 Y 6 k 3 B 3 9 t D - o - C 1 w x D x 6 m D - y t E p 0 d h 6 l D h h 3 C i n i B v h i C j 7 w J o 2 m C y 0 u B o g z C z j k E h p d 1 6 r B k z K 0 z N s i 5 F 4 z u F u 7 d u 4 t D 5 4 4 B l z 1 E g 9 j B p g _ F 6 7 4 N 4 0 7 Z 4 7 i F m h v D k 9 z z C 4 j i n F x _ y j D g g _ w D o h t C p i q D k 4 u B m t p B o 8 _ B h k r H n n j C h v _ D q i o E 2 k y D 4 0 6 C 0 y j Q q u 5 Q q l X v 1 T p 4 o G 0 6 s K 6 4 7 E l 7 1 M 0 q i B k 4 m C h s u B 4 1 h C v o 0 D 5 v S z o 8 B s j 1 B 0 q v B g m 3 D 4 w x H x 0 6 N z _ r Q 3 t r t B y 0 t D 3 j e 4 _ v C n w w E o 7 h B x 7 z H u g W i j w G 7 s _ C _ 6 l H 0 7 h X 9 m j C x 2 q N w 1 8 B 9 4 x E w t g E 6 p x C r g v G 3 l 5 M n v m D 6 h 2 D - u x N m m z B q k r c m 3 k I 3 w 7 O l l _ C 9 2 p I 0 q - Z o m 2 D n i y D p g x M j h p B 7 g p C 7 l 6 L m 6 X v r v F q _ 0 G x 2 4 B x 1 t B 8 q P p 9 w I 2 3 y D l - k I i 3 2 H 3 m n B w 0 2 D m 3 p C k z - C w l p C n 2 o M i 0 h D h x l C i z k E 8 v d w 8 R p - l K i j i G 4 o j D m h N k - w B - y p C - j 6 B r v 0 B 8 g 8 V r i w Y o 8 _ C u m o u B n 5 w C w 0 m B - t z U 3 w n N t h u K v j 5 p C g p w F n q o Z 8 z t Q 7 z x J 8 n m B 2 j w E _ 6 V i - h B 0 n W p g M 2 q u I h 3 3 3 B i n j l E 1 6 7 0 C x 5 r B 2 g - C z t t K 9 t w Y 1 s r P s z j n B o w y R 3 _ 0 - B o 5 v C q - h R w 5 8 7 E w n t p G j 1 0 - L - s 7 _ D v z i 3 D j j 1 j 1 B n l 1 - 1 D 5 h x g e t n j 3 r C v 6 v y p B p - o 8 J _ - 8 I 4 3 l S p - 8 y H h 2 _ o B k j 5 z E l 0 0 y F q - n s M 9 m 4 w P u 5 - v E h h _ G g 9 9 R k h v N - p 6 b h 2 7 a 6 2 3 E p q 0 C m 4 i F g m 1 r I h 7 0 U s 6 - B l r w o F 9 u n h E h o k 7 F i r p y B - s j w E 6 x 7 k B 0 l _ h C g g q 8 C t q s w D x k - k C 7 s p D g _ t F 4 _ n q P 7 z m L l 3 5 T 7 8 9 i C 3 g 3 s C 1 p 0 _ I u w n r C 7 2 u g D y t 7 l B 6 6 t g B y 0 r L p x s E o r 4 B h x s G y p s K 4 7 z Z h - 0 W s k x Q l h 7 q D 0 0 2 H - m 5 I n 2 k p E m 4 6 q a l q 1 Z v o w u F m r n h Y 9 2 l e 4 3 2 p V 7 w 0 i C v 1 x g B p 3 v 3 f h _ 4 1 D 4 0 q 7 B 8 x n E 9 p 2 9 C 1 0 - b j 8 p g H 0 i _ _ D y y 7 K 7 3 q h B 4 l 5 G r x l q D 0 z k w B _ j m u B n y u 8 J - s i q M 0 m t i y B y 1 o z F g n 5 5 C n p w W v g j V w 8 q L m 2 - T u p q P 1 w v U t 4 _ J _ o u D 4 9 i c 2 8 6 e k 0 v W n 6 9 5 C x 1 _ 4 B n k 1 y D p k l 7 B j 1 w r C g 3 1 i B 8 n x l N s g k 7 C m h w v C l y u k B y k t r H h 7 s 9 B r h p b v g 6 E l g o i I l 7 3 n P q v k 0 F s 4 p k H 0 1 j 3 F p g - 7 D u 3 l h B p - 6 q I 6 i i 7 D 8 l w E o 1 k u B l u z 9 C 8 2 7 P 3 h h c j x g K 6 n x H n q j S 9 y 9 x B 2 t r Q j r 4 S 4 o u g C 5 5 s D r u x a - t r K h z 7 o B k 9 m M q l 0 r D _ g w E r y v r B z h n b v j 8 j C o - q L j v 4 O 6 9 4 S r k l J 4 x x E n 2 u d t u - J 6 n 1 L z n h V p m 5 L 4 5 n S k g o E v 0 m t B m 3 k Z _ 9 4 O 8 t l l C 9 1 _ b g 7 g 4 B q 4 5 O t y w r E o q g z B o x m e i s l D 7 u 7 G r h r m C 0 6 8 P h m 2 c 4 5 n u B 7 y 4 j B p 8 _ T i v 4 o B k 6 p q F _ u g U t 6 g h D r t j x B 9 0 g o B 0 i m i J 0 - j y C 4 0 4 5 O t n p t O u 2 7 p B 1 r q - C q 0 l 1 J 0 u s o b z h l r C w h n Y 2 q 1 S j - 5 C - o o C 6 7 v Q z 8 h Q w i y D p 9 k H w m 6 D h 8 p D u i x D z h m N 4 y 8 B 7 g y D y x u B 1 w 3 C y o h D 3 w p D x t t D 3 w 4 O u 0 q D l - 6 C n y 4 B 5 n 2 E q 1 m B o u 3 B 4 x x E t y j W x m 3 C 8 7 o B 7 r g K t _ k M 9 g 4 F h 9 6 E y 0 - G z q k I x l 8 H m - m E g 8 _ H 6 r l C - q 4 B r o m b q j v t C z k g k C 1 6 w k B w 2 n b _ r h 1 B z v k S _ j k 5 D l o 5 f _ h 8 K u u m B n r v F p 4 3 3 K l z o C 2 m x H h 3 g 1 B 3 i 3 M t v t U 9 h _ 2 B 3 v u F z j n E 7 7 u F 5 t 6 w C p u v C 9 v 2 B y _ 3 I t 4 7 B h - x E m u o C 2 o t d g _ r B n s 4 N r k 9 C t 7 o G 0 r u G o v i J q i x H g l d 6 _ d k j 1 M i q 2 D i 1 o E 9 - x J n q x W t 3 O y n Z t 2 o C 6 g S t g a 6 2 _ J t 0 - B h 7 2 N 8 1 9 B 2 v q B l l 6 E y 6 r E 0 n m B 4 v y C r 5 O 0 _ k D g z V 7 p r C q 7 o C _ y r B o o w L 6 m - G v 2 0 d x v 8 D o o t s B 5 6 i F 8 w 7 I z u 7 B 3 x w M r o h B v 8 - E v 9 s E n - r K j 9 o F 5 l 0 B 4 7 n R u y 4 F 1 j g B r l z B w 8 z C j - _ N q r 9 4 B 0 6 2 B 1 5 Q 5 3 t B 7 p d 1 q 2 B j k v B l q v C _ h n E i k n 6 B 2 u 7 V t 0 N o - j E n z f _ p w Z 7 9 m B 6 w X h 0 d l v - D 0 x k F v k m C g 1 s H t u 5 B 6 3 j B 2 - g N x g Z l z 6 E _ 2 Z 3 w n j D k v k F 0 w m B l o t F 3 k t n B 7 n y y G p g m U 5 g 3 5 V r j 5 8 C s y 0 F 9 h n N s l j G - z 3 D 3 g u D h 9 2 B x 5 m 1 F s 1 - k E n s 5 i B 5 o y P - 4 i T q q x R t 6 7 4 D m 4 3 w C p j y a g y 7 i C r _ t g H 9 w 2 5 L w 9 1 5 H t 2 o 8 B l _ o q D p 8 w H r 6 u l B r 7 i w B y g i S 5 - k L k j p T 7 s l D 6 z g K v q s K l j 8 Q k i p b n 3 u 0 B i h 6 V - h 6 G 6 4 3 J _ k y H 9 6 p D n s y b y - j L u g 2 N 2 5 0 b k l 2 I o n 0 G i 0 5 G - i y a p 5 z F q 6 g P t v z i D v 8 r H 5 y u V x u z 0 C l 6 s H o 8 1 E k 3 _ F q 6 4 I o o u d r 0 p P p q s q B x 1 g v D 7 8 w m B o t g q B 3 z 5 X - l u B k 0 m m C k 4 t z F o t s x N h 8 2 h Y 1 0 w i J 0 h p r I 4 v _ z N 1 o m z T 6 8 8 h K 5 4 n r K p 5 j 3 E _ 8 n n D 8 m 4 t O 0 k 2 m F r _ l k H l g x u D 5 n l l U 8 w i 0 Q o 3 9 v D t y w H y l 1 s B z g y j E z m n 5 B z x k V _ 9 h D t k r D l 5 1 J h i r J 7 8 x L y 9 3 M z 1 9 F w 7 p H 1 6 5 C x y j E 2 o 6 E 9 9 p G 8 h 9 J j v 0 K t 6 i G 5 j 1 i E g v 1 v C m 9 p r B t l o P 3 1 3 F 5 0 2 N 4 r 5 X m 5 7 i C 7 6 h 0 B v y n I 8 p - 7 G m r l g I z k z n e 8 2 q t f t g _ 9 H _ n 4 2 3 G t i r n C u q o l s B j 9 7 z D o 1 t p T 2 s j r M y y 1 v F m 4 5 v - T z l 6 n r B z z h 3 B z o n 7 H o 6 r z G r 9 9 x C o 0 8 n J o 5 p 0 J 8 n n x D p o y r D 4 k s i C n 7 s j o B 1 3 - 6 C s w s i G 8 9 l - E i 3 5 y H j 0 y w E z i y q C 7 4 s y X m 5 0 t m B 4 3 t 2 C u g _ l J z 4 k 2 C z l m n J - - m X - m 8 3 u F q z i m B v 2 2 o L _ 6 h q I j v t 5 O l o m 1 E - _ 4 i t B 2 7 j 0 P g 5 i 2 P 0 u y 8 j B z u p _ I k m _ 8 U 6 k 7 m B m 9 4 8 F j j i v k C h 8 x j G 5 p k 1 L l 2 s l 4 B w v 9 4 m B j 9 2 z l O n 1 h s W o 1 2 5 Z 8 2 - o 2 B m - h g i B q x i i L l q 8 2 j U p u h 1 i 4 D j l q 7 h v E l l 9 m n i D 2 u 8 y r 1 G 7 5 - 2 4 5 B _ 0 t h - F 4 q m h q D 2 4 x l p C r s o w p B 9 n 9 w r D 3 5 0 5 J 3 n t y w C u x w 4 8 C 7 r 1 - 3 D h j 5 g r E - l y w H v 6 r 8 b z h u 5 b 1 p i r r I _ k 6 3 w R i j 6 z 3 J - 6 5 n - S i 8 s 5 p s C p t v o x p F _ m i z s 1 F x - q z 6 y F 8 6 3 3 s o H v 9 0 t 2 y F _ 7 x s v n E o q u 1 m l H 8 l 7 r z 0 F i o u 4 4 7 E - p w 2 4 B s s z 6 m B m u p - D 4 j 9 4 d l 6 r h 9 i B s 7 6 n 1 E h m u y 1 t g B 9 z u 3 _ 2 C 5 h w 0 7 M y 4 4 n t z C j z k 5 4 i C 1 i 6 2 y R v 1 q z j L 0 t r l C s 4 u 6 s B m w o z Y k x 7 4 g B t y 3 j J 9 - x z 9 F l v 8 w 4 C i h t p m D j 0 p 5 I j 3 0 n V o n 1 s M h j o 3 Y v 4 _ t F 5 i z v L m h x 4 J l p 6 7 N - y z 3 H g r s 2 b 4 0 n q g L 3 3 7 v v B 5 3 i i L m 6 - q o B 9 n 3 4 Z p j v j J v o z 9 B - i y p J 9 j q g C 3 o 0 8 F o t 2 8 W 0 g u i e z t 7 F h 5 j 0 D 1 l o u D q 6 4 H 3 2 0 T x - w k E 9 n u q B y s i u C - r 1 2 G 3 9 9 C z t k e j o 3 n o D g 2 4 2 Z u 7 y t E 9 0 n 9 Q o 1 p x Y p 8 k j L 0 m l n R v 6 1 p J l i 5 r b h 6 h E 4 k 1 H 5 5 9 k c - x 7 w K l u 4 i Q - 4 x _ B 8 2 v 0 Q i 7 9 e - n y w R 1 0 7 2 i B w 7 - 3 M z x _ 6 i B 0 0 8 o S m 0 g y J p y 0 v Q 4 9 y 5 K u w j _ F g j q m I 2 3 5 w f l v 0 3 E i 8 l 4 o E r h 5 - R o o g y G v 2 j w f 0 w 1 u Q w h 3 n E j s 7 2 L 5 q g u Y 7 7 u u C l x 2 p o H 9 g i 6 C w 1 l l q C v _ s h F o y o s H 6 x n 0 l D w h j s p B t 6 n - l B _ j j h f q x l m B _ 1 6 9 Y o g 8 i c k i 0 t G z x 0 o I p o m p d x 1 q s E 3 4 i v D 3 z 1 j K 0 5 4 v x B y t 6 1 P o 7 v s N h - 6 3 V _ x w s Q l 2 1 h n B j 5 u 7 D s x w U i h h i 6 B 5 7 m l X o - z 3 - D 9 n 4 p r D r 8 5 i D i j g m Q 3 y _ 2 0 C 6 - 3 i x F 3 h o _ C 2 n s h N o 3 s 5 D y u h o Q 2 v r l 6 E t w 1 q E 9 p 9 3 C 6 - 7 l S j u s k N s v t h J u z w 1 K 0 y 1 1 E w z u y D z y 0 6 F k m j 0 V 4 o n 1 E 0 z 5 h J 7 v t l d 2 y 8 l L - 8 n 8 T o 0 m w b - m j n C 8 j m 4 F y n 1 1 D o _ x h E y r n 4 R 8 5 6 k K w t l t C w i o r F h v i p B 6 1 h 1 D q 1 6 3 j B 1 k v i I y o 4 p w B j 8 1 1 B 8 t m 2 x C l m 9 2 C u 2 s 7 v B l r _ 4 N q w w s 0 B 6 8 i v F o _ 4 i j B _ j 6 8 i C m i 4 g h B r l 3 k v B k 5 o n 0 G k g r n C 2 6 o i Z x 5 x 2 n B g n n t G p l s 1 S u 6 l r s D o _ x 3 _ C n 2 8 4 H w x 8 2 T x 4 5 y T z 3 l 0 F x n 1 5 C w u y v U m q 5 1 G s p t - Y r l q t J 8 4 6 2 k I j 3 5 q F - z z s M k h y j B 8 g l i v B 9 y y 3 h D g r 2 j r C s j _ j D k 2 l r W 8 6 n 4 L m n o _ H w m 6 u r B t _ 2 6 i D t 4 _ o p J g p g 7 o B 3 j 8 5 P q p l z t B n x o x C x 0 5 p g C r z - p H r s 6 j J 5 z o t D u t 8 n V i 5 1 t H g t n j D 7 4 v s s C m h r n G y 8 4 u u B g 0 t 7 n D x 1 n t V t - 9 l C h 9 q r b x 3 7 z M r h n h H 6 _ 6 l R - 9 h 1 I 2 w h C 7 4 _ B 8 w u x m C 5 8 p 0 _ B m p _ i V j 9 t 0 g B s z t r E _ y k z r C o w 4 4 Q n 3 x 4 I t 7 x r E 9 u 2 t c u u k 6 Q z _ h i H 1 i m 7 H 8 s 8 s F i 9 n j B r k t 0 6 G u p g r J j 4 o 0 E h u h l W x 1 q m s C l q x 4 N 7 m m 4 K u i 7 q C k u p l I 6 l 0 t C _ w 9 2 I w 8 p p E r m j 5 Q 4 8 3 7 D g 0 k 1 E 8 8 w q d g u q v h B 9 p 7 6 b h 3 - 2 k C p 0 p z G n j h n C m 2 2 m D m h 4 _ J q 1 v h H o o v w N u y 8 y E 3 9 z m 5 B 4 z 8 i t C o z - z V 9 r g l L o l 6 g 8 B 1 i r l H v w l 6 j C l _ 7 _ 0 K 5 i l 2 J _ _ j q k B 0 7 u 2 p S 2 - 1 0 1 K 6 i r v 6 I n 7 9 l 0 H l v - 9 j K s p _ y 9 o B 8 l s t o E l 4 3 r s H g m p g k D j s t - t H q p 5 p z N n _ p 2 z B 0 n s l 3 G i p n j 7 D n 2 0 w g E h n p q 2 U l w 4 h o B 7 n 9 t _ K 0 g p m k E 7 x 4 o p C 2 8 o 6 v C h t i n r T _ 9 j k j s C n h x 7 m l D 6 k t 4 w N - 2 g 6 w W s h 5 z h N 3 s 7 j m H m k 4 5 1 F 1 2 3 p 1 x B s 5 x _ 5 h B x n q 4 2 i B x y 1 2 k W s m t _ 8 i D j h p 3 h G r z 7 6 n J - o p t 3 P r 9 h - x D w 6 7 q k I n t r n k K 3 0 r n 7 C _ g z h s E - s - 7 o B 8 l p - T w n t x o B x v r p B 5 h 0 4 D 4 q p o P w s _ 7 - B 2 j z i z B u _ u r L l 4 i 8 e 7 u p p E p 4 o q B 4 n k p H q 2 s 0 D x p m u L 5 o q u B l g w x D 1 y n 8 C u u 8 g E x l p m 4 C 0 m i 8 4 B p s p n u D v _ _ 1 3 B 2 7 t 8 J q 1 w 5 f s u 9 i r B 3 w w h r B 1 8 x 3 W g z r y m B z 7 y z h H l _ i k r C m x 7 w p C t 8 5 w l C s - 6 5 2 C h u h h 3 P 3 o 0 x l C y u s 1 H y k m 6 L 9 6 4 q 6 C n 2 _ j t B m - n x V h g o 4 7 B 4 v 3 g q H 1 z z p w E m 5 r s 8 E 0 v _ t 4 D 6 - j 6 - F s q m 3 x F g 5 m 7 M m - 2 6 9 K 3 - z r z B u x 2 4 5 E w q 6 k 3 G 6 s t 8 B r r p - G z _ x l Q u 6 r l G 8 2 8 6 1 B k o t n 9 D z 1 h v a z k r 8 N y o 8 0 B 0 m 1 g H v p i x g B g 4 _ t P 4 6 y h 5 D w - x j H g w z v f 7 0 q h j D w 2 9 s v E 0 t n w K _ _ 5 _ b 7 _ w 6 c t 5 n y b h y s t S x s z q K m 9 u n g B u s 9 - v B z v g z E 7 y o w F 1 6 4 m z D r j r i D 5 u r t J y y z v D x 3 i h m D z 5 1 3 I 4 v _ h F h n 4 m P x m t n y B 8 y 8 w F v m z z G s u 5 5 v B h s s i D 3 4 0 w I o 5 8 x H 9 r w m M 7 l p z w B n _ r x B 6 s p l 9 B t o 9 j Q j g _ 1 I u 5 v r N 1 l u v O r l 2 9 P v 5 l 8 L s 0 o h I 2 o q 3 O y s j t B u v j _ F p 7 k t E 4 8 t n r B z r l s I v _ 0 y G h n p s F 9 p 0 q B 7 x 5 4 B v 8 r n D _ m s 3 N r g 1 n C l q 8 5 W p v 1 4 J 1 o s w E h 4 s k 8 F _ k 6 0 P u u 1 6 E k k s 2 G r 3 q p e z h y m i C v x 3 r _ G q o y y 7 B k y 5 s E l 1 - 9 i O s j - j h g C 9 g - u W u n 0 y O h _ 2 h u D 9 7 _ 1 l u B i r 6 j G r 4 h 9 z E j u u s G 8 j v j 6 B y k 8 g 3 I l 7 m o Y 4 1 s y X h y p 1 - C 6 l x 6 0 H g r 2 2 X p i y u h B 8 y - r E 2 r 7 1 E g 6 v _ D 7 9 s s H l r z t - B h 6 1 q l B q 0 5 w K 6 k w x 3 C _ _ 8 1 P l 7 n q 5 B j 9 9 i E x q m 6 q B h q v j W _ 4 9 - 7 C 3 v 2 m 5 B g _ 7 h d v h q u M - u t 0 I v 6 3 n R _ n y 8 L z _ 8 x Z 3 9 5 i o B g v 4 5 7 B - 4 6 7 7 B m q z _ F p t - 2 N j u 4 g t C m h 1 6 - G u 9 k 9 U j p 7 o 3 D 7 2 9 n u B q x m v h C h 1 z 6 T j 7 z y T _ h 9 n D j 7 m u p L _ 8 6 y u C s 5 w 5 Z m h 6 j Q o u m - D n t o u 4 B 2 v l 8 z E 4 5 0 n h X 7 0 s t 2 o B l k j w B v 5 2 l H p u - u E w i w k L i y 0 5 E r t y 4 L 5 t m t H 8 v o - F l 4 u l N 8 l 9 q I m - o _ C 7 3 9 z G 9 v _ u F 3 q z 5 D _ 2 y h G 3 - t r B q i 8 4 G 7 0 t u C v s m 0 D 0 j t y J p _ 0 k U _ t h z m B m 5 i z I h p l i G 6 1 l z l D h q j m F y w z v D 2 5 _ l C - r w j D j 1 9 n I y g 2 q D o 4 2 s K x 9 3 i E v o p 1 E 7 n _ - K - v m 9 C s o 5 m F j 5 m n W l z h k C v g _ _ C j r 9 i X g j l 7 C u w q k d - _ g m Z k 0 q m O 2 0 x 0 g B 6 7 p 1 H 4 i i 0 Q z 4 0 - - B _ q l m B 5 v p 5 D t q 6 h G k w h g E x 5 g t P 0 r 7 _ z C i x x 8 5 C 7 h q w m B 9 m 4 i O z - 6 r D r j n - U 1 y w z x B 6 k j s D 1 4 k l j B 2 _ 5 l M p 9 q 4 N 1 x s r R 3 7 q 6 0 C n s n _ 3 D 2 _ q x k D p u 4 r a s 0 3 6 H g h m q J t w x - F o w 4 9 V s - u 8 1 C u - y - L 8 v q v I l i 0 3 z D n m 5 x n B v 2 o 1 g C 5 k r 1 P & l t ; / r i n g & g t ; & l t ; / r p o l y g o n s & g t ; & l t ; r p o l y g o n s & g t ; & l t ; i d & g t ; - 2 1 4 7 4 7 9 2 3 8 & l t ; / i d & g t ; & l t ; r i n g & g t ; p 1 2 x p 2 1 x n B n z h I w 1 w B p v C r t o B _ k j E w r 1 C m 8 O & l t ; / r i n g & g t ; & l t ; / r p o l y g o n s & g t ; & l t ; r p o l y g o n s & g t ; & l t ; i d & g t ; - 2 1 4 7 4 7 9 2 7 2 & l t ; / i d & g t ; & l t ; r i n g & g t ; j v 0 0 w k r 0 j B p 5 u G - n p y B i o 9 v B w v s C n w a 4 n s u C 1 p t T & l t ; / r i n g & g t ; & l t ; / r p o l y g o n s & g t ; & l t ; r p o l y g o n s & g t ; & l t ; i d & g t ; - 2 1 4 7 4 7 9 2 6 7 & l t ; / i d & g t ; & l t ; r i n g & g t ; l z u _ r h y u k B y 1 0 t D n 8 p G t k y P g n k 1 D x 1 o G _ i y P & l t ; / r i n g & g t ; & l t ; / r p o l y g o n s & g t ; & l t ; r p o l y g o n s & g t ; & l t ; i d & g t ; - 2 1 4 7 4 7 9 2 6 4 & l t ; / i d & g t ; & l t ; r i n g & g t ; 3 o z i i x x j m B 9 9 5 T 7 0 3 w D j p x L 1 0 5 Q y 6 5 S m k i 0 D & l t ; / r i n g & g t ; & l t ; / r p o l y g o n s & g t ; & l t ; r p o l y g o n s & g t ; & l t ; i d & g t ; - 2 1 4 7 4 7 9 2 6 3 & l t ; / i d & g t ; & l t ; r i n g & g t ; 5 u m 0 0 6 w _ l B w 5 0 C n j 6 S o t 9 M j y 6 4 B l 6 t V m j R 1 k N q h 1 i C v x u S & l t ; / r i n g & g t ; & l t ; / r p o l y g o n s & g t ; & l t ; r p o l y g o n s & g t ; & l t ; i d & g t ; - 2 1 4 7 4 7 9 2 6 2 & l t ; / i d & g t ; & l t ; r i n g & g t ; q 1 o q 5 y z y k B h y r H 3 m m b 1 l w b u v 9 Q s l z S k i i W s t 6 0 E 8 p o D & l t ; / r i n g & g t ; & l t ; / r p o l y g o n s & g t ; & l t ; r p o l y g o n s & g t ; & l t ; i d & g t ; - 2 1 4 7 4 7 9 2 6 1 & l t ; / i d & g t ; & l t ; r i n g & g t ; 0 3 3 0 z 6 _ u m B 5 l p B g n i i J 2 k k E j z u Y 5 q m D g g l D 3 0 q H o 6 o C o 7 2 C 5 z P u 5 p c n 9 R 8 v 4 I j u v N 9 t u B y - 4 B s 9 2 C 2 7 q L p 0 v C z s u B & l t ; / r i n g & g t ; & l t ; / r p o l y g o n s & g t ; & l t ; r p o l y g o n s & g t ; & l t ; i d & g t ; - 2 1 4 7 4 7 9 2 5 9 & l t ; / i d & g t ; & l t ; r i n g & g t ; z v 2 6 4 p 6 r k B - 2 u Q - m l u C q o 1 O p 2 m C v j u F m 3 7 I 4 7 7 q C y 6 9 C & l t ; / r i n g & g t ; & l t ; / r p o l y g o n s & g t ; & l t ; r p o l y g o n s & g t ; & l t ; i d & g t ; - 2 1 4 7 4 7 9 2 5 8 & l t ; / i d & g t ; & l t ; r i n g & g t ; h u 9 i w 4 s 0 l B 7 _ n I q 1 3 S w m i b g 9 h q B u q y Z u 3 w K k j o g I 6 w m G & l t ; / r i n g & g t ; & l t ; / r p o l y g o n s & g t ; & l t ; r p o l y g o n s & g t ; & l t ; i d & g t ; - 2 1 4 7 4 7 9 2 5 5 & l t ; / i d & g t ; & l t ; r i n g & g t ; m v z 9 - 1 n r m B s i s B s p y k B 5 w 2 Q m v Q 6 9 x D v _ 4 B v 9 w D h m w J i q i g B 1 x s H u t x L & l t ; / r i n g & g t ; & l t ; / r p o l y g o n s & g t ; & l t ; r p o l y g o n s & g t ; & l t ; i d & g t ; - 2 1 4 7 4 7 9 2 5 1 & l t ; / i d & g t ; & l t ; r i n g & g t ; w n 2 p p g o 9 n B o x z M h r g s B k 5 5 f h 3 _ E p n i V 0 o u C 8 y 8 v D 6 7 s f g m h z G n i y y F r k 3 l F n 0 5 m B 7 6 s q C t w i Q - 5 n _ B & l t ; / r i n g & g t ; & l t ; / r p o l y g o n s & g t ; & l t ; r p o l y g o n s & g t ; & l t ; i d & g t ; - 2 1 4 7 4 7 9 2 4 6 & l t ; / i d & g t ; & l t ; r i n g & g t ; z 5 g w i 8 4 u p B g s 3 z G s u t P y 6 k R 9 p s S 8 w q I o 0 - k C m q _ g C 3 l p J & l t ; / r i n g & g t ; & l t ; / r p o l y g o n s & g t ; & l t ; r p o l y g o n s & g t ; & l t ; i d & g t ; - 2 1 4 7 4 7 9 2 4 5 & l t ; / i d & g t ; & l t ; r i n g & g t ; u o h l - n u g q B k 7 5 F 5 0 l F x s _ K n 0 v P _ w 1 J o 7 9 s B u n 2 6 E y 5 x o H p s j j B p 5 T 9 h t L _ u x E n p 3 B v m u B v 5 5 M m n x N 2 w x B x y u D q z 5 B s 1 2 B n z l D q 2 6 F g p t E 3 k g J j u n C 3 2 t j B r k y H 2 t x 0 C y w g H j 0 7 B 8 m H & l t ; / r i n g & g t ; & l t ; / r p o l y g o n s & g t ; & l t ; r p o l y g o n s & g t ; & l t ; i d & g t ; - 2 1 4 7 4 7 9 2 4 4 & l t ; / i d & g t ; & l t ; r i n g & g t ; 3 _ k x 3 m l w j B u o 3 L x z 8 M g l k B m 6 2 l B h 7 z L 7 s p N 9 j 8 K i - m I & l t ; / r i n g & g t ; & l t ; / r p o l y g o n s & g t ; & l t ; r p o l y g o n s & g t ; & l t ; i d & g t ; - 2 1 4 7 4 7 9 2 4 2 & l t ; / i d & g t ; & l t ; r i n g & g t ; u 7 n u w x u i q B v r m _ I x 9 q c z w 7 Q 7 p o D m 0 - p B u j 5 i N s v l J t q 5 M & l t ; / r i n g & g t ; & l t ; / r p o l y g o n s & g t ; & l t ; r p o l y g o n s & g t ; & l t ; i d & g t ; - 2 1 4 7 4 7 9 2 4 1 & l t ; / i d & g t ; & l t ; r i n g & g t ; k 8 x k l t 0 _ k B p 1 u G - 9 7 m C j r - M h n 3 E 0 n 5 V v r r X k 3 s Z & l t ; / r i n g & g t ; & l t ; / r p o l y g o n s & g t ; & l t ; r p o l y g o n s & g t ; & l t ; i d & g t ; - 2 1 4 7 4 7 9 2 4 0 & l t ; / i d & g t ; & l t ; r i n g & g t ; 5 - 4 u k x w v p B 5 z 2 u C j l v B 0 4 5 C o 5 0 2 B - j j F o k E 5 q w F - w p U h o x D q 9 6 J 5 u 1 k C 4 _ m I & l t ; / r i n g & g t ; & l t ; / r p o l y g o n s & g t ; & l t ; r p o l y g o n s & g t ; & l t ; i d & g t ; - 2 1 4 7 4 7 9 2 6 9 & l t ; / i d & g t ; & l t ; r i n g & g t ; o - 4 t 5 v - 8 n B 5 v j R n i w E t 4 9 K - g 5 D 9 x j B 6 4 s B i j 8 B y r x K h 4 k P y m z D & l t ; / r i n g & g t ; & l t ; / r p o l y g o n s & g t ; & l t ; r p o l y g o n s & g t ; & l t ; i d & g t ; - 2 1 4 7 4 7 9 2 6 0 & l t ; / i d & g t ; & l t ; r i n g & g t ; i 5 3 _ z u m g p B q v i K 6 3 p D j 1 w S l 7 7 C k q t q E 9 _ 7 Y x 2 6 U 8 s G x w u C 6 k q C k m x n B g q - J 0 0 z 4 C s r s S _ h O & l t ; / r i n g & g t ; & l t ; / r p o l y g o n s & g t ; & l t ; r p o l y g o n s & g t ; & l t ; i d & g t ; - 2 1 4 7 4 7 9 2 5 6 & l t ; / i d & g t ; & l t ; r i n g & g t ; z k x 2 5 i m m m B _ k 2 g D 8 o v M 0 9 L p x u F o _ o H l u c x 5 t Y 7 j i v B q v q J & l t ; / r i n g & g t ; & l t ; / r p o l y g o n s & g t ; & l t ; r p o l y g o n s & g t ; & l t ; i d & g t ; - 2 1 4 7 4 7 9 2 5 2 & l t ; / i d & g t ; & l t ; r i n g & g t ; l l h k y z h g v B 1 k 4 R o v s K l k 7 D n - n Y j 2 y F o 4 x E u 4 1 E & l t ; / r i n g & g t ; & l t ; / r p o l y g o n s & g t ; & l t ; r p o l y g o n s & g t ; & l t ; i d & g t ; - 2 1 4 7 4 7 9 2 5 0 & l t ; / i d & g t ; & l t ; r i n g & g t ; i g h 2 y g n q o B 2 j 6 _ C g g o H y w v 0 B y r g d r 3 l O & l t ; / r i n g & g t ; & l t ; / r p o l y g o n s & g t ; & l t ; r p o l y g o n s & g t ; & l t ; i d & g t ; - 2 1 4 7 4 7 9 2 3 9 & l t ; / i d & g t ; & l t ; r i n g & g t ; 9 3 r v i w o 2 p B 2 _ m k B - j r d o v s K q 0 p O i n x J r r - N 8 x g 3 B 7 k g E & l t ; / r i n g & g t ; & l t ; / r p o l y g o n s & g t ; & l t ; / r l i s t & g t ; & l t ; b b o x & g t ; M U L T I P O I N T   ( ( 2 9 . 3 2 7 1 5 8   - 1 1 . 7 4 5 7 0 6 ) ,   ( 4 0 . 4 4 0 8 7 7 6 3 5 0 0 0 1   - 0 . 9 9 0 7 2 5 9 9 9 9 9 9 9 8 4 ) ) & l t ; / b b o x & g t ; & l t ; / r e n t r y v a l u e & g t ; & l t ; / r e n t r y & g t ; & l t ; r e n t r y & g t ; & l t ; r e n t r y k e y & g t ; & l t ; l a t & g t ; 0 . 5 3 7 0 2 8 0 1 4 6 5 9 8 8 1 5 9 & l t ; / l a t & g t ; & l t ; l o n & g t ; 3 7 . 8 5 6 7 7 7 1 9 1 1 6 2 1 0 9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- 2 1 4 7 4 8 1 0 1 2 & l t ; / i d & g t ; & l t ; r i n g & g t ; t g i 4 7 8 t - h B 5 j 5 T x p x j B 4 3 3 O g q 4 B _ h 7 B x j 1 N 1 z l V p o t E h z n D 1 r k N _ _ 2 C 2 7 9 C 0 1 z V i z n t B & l t ; / r i n g & g t ; & l t ; / r p o l y g o n s & g t ; & l t ; r p o l y g o n s & g t ; & l t ; i d & g t ; - 2 1 4 7 4 8 1 0 1 1 & l t ; / i d & g t ; & l t ; r i n g & g t ; g k n 7 s g 6 h j B j q l 3 2 D - - 8 y Q i - 1 j G o _ q 6 M s 2 p o F s n y y K m u 6 q F h 2 i r h B u q 0 l R 9 x m o E m _ g 3 c k t x h I k 5 _ o L 6 h h 5 D l s z n Q 9 i o 2 F w i r l D s p y 3 E u 5 _ w L y m 8 2 E m j 2 - J t t _ 3 D g r y 8 B y w 8 s C q h y v D l u n g D w 3 i 3 C z l p h m B 3 x 4 - h B v 7 5 i S j 0 p q M u y y v E g m 7 i Q h r k k a v l 5 u Q l t 8 n Z 8 x 6 t a o 4 2 x 2 V m y 2 s y C j 2 v o I z 5 k 0 s F r _ 4 1 h E j 9 p u x I h x 1 z I n h o w w G j i y p 6 X _ 4 h k h L z 1 4 r 7 C 6 h - p k C g h w r p u B l o g g G t l q v t C p 8 s p v U 7 i x 5 l B y 3 2 q y C w u 5 7 0 H 9 4 w 4 q B m k o m Z s 8 1 w M u - u - g B 8 8 0 j Q r 5 u 1 O s l w u L l j 7 5 8 B y 3 h 2 1 B w 8 0 3 R 2 o u 5 I v l 9 - H g j i 4 I 2 q q - F t o q 7 E p 2 5 2 n C p w l g C x h 1 u M h _ j o J z z z 7 B l q n 4 u B g k g - o B 7 4 2 j C q 7 7 s E - 1 j s 6 C o k g r D h l _ h E r i - 4 B 3 9 p I g m p i C l 3 n O s s v B 4 o 9 J 3 t h B 4 5 w b g t r G t 3 h W h g q V 4 4 5 E x n t E h l i J - g i F _ 9 t G r 5 - E z 7 g B i 2 6 I s v k w B 9 8 l I y g j B y t 6 L 8 v 7 C t p 7 E k v l C t _ o C h 9 n J - v 5 S u r z B g 6 8 H n 9 v D 9 5 n E _ v 3 E 5 w y q B h i 0 D y - 6 E n m z B r 7 3 K p 7 1 U 5 p q K 1 g l L k k 9 B 6 v o n D z 5 i K l n j J - x - G 0 y 8 D 6 w 4 B - l 1 F p 0 m H 3 v 6 B i g _ T n 2 7 D x 8 s I i 3 x C 5 j 5 H v i n B 1 j j l D _ 8 _ I 5 6 n D m w 9 E j g 5 u B m l v T 4 q w K y 7 i B z q q D 3 3 i U 9 j v 3 D 6 0 i E _ k w m B 9 z s d 1 j x K r y 3 C 4 4 X s - w C r l 2 C s s q D 5 g 3 G 2 w 1 E x i q D h 5 6 E s - 6 D 5 x z q B 8 4 j B j t r B h i j l B x 1 1 I r y 3 C - t 4 E k g _ F y h 8 J 4 x k N - y o C n 0 p B g 7 k B y x 7 J v z h E i m R 7 9 6 B x 1 2 G m 7 p D h y i G - 6 z J y x s S l 3 y F 3 p g D h u o C 0 k v H 0 m s C 4 q h U t w 2 H _ t h O n - h B 4 - h N k 1 v B s s 8 B m 8 1 Z w y 6 G 2 u 9 B r l w E v m n D x l 5 C j o 0 J 7 q 3 X z o t F q u k C 8 j q C m h x d i v 9 o D k o p H r m t C r 2 x C 6 s j F _ 6 5 J 8 9 5 W x r d l g 7 C h 5 - G t v w G y 4 v E 4 j q K 1 - u D - r 6 N l j w C 6 5 9 B x l s I _ 6 x Q 1 z g J k s o S s v l E k u v R 3 x 3 F 0 u 5 N n g 9 M s 7 u P s g 8 C 1 l x H 8 y 5 N j o 9 F j 2 m y I r 1 l l a k p u w O g h z s x C l n z F s r x I l l z m C 2 g t B y g z G 7 6 - D w 2 2 C s y 2 D s 0 0 R x y 4 E p 8 p S 1 g 7 5 B 7 k 2 y B w o t L q n n F h v 0 J w y 2 R j 8 - p B 6 s 3 Q r g 1 F 1 s z W j 1 9 g B s m i J j - - h B 9 0 1 6 B 3 h 9 o B k 3 - C 2 r r P l x h G x m t B o o 9 i B o 2 8 5 _ B 3 u 6 h Y 9 o h k O w 8 p n B 7 2 u N t - g E 4 r q B 8 j q I r 7 k B x z k E k q 8 M v u l H r m 4 C 4 o y C 2 1 - C 5 7 s E 8 0 k L n 4 2 H 4 i f v m n G v n T r i j L 9 s r Z m _ k D p j x P l z w M i t n - G g g 1 C 0 6 x V 2 q w G n y j M 3 9 6 D q j y E u 3 g I k z p I z 7 k G p s r L v 6 3 0 B h 7 3 O 6 u 4 B x q q D w m n E _ - z a m 5 0 E o g t F y x l D g i m D k g 8 B 1 8 m D 3 t x B r i 7 C x p x K 6 _ g F p m n B 2 v j J n r 1 M l 1 g H g 8 p N z s d 0 v g c 6 p - D 9 k t Q 1 1 o m B 4 - w C x 4 w G o w r E 4 l _ r C t h g H k y j b x 0 n k C u o _ 3 B 3 g w r K m u g L x k 1 i h C h n i t o C p 2 7 j u B w r 9 p S 3 g 5 o V o g n C q 5 h z g B o 3 w R l 1 0 j G h s m w B t 2 o M u 6 l k B s s q p C j j i 2 E z 1 5 G j u 3 o C 0 g u 2 G r w 8 v B 0 l z 1 Z s _ 9 9 G y 7 8 w B 1 x i - M v g 5 - E l i n 2 M 3 3 h c q g 1 j C x u l w g C l q x 0 5 C 8 m n 2 J m j u 8 N 9 l i 9 p B h 8 y p M 3 _ t 9 C t 1 7 3 C 1 n y v E o 6 v t J l w y 9 m B 3 o 9 k Z y p i 5 W y 8 o 8 Y j j s t B 6 w p 4 D l 3 h 6 G l m k h R v 5 4 B u _ v I t t U p 5 t g B 9 t y H w z 1 i E q x w o C 6 7 _ Y o l _ j B y g g 2 G z x q b j _ 0 t E o l 8 D 4 x u i B 4 h v L i s 2 M x 2 p G l q h W 0 t g I z j 7 K 7 6 5 R _ 6 _ D 9 1 v D h 5 8 H h 3 8 T 8 g _ a 3 k b 9 g y o B y 8 G 5 _ E 1 m 8 D v z Y i z s U s g 5 E i 9 t S y x k P x m z f l 4 u F 7 2 s 9 B - 1 l R 4 z r M q z 2 n B m i n _ D - 1 0 h G 7 8 8 y T x o z R g n 3 H g 9 9 s B g u m H 2 z 1 I j n 1 E - 1 2 W o - x D 1 - j l F v j 5 M u t v B g r p w B p 3 t y B z i v P _ z 9 L j i - S r 6 7 M 3 9 v G _ i 0 P 9 8 l X 9 m u P 1 v 9 n I 6 x i R u j z E q u - x B 3 8 _ H h m q x B 4 6 g I z g y J 1 i n D 3 x 1 J k w z b k m w h B 7 6 k J 6 z l T k h q V z i 8 Y - 3 o u B q 5 k Q i w w K 9 s h E p s w h D - t 4 O r o 3 I 6 3 1 O u 9 r v F j o s E s q x Q 1 p 6 U 7 u w 1 E x 0 w N r p u 5 F p q 0 y B r 6 r u C v 0 j R 7 v 1 K v q y C m h i c 9 l u M 7 t - - H g 2 _ C 7 _ 9 l H m q x Y t y 9 C - m t P w 0 5 n F 6 2 - C _ r 4 L x i 9 z C 5 w v M x 2 i j H g k 5 K y p z Y m 1 z M n y q G r j x H y s 2 M i g 5 w C _ h v S z _ 2 a 7 r n H 0 v h h C s o y w C l 6 p G k 2 z W g o 7 4 B 7 5 t G o 2 3 I 9 x 1 R z i u 8 D w w m Z x y r O z 6 5 W 5 9 r n B z 6 v t B k n o D 3 q q f 3 - 5 G r x 6 D j h o Q m m 2 N w 4 _ M 3 _ t N r i x K 6 s h K m n i D 4 w t z D 4 g h w S 8 1 4 7 F r o 9 q D u 6 o m C q k u g c 4 - i 2 G l k w 4 N - 3 3 v Y 5 7 q _ B u p w 7 G l i 7 p C 5 o h j B - n 7 7 B j 3 m 8 G u z s r I - 0 w w D n 1 u y H u u 7 d 3 3 j - F 1 - j 6 H q 4 - 2 I z k w y L _ 2 6 8 D 1 n 2 w D 0 1 8 9 E 7 r 5 y F p 7 t 7 D _ x K k 6 y N t w p r B 9 v j 2 F 2 h y j D y s 0 y W n o 7 n W 1 8 s I l k 6 B i w q 7 7 G q y q n M k o v w J 9 _ 7 g G 4 w 1 k N p q 2 8 G h o l p R s _ i o U x _ 6 s H n _ 3 z D v 6 n 1 L k 6 o 1 B 7 v y l C o i _ t S x j k s Z h j q s - D q 2 w 0 - B 4 v o o C l 0 g - w B _ 0 v 8 F z - q n C u 8 _ 0 M - m 0 y G i 6 - o v B q z y y - C v p _ 3 M x 5 _ u J r y p j E t 1 i j G s t n x C 5 5 4 g B m _ - p C 5 v t j D s y v x q B g k 7 x L p j _ 6 G n 5 l v E t n y 0 D y 1 s v C 6 j x m j B p 7 x m B p 8 u 0 h B 5 5 4 2 I p 8 4 r K 4 - t - T y y 6 k P 1 s r 9 D 0 k 3 g P v 0 9 1 B w g 8 h F o n 3 6 G g o 1 _ B h h q j C 1 u 7 7 B 6 3 y 6 h B k n 4 u X g w s w N 3 r j i g B n v 8 r B 6 x j 1 J 0 2 7 q H - u x m F 3 4 6 6 G m q q r C s - 0 x 6 B q m g 3 E q r 2 k F 2 5 y n J i 9 5 t P g k n - Z 1 2 u 2 I s g 1 1 C h i 6 p h C 3 y x p E - x x 6 B i s y p D l m j 2 C 5 8 0 z B 6 y r v y B t h h 8 Y q 9 x j J w _ 1 z C 5 r p t E n 2 - h H w 1 i 1 G g p i k H k 7 l 1 P h n 8 3 B p - l _ C _ z t s D 5 s q 7 G y l q j E 2 x 7 o C v t s p N - z m 8 h B 0 z r x s B y w 9 7 O 3 g 9 q p B y v i v J 1 0 _ x v B 1 8 3 1 S - q 7 h B m p 8 z M t 4 u i G m w 9 r l G 7 z 3 r 1 B k i r 5 3 B j 2 8 y i D r 5 z t 5 H x x j k F p v m h i k D 7 w 1 u i q J g o 7 x _ x B 1 u h x p _ M w 3 - z r X j p n g 2 X u 2 q 8 y 4 B n 6 4 s y q C 3 8 8 1 2 p C n 8 y 1 q z C 7 8 y - t d q j 3 g x 0 F u 8 y u o X r t u g 6 C w 5 8 j C s k 3 l q h I o 0 2 7 2 C w 6 q 0 x 5 F v r 1 g q v L z l t h C 3 h 9 m R j 6 - o e x 8 4 5 C v h 1 0 E g n o 9 I _ 8 j z B y 5 - o J k g 9 u B m 5 p 6 J 9 r 6 o Q 4 4 _ 7 u B q l r k C w v t z Y x 6 _ u B r m h 7 h B 2 t 6 w D 9 z k i C 1 2 3 - K g 7 q p E l k p q F 0 r 0 s R n s s 1 B 7 l 0 j E 3 z j z B 7 t 3 q I 0 2 j 8 z B 5 y g - X t _ g o U - - _ 6 R 4 7 7 r B l 7 n k G j k t 2 R - x i x B - t r j k B - j i z B 0 j t p I l 7 x _ i B k p i i O q _ - q U 6 _ k _ D n 8 9 j T t v o y m B 0 s 1 v B l z t h F 6 1 y s B t 4 x - B m _ 1 l K w y 4 z K x 1 r v F s q 7 n G 6 k n w H 0 _ o p U s r 4 q 1 G _ 3 l 5 g B k m i m C p u s 0 H m 1 u 5 C j k _ 6 y B z 8 m z h E s v o 5 C z 1 q 7 J g t p g m B h 6 m 9 H z 4 5 3 I _ i 8 p W p p 0 p s C 2 1 o p T i n l z Q 8 y j x K k _ 7 2 b r 5 w x N 5 i - 1 D l 0 r 0 u C g q z 2 H v 6 y z I g w z o p B 3 8 q - P q - x s l K 1 - y 1 6 w I 0 y x t m 0 D i 5 2 8 s y B o 0 l 9 1 E y r 8 w 9 i B x 6 h l j E h y 8 _ 5 B 1 3 u q 9 B 7 - s k c 0 9 8 4 3 B o o - _ b 4 8 w i p C 8 s 8 i R l 9 4 8 x B t t y 1 U 3 o u u G 1 h j 6 G z m h l n B i q t v i C 4 p l x a r 4 k 9 s B j z 3 9 L v 8 r p G 0 x y s E t o p s R n r i o G 8 n _ r 5 E 0 9 4 6 1 R u u 6 9 w C r h u s 8 E 5 s u p 8 B u v n 1 v L 7 p 0 q o F z 9 9 z r B 5 g g r 1 r B o 2 s j t D h i 5 7 s f w 4 r 2 3 B q 1 2 7 j D j 3 n t 9 q X s _ t o r e 0 m 2 6 m C 0 7 h p Q q _ - p g D _ j n v M k - 4 8 h C g y i x P k 0 n c l 1 6 x p P w 1 3 5 - V z v k r T - 0 k u y E l - t 0 9 1 B 3 2 v v N h k u 2 G 4 p - 6 0 U t i _ k q G 9 7 - t O v 3 0 1 u B 8 t z _ J r y 6 h Q j k - 5 N j m 3 n G t h u 2 6 B g 3 l l w 1 C p h l w n _ D o 8 s s i m M z r - 3 k l C h 3 2 u i j D z - j u M y k p 9 N w 2 m 0 4 B o v w p n B o i q z x B 6 q y u f t z 5 j y B p 9 z j K 2 3 q j o B r w 9 w D k y w m w J j - v i r D o 3 j 6 k B z j v k N v 3 o g 8 M z y 6 0 m C n 8 s y p B m r 2 8 3 B _ 9 l m m B x q 5 i D p g n n U 7 5 _ r D 6 g n m z C g m 5 m F g 2 u h Q 7 w w 5 9 B i h 4 t 0 D 9 u w l S r p t h t C 4 0 5 u 1 B s 8 4 t h C r 0 2 1 E 3 v 8 g k E 9 o _ x 2 C y u j p w F k v 3 4 3 B g - p 5 X p r 3 l 7 C 0 2 g x H 2 x 3 7 i B - _ n 0 b t - n t 8 B w h z 5 5 D x q k 5 x C u p 6 n i B y 8 v 0 k B 3 0 2 x X r v - v L 4 r g v 0 B 3 5 y 7 1 Q t v u 4 - E s r 6 4 i C 0 5 2 l 4 B 0 l - x i B 7 9 4 n M z 8 4 t L g _ n y V v - s m h B z x 7 - D t 2 r _ I r u n 8 _ D 1 w 8 k m C h w w 5 y O g 0 1 m s C 8 g g 6 C 8 6 9 k H u x k 6 F o t q p x F k v 6 k H t r o 4 i C r o y a 9 8 w - E p 3 x 5 X m 7 w g V z _ j 7 6 B v y 8 2 _ H z g i 7 y I j y 5 s j E s k 0 p 8 G z q - 2 j C z 8 r 7 x D m y i i N l o n 0 3 F m h 5 t i H w 6 h t 1 U 7 7 z 4 o F v 3 u m i B 8 t u l m C u 4 t 7 E l - i l O k 6 j n M 7 9 y r 0 D h 4 7 u H 7 t v z 1 D j i m y F s k p o s B i _ k n M o x p h i E n 0 k 0 n B 3 k q s w E 8 _ 4 9 2 F 1 2 z x r B 7 t l 6 i B 2 n z s g G o x 5 p u B w k 4 y z C h 9 y s - D j h w r 8 D 0 z n 1 o D 6 q 4 2 1 C j u n 2 c 4 k 9 6 0 B 6 t w x K i - m _ M 3 g w v M 3 x n B 3 7 n m C p q 2 g D i 1 n o C i w s w W o - 9 k l C 1 s p o d o 9 z o a k 5 i y 3 B _ n 8 3 f 2 j v n c 7 0 2 x D 6 3 o 8 C z 2 m 4 Z q 9 p z Y i n t 5 G 8 4 z G u k P k v j 9 Q 9 1 2 5 F m v m w m E u 4 - 1 C k 0 p j D j u w y Q 6 _ 4 w 9 B k - 5 u S _ t k i b k 3 j y Z r v w y W 6 4 4 4 y B 1 s 2 x F p 4 z o E g y 3 j k B g n 6 3 E s k 2 m O y - 6 x D w p y t u B g u 3 s k b l 8 u 7 8 K 6 9 8 4 m R i t 1 k o o B m y 0 9 h f g u v 5 _ i B t q q k q c 5 9 1 5 4 F x q n 1 j C z z l 3 4 B x t i j j r E y 6 k x y F 8 q 1 u s q E n q u 1 m l H r s s h 0 q C h v 2 8 x q I g q l u u 4 B 6 h 1 m l - N 4 q 5 x 0 z B l r l h z 0 L h 8 s 5 p s C 0 h u j g M 7 z h k j Q w 8 _ r 1 I x 9 p u i R v k - 4 b z 8 8 7 b 7 t q w H 6 6 g j - B z _ u 6 5 F k x s 2 C _ _ 6 z v C r 7 z x w C 2 5 0 5 J x y 6 x r D q s o w p B 1 4 x l p C 1 5 t r 9 C - r q g x G 6 5 - 2 4 5 B v s v t 1 - O i w i i 7 G 8 4 o m i t D 3 z n g 1 - I & l t ; / r i n g & g t ; & l t ; / r p o l y g o n s & g t ; & l t ; r p o l y g o n s & g t ; & l t ; i d & g t ; - 2 1 4 7 4 8 1 0 1 1 & l t ; / i d & g t ; & l t ; r i n g & g t ; i t w g j n 6 1 h B 4 2 1 B 3 q 8 C q 0 V & l t ; / r i n g & g t ; & l t ; / r p o l y g o n s & g t ; & l t ; r p o l y g o n s & g t ; & l t ; i d & g t ; - 2 1 4 7 4 8 1 0 0 8 & l t ; / i d & g t ; & l t ; r i n g & g t ; 4 z 8 q u 1 u 7 h B s r L o g _ B y o t D p s z K q w X l u P l 2 o G 9 s m C z 8 j B v o L s m r B h 6 H 5 n 7 B h v l B x _ g B & l t ; / r i n g & g t ; & l t ; / r p o l y g o n s & g t ; & l t ; r p o l y g o n s & g t ; & l t ; i d & g t ; - 2 1 4 7 4 8 1 0 0 7 & l t ; / i d & g t ; & l t ; r i n g & g t ; 4 0 i t 7 g s k j B g 5 z S p y l S q m r l C 7 9 r 4 B 0 5 w O 4 v n a - t t m C 3 3 o s C & l t ; / r i n g & g t ; & l t ; / r p o l y g o n s & g t ; & l t ; r p o l y g o n s & g t ; & l t ; i d & g t ; - 2 1 4 7 4 8 1 0 0 6 & l t ; / i d & g t ; & l t ; r i n g & g t ; l p o h 3 z i i i B u 5 8 W 3 x 3 D z q r V 9 t e 2 l h K u j 0 D 9 - 0 C u s j T r 5 s D & l t ; / r i n g & g t ; & l t ; / r p o l y g o n s & g t ; & l t ; r p o l y g o n s & g t ; & l t ; i d & g t ; - 2 1 4 7 4 8 1 0 0 5 & l t ; / i d & g t ; & l t ; r i n g & g t ; l 6 l y t x 5 i i B s q u _ N l z 4 z P _ 6 i 5 D 7 y p w E 1 5 i G x _ 6 r G n 2 - L u _ 3 j C 3 - o I x p 9 P x _ w D 7 l 3 H 8 j 0 E 7 2 y i R y t _ 0 B o _ q J t 7 6 L - 5 - J t 1 w H h r k 9 N w _ 1 - B _ 3 h E l i 8 I 7 w o C & l t ; / r i n g & g t ; & l t ; / r p o l y g o n s & g t ; & l t ; r p o l y g o n s & g t ; & l t ; i d & g t ; - 2 1 4 7 4 8 1 0 0 2 & l t ; / i d & g t ; & l t ; r i n g & g t ; l r 3 j 0 m w g i B y x 1 4 I z v t 5 F 8 v w m E x p q _ C 5 - k h G - 3 r h I u 7 w m E w u k d 1 9 w g D 1 i g f v i 6 W 9 k 4 h B t w y w h B g t 3 n H 6 8 l r B i - w Q i v - u E 3 5 o g B y o t n N 1 4 s w D w 1 w O u 1 p n I w y u z C 1 9 7 - c j w g s B t v 0 x C r r g p L 3 9 r h N r y m h B _ - 1 b q i z s D x x o j B o 8 9 g G 5 z i w K t 0 5 3 E u o w i G y 9 0 u B x g u _ F _ _ 4 v B 8 6 h i F 9 5 i - G p o 1 4 H 4 x 6 0 B 0 - 4 f 0 h 8 s F l m z n D 4 j h q D k k 5 n B 9 i 6 l D 3 s 7 g C r y p s E r v 6 s C 9 v 4 m C 6 4 j 8 I o j w r D j 7 5 m B j 1 0 3 F i g g 4 B w g _ S 1 x 3 g B z g 2 z F v 5 _ w N 7 y g z D p 0 6 j K 2 4 j t C y x 4 b 0 u 1 h D 2 9 0 p B q r m m C z x 4 l O r u 0 r D h m n u B y - n b k 5 m h B - k 3 p M & l t ; / r i n g & g t ; & l t ; / r p o l y g o n s & g t ; & l t ; r p o l y g o n s & g t ; & l t ; i d & g t ; - 2 1 4 7 4 8 1 0 0 0 & l t ; / i d & g t ; & l t ; r i n g & g t ; 1 n q 5 w 2 1 3 h B o 2 7 f 7 n Z s k l y F v - 3 H _ 1 j Z _ h c r 8 4 M w - p B s j K k y n C t n w q B 9 g O 0 p o L _ i m F u n k V _ w u C y v F 4 m u - B 8 x n E 6 t I l w Q 7 m j D 8 y 9 C & l t ; / r i n g & g t ; & l t ; / r p o l y g o n s & g t ; & l t ; r p o l y g o n s & g t ; & l t ; i d & g t ; - 2 1 4 7 4 8 0 9 9 9 & l t ; / i d & g t ; & l t ; r i n g & g t ; 3 5 p 8 h 6 s 6 h B 1 5 1 N i 5 l 3 B _ i 2 8 C m 8 2 V y w g R o l y O o u o l B s w l y B n o 5 a v r 7 G j - o I 8 9 4 F 3 - 2 O 7 8 _ N l k p R j r o b 6 5 x E - w 2 U _ 2 i G x u g G & l t ; / r i n g & g t ; & l t ; / r p o l y g o n s & g t ; & l t ; r p o l y g o n s & g t ; & l t ; i d & g t ; - 2 1 4 7 4 8 0 9 9 7 & l t ; / i d & g t ; & l t ; r i n g & g t ; - 9 9 q 1 6 m 9 h B 5 y h C 0 w t e n g u X z 2 4 C r q 6 B 1 g 1 I 5 7 O y 9 u B i v S 1 6 m O y z k J - 9 x G & l t ; / r i n g & g t ; & l t ; / r p o l y g o n s & g t ; & l t ; r p o l y g o n s & g t ; & l t ; i d & g t ; - 2 1 4 7 4 8 0 9 9 5 & l t ; / i d & g t ; & l t ; r i n g & g t ; 8 _ j 1 s 7 w 7 h B o r R r 5 g B 5 8 b k h h J j r 3 B i 6 1 C 4 h P 7 g 6 F _ 7 Z y s P & l t ; / r i n g & g t ; & l t ; / r p o l y g o n s & g t ; & l t ; r p o l y g o n s & g t ; & l t ; i d & g t ; - 2 1 4 7 4 8 0 9 9 4 & l t ; / i d & g t ; & l t ; r i n g & g t ; j j 1 0 8 x y g i B i i s 6 q B u l y w g E r r o q x B s 2 1 _ B u s k 7 F 0 9 l y E 1 p 9 s B r 2 u h L 9 v 9 h E g r t l G y m n v I w i o 9 B 5 s g - B _ v r s X l g _ n D n 9 o j H 2 o 8 w G 6 z l u L 2 z 6 j 4 C 0 z m 4 U 0 6 h j F z r y 0 M 1 m q x K m z 5 5 E o 5 p m B w 3 o _ F p m j z D 6 v 6 6 N g u 4 l L & l t ; / r i n g & g t ; & l t ; / r p o l y g o n s & g t ; & l t ; r p o l y g o n s & g t ; & l t ; i d & g t ; - 2 1 4 7 4 8 0 9 9 3 & l t ; / i d & g t ; & l t ; r i n g & g t ; j l g 2 w j y h i B p _ p k B p w u J 7 1 m K u j z E 3 v x Z 0 1 j W n x n D o v 8 a k q u q B 0 _ _ a 5 j - M 9 o r G p u r x C t _ i I 1 g T o j s K n 2 V n j 0 D p w g h C o y r h C & l t ; / r i n g & g t ; & l t ; / r p o l y g o n s & g t ; & l t ; r p o l y g o n s & g t ; & l t ; i d & g t ; - 2 1 4 7 4 8 0 9 8 8 & l t ; / i d & g t ; & l t ; r i n g & g t ; r z v 2 3 9 3 1 h B x w 0 J 9 2 5 B i - t F w 3 i D u 1 3 L v m M o k s C h y 9 C 7 5 v H k j o Q 4 v j C 3 1 o B 3 8 0 B 5 s t F 3 _ 6 M - y p B & l t ; / r i n g & g t ; & l t ; / r p o l y g o n s & g t ; & l t ; r p o l y g o n s & g t ; & l t ; i d & g t ; - 2 1 4 7 4 8 0 9 7 3 & l t ; / i d & g t ; & l t ; r i n g & g t ; w x n p - 5 2 q j B _ n p o B v n m h F z j v p F 4 r h 7 D t 4 w z B l 2 l 8 B h o m 4 H x 5 k M 4 x t J g 1 h t H v i 4 5 J l l 7 n B & l t ; / r i n g & g t ; & l t ; / r p o l y g o n s & g t ; & l t ; r p o l y g o n s & g t ; & l t ; i d & g t ; - 2 1 4 7 4 8 0 9 7 2 & l t ; / i d & g t ; & l t ; r i n g & g t ; 2 8 u y z h 6 7 h B w 3 n i F q k 3 y G i 7 o w f y 5 6 6 E 5 2 l 6 N n v 7 w J h 7 g 6 h B z w 0 r H q p 3 _ F j n 2 s Z n x g _ M 3 m w 5 B r 3 r s G i 4 r 9 E r 5 5 4 P & l t ; / r i n g & g t ; & l t ; / r p o l y g o n s & g t ; & l t ; r p o l y g o n s & g t ; & l t ; i d & g t ; - 2 1 4 7 4 8 0 9 6 9 & l t ; / i d & g t ; & l t ; r i n g & g t ; k 6 5 v i o u 7 h B 8 6 3 i B - j 1 W j 3 l E j 0 r W 7 9 w G g h 5 w F p 3 6 R 6 7 o t C & l t ; / r i n g & g t ; & l t ; / r p o l y g o n s & g t ; & l t ; r p o l y g o n s & g t ; & l t ; i d & g t ; - 2 1 4 7 4 8 0 9 6 3 & l t ; / i d & g t ; & l t ; r i n g & g t ; z u 8 q 0 v q - h B l u 1 c 7 j 3 y B 4 q h r G 8 w k x D h j l q G & l t ; / r i n g & g t ; & l t ; / r p o l y g o n s & g t ; & l t ; r p o l y g o n s & g t ; & l t ; i d & g t ; - 2 1 4 7 4 8 0 9 5 9 & l t ; / i d & g t ; & l t ; r i n g & g t ; 8 y k _ i l g 8 h B r n z v v E k i i 7 i B i n 0 6 C s - o - 4 C k l 7 j K 7 4 r 1 B w o u v B z 9 u y E 1 v r 6 C h 9 p j L u h m t G 0 x t x J v p s 7 Q n o 4 1 H v v 6 _ k B & l t ; / r i n g & g t ; & l t ; / r p o l y g o n s & g t ; & l t ; r p o l y g o n s & g t ; & l t ; i d & g t ; - 2 1 4 7 4 8 1 0 1 0 & l t ; / i d & g t ; & l t ; r i n g & g t ; i i v k w v r 3 h B n x F g r F 8 y C o l B g 0 I i i H g o F g M x 9 D z o E s 9 B z Z v r B 6 t I - o F & l t ; / r i n g & g t ; & l t ; / r p o l y g o n s & g t ; & l t ; r p o l y g o n s & g t ; & l t ; i d & g t ; - 2 1 4 7 4 8 1 0 0 9 & l t ; / i d & g t ; & l t ; r i n g & g t ; - m - l - x z 6 h B l L w - E 7 t E r n F r 4 I 2 p K 9 k C - t B n r B y 8 I 0 g G i m F q 6 E 8 q E s j C 0 5 M - 4 B 7 j B & l t ; / r i n g & g t ; & l t ; / r p o l y g o n s & g t ; & l t ; r p o l y g o n s & g t ; & l t ; i d & g t ; - 2 1 4 7 4 8 1 0 0 4 & l t ; / i d & g t ; & l t ; r i n g & g t ; 9 j w h 5 m 1 7 h B 4 5 B y v D 8 _ E 4 l J r t C y z G l 0 L 6 i E p i F v _ Y o o C _ 5 E 4 3 C _ 7 I n h J n c _ w V k q E s 7 G t 2 G m q E & l t ; / r i n g & g t ; & l t ; / r p o l y g o n s & g t ; & l t ; r p o l y g o n s & g t ; & l t ; i d & g t ; - 2 1 4 7 4 8 1 0 0 3 & l t ; / i d & g t ; & l t ; r i n g & g t ; 7 v 0 - p m 4 8 h B 5 9 G 4 m E t 7 G _ 3 G _ l E p 9 I q m J q v D z j F v s S i 5 C i 4 E 9 1 G h k S _ r M n 5 F l 2 G _ m C t 7 C k _ D s p E n u D & l t ; / r i n g & g t ; & l t ; / r p o l y g o n s & g t ; & l t ; r p o l y g o n s & g t ; & l t ; i d & g t ; - 2 1 4 7 4 8 1 0 0 1 & l t ; / i d & g t ; & l t ; r i n g & g t ; p q n y r 3 p 6 h B 3 1 B u y C - t G w x E t z F y z J z z D v r C 1 j H o x K p _ E 1 q C r 6 D j - H h M & l t ; / r i n g & g t ; & l t ; / r p o l y g o n s & g t ; & l t ; r p o l y g o n s & g t ; & l t ; i d & g t ; - 2 1 4 7 4 8 0 9 9 8 & l t ; / i d & g t ; & l t ; r i n g & g t ; 4 v g m r 4 t 8 h B 2 l E 3 1 D l m C w 6 B s k E t 8 F 4 n C r 5 I t p E l 7 C x v D l - E n Q j k E 7 - H & l t ; / r i n g & g t ; & l t ; / r p o l y g o n s & g t ; & l t ; r p o l y g o n s & g t ; & l t ; i d & g t ; - 2 1 4 7 4 8 0 9 9 6 & l t ; / i d & g t ; & l t ; r i n g & g t ; j h z 0 7 0 - 3 h B j l C w m E s l H 0 m H u 2 I t w F m j E x h M 7 - S 0 6 I u o I & l t ; / r i n g & g t ; & l t ; / r p o l y g o n s & g t ; & l t ; r p o l y g o n s & g t ; & l t ; i d & g t ; - 2 1 4 7 4 8 0 9 9 2 & l t ; / i d & g t ; & l t ; r i n g & g t ; p m 5 v v z u 4 h B n u G g - E w 0 I l - J n l C u y C x g G 2 y B 9 H n P 1 p H j u K h r E 6 k I g i C o 0 C l n C _ g F l t C _ T 9 z H 8 5 R g 4 V n x a v 8 C 5 U 2 0 B 8 o D _ r D - j I 4 2 C w m C q v C s 2 D v 8 D u 1 B t u D 7 3 B 8 0 C & l t ; / r i n g & g t ; & l t ; / r p o l y g o n s & g t ; & l t ; r p o l y g o n s & g t ; & l t ; i d & g t ; - 2 1 4 7 4 8 0 9 9 1 & l t ; / i d & g t ; & l t ; r i n g & g t ; n t y 4 0 5 u 4 h B i k W s a v L 5 l Z j k Z k h M u r C x 9 D m u I 7 0 G - 2 G 0 D x t F h 9 C h j C n i C 9 m D m 6 I & l t ; / r i n g & g t ; & l t ; / r p o l y g o n s & g t ; & l t ; r p o l y g o n s & g t ; & l t ; i d & g t ; - 2 1 4 7 4 8 0 9 9 0 & l t ; / i d & g t ; & l t ; r i n g & g t ; x m r 8 v w 0 4 h B z l C x X y V 1 W w Y s l C h k C t p D o g H 9 q G y 2 F h 2 C h 8 J 8 x C u 2 I 1 _ B y k E l s C 0 t D o w B - r N - y D y 6 P 5 8 Q r r G p p E q 3 B l y B r q C 1 n D x k D o z D s 9 F _ 5 I 3 h J p e 2 _ D r 3 B s i F p o R g v F r j G w 9 F p w M 4 _ K y r C 1 - I g o D 4 q G 7 w C q t B & l t ; / r i n g & g t ; & l t ; / r p o l y g o n s & g t ; & l t ; r p o l y g o n s & g t ; & l t ; i d & g t ; - 2 1 4 7 4 8 0 9 8 9 & l t ; / i d & g t ; & l t ; r i n g & g t ; j j p t _ i 8 4 h B 2 l D w 1 Q n 4 f 1 k C 5 u F j m E 0 8 G u i E 6 r M z Z & l t ; / r i n g & g t ; & l t ; / r p o l y g o n s & g t ; & l t ; r p o l y g o n s & g t ; & l t ; i d & g t ; - 2 1 4 7 4 8 0 9 8 7 & l t ; / i d & g t ; & l t ; r i n g & g t ; v l 8 _ n k i 3 h B _ m W 9 0 e m y u C h n O 8 x 4 C 5 l Z 5 1 v D n l 9 C g x u D 5 m 1 G 2 3 x B _ 2 e 8 - Y z m p B s 5 i C & l t ; / r i n g & g t ; & l t ; / r p o l y g o n s & g t ; & l t ; r p o l y g o n s & g t ; & l t ; i d & g t ; - 2 1 4 7 4 8 0 9 8 6 & l t ; / i d & g t ; & l t ; r i n g & g t ; 9 j n o m i 4 8 h B u o y B 5 - 2 B _ 4 8 O 5 u V k y f r t P t n s B 0 - n B 8 9 e 0 x 4 G & l t ; / r i n g & g t ; & l t ; / r p o l y g o n s & g t ; & l t ; r p o l y g o n s & g t ; & l t ; i d & g t ; - 2 1 4 7 4 8 0 9 8 5 & l t ; / i d & g t ; & l t ; r i n g & g t ; i q s 1 z p t 2 h B v 5 i B u _ j D u k r I 5 p u C 4 s _ I & l t ; / r i n g & g t ; & l t ; / r p o l y g o n s & g t ; & l t ; r p o l y g o n s & g t ; & l t ; i d & g t ; - 2 1 4 7 4 8 0 9 8 4 & l t ; / i d & g t ; & l t ; r i n g & g t ; s m p w - h s 3 h B 2 l D x k Z k k H h 9 G 0 q F l h H z w K - q T i 3 T 1 - l B q y I o s F 8 6 F 8 a m Z r u F 6 i E g _ I 1 8 C m 8 G s n F 1 m K - q F n 3 Q 0 8 G z j I t r F m h E 9 m E 7 h C u t T & l t ; / r i n g & g t ; & l t ; / r p o l y g o n s & g t ; & l t ; r p o l y g o n s & g t ; & l t ; i d & g t ; - 2 1 4 7 4 8 0 9 8 3 & l t ; / i d & g t ; & l t ; r i n g & g t ; g 4 l q p n r 3 h B z w K t _ _ B u z O z s T x i u B n _ C t 0 G t 2 Y j v i C 1 t b 9 1 O i 6 O w 4 G & l t ; / r i n g & g t ; & l t ; / r p o l y g o n s & g t ; & l t ; r p o l y g o n s & g t ; & l t ; i d & g t ; - 2 1 4 7 4 8 0 9 8 2 & l t ; / i d & g t ; & l t ; r i n g & g t ; p h u 2 4 q k 7 h B i j p 4 G 0 x a 7 6 7 B 4 s 8 B - l n I 9 m 1 E p w v D 8 g 0 C h j q B y q j D k k o F 9 k j J i s 1 T _ v 9 D v g h B i j q B & l t ; / r i n g & g t ; & l t ; / r p o l y g o n s & g t ; & l t ; r p o l y g o n s & g t ; & l t ; i d & g t ; - 2 1 4 7 4 8 0 9 8 1 & l t ; / i d & g t ; & l t ; r i n g & g t ; 3 r 8 - 8 z 0 6 h B 0 Z y 1 G l d o R 3 2 C 6 4 F 3 2 C s l B s n D 7 j C 9 1 C 4 n D 9 _ D z 0 C g x K r n E u t E 8 1 B 2 2 C x R w 2 B 5 5 B 5 q B J - K o 2 C q K h M & l t ; / r i n g & g t ; & l t ; / r p o l y g o n s & g t ; & l t ; r p o l y g o n s & g t ; & l t ; i d & g t ; - 2 1 4 7 4 8 0 9 8 0 & l t ; / i d & g t ; & l t ; r i n g & g t ; z j x w v t l i i B - 7 g S w x 8 J r _ 4 U o w m E z o p 5 C x m O - 9 3 K j - e - o 2 I 5 h p B 0 0 L r 2 4 B j 7 J _ _ S o _ x E g _ q D o z 7 D z 8 l D 9 g 7 C k _ w F 0 q v C 4 r x G 8 u _ C l r p h B w r Q o g j C q j y E m 8 l B l s e i s 2 I v z r F _ t 2 F & l t ; / r i n g & g t ; & l t ; / r p o l y g o n s & g t ; & l t ; r p o l y g o n s & g t ; & l t ; i d & g t ; - 2 1 4 7 4 8 0 9 7 9 & l t ; / i d & g t ; & l t ; r i n g & g t ; 1 _ 4 0 v n g 5 h B g s L l q h D v t v E i s n b l l 7 G 4 q a p x R _ v k B m 3 5 G j p y F p r 8 i B 5 u 0 G 6 i 6 K m - g F & l t ; / r i n g & g t ; & l t ; / r p o l y g o n s & g t ; & l t ; r p o l y g o n s & g t ; & l t ; i d & g t ; - 2 1 4 7 4 8 0 9 7 8 & l t ; / i d & g t ; & l t ; r i n g & g t ; r 8 0 x i 9 - 3 h B 6 1 T 4 2 Q 5 i R h q H r 5 G 9 n K t 0 G q z F v 2 G s i D n l D - o F & l t ; / r i n g & g t ; & l t ; / r p o l y g o n s & g t ; & l t ; r p o l y g o n s & g t ; & l t ; i d & g t ; - 2 1 4 7 4 8 0 9 7 7 & l t ; / i d & g t ; & l t ; r i n g & g t ; y i 6 m k k k 4 h B k z i E 7 g j C m _ 1 B 0 4 5 B p t s C h 4 j E r 8 U 3 t n C 1 0 b g m o C l 1 2 G 6 q 4 C t 2 x B k s m B o 8 o J 6 - n C n w R k x G s x h I 5 t 6 D j 4 w E u j s C w 1 1 B 6 j z P o v s G 7 0 6 R i 6 O 0 i 6 C l q _ C 6 o l F & l t ; / r i n g & g t ; & l t ; / r p o l y g o n s & g t ; & l t ; r p o l y g o n s & g t ; & l t ; i d & g t ; - 2 1 4 7 4 8 0 9 7 6 & l t ; / i d & g t ; & l t ; r i n g & g t ; - k 6 v 2 k s 7 h B w m E g 2 G w q d _ j I n v B 9 0 D k 0 H y v E z r G 6 h I m z G o t E j R - 2 Q i 3 L 7 i I n y D g t E 6 4 E v o G q 8 H m c 4 t B 6 j C g 7 D v x J u i F & l t ; / r i n g & g t ; & l t ; / r p o l y g o n s & g t ; & l t ; r p o l y g o n s & g t ; & l t ; i d & g t ; - 2 1 4 7 4 8 0 9 7 5 & l t ; / i d & g t ; & l t ; r i n g & g t ; y h t 4 9 t 0 4 h B 6 6 o K 3 2 1 D x h y C p u i C 9 x 6 B k 0 w B j q i B 9 z Y h 5 o B 2 0 w H & l t ; / r i n g & g t ; & l t ; / r p o l y g o n s & g t ; & l t ; r p o l y g o n s & g t ; & l t ; i d & g t ; - 2 1 4 7 4 8 0 9 7 4 & l t ; / i d & g t ; & l t ; r i n g & g t ; w 2 2 0 r y 0 6 h B 0 q F w 7 D t 0 D 2 x J n x L y 3 B 5 p F 0 n I s 0 D & l t ; / r i n g & g t ; & l t ; / r p o l y g o n s & g t ; & l t ; r p o l y g o n s & g t ; & l t ; i d & g t ; - 2 1 4 7 4 8 0 9 7 1 & l t ; / i d & g t ; & l t ; r i n g & g t ; n w 3 j 4 - 1 4 h B 8 i H j y F 0 0 O t 7 G u 5 K l q T 6 0 I y 0 M 5 v K 8 3 F 5 _ D 3 o K t r F p o K 6 i E s g E v n K 3 o K m h E q g E 2 o O x m E h 9 C v k E & l t ; / r i n g & g t ; & l t ; / r p o l y g o n s & g t ; & l t ; r p o l y g o n s & g t ; & l t ; i d & g t ; - 2 1 4 7 4 8 0 9 7 0 & l t ; / i d & g t ; & l t ; r i n g & g t ; u 9 n 2 y 0 0 8 h B v 1 B s q C - h G s z Q 3 q E p j C m n C j z C 6 4 C w _ F 9 k K 2 q E w m B & l t ; / r i n g & g t ; & l t ; / r p o l y g o n s & g t ; & l t ; r p o l y g o n s & g t ; & l t ; i d & g t ; - 2 1 4 7 4 8 0 9 6 8 & l t ; / i d & g t ; & l t ; r i n g & g t ; 6 p 0 _ v y k 2 h B 0 s l B r 9 b m 0 M x 0 F 7 s K h j C u v I x 0 F p t K t h C x z I s t I m x F k v F t k E 1 s F k h D 8 9 G s 7 G - 0 F & l t ; / r i n g & g t ; & l t ; / r p o l y g o n s & g t ; & l t ; r p o l y g o n s & g t ; & l t ; i d & g t ; - 2 1 4 7 4 8 0 9 6 7 & l t ; / i d & g t ; & l t ; r i n g & g t ; _ q v 4 5 1 y 8 h B u h 8 P 4 p 7 Z 4 j w F w 3 0 D h w - E j - n B v 9 R l t Z 0 o 2 n B 0 g I - o 3 F z 9 T v n 8 L 1 y 0 L 9 0 I 4 u w C y s 3 C 5 t z B s x w C 4 l U m q 9 F 7 w 6 B q _ l B r i f 5 o 7 E 7 r f 4 p 2 E q l 0 D 4 j 0 B g i i E u j v B h u z C 0 3 t D 3 7 n G & l t ; / r i n g & g t ; & l t ; / r p o l y g o n s & g t ; & l t ; r p o l y g o n s & g t ; & l t ; i d & g t ; - 2 1 4 7 4 8 0 9 6 6 & l t ; / i d & g t ; & l t ; r i n g & g t ; 7 n x 3 g 9 z 3 h B _ M - p M z w K t 7 G 9 g G l m F 8 z O g k D w s Y l z I 4 l F 9 r B g i E _ c C r z C r n E n i C 2 u F & l t ; / r i n g & g t ; & l t ; / r p o l y g o n s & g t ; & l t ; r p o l y g o n s & g t ; & l t ; i d & g t ; - 2 1 4 7 4 8 0 9 6 5 & l t ; / i d & g t ; & l t ; r i n g & g t ; - 8 z w p - _ 3 h B 6 m o C _ s y B 4 2 u E 9 5 i B 9 w p B - 3 o O l i - B - k j C 7 y i B u s j N v 7 0 B u z 1 B s m 3 C s 9 j X k s Y t h i B & l t ; / r i n g & g t ; & l t ; / r p o l y g o n s & g t ; & l t ; r p o l y g o n s & g t ; & l t ; i d & g t ; - 2 1 4 7 4 8 0 9 6 4 & l t ; / i d & g t ; & l t ; r i n g & g t ; 9 1 o j 4 u y 4 h B k y C t 4 E g n G j l C - s E s n E u o G - g B 3 2 H r i O 1 s K x u F x y C v 9 C 1 l E 8 q E m 6 G 9 y J & l t ; / r i n g & g t ; & l t ; / r p o l y g o n s & g t ; & l t ; r p o l y g o n s & g t ; & l t ; i d & g t ; - 2 1 4 7 4 8 0 9 6 2 & l t ; / i d & g t ; & l t ; r i n g & g t ; 4 9 5 p i w h 5 h B x g E 7 k L h n F t n B n _ C u 3 B n 6 B - g C 2 O g w E u L q 1 B 9 o C 1 G z N o w B 9 G i I o I 4 H 3 n F 3 q D g l B h g C & l t ; / r i n g & g t ; & l t ; / r p o l y g o n s & g t ; & l t ; r p o l y g o n s & g t ; & l t ; i d & g t ; - 2 1 4 7 4 8 0 9 6 1 & l t ; / i d & g t ; & l t ; r i n g & g t ; v o u m 2 2 i 1 h B s g k C 6 5 0 B x 9 6 B y - s G 8 l p D o - e v j _ B n 4 9 G 3 8 p T s 8 s B w 7 q L s n 8 F p u n b u i 1 B & l t ; / r i n g & g t ; & l t ; / r p o l y g o n s & g t ; & l t ; r p o l y g o n s & g t ; & l t ; i d & g t ; - 2 1 4 7 4 8 0 9 6 0 & l t ; / i d & g t ; & l t ; r i n g & g t ; m z h z q 2 g i i B _ i k D - 3 0 w C p o s C z 3 4 M i h q C s - I p k z E i 2 S n m 3 D j z x D k 4 E 1 o K g k q F 1 7 8 C - 4 t c _ 9 k O 0 t w I u p w B & l t ; / r i n g & g t ; & l t ; / r p o l y g o n s & g t ; & l t ; r p o l y g o n s & g t ; & l t ; i d & g t ; - 2 1 4 7 4 8 0 9 5 8 & l t ; / i d & g t ; & l t ; r i n g & g t ; 2 l 9 z 4 h t 6 h B m 7 C l 1 S 9 6 E 7 h R w 8 C - b p z D g 8 E m n C 6 0 F 2 y N o 3 C i l C m q E 5 n E v 8 E 0 o H h x B 7 v M & l t ; / r i n g & g t ; & l t ; / r p o l y g o n s & g t ; & l t ; r p o l y g o n s & g t ; & l t ; i d & g t ; - 2 1 4 7 4 8 0 9 5 7 & l t ; / i d & g t ; & l t ; r i n g & g t ; s l x g m n 2 7 h B n o 0 K _ m n J s u 0 C r y 1 B i y 4 E u h t B 6 8 4 B x o r D _ i V n 6 6 B v q h D p z h E 8 8 - D m r m B 5 t 6 B - p j B - w 4 C 8 9 6 K y 0 9 B u h w D i 2 m G _ n M s 5 6 B n h g F j m H _ 3 c s i V x v h C g 5 c i v r B 0 w J r 6 y D 5 u O w r 8 S 0 5 p F w u i F 1 6 O t 1 l B p u H u o t H z g d w y 2 C i q h C z h h B 4 y h C 8 l 8 C n v u E o g 9 D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1 . 9 1 2 3 0 7 0 2 4 0 0 2 0 7 5 2 & l t ; / l a t & g t ; & l t ; l o n & g t ; 7 3 . 5 4 0 0 9 2 4 6 8 2 6 1 7 1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4 8 3 9 2 9 2 0 5 6 6 7 7 9 0 8 4 9 & l t ; / i d & g t ; & l t ; r i n g & g t ; - q 4 y 0 p 9 - n D j 6 E - n M 6 p P t h R n j L m B 8 t F r O x j F g s Z 4 z G 2 l W h m L q x H q 1 K o 1 N j 3 T - 0 J j _ P i w I 6 - F 4 q 0 B j 0 8 B w o M k n M 9 9 f y _ K u u F & l t ; / r i n g & g t ; & l t ; / r p o l y g o n s & g t ; & l t ; r p o l y g o n s & g t ; & l t ; i d & g t ; 7 4 8 3 9 3 0 4 4 2 6 1 8 3 7 2 0 9 7 & l t ; / i d & g t ; & l t ; r i n g & g t ; h z m 8 p k l h o D w r B y r F 2 o f y - j C g l I z 8 c n p j C _ y g E 8 t o C g 0 7 C 0 p s B v 7 6 B s q f o r L n g U w l N q 3 K k 3 K h 9 Z 3 5 M 6 k o E 5 u i B 0 p O 7 3 H 4 k F 5 p F q 8 F 1 0 I 1 8 C x a - x D k 1 C y 2 E o w P w o D h 4 K o 7 M o j F o g D n 6 F t i M - h I u w F 3 y G 5 9 E w h K _ 9 G y r Q o _ I v 2 M p z E u _ G 8 l L m k u B g z W j _ C l 0 J 1 _ L q t H 1 E 3 z E _ 5 R p x U x 0 O 1 n D 4 n H 3 m L & l t ; / r i n g & g t ; & l t ; / r p o l y g o n s & g t ; & l t ; r p o l y g o n s & g t ; & l t ; i d & g t ; 7 4 8 3 9 3 0 5 1 1 3 3 7 8 4 8 8 3 3 & l t ; / i d & g t ; & l t ; r i n g & g t ; 7 9 r 3 y m 2 3 n D n 7 I r - J s 0 I n q T 4 1 I t 4 L t 7 H p k F - t M x - I 3 7 I 3 g K 3 s G w h H 6 4 D x i D 9 - C q j E v v F w j P w 6 P 2 r U 3 n H z r C - 2 J z i M 7 s F k l L t - P 7 y H s g K g 6 H 5 g T 7 3 K 8 2 E 0 k R 5 l H g o H & l t ; / r i n g & g t ; & l t ; / r p o l y g o n s & g t ; & l t ; r p o l y g o n s & g t ; & l t ; i d & g t ; 7 4 8 3 9 3 2 0 5 7 5 2 6 0 7 5 3 9 3 & l t ; / i d & g t ; & l t ; r i n g & g t ; m u 8 z t m m 8 m D z s E i 0 C 8 9 9 B g 1 p B k 7 P 6 q m B - 1 R 2 q U 5 j H 4 j i E k E X - t G 0 q a 9 E 2 5 C h u L t 4 - B 9 2 2 C 0 4 C 2 h K x l k B - m b q s C g y L 5 _ x B 8 o J i 5 Z m k M & l t ; / r i n g & g t ; & l t ; / r p o l y g o n s & g t ; & l t ; r p o l y g o n s & g t ; & l t ; i d & g t ; 7 4 8 3 9 3 2 1 2 6 2 4 5 5 5 2 1 2 9 & l t ; / i d & g t ; & l t ; r i n g & g t ; 9 h 3 p 2 n 2 1 n D v g G 5 r M _ l H 7 r I 9 - F 0 y H _ 0 J o 0 I o x D k o C x 0 E z w L 6 _ H o y N i z P u h E k 0 d w z V x g C & l t ; / r i n g & g t ; & l t ; / r p o l y g o n s & g t ; & l t ; r p o l y g o n s & g t ; & l t ; i d & g t ; 7 4 8 3 9 3 2 3 3 2 4 0 3 9 8 2 3 3 7 & l t ; / i d & g t ; & l t ; r i n g & g t ; - k 5 p g i w - n D g 4 J 0 0 X h 6 m B 1 j H w _ O 6 s G - 5 N - _ J z u H 1 y X & l t ; / r i n g & g t ; & l t ; / r p o l y g o n s & g t ; & l t ; r p o l y g o n s & g t ; & l t ; i d & g t ; 7 4 8 3 9 3 2 4 0 1 1 2 3 4 5 9 0 7 3 & l t ; / i d & g t ; & l t ; r i n g & g t ; _ 5 3 m u v s y m D x g 4 B _ - g C k q N l 8 J v h T 7 g x B q r p B - q L & l t ; / r i n g & g t ; & l t ; / r p o l y g o n s & g t ; & l t ; r p o l y g o n s & g t ; & l t ; i d & g t ; 7 4 8 3 9 3 3 1 5 7 0 3 7 7 0 3 1 6 9 & l t ; / i d & g t ; & l t ; r i n g & g t ; 3 r p g k u _ q n D m y B 2 s B m h H w x B s p f n 6 R 0 z G x 6 f s z z B 0 6 o B q s y B g 6 N y g e 2 q R p 5 L m l u F g u g F t 9 s B 8 w H 1 v C g 2 I 8 x Q 4 t D k w M z - C v 8 B 4 B p h C t k g B - 7 D g v X w 3 x B C - 7 n D h v L x 0 8 D 7 - S p i M 4 0 N 5 x 8 J u r D v z 2 C x U x u o C u _ z D t _ p B 1 4 B - L z _ d n 7 E g o d 0 0 Y y x R w 7 B 2 4 Z 2 x c 5 n C & l t ; / r i n g & g t ; & l t ; / r p o l y g o n s & g t ; & l t ; r p o l y g o n s & g t ; & l t ; i d & g t ; 7 4 8 3 9 3 3 2 6 0 1 1 6 9 1 8 2 7 3 & l t ; / i d & g t ; & l t ; r i n g & g t ; x x u o 3 n k 1 n D 1 s E t s D t 8 R i m P r n Q i 5 S v o I s 7 E - 2 M x 7 W o 0 L j 3 F _ 5 O 4 q J k n B & l t ; / r i n g & g t ; & l t ; / r p o l y g o n s & g t ; & l t ; r p o l y g o n s & g t ; & l t ; i d & g t ; 7 4 8 3 9 3 3 2 6 0 1 1 6 9 1 8 2 7 4 & l t ; / i d & g t ; & l t ; r i n g & g t ; z k 8 n z 6 h 9 n D q 5 X w o e q 7 N 2 x Q y l b o w H u r I z x H i 2 N - k I u r I 5 x I u 7 T & l t ; / r i n g & g t ; & l t ; / r p o l y g o n s & g t ; & l t ; r p o l y g o n s & g t ; & l t ; i d & g t ; 7 4 8 3 9 3 3 2 6 0 1 1 6 9 1 8 2 7 5 & l t ; / i d & g t ; & l t ; r i n g & g t ; 1 7 4 r 8 u u 2 m D 8 y H z _ M 2 0 H m l H 3 _ M k 0 C 8 l J 0 m E 6 m G z 0 N 8 2 C q 5 i B 6 6 c r 0 Q p v c u _ i B 7 7 F 9 n H i t D 9 l D z 1 G g 0 F 5 p F i r G l g H o k M 1 n L k t N _ m H s p G & l t ; / r i n g & g t ; & l t ; / r p o l y g o n s & g t ; & l t ; r p o l y g o n s & g t ; & l t ; i d & g t ; 7 4 8 3 9 3 3 2 6 0 1 1 6 9 1 8 2 7 6 & l t ; / i d & g t ; & l t ; r i n g & g t ; 3 i _ l 6 u p 1 m D i a 7 r M t _ G w m H i z B k V i a 2 w C 4 z 7 C 8 C w v L 1 0 D w o C _ g J m o C 0 e 4 n D w i J 8 e p 1 B y 2 F r z D x p C y x S g - M _ 8 G z o h B k t E g x B u D 2 0 B p l B o r D 9 N v v B k Z h W w 7 I 6 g D k g H w _ R 0 3 D s j K 3 j Q l j C 3 w D s 3 C u _ B - 7 D 2 v B x s B 6 p D 3 k E q 2 C _ j C y 6 D n - B z u C 2 Z k _ D - t D _ 3 M i z H _ r C p j D p s E n w B 9 3 B y v F 7 n C j u r I g z L 8 s K k n H & l t ; / r i n g & g t ; & l t ; / r p o l y g o n s & g t ; & l t ; r p o l y g o n s & g t ; & l t ; i d & g t ; 7 4 8 3 9 3 3 3 2 8 8 3 6 3 9 5 0 0 9 & l t ; / i d & g t ; & l t ; r i n g & g t ; q x r o 1 r z y m D w 0 T q x 7 C k u R h 5 L 9 v j B s m 0 B u 6 i B 3 m P & l t ; / r i n g & g t ; & l t ; / r p o l y g o n s & g t ; & l t ; r p o l y g o n s & g t ; & l t ; i d & g t ; 7 4 8 3 9 3 3 3 6 3 1 9 6 1 3 3 3 7 7 & l t ; / i d & g t ; & l t ; r i n g & g t ; i 4 q p v 3 v z m D n 3 L n I v l T r v g B w j N i v Y p 0 M 8 7 M n _ V w v d - 3 B 2 j T & l t ; / r i n g & g t ; & l t ; / r p o l y g o n s & g t ; & l t ; r p o l y g o n s & g t ; & l t ; i d & g t ; 7 4 8 3 9 3 3 3 6 3 1 9 6 1 3 3 3 7 8 & l t ; / i d & g t ; & l t ; r i n g & g t ; i 5 1 _ 8 t h 9 m D u l D q 0 H 0 2 G _ 7 K 0 1 H r l L 7 - F p F 9 - C l 8 B t r G j r J 7 m e 6 x S t n f 4 o B 3 w a 6 2 D l 6 D 9 x Q w l M t u B - j D 5 i K & l t ; / r i n g & g t ; & l t ; / r p o l y g o n s & g t ; & l t ; r p o l y g o n s & g t ; & l t ; i d & g t ; 7 4 8 3 9 3 3 3 6 3 1 9 6 1 3 3 3 7 9 & l t ; / i d & g t ; & l t ; r i n g & g t ; s 1 6 z y v y 0 m D q p C 5 y F p y F 0 4 F u 0 I z h E v v G h 0 F w 6 F o l H w l E n k C 7 _ D 0 k D - l G 7 8 D 3 6 F i s I - _ E 0 q D p _ C z 7 B x _ D z q E 4 x G m j E - 4 F 1 7 D v w D _ g D x 9 C w 2 C 7 k G 2 r S h w H - u E 4 p E j 6 C 7 g J l y G & l t ; / r i n g & g t ; & l t ; / r p o l y g o n s & g t ; & l t ; r p o l y g o n s & g t ; & l t ; i d & g t ; 7 4 8 3 9 3 3 3 6 3 1 9 6 1 3 3 3 8 0 & l t ; / i d & g t ; & l t ; r i n g & g t ; q 3 r 6 m q 8 _ n D g 9 N 1 s H v 9 F m k B w w H p o H v 8 C 1 t F 6 H z z G 5 w H & l t ; / r i n g & g t ; & l t ; / r p o l y g o n s & g t ; & l t ; r p o l y g o n s & g t ; & l t ; i d & g t ; 7 4 8 3 9 3 3 5 6 9 3 5 4 5 6 3 5 8 5 & l t ; / i d & g t ; & l t ; r i n g & g t ; o y 6 u v t w 5 n D 7 7 d 3 q 5 D r 6 q C k 3 w D g y o C x 7 t B l k p B m k P 8 8 V 8 3 E y n F 6 t J y 3 E l 8 q B 5 9 L p u Z 2 j F u n 5 D 1 0 p C j 7 g C 9 r m B 8 y f 2 h L _ - K s p E & l t ; / r i n g & g t ; & l t ; / r p o l y g o n s & g t ; & l t ; r p o l y g o n s & g t ; & l t ; i d & g t ; 7 4 8 3 9 3 3 5 6 9 3 5 4 5 6 3 5 8 6 & l t ; / i d & g t ; & l t ; r i n g & g t ; i i n 2 s 7 4 1 n D 6 z I v 9 H w 2 M _ - P 2 z I - 0 L k 5 J x 0 V 4 M 1 7 G 1 q Q 1 2 L - 9 H g k K u 0 K s _ H G t - C i h J - q 0 B o g T 6 3 J q s B w z U 5 1 N m k x B q o K 4 l S u y U l j O l j T 4 n L s j D 2 i N n 5 Z 5 r S u v 4 B n 5 l B j j Y n 8 Q 0 i V 4 r O i 1 D _ 8 O j n D w n H w 8 F 6 n B o 2 D s u B 4 9 F 7 v I 1 k P 1 i S x m V 7 n b y 0 s B m p q B n n c w h o B r 7 q B v z Q 4 z K y - U i 0 W r m J 6 s I q - T w l O h w C & l t ; / r i n g & g t ; & l t ; / r p o l y g o n s & g t ; & l t ; r p o l y g o n s & g t ; & l t ; i d & g t ; 7 4 8 3 9 3 5 0 8 1 1 8 3 0 5 1 7 7 7 & l t ; / i d & g t ; & l t ; r i n g & g t ; l r 9 p 2 i v y m D 3 n Y y o e 3 _ G n 5 J 0 y J o k N 2 _ O s 7 G 3 m P z y J & l t ; / r i n g & g t ; & l t ; / r p o l y g o n s & g t ; & l t ; r p o l y g o n s & g t ; & l t ; i d & g t ; 7 4 8 3 9 3 5 0 8 1 1 8 3 0 5 1 7 7 8 & l t ; / i d & g t ; & l t ; r i n g & g t ; v s s o 1 l 8 y m D m z I s o K l v J k x I _ u H z 6 K 0 - J i k F _ 5 M & l t ; / r i n g & g t ; & l t ; / r p o l y g o n s & g t ; & l t ; r p o l y g o n s & g t ; & l t ; i d & g t ; 7 4 8 3 9 3 5 0 8 1 1 8 3 0 5 1 7 7 9 & l t ; / i d & g t ; & l t ; r i n g & g t ; u l 0 1 i v o 3 m D - p X 7 r M Z 2 i M z n Z w i M 6 r c y v U - j Z 4 u a i j W 1 g a v 6 R l u I 5 4 I - 7 F 4 7 G n i F 9 q M - 3 d 6 5 F o o C - 9 E 7 9 S 2 _ M k _ J 4 h U p _ S 7 j M 2 w Q 8 6 L p l M r i T 6 r 9 B 2 2 C t 1 d h 9 g B i 9 Y l l H r t P 3 3 5 C v 5 p C j x R 8 g U 0 k m B t u V k t Y y r O 7 9 S 9 3 T i v X 8 r Y k m T p l N - 8 L h s I q 1 G z o Q q k h B i h O p x G u p D 3 3 F 2 B u t C y y E l d z v B m h F u p S K 6 7 F h G 8 t g B 4 s f j t Y & l t ; / r i n g & g t ; & l t ; / r p o l y g o n s & g t ; & l t ; r p o l y g o n s & g t ; & l t ; i d & g t ; 7 4 8 3 9 3 5 1 8 4 2 6 2 2 6 6 8 8 1 & l t ; / i d & g t ; & l t ; r i n g & g t ; r j l 0 m 0 q 4 n D 2 z m B 9 j a - 8 H 5 0 D q x Q 8 3 P x t L 3 k e 0 t S r g W 4 3 I & l t ; / r i n g & g t ; & l t ; / r p o l y g o n s & g t ; & l t ; r p o l y g o n s & g t ; & l t ; i d & g t ; 7 4 8 3 9 3 5 1 8 4 2 6 2 2 6 6 8 8 2 & l t ; / i d & g t ; & l t ; r i n g & g t ; o k w 2 - u m 1 m D - k L 1 k R 5 2 V z 9 l B g n N w 1 Q o k W i w I o q I v 1 G i o U 6 9 R q w W j 0 Z w u X 9 h S 5 x Q & l t ; / r i n g & g t ; & l t ; / r p o l y g o n s & g t ; & l t ; r p o l y g o n s & g t ; & l t ; i d & g t ; 7 4 8 3 9 3 5 1 8 4 2 6 2 2 6 6 8 8 3 & l t ; / i d & g t ; & l t ; r i n g & g t ; x 9 8 m t g h k n D q k J w k S p _ a 0 o K w 3 Q _ l N 2 o p B v g x B q n Y i 5 H 1 g J s 6 I & l t ; / r i n g & g t ; & l t ; / r p o l y g o n s & g t ; & l t ; r p o l y g o n s & g t ; & l t ; i d & g t ; 7 4 8 3 9 3 5 2 1 8 6 2 2 0 0 5 2 4 9 & l t ; / i d & g t ; & l t ; r i n g & g t ; 4 5 x - i z 8 y m D _ q F 5 9 B s k H _ t L h i E g l D w y G _ 1 F p 0 B I E N 9 t L v 2 G u l F q s H o i D 0 q E k n I & l t ; / r i n g & g t ; & l t ; / r p o l y g o n s & g t ; & l t ; r p o l y g o n s & g t ; & l t ; i d & g t ; 7 4 8 3 9 3 5 3 9 0 4 2 0 6 9 7 0 8 9 & l t ; / i d & g t ; & l t ; r i n g & g t ; 3 9 l _ k u v g o D o k I 6 r F n p T K q _ E r 4 s B x 3 g B l s T u l N - q W v u g B g v Q q - B r j T z 9 Q t m X v 2 U _ q M p m H 6 k O k q 1 B v q F o 9 J 5 q N r r L 3 w C 5 4 E - - F h x C 6 p D v 3 B & l t ; / r i n g & g t ; & l t ; / r p o l y g o n s & g t ; & l t ; r p o l y g o n s & g t ; & l t ; i d & g t ; 7 4 8 3 9 3 5 3 9 0 4 2 0 6 9 7 0 9 0 & l t ; / i d & g t ; & l t ; r i n g & g t ; z g l s 5 w u y m D u p C _ m E t u G z 5 E h 2 C x d _ y C j w B s z E o n D 0 i J p 3 I 5 x E v 3 H q 9 E h 1 B o x I 7 o E 1 p G _ j D h _ C h u F 3 5 Z w j K i n R q x F s u D t j F 9 p E y w H g 7 F w w D q k J 2 o G i 5 N m 7 I - q V 3 n S 5 4 T u g K j 6 D 9 o C n q L j u D r x J p w I l C k z D j 1 K h g H z g J j 3 F v 9 B 4 0 G 5 4 P p o L z g H q q E j y C g k F 6 q G j j E z r D 0 _ C g p B s v C 5 o C & l t ; / r i n g & g t ; & l t ; / r p o l y g o n s & g t ; & l t ; r p o l y g o n s & g t ; & l t ; i d & g t ; 7 4 8 3 9 3 5 3 9 0 4 2 0 6 9 7 0 9 1 & l t ; / i d & g t ; & l t ; r i n g & g t ; 5 q t v 6 y y 5 m D j v 1 B v k 8 B q 6 v B l g G n n 2 F q n 1 E 7 3 h B r t 9 F 4 t 3 B v j L 4 k B k _ C l h E t h F j h 3 C i 5 W i 9 V n k n C p 1 U _ 6 V j 7 7 C 4 8 e 3 r B w 5 R r - E - w Z m - F v 0 C 1 o i B p 2 Q 6 _ O 6 l Z 8 v 9 D 3 o i B q _ O v p y B q h a 9 _ W 5 z E t 4 D i j I 8 3 I k 2 o C n _ H m o D 5 _ H 1 2 F j x T 4 j H v u H 2 n E 3 _ B - y V 1 s G 6 - E h 4 e v 5 P _ p c r x F 8 u h B n - S 7 2 Y q r O 2 s D p s F 1 s r C y s J - - Y - m I _ 2 D 2 1 R 3 g H 5 u H & l t ; / r i n g & g t ; & l t ; / r p o l y g o n s & g t ; & l t ; r p o l y g o n s & g t ; & l t ; i d & g t ; 7 4 8 3 9 3 5 4 9 3 4 9 9 9 1 2 1 9 3 & l t ; / i d & g t ; & l t ; r i n g & g t ; r q 2 y v 8 6 6 n D v q H 9 t X n 3 L t i V w 7 F 4 9 8 B z m Z - 7 r D 2 6 w B j 9 l C s i H _ 1 p B 2 h e y p g D 7 7 i B 0 o P y 5 X w v j B 4 l B 0 j P 3 m I w z J 7 2 U w 0 K i 4 i B z q c j 6 o B j t F 4 z F l l J r m J n 2 O n h T 7 i H t l j B y 6 O 6 m Q 4 8 Z k _ Q 2 z L 4 m T 7 i J _ o D 2 y s B n o R & l t ; / r i n g & g t ; & l t ; / r p o l y g o n s & g t ; & l t ; r p o l y g o n s & g t ; & l t ; i d & g t ; 7 4 8 3 9 3 6 0 4 3 2 5 5 7 2 6 0 8 1 & l t ; / i d & g t ; & l t ; r i n g & g t ; t z y t i t i k o D _ y M x 7 I h 6 j B x o O g z I u r R q o f 0 k n F 4 x m B - 5 R 6 o g B n 3 1 D s o h B g i C i u 3 B w 6 8 B v u 9 D 6 n g F j k Z t u 1 B 4 1 n D 2 w t G v 6 j B _ l t L 1 7 v R i o e 0 z u B 1 v w B p k 5 C 9 o 8 B r r 9 B 3 o 5 B 9 8 B p 9 o C z z R _ o M 1 i z J o 5 E y 9 s F h v D 3 w D n 8 B o X j l K 8 4 6 B n l Q 8 3 1 C h 1 y F 5 j w G 8 g h H 3 j t D 3 o 0 h B h 3 0 P 9 u _ F 3 u p D 2 5 m D 7 q r D g t 5 B 8 z N r l K p v M 3 g d i 1 k D 5 k 6 D l s u B 6 0 e t Z n 3 N 0 6 V y t M x Z l h t B 8 t I s P h j M r 8 w B p 0 J _ s I 0 u B 9 h C 3 g C - o F s _ K & l t ; / r i n g & g t ; & l t ; / r p o l y g o n s & g t ; & l t ; r p o l y g o n s & g t ; & l t ; i d & g t ; 7 4 8 3 9 3 6 0 7 7 6 1 5 4 6 4 4 4 9 & l t ; / i d & g t ; & l t ; r i n g & g t ; q l 7 u x - - q n D u t U j v S 6 k S 9 z K w - V h t W n k Q j m h B k h a 2 q 0 B y r W & l t ; / r i n g & g t ; & l t ; / r p o l y g o n s & g t ; & l t ; r p o l y g o n s & g t ; & l t ; i d & g t ; 7 4 8 3 9 3 6 0 7 7 6 1 5 4 6 4 4 5 0 & l t ; / i d & g t ; & l t ; r i n g & g t ; 5 w m t 1 j o 5 m D l r H - u K 0 j d t 9 F k 8 E 8 v I v p P 1 _ L y u h C 6 2 I & l t ; / r i n g & g t ; & l t ; / r p o l y g o n s & g t ; & l t ; r p o l y g o n s & g t ; & l t ; i d & g t ; 7 4 8 3 9 3 6 0 7 7 6 1 5 4 6 4 4 5 1 & l t ; / i d & g t ; & l t ; r i n g & g t ; 1 i y q 9 6 t l n D j k 0 B t n v C 0 p 1 G j 2 D 8 1 _ F k 9 3 G v D z j h H k q g F _ v _ D o r 1 E 3 q Y r z t I 0 1 - B x p 1 M o n h G 3 l 0 C 4 2 4 D 3 - b w x B m m c 6 h h B z o O u G 2 - F u 5 D - 9 G i p f 9 g G 1 b s U k h D g 0 h D v g p B u x C l 3 B k L p p C 8 t O 7 y B 1 i o E 4 q i J 3 y m B n 1 6 M s r p B w z N q - u G 4 y 4 R 5 x 8 D m u 8 C t 1 G 3 2 G 2 h B x 0 H 1 f v v 3 F 9 q w F u 8 - F - e 7 v F 6 8 C q G 6 z P p o D s g C q q C 3 L o o B - 7 D m 0 D 6 9 D h 7 H v 8 E q _ B w 8 l F j u 8 D 3 4 v B r h O 1 _ P v n s B _ k C r 7 N i j y C p v j C p x g C & l t ; / r i n g & g t ; & l t ; / r p o l y g o n s & g t ; & l t ; r p o l y g o n s & g t ; & l t ; i d & g t ; 7 4 8 3 9 3 6 0 7 7 6 1 5 4 6 4 4 5 2 & l t ; / i d & g t ; & l t ; r i n g & g t ; 2 v 5 1 9 q k 1 m D 3 o M u - W k 3 J g h H u _ c 8 0 5 B 3 j J j q V x p L l 8 U u j S - g H p k P & l t ; / r i n g & g t ; & l t ; / r p o l y g o n s & g t ; & l t ; r p o l y g o n s & g t ; & l t ; i d & g t ; 7 4 8 3 9 3 6 2 8 3 7 7 3 8 9 4 6 5 7 & l t ; / i d & g t ; & l t ; r i n g & g t ; 5 z 9 9 t _ r y m D p 9 J m o N y C 3 o T z r I h _ J g m I 0 _ V 8 x J g _ M o k R 2 h N k - M 2 g b & l t ; / r i n g & g t ; & l t ; / r p o l y g o n s & g t ; & l t ; r p o l y g o n s & g t ; & l t ; i d & g t ; 7 4 8 3 9 3 6 2 8 3 7 7 3 8 9 4 6 5 8 & l t ; / i d & g t ; & l t ; r i n g & g t ; t q 9 s 8 k j 4 m D j 3 V r 2 N w g s B m h s B q s a l _ I i 7 D i 9 g D w a 6 7 K 0 9 L 4 7 E l p P n n W h 0 C p 2 p C k q o B 8 4 r B r l d y l T 0 - T 5 g H & l t ; / r i n g & g t ; & l t ; / r p o l y g o n s & g t ; & l t ; r p o l y g o n s & g t ; & l t ; i d & g t ; 7 4 8 3 9 3 6 2 8 3 7 7 3 8 9 4 6 5 9 & l t ; / i d & g t ; & l t ; r i n g & g t ; x i n _ s 6 4 h n D 6 6 K s v D l - D v 2 U 2 2 K l 5 H 7 s C z v B 8 5 B 9 s H z r T y r V k 7 K 3 3 L k 3 G y t F y 8 C z o B j y F 4 j H _ z C v I 5 2 D 4 7 D r r H p 4 B h 0 C 5 w B 3 2 L h y N q k J 5 _ J w o K 5 s J x x K m p K m 3 G m 1 I i 8 E v 5 F t 4 F j n x B x z H g g a u g E 5 o E t s L - k J 2 - J w I 6 m C n t L 0 j U r x m B s h D 4 2 t C s q p B s - t B z _ P y 7 G 4 8 O j 1 J _ z K r n H _ g J v q E p p E 2 t G 1 0 O n w O v p L p j K j l C h p F i s D 5 6 K - 4 Q r 4 K - j G _ 2 H l 3 N k - X 6 s a z o Q u n V j i P z o Q g n H l _ H & l t ; / r i n g & g t ; & l t ; / r p o l y g o n s & g t ; & l t ; r p o l y g o n s & g t ; & l t ; i d & g t ; 7 4 8 3 9 3 6 2 8 3 7 7 3 8 9 4 6 6 0 & l t ; / i d & g t ; & l t ; r i n g & g t ; 6 t r 2 n u v 9 m D q p C s y E z r I g l J g 7 C w i J 7 p H y y G v k T m x I 2 2 K j 9 Q 9 q E 0 1 B x j J 1 p E g p a h v P 5 0 R u - F l g X _ 7 R h i J 7 4 D 1 0 X y 1 b m y d t q U g s G q 3 E p 7 E 4 k B s o D w 6 J j p F & l t ; / r i n g & g t ; & l t ; / r p o l y g o n s & g t ; & l t ; r p o l y g o n s & g t ; & l t ; i d & g t ; 7 4 8 3 9 3 6 3 5 2 4 9 3 3 7 1 3 9 3 & l t ; / i d & g t ; & l t ; r i n g & g t ; u p 6 0 w i 6 y m D 7 5 j B t x j B v k 1 B 9 8 Q 6 k L - l P - o a 1 j b & l t ; / r i n g & g t ; & l t ; / r p o l y g o n s & g t ; & l t ; r p o l y g o n s & g t ; & l t ; i d & g t ; 7 4 8 3 9 3 7 1 0 8 4 0 7 6 1 5 4 8 9 & l t ; / i d & g t ; & l t ; r i n g & g t ; 2 o y m o z 0 8 m D - 9 a p t H 5 r T s 4 Y 8 q P 7 r K 2 - J j 6 4 B v y a 1 _ L & l t ; / r i n g & g t ; & l t ; / r p o l y g o n s & g t ; & l t ; r p o l y g o n s & g t ; & l t ; i d & g t ; 7 4 8 3 9 3 7 1 7 7 1 2 7 0 9 2 2 2 5 & l t ; / i d & g t ; & l t ; r i n g & g t ; k l 6 - k v q z m D m r R u j I m h e 3 u N j S h x d i w J - 2 G 9 h e h 0 p B & l t ; / r i n g & g t ; & l t ; / r p o l y g o n s & g t ; & l t ; r p o l y g o n s & g t ; & l t ; i d & g t ; 7 4 8 3 9 3 7 1 7 7 1 2 7 0 9 2 2 2 6 & l t ; / i d & g t ; & l t ; r i n g & g t ; v z j 4 v u r z m D 1 y N z v P - 4 7 B v 5 m B i s T o z V 6 t g B h m R & l t ; / r i n g & g t ; & l t ; / r p o l y g o n s & g t ; & l t ; r p o l y g o n s & g t ; & l t ; i d & g t ; 7 4 8 3 9 3 7 1 7 7 1 2 7 0 9 2 2 2 7 & l t ; / i d & g t ; & l t ; r i n g & g t ; 1 _ 5 z u 5 z 9 n D 4 8 N 0 q F 6 9 N 1 8 b 7 s G - 9 I 8 y m B h g K v 1 b q w Q p s G g _ V k x J 0 w F w m Q n 2 F 8 z N 0 w F g i G y r H 2 r Z 0 - V m 2 I w p P z m L j p H s w I s 0 C h r E 0 k F j n W t n k B t 3 2 C 6 9 Z - r P 0 t J 7 8 V & l t ; / r i n g & g t ; & l t ; / r p o l y g o n s & g t ; & l t ; r p o l y g o n s & g t ; & l t ; i d & g t ; 7 4 8 3 9 3 7 3 8 3 2 8 5 5 2 2 4 3 3 & l t ; / i d & g t ; & l t ; r i n g & g t ; _ 9 1 u 0 1 0 4 n D - 9 J l g G g q V 8 0 I i q K w 3 X w 3 M 6 u Z x g L t 7 J p p J t u N l k J k - M 7 3 K 3 4 n B n 0 C v q K w y s B w - T p l H 3 g M z i P & l t ; / r i n g & g t ; & l t ; / r p o l y g o n s & g t ; & l t ; r p o l y g o n s & g t ; & l t ; i d & g t ; 7 4 8 3 9 3 7 3 8 3 2 8 5 5 2 2 4 3 4 & l t ; / i d & g t ; & l t ; r i n g & g t ; g 3 h t 1 s 6 1 m D t y N l t J i r B 0 l M x 1 D 4 0 I p 9 G n 7 G y n E 8 6 C 2 j L 2 s H 7 s L 7 y D n 8 C 1 1 G g 4 E 7 9 C g h H u w I 0 k D w g F 7 j C 3 q N 9 h S i n X 3 v Q & l t ; / r i n g & g t ; & l t ; / r p o l y g o n s & g t ; & l t ; r p o l y g o n s & g t ; & l t ; i d & g t ; 7 4 8 3 9 3 7 3 8 3 2 8 5 5 2 2 4 3 5 & l t ; / i d & g t ; & l t ; r i n g & g t ; 5 n q 5 k 5 h t n D x v B 8 w Q m p F o C p u P u s Z l m 0 C 3 1 N g 3 J r 6 g B u h T 7 z g B x z g B u s m B w o E 8 h f 7 y i B l h G 6 q B 9 g R y 6 F t x F u _ 0 C z k h H m g z D r 0 j E j k w D j - O x r M w i x D q u 1 E 7 x j B 8 _ 5 C m j m K 5 k _ V k m t Q 8 8 C v p z Q 3 8 t E 6 7 K 9 5 q I r 3 u N r 7 3 J 3 x m H 0 r V s v l C w - m C l 8 i B p - 7 B i o k E n 0 v E v w N 3 t p G 0 n q E s m n H _ n 0 D 6 5 L 5 9 Y l 9 7 C q s s C z N 2 z P 1 5 J _ p p B 9 6 0 D q j v C i 9 6 B y 0 P - J y x E o 1 w C i 8 O z z B - r O g r J y n B 5 k n J l 0 y R - 3 i H u p q g B 1 r 4 C k 8 d u 9 v g B 1 0 5 a 8 q Y 4 4 E - n J 1 6 B - n F 5 u k B 0 i K 3 V u _ K 0 k C m k a 0 0 m H z 8 _ F k 3 q C h i m D l 5 9 O _ h 9 E j w U 3 _ K 3 0 C m w I 4 8 B h g T h 0 5 E v h 6 B _ u w B s z 4 E 1 m l B 8 U 5 - J g 2 F 5 X 3 j G q l W i o l F 4 q - E n l g K s l 3 B o 2 K p 3 T 3 x I h n 6 L - p 5 F j n q E v v D f y b p m v B g 4 t B h n k B j y T 2 i q B g u f g s C w p t C 2 p G & l t ; / r i n g & g t ; & l t ; / r p o l y g o n s & g t ; & l t ; r p o l y g o n s & g t ; & l t ; i d & g t ; 7 4 8 3 9 3 7 4 5 2 0 0 4 9 9 9 1 6 9 & l t ; / i d & g t ; & l t ; r i n g & g t ; 4 6 7 k o h 0 _ n D 7 g D 3 i D v n M _ u Q g p u B q z N _ l Z 4 u P 9 h L v v Q g _ K & l t ; / r i n g & g t ; & l t ; / r p o l y g o n s & g t ; & l t ; r p o l y g o n s & g t ; & l t ; i d & g t ; 7 4 8 3 9 3 7 4 5 2 0 0 4 9 9 9 1 7 0 & l t ; / i d & g t ; & l t ; r i n g & g t ; q 9 _ 0 4 q o 3 n D l w K q a 0 p N h h K k 2 O t 5 H l _ T v k T 5 l M g j D t 9 C m 7 O _ u S 9 r g B 9 p L g D 4 q G & l t ; / r i n g & g t ; & l t ; / r p o l y g o n s & g t ; & l t ; r p o l y g o n s & g t ; & l t ; i d & g t ; 7 4 8 3 9 4 0 4 7 5 6 6 1 9 7 5 5 5 3 & l t ; / i d & g t ; & l t ; r i n g & g t ; t i q w 9 j k z m D v j L 5 _ J 8 j J u j J q o H q b v v E m - E 9 q E 3 u P m G r s S w z G 0 x C - 7 B _ v C 1 _ E 1 t L k g N 5 z E l w D 7 l J k 3 D 6 3 H & l t ; / r i n g & g t ; & l t ; / r p o l y g o n s & g t ; & l t ; r p o l y g o n s & g t ; & l t ; i d & g t ; 7 4 8 3 9 4 0 6 4 7 4 6 0 6 6 7 3 9 3 & l t ; / i d & g t ; & l t ; r i n g & g t ; 8 n n g 3 g w 0 n D j s E o 8 X 3 4 V 4 i S - y e y 9 L 4 5 W p h C l r R - j g B t r N p r P w r J 0 5 G & l t ; / r i n g & g t ; & l t ; / r p o l y g o n s & g t ; & l t ; r p o l y g o n s & g t ; & l t ; i d & g t ; 7 4 8 3 9 4 0 6 8 1 8 2 0 4 0 5 7 6 1 & l t ; / i d & g t ; & l t ; r i n g & g t ; s t j 7 5 w y y m D 4 j W _ 5 J _ 1 J x p B l 0 K j k n B l 8 J 8 x G j - G j 2 L 5 9 a s v L q j b q l R 4 3 B 5 9 D h t P 1 0 M q w V 2 v g B t g W h 0 G 9 9 K h m I 9 n V _ q T y l L 7 - c & l t ; / r i n g & g t ; & l t ; / r p o l y g o n s & g t ; & l t ; / r l i s t & g t ; & l t ; b b o x & g t ; M U L T I P O I N T   ( ( 7 3 . 2 3 7 5 8   1 . 7 7 9 2 5 ) ,   ( 7 3 . 5 8 6 0 8   2 . 1 3 3 5 6 ) ) & l t ; / b b o x & g t ; & l t ; / r e n t r y v a l u e & g t ; & l t ; / r e n t r y & g t ; & l t ; r e n t r y & g t ; & l t ; r e n t r y k e y & g t ; & l t ; l a t & g t ; 1 5 . 9 8 3 1 8 1 9 5 3 4 3 0 1 7 6 & l t ; / l a t & g t ; & l t ; l o n & g t ; 2 9 . 9 4 9 2 9 5 0 4 3 9 4 5 3 1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2 3 5 2 0 6 2 4 6 7 4 9 9 6 2 2 6 & l t ; / i d & g t ; & l t ; r i n g & g t ; 3 i n q m 3 j 2 5 B 7 9 - l O 2 9 r m B n r g G d t m p B o 8 n - B i j 2 n M - w h R v _ 2 N & l t ; / r i n g & g t ; & l t ; / r p o l y g o n s & g t ; & l t ; r p o l y g o n s & g t ; & l t ; i d & g t ; 7 3 2 3 7 1 4 9 9 7 7 1 4 9 4 4 0 0 6 & l t ; / i d & g t ; & l t ; r i n g & g t ; y _ l - 8 z j m 6 B t h 2 L i y v N z v 1 4 B 9 k v 6 E 7 k t x D h - h - B 6 t o F 0 l 4 L h i u 2 C v v 0 N w 6 6 k B h k m n C & l t ; / r i n g & g t ; & l t ; / r p o l y g o n s & g t ; & l t ; r p o l y g o n s & g t ; & l t ; i d & g t ; 7 3 2 4 5 9 9 0 0 5 0 6 3 6 7 5 9 0 6 & l t ; / i d & g t ; & l t ; r i n g & g t ; 8 9 h 6 8 7 q k 6 B 9 7 g z H z 7 n q E 0 p n T v 1 k v B 1 w i x G 2 i 8 4 B m n u t D s z o b u _ q e n s h m E _ z 7 T k r 8 V m h 3 J & l t ; / r i n g & g t ; & l t ; / r p o l y g o n s & g t ; & l t ; r p o l y g o n s & g t ; & l t ; i d & g t ; 7 3 2 4 6 5 4 5 3 0 4 0 0 8 7 8 5 9 4 & l t ; / i d & g t ; & l t ; r i n g & g t ; k m 2 y 5 q o g 7 B w p w q B 6 w w h D - x q m F z v o o D 6 z x 2 B p h p s E t u g 3 U & l t ; / r i n g & g t ; & l t ; / r p o l y g o n s & g t ; & l t ; r p o l y g o n s & g t ; & l t ; i d & g t ; 7 3 2 4 6 5 5 0 4 5 7 9 6 9 5 4 1 1 4 & l t ; / i d & g t ; & l t ; r i n g & g t ; 3 y 4 s 0 _ s p 6 B 7 z 6 P y 1 l t F 6 l 2 y G r 3 j N 2 k y H w j i U m y h o D k 1 w x F _ q z G 2 t l l B m - _ i B & l t ; / r i n g & g t ; & l t ; / r p o l y g o n s & g t ; & l t ; r p o l y g o n s & g t ; & l t ; i d & g t ; 7 3 2 4 6 6 1 4 7 1 0 6 8 0 2 8 9 3 3 & l t ; / i d & g t ; & l t ; r i n g & g t ; l 6 n _ _ j 1 h 6 B l m w R p i q u B g w 9 1 D n x k n B u - 5 7 B p w 4 q C v k y h D w 3 v T w 8 5 Q h g u w C - 7 _ K 7 q 0 R i z v J 7 s 8 O k p v c 0 t g v H & l t ; / r i n g & g t ; & l t ; / r p o l y g o n s & g t ; & l t ; r p o l y g o n s & g t ; & l t ; i d & g t ; 7 3 2 4 6 0 7 8 3 5 5 1 6 4 3 6 4 8 2 & l t ; / i d & g t ; & l t ; r i n g & g t ; - q y 1 s 4 8 k 7 B q z k F 1 k n R 0 y _ a _ 5 2 D 9 7 r C j r k E 5 6 8 P p l t b y 3 8 M r r m B & l t ; / r i n g & g t ; & l t ; / r p o l y g o n s & g t ; & l t ; r p o l y g o n s & g t ; & l t ; i d & g t ; 7 3 2 4 7 5 6 6 4 7 5 4 3 3 0 8 2 9 0 & l t ; / i d & g t ; & l t ; r i n g & g t ; _ z q x v z q m 9 B i h x q M _ g 5 0 H 0 3 v t 8 D t 4 t o P l q 3 q h B i h - r x C 1 1 _ g G & l t ; / r i n g & g t ; & l t ; / r p o l y g o n s & g t ; & l t ; r p o l y g o n s & g t ; & l t ; i d & g t ; 7 3 2 4 7 5 7 5 7 5 2 5 6 2 4 4 2 2 6 & l t ; / i d & g t ; & l t ; r i n g & g t ; y o z y _ w n 4 5 B v r r J _ _ v n D u - _ z M g m x p F u - 5 h F z v p r G s 1 7 1 F 2 r 2 2 B 4 y z v E u 6 m v C _ g i 2 F 6 r 7 b _ q 8 Z t s x O 1 m w l B s l z O 8 6 t S x w - K u 1 2 9 C z 9 9 2 B t 0 C 9 n n y B s k 9 4 B t l h n S h m 0 2 B g w n F & l t ; / r i n g & g t ; & l t ; / r p o l y g o n s & g t ; & l t ; r p o l y g o n s & g t ; & l t ; i d & g t ; 7 3 2 4 9 7 3 2 1 6 9 7 4 2 4 1 7 9 8 & l t ; / i d & g t ; & l t ; r i n g & g t ; q 0 4 2 - v 2 o 6 B w j r z D r p 5 w K o r 7 z C 5 n z z B 3 m i t G n 2 k K 4 5 6 U o 5 t a m 2 5 Q 6 u 3 u F q m z z B - o 5 5 D 6 0 j o E u x m k M w - u G 1 q p m B 4 2 _ f z g 0 u B - h x k B w m m L 8 o 1 t J p 1 7 T u k j M q 1 o y B w l x N r p 0 n C k r i p C - o t f 5 1 _ f h z - M t m w _ B - 8 0 q D n u s x L n k m u B l n r i C u 2 - r B & l t ; / r i n g & g t ; & l t ; / r p o l y g o n s & g t ; & l t ; r p o l y g o n s & g t ; & l t ; i d & g t ; 7 3 2 4 9 7 4 9 3 4 9 6 1 1 6 0 1 9 8 & l t ; / i d & g t ; & l t ; r i n g & g t ; n 3 q x t v 9 _ 5 B p x i U 5 z - C 8 j 3 s D x s t 3 B _ u p 9 B 8 2 4 o B y v 3 X 5 n p m B w z j Y s r k G s 1 u h C n v j m B r t r I p m k R & l t ; / r i n g & g t ; & l t ; / r p o l y g o n s & g t ; & l t ; r p o l y g o n s & g t ; & l t ; i d & g t ; 7 3 2 4 9 7 4 9 6 9 3 2 0 8 9 8 5 6 2 & l t ; / i d & g t ; & l t ; r i n g & g t ; y q y 6 1 k 8 n 6 B 0 v _ d k 4 s q C p k 4 _ S x y 3 5 C g u 5 W s u z a t 2 y 1 D t k 4 J 0 s 5 t C & l t ; / r i n g & g t ; & l t ; / r p o l y g o n s & g t ; & l t ; r p o l y g o n s & g t ; & l t ; i d & g t ; 7 3 2 4 9 7 5 0 3 8 0 4 0 3 7 5 2 9 8 & l t ; / i d & g t ; & l t ; r i n g & g t ; o 2 j o j _ i 0 6 B 6 - z S w 5 g X n m - z B 7 2 I 9 5 g u B - j z J t _ y e 9 t 2 k B m g h t B & l t ; / r i n g & g t ; & l t ; / r p o l y g o n s & g t ; & l t ; r p o l y g o n s & g t ; & l t ; i d & g t ; 7 3 3 2 3 7 4 4 7 6 4 1 7 4 0 0 8 4 2 & l t ; / i d & g t ; & l t ; r i n g & g t ; n 5 9 m 0 1 u 3 T 4 z t z - W i s v t 3 B y n o k n N j 1 l x _ G o 1 z v g D g n x u X 7 x y q - J 5 9 s g v M r k s n x G w s 4 k 6 D 8 y q 2 h E 3 _ o 6 1 d - m 7 0 - C 9 o x x p B 5 g 0 i q B k 0 5 y 0 E s 6 k k i B 8 g v 9 Q _ p 6 u o D l 7 v _ k B s 6 z z i D o 3 q h 3 M 7 v q 8 u J 6 q m j z C v 7 p u j E l 5 z - 9 E z 4 k 7 7 B 5 g m l R r l s q v H 5 8 3 l 4 C g w z l R 8 _ u _ 6 F q g 8 q o B v 1 q _ k B x s n t n N w k p 0 3 B g 2 x 8 z U g 0 3 w r M 9 2 4 8 N t u 1 l t E 1 g 5 g x D z w q 2 5 B s q j k y W y z 2 1 I z h v p k C 4 7 9 g q H z 9 1 7 y J 7 u 5 q r l B 3 u s 0 w E r z 8 1 3 h B k 2 r 5 - Q 6 1 0 z t r C q h 8 m h E t 3 w w 0 m D 3 p v _ h I g v j 2 g S s t n h o z C l t h _ 5 N n x t 7 7 I h h v j 1 g D x 5 x l - E 5 p s 4 p x H h r m k t C 6 4 m p p J u v m _ 5 l B p y o w 2 d z 6 h 8 i C r x q l 8 - D l 5 t l 3 G r 3 l z 2 e _ i o m F 2 y 1 8 m l F z - o 5 r D s _ 7 0 g E u - _ x 7 4 R - y i t o Q 3 o 3 w w t B 2 h u 6 z G x 6 u h V o w s z u h C q 0 7 u l H 2 3 l 1 z J w 2 l o u 7 B w o u 8 z h C o 1 _ 4 l b 5 k t w l H z s z p 5 i D z k w 0 g q B x 2 0 6 7 r C r 3 6 j 4 l B i g 5 _ _ N g q 9 9 h F u u p 8 2 B m r z 8 5 2 D 3 2 i 3 z F - 4 y o p i C n r 2 y k R i 7 _ y l 8 C s i o x 8 H h r 1 j T 0 k i p a i 4 r - P y h w 5 9 L p j 3 _ K 6 n s 7 l k G n 4 h p j G s k q 6 r J j p 7 2 n G p 4 g r s i B 6 p p 9 q c y _ m y z X 1 8 v w q Z n 8 9 6 z n F k w q v j Q l t m q u 4 B o 7 y 7 h h D t v o 5 y M 6 6 p 6 i C i _ k g 1 o B j w 0 k j D x - - l h C r n p _ a 4 s j j 0 F l 3 8 v 3 E 0 8 _ 2 9 G q 7 i n y C s 2 8 k w E 8 - 0 8 y K j r s q g B i z k 2 7 J 8 x t 0 5 d _ y - g j C s l n w l C q w h p w k C y 9 x 4 u D 8 - t - w F 5 o y 1 w B _ k i 3 o B h 0 n 9 n E o 1 r s z B u 2 q t 4 B q 6 2 5 T p p v n n C g 0 l x 4 S h r u 7 b v h z - - D 0 w 2 j L y r m 8 p B j 5 7 t l H 3 t o u g L 7 2 5 z x a 1 i 1 q m k B t z y n x S s o g v w B t - 5 y k D g z v s J m v x - 2 B g n 6 3 y C i g g u y B 2 q s 4 r D - q m 7 Y t m 3 x V m _ u g l J 8 4 x g I m h h r j C - k k m U z q t v _ b k v w 4 V z q g o 2 F 3 v r o I 5 m v 0 t J k l p 7 z F n g q w p D _ o p j T - y v i m D o m q 4 v D o v g 0 u B 1 4 6 w r B t n 2 t 0 C o v o z k B v 0 4 n k C 1 4 x 6 l B 0 i p j q D 4 p 6 8 s Z l 4 s y R n 3 8 u 7 B z 7 7 0 L p l l 9 b 2 6 u 8 G 0 _ 0 x y B i j j _ 5 L n 1 t - N 1 l 7 0 j B s t v o R y t _ 4 i B 2 m r 5 4 e _ j w r 5 7 B 7 p 4 0 n B 4 _ p u W 5 p s r M n z n r D m t _ v W - h 9 9 f 0 p 2 l O k p 7 h X w x t 6 2 p B 7 3 4 n a t 5 6 v 8 B s u l 0 0 B 6 g u o F 7 8 w m u B 8 9 3 5 Q 5 l 9 i _ C g u 6 z H 8 z q _ z C 9 _ q 5 o C z 0 x p t E 7 k y m l C r x u z 4 m B o 3 m t y I r 8 q h _ G m k n l j E 6 s l r 1 I t 0 w 0 0 C x r y 1 y C r q h q 0 S x n s y _ I k t o 8 S l - 6 x f i 2 h x 0 B t q g l a 1 2 9 m - B s 4 w 8 d p 2 n g E w x 6 m t G 1 8 k x i V 8 g t t 0 D 7 v k j C u k i 5 H x v u i i N k 8 3 p 9 a - l 8 v n 4 D y i m r t C m 3 6 s h B u s 3 - 3 C v t 7 _ k D n z h 3 J l l 0 k 1 C p n y m P x y u h 1 D t 8 9 x - F r u l t y N - k 8 m p H v - 6 3 y Y w - _ n o K k t - m 3 B k m y 8 x Y t y h y 5 t B k 6 j 1 a v w _ m i B o g - 1 9 E 1 w 9 l Q w v h w v C o v g 6 8 B j w g y 4 B x p l 1 i B x x v 1 - G q k y 2 l B 2 q j y 2 B - w u x 2 B 1 s l m W - g u r O r 1 1 0 4 C o 9 t k 7 C g i s s T k v x u L 5 9 w g y C w u 4 x m C v g v i 3 B 0 i 1 p x B 0 l 2 q R t z o 5 s C 3 2 v 4 U o j k p L 5 o x z S 0 y q t N 4 z 5 y J 2 s k 0 3 B _ n n s t D g 3 9 w q C j 9 s j t D 2 w l q T 8 n h _ R 1 2 q _ v E w _ 1 t 1 J r 6 r l 6 C o v q 1 V h h u - 7 F 9 6 6 t l C 5 3 x 1 X z j y x N 5 g 2 z k B 7 r _ t K v 0 y z I 3 7 w w I z 8 n j C p o 6 2 D 2 i _ 6 c s x p x 1 L 4 k x 5 4 O u z v 7 8 B p 6 z z F x u 1 q p B w 8 n m P 8 9 4 1 2 B p s 3 h K q i 0 z - B 2 u y y z B 2 o 5 7 y D n 6 h 0 E 4 t t 5 J _ V h m 1 8 u E o h l 8 Q r 8 5 q p B i l w q K l 6 x v m D y o 9 3 a 1 0 p v q B 2 u _ x y B m 5 w l P q x - 5 Y n n 4 i H t j y q 6 B i v r 7 X u 4 m o e _ 0 m r I s o k - u B _ 7 z 6 a 9 m r 2 E s i h 5 8 D 3 g n o l I x m 6 t N 6 r s x i C g g 9 9 0 M l u 6 q g R j v m w 5 D l i 6 4 H x 8 z 0 E i 8 m q K z k 0 z M 4 p w 8 q B 0 r p s t B 5 y x g M l 7 5 j N s x s y Y r 0 s q F 6 w z 0 D g l g - H s 5 i x E g z 0 5 I h _ i j H 4 z k k B k y - i S 0 r q q C 4 2 v 9 F k y y w 7 B g n i 5 D 0 j 8 4 E 3 n z k t B 8 j - X t l p h B y h 6 z I t q g z F w - _ r E 0 u q o H 6 _ 1 r C x r z 4 V g 0 6 l u E 2 1 i 1 g B k 5 j 7 v B 8 7 h s S t 5 5 6 F h j 9 m w B 4 o 2 6 n B t _ 1 8 B l j k s H i 7 u - M z h s t D 7 l x 4 Q 6 - o t E 8 9 6 5 E 2 7 7 s L 1 8 3 v E _ 6 7 3 w B t s i _ 7 C v 0 l p E 0 0 l 4 t B t 2 2 8 g B i p h p J j h 7 g G w y n x M 6 0 0 q c t 1 - 1 z B 1 h j y O i i 3 q I 0 u 4 _ C g p _ 5 q L v g m i r I 6 r p t B i n 7 9 B - i 5 3 I m i h m B n r g o F _ y i 7 p B 2 q z x K t n p x B x _ p 8 D w 8 x g o J r - 3 w 5 C 4 8 1 h I p y m 8 Q z r 3 x B v 5 1 q N 6 y 2 z Q - 5 - v J 3 j i y I v 4 1 h F 9 l 8 - K 7 y - 3 J u 8 s 0 G y 0 r z E 3 3 h l U 6 m v n P o q 5 j 2 I z - i u D v i s q U n w 5 n W _ p 5 0 L 9 s z 9 I 4 l 8 m 1 B u - k z E g 9 x k C h w r g 4 B 0 4 g s B 1 - m l N u y i 5 o B m i y o b u 2 o 7 B - q z o F r _ v _ B y n h 2 D j y 2 k 3 B 0 p 9 i L 6 5 n r t C k r i 1 - B m _ 2 j C v u 4 p F r j m 9 C 9 x o w y C _ 4 k l D 5 4 o g I 6 p g _ j B 7 l k p n F 4 0 9 8 E 0 x 6 z Y - t m 1 R 2 o q 0 H t g w l J 7 m u n v C s 0 x t 3 C _ u z g Y 1 q r u C r h i - B z 1 4 6 U u t 7 x P 9 7 o h E n 5 z l E h m 7 h q C 0 u 0 n o G p 8 y 4 D w l u m G y z i j K y 7 g n 3 D 9 l i _ m E k 5 m 3 E 7 z x g C m w o q J m o - m Q 9 o m o B 7 v s 8 _ B v 0 w 7 3 D 9 6 2 0 B l 5 6 i E 2 _ 8 g I x 1 v _ k B i u _ m 5 H l 8 w q w B p y w r L l y o n W v k z t v C y x r w u B 4 r x 3 H r u n k C x h m s 4 C m 6 s m C 9 h 4 j D 1 6 y 2 C 9 v 9 5 F i n 9 3 b n x s t e k _ w m L s - w k r C i n q 6 - I z o i o 5 F 8 t u u 9 B 0 s 2 l h B y m i 6 h B q 6 9 5 u D 8 6 1 v F k 6 2 7 H m 8 y 1 N 0 w 7 t P j h x g L - _ 8 p U q t g r o C 9 o k 3 _ C z m 1 5 R 8 5 t 5 s B 9 l p 5 n C y p x 8 g B w 1 - 6 V 8 1 i 5 Y o w - y O r u p 3 t C 3 g p 5 5 C u z v 2 h H m s p h d n w j s F s t z 8 F x y _ 4 L 1 y s r T 8 0 i g N i l k 8 H l 6 p 7 H i s 5 8 I 9 t h g R 5 h n w K w j 3 l O r 0 6 9 U 6 9 9 q b u w g 2 l C r k w m H _ x 8 s s B p - 9 2 M g o 5 g e s p g 2 M m 4 h _ I u 2 x 4 N 2 9 1 2 r B u 5 - l D 0 _ r z C j h p i C r - 1 o G m 8 3 6 G q 2 w g K 0 6 o j I r _ - j o E s 2 1 y I _ m p q m C h 8 p u T p 0 h t B h i t t L n v z o E x 0 y q _ L h x x g K i u 2 u c 1 x z j D z w t k V 2 l m y P 5 w 7 o 8 B g x o 0 2 B s p w 0 d 1 9 m z v I 6 8 3 t g C g p k g 7 B q i o 8 9 B s l k 6 v O z 3 z 9 C q p m r Q n i y n K n i o o J r 8 k 6 F p w t l B k g l 5 H _ 6 r z C 5 o k j J q t - g L u 7 m 2 J o 4 x z x B n 5 o 1 t B t 8 m 3 R v z n u M h q s 6 G g j k 9 B r x o r c p l - n y I v k 2 3 I r 9 n m I h h l - B z t t 2 C z y 6 v C n x k s F 7 y _ l G 1 i s o D x _ 0 9 8 D p w 8 o E y o j l K z y k g B u p y 4 I j 6 z 6 R 5 x m - E _ n j - F 9 p m p F w p 4 6 I r i h 1 e 2 w 8 5 H k o 3 j L g 9 o 7 P k s h w X j 6 9 k G g 1 8 l J 4 l r o z B s q x r J x n x 5 O k 0 m z Q z 4 i q H s w _ 5 C l 0 u 8 K t l 1 7 h B 4 r 6 k D 7 9 h s K _ q n 5 G 0 2 v v J 1 0 n k D 5 w p 6 K i s p _ E 4 8 x s X x k 7 g i B u n 5 x I y l x g C i x o 8 X 1 t 7 x y C k - 5 i b w s 0 p C - q 7 7 z x x E 7 - o l y 4 B 8 y 6 p v v B 4 2 8 i o Z h x s 7 k S l _ 6 x v u E 4 i 1 g j l 7 B 0 w o 3 d k 2 o w 2 C m u w 0 7 F z x x - 7 G - l q p v B z s 5 m F j z g y z C o s p t k B 8 0 m m V i z u 5 w N 3 3 n 4 k K 4 y 6 8 R w 1 z o h z C y z 0 q _ 0 w U - p r k m w q C g r w s h 0 S 5 p _ q w 0 9 I _ v h k o q B v 5 8 1 5 J o n u 6 g C 4 4 0 l x C 1 x m 1 v B 6 i l 3 z J 7 y o k 3 H 2 9 9 9 s B - l r n o D u j - p 6 F 4 9 1 k y H 9 v n v 1 C w m 6 i 3 H 4 7 g u f 6 j p z k H 9 5 6 5 w B 9 0 z t o S o q n t r E m q - q y B _ 6 _ j O v i 2 5 X l m i 3 N - 6 w g 1 H n o q 4 J 3 q w w V i z r t P w _ _ v J t l 9 7 U r t 4 s x D m j 4 r q B p 7 j z E 1 m 8 p F m 1 _ l M g 8 v w Z g g t s l B 6 j t 0 K i h q - k B z w o 2 J k j x 3 h E j 8 s y q B 5 9 o w 8 B l w y l k C 0 t 0 1 z C z i - y l D t 4 1 n x C 9 r 0 t U q i _ p f 1 u n l l B v o z q y L y 7 7 q H u 0 0 o h L 1 g m o t L h k z m 0 C 0 m w 0 D q _ s 1 F 8 7 q s a y w 8 q y F m 7 i 5 B 6 m t n r B l w g 9 f 2 o 3 r q D 7 0 - y m B 2 s i p N 1 7 z m W s w p p j B 3 o m 5 H v 3 q g 3 H 2 q - _ I l - r k I l m 4 m c v 6 6 x P n j o x E k 5 s _ L l u 4 g S v y m q C x 2 5 q 1 F 6 h m 9 u B j p - 8 n F l g o i Y o p q 9 V 5 v h - 0 C 9 1 o v y B m z 7 z h C 8 5 n - 7 F x _ 6 x 8 n B i i 5 j g B 0 3 t z D u s p v 8 B 2 _ z i K 0 q o p h B m o 3 t z F k _ s 2 Q l 8 n 6 t D q _ u u M z h w 7 4 E h y 2 6 m C t y 7 9 m B 8 u h q Z r s 8 w W 9 _ t v n L 2 p r 4 1 C u p g r y B s m 7 l t E j 8 s g f g q 6 _ Z g w r o 9 B m - 0 i 0 B w k o n o F n 0 k p r C _ 2 l t X t _ q 4 p N i n p 3 x I 6 4 o s v F j j g k 8 J o n k h Z 6 w 8 6 3 B 6 _ u k 0 I 4 u 4 x Z 5 z h l l E h 1 4 - L r _ 6 v o B 4 4 - h G p 2 l m o T 0 3 y 7 1 D 3 x l 0 v F v t t i H g r 4 _ W j 5 o r J q 2 o 5 i C k x 6 0 n C 2 8 t 3 v C j v 8 q N 2 0 4 0 I o u h 1 j F j r g h i B q y 8 q D j m 9 r E y y m i K 8 6 g i m D u z 1 q K v i 2 x H k 6 _ q F 0 k h x C _ i q 1 F j 0 x k C 0 0 s 0 H l 0 y u L _ 1 v 9 G m 8 t _ 9 B g l 1 2 h F o 2 u z D v 2 5 j C l n k l X u t x r R _ t j k C k q o 0 _ B - i 4 q f t r r v Q 9 q i t T 7 m s w P 2 0 x m 0 B k k w h j h B o y 3 4 0 R t w 2 i 5 C m 5 j s X n y _ - v Q t 8 7 k p N s s 3 v 2 B z z m u R l 4 v 6 5 K g g r v I h 1 7 z I s 6 y n k G r t s 8 8 B 0 p j n t B 0 h w m z B o l - 4 q s B _ o o 9 q I 2 - g s k B 7 1 m _ 4 B 1 s r z F t g x p t C m - u 3 i C 6 7 i l t D v u y r 8 b 1 g h q q B m u _ m n J z o w 7 1 B 3 t 9 4 4 B j v 3 o _ B g n 7 k j J 2 - q s o Z 8 8 j j 7 k D k t 4 g m a z h 3 r 4 B r h u 6 x X k 5 p p p M z v 5 w S 5 p l _ H 8 5 4 t U l 9 h r X 9 5 n l v B 7 g 2 p c q 8 6 k P k o 2 w D - k x h I q n z w w B x 7 2 p I z k l v q C t 6 r 8 n D g 7 r r F m k s 4 H x h z g o B u k l q F u k z - M y z 2 s j G z w x w T q u 4 m Q 8 g p 0 L r 0 h s K p n i 2 4 G l k z i n B u q i 6 O 4 i g x M m s z 7 _ B 9 r p q Q s g s v u B t y 5 1 V 0 8 v u B 6 0 3 1 Y w n q 6 w E q t x o m H 3 7 q 1 V 7 _ - 4 M 8 s _ x W o 1 7 v L s p x 4 T q i h u s B 2 x t y l B 7 u h - 7 B h v 5 n 0 C z o m 7 g D p w y t n C p u j _ c _ j k 2 s D j 9 w l e x q 1 9 f x q - q U 3 m h _ i B i 9 t i n B k - h u u H s w n q s B p g y 9 m C 1 3 h 7 u C 6 i - m M x 7 u i O & l t ; / r i n g & g t ; & l t ; / r p o l y g o n s & g t ; & l t ; r p o l y g o n s & g t ; & l t ; i d & g t ; 7 3 2 4 6 0 6 8 0 4 7 2 4 2 8 5 4 4 2 & l t ; / i d & g t ; & l t ; r i n g & g t ; 0 - t _ v r 2 i 7 B 7 g p q D m 0 C x h 4 K v 1 1 I z z 0 3 B 2 z w U q r m s D 7 _ 3 W t 7 0 B 5 m j 5 E 9 t 4 k B 6 9 D 2 u 5 c & l t ; / r i n g & g t ; & l t ; / r p o l y g o n s & g t ; & l t ; r p o l y g o n s & g t ; & l t ; i d & g t ; 7 3 2 4 6 4 8 1 7 3 8 4 9 2 8 0 5 1 4 & l t ; / i d & g t ; & l t ; r i n g & g t ; 2 s w x o t m q 6 B 8 6 w m B p 2 9 N 8 0 9 X s p 2 E p r 1 O x n j o B n h g J & l t ; / r i n g & g t ; & l t ; / r p o l y g o n s & g t ; & l t ; r p o l y g o n s & g t ; & l t ; i d & g t ; 7 3 2 4 6 5 4 4 9 6 0 4 1 1 4 0 2 2 6 & l t ; / i d & g t ; & l t ; r i n g & g t ; 8 _ 1 n l r x 9 5 B r 8 k G 3 4 u Y 8 2 1 y C q 6 j x B 2 j q x B & l t ; / r i n g & g t ; & l t ; / r p o l y g o n s & g t ; & l t ; r p o l y g o n s & g t ; & l t ; i d & g t ; 7 3 2 4 6 6 1 0 5 8 7 5 1 1 6 8 5 1 5 & l t ; / i d & g t ; & l t ; r i n g & g t ; o 5 7 w 9 k n 1 6 B r r q B r i u E w l 3 B n 1 _ 6 B y r t I i p 7 D m u 6 F 8 - o u B & l t ; / r i n g & g t ; & l t ; / r p o l y g o n s & g t ; & l t ; r p o l y g o n s & g t ; & l t ; i d & g t ; 7 3 2 4 6 6 1 0 5 8 7 5 1 1 6 8 5 1 6 & l t ; / i d & g t ; & l t ; r i n g & g t ; n 3 w - y 6 j l 6 B u t o C 9 j p 7 B 2 s s Q 6 k 2 F 3 o q L g t T o h 0 r B z q w i B & l t ; / r i n g & g t ; & l t ; / r p o l y g o n s & g t ; & l t ; r p o l y g o n s & g t ; & l t ; i d & g t ; 7 3 2 4 6 6 1 1 2 7 4 7 0 6 4 5 2 5 0 & l t ; / i d & g t ; & l t ; r i n g & g t ; 3 p 3 p v 3 - 4 9 B 5 8 u g B l q n k D 3 v B p v - U x s t N _ 6 _ i C o 0 h E g l r E & l t ; / r i n g & g t ; & l t ; / r p o l y g o n s & g t ; & l t ; r p o l y g o n s & g t ; & l t ; i d & g t ; 7 3 2 4 6 6 1 4 7 1 0 6 8 0 2 8 9 3 0 & l t ; / i d & g t ; & l t ; r i n g & g t ; v k j k 2 g j y 5 B n _ 1 N 9 g k x B 1 9 q 5 E i n h p H 2 m t i D w v t 9 B 0 8 p 5 E 8 u w w I r o x U 1 u 6 N & l t ; / r i n g & g t ; & l t ; / r p o l y g o n s & g t ; & l t ; r p o l y g o n s & g t ; & l t ; i d & g t ; 7 3 2 4 7 5 7 5 7 5 2 5 6 2 4 4 2 2 9 & l t ; / i d & g t ; & l t ; r i n g & g t ; 4 6 9 g h 9 2 0 6 B 3 p y m C w y u W 6 _ k j G j l k p B 1 9 g l B j 9 j S 8 u l - F s 7 7 Q - r f h l t D h v 7 C x 9 j G 5 v l G z j 4 D u 6 h 2 B _ r 4 Y o u x s B n 3 0 x B x _ n N & l t ; / r i n g & g t ; & l t ; / r p o l y g o n s & g t ; & l t ; r p o l y g o n s & g t ; & l t ; i d & g t ; 7 3 2 4 9 7 3 2 8 5 6 9 3 7 1 8 5 3 4 & l t ; / i d & g t ; & l t ; r i n g & g t ; i i u p t 5 t x 5 B l I 4 2 y K 5 w x B j 1 _ B 2 z i b 9 z B y 5 h F _ l 7 S z o w C o x i R & l t ; / r i n g & g t ; & l t ; / r p o l y g o n s & g t ; & l t ; r p o l y g o n s & g t ; & l t ; i d & g t ; 7 3 2 4 9 7 7 9 5 8 6 1 8 1 3 6 5 7 8 & l t ; / i d & g t ; & l t ; r i n g & g t ; x z u x s 9 1 8 5 B - u - Q _ k 3 c p 6 x m B 3 h s I p l o E q 0 4 r B 9 8 7 K & l t ; / r i n g & g t ; & l t ; / r p o l y g o n s & g t ; & l t ; / r l i s t & g t ; & l t ; b b o x & g t ; M U L T I P O I N T   ( ( 2 1 . 8 4 2 3 7   8 . 6 7 9 1 ) ,   ( 3 8 . 5 8 0 0 5   2 2 . 2 2 5 0 9 ) ) & l t ; / b b o x & g t ; & l t ; / r e n t r y v a l u e & g t ; & l t ; / r e n t r y & g t ; & l t ; r e n t r y & g t ; & l t ; r e n t r y k e y & g t ; & l t ; l a t & g t ; 1 2 . 7 1 0 7 7 1 5 6 0 6 6 8 9 4 5 & l t ; / l a t & g t ; & l t ; l o n & g t ; 1 0 4 . 9 1 6 7 8 6 1 9 3 8 4 7 6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m q v o D i k _ B s m q T x 7 x j L u r 4 o I u w 7 8 B 1 _ v 0 D 8 h l s I g u t 0 C 6 p x 2 C v 0 o H r q 5 8 H - 1 _ w B _ 8 w m E u i o w D 9 s g g F p x m P 5 r x j B x t _ o B _ _ x o I u z s q B l 8 l v G i u s y C o n z X o x k t U u 5 z 5 K 9 1 9 E y 4 x 9 K w k g n E n 8 7 6 C o n v t B q j 6 q C j o 6 I 3 7 p i G 4 1 _ u B n j 5 l G 4 s _ m E 9 h t W u r o H n _ 5 1 F & l t ; / r i n g & g t ; & l t ; / r p o l y g o n s & g t ; & l t ; r p o l y g o n s & g t ; & l t ; i d & g t ; 7 8 8 1 4 7 3 6 0 3 9 8 2 5 8 9 9 5 7 & l t ; / i d & g t ; & l t ; r i n g & g t ; u v 9 u m i q h s H t 0 5 N r 4 6 q H i 7 8 8 D 0 4 0 h B 3 3 u i C l - v i B s 4 4 r D q w 8 5 K u r 4 o I o 0 y 5 K 1 1 v i G k i q X v y h J g 0 p O 7 1 h - B o z g l C m t o W i w v B s s l r J p i x 3 E 4 1 2 C x y 0 1 N t v 3 t D 0 5 9 i F _ 1 h 0 E x k 1 Q h t _ m M g 8 3 h C j m s i G 2 q q 2 C o t 2 7 D m 0 3 3 B 3 p h n E m o w i G 3 v y b y r 8 x F g w - X v 9 - l L 9 0 v L x 5 - I 8 5 3 I g 4 i 5 D 9 2 x k F t g e z - i G j k z o I m 3 h U 6 7 z k L t x 7 E & l t ; / r i n g & g t ; & l t ; / r p o l y g o n s & g t ; & l t ; r p o l y g o n s & g t ; & l t ; i d & g t ; 7 8 8 1 4 7 5 2 1 8 8 9 0 2 9 3 2 5 2 & l t ; / i d & g t ; & l t ; r i n g & g t ; u r o q 0 j g 7 r H 4 9 7 5 K 2 u n x E 0 q C h l t n B 4 3 7 p C 3 g 4 6 B 6 8 t o I y n y v F z u m D p l w B n - 2 a 3 l i 0 F i n v M 1 7 t j C r g v U 9 _ w g N 8 6 H x s y s B 6 3 3 0 B 6 6 w i G n m y l D - - n o C - - n 8 E - o k l B g 1 4 1 D t x o l D & l t ; / r i n g & g t ; & l t ; / r p o l y g o n s & g t ; & l t ; r p o l y g o n s & g t ; & l t ; i d & g t ; 7 8 8 1 5 4 8 3 3 6 4 1 3 5 4 0 3 5 6 & l t ; / i d & g t ; & l t ; r i n g & g t ; l 0 u j 2 x h 1 s H 7 6 w i G 6 x i H q 6 r - D 0 2 o i G r m 1 V m g n B - m 5 l H m r v 1 N & l t ; / r i n g & g t ; & l t ; / r p o l y g o n s & g t ; & l t ; r p o l y g o n s & g t ; & l t ; i d & g t ; 7 8 8 1 5 5 5 6 8 9 3 9 7 5 5 1 1 0 9 & l t ; / i d & g t ; & l t ; r i n g & g t ; t 2 u u t 7 - p t H s w 9 i B 0 x m 2 J m t l T n o w i G x y 0 1 N y z X v j 3 z D n h j x B 2 i j 4 P g t 9 k D 0 _ o q H w n y f 6 2 u n I k 2 x F - - - v M n q y 0 D n u z 1 H & l t ; / r i n g & g t ; & l t ; / r p o l y g o n s & g t ; & l t ; r p o l y g o n s & g t ; & l t ; i d & g t ; 7 8 8 1 5 5 6 3 7 6 5 9 2 3 1 8 4 6 9 & l t ; / i d & g t ; & l t ; r i n g & g t ; _ j x 5 g n z p t H h 1 s 2 C w w - z I h u - D h q 6 B l _ z _ K h t 8 8 B 7 8 y w B n r o s F 1 m m S y 4 0 i C & l t ; / r i n g & g t ; & l t ; / r p o l y g o n s & g t ; & l t ; r p o l y g o n s & g t ; & l t ; i d & g t ; 7 8 8 1 9 4 3 0 2 6 7 2 8 1 7 3 5 7 3 & l t ; / i d & g t ; & l t ; r i n g & g t ; 6 p l 4 n 9 z l w H x g l J 0 n N n t s x B - r 3 8 D u x 0 j E l t n P _ 6 2 q B x u x J 6 1 4 s B h z r e r v 5 y D j 1 5 N - 5 t S g k y l B j 6 4 2 M 6 z 1 6 H k v _ D q 2 z 0 B 6 j r X n 7 I j 4 l F 3 7 y Z h o j m C 1 q p 7 B w r w F m 7 0 I o - v X - w 3 O t k 6 L v - 7 k B i 8 q j B u 7 C m 6 2 2 J l y h w B r r 4 h L x n U 0 z _ 5 K p p l v I s p 6 F m o t 8 E z l 3 r C l x 1 7 I h 9 s W 6 v j g D i z g h D h g j U q i 9 r F j j t w J _ r k w J h j t w J p n _ 8 B y 8 q s E 5 u B q m E p z r i E 7 - 7 p N u m k D s g t C s 0 m o I q p q w D j 7 6 1 I 3 8 o q D 3 m k 3 W 2 5 y F o g v h B j w p 7 G y 2 h l E q z - k B s 3 2 n O o l g 5 B i g s k C _ h 4 g K w 5 0 v F p y h k F _ n i B y m s K 7 9 9 j Q 9 y w g V o _ w E k 2 7 7 F y 9 6 o C 9 u 8 M v z t f 3 4 2 S 4 6 h P z i u s I k 0 4 Q y 6 g P 3 u z m E 2 u 8 r B j 0 p Y m r 6 m D n i x X l 0 g 5 F 5 b w h r k D y 9 s 3 C 3 g l k B o - - - C m 8 - y B z 1 - h D j o - 2 B i h 5 4 C t k 1 i H h j 6 3 D _ u o K k p 4 q F z 4 n v C 2 1 k E x x _ - B m s 3 M 8 h p I z y 0 i B j k u v B 2 p - 5 B 7 s _ 0 B j h 9 h B 4 s m 2 B g 5 8 S m r 2 f 4 l 3 q B o 9 g Q r t t Z u t 0 j G x 7 t q B i u _ B 4 l 0 - B 9 5 3 b j o G h m x q E v w 2 C _ y 5 x D 0 _ - Q i h P z 4 7 S y _ 9 Q - 9 2 S 7 3 y t G l 0 o w B i v 3 2 D m v t D 0 4 k y M t u v B - l 1 3 O g s C 6 x n 2 E o v n t B 9 _ s W y j n _ H j w r e 0 q u a s 7 9 x D v l u I 9 5 0 q C 2 p p 5 B h r - 0 C t _ t j B n 1 g N o 0 o i D q 6 4 W i q G 3 2 y 9 N j g p m B 7 9 q w B 1 2 r N - z p p E t m - S 4 t o C n 2 r B g y z 9 B 4 3 1 U 2 1 s U z p 5 L x l p H _ t b _ 2 5 a m 9 9 l C u 1 p h D g h 2 K 2 _ v N r 9 I r m h O m 5 y H v 5 6 z B m t z j C 6 u s 6 E z w 4 E 4 6 l K y h x i M j x n a 8 3 x 7 G _ 0 6 Z - v z I y n t D r t y L 1 z 3 P 1 u y M h - r Y z 9 9 t C 0 - i k B v w n U 5 p w u G j g E - n h L p 5 i l C j 9 l 7 I l s Z u y p T g o i - B 3 p 9 t D x k 4 R t 6 u j C w g v m E 6 p z s C g q 7 h F n z t C o v z _ M o v z o K 7 n h F 4 j - Z 0 w p g C 0 2 2 t C _ h s h P v j h 4 G _ 3 5 _ B 7 3 l p B 9 9 r 1 J _ h w Z w v s o O j h v i B 6 j 6 B u 6 n 0 H g i 1 2 B 9 s y Z y i 3 v F - g o 9 B 4 h 8 o B 2 j 5 P q u y K 7 1 d v r 8 x B 0 m - z E q z 7 M w h w 1 E q o 9 u C 2 q - g B u 1 l l F k 4 1 r H k l g _ C 4 3 t B g 8 s 5 O g r w l E y h 7 D n - q 8 G 8 h 1 N 5 6 l t L 0 t r B v q 0 u B z 2 1 5 B v 2 y V x 5 u t C x - o M _ m v i B 9 m g l B 2 z 2 h B p q 7 W 4 v o 2 B g k y w C 9 v t x B j 5 P n w 6 v N 6 m 9 K 0 x l g M q 8 l D h v 7 O _ g - 3 C u 9 r - C 0 u x I o n t b - 9 w q F s j p 1 B y g k j B h I y u g I m y x C 5 g o 8 B 2 i _ r H u x B 1 x 5 V h y k i F 4 v p c j h o e s j g x S 1 k 6 L l h w - B r 0 z X 5 x o W 4 i t m G l - k w C p 6 5 v Z - I 6 s o H k s _ u I n y q 5 D 2 g r k F h 4 1 Y x 1 0 x B 3 g j V k 9 l f 5 h 8 y C v 4 0 j H u 8 s H 6 y z 1 J w o 5 u F s j r n B 8 l n C _ _ _ r W k 0 r X h j v 2 D x 2 q D 0 m m 6 G 8 o v M - 8 r C 3 h 0 m E i 8 1 - C t 9 i p N 9 z z Y x o r E 2 2 z w d t q h l B m o 0 Q 6 n o o B j v 1 n C k 4 u W v p w 1 C - z k g C 8 s 2 M _ z m C k 8 5 k H 7 j r L r r z t C t X l n 3 h D i t - 4 F _ i h 2 B 6 4 2 2 B u 1 v q B 7 - g 0 C 3 v 4 j B j o k Z j 0 o H n u 2 h Q 2 l N 9 y 1 v K 3 n n E x n 5 B k z Q 0 0 r l E m q _ q C y 2 v m B y z t h B r k h x F z 1 _ H t 7 j o C y n k y C 3 s v d o _ 0 z B m 0 0 G l o 7 Z x m I m j 3 X s y w - D y 9 0 o D 5 5 8 B s t i m H p g Q i 3 n R 7 o - U 7 1 i N s i e g l 6 D k l - r G v i 3 5 E g h r C 2 v 3 k B 2 0 r Q y y n q B y 5 _ z P w o C m k B 2 r i p I x i 5 o F 8 m r l F T o l v 7 E 2 z h t E t z l F n l 5 1 D 0 m c k i q 8 B 8 o o N 6 t i 3 B u t r n C w - Q t n - z B 2 - 8 t D v j 1 H r - k q C x g t 8 B - r 7 M l y 9 z F _ o m B 0 5 y p I - r 3 r G 1 0 j K s k 9 z D _ 2 4 - B 3 9 u N j 7 o g E 1 j v 0 B 6 l l C j 9 w 5 D h j F v 6 8 i D n k 5 4 D r 8 g W x 9 q q B i g q X g E 0 v r x J y E _ 7 i o G - v r 0 C - p h H k z r k J _ l w C t 6 x B 2 0 g U j 2 t B 5 u l V 0 7 7 S 7 p _ S m 9 _ a q r N g u w j H _ z 6 Z k 7 9 I 9 n 9 l P y 9 s E s v s s D 1 g 7 q D t r m 5 C 7 - 4 D h O i r l g B u p y d 8 p l t B l t m Y l y i a s t x _ C y v p 9 B u 5 7 2 B k h 8 u F 1 n 9 e 0 j t 4 E 1 - u B 2 4 u k G s o g k I 1 p z D u 3 l L m x 8 q H P m q u 3 Q 9 8 Q 6 n v J 5 w 1 i B y 0 u D p k 4 V - 2 1 i H 9 g l O 3 7 9 n C q p 2 m B 8 - t T 5 6 t M h _ j k B 0 w _ X q 7 o B 8 n 3 M x o t 0 K 7 t E z 2 p E q l n 5 G l z 2 1 F - n 2 I 1 q 5 T t - m 4 D l g 4 x C 7 w n I - v 7 S 4 3 y w F 9 k o P k y c t p - 7 X z 5 m y D 1 5 - H 2 i s z D h 2 i B s z i d 3 j j 2 B 7 2 z p D _ _ h M i 6 x r F 8 7 h R o q x r N 2 8 D 5 9 w x F 5 s n r D p n 1 w C u j h u F 5 8 o v C r 5 y s E 6 5 0 x C 1 v B z p 9 Z h 5 s r G 4 n 0 y D 2 6 8 G t 1 w r J r F 9 o 3 2 L g l 1 C x x h z U v s y D 9 5 j W 7 p z h B 4 5 6 r I 1 l g m M o 9 x 7 D 9 w w - D j 9 w t I o 1 9 r B s 6 m G r x o 2 K j q 9 q C m g 6 d v r 8 G w v 2 5 B o j l 8 C v 1 u M x z j g L w v - l B 5 u 6 j H _ 4 r i F 2 m u 5 K v w z 4 L u y n Z i p z i L h 6 v _ L l p s G p k w m G u y - _ D i j 2 k D m u 3 I 9 r 1 c 9 h 5 Z u o 8 _ G m 0 9 z F n g 8 6 K 9 t 3 r C w x p c l 7 2 E k 7 i h B 0 k J o 2 1 f - h z 8 C j - s _ B r 4 7 I y 0 x o M r 8 u U 8 w v 4 C 8 7 q l E 5 z _ n B 1 3 k g D 0 u 5 u C p o j H q k 5 t B 5 z 3 j B 7 j s 7 C x 4 f j x t y L k 6 6 Z 3 j l I u 2 i h C _ i w q B 8 m s s E 9 l n Q 7 l 8 o M p n h D t z l 0 D 8 p w f y q 1 P 8 2 o o B p l C 0 r 7 Z 1 x u N m - - K u g p y G r u l j B k 3 l g B q 1 g G l 1 k 5 J n 8 y s V 9 9 7 Z s h g B h 4 g - L i j - z P o 8 v l G u w t G l x 4 F o p j S 6 9 k a 9 g i w B 6 4 x 9 B 3 6 h U r 2 v - B _ 9 0 d p 7 7 S w 5 2 u E z p R - g y 0 B y p n Z r - l E 9 m x 0 B 9 4 2 H p x K 7 l 0 R 4 x s w H 5 _ x h B 5 5 g Y 9 x 3 J 9 r l D t 0 _ T m l z D l u y u D r r 2 t B 9 7 3 k C m n 8 6 C 7 1 m n J g i I z h y 5 D n 7 o t B o u 2 V g 3 1 8 C 8 1 h Q 8 o x B 2 4 y X j t j B y t K 9 t p f 8 v 3 W r 6 u h C w u 7 L 0 r z r C 7 3 1 B m 6 1 P q 0 q O h 8 2 Z j w 9 Y q 8 o T o i d k 9 u e 1 4 _ Y t 9 3 w I m y 3 p B z 0 i q J q p 0 d z z o D h q 3 C h l n o B n s n 4 F x r X _ 6 0 k C 2 _ j 8 C k 2 n 0 E r v _ f - m r c 0 u t Y k h 3 x B 6 n o o B y h t J 1 j w w B t h y E l 5 5 x E _ 6 y K 1 u z q B 4 x w N - 1 1 4 E w q v y C r 8 t f 3 q h O 9 m h e _ z O - 1 w O m n u b m - q _ D - u - 8 E 1 o j 0 B 5 x n 1 B 5 w 4 h B 3 m w h D n j V q 9 K h v n U t j s C s 4 n 4 C 5 o l c v i G y 8 5 Q t l z - D u x k h B k l h B q 6 5 u C s 3 8 8 B 7 9 9 K o r B 2 1 - 0 I _ g x B 7 k 5 G 9 0 q y C - 6 s n I 5 v 6 i B x n q s K 5 z k O 0 q l o D w o r D 2 o r G j p r R t 1 o i B 5 k u S q i k C j - 2 d z v q D l 5 w J 9 6 u U 0 y _ X x z 4 0 B z _ 5 p B n 1 z j B s x 1 F 5 _ m v B v 8 9 - G k g x P 5 8 z F 0 p _ l B m 4 8 7 B u - 1 K u o 4 g B u 8 s N i g 9 P 1 9 m m B 5 m o l B i l 5 P h _ z K v x 7 L y q y b _ 0 3 E i x 0 S l 4 w b 0 7 1 J v z w i C 9 9 x J q m _ E 7 - 6 5 J 1 r m 1 B o y k 3 B l h v w D i y l t C x x 3 j C 1 0 0 7 C l u h D g u j Y t m x F u u 9 L 7 3 8 M 1 j 3 P 6 9 _ 5 B o o 1 _ H 1 k 5 f m 9 9 x B p u q M k 6 4 P - 6 k t D z - 4 o B n k L u 9 j 8 B n l w O g - 1 k D m 8 7 Y 5 y _ 8 B j p 8 s E 2 i 5 7 C o 2 k y F t - t B 0 y o h D g v 2 U u 4 q k E s 0 9 g B 2 g t - D m v v S p z 6 p u B x n p B 6 4 z s C h s n T s l t o E z h 1 s R u 4 w M 9 s v 1 B x 6 s q C v t h v C 2 w h B q t 2 s C i s 3 h H 9 w k H 6 s C 7 w l k F 8 k 4 q B o y 7 r C m t 4 D 1 4 l i C i n m 6 B s 1 n u E 9 9 c l g w 3 H n d y _ i K v r v 9 B 0 0 j e p k 0 w E k w 6 G m o u 2 B 4 8 v n B q v - 0 D r h 8 I 5 2 t K q l s x M y 9 l D r n x k D 3 6 6 B i 7 9 I s j t k B 6 y 1 j B w g 2 K o 2 0 l I y 0 8 J t i 7 9 F j y 7 m C v p v C z 5 z E h 0 D - h p m C x g 8 8 E 8 5 _ 6 F 4 w k 5 C r 3 1 C u 6 y K p q m s F m 4 7 f l 7 q K _ v k 8 B 4 x l j D 2 n - R 0 p p z H r p 5 L 3 g u S y g q W k p h N j o 8 _ B 4 1 8 O t 7 n X 2 y T 4 r n q F 8 l t J 2 v n n E 0 o j d i z E k 6 j d q _ v 5 B r 5 h 0 B t p i 2 C k o t G 8 5 5 q E - u u M 9 1 l s J 9 5 4 G o _ v l L l 3 9 C u p i p D 0 o j J 4 4 4 J 9 g 2 j C o l N g 9 2 p B r z k 1 C k 4 j h B o z z b o o j d 1 0 2 G y w 0 S g u _ s B z 1 w K s h g E 1 8 z q E - k 6 5 C 6 7 s t E n 5 8 M u n 1 p C w 0 k V t i y q B k 1 _ z B l 8 5 l B n 6 v I y w w y F 7 2 j P 8 x z W t 8 1 8 B l y 0 p D w v R 0 k p z P m J 6 z o I 9 r 9 i C g 7 g p J n k p G u y 6 o B v 1 E o q 3 7 I 1 z t y B 8 t 5 F 4 v v 8 D p 6 1 P z 2 3 B 2 o t y C n u x N - q o - J v y v i B 4 6 m t B i 1 t l C l q i w D m n l K 3 q m d j _ y 4 F j t k I 6 3 g G g k w L - 5 q U 5 5 j B k 9 S 3 5 o p C g j M 7 2 6 s D m g v I 0 i q j B k h o w D v n M 0 r 0 7 J 1 s o t B 3 w P 9 9 j R _ 7 7 z F i 5 5 E l 2 5 1 S 3 - p g B _ 2 g u D v q p 7 B i s q x R n n 2 x R 4 z C - o v i C z v n l G 9 2 l x B q 8 5 s I 9 o 8 k F t l x k E 7 o j C 9 g o r D r 0 r r F i m 6 p K 1 7 s p B o 9 r s C 3 4 - n H p l s p P x o u D s r g _ J 4 8 i K s 3 - J w p w - E 8 0 6 6 D i 8 0 D 3 4 5 h P k w q w D j z s 8 D m k x D 8 z 3 m B r y p 2 E n j x J _ 7 m z H - h 7 a g w 0 o F j x - g o B v k x G r 6 _ j C 3 z u 3 B 3 7 i h L u 4 l G u u 3 6 M _ 4 5 8 B q v x p H 8 u 3 c r l l h B k 1 t p F 8 1 r M m 0 t s H h u m M w _ m m G w h i v C m _ k R m v h p F r w 8 E w q B g 3 r z J 7 u 8 r C n 2 2 2 O p 0 v T l o X o 9 h _ Q m m 1 n B u i j w J z m x S 4 r _ N 3 u i 0 D 6 3 y g D k - i G w x 8 g D 4 2 v 7 R 3 1 0 L 0 8 p t H s t l G i y 5 M 2 3 6 x C u i g g C n 7 w H u w w 2 C 0 9 g 9 C 7 9 u 8 E z r v F l x 1 l B u w l l C p y 1 W 6 x k 3 B x 3 x B u q 6 r C 3 i _ P 2 _ s y C t 9 1 G 6 p x y B 3 i 8 C m - i I - m p 7 B 5 i 2 g C g j _ E w _ 0 h B 9 p o B - 4 r d n 0 7 _ D m t r F r 3 - L m 1 q G y x x c 7 n 6 C k - s u B y 8 j 8 D T 6 y 0 j B r l 7 t F x r o u F 8 2 r g B r z f 4 r 6 L r i s m B v 3 m 3 B 3 - 6 s B y y 3 C - 4 p r E g 3 v 0 B l n - Z 2 0 q Q v y h i B h p r l B m s j x D 9 z y n C s h g T 2 g H w o y s L l h h 6 B 6 z J _ x 0 j B 1 1 2 S 2 m v _ F i u m I p u r r E m o 3 l B g q p U h 2 7 n G r q h j B _ p m S 7 - j 2 G k g _ Z r 4 r D w 8 2 8 J 2 i 7 C q s i Y 1 _ z z B 3 _ 6 u D 3 w 2 n F m 7 r i G 0 - v H h i 5 U r m w w D z 0 v g B 8 - y T t 7 6 K 2 z h i C i t 2 J l s 1 i B q _ 6 9 B s p 0 9 C 4 7 - r E 6 j w x B m l 3 x B t - t v B z l i 0 B x q 4 F s n t t C 3 v k 3 E - x 5 V 9 v 4 2 B h 9 - 6 B t n u o E h u k _ B h - w S z g j D m 5 k M i v q y B z v z P o _ 0 z D m 8 3 I l 0 k l J x h t o B 0 3 z M 1 p k _ D q l 7 4 C 4 w q O n n - E v 8 o i B 5 8 s 0 G _ o _ 1 C 6 1 l N k r e m 1 2 5 H 8 _ 0 B 2 h 4 F s y 1 1 Q h i P j s 0 q C g w 7 7 B _ z p a 3 c 4 0 l l C l j w I z 9 n J x i y s D z 0 3 8 B 4 - q u D n j m 0 D h r 6 Y h 3 z r J 1 g k Z v 2 p w B 7 o x 5 C 7 p h D h n 9 l I w v 4 - C u n q t I u x n g B s k 8 E 2 - s u L j w j u H h g q t B s h v E - p q k B 4 p _ L v q _ m G t 4 p l C n o i J 7 i m - B h p Y q 9 k k C o 0 7 n B o J u p 0 _ E n n o 8 B l m _ C 7 0 N 9 u l q B l 2 3 j B 2 r z a u t g g B q m t 7 C x x s I 1 7 s t B x 4 7 T m x - D t g v a i l m k E m 3 h s B u 3 l 9 C n 2 v o B u 2 n f 2 - j 5 B q v 3 Q m h _ j D h m x v B p m 9 c q t x u B 5 h 6 t B _ 8 0 n C x p 8 F y 4 6 E j x R v 1 r X g 4 0 u C t w y V h z 3 F j x R m y o y B v - 2 5 D g q i I 4 7 w o F p 0 2 U 1 t 4 1 B 1 y 4 c m 0 2 S n l s 4 E 2 _ n f 5 o K o _ y P g y x M w 3 g y C 4 1 g j C q - m H s v z 2 B v 4 x w E 8 - 9 N q 6 y S t l 6 t G - - 5 J 3 0 p n D o 2 g s C v n B 0 y u q E 0 p l 9 D w h g J 6 x k N h 1 q 7 L t o 0 b 8 r w D 0 u l g D - g v o B 6 5 2 j C 9 o 2 k D y j 3 o C w _ k B h 1 i H q t 8 4 N k y 2 I 4 k z q D 3 m y o D h s g B j v u B i w 1 h E q m m c l v m 9 F 6 - _ p B h n t 4 F 9 i s 3 B z r F n m 0 k C 2 l C q l 6 s H x q 7 M - z t D 6 i t T z n n i B n o _ d 1 0 H _ h 8 8 C 8 p m d j n p r C l v y r F 5 o v p D 2 5 E 9 p x w G y q Q t h 5 0 C y 2 _ 0 B p - 2 T q 5 _ S 2 q 4 O x z k e t y q m B v - 5 0 C 1 R _ 0 u 9 B 1 i q y D k r 2 u C 7 w i E 1 u 7 T 4 4 k I 3 8 m 7 H z w h G 8 2 s b s o 5 F 6 2 9 X 7 h 5 _ H 0 2 F m s u k G t j l l E q w z u B w 5 0 5 B z 6 8 D 3 y r _ B q z 8 U 4 j k o C g x 9 7 C 2 h 2 N z 3 6 t B n 9 - 9 O v y j b w 7 0 i B s 6 9 4 H 2 x o k C 7 w y Y k x h F 0 v 4 r F k 4 m Q l z l Q x h j v B h 5 l K x p N k 6 0 w C o t 7 i B 8 h - q B _ l l E n 6 x C _ u _ y B 1 x 9 x C - z j r B 5 7 h T 5 3 5 J 2 v y j N 8 m v - H h r 1 0 B n o z D 2 g n H - 8 3 s D 3 6 g u B l 8 o B 6 - i w B k 9 o k C 9 t 7 y B s h - y C 8 t 0 Y n f 5 5 v o D _ g 1 i B 2 1 5 H 8 3 k l H p h p N 2 k x C 0 1 9 k B 3 5 l p C g n j g G 1 n 3 D 3 t y I s 3 s o D q g r z J - k 3 D l u 2 h B o 6 7 q B o 7 j 7 Q l 7 w M o 5 4 z N z y u w B s q v 4 C m l u o B x n l s C h g n R v w - m E 7 q y j F s s g h C s l 3 B n 6 s v D z w l a g h m z C 5 t _ L - v 7 j B 0 o 4 R m 6 5 U 2 m x 0 E o t y E 5 u h u C 3 n 9 7 D 6 g J - o 2 s C i 6 8 r E g y p 3 B 2 s 7 J 6 z 0 g B w r 6 r G j i _ G p - - s C g 4 x s C w 1 s H i 5 j 2 J s n t R n 1 y C j 6 3 e y 1 k N 8 x v L - x h G m v z - D t - Q 3 z o k B n z v S t n g 6 C u 3 3 y B 1 q k c y g J w m i K 5 H i u 1 G y w j - E t h j N 6 5 t e p n 1 o C 5 1 y u H p x s p R u 2 K p 4 r i F z 4 5 l B z 6 2 5 E u 8 j u C s 2 t K 9 j i _ B 7 t t k L _ z P l m D j n w 7 C m l m t J k u z z F x 2 4 d 6 5 g B 3 t s y B 1 5 7 1 C i v v 4 D 5 7 v L y 1 3 U 7 g i c 9 7 v F m k 8 L _ p x H 4 8 I x r 9 o B y z 9 r G 4 0 z j B l o _ s C r _ 8 m B _ u C u r 0 r B g 5 l e 6 2 _ B 9 l o e i y v i G r h s l B 8 B 6 r 4 R 8 s p t B 4 h 1 4 B o 0 x 2 D 5 J 9 j t Q v o r 1 C p s 6 D i 1 6 k D v u 8 4 C 8 3 n G p m 0 o C k - p y C r 0 Q o 2 y v I x z 6 0 B w 8 j z D 8 v j 7 C 3 z p I s u j - G 6 r 0 o B j 7 Q 1 _ y R - r i h D _ w o j B t k u x H q g n H y w v G r i t 5 D w 3 3 6 D u w 0 B 9 y w H g 4 v F 3 u 8 K o u i G g 1 5 H 2 9 - 0 K j z G 7 q x y M u 0 8 H i 5 0 U o 5 q o D p - t p E 3 _ 1 B 7 g k l C j r 1 l D g z S g 4 p E q - n t H s - v v D 8 n j j E 2 t t Z z u u t E h z 3 x F _ 4 E s p j D g k s p B 2 u s o D k j v H 0 6 r Q 3 i w h B 2 2 p y I 2 n R k 9 l j B n k q v E x p 3 B v 8 7 p B h r l p C _ 9 r 6 B z t 3 v C v j u T r r 9 3 J r 8 h z B j h 4 g B i 1 5 H q x l i F 6 y j Q y z z 5 D r k 6 Q 1 i 7 e r t 2 O o 8 g 7 B i w 6 Y j r x E 3 t w v H 3 3 w J t n l j C w _ r B t y l 5 D 0 9 s W 1 q 6 R _ 4 i W _ 6 o v C x 8 K z 9 v j K x r y 8 B j t u I y 6 p 2 H 8 x q R j g u z B s 3 t B i o - s N s 0 v E j o q s D i _ 1 o D 8 r l o E 2 0 m v C 0 p D u r s r B z w h v C g y p t F - z g i C 0 2 9 o C j - o m B 7 n y D o 7 v m K h j k F r 3 s D x 5 x 0 B 1 l g k D s x i 9 C m q q U l 1 u D 9 j d 5 k 8 9 D v w 3 p D l 9 v r B y - l 0 J l y m u B _ 0 l j C v w i - C j x 5 C _ y y _ F g _ n h I H j h v Z v 9 j y S 5 j t 7 D 8 p H v j l x E r p n m C l r 2 K 6 k k 3 E r r y V 3 0 9 O 5 7 1 p B 5 r q m B 6 6 v k C u l z I h m l l B 1 s n k B t u 8 j C l p j n B v 7 2 M 2 l C 6 p 7 9 H p 1 k 3 B 4 _ y B _ h z m B l r 5 E 9 6 _ 0 I z 8 7 F v 1 _ t C u x 7 u D 3 4 6 D i m m 8 E n 2 6 I 8 9 2 P 0 h 8 e w 7 7 y F 8 y k 9 D _ t n y E p z s 1 D - 8 2 u D u k y g D 1 6 7 C t x y 8 B p - i r B 5 8 v C n z l q C u l j T 3 i 1 t D i o j C 3 q l w E 7 m H i i v 3 F k w 0 O u 1 V n r p g C i u j 2 C n j 1 D z _ j u J 9 u v D 4 q 4 J 1 j 6 Q 1 7 6 n X t x d l 1 n F l o - h W n k u P p u m f x x r 0 W t n w 5 C x _ g V z o q n C r n x o B 3 3 w G l m r q J l k 1 S 2 9 r Q j n X _ 4 x T n m o 9 E l s 6 J u 8 v 0 J 0 w o C 7 4 w - G i u g T o 1 j D 5 u q e 6 y 0 4 B s 7 E q 7 4 o P i 3 p p E - i x o B 1 j w 2 B u u y 7 B u w 3 J m v 9 j D y 4 m 6 E 7 y h X 7 w z J k 9 - - H 0 w n p B t 5 k j F w 7 q t H 0 z 8 l B 3 6 x I m p m m B - 9 3 0 C h q k D r g w 0 C n i 8 U r 3 I 3 _ u v C w h S 8 x l v F v k o 7 D 4 q l G x 1 w S q 0 j D n 9 s Q s p s G i 6 w B z 0 3 5 E - o 4 q B 1 z o Q 6 r q B 7 2 n t B 1 t 7 h B 0 m 5 2 D y z x F i h k T h x 7 2 C s h j B y 7 5 w F h 1 2 1 C x 8 p D u 1 - P 4 p p B r r 0 v G s z N 5 x r s F 8 u k - L g q 2 k B 0 q 7 D 9 _ 5 h B _ o 2 E k m j P g r j _ E r 1 G 3 0 t _ V 6 s n K s u w 3 C i 3 6 8 C t 4 H m 0 w i B 9 - y k I 2 j 2 a 0 1 y M y o l X 6 3 s W v v s 0 B 2 7 w C 7 6 2 z B 2 p 6 g B y t g v C _ l m o E - o r q B k x u q B 0 n n o W m x v B 2 _ 7 q B w u r M _ P 5 p n t B h i h E v l n U w k o h B n m T 5 h u _ G q i q S w g k F h - q 8 B 9 u 6 v E m u 9 T l s w r C 5 j t K z i n E s x i 7 D 8 o w u C n t 6 K t 3 4 C p 0 r i F 1 1 u k E w x u j B 2 i _ Z n m n 5 C j - p u B n 0 _ B r v y o Y - h Y 9 l m s B 4 9 k X l k j 9 C m 7 h j C p u n M 9 9 g 5 G i k o h B p 5 2 z C y 2 l m E u - h X 8 p z c o t m B 5 x m y B 3 8 i F 6 p 1 V m 9 u w D 8 i - n B y X w u 8 k B 2 w r d 0 - g L 2 n s 0 F z o t 7 B o m v F g q t - K v 2 3 q C y 9 z D 6 9 I g o v i C i w x s I 2 0 x F m _ _ h F 3 - 2 x B - 8 z 6 C 0 g z l H t _ S p 8 1 f 7 3 1 p J 9 y O 1 1 o M r n p 4 M _ 3 z G z g 6 3 B 1 6 g w D 4 s v B w 4 v 3 M h m X i - l J g y y 1 D l z t _ G v z 9 K o v 3 b 2 n l B _ i 2 5 C 6 r i p C p 8 w H i l 9 r E - n g 2 C 8 j 9 I n g 6 3 D j 2 9 Y 6 s 8 b 5 3 7 D s s t W 4 h g E 0 t - h B q 5 v G o j _ g B o 1 x V 9 y - C y p 0 3 B x 8 3 8 B k 8 i K g r B 2 y _ _ D h v r W 4 m _ F g l v M o t 4 t B g 2 t 2 C i i t y C w x z v H x s j 8 B - u 7 h B u z 2 n C z 1 2 r G 6 2 - g C 6 o u E y 1 _ 0 O y 6 v L g 6 w o M k n k F p 0 y O o 5 m D j z r F - 7 5 l H 1 n 1 v C z t R q 2 9 J t v 6 y C s h 4 w E k 5 o R 4 _ w 6 H 7 o k 4 F 6 8 k X i u 0 l B r g t k H 9 t R t w w k G u - i w C 2 j - S q 7 - C 1 y s w B 5 1 p 8 E l g 4 C h x g 2 D y m x 5 E q y m k B u v x O 1 3 m t E _ 0 X 9 k v x B s - k v D 2 n _ g C r r 3 Y k 2 j 8 I m u l 6 C 4 3 s T t 7 j I q p h p C 7 7 _ q B 6 q j g G 3 4 z C h h 3 J z s 2 h B u 2 y n B n - j h E 6 p u _ B E 4 r - k K k 0 w v E _ 9 a m w 7 p H v p m i E 4 - m n B 4 o o B x _ m 8 D 7 s s k D 2 o n 8 B _ 1 s F 4 k q m C g _ 4 v C m 7 i J t 1 o t F p 1 v 3 G 4 t x 6 C g h 4 i C x g 0 e h z s 8 C u m w t B r i y 8 D 0 _ q Y x _ N r y j Y p w 8 K s 0 s R 7 8 k h B 2 q 6 H k w w 9 B v r h C u h u n D u 5 6 1 C o _ k C 5 u 3 l C k 4 q w E 3 i z s B j 9 3 l C z 1 1 F 7 x u a z 0 n D u o q o D u g h j D 1 9 1 0 E g 4 n k C q o B h h o h D 1 6 v l E h 5 m B p - x Q 6 6 6 9 J z 6 v 6 B u m i Y t 4 t 3 C 5 7 w p B q l y D 3 v n r G z u 8 W 8 B 5 1 n B 4 2 s l Q g r m 1 C t w 3 L g 5 E i 4 r Q n k h W 6 h c l t k - I h i y C 3 - m T j 8 o X h _ 6 J g p F m g _ D 6 4 8 l B 3 2 k 9 B 2 0 - j C v i n g B s z 0 U m h w 1 C t z 8 w L 0 h N 9 x n 0 G k y o F l 0 k s K 9 8 x C r _ g a v o 8 v B i 4 y 2 D 7 6 y R u h 3 G x _ 5 Q x i o h D x E 6 4 x M 4 9 h V j R v u p x R h x U i 8 s u C 6 y 9 m G l r p n B 5 p 2 r D o 4 v 3 C 6 n h L 9 o w n C 1 7 x V t 2 o 2 B 8 v m F - z k _ F w j o 4 B m q l o C s m s D h p 6 0 B 0 0 0 l B o 3 h a z n d s l u w D w t - g C i 8 3 y B 9 _ o B m p B k s - 0 B 0 i n n B g - 4 1 C 7 m 3 L q r n T q n t 9 E 6 k 8 l B r i z F t 4 2 _ H 5 n h I s 6 1 Y n m 5 k E x o j 8 G g r z 1 H - m 0 i C w - v V n h o u B 0 w _ 5 D _ 4 q N z i - z B 0 q 4 O 9 x i _ I l r u w B 8 v v B s n s 4 I i - 4 E 5 y r G y 9 1 j D 5 q 0 W g x 1 1 B o 6 9 F i j l j E j 2 n z B 8 v t - G 1 _ 1 P m s i e _ j l i B x m 2 L g i 9 h F v w 1 d 5 9 7 y E l m g m C _ h - j D _ _ 6 C k z y g K n 3 x P - 8 o Q k t v C 6 o p l B 5 - o 2 F s i n D h t i B j o l r G 6 3 g b k 5 g 3 J z h 7 V z 0 o B 3 v x u H 0 l n o E x p t l B p l 3 v D 1 i 0 b o 0 u G 1 m j 6 H 8 n o J t k 6 y B v s h P p 0 t j F _ v j F 7 0 9 x I s 7 l q B 7 n 8 F n 4 2 z B r 2 s t G s s y Z o i j C 3 0 w u L m w q B o g 5 x E 3 w D j u t d 0 u x _ D p x z l B r z 4 C y t l g B x h j k E x z p L g j o h F 3 m 5 K w j - l E o 1 P s 6 r x B i 8 - o D o 0 0 J 5 g v h B j o h 1 C m y 8 n C _ 8 t B 1 5 q Z m h y J 8 n k 9 D i 5 x H u t o z F 4 j o L u 3 j g B 2 x 5 j B g 4 w 8 B n s u C k g 9 - G h 9 g C n n 6 M - 6 t v K k k Z y j h 3 J r u q z C q j 7 0 G v u 8 D r 7 0 Q - 4 j L l - _ 1 C 2 w v h D 4 k w n I r 4 6 L _ z r E n x u e 3 v 7 n F s u n E 1 6 3 2 F g 7 1 u C 1 7 u I m y i s P - 4 v B i p s G y u 6 2 O p n l M l n r 9 K s i p H x k w G 0 x k 8 E 3 _ h s K 3 v _ D x x j I y k 3 t H 9 8 1 5 G 1 _ v S 9 6 v - E q w m 0 L o z N 4 3 z 0 C u w n P 6 6 2 2 E 7 8 g C 9 5 z k F s 3 9 f l y s E v i 1 e 0 - j B z y x - B 3 g k - K p g t E n t 9 G v 4 y s B - r 7 Y g 8 2 z C q m l E l l g V n n t H 6 h 0 y C 0 z 2 4 C y l p C 5 u j c 8 g p 6 B 4 5 3 8 B n 7 4 B l 5 m m C w 4 q N _ k k y D l z k m B o j q G w i y D - 8 s c l x o j G 4 z u - B 9 6 g h H z 5 S l 5 1 l D 9 n n z D m q 0 B p 9 m C p w 1 Z 7 q i 1 G 4 m _ 9 B w 8 n q D 3 6 g Z 3 t p D g o v 3 B q _ v E q 8 w - D s 1 5 Y 0 y 9 w C 8 h u 0 E 4 z 5 j E t z 9 _ Q 3 k H 7 w r g D n _ r 3 B w s k y D 2 x 9 U i 6 6 E z 2 4 j D p 9 v B m 6 - p E _ g n D 9 z o u B n 4 2 U 9 t y n D k n q - C z _ r y E p 6 7 x J q 9 j B t 8 8 n B 7 2 0 m Y 1 s h Z 0 k m d z _ w s H s r Q 8 n n N r w m t C n s l m C l s 3 I q h o T r m 7 o C l 5 r i B 9 h m 5 I k k 0 B x x 1 f n y O s 0 n 6 O 7 1 r l B 7 1 x 7 E _ h y i G k r t 4 B w 1 m r L n v 8 n B 9 8 j C s k p 6 D w - 9 r C 2 t o O _ 8 0 s B 7 u 9 9 D 7 Z - 3 j 8 C y 4 2 y B 0 v w T - 8 2 M j t k 3 B Y k 9 - 4 C 9 u 1 G 9 x 5 n C - j q R y x m D k q u G 9 h g k D 8 - w S 3 v 7 6 B k - k 9 B n i k v F m g 3 u B g p 6 E s - j O _ u n w B s w r g C y r - 9 C r 8 o 9 B u r _ p E _ y k I z 7 v 1 G k I w l i U 2 - g H t s 2 3 M j 0 l t C o o 2 F 7 h r B 4 2 n s H - t y o C x 8 v J p p 4 l E 3 s 2 p C t s 7 Z y w p y B m y n k C q 4 c v j k s C 9 m h x C k s I l 1 k a _ y x k J 8 z g Y 3 l q m D 5 x 7 L i n k H i - n g C g z n V p l - l B n x o E h y 3 i B 0 6 x X w 2 s 7 D 0 5 m c g t p 3 B k i n w D n w a t 7 1 l C 5 7 1 v C 0 w 5 0 E m 4 s B g s I j 8 _ v B u v r o D w - k q B s 2 g a H 0 5 4 Y 3 7 x l I k 7 j O 3 _ 6 6 C 7 v t u B h - r F q i w g B 5 4 j c o i n t G 4 5 3 D 0 l 0 g E 9 n 9 l B w y z n F k i - w B p o 7 h B 9 m 9 m E u j k R m 5 i q G i y 8 I 1 l m 7 D o z z t C r p k v C k s m 1 B h n l a 7 n y I 5 j h _ H r l i K - v n x B j 6 6 G 8 3 y Z i p 1 l B g h m U h 6 g s Q x w k 0 C 9 g 0 u B 4 - u k C 0 o _ S 9 k i E h l n z D v z w g C q 7 h B 4 w l S o j _ 8 M 9 k E 3 8 j 3 F z y 1 J y o l Y _ j o j D w 5 5 k E 7 1 u u J 6 p 7 g E 5 o F 0 v f l 4 o i C n 0 0 Q 6 9 q k B 6 5 9 Y x n p D 7 v g j S 3 m 9 I 0 k r R i r r p B o 7 q W s z 6 l E z 6 8 I 4 r p Y t 4 v E u 4 w u B t v i 4 T i w x D 5 m y G 1 7 p 3 D n u x j E y 8 i M n 8 w 3 F 9 n 9 M 1 g - - D t t x 6 C 4 8 p x B _ 9 t w B h 8 r k C w q m e i v y a 9 9 o I w 8 2 o C - 7 q f 9 o _ B z o h G i s - 7 B j 6 0 _ D j 3 k X 7 _ - - B _ u r 4 B k h B x h e g v o S r w _ a 2 m u M m n 3 s G 1 1 0 o B 2 y z V i x _ y G p 1 i Y h 0 1 J 6 m m l F n m u x B 7 - 2 E h 7 5 _ F 2 _ r q B i 4 h U 7 p q a x 3 p y D m z r b w o i V 0 4 i l G m 9 h x D o 3 - O z 2 G q n w Y 2 6 z K 4 p m W u y q L x x o s D x h n H y 3 5 d 8 5 l H 4 9 p G r 7 1 6 B s 0 w - G l 6 h u B _ s 1 1 B 8 6 5 V 8 H s s u 4 I w l r N 0 n o F 8 2 m V l y 1 g F o 6 y 0 C 7 v 1 J 1 2 2 1 B l s 1 F r k t t G 7 m p N 2 o 0 B x 4 m i B g v s 1 H 8 k 8 5 D x i t G w y s z D o 5 5 c y 4 g L h r 1 x H m n z g B 3 5 i u E 4 t i B s y _ b q 8 x 2 G z r 9 X p n 5 0 B q 9 m l V _ n I _ s x j F u i 2 7 B x y j W 9 v 1 j D i 3 6 v E l _ 8 C w l 6 t C 3 8 9 s B z j 6 L l - 1 j D u 3 a 9 s i r G v o q Z 1 i b x 4 q 0 B h k 7 C m z q J 3 l m 3 E h h _ 8 C v i 7 B z 9 x - N 6 j 1 B 7 v s U t v 0 o B w o m n F 7 l 6 G u z s m D 5 8 k i D m 2 8 U t g 7 k C 0 k z R 4 u u 3 D 9 z 0 q C h 4 D r s 1 V t r H 3 n s G m h g i B x 2 h j B 6 r W w i 2 n E u y h B k y 0 1 F m c g j 6 h I 7 x t B m y n v B w n 2 _ C j v t B g p p w B i 5 6 g B 3 w j m E q t G j 3 0 k F u q u o H h 2 t G 6 6 p E u q 2 r C q _ s o C k 1 B p i j 7 K u 1 h F 5 p k 2 I 5 a 2 y 7 0 D 9 w 8 j C w x i a y 7 k l H q - x D m g 2 i D t z h g B _ 5 0 _ B p i g B j l 9 n E k v 5 u B q h G 7 g k 5 D i k x 7 B 9 n E l 7 2 2 D j r q _ D x i C q l - j J v 3 p O u m x S 8 9 h h L m 0 y B q l h i K j 1 r 8 C _ - l H w 0 j B p 0 w h C o m q n E p p _ e i z i y E 0 h 1 N 9 5 r j F z p g h C 0 w j l D _ q 9 k B v 0 n 8 D w - y 2 C 9 _ l O z p 4 v B 6 9 s m B g o g G 3 7 v C j 2 0 2 B 8 s 6 v B z n v 1 B n h H q k - M o - h v K 1 l 8 q B _ 8 z E k i l h B j h u z B 7 2 l j E 0 4 k D y 4 n J 2 g l c 2 w l n B j s z v C g y _ I _ n r x E 7 z 0 a x m h C 6 v 1 y B g g g Y 0 3 t 1 D 8 m q n D t 6 i g H l 5 x 6 H k z y B 2 w 0 9 B g 4 r h C 4 H - 5 1 t C 3 n v 4 C 9 7 2 F 7 _ r 6 B 4 q i R r 0 h H v 3 g k B 6 j - k C o u 6 a y 3 u V - v r K 3 w T 3 r 2 j L 8 5 w h B r 4 u 7 C 6 j m r D q F 8 n u m B n l r 6 E h 4 1 J s 9 4 h D 7 u j m B h 8 8 v C o 4 h t B 0 y m W 0 j 4 l D q _ 6 m B w _ 3 J 3 _ 6 t B 5 3 - r L 9 w 8 z B 7 r l n E 8 p w 5 K v t u I _ z i v E o - 4 k F 7 j o G 1 7 4 g S o i 1 o C _ k 9 B i l v 9 O r q l K y q 0 p F 4 l s h D 4 w o 7 D 5 z _ _ K _ 2 g f z _ x B 6 6 w i G 9 q x O x n j 5 O l 4 p t C - i p z E 3 q m w D h _ k g B n o t j K r g H o 2 h G - 0 5 2 Q t M g m u 1 N 7 i f l z 5 o N w 7 t D 5 v 2 T - o 3 5 K j x u 6 C 4 8 u y C n i 2 i G s o I p h 9 5 B t l 2 m M r 3 p T q i 7 v B n w 2 q G t g o 2 C i k t 5 T u r 2 E 9 k J s 6 v W 5 z x l I g 8 _ Y t 2 3 r B 8 h n B n u h o M t g o 2 C 6 6 w i G _ - x 5 K 2 h w w B v 4 B 5 h i m E q r 8 t B g u k o I 1 x 9 w B 0 5 5 k D h 6 v C 1 u x l N g h o t B t w M 2 s 2 r N q x x w I v 9 g R h q 9 k L 8 x u G m s 7 - I - t z C o 0 y 5 K 4 x u y B 1 u y 0 K 9 h J l n u t R 0 v h C o x k t U 7 - q o C q z h j J p g 8 E 4 t h s I r 1 y d g g i 9 J - w m F - 4 7 n E r n j 0 B - n 4 7 F w k g n E x h 6 l E 9 2 g W 6 k u x H i u x 4 E 9 u i n E m k 2 1 C g k j x B i y 7 s L m g q D u q g B x 6 6 C 2 _ v n M o g T 9 2 g 4 G h z 5 m B 0 v j z S r m n M X k q y 0 N v h j n E o t l m B t t i j J q p 0 o I 1 g v Z v x g G n z t j Q 0 l i R m u i x G w 7 7 t B x 7 6 n B 5 z o 9 B s m _ 4 L 9 x 3 n C 0 _ s C o y x 8 D o 1 - u D j i m m D k h u P 1 t 1 U 9 6 4 U 7 j m l G - x K 3 x x 6 M y _ h p E x w j r E s 1 r z C 2 4 s n F x v m q D 6 p x 2 C p v X 1 m q n P s n r 5 F s w j c x 8 8 L u q 3 h S l k z Z - 2 n z K y m s I 0 m j S k o _ 5 K m j k 5 Q i m z m D q t l P p r t i G p 7 t p J k _ m 2 C 0 i 0 N 7 5 2 9 J o 4 p 4 G g 0 g I 9 3 s l I q n _ 9 D g q 4 I 5 q p 4 N _ x z C u - u 2 C - j k B - g 4 w E n 0 6 m D 4 s _ m E n 4 u D s q n _ M n l 8 D 9 t s k B 9 r z g X 0 u 2 B 1 3 j D j t h 1 N p 2 1 L o n - u D 6 r 5 n I m 8 w F - o y m F n u 1 q D g 4 9 j G 2 h q 3 K n 2 0 G - v o 9 G n 0 p B m 1 x G r o 5 0 C u - v z C r 3 n - F h y o B 6 l t w D y _ 3 n G k h u 9 P y m r a x 5 D r w 9 m T 5 r 0 Z v x h _ H t 4 s z I r z 5 5 K v s t D l _ 8 3 N 1 t t H 5 i 0 6 J - 5 i 9 B 3 6 l t F 0 x 0 J l 1 9 7 Q x w l 0 B k h 5 x C m w p w B i 3 _ j F - j _ s D r 8 l m r B p l g K 5 l z l B o t 3 e z q v m C m n w o I 5 s _ m E y 5 n R v t 2 4 I q x u 0 D 3 - 3 6 E y 9 x p Y r 5 p z D i l 2 u C q v 1 B s v u o I n y x _ C m u 1 n C _ 5 E n 9 6 m E t - u 2 C u v u o I y 5 p 3 F n i v Z 7 6 w i G 9 _ x o I - j g J s z s o C j 4 _ g R u r k G l 5 w i I q 3 j t D r s o u D 7 q u p I j 0 P 2 w 0 - J w 5 4 k D o 1 s 9 B 4 1 5 c t - u 2 C x r w p B o 6 o x G o 1 p x E t 7 t j B _ n 9 y G i n h 4 D t w l c k 6 9 m E y j g i B m p - 0 D m z w r B 9 y q g B i 4 _ m D 3 3 x H l x 7 x B h y h o N z 3 B 9 q p l B u - z 6 L o i _ D v i k 3 D 1 r i y I 2 4 y 7 B p 6 v x E 5 p 1 J o 5 o j M 4 7 p i G z j p k D m y k n B n 5 m 8 I g x _ E 8 v m R v j w D n q i a 4 0 h k R 5 2 o D - x p s G g _ t l E s q r x P n 7 8 L 9 z 0 U v s 4 r R 9 o x - D 1 1 v i G _ _ 0 B _ i 2 g H r r r L 9 8 t m F x k g n E _ s t 5 K m O o x r 0 E y x o q C 1 2 j o H - q p L 0 2 y 7 C 5 3 q v K m 9 4 q C r r 9 L t x g 5 H 1 x r N j m j - G - u j q C r i x y L _ 6 w F z 6 i J 6 z l k R 6 - 4 m C 5 h x 0 F j x - y E n r v 1 N 4 h m X o g 2 u N 6 u t G - i k 4 N p u n E 1 l 6 7 Q - o y J g 7 _ q B y v y 4 F x j 5 n E _ q j d z k 7 1 D m 1 9 7 Q z 9 s 4 B h v _ 6 D - p m u I 7 l 9 a t l w P m j 0 i N g 1 g a z 0 l 2 B k p 4 3 F l 1 9 7 Q q x 4 C 1 v h 2 E d - 5 l z K u u o G y o z C 9 5 x 9 R 5 w 8 l B 7 i V o j 6 o I - - h h B - o q v C g l u P 7 s 5 2 L 4 r t C g n r r E - w - t B w g w 5 J l w q K i j v i G t i y s C 4 9 s 9 B _ s - w H r j h 0 C q 4 x O i 3 g g B t 8 m 4 F 8 q y T 3 y s b o k n 6 D w _ Y k g 1 i C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5 0 . 0 6 8 7 5 2 2 8 8 8 1 8 3 5 9 & l t ; / l a t & g t ; & l t ; l o n & g t ; - 8 5 . 8 2 8 1 2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2 8 3 1 1 5 6 7 6 9 6 8 4 1 9 3 3 2 & l t ; / i d & g t ; & l t ; r i n g & g t ; w z l 9 5 _ 3 r 3 K s z 5 5 K k u t 6 B v k 0 h E u 3 3 7 N z o i 8 N u 3 3 7 N r x q o K 5 B r p y z J m 5 0 s 0 D z m k _ M z 8 3 2 D 6 - 5 z C 4 l v m r B & l t ; / r i n g & g t ; & l t ; / r p o l y g o n s & g t ; & l t ; r p o l y g o n s & g t ; & l t ; i d & g t ; 5 2 8 3 5 8 9 8 0 6 9 9 8 1 5 9 3 6 4 & l t ; / i d & g t ; & l t ; r i n g & g t ; t y - 3 t 4 l 5 u K q 3 g m h D - o _ 0 b 0 2 2 s B u _ 9 r Q w _ 9 r Q t v h y E 0 2 _ - C w j 0 C 4 v w I 7 4 o 4 f 3 j 1 F p - z 6 C n w 9 u O w i 0 y O - - n C & l t ; / r i n g & g t ; & l t ; / r p o l y g o n s & g t ; & l t ; r p o l y g o n s & g t ; & l t ; i d & g t ; 5 2 8 4 5 5 3 2 5 4 0 6 1 9 9 8 0 8 4 & l t ; / i d & g t ; & l t ; r i n g & g t ; 7 8 3 6 n - s 2 j K 1 _ z G s x n p W l h 3 s G i 7 4 n C o k t L 5 _ u t i D 9 _ r w D z g 7 4 k C q h _ N 2 j t l M j _ r m R 2 j v w N i 0 h H j _ r m R o k l B z v n x J u x k v K x s 7 u K o _ - c 1 6 1 - G o 3 d 0 j 6 i v E 7 m 8 J q y g 5 L - 2 j z - B 8 2 v 0 B q y 3 7 E 4 t 9 x O z n 1 g T 3 t D u 4 _ w S m 2 o 0 G i n 8 6 8 D w g r o F g - v 9 J n 8 4 9 J l 8 4 9 J n 8 4 9 J 8 u m j I & l t ; / r i n g & g t ; & l t ; / r p o l y g o n s & g t ; & l t ; r p o l y g o n s & g t ; & l t ; i d & g t ; 5 2 8 6 4 4 1 6 9 9 6 4 2 4 4 1 7 3 2 & l t ; / i d & g t ; & l t ; r i n g & g t ; 9 4 - 8 9 t 3 1 v J x - z 6 D o 5 x l B u x z m V s _ 8 q K k p 6 9 B y 4 q t D i 7 x q M z p 8 I j j 0 z F u s s s C 9 o k y K 8 6 s 2 F 8 7 j n D 8 2 u M w s v 6 H r o h r C 6 i x v D 5 3 5 1 H x q 9 6 D x - k x C z l 6 b o s k t G x i t h L 0 x _ o C v 7 D 6 5 t o H j g i 9 X 8 5 c 4 8 k B l 1 8 o Z 2 o v v D 6 p 3 m J s o n Q j u h 6 C s p _ 0 N l o 2 g B y y h i B s 3 u m T 1 n 8 z D - r u y F 4 4 p I 8 2 x t N o 1 s I 5 t o y I 9 k s L m j h t Q s W y i p 7 C & l t ; / r i n g & g t ; & l t ; / r p o l y g o n s & g t ; & l t ; r p o l y g o n s & g t ; & l t ; i d & g t ; 5 2 8 6 4 5 1 8 0 1 4 0 5 5 2 1 9 2 4 & l t ; / i d & g t ; & l t ; r i n g & g t ; 2 1 4 r t 5 - t t J k 4 9 I k k g u D 5 u w k C 9 0 g g L 1 x 4 3 D 8 2 6 6 B - i 2 x D 0 w r J 6 8 p w F _ _ 6 z G s 9 y - E & l t ; / r i n g & g t ; & l t ; / r p o l y g o n s & g t ; & l t ; r p o l y g o n s & g t ; & l t ; i d & g t ; 5 2 8 6 5 3 8 8 0 0 2 6 3 0 6 9 7 0 0 & l t ; / i d & g t ; & l t ; r i n g & g t ; 0 4 9 g 2 k i z s J 6 2 l 6 B m 1 j r M 5 2 y z F z x n s B n 7 6 g N m t 1 s D i l o s E n 3 H x 7 w q O 3 o 3 E _ t _ v L - g o w L 9 g o w L 8 3 E y 4 j h L y h 2 F r t u 8 I z 9 s M 7 q o 4 H y r _ u u B r g t z L 6 0 2 z L 1 0 n p L h - E w g o y Z 6 1 1 C t _ k f y q 3 U q - 4 k K - o n v H p 7 _ G g u 5 4 K g u 5 4 K u v o h h D g u 5 4 K g u 5 4 K r r k j E & l t ; / r i n g & g t ; & l t ; / r p o l y g o n s & g t ; & l t ; r p o l y g o n s & g t ; & l t ; i d & g t ; 5 2 8 6 5 7 5 5 6 5 1 8 3 1 2 3 4 6 0 & l t ; / i d & g t ; & l t ; r i n g & g t ; u q - v s o 3 9 q J 5 v 5 L l u g 4 P 7 h p X 1 j a l k 8 C r _ 5 m F 0 h p l H x 3 2 9 H m s 7 l D n l 2 z v B s 7 z 0 C x u y 5 M 6 2 _ 7 C 1 o o z C x i p D n j n w V u u F 2 9 l u N y r y z J 7 h o K 3 g r w E & l t ; / r i n g & g t ; & l t ; / r p o l y g o n s & g t ; & l t ; r p o l y g o n s & g t ; & l t ; i d & g t ; 5 2 8 6 5 9 3 0 1 9 9 3 0 2 1 4 4 0 4 & l t ; / i d & g t ; & l t ; r i n g & g t ; g s v l 9 1 5 4 s J 7 w k u D i u k 6 F z n u s B - y t 6 M 9 h j p G 5 4 w 0 B m p 1 F i 3 z - F p r 2 y D h l 5 7 C 7 x l t B h j 9 b z v 3 1 K i o y C 3 j y y D q g s - G l n y w B & l t ; / r i n g & g t ; & l t ; / r p o l y g o n s & g t ; & l t ; r p o l y g o n s & g t ; & l t ; i d & g t ; 5 2 8 6 6 4 1 6 0 4 6 0 0 2 6 6 7 5 6 & l t ; / i d & g t ; & l t ; r i n g & g t ; h 9 t 2 _ _ x _ m J 8 q i 1 B 7 - w v E j y x t I 5 _ s n B 8 t o j E j 1 5 r Q 8 t o j E g n u r Q 8 t o j E w 4 j r B t 6 8 7 K o u t k B k 1 t j d p j p H h 1 i v I u z k _ H j o o B 3 r 0 2 V i l s 5 L 9 p 2 g C w - o M z _ 0 5 K 2 z w z R q m 3 m B n t z 3 R r m x - D k l i o C j h 4 h B 9 i 7 r Q D G h i - m C - s 0 3 M n x g 2 y D 6 o 5 N j 3 s n C 8 8 y o C p l 1 l B _ t - 5 S w 6 h x B t u p s Y 3 0 h F q 9 8 7 B i v w t E x w _ y B g g y W m s 3 k J x y 9 h E 3 z p R k n v z G o z 3 m D z 9 h w F u l t 6 F x g n o I 4 g w y B o 1 w h R o 1 j T 7 1 m w J _ x _ h C 9 n 7 s U q m 5 I r 3 1 f h 3 z 8 O 0 p p h E _ p i i B v 2 j g G - 2 k 5 O o h o 9 I w 6 o J y v 5 w I - 2 i s F o y p k C r p 3 k F 8 u - T 8 9 p s E 4 9 y _ B s t x i N 9 0 3 e n v 4 m r B h 5 9 3 G 0 n h o I v v k s C j s g v T - 9 y _ C t q 0 i G q 7 j j C p u 0 o N 7 x o g E g 0 n 2 C l 6 5 o B g p r K 9 2 7 - N t 8 w g O 8 3 x i J 4 l g R 4 p g 5 H _ - 0 4 B y 3 h C p o - 4 Y r h i h F 4 w t v B s p s n B x n i 4 K v q b y 7 g 4 S 4 o t 5 E t 8 q x C n 8 1 f l _ o x R t r 3 5 C _ 9 i x M v 8 h c 4 s v h K m 3 2 Z 7 z l R h n w f j v 1 5 U 0 j m z C y 1 h D g i y n Q n l p r C u n 1 t C 5 7 z J s 1 7 9 D u r v 9 C 8 u 1 4 E j u i h D y s 2 M 0 5 w 6 F r w l S 1 r 5 6 C z j i u E z _ 3 K 5 h x X 9 v n 3 X 3 k 9 B i q 6 V u s - j P h 9 p F g 6 3 w C 5 u g O 3 6 v 3 B u _ 7 k J u p 2 p B r q 0 _ D o 6 z O v q p 1 B t - z x D _ 3 p o G 7 9 m C - m l y B y t j h Q w l 0 B u y h u W i 5 _ h B x _ j B v j l s M - o w Y k k n g H x 7 u N k x h - H m n v S p E 6 8 l _ K p g 2 B w y _ i C v 4 h w F t v g 0 Q u _ 0 z Q v y k 7 B g 3 n s H l 8 9 x N 0 q _ C 9 l y 1 n B o i v l I m 4 7 O 5 z o k F y w t s a p B u 8 w k E z g p - F v - u r L k s 5 3 F g j 2 m H 0 w 5 Z z i w 3 J n z n g J 6 _ n x C 7 0 m o 5 C - _ v 9 J _ h n 9 J z m n O i 9 j y I x o v n J v 5 0 u B r 0 h S o _ s - M t k 3 - M o _ s - M o K v 5 o 7 M r p q G j 4 3 9 P 8 1 m o K 8 - n 6 B v z 7 o O h h 1 y D z 7 n 5 S s w k _ D y k y i y D 1 4 o r G 2 k n d - q 3 6 Q k m 9 M - 3 j w M 7 q 4 u h C r 3 r p C n v 4 m r B h u n y F v g x 4 E 1 6 x w C 8 4 3 7 F 8 0 o y J z w v E s u v r C 5 v v 5 L w 7 - I 6 m u d - _ x D j h t _ X r _ y 5 C 5 x w T 1 h u j M z i y E p l 6 7 K g 6 5 o C i k p z E 3 v m 2 C p 7 9 9 I s y 7 u P g 6 m H 8 r g 1 n B 2 0 r 2 B r g p v D 1 u i k K 3 8 W g 3 p t B v v 0 5 a y 2 q M 5 - o 3 U z 5 m 3 H - n 0 3 F s n 1 l B 5 s q N 7 p n u J g g w u J i g w u J u w 0 D - p w r C 2 u 5 j K 4 w 4 9 F 6 _ n J 3 i _ E 4 g 4 9 f 3 i _ E z 5 p v g B 7 x 6 D 9 u 6 7 c j m 1 3 J 4 _ w h L - 3 _ l I z u g u B 2 u 5 j K z g q 1 C w 6 m 6 T 7 n z i H 3 - 4 B v v 7 j B 8 s 0 4 T v u x n D x 3 h i H t v l 0 F 8 l i i R o _ i y E l p - G g - h 3 I _ 9 y v J y w h v J n n q v J 7 o o h E 0 w k 9 B o p o 7 P g 7 u B v t w l O - g 9 6 P - g 9 6 P 5 5 h j B 2 v y z I v n n 1 D i z p o E k g 8 8 D i p r 8 K m 0 p w C 3 q p g E 3 m 4 K _ o 6 5 I p 5 i G 1 3 q r u B 9 r j z L r j 2 o o D 9 r j z L o r K k s 5 q F 1 z 8 m h D j _ f 1 z w 8 Q 4 n 8 8 Q g u l - E o 6 r x D 1 z w 8 Q 4 n 8 8 Q i m o m C 1 z n 9 G 2 n 8 8 Q 4 n 8 8 Q 0 u m R u 4 9 P y m v p G 0 k u 9 O y k u 9 O _ 7 v s J 2 9 p U m 7 l 1 7 B y k u 9 O i s i l D y y _ q E h n j 9 O s - x m B 9 g k g L o 8 k n B n r v t M 3 p y u V w l m N - n h 9 P g t - u V - _ g B 4 x - 5 T g 0 m 9 S - m x C 3 p y u V 9 k p j P 3 r 5 R 3 p y u V _ 9 o g H s s z _ B 0 _ p v F i 6 u b 0 4 8 1 K 7 w z 1 K n _ 6 C k r 3 w K w u 5 3 M j r p - y B 6 4 l k G 7 s v B - i 6 T 9 w 4 2 K 4 o v 2 K 2 k j g C & l t ; / r i n g & g t ; & l t ; / r p o l y g o n s & g t ; & l t ; r p o l y g o n s & g t ; & l t ; i d & g t ; 5 2 8 6 6 4 1 9 4 8 1 9 7 6 5 0 4 3 6 & l t ; / i d & g t ; & l t ; r i n g & g t ; h t x t 4 h 5 0 m J x u n l F w 4 v w h E i p l 3 H 4 n q L v 3 _ 0 N y w l C y j t 5 L t 8 6 t F 9 w 6 0 B t q r s O k z g s O i 7 u P p y 8 y J w x 1 b 2 8 i w Q 4 2 6 i B l q 3 6 S 7 m k 6 G 7 l 4 H u 8 i 6 O o s 1 3 B 6 r - 6 B & l t ; / r i n g & g t ; & l t ; / r p o l y g o n s & g t ; & l t ; r p o l y g o n s & g t ; & l t ; i d & g t ; 5 4 7 9 2 4 3 0 9 0 7 9 7 5 2 7 0 4 4 & l t ; / i d & g t ; & l t ; r i n g & g t ; j y 7 q 2 g 7 p 8 I 4 h u h F s 9 h x O 4 p 6 t G 7 r h q C 2 q i H 2 7 p z Q o 8 z 1 U w - r I u z y m D m 5 y l h D 5 _ 4 i B u _ 9 r Q 1 v d 5 9 6 1 N 7 1 o 9 O y h i 6 B s z 1 C 1 p n 5 L g g 9 3 B s u h I 8 8 o 7 N n t u 8 D & l t ; / r i n g & g t ; & l t ; / r p o l y g o n s & g t ; & l t ; r p o l y g o n s & g t ; & l t ; i d & g t ; 5 4 7 9 9 0 9 7 0 4 0 8 1 6 0 4 6 1 2 & l t ; / i d & g t ; & l t ; r i n g & g t ; r 4 n u _ r 1 5 5 I 8 t x 4 B z - u u T y - j 8 B 9 n i m H z 6 z g E 6 t v _ N v 8 i B n 4 0 h M h t I p q o t R i k 0 t R x 9 - C 4 m 3 _ O 6 n 2 t D 3 i 5 w D m x _ 9 O z s k y E 7 z o - C 6 1 o 9 O 6 1 o 9 O m x _ 9 O 0 l h X 2 j 2 i J z 9 3 w G n 0 g l C g _ 9 5 S 3 2 z D 6 g h g Q k t l 5 S 4 m 0 l D x n 4 w G g _ 9 5 S 5 w 8 s K 3 0 s n B x 1 x 5 S k s j j B 7 0 3 s H u x 8 n B j 0 k z Z 4 5 5 - B w k x p N x l 4 k G v u n z C 8 l 7 g K 6 l 7 g K 8 l 7 g K p n y g K n z t n C 4 l m t F i 8 p n B w 8 k g V u s 2 s D i m D 2 r n 3 U 2 y 8 s C 3 h q g J - 7 2 P _ i 5 z C 1 5 2 D y i 0 o N h p 1 t - B p x 3 B q w l y C s 7 5 u C v 0 h x H n s y m H 6 r 0 L w 3 6 8 8 B 1 m q n P _ 9 m 6 B y z q - B j - 4 k C s k 1 7 Y 0 t m I 6 5 w i U 7 8 o 3 K 0 u p F 6 o h g J l r 2 a 6 n i h R 6 n i h R w v i p F q 4 h r D t 9 t h R n 9 6 2 D _ g 8 n F u s i H i n z 5 a 9 w r 7 C 5 8 o l M j 7 x 5 O i 4 4 4 B k k h T _ g 3 z V h 6 o s 3 D p p 3 2 E h 7 2 0 b w j x P x 0 x g V v 7 q 9 q B 5 1 6 i F 2 v n 5 B q z 0 8 8 B o v j G u 0 9 2 K n 0 u v D n t 9 p D 6 p y y N o w g J 1 z 8 m h D 6 t j m E 6 h i s L 9 3 y q B j k g 5 E t v 2 h L w i t h L r v 2 h L _ 2 t z I 1 S 8 C z z v F 0 k u 9 O h n j 9 O z 0 t j B _ 6 2 k F l t y 2 J l t y 2 J o n 7 2 J m n 7 2 J u u - 6 m B l t y 2 J j v u Z w x r _ D m 3 u R h 2 n y O h 2 n y O y v y y O 6 5 6 4 G 6 x k v B h 2 n y O h 2 n y O D 0 3 - s R g m 6 C r _ w g P 0 3 - s R x 2 v v J 6 1 l m B p x r t R 3 l 6 V 1 l 9 m G 9 _ 0 0 m B j _ 8 g E h s o m B x 9 i x J x 9 i x J v 9 i x J x 9 i x J 0 7 7 3 B g 5 l h E s o y s x B n t _ h B 2 4 h l G l 2 _ q M 4 w o x l G 3 8 t 7 E t z 6 2 B s o y s x B n j r s H 3 h y X 3 h 2 s O 2 p 2 q I 7 _ r a s q r s O s q r s O r 7 8 y N 9 4 9 r J o 8 4 9 J h - v 9 J o 8 4 9 J m 8 4 9 J 6 z - H - z 2 v C p 1 v f m i L g m p s K 0 t 7 s K g m p s K r y k F q 9 6 t J p o v 6 B 0 m 8 0 E q 6 q q M 1 8 g q M o 2 w 7 u D t s 1 q H 4 z w U 1 8 g q M m 9 u p x B _ l v 7 H u 0 g s H 6 6 p g C 9 7 - n W w v 6 G s u h R 1 k 0 r U s w 1 o H 1 s t v G v 0 v s C g p 9 3 G y w 3 y N 3 x 3 _ B p i i i T 1 w q D _ 6 0 t c s z i _ B x 3 w 7 B n k n z I t z q 7 D k y g 8 Q r z q 7 D t _ 0 7 Q k l w 7 D k m 8 7 B i g 6 w H x n h x M x j u 8 K j h 8 B n j p 0 p C g m _ v D v x 7 w K 6 r y w K v x 7 w K t x 7 w K v x 7 w K y g h n F m k 5 k B t m t h D j n u x D v l q l N 7 0 1 k N k 9 - k N k 9 - k N g m 4 6 E v y t h C 7 0 1 k N k 9 - k N 3 - 7 v E h 8 3 s C z o i 8 N q x h x C k m y x E u 3 3 7 N 6 5 s 8 N 7 2 i 2 B l k w 6 H o v 3 t Q 4 j 9 B i t v z Q 9 2 i B h x y k y B z 7 u 1 C r _ 9 C x j n p C r 3 0 k L l p o 1 F y p z t B 4 g 1 n R 5 q 3 h L 8 g g W z 4 g o R g q x 6 L t - n K j m 5 m r B p 9 n 6 K h q 1 5 K h q 1 5 K h q 1 5 K 1 r 0 z B 5 t m p E - y 2 8 B _ 5 4 6 D - z 4 _ K k p v 7 G 8 q m T 0 6 z 4 N w 6 p 9 D h 0 t n C l v u o K l v u o K l q 0 C g t u w I l v u o K l v u o K m x 3 o K q k q e 0 6 r t G 5 1 y j D 2 o _ w D 6 2 m o N m y n B u i r 0 F r v 4 7 F q r i 3 P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2 2 u z C 3 _ j k P 6 _ u k P r k o g L k 3 t K 7 9 z x 8 B 6 _ u k P 4 3 9 r C v 9 u w F 3 _ j k P 3 _ j k P 2 s J 0 y x z M 7 y i q B 4 1 9 m G 1 - z g 1 B p 1 3 1 B 2 r q j F 1 8 g q M s 6 q q M 1 8 g q M l _ z W x u g k H 1 8 g q M 1 8 g q M q 6 q q M 1 8 g q M s 6 q q M i 4 v 5 E 7 z 0 3 B q 6 q q M u m n o x B 1 8 g q M m 9 u p x B x g B 6 q h c q 6 t 3 P 7 2 m w G 8 8 p y I j 6 m g M o v n p C l j m m C 8 j w y E z i x l L w 4 8 - G - 0 0 P z i x l L 0 i y L r h 1 g B h i z z N q x q 1 D k 8 i l W 9 7 3 Z q q l 1 M i q q 9 B 4 5 5 6 M 0 q t B o 5 g t O _ x g D l w q m W 3 i g M j z t s U z w k x I n j 4 7 E 4 z 0 l I 6 z i k D m j o u B g g 4 6 S 7 i 0 z F v 5 l i K 0 n l w M q m 2 J s 3 6 t B o 6 v 4 s B l 6 - C t 5 - i J 5 s _ o I 2 m 9 t L 9 2 z p G 1 k i i O 2 r 3 y E u l l 5 N v 8 z F 3 g y 8 C 6 k 0 x W y h l f 6 i 8 g L y j n u E x 2 1 D y q i 7 h B 2 u l B q 3 o 1 f 6 j x Q q 4 n D r n g P x o v r G g 0 h n P 9 y 2 m P j v h j L h x u K r 9 _ g I r 5 m 9 B 7 y q I 5 l h 2 U 4 - w n J w o x i E l 8 9 2 C g 5 o u M 3 k Z h k _ 6 d 2 s 8 u B 7 4 5 i S l 7 s 0 G 0 p 3 q I 2 i q x P x z h q C 8 8 t r Q w 3 k y B v y n C h o u 4 U w l z n N z n 1 s B v 6 g o X i w q k E s z n B 3 o 9 q F k t l 5 S 3 n y h M 9 5 g Y y 7 l 8 D 4 k q t D n o r v L y 1 h v L _ 6 0 v L y 1 h v L n o r v L 6 p h 4 E o - 0 u B _ 6 0 v L y 1 h v L q h o 4 G m _ z y u D r _ 2 i H k y n h M l 4 9 g M l 4 9 g M 0 k l 3 F x 2 m D s r 6 t B g k o p W - n u 4 s F y q q y G w k z C x n h x M i o r x M g o r x M x n h x M x n h x M v 1 5 g G s x 9 I w 1 i O 8 j z p n E z 1 1 4 C u 4 2 M r 4 9 9 B r z 6 p u B 1 p r y L 5 x _ y L 1 p r y L 1 p r y L 5 5 u q G 4 o u V 9 1 x 7 J l l g 4 H h m 2 E 9 t _ v L x t 1 b 0 p 8 h G 2 p 2 n z R r 5 _ B m 8 - 4 B 8 0 r 1 E y s i p B 0 1 o 8 F l 4 9 g M l 4 9 g M k y n h M o _ z g M t s r l I w j _ L t v r z B s m 2 y E 0 j o q m D 5 p t Z t 6 5 i M 2 u 9 O l o 0 p Q g r s g B v h h w E _ s l 5 M 8 y g B i 5 r w D i 2 w s O g 2 w s O n x j i D 2 x y Q h g h 1 L z l z l D 9 w t x B h n j 9 O u l m 5 C m m 2 5 E l r 4 B x 9 - g K p v v k E q o n 5 B z w 4 r L z w 4 r L 6 h i s L 8 h i s L z w 4 r L 4 y 2 r I z g i J m k s _ N h 8 v O p 4 i s J 7 i v q G m j p y B q u 0 o N 8 u 3 9 I w 9 m V v 4 v 2 U w 3 0 J i 7 9 r B - 5 - M y o i _ t C q l _ B w v i s R q j z v T x - 4 o B s g m G s r g C v k 3 v E 7 j m 7 L 9 p r u K t s z t F y 6 8 7 S 9 l x v B k n n x W 1 z 8 m h D w w x n B 6 s y z E j U p g 7 4 O v k v B - v 6 p N 6 1 o 9 O v z z 9 O 1 u 8 4 H g p - k B 0 9 6 0 7 B 1 2 k L s h 8 u K v 4 m k D p _ 9 l E 8 v 3 x O 8 v 3 x O n p i y O t t 6 5 B r v t j G 8 v 3 x O k 9 j 6 H q p h m G 9 y 9 u 4 F y h u 9 B r 7 i h E k 0 x w L 1 w t k u B j i 6 w B 8 j k i F z - x w F 2 - q m B y u q v S o g 0 j C 2 n 1 j I 9 m r m C x 3 w m H 2 o g 0 J s 2 l q C l s 3 s V q - 5 l H o q i 5 D 8 u 8 g U 4 u l B 9 7 2 o C z 1 5 w T 8 6 l o D o 2 6 h E 4 w 1 3 I u n 2 K 6 6 1 - J 4 k s n C t 5 3 h W 2 l 5 p B p y 8 z M u w q h W i o s D s u 5 i T i w i 2 R j r 1 H v 5 3 h W n y u t H n h 1 r Q t 5 I 9 x n t S g 6 N s o - 0 D _ 8 l p S 1 p 7 8 P o 6 0 C h g y p S _ 8 l p S 3 3 l z C r 0 m j H _ 8 l p S 1 v 6 q M 0 p 4 S _ 8 l p S _ 8 l p S 0 s g E w v - t P 5 v o r S 4 y 7 - B _ g 5 n I j i s 3 K u y j r B m w 1 o M u - p h C p w 6 g G l 5 w 8 E k u o z H w 2 v 2 C 0 t 2 r T _ 4 s _ N 0 w m O 7 - 6 p N l q 3 0 y K y 8 g g B i w o - M s 1 l K y 9 n r C p s 7 3 E t q u 6 7 D - u 4 u L o o r D i n p g 3 B 6 q l 3 F 1 i 2 y B i o r x M x n h x M r D 2 n 7 u M z 8 z 6 w D x n h x M j 0 s u C 9 g v 6 L 5 y x 6 J 2 - r m I p 2 7 E j 0 t 6 N j 0 t 6 N x s 5 q 3 B q 8 q u B 5 _ n q G 1 5 6 3 J l r k z Q 9 8 7 x B k u i g N y n y w C 1 2 8 w D x u 1 6 I k q y l F 3 l l o Y m o o D l o 3 s B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2 r 6 u C i w 5 l V v t 3 s H 6 r p x D 0 k j L r q 8 y C j 0 h m C 3 4 t 5 I u j s K v z z 9 O h x o 5 C k 2 7 E x w 0 7 C 0 v 1 u N 1 j r u N 5 s 4 E - i 1 v N t 8 y x B u 0 q E l 8 7 - D z i m 1 B 7 j x 6 I r r u 9 N o _ u p D r w g n B v i 9 l I 6 4 u E 7 _ x E j 3 v u D v h s e h v j m D r 2 l g C _ h 9 2 B k y z r E 6 g _ M x 4 r g P 7 g 6 q U w l 1 Z r y k i N g 7 - 0 E 7 _ 0 1 G m e 3 u l n F 9 g 8 w J 2 s j t C t 1 - i E k p 1 q D 9 2 n v J x 3 h s F z 6 u o V r 3 8 T j x d r v g k a l l o D x o z D o 0 8 - L - 0 8 9 B 1 x 7 I j - z g B p 4 _ E l 6 t n G p 6 1 C 6 u j c m 8 i n j C p w v k F i r t r D i q 8 5 Q j 3 w 5 Q t r p 7 B 4 0 7 C s n r - F 3 j - 6 Q 3 j - 6 Q w m n g B 8 u w z J o 3 q 7 Q x l 7 h H 0 6 9 g G h n k q B _ 1 q B z 3 q _ L j v 8 s N t p W m 7 g 0 R 2 x 9 R h 9 w o B 2 u t w C _ p 5 H m s g q K 4 l m 7 F u 0 5 U 1 r i k B 2 7 5 y I _ 5 g 0 R x t P u n o 9 I - 3 u c 3 w 8 r P g E y 0 0 p K 3 i 6 y C v t f 4 k j 4 J 4 _ 4 3 K _ 8 x j B w s 3 z E v j t h K - t q h D 8 g j q C s 7 m k E g k 8 5 B n h t t L w l u E 0 q 7 5 H w g - 7 J n 7 y d 8 m r w F 7 p z u L j q o 4 H x r w J 9 7 l v J t 0 r D q t 3 r K 8 8 5 z B 8 w w k B - n 3 q C n r - e 6 2 v 9 X 4 X _ 7 H 6 i o s B r q 0 v G 5 2 z a 0 k n n P h 4 9 r F x s 4 4 B y 8 t B q w o 7 K h n k y B _ v 1 w F - 7 1 r O l B y q z s J k - G 4 g k 2 L k m 7 m B q h _ 3 E j g x i K 8 9 6 C m v s o H s s 1 B 1 n 8 - M u - w l C z 5 o 4 G n t v K v l k 1 O w 2 f o r i 9 M k j y E n v j p C i g 2 _ B _ y k k H 6 6 U w - u j L t 3 6 H 3 h n n H g - k J l 8 0 Z n g 1 2 D z 2 p L g _ g 0 E p 9 y 0 B g 4 z R _ w 0 8 G 2 w 1 L k 7 l z K 2 3 9 w P x v w r B z - l 2 H 4 q s u E p 1 4 p E h 0 s h P 8 u h L m 6 - M z z k m L z 8 9 l B z 3 k g G _ p z 9 K i 7 I 0 p r y L 5 1 h y L _ 3 E o h h s B i h m g D w u 0 1 B 2 8 8 Z i l p s H m r 1 M 4 0 0 y C 6 t 3 j C L l q s g E 2 q z p D w t q B 6 p w - D u 1 q r F x q k m B j m 7 w E 0 7 k O h m u j D - - g u B j 8 l g K 9 l u q C s 6 6 q C k k 6 N 8 5 g q B p k h y I _ 4 - g C 3 1 1 3 K y u 9 L 2 2 j u R 6 m o K 6 r 7 m J 9 h l E i l t u B u u z u V r 9 u C 0 m 5 0 B m _ w s X s 9 0 O m z p B 0 v s 3 K y m h p C x - p n C 8 v n o C j t t y B t 5 q _ Q 8 p B _ 5 2 9 R 7 s 6 4 B g 0 r 0 I 9 z q o B 1 1 3 6 H r r s S l y m g I j n 5 S 2 _ 3 x G x h l 8 B g 5 5 1 D o 6 t 8 K h l 3 8 K 0 5 - L 0 8 t w J 3 y 3 I x g 3 5 B 1 5 k V i 1 m 2 D k 1 n x G 3 q 5 J p v 1 Z 0 _ g n L 3 x t 7 F 7 u y y B y n p B 8 2 - 1 L p w o E z r 3 - F q n l 1 B 9 h 6 4 C i 4 3 4 C h 8 h T h j 3 9 H q - H 1 u f 1 k o l I j 5 i s E k - x x C s r s V g p i o H 5 i 8 7 J j _ 7 h C 7 2 2 z D - j 7 1 E x n v w I x 2 6 k B 5 y 3 w K 4 4 5 I k i 9 7 M w g m u C t 7 _ i E 2 4 3 v z B q 1 5 B 6 s y s N _ m i L v o o 0 C h s j x G 4 g 6 L 9 p r p K 1 8 l U - s 2 h B l x x D h 5 s q J 6 8 o y J s y m t B 9 7 g h B 6 h o p B _ 8 s s G 6 h 6 D 1 p 1 C 1 6 z - R q 4 x z C u h e - 9 _ q B 8 t s Y m 4 3 q C t 6 l F p 5 k 9 C i 2 k F i 6 y h D t p w Y j v _ u F r v 8 E u x 7 t H h 6 w q C 2 3 C u x x l C q 3 r q C p 8 q o B 9 q G _ - p 4 F h v r 4 B u 4 p X 7 h i u D 4 s s 4 E t l x N 6 1 F 7 6 2 y D r p j u D t v p 0 B w n 8 7 I x - 8 e m t z h D 2 0 H q 4 2 3 H k 8 3 N 8 z w m J q v 9 n F 8 - x 3 B k w o B 1 q i t G s 5 2 F j g n 0 U n 4 O _ 4 s 0 C p 1 q - G s _ l q O y l - B g 0 l k O r 7 n B 8 v g j C v x 6 p D h 8 q H u 0 9 n H w y r E t u U w u u t K 0 q 7 5 B 5 2 n B z q U 7 k g 5 D m k 2 X 6 s v q L 5 w Q _ x m m B 2 o 2 e 3 z p m D k k h j B z h 9 k P w y n P 3 x z h I 8 i z t L i l 8 e g z l _ B r - 0 2 D z 5 7 i E p 4 3 U 1 w - x B 8 1 j 0 b 3 k v O - l _ 3 G g r 4 3 B 7 6 w 8 G 1 w h i B 7 m u j R w i V 0 s n 1 B 1 x n 7 E _ m q r L g j D i g 4 d _ q x 5 G w u o 9 B 0 x r N v q 6 v L g 2 z 5 N z 0 1 F - u j u F r x e q s n 4 Q 4 m - K 8 v 0 F v 3 p 7 P p v 2 Z z z 2 r E z p _ 9 G j n u p W v 5 t H u o q E q 4 - 0 G 4 h 5 g C y r g o G 5 x 9 h B w 1 j z E y - 2 3 D j 7 s a s r 4 C j r t 3 B m g g 4 B 5 6 u w H v p 4 z B 1 3 k 4 D t _ 2 K 9 g i u C n 7 - 5 Q v 1 s I q r h q E _ w 7 x E x z 0 r H 2 7 p v C n 6 w o O 6 _ n N v n 4 y N u _ y S w r v g I 4 m x 8 B o m s E x 5 u 7 U u h x 8 Q l 8 1 G o 8 h 7 U j u 8 l Q h x t J 5 _ K v u h 5 U 1 0 9 u F r w i t D z t u F 2 s o 6 K v z n o D g k r 4 E z h 7 k S 5 i 1 a q _ f h _ 8 p K q h 0 z S 1 k 8 w B n - h 6 E m - G o 2 x u D s _ - W t j 4 H g u j N _ 8 j r C 9 8 9 7 E 8 l s T n r m I 5 m u r K _ g v 3 B o h i 3 F 1 h o 7 N q _ H v 6 7 8 K l k v W i s r 0 I t h q x B x 7 n p H l r 4 I p v n 1 L r 8 h w P 3 y q - G s _ 1 1 B r l 4 w P y 1 w B l q - g L q t G 7 k h h F 2 q l p B _ v r g H k p 4 K 3 o 0 - I x x - X h i q 2 H 0 i x 8 B l t j n R 9 2 t p M 6 9 u H t 2 x z J k v 6 z J o i v g C 6 y u w D m 3 w C 1 o n 5 B 3 n t y E j q o g G 2 k g j B j 8 q 3 D j 4 v m E 9 k 5 Q y 1 y p M 3 k 9 C 0 j w 4 I t 3 u C p _ q 0 H 9 9 _ M h z 0 1 G q o r j F u i - G k i _ k B 7 9 _ r J o m z B 2 l _ j K t v m _ H 0 l o I t g r l K o j j y C i 6 h w C _ 3 - y G - 1 y O j 0 x n M g M - o q r E 0 h 6 z C v 3 q q B p n - v H k o i z N 1 l k C x 0 g o E 7 5 0 j C u t h v G 2 m 6 S u 6 3 n K h 8 y d 6 w z w E 6 u 3 6 C _ 7 4 j C q g v g G p v _ I p v n Z 4 m 8 g B n h s n H s 4 j a 3 s v v C g v o n E 8 t 5 d q 0 y v D s 1 n V v q n q E - j 9 B x j h x D s 3 j n E k j h p H 9 o x p B i 0 7 S r 9 l g J x 5 g F 5 s 6 p P u 5 7 y F 2 t y g D h w d r x r 5 S w n _ o E 9 h w 2 B 5 u v l C h 0 m o c 1 h y C 9 i m W x h 7 p U p g l v B p v 4 Y o q l j E h w 1 0 B 8 2 h o I 9 l 4 q B t k g _ C l i v x H g q 0 3 D 5 l w 3 G 3 1 q J m g B 8 t z 7 E h j z m B u 9 g P 9 z 8 z H 2 l n u C i 4 g h I p l h E y 3 p f 6 9 s D 9 x w l J s g 1 m C 6 g i 3 H v 1 C i 8 5 p F 3 4 r q T 6 t u q B - 1 q e 7 - - x J 0 v 9 v B h x o h I s p F - i 1 N y g m j X 4 l 5 z E 3 0 7 M h 5 v r D h p t 8 T 4 h J 8 g 0 n H 6 - q 0 B v x h W k 0 p y O 4 5 z P p 3 1 0 J 5 p W x r n O o n _ m F x 1 _ z E 3 1 i s E u 1 n p B 5 - 8 i G k s n B - 4 v l H 2 q w - B s 6 2 3 G 9 5 u i G 7 4 q p B 2 i 2 5 D l r i v D m v h o B 6 m 9 h L 3 u 3 r G o j _ h H m i v 2 E h n Q h q u 5 O y s 9 x M 7 7 j O 2 j n x D r m 5 n P s u q G x 3 p 5 B 6 z 8 0 T k k - V k k 0 I l - o o e 1 y L o g i F 6 s m n i B g x C p - 7 C 8 i i r M x 3 x E r p l y J 5 v x 7 L h 6 i U 6 t y B z 5 5 k G _ s s y E q n l 6 B v 8 j u L 6 9 C s _ n r J m q 8 9 C n s W o 6 5 q E 0 2 8 x D 4 7 h g H _ g v r C o h h 9 B v p 5 6 J q j 3 4 B v 7 r 2 J k h t z E 3 z 7 I 4 1 l i F 3 6 1 1 I u 5 h d x 2 6 o M 7 t k 4 D k 4 h H 4 z t r H k 8 x 4 H t v n L g 4 h m R _ 0 o n B o n g 4 E j 2 _ I x i w D i 0 z 3 B k - 9 o Z 2 l s 3 B z 7 8 j G o q 6 e h t n 8 P x 6 1 C x 6 w 3 C 6 2 w i D t j n x G 2 p r s B s y u l F g m x 9 D 1 3 4 C y _ l g I g z x t J 9 o 6 t J 7 o 6 t J w u 5 1 l B 9 o 6 t J g z x t J 1 w h O n 4 y 5 F 3 k 0 5 2 E 9 o 6 t J 7 z x 5 0 C 8 _ i u J j 6 q 2 l B r i 6 1 C k i 5 g C 2 o s m l B 3 g 7 l l B s k 0 p J q k 0 p J t h m 4 0 E q k 0 p J s k 0 p J 3 x h u o H q k 0 p J t w r p J g t o 2 z C t w r p J t 4 8 p J 3 g 7 l l B 2 o s m l B q k 0 p J t w r p J t h m 4 0 E t 4 8 p J t w r p J g 6 0 4 u K t w r p J q k 0 p J t h m 4 0 E t w r p J t 4 8 p J q k 0 p J j x u 1 z C q k 0 p J j x u 1 z C 3 g 7 l l B t 4 8 p J 3 x h u o H t w r p J 2 o s m l B q k 0 p J 2 o s m l B t w r p J 0 o s m l B s k 0 p J h x u 1 z C s k 0 p J 3 g 7 l l B 2 o s m l B q k 0 p J q k 0 p J t h m 4 0 E s k 0 p J q k 0 p J 3 x h u o H t w r p J t 4 8 p J o 1 0 0 z C t 4 8 p J t w r p J 2 o s m l B q k 0 p J q k 0 p J t w r p J t 4 8 p J 2 u n H 3 0 8 z G g t o 2 z C t w r p J q k 0 p J t w r p J 2 1 s v o H q k 0 p J t w r p J t h m 4 0 E t 4 8 p J q k 0 p J 3 g 7 l l B 2 o s m l B t w r p J g t o 2 z C t w r p J t 4 8 p J q k 0 p J _ t 2 s o H q k 0 p J 2 o s m l B t w r p J g t o 2 z C q k 0 p J 2 o s m l B t w r p J 6 x o U k 6 k m N h o k s H - j - 8 D s p _ 4 B n r 9 y J u 2 6 E 0 _ p 4 X j y m 2 H r j j t E 0 _ p 4 X j q h k B s i 4 w O q y p 7 R q t u N u o - _ C k g q n N w h z o B 3 w 8 n Q r 0 t k L k v _ p D 2 F h 1 l k F l h 5 l F p i j 3 U - z 3 S s s 8 7 3 E l _ m k X z 2 Q u m 4 4 f q 1 6 S 9 r m m S o y h H 3 2 z g 3 B 8 p u s K g 5 x H 6 q p 4 N 6 j - 4 7 D 5 x 2 O p 1 z C 4 4 p l R z 1 t y H g - q j H w 4 - 8 R 6 t k t B _ v 2 5 b n _ K 5 t l U y 8 p t J i n j 9 O w h 6 v N m _ d - s l o M i i 1 l E 6 n h k C - s l o M 3 9 6 2 C 6 7 n s F i k 7 m T 2 r 5 C u s 3 2 Q k k 7 m T k o 4 9 B h 7 y _ I 8 z 4 o C 2 z v 5 E v g x x s B p g w k L u u 5 k L k 1 5 s G g J 2 s s 2 B 7 s 2 6 d t _ D 8 q 1 J 6 9 r 1 z H 1 q k 7 K 6 q p 4 N 5 6 s k E 5 w x o B 2 9 o 3 G n 1 u 8 E 1 t 4 i X 7 h z v B 9 h h 7 M u p F 6 x 9 j U s 1 4 K x 3 w 4 P q i j 3 U s 1 4 K r y r w J g r s Y x y 3 i U x h g Y g h 3 h N x n _ h U y u q 3 B - g _ g K x n _ h U k v s j D 4 1 g G u j q z T _ 3 B o g 5 k V h g x r R 5 1 l H 3 j u x V 1 7 4 h J 5 l - L - 5 o k B l z 2 3 W 4 6 2 p G q q _ i F 6 i k 4 W t h 1 3 B 5 i x 8 L l z 2 3 W m w Q x s 2 k C z x 4 0 x C 3 5 h l P 3 - m 6 D k 2 0 0 H 2 r k r I g g o k E g k p D 1 p 5 i h B o 4 j D k p r m h B g x _ C i w 8 j U k l q S i i 9 7 M 6 j j U w _ v 5 H t 9 y 7 M 8 x r t C _ 2 t 1 2 B 5 3 p I j 9 o t P w 2 6 x M 7 2 1 E i j z 2 9 B i p n u D h 7 h 0 D - 9 p Q g w n 1 Y t 1 l w E _ 3 v i I 4 t l g F k 9 l _ E u l 3 h E j x h k E u _ 9 r Q j g n g I v m 2 9 C m M x 8 v k g B 4 v o W 9 7 j 3 Q _ 5 7 q B k _ 7 K 5 3 w - V s 0 w i L q j r 7 B m - w j I t 7 7 5 D u 6 8 j E r h 0 z I h y t 2 X x 7 J 0 y m u I 4 9 0 s E n 1 s z G w x m m G 7 k 9 j B 4 3 i p H i g h 1 L y 2 y 0 B i s _ 9 E p k p 0 M g m z 0 M z i 3 H x i y 6 F i 4 w C q t t i J 8 y u S h k j x B t z 4 h J r 4 6 h S 0 - x p L v n i Z _ l x h O g - 6 8 D _ r 8 P v v q 6 H l h p o M z s s m L 3 9 s K h h p _ C 2 i j 4 P x 7 3 3 P 3 3 3 w K j r _ H x z q q a o x w g H 4 j 7 7 E n g n - J - 4 l 8 C n 7 7 h B 0 u p 0 O 9 5 r m S _ q i L 3 x 3 g D 7 m o - K 7 p k 4 D k k 9 r K u w 4 m R x x z g B n p z D o l z - K 0 x l u Q h _ 8 p P 8 r U y x l u Q j s m 4 E y h 0 8 E 0 6 t i D w 8 r 0 I k z 2 g W n 5 p d u 7 8 _ N t q p g W x 5 Z v g 6 x U s r s t Q 4 r k N 9 7 j h W - s v y K 2 q o i C k z 2 g W p 6 k h G 3 - _ - E 9 7 j h W g l 8 3 C t 3 y m J k z 2 g W r 8 1 X 4 m g _ B y g u 0 I m u u q M _ y 6 p M w 8 i - C u m 9 l D _ y 6 p M w s 5 3 J g _ n H h 1 w 7 L l z n W m k z k p C 4 8 z k B 6 j o p K i u o p S 6 s p 6 I x t y 2 B 8 f _ h t i K 9 t r p H g y r 8 B m 0 j s L x i z 5 D n s k l a n 0 r B l _ t 0 U 1 0 n 0 B s z j m P n 0 u m P s 1 6 8 G u y u o B 6 0 p B w - m j d u m g T i m l s V k q x 0 E u 1 u m h D q 5 v G p - l V m p s 7 M 3 t 2 7 M u 9 s h F 0 l h 4 B o 6 p x M 5 5 - w M 0 3 h q D n 5 n 0 B o t h G 9 m 4 h B _ 7 9 _ F u y u k H s 3 t Y 3 o 5 s O s x u s O 1 2 4 s M z p s C 7 z F 6 v r k N - i k 4 N z _ 6 8 C g 9 - v D 6 9 i g P 0 k x E u q 3 h S j r j i S 3 q i i D r h p Z _ l n D o - l y 5 B 7 3 i D l n o g M 2 0 8 j R o k x i I p x 6 1 B 2 0 8 j R 2 0 8 j R 1 n z o D 1 p 3 t F m 2 3 H 7 8 y m O r t 8 3 Q r z i B y s i p S z s p h J 0 h s j D g E n p 4 2 j B q g h B 1 m j y h B n u v E i t 7 r F n 5 z r F l 7 _ 3 N _ 8 1 8 J - o j K 5 3 j p E r 8 6 p J l - l p C 8 g t - c s q B 0 5 g 1 M r l 7 y C 9 s 7 q G x y o 2 E i 8 n o E 6 v 8 7 G i s 2 j D 4 j 5 w I t 3 7 9 V 7 q - g B z k 9 u N y 4 B o l 5 q J i 9 l 7 E v 2 s _ X - 8 s F r h 5 j c g n j 9 B q i v s P 8 9 8 h K j v w B u q 0 z C 4 o l g U h n 2 s J z s u - B 0 1 u B n j j - R x g 5 t N s 8 7 T j - n 6 T 8 p q v S s 8 X - t x H z u p g N k x m s Q v t s w N _ 9 s E k x m s Q r p t 5 P 3 z F 6 x 8 6 M l t - H n 9 l 1 Q 8 r 6 0 Q n 0 4 i K l 1 s a y p p 0 i C 8 - 4 0 H g u s 3 B 0 3 k y L 7 0 8 M 9 q o i M h k j E 5 p l h S 5 q 9 h S n q q g H o h t q C g 6 g s Q 4 5 p s C 7 y m o G 4 y 8 B 1 8 4 p Y o o y x C t 0 1 o S z g 0 T k z w y Z r s - L t z z 5 S 7 k v 0 F k i v x G t n _ - B x z u h M i y 9 E g z 7 q d g n p m B r l r 2 S j 0 p 0 G m t s p D _ l 8 v D n 9 _ 6 B r 3 u m T z s q x Q u i n j B q p k x H - 7 l z O 1 _ 7 f y 0 p 4 H s q z p F 7 l p 4 J u y x k O y o 9 4 C q j 9 8 B k h 6 T j _ 7 k 2 C r z l B 8 h g 2 P - k M q o - 9 Q w i 3 6 R k y q _ F s 3 7 l D w i 3 6 R o - u 7 R 8 g v J 0 - j x N w i 3 6 R 6 r x o I 2 i k 6 B 5 g j 7 R w i 3 6 R r h 7 e x z l w K 7 u e h s o 5 K 3 h g W 8 9 y s S 8 9 y s S 8 h r d g j 9 i L l q w _ J 4 o 0 Y 2 r r - K t v t _ r B - k n z G q q w B q q B z q o g B m o z 8 V i n q r D k w j 7 O 1 0 2 h H 3 m x l J v 9 j x G q 7 _ G z z _ 5 K 1 z _ 5 K i q 1 5 K p y _ _ F 5 z t b 2 y 7 6 z B 8 h 4 u E h m n 5 B s x k v K u x k v K x s 7 u K m p n R o 2 n o G s x k v K u x k v K x s 7 u K r 7 n o F 8 z 6 b t 4 i h p B p 8 g o K k _ p o K x v _ u D q q - _ B y j 4 n L y j 4 n L 6 i r o L y j 4 n L 2 r u 9 F 5 p 6 F n w i M 4 _ l s O h 2 w s O j 2 w s O t 1 j j K n w i M 4 _ l s O 7 o h J _ k k 4 M - s g o Q 4 i P 8 k v n R 0 0 m o R 7 p 3 i I 9 k 3 2 B _ h w s B t 7 v x B 9 4 u - L h 3 9 2 E 0 6 i u O 6 k s E 5 s p s Q t u w m O 8 g u C w _ 9 r Q p w y r Q t u w m O 9 5 u C t 0 x 4 F m p h k C 6 4 o 7 M t 9 y 7 M t i y m E 9 z m _ C _ - v i Q m l r p O z 4 0 B h 1 k i Q 6 n u q g C n 4 v B y 6 g s O 8 - v i Q y v 8 L - 7 h _ K h 0 h n P 8 q _ - D l 0 2 z D 7 o 5 w N m 9 h B x h - h K s 0 _ y 6 C x h - h K k 1 _ j I 5 r 6 D 3 9 0 y L 6 x _ y L v x k p o D l s q x C q m 0 o D j 4 l u 5 F m i 4 x L P 1 k l p K z k l p K 1 k l p K s i 8 o K 1 k l p K g y 0 - E r 4 o e 5 x v k p B g n u p K j v 8 p C v q t - D 3 6 t 0 B 8 u k q G 4 _ l s O o - l y 5 B 8 m q 0 B 8 u k q G o - l y 5 B 4 _ l s O 8 m q 0 B 8 u k q G n x q W n o 7 o o O 8 h 6 y B 5 p p y X 2 w m B z i p C 3 v r O 2 2 r _ T u 5 v 6 G 5 8 5 o H u k 0 j B 4 s 6 1 C h 7 u k M j 7 u k M 4 - k k M j 7 u k M l h 9 1 K s t v B j 7 u k M k h 4 x I 9 n 7 M n 6 n 0 P k g z 0 P h l h W u o o 4 J 7 8 r w _ B l n o i E j 6 j 4 D n 6 n 0 P n 6 n 0 P h q t r J 8 o F 7 1 5 v B 6 y o y b 9 x 4 G _ 7 i 0 g B l 1 9 C 9 q u o d h - o k B 2 z w z V v m w q D 6 9 q D 8 _ 0 y H y 7 s v T j t 1 n E j l t x F w 7 s v T q r 8 0 I 4 h r l C y 7 s v T 6 t 6 k C _ 1 t r F l w 4 N s - r 6 T z u 2 z T 9 N 0 5 y 5 T 0 6 j i D n j u s F m s h 3 H l 3 k j B w x o 0 O w x o 0 O 5 r z 0 O n u t y E l j - 6 C 6 2 j 0 F z 8 - v B 8 3 t s K 0 - - s K 8 3 t s K g n p t J n w c u p x j M 2 - k k M u p x j M r r K n l t t L v k 7 j M 8 6 o u w B u p x j M v k 7 j M k 9 u J t i 7 e p 3 m q H j - y i T k l w l I _ k h p C j 2 r j T s l 1 s Q m h p D y q - i T 2 w w q Q 4 2 8 C r m u t B - - 2 g I 2 x w l Q 5 9 7 l Q m z 7 l C p l p v G 2 x w l Q 5 9 7 l Q _ r 1 j D o _ 9 i F 0 z y 3 g C 0 k 4 m E y 9 i 8 D 5 9 7 l Q 7 j _ l F i 1 _ y C l 7 _ 3 N l - o B w m 3 p M 7 y _ 5 7 D v 4 9 m E u s y 3 C o h z x K z _ 1 H 9 5 - n _ B m p t a o 5 6 m J k k 2 o _ B z 6 9 p B o 4 t y F 4 t 0 G w q g o I m g u i L x i p p s B o g u i L _ 8 7 p s B 3 3 w l F j - y l B p q 0 3 L 5 h 3 g H h 1 q T 6 g l 0 p D p q 0 3 L m 0 q 3 L p q 0 3 L h l k C - 9 r y D i t z v E g p - 4 S 8 v n t N - g v O r x r 5 S p x r 5 S j j i T s j s s G 5 u 3 o B x w z o W l t 7 I v x 9 y R x 2 5 b 1 0 i _ J y 1 - y E x x 2 l D i j z 2 9 B p 1 p 7 J u t w E 3 i 9 J h p 3 0 V 7 1 p r M m 8 t p B m u k 1 V r r i z I 0 8 3 k B w x 2 v B 8 j h k I r k w x V k z 8 z B 2 5 5 q L q g j x V y - u S k y y 5 G s 7 m u C w k g h J i o 1 m H r o 0 y O k o j y B 4 u 1 J - 8 _ y Z y o x I y 4 7 z U w 3 8 3 C j n 1 a i 5 6 v S 0 s g P 4 x s 7 Y p j - q E 4 6 k t I k h o l J m 2 q 8 C 2 - j E 7 g _ v b w g t y C j g k n N z j i t J q l o E s i r 8 G t g m 7 G s x s i V s m z N h m n 1 W 4 w 3 a k i k P m g o 9 I r u v v N r n k w N 6 6 5 v N w 4 1 5 K x o h C 3 9 K l o z x L 6 7 8 x L n y 9 l u B l o z x L j o z x L _ 3 w i F 2 i m r C q w j C 8 5 p u S 3 5 t 3 U q w j C l 1 9 t S 2 9 g 3 U q w j C l 1 9 t S g t v _ H m h 8 3 C r r h J _ t z z O m p r _ S 0 4 o s D y 6 k q G u 9 j - S x x t 8 J 5 g 3 u B 3 q j y N q 2 u S 8 v s 3 K 0 7 y 3 C 5 w p q Y p z D g v 3 t E 1 r 4 k D y g 0 t P w g 0 t P i 2 y 7 N h k q B w m h 6 F 2 6 1 p J 5 9 8 s K g - _ g D 4 w u 1 Y s 2 w m B 6 8 k Q z 8 7 h C - 4 k y P _ z 5 x P j j 3 6 B - 5 1 5 E 5 6 y i B w 1 _ o F l 1 7 o k D k 1 5 s G o 0 y 0 D t z h W p k r q Y s t k x E l 1 4 Y 7 n o s N i o o W i z j 5 K k u 2 _ Q u 4 z 5 N w q - D v u 2 8 M u p s 8 M y z g 9 M u p s 8 M 1 i t D y s 1 r C z l w 0 I p 5 q o Y v f _ i n - X 0 o q g J 9 8 q 2 D m 3 4 o Y g v m j B m g i h P h p g l Q n 0 p a m 3 4 o Y 5 g q o E w z 8 l I m 3 4 o Y x g M 3 g 4 m X s o 9 v J 6 m 7 s D m 3 4 o Y i 3 y o B i g i u O l i j 5 Q l l g W p 5 q o Y 4 j 9 y E u z 9 3 H l 1 m p Y 1 p j B 0 0 1 u W u w r - J 4 m 9 j D p 5 q o Y m n r u B - 4 4 7 N k 9 9 t R l 2 _ R m 3 4 o Y 7 8 8 9 E v m j q H k 3 4 o Y 0 y n C y k t 3 V w g m v K 5 1 m 7 C m 3 4 o Y p z z 0 B 8 3 m p N m t 5 i S j l u O m 3 4 o Y _ r 8 o F m r k 9 G m 3 4 o Y 2 y 3 D z 9 j g V 4 w - - K _ 6 8 y C l 1 m p Y s - g 7 B 9 s h 3 M p t t 4 S h 8 p L p 5 q o Y h j 1 0 F k j q w G p 5 q o Y _ m 2 F 4 s n p U 3 r p w L z r o r C k 3 4 o Y v p i i C 7 z y l M w j u u T x 9 u I l 1 m p Y l y z g G l j 1 j G p 5 q o Y g l - H 2 i k z T 5 6 o h M v y 7 j C m 3 4 o Y 2 p w p C r 5 8 z L 7 v 7 k U v y j G l 1 m p Y n p _ s G q 5 s 3 F m 3 4 o Y i r 0 K - 2 g 9 S p 0 o z M 0 k 3 8 B m 3 4 o Y 4 v m x C r n 8 8 I r u g E 9 z z v T 0 l 5 L z 0 j n Z w q w k E i 3 k 9 I q m m 9 V 9 o P s t w B i 3 q p Z p _ r i B p z z 0 B o r k 9 G n 1 m p Y z 5 y D s 4 _ i V r y 4 8 K r r 4 0 C n g 6 x H o n j _ E g p 1 s B w j q 9 E 6 m m 1 C h w h r O 7 0 2 x B 3 8 x r Z u 1 x 6 B t 5 p x N p 5 F 3 g j 5 Q 3 h t P h o 4 0 Q j i r X x 2 h l E v s 4 y C n 4 j k C t 7 q y E s o o s H m I r t 1 q Z i j n 2 G 8 _ w - F r t 1 q Z 1 y Z _ i q 4 X p n x n D h s s g B l _ q y E r k l q X 4 4 E u 0 l c 9 m m 2 P k u j h Q 2 2 y Z r 1 q v E w g g s I w o n k D j s h i L s t m t R o j m b 0 h 6 _ Z z s m m C p 1 r 3 D u x 0 2 C z 2 o 7 Q 2 z _ Y t z z 7 Y 5 7 _ w D s 6 6 0 J n 7 n x V l w 6 D 6 2 h 8 Y x l l 6 F 8 i _ z G p q k m B 2 i o n P 3 q c 6 m u r X o o - q I t 7 m u E l y k - Y s x j M h i p m T u - 4 C 2 5 3 s H 8 n n P k 0 2 o C o i m x W i 3 L 2 5 m U y i 6 l S u h 0 C - j 0 7 H _ u l s E 4 4 i g Y y g 3 e 7 7 i w G 7 8 o u C z 3 s w B 8 x g 8 D s i p 6 D i 3 q p Z 0 v o O g l 5 V - v 4 w M - 0 5 1 K 6 n 9 j D g 1 j r Z 1 l g W j 1 u 2 R k l n 3 L 1 t h z C 5 8 x r Z i l i f n 8 v m E t 1 g 3 D z 9 s 6 P l j 8 Y 4 9 B y o s p c 9 - w E 0 s w I i j i 5 R 4 s 3 6 K 2 q 2 n D s n 9 9 Z j 6 h M m w p h U u k 4 7 B 9 z _ 3 C w h z p E k z w h a i 5 - C v 0 _ - W n - 2 n H 6 s _ 5 F 8 _ z 3 Z l a n l i h a u v j x F w _ 0 l B v o k 5 C p 9 n k W 5 0 r F _ m k l a s k x 3 D 2 i t k K 8 q i o S y u 1 W - 1 y l a t _ 4 n C 1 m v i N y l j C 1 2 1 3 M 0 v q 2 B 8 i 1 p a g z 4 f 8 j m i R i 2 8 7 K x v s r D 8 i 1 p a m t _ G 2 p t 3 V y 7 k k E t y l R 1 9 s z F i o 5 t Z 7 k J w 5 _ p E 6 y h k J v n x r F g g h z H 2 h x - W p v u C i _ z 3 Z 8 k - 6 E m n v v D i y p g B 1 n v 5 V 2 v q F 2 g n 4 D n t s 2 K 4 s X 8 - 2 3 B y n k 0 O 2 g 0 4 M 0 i 2 u C 7 8 0 u a q q j P w u - 6 T s w l E l u l 0 G 6 z 9 8 E 1 o s x a y F 7 3 6 s a u 1 7 g F l q 6 u I y z 8 e 1 3 i s C z x q z C 5 9 w v B j u n u Z j 9 k Q 6 s u J - v 9 2 E 2 8 9 p D 0 3 y p B s z o n F 3 0 m 2 C - 4 j 0 a t 1 i K 1 9 l k V p 2 j J s t k y D k g m B p s 1 o H 3 n h p O g s r V o h 7 P n j w C r h w 3 W - m 1 3 C 0 u 6 u J 2 q s D i 6 9 w C x p k m E 8 u r i D s o y v Z k 5 v U _ m q 4 R t l B 9 t w n K q m g i E 2 4 9 o Q k q 1 s B q L x u 7 h b g g z l E y l 3 i K m 5 w x Q l g w q B 2 3 q y C j 4 o z M r s 1 j B h n l x Q 5 w j s L 3 3 y h D E 8 i 1 p a 6 4 6 J 4 r s p B p g k s N t v j v C u x h L p x 4 2 J k 1 w p R r 0 9 i B _ k q i b 1 u 6 h B p 9 p u R 0 _ 2 P x z 4 2 F k 4 8 v E 8 m v r a z 1 G 1 4 u m b p 1 u 6 D u k 5 z K r i r - P v i q v B 3 4 u m b 2 w 0 V n 1 5 O 1 7 u 6 N p 4 z h I p j r 2 F _ 4 x q T m r s G m x 4 E x m i 4 b - u h o C x h s m O k 0 5 u L 9 y p x D l z 0 _ D i x 1 2 K v E w z q 7 b o q 7 s D 8 8 0 5 L g w m 2 N p o 1 v C p x 5 7 b x v u C r i h g Z s _ 4 x E v 8 C - i v z J 8 v u 0 P i j k 5 B - h v g c l l t H 5 6 h l X s w 8 o F y y 3 _ I z 9 l _ Q 8 - n s B u h v g F 8 l h r J u l 1 M g 1 u s B t y 7 3 J v s r q P l k y V 4 1 6 t W 5 o d 1 l - 7 G n w q k E y 3 y q X r h 4 1 B 1 r w v M y z o Z 6 q 4 8 N k t w B p j 3 s X 4 m 9 v J s q 1 i D m 5 k t X s i _ r C t m z 7 K k 5 k t X E i i m x W w 7 H t _ t 6 K 0 0 y t C h 2 k w X p z 2 8 C 3 m 7 8 J o - 2 v X w _ M p s t t W 1 r j s L 3 5 v M s v i W j 0 w 2 N 5 0 3 i B t _ - 5 E x 5 i w G w o w m G 4 w 9 q F r o _ a 7 q 2 y P g v r 8 Q h v r S y p 3 1 X 5 4 y 9 F t g l 9 F 5 m n 1 H 3 - u t E k r 4 R w y u h R 0 i _ n P g - g e 0 _ p 4 X g t t 5 E 4 h g n H - 1 y n E l m 1 4 H w 8 9 J x 8 9 m S 1 x 7 j C l x g _ F n - i c 5 3 7 r X 8 4 7 0 F _ u 6 g G q i u r X g k 3 X q 2 0 4 P g v 1 u R u v 5 N q i u r X o w 4 E y w h k F 7 y z 5 E m - 2 v X m 1 o l B s 6 r l O j 8 x _ S z r 1 H i y 7 u X j u l 4 H v q _ n E 4 j 5 m Q r w t V 7 5 n u B o 0 k r N y k 2 0 T 4 m 2 F p h 3 y X q 9 r 8 H p n k m E 6 p p y X _ 9 7 s B 1 p r v N 4 2 t o H g j i _ C 3 y t G 8 4 7 0 X m q x y H 2 4 s u E i g G n x u o X q k i f 7 r 1 p P 4 0 0 u Q y t 1 W 6 4 i g Y p q h k B s 7 m r B w 2 h m H 8 - 1 i Y 6 u j E t m 0 1 U 5 n 2 y L _ z l o C z w s k N 1 4 m 2 B m v 3 j C l 0 g t M 6 9 3 z P 5 k 4 C 5 x l R i 5 7 6 U j n p I 2 k _ _ B 9 k W 2 _ n 1 G u v i Q 4 r k z J v z 7 y J s m 8 j D r m 8 2 B 1 8 i p J _ o 6 o J s i 2 j l B z 8 i p J h 7 k j l B s i 2 j l B _ o 6 o J 0 m t i F h m u U w h 9 u J 8 0 r u J 8 0 r u J 8 0 r u J w h 9 u J 8 0 r u J 2 k t F 1 5 k q I - k 1 o B 0 v u u E g z z l K q i 4 J _ _ x q G l - 1 o J n - 1 o J 2 r t o J 2 r t o J w n 8 i l B 2 r t o J 2 r t o J 8 2 0 p 0 E n - 1 o J z x n i E 3 v 1 h B 2 r t o J 2 r t o J 6 y _ o J 2 r t o J 2 r t o J 2 r t o J n - 1 o J l t 2 j I s i o B 9 8 7 s J 9 8 7 s J w y k t J 9 8 7 s J 9 8 7 s J w y k t J 9 8 7 s J 9 8 7 s J 9 8 7 s J - v k Q 3 2 p v F l - 1 o J l - 1 o J l - 1 o J 6 y _ o J l - 1 o J u n 8 i l B 6 y _ o J 2 r t o J 1 i Q p q t z I x y i o 0 C k z w r J m z w r J 8 y 5 g J n l D k z w r J r _ n r J j o 5 r J k z w r J r _ n r J q m 0 z E p t z a v k _ t l B l s r 4 D l n i o B r 1 u m 0 C k z w r J m z w r J s t k 6 C - 8 k 8 B w 5 5 m J n s i n J p s i n J n s i n J w 5 5 m J w 5 5 m J k - q n J w 5 5 m J w 5 5 m J n s i n J p s i n J w 5 5 m J n s i n J p s i n J n s i n J 9 4 k H p u l 1 H t 6 i j B 8 4 0 p E s 6 v p J l 6 v 1 0 E 9 8 u l J 1 M x l 6 h K 0 m x h K 1 0 v Z h l 5 8 E 7 h q 8 l B - 3 l v J 9 3 l v J u h 9 u J 9 3 l v J m k o I 7 2 w g C i x x 7 B 2 4 i x J r i h l m B j o W u j 6 8 C j p t p C u 2 j 3 m B 1 4 3 1 J q y g 2 J 1 4 3 1 J 1 4 3 1 J 1 4 3 1 J 6 p l r C - k u 0 C _ - 4 g G 1 k m R - k l - J k 5 g 7 D n g i u B r 8 l h I 9 3 l D r k v g 1 C y 1 i B i r l 8 I i 2 1 h K 8 k l 3 E i o l d i i p o J y 7 3 n J 2 2 - i n H u 1 2 X z t u 1 F 8 3 6 5 C 8 t z 2 C 5 o g s w F 6 r 0 r C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8 s i g P x l p C 4 i 9 k Y 9 6 h z H s 3 g 1 E 3 9 7 o W q - s H 9 3 w C m t t h L r h y - M y n 8 - M r h y - M y 3 s Q n i p l B 1 l y v W y q j c 7 s u v O n q 5 s V z p O 1 l y v W 4 j 7 H 8 i n 7 J n 3 k k B u 0 k g W r _ s j I 5 8 7 s D h 1 4 E l z y 6 M 1 m q n P n 2 0 9 G u t 3 z B - 4 h z L u 1 u m h D p t u g Q - 0 v _ D s n s y G m g 4 n O 6 r r l B t o 7 j G 3 t u l B v y l 0 M j 2 5 0 M o 0 v 0 M v y l 0 M 8 n i 1 L q o V x x 1 4 C j 5 0 7 D m 8 h 1 0 B i i 5 l K k q q H 0 i i x O x r X n z w 2 P y s l 2 P _ 5 7 2 P 6 _ y b 4 9 t m J y s l 2 P n z w 2 P 5 8 o h E k j j 6 D 4 8 9 m N 5 j v M p x s t C 1 x _ 2 D 9 5 r y K z l B t i k m c k 7 m g D 9 0 3 r B m 7 v w D u 5 2 j R x z g l M x y w N 6 u k 3 E 8 3 u p I k k v 6 C 0 3 n o T g 0 l 6 C 0 3 n o T g 0 l 6 C k 6 n 8 B 5 6 - x E x u q v S y g 5 s C p o 7 x H r h s u K l h 2 5 k M 2 t z 5 s F 6 - z 9 F r v j o R z h 5 g O 5 1 q F s n v o R w 3 3 n R q t - r F 4 q d w 1 v h E v j y q Y r _ 1 c - v n 8 G i y h u B 0 7 n 5 S q r 4 v B l - w 2 J w s g 6 S x r 9 _ E 8 j 2 B o l r q K n q 9 s E t y p 6 Y i i v D t k y N v 8 q l L m y u l 8 B v 7 z q B k n w t H i l v h P y i C h w l j h B v p l J 0 q 0 i I n l w r I 4 1 l 1 M w - p 3 E 0 r 7 7 D k 4 h 5 B m t x _ N n q s H 9 6 3 y K l 7 m _ N g 3 0 L y t 6 5 I x x 8 k y B m - m w B z k z B t q r u S o 0 n X 3 q y m W 5 1 8 D i 8 k h 3 B 9 p w z B r 1 s v C u o w 1 D 1 l i j F 2 x k 2 F 3 n 6 y B 2 l 1 3 U n - y m D t q u m Q 7 y _ r F 4 q n x G 7 - o U y q q p P 6 k m h B s z 0 p Y z u s 4 D o v m _ I r _ 0 - X q i B 3 p u W 4 r n x U s n _ r C 5 l 4 r P l g q u I k 0 5 x D 3 j x - H i 2 k n P _ 8 n O 8 z w n Q 9 o l g o L y 9 x p Y h o n P 1 h t - K v 3 h 0 E k 6 _ 7 V 1 s 5 T h k _ 6 d 4 p 5 K h k 0 v U v i o w j C v 9 7 l B w q 2 s K r u - s K w q 2 s K s l p p K 4 x O x 6 k B z 8 z 6 w D 8 o v K 0 w p p J z s 5 4 F w 3 g 6 K 8 r i r K 5 m q E g 6 n k W 7 3 h B g g w i X s x j 3 I g y q k E r 4 x 6 R 2 2 n b u _ q 3 W h 2 1 8 B h s v w L u _ q 3 W s j j B v j 1 i H w 0 k 9 B q x r 5 S k k o D m 4 u k Q - o - 4 S y w w j D 3 z v C n g _ C 6 3 - 1 D r h o 0 m C 3 n y L 9 z i 2 M 7 u B r 5 j 1 P - l 6 1 P v 6 h V x v j 9 J r 5 j 1 P 0 - u 1 P x w 8 4 D _ r l i E 4 w 0 X 7 j 7 1 P u w 4 5 D x 7 6 0 J w v v i U 4 - 1 K i 5 k y F x q s p H u w 4 5 D 6 0 j 1 J - 5 i i U l 0 3 K w l v i N t s 8 7 3 E n u j W 4 2 z g 3 B u r 1 e 1 8 o u H 5 q p 4 N s z s 5 F 3 k - n B x v 9 k K x v 9 k K g w m l K x v 9 k K x v 9 k K z r q B h k 3 D 3 6 _ k C w 4 3 m P m t w v J w 7 4 n F k z 8 - V g 3 4 O r 0 t - F g k n 9 K o o C g k o o k B g 5 x n O y _ p 2 B 6 4 0 8 L 2 o h 8 L 3 g r 8 L 3 g r 8 L u u 4 F 3 9 o k J 8 r 5 _ D m - 4 j C 5 8 v 8 L j 4 M 3 o 9 j L _ 0 5 8 L v 5 v x v B 9 v t s D w 7 u g F 9 0 z 9 H k 6 u _ D h 7 v i X 1 x y i C y 1 3 r F v 4 x R o g k 8 o D x 4 u 0 L h 1 7 E h k y 3 6 G h 3 p u B j z 0 i H g k v q H t 8 1 F _ - k o N i 2 i Y p 2 z w j C m 8 u E - 4 2 x M 0 i p 5 K l m 8 3 E 5 l k 0 V z - x S - h B i y m l y B x n h x M x n h x M j o x r J 4 p 7 I y k u 9 O 0 k u 9 O l y l y K 5 p g P i 0 m G 3 9 q l P p p 5 m K - g y x C n 4 w B - o m n i B n 4 w B n _ 5 8 D n h j i y D k 9 m I q 3 i h S 8 0 8 f h r 4 8 G 2 h O s 9 y 7 M 5 4 o 7 M h 4 y S w u - w I 5 q p 4 N n h z x K 8 r 4 G 4 2 z g 3 B u i o D y 9 x p Y o o s p k E t r v G p l 2 o N _ v q W o q n h J 9 y 2 m P g s 3 l C g u s 8 F g 0 h n P i 8 F i - y 6 N 3 _ l s O 7 _ u J 8 p 8 x K t q n h B r w v k I g 0 h n P y o t r J 1 t 2 W j y p 8 8 B o k o 7 N s v 9 0 p J m h j r B w 6 g p p B 7 x y q K 9 x y q K 4 v p T q g w k G 4 k 4 1 K z s h 2 K t l h m G 4 6 _ c 5 x z 7 P 1 g l h K z y n V 3 x z 7 P 5 x z 7 P z k s E m w 8 m P z 5 y p M z 0 m U u _ n v S 7 z g l C z z i q F t r q o M u p s l G u 1 o h B 0 4 1 i J r p 4 J o y j g D v p 4 - E u 7 4 - _ B u 3 8 o C r z 5 5 K n 8 E - v 4 z N n u t 6 k B n e 3 _ t z S y y _ x D g y l i E 6 y y F v 0 l t R v 0 l t R 3 w W u 1 Q n h j i y D l 5 D 5 u w i I k 1 _ p G i t 8 l U 0 g 7 X 2 l u 1 c r m 2 T h i 3 8 U p n i 9 F 4 4 m R - z 0 y E 9 - v 3 S v v j a 9 7 5 r b l i j m B i 8 _ k R j v i w J 5 g 5 z E r j 5 4 Z y _ Y w 1 o s b 2 8 5 r D 6 p i x L z u h r F i _ l j F 6 h 3 C 3 i _ i O q o s s Q 6 r 1 r Q 6 h 3 C w 2 o j O 6 r 1 r Q s 9 v I z m i n I s s l n B p i j 3 U i i - 7 L p o i n B p i j 3 U - 5 o 8 L s s l n B s m 2 2 U - 5 o 8 L p o i n B o 7 s S 0 x v o V 7 1 k R 3 o q i X l 9 y 1 D l 6 q i N 6 x l 0 J p l i 9 F s u s j S 9 Y u r z r C o m s 2 P t p g 8 H 2 l q o H w p w z Q 1 g g h C g o 0 x c 2 9 Y q 3 p n D - 7 7 z J u 9 l s K y s 0 9 B 9 i n n V v v z r I 9 t k _ C g k 0 n V 0 l g y G x n h m E 9 i n n V g q y - E n 9 z P y r k v B q 8 z r H _ t w M l y m k L r g r j D s 6 t v C o g w k L t u 5 k L y 0 C 2 i s 5 K 1 8 j y s B t v _ h I - 0 - H l y m k L o g w k L o g w k L m g w k L s p z K 0 p 7 h K s y s 4 J 5 2 i Q 8 _ u 2 O _ _ u 2 O 9 j k 2 O - o m v B l l 2 S g 7 n i F 9 y - v T _ g z o J s y j 8 B r _ i 2 B 4 8 y 2 E 6 u 0 u J n l 9 u J 6 u 0 u J 6 u 0 u J 6 u 0 u J 6 7 l v J 5 i 2 6 l B n l 9 u J 6 u 0 u J 5 i 2 6 l B n l 9 u J 6 u 0 u J 0 v n 7 l B n l 9 u J 6 u 0 u J 6 u 0 u J k s g B 2 K u 3 6 m o C w r i n C g o z n C t _ x O w t 5 l D 7 1 j h J w 2 1 _ W z 2 n H 4 r u z S 6 9 6 1 P 0 v i W 7 k o _ W 5 G 9 I _ w z q E h m s 0 M o y 9 j J i r 7 g E o 6 q 4 R 4 6 9 t B 1 u h 3 X r u 6 t B x 5 r 9 K t i k 8 B s i 7 t D 5 5 n _ L 4 n j k N n y 6 t B y 9 x p Y l 9 q o E 2 _ o v T w l _ w C 7 5 0 _ H n h p i F s v 4 k I 3 v 3 H v j g 3 Y s z i u D u 5 i g N g z z g B p - 3 4 E q y n r F g p 3 z T x 2 8 l B g x j u e o 9 T 6 z s S q k 6 4 K 8 q m r P z t x r P - 5 5 U s v q 2 J z t x r P z t x r P m k w l G o _ K s 9 4 g H 1 3 l m F w g 7 0 Y h h i K h m h 5 S r y G l r w i I j v x 5 H k 5 8 p O h m 3 s B i p 6 0 C 4 m l v C 9 y 2 m P 8 6 2 C v _ 3 3 R k 9 k j B j 2 7 x E 4 l v m r B o k _ n N n k 0 L p g u 7 d 3 - W x 4 y G n g u 7 d p k 0 L j r 6 j L p 5 2 k D q 3 r 2 C - t k 1 L k - v s R k 8 j Z v 5 _ F 0 2 g q J 5 k v k L 5 p n g H v m u h F - o o C n w g p O w m v C 0 o 1 m N n _ - s H g o p i B 4 l v m r B q w h W o _ Y s 3 - z e g 6 - d 0 s v p W t k N q - v C g 4 o Q 6 1 o 9 O v z z 9 O j 2 s 4 H p 6 t 0 I 2 3 g _ C q i v - D z y 2 2 F n u 3 8 I 7 0 l 5 B y 6 q i F u 1 w L q g t Q l h 5 j V v r 0 l G 7 2 7 - H 8 0 x C r h 3 u K _ y z 0 L s n 7 R y 9 x p Y y 8 9 h G 5 q 9 3 I 3 i o _ F 0 q i o U v - 9 T 5 h o y W o k y t E q z 0 z K 8 y 9 9 N q v F l z x t B 8 i i - Q r k u 2 I n k 5 s B z 7 n 5 S h 2 u - C k t h e r z - 6 K l 9 t 7 M 5 7 C 4 h 0 x I u 3 r Q k o 3 j F p y 8 8 B 0 v u K - x i 9 B 6 7 p 7 D 3 y r 8 L 3 g l W _ z i u G w t u x O t k g - D z r 9 p F 2 x 1 8 D x v 8 2 K q n z 2 K 1 m k 3 H y v 2 3 D - q 9 3 W 8 n 1 E u v 6 n T _ 2 v 1 P 4 o k V 2 3 2 r D i _ t 2 D n u t 6 k B n o z B g p n 1 G n - k 2 C t w 9 m T n 6 2 p E h 7 t h L t s u t J i 5 r e s n 4 r Q 1 r 3 - C t 2 k 9 F k x x l o C 6 4 t K l i n i D n 4 4 y X w h 9 E r 7 - 8 T 0 t v 6 C p 2 g w G h 1 5 m P k 2 k n P 8 b o 7 y - O h 1 5 m P 3 9 2 l E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_ x 7 B r h G i o - v P n u h s g C t t - H 9 1 w r M 7 o 6 r H u x y t B x h m y N _ u w y N y x B r 6 _ E i u F m t l o K m t l o K i 0 r C 5 6 E p X 8 1 l 2 J x l w i v D k 1 j r M m 1 j r M q w 8 x C j o k 1 D p - 9 u G 3 6 7 m B - v 3 S j - t x W 5 y q g E 3 r p s C 3 x s 1 I p 1 0 s F h t 2 n C p p 9 y O 0 v y y O 0 v y y O 5 7 o f r 2 y u F n o m _ J 8 q 9 9 J 8 q 9 9 J 9 g j h D 1 2 i t C j 1 i h M o h r E t s p z J m 7 4 g M k 7 4 g M m 7 4 g M m 7 4 g M m 7 4 g M j 1 i h M - - p E _ k y z J m 7 4 g M q 2 6 j w B r h v g M m 7 4 g M - 1 _ j G o 9 3 c 2 - h - K q o v _ K t 4 v 7 r B - z 4 _ K 5 p q 6 r B 2 - h - K 5 p q 6 r B x v o D m 1 t _ I 2 - h - K - z 4 _ K q o v _ K 7 j 7 - D i s 7 z B 3 4 3 1 J 1 4 3 1 J n 2 O 7 r u l B u n q H 5 1 o 0 h N k m o z L v 6 x z L m - L _ z k 8 K 7 x _ y L k m g 4 F - 7 p l B n m k i F - 6 p k C 4 1 l B n y 7 9 q C j k s 2 B 3 w 2 k J v v h p D 9 9 v 5 E _ 6 6 l O n l 5 9 E i k k o B 1 x - E 5 0 5 k L 2 t g B p m _ 0 O r 2 4 h B 2 3 o v G t p x j M r - c q 8 m - K z q v G i v v l J p 3 i J z 8 8 1 I t p x j M u k 7 j M t p x j M u u n j M r 7 u 0 K x 0 w B 0 o _ H u 4 m 6 v G y 7 t F 2 G g n n 7 O m t 0 _ O i r w 3 K m t 7 H y h n i _ C 2 l u r D g 3 j i C 4 t 5 - K k u 1 F g h z P q l _ 5 D m 7 q y M k 9 x x J 4 s I r h x 4 N t 6 o B 9 v 7 E n h s B g 7 j p N h l J 7 x 8 p B l 3 m 2 C r 2 _ n D p z 0 h L s 3 s R k v h p D 6 s 3 l G p l s F 4 q g 7 J p q r _ D l 2 l y C 2 h r j O j v g 4 F q v q K 3 q t V y k n n P v j 8 m P 6 S n 1 x v B m o r y N u z r J z u x t B l 6 2 z N m o h 0 N l 6 2 z N m 8 9 z E 5 y 8 0 C 6 l y n P _ 1 4 B 6 r 7 y P _ k o S s 1 i k B k 6 j k D v h k 3 J 4 7 s 3 J v h k 3 J 3 8 7 Q 6 q 1 O _ g y j I w x v H g j x 7 K v i z m B 6 _ 7 J 7 t C g g k m L 9 u t m L 8 n w 5 s B 9 s x y G u _ 9 1 L r r j r G g 8 v b l y 1 K m _ w s O _ i 3 o Q g _ s K x x w L 1 y j e x k _ 2 K 3 2 k g S n 9 s 4 J 4 w - n B 8 2 w g S m h u h R u 3 - l C s x j - B 0 r 8 V 5 n m x M q n 8 w M 0 j 8 8 K 8 u _ D 7 w m t R j p h m B x r o s H 3 3 0 t D 2 - 3 7 M g p _ q I m 3 p x P t - _ k K _ 8 p 9 C g x 9 9 X 3 z r B x l 3 0 B 9 l 5 n K 2 k z 9 V r x 8 R - k w k C o x 9 J 2 o 4 3 K u 1 z H p k q 4 6 F m m v k M i 2 w s O g 2 w s O 9 q 9 s D 5 l q 5 D i 2 w s O 3 _ l s O g 2 w s O g y i t D 5 l q 5 D 3 _ l s O u x p 7 J s o x L 6 j g i M m h k G u - u 0 I 7 q s p L i 7 1 p L 7 q s p L 7 q s p L v x 3 7 B - 5 n 9 G _ v v 0 T r 1 7 K 3 j j 8 D 8 v h 4 B n _ i 4 J n _ i 4 J l _ i 4 J n _ i 4 J g 5 w E z p u h I 7 3 t s K z - - s K q z g y D n - 0 - C 0 3 - s R x i v 4 B g h 9 D z x - r Q n j 7 6 C s 5 h 2 W 1 0 u D 6 h l G h _ 8 B u x s w N v k m K i v 0 y B - g 9 6 P - g 9 6 P x 8 t _ C r v 3 j F 7 x x t B y 4 3 h H t k h 1 B p x x g G p 8 o W z t w o C 1 5 n k N v s s h E x h g - B 5 z y w D p 3 v n P o m T 8 - 8 r I i n p w w B 6 v 3 2 B o 8 z m Q 8 r z r C w q i t a j o 5 F x 1 o _ e 5 q k P 5 5 - g J t 9 s 3 D 6 q 9 q M k q 8 i M q v F x h 1 1 O 2 _ 1 3 K p i j i E j z k _ Z z z p B 1 w l h c 2 4 j z C 9 3 _ r N 3 9 c g r s s C z r p m s B 1 r p m s B n h N 2 1 R p 3 v n P _ y o n O 7 p R i 2 k n P i 2 k n P v 9 h h E 0 3 s w D h z q S o 9 q r d 9 q 4 Q 3 w y h W g x 8 6 E k h x S k o l y P 5 q t F w q 8 l Q - 1 5 7 Q w q m D h y x _ u C x 4 7 m _ B 7 4 w l V 9 o z 5 B 8 v 8 D 0 9 1 7 R l 0 v R z s h 2 K 4 k 4 1 K t s 6 2 D _ 0 s l D q x r 5 S s 7 1 G g 7 2 0 b h h 9 G 6 z m v T z J 7 1 k q T w k 7 v B k s s v G 8 q p t M i w 4 5 J 8 4 8 E h s - s M 8 q p t M _ q p t M x 7 x Y o h 3 9 C k 4 k u F 5 8 w _ B j h 1 9 N j h t x L x h z N 2 u 7 p D s 5 i i b 4 8 u B n 4 B - j v s h B n k 2 C - j v s h B n k 2 C - g 9 d i 7 y j V l j z S k 0 g q Z x n 1 5 B 3 u q p E l _ 7 x E i i q 3 H j x 4 7 F u 4 z J k 4 i r L 9 3 i g G j z 9 v K 4 5 u U t v g q D z h p i X x z 0 G 0 4 m 9 S 1 5 - j B o 5 0 h C u t i t R 4 n y 0 C 5 6 q v C m - 2 Z 6 r 1 r Q o z y - P 0 n I r 7 t x B r l v y Z t i 5 0 B 9 n x n O - k z x O 8 r x x B r l v y Z t i 5 0 B 9 n x n O k 4 n 3 I i 4 v 2 B z - q F s 5 q _ Q j u 2 _ Q 6 u s u G o 0 L n 6 p x M z r i d h _ 3 w M m k x 6 R 8 S q y 9 - B w j 3 w E _ 4 2 E 5 1 h y i H 3 2 7 B 0 u y z G - m j - D s t k x E l n t x T z g 5 H 2 2 n b 5 z t 5 O n u _ 7 D x r 8 f z x w v r B x q 8 T m 3 h z P v 7 i O 4 x t w U m x - 0 H o j l S u r 9 y B u 5 g n E 0 1 5 u D 1 0 q q P t r 6 G 5 t l t C 3 u u j H y w - 8 W t w m E l m i C j k y H t l q s P y 4 p u T 0 B 0 p 4 I v l 2 q 3 D y 7 r o N 1 l g P g m 2 m _ B w 9 p s L 3 z x 7 H p 0 j y B s 1 2 0 L t 7 - J 9 h v s M u j l s M 7 n q a y l t 6 G - h v s M 9 h v s M 6 6 m h B - p q v E 3 t 2 8 Q j - 1 - D j r _ u E y j o z j C i 7 _ B s l k 2 L s 8 y h 1 B j 5 w o B h 0 s - F 7 x t h K x k t E 1 w o k y B k t o R m 3 _ g J h 2 w s O p z k s G i t t z B l 6 m o z C 2 r _ v F 1 l p n D t 8 x z E 8 v p n _ B l w q 2 J t 7 l W _ z 5 x P y t n 2 M 5 0 m G q 7 l 8 y C m j j r I h m q 4 C h z q q N q m k T m 1 s n P o k 2 g B 3 i 1 B 2 k 8 p Q u s j m P w g s B - w w 7 Q i w i n I w 5 _ 3 D v _ _ D 1 o 1 r S 2 o 8 n 0 B u l v 0 H u h 0 x P 3 7 w Q _ j 5 n B y 5 y 8 J g 3 k 3 G v o p 5 K _ i l 9 I h l 4 r I 8 w g t L _ l p o G 8 g 3 m O q l h u E 8 y o q R z m n _ C 6 m 1 3 U l r i 4 B m z s t F _ o 1 x F 7 z o 5 Y o 2 4 J 3 v n G _ i z y F j - l z T v u u n I z q z t C u u 5 y T k 2 h w N v s l S s 6 i o G s m 4 m C z l 8 0 L 8 - j h B 3 n _ m L 9 4 x z B 1 0 o 6 G t g 7 7 F r o n u M v y 2 x F v 9 8 _ C 3 9 x _ F 2 n 2 x H w 7 5 9 E n h _ s G z 4 x o Q _ 7 8 E l q y q u C t 9 t F 5 3 7 i Q y 5 u 1 H 1 y j 4 B i s r 3 K t 8 7 l P g p s M j 4 8 6 X q 8 2 q G j k m z F o _ u 6 X 4 u l T w 7 - 7 Q k 9 s C r r - 1 E m 2 x 3 W v u 8 C 0 j g y D _ l 1 7 B 7 t h h M 7 t h h M 2 o v D v p j w H x 3 o h S t 4 p 9 E j 0 3 M v o t 3 B m 7 m _ N m 7 m _ N u h 1 m B g h n i M p u 2 n B 9 l 3 9 U _ n r P s v q - I 0 8 p 4 E n n q R y i s j K 3 4 8 1 K 6 g 0 y H u x 8 z B t z w q D 5 5 j 1 E k z p x J t n o B 0 _ g y P 1 j p u E x o _ r J h 6 m I m r p - y B 6 z s D 9 k 2 _ K o 3 k s I h - 9 y G _ h m r J j t v 0 b n _ - i C x _ 8 n r B 8 j 4 I w x p w I g g m v F - - 5 q D v t i 2 D x l v 6 E k u 2 _ Q g 3 l 8 F q 8 2 R 7 o 6 t J 6 _ i u J 7 o 6 t J 2 q - R z o _ m G l x - o T 1 9 a x p 1 8 G z q r y D 9 x z x g D r 5 h 3 K y u o z F s w u Z y w 7 r K j 0 k s K y w 7 r K y w 7 r K l 5 s K h 7 2 g H j 0 k s K z j - h K s 5 C 1 _ r 2 v B 6 l t 9 L 6 l t 9 L h 3 h o L g q T v u 7 k Y q n x k D p 9 l 7 J u t u N 8 x 9 Y v 6 u i E h g k 6 V u 1 k B _ 0 s x F m 7 k r B x p 9 i N i i z i N x p 9 i N i x n j N o p n J q 0 z H 8 w 8 g M j m t 2 B n 2 8 q O n k E n 8 7 s H _ 8 y - i B 1 5 3 1 o B i _ m B 9 u Q q n 8 w M u 2 _ b s y g - L 5 u m m H o 9 5 l B l k 1 m C 7 m _ 5 J v h x y P 9 m 9 M u _ - x B 8 - 8 r I r u 0 k D k u l 4 I l t 1 p Y k 9 t y B h 6 o w O w o o 2 E 3 6 p x J o k n B 8 g 0 5 K _ v z D 4 5 - w M o 2 6 Q g x 4 6 H 9 6 q _ I r s 0 s E i 2 g H o 3 - m E 0 9 o q E p _ _ k F t n g k K 1 x 7 r F t u t 6 T 1 o i j B 7 8 4 o e y s x B r 8 E _ h - B i u q n J o 6 t g M - z 3 g M 8 l 5 C 8 p w 5 K 5 _ 9 k H w t k q K p w t q K t 2 v u H 3 4 8 W g 6 h q C q 1 j 9 Q 9 5 9 h G k 4 l i K q k 6 x L 3 5 6 u C g 6 4 _ f h q P r x 5 0 Q t v 1 Z p p o 0 F 8 g 4 z I m m 4 _ I 1 l y V s q i m G k h h z G v i t P p k m 3 N 2 r r u B 1 4 q v Y q v x F s 4 2 B - s 3 6 Y 8 k i u G o _ w - F s i 7 m U m z q I _ p g C q t 4 v Y 3 k g u F y r t n I n 5 6 u T i r s G k _ 6 o 0 B m v z I o 9 j _ E 8 m 2 p Y j _ p R 3 m S h 5 n h N t 9 q m T 9 p 2 J 6 w y X q i x q N 0 n l 6 N j 7 q i C h q q o C j h 9 o N 9 3 3 N g 7 0 p d 0 8 1 N k m o k C u 3 i h K x i 5 v Q k _ 6 o 0 B q j g 0 E 6 7 z k L 6 2 i h D j q p t D 9 q m 9 O m p t m M z 1 w D h 5 z o I p u p L 4 0 _ j C w 4 7 m _ B _ - 7 1 I n s k D g y n h L w 4 j l s B k 8 6 x D p p k t C l p s 7 M n 0 9 g D k n _ 4 C 0 o q l V 7 g 0 h D 0 m y s D k - _ g C 4 7 y 1 K w y h b 1 t z 5 s F _ r 5 x B z 4 x s K h 3 g w F i i 5 Y z 4 x s K h p i C 8 p w 5 K i 1 q I 5 w 6 l V 7 w i i C 8 w z 2 V s l - 8 B j j z n W 8 j m 4 B w n 5 4 W 4 k s z B g p 4 p X o 9 - u B o n 0 r B j p h o M 3 j n - G _ 7 I 1 u j z E m p s 6 F u 5 r t F 0 u s q B m k r i I o l o _ P j q w p N y u 5 D 2 4 _ o D n 3 h 4 E o w u 1 H 0 6 z y C s 9 v 0 H 3 r 7 l G r 6 y i W i 1 3 J t 1 v y b 4 6 m 9 B v k l 1 M _ w h D u 2 - - K q _ a 6 0 4 1 C 6 p p y X - 3 h g C m j o 6 L 3 1 4 4 B m s 2 j H 7 - j k C k 1 5 t Z 4 6 q N 3 y B h q t t W 3 t l n G - i 9 g B h t i K r o v _ K r x v - I l i t D p _ z g M p _ z g M l 4 p y K _ h 8 B 8 _ u k P s k w k B h 9 i - H l - 5 k P h u s N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z w q 7 F g 1 8 i D t g 6 t H s 5 3 k F u k l q D r _ h z N s 8 g p G 4 n z s B r _ h z N r _ h z N r _ h z N v v - _ B z 0 9 X 4 q 9 h S o t - k C u q 1 7 G 1 u l m _ B g z 5 k C 5 k v k L m w k 8 F k 8 b - o 3 5 C t t x 4 O m - g t I 3 6 h 7 G 3 z 3 4 D p 9 r g E 5 4 4 x J 1 o q y J 9 1 z S k n 1 h G g 9 u 1 K 2 3 g m B u 3 t 7 E 6 p 9 _ K q 8 1 z F 5 - _ e p _ z g M _ 8 x z L m 1 D z 3 q 3 G 6 6 g 5 s F x r 3 o B 3 8 s 4 y B g 1 3 w I 1 m z D k 5 2 c i 6 t _ P 1 j 5 _ P p g j y N t 4 i D 2 7 6 i K t 8 g T g 3 _ 3 M 9 p k B l _ q k O s 1 5 x 4 B 8 0 j 3 G k r m j B _ p 8 C n u x _ S g 0 x B - x s 9 G _ t _ z T x o t P v 9 q o a j k 0 z C o l m 1 B 3 k t k C 7 l - t L 6 z 1 t L 2 2 r 7 D z 3 7 x C - 7 q y O t 2 - i F 2 n r W 7 6 9 O m _ G 0 t 5 s h C 0 h 2 t E - w _ i N n n t O i v p 4 Z i 5 z n D y z p n D t v 4 - i B g m _ m B 7 3 t s K z - - s K 7 3 t s K k 0 g F y r s n H k 7 0 8 R m l 2 P h 9 s b w 7 2 r I 2 z 0 I k 3 6 3 J v g x o N h s 5 3 C n 9 p o D 9 z 4 _ K s 3 1 1 H 3 8 - L s - 1 h O l k p S z y 2 _ I 3 y g i O 4 8 h 5 D o q l 0 C 8 h i s L 9 - 4 v C s p p 0 D l g s 5 H 1 - q U r u 9 p J z n 3 H k 5 r n r B n m y M 4 m i X n s _ 5 J j s m u K p l s h G u w t i B r z 5 5 K t j 4 o D _ t 4 3 W y n 9 B n p l X & l t ; / r i n g & g t ; & l t ; / r p o l y g o n s & g t ; & l t ; r p o l y g o n s & g t ; & l t ; i d & g t ; 5 4 7 9 9 1 7 1 2 5 7 8 5 0 9 2 1 0 0 & l t ; / i d & g t ; & l t ; r i n g & g t ; 2 0 x 2 1 v l x 5 I _ r 1 H x h 0 C 7 k m 9 V _ r t 4 J z 5 w s D p 5 1 - B w t - 2 D z t y 9 K y i p 9 K o y q 8 B 3 z H h r s s J r 5 - _ D n q 2 y Z - 1 j J 4 4 t 0 E 0 q j p G k h p o M j _ y o M 3 m 8 D & l t ; / r i n g & g t ; & l t ; / r p o l y g o n s & g t ; & l t ; / r l i s t & g t ; & l t ; b b o x & g t ; M U L T I P O I N T   ( ( - 9 5 . 1 6 9 1 6 0 9 9 9 9 9 9 9   4 1 . 7 2 3 8 7 8 1 6 7 ) ,   ( - 7 4 . 3 2 2 9 7 9 9 9 9 9 9 9 9   5 6 . 8 6 4 4 5 5 7 7 4 ) ) & l t ; / b b o x & g t ; & l t ; / r e n t r y v a l u e & g t ; & l t ; / r e n t r y & g t ; & l t ; r e n t r y & g t ; & l t ; r e n t r y k e y & g t ; & l t ; l a t & g t ; 2 7 . 4 1 6 8 7 9 6 5 3 9 3 0 6 6 4 & l t ; / l a t & g t ; & l t ; l o n & g t ; 9 0 . 4 3 4 7 6 1 0 4 7 3 6 3 2 8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4 2 . 7 8 5 0 9 5 2 1 4 8 4 3 7 5 & l t ; / l a t & g t ; & l t ; l o n & g t ; 1 9 . 2 4 8 9 7 9 5 6 8 4 8 1 4 4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1 8 3 3 4 9 1 7 9 4 6 5 0 7 2 6 9 & l t ; / i d & g t ; & l t ; r i n g & g t ; _ t v w l i 1 l k C u k j S - s o L p x k K 0 n v D p 0 W v x 5 B 2 7 6 M 1 - 7 H 6 _ 6 V n 4 u H 8 h p Q 9 l 5 C - m F i 2 8 n B v 6 p M q 3 i s B 6 2 0 O p 5 9 4 C j q 0 o C i 4 y C k 0 n U 0 p q G 5 6 3 n B g j o H g 8 h - B k u U 8 k - 5 E i v j n B l - i W 8 h v E u 4 - t B g o j U t u y 7 C w t h p B 3 y n N z - q 6 B q z 4 S u 1 v n B 9 q 1 u C 2 9 0 u B 1 - w K o m p U q l 3 I m 6 q B o h 7 2 B h m j X t m p 8 C u v 0 D w 5 k P 6 n x Q v s m e 9 9 4 z B w _ z l C w 0 9 L k z o _ B m i o G i 6 o a l g l k B l n 4 B 8 8 m J 7 x u h C 5 9 p g B i 8 o Y n s Y x i k R j l z j B 2 s q 4 B n i _ J 8 g m w B q k 8 Y _ _ u a 4 r s K k v r X 6 v n S s l H j i m Y g h y T o 2 9 t C x w v q K l _ j g D 8 m j v Y h g 5 r B y q y D g q v i L j 6 o k B s 5 l h K l i m W g t n _ V 0 q _ v C x n u x O 1 h x 5 F q m t s M t _ 7 p H _ p n S y 1 p _ E p s T h i k Z - r n U q 9 0 B t k r Y g 9 g 6 C u - 0 u D 4 w j n B 6 4 - G z q T 4 y i - B u 5 9 6 B 9 z v g B s j 1 Q 4 y 2 U y x p 1 B x t _ j B v s s j O l g w D 0 9 3 I _ u 9 q B z 1 _ h E h m x u B 5 - v j C u o 3 z B 2 v 8 Y y t 9 p F u 9 _ R 1 p z x B z 3 V 3 6 b 7 6 j x D 7 4 l 3 D q 5 p C x o p t B 9 q 4 k C z h s 8 D 1 i R - 3 V 3 1 v 8 B i x 5 s F u k o u B i z 0 7 B l 3 o y B r l F 1 x 8 - C m y _ R 5 z 7 a i t k D 0 5 s M h 8 x h B g 4 k F n 8 9 _ B 9 m x x F i 5 n D _ y 6 6 D t _ l c h z W 6 i m 0 C g q P i k p m D 8 w 1 p C t k x d 3 w _ K s t z k B j l 5 G s 6 5 u F 2 i i 4 B v s 1 9 I 3 o O j r 6 0 D l 4 e z - 1 m E z m _ W x s t M n h x F s m u o B 2 h k E 4 3 z X 9 6 n J g 4 t l C y l W m j x B 3 w _ o I o g k g I h 4 f 5 1 k 9 J 8 k o n H z 2 6 C h t 2 E g 0 l t F u 7 9 a 7 6 m M y 6 l D n g _ V x s k r C 0 6 t d p 1 3 O 9 t s j B w 0 x C 4 9 _ d v 6 m r B j p g l C 0 k t U q x n B x i o v B v l p g D q 3 n X z s 2 i B h x T o k k C 7 6 9 N k x q W r s n H 8 0 m H h y z M 9 x _ a 3 l 3 N y q z U 6 4 p M 9 j 1 q J 3 j o j B j 4 0 H j 4 u K u n - k C s y 2 I y t 3 K p 4 r I 2 z g O 3 l v y C _ 6 1 c v z o B x 1 n Y - 6 7 q B l p z u E p w w F g s g M r t 5 K p q l X 8 2 i 5 B m o m a 4 6 M q 9 v l C m s 4 t D g s 7 4 B 0 - z B r s n H v l z S p h j J 4 n 8 9 B y p q h B n n 7 x C y 6 Z 0 h 2 P r k u o B i 4 p 3 H t p 8 b w 2 9 t E t u 2 W j t 8 B r s l E p 9 w K 1 k F w y _ d x 1 9 F i 4 x i B k i s g B n o x e 8 4 0 C 7 h U z q 8 L _ q q 1 C 9 h 7 K h o u K 4 i C 1 r z Q 2 u i F 9 5 r B x m 2 W 3 k t u B k _ Y r 2 - f g 4 x i B i q s B x h l G v s w U j 7 q I o 0 _ D 5 j w t D i k q 1 D n 6 6 P 1 6 o t E z 2 x u B s k 6 d k y c s 4 n q C i t s S - m v N 8 y v S k y x C y 2 z a 1 v 1 c v y x S 4 t n t B o u t J 4 l _ k C i W o B x t m 1 C t q r 0 C o l v I 1 x 7 b 9 0 j E l n n a m n 6 z F - r 2 a s h g l D 9 p v 1 C w r r C 2 w 7 T p h _ C 1 w x h B k 9 t k D h m 1 J 5 l o 1 C 9 s O v x 7 W 6 o K 0 9 o M m u L 9 1 q C 0 2 - J 5 0 x F 8 v g F t 7 n J 7 5 _ E 7 o q B 1 w o H x 6 9 G 8 9 g N 4 k N o y q G p 3 w H l l 4 E q g g F 4 z r D 8 7 j G y 3 g E - 3 4 E 5 v s D q 9 v B - 8 s B s z m B t g z B k 9 D g 2 y H w p P 2 6 y D s j g U i w 3 E p i v L s y m B 4 - _ C 2 - x I v _ n I v 7 h C 2 V _ 8 _ F m x t L x o p H h 3 0 J x z 5 D 2 6 y D 1 w 4 E 8 5 m C 7 v 5 D 5 r h E 2 y j G w z i K 6 1 Q j z n C 4 v i C t - O 1 k U 6 3 Y 4 4 y H k n r G 7 u s D k 9 D 4 n 6 D j p X x 0 n J y h 0 P q i - G n 5 G 2 u o r B 5 w i N u g 4 D h n z D n i 9 J o _ 8 H v 0 2 O 0 v I 4 8 x H _ j y J w n o K j v 6 F 0 l n H 4 p - G z n 4 F t k h E 8 9 g N u p u B g h 6 D 7 2 l B p x t N u w s C _ u _ C r 1 r G n i 9 J 7 9 3 E g u n p B 1 t n J z 3 i k B j 4 O u s r K u - 5 L l z y B q n z B v m m M 9 v f _ j K q 6 j D g k P p g h E 4 y g R g 0 l D j 5 w H u 2 o I y o o E 9 3 7 I l 4 y B o 0 7 B 7 v J h 5 n E l n 0 H r j w E r k 4 B 8 p g F z h l D 2 6 y D _ 8 x I m q 1 G _ 8 x I v - h a u o w N - g E t s X v q 0 K g x z B 0 g g U 0 k 4 C m 8 w E - n i G x 6 _ S x p s G g u 6 G 8 j W w n j L k q w F 4 v i C j s i G x t y C j z n C y 9 w E x u 5 D 1 s 5 D 8 4 s C 9 r _ C 0 h r E 2 h O o x 7 H _ v 7 H p o p O 6 t 9 7 B k 1 2 K q 0 t B 8 y p c h o l g B 7 k o P j 7 g N h n 1 K 4 3 9 G r j q E 1 - d z x G w 6 _ M q 5 w o B y - l M g k X 0 l z H h r r M q q W r 2 l k B 8 5 p z B o o u U o 3 l X 3 w w U 3 l t Z o o u U r k o X l 6 y P - 0 3 O _ 6 3 W p o - S u p u C 5 r 3 D r t m M t x m P 4 x k P k 0 g R t s m P r l q K 9 s C o 2 9 L o 8 6 N g u h T z 6 h C s 9 n H 0 p y U 7 n 9 N p 2 3 J 9 3 g B y p l P r v 0 J m 6 m C h h n P x x v U y 8 g T k k t U l 3 x D o t t G 9 q _ Y 2 i l P r z v U - 7 2 P 1 z h L g 7 8 B s 6 o M z g j i B k j m I u 5 B r i 1 W 0 1 _ M 2 x b r 6 8 H v t 0 G 8 i s Z t y l b 9 _ t D x 2 x D g 1 g Q x F v 2 j X n n - Q p i B 7 7 v R u 6 1 K - 0 h C y 3 x R 3 i 1 W - v _ S 3 q m C s k - N 5 c i y g E z u s G 1 x y C 1 1 0 J j s s D p n 8 B 3 1 4 E u 4 Q n 9 r E j 4 n C u s 4 C 4 k y I 9 p 0 H q z w F 3 g 9 L 6 l w M y m J 4 8 j G 2 s u R v 3 i q C o g g F r 3 E 0 4 l G 8 8 0 G n p i Q j p 9 J z j v R z g 4 E p 9 g V 9 g n E 6 t w E 9 g j F _ 1 0 E 4 k o K m r w E y g i C v h F o o p O 0 z n e 0 Y 8 p k R l j 8 N n p 7 I 6 q y a 4 4 w R l t N i p t a - k h W 2 4 6 Y r s k p B w i 0 P m 0 X h p D t k t K q - n M 7 q t C g 5 D o M g p y J x 8 - R m 7 x W y 8 j Q u - 5 L 6 1 s D 6 o 4 e _ r _ C m g o K h 0 1 P q 3 x H z r z K k C 6 i 3 S t t g B s 6 1 M 8 7 2 b l q x f w x u D _ j z L p p z V 7 r h W k 9 l J m 4 u Z l 4 1 P x m B 9 g - L w 3 n M i o k i B 3 5 3 E _ i s L 9 o t B 1 4 s C h w y G 7 s y H r p g E 4 q - D r v s N j z 0 X o w K i 9 a 2 t G t z M _ 2 h B k g s C 6 9 h B m u I o q w E q k o K t y - R y p y M r 0 z J 4 q 8 G l g o g B 5 - x C g m o K q 7 n M u 7 l k B 7 i g O x 4 u V 7 k k h C l v x f k l _ Z q l b 8 3 v F r 1 C 8 1 K x h y C 0 g i B y 4 u S s - j Q g 0 z X p z _ I w 2 j 0 B 5 z 7 I - 7 l H w h H r l y C u r 3 b 4 x g G k j 2 T t h - M i o l g B _ v 9 s B 6 j w s B p 3 H z 4 u R i h 2 C j q 8 3 B x g - z C g 4 3 C 4 r o v B 3 m h t B - 7 k b q p U w l z B 1 o n J 6 6 w O z m B z 6 u B 2 5 2 E g 7 2 E i _ k X g h 9 H g s p O 9 8 3 E s p s L s _ R 4 m a 3 w s 1 D h 2 u U 1 r i R i u k P y r 6 H j 7 m B g h g E 4 h 9 I 0 s 1 K z k 3 K k 9 r N - 1 8 N y z k P w o 6 I - t S m n 6 L m i x U h q 8 N 8 4 x W y - B n s 5 S 4 l _ U l s - U o 6 v U 4 x - Q p n t H p o f s h - S w 1 1 D y l - H r h 7 L 9 j 7 U w 6 _ S l g x Q v 7 x I 6 p g C 6 2 _ S j z 8 S h 9 y W 2 8 j P u 2 l F 4 h z I _ 2 x d 3 j m P x w u U r z 4 C k y g N l w k j C n s n r E p p c 8 3 3 0 I i q 2 a w i v 8 B 5 t p 6 C z q l 9 B y k G 1 s T 2 _ 7 j B m m _ g B o j o C r g h L l 6 z B y k 8 Q r 4 y 8 B n u 7 L m j k M s u Q w u H k o h d h y q n E o y 7 6 C 3 6 p 8 D j k 4 F o _ o 1 C s q 5 F t x 2 B x j x y K t 3 _ I 1 s 7 M r w x E 4 h z I 5 l 6 M _ 0 r H n g 5 Q 0 _ x 2 B o o 6 l C q _ z F z 8 p R x 5 r y B x h 2 q B _ 1 0 x B h 1 C y j p m B y i - 0 C u r n h C 9 i z H r n q 2 J y 9 9 F i - x i J 6 7 r B k g 7 C l y q u C 7 h 7 k B g s u i D - r 8 - B 9 t x B j - q L x v l j C 9 6 r - B 0 h r 7 F r y _ B v 5 q L q 4 k w L n w k h B _ p x z D 3 p 3 1 D 0 p 3 H r n k C v p n L _ _ 5 L 1 o i v D o w v 4 C z 5 O p g q Y u 5 g R s m y 3 B 5 j t _ B 2 r U x y h l B 1 9 0 9 B i g 3 E 7 g 9 _ C 5 0 l H 4 5 w U s 6 n M m p q 8 G t n m N n o 8 h C j z 6 8 F 5 h j H o j k B p m r E r o s y D 0 - _ r L t v 2 B h 3 i N x z m p F 8 4 l m F 4 1 r K n 1 7 n C t m p E v 7 p u B t - o k B h i 5 g B z 1 v a _ 6 q F i 3 _ K s 0 6 q C 0 t q g B 1 9 o B t h 8 u C p k 6 E o 2 0 E 0 n s c s 5 5 G 3 v 4 G z _ j n N t k o g B h v u Y r z 6 4 B z 2 r z G 9 6 z B j 0 8 y H 8 o 8 l B z 0 q a 9 w l 6 D j 9 l M x u 8 8 B 0 5 C h m s 3 E x z y B l q n h H 0 7 o F x 7 v 8 C i u q v C z B x g l b 2 3 i 2 E z y 0 1 F v u p H z 4 C v 2 q V j _ 3 f 1 v h e 0 _ 0 j D 7 6 - B 2 8 9 u J x 8 w E h m 5 7 P z 7 k 0 B o - z l F - 9 2 m L k t g n L j r r 1 E w 8 o t B j z z z D o x p v C t t f i 4 q l C r h q z O w 9 0 n B _ j n x B w v 7 1 G p p x h F 7 7 g o C 9 6 w E 4 7 w s I j x 6 x H r x n k B z m _ i H w q m _ F 2 1 y o B l p h k B 8 _ 1 u C m q 4 6 F s 5 u C 3 3 x u D r x p 2 O 4 y l H p r 5 m E 7 _ m J z 3 7 w E 6 z n p D 4 o v 9 E j x j i K q 3 2 T l v 6 k C 3 2 3 i D r o q E 0 q v w L i 1 R 6 p q k U o s j u B k 6 x v H 5 z s 4 E o j 1 r F 5 m y k F y - 3 u D 7 q i j B y _ u v C m n y 0 C _ j z t C m 9 b - p y _ B 3 3 6 e _ s u K l 8 s s J 8 s 6 m B - m 3 8 C 9 i j p B 6 4 n k C - n w 6 E 5 r k o B l 7 j h C j g y Q o 7 l _ D g 3 h j B l g i x D 0 w t w B w k I 3 i 2 _ F 0 w s w E i p m B 1 7 k l L p i _ w E 3 o k d g w 9 k D 5 x y B 8 1 z t I k y 8 q H u k 8 I q 2 k z B 5 1 Q 9 m 0 x D 5 8 i k D g 9 9 T o k 1 4 B v k g U z v - 5 E 3 v - B m w m 3 C 2 9 9 x F i 2 9 - B 8 t _ h C 9 0 t G 0 6 g t C s 1 9 3 P j h h C h 3 - i H t 5 4 s I _ r I k 2 z z U 6 k j C m 9 O k x g m O z m v j B 8 6 n s G 4 7 G n m 8 s C u m j 2 B s w n a u v o J 7 z k w B 7 4 4 w B j z l m D q v p M 3 i k f 9 6 C 1 _ 1 p B v 8 i v W r u 7 V 6 p 3 e v v j h a 4 h D l 8 _ 9 I h _ r x C t x u s O j _ i 4 B q 1 g g F 7 x o 5 L w k i y G l 9 i e w 1 1 y O m y k n K 4 i 9 F q u I 6 u j 8 J r y 6 7 J r r s 8 J r y 6 7 J p 8 8 u I 1 1 n D 1 s 8 i E 6 z 0 l F t _ n v S y 4 s B t u w 2 C n j o _ L v - j n B 9 j - y K m y n P 3 3 h 3 D 4 o x m C 3 t h p B _ g h v V 5 n r F 9 h p 2 D r o g 1 F h s k v S j l P 6 m 8 2 I i 4 q y C x 3 o b p l m 5 S 7 9 N 5 0 _ C q 9 m s B 6 6 k c - o 8 o V g s x B g 2 r O h 3 3 x J v x 4 k B g y 0 5 R i o r q B 8 m g 0 O k 9 z g B q 9 3 q B p 9 5 j R 8 4 7 z H 8 y 6 B i y 3 r L s h o j D y u 0 c g z m 6 D - j p D t o 2 m H m o n r B m h j 9 K y z h t C k 4 4 F z o h 3 M 6 1 k w R 9 0 j J y r m _ I - 2 q z F 9 n q X x 9 4 m H j g q U - i u p Q 8 2 e z 7 z - Q h o j 3 B s z 2 r H t x w q B w _ _ n I 6 3 q C y k n R h h W w 2 p 6 G l 7 h c n 9 l 9 Y 5 5 1 V 3 t x x e q 2 z C s v z V 6 3 j I y z i C 6 6 h g C v 9 l h B 5 w _ J n q k H 0 3 2 K i h 9 8 B y 4 m B s o s Z 6 g 5 Q o i - L k q G q 0 l Z h p m e w x u B 0 k m Z s m l V p 4 i J x n k F o s z G o 2 t s C k 9 1 Q w 4 4 G t r 0 p B s l M k v v M y h r j B 3 r 5 H 7 n - E 7 p 7 s B 4 J 8 6 m g B 9 s 9 T s - y 9 C q m g F m 7 p v B 3 5 8 y C - w s q B 2 o 5 H o r l M k 0 j G 5 t J g g u 6 B 6 _ y n G 5 p - c _ 7 - J i 6 p R 9 j s e 1 z l 6 C 0 4 o s C k u l D p m u w B x g g 6 B _ r t j B B v _ s l B 3 z i m C s E 0 4 u E v m y L 5 9 9 - B z z n p C u h 8 F w z 9 H 6 Z q w 8 F l o i f - 9 o Z 8 x 3 W s z M i z D q l v d 9 l i d r p r X t n m E 4 n 5 I g 4 7 I q r l S l x H v y _ Z y _ q j B 1 v j C 1 m 7 q B - y g p C u 2 g T _ z x O - _ n L h z l L g j u p D 5 o w T - v l z C x t 0 l B l y 0 B v 1 y M m x m b m 5 2 G 2 5 z E i o 9 B l 7 j G 6 F 3 i M u 9 _ E _ n _ J 0 5 0 W q s G l - j f r 8 3 N 4 7 r C 3 w 1 J - n u d u 4 j M 0 j n I 7 - 1 r B 1 _ g R 8 1 z H - j l Z g j x 0 B _ s 8 x B g z o B 9 r h f w l 3 s B 3 p 3 Q i 7 _ T 3 p 3 Q 3 _ 2 B u t g R l l Q 4 o i b 6 3 9 s B p n t M r _ k v B t q 1 0 B n v 8 i C k i 6 N _ 7 l L s 5 s W y - G z 5 B 3 x y F m u _ C 5 0 3 n B p b p p 8 i C 7 n r X m i D 8 1 r U w 0 n L t u 7 T x 1 n S 9 - 7 F w 1 4 G r t 9 M 8 5 O m w r q B 9 j 5 s B m r g f _ 8 u s D j j c o w 4 G l 6 n q B 4 z z V 5 y t 2 C n i 4 G t o l Z l o t H 2 m s C 1 h 5 - B k j y t E g r h b 2 z 5 I i s 2 l B g _ k Z g x w D o 8 2 N 1 z 8 i C o n 7 l C h _ y E r h m I m 0 o s D 9 0 U l q - z B z n 8 E s z x 0 B n m l p C r n v T - 0 8 j B 0 2 p 3 B 7 i h h D v s 2 B g x y k E 3 z r h C i q q G r 7 7 C _ 0 1 y C 0 4 l S z u 9 I v 0 i S h i 7 U y v h D q r u D - r 3 N 4 w i 6 B w j l b 3 l _ E w 1 4 G 7 9 n P k i r S r m r X w l r H - g 9 d 1 y 6 Y m 5 o w C k n - J u 7 4 G n i n S y 2 8 T x r - J v u 7 T u q r j B 8 o 6 F 7 o 5 G s o v b 1 h - K v m 4 H j 1 v Q v n F z 2 5 I g 9 2 H 6 q - E 6 w q h B s m m L 4 p - c 9 o x 0 B y p h b w w 5 E l 2 y f 7 q - E v w 2 l B n 5 6 F i s h I o 1 k B n 5 6 F 8 z x C m 8 j C 7 O y x g F q y J n r 6 Q 0 8 m F z o 6 i B h t n h B i 5 5 H 4 m n E j 4 8 a D 8 s w M z 8 B t i 0 g B t p z I 5 u j R w h m E 5 9 k E s 6 u M n u 3 Q _ 5 6 N t n r J k u 8 D r g 4 B i 0 i q B x 2 5 I n 2 g N j - 7 i B q k Q k 8 3 H 1 t 6 E 9 m T 3 o 5 H 8 8 z B u 4 o C 8 q - E n 4 _ J v 3 n h B w n n P t 5 2 l B _ t k h B p p v H - l g T j 5 D t o w M q 8 7 - B o m 5 I j i x p B q 1 h H h n r v B 7 g 6 C 9 m 6 I s n 1 0 B l n q X 3 w 7 D 0 k W t t m S _ 4 l a l g x O z r q X g 0 u s D n - m S o o 3 Q k o 4 q B _ t x 5 B 2 8 9 S u g 1 k B _ 1 - l C t 0 7 T r j o v B x l 7 n B 9 q 6 H y 1 E - 8 n j B x x n h B p x 6 I k 6 t z M o p J - 8 x b 7 i i j B t - 1 B p p o v B i p 1 l C v 4 c g 6 7 F p z 6 F i 5 n B q y 8 F - 4 n L 3 1 w B t _ r q C t 1 6 N t 6 q D - i k t B n 7 l H y h 2 r B 5 x 5 N r p t X y s k f 6 - v g E 3 3 n V x 0 l O 1 w x G j _ B 8 2 J w 1 k f 2 7 u D w - v M q 6 u M s h l f 3 t n 3 B 3 6 9 D 0 _ j I t r 7 n B y u n L h - 5 H q 0 r 4 D 1 9 e 3 u i l C w q n P 7 8 h b s b m o 0 M 1 - - E q k 9 J h - i b g x 8 N i 3 l E 4 t z V 1 2 p B g u B v r 2 Y 0 j 7 F o v z V t 9 - J g - 9 J q u n Z i g 2 Q 3 8 - E g 5 _ E q 5 r j B y 6 k b s s g 6 B 3 h v M K o t 3 n B w i 3 J l j r C p 1 - E j n n h B w 5 y R 9 _ t C - 4 l L v v 6 N u _ n S r 2 4 Q s h o S 9 g 8 I u u u F l 8 h D n z j f r 0 o a 8 w g B r m m L x z 8 n B j t q X _ 0 u i G 0 u k b f o - C 3 t z h B _ 4 - J y k 2 Q m 5 6 F l 0 - n B 5 n o v B g s 2 Q 8 4 6 x B 1 p u j B z u Y 7 8 V q W 1 n 9 I m o 8 - B w m w o D 1 _ 1 l B t k i d l u x G v 5 - C x 8 5 I l _ g K r y p X j z w V 4 r 7 N x l - B s _ x m B x 8 7 x B j 3 o P 3 h 9 I 6 i w V 7 4 w R q i 9 B q u n Z t n a m x - l B r m h p C x j r p E 3 o 5 E r t z S z s n S 4 u 3 H i o 7 F l o 4 G n n _ E o o - c v t 7 - B y x l L 3 q w C u x v C q 7 i M t j m J i v - x B 5 i i b k _ Y m 3 0 9 B 7 3 w V v h c 6 u r k F 7 s 9 s B 3 w 6 T _ m w K _ 1 s I v 3 w B x 6 _ h B 8 - q q B 5 3 t j B 5 1 v L - T y y 4 N o w o S v h 6 F q s - E l i 6 G a g r j C h l 4 H q p z V 8 k z V o o l E 3 _ 6 I t - 1 B o 2 g b y z 1 B j 9 o s C x 5 v C 8 y w C p q 7 N p 3 6 I p g 8 T i r 4 G w 4 4 G i _ t M 4 i 5 H w n 2 Q p p 8 8 B y 8 8 j B - v I m 9 u D 5 g o P 1 m o q B 0 z 1 B i g n P y h 3 G y 8 t M 6 w m h B 4 r r q B x g y W l g i D 0 k 6 s B w u s X x q 3 d n 0 g C - m q 3 B 3 q t D v n 7 R i 2 z P v - y l B v m 8 l C x n 5 F n t u n B g D _ x u i G n q 5 H 5 - o s C 5 8 p 3 B 7 4 i i E k m 8 w B 4 N i p 2 x D 1 9 o 1 E y u n O - g 0 k D v v k L r j 6 T 6 j g w B u z _ 7 F 9 n h v B s l n C g z k 9 B 4 x s m H s j k G 5 o _ s P v v H i g s o C k p p w C - z n 0 D u k 3 D s 9 t g B v y h 2 E j l w h D w 2 n 2 E 6 1 k e & l t ; / r i n g & g t ; & l t ; / r p o l y g o n s & g t ; & l t ; / r l i s t & g t ; & l t ; b b o x & g t ; M U L T I P O I N T   ( ( 1 8 . 4 5 2 6 4 2 0 0 0 0 0 0 1   4 1 . 8 4 7 0 4 3 3 6 8 ) ,   ( 2 0 . 3 8 1 1   4 3 . 5 4 0 6 9 4 ) ) & l t ; / b b o x & g t ; & l t ; / r e n t r y v a l u e & g t ; & l t ; / r e n t r y & g t ; & l t ; r e n t r y & g t ; & l t ; r e n t r y k e y & g t ; & l t ; l a t & g t ; 3 1 & l t ; / l a t & g t ; & l t ; l o n & g t ; 3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7 0 2 6 1 8 0 5 6 0 2 0 4 5 9 5 8 & l t ; / i d & g t ; & l t ; r i n g & g t ; m 5 - 9 n g 4 t r C 9 z t X 3 7 E 6 2 M v r I 5 8 E 0 w E v o p B x i h H - 0 6 J 9 o 8 I h i p H k 2 6 G _ h O h 7 Q t v J x j z f 3 j s C o o F x g q G z 2 6 J 6 m i D j l J _ 8 L 6 r c 1 j Y p 6 v U 9 x v G l 8 H w u l G 5 v h E _ t g F 3 w j E 4 7 s C t k F w 6 l C - r k C - y j E 6 k S 8 r G 2 p P j 5 F t j F n 9 k G 6 j 4 C x t z I 2 _ 3 G r 8 M 2 i R 2 j N 9 0 q I l x f k n h G 4 7 - K q l 1 F x 5 c j 4 q B g v l N q - S q z N i q L 9 9 t m B m k 7 M r - 9 D 2 p m B v y x B m l Q o 7 s B 8 3 4 B - 8 m Y v q - B t 5 t B t i c i h G q 0 I t 8 j E z z 6 x C - g y x X y 7 _ X - p h Y 3 l t 4 C 2 _ k - C w 6 x v M n j u K 9 3 y 6 R 0 r l h J 6 h n r G q 1 j o V 3 4 i y C 3 8 u N 1 w v 2 j E r y v 7 L z 8 m h B k q 3 q B m 2 g 2 D 2 2 5 w B j l j j h B z l t 4 C y 5 j Y n 0 y L y x 8 4 F - l 1 V 0 4 p q B q m x P 0 l 1 I r _ n h Z s z x c r 5 n W l x 6 5 E v 0 9 j B g g 4 u C n s m 1 B n 5 s 3 F k 3 z 3 B 1 _ - B x 6 2 K k 8 j z E 8 g 2 1 D 8 3 i - H _ 8 0 e k i 8 r B _ 2 0 Z 9 i s 6 C l _ _ 7 d s 8 o k W m 9 0 X j j _ s F _ n v t N 3 j m W _ z v 0 C 2 z y r F 1 y n r B 0 p n 7 C 9 s s h C 2 z i 1 B 5 1 m y B g u g _ B x t - I l x 0 y C q w s o G 4 z k 0 K k n z o L k i 4 n C v n q s L l i r x B m 4 m t F 9 m 9 u G q g 1 3 D - v r q V h p j D x q x k D i z y y F h n s 9 k B o x p s E 3 _ g u p B 4 n 1 q J x _ 1 t B 2 z p 9 B 2 h w u J 9 v 6 2 v B r 5 9 0 C g 4 n h N n 4 _ x a i p j 0 K s u s - V q v w Z z 7 7 2 R 5 y z i G 0 l _ w m B 3 z 6 _ Z 0 m y 4 C r r h l B v y 5 D r v n k D 7 9 - d o 4 q z C 5 t y l C 6 1 z 9 F g j s 9 B l 8 t Z 8 7 9 Q x r w - C t p - n H 0 9 m z O y m H p 1 i _ D 9 t 2 _ B t v v 9 B 1 n x 1 D z g w 1 D t - q w C h q q M 6 g p r I _ o p f m l k 5 G 9 9 u p C h w n v B 2 0 1 w D 2 g q J 6 _ 9 p C 6 j - r 5 B s 5 5 8 V s 5 h 3 C m l o i D w 4 z t B 1 9 o i B o u 1 Z z r 6 _ J l z t g I x j x F 2 - 6 g K y 2 - 5 B m y g 1 D k 4 3 3 D 2 s - q K 5 t g i j B o r h 7 F q - m o I s 4 7 4 C h _ r b r 6 8 s B 4 g 2 s E g l v n B m - y l D 5 - t o E v g w 8 C 4 - m 2 z B k k m k B l g m _ O k _ p 1 E y 4 6 N 6 - v v B q 3 0 u B q l 4 t C r u h j G 8 5 m o I 6 s - m K - l 8 1 B u g p 4 f 0 o j 9 B o 7 3 u N - i r k G 8 g t k D u m v e w v v y I t h m k E w s t 6 V 6 s 0 x E r o j g B y z 6 v Q g k l g B 7 l n t B k 6 t w N 1 h 7 j B i q 4 3 B h 3 y D k 0 1 N m 4 k 4 C 3 k 8 u B 0 p I 8 _ 5 0 O t 4 w v B u g k l T 9 t r 0 j B l 3 y w h E i 4 8 k Z k w k 3 G 1 r v j B p q t k B h r r g D q l y 1 E k 5 4 p C j n _ L 8 _ 3 x C - v k y B 0 p 5 l C i 1 n k C y i 7 r D - 0 g u B 2 5 2 8 B y 0 j 9 V h m g B _ _ R 2 _ 7 h n B h g l 1 N j k 6 C _ o m H 5 i p G 0 q p q C 6 5 r J 1 o x g C 3 5 G p x k W v 4 i O z 1 t H o n q r F s m 0 B q w j Q 2 i m C j 3 U m p o l B w 9 k B l j 9 B l s o G r z z B x x s B u o g u I 5 z 5 g C u x j Q 4 u l D x x s K y 3 2 P t 3 o K y u _ C 5 8 p P q v - 0 C p o k J p x y L 7 4 r B x h g C 3 s l V _ k j B 3 3 - R g 9 a o 5 5 B _ 7 G s i f x 6 Y - 4 R 8 8 h h B x h x G x q r B n u z B 9 5 x f y o o U _ v r g B o n g - E t u l z B l 8 r u B v m r m C _ u l N 9 w _ w B u r - r F s 1 m m S t q 9 0 N k 6 k 6 G q k l k I j p 9 i I 9 q s R - m j t G i 9 5 X 5 5 _ E t 5 9 3 E 5 x k S 6 7 y F k 7 r F 3 p 9 k B x - u G 6 9 m 7 E 7 1 8 2 I n i h Y 4 s 9 p C 6 g j m B - w g w C l k m P l w 7 h C t 9 0 a 8 l 4 X w 8 P t 8 3 M y s U x x m K t 8 J - 0 - d 5 i 7 8 F _ 6 7 u E 6 n x 9 C 1 9 0 - I w i 6 m D 1 x 1 M u 4 8 B n o l O 2 h 2 D y o k F s t x P 8 v o B h s T - 1 k B 1 g 9 E 6 x t B w o y w B o 5 Y n 7 l Y - v p S 2 m x C 4 k m E w s 4 B 1 7 1 Q u r x C u m g B y v L i j P s 3 g I v y 4 M q u n D i u 5 C p h w B i 1 y h C 6 i 1 I h 9 k G - 4 i C 6 6 z G i u 5 Q m 2 w B r n _ J s 4 p H l l n E v t r E s 0 Y x q J 0 s 0 B 2 1 g C y 2 d p q r B r 4 r C w r p B k w B r 1 r C v 6 1 D u 0 v C m z r D w o f - 2 i I u x 7 C 5 p 9 D o h Q l p z D j x 9 B 4 9 K 0 o 6 B l m z B 4 1 l K 1 4 k K 4 y k E y o R n z q B 1 4 t B 3 4 1 E s 2 8 K z 4 n C _ x - B 5 k k G m o O j h L h p 4 Y 5 z 0 J t x M r u M 8 7 u X 4 o M - - 6 L o n m B h i p P m 9 E k 5 3 Q 6 0 s B l 8 v k H r 9 p G v w 8 C q q 5 K 8 k 7 k C u s v v B - l _ P 9 v 3 D g _ w Z y 8 9 D _ p 7 J 6 i o J 5 o z D 6 z w D y 4 w C 3 y k Y 9 u _ L h 7 z j C _ g m - B 8 m r d s o j 5 F x _ x w B x m 7 U n 2 4 z B 0 7 _ W 2 8 m H y 3 w E p y s n H q _ t h B g 7 o I k 0 k H - _ 0 d m o h q B 0 s j M l g m D o x P k g E 6 i s D q j w B _ 2 - D 4 o O i 8 i C 6 9 k B y v x B 6 8 j B o 7 y C t z K 1 y P z 0 j B p p j B 7 4 g F h 3 4 E l j 0 M v 8 D 6 0 3 C 7 u y N g 6 4 W g x Y 2 v l B 0 j n J h 1 4 R t 7 c x p n B s q r F x 0 x E z z 7 F r 3 q C v v g v H 7 z m l C 2 v 2 l B 3 y 0 7 B w n y C o 7 0 i B 0 p x F 9 9 m l B 8 1 n M k q 0 F l g 4 F 1 9 t V 5 3 3 F 3 q s L w 5 0 L - 7 _ V 5 w k E - 4 - f - h x B 2 i N y t o D _ w _ E 8 _ N - 8 - D g 9 m C v 4 O u m f s q v E 7 0 M _ u t J i p v Q h z _ M 8 p 2 E y l m C 2 1 8 C p m 4 C _ q n B 6 8 n D h x _ B j s s D j j w B r n k D m 1 l L q x 6 W r 4 y H s 7 n G k j x 3 C 8 m 3 C x w k D n o r E m r r M i 2 - C 6 q g 1 B v g U k n u B n 8 k B 5 w F l 7 u B 4 p p B z k y C q y H 1 7 g B u i 9 M 4 p y M q o 0 B 1 - V w 0 r E 2 n l B v - i F v h 7 N s s u J _ s p C r k l E g 7 x i B q x s k D l z _ 0 B 7 x t f q g m D y w x 9 C w y S 2 p z L n _ p C x 3 8 T _ g t F 7 1 g J 2 s g C m 2 g B p 7 g C y l _ C y l 7 D 8 x W - y L 3 D u o B x g t K 9 q s R w j b 3 k q D 4 g r B 7 t 3 C m i 7 Z t y q B 8 5 3 C 1 9 b r 8 T 6 9 8 o B i p 7 B _ - w f m n j 9 E k u z E x r x B 3 q o J 0 - t a _ v b u t 3 B 1 s a j g D g l s t B m z M h l O 5 q I t q q K 5 7 o D o 4 q B g 6 K p m - D o 0 r D g o z C 8 8 u T k _ q C o 1 R q 4 _ B z 3 - B s 9 e i i a 3 l M t 7 h M 8 0 p C h 3 r D 1 u r J 4 x 7 E n h F o 7 F j 9 P h p n E 0 7 - P 4 3 5 L 0 y W 5 i _ O q i u C s y h D r x h B 7 t o C n p R 2 t M l 4 k V n p V 1 r u B l l x Q o p 8 M l _ K y 2 u B v 6 7 B w 4 8 B 8 t y B 7 w n C o 8 o B u u w 9 B s m N 8 - Z 5 r k o B o t 3 8 L 5 5 v S _ n m I - h 2 O z v c n _ d _ 1 u H 8 g h B - _ o O g j D w 5 0 K v k g E v o e 1 3 i C z x x i B x p H - n x E n k _ Y 6 p l D 6 s r x B l p K - t m B t k G x q Q v 3 1 B j p K s 7 V 2 g 8 h C w 1 n C y l u q B j k t C 1 4 p Z 0 1 n C _ 5 u Z _ 5 h B n - l k B w w 9 B 6 6 5 G q l 7 G m o _ K s h k B 6 s i L 8 9 l L p u F z 3 x E k 0 s K k 3 7 j B r x d o p y F r t t q B l w P 9 i H n 9 1 B - 6 6 Z 9 5 6 N 4 5 h s B 7 m 4 G o 2 _ B i k _ P l m _ Z v k h C 1 v 2 o H 1 o 2 o B 9 - w E g h j C g m j C 0 m z C o 8 - B 9 4 g C k r Q p 8 F n m F u u n B v k j B g y F r 7 l C 9 j l C 4 i G u m 3 B i - z B n 3 o C 2 y L s k L x r H 6 3 O 3 4 8 B _ k _ B 0 n I 6 s y C 3 s y C k j F q j s C 4 t u C 2 s F l g H 2 _ G s q h F o y G 5 q 7 G i j 6 F j q 9 C y z 5 B 6 j 9 D 2 x v D k r o F 7 6 j z S g k p j b y v t k R t h o s u C o n - H 9 s j B n s R v v Z w q 5 B v 8 P 3 v p D o 0 8 C 2 o J y 9 I 4 q x B 3 7 v B w 4 D n k U i k U 0 v E w 3 Y t 3 Y 4 x G 1 l Z w l Z z q G o m W t w a o o v B k y m B y o J 6 3 1 C 6 m 4 C x j G 3 9 0 C _ x 2 C y q G 3 9 0 C _ x 2 C k i F 8 t 2 E 6 z g C l y e - n - W g 3 C o o i V j 8 P s j 5 B h y 3 B x g s I g q h O 4 x r w K v y 8 g L 6 1 7 O 5 m P 8 x s B 6 2 g B _ 5 r E g v - O 5 l p G 6 g z B v h R q 3 w G 3 m 4 C - q 8 E x y s C x p 1 E m l N 9 - s K i y m B m _ Y 1 x K y n a 0 9 h M y k B - g F 1 s y Y - y p B t 4 6 D 0 q x D r r y V k z k C 3 i l 4 q B q 4 k u C 1 j r j Z r r q s s B t r w l B l 3 2 W 8 s k J w _ p I x 3 _ r L _ h 7 z B 6 o - H 9 t k 3 B m s - E 6 j n a 2 m m C 5 g g F j - t F 2 g - E 0 - l d o s i l B 5 7 z x D v q z 8 B k w u z C 3 p 3 L i n i g O n 2 j 6 D _ v 4 x C - l t C o j m C _ 9 s B m m 6 v D p g I i v 4 j B k - y Z 6 - 3 z J 1 l g u D 3 h j h B u 4 1 N 5 3 h o C o y p j D _ k o J o 0 p g B 9 i 3 T 9 5 o M 4 r n P z y _ F z p y V 4 v S m 3 n I 7 - q x H q g u g C 9 6 5 r C x s _ M y t j T y v k r C _ r Y - k J 2 4 x M 7 p g L 0 4 s B 3 5 g E j i _ i B y 2 h E 9 z q w O o s 9 z Z 3 8 9 w F n n u b z r i D w F s q x 8 T 5 7 i n F 2 q g C z 2 E y 3 v 1 C - 7 m 2 B 1 z o x B 5 h h T m 5 k x B 0 g 7 l B m k w 4 G q 5 4 9 D y i 1 o D 6 7 5 9 F w 6 x k M m 7 w 5 C x h 1 6 8 G 3 _ i z 9 F - 8 q y I 7 m q o S l 6 1 l r C p x g t P n w 4 m g H v u o k E r s w 6 n D 7 j 2 5 8 B z t 6 H n g p w m J s w v k B y r o l l G t 3 z c 9 q s p g B n i y 5 E k g o - k B r t n 9 M 0 u k c 4 h o 9 4 C q 9 _ 7 R k v k d 7 7 r n F o 4 w x I 6 t 6 y C j 2 n 1 B 0 1 0 y l B j i q p w C u 8 7 B k h j 8 4 I 2 1 w m Z _ 4 7 7 o E s 2 q o e j r t i V x y g 8 w B h 8 _ 0 4 B 8 s v 0 R 1 8 _ m Z s w n 5 7 C 1 o 1 4 G z t z k T x 7 8 9 M 5 p 2 u T l u 7 1 s B v o n _ E u p v 0 1 B w k 6 i - B j 5 _ 0 I 1 _ 6 - z C 4 z p 0 M p 2 r X v 6 k 6 G x 7 - k B p i x i L q t i t h B i l p y F - m k Q 8 i _ y G 7 n y d q 3 _ v Q & l t ; / r i n g & g t ; & l t ; / r p o l y g o n s & g t ; & l t ; / r l i s t & g t ; & l t ; b b o x & g t ; M U L T I P O I N T   ( ( 3 4 . 2 6 7 4   2 9 . 4 9 1 6 3 ) ,   ( 3 5 . 4 7 5 9 9   3 1 . 8 6 2 2 5 ) ) & l t ; / b b o x & g t ; & l t ; / r e n t r y v a l u e & g t ; & l t ; / r e n t r y & g t ; & l t ; r e n t r y & g t ; & l t ; r e n t r y k e y & g t ; & l t ; l a t & g t ; - 2 3 . 2 4 1 9 5 8 6 1 8 1 6 4 0 6 3 & l t ; / l a t & g t ; & l t ; l o n & g t ; - 5 8 . 3 9 2 7 6 5 0 4 5 1 6 6 0 1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6 4 5 2 3 9 1 5 1 6 5 3 8 1 4 2 7 2 4 & l t ; / i d & g t ; & l t ; r i n g & g t ; 5 4 3 j 7 r 9 m 9 D 5 6 u i B u r j n B h 0 o i B k o 5 S j 8 5 f 3 t w B t g y 6 R 6 4 i p B k z 8 n B i 1 v 0 L l u 6 0 M l - k S 6 j _ d k k h 5 T j g m F 6 8 C 6 w 4 8 b z 4 2 n D 0 j s k M 2 i l W s 8 u k H j 2 1 h K x x m d y 9 h 4 F _ r p h B _ - 8 S n z 1 v N - l v j C 1 9 g g H j p j f 8 g l 8 C 0 y 5 P 9 3 z Q 6 k m 2 J w _ 2 Y _ s u 2 B t 1 s l O v t 8 3 D _ t g 2 D 1 - m 1 B x r r i H s 4 9 x C h q 6 v C z l _ V 2 9 2 r O 1 _ r 9 F 5 x o n F y 7 - G - x k s J 7 m p H p t t g M v _ 7 0 O t _ 3 K 4 g 6 O 2 o 4 z G 5 p y l C 6 w o t I u l 0 k C x 1 _ v G p 3 6 - O - v 3 g C p t q h H n 7 _ B 0 q t t C q x k t C s g H 1 z 9 9 T q n R r 5 3 j I s r 2 9 L 9 l j o C t r v k M 2 g i S q 8 L i m 9 t F 2 u 1 g H 2 1 m E t s h F _ 4 j 0 a 9 - 7 s B r I t q n n X 2 7 m m C g 3 g l L k 3 9 6 C 7 9 i n E g l l - J l 6 2 h F v k 2 u C - z q C v 7 h w I l 2 p 2 E x 3 C j x r 5 B i l n 5 E 3 m 9 k E t 0 y m M 0 w 8 m M u j y x L v v J v - g c s 2 4 J 0 8 j 3 F - q x k Q n x m D m _ 7 j L y n g y E u h n 3 E 0 0 3 8 J 1 i - z E p k w 6 E o i 7 3 G 2 s _ X 8 7 j C i y 3 t S t o p H 4 j 8 n D j v m o B t o k x G o q 4 k B i g g q X x l l s C 8 o r 3 E q l w j F o 4 z 8 B o z k - H 7 n t v D p w q z O p i r W _ 4 g 2 V i 6 5 q K r 2 k B 0 k u a - g g z t B z h u l B u g z g Q p 1 9 C z o s 3 b h i h E 8 m - G s t 7 2 X n p l s H o q l 0 E 8 9 2 N q z w 2 C 8 l t Y - m 1 2 K p - m j C _ s 1 7 R s g 3 M o j i - B 6 1 1 4 H _ q q 1 E m 6 w h C z s t k E u y 6 4 J o 6 o g D z 5 k 0 J 0 9 1 z B 5 l C 4 5 4 j J n g 4 6 P w 2 o d o q d s q q z L 3 i 4 u D t 7 o y F 6 8 v u C 5 s 2 P _ h 6 z M 9 q g q C 5 8 p o I n x v D h j 1 x E 2 l 6 u B r k q m M y x T 9 7 h 4 O 9 l u Q 6 l i 1 I u 6 n n C p 4 i B 3 l j z R o g h Z _ 8 5 i G y q C i x i x K o q 1 p B k 8 g X 6 8 - y I 3 p g k Q z m F 2 y n _ E t 8 z 2 E 0 t 9 q C l 8 1 G g p k i I 5 5 t v G 9 4 n R 0 2 4 3 G z 2 n F 7 k w 9 G m j m E 3 r o 8 M 9 7 w j B 6 t l h Y m l s h E i 9 1 p E p w m R 7 0 8 r T k y w r E 3 m 0 r F 7 0 8 r T 0 s p u H 8 p a z r 6 n I _ r x j E j w 9 - X 3 q l j B t 8 7 Z y 0 u 1 G q o j s S 1 7 z w F 3 p 7 y C k 7 g C g 2 p t D j q o 3 B x j 3 t B 4 - h l O w g i z B 2 i 4 m C - 2 j N i 0 2 3 E t z 7 D w z 5 5 I g h 4 5 B _ 2 1 m H q l h M 4 6 o u O u u v G 6 8 m o E w - p p E 7 g w q K h r t C 3 4 _ r h B h o n C t h B 9 o q n G x 7 2 u C 3 y y C w l 5 J 8 2 9 v W o r 6 _ C y - 3 C - o 6 o J h _ o C z g r 0 E 7 o 3 6 L 2 x z z G p t 2 0 M 5 y 4 x B z v 2 z C 6 2 4 j F p 1 z h G _ z 4 n D _ 8 r _ J 7 y i u B p z 3 _ S q s - 9 Q 9 i 5 B t z D k j 5 j Y 6 n 7 Y n m n E 6 1 5 q T l 8 7 B w t h _ O m z o 9 D 2 v _ 1 D 6 i h B m y q r K p r g I 0 i _ 4 K o 1 w 5 K v q b v z z u U h o 8 U - u m N 1 r v z U 2 g _ 6 F u w s w E 1 r v z U 7 w r q B 5 1 2 z Q _ 3 6 i D - 5 x l C l z o 8 B 9 8 5 H 9 g z 4 B 1 y i s X w - 1 T 1 9 3 t Q 1 y w m K 3 2 i N l 0 - p C i u 6 h D 7 8 _ 7 C _ n 5 a v u h y b 6 x m B k 2 l D - o n E 0 8 1 g K h 1 q U 2 m n 4 Q r 6 w - C p 5 u r J 7 q r x D 8 j t 7 C 3 - m Z m v s b k 7 w j O q 5 t a n - p _ C - 1 b h 4 w z G h 6 1 C 5 _ u B p w 4 q B 4 k h q D i 3 x 4 K 9 0 o 2 B 7 i l _ O s 3 n m K o 2 X 0 2 s 2 O q r x 9 B w n n 3 H o r 8 l F 7 q u i F k x p w D z u 3 h B n 5 5 z B _ 9 2 m L h t g n L 2 p i 1 J p 9 q C x t 7 s O 7 u 0 t I u l s Z q n t C t 4 1 N l _ 3 7 E h 6 r p I 3 w 9 w J y n 5 0 B k i d - 9 n B h 1 v t G s 7 j y C u 8 h O 8 8 s - E x - 5 c t g y y J - i 6 m C o - 1 z D 4 u s v E q p 9 5 B 1 2 b h v V 9 4 t Q _ 6 q - C l n 9 o C r 0 1 S j 2 o H v y 5 L p - z D g - 8 B g t j j O u 2 1 0 D r v r 7 D z x k 5 F 9 2 6 1 B g i S 1 w y t E 1 - 8 4 C 7 g u p C y 2 h q B _ u g X h h 7 0 E 0 8 - 1 D h 1 C - p u Y t 9 s 5 K r 9 p p R p r 7 p O i s w E 6 1 1 p R 4 1 1 p R 5 k z s G i g - 0 C r 9 p p R 4 1 1 p R 4 j j 0 B j h 6 p I 6 r q l l C p W t l h j Q w 0 K q g h j L h n P x x h 1 B g g j x E _ q u y M q - y L 1 s g 2 F m o n D g t 1 U r t u Y t z - - E r 9 6 8 E u q 8 g B h 0 t x C 3 7 2 p C g 4 j t C y k - T r o g m B m o 2 0 F y 9 9 p C i s i d w 4 - t B u g - V q w v G 3 6 i D x n 4 m I 2 3 5 L 4 q 9 k F u l s b z m h n K o l 4 m K x m h n K z m h n K o l 4 m K z _ o u B s h - q D w p 4 K z 4 i 2 G w g j 0 B v 7 3 6 J 8 _ n P h 7 t x N 2 k k T 7 6 n 0 G 6 2 w O x w x 9 F g o h x H w o q D m k F v 6 k x K x i t h L 8 x x B y w h 8 I x x 4 l K x x 4 l K y 2 g m B q t 6 n E - t V n 4 g _ I m 9 w p I o - l C u 5 r a 8 4 _ 2 F m p 9 F 8 z g e z s 0 y F _ k w 4 K 0 x 0 E x k 1 p I v u 6 I m o h 5 I 3 u s g L m 8 l B 8 n t 7 J k l C x _ x w F i s y e g j u r C 9 x 8 1 C s x k v K r l e g m 1 W h g _ l D m h 5 R y i 0 n B m - i 1 H q 9 p y B g 3 y q F j 0 w 4 E v w 3 l B j s x l B s 2 0 l E t h 7 q J x - m i B k l k j E 4 g z s l B t h 7 q J 1 5 1 H s 0 2 i H m - 0 w F 7 6 1 h B u g _ N w 7 l k B o 5 1 B z s p v G 1 g y p T 6 t h 0 G w q g q D s u _ p T s 2 x w B _ x _ i G w 5 8 N j t 5 t G i 8 o o J s n T z h w j K v x x U j h 6 w S 3 g n 7 C y h D _ 5 w 2 P 8 2 W r 8 y 6 N j q q m M 2 x n C s w 9 t B 9 i r k M 5 k x n D u q 3 _ I p o j - W 7 j t H q y 5 6 F j k 1 v C j 0 g D t 4 i h R l g p K s w q h W j g 2 - K v - 6 8 B u w q h W r j i 4 B s 5 u l B k q 2 h G j _ z N m y _ _ M 7 4 j C 7 9 v G z 5 4 S 9 y g W 6 g w 0 H u r y 2 B y i y D 3 j 4 t C 5 r 5 y C i 6 _ E h 2 s C z k 3 B s s r t K g u r Y z l E 5 0 r 0 B w l 1 T w 5 o w B s m O k 1 0 s B l 0 q 3 D p m l 2 J k g u 2 J v 9 4 k B 6 h w V x 3 7 C w t k q K x q _ g B i r w t K w 3 5 N y j t v Q 5 1 v 3 T t g t C q r p n F h 8 l q N _ 8 G m 4 - p B 2 p - y M s y 7 v B l v 3 B - w q y a 0 v 2 4 C y 6 R r y 9 w L g - t 0 Q g 0 9 h B 9 x q H k u - y M x v u d v i q J w r w w B 1 o k 1 J h n h G v p 1 o K o 9 8 _ E h m 7 4 C o l 5 6 C r x v 0 C _ 5 6 B - 1 - p S - l 0 a v x 6 o D z - 9 h G 6 0 m v B i w 8 o F g o t u C g 6 j l D 6 o 6 - D o y s s L n s 1 Z 0 0 q C m n v B n y 2 t M m 2 j P u y _ l I w 4 r y C t y 1 8 C z Z g i p o J y 2 t M 6 g 2 1 C k 7 2 C q u w H l r r r D u w F l 9 7 k M 3 n 1 F k 6 - t Q x w r D 4 5 p E i k q F n s h j I k 0 g j E 9 2 2 p B l y u T _ 2 o 5 D _ 3 o D 0 h j M x r z B q t 9 f s i _ u N m 4 _ 2 J 5 r - N z 0 t q O p h p M 9 1 x s T p z q t T r 7 n D 4 5 1 D q n y 6 B 3 n u h B u t l V h l l B 8 n 7 G g q z R n t t a m 7 s - B j z 4 v B 1 8 4 S 5 x k v L i _ b 0 n - i R z l 9 v H t z g u C x 8 r s C u o u D p 1 q 8 F o _ u w S 6 p h 4 M 6 1 - Q 6 4 0 g q C o _ 7 d n r s s E o 0 s x B 6 0 - x S 8 - 4 7 G 7 o z E t m r m B 9 j 0 g N g k 3 k B q z z h F 7 m 5 O y 9 y q B 4 w r i E 0 o w m M r 0 1 l C 4 3 7 1 B z s r y J 4 x x 8 C s s g o D 6 9 g e z x 8 z M v _ s Y _ n 4 r N 7 l 1 o F j 4 7 u B 1 2 o k J - p 3 B _ - n F z q y h I n n - J p 9 4 l H q o 2 t J 3 n j B j 7 t 7 M t v 5 E 5 8 p y E 0 2 v P o 3 i 5 K l 6 y U o 7 j y E n l z C r y 8 2 B 8 4 m W 1 2 7 u B 8 1 _ 4 C p 0 3 G i w 2 t B w g x o N 5 6 7 Y o k j i G m - m 8 B y u 7 1 B 8 s w d y O 6 w 2 8 B r h 2 y D g - u H g o m 0 L 1 2 3 N r 2 7 z E t o q i C g 9 k x B t h v 7 S u 4 i 7 S 8 w W y t r y R u 4 i 7 S s 9 9 r C x _ j 7 H u 4 i 7 S o 3 1 y I - x w m B - r p F 6 g q x d l t t B k y _ 3 B k v o q M y i 1 q L - v q v B 6 y r n R l 4 p D x 6 l 1 L 1 o 0 u E 2 y 0 s B 6 r k z J q 7 y y J v z 7 y J q 7 y y J 1 2 5 t E v - 9 T 6 y y p F k z 7 L 2 - 5 g C z 2 6 6 B 8 y k U k z 4 C r i i r B g 4 g u B w o 5 o F x k v B 5 p x G 9 g i S 6 k g O 6 y i c m w m O l 2 9 s B 9 v z s D y 0 8 y H 3 v Q 0 s 3 n N n 0 x W t m R w p 5 O p i 5 3 C s p C p s h r E 7 y 4 2 B 4 m i - H 5 i 2 M 2 l v O _ n z U 8 u n 9 E z 7 2 l C 4 k u f k _ 3 z D v 1 n 1 B w 0 1 F q m - - E q j 4 s D t t z u B k x s x F 1 i q i B - l 8 l B 6 n _ O l j r U p j v 8 B l 2 9 p E p v - q J x - I g 5 _ k H p _ n - B q 2 3 p B 1 0 9 q C 8 n z 9 E 1 - 8 H 2 2 g v M z 8 7 i B r o 2 i B k z y I 7 t z h B k m s 5 I p - _ J t o C k p 7 k B h 6 x _ D 4 6 r w D _ 6 Q t r y 1 D j g 8 w G z t s H y x s 5 F - w n Q t 6 8 s D 8 i h k B x w 6 E h 4 t g K - 3 t g K h 4 t g K 0 5 k g K n g s C i 8 5 k J v q z m B w x y 9 E z x 5 f y 9 6 n F 7 8 z 2 K m 4 F m 7 s Q 1 l n o L p x r r O w 5 5 F v 3 5 h H j u G 9 - g 0 C u q t V 8 _ r o C l 2 k k F 8 1 9 7 W s 6 7 y B i y x s M s 0 i 7 W w B _ y s 5 W 9 7 h O u y p o I _ o q x B - i 6 5 W u i z p F 8 w 4 j G q z n 6 W t 9 3 k B 6 6 q 3 N o 6 q r E 1 _ o t G h v Y 2 y x 4 W y n u z L k k 2 7 B 2 y x 4 W w v v 6 E l 0 h 0 G n q - v M z 4 4 w B 7 p 0 f 9 s m o O 5 8 7 7 U 2 8 T 5 t D w h k h V 0 h 5 0 K i h x X 6 _ m I h s h u W 5 - h p K v 6 0 q C v n k 7 C - i 5 h B 1 t w 5 E _ q h h D u l m 2 I 3 h 8 - V 7 v s d w s _ I 2 y 8 9 B j l i 7 E h z p B q 1 4 H 5 q 9 v B k y l J _ 7 h B x z 2 v B g h r 0 E q g - f 3 h 6 C l 3 o i C u o i 0 D 9 4 8 r E _ v y o D i 3 3 g D 3 l i y F z 3 g C 7 k 8 b 0 4 _ D s p _ z C 9 k z - D q r 5 S o t k x C g 2 j 6 C j n v i E h k 6 j B t u 4 _ C k 0 D 9 x x k S r 9 g _ B l s 8 r B 5 5 o 9 B s 2 x j H q 0 9 C 6 y t J 4 0 8 o D g 2 t - D 3 3 _ J g t k p B 7 z o 3 D m m _ q B 1 u m 0 D n 2 7 i B o y m K q 0 l 8 C v 3 1 m C 0 v 0 2 E 6 _ k b o y n X u 9 p 8 K g - X w _ 8 Y 1 0 v o K u 7 p Q y v h w D r 1 4 v H g - p I y t 6 x F l s l G u v v l C 9 t O 8 y k 1 B p h y b j p - o F z q y D 8 t k J r h p L 6 j _ j C y 2 7 w B 6 l s m B k m v E u t q L 5 p i l B m z j 8 C k w 1 e 4 q 9 x O t z 0 E t h 6 z C 5 r s U t k K o 8 m 6 D o 5 j O 3 i 7 C 6 i s 4 G 6 p u k C w q g K g 5 h z D l p g v C g l 9 B v 4 o 9 B w 1 i 6 D j k o K h l 1 m B v l 9 0 E r h j V j 0 2 N x x z 8 F 3 v y u D 4 1 z J t 7 9 e u 1 u v C z y h v B i p g w B 7 z - w B t u - 0 O g 3 l B w q y m B i o 0 9 E s o 5 S o m w N 0 - j G 5 1 v P j w 2 3 G 7 7 y L s o H 9 i l K p 5 - v M n l i j D w 2 p Y n j 5 3 B r n z 0 H k x m K s s 4 3 H 6 _ 6 z H w v v I l 2 3 y K j q h F s 5 z x C t y 8 d o y 6 q D x u D v l 7 C l 4 z 8 V - y m F i h j z B v r h D v g 1 W 5 g h p B 5 0 u w G 5 7 0 O _ 6 i D z u w E h q 4 n D i r 6 8 B g l 7 T z o 4 t F j s 8 q F j 1 7 X n k k 1 D 1 9 - q B - m 2 E m 5 6 z E 7 7 3 u C 0 x 9 C x y i 7 B 1 h 5 u H l j 1 q D k 7 i t H 0 x L p 7 h Y y p 4 4 B x 5 n j B 4 4 G z j p L l h 8 i H _ 4 i 3 D 2 p k Y k l 4 k I 8 w s S 4 t m h E 7 l 8 t J 9 i p D z 6 s d p p F j t y b - 1 q 4 G u 0 L u u k L j g 0 P h x u 1 C y 7 8 j B s 4 r C - _ z n H u m j s E 8 6 t 2 D g 1 9 C n s v x E q 1 i B 8 H y y j s D 9 9 q t B 7 s s 3 L 2 l 2 P 5 7 h H p i v i E 8 o z 4 B x - n W 9 t u s B y 1 Q l p z k J p m 5 L l r 2 q E h j w O w z m g G y m n S u 1 2 v E 2 8 C g n m o I g z m 2 C 9 m z q B y r h P p n x w B n z u 9 C q _ 4 D 3 n r M r j 3 b y 0 z R h 6 4 J n 1 6 t H i z q L m i x z B 8 l 5 5 B o 9 n r F _ s z K 7 7 2 I g j 1 2 B 3 k y v C 5 s j C v g r w B n z x w B 3 _ 3 d z p _ F 4 m - z C _ 7 B 8 1 5 q C n u i k C q p j u B h l 9 1 B x 9 y e z 0 n h B 8 j v p B t o l 2 D 9 l R g 3 n g B 9 o 3 S r 2 i n G w o x m C - l n 5 F 3 x j W x t 6 g B o u - a v x G j j 2 F j 4 j M h 7 8 3 F 3 w 1 D t x v q F n i p t B n i x l C m g j F - j w L 6 o y 2 B q x y L x r 4 w E _ v 9 f i - 3 K 3 n v I y 1 8 z H 6 E 3 y t j B w q l 7 E u g z d - 9 J o m l 8 C 6 6 o K n m 6 x B y w x C t m 3 C v l u n D x 0 - h C 0 z _ 5 K w t q R 5 l 1 x H q x r G r y s 7 D u j 4 l C 9 7 7 m B w n 6 K 3 l p i G _ 3 U i q 0 g C s n 5 - J 4 o 2 s C s o H 5 g w 0 K _ u h B u 8 w p D - i g 9 E v q s H _ 6 8 f 3 v 5 C - p y k F q 5 1 9 D v t k 2 C q y L 5 n l m B 3 x g - E i t o F z h 2 k F i 7 0 _ B _ y 4 C n i h 4 I o p o 1 J o v z D 1 5 v m B l u 4 4 C 8 _ Y h s y i F w o I 9 m - t B q 4 v 6 E 1 w v B 5 u s V o 0 j 1 C 6 n u U & l t ; / r i n g & g t ; & l t ; / r p o l y g o n s & g t ; & l t ; / r l i s t & g t ; & l t ; b b o x & g t ; M U L T I P O I N T   ( ( - 6 0 . 7 9 4 2 2 9 9 9 9 9 9 9 9   - 2 5 . 2 8 5 9 1 2 ) ,   ( - 5 7 . 1 4 3 9 9 0 9 9 9 9 9 9 9   - 2 2 . 1 0 9 7 7 1 ) ) & l t ; / b b o x & g t ; & l t ; / r e n t r y v a l u e & g t ; & l t ; / r e n t r y & g t ; & l t ; r e n t r y & g t ; & l t ; r e n t r y k e y & g t ; & l t ; l a t & g t ; 1 2 . 0 3 7 6 9 0 1 6 2 6 5 8 6 9 1 & l t ; / l a t & g t ; & l t ; l o n & g t ; - 1 4 . 9 5 8 0 0 2 0 9 0 4 5 4 1 0 2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3 7 0 0 5 4 5 1 4 4 7 3 6 9 7 3 0 & l t ; / i d & g t ; & l t ; r i n g & g t ; 9 w 2 1 i u k z M 3 5 w b n 2 v - K q 2 h M 7 s t n E 6 k 0 a 9 8 l 4 B x 4 t I 5 t p k B o y U 0 0 6 I l 0 0 O s r _ q B o v m B g 2 j G 7 2 - D - 2 y 2 K 4 h 1 X u u j r B h x n q B u 5 z u C g 8 p x O t 8 5 q E m q w h B 9 w 3 O 3 s n i M 4 p m y C h 2 7 5 C o 3 h w E t x q o Q g u 5 3 O 5 6 o w B u l 3 q F q k o Y 1 6 k - B h 0 w d r 6 x 4 D 2 6 9 z B _ g z 0 D r h 1 4 E n 6 1 D s z v K v v y u B p v 3 j C - y 9 t B n o y o B g h l y B _ _ p r B r n l E y p z 3 B q y 6 - B l s 5 2 B x h m 8 B s 2 - y C v 7 3 - H y n y v D y w w 2 G _ 2 z W 4 z 9 t J z y z z E 7 r 0 6 E 7 4 m v C - n l k D l h v k C 2 _ q _ B y u 9 G k w v a _ q u 6 B 9 m v j E 1 q 4 h B j i h 6 I l - h 2 B 6 0 0 y E r x p 2 C 2 m n g B k t o Q h 0 3 v C 5 o z h G v j x w I 6 _ p k H i q q n B z j n B 1 k g 8 B s w _ d 8 3 1 2 B x 3 _ f v w x N v r g e w 1 3 x B i v _ k B - 1 4 C n j 3 f 3 w u F r 2 y m B n - 1 3 B s h k U 6 w 4 y B i j m 7 T 4 h 7 k L u z s 6 B x 9 1 z E q t w 7 C _ 2 o h D u s 9 x B u n m 2 B 8 x 2 b q 2 s n C 5 7 o L i 0 5 r C 2 2 i z E z 8 l c p y y u B j 6 9 k B 9 y 8 k B s o z C v y u D 3 8 _ T j 6 q i B 1 j l u B n 3 y u B p - u i J 7 4 z y G p 4 j g w E 8 5 0 f j _ 4 h I k i 1 o B 0 5 j o B _ 3 z g N j w s a l _ 3 0 B w 0 g U 6 2 p m B o 2 m 7 I o t 7 4 P n 6 _ z E w 5 4 9 P x 5 y 7 C u y k y H 3 6 l l E l 6 r r G j u g i K l w z G v 5 V p u s m B g 5 o u C 1 4 j Z 6 6 k s B s t z s B s m 4 5 B u n z w B 9 _ 1 b 3 5 u v E _ o r v C h t t u D y v 5 o C q i x L z v 0 K 6 - g P x l 4 4 C q j l l B 7 j 7 c j 9 g S 5 u g S h w 8 5 B 0 _ r M l 1 z m B g 0 m Z p u 6 b r 0 w 8 I p 3 t l D 3 2 x p B v 5 - X m 7 8 X j 6 u I t - x Y g h t n I w 5 4 U u p o R t 4 g V o 9 h D 1 9 p n D n n - x O w 4 3 b j 8 s j B g 1 7 v I 7 h r I r 4 t y C i q 8 x C g p - v I y 1 j 1 B k 2 o 7 C o h h P 0 5 r i C 4 i r l J 4 t g 8 E q k 3 - b i 8 w X u m 4 5 B r u 7 1 B 6 g y - B 0 8 q z D o _ k t B s p y d 9 z g i K h 5 4 q B r 6 s I - v u h B g y l 3 D p i 3 j B 4 s g Q l l 7 g D m 6 o 4 C x 4 p w B j j h n B 2 k 5 p 7 B 1 4 j 2 B 6 z t l C n m 7 a 7 8 n 6 C t m w _ B g j _ 8 M 9 h 1 q B 8 i - m D l x 0 g B 2 1 x g C - 9 1 m E 2 x 7 7 P l o t 6 J r 7 5 Y 7 v o 6 O 9 o - 0 B s j 1 o 5 D s i r l 0 E - h p g 1 E y n w 8 0 E 6 z u r o C r k t 9 O z o - u 4 E q m - o 2 C s i i 0 i D m q s r B v 6 v r C 1 s i r B v t t T 2 x z Y _ m - L t 1 l O 1 t k 0 C l t w P j 9 l m E s t w V s v v 6 C k 5 j H m k r c - 5 8 8 U s l v P 9 y p D 8 7 h 7 B v 5 - g D 7 - r l B j o 3 q F 9 q 4 - F 7 _ 4 b t v m Z 6 - 6 l U 4 y p g H m 5 5 n P g 0 v n U m g 5 H - l r G m j z t C _ u 7 c i y 2 y B 9 v x - B l 9 6 j B t r z z C 2 w 0 g B 7 0 q n B 8 m - 6 D s p 7 a _ l w i C i s w d 0 l 1 s B j o 6 M y 5 _ B 2 u j y C m 6 s b n m _ h D j j h t D k j 1 h M 2 p 1 1 B u h t 8 K o n o s K j 8 7 t j B - q t - I t n y v L - 5 z l C 9 0 k 5 C y n o s B 1 j 6 0 B 1 _ g s C g r v k B l 5 y 1 C y 2 u 1 J w q 6 P w u u L _ s x d 4 g k x B y i m q B q 7 g 7 B 7 - p k E w w t _ C 7 j p w C 0 - 0 m C h j y n F k 7 5 _ D o i 0 R y 7 z f w s n o B 6 v 7 m B s - - q B 8 q 5 8 R n u j h J 4 j 0 D u p 3 3 K p r p u l C r 5 k - i B r 5 r v K k k o w U v p t p C k l 0 8 N 4 y 9 h E z z p 8 B 0 m k 4 B 6 l 9 h E j j s _ I 2 n t m G h 4 w s B r p k i E 4 0 g r B 6 s w g D v k 2 q B 3 - y 6 H 1 y 4 t M 8 0 6 9 C h 5 t p N k j n 5 x B w l v t I 0 u p r a 2 7 8 u C y k 1 2 R _ h 9 9 N j y 0 1 K u s - h V - t 1 s R v 9 8 z B 2 v p k I 4 w h U 1 s 4 t C p 2 r x C z 9 w m D 3 1 7 S j - 1 I 9 p n W h s 8 o E m i t Y p z n U m h m j K _ p m D h g v J v z v z H - 0 o W n o 2 h S k 4 m Q r x j O 0 n 4 K t y t G k - 4 z C 2 _ s r C j m w p B o l n 7 B 5 j 5 F w 2 p V o _ 4 4 B 1 4 h C 0 h w N 4 4 7 w M 6 x 2 g J n m 6 L 8 p J _ o i q C n 5 i Y x r y y D j i t 9 G 9 r w - B n m k n H w r v 0 T x 7 0 x B j h h M n w w l B 6 z 7 3 M y j 4 n B 3 g 0 Z x r x o I & l t ; / r i n g & g t ; & l t ; / r p o l y g o n s & g t ; & l t ; / r l i s t & g t ; & l t ; b b o x & g t ; M U L T I P O I N T   ( ( - 1 5 . 0 7 2 5 8   1 1 . 5 8 8 2 5 ) ,   ( - 1 4 . 3 3 4 6 8   1 2 . 6 8 2 9 9 ) ) & l t ; / b b o x & g t ; & l t ; / r e n t r y v a l u e & g t ; & l t ; / r e n t r y & g t ; & l t ; r e n t r y & g t ; & l t ; r e n t r y k e y & g t ; & l t ; l a t & g t ; 2 3 . 7 4 8 9 9 2 9 1 9 9 2 1 8 7 5 & l t ; / l a t & g t ; & l t ; l o n & g t ; 1 2 0 . 9 7 1 2 8 2 9 5 8 9 8 4 3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- 2 1 4 7 4 8 0 8 8 0 & l t ; / i d & g t ; & l t ; r i n g & g t ; o _ 8 l 9 9 9 y k M D _ Z y C Z s B t D m B 0 C q B g B z B v B k o B 8 S v E E y D S u H 3 I & l t ; / r i n g & g t ; & l t ; / r p o l y g o n s & g t ; & l t ; r p o l y g o n s & g t ; & l t ; i d & g t ; - 2 1 4 7 4 8 0 8 7 4 & l t ; / i d & g t ; & l t ; r i n g & g t ; x m o 5 z 2 r j l M y C w E v D 5 B u E v D w E x D z D 1 B j D y E t I v T 4 E R - C t B c v E g B I - B g B W n B - C - B z H 4 B u D z C 1 C y D _ B N f H Q H x G _ B L E N E j B t C 0 B g D D - I p C r C 0 B C n C _ E & l t ; / r i n g & g t ; & l t ; / r p o l y g o n s & g t ; & l t ; r p o l y g o n s & g t ; & l t ; i d & g t ; - 2 1 4 7 4 8 0 8 7 2 & l t ; / i d & g t ; & l t ; r i n g & g t ; 5 l w o _ r x j l M 9 B 0 E O g B I Z 9 B M X 2 C T G C y F E x V N D C - D l C & l t ; / r i n g & g t ; & l t ; / r p o l y g o n s & g t ; & l t ; r p o l y g o n s & g t ; & l t ; i d & g t ; - 2 1 4 7 4 8 0 8 7 1 & l t ; / i d & g t ; & l t ; r i n g & g t ; 6 5 j s 9 2 z j l M X t L O i C L 8 B N h B d & l t ; / r i n g & g t ; & l t ; / r p o l y g o n s & g t ; & l t ; r p o l y g o n s & g t ; & l t ; i d & g t ; - 2 1 4 7 4 8 0 8 7 0 & l t ; / i d & g t ; & l t ; r i n g & g t ; 4 q 1 y l u j 7 k M 5 1 B X 8 G v v B x L x I 9 F j O z G B N n B i C _ H m L 5 J o T u I x G 2 K f g F h G & l t ; / r i n g & g t ; & l t ; / r p o l y g o n s & g t ; & l t ; r p o l y g o n s & g t ; & l t ; i d & g t ; - 2 1 4 7 4 8 0 8 6 9 & l t ; / i d & g t ; & l t ; r i n g & g t ; 6 _ p _ r 8 n _ k M V r D w C 1 D h F i C _ H z G s D C 0 B H D 1 d & l t ; / r i n g & g t ; & l t ; / r p o l y g o n s & g t ; & l t ; r p o l y g o n s & g t ; & l t ; i d & g t ; - 2 1 4 7 4 8 0 8 6 8 & l t ; / i d & g t ; & l t ; r i n g & g t ; v u 4 5 - 8 0 _ k M K y C u E 9 B F O P 4 B G E p B C J J C & l t ; / r i n g & g t ; & l t ; / r p o l y g o n s & g t ; & l t ; r p o l y g o n s & g t ; & l t ; i d & g t ; - 2 1 4 7 4 8 0 8 6 7 & l t ; / i d & g t ; & l t ; r i n g & g t ; q - q 0 q m 0 _ k M 0 Q K 7 B Z z B i C 4 B n B n H B n B g D V u B & l t ; / r i n g & g t ; & l t ; / r p o l y g o n s & g t ; & l t ; r p o l y g o n s & g t ; & l t ; i d & g t ; - 2 1 4 7 4 8 0 8 6 6 & l t ; / i d & g t ; & l t ; r i n g & g t ; 9 j x w o 3 y _ k M D V X K 7 B 9 B Z F 7 F o C P n B q i B N S C S Q D j C & l t ; / r i n g & g t ; & l t ; / r p o l y g o n s & g t ; & l t ; r p o l y g o n s & g t ; & l t ; i d & g t ; - 2 1 4 7 4 8 0 8 6 5 & l t ; / i d & g t ; & l t ; r i n g & g t ; p x u 1 h u w _ k M u C u C u C r D s E s E v D g s B z D s B O i B l D h F e B v C 6 B n B L C N N E Y E 4 B x C s D u D E C N N j B C v G i D & l t ; / r i n g & g t ; & l t ; / r p o l y g o n s & g t ; & l t ; r p o l y g o n s & g t ; & l t ; i d & g t ; - 2 1 4 7 4 8 0 8 6 4 & l t ; / i d & g t ; & l t ; r i n g & g t ; 8 7 o g - j n _ k M D l T q B b b k H F T I n N y L 8 F y B & l t ; / r i n g & g t ; & l t ; / r p o l y g o n s & g t ; & l t ; r p o l y g o n s & g t ; & l t ; i d & g t ; - 2 1 4 7 4 8 0 8 6 3 & l t ; / i d & g t ; & l t ; r i n g & g t ; l 9 y y 6 m 2 _ k M K h 2 B D o B F n O m C i C G n B L a 1 C 1 C j B E y B Q H & l t ; / r i n g & g t ; & l t ; / r p o l y g o n s & g t ; & l t ; r p o l y g o n s & g t ; & l t ; i d & g t ; - 2 1 4 7 4 8 0 8 6 1 & l t ; / i d & g t ; & l t ; r i n g & g t ; l 0 l k u t g 1 k M v L 8 l B v I x I v I v L y E 0 C q B 6 C 5 H F j D o C v K i G G 4 F u I 9 l B j H j H l H x G 1 M k D H w K f w B & l t ; / r i n g & g t ; & l t ; / r p o l y g o n s & g t ; & l t ; r p o l y g o n s & g t ; & l t ; i d & g t ; - 2 1 4 7 4 8 0 8 6 0 & l t ; / i d & g t ; & l t ; r i n g & g t ; 7 _ q m y k v 2 k M p D X 9 B 2 C v I F o C h D c L Y - J 0 D y B w B & l t ; / r i n g & g t ; & l t ; / r p o l y g o n s & g t ; & l t ; r p o l y g o n s & g t ; & l t ; i d & g t ; - 2 1 4 7 4 8 0 8 5 7 & l t ; / i d & g t ; & l t ; r i n g & g t ; t n p 7 y k 0 _ k M w J l L 0 J j T O i B B j W L o I u L p B 3 C C & l t ; / r i n g & g t ; & l t ; / r p o l y g o n s & g t ; & l t ; r p o l y g o n s & g t ; & l t ; i d & g t ; - 2 1 4 7 4 8 0 8 5 6 & l t ; / i d & g t ; & l t ; r i n g & g t ; w 8 r z x u y _ k M h L w J w J m B i B O i B z B r L x F - B b e i G x C W P k G s L w F e L n B _ B 5 C 0 B r C g F Q & l t ; / r i n g & g t ; & l t ; / r p o l y g o n s & g t ; & l t ; r p o l y g o n s & g t ; & l t ; i d & g t ; - 2 1 4 7 4 8 0 8 5 4 & l t ; / i d & g t ; & l t ; r i n g & g t ; k 8 z l i q u _ k M V q E y J X d _ C 9 H 2 J X n I M O 1 B 2 C - O - O 9 B q B j D l S P r E j N s I s L g P 9 J z C u D m L 6 B L a H & l t ; / r i n g & g t ; & l t ; / r p o l y g o n s & g t ; & l t ; r p o l y g o n s & g t ; & l t ; i d & g t ; - 2 1 4 7 4 8 0 8 5 3 & l t ; / i d & g t ; & l t ; r i n g & g t ; l r r p 4 h i 6 m M _ Z x d 5 W y - B z 5 B m Y 1 U k t B t Y & l t ; / r i n g & g t ; & l t ; / r p o l y g o n s & g t ; & l t ; r p o l y g o n s & g t ; & l t ; i d & g t ; - 2 1 4 7 4 8 0 8 5 1 & l t ; / i d & g t ; & l t ; r i n g & g t ; v 7 p 4 z z p 1 m M _ x B g s B k v D g e 7 g B z R v x E o O u W & l t ; / r i n g & g t ; & l t ; / r p o l y g o n s & g t ; & l t ; r p o l y g o n s & g t ; & l t ; i d & g t ; - 2 1 4 7 4 8 0 8 4 3 & l t ; / i d & g t ; & l t ; r i n g & g t ; 7 4 5 l - p q r k M D y C v D M k J R e W W 1 C N C J H d 9 D & l t ; / r i n g & g t ; & l t ; / r p o l y g o n s & g t ; & l t ; r p o l y g o n s & g t ; & l t ; i d & g t ; - 2 1 4 7 4 8 0 8 4 1 & l t ; / i d & g t ; & l t ; r i n g & g t ; i y 8 q 0 8 1 p k M K 6 G s C 6 D 7 E R I t L I T 8 D B G m I o L q D 6 B v E Y B S _ C k B D y G w J 3 I 3 I & l t ; / r i n g & g t ; & l t ; / r p o l y g o n s & g t ; & l t ; r p o l y g o n s & g t ; & l t ; i d & g t ; - 2 1 4 7 4 8 0 8 4 0 & l t ; / i d & g t ; & l t ; r i n g & g t ; l _ q s j l x p k M 3 B V 0 J 0 C x D 2 C - C 4 I l B l B E u L C y B - D & l t ; / r i n g & g t ; & l t ; / r p o l y g o n s & g t ; & l t ; r p o l y g o n s & g t ; & l t ; i d & g t ; - 2 1 4 7 4 8 0 8 3 9 & l t ; / i d & g t ; & l t ; r i n g & g t ; _ z u v h 9 v p k M k B X l I 7 B 9 B c W h C r L M z B k G j N q L B W n B C n C 9 D g F & l t ; / r i n g & g t ; & l t ; / r p o l y g o n s & g t ; & l t ; r p o l y g o n s & g t ; & l t ; i d & g t ; - 2 1 4 7 4 8 0 8 3 8 & l t ; / i d & g t ; & l t ; r i n g & g t ; 2 k v g l q 4 t k M D D s E K M i J I L R o C j D B B E C C J t C C H H 9 D H & l t ; / r i n g & g t ; & l t ; / r p o l y g o n s & g t ; & l t ; r p o l y g o n s & g t ; & l t ; i d & g t ; - 2 1 4 7 4 8 0 8 3 7 & l t ; / i d & g t ; & l t ; r i n g & g t ; k 1 9 6 1 r g t k M D 5 B 7 B o B F F I R m C v B Y a _ B S j C & l t ; / r i n g & g t ; & l t ; / r p o l y g o n s & g t ; & l t ; r p o l y g o n s & g t ; & l t ; i d & g t ; - 2 1 4 7 4 8 0 8 3 6 & l t ; / i d & g t ; & l t ; r i n g & g t ; m t u 9 2 r q r k M 9 B n S g B R t B E E N J U H - d & l t ; / r i n g & g t ; & l t ; / r p o l y g o n s & g t ; & l t ; r p o l y g o n s & g t ; & l t ; i d & g t ; - 2 1 4 7 4 8 0 8 3 5 & l t ; / i d & g t ; & l t ; r i n g & g t ; 8 x t 2 z 3 y p k M D k a q B c 5 M N S h E & l t ; / r i n g & g t ; & l t ; / r p o l y g o n s & g t ; & l t ; r p o l y g o n s & g t ; & l t ; i d & g t ; - 2 1 4 7 4 8 0 8 3 4 & l t ; / i d & g t ; & l t ; r i n g & g t ; y u h 7 7 i 5 u k M o B b l F k B M m B F q C _ D m C _ D P B U u O h B Q f j G & l t ; / r i n g & g t ; & l t ; / r p o l y g o n s & g t ; & l t ; r p o l y g o n s & g t ; & l t ; i d & g t ; - 2 1 4 7 4 8 0 8 3 3 & l t ; / i d & g t ; & l t ; r i n g & g t ; 0 i 0 6 0 5 q r k M y C o B M F m C n B N B J H H & l t ; / r i n g & g t ; & l t ; / r p o l y g o n s & g t ; & l t ; r p o l y g o n s & g t ; & l t ; i d & g t ; - 2 1 4 7 4 8 0 8 3 2 & l t ; / i d & g t ; & l t ; r i n g & g t ; l g s q o 3 8 t k M D D o B 3 F 1 B I c 6 B B J r G S & l t ; / r i n g & g t ; & l t ; / r p o l y g o n s & g t ; & l t ; r p o l y g o n s & g t ; & l t ; i d & g t ; - 2 1 4 7 4 8 0 8 3 1 & l t ; / i d & g t ; & l t ; r i n g & g t ; v t r r g 9 i i k M r D y C - O t L D 8 f T R B g E 1 B F 4 C 1 B s M i J 4 I e B I v C B 3 J q L s L z C N h H r B r C J y B p C d 4 Q s E 6 G Q 9 G o I E 3 C h B H w K K q H & l t ; / r i n g & g t ; & l t ; / r p o l y g o n s & g t ; & l t ; r p o l y g o n s & g t ; & l t ; i d & g t ; - 2 1 4 7 4 8 0 8 2 9 & l t ; / i d & g t ; & l t ; r i n g & g t ; 3 m 3 9 - g n n k M X h C F x B e R v B 9 N B s G F T x B P v J L C 1 C C o F H S l C D m W r F 2 G n C l C & l t ; / r i n g & g t ; & l t ; / r p o l y g o n s & g t ; & l t ; r p o l y g o n s & g t ; & l t ; i d & g t ; - 2 1 4 7 4 8 0 8 2 6 & l t ; / i d & g t ; & l t ; r i n g & g t ; 4 x w j 5 1 h u k M K 7 B F M O i B O R G v C B U S h E Q & l t ; / r i n g & g t ; & l t ; / r p o l y g o n s & g t ; & l t ; r p o l y g o n s & g t ; & l t ; i d & g t ; - 2 1 4 7 4 8 0 8 2 5 & l t ; / i d & g t ; & l t ; r i n g & g t ; 0 h l 9 z v w u k M V V K X X M I I R E c L E E J & l t ; / r i n g & g t ; & l t ; / r p o l y g o n s & g t ; & l t ; r p o l y g o n s & g t ; & l t ; i d & g t ; - 2 1 4 7 4 8 0 8 2 4 & l t ; / i d & g t ; & l t ; r i n g & g t ; w g t w 3 y 8 v k M F x D F I I B 3 C J Q & l t ; / r i n g & g t ; & l t ; / r p o l y g o n s & g t ; & l t ; r p o l y g o n s & g t ; & l t ; i d & g t ; - 2 1 4 7 4 8 0 8 2 3 & l t ; / i d & g t ; & l t ; r i n g & g t ; 4 j g t _ _ j u k M K v D 9 B F T 9 R x B 9 C B B r G _ C h J H H & l t ; / r i n g & g t ; & l t ; / r p o l y g o n s & g t ; & l t ; r p o l y g o n s & g t ; & l t ; i d & g t ; - 2 1 4 7 4 8 0 8 2 2 & l t ; / i d & g t ; & l t ; r i n g & g t ; 3 x j h 6 4 - t k M M o B F F l F I G Y C 2 B y B d & l t ; / r i n g & g t ; & l t ; / r p o l y g o n s & g t ; & l t ; r p o l y g o n s & g t ; & l t ; i d & g t ; - 2 1 4 7 4 8 0 8 2 1 & l t ; / i d & g t ; & l t ; r i n g & g t ; w m z l g _ l v k M u E v D D F z B W i I C i F & l t ; / r i n g & g t ; & l t ; / r p o l y g o n s & g t ; & l t ; r p o l y g o n s & g t ; & l t ; i d & g t ; - 2 1 4 7 4 8 0 8 2 0 & l t ; / i d & g t ; & l t ; r i n g & g t ; s i s 2 l x z u k M q E M Z F B k C l B E L E D l C & l t ; / r i n g & g t ; & l t ; / r p o l y g o n s & g t ; & l t ; r p o l y g o n s & g t ; & l t ; i d & g t ; - 2 1 4 7 4 8 0 8 1 9 & l t ; / i d & g t ; & l t ; r i n g & g t ; h z j h 6 4 - t k M K y C x F t D K r D 1 I D D 1 O 5 B Z F B G P I r W O i B G 6 B 6 B Y q D I b Z F M x D M F R I k C B 4 B 6 B C H n C a C u D B g B I g B m C B B P E z C 8 B y D N J k D _ C D 7 B w C u C y B J f & l t ; / r i n g & g t ; & l t ; / r p o l y g o n s & g t ; & l t ; r p o l y g o n s & g t ; & l t ; i d & g t ; - 2 1 4 7 4 8 0 8 1 8 & l t ; / i d & g t ; & l t ; r i n g & g t ; y _ v i 5 4 4 v k M s J M s E X Z b F F 7 o B 0 V D t D m B K Z g E B R n b G W E w D E C h B j B C E a B L E E N h z B _ B h E f & l t ; / r i n g & g t ; & l t ; / r p o l y g o n s & g t ; & l t ; r p o l y g o n s & g t ; & l t ; i d & g t ; - 2 1 4 7 4 8 0 8 1 7 & l t ; / i d & g t ; & l t ; r i n g & g t ; v g h p 4 r p v k M D w C t D Z y E v B k C E C 0 B U B C W G C & l t ; / r i n g & g t ; & l t ; / r p o l y g o n s & g t ; & l t ; r p o l y g o n s & g t ; & l t ; i d & g t ; - 2 1 4 7 4 8 0 8 1 6 & l t ; / i d & g t ; & l t ; r i n g & g t ; 5 k q i n 3 i v k M K 7 B M q C F z C r B H & l t ; / r i n g & g t ; & l t ; / r p o l y g o n s & g t ; & l t ; r p o l y g o n s & g t ; & l t ; i d & g t ; - 2 1 4 7 4 8 0 8 1 5 & l t ; / i d & g t ; & l t ; r i n g & g t ; - 0 g p 6 y _ u k M V y C l L w B D K m B g N u E x D O q B i B I G x B q B w E F I B B c C U C n B u D P L z C 1 C Y z C Y W l B B L E J C y B Q & l t ; / r i n g & g t ; & l t ; / r p o l y g o n s & g t ; & l t ; r p o l y g o n s & g t ; & l t ; i d & g t ; - 2 1 4 7 4 8 0 8 1 4 & l t ; / i d & g t ; & l t ; r i n g & g t ; h s 4 9 8 6 s u k M K u C w C 6 G M I F I t K R P x C g I 7 C G 4 D Q l M _ C 3 B 6 E & l t ; / r i n g & g t ; & l t ; / r p o l y g o n s & g t ; & l t ; r p o l y g o n s & g t ; & l t ; i d & g t ; - 2 1 4 7 4 8 0 8 1 3 & l t ; / i d & g t ; & l t ; r i n g & g t ; o 7 h 6 z w v v k M K 7 B D 1 B j D g E e E C J E h D g E j D h F g q B R Y C f f y K - D g D q t B l C _ C & l t ; / r i n g & g t ; & l t ; / r p o l y g o n s & g t ; & l t ; r p o l y g o n s & g t ; & l t ; i d & g t ; - 2 1 4 7 4 8 0 8 1 2 & l t ; / i d & g t ; & l t ; r i n g & g t ; t s 7 u m x g u k M D 9 c M T O T B G W L E E E J v G J & l t ; / r i n g & g t ; & l t ; / r p o l y g o n s & g t ; & l t ; r p o l y g o n s & g t ; & l t ; i d & g t ; - 2 1 4 7 4 8 0 8 1 1 & l t ; / i d & g t ; & l t ; r i n g & g t ; 0 0 u g o v 8 v k M D X O O I B Y E C H H & l t ; / r i n g & g t ; & l t ; / r p o l y g o n s & g t ; & l t ; r p o l y g o n s & g t ; & l t ; i d & g t ; - 2 1 4 7 4 8 0 8 1 0 & l t ; / i d & g t ; & l t ; r i n g & g t ; 8 m n r s - 4 u k M t D y C r D 2 R D f m B v D 9 B F e - B m B 6 G 7 B O B o M m C R 0 P 4 B 6 B h N q L 8 B 2 F C H p G _ C & l t ; / r i n g & g t ; & l t ; / r p o l y g o n s & g t ; & l t ; r p o l y g o n s & g t ; & l t ; i d & g t ; - 2 1 4 7 4 8 0 8 0 9 & l t ; / i d & g t ; & l t ; r i n g & g t ; - j 6 - w 7 x v k M K r F 3 D I x B B z C 8 B C h B & l t ; / r i n g & g t ; & l t ; / r p o l y g o n s & g t ; & l t ; r p o l y g o n s & g t ; & l t ; i d & g t ; - 2 1 4 7 4 8 0 8 0 8 & l t ; / i d & g t ; & l t ; r i n g & g t ; n k h 1 4 h 4 u k M K r D F B I t B B T B n B S u B & l t ; / r i n g & g t ; & l t ; / r p o l y g o n s & g t ; & l t ; r p o l y g o n s & g t ; & l t ; i d & g t ; - 2 1 4 7 4 8 0 8 0 7 & l t ; / i d & g t ; & l t ; r i n g & g t ; o k j h q h 2 u k M v F w C M q B I h D l B u D p B C C f & l t ; / r i n g & g t ; & l t ; / r p o l y g o n s & g t ; & l t ; r p o l y g o n s & g t ; & l t ; i d & g t ; - 2 1 4 7 4 8 0 8 0 6 & l t ; / i d & g t ; & l t ; r i n g & g t ; 3 4 9 j k 3 t v k M 3 B w E _ D G L p B B C H Q & l t ; / r i n g & g t ; & l t ; / r p o l y g o n s & g t ; & l t ; r p o l y g o n s & g t ; & l t ; i d & g t ; - 2 1 4 7 4 8 0 8 0 5 & l t ; / i d & g t ; & l t ; r i n g & g t ; i n g t _ _ j u k M D D 7 B - B s C I G p B p B j E & l t ; / r i n g & g t ; & l t ; / r p o l y g o n s & g t ; & l t ; r p o l y g o n s & g t ; & l t ; i d & g t ; - 2 1 4 7 4 8 0 8 0 4 & l t ; / i d & g t ; & l t ; r i n g & g t ; 2 x m 6 t 5 x u k M M D q B O g B P l B E y B C D H d & l t ; / r i n g & g t ; & l t ; / r p o l y g o n s & g t ; & l t ; r p o l y g o n s & g t ; & l t ; i d & g t ; - 2 1 4 7 4 8 0 8 0 3 & l t ; / i d & g t ; & l t ; r i n g & g t ; 1 t 0 j 0 u k u k M D K X D v D F T k G I G G E C E C p C C H Q & l t ; / r i n g & g t ; & l t ; / r p o l y g o n s & g t ; & l t ; r p o l y g o n s & g t ; & l t ; i d & g t ; - 2 1 4 7 4 8 0 8 0 2 & l t ; / i d & g t ; & l t ; r i n g & g t ; u r i s u x 4 u k M X t D v D Z x B L o L E C C d & l t ; / r i n g & g t ; & l t ; / r p o l y g o n s & g t ; & l t ; r p o l y g o n s & g t ; & l t ; i d & g t ; - 2 1 4 7 4 8 0 8 0 1 & l t ; / i d & g t ; & l t ; r i n g & g t ; l 0 8 k o 7 s v k M D V M Z T q C z H g B h F G P q D C h J g O u K & l t ; / r i n g & g t ; & l t ; / r p o l y g o n s & g t ; & l t ; r p o l y g o n s & g t ; & l t ; i d & g t ; - 2 1 4 7 4 8 0 8 0 0 & l t ; / i d & g t ; & l t ; r i n g & g t ; p - g 2 t j w u k M D m B x F v D 2 C F z B x B 9 E k C i C n B E Y N 1 C C J H H j C q K & l t ; / r i n g & g t ; & l t ; / r p o l y g o n s & g t ; & l t ; r p o l y g o n s & g t ; & l t ; i d & g t ; - 2 1 4 7 4 8 0 7 9 9 & l t ; / i d & g t ; & l t ; r i n g & g t ; 6 5 _ p 9 8 x u k M D D u E X o B M Z B e G B G t B L E E C C C C H l C & l t ; / r i n g & g t ; & l t ; / r p o l y g o n s & g t ; & l t ; r p o l y g o n s & g t ; & l t ; i d & g t ; - 2 1 4 7 4 8 0 7 9 8 & l t ; / i d & g t ; & l t ; r i n g & g t ; 5 - s k m p t v k M w E O F F k C B B B L N Q n G & l t ; / r i n g & g t ; & l t ; / r p o l y g o n s & g t ; & l t ; r p o l y g o n s & g t ; & l t ; i d & g t ; - 2 1 4 7 4 8 0 7 9 7 & l t ; / i d & g t ; & l t ; r i n g & g t ; j 1 j x j p y u k M D s E y C 2 C m C B n B C z C l B C H Q & l t ; / r i n g & g t ; & l t ; / r p o l y g o n s & g t ; & l t ; r p o l y g o n s & g t ; & l t ; i d & g t ; - 2 1 4 7 4 8 0 7 9 6 & l t ; / i d & g t ; & l t ; r i n g & g t ; 0 9 x n 4 - y u k M K M 7 B y f T e P G W c E E N L E z C C C 7 I & l t ; / r i n g & g t ; & l t ; / r p o l y g o n s & g t ; & l t ; r p o l y g o n s & g t ; & l t ; i d & g t ; - 2 1 4 7 4 8 0 7 9 5 & l t ; / i d & g t ; & l t ; r i n g & g t ; w - r z o n 9 u k M l D F x B B B 6 B C f Q C 5 D & l t ; / r i n g & g t ; & l t ; / r p o l y g o n s & g t ; & l t ; r p o l y g o n s & g t ; & l t ; i d & g t ; - 2 1 4 7 4 8 0 7 9 4 & l t ; / i d & g t ; & l t ; r i n g & g t ; x 0 q 6 t 6 9 u k M D K K x D q B R B n B y D C & l t ; / r i n g & g t ; & l t ; / r p o l y g o n s & g t ; & l t ; r p o l y g o n s & g t ; & l t ; i d & g t ; - 2 1 4 7 4 8 0 7 9 3 & l t ; / i d & g t ; & l t ; r i n g & g t ; g l j i 2 t 5 v k M K M 6 J l P M s B e z C E w D m P J n C & l t ; / r i n g & g t ; & l t ; / r p o l y g o n s & g t ; & l t ; r p o l y g o n s & g t ; & l t ; i d & g t ; - 2 1 4 7 4 8 0 7 9 2 & l t ; / i d & g t ; & l t ; r i n g & g t ; 6 k 2 k 9 y m v k M D K M F - E B p B C j C & l t ; / r i n g & g t ; & l t ; / r p o l y g o n s & g t ; & l t ; r p o l y g o n s & g t ; & l t ; i d & g t ; - 2 1 4 7 4 8 0 7 9 1 & l t ; / i d & g t ; & l t ; r i n g & g t ; y n u _ j r 3 u k M K y G D y C g a u E T I t W W x C z Q B T I B G n B p B C C H n e & l t ; / r i n g & g t ; & l t ; / r p o l y g o n s & g t ; & l t ; r p o l y g o n s & g t ; & l t ; i d & g t ; - 2 1 4 7 4 8 0 7 9 0 & l t ; / i d & g t ; & l t ; r i n g & g t ; v 6 t 4 - w 8 v k M D M 1 F x B E W L J H H H & l t ; / r i n g & g t ; & l t ; / r p o l y g o n s & g t ; & l t ; r p o l y g o n s & g t ; & l t ; i d & g t ; - 2 1 4 7 4 8 0 7 8 9 & l t ; / i d & g t ; & l t ; r i n g & g t ; 7 u x v u y k v k M w E 2 C M o C B B P u D L J H f 9 D & l t ; / r i n g & g t ; & l t ; / r p o l y g o n s & g t ; & l t ; r p o l y g o n s & g t ; & l t ; i d & g t ; - 2 1 4 7 4 8 0 7 8 6 & l t ; / i d & g t ; & l t ; r i n g & g t ; 5 w h h 4 q 1 p o M D 7 B v D 1 F 0 C n I M X 0 C 7 B 8 G T v B P c 6 B Y 0 h D a U Q & l t ; / r i n g & g t ; & l t ; / r p o l y g o n s & g t ; & l t ; r p o l y g o n s & g t ; & l t ; i d & g t ; - 2 1 4 7 4 8 0 7 8 5 & l t ; / i d & g t ; & l t ; r i n g & g t ; u k z 9 - h 1 p o M D K l I z X y E c p E G L _ S N p G & l t ; / r i n g & g t ; & l t ; / r p o l y g o n s & g t ; & l t ; r p o l y g o n s & g t ; & l t ; i d & g t ; - 2 1 4 7 4 8 0 7 8 4 & l t ; / i d & g t ; & l t ; r i n g & g t ; j x j s 4 m 2 p o M V X M v D w E 7 B D X D M M 1 F v L O 1 K I I D F M 4 G y E n F g B R 3 J n a E q I u I J a Y Y 3 J N J i F H u B & l t ; / r i n g & g t ; & l t ; / r p o l y g o n s & g t ; & l t ; r p o l y g o n s & g t ; & l t ; i d & g t ; - 2 1 4 7 4 8 0 7 8 3 & l t ; / i d & g t ; & l t ; r i n g & g t ; l m i z 5 o 5 p o M D p L t L 0 E b T e L p B r B q I 9 G C f & l t ; / r i n g & g t ; & l t ; / r p o l y g o n s & g t ; & l t ; r p o l y g o n s & g t ; & l t ; i d & g t ; - 2 1 4 7 4 8 0 7 8 2 & l t ; / i d & g t ; & l t ; r i n g & g t ; 0 8 r y h n 5 p o M K V X Z 1 D O R j F u L N J S f H & l t ; / r i n g & g t ; & l t ; / r p o l y g o n s & g t ; & l t ; r p o l y g o n s & g t ; & l t ; i d & g t ; - 2 1 4 7 4 8 0 7 8 1 & l t ; / i d & g t ; & l t ; r i n g & g t ; 5 n 7 m 4 _ 7 q o M u E 6 G v L O o C I v B B i I B E n N a f g D j C & l t ; / r i n g & g t ; & l t ; / r p o l y g o n s & g t ; & l t ; r p o l y g o n s & g t ; & l t ; i d & g t ; - 2 1 4 7 4 8 0 7 7 9 & l t ; / i d & g t ; & l t ; r i n g & g t ; q q 9 s n 0 _ o o M X X y E s B g Q R 8 B e e c E 4 H r G H 1 I & l t ; / r i n g & g t ; & l t ; / r p o l y g o n s & g t ; & l t ; r p o l y g o n s & g t ; & l t ; i d & g t ; - 2 1 4 7 4 8 0 7 7 8 & l t ; / i d & g t ; & l t ; r i n g & g t ; i 8 7 7 5 p l p o M K 2 G p L v D T g B T x L q B g B _ D g G o I - J g C g C U h B Q H & l t ; / r i n g & g t ; & l t ; / r p o l y g o n s & g t ; & l t ; r p o l y g o n s & g t ; & l t ; i d & g t ; - 2 1 4 7 4 8 0 7 7 7 & l t ; / i d & g t ; & l t ; r i n g & g t ; 0 0 g j r p i m o M 0 G l L j I z 9 B Z 8 G 9 O j T i R 8 J 0 V 9 B b h c _ I R P 8 B p B 0 D m I i C 4 B h a s L 9 J q F E G v B E y D 0 D C u B n E 7 G E j D I I L 9 J g C n E f & l t ; / r i n g & g t ; & l t ; / r p o l y g o n s & g t ; & l t ; r p o l y g o n s & g t ; & l t ; i d & g t ; - 2 1 4 7 4 8 0 7 7 5 & l t ; / i d & g t ; & l t ; r i n g & g t ; u x y 2 p z 8 l o M 8 U q E 9 F B i B m J M Q l G Q 2 G o B X 4 J x L Z g J 1 B - B g B x K G m I 6 B s D W t E q L 9 G S H E o I 8 B r B h K S l M j C & l t ; / r i n g & g t ; & l t ; / r p o l y g o n s & g t ; & l t ; r p o l y g o n s & g t ; & l t ; i d & g t ; - 2 1 4 7 4 8 0 7 7 4 & l t ; / i d & g t ; & l t ; r i n g & g t ; 5 r w 1 5 v u o o M j I v F o B _ J - B 4 f k R o B s E 9 O w E s B x I 1 B g E p H q D 4 B n H G L z E n N l N 9 J 9 J u I j B v G l J g F Q & l t ; / r i n g & g t ; & l t ; / r p o l y g o n s & g t ; & l t ; r p o l y g o n s & g t ; & l t ; i d & g t ; - 2 1 4 7 4 8 0 7 7 3 & l t ; / i d & g t ; & l t ; r i n g & g t ; j r 0 5 r 3 i n o M w C y C O m J B x B 4 D B v K x K k E i B l O j F x B 6 D n B 5 G Y 1 E S S 0 H p M H g D j C u K g O D 0 G D V j G & l t ; / r i n g & g t ; & l t ; / r p o l y g o n s & g t ; & l t ; r p o l y g o n s & g t ; & l t ; i d & g t ; - 2 1 4 7 4 8 0 7 7 2 & l t ; / i d & g t ; & l t ; r i n g & g t ; - t z o l 8 q m o M 3 B X y C 4 C F z I 9 B w E 8 G - B p d 1 D s B 5 H 1 B q C s M G g C r C 2 B a L B p B 5 C j H h B g C L y L 1 E u d a S Q & l t ; / r i n g & g t ; & l t ; / r p o l y g o n s & g t ; & l t ; r p o l y g o n s & g t ; & l t ; i d & g t ; - 2 1 4 7 4 8 0 7 7 1 & l t ; / i d & g t ; & l t ; r i n g & g t ; _ _ h 7 4 - 4 l o M K m B y E o N 9 F 9 F 0 e R m C v C s L 7 J 9 J j H J n C i S H H 5 I & l t ; / r i n g & g t ; & l t ; / r p o l y g o n s & g t ; & l t ; r p o l y g o n s & g t ; & l t ; i d & g t ; - 2 1 4 7 4 8 0 7 6 8 & l t ; / i d & g t ; & l t ; r i n g & g t ; _ o 7 p w k t q j M D y J g N k N q B z D b O 9 M z J j N Y n E J H & l t ; / r i n g & g t ; & l t ; / r p o l y g o n s & g t ; & l t ; r p o l y g o n s & g t ; & l t ; i d & g t ; - 2 1 4 7 4 8 0 7 6 7 & l t ; / i d & g t ; & l t ; r i n g & g t ; n s z - _ i m r j M t I D m H b Z y C M v D i G y F _ H B e m D h B o S w H Q & l t ; / r i n g & g t ; & l t ; / r p o l y g o n s & g t ; & l t ; r p o l y g o n s & g t ; & l t ; i d & g t ; - 2 1 4 7 4 8 0 7 6 6 & l t ; / i d & g t ; & l t ; r i n g & g t ; n u l 6 7 1 z r j M K K X 7 B D g E y F E C H & l t ; / r i n g & g t ; & l t ; / r p o l y g o n s & g t ; & l t ; r p o l y g o n s & g t ; & l t ; i d & g t ; - 2 1 4 7 4 8 0 7 6 5 & l t ; / i d & g t ; & l t ; r i n g & g t ; k o 8 0 6 v l r j M w C M 4 C O k C G Y Y S J w B & l t ; / r i n g & g t ; & l t ; / r p o l y g o n s & g t ; & l t ; r p o l y g o n s & g t ; & l t ; i d & g t ; - 2 1 4 7 4 8 0 7 6 4 & l t ; / i d & g t ; & l t ; r i n g & g t ; z 5 q 5 p 2 0 q j M K u C l L g N 0 E b b m C e 2 I n B J h B 9 D q D n B 5 J C C C Q & l t ; / r i n g & g t ; & l t ; / r p o l y g o n s & g t ; & l t ; r p o l y g o n s & g t ; & l t ; i d & g t ; - 2 1 4 7 4 8 0 7 6 3 & l t ; / i d & g t ; & l t ; r i n g & g t ; 7 4 g r 2 j q r j M - H V F _ J F O G u F x J L a y B _ C & l t ; / r i n g & g t ; & l t ; / r p o l y g o n s & g t ; & l t ; r p o l y g o n s & g t ; & l t ; i d & g t ; - 2 1 4 7 4 8 0 7 6 2 & l t ; / i d & g t ; & l t ; r i n g & g t ; u w - j j t - n j M y C v D F 7 F F 1 B v B t B 4 B w D y D U h B Q l C 8 C & l t ; / r i n g & g t ; & l t ; / r p o l y g o n s & g t ; & l t ; r p o l y g o n s & g t ; & l t ; i d & g t ; - 2 1 4 7 4 8 0 7 6 1 & l t ; / i d & g t ; & l t ; r i n g & g t ; v _ 7 r m 3 s r j M X l I r L b F e 4 B L 1 C 9 J H & l t ; / r i n g & g t ; & l t ; / r p o l y g o n s & g t ; & l t ; r p o l y g o n s & g t ; & l t ; i d & g t ; - 2 1 4 7 4 8 0 7 6 0 & l t ; / i d & g t ; & l t ; r i n g & g t ; j z 1 j 3 6 x r j M D V 5 B X 7 B M M q B F F O G h N 8 B Y C B H & l t ; / r i n g & g t ; & l t ; / r p o l y g o n s & g t ; & l t ; r p o l y g o n s & g t ; & l t ; i d & g t ; - 2 1 4 7 4 8 0 7 5 9 & l t ; / i d & g t ; & l t ; r i n g & g t ; v s r q y q g r j M D X h P 1 F 5 F I g B _ I T B o C x B e 9 C l B U q h B m O 2 H & l t ; / r i n g & g t ; & l t ; / r p o l y g o n s & g t ; & l t ; r p o l y g o n s & g t ; & l t ; i d & g t ; - 2 1 4 7 4 8 0 7 5 8 & l t ; / i d & g t ; & l t ; r i n g & g t ; v z m l l 7 y q j M o B 4 E F i B 5 F t I M K X w E o B F T i G i C l B p E R F v B C J N r C 0 K C 4 H l J y B f Q & l t ; / r i n g & g t ; & l t ; / r p o l y g o n s & g t ; & l t ; r p o l y g o n s & g t ; & l t ; i d & g t ; - 2 1 4 7 4 8 0 7 5 7 & l t ; / i d & g t ; & l t ; r i n g & g t ; y 3 2 s 7 q 4 q j M D M Z 1 D T - N 9 C L Y C 0 B y B g D s K & l t ; / r i n g & g t ; & l t ; / r p o l y g o n s & g t ; & l t ; r p o l y g o n s & g t ; & l t ; i d & g t ; - 2 1 4 7 4 8 0 7 5 6 & l t ; / i d & g t ; & l t ; r i n g & g t ; l o y 4 r i x r j M K K r D g N g N 7 O 6 J F I B 1 G h N o L k I 5 G J C H & l t ; / r i n g & g t ; & l t ; / r p o l y g o n s & g t ; & l t ; r p o l y g o n s & g t ; & l t ; i d & g t ; - 2 1 4 7 4 8 0 7 5 5 & l t ; / i d & g t ; & l t ; r i n g & g t ; 7 1 w r 8 3 r r j M K 2 J u E 0 C r L K y C v D x h D q B B I j N q L o L l B R g B W 3 J r B z E r B p B 8 B N Q & l t ; / r i n g & g t ; & l t ; / r p o l y g o n s & g t ; & l t ; r p o l y g o n s & g t ; & l t ; i d & g t ; - 2 1 4 7 4 8 0 7 5 4 & l t ; / i d & g t ; & l t ; r i n g & g t ; _ y 7 - r 8 n r j M 9 H s E 5 B v D n D x H R 6 I - C h D - E c o L y F p C p M _ N 3 I & l t ; / r i n g & g t ; & l t ; / r p o l y g o n s & g t ; & l t ; r p o l y g o n s & g t ; & l t ; i d & g t ; - 2 1 4 7 4 8 0 7 5 3 & l t ; / i d & g t ; & l t ; r i n g & g t ; 6 s 7 m q x 0 t j M k B w E 6 J 6 J g H q B y C M 9 B O g B T I e R W B Y L q I 9 G N n B W 0 F Y r B C n G D u H & l t ; / r i n g & g t ; & l t ; / r p o l y g o n s & g t ; & l t ; r p o l y g o n s & g t ; & l t ; i d & g t ; - 2 1 4 7 4 8 0 7 5 2 & l t ; / i d & g t ; & l t ; r i n g & g t ; g - 8 8 8 6 m t j M m B 0 J 4 G r D m B 1 D I _ I x H i G _ F 4 B B 1 E C m D j J - D H Q & l t ; / r i n g & g t ; & l t ; / r p o l y g o n s & g t ; & l t ; r p o l y g o n s & g t ; & l t ; i d & g t ; - 2 1 4 7 4 8 0 7 5 1 & l t ; / i d & g t ; & l t ; r i n g & g t ; 8 q z j g y z t j M K o B Z 8 J 2 J 4 J 4 J 4 J 4 C R m I m I q I 7 G B b 1 F p I p I 2 C 0 C i H 1 D B _ L L x E S r a E R M z D r I 9 B O I g B i G k C l B Y z J R s C G L L 0 B h E J - G C x E H H H S S j B U C m F - I j G 3 j B & l t ; / r i n g & g t ; & l t ; / r p o l y g o n s & g t ; & l t ; r p o l y g o n s & g t ; & l t ; i d & g t ; - 2 1 4 7 4 8 0 7 5 0 & l t ; / i d & g t ; & l t ; r i n g & g t ; 4 2 w i y n z t j M q f 7 B Z v I O g B R B G L L h H a s D B a a C H H & l t ; / r i n g & g t ; & l t ; / r p o l y g o n s & g t ; & l t ; r p o l y g o n s & g t ; & l t ; i d & g t ; - 2 1 4 7 4 8 0 7 4 9 & l t ; / i d & g t ; & l t ; r i n g & g t ; j j 8 w 1 w 5 s j M 2 G h I s f p I M O q C x B _ D u F u F g T v E Y B s F W N J w B s H - F & l t ; / r i n g & g t ; & l t ; / r p o l y g o n s & g t ; & l t ; r p o l y g o n s & g t ; & l t ; i d & g t ; - 2 1 4 7 4 8 0 7 4 8 & l t ; / i d & g t ; & l t ; r i n g & g t ; l - q x y v 0 t j M K m B X 9 B M Z I L 5 G a C & l t ; / r i n g & g t ; & l t ; / r p o l y g o n s & g t ; & l t ; r p o l y g o n s & g t ; & l t ; i d & g t ; - 2 1 4 7 4 8 0 7 4 7 & l t ; / i d & g t ; & l t ; r i n g & g t ; g q l 8 9 o x t j M D K k B g R o B Z T 2 - B m C P E E p B 3 E l E f 7 D j G & l t ; / r i n g & g t ; & l t ; / r p o l y g o n s & g t ; & l t ; r p o l y g o n s & g t ; & l t ; i d & g t ; - 2 1 4 7 4 8 0 7 4 6 & l t ; / i d & g t ; & l t ; r i n g & g t ; q u v s z g z t j M V Z F M l F b m C L N 0 D h B _ E & l t ; / r i n g & g t ; & l t ; / r p o l y g o n s & g t ; & l t ; r p o l y g o n s & g t ; & l t ; i d & g t ; - 2 1 4 7 4 8 0 7 4 5 & l t ; / i d & g t ; & l t ; r i n g & g t ; 5 k 0 w n g x t j M D u C Z o B I x H b g B P B Y p J Q Q & l t ; / r i n g & g t ; & l t ; / r p o l y g o n s & g t ; & l t ; r p o l y g o n s & g t ; & l t ; i d & g t ; - 2 1 4 7 4 8 0 7 4 4 & l t ; / i d & g t ; & l t ; r i n g & g t ; s x p k t u p t j M m B D m B y E 5 F s B I R W 8 D I O 1 D I m C G E E x N S m D y H S Q & l t ; / r i n g & g t ; & l t ; / r p o l y g o n s & g t ; & l t ; r p o l y g o n s & g t ; & l t ; i d & g t ; - 2 1 4 7 4 8 0 7 4 3 & l t ; / i d & g t ; & l t ; r i n g & g t ; 1 0 2 q 7 1 1 t j M x c n I 3 D k E P r E k I 2 O e F n F F e Y Y J z U f v Y & l t ; / r i n g & g t ; & l t ; / r p o l y g o n s & g t ; & l t ; r p o l y g o n s & g t ; & l t ; i d & g t ; - 2 1 4 7 4 8 0 7 4 1 & l t ; / i d & g t ; & l t ; r i n g & g t ; 1 o 5 n m j k p j M K r D h d 3 F b B i G E W 2 F y D - G J J j C & l t ; / r i n g & g t ; & l t ; / r p o l y g o n s & g t ; & l t ; r p o l y g o n s & g t ; & l t ; i d & g t ; - 2 1 4 7 4 8 0 7 3 9 & l t ; / i d & g t ; & l t ; r i n g & g t ; u - 4 1 m m u o j M y G - H 1 I M t I h C 5 E i C e I e 7 E c t E k I B W E g O 3 I & l t ; / r i n g & g t ; & l t ; / r p o l y g o n s & g t ; & l t ; r p o l y g o n s & g t ; & l t ; i d & g t ; - 2 1 4 7 4 8 0 7 3 6 & l t ; / i d & g t ; & l t ; r i n g & g t ; l _ i 4 n g p z j M K D F 9 B z D e s D B L Y C Q 9 D & l t ; / r i n g & g t ; & l t ; / r p o l y g o n s & g t ; & l t ; r p o l y g o n s & g t ; & l t ; i d & g t ; - 2 1 4 7 4 8 0 7 3 5 & l t ; / i d & g t ; & l t ; r i n g & g t ; j o 1 r x 6 h z j M K K 0 V p P q B n D 7 m B e L s D p B w I 2 H p G k h B Q & l t ; / r i n g & g t ; & l t ; / r p o l y g o n s & g t ; & l t ; r p o l y g o n s & g t ; & l t ; i d & g t ; - 2 1 4 7 4 8 0 7 3 4 & l t ; / i d & g t ; & l t ; r i n g & g t ; - z s k 4 l m z j M D X M F i E q G g J m G I B E w D m I v E E J Q _ C k W 9 L & l t ; / r i n g & g t ; & l t ; / r p o l y g o n s & g t ; & l t ; r p o l y g o n s & g t ; & l t ; i d & g t ; - 2 1 4 7 4 8 0 7 3 3 & l t ; / i d & g t ; & l t ; r i n g & g t ; 7 m 0 z n 3 r v j M u C K M z F Z 4 C p F B R G B r N x E a C C & l t ; / r i n g & g t ; & l t ; / r p o l y g o n s & g t ; & l t ; r p o l y g o n s & g t ; & l t ; i d & g t ; - 2 1 4 7 4 8 0 7 3 2 & l t ; / i d & g t ; & l t ; r i n g & g t ; 7 p 7 8 3 h x v j M K t v B Z R g G L C N s P H H & l t ; / r i n g & g t ; & l t ; / r p o l y g o n s & g t ; & l t ; r p o l y g o n s & g t ; & l t ; i d & g t ; - 2 1 4 7 4 8 0 7 3 1 & l t ; / i d & g t ; & l t ; r i n g & g t ; i z _ s 7 t s v j M K s E 2 r B o B F u z C T R e G 7 G B g B G - Q u D G P p B m P g C C C n G & l t ; / r i n g & g t ; & l t ; / r p o l y g o n s & g t ; & l t ; r p o l y g o n s & g t ; & l t ; i d & g t ; - 2 1 4 7 4 8 0 7 3 0 & l t ; / i d & g t ; & l t ; r i n g & g t ; u _ 5 u x 9 6 y j M 4 Q 3 S K F q B b g B G 4 B p E G e P W Y j B g C S & l t ; / r i n g & g t ; & l t ; / r p o l y g o n s & g t ; & l t ; r p o l y g o n s & g t ; & l t ; i d & g t ; - 2 1 4 7 4 8 0 7 2 9 & l t ; / i d & g t ; & l t ; r i n g & g t ; _ 7 0 w 3 i t v j M K D j L t D g N 1 F o E r F M t I k H h C j D I W 7 C 4 F q D R w F j N 4 c v E J j E n C & l t ; / r i n g & g t ; & l t ; / r p o l y g o n s & g t ; & l t ; r p o l y g o n s & g t ; & l t ; i d & g t ; - 2 1 4 7 4 8 0 7 2 8 & l t ; / i d & g t ; & l t ; r i n g & g t ; 3 k m 3 8 7 - y j M _ U v D o B j c O T x B B 4 B B r f L p B r B U D Q k B u H 3 B H L p E L C S d & l t ; / r i n g & g t ; & l t ; / r p o l y g o n s & g t ; & l t ; r p o l y g o n s & g t ; & l t ; i d & g t ; - 2 1 4 7 4 8 0 7 2 7 & l t ; / i d & g t ; & l t ; r i n g & g t ; x 0 k t q 4 6 y j M M 7 B 7 B I t B L B E a D d & l t ; / r i n g & g t ; & l t ; / r p o l y g o n s & g t ; & l t ; r p o l y g o n s & g t ; & l t ; i d & g t ; - 2 1 4 7 4 8 0 7 2 6 & l t ; / i d & g t ; & l t ; r i n g & g t ; k i 1 5 r l k z j M V K 5 B O T e W N N C & l t ; / r i n g & g t ; & l t ; / r p o l y g o n s & g t ; & l t ; r p o l y g o n s & g t ; & l t ; i d & g t ; - 2 1 4 7 4 8 0 7 2 5 & l t ; / i d & g t ; & l t ; r i n g & g t ; j l 1 o n y j z j M D o E X z D c c x E E & l t ; / r i n g & g t ; & l t ; / r p o l y g o n s & g t ; & l t ; r p o l y g o n s & g t ; & l t ; i d & g t ; - 2 1 4 7 4 8 0 7 2 3 & l t ; / i d & g t ; & l t ; r i n g & g t ; y 7 w n _ 1 _ s j M y G X p I 3 F h D 7 R 4 I v B 7 E q D n B 8 B h E g O h M q K & l t ; / r i n g & g t ; & l t ; / r p o l y g o n s & g t ; & l t ; r p o l y g o n s & g t ; & l t ; i d & g t ; - 2 1 4 7 4 8 0 7 2 2 & l t ; / i d & g t ; & l t ; r i n g & g t ; w 9 r _ j v z w j M 5 B 1 F F - B q B K m W 5 I g N - F D o B p I 6 J M - B 1 D 9 F h C x B R 4 D R I x H x j C t B l B - G 9 J y L 1 6 B 2 L w K & l t ; / r i n g & g t ; & l t ; / r p o l y g o n s & g t ; & l t ; r p o l y g o n s & g t ; & l t ; i d & g t ; - 2 1 4 7 4 8 0 7 2 1 & l t ; / i d & g t ; & l t ; r i n g & g t ; l v n 1 p v 7 s j M v D w E b l F 1 K Z 8 C y C Z b g E 4 I r E Y 7 J u I 6 F S H 9 D d 8 C j C & l t ; / r i n g & g t ; & l t ; / r p o l y g o n s & g t ; & l t ; r p o l y g o n s & g t ; & l t ; i d & g t ; - 2 1 4 7 4 8 0 7 2 0 & l t ; / i d & g t ; & l t ; r i n g & g t ; v 1 t t 2 6 5 w j M q E x D O x B 9 C v C 8 B J U 6 E & l t ; / r i n g & g t ; & l t ; / r p o l y g o n s & g t ; & l t ; r p o l y g o n s & g t ; & l t ; i d & g t ; - 2 1 4 7 4 8 0 7 1 8 & l t ; / i d & g t ; & l t ; r i n g & g t ; 4 n r t h 2 g v j M p D - H X y C j C 3 I - H r D 0 C M z F Z O 6 I z m B p K W c O t X m B 6 E u C y C F D 8 Z V M Z 2 C X K 0 G O j D v B _ F v J x J m L h N n B I F b v B v J 9 M m v B j N N y B n C m B y J 5 B J p B g C C w B & l t ; / r i n g & g t ; & l t ; / r p o l y g o n s & g t ; & l t ; r p o l y g o n s & g t ; & l t ; i d & g t ; - 2 1 4 7 4 8 0 7 1 7 & l t ; / i d & g t ; & l t ; r i n g & g t ; 7 j _ h n 3 5 w j M Z v I 4 C i B B u D z C 0 D 2 B u B j C & l t ; / r i n g & g t ; & l t ; / r p o l y g o n s & g t ; & l t ; r p o l y g o n s & g t ; & l t ; i d & g t ; - 2 1 4 7 4 8 0 7 1 6 & l t ; / i d & g t ; & l t ; r i n g & g t ; l 4 w g q g u v j M t F 9 H 8 M X y E q B 6 C T I n H v J n K 0 I n H s F q D J S n G h M 3 I 5 I u B & l t ; / r i n g & g t ; & l t ; / r p o l y g o n s & g t ; & l t ; r p o l y g o n s & g t ; & l t ; i d & g t ; - 2 1 4 7 4 8 0 7 1 5 & l t ; / i d & g t ; & l t ; r i n g & g t ; 8 t q p s w 5 u j M y G m B r i B j P 1 D z B F x K - C B c i I j a w D L q I Y 5 C H w B 8 E o H & l t ; / r i n g & g t ; & l t ; / r p o l y g o n s & g t ; & l t ; r p o l y g o n s & g t ; & l t ; i d & g t ; - 2 1 4 7 4 8 0 7 1 4 & l t ; / i d & g t ; & l t ; r i n g & g t ; 6 q i 7 m j 9 u j M D w E x i B u E Z O i B - C L 9 G p B L i C g I a C i F - D Q Q & l t ; / r i n g & g t ; & l t ; / r p o l y g o n s & g t ; & l t ; r p o l y g o n s & g t ; & l t ; i d & g t ; - 2 1 4 7 4 8 0 6 9 9 & l t ; / i d & g t ; & l t ; r i n g & g t ; 9 l q i _ m 0 n z L D D M D V M o B D X M 9 B 5 D V X O o C o C e z B R v B G P x B e W W c Y N N H S p C S i D f Q H D C & l t ; / r i n g & g t ; & l t ; / r p o l y g o n s & g t ; & l t ; r p o l y g o n s & g t ; & l t ; i d & g t ; - 2 1 4 7 4 8 0 6 9 8 & l t ; / i d & g t ; & l t ; r i n g & g t ; p t 5 0 - i 8 n z L V V K D M C o B M F M M K D V D o B F b F O i B R R R R m C G g B I G e P L 1 G W 8 B a S 0 B j B h B Q u B d u B D d & l t ; / r i n g & g t ; & l t ; / r p o l y g o n s & g t ; & l t ; r p o l y g o n s & g t ; & l t ; i d & g t ; - 2 1 4 7 4 8 0 6 9 7 & l t ; / i d & g t ; & l t ; r i n g & g t ; q k q 5 6 0 w n z L V D u C r D m B 5 B F M b i B 7 H k E R R v B c P P C p B U J v E _ B a J H J S H Q d & l t ; / r i n g & g t ; & l t ; / r p o l y g o n s & g t ; & l t ; r p o l y g o n s & g t ; & l t ; i d & g t ; - 2 1 4 7 4 8 0 6 9 3 & l t ; / i d & g t ; & l t ; r i n g & g t ; z z h 8 - x l l z L D D D M F F Z Z F Z F Z X O O R e R v B x B x B G B c P Y S Q H S C J Y C J J Q f 3 B d M D J S H & l t ; / r i n g & g t ; & l t ; / r p o l y g o n s & g t ; & l t ; r p o l y g o n s & g t ; & l t ; i d & g t ; - 2 1 4 7 4 8 0 6 9 2 & l t ; / i d & g t ; & l t ; r i n g & g t ; v 5 6 8 j 0 r l z L D D D X M M K K F M O M X M D K M I R O F M M M F F T I R R G c G N N N L Y L P N J C C S J H S S D Q & l t ; / r i n g & g t ; & l t ; / r p o l y g o n s & g t ; & l t ; r p o l y g o n s & g t ; & l t ; i d & g t ; - 2 1 4 7 4 8 0 6 9 1 & l t ; / i d & g t ; & l t ; r i n g & g t ; 3 _ q - z z 4 l z L 5 K 4 J I m C g B k C v B c P G Y N J a J j B S d _ C 8 C j C 8 C & l t ; / r i n g & g t ; & l t ; / r p o l y g o n s & g t ; & l t ; r p o l y g o n s & g t ; & l t ; i d & g t ; - 2 1 4 7 4 8 0 6 9 0 & l t ; / i d & g t ; & l t ; r i n g & g t ; _ 1 y 2 7 k w l z L j I - H b Z M D Z Z y E b 9 B F Z O I I G G L P I k C P E U Y z C R v B G 6 B n B E r B j B S d d m F 7 D & l t ; / r i n g & g t ; & l t ; / r p o l y g o n s & g t ; & l t ; r p o l y g o n s & g t ; & l t ; i d & g t ; - 2 1 4 7 4 8 0 6 8 9 & l t ; / i d & g t ; & l t ; r i n g & g t ; x p u 9 n h 5 l z L 3 B V 9 O g H K k B V D D Z q B b Z 9 B b T o C e e e R g B I O 5 B k B 7 B o B o B O X X M K K Z F O g B R h D I z B R P 4 B l B 1 C n B N r B H f Q U J E W G c P l B P n B W n B B G R F i B O I 1 D O F g B g B B W Y Y l B n B 6 B E a J S - D Q k D k D p U x O j E 2 B _ E S f & l t ; / r i n g & g t ; & l t ; / r p o l y g o n s & g t ; & l t ; r p o l y g o n s & g t ; & l t ; i d & g t ; - 2 1 4 7 4 8 0 6 8 8 & l t ; / i d & g t ; & l t ; r i n g & g t ; 8 6 q 9 n s o l z L K M D D M F M F Z M M Z D D Q D V D D F M F Z Z I T R g B g B z B g B g B m C v B _ D c x B T q C i B x B z C a j B t C 0 B n C n C - D l C U N h B J S J J J D D D K H & l t ; / r i n g & g t ; & l t ; / r p o l y g o n s & g t ; & l t ; r p o l y g o n s & g t ; & l t ; i d & g t ; - 2 1 4 7 4 8 0 6 8 7 & l t ; / i d & g t ; & l t ; r i n g & g t ; v 6 7 n r 8 v l z L V M M Z F F Z Z O I I B G R W B B T T T F g B I I Z F T e R G G E L E a N E N G N E E C f D Q H f h B J K K k B D d w B Q k B d & l t ; / r i n g & g t ; & l t ; / r p o l y g o n s & g t ; & l t ; r p o l y g o n s & g t ; & l t ; i d & g t ; - 2 1 4 7 4 8 0 6 8 6 & l t ; / i d & g t ; & l t ; r i n g & g t ; s j p n h h i m z L V K m B V K V K Z T s B T g B F i B T R k C e P l B E N G E B E f Q K C h B j B J H Q H & l t ; / r i n g & g t ; & l t ; / r p o l y g o n s & g t ; & l t ; r p o l y g o n s & g t ; & l t ; i d & g t ; - 2 1 4 7 4 8 0 6 8 5 & l t ; / i d & g t ; & l t ; r i n g & g t ; - 7 u 2 - 8 s l z L K X V X D K V V o B D V D F T x B x B e g B R P I g B P P P G W n B N S K Q S H f Q H h B & l t ; / r i n g & g t ; & l t ; / r p o l y g o n s & g t ; & l t ; r p o l y g o n s & g t ; & l t ; i d & g t ; - 2 1 4 7 4 8 0 6 8 4 & l t ; / i d & g t ; & l t ; r i n g & g t ; w 0 9 s y l y l z L K X m B X F T I R v B R P c L E N S H H D Q V d & l t ; / r i n g & g t ; & l t ; / r p o l y g o n s & g t ; & l t ; r p o l y g o n s & g t ; & l t ; i d & g t ; - 2 1 4 7 4 8 0 6 8 2 & l t ; / i d & g t ; & l t ; r i n g & g t ; j 1 y 5 1 j q w i M n X 0 j k C p x g B z G _ B 2 y d g q m C & l t ; / r i n g & g t ; & l t ; / r p o l y g o n s & g t ; & l t ; r p o l y g o n s & g t ; & l t ; i d & g t ; - 2 1 4 7 4 8 0 6 8 1 & l t ; / i d & g t ; & l t ; r i n g & g t ; r x 6 v 3 o t 8 9 L - u B y E p k C k C 6 B s v B n Q j M & l t ; / r i n g & g t ; & l t ; / r p o l y g o n s & g t ; & l t ; r p o l y g o n s & g t ; & l t ; i d & g t ; - 2 1 4 7 4 8 0 6 7 9 & l t ; / i d & g t ; & l t ; r i n g & g t ; j 7 8 3 5 z v 2 9 L o B _ P _ L h B 9 p B & l t ; / r i n g & g t ; & l t ; / r p o l y g o n s & g t ; & l t ; r p o l y g o n s & g t ; & l t ; i d & g t ; - 2 1 4 7 4 8 0 6 7 8 & l t ; / i d & g t ; & l t ; r i n g & g t ; 2 z 2 x _ 7 t m - L 5 h a 6 C 8 D 6 S q 3 B 6 O u h D o 2 D r J d 4 o E & l t ; / r i n g & g t ; & l t ; / r p o l y g o n s & g t ; & l t ; r p o l y g o n s & g t ; & l t ; i d & g t ; - 2 1 4 7 4 8 0 6 7 7 & l t ; / i d & g t ; & l t ; r i n g & g t ; _ 9 7 5 8 n 8 l - L 4 Z p 2 B k 0 C q N r r T 6 6 B w G i Q z Q k 9 G k g K 8 h E t R 9 e 2 H g S & l t ; / r i n g & g t ; & l t ; / r p o l y g o n s & g t ; & l t ; r p o l y g o n s & g t ; & l t ; i d & g t ; - 2 1 4 7 4 8 0 6 7 6 & l t ; / i d & g t ; & l t ; r i n g & g t ; w y r 9 l 4 i _ 0 L k B l 2 D 9 X s Q q C 1 9 D g J 9 t B o M p H y F 8 p H 4 _ D 6 m B & l t ; / r i n g & g t ; & l t ; / r p o l y g o n s & g t ; & l t ; r p o l y g o n s & g t ; & l t ; i d & g t ; - 2 1 4 7 4 8 0 6 7 5 & l t ; / i d & g t ; & l t ; r i n g & g t ; _ v 4 - _ u x 7 0 L z g E 0 R n L u x D n F m M x R n z C v y E 0 D m I q F 3 T & l t ; / r i n g & g t ; & l t ; / r p o l y g o n s & g t ; & l t ; r p o l y g o n s & g t ; & l t ; i d & g t ; - 2 1 4 7 4 8 0 6 7 4 & l t ; / i d & g t ; & l t ; r i n g & g t ; h t g x w v i 9 0 L n T 8 P 6 F 0 K & l t ; / r i n g & g t ; & l t ; / r p o l y g o n s & g t ; & l t ; r p o l y g o n s & g t ; & l t ; i d & g t ; - 2 1 4 7 4 8 0 6 7 3 & l t ; / i d & g t ; & l t ; r i n g & g t ; 4 z v 4 i v h 9 0 L 0 J s C 4 Y t E 2 B 5 Y & l t ; / r i n g & g t ; & l t ; / r p o l y g o n s & g t ; & l t ; r p o l y g o n s & g t ; & l t ; i d & g t ; - 2 1 4 7 4 8 0 6 7 2 & l t ; / i d & g t ; & l t ; r i n g & g t ; o t o l h v x 8 0 L r D 1 X 0 l B m V h C g J l W 8 S 7 k B r s B k F 0 7 B & l t ; / r i n g & g t ; & l t ; / r p o l y g o n s & g t ; & l t ; r p o l y g o n s & g t ; & l t ; i d & g t ; - 2 1 4 7 4 8 0 6 7 1 & l t ; / i d & g t ; & l t ; r i n g & g t ; q 5 z q 9 y _ 8 0 L k B X 1 v B h m C s C h b k I 6 X 0 T r U & l t ; / r i n g & g t ; & l t ; / r p o l y g o n s & g t ; & l t ; r p o l y g o n s & g t ; & l t ; i d & g t ; - 2 1 4 7 4 8 0 6 7 0 & l t ; / i d & g t ; & l t ; r i n g & g t ; w i j u w m 1 8 0 L w C 2 f i 6 C 0 I 1 E i D j M v M 7 D & l t ; / r i n g & g t ; & l t ; / r p o l y g o n s & g t ; & l t ; r p o l y g o n s & g t ; & l t ; i d & g t ; - 2 1 4 7 4 8 0 6 6 9 & l t ; / i d & g t ; & l t ; r i n g & g t ; 5 0 w 6 w m 5 8 0 L v L r S 4 B t N k D 9 D & l t ; / r i n g & g t ; & l t ; / r p o l y g o n s & g t ; & l t ; r p o l y g o n s & g t ; & l t ; i d & g t ; - 2 1 4 7 4 8 0 6 6 8 & l t ; / i d & g t ; & l t ; r i n g & g t ; q v u _ u 4 - 8 0 L j T q C 8 D 9 G g C 9 D & l t ; / r i n g & g t ; & l t ; / r p o l y g o n s & g t ; & l t ; r p o l y g o n s & g t ; & l t ; i d & g t ; - 2 1 4 7 4 8 0 6 6 7 & l t ; / i d & g t ; & l t ; r i n g & g t ; 4 g w 1 q z 7 8 0 L 4 J k E v C y D j B _ C & l t ; / r i n g & g t ; & l t ; / r p o l y g o n s & g t ; & l t ; r p o l y g o n s & g t ; & l t ; i d & g t ; - 2 1 4 7 4 8 0 6 6 6 & l t ; / i d & g t ; & l t ; r i n g & g t ; y s _ 8 j m g 9 0 L m B i H 1 K W z E o D _ E & l t ; / r i n g & g t ; & l t ; / r p o l y g o n s & g t ; & l t ; r p o l y g o n s & g t ; & l t ; i d & g t ; - 2 1 4 7 4 8 0 6 6 5 & l t ; / i d & g t ; & l t ; r i n g & g t ; u t 4 9 x u 8 7 0 L 1 O v T q G i M w G k M g I 1 y B 5 M m P 0 K g W 8 M z j B & l t ; / r i n g & g t ; & l t ; / r p o l y g o n s & g t ; & l t ; r p o l y g o n s & g t ; & l t ; i d & g t ; - 2 1 4 7 4 8 0 6 6 4 & l t ; / i d & g t ; & l t ; r i n g & g t ; m 5 v 9 h v 5 8 0 L _ Q 6 C n D p K k Y h B 7 D & l t ; / r i n g & g t ; & l t ; / r p o l y g o n s & g t ; & l t ; r p o l y g o n s & g t ; & l t ; i d & g t ; - 2 1 4 7 4 8 0 6 6 2 & l t ; / i d & g t ; & l t ; r i n g & g t ; 5 g w 5 v s 3 8 0 L 5 O y V g R 7 F o G v C k T q X v R r G - F & l t ; / r i n g & g t ; & l t ; / r p o l y g o n s & g t ; & l t ; r p o l y g o n s & g t ; & l t ; i d & g t ; - 2 1 4 7 4 8 0 6 6 1 & l t ; / i d & g t ; & l t ; r i n g & g t ; l 8 o t l g m 9 0 L i V h C j F 0 Y m M l F 7 E z C g Y 0 H v 5 C & l t ; / r i n g & g t ; & l t ; / r p o l y g o n s & g t ; & l t ; r p o l y g o n s & g t ; & l t ; i d & g t ; - 2 1 4 7 4 8 0 6 5 8 & l t ; / i d & g t ; & l t ; r i n g & g t ; i 4 2 l 5 q 3 8 0 L 0 J v L m g B u a - t B m G 4 B t s B 9 r B h H q F 7 D t M j G & l t ; / r i n g & g t ; & l t ; / r p o l y g o n s & g t ; & l t ; r p o l y g o n s & g t ; & l t ; i d & g t ; - 2 1 4 7 4 8 0 6 5 7 & l t ; / i d & g t ; & l t ; r i n g & g t ; u y u 7 4 z g 9 0 L h P g E q I k D & l t ; / r i n g & g t ; & l t ; / r p o l y g o n s & g t ; & l t ; r p o l y g o n s & g t ; & l t ; i d & g t ; - 2 1 4 7 4 8 0 6 5 6 & l t ; / i d & g t ; & l t ; r i n g & g t ; - z k 9 t j m 7 0 L 3 l C 0 f y V p h B q q B 5 g B 7 Z - Q 2 s D x e w g B & l t ; / r i n g & g t ; & l t ; / r p o l y g o n s & g t ; & l t ; r p o l y g o n s & g t ; & l t ; i d & g t ; - 2 1 4 7 4 8 0 6 5 5 & l t ; / i d & g t ; & l t ; r i n g & g t ; 6 y _ p l l z u 0 L 5 1 B i K w M 4 w B q k D t J w 2 B 5 Q o T t M 7 I k q G & l t ; / r i n g & g t ; & l t ; / r p o l y g o n s & g t ; & l t ; r p o l y g o n s & g t ; & l t ; i d & g t ; - 2 1 4 7 4 8 0 6 5 4 & l t ; / i d & g t ; & l t ; r i n g & g t ; j 2 x q r 5 q u 0 L j P u e l y B q F g s C & l t ; / r i n g & g t ; & l t ; / r p o l y g o n s & g t ; & l t ; r p o l y g o n s & g t ; & l t ; i d & g t ; - 2 1 4 7 4 8 0 6 5 3 & l t ; / i d & g t ; & l t ; r i n g & g t ; 5 u 0 w w u 1 u 0 L n y F q a r T v O - R v J w L r 7 D w v B o D n M 6 E & l t ; / r i n g & g t ; & l t ; / r p o l y g o n s & g t ; & l t ; r p o l y g o n s & g t ; & l t ; i d & g t ; - 2 1 4 7 4 8 0 6 5 1 & l t ; / i d & g t ; & l t ; r i n g & g t ; 4 p q q v 7 9 x y L _ M 4 E i M 1 G x E k D y B - F & l t ; / r i n g & g t ; & l t ; / r p o l y g o n s & g t ; & l t ; r p o l y g o n s & g t ; & l t ; i d & g t ; - 2 1 4 7 4 8 0 6 5 0 & l t ; / i d & g t ; & l t ; r i n g & g t ; 5 5 0 u l 8 5 y y L r D 1 D q M k C u D 0 B i S & l t ; / r i n g & g t ; & l t ; / r p o l y g o n s & g t ; & l t ; r p o l y g o n s & g t ; & l t ; i d & g t ; - 2 1 4 7 4 8 0 6 4 9 & l t ; / i d & g t ; & l t ; r i n g & g t ; s n n s u 5 8 x y L r D 2 C 8 Y t J x E h E i W & l t ; / r i n g & g t ; & l t ; / r p o l y g o n s & g t ; & l t ; r p o l y g o n s & g t ; & l t ; i d & g t ; - 2 1 4 7 4 8 0 6 4 8 & l t ; / i d & g t ; & l t ; r i n g & g t ; u z 6 o 7 8 8 x y L 0 J b s C t K j R r C 6 E & l t ; / r i n g & g t ; & l t ; / r p o l y g o n s & g t ; & l t ; r p o l y g o n s & g t ; & l t ; i d & g t ; - 2 1 4 7 4 8 0 6 4 7 & l t ; / i d & g t ; & l t ; r i n g & g t ; z 2 7 l i x y x y L i a v j B u r B q U o X y n C 6 L w D r J h E 5 T & l t ; / r i n g & g t ; & l t ; / r p o l y g o n s & g t ; & l t ; r p o l y g o n s & g t ; & l t ; i d & g t ; - 2 1 4 7 4 8 0 6 4 5 & l t ; / i d & g t ; & l t ; r i n g & g t ; u g 8 4 h i 9 p 0 L m N 5 W g E p K v C x E j E - 5 C & l t ; / r i n g & g t ; & l t ; / r p o l y g o n s & g t ; & l t ; r p o l y g o n s & g t ; & l t ; i d & g t ; - 2 1 4 7 4 8 0 6 4 4 & l t ; / i d & g t ; & l t ; r i n g & g t ; j 2 g m k 8 6 p 0 L z F k H 8 I g L 1 E i F 4 R & l t ; / r i n g & g t ; & l t ; / r p o l y g o n s & g t ; & l t ; r p o l y g o n s & g t ; & l t ; i d & g t ; - 2 1 4 7 4 8 0 6 3 8 & l t ; / i d & g t ; & l t ; r i n g & g t ; v 7 r z z h n l y L j I i H 9 E k P n C & l t ; / r i n g & g t ; & l t ; / r p o l y g o n s & g t ; & l t ; r p o l y g o n s & g t ; & l t ; i d & g t ; - 2 1 4 7 4 8 0 6 3 7 & l t ; / i d & g t ; & l t ; r i n g & g t ; v w 2 i i z 4 k y L _ Q 1 H q L t C w B & l t ; / r i n g & g t ; & l t ; / r p o l y g o n s & g t ; & l t ; r p o l y g o n s & g t ; & l t ; i d & g t ; - 2 1 4 7 4 8 0 6 3 6 & l t ; / i d & g t ; & l t ; r i n g & g t ; k z h o 0 6 q k y L v X o N 1 B l y B 8 F u H & l t ; / r i n g & g t ; & l t ; / r p o l y g o n s & g t ; & l t ; r p o l y g o n s & g t ; & l t ; i d & g t ; - 2 1 4 7 4 8 0 6 3 3 & l t ; / i d & g t ; & l t ; r i n g & g t ; s 8 o l m v m k y L s J t I 1 H o B g W 7 B i B 8 T x H h j B i C 4 X c q C l I s B g E 4 l C - r B 2 D w B q a m O 4 G 8 K u t B & l t ; / r i n g & g t ; & l t ; / r p o l y g o n s & g t ; & l t ; r p o l y g o n s & g t ; & l t ; i d & g t ; - 2 1 4 7 4 8 0 6 3 2 & l t ; / i d & g t ; & l t ; r i n g & g t ; t p h l r 8 g l y L 7 B q C 6 B i D & l t ; / r i n g & g t ; & l t ; / r p o l y g o n s & g t ; & l t ; r p o l y g o n s & g t ; & l t ; i d & g t ; - 2 1 4 7 4 8 0 6 3 1 & l t ; / i d & g t ; & l t ; r i n g & g t ; h - h w 7 5 i k y L t I z K i P 7 P & l t ; / r i n g & g t ; & l t ; / r p o l y g o n s & g t ; & l t ; r p o l y g o n s & g t ; & l t ; i d & g t ; - 2 1 4 7 4 8 0 6 3 0 & l t ; / i d & g t ; & l t ; r i n g & g t ; u n 5 9 9 s 7 l y L t D z L u M h D y F 0 L r M u B & l t ; / r i n g & g t ; & l t ; / r p o l y g o n s & g t ; & l t ; r p o l y g o n s & g t ; & l t ; i d & g t ; - 2 1 4 7 4 8 0 6 2 8 & l t ; / i d & g t ; & l t ; r i n g & g t ; z 7 7 q 4 h i l y L q q C q G r W q I h J - G r G & l t ; / r i n g & g t ; & l t ; / r p o l y g o n s & g t ; & l t ; r p o l y g o n s & g t ; & l t ; i d & g t ; - 2 1 4 7 4 8 0 6 2 6 & l t ; / i d & g t ; & l t ; r i n g & g t ; 9 y p _ m v n l y L q E s B p E 0 B & l t ; / r i n g & g t ; & l t ; / r p o l y g o n s & g t ; & l t ; r p o l y g o n s & g t ; & l t ; i d & g t ; - 2 1 4 7 4 8 0 6 2 5 & l t ; / i d & g t ; & l t ; r i n g & g t ; y o k 7 4 h t l y L 5 B 4 C 8 P z G 3 E k W & l t ; / r i n g & g t ; & l t ; / r p o l y g o n s & g t ; & l t ; r p o l y g o n s & g t ; & l t ; i d & g t ; - 2 1 4 7 4 8 0 6 2 4 & l t ; / i d & g t ; & l t ; r i n g & g t ; n t z t z w m l y L k B v X 4 C 7 U 8 F & l t ; / r i n g & g t ; & l t ; / r p o l y g o n s & g t ; & l t ; r p o l y g o n s & g t ; & l t ; i d & g t ; - 2 1 4 7 4 8 0 6 2 3 & l t ; / i d & g t ; & l t ; r i n g & g t ; 2 t w z x z q l y L n I 5 W 6 C g U y D y b l E y H & l t ; / r i n g & g t ; & l t ; / r p o l y g o n s & g t ; & l t ; r p o l y g o n s & g t ; & l t ; i d & g t ; - 2 1 4 7 4 8 0 6 2 2 & l t ; / i d & g t ; & l t ; r i n g & g t ; _ 6 _ y k - p l y L v D 6 C i Q 9 E n B m O 2 D - F & l t ; / r i n g & g t ; & l t ; / r p o l y g o n s & g t ; & l t ; r p o l y g o n s & g t ; & l t ; i d & g t ; - 2 1 4 7 4 8 0 6 2 0 & l t ; / i d & g t ; & l t ; r i n g & g t ; r _ g 0 9 0 _ k y L y r B 7 F x B x C 6 c m D & l t ; / r i n g & g t ; & l t ; / r p o l y g o n s & g t ; & l t ; r p o l y g o n s & g t ; & l t ; i d & g t ; - 2 1 4 7 4 8 0 6 1 8 & l t ; / i d & g t ; & l t ; r i n g & g t ; k p n 4 u j i l y L h h D z I x W p h B 4 5 C t H h B m D u b j Z i X 1 E y H & l t ; / r i n g & g t ; & l t ; / r p o l y g o n s & g t ; & l t ; r p o l y g o n s & g t ; & l t ; i d & g t ; - 2 1 4 7 4 8 0 6 1 7 & l t ; / i d & g t ; & l t ; r i n g & g t ; i u j y 0 8 r k y L i V _ J i x B j P 7 0 B g x B - C g l C l Z y h B g O & l t ; / r i n g & g t ; & l t ; / r p o l y g o n s & g t ; & l t ; r p o l y g o n s & g t ; & l t ; i d & g t ; - 2 1 4 7 4 8 0 6 1 6 & l t ; / i d & g t ; & l t ; r i n g & g t ; i l y 4 7 3 i l y L m B l L m E i C h N i D C & l t ; / r i n g & g t ; & l t ; / r p o l y g o n s & g t ; & l t ; r p o l y g o n s & g t ; & l t ; i d & g t ; - 2 1 4 7 4 8 0 6 1 3 & l t ; / i d & g t ; & l t ; r i n g & g t ; l p k y 2 w y h z L g N n D i C m C 2 F y K & l t ; / r i n g & g t ; & l t ; / r p o l y g o n s & g t ; & l t ; r p o l y g o n s & g t ; & l t ; i d & g t ; - 2 1 4 7 4 8 0 6 1 2 & l t ; / i d & g t ; & l t ; r i n g & g t ; y s i - 6 0 1 k z L 8 Q k K 0 5 C t J - J m F q o D & l t ; / r i n g & g t ; & l t ; / r p o l y g o n s & g t ; & l t ; r p o l y g o n s & g t ; & l t ; i d & g t ; - 2 1 4 7 4 8 0 6 1 0 & l t ; / i d & g t ; & l t ; r i n g & g t ; n 5 7 n 3 x x k z L s y E i H m 7 D 9 B j D r b m 4 E 7 J p C 8 F s o B j E j G & l t ; / r i n g & g t ; & l t ; / r p o l y g o n s & g t ; & l t ; r p o l y g o n s & g t ; & l t ; i d & g t ; - 2 1 4 7 4 8 0 6 0 9 & l t ; / i d & g t ; & l t ; r i n g & g t ; 3 o m l _ m 2 g z L 2 C l S v B w I 5 P & l t ; / r i n g & g t ; & l t ; / r p o l y g o n s & g t ; & l t ; r p o l y g o n s & g t ; & l t ; i d & g t ; - 2 1 4 7 4 8 0 6 0 7 & l t ; / i d & g t ; & l t ; r i n g & g t ; 7 n 6 z h w 1 h z L r F 5 B 3 D k U t O k x C 7 K k M j R x a r C r o C 1 j B i O & l t ; / r i n g & g t ; & l t ; / r p o l y g o n s & g t ; & l t ; r p o l y g o n s & g t ; & l t ; i d & g t ; - 2 1 4 7 4 8 0 6 0 5 & l t ; / i d & g t ; & l t ; r i n g & g t ; n l 3 4 3 4 i h z L z F 0 w E x B y F u O l R i F 0 m B & l t ; / r i n g & g t ; & l t ; / r p o l y g o n s & g t ; & l t ; r p o l y g o n s & g t ; & l t ; i d & g t ; - 2 1 4 7 4 8 0 5 9 8 & l t ; / i d & g t ; & l t ; r i n g & g t ; l z z m v w _ p z L _ M l P 3 3 C s G p K 1 5 B 1 Z z J 0 D i F k z D & l t ; / r i n g & g t ; & l t ; / r p o l y g o n s & g t ; & l t ; r p o l y g o n s & g t ; & l t ; i d & g t ; - 2 1 4 7 4 8 0 5 9 7 & l t ; / i d & g t ; & l t ; r i n g & g t ; g g o n h 6 u p z L x F 9 c n F x B p E 2 i B r C _ C & l t ; / r i n g & g t ; & l t ; / r p o l y g o n s & g t ; & l t ; r p o l y g o n s & g t ; & l t ; i d & g t ; - 2 1 4 7 4 8 0 5 9 6 & l t ; / i d & g t ; & l t ; r i n g & g t ; j 2 9 v o p s r z L r L 6 a z j C 5 E v E o D 3 j B y 0 B & l t ; / r i n g & g t ; & l t ; / r p o l y g o n s & g t ; & l t ; r p o l y g o n s & g t ; & l t ; i d & g t ; - 2 1 4 7 4 8 0 5 9 5 & l t ; / i d & g t ; & l t ; r i n g & g t ; 6 y _ n j 8 v p z L 0 f g V 6 G i H i J 4 I 9 5 B w L 6 W & l t ; / r i n g & g t ; & l t ; / r p o l y g o n s & g t ; & l t ; r p o l y g o n s & g t ; & l t ; i d & g t ; - 2 1 4 7 4 8 0 5 9 4 & l t ; / i d & g t ; & l t ; r i n g & g t ; k v j w i 3 v k y L y C h C r E a l C & l t ; / r i n g & g t ; & l t ; / r p o l y g o n s & g t ; & l t ; r p o l y g o n s & g t ; & l t ; i d & g t ; - 2 1 4 7 4 8 0 5 9 3 & l t ; / i d & g t ; & l t ; r i n g & g t ; p x v o l g n 8 y L g N 1 b r P j D z N q T 4 U 7 8 B k G o I v Q 7 E 4 K j E s F p B o D g i F o H s K & l t ; / r i n g & g t ; & l t ; / r p o l y g o n s & g t ; & l t ; r p o l y g o n s & g t ; & l t ; i d & g t ; - 2 1 4 7 4 8 0 5 9 1 & l t ; / i d & g t ; & l t ; r i n g & g t ; _ 8 0 t 2 q 5 7 y L i N h C s F p B r G & l t ; / r i n g & g t ; & l t ; / r p o l y g o n s & g t ; & l t ; r p o l y g o n s & g t ; & l t ; i d & g t ; - 2 1 4 7 4 8 0 5 9 0 & l t ; / i d & g t ; & l t ; r i n g & g t ; l g u z o m x 7 y L l L l F p E o F & l t ; / r i n g & g t ; & l t ; / r p o l y g o n s & g t ; & l t ; r p o l y g o n s & g t ; & l t ; i d & g t ; - 2 1 4 7 4 8 0 5 8 8 & l t ; / i d & g t ; & l t ; r i n g & g t ; p _ 7 z 3 8 y 7 y L h I y C _ P q D r B p G & l t ; / r i n g & g t ; & l t ; / r p o l y g o n s & g t ; & l t ; r p o l y g o n s & g t ; & l t ; i d & g t ; - 2 1 4 7 4 8 0 5 8 7 & l t ; / i d & g t ; & l t ; r i n g & g t ; l v _ u u u - 7 y L m R v W t B Y v e 7 D & l t ; / r i n g & g t ; & l t ; / r p o l y g o n s & g t ; & l t ; r p o l y g o n s & g t ; & l t ; i d & g t ; - 2 1 4 7 4 8 0 5 8 6 & l t ; / i d & g t ; & l t ; r i n g & g t ; 9 0 4 7 9 1 3 7 y L z F s B k G s D i S & l t ; / r i n g & g t ; & l t ; / r p o l y g o n s & g t ; & l t ; r p o l y g o n s & g t ; & l t ; i d & g t ; - 2 1 4 7 4 8 0 5 8 5 & l t ; / i d & g t ; & l t ; r i n g & g t ; y r l y u _ h 8 y L k H z H o J 9 C x l B g D r F w b & l t ; / r i n g & g t ; & l t ; / r p o l y g o n s & g t ; & l t ; r p o l y g o n s & g t ; & l t ; i d & g t ; - 2 1 4 7 4 8 0 5 8 4 & l t ; / i d & g t ; & l t ; r i n g & g t ; z 4 t x l x 9 7 y L X 6 C s F 0 B 7 D & l t ; / r i n g & g t ; & l t ; / r p o l y g o n s & g t ; & l t ; r p o l y g o n s & g t ; & l t ; i d & g t ; - 2 1 4 7 4 8 0 5 8 3 & l t ; / i d & g t ; & l t ; r i n g & g t ; t 1 m s l x 4 7 y L k N k B x o B 8 V r r B w 2 B o D _ N & l t ; / r i n g & g t ; & l t ; / r p o l y g o n s & g t ; & l t ; r p o l y g o n s & g t ; & l t ; i d & g t ; - 2 1 4 7 4 8 0 5 8 2 & l t ; / i d & g t ; & l t ; r i n g & g t ; - 8 g 7 s 7 8 5 y L t F 2 J - L 8 Q h G x o B n F y E q G p 5 B m G 2 u B 5 C j J t N r G & l t ; / r i n g & g t ; & l t ; / r p o l y g o n s & g t ; & l t ; r p o l y g o n s & g t ; & l t ; i d & g t ; - 2 1 4 7 4 8 0 5 8 1 & l t ; / i d & g t ; & l t ; r i n g & g t ; 1 g p 8 y l 0 7 y L m B 1 D g J 3 H v C n B r B w 0 B & l t ; / r i n g & g t ; & l t ; / r p o l y g o n s & g t ; & l t ; r p o l y g o n s & g t ; & l t ; i d & g t ; - 2 1 4 7 4 8 0 5 8 0 & l t ; / i d & g t ; & l t ; r i n g & g t ; y r _ x q 4 j 8 y L m B 4 C x d v H z Q 1 C z U 3 w B & l t ; / r i n g & g t ; & l t ; / r p o l y g o n s & g t ; & l t ; r p o l y g o n s & g t ; & l t ; i d & g t ; - 2 1 4 7 4 8 0 5 7 9 & l t ; / i d & g t ; & l t ; r i n g & g t ; l 2 y h i 8 6 7 y L - h B z t B 2 I 0 I v E q s C & l t ; / r i n g & g t ; & l t ; / r p o l y g o n s & g t ; & l t ; r p o l y g o n s & g t ; & l t ; i d & g t ; - 2 1 4 7 4 8 0 5 7 8 & l t ; / i d & g t ; & l t ; r i n g & g t ; o g g 2 u v u 7 y L v u B h I m H r k C r H m C n D g M t B r l B u S 6 R q n B & l t ; / r i n g & g t ; & l t ; / r p o l y g o n s & g t ; & l t ; r p o l y g o n s & g t ; & l t ; i d & g t ; - 2 1 4 7 4 8 0 5 7 7 & l t ; / i d & g t ; & l t ; r i n g & g t ; g s l n 9 0 s 6 y L r D 1 X 0 G 7 p B 1 O 7 O 0 V 7 W _ Y y p B 9 N v C l z C y v C 7 I & l t ; / r i n g & g t ; & l t ; / r p o l y g o n s & g t ; & l t ; r p o l y g o n s & g t ; & l t ; i d & g t ; - 2 1 4 7 4 8 0 5 7 2 & l t ; / i d & g t ; & l t ; r i n g & g t ; x r z 8 h i 4 k y L o B m H 4 d t U - L & l t ; / r i n g & g t ; & l t ; / r p o l y g o n s & g t ; & l t ; r p o l y g o n s & g t ; & l t ; i d & g t ; - 2 1 4 7 4 8 0 5 7 1 & l t ; / i d & g t ; & l t ; r i n g & g t ; r x - h i z 4 k y L 8 J 4 p B j B - p B & l t ; / r i n g & g t ; & l t ; / r p o l y g o n s & g t ; & l t ; r p o l y g o n s & g t ; & l t ; i d & g t ; - 2 1 4 7 4 8 0 5 7 0 & l t ; / i d & g t ; & l t ; r i n g & g t ; y _ w k _ p 2 k y L 6 G u C 7 B 4 E z o D i C q F r 4 B 8 C & l t ; / r i n g & g t ; & l t ; / r p o l y g o n s & g t ; & l t ; r p o l y g o n s & g t ; & l t ; i d & g t ; - 2 1 4 7 4 8 0 5 6 8 & l t ; / i d & g t ; & l t ; r i n g & g t ; k g m 2 x t v i y L 6 G k E q D j N o K & l t ; / r i n g & g t ; & l t ; / r p o l y g o n s & g t ; & l t ; r p o l y g o n s & g t ; & l t ; i d & g t ; - 2 1 4 7 4 8 0 5 6 7 & l t ; / i d & g t ; & l t ; r i n g & g t ; x s n p 4 v h - x L 3 F m E s o C 7 U - G j k B 2 M w b & l t ; / r i n g & g t ; & l t ; / r p o l y g o n s & g t ; & l t ; r p o l y g o n s & g t ; & l t ; i d & g t ; - 2 1 4 7 4 8 0 5 6 5 & l t ; / i d & g t ; & l t ; r i n g & g t ; v w w j 8 6 w - 1 L n I 2 E 1 L h D l B 2 D t E s S d & l t ; / r i n g & g t ; & l t ; / r p o l y g o n s & g t ; & l t ; r p o l y g o n s & g t ; & l t ; i d & g t ; - 2 1 4 7 4 8 0 5 6 4 & l t ; / i d & g t ; & l t ; r i n g & g t ; 8 1 l 4 0 6 l g 2 L y G 4 G 1 D k M g I 5 J 9 I & l t ; / r i n g & g t ; & l t ; / r p o l y g o n s & g t ; & l t ; r p o l y g o n s & g t ; & l t ; i d & g t ; - 2 1 4 7 4 8 0 5 6 3 & l t ; / i d & g t ; & l t ; r i n g & g t ; i l x m g g x - 1 L 8 f z B p H w D l k B & l t ; / r i n g & g t ; & l t ; / r p o l y g o n s & g t ; & l t ; r p o l y g o n s & g t ; & l t ; i d & g t ; - 2 1 4 7 4 8 0 5 6 2 & l t ; / i d & g t ; & l t ; r i n g & g t ; 4 1 3 3 4 r t - 1 L l I 1 L g B v C v R & l t ; / r i n g & g t ; & l t ; / r p o l y g o n s & g t ; & l t ; r p o l y g o n s & g t ; & l t ; i d & g t ; - 2 1 4 7 4 8 0 5 6 1 & l t ; / i d & g t ; & l t ; r i n g & g t ; - z t t y 0 1 h 2 L _ M 9 g B 2 S n J g W & l t ; / r i n g & g t ; & l t ; / r p o l y g o n s & g t ; & l t ; r p o l y g o n s & g t ; & l t ; i d & g t ; - 2 1 4 7 4 8 0 5 6 0 & l t ; / i d & g t ; & l t ; r i n g & g t ; 8 1 k n 1 _ q i 2 L u C z D m M s C 7 X 0 P 8 B p Q l Z & l t ; / r i n g & g t ; & l t ; / r p o l y g o n s & g t ; & l t ; r p o l y g o n s & g t ; & l t ; i d & g t ; - 2 1 4 7 4 8 0 5 5 9 & l t ; / i d & g t ; & l t ; r i n g & g t ; v q j l 7 1 t i 2 L t D v I i E 3 M h R z j B & l t ; / r i n g & g t ; & l t ; / r p o l y g o n s & g t ; & l t ; r p o l y g o n s & g t ; & l t ; i d & g t ; - 2 1 4 7 4 8 0 5 5 8 & l t ; / i d & g t ; & l t ; r i n g & g t ; - 2 5 g 3 t 8 g 2 L 9 B 9 F 9 j C s 3 B 2 X 2 b t F g s B m W m n B _ C & l t ; / r i n g & g t ; & l t ; / r p o l y g o n s & g t ; & l t ; r p o l y g o n s & g t ; & l t ; i d & g t ; - 2 1 4 7 4 8 0 5 5 7 & l t ; / i d & g t ; & l t ; r i n g & g t ; 9 n s h i q t - 1 L 9 u B z B v C x K t a g D & l t ; / r i n g & g t ; & l t ; / r p o l y g o n s & g t ; & l t ; r p o l y g o n s & g t ; & l t ; i d & g t ; - 2 1 4 7 4 8 0 5 5 6 & l t ; / i d & g t ; & l t ; r i n g & g t ; 4 g h _ r 6 o g 2 L n r D s C 8 D z 5 B z E r C _ E & l t ; / r i n g & g t ; & l t ; / r p o l y g o n s & g t ; & l t ; r p o l y g o n s & g t ; & l t ; i d & g t ; - 2 1 4 7 4 8 0 5 5 5 & l t ; / i d & g t ; & l t ; r i n g & g t ; 9 0 4 n t 4 y - 1 L p X p d m L h b p V i F m W & l t ; / r i n g & g t ; & l t ; / r p o l y g o n s & g t ; & l t ; r p o l y g o n s & g t ; & l t ; i d & g t ; - 2 1 4 7 4 8 0 5 5 4 & l t ; / i d & g t ; & l t ; r i n g & g t ; i g p t u - 2 - 1 L h T z D m G 6 L z E w b & l t ; / r i n g & g t ; & l t ; / r p o l y g o n s & g t ; & l t ; r p o l y g o n s & g t ; & l t ; i d & g t ; - 2 1 4 7 4 8 0 5 5 3 & l t ; / i d & g t ; & l t ; r i n g & g t ; v r x x h t _ - 1 L X 1 K 6 M K p v B b _ D W d _ F g L j V 1 E k h B q K & l t ; / r i n g & g t ; & l t ; / r p o l y g o n s & g t ; & l t ; r p o l y g o n s & g t ; & l t ; i d & g t ; - 2 1 4 7 4 8 0 5 5 2 & l t ; / i d & g t ; & l t ; r i n g & g t ; 3 k l h z w p g 2 L t D y J 2 C k U h f u D _ g B 6 E & l t ; / r i n g & g t ; & l t ; / r p o l y g o n s & g t ; & l t ; r p o l y g o n s & g t ; & l t ; i d & g t ; - 2 1 4 7 4 8 0 5 5 1 & l t ; / i d & g t ; & l t ; r i n g & g t ; k h 6 z u l g g 2 L 9 S b n n B s B 0 J p D 1 9 B n D 2 p B 9 W h O - 9 C 3 6 B j g C q O x O u K w O & l t ; / r i n g & g t ; & l t ; / r p o l y g o n s & g t ; & l t ; r p o l y g o n s & g t ; & l t ; i d & g t ; - 2 1 4 7 4 8 0 5 5 0 & l t ; / i d & g t ; & l t ; r i n g & g t ; r m s 3 4 u z _ 1 L p D z F 0 i C n S q J - N p N q p B k 1 B & l t ; / r i n g & g t ; & l t ; / r p o l y g o n s & g t ; & l t ; r p o l y g o n s & g t ; & l t ; i d & g t ; - 2 1 4 7 4 8 0 5 4 9 & l t ; / i d & g t ; & l t ; r i n g & g t ; i z s k 0 k p g 2 L 2 Q m y C 6 G 1 B h 1 C z J - a R o J y P c k C Y j B w K C r B D 2 o D & l t ; / r i n g & g t ; & l t ; / r p o l y g o n s & g t ; & l t ; r p o l y g o n s & g t ; & l t ; i d & g t ; - 2 1 4 7 4 8 0 5 4 8 & l t ; / i d & g t ; & l t ; r i n g & g t ; 3 j y x g 4 q - 1 L 5 s H k H g B y O u 8 H 4 m B & l t ; / r i n g & g t ; & l t ; / r p o l y g o n s & g t ; & l t ; r p o l y g o n s & g t ; & l t ; i d & g t ; - 2 1 4 7 4 8 0 5 4 7 & l t ; / i d & g t ; & l t ; r i n g & g t ; _ 2 g r 9 0 5 - 1 L g N 5 F p F x H v f r Q h G & l t ; / r i n g & g t ; & l t ; / r p o l y g o n s & g t ; & l t ; r p o l y g o n s & g t ; & l t ; i d & g t ; - 2 1 4 7 4 8 0 5 4 6 & l t ; / i d & g t ; & l t ; r i n g & g t ; q p 1 7 p p v - 1 L 2 J p Y h l B t 4 B & l t ; / r i n g & g t ; & l t ; / r p o l y g o n s & g t ; & l t ; r p o l y g o n s & g t ; & l t ; i d & g t ; - 2 1 4 7 4 8 0 5 4 5 & l t ; / i d & g t ; & l t ; r i n g & g t ; w v 2 v x j 8 - 1 L y E i x B m R u C 5 Y h I n F g J w g D h D o J l B q I j n B u G m M p K 1 E s D w I _ S 3 E 7 I y Q q H 4 l B f 3 q B 7 L p G x w C k F & l t ; / r i n g & g t ; & l t ; / r p o l y g o n s & g t ; & l t ; r p o l y g o n s & g t ; & l t ; i d & g t ; - 2 1 4 7 4 8 0 5 4 4 & l t ; / i d & g t ; & l t ; r i n g & g t ; 9 8 3 x _ 7 9 - 1 L q E y a 0 O 7 G t G 8 C & l t ; / r i n g & g t ; & l t ; / r p o l y g o n s & g t ; & l t ; r p o l y g o n s & g t ; & l t ; i d & g t ; - 2 1 4 7 4 8 0 5 4 3 & l t ; / i d & g t ; & l t ; r i n g & g t ; 4 h u - q _ i g 2 L 3 B u f q W v u B l i B z L z H w Y u 3 C 8 D 7 H v B x V 6 O 4 F i D & l t ; / r i n g & g t ; & l t ; / r p o l y g o n s & g t ; & l t ; r p o l y g o n s & g t ; & l t ; i d & g t ; - 2 1 4 7 4 8 0 5 4 2 & l t ; / i d & g t ; & l t ; r i n g & g t ; z t 5 u v n k - 1 L y f v F j C - I v F u Q x L _ h C q E 9 I s p J s z E m E 5 Q 6 o B c l D 8 j B l v C b k C 7 y C 3 M u 2 B R p P v B 6 3 C t s B i d & l t ; / r i n g & g t ; & l t ; / r p o l y g o n s & g t ; & l t ; r p o l y g o n s & g t ; & l t ; i d & g t ; - 2 1 4 7 4 8 0 5 4 1 & l t ; / i d & g t ; & l t ; r i n g & g t ; - x m o l 6 9 g 2 L 6 M 1 T k C k I 9 E x q B & l t ; / r i n g & g t ; & l t ; / r p o l y g o n s & g t ; & l t ; r p o l y g o n s & g t ; & l t ; i d & g t ; - 2 1 4 7 4 8 0 5 4 0 & l t ; / i d & g t ; & l t ; r i n g & g t ; x - s w t x g g 2 L 6 8 C 9 F l K 2 o B x e d & l t ; / r i n g & g t ; & l t ; / r p o l y g o n s & g t ; & l t ; r p o l y g o n s & g t ; & l t ; i d & g t ; - 2 1 4 7 4 8 0 5 3 9 & l t ; / i d & g t ; & l t ; r i n g & g t ; 2 - v p v j 4 _ 1 L r L m H i E j z D 1 x B z - B & l t ; / r i n g & g t ; & l t ; / r p o l y g o n s & g t ; & l t ; r p o l y g o n s & g t ; & l t ; i d & g t ; - 2 1 4 7 4 8 0 5 3 8 & l t ; / i d & g t ; & l t ; r i n g & g t ; x - t h n s n g 2 L n v B h O t B l V t U 7 D & l t ; / r i n g & g t ; & l t ; / r p o l y g o n s & g t ; & l t ; r p o l y g o n s & g t ; & l t ; i d & g t ; - 2 1 4 7 4 8 0 5 3 6 & l t ; / i d & g t ; & l t ; r i n g & g t ; p 6 g 9 z q n - 1 L 3 B z r D n P m C t E g v C m I h B & l t ; / r i n g & g t ; & l t ; / r p o l y g o n s & g t ; & l t ; r p o l y g o n s & g t ; & l t ; i d & g t ; - 2 1 4 7 4 8 0 5 3 5 & l t ; / i d & g t ; & l t ; r i n g & g t ; 8 j _ - 3 v n - 1 L x o B 1 B 9 C _ c U d & l t ; / r i n g & g t ; & l t ; / r p o l y g o n s & g t ; & l t ; r p o l y g o n s & g t ; & l t ; i d & g t ; - 2 1 4 7 4 8 0 5 3 3 & l t ; / i d & g t ; & l t ; r i n g & g t ; v v 9 h r 2 u h 2 L 3 S 1 B v B 8 G 1 m B i E 7 M w K v N 0 N & l t ; / r i n g & g t ; & l t ; / r p o l y g o n s & g t ; & l t ; r p o l y g o n s & g t ; & l t ; i d & g t ; - 2 1 4 7 4 8 0 5 3 2 & l t ; / i d & g t ; & l t ; r i n g & g t ; 3 m n t 4 z z - 1 L 5 1 B g g B - W 3 F 7 S p I 3 W _ F l a 1 G g Y 2 O h m B x e 6 E & l t ; / r i n g & g t ; & l t ; / r p o l y g o n s & g t ; & l t ; r p o l y g o n s & g t ; & l t ; i d & g t ; - 2 1 4 7 4 8 0 5 3 0 & l t ; / i d & g t ; & l t ; r i n g & g t ; h 3 - u 7 3 4 - 1 L 8 V t L m E P z G t f s I h M 9 Y j C & l t ; / r i n g & g t ; & l t ; / r p o l y g o n s & g t ; & l t ; r p o l y g o n s & g t ; & l t ; i d & g t ; - 2 1 4 7 4 8 0 5 2 9 & l t ; / i d & g t ; & l t ; r i n g & g t ; g 5 g _ r 6 o g 2 L j i B 2 C x K 7 M u D 2 B - D & l t ; / r i n g & g t ; & l t ; / r p o l y g o n s & g t ; & l t ; r p o l y g o n s & g t ; & l t ; i d & g t ; - 2 1 4 7 4 8 0 5 2 8 & l t ; / i d & g t ; & l t ; r i n g & g t ; u 1 4 q 5 9 o g 2 L 0 f 4 C w e 2 Y w D j B 0 W v N 7 I & l t ; / r i n g & g t ; & l t ; / r p o l y g o n s & g t ; & l t ; r p o l y g o n s & g t ; & l t ; i d & g t ; - 2 1 4 7 4 8 0 5 2 6 & l t ; / i d & g t ; & l t ; r i n g & g t ; 7 5 p 4 l x q - 1 L y r B s V x i B z H m C 4 B q v B 6 S 5 J 0 B l M & l t ; / r i n g & g t ; & l t ; / r p o l y g o n s & g t ; & l t ; r p o l y g o n s & g t ; & l t ; i d & g t ; - 2 1 4 7 4 8 0 5 2 5 & l t ; / i d & g t ; & l t ; r i n g & g t ; 4 l u m 9 7 r - 1 L 5 B t v B s C G j R t J 8 B j E h G & l t ; / r i n g & g t ; & l t ; / r p o l y g o n s & g t ; & l t ; r p o l y g o n s & g t ; & l t ; i d & g t ; - 2 1 4 7 4 8 0 5 2 4 & l t ; / i d & g t ; & l t ; r i n g & g t ; v r j 2 x o x - 1 L u E t S 6 y B q C y O 2 E 2 f p F 7 B k F t o B v I q V m E p 5 F p y B u I l G a _ O 2 D l N 1 U 0 N 5 Y & l t ; / r i n g & g t ; & l t ; / r p o l y g o n s & g t ; & l t ; r p o l y g o n s & g t ; & l t ; i d & g t ; - 2 1 4 7 4 8 0 5 2 3 & l t ; / i d & g t ; & l t ; r i n g & g t ; x - p 5 i z u - 1 L x r D 7 h B 0 C u M m B h 4 B o E j I h C m 8 E 9 C 8 3 C 6 h B p B 0 K 8 u C u H & l t ; / r i n g & g t ; & l t ; / r p o l y g o n s & g t ; & l t ; r p o l y g o n s & g t ; & l t ; i d & g t ; - 2 1 4 7 4 8 0 5 2 2 & l t ; / i d & g t ; & l t ; r i n g & g t ; p 4 h 7 x k w g 2 L u l B q C s F r N y B & l t ; / r i n g & g t ; & l t ; / r p o l y g o n s & g t ; & l t ; r p o l y g o n s & g t ; & l t ; i d & g t ; - 2 1 4 7 4 8 0 5 2 1 & l t ; / i d & g t ; & l t ; r i n g & g t ; 8 5 w k 4 7 5 - 1 L r D 2 C 6 P T j O 6 D w T o E s K l C & l t ; / r i n g & g t ; & l t ; / r p o l y g o n s & g t ; & l t ; r p o l y g o n s & g t ; & l t ; i d & g t ; - 2 1 4 7 4 8 0 5 1 9 & l t ; / i d & g t ; & l t ; r i n g & g t ; h 5 n u x _ m g 2 L 9 O n F P q L a g F & l t ; / r i n g & g t ; & l t ; / r p o l y g o n s & g t ; & l t ; r p o l y g o n s & g t ; & l t ; i d & g t ; - 2 1 4 7 4 8 0 5 1 7 & l t ; / i d & g t ; & l t ; r i n g & g t ; t w r y 9 m q - 1 L o a 6 M _ G 2 P u F 5 l B w B & l t ; / r i n g & g t ; & l t ; / r p o l y g o n s & g t ; & l t ; r p o l y g o n s & g t ; & l t ; i d & g t ; - 2 1 4 7 4 8 0 5 1 5 & l t ; / i d & g t ; & l t ; r i n g & g t ; x 0 - h - 4 s - 1 L x i B h C 5 E r V x H x C U m t B & l t ; / r i n g & g t ; & l t ; / r p o l y g o n s & g t ; & l t ; r p o l y g o n s & g t ; & l t ; i d & g t ; - 2 1 4 7 4 8 0 5 1 4 & l t ; / i d & g t ; & l t ; r i n g & g t ; 4 j o 2 _ t u - 1 L j I 7 F i R q H m B q N 1 X s B 0 P 4 X 1 N l R j q C 4 F 0 G k b & l t ; / r i n g & g t ; & l t ; / r p o l y g o n s & g t ; & l t ; r p o l y g o n s & g t ; & l t ; i d & g t ; - 2 1 4 7 4 8 0 5 1 3 & l t ; / i d & g t ; & l t ; r i n g & g t ; 7 8 h h l 3 s g 2 L 3 B p I 3 D 0 l B 3 D m C _ H u v B s S i D & l t ; / r i n g & g t ; & l t ; / r p o l y g o n s & g t ; & l t ; r p o l y g o n s & g t ; & l t ; i d & g t ; - 2 1 4 7 4 8 0 5 1 2 & l t ; / i d & g t ; & l t ; r i n g & g t ; n o i j o y 3 - 1 L p D z h E z B 7 M 5 N z E 1 Q t C q K r U & l t ; / r i n g & g t ; & l t ; / r p o l y g o n s & g t ; & l t ; r p o l y g o n s & g t ; & l t ; i d & g t ; - 2 1 4 7 4 8 0 5 1 1 & l t ; / i d & g t ; & l t ; r i n g & g t ; o v s 5 1 0 j - 1 L k B w C l T t T t B m v B l H & l t ; / r i n g & g t ; & l t ; / r p o l y g o n s & g t ; & l t ; r p o l y g o n s & g t ; & l t ; i d & g t ; - 2 1 4 7 4 8 0 5 1 0 & l t ; / i d & g t ; & l t ; r i n g & g t ; h l s h 0 2 5 - 1 L _ o C 2 J 4 E 1 0 B n B 1 x B 3 C _ S q _ D & l t ; / r i n g & g t ; & l t ; / r p o l y g o n s & g t ; & l t ; r p o l y g o n s & g t ; & l t ; i d & g t ; - 2 1 4 7 4 8 0 5 0 9 & l t ; / i d & g t ; & l t ; r i n g & g t ; v 7 v n q w s g 2 L q R r h B 4 J 4 C 6 P j P n b o G 8 r B h C q C v C t 6 B P 0 U o N n K y I W - C i E v I v b 6 c 1 Q x E t k B w B z X r F 6 N n C u i B j e f 0 m B q 0 B h J w O j G & l t ; / r i n g & g t ; & l t ; / r p o l y g o n s & g t ; & l t ; r p o l y g o n s & g t ; & l t ; i d & g t ; - 2 1 4 7 4 8 0 5 0 8 & l t ; / i d & g t ; & l t ; r i n g & g t ; u - u i v 8 l - 1 L t o B 5 i B o V i B z Q 3 r B k z B 6 G - B s X o I m v C h E h U 0 B & l t ; / r i n g & g t ; & l t ; / r p o l y g o n s & g t ; & l t ; r p o l y g o n s & g t ; & l t ; i d & g t ; - 2 1 4 7 4 8 0 5 0 7 & l t ; / i d & g t ; & l t ; r i n g & g t ; 5 l 1 2 1 7 g g 2 L 3 B v F o m B n L 3 F z H 7 C r q C 0 8 B & l t ; / r i n g & g t ; & l t ; / r p o l y g o n s & g t ; & l t ; r p o l y g o n s & g t ; & l t ; i d & g t ; - 2 1 4 7 4 8 0 5 0 6 & l t ; / i d & g t ; & l t ; r i n g & g t ; 1 u 7 r z g 9 - 1 L s E _ G z I 6 J w G x B t B l R h N 1 U u H & l t ; / r i n g & g t ; & l t ; / r p o l y g o n s & g t ; & l t ; r p o l y g o n s & g t ; & l t ; i d & g t ; - 2 1 4 7 4 8 0 5 0 5 & l t ; / i d & g t ; & l t ; r i n g & g t ; o n q 5 - i i g 2 L t D w N p c 6 G n F r W i C r E 9 G j a 1 C 2 B 4 m B & l t ; / r i n g & g t ; & l t ; / r p o l y g o n s & g t ; & l t ; r p o l y g o n s & g t ; & l t ; i d & g t ; - 2 1 4 7 4 8 0 5 0 4 & l t ; / i d & g t ; & l t ; r i n g & g t ; 4 w z p x q u - 1 L 9 S w Q j d 3 p D 6 D m T v B w G u F n O j T j D h b v E k c y v F k P t G i D & l t ; / r i n g & g t ; & l t ; / r p o l y g o n s & g t ; & l t ; r p o l y g o n s & g t ; & l t ; i d & g t ; - 2 1 4 7 4 8 0 5 0 3 & l t ; / i d & g t ; & l t ; r i n g & g t ; s 6 r h z 1 _ - 1 L n I m e u q B _ O 4 B y I w H t - B & l t ; / r i n g & g t ; & l t ; / r p o l y g o n s & g t ; & l t ; r p o l y g o n s & g t ; & l t ; i d & g t ; - 2 1 4 7 4 8 0 5 0 2 & l t ; / i d & g t ; & l t ; r i n g & g t ; h p v n h 9 q g 2 L u l B 2 C o C o v B p C & l t ; / r i n g & g t ; & l t ; / r p o l y g o n s & g t ; & l t ; r p o l y g o n s & g t ; & l t ; i d & g t ; - 2 1 4 7 4 8 0 5 0 1 & l t ; / i d & g t ; & l t ; r i n g & g t ; r u m v 2 m 0 _ 1 L X 4 q B _ P l D t v B s C 8 d k L 3 q C s P 0 J n Y t F w O 8 g B p C n N 0 g B & l t ; / r i n g & g t ; & l t ; / r p o l y g o n s & g t ; & l t ; r p o l y g o n s & g t ; & l t ; i d & g t ; - 2 1 4 7 4 8 0 5 0 0 & l t ; / i d & g t ; & l t ; r i n g & g t ; 9 p n 0 r v q g 2 L q f x L 4 D q I 1 G y D j C & l t ; / r i n g & g t ; & l t ; / r p o l y g o n s & g t ; & l t ; r p o l y g o n s & g t ; & l t ; i d & g t ; - 2 1 4 7 4 8 0 4 9 9 & l t ; / i d & g t ; & l t ; r i n g & g t ; 4 _ z q u 1 s g 2 L h T 0 E z H r N t E h E & l t ; / r i n g & g t ; & l t ; / r p o l y g o n s & g t ; & l t ; r p o l y g o n s & g t ; & l t ; i d & g t ; - 2 1 4 7 4 8 0 4 9 8 & l t ; / i d & g t ; & l t ; r i n g & g t ; t p 1 _ t o m - 1 L 7 O x m C R 7 y B c 5 b _ F _ P t B _ b l o C 6 E & l t ; / r i n g & g t ; & l t ; / r p o l y g o n s & g t ; & l t ; r p o l y g o n s & g t ; & l t ; i d & g t ; - 2 1 4 7 4 8 0 4 9 7 & l t ; / i d & g t ; & l t ; r i n g & g t ; 0 z x n j k 2 - 1 L 4 l B m G n H g M v C u T x 5 C & l t ; / r i n g & g t ; & l t ; / r p o l y g o n s & g t ; & l t ; r p o l y g o n s & g t ; & l t ; i d & g t ; - 2 1 4 7 4 8 0 4 9 6 & l t ; / i d & g t ; & l t ; r i n g & g t ; u i g i t z 9 - 1 L q w D 6 C _ D x Q 3 Q u D 2 D 7 P & l t ; / r i n g & g t ; & l t ; / r p o l y g o n s & g t ; & l t ; r p o l y g o n s & g t ; & l t ; i d & g t ; - 2 1 4 7 4 8 0 4 9 4 & l t ; / i d & g t ; & l t ; r i n g & g t ; 8 _ 2 t r u 2 - 1 L i l B y E j t B m I o F 9 D & l t ; / r i n g & g t ; & l t ; / r p o l y g o n s & g t ; & l t ; r p o l y g o n s & g t ; & l t ; i d & g t ; - 2 1 4 7 4 8 0 4 9 3 & l t ; / i d & g t ; & l t ; r i n g & g t ; z i t 9 3 j g g 2 L k l B 6 f k a k H 2 O l q C u c - D n E s K & l t ; / r i n g & g t ; & l t ; / r p o l y g o n s & g t ; & l t ; r p o l y g o n s & g t ; & l t ; i d & g t ; - 2 1 4 7 4 8 0 4 9 2 & l t ; / i d & g t ; & l t ; r i n g & g t ; u k q m q 1 h g 2 L t F q B g x B o w B z E r F 2 _ C & l t ; / r i n g & g t ; & l t ; / r p o l y g o n s & g t ; & l t ; r p o l y g o n s & g t ; & l t ; i d & g t ; - 2 1 4 7 4 8 0 4 9 1 & l t ; / i d & g t ; & l t ; r i n g & g t ; u g r 6 v r w - 1 L 7 B i m B l B 0 o B j E 5 I & l t ; / r i n g & g t ; & l t ; / r p o l y g o n s & g t ; & l t ; r p o l y g o n s & g t ; & l t ; i d & g t ; - 2 1 4 7 4 8 0 4 9 0 & l t ; / i d & g t ; & l t ; r i n g & g t ; k j 1 u 6 2 9 - 1 L o N y G w C 6 C k M u c s I 0 B 8 N & l t ; / r i n g & g t ; & l t ; / r p o l y g o n s & g t ; & l t ; r p o l y g o n s & g t ; & l t ; i d & g t ; - 2 1 4 7 4 8 0 4 8 9 & l t ; / i d & g t ; & l t ; r i n g & g t ; z q 4 o z t 4 - 1 L k i C m C 5 G o C v C v B O p T 2 O - G 6 B j K l C l L 2 H - F & l t ; / r i n g & g t ; & l t ; / r p o l y g o n s & g t ; & l t ; r p o l y g o n s & g t ; & l t ; i d & g t ; - 2 1 4 7 4 8 0 4 8 8 & l t ; / i d & g t ; & l t ; r i n g & g t ; t o q j 4 5 1 g 2 L n c m J x F s K r D i B _ T q C _ G m J e z f 8 K u D 9 a q t B & l t ; / r i n g & g t ; & l t ; / r p o l y g o n s & g t ; & l t ; r p o l y g o n s & g t ; & l t ; i d & g t ; - 2 1 4 7 4 8 0 4 8 7 & l t ; / i d & g t ; & l t ; r i n g & g t ; m u 6 z n u r - 1 L _ Z l P o z C z L i E y c k d r q C 0 D g F & l t ; / r i n g & g t ; & l t ; / r p o l y g o n s & g t ; & l t ; r p o l y g o n s & g t ; & l t ; i d & g t ; - 2 1 4 7 4 8 0 4 8 4 & l t ; / i d & g t ; & l t ; r i n g & g t ; 1 o i w p _ w - 1 L u C 8 r F g F v N 0 J y i C m J o H q B 3 H h Y 1 G h D 3 D 9 C 0 2 B s O n B j y B _ P W 3 V h Q o F 2 F p C & l t ; / r i n g & g t ; & l t ; / r p o l y g o n s & g t ; & l t ; r p o l y g o n s & g t ; & l t ; i d & g t ; - 2 1 4 7 4 8 0 4 8 3 & l t ; / i d & g t ; & l t ; r i n g & g t ; 1 y t l z h m - 1 L g N 7 s I p F k C z p N j Z 8 C & l t ; / r i n g & g t ; & l t ; / r p o l y g o n s & g t ; & l t ; r p o l y g o n s & g t ; & l t ; i d & g t ; - 2 1 4 7 4 8 0 4 8 2 & l t ; / i d & g t ; & l t ; r i n g & g t ; 6 o i z 3 r - g 2 L t I z b 0 I q v E 8 Y v m B 3 C h o C t F z - B l U z P i D 7 L & l t ; / r i n g & g t ; & l t ; / r p o l y g o n s & g t ; & l t ; r p o l y g o n s & g t ; & l t ; i d & g t ; - 2 1 4 7 4 8 0 4 8 1 & l t ; / i d & g t ; & l t ; r i n g & g t ; w i v 6 s n r - 1 L 8 Q x i B s B o C 7 C _ c 4 L & l t ; / r i n g & g t ; & l t ; / r p o l y g o n s & g t ; & l t ; r p o l y g o n s & g t ; & l t ; i d & g t ; - 2 1 4 7 4 8 0 4 8 0 & l t ; / i d & g t ; & l t ; r i n g & g t ; 5 2 9 s q t 7 - 1 L g N p I 3 H w F x V i D & l t ; / r i n g & g t ; & l t ; / r p o l y g o n s & g t ; & l t ; r p o l y g o n s & g t ; & l t ; i d & g t ; - 2 1 4 7 4 8 0 4 7 9 & l t ; / i d & g t ; & l t ; r i n g & g t ; 7 w y o u 9 y g 2 L 7 O q B 0 S 2 B 7 D & l t ; / r i n g & g t ; & l t ; / r p o l y g o n s & g t ; & l t ; r p o l y g o n s & g t ; & l t ; i d & g t ; - 2 1 4 7 4 8 0 4 7 8 & l t ; / i d & g t ; & l t ; r i n g & g t ; v 0 2 x p x 1 - 1 L 4 J g J o I - I & l t ; / r i n g & g t ; & l t ; / r p o l y g o n s & g t ; & l t ; r p o l y g o n s & g t ; & l t ; i d & g t ; - 2 1 4 7 4 8 0 4 7 7 & l t ; / i d & g t ; & l t ; r i n g & g t ; 6 3 h k 7 s 6 - 1 L K g z B 6 D 1 f a u H & l t ; / r i n g & g t ; & l t ; / r p o l y g o n s & g t ; & l t ; r p o l y g o n s & g t ; & l t ; i d & g t ; - 2 1 4 7 4 8 0 4 7 6 & l t ; / i d & g t ; & l t ; r i n g & g t ; s l i x 2 - s g 2 L w C t I k N 7 t B 4 I 4 B y D q P j Z 9 I & l t ; / r i n g & g t ; & l t ; / r p o l y g o n s & g t ; & l t ; r p o l y g o n s & g t ; & l t ; i d & g t ; - 2 1 4 7 4 8 0 4 7 5 & l t ; / i d & g t ; & l t ; r i n g & g t ; 1 1 5 _ _ x s h 2 L l I j D 7 E l r G i I q F 8 R y L u K u 7 B & l t ; / r i n g & g t ; & l t ; / r p o l y g o n s & g t ; & l t ; r p o l y g o n s & g t ; & l t ; i d & g t ; - 2 1 4 7 4 8 0 4 7 4 & l t ; / i d & g t ; & l t ; r i n g & g t ; 7 t m p w 8 3 - 1 L w J 9 X - O v h B 7 F r H k L 2 L 5 y B n E p M 5 I & l t ; / r i n g & g t ; & l t ; / r p o l y g o n s & g t ; & l t ; r p o l y g o n s & g t ; & l t ; i d & g t ; - 2 1 4 7 4 8 0 4 7 3 & l t ; / i d & g t ; & l t ; r i n g & g t ; m r v r 6 j 5 - 1 L p o B 9 B 3 o D t B 0 i B p C 7 p B & l t ; / r i n g & g t ; & l t ; / r p o l y g o n s & g t ; & l t ; r p o l y g o n s & g t ; & l t ; i d & g t ; - 2 1 4 7 4 8 0 4 7 2 & l t ; / i d & g t ; & l t ; r i n g & g t ; 3 t 7 t j l q g 2 L z L v z D 4 B 0 B u s C r M & l t ; / r i n g & g t ; & l t ; / r p o l y g o n s & g t ; & l t ; r p o l y g o n s & g t ; & l t ; i d & g t ; - 2 1 4 7 4 8 0 4 7 1 & l t ; / i d & g t ; & l t ; r i n g & g t ; 7 x j 2 x o x - 1 L k B - B 7 b 6 V x K j X 4 J j D 9 M 4 i B _ L x C 7 J g S o O q t B y J x G 0 B j C & l t ; / r i n g & g t ; & l t ; / r p o l y g o n s & g t ; & l t ; r p o l y g o n s & g t ; & l t ; i d & g t ; - 2 1 4 7 4 8 0 4 7 0 & l t ; / i d & g t ; & l t ; r i n g & g t ; 3 t i 8 l q 4 - 1 L r F m R 7 K j I r i B 4 U q i B 6 X r E s L 3 V 8 E k D & l t ; / r i n g & g t ; & l t ; / r p o l y g o n s & g t ; & l t ; r p o l y g o n s & g t ; & l t ; i d & g t ; - 2 1 4 7 4 8 0 4 6 9 & l t ; / i d & g t ; & l t ; r i n g & g t ; l t 8 2 3 9 2 - 1 L 4 k B y E m Z v H v J 9 E t E g n B 1 E & l t ; / r i n g & g t ; & l t ; / r p o l y g o n s & g t ; & l t ; r p o l y g o n s & g t ; & l t ; i d & g t ; - 2 1 4 7 4 8 0 4 6 7 & l t ; / i d & g t ; & l t ; r i n g & g t ; x j t n q w s g 2 L p O W 0 D s K & l t ; / r i n g & g t ; & l t ; / r p o l y g o n s & g t ; & l t ; r p o l y g o n s & g t ; & l t ; i d & g t ; - 2 1 4 7 4 8 0 4 6 6 & l t ; / i d & g t ; & l t ; r i n g & g t ; - n 7 2 3 9 2 - 1 L u E v d e u T m L p C q H & l t ; / r i n g & g t ; & l t ; / r p o l y g o n s & g t ; & l t ; r p o l y g o n s & g t ; & l t ; i d & g t ; - 2 1 4 7 4 8 0 4 6 5 & l t ; / i d & g t ; & l t ; r i n g & g t ; v 8 0 0 m z 5 - 1 L s E q J n d v C r V 3 E r U & l t ; / r i n g & g t ; & l t ; / r p o l y g o n s & g t ; & l t ; r p o l y g o n s & g t ; & l t ; i d & g t ; - 2 1 4 7 4 8 0 4 6 4 & l t ; / i d & g t ; & l t ; r i n g & g t ; u n w n 6 3 m - 1 L i H g i C l D i C 2 r D k F 5 D & l t ; / r i n g & g t ; & l t ; / r p o l y g o n s & g t ; & l t ; r p o l y g o n s & g t ; & l t ; i d & g t ; - 2 1 4 7 4 8 0 4 6 3 & l t ; / i d & g t ; & l t ; r i n g & g t ; y 9 z p 3 - z - 1 L 2 Q 2 E v D 6 C g Z y I 5 f p C & l t ; / r i n g & g t ; & l t ; / r p o l y g o n s & g t ; & l t ; r p o l y g o n s & g t ; & l t ; i d & g t ; - 2 1 4 7 4 8 0 4 6 2 & l t ; / i d & g t ; & l t ; r i n g & g t ; 3 4 p v 5 4 z g 2 L o V l D 0 4 D g y G 2 P t b 8 L n B 7 j B 4 H o W t - H y H 3 w B & l t ; / r i n g & g t ; & l t ; / r p o l y g o n s & g t ; & l t ; r p o l y g o n s & g t ; & l t ; i d & g t ; - 2 1 4 7 4 8 0 4 6 0 & l t ; / i d & g t ; & l t ; r i n g & g t ; - 6 t z g y h - 1 L q l B 1 B k G t E 9 J i D & l t ; / r i n g & g t ; & l t ; / r p o l y g o n s & g t ; & l t ; r p o l y g o n s & g t ; & l t ; i d & g t ; - 2 1 4 7 4 8 0 4 5 9 & l t ; / i d & g t ; & l t ; r i n g & g t ; 5 y p 5 i z u - 1 L l 2 B j i B n I 3 D t b 7 M m 2 B k Y n G & l t ; / r i n g & g t ; & l t ; / r p o l y g o n s & g t ; & l t ; r p o l y g o n s & g t ; & l t ; i d & g t ; - 2 1 4 7 4 8 0 4 5 8 & l t ; / i d & g t ; & l t ; r i n g & g t ; o - 8 p m o 7 - 1 L 6 M v Y X 1 B 7 o D 6 F p V - I & l t ; / r i n g & g t ; & l t ; / r p o l y g o n s & g t ; & l t ; r p o l y g o n s & g t ; & l t ; i d & g t ; - 2 1 4 7 4 8 0 4 5 7 & l t ; / i d & g t ; & l t ; r i n g & g t ; j 6 t w t x g g 2 L _ M k 6 B 2 r F q a z B n o D n 7 D m c 6 X m D w H & l t ; / r i n g & g t ; & l t ; / r p o l y g o n s & g t ; & l t ; r p o l y g o n s & g t ; & l t ; i d & g t ; - 2 1 4 7 4 8 0 4 5 6 & l t ; / i d & g t ; & l t ; r i n g & g t ; 8 7 6 w o w 6 - 1 L - h B t d y o B - M k D & l t ; / r i n g & g t ; & l t ; / r p o l y g o n s & g t ; & l t ; r p o l y g o n s & g t ; & l t ; i d & g t ; - 2 1 4 7 4 8 0 4 5 5 & l t ; / i d & g t ; & l t ; r i n g & g t ; i r m h y g r - 1 L o f t L 5 F 7 - C i E 9 C 6 L i h E o D 6 z D 9 d & l t ; / r i n g & g t ; & l t ; / r p o l y g o n s & g t ; & l t ; r p o l y g o n s & g t ; & l t ; i d & g t ; - 2 1 4 7 4 8 0 4 5 4 & l t ; / i d & g t ; & l t ; r i n g & g t ; x g 3 8 z 9 r - 1 L l I s B 3 H 8 D z f q b & l t ; / r i n g & g t ; & l t ; / r p o l y g o n s & g t ; & l t ; r p o l y g o n s & g t ; & l t ; i d & g t ; - 2 1 4 7 4 8 0 4 5 3 & l t ; / i d & g t ; & l t ; r i n g & g t ; x 7 0 o 6 _ j g 2 L 2 G z 2 B i L 9 y B j C & l t ; / r i n g & g t ; & l t ; / r p o l y g o n s & g t ; & l t ; r p o l y g o n s & g t ; & l t ; i d & g t ; - 2 1 4 7 4 8 0 4 5 2 & l t ; / i d & g t ; & l t ; r i n g & g t ; u p 9 p m o 7 - 1 L q f b 6 h B i O & l t ; / r i n g & g t ; & l t ; / r p o l y g o n s & g t ; & l t ; r p o l y g o n s & g t ; & l t ; i d & g t ; - 2 1 4 7 4 8 0 4 5 1 & l t ; / i d & g t ; & l t ; r i n g & g t ; x w z 0 5 o n g 2 L 3 i B h C x H s I P s G k G u h B w W & l t ; / r i n g & g t ; & l t ; / r p o l y g o n s & g t ; & l t ; r p o l y g o n s & g t ; & l t ; i d & g t ; - 2 1 4 7 4 8 0 4 5 0 & l t ; / i d & g t ; & l t ; r i n g & g t ; q 0 0 7 p p v - 1 L p D 7 9 B l Y y C s 0 B v D p Y i y G _ g G u Y v E 8 0 B h e & l t ; / r i n g & g t ; & l t ; / r p o l y g o n s & g t ; & l t ; r p o l y g o n s & g t ; & l t ; i d & g t ; - 2 1 4 7 4 8 0 4 4 9 & l t ; / i d & g t ; & l t ; r i n g & g t ; - p t g o m l - 1 L k 6 B 8 p C t P 7 B u J s 0 B 8 m E q N 9 F c 0 o B w c i k B _ T p a 0 L z C m D m L 0 H y O 9 M r N - P & l t ; / r i n g & g t ; & l t ; / r p o l y g o n s & g t ; & l t ; r p o l y g o n s & g t ; & l t ; i d & g t ; - 2 1 4 7 4 8 0 4 4 8 & l t ; / i d & g t ; & l t ; r i n g & g t ; 2 2 1 _ _ 8 x g 2 L - O o C i G 9 J j G & l t ; / r i n g & g t ; & l t ; / r p o l y g o n s & g t ; & l t ; r p o l y g o n s & g t ; & l t ; i d & g t ; - 2 1 4 7 4 8 0 4 4 7 & l t ; / i d & g t ; & l t ; r i n g & g t ; g 4 t _ 8 k m g 2 L t D 3 L 0 - B t C _ E m n B & l t ; / r i n g & g t ; & l t ; / r p o l y g o n s & g t ; & l t ; r p o l y g o n s & g t ; & l t ; i d & g t ; - 2 1 4 7 4 8 0 4 4 6 & l t ; / i d & g t ; & l t ; r i n g & g t ; k 3 q y t w s - 1 L 2 G 4 C x B k L 0 B l C & l t ; / r i n g & g t ; & l t ; / r p o l y g o n s & g t ; & l t ; r p o l y g o n s & g t ; & l t ; i d & g t ; - 2 1 4 7 4 8 0 4 4 5 & l t ; / i d & g t ; & l t ; r i n g & g t ; l - l s 4 6 l - 1 L 3 B 1 j U 7 K l K 6 u G h m D k h B & l t ; / r i n g & g t ; & l t ; / r p o l y g o n s & g t ; & l t ; r p o l y g o n s & g t ; & l t ; i d & g t ; - 2 1 4 7 4 8 0 4 4 4 & l t ; / i d & g t ; & l t ; r i n g & g t ; 8 t v _ m x u h 2 L i l B 1 b k o B 5 C h U & l t ; / r i n g & g t ; & l t ; / r p o l y g o n s & g t ; & l t ; r p o l y g o n s & g t ; & l t ; i d & g t ; - 2 1 4 7 4 8 0 4 4 3 & l t ; / i d & g t ; & l t ; r i n g & g t ; 7 8 2 8 z 9 r - 1 L x F n D k L - I & l t ; / r i n g & g t ; & l t ; / r p o l y g o n s & g t ; & l t ; r p o l y g o n s & g t ; & l t ; i d & g t ; - 2 1 4 7 4 8 0 4 4 2 & l t ; / i d & g t ; & l t ; r i n g & g t ; w m 1 h y z v - 1 L 7 o B _ Y 7 C 1 k B h G & l t ; / r i n g & g t ; & l t ; / r p o l y g o n s & g t ; & l t ; r p o l y g o n s & g t ; & l t ; i d & g t ; - 2 1 4 7 4 8 0 4 4 1 & l t ; / i d & g t ; & l t ; r i n g & g t ; 9 t h u _ _ u g 2 L w C 1 X g H _ M h O w G 4 D 6 D 3 C _ H 8 B h J 2 B n G p J & l t ; / r i n g & g t ; & l t ; / r p o l y g o n s & g t ; & l t ; r p o l y g o n s & g t ; & l t ; i d & g t ; - 2 1 4 7 4 8 0 4 4 0 & l t ; / i d & g t ; & l t ; r i n g & g t ; s o 8 6 1 g 2 - 1 L 0 G r T 6 G s C q U z G 8 V 7 E 7 Q t R m v B j Z s E _ E 8 J - Y & l t ; / r i n g & g t ; & l t ; / r p o l y g o n s & g t ; & l t ; r p o l y g o n s & g t ; & l t ; i d & g t ; - 2 1 4 7 4 8 0 4 3 9 & l t ; / i d & g t ; & l t ; r i n g & g t ; 4 1 u 8 y - x 7 1 L m B z n B i G s F 0 Y x N i F z O n G 2 J r M & l t ; / r i n g & g t ; & l t ; / r p o l y g o n s & g t ; & l t ; r p o l y g o n s & g t ; & l t ; i d & g t ; - 2 1 4 7 4 8 0 4 3 8 & l t ; / i d & g t ; & l t ; r i n g & g t ; p t v s p n h 6 1 L 8 Z k N n F k G k m C i D & l t ; / r i n g & g t ; & l t ; / r p o l y g o n s & g t ; & l t ; r p o l y g o n s & g t ; & l t ; i d & g t ; - 2 1 4 7 4 8 0 4 3 7 & l t ; / i d & g t ; & l t ; r i n g & g t ; y 4 1 s 2 y y 6 1 L r P 3 H 9 E 1 Q t C 3 w C & l t ; / r i n g & g t ; & l t ; / r p o l y g o n s & g t ; & l t ; r p o l y g o n s & g t ; & l t ; i d & g t ; - 2 1 4 7 4 8 0 4 3 6 & l t ; / i d & g t ; & l t ; r i n g & g t ; 7 r t h l g k 6 1 L 7 B q J 8 D h a a y G j M & l t ; / r i n g & g t ; & l t ; / r p o l y g o n s & g t ; & l t ; r p o l y g o n s & g t ; & l t ; i d & g t ; - 2 1 4 7 4 8 0 4 3 5 & l t ; / i d & g t ; & l t ; r i n g & g t ; r 9 p 0 l k _ 5 1 L t D l j B v i B l F i G w F i Y s P r U & l t ; / r i n g & g t ; & l t ; / r p o l y g o n s & g t ; & l t ; r p o l y g o n s & g t ; & l t ; i d & g t ; - 2 1 4 7 4 8 0 4 3 4 & l t ; / i d & g t ; & l t ; r i n g & g t ; t 0 z g 8 j h 6 1 L y f 6 C g J r E 8 D p E N 0 s C & l t ; / r i n g & g t ; & l t ; / r p o l y g o n s & g t ; & l t ; r p o l y g o n s & g t ; & l t ; i d & g t ; - 2 1 4 7 4 8 0 4 3 2 & l t ; / i d & g t ; & l t ; r i n g & g t ; y n 2 z z 3 j 6 1 L 3 B 4 l B 1 u B x F h g D m u D _ L W 6 K z C r H j a 2 O U _ C 3 l C 6 F 4 b x N _ L y F r C n G o E g F l J & l t ; / r i n g & g t ; & l t ; / r p o l y g o n s & g t ; & l t ; r p o l y g o n s & g t ; & l t ; i d & g t ; - 2 1 4 7 4 8 0 4 3 1 & l t ; / i d & g t ; & l t ; r i n g & g t ; p i y h 1 z s 5 1 L 7 O t D 7 X 7 H 7 C x C z J k Y k F & l t ; / r i n g & g t ; & l t ; / r p o l y g o n s & g t ; & l t ; r p o l y g o n s & g t ; & l t ; i d & g t ; - 2 1 4 7 4 8 0 4 3 0 & l t ; / i d & g t ; & l t ; r i n g & g t ; 6 5 p l w 8 p 5 1 L 8 M w f 5 F q C c v r B 0 F l Q & l t ; / r i n g & g t ; & l t ; / r p o l y g o n s & g t ; & l t ; r p o l y g o n s & g t ; & l t ; i d & g t ; - 2 1 4 7 4 8 0 4 2 9 & l t ; / i d & g t ; & l t ; r i n g & g t ; h y 5 9 6 7 s 6 1 L w C s V i H y e z E t E 1 R 7 G 4 H _ C x F n C x G u B & l t ; / r i n g & g t ; & l t ; / r p o l y g o n s & g t ; & l t ; r p o l y g o n s & g t ; & l t ; i d & g t ; - 2 1 4 7 4 8 0 4 2 8 & l t ; / i d & g t ; & l t ; r i n g & g t ; n u g _ o _ - 5 1 L o l B 4 E s x C - N q D 2 o B 5 U y b z P & l t ; / r i n g & g t ; & l t ; / r p o l y g o n s & g t ; & l t ; r p o l y g o n s & g t ; & l t ; i d & g t ; - 2 1 4 7 4 8 0 4 2 7 & l t ; / i d & g t ; & l t ; r i n g & g t ; r 8 - 7 _ 0 h 6 1 L k B t I p h B l B 6 F 4 b & l t ; / r i n g & g t ; & l t ; / r p o l y g o n s & g t ; & l t ; r p o l y g o n s & g t ; & l t ; i d & g t ; - 2 1 4 7 4 8 0 4 2 6 & l t ; / i d & g t ; & l t ; r i n g & g t ; 0 - _ 9 p n p 7 1 L q B v B N l C & l t ; / r i n g & g t ; & l t ; / r p o l y g o n s & g t ; & l t ; r p o l y g o n s & g t ; & l t ; i d & g t ; - 2 1 4 7 4 8 0 4 2 5 & l t ; / i d & g t ; & l t ; r i n g & g t ; - 5 x u 1 2 g - 1 L 9 X g B u X a 8 R & l t ; / r i n g & g t ; & l t ; / r p o l y g o n s & g t ; & l t ; r p o l y g o n s & g t ; & l t ; i d & g t ; - 2 1 4 7 4 8 0 4 2 4 & l t ; / i d & g t ; & l t ; r i n g & g t ; t 6 _ s u i 1 8 1 L 3 B - i B q e j t B 1 y C c 1 X i H o G r s C 8 d x R 8 c g 2 B v G _ N r D 4 J v B 5 G m G s C s y B o a z O 6 N 3 Y l q B g C x f S 3 I 2 y C - F 5 j B v M n R & l t ; / r i n g & g t ; & l t ; / r p o l y g o n s & g t ; & l t ; r p o l y g o n s & g t ; & l t ; i d & g t ; - 2 1 4 7 4 8 0 4 2 3 & l t ; / i d & g t ; & l t ; r i n g & g t ; k 3 3 p v u k _ 1 L r 2 B 6 D 9 M l H u B & l t ; / r i n g & g t ; & l t ; / r p o l y g o n s & g t ; & l t ; r p o l y g o n s & g t ; & l t ; i d & g t ; - 2 1 4 7 4 8 0 4 2 2 & l t ; / i d & g t ; & l t ; r i n g & g t ; w s w 0 0 p z _ 1 L l m C m E 7 E 9 G 3 V p C & l t ; / r i n g & g t ; & l t ; / r p o l y g o n s & g t ; & l t ; r p o l y g o n s & g t ; & l t ; i d & g t ; - 2 1 4 7 4 8 0 4 2 1 & l t ; / i d & g t ; & l t ; r i n g & g t ; l - 9 7 - g o _ 1 L 3 B 1 v B i C r a 0 D _ C & l t ; / r i n g & g t ; & l t ; / r p o l y g o n s & g t ; & l t ; r p o l y g o n s & g t ; & l t ; i d & g t ; - 2 1 4 7 4 8 0 4 2 0 & l t ; / i d & g t ; & l t ; r i n g & g t ; 4 t g u 6 _ 4 _ 1 L r D q R t B q I l E & l t ; / r i n g & g t ; & l t ; / r p o l y g o n s & g t ; & l t ; r p o l y g o n s & g t ; & l t ; i d & g t ; - 2 1 4 7 4 8 0 4 1 9 & l t ; / i d & g t ; & l t ; r i n g & g t ; z q x 3 8 m z 7 1 L 1 O 1 F 7 R l F v C _ b & l t ; / r i n g & g t ; & l t ; / r p o l y g o n s & g t ; & l t ; r p o l y g o n s & g t ; & l t ; i d & g t ; - 2 1 4 7 4 8 0 4 1 8 & l t ; / i d & g t ; & l t ; r i n g & g t ; o m x l t _ 4 5 1 L x D _ 8 r B g x C v - C t O 8 x D 9 R u G 4 J t F z j B 7 6 H v 3 B h e m F 7 f i I v H 1 C j M 7 S i R s N m J 7 m B m - B 9 y H _ d y c r N k F _ N g j B h 5 B 1 k E 6 v G w B 0 C k g B p I 8 Z - y p B & l t ; / r i n g & g t ; & l t ; / r p o l y g o n s & g t ; & l t ; r p o l y g o n s & g t ; & l t ; i d & g t ; - 2 1 4 7 4 8 0 4 1 7 & l t ; / i d & g t ; & l t ; r i n g & g t ; v 1 z h v _ r 7 1 L 7 B u U 3 N o P v j B & l t ; / r i n g & g t ; & l t ; / r p o l y g o n s & g t ; & l t ; r p o l y g o n s & g t ; & l t ; i d & g t ; - 2 1 4 7 4 8 0 4 1 6 & l t ; / i d & g t ; & l t ; r i n g & g t ; s r n r y 2 w 7 1 L m f j v B 3 g D _ h C 1 c 8 J s C 2 Y p z H n j H 6 c r C y b j C v 9 B f 9 G 3 Q 1 C 7 D & l t ; / r i n g & g t ; & l t ; / r p o l y g o n s & g t ; & l t ; r p o l y g o n s & g t ; & l t ; i d & g t ; - 2 1 4 7 4 8 0 4 1 5 & l t ; / i d & g t ; & l t ; r i n g & g t ; v s m z v h 7 _ 1 L 7 X n v B T v h C 1 e & l t ; / r i n g & g t ; & l t ; / r p o l y g o n s & g t ; & l t ; r p o l y g o n s & g t ; & l t ; i d & g t ; - 2 1 4 7 4 8 0 4 1 4 & l t ; / i d & g t ; & l t ; r i n g & g t ; 0 t u 8 i j w _ 1 L w C 7 F - S t v B i E 7 7 C u T n G v G j C & l t ; / r i n g & g t ; & l t ; / r p o l y g o n s & g t ; & l t ; r p o l y g o n s & g t ; & l t ; i d & g t ; - 2 1 4 7 4 8 0 4 1 3 & l t ; / i d & g t ; & l t ; r i n g & g t ; l r j i g j 3 _ 1 L i N q B g E 5 J g C Q & l t ; / r i n g & g t ; & l t ; / r p o l y g o n s & g t ; & l t ; r p o l y g o n s & g t ; & l t ; i d & g t ; - 2 1 4 7 4 8 0 4 1 2 & l t ; / i d & g t ; & l t ; r i n g & g t ; 5 3 y w p l j - 1 L V q a 5 H 8 J v J w L m L v M q H & l t ; / r i n g & g t ; & l t ; / r p o l y g o n s & g t ; & l t ; r p o l y g o n s & g t ; & l t ; i d & g t ; - 2 1 4 7 4 8 0 4 1 1 & l t ; / i d & g t ; & l t ; r i n g & g t ; z 0 s l u 6 k _ 1 L s E 3 o B 1 D t B k _ B 0 B & l t ; / r i n g & g t ; & l t ; / r p o l y g o n s & g t ; & l t ; r p o l y g o n s & g t ; & l t ; i d & g t ; - 2 1 4 7 4 8 0 4 0 9 & l t ; / i d & g t ; & l t ; r i n g & g t ; j 6 t 4 5 x r _ 1 L 3 B n m F 7 C 7 r B 4 D Y x q B & l t ; / r i n g & g t ; & l t ; / r p o l y g o n s & g t ; & l t ; r p o l y g o n s & g t ; & l t ; i d & g t ; - 2 1 4 7 4 8 0 4 0 8 & l t ; / i d & g t ; & l t ; r i n g & g t ; j 8 _ r s u r _ 1 L 5 B q Q n T 6 D 2 P w I j B 8 C l Q w B & l t ; / r i n g & g t ; & l t ; / r p o l y g o n s & g t ; & l t ; r p o l y g o n s & g t ; & l t ; i d & g t ; - 2 1 4 7 4 8 0 4 0 7 & l t ; / i d & g t ; & l t ; r i n g & g t ; 1 6 o 4 u q 1 - 1 L y J g H k C s D x E i D & l t ; / r i n g & g t ; & l t ; / r p o l y g o n s & g t ; & l t ; r p o l y g o n s & g t ; & l t ; i d & g t ; - 2 1 4 7 4 8 0 4 0 6 & l t ; / i d & g t ; & l t ; r i n g & g t ; 8 2 g m 9 t 3 7 1 L r L k E k C m P _ C & l t ; / r i n g & g t ; & l t ; / r p o l y g o n s & g t ; & l t ; r p o l y g o n s & g t ; & l t ; i d & g t ; - 2 1 4 7 4 8 0 4 0 5 & l t ; / i d & g t ; & l t ; r i n g & g t ; i o - l j 4 j - 1 L 8 r B i E 5 Q 0 L _ C & l t ; / r i n g & g t ; & l t ; / r p o l y g o n s & g t ; & l t ; r p o l y g o n s & g t ; & l t ; i d & g t ; - 2 1 4 7 4 8 0 4 0 4 & l t ; / i d & g t ; & l t ; r i n g & g t ; 7 s 0 1 n x x _ 1 L x F y V 9 Z 5 C g F & l t ; / r i n g & g t ; & l t ; / r p o l y g o n s & g t ; & l t ; r p o l y g o n s & g t ; & l t ; i d & g t ; - 2 1 4 7 4 8 0 4 0 3 & l t ; / i d & g t ; & l t ; r i n g & g t ; m p h i r t w _ 1 L o l B 2 E 9 E q i B m D l C & l t ; / r i n g & g t ; & l t ; / r p o l y g o n s & g t ; & l t ; r p o l y g o n s & g t ; & l t ; i d & g t ; - 2 1 4 7 4 8 0 4 0 2 & l t ; / i d & g t ; & l t ; r i n g & g t ; l m r h s 0 0 _ 1 L h T s B 2 I z J j E h G & l t ; / r i n g & g t ; & l t ; / r p o l y g o n s & g t ; & l t ; r p o l y g o n s & g t ; & l t ; i d & g t ; - 2 1 4 7 4 8 0 4 0 1 & l t ; / i d & g t ; & l t ; r i n g & g t ; x z - 8 - o 4 8 1 L v X v k L v - J z h D _ y B w g F 8 k B - c o Z 9 N 1 G k G k x B l s W 2 g H z p E 0 j B 6 T _ S l R y I p D g g B 0 J 6 0 C i _ D - x G 1 k k B n G 2 Z - D m D q I 0 S w F t t F 1 l B q y W 6 x K m L r 7 B h S i K 6 D x N p G _ N k b 0 N & l t ; / r i n g & g t ; & l t ; / r p o l y g o n s & g t ; & l t ; r p o l y g o n s & g t ; & l t ; i d & g t ; - 2 1 4 7 4 8 0 3 9 9 & l t ; / i d & g t ; & l t ; r i n g & g t ; 7 x 6 k m n w 7 1 L 5 O y m D z O z L z B - R 9 M n N _ S 5 y B y I - F & l t ; / r i n g & g t ; & l t ; / r p o l y g o n s & g t ; & l t ; r p o l y g o n s & g t ; & l t ; i d & g t ; - 2 1 4 7 4 8 0 3 9 8 & l t ; / i d & g t ; & l t ; r i n g & g t ; s l j h y y p _ 1 L X n P z B 0 i B 8 C & l t ; / r i n g & g t ; & l t ; / r p o l y g o n s & g t ; & l t ; r p o l y g o n s & g t ; & l t ; i d & g t ; - 2 1 4 7 4 8 0 3 9 7 & l t ; / i d & g t ; & l t ; r i n g & g t ; 5 w l 4 o z p 7 1 L i R w F t C & l t ; / r i n g & g t ; & l t ; / r p o l y g o n s & g t ; & l t ; r p o l y g o n s & g t ; & l t ; i d & g t ; - 2 1 4 7 4 8 0 3 9 6 & l t ; / i d & g t ; & l t ; r i n g & g t ; q o l 1 o 4 1 _ 1 L t D y E n F x B o L 0 D u K & l t ; / r i n g & g t ; & l t ; / r p o l y g o n s & g t ; & l t ; r p o l y g o n s & g t ; & l t ; i d & g t ; - 2 1 4 7 4 8 0 3 9 4 & l t ; / i d & g t ; & l t ; r i n g & g t ; u 5 g o g z 1 - 1 L u C 7 B 7 F s F z E y B & l t ; / r i n g & g t ; & l t ; / r p o l y g o n s & g t ; & l t ; r p o l y g o n s & g t ; & l t ; i d & g t ; - 2 1 4 7 4 8 0 3 9 3 & l t ; / i d & g t ; & l t ; r i n g & g t ; _ r y 4 k k 9 _ 1 L K w C 6 J g E 1 J o D & l t ; / r i n g & g t ; & l t ; / r p o l y g o n s & g t ; & l t ; r p o l y g o n s & g t ; & l t ; i d & g t ; - 2 1 4 7 4 8 0 3 9 2 & l t ; / i d & g t ; & l t ; r i n g & g t ; p z 2 o t s g - 1 L 1 9 B 1 B 8 I t f n E w B & l t ; / r i n g & g t ; & l t ; / r p o l y g o n s & g t ; & l t ; r p o l y g o n s & g t ; & l t ; i d & g t ; - 2 1 4 7 4 8 0 3 9 1 & l t ; / i d & g t ; & l t ; r i n g & g t ; q s 7 t y r v 8 1 L 1 O 4 J 7 F z K 2 I s b 2 B o I 0 I i H q D q F j G & l t ; / r i n g & g t ; & l t ; / r p o l y g o n s & g t ; & l t ; r p o l y g o n s & g t ; & l t ; i d & g t ; - 2 1 4 7 4 8 0 3 9 0 & l t ; / i d & g t ; & l t ; r i n g & g t ; y 3 8 o 0 7 u - 1 L 2 h C t I o G q B t L 1 B c 0 3 C j R t G 9 I & l t ; / r i n g & g t ; & l t ; / r p o l y g o n s & g t ; & l t ; r p o l y g o n s & g t ; & l t ; i d & g t ; - 2 1 4 7 4 8 0 3 8 9 & l t ; / i d & g t ; & l t ; r i n g & g t ; 8 5 m _ 8 _ - 9 1 L 1 i B _ S o D d & l t ; / r i n g & g t ; & l t ; / r p o l y g o n s & g t ; & l t ; r p o l y g o n s & g t ; & l t ; i d & g t ; - 2 1 4 7 4 8 0 3 8 8 & l t ; / i d & g t ; & l t ; r i n g & g t ; 4 q i 0 u l j _ 1 L z u C 4 E 4 B i v B 2 D i D & l t ; / r i n g & g t ; & l t ; / r p o l y g o n s & g t ; & l t ; r p o l y g o n s & g t ; & l t ; i d & g t ; - 2 1 4 7 4 8 0 3 8 7 & l t ; / i d & g t ; & l t ; r i n g & g t ; r _ 2 o x 3 v 8 1 L 4 M m a y s B z L _ h C - X m E 4 I 9 Z 5 k B v l B 2 i B - l B u C _ t B s b & l t ; / r i n g & g t ; & l t ; / r p o l y g o n s & g t ; & l t ; r p o l y g o n s & g t ; & l t ; i d & g t ; - 2 1 4 7 4 8 0 3 8 6 & l t ; / i d & g t ; & l t ; r i n g & g t ; l 6 8 y x n r _ 1 L w f s B e 0 c m D u B & l t ; / r i n g & g t ; & l t ; / r p o l y g o n s & g t ; & l t ; r p o l y g o n s & g t ; & l t ; i d & g t ; - 2 1 4 7 4 8 0 3 8 5 & l t ; / i d & g t ; & l t ; r i n g & g t ; k 9 2 7 k x 4 _ 1 L s V 0 E g R - B 7 M t 6 B i D & l t ; / r i n g & g t ; & l t ; / r p o l y g o n s & g t ; & l t ; r p o l y g o n s & g t ; & l t ; i d & g t ; - 2 1 4 7 4 8 0 3 8 4 & l t ; / i d & g t ; & l t ; r i n g & g t ; 9 - r h 2 - 5 8 1 L n I q J _ P p b 6 T m 9 B h V 0 F 2 B m N i V m h C 7 T 1 Y n M 4 H x E & l t ; / r i n g & g t ; & l t ; / r p o l y g o n s & g t ; & l t ; r p o l y g o n s & g t ; & l t ; i d & g t ; - 2 1 4 7 4 8 0 3 8 3 & l t ; / i d & g t ; & l t ; r i n g & g t ; i j x o m p t 7 1 L 4 C t K r C u H & l t ; / r i n g & g t ; & l t ; / r p o l y g o n s & g t ; & l t ; r p o l y g o n s & g t ; & l t ; i d & g t ; - 2 1 4 7 4 8 0 3 8 2 & l t ; / i d & g t ; & l t ; r i n g & g t ; 8 h - t 6 _ 4 _ 1 L m B z i B u V k E s D u X 4 u C i D 3 T & l t ; / r i n g & g t ; & l t ; / r p o l y g o n s & g t ; & l t ; r p o l y g o n s & g t ; & l t ; i d & g t ; - 2 1 4 7 4 8 0 3 8 1 & l t ; / i d & g t ; & l t ; r i n g & g t ; u 6 p k _ _ s 7 1 L y C l D g M k I r C h I j G & l t ; / r i n g & g t ; & l t ; / r p o l y g o n s & g t ; & l t ; r p o l y g o n s & g t ; & l t ; i d & g t ; - 2 1 4 7 4 8 0 3 8 0 & l t ; / i d & g t ; & l t ; r i n g & g t ; 3 k 3 3 7 p v 8 1 L 8 p C 3 X s z E - H t L i K l F 8 D m I w 4 B m u D m w C U v n C 9 j D v o C i N - I q P w F x H s z F k T 1 5 B k U N 7 Y & l t ; / r i n g & g t ; & l t ; / r p o l y g o n s & g t ; & l t ; r p o l y g o n s & g t ; & l t ; i d & g t ; - 2 1 4 7 4 8 0 3 7 9 & l t ; / i d & g t ; & l t ; r i n g & g t ; 6 m z t v w z _ 1 L q V u G c n a r B h G & l t ; / r i n g & g t ; & l t ; / r p o l y g o n s & g t ; & l t ; r p o l y g o n s & g t ; & l t ; i d & g t ; - 2 1 4 7 4 8 0 3 7 8 & l t ; / i d & g t ; & l t ; r i n g & g t ; h j w 7 2 _ 7 9 1 L V h _ B j i B n I k H 7 C j 0 I j E & l t ; / r i n g & g t ; & l t ; / r p o l y g o n s & g t ; & l t ; r p o l y g o n s & g t ; & l t ; i d & g t ; - 2 1 4 7 4 8 0 3 7 7 & l t ; / i d & g t ; & l t ; r i n g & g t ; 5 k l l j h z _ 1 L r L i B e 6 B o F & l t ; / r i n g & g t ; & l t ; / r p o l y g o n s & g t ; & l t ; r p o l y g o n s & g t ; & l t ; i d & g t ; - 2 1 4 7 4 8 0 3 7 6 & l t ; / i d & g t ; & l t ; r i n g & g t ; q 8 j q 2 5 z 7 1 L r L j D 4 B 3 C i D & l t ; / r i n g & g t ; & l t ; / r p o l y g o n s & g t ; & l t ; r p o l y g o n s & g t ; & l t ; i d & g t ; - 2 1 4 7 4 8 0 3 7 5 & l t ; / i d & g t ; & l t ; r i n g & g t ; 6 6 q r 0 2 7 7 1 L v l F y 2 J s z C r 2 P l q D 9 X s M 0 d 4 o L 4 1 F y D g v F 6 l M y Q 7 D h B x V h l D r 1 O j i C 6 t J j - E - D & l t ; / r i n g & g t ; & l t ; / r p o l y g o n s & g t ; & l t ; r p o l y g o n s & g t ; & l t ; i d & g t ; - 2 1 4 7 4 8 0 3 7 4 & l t ; / i d & g t ; & l t ; r i n g & g t ; 5 g 4 9 r p x 7 1 L 6 G n D e _ O u H & l t ; / r i n g & g t ; & l t ; / r p o l y g o n s & g t ; & l t ; r p o l y g o n s & g t ; & l t ; i d & g t ; - 2 1 4 7 4 8 0 3 7 3 & l t ; / i d & g t ; & l t ; r i n g & g t ; y k g 0 o x s 7 1 L V 5 F s C m C Y x M & l t ; / r i n g & g t ; & l t ; / r p o l y g o n s & g t ; & l t ; r p o l y g o n s & g t ; & l t ; i d & g t ; - 2 1 4 7 4 8 0 3 7 2 & l t ; / i d & g t ; & l t ; r i n g & g t ; g n v o g j y 7 1 L 4 G j d 3 D i E 9 E 1 G 0 o B r C 5 w B & l t ; / r i n g & g t ; & l t ; / r p o l y g o n s & g t ; & l t ; r p o l y g o n s & g t ; & l t ; i d & g t ; - 2 1 4 7 4 8 0 3 7 1 & l t ; / i d & g t ; & l t ; r i n g & g t ; 0 s q p p 9 4 9 1 L g a 2 E x s C 1 g B g T 7 g B 8 B 8 F 9 h C 0 B 7 I 2 m H & l t ; / r i n g & g t ; & l t ; / r p o l y g o n s & g t ; & l t ; r p o l y g o n s & g t ; & l t ; i d & g t ; - 2 1 4 7 4 8 0 3 7 0 & l t ; / i d & g t ; & l t ; r i n g & g t ; l 1 t r v j z 7 1 L t D s B r b 4 D n J 7 T & l t ; / r i n g & g t ; & l t ; / r p o l y g o n s & g t ; & l t ; r p o l y g o n s & g t ; & l t ; i d & g t ; - 2 1 4 7 4 8 0 3 6 9 & l t ; / i d & g t ; & l t ; r i n g & g t ; 7 l 5 4 r 5 0 - 1 L V o N l F P h H l E & l t ; / r i n g & g t ; & l t ; / r p o l y g o n s & g t ; & l t ; r p o l y g o n s & g t ; & l t ; i d & g t ; - 2 1 4 7 4 8 0 3 6 8 & l t ; / i d & g t ; & l t ; r i n g & g t ; y m 3 7 m v h 8 1 L h I v - J z v B m H n n B 5 E n q C k v C i p B t R y K & l t ; / r i n g & g t ; & l t ; / r p o l y g o n s & g t ; & l t ; r p o l y g o n s & g t ; & l t ; i d & g t ; - 2 1 4 7 4 8 0 3 6 7 & l t ; / i d & g t ; & l t ; r i n g & g t ; 0 r 8 y y 6 q 7 1 L 4 Q r I 3 D l h B 2 5 C p _ C a 1 n L 0 W 2 B u L _ L r B 8 E & l t ; / r i n g & g t ; & l t ; / r p o l y g o n s & g t ; & l t ; r p o l y g o n s & g t ; & l t ; i d & g t ; - 2 1 4 7 4 8 0 3 6 6 & l t ; / i d & g t ; & l t ; r i n g & g t ; w 8 r 7 t t 3 9 1 L u E x I 6 L 2 D _ N & l t ; / r i n g & g t ; & l t ; / r p o l y g o n s & g t ; & l t ; r p o l y g o n s & g t ; & l t ; i d & g t ; - 2 1 4 7 4 8 0 3 6 5 & l t ; / i d & g t ; & l t ; r i n g & g t ; k w 2 h 2 7 1 _ 1 L x F y M i s B m L g G 5 G g 1 B _ C & l t ; / r i n g & g t ; & l t ; / r p o l y g o n s & g t ; & l t ; r p o l y g o n s & g t ; & l t ; i d & g t ; - 2 1 4 7 4 8 0 3 6 4 & l t ; / i d & g t ; & l t ; r i n g & g t ; l n 7 l z i 8 7 1 L 0 J i H t 1 B k q B r n B g L w h D l E w b q T _ K j G p _ B 2 J l C t Q w b & l t ; / r i n g & g t ; & l t ; / r p o l y g o n s & g t ; & l t ; r p o l y g o n s & g t ; & l t ; i d & g t ; - 2 1 4 7 4 8 0 3 6 3 & l t ; / i d & g t ; & l t ; r i n g & g t ; 3 9 w 7 8 j y - 1 L p L x L s C 8 D 0 V t f 4 F 3 U 8 E & l t ; / r i n g & g t ; & l t ; / r p o l y g o n s & g t ; & l t ; r p o l y g o n s & g t ; & l t ; i d & g t ; - 2 1 4 7 4 8 0 3 6 2 & l t ; / i d & g t ; & l t ; r i n g & g t ; 7 0 i w 2 0 p 8 1 L w J 3 D y Y k Q z T z m F 2 J j w K 8 C w K q h B p D y 4 B x H n W 9 x E 1 5 B 3 q N q F i S 4 R & l t ; / r i n g & g t ; & l t ; / r p o l y g o n s & g t ; & l t ; r p o l y g o n s & g t ; & l t ; i d & g t ; - 2 1 4 7 4 8 0 3 6 1 & l t ; / i d & g t ; & l t ; r i n g & g t ; 6 i i o 3 n 8 7 1 L 8 5 B t X 1 B _ F v H 9 Q 4 O 0 D l M & l t ; / r i n g & g t ; & l t ; / r p o l y g o n s & g t ; & l t ; r p o l y g o n s & g t ; & l t ; i d & g t ; - 2 1 4 7 4 8 0 3 6 0 & l t ; / i d & g t ; & l t ; r i n g & g t ; 6 5 g h _ r - _ 1 L w C 3 F 5 H m C 1 G y D n J 6 E & l t ; / r i n g & g t ; & l t ; / r p o l y g o n s & g t ; & l t ; r p o l y g o n s & g t ; & l t ; i d & g t ; - 2 1 4 7 4 8 0 3 5 9 & l t ; / i d & g t ; & l t ; r i n g & g t ; o 3 w 0 0 p z _ 1 L 6 G n D z J r B _ C & l t ; / r i n g & g t ; & l t ; / r p o l y g o n s & g t ; & l t ; r p o l y g o n s & g t ; & l t ; i d & g t ; - 2 1 4 7 4 8 0 3 5 8 & l t ; / i d & g t ; & l t ; r i n g & g t ; 2 g 6 y j s x _ 1 L o V s G i C 7 G h H 5 D & l t ; / r i n g & g t ; & l t ; / r p o l y g o n s & g t ; & l t ; r p o l y g o n s & g t ; & l t ; i d & g t ; - 2 1 4 7 4 8 0 3 5 7 & l t ; / i d & g t ; & l t ; r i n g & g t ; 1 k j p u x w 7 1 L i l B 1 D 2 p B j l B j B _ E 0 R & l t ; / r i n g & g t ; & l t ; / r p o l y g o n s & g t ; & l t ; r p o l y g o n s & g t ; & l t ; i d & g t ; - 2 1 4 7 4 8 0 3 5 6 & l t ; / i d & g t ; & l t ; r i n g & g t ; 9 w 9 4 g 3 k _ 1 L V t L k E W o P & l t ; / r i n g & g t ; & l t ; / r p o l y g o n s & g t ; & l t ; r p o l y g o n s & g t ; & l t ; i d & g t ; - 2 1 4 7 4 8 0 3 5 5 & l t ; / i d & g t ; & l t ; r i n g & g t ; n _ _ - l w k _ 1 L m B 1 2 B 1 B 9 M u I 6 K & l t ; / r i n g & g t ; & l t ; / r p o l y g o n s & g t ; & l t ; r p o l y g o n s & g t ; & l t ; i d & g t ; - 2 1 4 7 4 8 0 3 5 4 & l t ; / i d & g t ; & l t ; r i n g & g t ; 3 m 9 z 3 3 t - 1 L u C 2 l B i B 2 T z J r G _ R & l t ; / r i n g & g t ; & l t ; / r p o l y g o n s & g t ; & l t ; r p o l y g o n s & g t ; & l t ; i d & g t ; - 2 1 4 7 4 8 0 3 5 3 & l t ; / i d & g t ; & l t ; r i n g & g t ; 8 u 7 w j 5 5 7 1 L 9 c 7 K W 7 l B y B & l t ; / r i n g & g t ; & l t ; / r p o l y g o n s & g t ; & l t ; r p o l y g o n s & g t ; & l t ; i d & g t ; - 2 1 4 7 4 8 0 3 5 2 & l t ; / i d & g t ; & l t ; r i n g & g t ; w 1 x s l z n - 1 L 2 M s N s M 2 D 8 c J & l t ; / r i n g & g t ; & l t ; / r p o l y g o n s & g t ; & l t ; r p o l y g o n s & g t ; & l t ; i d & g t ; - 2 1 4 7 4 8 0 3 5 1 & l t ; / i d & g t ; & l t ; r i n g & g t ; u h x n - o u _ 1 L m z C 7 F c u i B 9 G 5 C w B & l t ; / r i n g & g t ; & l t ; / r p o l y g o n s & g t ; & l t ; r p o l y g o n s & g t ; & l t ; i d & g t ; - 2 1 4 7 4 8 0 3 5 0 & l t ; / i d & g t ; & l t ; r i n g & g t ; 6 8 o - o y s _ 1 L 7 o B q C k L o I 4 H h G & l t ; / r i n g & g t ; & l t ; / r p o l y g o n s & g t ; & l t ; r p o l y g o n s & g t ; & l t ; i d & g t ; - 2 1 4 7 4 8 0 3 4 9 & l t ; / i d & g t ; & l t ; r i n g & g t ; w v k 6 - u v 8 1 L w C 8 Q o E x F k s B y f u N h F 6 T w 9 B q i B 2 F m p B y B q b & l t ; / r i n g & g t ; & l t ; / r p o l y g o n s & g t ; & l t ; r p o l y g o n s & g t ; & l t ; i d & g t ; - 2 1 4 7 4 8 0 3 4 8 & l t ; / i d & g t ; & l t ; r i n g & g t ; h x 1 t g 2 z 8 1 L k B 9 4 C 0 e t 2 E 4 - B g M 0 S - Z u L u P k B t P p I x X n w B h 4 B x k E 8 b p 0 C & l t ; / r i n g & g t ; & l t ; / r p o l y g o n s & g t ; & l t ; r p o l y g o n s & g t ; & l t ; i d & g t ; - 2 1 4 7 4 8 0 3 4 7 & l t ; / i d & g t ; & l t ; r i n g & g t ; j j j x n k 2 _ 1 L z 9 B w E j F w c o Q t E i X - D & l t ; / r i n g & g t ; & l t ; / r p o l y g o n s & g t ; & l t ; r p o l y g o n s & g t ; & l t ; i d & g t ; - 2 1 4 7 4 8 0 3 4 6 & l t ; / i d & g t ; & l t ; r i n g & g t ; y o 8 v w x 8 9 1 L n T w G k C 7 J w I 7 D & l t ; / r i n g & g t ; & l t ; / r p o l y g o n s & g t ; & l t ; r p o l y g o n s & g t ; & l t ; i d & g t ; - 2 1 4 7 4 8 0 3 4 5 & l t ; / i d & g t ; & l t ; r i n g & g t ; 7 8 v x s j - _ 1 L y l B g x D q N h C m C i C j a 9 5 B 4 O 2 F q 8 B 1 P & l t ; / r i n g & g t ; & l t ; / r p o l y g o n s & g t ; & l t ; r p o l y g o n s & g t ; & l t ; i d & g t ; - 2 1 4 7 4 8 0 3 4 4 & l t ; / i d & g t ; & l t ; r i n g & g t ; m v 0 u o _ _ _ 1 L r F z o B q C c 9 5 B i D & l t ; / r i n g & g t ; & l t ; / r p o l y g o n s & g t ; & l t ; r p o l y g o n s & g t ; & l t ; i d & g t ; - 2 1 4 7 4 8 0 3 4 3 & l t ; / i d & g t ; & l t ; r i n g & g t ; o l o z q s n - 1 L v F i K 7 C q I 2 B u B & l t ; / r i n g & g t ; & l t ; / r p o l y g o n s & g t ; & l t ; r p o l y g o n s & g t ; & l t ; i d & g t ; - 2 1 4 7 4 8 0 3 4 2 & l t ; / i d & g t ; & l t ; r i n g & g t ; 9 l - h h m v _ 1 L 5 B 2 q C w N j n E l Z & l t ; / r i n g & g t ; & l t ; / r p o l y g o n s & g t ; & l t ; r p o l y g o n s & g t ; & l t ; i d & g t ; - 2 1 4 7 4 8 0 3 4 0 & l t ; / i d & g t ; & l t ; r i n g & g t ; j y 7 i v w h _ 1 L 3 l C h P v T g B 5 r B t r B 5 C j Q & l t ; / r i n g & g t ; & l t ; / r p o l y g o n s & g t ; & l t ; r p o l y g o n s & g t ; & l t ; i d & g t ; - 2 1 4 7 4 8 0 3 3 9 & l t ; / i d & g t ; & l t ; r i n g & g t ; k 8 2 8 2 x y _ 1 L t D 6 i C r K o I g w B 3 I & l t ; / r i n g & g t ; & l t ; / r p o l y g o n s & g t ; & l t ; r p o l y g o n s & g t ; & l t ; i d & g t ; - 2 1 4 7 4 8 0 3 3 8 & l t ; / i d & g t ; & l t ; r i n g & g t ; 3 i q s 1 8 p - 1 L 4 Q o m B s F i P 7 V 8 C & l t ; / r i n g & g t ; & l t ; / r p o l y g o n s & g t ; & l t ; r p o l y g o n s & g t ; & l t ; i d & g t ; - 2 1 4 7 4 8 0 3 3 7 & l t ; / i d & g t ; & l t ; r i n g & g t ; o y g 2 8 m 4 _ 1 L t L n D 1 R n B j B j e & l t ; / r i n g & g t ; & l t ; / r p o l y g o n s & g t ; & l t ; r p o l y g o n s & g t ; & l t ; i d & g t ; - 2 1 4 7 4 8 0 3 3 5 & l t ; / i d & g t ; & l t ; r i n g & g t ; h o g z t z y _ 1 L w J q B 5 g B q I - D 8 C & l t ; / r i n g & g t ; & l t ; / r p o l y g o n s & g t ; & l t ; r p o l y g o n s & g t ; & l t ; i d & g t ; - 2 1 4 7 4 8 0 3 3 4 & l t ; / i d & g t ; & l t ; r i n g & g t ; 7 y _ p 5 5 l 3 1 L 2 Q 9 O z D j D z E y X 6 D i E 1 8 B 4 g F u 8 C h 2 B h M r C w D Q w E p F g U 9 Z 3 r B 4 I z J 2 D 3 q B _ _ B 5 4 B y W & l t ; / r i n g & g t ; & l t ; / r p o l y g o n s & g t ; & l t ; r p o l y g o n s & g t ; & l t ; i d & g t ; - 2 1 4 7 4 8 0 3 3 3 & l t ; / i d & g t ; & l t ; r i n g & g t ; g q 3 _ - 5 g 5 1 L I u M u 6 C n k C y F t H o J p I p X 6 s F o q C o f u t B 1 H k U k i B g m C o m F 2 S u L 6 K h M t D k S o p D h k B H & l t ; / r i n g & g t ; & l t ; / r p o l y g o n s & g t ; & l t ; r p o l y g o n s & g t ; & l t ; i d & g t ; - 2 1 4 7 4 8 0 3 3 2 & l t ; / i d & g t ; & l t ; r i n g & g t ; s n 0 3 g i p 3 1 L K w C y q C u f z D l F _ L r C 8 E j B n B z N z C 1 M 5 J E p K s U l B m F n M 9 L & l t ; / r i n g & g t ; & l t ; / r p o l y g o n s & g t ; & l t ; r p o l y g o n s & g t ; & l t ; i d & g t ; - 2 1 4 7 4 8 0 3 3 1 & l t ; / i d & g t ; & l t ; r i n g & g t ; 0 2 3 i o 4 o 6 1 L 0 r B z D 8 6 C v B g T z E 2 H 3 V g S & l t ; / r i n g & g t ; & l t ; / r p o l y g o n s & g t ; & l t ; r p o l y g o n s & g t ; & l t ; i d & g t ; - 2 1 4 7 4 8 0 3 3 0 & l t ; / i d & g t ; & l t ; r i n g & g t ; 8 i z 0 o u - 7 1 L n h D n D j l B 6 I x J q F i F 1 I & l t ; / r i n g & g t ; & l t ; / r p o l y g o n s & g t ; & l t ; r p o l y g o n s & g t ; & l t ; i d & g t ; - 2 1 4 7 4 8 0 3 2 9 & l t ; / i d & g t ; & l t ; r i n g & g t ; l x s w t j 3 3 1 L y J n T o J _ j B k E 7 v B - X 8 o G 9 w F 5 1 R m k B j n B i G n E _ N 0 W 5 u D n 6 S - q g B k O u q D g r H 4 N 4 y I 8 C - j B h G & l t ; / r i n g & g t ; & l t ; / r p o l y g o n s & g t ; & l t ; r p o l y g o n s & g t ; & l t ; i d & g t ; - 2 1 4 7 4 8 0 3 2 8 & l t ; / i d & g t ; & l t ; r i n g & g t ; z h o 0 h r p 6 1 L V h 6 R s B v B n V p 1 M Q & l t ; / r i n g & g t ; & l t ; / r p o l y g o n s & g t ; & l t ; r p o l y g o n s & g t ; & l t ; i d & g t ; - 2 1 4 7 4 8 0 3 2 7 & l t ; / i d & g t ; & l t ; r i n g & g t ; o v 8 5 j h z 4 1 L u r B n v B n v B 0 h M 6 J q f 3 F v O 6 j B m x B j b 9 U h a g C n C s h C v Y r q B n E 0 D p V l p K g z F k i B k G q Q p E w I r M - T & l t ; / r i n g & g t ; & l t ; / r p o l y g o n s & g t ; & l t ; r p o l y g o n s & g t ; & l t ; i d & g t ; - 2 1 4 7 4 8 0 3 2 6 & l t ; / i d & g t ; & l t ; r i n g & g t ; t 0 3 7 x - p 6 1 L y E k Q p I l D 6 S 5 E 4 F y F m D u C 7 B h C v F w 0 B & l t ; / r i n g & g t ; & l t ; / r p o l y g o n s & g t ; & l t ; r p o l y g o n s & g t ; & l t ; i d & g t ; - 2 1 4 7 4 8 0 3 2 4 & l t ; / i d & g t ; & l t ; r i n g & g t ; 5 9 - h 4 q s 6 1 L n L _ J l j B R c s I l K 8 F v 4 B & l t ; / r i n g & g t ; & l t ; / r p o l y g o n s & g t ; & l t ; r p o l y g o n s & g t ; & l t ; i d & g t ; - 2 1 4 7 4 8 0 3 2 3 & l t ; / i d & g t ; & l t ; r i n g & g t ; 9 t j h h 7 v 3 1 L j L 5 F e 2 D i C 3 u F x B v I x B _ S 1 H u e y x G p - C k p C q 9 C 3 i B k E w Q l v B z 9 B 6 o E - d 9 j B k p D 6 F h N r H j O W h Q s K 5 O j d s u D k 4 B g e i j E B r y B p V 6 p B z G 0 F 8 F 0 b l R 3 8 D u O o S j k D p j G y H t Q d q _ K & l t ; / r i n g & g t ; & l t ; / r p o l y g o n s & g t ; & l t ; r p o l y g o n s & g t ; & l t ; i d & g t ; - 2 1 4 7 4 8 0 3 2 2 & l t ; / i d & g t ; & l t ; r i n g & g t ; j s 8 6 h 7 w 4 1 L V 3 3 C 8 4 F m 6 K j m C - X 1 O q N g E 2 P r h B _ I z G y L k - D n E g m C 2 8 G k r D k 3 C _ w C h w F j u B t P 5 i B u f 1 H 6 D 1 s F z a x M x e j h H u p D 7 D & l t ; / r i n g & g t ; & l t ; / r p o l y g o n s & g t ; & l t ; r p o l y g o n s & g t ; & l t ; i d & g t ; - 2 1 4 7 4 8 0 3 2 1 & l t ; / i d & g t ; & l t ; r i n g & g t ; s j x i 2 m x h 2 L x F 1 D _ I o P l C & l t ; / r i n g & g t ; & l t ; / r p o l y g o n s & g t ; & l t ; r p o l y g o n s & g t ; & l t ; i d & g t ; - 2 1 4 7 4 8 0 3 2 0 & l t ; / i d & g t ; & l t ; r i n g & g t ; w 1 1 h z 1 w h 2 L s n G 1 D g Q l B 3 C 2 I 5 G z G j B 8 R 2 B q I m F d & l t ; / r i n g & g t ; & l t ; / r p o l y g o n s & g t ; & l t ; r p o l y g o n s & g t ; & l t ; i d & g t ; - 2 1 4 7 4 8 0 3 1 9 & l t ; / i d & g t ; & l t ; r i n g & g t ; l q 8 - u h 3 9 1 L _ Q i K x B 9 Z 6 H u K & l t ; / r i n g & g t ; & l t ; / r p o l y g o n s & g t ; & l t ; r p o l y g o n s & g t ; & l t ; i d & g t ; - 2 1 4 7 4 8 0 3 1 8 & l t ; / i d & g t ; & l t ; r i n g & g t ; j 3 i 1 1 7 j _ 1 L r v B l D 9 M i H l F j f n E n N u W i W & l t ; / r i n g & g t ; & l t ; / r p o l y g o n s & g t ; & l t ; r p o l y g o n s & g t ; & l t ; i d & g t ; - 2 1 4 7 4 8 0 3 1 7 & l t ; / i d & g t ; & l t ; r i n g & g t ; 2 1 y t v w z _ 1 L o J e z C L r C D q H & l t ; / r i n g & g t ; & l t ; / r p o l y g o n s & g t ; & l t ; r p o l y g o n s & g t ; & l t ; i d & g t ; - 2 1 4 7 4 8 0 3 1 6 & l t ; / i d & g t ; & l t ; r i n g & g t ; r r s 4 v 5 i _ 1 L y C y V 1 H 5 E g C s D 8 F 5 P & l t ; / r i n g & g t ; & l t ; / r p o l y g o n s & g t ; & l t ; r p o l y g o n s & g t ; & l t ; i d & g t ; - 2 1 4 7 4 8 0 3 1 5 & l t ; / i d & g t ; & l t ; r i n g & g t ; x y z n 8 m m _ 1 L - g E 0 a m - B l a 1 E w H z M d & l t ; / r i n g & g t ; & l t ; / r p o l y g o n s & g t ; & l t ; r p o l y g o n s & g t ; & l t ; i d & g t ; - 2 1 4 7 4 8 0 3 1 4 & l t ; / i d & g t ; & l t ; r i n g & g t ; - u r 6 i y o _ 1 L 6 G 1 H q Q v C k m C g D w g B & l t ; / r i n g & g t ; & l t ; / r p o l y g o n s & g t ; & l t ; r p o l y g o n s & g t ; & l t ; i d & g t ; - 2 1 4 7 4 8 0 3 1 3 & l t ; / i d & g t ; & l t ; r i n g & g t ; l w _ n q u k - 1 L j m C - W q a 1 B 2 Y s Z 6 B 2 L 4 o B - f w O k F 3 T & l t ; / r i n g & g t ; & l t ; / r p o l y g o n s & g t ; & l t ; r p o l y g o n s & g t ; & l t ; i d & g t ; - 2 1 4 7 4 8 0 3 1 2 & l t ; / i d & g t ; & l t ; r i n g & g t ; n v p 4 x 8 _ _ 1 L n v B 8 V g B t E g Y v J l J u H & l t ; / r i n g & g t ; & l t ; / r p o l y g o n s & g t ; & l t ; r p o l y g o n s & g t ; & l t ; i d & g t ; - 2 1 4 7 4 8 0 3 1 1 & l t ; / i d & g t ; & l t ; r i n g & g t ; 3 u 0 h - 0 k h 2 L x L m E i M i I t G 8 g B & l t ; / r i n g & g t ; & l t ; / r p o l y g o n s & g t ; & l t ; r p o l y g o n s & g t ; & l t ; i d & g t ; - 2 1 4 7 4 8 0 3 1 0 & l t ; / i d & g t ; & l t ; r i n g & g t ; h l r t p 9 q _ 1 L 5 O m H 4 D s I m D & l t ; / r i n g & g t ; & l t ; / r p o l y g o n s & g t ; & l t ; r p o l y g o n s & g t ; & l t ; i d & g t ; - 2 1 4 7 4 8 0 3 0 9 & l t ; / i d & g t ; & l t ; r i n g & g t ; 3 1 s m g w y _ 1 L w C m N 9 O _ J s C 7 C o i B 4 F x U & l t ; / r i n g & g t ; & l t ; / r p o l y g o n s & g t ; & l t ; r p o l y g o n s & g t ; & l t ; i d & g t ; - 2 1 4 7 4 8 0 3 0 8 & l t ; / i d & g t ; & l t ; r i n g & g t ; l - 2 g w m _ 9 1 L w f 5 F 4 I 8 D m I o h B & l t ; / r i n g & g t ; & l t ; / r p o l y g o n s & g t ; & l t ; r p o l y g o n s & g t ; & l t ; i d & g t ; - 2 1 4 7 4 8 0 3 0 7 & l t ; / i d & g t ; & l t ; r i n g & g t ; o u m w - k w 9 1 L 4 8 C p F 7 C z q C t C _ C & l t ; / r i n g & g t ; & l t ; / r p o l y g o n s & g t ; & l t ; r p o l y g o n s & g t ; & l t ; i d & g t ; - 2 1 4 7 4 8 0 3 0 6 & l t ; / i d & g t ; & l t ; r i n g & g t ; 0 r q n s u 5 9 1 L 2 J h C r n B s i C k l C 2 L 1 8 E 7 I & l t ; / r i n g & g t ; & l t ; / r p o l y g o n s & g t ; & l t ; r p o l y g o n s & g t ; & l t ; i d & g t ; - 2 1 4 7 4 8 0 3 0 5 & l t ; / i d & g t ; & l t ; r i n g & g t ; 3 8 v 8 s q x _ 1 L r D 7 s E 4 n E i E z G v m E w I m S 0 v B w H & l t ; / r i n g & g t ; & l t ; / r p o l y g o n s & g t ; & l t ; r p o l y g o n s & g t ; & l t ; i d & g t ; - 2 1 4 7 4 8 0 3 0 4 & l t ; / i d & g t ; & l t ; r i n g & g t ; 2 x y p 0 6 o _ 1 L u C r D t L q J x B t B 0 o B j J & l t ; / r i n g & g t ; & l t ; / r p o l y g o n s & g t ; & l t ; r p o l y g o n s & g t ; & l t ; i d & g t ; - 2 1 4 7 4 8 0 3 0 3 & l t ; / i d & g t ; & l t ; r i n g & g t ; w j l 5 7 7 n _ 1 L w J g R 3 F x B u p B j B t e & l t ; / r i n g & g t ; & l t ; / r p o l y g o n s & g t ; & l t ; r p o l y g o n s & g t ; & l t ; i d & g t ; - 2 1 4 7 4 8 0 3 0 2 & l t ; / i d & g t ; & l t ; r i n g & g t ; 9 9 s k 5 m 7 9 1 L g N h C k J n K _ B i O m F & l t ; / r i n g & g t ; & l t ; / r p o l y g o n s & g t ; & l t ; r p o l y g o n s & g t ; & l t ; i d & g t ; - 2 1 4 7 4 8 0 3 0 1 & l t ; / i d & g t ; & l t ; r i n g & g t ; 0 k s z 7 s 9 9 1 L 5 B h 4 C q J g o B v M g Y 9 I & l t ; / r i n g & g t ; & l t ; / r p o l y g o n s & g t ; & l t ; r p o l y g o n s & g t ; & l t ; i d & g t ; - 2 1 4 7 4 8 0 3 0 0 & l t ; / i d & g t ; & l t ; r i n g & g t ; - n k m s h w _ 1 L 5 B z i B o C s F i G y D r e & l t ; / r i n g & g t ; & l t ; / r p o l y g o n s & g t ; & l t ; r p o l y g o n s & g t ; & l t ; i d & g t ; - 2 1 4 7 4 8 0 2 9 9 & l t ; / i d & g t ; & l t ; r i n g & g t ; 8 2 o 4 j 5 s _ 1 L x F 5 L x J 3 C p M & l t ; / r i n g & g t ; & l t ; / r p o l y g o n s & g t ; & l t ; r p o l y g o n s & g t ; & l t ; i d & g t ; - 2 1 4 7 4 8 0 2 9 8 & l t ; / i d & g t ; & l t ; r i n g & g t ; - 5 _ w 5 i h _ 1 L 6 5 B 1 t E v J q i B o T g j B l C & l t ; / r i n g & g t ; & l t ; / r p o l y g o n s & g t ; & l t ; r p o l y g o n s & g t ; & l t ; i d & g t ; - 2 1 4 7 4 8 0 2 9 7 & l t ; / i d & g t ; & l t ; r i n g & g t ; 1 w o n - 3 8 g 2 L v F k R 0 J n T 3 H i i B w D o D 5 f u H & l t ; / r i n g & g t ; & l t ; / r p o l y g o n s & g t ; & l t ; r p o l y g o n s & g t ; & l t ; i d & g t ; - 2 1 4 7 4 8 0 2 9 6 & l t ; / i d & g t ; & l t ; r i n g & g t ; z m i 0 p q m _ 1 L 3 B n T 7 H k R s C c q 2 B 5 C p Z & l t ; / r i n g & g t ; & l t ; / r p o l y g o n s & g t ; & l t ; r p o l y g o n s & g t ; & l t ; i d & g t ; - 2 1 4 7 4 8 0 2 9 5 & l t ; / i d & g t ; & l t ; r i n g & g t ; 7 5 h 7 v 8 p h 2 L o V 4 E i E t B 0 F t N 9 D & l t ; / r i n g & g t ; & l t ; / r p o l y g o n s & g t ; & l t ; r p o l y g o n s & g t ; & l t ; i d & g t ; - 2 1 4 7 4 8 0 2 9 4 & l t ; / i d & g t ; & l t ; r i n g & g t ; s i g 0 s s u _ 1 L 0 C g J - 9 B 6 C v B 5 J g L 1 C 8 K s W & l t ; / r i n g & g t ; & l t ; / r p o l y g o n s & g t ; & l t ; r p o l y g o n s & g t ; & l t ; i d & g t ; - 2 1 4 7 4 8 0 2 9 3 & l t ; / i d & g t ; & l t ; r i n g & g t ; u 9 5 j 2 m i _ 1 L w 5 F x L i E h l B 5 y B m Y 8 E & l t ; / r i n g & g t ; & l t ; / r p o l y g o n s & g t ; & l t ; r p o l y g o n s & g t ; & l t ; i d & g t ; - 2 1 4 7 4 8 0 2 9 2 & l t ; / i d & g t ; & l t ; r i n g & g t ; l n _ 8 g 5 z _ 1 L m B x L i E _ S g C s K & l t ; / r i n g & g t ; & l t ; / r p o l y g o n s & g t ; & l t ; r p o l y g o n s & g t ; & l t ; i d & g t ; - 2 1 4 7 4 8 0 2 9 1 & l t ; / i d & g t ; & l t ; r i n g & g t ; 5 1 6 w m q 7 9 1 L 3 B u E 2 E 7 R y D t M & l t ; / r i n g & g t ; & l t ; / r p o l y g o n s & g t ; & l t ; r p o l y g o n s & g t ; & l t ; i d & g t ; - 2 1 4 7 4 8 0 2 9 0 & l t ; / i d & g t ; & l t ; r i n g & g t ; 5 g s 4 5 x r _ 1 L r D 5 i B y M m M z 9 D q i B p R g n B u f j Q i t B & l t ; / r i n g & g t ; & l t ; / r p o l y g o n s & g t ; & l t ; r p o l y g o n s & g t ; & l t ; i d & g t ; - 2 1 4 7 4 8 0 2 8 9 & l t ; / i d & g t ; & l t ; r i n g & g t ; 4 3 0 7 k x 4 _ 1 L 3 B 6 J m E 5 M l H _ C & l t ; / r i n g & g t ; & l t ; / r p o l y g o n s & g t ; & l t ; r p o l y g o n s & g t ; & l t ; i d & g t ; - 2 1 4 7 4 8 0 2 8 8 & l t ; / i d & g t ; & l t ; r i n g & g t ; y m 0 r 1 u 2 9 1 L r L 3 D k I v G & l t ; / r i n g & g t ; & l t ; / r p o l y g o n s & g t ; & l t ; r p o l y g o n s & g t ; & l t ; i d & g t ; - 2 1 4 7 4 8 0 2 8 7 & l t ; / i d & g t ; & l t ; r i n g & g t ; t o t - - _ 4 9 1 L i g B m G q L 2 B j B _ R & l t ; / r i n g & g t ; & l t ; / r p o l y g o n s & g t ; & l t ; r p o l y g o n s & g t ; & l t ; i d & g t ; - 2 1 4 7 4 8 0 2 8 6 & l t ; / i d & g t ; & l t ; r i n g & g t ; v n 1 y 2 x g _ 1 L u C g N 9 c 5 I p D 9 c _ J 2 O _ L l P 1 B 9 M z m B 6 B m D 9 P 2 D 0 F 3 V k D & l t ; / r i n g & g t ; & l t ; / r p o l y g o n s & g t ; & l t ; r p o l y g o n s & g t ; & l t ; i d & g t ; - 2 1 4 7 4 8 0 2 8 5 & l t ; / i d & g t ; & l t ; r i n g & g t ; 3 1 _ p w z 5 9 1 L y f z T v H - U y D o F 9 P r G & l t ; / r i n g & g t ; & l t ; / r p o l y g o n s & g t ; & l t ; r p o l y g o n s & g t ; & l t ; i d & g t ; - 2 1 4 7 4 8 0 2 8 4 & l t ; / i d & g t ; & l t ; r i n g & g t ; p _ p k 7 h - 9 1 L 3 B 5 O s a 4 C q C _ P 2 E w J k 6 B i H j D 7 E 0 o B j l B 0 u C r Q 2 m B h H i F & l t ; / r i n g & g t ; & l t ; / r p o l y g o n s & g t ; & l t ; r p o l y g o n s & g t ; & l t ; i d & g t ; - 2 1 4 7 4 8 0 2 8 3 & l t ; / i d & g t ; & l t ; r i n g & g t ; j r 6 x 7 9 k _ 1 L l 2 B n j B v B h a t J m 1 B h G & l t ; / r i n g & g t ; & l t ; / r p o l y g o n s & g t ; & l t ; r p o l y g o n s & g t ; & l t ; i d & g t ; - 2 1 4 7 4 8 0 2 8 2 & l t ; / i d & g t ; & l t ; r i n g & g t ; h - k i 0 8 l _ 1 L w C r I 7 W q R j D t E v V t Q y W & l t ; / r i n g & g t ; & l t ; / r p o l y g o n s & g t ; & l t ; r p o l y g o n s & g t ; & l t ; i d & g t ; - 2 1 4 7 4 8 0 2 8 1 & l t ; / i d & g t ; & l t ; r i n g & g t ; 0 y 6 v h v _ 9 1 L r L r X 8 r B h C s c n K 8 c o P 3 I & l t ; / r i n g & g t ; & l t ; / r p o l y g o n s & g t ; & l t ; r p o l y g o n s & g t ; & l t ; i d & g t ; - 2 1 4 7 4 8 0 2 8 0 & l t ; / i d & g t ; & l t ; r i n g & g t ; k r l t z k s _ 1 L s E i R z I n S c 7 J 3 k B Q & l t ; / r i n g & g t ; & l t ; / r p o l y g o n s & g t ; & l t ; r p o l y g o n s & g t ; & l t ; i d & g t ; - 2 1 4 7 4 8 0 2 7 9 & l t ; / i d & g t ; & l t ; r i n g & g t ; n q _ o l 8 2 _ 1 L k N w R k L 9 G 2 D _ R & l t ; / r i n g & g t ; & l t ; / r p o l y g o n s & g t ; & l t ; r p o l y g o n s & g t ; & l t ; i d & g t ; - 2 1 4 7 4 8 0 2 7 8 & l t ; / i d & g t ; & l t ; r i n g & g t ; 8 r 3 5 o l x _ 1 L w C 3 h D s C R 0 1 D g J I 6 L 0 D 9 P h Q 3 B 4 J r D t M & l t ; / r i n g & g t ; & l t ; / r p o l y g o n s & g t ; & l t ; r p o l y g o n s & g t ; & l t ; i d & g t ; - 2 1 4 7 4 8 0 2 7 7 & l t ; / i d & g t ; & l t ; r i n g & g t ; u 6 l t z k s _ 1 L y C 5 F k E 7 c 1 L 4 l C 3 C r x B & l t ; / r i n g & g t ; & l t ; / r p o l y g o n s & g t ; & l t ; r p o l y g o n s & g t ; & l t ; i d & g t ; - 2 1 4 7 4 8 0 2 7 6 & l t ; / i d & g t ; & l t ; r i n g & g t ; q i 8 v w x 8 9 1 L w C 0 E s B _ D c z E j B g F & l t ; / r i n g & g t ; & l t ; / r p o l y g o n s & g t ; & l t ; r p o l y g o n s & g t ; & l t ; i d & g t ; - 2 1 4 7 4 8 0 2 7 5 & l t ; / i d & g t ; & l t ; r i n g & g t ; m n 2 _ p 3 v 9 1 L 5 B k K l 8 B y G n L _ G t k C 2 1 B p s B k D h x B v U 5 P & l t ; / r i n g & g t ; & l t ; / r p o l y g o n s & g t ; & l t ; r p o l y g o n s & g t ; & l t ; i d & g t ; - 2 1 4 7 4 8 0 2 7 4 & l t ; / i d & g t ; & l t ; r i n g & g t ; p 6 9 - l w k _ 1 L u C q a 2 E 6 S u L p G & l t ; / r i n g & g t ; & l t ; / r p o l y g o n s & g t ; & l t ; r p o l y g o n s & g t ; & l t ; i d & g t ; - 2 1 4 7 4 8 0 2 7 3 & l t ; / i d & g t ; & l t ; r i n g & g t ; 3 k t 0 z g g _ 1 L o l B n D 4 D 1 J v G & l t ; / r i n g & g t ; & l t ; / r p o l y g o n s & g t ; & l t ; r p o l y g o n s & g t ; & l t ; i d & g t ; - 2 1 4 7 4 8 0 2 7 2 & l t ; / i d & g t ; & l t ; r i n g & g t ; v 3 4 0 _ w 0 _ 1 L p D h P h i B s a s N p F 4 D h s B 7 5 B k Y & l t ; / r i n g & g t ; & l t ; / r p o l y g o n s & g t ; & l t ; r p o l y g o n s & g t ; & l t ; i d & g t ; - 2 1 4 7 4 8 0 2 7 1 & l t ; / i d & g t ; & l t ; r i n g & g t ; 5 k y g 3 t m _ 1 L p D y C 3 D 2 j B Y o O g D & l t ; / r i n g & g t ; & l t ; / r p o l y g o n s & g t ; & l t ; r p o l y g o n s & g t ; & l t ; i d & g t ; - 2 1 4 7 4 8 0 2 7 0 & l t ; / i d & g t ; & l t ; r i n g & g t ; o 1 i u k g - 9 1 L v F g H n 0 B - J p G q H & l t ; / r i n g & g t ; & l t ; / r p o l y g o n s & g t ; & l t ; r p o l y g o n s & g t ; & l t ; i d & g t ; - 2 1 4 7 4 8 0 2 6 9 & l t ; / i d & g t ; & l t ; r i n g & g t ; s 6 j 0 g 7 w _ 1 L s 6 B h D p V s I 0 B 8 E & l t ; / r i n g & g t ; & l t ; / r p o l y g o n s & g t ; & l t ; r p o l y g o n s & g t ; & l t ; i d & g t ; - 2 1 4 7 4 8 0 2 6 8 & l t ; / i d & g t ; & l t ; r i n g & g t ; u 8 g h t m l _ 1 L n T t I l D 2 O 0 T _ E & l t ; / r i n g & g t ; & l t ; / r p o l y g o n s & g t ; & l t ; r p o l y g o n s & g t ; & l t ; i d & g t ; - 2 1 4 7 4 8 0 2 6 7 & l t ; / i d & g t ; & l t ; r i n g & g t ; n 6 3 l y 0 i 9 1 L j 4 E q y B 7 c 6 C 3 h C 0 O w p B i u C l E m W & l t ; / r i n g & g t ; & l t ; / r p o l y g o n s & g t ; & l t ; r p o l y g o n s & g t ; & l t ; i d & g t ; - 2 1 4 7 4 8 0 2 6 6 & l t ; / i d & g t ; & l t ; r i n g & g t ; 2 q i 1 o 4 1 _ 1 L 0 G 0 E o J s F n N y K & l t ; / r i n g & g t ; & l t ; / r p o l y g o n s & g t ; & l t ; r p o l y g o n s & g t ; & l t ; i d & g t ; - 2 1 4 7 4 8 0 2 6 5 & l t ; / i d & g t ; & l t ; r i n g & g t ; v 0 y g 3 t m _ 1 L h T 2 E m C k L l H 9 D & l t ; / r i n g & g t ; & l t ; / r p o l y g o n s & g t ; & l t ; r p o l y g o n s & g t ; & l t ; i d & g t ; - 2 1 4 7 4 8 0 2 6 4 & l t ; / i d & g t ; & l t ; r i n g & g t ; z w v 1 - z s _ 1 L 2 G t I 9 1 D 0 V 6 G x I m X w D m o B - y B o Y - I & l t ; / r i n g & g t ; & l t ; / r p o l y g o n s & g t ; & l t ; r p o l y g o n s & g t ; & l t ; i d & g t ; - 2 1 4 7 4 8 0 2 6 3 & l t ; / i d & g t ; & l t ; r i n g & g t ; 5 j w p 2 x v h 2 L t 1 D _ G 6 6 B v p D k C 1 J 5 k B t V t G w T m O 0 L 3 j B & l t ; / r i n g & g t ; & l t ; / r p o l y g o n s & g t ; & l t ; r p o l y g o n s & g t ; & l t ; i d & g t ; - 2 1 4 7 4 8 0 2 6 2 & l t ; / i d & g t ; & l t ; r i n g & g t ; o 0 y 4 v q q _ 1 L 3 3 C 9 i B u G s D s 2 D _ D g H h D 1 Q j E k k C _ C & l t ; / r i n g & g t ; & l t ; / r p o l y g o n s & g t ; & l t ; r p o l y g o n s & g t ; & l t ; i d & g t ; - 2 1 4 7 4 8 0 2 6 1 & l t ; / i d & g t ; & l t ; r i n g & g t ; 4 s z j g - q _ 1 L 7 S q R x B 3 M s I q F j C & l t ; / r i n g & g t ; & l t ; / r p o l y g o n s & g t ; & l t ; r p o l y g o n s & g t ; & l t ; i d & g t ; - 2 1 4 7 4 8 0 2 6 0 & l t ; / i d & g t ; & l t ; r i n g & g t ; o 9 m z q s n - 1 L y C k H n I s B s F x E w I - D & l t ; / r i n g & g t ; & l t ; / r p o l y g o n s & g t ; & l t ; r p o l y g o n s & g t ; & l t ; i d & g t ; - 2 1 4 7 4 8 0 2 5 9 & l t ; / i d & g t ; & l t ; r i n g & g t ; t u y 1 n x x _ 1 L 4 f j D 7 N 1 J 3 E h e & l t ; / r i n g & g t ; & l t ; / r p o l y g o n s & g t ; & l t ; r p o l y g o n s & g t ; & l t ; i d & g t ; - 2 1 4 7 4 8 0 2 5 8 & l t ; / i d & g t ; & l t ; r i n g & g t ; _ s y o 7 - w h 2 L 3 S V z L 4 D l a a & l t ; / r i n g & g t ; & l t ; / r p o l y g o n s & g t ; & l t ; r p o l y g o n s & g t ; & l t ; i d & g t ; - 2 1 4 7 4 8 0 2 5 7 & l t ; / i d & g t ; & l t ; r i n g & g t ; n t o w m n n - 1 L m f 2 C 3 H 0 P x J 3 E p G u B & l t ; / r i n g & g t ; & l t ; / r p o l y g o n s & g t ; & l t ; r p o l y g o n s & g t ; & l t ; i d & g t ; - 2 1 4 7 4 8 0 2 5 6 & l t ; / i d & g t ; & l t ; r i n g & g t ; q 1 p q 5 m t _ 1 L y C 4 6 B g q B 0 F k F o Y i F h G & l t ; / r i n g & g t ; & l t ; / r p o l y g o n s & g t ; & l t ; r p o l y g o n s & g t ; & l t ; i d & g t ; - 2 1 4 7 4 8 0 2 5 5 & l t ; / i d & g t ; & l t ; r i n g & g t ; i j 7 9 y o m _ 1 L z 2 B 5 H _ F r N k T 2 B z P & l t ; / r i n g & g t ; & l t ; / r p o l y g o n s & g t ; & l t ; r p o l y g o n s & g t ; & l t ; i d & g t ; - 2 1 4 7 4 8 0 2 5 4 & l t ; / i d & g t ; & l t ; r i n g & g t ; u z m n w k h _ 1 L y C 0 V m V 4 C o w B p V q O 7 Y & l t ; / r i n g & g t ; & l t ; / r p o l y g o n s & g t ; & l t ; r p o l y g o n s & g t ; & l t ; i d & g t ; - 2 1 4 7 4 8 0 2 5 3 & l t ; / i d & g t ; & l t ; r i n g & g t ; 9 o 5 y j q w 9 1 L p o B z i B 3 h B m q B 2 t D l K s D 3 C m F 7 d 9 I z M l N g C 0 t B 5 D & l t ; / r i n g & g t ; & l t ; / r p o l y g o n s & g t ; & l t ; r p o l y g o n s & g t ; & l t ; i d & g t ; - 2 1 4 7 4 8 0 2 5 2 & l t ; / i d & g t ; & l t ; r i n g & g t ; 7 i q m i k t 7 1 L o N u G _ D 4 B o D 2 W & l t ; / r i n g & g t ; & l t ; / r p o l y g o n s & g t ; & l t ; r p o l y g o n s & g t ; & l t ; i d & g t ; - 2 1 4 7 4 8 0 2 5 1 & l t ; / i d & g t ; & l t ; r i n g & g t ; 6 p 3 t y 3 4 5 1 L 2 J z H i C v G w B & l t ; / r i n g & g t ; & l t ; / r p o l y g o n s & g t ; & l t ; r p o l y g o n s & g t ; & l t ; i d & g t ; - 2 1 4 7 4 8 0 2 5 0 & l t ; / i d & g t ; & l t ; r i n g & g t ; - u l 8 4 g j 8 1 L w J 2 C o f x D l t B n F t K 7 s B x E _ K 8 N k F o b & l t ; / r i n g & g t ; & l t ; / r p o l y g o n s & g t ; & l t ; r p o l y g o n s & g t ; & l t ; i d & g t ; - 2 1 4 7 4 8 0 2 4 9 & l t ; / i d & g t ; & l t ; r i n g & g t ; z m x r _ w w 9 1 L 3 B 5 B 0 y B x i B 1 D 9 E 2 O 6 O 2 X 8 b & l t ; / r i n g & g t ; & l t ; / r p o l y g o n s & g t ; & l t ; r p o l y g o n s & g t ; & l t ; i d & g t ; - 2 1 4 7 4 8 0 2 4 8 & l t ; / i d & g t ; & l t ; r i n g & g t ; y 5 q 0 4 s y 9 1 L w f 7 F r y C x G 3 d & l t ; / r i n g & g t ; & l t ; / r p o l y g o n s & g t ; & l t ; r p o l y g o n s & g t ; & l t ; i d & g t ; - 2 1 4 7 4 8 0 2 4 7 & l t ; / i d & g t ; & l t ; r i n g & g t ; 6 - 5 j y h w 9 1 L 4 y C 5 F k Q s Q 2 1 D 0 F p C 8 C x q B & l t ; / r i n g & g t ; & l t ; / r p o l y g o n s & g t ; & l t ; r p o l y g o n s & g t ; & l t ; i d & g t ; - 2 1 4 7 4 8 0 2 4 6 & l t ; / i d & g t ; & l t ; r i n g & g t ; m k t q n 7 v 7 1 L 2 C g E 4 I t C n C - F & l t ; / r i n g & g t ; & l t ; / r p o l y g o n s & g t ; & l t ; r p o l y g o n s & g t ; & l t ; i d & g t ; - 2 1 4 7 4 8 0 2 4 5 & l t ; / i d & g t ; & l t ; r i n g & g t ; 9 m n w _ h m 9 1 L k B y J z D i x B 7 C x x B & l t ; / r i n g & g t ; & l t ; / r p o l y g o n s & g t ; & l t ; r p o l y g o n s & g t ; & l t ; i d & g t ; - 2 1 4 7 4 8 0 2 4 4 & l t ; / i d & g t ; & l t ; r i n g & g t ; h 3 j o v j i 9 1 L y Q i K k Q 1 c 5 F 2 x C 4 I u X 5 J 2 b - Z v G n e y I u K & l t ; / r i n g & g t ; & l t ; / r p o l y g o n s & g t ; & l t ; r p o l y g o n s & g t ; & l t ; i d & g t ; - 2 1 4 7 4 8 0 2 4 3 & l t ; / i d & g t ; & l t ; r i n g & g t ; 2 3 3 5 3 w 9 7 1 L m B q N z B 7 E l O l B m D o n B d & l t ; / r i n g & g t ; & l t ; / r p o l y g o n s & g t ; & l t ; r p o l y g o n s & g t ; & l t ; i d & g t ; - 2 1 4 7 4 8 0 2 4 2 & l t ; / i d & g t ; & l t ; r i n g & g t ; s z 8 h l 0 4 5 1 L u E 0 E k J e z C 8 F r C u B & l t ; / r i n g & g t ; & l t ; / r p o l y g o n s & g t ; & l t ; r p o l y g o n s & g t ; & l t ; i d & g t ; - 2 1 4 7 4 8 0 2 4 1 & l t ; / i d & g t ; & l t ; r i n g & g t ; 0 0 s n 5 m 1 5 1 L k B 0 J - B g B 3 Q j E & l t ; / r i n g & g t ; & l t ; / r p o l y g o n s & g t ; & l t ; r p o l y g o n s & g t ; & l t ; i d & g t ; - 2 1 4 7 4 8 0 2 4 0 & l t ; / i d & g t ; & l t ; r i n g & g t ; o 2 i 8 2 i k 9 1 L 5 u C p n B _ n B W r Q l k B h G & l t ; / r i n g & g t ; & l t ; / r p o l y g o n s & g t ; & l t ; r p o l y g o n s & g t ; & l t ; i d & g t ; - 2 1 4 7 4 8 0 2 3 9 & l t ; / i d & g t ; & l t ; r i n g & g t ; 2 0 l _ u i _ 5 1 L v 2 B t P o n C 4 L p 4 B 7 D & l t ; / r i n g & g t ; & l t ; / r p o l y g o n s & g t ; & l t ; r p o l y g o n s & g t ; & l t ; i d & g t ; - 2 1 4 7 4 8 0 2 3 8 & l t ; / i d & g t ; & l t ; r i n g & g t ; 6 g i 6 x t v 7 1 L t F 6 Q u j D g L k D 1 - B & l t ; / r i n g & g t ; & l t ; / r p o l y g o n s & g t ; & l t ; r p o l y g o n s & g t ; & l t ; i d & g t ; - 2 1 4 7 4 8 0 2 3 7 & l t ; / i d & g t ; & l t ; r i n g & g t ; h n y q z 1 m 6 1 L 3 B t D y M k k B r H 1 V q F r F n M & l t ; / r i n g & g t ; & l t ; / r p o l y g o n s & g t ; & l t ; r p o l y g o n s & g t ; & l t ; i d & g t ; - 2 1 4 7 4 8 0 2 3 6 & l t ; / i d & g t ; & l t ; r i n g & g t ; y 0 x i g - 3 7 1 L 7 B m q B g I 0 W 7 L & l t ; / r i n g & g t ; & l t ; / r p o l y g o n s & g t ; & l t ; r p o l y g o n s & g t ; & l t ; i d & g t ; - 2 1 4 7 4 8 0 2 3 5 & l t ; / i d & g t ; & l t ; r i n g & g t ; o n n j 6 4 3 5 1 L n I l F 3 G o D j C & l t ; / r i n g & g t ; & l t ; / r p o l y g o n s & g t ; & l t ; r p o l y g o n s & g t ; & l t ; i d & g t ; - 2 1 4 7 4 8 0 2 3 4 & l t ; / i d & g t ; & l t ; r i n g & g t ; 7 g 2 6 s 3 5 7 1 L 3 B w G j O i G 8 B m F u b & l t ; / r i n g & g t ; & l t ; / r p o l y g o n s & g t ; & l t ; r p o l y g o n s & g t ; & l t ; i d & g t ; - 2 1 4 7 4 8 0 2 3 3 & l t ; / i d & g t ; & l t ; r i n g & g t ; 3 j _ 0 q v 1 5 1 L y C _ J 7 C - J d & l t ; / r i n g & g t ; & l t ; / r p o l y g o n s & g t ; & l t ; r p o l y g o n s & g t ; & l t ; i d & g t ; - 2 1 4 7 4 8 0 2 3 2 & l t ; / i d & g t ; & l t ; r i n g & g t ; i w p q l 4 3 7 1 L 0 r B k H n K h a 6 F h M & l t ; / r i n g & g t ; & l t ; / r p o l y g o n s & g t ; & l t ; r p o l y g o n s & g t ; & l t ; i d & g t ; - 2 1 4 7 4 8 0 2 3 1 & l t ; / i d & g t ; & l t ; r i n g & g t ; y q w k u u m 7 1 L 5 B g s B - 0 B r K u D k X q S i F & l t ; / r i n g & g t ; & l t ; / r p o l y g o n s & g t ; & l t ; r p o l y g o n s & g t ; & l t ; i d & g t ; - 2 1 4 7 4 8 0 2 3 0 & l t ; / i d & g t ; & l t ; r i n g & g t ; i r _ p z p 7 5 1 L p I _ P - G 0 B 8 E & l t ; / r i n g & g t ; & l t ; / r p o l y g o n s & g t ; & l t ; r p o l y g o n s & g t ; & l t ; i d & g t ; - 2 1 4 7 4 8 0 2 2 9 & l t ; / i d & g t ; & l t ; r i n g & g t ; - h 6 m 6 6 5 7 1 L v o B j P i G 9 U p N h J l C & l t ; / r i n g & g t ; & l t ; / r p o l y g o n s & g t ; & l t ; r p o l y g o n s & g t ; & l t ; i d & g t ; - 2 1 4 7 4 8 0 2 2 8 & l t ; / i d & g t ; & l t ; r i n g & g t ; l 8 6 5 n _ 0 5 1 L 3 B 2 G 3 F j D - C s D x E m F & l t ; / r i n g & g t ; & l t ; / r p o l y g o n s & g t ; & l t ; r p o l y g o n s & g t ; & l t ; i d & g t ; - 2 1 4 7 4 8 0 2 2 7 & l t ; / i d & g t ; & l t ; r i n g & g t ; u k t l t _ 4 5 1 L u C _ r B 7 F q G r 7 B 8 F l Z j Q & l t ; / r i n g & g t ; & l t ; / r p o l y g o n s & g t ; & l t ; r p o l y g o n s & g t ; & l t ; i d & g t ; - 2 1 4 7 4 8 0 2 2 6 & l t ; / i d & g t ; & l t ; r i n g & g t ; _ p 3 - x u 3 5 1 L y C n D 3 N 6 B l E 7 L & l t ; / r i n g & g t ; & l t ; / r p o l y g o n s & g t ; & l t ; r p o l y g o n s & g t ; & l t ; i d & g t ; - 2 1 4 7 4 8 0 2 2 5 & l t ; / i d & g t ; & l t ; r i n g & g t ; l p 8 l 8 _ 5 5 1 L w E j O h H l G & l t ; / r i n g & g t ; & l t ; / r p o l y g o n s & g t ; & l t ; r p o l y g o n s & g t ; & l t ; i d & g t ; - 2 1 4 7 4 8 0 2 2 4 & l t ; / i d & g t ; & l t ; r i n g & g t ; q j r 8 4 l t 7 1 L K v D m f g H m C r r B w D r G & l t ; / r i n g & g t ; & l t ; / r p o l y g o n s & g t ; & l t ; r p o l y g o n s & g t ; & l t ; i d & g t ; - 2 1 4 7 4 8 0 2 2 3 & l t ; / i d & g t ; & l t ; r i n g & g t ; 5 l r l m m j 7 1 L r D u z C l D i G q 2 B g C j Q & l t ; / r i n g & g t ; & l t ; / r p o l y g o n s & g t ; & l t ; r p o l y g o n s & g t ; & l t ; i d & g t ; - 2 1 4 7 4 8 0 2 2 2 & l t ; / i d & g t ; & l t ; r i n g & g t ; 5 t 9 w m 2 g 6 1 L t X 3 K l B 7 C w I f & l t ; / r i n g & g t ; & l t ; / r p o l y g o n s & g t ; & l t ; r p o l y g o n s & g t ; & l t ; i d & g t ; - 2 1 4 7 4 8 0 2 2 1 & l t ; / i d & g t ; & l t ; r i n g & g t ; 1 p w y 5 o y 5 1 L k f o J y O 7 G r B 9 D & l t ; / r i n g & g t ; & l t ; / r p o l y g o n s & g t ; & l t ; r p o l y g o n s & g t ; & l t ; i d & g t ; - 2 1 4 7 4 8 0 2 2 0 & l t ; / i d & g t ; & l t ; r i n g & g t ; r s p g z 5 p 9 1 L 6 5 F o C 8 i D u D 1 E p x C o K & l t ; / r i n g & g t ; & l t ; / r p o l y g o n s & g t ; & l t ; r p o l y g o n s & g t ; & l t ; i d & g t ; - 2 1 4 7 4 8 0 2 1 9 & l t ; / i d & g t ; & l t ; r i n g & g t ; 7 2 _ g k j r 7 1 L r F m B m E l W o F g D & l t ; / r i n g & g t ; & l t ; / r p o l y g o n s & g t ; & l t ; r p o l y g o n s & g t ; & l t ; i d & g t ; - 2 1 4 7 4 8 0 2 1 8 & l t ; / i d & g t ; & l t ; r i n g & g t ; 5 p 8 j 3 4 p 6 1 L j I m J q D 3 C p G & l t ; / r i n g & g t ; & l t ; / r p o l y g o n s & g t ; & l t ; r p o l y g o n s & g t ; & l t ; i d & g t ; - 2 1 4 7 4 8 0 2 1 7 & l t ; / i d & g t ; & l t ; r i n g & g t ; k n j 2 l w p 6 1 L t D z D h n B 5 E p B t M q W & l t ; / r i n g & g t ; & l t ; / r p o l y g o n s & g t ; & l t ; r p o l y g o n s & g t ; & l t ; i d & g t ; - 2 1 4 7 4 8 0 2 1 6 & l t ; / i d & g t ; & l t ; r i n g & g t ; z z g 7 o 0 2 7 1 L v F s C 4 j B n B j E j U & l t ; / r i n g & g t ; & l t ; / r p o l y g o n s & g t ; & l t ; r p o l y g o n s & g t ; & l t ; i d & g t ; - 2 1 4 7 4 8 0 2 1 5 & l t ; / i d & g t ; & l t ; r i n g & g t ; w y n r n 6 i 7 1 L k B 6 G o J k G i I o D g O & l t ; / r i n g & g t ; & l t ; / r p o l y g o n s & g t ; & l t ; r p o l y g o n s & g t ; & l t ; i d & g t ; - 2 1 4 7 4 8 0 2 1 4 & l t ; / i d & g t ; & l t ; r i n g & g t ; n n x _ g 1 1 9 1 L 2 M z 3 C z B t J 0 I o U 5 N w D y W 6 W & l t ; / r i n g & g t ; & l t ; / r p o l y g o n s & g t ; & l t ; r p o l y g o n s & g t ; & l t ; i d & g t ; - 2 1 4 7 4 8 0 2 1 3 & l t ; / i d & g t ; & l t ; r i n g & g t ; 6 q m _ 9 o r 5 1 L 3 B t F v L 6 C 8 D 1 J q I r C & l t ; / r i n g & g t ; & l t ; / r p o l y g o n s & g t ; & l t ; r p o l y g o n s & g t ; & l t ; i d & g t ; - 2 1 4 7 4 8 0 2 1 2 & l t ; / i d & g t ; & l t ; r i n g & g t ; g t w _ 1 s z 5 1 L i N s C 4 D 2 F n G & l t ; / r i n g & g t ; & l t ; / r p o l y g o n s & g t ; & l t ; r p o l y g o n s & g t ; & l t ; i d & g t ; - 2 1 4 7 4 8 0 2 1 1 & l t ; / i d & g t ; & l t ; r i n g & g t ; l g 7 1 m w x 7 1 L 6 G m E h W l E g F 5 D & l t ; / r i n g & g t ; & l t ; / r p o l y g o n s & g t ; & l t ; r p o l y g o n s & g t ; & l t ; i d & g t ; - 2 1 4 7 4 8 0 2 1 0 & l t ; / i d & g t ; & l t ; r i n g & g t ; 5 z 9 3 t o v 7 1 L 5 l C s N r H 1 h C o I U 3 P & l t ; / r i n g & g t ; & l t ; / r p o l y g o n s & g t ; & l t ; r p o l y g o n s & g t ; & l t ; i d & g t ; - 2 1 4 7 4 8 0 2 0 9 & l t ; / i d & g t ; & l t ; r i n g & g t ; 1 i 3 t q x 4 9 1 L v o B n F s Y u D v U 5 D & l t ; / r i n g & g t ; & l t ; / r p o l y g o n s & g t ; & l t ; r p o l y g o n s & g t ; & l t ; i d & g t ; - 2 1 4 7 4 8 0 2 0 8 & l t ; / i d & g t ; & l t ; r i n g & g t ; t 2 s k 1 l 0 7 1 L o l B k E 1 g B 7 C t N i D - L & l t ; / r i n g & g t ; & l t ; / r p o l y g o n s & g t ; & l t ; r p o l y g o n s & g t ; & l t ; i d & g t ; - 2 1 4 7 4 8 0 2 0 7 & l t ; / i d & g t ; & l t ; r i n g & g t ; i x 9 s 0 2 2 5 1 L w C - B n F e 7 G 0 K & l t ; / r i n g & g t ; & l t ; / r p o l y g o n s & g t ; & l t ; r p o l y g o n s & g t ; & l t ; i d & g t ; - 2 1 4 7 4 8 0 2 0 6 & l t ; / i d & g t ; & l t ; r i n g & g t ; l i t k 5 m 9 6 1 L h I j T 3 y W 0 a 1 O o a h C k Z 9 E w X 1 o D z R k p M x g B v E - f n U u J n I k H 5 g B v D v p B t 1 L 1 I 4 o D o K 4 X h m B - w U s F l P g E _ F 5 G u I j E u W & l t ; / r i n g & g t ; & l t ; / r p o l y g o n s & g t ; & l t ; r p o l y g o n s & g t ; & l t ; i d & g t ; - 2 1 4 7 4 8 0 2 0 5 & l t ; / i d & g t ; & l t ; r i n g & g t ; s w 7 j 8 v s 6 1 L w C _ G k E 7 C y L g D & l t ; / r i n g & g t ; & l t ; / r p o l y g o n s & g t ; & l t ; r p o l y g o n s & g t ; & l t ; i d & g t ; - 2 1 4 7 4 8 0 2 0 4 & l t ; / i d & g t ; & l t ; r i n g & g t ; o j l j 1 6 w 5 1 L o E 3 F 8 D m I y B & l t ; / r i n g & g t ; & l t ; / r p o l y g o n s & g t ; & l t ; r p o l y g o n s & g t ; & l t ; i d & g t ; - 2 1 4 7 4 8 0 2 0 3 & l t ; / i d & g t ; & l t ; r i n g & g t ; 3 o k 9 7 y 2 6 1 L 5 B x L s C 9 C y F w I 8 E & l t ; / r i n g & g t ; & l t ; / r p o l y g o n s & g t ; & l t ; r p o l y g o n s & g t ; & l t ; i d & g t ; - 2 1 4 7 4 8 0 2 0 2 & l t ; / i d & g t ; & l t ; r i n g & g t ; r z t j y 1 7 5 1 L p D q f O s w B 3 E p C & l t ; / r i n g & g t ; & l t ; / r p o l y g o n s & g t ; & l t ; r p o l y g o n s & g t ; & l t ; i d & g t ; - 2 1 4 7 4 8 0 2 0 1 & l t ; / i d & g t ; & l t ; r i n g & g t ; 2 2 - 8 0 - 8 7 1 L s E 5 h D i k B i G p f 8 c 2 H g 8 B 5 D & l t ; / r i n g & g t ; & l t ; / r p o l y g o n s & g t ; & l t ; r p o l y g o n s & g t ; & l t ; i d & g t ; - 2 1 4 7 4 8 0 2 0 0 & l t ; / i d & g t ; & l t ; r i n g & g t ; w 1 q h - 7 l 6 1 L 3 B l I 3 L n F x H p a x G h J & l t ; / r i n g & g t ; & l t ; / r p o l y g o n s & g t ; & l t ; r p o l y g o n s & g t ; & l t ; i d & g t ; - 2 1 4 7 4 8 0 1 9 9 & l t ; / i d & g t ; & l t ; r i n g & g t ; 1 1 n k g 9 1 5 1 L o E y C s B i G x C m D & l t ; / r i n g & g t ; & l t ; / r p o l y g o n s & g t ; & l t ; r p o l y g o n s & g t ; & l t ; i d & g t ; - 2 1 4 7 4 8 0 1 9 8 & l t ; / i d & g t ; & l t ; r i n g & g t ; v 4 8 u 7 w 2 7 1 L 2 C h F o - B u D h B 7 I 4 z B & l t ; / r i n g & g t ; & l t ; / r p o l y g o n s & g t ; & l t ; r p o l y g o n s & g t ; & l t ; i d & g t ; - 2 1 4 7 4 8 0 1 9 7 & l t ; / i d & g t ; & l t ; r i n g & g t ; p g w o y - y 9 1 L x i B j 2 B 2 C j D g G 9 y C - G t G _ E & l t ; / r i n g & g t ; & l t ; / r p o l y g o n s & g t ; & l t ; r p o l y g o n s & g t ; & l t ; i d & g t ; - 2 1 4 7 4 8 0 1 9 6 & l t ; / i d & g t ; & l t ; r i n g & g t ; h r 8 0 4 - k 9 1 L 0 r B b h S 7 N p E z o C & l t ; / r i n g & g t ; & l t ; / r p o l y g o n s & g t ; & l t ; r p o l y g o n s & g t ; & l t ; i d & g t ; - 2 1 4 7 4 8 0 1 9 5 & l t ; / i d & g t ; & l t ; r i n g & g t ; v w p t _ r g 6 1 L q V s C j F l K 1 C t C h J 8 C & l t ; / r i n g & g t ; & l t ; / r p o l y g o n s & g t ; & l t ; r p o l y g o n s & g t ; & l t ; i d & g t ; - 2 1 4 7 4 8 0 1 9 4 & l t ; / i d & g t ; & l t ; r i n g & g t ; w z u g 5 r 8 5 1 L 4 G j d g B k C 9 G s P & l t ; / r i n g & g t ; & l t ; / r p o l y g o n s & g t ; & l t ; r p o l y g o n s & g t ; & l t ; i d & g t ; - 2 1 4 7 4 8 0 1 9 3 & l t ; / i d & g t ; & l t ; r i n g & g t ; r s u l o 6 u 9 1 L 5 c 5 2 B p K l i C p J l C & l t ; / r i n g & g t ; & l t ; / r p o l y g o n s & g t ; & l t ; r p o l y g o n s & g t ; & l t ; i d & g t ; - 2 1 4 7 4 8 0 1 9 2 & l t ; / i d & g t ; & l t ; r i n g & g t ; z x g i i 8 n 9 1 L u C s h C p I t T 5 S 8 G y V h 1 B 9 C 5 Q l m B w D 6 B p W q L n K u D 5 C 9 D 5 q B & l t ; / r i n g & g t ; & l t ; / r p o l y g o n s & g t ; & l t ; r p o l y g o n s & g t ; & l t ; i d & g t ; - 2 1 4 7 4 8 0 1 9 1 & l t ; / i d & g t ; & l t ; r i n g & g t ; 6 y 5 2 y - g 9 1 L 0 G p L v L x I l O 6 D u 3 C _ t B q H & l t ; / r i n g & g t ; & l t ; / r p o l y g o n s & g t ; & l t ; r p o l y g o n s & g t ; & l t ; i d & g t ; - 2 1 4 7 4 8 0 1 9 0 & l t ; / i d & g t ; & l t ; r i n g & g t ; 6 u _ h _ 2 z 5 1 L o E z F 1 D n K z C t G & l t ; / r i n g & g t ; & l t ; / r p o l y g o n s & g t ; & l t ; r p o l y g o n s & g t ; & l t ; i d & g t ; - 2 1 4 7 4 8 0 1 8 9 & l t ; / i d & g t ; & l t ; r i n g & g t ; _ s v 5 x z _ 5 1 L 8 G m E c o I j B 7 D & l t ; / r i n g & g t ; & l t ; / r p o l y g o n s & g t ; & l t ; r p o l y g o n s & g t ; & l t ; i d & g t ; - 2 1 4 7 4 8 0 1 8 8 & l t ; / i d & g t ; & l t ; r i n g & g t ; s y z j z j s 7 1 L 9 B k H z H 3 R w P _ B r G s o D & l t ; / r i n g & g t ; & l t ; / r p o l y g o n s & g t ; & l t ; r p o l y g o n s & g t ; & l t ; i d & g t ; - 2 1 4 7 4 8 0 1 8 7 & l t ; / i d & g t ; & l t ; r i n g & g t ; s k 5 6 w v t 9 1 L 0 r B 5 F s C 3 1 C - C v C _ B 9 5 D l C & l t ; / r i n g & g t ; & l t ; / r p o l y g o n s & g t ; & l t ; r p o l y g o n s & g t ; & l t ; i d & g t ; - 2 1 4 7 4 8 0 1 8 6 & l t ; / i d & g t ; & l t ; r i n g & g t ; s p h 3 6 _ 2 6 1 L _ M 4 C o G w F u I l C & l t ; / r i n g & g t ; & l t ; / r p o l y g o n s & g t ; & l t ; r p o l y g o n s & g t ; & l t ; i d & g t ; - 2 1 4 7 4 8 0 1 8 4 & l t ; / i d & g t ; & l t ; r i n g & g t ; p h 4 w l h s q 1 L o f 5 K z m B _ j D 6 I h W o L y n B m O u 7 B r 3 B & l t ; / r i n g & g t ; & l t ; / r p o l y g o n s & g t ; & l t ; r p o l y g o n s & g t ; & l t ; i d & g t ; - 2 1 4 7 4 8 0 1 8 3 & l t ; / i d & g t ; & l t ; r i n g & g t ; 9 t _ n n t p s 1 L - S m g C w - B 5 G x E x M q p E & l t ; / r i n g & g t ; & l t ; / r p o l y g o n s & g t ; & l t ; r p o l y g o n s & g t ; & l t ; i d & g t ; - 2 1 4 7 4 8 0 1 8 2 & l t ; / i d & g t ; & l t ; r i n g & g t ; 0 q _ h 7 m q s 1 L r T 1 H i Q - R z G o I 9 I k - C 8 E & l t ; / r i n g & g t ; & l t ; / r p o l y g o n s & g t ; & l t ; r p o l y g o n s & g t ; & l t ; i d & g t ; - 2 1 4 7 4 8 0 1 8 0 & l t ; / i d & g t ; & l t ; r i n g & g t ; 8 3 6 p j 0 _ t 1 L k f 8 J s C 1 R _ S l N U m K & l t ; / r i n g & g t ; & l t ; / r p o l y g o n s & g t ; & l t ; r p o l y g o n s & g t ; & l t ; i d & g t ; - 2 1 4 7 4 8 0 1 7 8 & l t ; / i d & g t ; & l t ; r i n g & g t ; l y t x - l 9 t 1 L 4 M _ G w G 5 o D o o R 2 I u D _ 8 B l k B _ N y m B 7 1 F & l t ; / r i n g & g t ; & l t ; / r p o l y g o n s & g t ; & l t ; r p o l y g o n s & g t ; & l t ; i d & g t ; - 2 1 4 7 4 8 0 1 7 6 & l t ; / i d & g t ; & l t ; r i n g & g t ; 9 n y n 2 1 5 p 1 L p L 8 L _ B 8 E & l t ; / r i n g & g t ; & l t ; / r p o l y g o n s & g t ; & l t ; r p o l y g o n s & g t ; & l t ; i d & g t ; - 2 1 4 7 4 8 0 1 7 4 & l t ; / i d & g t ; & l t ; r i n g & g t ; 8 6 z - 8 w p q 1 L t r D 3 n B l O - C t J s 2 B k d 2 D k S x Y & l t ; / r i n g & g t ; & l t ; / r p o l y g o n s & g t ; & l t ; r p o l y g o n s & g t ; & l t ; i d & g t ; - 2 1 4 7 4 8 0 1 7 3 & l t ; / i d & g t ; & l t ; r i n g & g t ; h k m g - t 3 p 1 L 3 B r D l D g L U l C & l t ; / r i n g & g t ; & l t ; / r p o l y g o n s & g t ; & l t ; r p o l y g o n s & g t ; & l t ; i d & g t ; - 2 1 4 7 4 8 0 1 7 0 & l t ; / i d & g t ; & l t ; r i n g & g t ; y 6 q w i 8 4 p 1 L 7 F 4 D 0 D q H & l t ; / r i n g & g t ; & l t ; / r p o l y g o n s & g t ; & l t ; r p o l y g o n s & g t ; & l t ; i d & g t ; - 2 1 4 7 4 8 0 1 6 9 & l t ; / i d & g t ; & l t ; r i n g & g t ; p k x w i w q o 1 L p D n 2 B 1 W 7 K q G g I 7 J n E i u B & l t ; / r i n g & g t ; & l t ; / r p o l y g o n s & g t ; & l t ; r p o l y g o n s & g t ; & l t ; i d & g t ; - 2 1 4 7 4 8 0 1 6 6 & l t ; / i d & g t ; & l t ; r i n g & g t ; u o 5 r i _ w w 1 L l o B - X 1 O _ G u f 1 - B r D k N 6 o C _ I 7 C z H 8 w B u R p H t V o Y k S _ K 9 R k P _ L - Q v N y K t N y B & l t ; / r i n g & g t ; & l t ; / r p o l y g o n s & g t ; & l t ; r p o l y g o n s & g t ; & l t ; i d & g t ; - 2 1 4 7 4 8 0 1 6 4 & l t ; / i d & g t ; & l t ; r i n g & g t ; 3 0 7 k 5 y 7 0 1 L v X _ G 8 Y n a l E l C & l t ; / r i n g & g t ; & l t ; / r p o l y g o n s & g t ; & l t ; r p o l y g o n s & g t ; & l t ; i d & g t ; - 2 1 4 7 4 8 0 1 5 9 & l t ; / i d & g t ; & l t ; r i n g & g t ; j w v - 4 p 6 0 1 L 3 B 7 9 B g b 6 Q 1 2 B 0 6 C o U s j B x y E m T z E t G _ v D n J g 4 C r C & l t ; / r i n g & g t ; & l t ; / r p o l y g o n s & g t ; & l t ; r p o l y g o n s & g t ; & l t ; i d & g t ; - 2 1 4 7 4 8 0 1 5 8 & l t ; / i d & g t ; & l t ; r i n g & g t ; 8 5 g y y l 8 0 1 L 5 F i J 8 h B p M y g B & l t ; / r i n g & g t ; & l t ; / r p o l y g o n s & g t ; & l t ; r p o l y g o n s & g t ; & l t ; i d & g t ; - 2 1 4 7 4 8 0 1 5 6 & l t ; / i d & g t ; & l t ; r i n g & g t ; 9 r 7 k s m p w 1 L 7 u B z F v I 7 R u o B t Q & l t ; / r i n g & g t ; & l t ; / r p o l y g o n s & g t ; & l t ; r p o l y g o n s & g t ; & l t ; i d & g t ; - 2 1 4 7 4 8 0 1 5 5 & l t ; / i d & g t ; & l t ; r i n g & g t ; g u k h 3 t x y 1 L v F o g B 6 D 1 J 3 N i M g I 3 C j Z l X o b & l t ; / r i n g & g t ; & l t ; / r p o l y g o n s & g t ; & l t ; r p o l y g o n s & g t ; & l t ; i d & g t ; - 2 1 4 7 4 8 0 1 5 4 & l t ; / i d & g t ; & l t ; r i n g & g t ; 8 5 l w i s u w 1 L 3 B _ l B p _ B z K 3 R n V 0 S m L o D l C j u C q F l C t C h R w W & l t ; / r i n g & g t ; & l t ; / r p o l y g o n s & g t ; & l t ; r p o l y g o n s & g t ; & l t ; i d & g t ; - 2 1 4 7 4 8 0 1 5 3 & l t ; / i d & g t ; & l t ; r i n g & g t ; y v q u l 5 p w 1 L n 2 B 5 g E v i B p T w M 4 q D y F t V w T 3 Q 6 c g O 8 C & l t ; / r i n g & g t ; & l t ; / r p o l y g o n s & g t ; & l t ; r p o l y g o n s & g t ; & l t ; i d & g t ; - 2 1 4 7 4 8 0 1 5 2 & l t ; / i d & g t ; & l t ; r i n g & g t ; 0 0 8 7 k 3 0 j 1 L 8 Q 9 W s R 1 B 8 D 4 B l s B t G k n B & l t ; / r i n g & g t ; & l t ; / r p o l y g o n s & g t ; & l t ; r p o l y g o n s & g t ; & l t ; i d & g t ; - 2 1 4 7 4 8 0 1 5 1 & l t ; / i d & g t ; & l t ; r i n g & g t ; o q h i 9 g w j 1 L k B n 4 C _ r B 2 V z b 8 L i d w F 4 D 2 Y 3 G k h B 8 g B 7 M 2 D z P 4 b u B & l t ; / r i n g & g t ; & l t ; / r p o l y g o n s & g t ; & l t ; r p o l y g o n s & g t ; & l t ; i d & g t ; - 2 1 4 7 4 8 0 1 5 0 & l t ; / i d & g t ; & l t ; r i n g & g t ; u 1 4 l h 8 j k 1 L k N p O t I 1 8 B v C r N - M m P k p D 8 C & l t ; / r i n g & g t ; & l t ; / r p o l y g o n s & g t ; & l t ; r p o l y g o n s & g t ; & l t ; i d & g t ; - 2 1 4 7 4 8 0 1 4 9 & l t ; / i d & g t ; & l t ; r i n g & g t ; z h u r y k k k 1 L 3 B 3 L 2 f u G o U t B o X 1 J r Z 7 j D & l t ; / r i n g & g t ; & l t ; / r p o l y g o n s & g t ; & l t ; r p o l y g o n s & g t ; & l t ; i d & g t ; - 2 1 4 7 4 8 0 1 4 7 & l t ; / i d & g t ; & l t ; r i n g & g t ; t 5 8 l g 4 v i 1 L y E - E 6 B w K & l t ; / r i n g & g t ; & l t ; / r p o l y g o n s & g t ; & l t ; r p o l y g o n s & g t ; & l t ; i d & g t ; - 2 1 4 7 4 8 0 1 4 6 & l t ; / i d & g t ; & l t ; r i n g & g t ; g 5 1 r h 9 n i 1 L r F z F 6 C 1 K n K u o B g C v j B & l t ; / r i n g & g t ; & l t ; / r p o l y g o n s & g t ; & l t ; r p o l y g o n s & g t ; & l t ; i d & g t ; - 2 1 4 7 4 8 0 1 4 4 & l t ; / i d & g t ; & l t ; r i n g & g t ; 7 v u h t s o i 1 L 3 B i N t I j c y l B x h B q G 0 O g C q v B 2 0 D i S & l t ; / r i n g & g t ; & l t ; / r p o l y g o n s & g t ; & l t ; r p o l y g o n s & g t ; & l t ; i d & g t ; - 2 1 4 7 4 8 0 1 4 3 & l t ; / i d & g t ; & l t ; r i n g & g t ; 6 n p - h g r i 1 L 5 B 5 H m M l B o S 9 D & l t ; / r i n g & g t ; & l t ; / r p o l y g o n s & g t ; & l t ; r p o l y g o n s & g t ; & l t ; i d & g t ; - 2 1 4 7 4 8 0 1 4 2 & l t ; / i d & g t ; & l t ; r i n g & g t ; l r n v _ g w 8 0 L t F v v B m H q x B k y D q x B 0 P l V t N 9 5 D z 6 C h K s S 7 I & l t ; / r i n g & g t ; & l t ; / r p o l y g o n s & g t ; & l t ; r p o l y g o n s & g t ; & l t ; i d & g t ; - 2 1 4 7 4 8 0 1 4 0 & l t ; / i d & g t ; & l t ; r i n g & g t ; z k o u x 6 t i 1 L u E m E 6 O 9 I & l t ; / r i n g & g t ; & l t ; / r p o l y g o n s & g t ; & l t ; r p o l y g o n s & g t ; & l t ; i d & g t ; - 2 1 4 7 4 8 0 1 3 7 & l t ; / i d & g t ; & l t ; r i n g & g t ; p j w g 8 9 l i 1 L j L 1 9 B - B 6 P z G 7 Q w L i F & l t ; / r i n g & g t ; & l t ; / r p o l y g o n s & g t ; & l t ; r p o l y g o n s & g t ; & l t ; i d & g t ; - 2 1 4 7 4 8 0 1 3 6 & l t ; / i d & g t ; & l t ; r i n g & g t ; 1 z w z s k x i 1 L y E i E 3 m B 3 C j E z j B & l t ; / r i n g & g t ; & l t ; / r p o l y g o n s & g t ; & l t ; r p o l y g o n s & g t ; & l t ; i d & g t ; - 2 1 4 7 4 8 0 1 3 4 & l t ; / i d & g t ; & l t ; r i n g & g t ; u m 2 0 y - l i 1 L - K g N 8 G 3 H n W l V u L y H _ C & l t ; / r i n g & g t ; & l t ; / r p o l y g o n s & g t ; & l t ; r p o l y g o n s & g t ; & l t ; i d & g t ; - 2 1 4 7 4 8 0 1 3 3 & l t ; / i d & g t ; & l t ; r i n g & g t ; 9 h 2 1 i r 2 g 1 L v D - 0 B j I j G r U 4 G 4 e y i C - 0 B 7 k H w 5 E - Y 4 m B & l t ; / r i n g & g t ; & l t ; / r p o l y g o n s & g t ; & l t ; r p o l y g o n s & g t ; & l t ; i d & g t ; - 2 1 4 7 4 8 0 1 2 9 & l t ; / i d & g t ; & l t ; r i n g & g t ; 5 r 8 4 q g 4 v 1 L m l B - i B 8 5 C 5 r B 3 o C 3 I & l t ; / r i n g & g t ; & l t ; / r p o l y g o n s & g t ; & l t ; r p o l y g o n s & g t ; & l t ; i d & g t ; - 2 1 4 7 4 8 0 1 2 7 & l t ; / i d & g t ; & l t ; r i n g & g t ; - i s _ u l n w 1 L 5 O q J 6 l B 1 P 0 J 1 D o Z 4 D - M r H i B w V s C t t B z N j N l H 9 6 C n Z t q B 9 D & l t ; / r i n g & g t ; & l t ; / r p o l y g o n s & g t ; & l t ; r p o l y g o n s & g t ; & l t ; i d & g t ; - 2 1 4 7 4 8 0 1 2 5 & l t ; / i d & g t ; & l t ; r i n g & g t ; g 4 v _ j 8 5 v 1 L p 2 D v P i Q 8 w B p K i I q 5 C x C n a k X 8 _ C h G 2 J y G 7 - B 8 E & l t ; / r i n g & g t ; & l t ; / r p o l y g o n s & g t ; & l t ; r p o l y g o n s & g t ; & l t ; i d & g t ; - 2 1 4 7 4 8 0 1 2 4 & l t ; / i d & g t ; & l t ; r i n g & g t ; y o g n l t n l 1 L - H 6 J v k C 8 f o J 4 j B u g E r m B 1 C 4 H - j K - d g W & l t ; / r i n g & g t ; & l t ; / r p o l y g o n s & g t ; & l t ; r p o l y g o n s & g t ; & l t ; i d & g t ; - 2 1 4 7 4 8 0 1 2 3 & l t ; / i d & g t ; & l t ; r i n g & g t ; i p 1 6 9 1 _ r 1 L v m C t S s F n V m d l E 0 g B & l t ; / r i n g & g t ; & l t ; / r p o l y g o n s & g t ; & l t ; r p o l y g o n s & g t ; & l t ; i d & g t ; - 2 1 4 7 4 8 0 1 2 1 & l t ; / i d & g t ; & l t ; r i n g & g t ; u r m 0 i v l 4 1 L 0 C k E 7 R l L x D q M 1 R g i B 3 K G t g B t R z v E u y D & l t ; / r i n g & g t ; & l t ; / r p o l y g o n s & g t ; & l t ; r p o l y g o n s & g t ; & l t ; i d & g t ; - 2 1 4 7 4 8 0 1 1 9 & l t ; / i d & g t ; & l t ; r i n g & g t ; 1 g v t w u 0 6 1 L 9 O g K _ d p E j K 8 g B & l t ; / r i n g & g t ; & l t ; / r p o l y g o n s & g t ; & l t ; r p o l y g o n s & g t ; & l t ; i d & g t ; - 2 1 4 7 4 8 0 1 1 8 & l t ; / i d & g t ; & l t ; r i n g & g t ; 8 u i q x t _ x 1 L j u C 4 C i E g q B 0 P o C x i B l D 7 R v J q L m i D p M 7 I 6 s B & l t ; / r i n g & g t ; & l t ; / r p o l y g o n s & g t ; & l t ; r p o l y g o n s & g t ; & l t ; i d & g t ; - 2 1 4 7 4 8 0 1 1 4 & l t ; / i d & g t ; & l t ; r i n g & g t ; k y t 4 t - k w 1 L q a 1 B 4 T 5 C - Y & l t ; / r i n g & g t ; & l t ; / r p o l y g o n s & g t ; & l t ; r p o l y g o n s & g t ; & l t ; i d & g t ; - 2 1 4 7 4 8 0 1 1 3 & l t ; / i d & g t ; & l t ; r i n g & g t ; - w - z u p s w 1 L l X _ U x i B - 8 B n d q G 4 u C 9 o K k D & l t ; / r i n g & g t ; & l t ; / r p o l y g o n s & g t ; & l t ; r p o l y g o n s & g t ; & l t ; i d & g t ; - 2 1 4 7 4 8 0 1 0 9 & l t ; / i d & g t ; & l t ; r i n g & g t ; 7 3 o m j 6 t 3 1 L t D p P o G u F q I U _ R & l t ; / r i n g & g t ; & l t ; / r p o l y g o n s & g t ; & l t ; r p o l y g o n s & g t ; & l t ; i d & g t ; - 2 1 4 7 4 8 0 1 0 8 & l t ; / i d & g t ; & l t ; r i n g & g t ; 3 _ 2 o r k u 3 1 L z D 9 C g C j C & l t ; / r i n g & g t ; & l t ; / r p o l y g o n s & g t ; & l t ; r p o l y g o n s & g t ; & l t ; i d & g t ; - 2 1 4 7 4 8 0 1 0 7 & l t ; / i d & g t ; & l t ; r i n g & g t ; 3 x 7 k p l l 3 1 L u E q s B w N l D 8 5 E i D & l t ; / r i n g & g t ; & l t ; / r p o l y g o n s & g t ; & l t ; r p o l y g o n s & g t ; & l t ; i d & g t ; - 2 1 4 7 4 8 0 1 0 6 & l t ; / i d & g t ; & l t ; r i n g & g t ; i 4 4 l t h l 4 1 L 8 Q h d k E w E s B p H O 3 O 9 o B 3 D l S 9 C r 8 C h H k I j y D w B 2 Q 0 H & l t ; / r i n g & g t ; & l t ; / r p o l y g o n s & g t ; & l t ; r p o l y g o n s & g t ; & l t ; i d & g t ; - 2 1 4 7 4 8 0 1 0 5 & l t ; / i d & g t ; & l t ; r i n g & g t ; 0 o h u k u t 3 1 L 5 B t I j 3 B k E k C r a 5 x B 9 D & l t ; / r i n g & g t ; & l t ; / r p o l y g o n s & g t ; & l t ; r p o l y g o n s & g t ; & l t ; i d & g t ; - 2 1 4 7 4 8 0 1 0 4 & l t ; / i d & g t ; & l t ; r i n g & g t ; 6 q n 4 3 8 k 3 1 L 3 2 D 9 5 B n G r J & l t ; / r i n g & g t ; & l t ; / r p o l y g o n s & g t ; & l t ; r p o l y g o n s & g t ; & l t ; i d & g t ; - 2 1 4 7 4 8 0 1 0 3 & l t ; / i d & g t ; & l t ; r i n g & g t ; h s 6 4 0 y _ 3 1 L t D s B x F s G 0 X l E d & l t ; / r i n g & g t ; & l t ; / r p o l y g o n s & g t ; & l t ; r p o l y g o n s & g t ; & l t ; i d & g t ; - 2 1 4 7 4 8 0 1 0 2 & l t ; / i d & g t ; & l t ; r i n g & g t ; 8 _ r _ u 3 h 4 1 L z D l S _ K _ C & l t ; / r i n g & g t ; & l t ; / r p o l y g o n s & g t ; & l t ; r p o l y g o n s & g t ; & l t ; i d & g t ; - 2 1 4 7 4 8 0 1 0 1 & l t ; / i d & g t ; & l t ; r i n g & g t ; z p m i l w q 3 1 L K 1 2 B l t C 6 v B 1 k B & l t ; / r i n g & g t ; & l t ; / r p o l y g o n s & g t ; & l t ; r p o l y g o n s & g t ; & l t ; i d & g t ; - 2 1 4 7 4 8 0 1 0 0 & l t ; / i d & g t ; & l t ; r i n g & g t ; 7 q p 4 t s t 3 1 L m B w R q U m I o P 9 Y j C & l t ; / r i n g & g t ; & l t ; / r p o l y g o n s & g t ; & l t ; r p o l y g o n s & g t ; & l t ; i d & g t ; - 2 1 4 7 4 8 0 0 9 9 & l t ; / i d & g t ; & l t ; r i n g & g t ; j 4 4 l - k o 3 1 L v D t d k R v B 8 c u T 2 B j G & l t ; / r i n g & g t ; & l t ; / r p o l y g o n s & g t ; & l t ; r p o l y g o n s & g t ; & l t ; i d & g t ; - 2 1 4 7 4 8 0 0 9 8 & l t ; / i d & g t ; & l t ; r i n g & g t ; - 7 6 0 k s x 4 1 L g m D Z m C 5 B p F h s C z y B w I s 0 B & l t ; / r i n g & g t ; & l t ; / r p o l y g o n s & g t ; & l t ; r p o l y g o n s & g t ; & l t ; i d & g t ; - 2 1 4 7 4 8 0 0 9 7 & l t ; / i d & g t ; & l t ; r i n g & g t ; q i j g v g t 3 1 L k B v F u z B s i B r N p G & l t ; / r i n g & g t ; & l t ; / r p o l y g o n s & g t ; & l t ; r p o l y g o n s & g t ; & l t ; i d & g t ; - 2 1 4 7 4 8 0 0 9 6 & l t ; / i d & g t ; & l t ; r i n g & g t ; x 8 t v - t p 3 1 L 1 o B z 8 B 7 a z V p C & l t ; / r i n g & g t ; & l t ; / r p o l y g o n s & g t ; & l t ; r p o l y g o n s & g t ; & l t ; i d & g t ; - 2 1 4 7 4 8 0 0 9 5 & l t ; / i d & g t ; & l t ; r i n g & g t ; 6 u w k t q w 3 1 L j I o m B 1 i B h F 4 o B w c a v 4 B _ E & l t ; / r i n g & g t ; & l t ; / r p o l y g o n s & g t ; & l t ; r p o l y g o n s & g t ; & l t ; i d & g t ; - 2 1 4 7 4 8 0 0 9 4 & l t ; / i d & g t ; & l t ; r i n g & g t ; 9 p 3 2 3 s q 3 1 L x F h p B k v B 5 C g F & l t ; / r i n g & g t ; & l t ; / r p o l y g o n s & g t ; & l t ; r p o l y g o n s & g t ; & l t ; i d & g t ; - 2 1 4 7 4 8 0 0 9 3 & l t ; / i d & g t ; & l t ; r i n g & g t ; j r o l k 1 m 3 1 L 0 l B - B g B _ H w T g F & l t ; / r i n g & g t ; & l t ; / r p o l y g o n s & g t ; & l t ; r p o l y g o n s & g t ; & l t ; i d & g t ; - 2 1 4 7 4 8 0 0 9 2 & l t ; / i d & g t ; & l t ; r i n g & g t ; h w 8 i 8 q m 3 1 L p d i B v B 0 F x e & l t ; / r i n g & g t ; & l t ; / r p o l y g o n s & g t ; & l t ; r p o l y g o n s & g t ; & l t ; i d & g t ; - 2 1 4 7 4 8 0 0 9 1 & l t ; / i d & g t ; & l t ; r i n g & g t ; n s k 2 s o _ 3 1 L 9 H o p C 6 I 6 S o I 1 H w a j F 1 m B n f 9 f n J _ r C l U z P u b & l t ; / r i n g & g t ; & l t ; / r p o l y g o n s & g t ; & l t ; r p o l y g o n s & g t ; & l t ; i d & g t ; - 2 1 4 7 4 8 0 0 9 0 & l t ; / i d & g t ; & l t ; r i n g & g t ; l h _ i g g s 3 1 L t D - o B 1 B p m D k D o K & l t ; / r i n g & g t ; & l t ; / r p o l y g o n s & g t ; & l t ; r p o l y g o n s & g t ; & l t ; i d & g t ; - 2 1 4 7 4 8 0 0 8 9 & l t ; / i d & g t ; & l t ; r i n g & g t ; _ _ 7 1 v y k 3 1 L u l B - B 8 D 5 l B & l t ; / r i n g & g t ; & l t ; / r p o l y g o n s & g t ; & l t ; r p o l y g o n s & g t ; & l t ; i d & g t ; - 2 1 4 7 4 8 0 0 8 8 & l t ; / i d & g t ; & l t ; r i n g & g t ; g 1 j 8 w 2 p 3 1 L w E 0 U q C 4 B t G y F - Y & l t ; / r i n g & g t ; & l t ; / r p o l y g o n s & g t ; & l t ; r p o l y g o n s & g t ; & l t ; i d & g t ; - 2 1 4 7 4 8 0 0 8 7 & l t ; / i d & g t ; & l t ; r i n g & g t ; 0 1 - m j q o 3 1 L 3 F 5 H h P k E t B u o B o D u t B & l t ; / r i n g & g t ; & l t ; / r p o l y g o n s & g t ; & l t ; r p o l y g o n s & g t ; & l t ; i d & g t ; - 2 1 4 7 4 8 0 0 8 6 & l t ; / i d & g t ; & l t ; r i n g & g t ; 6 s _ 8 0 r v 3 1 L 4 U 4 D u O s H & l t ; / r i n g & g t ; & l t ; / r p o l y g o n s & g t ; & l t ; r p o l y g o n s & g t ; & l t ; i d & g t ; - 2 1 4 7 4 8 0 0 8 5 & l t ; / i d & g t ; & l t ; r i n g & g t ; i 4 u _ j 8 - 2 1 L 8 Q r C u B z D v O o C c o _ B w B & l t ; / r i n g & g t ; & l t ; / r p o l y g o n s & g t ; & l t ; r p o l y g o n s & g t ; & l t ; i d & g t ; - 2 1 4 7 4 8 0 0 8 4 & l t ; / i d & g t ; & l t ; r i n g & g t ; y 7 g z 0 i u 3 1 L 9 O 4 C v B 4 O 2 B _ E & l t ; / r i n g & g t ; & l t ; / r p o l y g o n s & g t ; & l t ; r p o l y g o n s & g t ; & l t ; i d & g t ; - 2 1 4 7 4 8 0 0 8 3 & l t ; / i d & g t ; & l t ; r i n g & g t ; h s 3 y r t v 3 1 L t F - B y x B - M r B t Z l C & l t ; / r i n g & g t ; & l t ; / r p o l y g o n s & g t ; & l t ; r p o l y g o n s & g t ; & l t ; i d & g t ; - 2 1 4 7 4 8 0 0 8 2 & l t ; / i d & g t ; & l t ; r i n g & g t ; - 8 i n 1 k r 3 1 L V 4 - E j 6 B 8 X p C & l t ; / r i n g & g t ; & l t ; / r p o l y g o n s & g t ; & l t ; r p o l y g o n s & g t ; & l t ; i d & g t ; - 2 1 4 7 4 8 0 0 8 1 & l t ; / i d & g t ; & l t ; r i n g & g t ; t w o 0 4 n u 3 1 L w C y f v v B z L e j N z G 4 r D 0 B s K & l t ; / r i n g & g t ; & l t ; / r p o l y g o n s & g t ; & l t ; r p o l y g o n s & g t ; & l t ; i d & g t ; - 2 1 4 7 4 8 0 0 8 0 & l t ; / i d & g t ; & l t ; r i n g & g t ; o s y 9 m 2 s 3 1 L t v B b - C l N 0 L l C & l t ; / r i n g & g t ; & l t ; / r p o l y g o n s & g t ; & l t ; r p o l y g o n s & g t ; & l t ; i d & g t ; - 2 1 4 7 4 8 0 0 7 9 & l t ; / i d & g t ; & l t ; r i n g & g t ; i _ p l h r - 2 1 L x O n I v d x D 9 t C 2 E j W z G w D k C j O 7 E 1 J k 1 B j H W _ B - D & l t ; / r i n g & g t ; & l t ; / r p o l y g o n s & g t ; & l t ; r p o l y g o n s & g t ; & l t ; i d & g t ; - 2 1 4 7 4 8 0 0 7 8 & l t ; / i d & g t ; & l t ; r i n g & g t ; i m 4 i u l p 3 1 L 8 1 G - C 7 M 2 i B q P & l t ; / r i n g & g t ; & l t ; / r p o l y g o n s & g t ; & l t ; r p o l y g o n s & g t ; & l t ; i d & g t ; - 2 1 4 7 4 8 0 0 7 7 & l t ; / i d & g t ; & l t ; r i n g & g t ; p 9 3 - l r u 3 1 L 7 B 0 V _ q B G m i B 8 K n g C & l t ; / r i n g & g t ; & l t ; / r p o l y g o n s & g t ; & l t ; r p o l y g o n s & g t ; & l t ; i d & g t ; - 2 1 4 7 4 8 0 0 7 6 & l t ; / i d & g t ; & l t ; r i n g & g t ; o q j p 0 5 s 3 1 L t L y M p I y M P 4 i B y n B & l t ; / r i n g & g t ; & l t ; / r p o l y g o n s & g t ; & l t ; r p o l y g o n s & g t ; & l t ; i d & g t ; - 2 1 4 7 4 8 0 0 7 5 & l t ; / i d & g t ; & l t ; r i n g & g t ; o i r x _ i r 3 1 L x m C n D v C - r B a - Y & l t ; / r i n g & g t ; & l t ; / r p o l y g o n s & g t ; & l t ; r p o l y g o n s & g t ; & l t ; i d & g t ; - 2 1 4 7 4 8 0 0 7 4 & l t ; / i d & g t ; & l t ; r i n g & g t ; n 3 y o 4 1 h 4 1 L 6 e z B 4 B t Q g O & l t ; / r i n g & g t ; & l t ; / r p o l y g o n s & g t ; & l t ; r p o l y g o n s & g t ; & l t ; i d & g t ; - 2 1 4 7 4 8 0 0 7 3 & l t ; / i d & g t ; & l t ; r i n g & g t ; _ q 9 5 u 3 g 3 1 L t D w G v B q I n G & l t ; / r i n g & g t ; & l t ; / r p o l y g o n s & g t ; & l t ; r p o l y g o n s & g t ; & l t ; i d & g t ; - 2 1 4 7 4 8 0 0 7 2 & l t ; / i d & g t ; & l t ; r i n g & g t ; k v x v t z m 3 1 L y C 1 m C q C W s _ B 2 H & l t ; / r i n g & g t ; & l t ; / r p o l y g o n s & g t ; & l t ; r p o l y g o n s & g t ; & l t ; i d & g t ; - 2 1 4 7 4 8 0 0 7 1 & l t ; / i d & g t ; & l t ; r i n g & g t ; 0 i v 7 j 8 1 3 1 L w C 7 H n I v I v B 7 r B x G _ E & l t ; / r i n g & g t ; & l t ; / r p o l y g o n s & g t ; & l t ; r p o l y g o n s & g t ; & l t ; i d & g t ; - 2 1 4 7 4 8 0 0 7 0 & l t ; / i d & g t ; & l t ; r i n g & g t ; 1 p t 1 0 u 6 4 1 L 6 G 7 F B 2 I x E 7 N w D 9 P x P & l t ; / r i n g & g t ; & l t ; / r p o l y g o n s & g t ; & l t ; r p o l y g o n s & g t ; & l t ; i d & g t ; - 2 1 4 7 4 8 0 0 6 9 & l t ; / i d & g t ; & l t ; r i n g & g t ; 9 2 5 s g p t 3 1 L o B z H 7 F j D 8 d m I x G u _ C & l t ; / r i n g & g t ; & l t ; / r p o l y g o n s & g t ; & l t ; r p o l y g o n s & g t ; & l t ; i d & g t ; - 2 1 4 7 4 8 0 0 6 8 & l t ; / i d & g t ; & l t ; r i n g & g t ; o 8 t o p s z 2 1 L V u E p F z R p k C 7 2 E s w 4 B 2 y J 0 E d z F v T 6 n C _ S 3 V j E j G r L 3 B x k D 1 y G h r g D l 6 C & l t ; / r i n g & g t ; & l t ; / r p o l y g o n s & g t ; & l t ; r p o l y g o n s & g t ; & l t ; i d & g t ; - 2 1 4 7 4 8 0 0 6 7 & l t ; / i d & g t ; & l t ; r i n g & g t ; t l 5 9 w m k 3 1 L t v B 5 N n B _ b & l t ; / r i n g & g t ; & l t ; / r p o l y g o n s & g t ; & l t ; r p o l y g o n s & g t ; & l t ; i d & g t ; - 2 1 4 7 4 8 0 0 6 6 & l t ; / i d & g t ; & l t ; r i n g & g t ; 7 4 6 1 l i t 3 1 L u C y E 5 R 8 B w K & l t ; / r i n g & g t ; & l t ; / r p o l y g o n s & g t ; & l t ; r p o l y g o n s & g t ; & l t ; i d & g t ; - 2 1 4 7 4 8 0 0 6 5 & l t ; / i d & g t ; & l t ; r i n g & g t ; j m 6 5 2 x m 3 1 L 6 f i B t B x E 8 H Q & l t ; / r i n g & g t ; & l t ; / r p o l y g o n s & g t ; & l t ; r p o l y g o n s & g t ; & l t ; i d & g t ; - 2 1 4 7 4 8 0 0 6 4 & l t ; / i d & g t ; & l t ; r i n g & g t ; l 2 4 - 8 l q 3 1 L 4 Q 6 f 9 C 8 O l N h E & l t ; / r i n g & g t ; & l t ; / r p o l y g o n s & g t ; & l t ; r p o l y g o n s & g t ; & l t ; i d & g t ; - 2 1 4 7 4 8 0 0 6 3 & l t ; / i d & g t ; & l t ; r i n g & g t ; g r q 0 9 n n 3 1 L 4 y B m n D 8 y B e h i C k L y F U 3 P l E 2 D _ 9 B 7 D & l t ; / r i n g & g t ; & l t ; / r p o l y g o n s & g t ; & l t ; r p o l y g o n s & g t ; & l t ; i d & g t ; - 2 1 4 7 4 8 0 0 6 2 & l t ; / i d & g t ; & l t ; r i n g & g t ; r h 8 v x 4 x 3 1 L r F 3 2 B p 1 B 7 Q _ X j K x E p U & l t ; / r i n g & g t ; & l t ; / r p o l y g o n s & g t ; & l t ; r p o l y g o n s & g t ; & l t ; i d & g t ; - 2 1 4 7 4 8 0 0 6 1 & l t ; / i d & g t ; & l t ; r i n g & g t ; w l q k 7 - y 3 1 L y J g 6 B 2 E k C 0 X 8 D x S x B w 2 B s F k G W z V y 9 D & l t ; / r i n g & g t ; & l t ; / r p o l y g o n s & g t ; & l t ; r p o l y g o n s & g t ; & l t ; i d & g t ; - 2 1 4 7 4 8 0 0 6 0 & l t ; / i d & g t ; & l t ; r i n g & g t ; k g q 0 9 n n 3 1 L t D 7 H 1 i B q M r H v M p s B j B 8 C & l t ; / r i n g & g t ; & l t ; / r p o l y g o n s & g t ; & l t ; r p o l y g o n s & g t ; & l t ; i d & g t ; - 2 1 4 7 4 8 0 0 5 9 & l t ; / i d & g t ; & l t ; r i n g & g t ; 6 w 6 m j q z 3 1 L r D 4 C u G q R m M 4 C h D l B r B 9 x C 9 D & l t ; / r i n g & g t ; & l t ; / r p o l y g o n s & g t ; & l t ; r p o l y g o n s & g t ; & l t ; i d & g t ; - 2 1 4 7 4 8 0 0 5 8 & l t ; / i d & g t ; & l t ; r i n g & g t ; w - 2 t 8 j 4 3 1 L 2 C 2 Y p C 5 P & l t ; / r i n g & g t ; & l t ; / r p o l y g o n s & g t ; & l t ; r p o l y g o n s & g t ; & l t ; i d & g t ; - 2 1 4 7 4 8 0 0 5 7 & l t ; / i d & g t ; & l t ; r i n g & g t ; 1 t n r q p q 3 1 L x D i Q o Z g i B z V g l B l C r G j M & l t ; / r i n g & g t ; & l t ; / r p o l y g o n s & g t ; & l t ; r p o l y g o n s & g t ; & l t ; i d & g t ; - 2 1 4 7 4 8 0 0 5 6 & l t ; / i d & g t ; & l t ; r i n g & g t ; u 0 h 0 7 o - 3 1 L 6 J s E t S 1 G h H q S & l t ; / r i n g & g t ; & l t ; / r p o l y g o n s & g t ; & l t ; r p o l y g o n s & g t ; & l t ; i d & g t ; - 2 1 4 7 4 8 0 0 5 5 & l t ; / i d & g t ; & l t ; r i n g & g t ; g w 8 u 2 4 q 3 1 L p T 5 c s U 4 E j F c t V l J w d - D & l t ; / r i n g & g t ; & l t ; / r p o l y g o n s & g t ; & l t ; r p o l y g o n s & g t ; & l t ; i d & g t ; - 2 1 4 7 4 8 0 0 5 4 & l t ; / i d & g t ; & l t ; r i n g & g t ; w s - m j q o 3 1 L _ G 5 K e v R d & l t ; / r i n g & g t ; & l t ; / r p o l y g o n s & g t ; & l t ; r p o l y g o n s & g t ; & l t ; i d & g t ; - 2 1 4 7 4 8 0 0 5 3 & l t ; / i d & g t ; & l t ; r i n g & g t ; q q i 6 y 9 x t 1 L _ M y l B y N m G 8 L v E m F 3 P 8 c g L q C 2 J 1 B 9 C g I u L m F u H r j B & l t ; / r i n g & g t ; & l t ; / r p o l y g o n s & g t ; & l t ; r p o l y g o n s & g t ; & l t ; i d & g t ; - 2 1 4 7 4 8 0 0 5 1 & l t ; / i d & g t ; & l t ; r i n g & g t ; 8 y t g m 7 z 3 1 L K 2 E 4 D a l G & l t ; / r i n g & g t ; & l t ; / r p o l y g o n s & g t ; & l t ; r p o l y g o n s & g t ; & l t ; i d & g t ; - 2 1 4 7 4 8 0 0 4 9 & l t ; / i d & g t ; & l t ; r i n g & g t ; l w q g g 3 g 4 1 L 5 2 B 0 P w R _ M h C q U u Q i J W g p B - x C x o C l G & l t ; / r i n g & g t ; & l t ; / r p o l y g o n s & g t ; & l t ; r p o l y g o n s & g t ; & l t ; i d & g t ; - 2 1 4 7 4 8 0 0 4 8 & l t ; / i d & g t ; & l t ; r i n g & g t ; w s - z 5 y 3 3 1 L m B 0 E m G w D 0 D 5 D & l t ; / r i n g & g t ; & l t ; / r p o l y g o n s & g t ; & l t ; r p o l y g o n s & g t ; & l t ; i d & g t ; - 2 1 4 7 4 8 0 0 4 7 & l t ; / i d & g t ; & l t ; r i n g & g t ; 2 q 8 u 1 0 6 2 1 L u C r L q i C s C z h F s D z E 6 _ D 9 P & l t ; / r i n g & g t ; & l t ; / r p o l y g o n s & g t ; & l t ; r p o l y g o n s & g t ; & l t ; i d & g t ; - 2 1 4 7 4 8 0 0 4 6 & l t ; / i d & g t ; & l t ; r i n g & g t ; - t v g 9 l 1 3 1 L 3 c 9 L 0 C v b u X m T j G & l t ; / r i n g & g t ; & l t ; / r p o l y g o n s & g t ; & l t ; r p o l y g o n s & g t ; & l t ; i d & g t ; - 2 1 4 7 4 8 0 0 4 5 & l t ; / i d & g t ; & l t ; r i n g & g t ; 6 x 8 r j q _ 3 1 L v D 9 W 8 D 5 V s K & l t ; / r i n g & g t ; & l t ; / r p o l y g o n s & g t ; & l t ; r p o l y g o n s & g t ; & l t ; i d & g t ; - 2 1 4 7 4 8 0 0 4 2 & l t ; / i d & g t ; & l t ; r i n g & g t ; 9 8 x 6 t j 2 2 1 L 4 h C y i C 3 X h D i L u L z 6 B x E u D g C n C & l t ; / r i n g & g t ; & l t ; / r p o l y g o n s & g t ; & l t ; r p o l y g o n s & g t ; & l t ; i d & g t ; - 2 1 4 7 4 8 0 0 4 1 & l t ; / i d & g t ; & l t ; r i n g & g t ; 5 1 l 5 o z j 4 1 L w J z L - m B 9 C 9 J 8 K Q v D i F & l t ; / r i n g & g t ; & l t ; / r p o l y g o n s & g t ; & l t ; r p o l y g o n s & g t ; & l t ; i d & g t ; - 2 1 4 7 4 8 0 0 4 0 & l t ; / i d & g t ; & l t ; r i n g & g t ; _ g 3 9 7 p t 5 1 L y V 0 U w 4 B 3 L m M r K l l G q h B s K & l t ; / r i n g & g t ; & l t ; / r p o l y g o n s & g t ; & l t ; r p o l y g o n s & g t ; & l t ; i d & g t ; - 2 1 4 7 4 8 0 0 3 9 & l t ; / i d & g t ; & l t ; r i n g & g t ; 9 2 l 8 o 8 5 3 1 L t D 7 H 9 E 2 L _ C & l t ; / r i n g & g t ; & l t ; / r p o l y g o n s & g t ; & l t ; r p o l y g o n s & g t ; & l t ; i d & g t ; - 2 1 4 7 4 8 0 0 3 7 & l t ; / i d & g t ; & l t ; r i n g & g t ; m 7 2 y h 0 h 4 1 L o E 0 C 5 K u R k C x J 3 R k k B _ D p E u D t Z r M n j G & l t ; / r i n g & g t ; & l t ; / r p o l y g o n s & g t ; & l t ; r p o l y g o n s & g t ; & l t ; i d & g t ; - 2 1 4 7 4 8 0 0 3 6 & l t ; / i d & g t ; & l t ; r i n g & g t ; - w l g g u q 4 1 L t D h C x d j F l B v s B h Q & l t ; / r i n g & g t ; & l t ; / r p o l y g o n s & g t ; & l t ; r p o l y g o n s & g t ; & l t ; i d & g t ; - 2 1 4 7 4 8 0 0 3 5 & l t ; / i d & g t ; & l t ; r i n g & g t ; o 5 g x y j 7 3 1 L n D h D 5 C _ E & l t ; / r i n g & g t ; & l t ; / r p o l y g o n s & g t ; & l t ; r p o l y g o n s & g t ; & l t ; i d & g t ; - 2 1 4 7 4 8 0 0 3 4 & l t ; / i d & g t ; & l t ; r i n g & g t ; l o y j _ 5 4 0 1 L k V j T l D u w B 5 H o C j N 9 f i O z Y & l t ; / r i n g & g t ; & l t ; / r p o l y g o n s & g t ; & l t ; r p o l y g o n s & g t ; & l t ; i d & g t ; - 2 1 4 7 4 8 0 0 3 3 & l t ; / i d & g t ; & l t ; r i n g & g t ; u 5 t 4 j x w 0 1 L k y B v D i K m e - z B 9 Q j K p G h e & l t ; / r i n g & g t ; & l t ; / r p o l y g o n s & g t ; & l t ; r p o l y g o n s & g t ; & l t ; i d & g t ; - 2 1 4 7 4 8 0 0 3 2 & l t ; / i d & g t ; & l t ; r i n g & g t ; 8 n t z _ g y 0 1 L 2 5 B - B m G v O _ L 5 M 4 F 1 M 0 K 5 D & l t ; / r i n g & g t ; & l t ; / r p o l y g o n s & g t ; & l t ; r p o l y g o n s & g t ; & l t ; i d & g t ; - 2 1 4 7 4 8 0 0 3 1 & l t ; / i d & g t ; & l t ; r i n g & g t ; g 7 5 q q w 4 2 1 L 9 q I 8 G o x C 6 I x J w y F 4 F o F 6 N & l t ; / r i n g & g t ; & l t ; / r p o l y g o n s & g t ; & l t ; r p o l y g o n s & g t ; & l t ; i d & g t ; - 2 1 4 7 4 8 0 0 3 0 & l t ; / i d & g t ; & l t ; r i n g & g t ; 5 y h 5 z 6 k 9 0 L n T 1 B i G 3 J r G _ E & l t ; / r i n g & g t ; & l t ; / r p o l y g o n s & g t ; & l t ; r p o l y g o n s & g t ; & l t ; i d & g t ; - 2 1 4 7 4 8 0 0 2 9 & l t ; / i d & g t ; & l t ; r i n g & g t ; s 0 0 q 6 h 2 8 0 L h L t L m E r K k I h H p G & l t ; / r i n g & g t ; & l t ; / r p o l y g o n s & g t ; & l t ; r p o l y g o n s & g t ; & l t ; i d & g t ; - 2 1 4 7 4 8 0 0 2 5 & l t ; / i d & g t ; & l t ; r i n g & g t ; y 0 k m h _ j o 1 L y J 6 V p S 9 R y F 3 E v k B u K & l t ; / r i n g & g t ; & l t ; / r p o l y g o n s & g t ; & l t ; r p o l y g o n s & g t ; & l t ; i d & g t ; - 2 1 4 7 4 8 0 0 2 4 & l t ; / i d & g t ; & l t ; r i n g & g t ; 1 p 9 t p 7 5 n 1 L 5 B u E 6 C q G p z D l O v B a n G 2 F 9 D - G 2 1 E & l t ; / r i n g & g t ; & l t ; / r p o l y g o n s & g t ; & l t ; r p o l y g o n s & g t ; & l t ; i d & g t ; - 2 1 4 7 4 8 0 0 1 8 & l t ; / i d & g t ; & l t ; r i n g & g t ; 7 j v 8 t 6 r k 1 L - H D v I 3 H u g C t - C g 2 K 3 Q l J 6 8 F _ v F 3 u D & l t ; / r i n g & g t ; & l t ; / r p o l y g o n s & g t ; & l t ; r p o l y g o n s & g t ; & l t ; i d & g t ; - 2 1 4 7 4 8 0 0 1 7 & l t ; / i d & g t ; & l t ; r i n g & g t ; h 6 4 g 6 9 9 y 0 L h L r r D v s H 0 y B i s B j F 1 N n y B n l B 0 u C 8 u C m Y 8 b & l t ; / r i n g & g t ; & l t ; / r p o l y g o n s & g t ; & l t ; r p o l y g o n s & g t ; & l t ; i d & g t ; - 2 1 4 7 4 8 0 0 1 6 & l t ; / i d & g t ; & l t ; r i n g & g t ; 3 h 3 p 0 p k 3 0 L 9 u C y f r P w Z l F p E w D k s D p J z a k D d & l t ; / r i n g & g t ; & l t ; / r p o l y g o n s & g t ; & l t ; r p o l y g o n s & g t ; & l t ; i d & g t ; - 2 1 4 7 4 8 0 0 1 3 & l t ; / i d & g t ; & l t ; r i n g & g t ; - l m 4 1 s o u 1 L n I i E q L g F & l t ; / r i n g & g t ; & l t ; / r p o l y g o n s & g t ; & l t ; r p o l y g o n s & g t ; & l t ; i d & g t ; - 2 1 4 7 4 8 0 0 1 2 & l t ; / i d & g t ; & l t ; r i n g & g t ; n j 2 0 m 0 i u 1 L w C 0 E 8 D 8 B j E & l t ; / r i n g & g t ; & l t ; / r p o l y g o n s & g t ; & l t ; r p o l y g o n s & g t ; & l t ; i d & g t ; - 2 1 4 7 4 8 0 0 1 0 & l t ; / i d & g t ; & l t ; r i n g & g t ; z q u _ k h r o 1 L _ Q u N 5 H p q E w t D _ S p N p J u b 5 j E k O 4 N & l t ; / r i n g & g t ; & l t ; / r p o l y g o n s & g t ; & l t ; r p o l y g o n s & g t ; & l t ; i d & g t ; - 2 1 4 7 4 8 0 0 0 9 & l t ; / i d & g t ; & l t ; r i n g & g t ; 1 l i v l 4 p o 1 L t l C - c j Y r - C 8 w B 0 Y v J q P p U s i D h J q W & l t ; / r i n g & g t ; & l t ; / r p o l y g o n s & g t ; & l t ; r p o l y g o n s & g t ; & l t ; i d & g t ; - 2 1 4 7 4 8 0 0 0 7 & l t ; / i d & g t ; & l t ; r i n g & g t ; 2 u q - 5 5 8 o 1 L s V n D 7 R u F p B 4 W h G & l t ; / r i n g & g t ; & l t ; / r p o l y g o n s & g t ; & l t ; r p o l y g o n s & g t ; & l t ; i d & g t ; - 2 1 4 7 4 8 0 0 0 5 & l t ; / i d & g t ; & l t ; r i n g & g t ; p 1 1 h 2 4 6 y 1 L 8 G z B g e W r C 8 g B & l t ; / r i n g & g t ; & l t ; / r p o l y g o n s & g t ; & l t ; r p o l y g o n s & g t ; & l t ; i d & g t ; - 2 1 4 7 4 8 0 0 0 4 & l t ; / i d & g t ; & l t ; r i n g & g t ; 9 i 5 5 - 6 g v 1 L z F o C h S i C n J 5 P & l t ; / r i n g & g t ; & l t ; / r p o l y g o n s & g t ; & l t ; r p o l y g o n s & g t ; & l t ; i d & g t ; - 2 1 4 7 4 8 0 0 0 3 & l t ; / i d & g t ; & l t ; r i n g & g t ; 9 0 9 q u p u v 1 L x F 0 V q G k C v f 4 H 8 N & l t ; / r i n g & g t ; & l t ; / r p o l y g o n s & g t ; & l t ; r p o l y g o n s & g t ; & l t ; i d & g t ; - 2 1 4 7 4 8 0 0 0 2 & l t ; / i d & g t ; & l t ; r i n g & g t ; 2 h 8 g u z w z 1 L 6 Q u G 4 X h B & l t ; / r i n g & g t ; & l t ; / r p o l y g o n s & g t ; & l t ; r p o l y g o n s & g t ; & l t ; i d & g t ; - 2 1 4 7 4 8 0 0 0 1 & l t ; / i d & g t ; & l t ; r i n g & g t ; p - 2 i v z q 0 1 L 3 B t D q C m G w F h J & l t ; / r i n g & g t ; & l t ; / r p o l y g o n s & g t ; & l t ; r p o l y g o n s & g t ; & l t ; i d & g t ; - 2 1 4 7 4 8 0 0 0 0 & l t ; / i d & g t ; & l t ; r i n g & g t ; s j 8 h u t k v 1 L u C q B g x B z C j B 0 H j G & l t ; / r i n g & g t ; & l t ; / r p o l y g o n s & g t ; & l t ; r p o l y g o n s & g t ; & l t ; i d & g t ; - 2 1 4 7 4 7 9 9 9 8 & l t ; / i d & g t ; & l t ; r i n g & g t ; s g m 1 t v r z 1 L t g E v p B 2 Q _ J w x B x H h N 5 V u F r y D x J 0 F o D k F 7 D & l t ; / r i n g & g t ; & l t ; / r p o l y g o n s & g t ; & l t ; r p o l y g o n s & g t ; & l t ; i d & g t ; - 2 1 4 7 4 7 9 9 9 6 & l t ; / i d & g t ; & l t ; r i n g & g t ; q l y r 3 p g 0 1 L 5 O m W l P - S 6 J 9 L 7 B i 9 C l 0 B _ H 2 c s _ B 3 y C n N i D 4 N & l t ; / r i n g & g t ; & l t ; / r p o l y g o n s & g t ; & l t ; r p o l y g o n s & g t ; & l t ; i d & g t ; - 2 1 4 7 4 7 9 9 9 5 & l t ; / i d & g t ; & l t ; r i n g & g t ; 3 k j p - y v z 1 L 0 5 B 7 L x D x B r E v g B l a g D & l t ; / r i n g & g t ; & l t ; / r p o l y g o n s & g t ; & l t ; r p o l y g o n s & g t ; & l t ; i d & g t ; - 2 1 4 7 4 7 9 9 9 3 & l t ; / i d & g t ; & l t ; r i n g & g t ; 5 5 6 - - x 4 z 1 L - H 2 C I 4 B 8 D o D & l t ; / r i n g & g t ; & l t ; / r p o l y g o n s & g t ; & l t ; r p o l y g o n s & g t ; & l t ; i d & g t ; - 2 1 4 7 4 7 9 9 9 2 & l t ; / i d & g t ; & l t ; r i n g & g t ; 2 3 q o s z 7 z 1 L v D 1 B c 3 C w B & l t ; / r i n g & g t ; & l t ; / r p o l y g o n s & g t ; & l t ; r p o l y g o n s & g t ; & l t ; i d & g t ; - 2 1 4 7 4 7 9 9 9 1 & l t ; / i d & g t ; & l t ; r i n g & g t ; y 8 n z 3 7 r j 1 L g N z D z c 5 H v W 5 L 4 f 5 H q U m U 9 C k I h s B q F n G 4 H 3 6 B _ o D & l t ; / r i n g & g t ; & l t ; / r p o l y g o n s & g t ; & l t ; r p o l y g o n s & g t ; & l t ; i d & g t ; - 2 1 4 7 4 7 9 9 8 9 & l t ; / i d & g t ; & l t ; r i n g & g t ; k g h - 6 t - r 1 L k B k H 8 M z D j D g G 0 O 0 L 9 Y & l t ; / r i n g & g t ; & l t ; / r p o l y g o n s & g t ; & l t ; r p o l y g o n s & g t ; & l t ; i d & g t ; - 2 1 4 7 4 7 9 9 8 8 & l t ; / i d & g t ; & l t ; r i n g & g t ; 4 - h g q 2 u s 1 L v D n h B u G y 6 B 3 H l K i v C 4 H j k D 6 E & l t ; / r i n g & g t ; & l t ; / r p o l y g o n s & g t ; & l t ; r p o l y g o n s & g t ; & l t ; i d & g t ; - 2 1 4 7 4 7 9 9 8 5 & l t ; / i d & g t ; & l t ; r i n g & g t ; r _ _ j p _ 2 r 1 L r D b h c o C 8 L 8 B w S w H q H & l t ; / r i n g & g t ; & l t ; / r p o l y g o n s & g t ; & l t ; r p o l y g o n s & g t ; & l t ; i d & g t ; - 2 1 4 7 4 7 9 9 8 4 & l t ; / i d & g t ; & l t ; r i n g & g t ; w _ t 8 q p 1 r 1 L r D 9 O i K - C j a - J _ C & l t ; / r i n g & g t ; & l t ; / r p o l y g o n s & g t ; & l t ; r p o l y g o n s & g t ; & l t ; i d & g t ; - 2 1 4 7 4 7 9 9 8 3 & l t ; / i d & g t ; & l t ; r i n g & g t ; h q u 9 r - g s 1 L y C s B h n B 8 D _ B y B 9 w B & l t ; / r i n g & g t ; & l t ; / r p o l y g o n s & g t ; & l t ; r p o l y g o n s & g t ; & l t ; i d & g t ; - 2 1 4 7 4 7 9 9 8 2 & l t ; / i d & g t ; & l t ; r i n g & g t ; l k 0 m h 0 2 r 1 L q E q N 5 O 4 E o C 7 E w F k T v C o S 7 D & l t ; / r i n g & g t ; & l t ; / r p o l y g o n s & g t ; & l t ; r p o l y g o n s & g t ; & l t ; i d & g t ; - 2 1 4 7 4 7 9 9 8 0 & l t ; / i d & g t ; & l t ; r i n g & g t ; 8 5 4 3 0 8 q p 1 L o E s C t H 8 D _ B _ N & l t ; / r i n g & g t ; & l t ; / r p o l y g o n s & g t ; & l t ; r p o l y g o n s & g t ; & l t ; i d & g t ; - 2 1 4 7 4 7 9 9 7 9 & l t ; / i d & g t ; & l t ; r i n g & g t ; 8 n z 5 2 7 7 p 1 L 7 B h D 6 P _ F p G 5 d & l t ; / r i n g & g t ; & l t ; / r p o l y g o n s & g t ; & l t ; r p o l y g o n s & g t ; & l t ; i d & g t ; - 2 1 4 7 4 7 9 9 7 8 & l t ; / i d & g t ; & l t ; r i n g & g t ; 5 7 2 l n 2 _ p 1 L z F q C v B 0 D n C & l t ; / r i n g & g t ; & l t ; / r p o l y g o n s & g t ; & l t ; r p o l y g o n s & g t ; & l t ; i d & g t ; - 2 1 4 7 4 7 9 9 7 7 & l t ; / i d & g t ; & l t ; r i n g & g t ; w x g r j n g p 1 L t D 1 B u E w 7 B v F 6 C 4 j B u j B q D 0 F z M h G & l t ; / r i n g & g t ; & l t ; / r p o l y g o n s & g t ; & l t ; r p o l y g o n s & g t ; & l t ; i d & g t ; - 2 1 4 7 4 7 9 9 7 5 & l t ; / i d & g t ; & l t ; r i n g & g t ; 2 m y q h w 0 p 1 L z D h F Y h J & l t ; / r i n g & g t ; & l t ; / r p o l y g o n s & g t ; & l t ; r p o l y g o n s & g t ; & l t ; i d & g t ; - 2 1 4 7 4 7 9 9 7 4 & l t ; / i d & g t ; & l t ; r i n g & g t ; k 8 - n 8 p 0 q 1 L w C 5 X v - B 0 N s E 3 F u G 8 j B t B h H u w B l a q T - D & l t ; / r i n g & g t ; & l t ; / r p o l y g o n s & g t ; & l t ; r p o l y g o n s & g t ; & l t ; i d & g t ; - 2 1 4 7 4 7 9 9 7 2 & l t ; / i d & g t ; & l t ; r i n g & g t ; r 6 i l 7 y r p 1 L w E k J m C 6 B o D u K & l t ; / r i n g & g t ; & l t ; / r p o l y g o n s & g t ; & l t ; r p o l y g o n s & g t ; & l t ; i d & g t ; - 2 1 4 7 4 7 9 9 7 1 & l t ; / i d & g t ; & l t ; r i n g & g t ; g 7 z i 9 h 0 t 1 L t I t B 1 C g F & l t ; / r i n g & g t ; & l t ; / r p o l y g o n s & g t ; & l t ; r p o l y g o n s & g t ; & l t ; i d & g t ; - 2 1 4 7 4 7 9 9 6 9 & l t ; / i d & g t ; & l t ; r i n g & g t ; 4 p 8 3 g 7 g t 1 L r D x L v B 6 C v J 7 E o F 7 Y & l t ; / r i n g & g t ; & l t ; / r p o l y g o n s & g t ; & l t ; r p o l y g o n s & g t ; & l t ; i d & g t ; - 2 1 4 7 4 7 9 9 6 8 & l t ; / i d & g t ; & l t ; r i n g & g t ; y l k p p y 6 t 1 L j I 0 E 8 T x E 9 P & l t ; / r i n g & g t ; & l t ; / r p o l y g o n s & g t ; & l t ; r p o l y g o n s & g t ; & l t ; i d & g t ; - 2 1 4 7 4 7 9 9 6 7 & l t ; / i d & g t ; & l t ; r i n g & g t ; v s i 7 y n 5 t 1 L v D g E z C - D & l t ; / r i n g & g t ; & l t ; / r p o l y g o n s & g t ; & l t ; r p o l y g o n s & g t ; & l t ; i d & g t ; - 2 1 4 7 4 7 9 9 6 6 & l t ; / i d & g t ; & l t ; r i n g & g t ; 0 _ r 3 _ i r t 1 L m B l F s B V w C x I _ M x D i G v E 7 Z v Z - I & l t ; / r i n g & g t ; & l t ; / r p o l y g o n s & g t ; & l t ; r p o l y g o n s & g t ; & l t ; i d & g t ; - 2 1 4 7 4 7 9 9 6 5 & l t ; / i d & g t ; & l t ; r i n g & g t ; 3 4 q u t 6 q t 1 L 5 B 1 B v C i D & l t ; / r i n g & g t ; & l t ; / r p o l y g o n s & g t ; & l t ; r p o l y g o n s & g t ; & l t ; i d & g t ; - 2 1 4 7 4 7 9 9 6 4 & l t ; / i d & g t ; & l t ; r i n g & g t ; p 2 i u u 2 l t 1 L - B P Y l C & l t ; / r i n g & g t ; & l t ; / r p o l y g o n s & g t ; & l t ; r p o l y g o n s & g t ; & l t ; i d & g t ; - 2 1 4 7 4 7 9 9 6 3 & l t ; / i d & g t ; & l t ; r i n g & g t ; o z 1 j 5 y s t 1 L 0 E 0 Q x D 3 T 2 Q x w B m B s B g Z 8 D h j H z J - G p C h U & l t ; / r i n g & g t ; & l t ; / r p o l y g o n s & g t ; & l t ; r p o l y g o n s & g t ; & l t ; i d & g t ; - 2 1 4 7 4 7 9 9 6 2 & l t ; / i d & g t ; & l t ; r i n g & g t ; z v 6 q y l t t 1 L o B j D c N l G & l t ; / r i n g & g t ; & l t ; / r p o l y g o n s & g t ; & l t ; r p o l y g o n s & g t ; & l t ; i d & g t ; - 2 1 4 7 4 7 9 9 6 1 & l t ; / i d & g t ; & l t ; r i n g & g t ; r r i o 7 r o t 1 L u E z H m I u H & l t ; / r i n g & g t ; & l t ; / r p o l y g o n s & g t ; & l t ; r p o l y g o n s & g t ; & l t ; i d & g t ; - 2 1 4 7 4 7 9 9 6 0 & l t ; / i d & g t ; & l t ; r i n g & g t ; 4 4 h r 6 l m t 1 L w r B o H 5 O l X 0 C h C k Z t K 2 1 D q G i C 6 F l V n Q 5 D & l t ; / r i n g & g t ; & l t ; / r p o l y g o n s & g t ; & l t ; r p o l y g o n s & g t ; & l t ; i d & g t ; - 2 1 4 7 4 7 9 9 5 9 & l t ; / i d & g t ; & l t ; r i n g & g t ; y l 9 4 h 2 3 t 1 L - B t K 5 C q H & l t ; / r i n g & g t ; & l t ; / r p o l y g o n s & g t ; & l t ; r p o l y g o n s & g t ; & l t ; i d & g t ; - 2 1 4 7 4 7 9 9 5 8 & l t ; / i d & g t ; & l t ; r i n g & g t ; j 8 p m k y j t 1 L n I 5 d 5 c j F v C i M v 5 B p B r G 5 I & l t ; / r i n g & g t ; & l t ; / r p o l y g o n s & g t ; & l t ; r p o l y g o n s & g t ; & l t ; i d & g t ; - 2 1 4 7 4 7 9 9 5 7 & l t ; / i d & g t ; & l t ; r i n g & g t ; y o w t o u i t 1 L v D i E l B 2 B w B & l t ; / r i n g & g t ; & l t ; / r p o l y g o n s & g t ; & l t ; r p o l y g o n s & g t ; & l t ; i d & g t ; - 2 1 4 7 4 7 9 9 5 6 & l t ; / i d & g t ; & l t ; r i n g & g t ; u j l _ o 8 - s 1 L 7 S 4 C m G 7 s B o D n C o W & l t ; / r i n g & g t ; & l t ; / r p o l y g o n s & g t ; & l t ; r p o l y g o n s & g t ; & l t ; i d & g t ; - 2 1 4 7 4 7 9 9 5 5 & l t ; / i d & g t ; & l t ; r i n g & g t ; k n m 0 7 4 - s 1 L s J t D q M 7 E w F r B g F & l t ; / r i n g & g t ; & l t ; / r p o l y g o n s & g t ; & l t ; r p o l y g o n s & g t ; & l t ; i d & g t ; - 2 1 4 7 4 7 9 9 5 4 & l t ; / i d & g t ; & l t ; r i n g & g t ; l n v s s z i t 1 L v D t B h B & l t ; / r i n g & g t ; & l t ; / r p o l y g o n s & g t ; & l t ; r p o l y g o n s & g t ; & l t ; i d & g t ; - 2 1 4 7 4 7 9 9 5 3 & l t ; / i d & g t ; & l t ; r i n g & g t ; h g u g n 6 i t 1 L u E h D p B h B & l t ; / r i n g & g t ; & l t ; / r p o l y g o n s & g t ; & l t ; r p o l y g o n s & g t ; & l t ; i d & g t ; - 2 1 4 7 4 7 9 9 5 2 & l t ; / i d & g t ; & l t ; r i n g & g t ; o i 7 1 i y y t 1 L 9 F 8 D 4 F s K & l t ; / r i n g & g t ; & l t ; / r p o l y g o n s & g t ; & l t ; r p o l y g o n s & g t ; & l t ; i d & g t ; - 2 1 4 7 4 7 9 9 5 1 & l t ; / i d & g t ; & l t ; r i n g & g t ; w m z l z g i t 1 L o B 1 H 8 D r B 9 P & l t ; / r i n g & g t ; & l t ; / r p o l y g o n s & g t ; & l t ; r p o l y g o n s & g t ; & l t ; i d & g t ; - 2 1 4 7 4 7 9 9 5 0 & l t ; / i d & g t ; & l t ; r i n g & g t ; u w j z n 9 0 t 1 L l I 4 D 0 B & l t ; / r i n g & g t ; & l t ; / r p o l y g o n s & g t ; & l t ; r p o l y g o n s & g t ; & l t ; i d & g t ; - 2 1 4 7 4 7 9 9 4 9 & l t ; / i d & g t ; & l t ; r i n g & g t ; 5 x o 2 t l 4 t 1 L y E l F x C j B n G & l t ; / r i n g & g t ; & l t ; / r p o l y g o n s & g t ; & l t ; r p o l y g o n s & g t ; & l t ; i d & g t ; - 2 1 4 7 4 7 9 9 4 8 & l t ; / i d & g t ; & l t ; r i n g & g t ; v m p w l w q t 1 L - B k C j B u B & l t ; / r i n g & g t ; & l t ; / r p o l y g o n s & g t ; & l t ; r p o l y g o n s & g t ; & l t ; i d & g t ; - 2 1 4 7 4 7 9 9 4 7 & l t ; / i d & g t ; & l t ; r i n g & g t ; y h 6 4 9 m w t 1 L q B i C 9 D & l t ; / r i n g & g t ; & l t ; / r p o l y g o n s & g t ; & l t ; r p o l y g o n s & g t ; & l t ; i d & g t ; - 2 1 4 7 4 7 9 9 4 6 & l t ; / i d & g t ; & l t ; r i n g & g t ; i y j 7 v q l t 1 L 9 B m C k D & l t ; / r i n g & g t ; & l t ; / r p o l y g o n s & g t ; & l t ; r p o l y g o n s & g t ; & l t ; i d & g t ; - 2 1 4 7 4 7 9 9 4 5 & l t ; / i d & g t ; & l t ; r i n g & g t ; m t n t 9 k k t 1 L v D 3 K n B 4 K & l t ; / r i n g & g t ; & l t ; / r p o l y g o n s & g t ; & l t ; r p o l y g o n s & g t ; & l t ; i d & g t ; - 2 1 4 7 4 7 9 9 4 4 & l t ; / i d & g t ; & l t ; r i n g & g t ; 9 r 3 v w t 3 t 1 L - B j S l B a h E s K & l t ; / r i n g & g t ; & l t ; / r p o l y g o n s & g t ; & l t ; r p o l y g o n s & g t ; & l t ; i d & g t ; - 2 1 4 7 4 7 9 9 4 3 & l t ; / i d & g t ; & l t ; r i n g & g t ; o 7 m h 3 j 4 t 1 L 0 C p S g U 4 S 1 E 9 D - H 4 m B & l t ; / r i n g & g t ; & l t ; / r p o l y g o n s & g t ; & l t ; r p o l y g o n s & g t ; & l t ; i d & g t ; - 2 1 4 7 4 7 9 9 4 2 & l t ; / i d & g t ; & l t ; r i n g & g t ; o h 2 - _ - 7 o 5 L 5 B t _ B q Z 9 N 3 G 2 F 7 V i k C & l t ; / r i n g & g t ; & l t ; / r p o l y g o n s & g t ; & l t ; r p o l y g o n s & g t ; & l t ; i d & g t ; - 2 1 4 7 4 7 9 9 4 1 & l t ; / i d & g t ; & l t ; r i n g & g t ; y u v w n r t m 5 L g a 4 r B 3 o B 8 V e v J _ y F x V t C 8 C & l t ; / r i n g & g t ; & l t ; / r p o l y g o n s & g t ; & l t ; r p o l y g o n s & g t ; & l t ; i d & g t ; - 2 1 4 7 4 7 9 9 4 0 & l t ; / i d & g t ; & l t ; r i n g & g t ; 4 2 6 s 2 0 0 m 5 L w C - s E 7 o B t v C s l F 2 2 D o Y u B & l t ; / r i n g & g t ; & l t ; / r p o l y g o n s & g t ; & l t ; r p o l y g o n s & g t ; & l t ; i d & g t ; - 2 1 4 7 4 7 9 9 3 9 & l t ; / i d & g t ; & l t ; r i n g & g t ; s o n 5 3 9 r n 5 L 6 - E s E 4 R 2 G n T o t F w M 8 q D 3 l B n H p B 7 l H 1 e j C & l t ; / r i n g & g t ; & l t ; / r p o l y g o n s & g t ; & l t ; r p o l y g o n s & g t ; & l t ; i d & g t ; - 2 1 4 7 4 7 9 9 3 8 & l t ; / i d & g t ; & l t ; r i n g & g t ; h j m 5 9 h w n 5 L w C 8 r B 9 u C 2 U 7 E n B 4 s H 6 H l C & l t ; / r i n g & g t ; & l t ; / r p o l y g o n s & g t ; & l t ; r p o l y g o n s & g t ; & l t ; i d & g t ; - 2 1 4 7 4 7 9 9 3 7 & l t ; / i d & g t ; & l t ; r i n g & g t ; i l o 2 q v 8 m 5 L l o B g s B 4 l B 1 o B k z B 0 M 8 4 E z f - J r l B m I - f n M 8 C D & l t ; / r i n g & g t ; & l t ; / r p o l y g o n s & g t ; & l t ; r p o l y g o n s & g t ; & l t ; i d & g t ; - 2 1 4 7 4 7 9 9 3 6 & l t ; / i d & g t ; & l t ; r i n g & g t ; 4 o w j h 6 _ n 5 L _ U 7 O 0 E s x B g Q y Y v H m Z x B - E z C 2 X q I r J r 6 C 5 w B 2 R & l t ; / r i n g & g t ; & l t ; / r p o l y g o n s & g t ; & l t ; r p o l y g o n s & g t ; & l t ; i d & g t ; - 2 1 4 7 4 7 9 9 3 5 & l t ; / i d & g t ; & l t ; r i n g & g t ; 4 n 1 t - l x n 5 L 7 B k K p k C p K j N 1 E j k B k 0 B & l t ; / r i n g & g t ; & l t ; / r p o l y g o n s & g t ; & l t ; r p o l y g o n s & g t ; & l t ; i d & g t ; - 2 1 4 7 4 7 9 9 3 4 & l t ; / i d & g t ; & l t ; r i n g & g t ; l w s m n _ p n 5 L u E 1 r G 0 F m Y h J s 0 B & l t ; / r i n g & g t ; & l t ; / r p o l y g o n s & g t ; & l t ; r p o l y g o n s & g t ; & l t ; i d & g t ; - 2 1 4 7 4 7 9 9 3 2 & l t ; / i d & g t ; & l t ; r i n g & g t ; i 4 y n - 7 r 3 4 L _ Q h 4 C 6 z C s l E _ 1 H 2 1 Z k x E m J h h B r E q 5 L 9 z C r l x B l 5 B h p C 6 W h U & l t ; / r i n g & g t ; & l t ; / r p o l y g o n s & g t ; & l t ; r p o l y g o n s & g t ; & l t ; i d & g t ; - 2 1 4 7 4 7 9 9 2 8 & l t ; / i d & g t ; & l t ; r i n g & g t ; 5 q m 3 w g w u 0 L n L h P s G l 9 F i C t z B n k E & l t ; / r i n g & g t ; & l t ; / r p o l y g o n s & g t ; & l t ; r p o l y g o n s & g t ; & l t ; i d & g t ; - 2 1 4 7 4 7 9 9 2 6 & l t ; / i d & g t ; & l t ; r i n g & g t ; m 8 1 8 8 r p 2 0 L 2 M u a m e s C j _ B 6 M q E 8 G 2 E s C 6 I 3 y I y I _ 4 H u H & l t ; / r i n g & g t ; & l t ; / r p o l y g o n s & g t ; & l t ; r p o l y g o n s & g t ; & l t ; i d & g t ; - 2 1 4 7 4 7 9 9 2 5 & l t ; / i d & g t ; & l t ; r i n g & g t ; 4 4 m 0 x s m 1 0 L r I l D _ I t B _ B 2 H j M & l t ; / r i n g & g t ; & l t ; / r p o l y g o n s & g t ; & l t ; r p o l y g o n s & g t ; & l t ; i d & g t ; - 2 1 4 7 4 7 9 9 2 4 & l t ; / i d & g t ; & l t ; r i n g & g t ; y j h i w 1 n 1 0 L l 9 B j D r j C g Z p E q w B s g E z C _ E t k F s 1 E & l t ; / r i n g & g t ; & l t ; / r p o l y g o n s & g t ; & l t ; r p o l y g o n s & g t ; & l t ; i d & g t ; - 2 1 4 7 4 7 9 9 2 2 & l t ; / i d & g t ; & l t ; r i n g & g t ; y 4 - z m v k g 1 L x D o C w D g D & l t ; / r i n g & g t ; & l t ; / r p o l y g o n s & g t ; & l t ; r p o l y g o n s & g t ; & l t ; i d & g t ; - 2 1 4 7 4 7 9 9 2 1 & l t ; / i d & g t ; & l t ; r i n g & g t ; t p 3 1 z q x g 1 L 7 B k K _ j D q I _ H 8 H 9 I m t B 6 E & l t ; / r i n g & g t ; & l t ; / r p o l y g o n s & g t ; & l t ; r p o l y g o n s & g t ; & l t ; i d & g t ; - 2 1 4 7 4 7 9 9 2 0 & l t ; / i d & g t ; & l t ; r i n g & g t ; w p y r p 1 y g 1 L r D r I 6 j B y O 9 G 7 P m W & l t ; / r i n g & g t ; & l t ; / r p o l y g o n s & g t ; & l t ; r p o l y g o n s & g t ; & l t ; i d & g t ; - 2 1 4 7 4 7 9 9 1 7 & l t ; / i d & g t ; & l t ; r i n g & g t ; 2 9 k n p j o g 1 L x L 6 S 8 N & l t ; / r i n g & g t ; & l t ; / r p o l y g o n s & g t ; & l t ; r p o l y g o n s & g t ; & l t ; i d & g t ; - 2 1 4 7 4 7 9 9 1 5 & l t ; / i d & g t ; & l t ; r i n g & g t ; y t 6 w v n _ k 1 L z D 8 D r B 9 D & l t ; / r i n g & g t ; & l t ; / r p o l y g o n s & g t ; & l t ; r p o l y g o n s & g t ; & l t ; i d & g t ; - 2 1 4 7 4 7 9 9 1 4 & l t ; / i d & g t ; & l t ; r i n g & g t ; x s 3 x 1 4 n k 1 L 2 J o N p H 1 C y D p G & l t ; / r i n g & g t ; & l t ; / r p o l y g o n s & g t ; & l t ; r p o l y g o n s & g t ; & l t ; i d & g t ; - 2 1 4 7 4 7 9 9 1 3 & l t ; / i d & g t ; & l t ; r i n g & g t ; k 6 w x h t - k 1 L v D i B m G x E 9 I & l t ; / r i n g & g t ; & l t ; / r p o l y g o n s & g t ; & l t ; r p o l y g o n s & g t ; & l t ; i d & g t ; - 2 1 4 7 4 7 9 9 1 2 & l t ; / i d & g t ; & l t ; r i n g & g t ; j g 4 u j n i k 1 L m B k E W j E & l t ; / r i n g & g t ; & l t ; / r p o l y g o n s & g t ; & l t ; r p o l y g o n s & g t ; & l t ; i d & g t ; - 2 1 4 7 4 7 9 9 1 1 & l t ; / i d & g t ; & l t ; r i n g & g t ; 0 2 0 l _ - o k 1 L w E - C k E l B o D u H & l t ; / r i n g & g t ; & l t ; / r p o l y g o n s & g t ; & l t ; r p o l y g o n s & g t ; & l t ; i d & g t ; - 2 1 4 7 4 7 9 9 1 0 & l t ; / i d & g t ; & l t ; r i n g & g t ; 1 m x - _ 8 p k 1 L 2 E m G W m F _ E & l t ; / r i n g & g t ; & l t ; / r p o l y g o n s & g t ; & l t ; r p o l y g o n s & g t ; & l t ; i d & g t ; - 2 1 4 7 4 7 9 9 0 9 & l t ; / i d & g t ; & l t ; r i n g & g t ; 6 s 1 k l k h m 1 L n o B m G 7 M x C j B u B & l t ; / r i n g & g t ; & l t ; / r p o l y g o n s & g t ; & l t ; r p o l y g o n s & g t ; & l t ; i d & g t ; - 2 1 4 7 4 7 9 9 0 7 & l t ; / i d & g t ; & l t ; r i n g & g t ; 7 s m p 1 1 s q 1 L q E 3 c s w B h N g C z P & l t ; / r i n g & g t ; & l t ; / r p o l y g o n s & g t ; & l t ; r p o l y g o n s & g t ; & l t ; i d & g t ; - 2 1 4 7 4 7 9 9 0 6 & l t ; / i d & g t ; & l t ; r i n g & g t ; k j k - j _ n x z L z F k H p H n H 8 B j Q m K & l t ; / r i n g & g t ; & l t ; / r p o l y g o n s & g t ; & l t ; r p o l y g o n s & g t ; & l t ; i d & g t ; - 2 1 4 7 4 7 9 9 0 5 & l t ; / i d & g t ; & l t ; r i n g & g t ; i w x 9 p z q x z L r D 1 F i M g I t C 3 I & l t ; / r i n g & g t ; & l t ; / r p o l y g o n s & g t ; & l t ; r p o l y g o n s & g t ; & l t ; i d & g t ; - 2 1 4 7 4 7 9 9 0 4 & l t ; / i d & g t ; & l t ; r i n g & g t ; j t u x g 1 z w z L q E p _ B 5 H 6 j B 1 J 8 8 B n G & l t ; / r i n g & g t ; & l t ; / r p o l y g o n s & g t ; & l t ; r p o l y g o n s & g t ; & l t ; i d & g t ; - 2 1 4 7 4 7 9 9 0 3 & l t ; / i d & g t ; & l t ; r i n g & g t ; o 5 2 u g j s x z L t D z F m C r H s F l E o K & l t ; / r i n g & g t ; & l t ; / r p o l y g o n s & g t ; & l t ; r p o l y g o n s & g t ; & l t ; i d & g t ; - 2 1 4 7 4 7 9 9 0 2 & l t ; / i d & g t ; & l t ; r i n g & g t ; 7 k 0 9 2 s m x z L u E q C _ L 8 B h U & l t ; / r i n g & g t ; & l t ; / r p o l y g o n s & g t ; & l t ; r p o l y g o n s & g t ; & l t ; i d & g t ; - 2 1 4 7 4 7 9 9 0 1 & l t ; / i d & g t ; & l t ; r i n g & g t ; k 5 - 0 u 7 p x z L v D j F 4 B j B 9 D & l t ; / r i n g & g t ; & l t ; / r p o l y g o n s & g t ; & l t ; r p o l y g o n s & g t ; & l t ; i d & g t ; - 2 1 4 7 4 7 9 8 9 8 & l t ; / i d & g t ; & l t ; r i n g & g t ; i q l x 6 p s x z L v D 1 B 8 D x E u H & l t ; / r i n g & g t ; & l t ; / r p o l y g o n s & g t ; & l t ; r p o l y g o n s & g t ; & l t ; i d & g t ; - 2 1 4 7 4 7 9 8 9 7 & l t ; / i d & g t ; & l t ; r i n g & g t ; q 5 s n l n u x z L m E v K z G _ g B 8 C & l t ; / r i n g & g t ; & l t ; / r p o l y g o n s & g t ; & l t ; r p o l y g o n s & g t ; & l t ; i d & g t ; - 2 1 4 7 4 7 9 8 9 6 & l t ; / i d & g t ; & l t ; r i n g & g t ; _ t 8 k 4 n r x z L s E - B x H 7 E r B - P & l t ; / r i n g & g t ; & l t ; / r p o l y g o n s & g t ; & l t ; r p o l y g o n s & g t ; & l t ; i d & g t ; - 2 1 4 7 4 7 9 8 9 5 & l t ; / i d & g t ; & l t ; r i n g & g t ; t z 0 r 5 m t x z L u E q G 6 B 2 B w B & l t ; / r i n g & g t ; & l t ; / r p o l y g o n s & g t ; & l t ; r p o l y g o n s & g t ; & l t ; i d & g t ; - 2 1 4 7 4 7 9 8 9 4 & l t ; / i d & g t ; & l t ; r i n g & g t ; g m - t z 7 3 w z L j I m H - U 0 F - D - F & l t ; / r i n g & g t ; & l t ; / r p o l y g o n s & g t ; & l t ; r p o l y g o n s & g t ; & l t ; i d & g t ; - 2 1 4 7 4 7 9 8 9 3 & l t ; / i d & g t ; & l t ; r i n g & g t ; k i - - 2 y t x z L w E 0 Q 9 B s C 2 I 4 P 3 G 4 b _ C & l t ; / r i n g & g t ; & l t ; / r p o l y g o n s & g t ; & l t ; r p o l y g o n s & g t ; & l t ; i d & g t ; - 2 1 4 7 4 7 9 8 9 2 & l t ; / i d & g t ; & l t ; r i n g & g t ; u w _ z h y m v z L 9 c y z C 7 K o G s i B p r B u L m D l x B l G - F & l t ; / r i n g & g t ; & l t ; / r p o l y g o n s & g t ; & l t ; r p o l y g o n s & g t ; & l t ; i d & g t ; - 2 1 4 7 4 7 9 8 9 1 & l t ; / i d & g t ; & l t ; r i n g & g t ; 2 9 y - i t w w z L V 3 F u F p C & l t ; / r i n g & g t ; & l t ; / r p o l y g o n s & g t ; & l t ; r p o l y g o n s & g t ; & l t ; i d & g t ; - 2 1 4 7 4 7 9 8 8 9 & l t ; / i d & g t ; & l t ; r i n g & g t ; 6 m 6 - w l l x z L 5 B 3 F g E 9 C v E r B s K & l t ; / r i n g & g t ; & l t ; / r p o l y g o n s & g t ; & l t ; r p o l y g o n s & g t ; & l t ; i d & g t ; - 2 1 4 7 4 7 9 8 8 8 & l t ; / i d & g t ; & l t ; r i n g & g t ; h 2 n p 5 y k x z L v F q B 2 P n S k G r J 0 F n C 1 d & l t ; / r i n g & g t ; & l t ; / r p o l y g o n s & g t ; & l t ; r p o l y g o n s & g t ; & l t ; i d & g t ; - 2 1 4 7 4 7 9 8 8 7 & l t ; / i d & g t ; & l t ; r i n g & g t ; g u q 3 7 6 s x z L w C n D 9 s B z C k D r j B & l t ; / r i n g & g t ; & l t ; / r p o l y g o n s & g t ; & l t ; r p o l y g o n s & g t ; & l t ; i d & g t ; - 2 1 4 7 4 7 9 8 8 6 & l t ; / i d & g t ; & l t ; r i n g & g t ; 4 t i v 5 8 x w z L p I o C 0 F U d & l t ; / r i n g & g t ; & l t ; / r p o l y g o n s & g t ; & l t ; r p o l y g o n s & g t ; & l t ; i d & g t ; - 2 1 4 7 4 7 9 8 8 5 & l t ; / i d & g t ; & l t ; r i n g & g t ; r i _ t - n w w z L 5 B 6 C - C _ B h E & l t ; / r i n g & g t ; & l t ; / r p o l y g o n s & g t ; & l t ; r p o l y g o n s & g t ; & l t ; i d & g t ; - 2 1 4 7 4 7 9 8 8 4 & l t ; / i d & g t ; & l t ; r i n g & g t ; 0 8 h 1 7 m k x z L 2 G z D i M s D n E 8 C & l t ; / r i n g & g t ; & l t ; / r p o l y g o n s & g t ; & l t ; r p o l y g o n s & g t ; & l t ; i d & g t ; - 2 1 4 7 4 7 9 8 8 3 & l t ; / i d & g t ; & l t ; r i n g & g t ; 2 7 x y 0 0 p x z L 9 O l D g I l J & l t ; / r i n g & g t ; & l t ; / r p o l y g o n s & g t ; & l t ; r p o l y g o n s & g t ; & l t ; i d & g t ; - 2 1 4 7 4 7 9 8 8 2 & l t ; / i d & g t ; & l t ; r i n g & g t ; r 4 t 7 8 v 7 t z L u C 2 J p D 6 G i H y N u 4 B i M w L j B y W n J 2 D 6 c h B & l t ; / r i n g & g t ; & l t ; / r p o l y g o n s & g t ; & l t ; r p o l y g o n s & g t ; & l t ; i d & g t ; - 2 1 4 7 4 7 9 8 8 1 & l t ; / i d & g t ; & l t ; r i n g & g t ; 1 _ 9 t - n w w z L h T u M v H 3 r B o F 5 T & l t ; / r i n g & g t ; & l t ; / r p o l y g o n s & g t ; & l t ; r p o l y g o n s & g t ; & l t ; i d & g t ; - 2 1 4 7 4 7 9 8 8 0 & l t ; / i d & g t ; & l t ; r i n g & g t ; 6 x j m l r r x z L 5 B p F 5 E o D 7 D & l t ; / r i n g & g t ; & l t ; / r p o l y g o n s & g t ; & l t ; r p o l y g o n s & g t ; & l t ; i d & g t ; - 2 1 4 7 4 7 9 8 7 9 & l t ; / i d & g t ; & l t ; r i n g & g t ; 6 z w h 3 u w x z L 3 B 3 F q Z 4 E q u D 1 n B 4 a 9 b l t B - l D Y Y w I 2 H H s s C 7 q B y 7 B v 6 C _ g B & l t ; / r i n g & g t ; & l t ; / r p o l y g o n s & g t ; & l t ; r p o l y g o n s & g t ; & l t ; i d & g t ; - 2 1 4 7 4 7 9 8 7 8 & l t ; / i d & g t ; & l t ; r i n g & g t ; 6 4 s 9 2 _ k x z L v F v I _ j G 7 o D w G o C n H 1 C t s B - I t q B 5 D 3 w C 1 p B & l t ; / r i n g & g t ; & l t ; / r p o l y g o n s & g t ; & l t ; r p o l y g o n s & g t ; & l t ; i d & g t ; - 2 1 4 7 4 7 9 8 7 6 & l t ; / i d & g t ; & l t ; r i n g & g t ; 4 h t p z j s t z L 3 B V g H r K 6 B 2 H & l t ; / r i n g & g t ; & l t ; / r p o l y g o n s & g t ; & l t ; r p o l y g o n s & g t ; & l t ; i d & g t ; - 2 1 4 7 4 7 9 8 7 5 & l t ; / i d & g t ; & l t ; r i n g & g t ; - p 1 9 6 6 h t z L 0 G z F s C 8 d 8 P z J r B u H - p B & l t ; / r i n g & g t ; & l t ; / r p o l y g o n s & g t ; & l t ; r p o l y g o n s & g t ; & l t ; i d & g t ; - 2 1 4 7 4 7 9 8 7 4 & l t ; / i d & g t ; & l t ; r i n g & g t ; 7 z w 5 - i h t z L p L 3 D 4 j B l n C r K y F r 6 B 5 U q s C x P & l t ; / r i n g & g t ; & l t ; / r p o l y g o n s & g t ; & l t ; r p o l y g o n s & g t ; & l t ; i d & g t ; - 2 1 4 7 4 7 9 8 7 3 & l t ; / i d & g t ; & l t ; r i n g & g t ; y 2 o q - s 6 m z L _ M j T p o B 1 F p F r H _ q D m I y L 0 H h G & l t ; / r i n g & g t ; & l t ; / r p o l y g o n s & g t ; & l t ; r p o l y g o n s & g t ; & l t ; i d & g t ; - 2 1 4 7 4 7 9 8 7 2 & l t ; / i d & g t ; & l t ; r i n g & g t ; v u 4 1 i 1 y o z L k N 3 H - Q h J & l t ; / r i n g & g t ; & l t ; / r p o l y g o n s & g t ; & l t ; r p o l y g o n s & g t ; & l t ; i d & g t ; - 2 1 4 7 4 7 9 8 7 1 & l t ; / i d & g t ; & l t ; r i n g & g t ; 2 4 8 j g u 2 o z L 2 G t W z E j G & l t ; / r i n g & g t ; & l t ; / r p o l y g o n s & g t ; & l t ; r p o l y g o n s & g t ; & l t ; i d & g t ; - 2 1 4 7 4 7 9 8 7 0 & l t ; / i d & g t ; & l t ; r i n g & g t ; 7 9 g h h v 6 p z L 5 1 B 7 H 4 J v h B j S o c x H 0 d v V - l B u D v B o 8 E 9 C l a y S 9 Y 2 G s W s l D r w C & l t ; / r i n g & g t ; & l t ; / r p o l y g o n s & g t ; & l t ; r p o l y g o n s & g t ; & l t ; i d & g t ; - 2 1 4 7 4 7 9 8 6 9 & l t ; / i d & g t ; & l t ; r i n g & g t ; 1 t x 4 8 w x p z L 0 C s C 1 g B N 0 H 4 R & l t ; / r i n g & g t ; & l t ; / r p o l y g o n s & g t ; & l t ; r p o l y g o n s & g t ; & l t ; i d & g t ; - 2 1 4 7 4 7 9 8 6 8 & l t ; / i d & g t ; & l t ; r i n g & g t ; l 0 8 3 v r v o z L w E p d o J c 2 o B m D h Z & l t ; / r i n g & g t ; & l t ; / r p o l y g o n s & g t ; & l t ; r p o l y g o n s & g t ; & l t ; i d & g t ; - 2 1 4 7 4 7 9 8 6 6 & l t ; / i d & g t ; & l t ; r i n g & g t ; 1 l t l z 0 s 8 y L 3 S 2 q C 5 B l U 3 B 2 J n F n k C 6 P 2 c 3 C - M u _ B 0 b & l t ; / r i n g & g t ; & l t ; / r p o l y g o n s & g t ; & l t ; r p o l y g o n s & g t ; & l t ; i d & g t ; - 2 1 4 7 4 7 9 8 6 5 & l t ; / i d & g t ; & l t ; r i n g & g t ; p p j g y h 6 8 y L 0 f j S 7 W k C o I 2 v B p G 5 T & l t ; / r i n g & g t ; & l t ; / r p o l y g o n s & g t ; & l t ; r p o l y g o n s & g t ; & l t ; i d & g t ; - 2 1 4 7 4 7 9 8 6 4 & l t ; / i d & g t ; & l t ; r i n g & g t ; r - g 4 t 9 1 n z L x F i B h F 7 E u I o K & l t ; / r i n g & g t ; & l t ; / r p o l y g o n s & g t ; & l t ; r p o l y g o n s & g t ; & l t ; i d & g t ; - 2 1 4 7 4 7 9 8 6 2 & l t ; / i d & g t ; & l t ; r i n g & g t ; u w w o 9 0 1 n z L 6 G 1 B p K 8 B r C h G & l t ; / r i n g & g t ; & l t ; / r p o l y g o n s & g t ; & l t ; r p o l y g o n s & g t ; & l t ; i d & g t ; - 2 1 4 7 4 7 9 8 6 1 & l t ; / i d & g t ; & l t ; r i n g & g t ; 6 3 8 h 4 5 - o z L r D 2 C o U c 6 F w K & l t ; / r i n g & g t ; & l t ; / r p o l y g o n s & g t ; & l t ; r p o l y g o n s & g t ; & l t ; i d & g t ; - 2 1 4 7 4 7 9 8 6 0 & l t ; / i d & g t ; & l t ; r i n g & g t ; h 4 m 4 o j x p z L 6 U x F b _ L u D x B z C j B & l t ; / r i n g & g t ; & l t ; / r p o l y g o n s & g t ; & l t ; r p o l y g o n s & g t ; & l t ; i d & g t ; - 2 1 4 7 4 7 9 8 5 9 & l t ; / i d & g t ; & l t ; r i n g & g t ; 9 x 0 8 l q 2 p z L - B - N y P 1 E y B 8 M 3 P & l t ; / r i n g & g t ; & l t ; / r p o l y g o n s & g t ; & l t ; r p o l y g o n s & g t ; & l t ; i d & g t ; - 2 1 4 7 4 7 9 8 5 8 & l t ; / i d & g t ; & l t ; r i n g & g t ; 6 3 0 6 1 9 v x z L V 2 C q C v E p C & l t ; / r i n g & g t ; & l t ; / r p o l y g o n s & g t ; & l t ; r p o l y g o n s & g t ; & l t ; i d & g t ; - 2 1 4 7 4 7 9 8 5 7 & l t ; / i d & g t ; & l t ; r i n g & g t ; y 6 - n y q u x z L w C l P z G 1 C k F & l t ; / r i n g & g t ; & l t ; / r p o l y g o n s & g t ; & l t ; r p o l y g o n s & g t ; & l t ; i d & g t ; - 2 1 4 7 4 7 9 8 5 6 & l t ; / i d & g t ; & l t ; r i n g & g t ; x s p - 8 1 x x z L 7 B w a _ D l a 2 B u K & l t ; / r i n g & g t ; & l t ; / r p o l y g o n s & g t ; & l t ; r p o l y g o n s & g t ; & l t ; i d & g t ; - 2 1 4 7 4 7 9 8 5 4 & l t ; / i d & g t ; & l t ; r i n g & g t ; u g v l l r r x z L z F x T w E h F 2 X u S n C & l t ; / r i n g & g t ; & l t ; / r p o l y g o n s & g t ; & l t ; r p o l y g o n s & g t ; & l t ; i d & g t ; - 2 1 4 7 4 7 9 8 5 3 & l t ; / i d & g t ; & l t ; r i n g & g t ; u m v u v r _ 0 z L j I s C 6 D u D 2 B j C & l t ; / r i n g & g t ; & l t ; / r p o l y g o n s & g t ; & l t ; r p o l y g o n s & g t ; & l t ; i d & g t ; - 2 1 4 7 4 7 9 8 5 2 & l t ; / i d & g t ; & l t ; r i n g & g t ; m _ m v _ x 0 0 z L i H - C 9 G h B 5 D & l t ; / r i n g & g t ; & l t ; / r p o l y g o n s & g t ; & l t ; r p o l y g o n s & g t ; & l t ; i d & g t ; - 2 1 4 7 4 7 9 8 5 1 & l t ; / i d & g t ; & l t ; r i n g & g t ; w j y - w y x 0 z L 4 C n H U 3 I & l t ; / r i n g & g t ; & l t ; / r p o l y g o n s & g t ; & l t ; r p o l y g o n s & g t ; & l t ; i d & g t ; - 2 1 4 7 4 7 9 8 5 0 & l t ; / i d & g t ; & l t ; r i n g & g t ; 5 4 l 6 g z p 1 z L 5 B k E v b g I 2 F m D s m B & l t ; / r i n g & g t ; & l t ; / r p o l y g o n s & g t ; & l t ; r p o l y g o n s & g t ; & l t ; i d & g t ; - 2 1 4 7 4 7 9 8 4 9 & l t ; / i d & g t ; & l t ; r i n g & g t ; t p w p x 6 i 0 z L w E m G 1 C g F & l t ; / r i n g & g t ; & l t ; / r p o l y g o n s & g t ; & l t ; r p o l y g o n s & g t ; & l t ; i d & g t ; - 2 1 4 7 4 7 9 8 4 8 & l t ; / i d & g t ; & l t ; r i n g & g t ; m 1 n y g 4 y 0 z L h I 6 J j D t W i k B l B 4 h B i D - T & l t ; / r i n g & g t ; & l t ; / r p o l y g o n s & g t ; & l t ; r p o l y g o n s & g t ; & l t ; i d & g t ; - 2 1 4 7 4 7 9 8 4 7 & l t ; / i d & g t ; & l t ; r i n g & g t ; z q 1 z p 6 v 0 z L 9 B x B q D 7 I & l t ; / r i n g & g t ; & l t ; / r p o l y g o n s & g t ; & l t ; r p o l y g o n s & g t ; & l t ; i d & g t ; - 2 1 4 7 4 7 9 8 4 6 & l t ; / i d & g t ; & l t ; r i n g & g t ; 8 q 8 g h 2 2 y z L 2 f x R j B i O & l t ; / r i n g & g t ; & l t ; / r p o l y g o n s & g t ; & l t ; r p o l y g o n s & g t ; & l t ; i d & g t ; - 2 1 4 7 4 7 9 8 4 5 & l t ; / i d & g t ; & l t ; r i n g & g t ; t 1 w x r 6 9 x z L o B w e j V g C k t B & l t ; / r i n g & g t ; & l t ; / r p o l y g o n s & g t ; & l t ; r p o l y g o n s & g t ; & l t ; i d & g t ; - 2 1 4 7 4 7 9 8 4 4 & l t ; / i d & g t ; & l t ; r i n g & g t ; 2 2 k q w - 0 y z L w C v I h u B o C 4 B 6 X n E 0 B 8 m B & l t ; / r i n g & g t ; & l t ; / r p o l y g o n s & g t ; & l t ; r p o l y g o n s & g t ; & l t ; i d & g t ; - 2 1 4 7 4 7 9 8 4 3 & l t ; / i d & g t ; & l t ; r i n g & g t ; i _ o q 5 4 r x z L r L 1 D o C t B 8 O t C q K & l t ; / r i n g & g t ; & l t ; / r p o l y g o n s & g t ; & l t ; r p o l y g o n s & g t ; & l t ; i d & g t ; - 2 1 4 7 4 7 9 8 4 2 & l t ; / i d & g t ; & l t ; r i n g & g t ; 7 l i y h u l x z L r D _ G m 4 B _ K p M & l t ; / r i n g & g t ; & l t ; / r p o l y g o n s & g t ; & l t ; r p o l y g o n s & g t ; & l t ; i d & g t ; - 2 1 4 7 4 7 9 8 4 0 & l t ; / i d & g t ; & l t ; r i n g & g t ; 9 z u 7 8 1 6 w z L n I z D 4 D w D r C d & l t ; / r i n g & g t ; & l t ; / r p o l y g o n s & g t ; & l t ; r p o l y g o n s & g t ; & l t ; i d & g t ; - 2 1 4 7 4 7 9 8 3 9 & l t ; / i d & g t ; & l t ; r i n g & g t ; _ m t k m t - l 3 L n I t P h D w j B 2 D j M v M _ E & l t ; / r i n g & g t ; & l t ; / r p o l y g o n s & g t ; & l t ; r p o l y g o n s & g t ; & l t ; i d & g t ; - 2 1 4 7 4 7 9 8 3 8 & l t ; / i d & g t ; & l t ; r i n g & g t ; 1 6 o r 2 j 6 l 3 L n L 2 C 5 H m C q D 7 G 6 H j G & l t ; / r i n g & g t ; & l t ; / r p o l y g o n s & g t ; & l t ; r p o l y g o n s & g t ; & l t ; i d & g t ; - 2 1 4 7 4 7 9 8 3 7 & l t ; / i d & g t ; & l t ; r i n g & g t ; u x t t h j 8 l 3 L _ M g H 7 H h D c x E p R p G & l t ; / r i n g & g t ; & l t ; / r p o l y g o n s & g t ; & l t ; r p o l y g o n s & g t ; & l t ; i d & g t ; - 2 1 4 7 4 7 9 8 3 6 & l t ; / i d & g t ; & l t ; r i n g & g t ; 4 q k 7 x v 9 l 3 L v F x D k H o C _ S 3 E g F & l t ; / r i n g & g t ; & l t ; / r p o l y g o n s & g t ; & l t ; r p o l y g o n s & g t ; & l t ; i d & g t ; - 2 1 4 7 4 7 9 8 3 5 & l t ; / i d & g t ; & l t ; r i n g & g t ; r 3 v 9 9 2 _ l 3 L s E y N _ I u L l Z & l t ; / r i n g & g t ; & l t ; / r p o l y g o n s & g t ; & l t ; r p o l y g o n s & g t ; & l t ; i d & g t ; - 2 1 4 7 4 7 9 8 3 4 & l t ; / i d & g t ; & l t ; r i n g & g t ; 4 0 t t - y 9 l 3 L g l B 0 E h D 0 I i T i F & l t ; / r i n g & g t ; & l t ; / r p o l y g o n s & g t ; & l t ; r p o l y g o n s & g t ; & l t ; i d & g t ; - 2 1 4 7 4 7 9 8 3 3 & l t ; / i d & g t ; & l t ; r i n g & g t ; 4 1 z 7 j p r n 3 L y G _ Q 7 o B q C v C g d 5 Q o F & l t ; / r i n g & g t ; & l t ; / r p o l y g o n s & g t ; & l t ; r p o l y g o n s & g t ; & l t ; i d & g t ; - 2 1 4 7 4 7 9 8 3 2 & l t ; / i d & g t ; & l t ; r i n g & g t ; 2 h 1 r 4 3 w n 3 L i N q N 4 E h D l B l z B i F & l t ; / r i n g & g t ; & l t ; / r p o l y g o n s & g t ; & l t ; r p o l y g o n s & g t ; & l t ; i d & g t ; - 2 1 4 7 4 7 9 8 3 1 & l t ; / i d & g t ; & l t ; r i n g & g t ; s z n 8 h o p n 3 L 7 B i H h D g P h B 7 D & l t ; / r i n g & g t ; & l t ; / r p o l y g o n s & g t ; & l t ; r p o l y g o n s & g t ; & l t ; i d & g t ; - 2 1 4 7 4 7 9 8 3 0 & l t ; / i d & g t ; & l t ; r i n g & g t ; l 2 y h s u o n 3 L k H k G 4 B q F o K & l t ; / r i n g & g t ; & l t ; / r p o l y g o n s & g t ; & l t ; r p o l y g o n s & g t ; & l t ; i d & g t ; - 2 1 4 7 4 7 9 8 2 9 & l t ; / i d & g t ; & l t ; r i n g & g t ; u g - p 7 g y n 3 L _ Q k K w F p R y B & l t ; / r i n g & g t ; & l t ; / r p o l y g o n s & g t ; & l t ; r p o l y g o n s & g t ; & l t ; i d & g t ; - 2 1 4 7 4 7 9 8 2 8 & l t ; / i d & g t ; & l t ; r i n g & g t ; w q 8 6 r t z n 3 L 6 G 4 E h D l B 2 D j B n C & l t ; / r i n g & g t ; & l t ; / r p o l y g o n s & g t ; & l t ; r p o l y g o n s & g t ; & l t ; i d & g t ; - 2 1 4 7 4 7 9 8 2 7 & l t ; / i d & g t ; & l t ; r i n g & g t ; 5 - 6 r y 0 r _ 2 L r F z D 4 v E w p L g x C m j c q q B i k N i Z r z D 4 I z C j K 8 o H u x x E k j O t w B & l t ; / r i n g & g t ; & l t ; / r p o l y g o n s & g t ; & l t ; r p o l y g o n s & g t ; & l t ; i d & g t ; - 2 1 4 7 4 7 9 8 2 2 & l t ; / i d & g t ; & l t ; r i n g & g t ; w - 6 l 0 q u y 1 L k B 0 C Z p F 5 H 0 E s N 1 n B 1 B Z 0 V o m B o G C w h G 0 i E o F l Z & l t ; / r i n g & g t ; & l t ; / r p o l y g o n s & g t ; & l t ; r p o l y g o n s & g t ; & l t ; i d & g t ; - 2 1 4 7 4 7 9 8 2 1 & l t ; / i d & g t ; & l t ; r i n g & g t ; v u h l p 2 l 0 1 L x F w V g f 6 1 u E q j h R p F g 7 m N h i 1 G w u B t l B o F _ C & l t ; / r i n g & g t ; & l t ; / r p o l y g o n s & g t ; & l t ; r p o l y g o n s & g t ; & l t ; i d & g t ; - 2 1 4 7 4 7 9 8 2 0 & l t ; / i d & g t ; & l t ; r i n g & g t ; 6 7 x q r p _ y 5 L r _ M 9 c k J 6 D 8 9 B - Z p K x 1 G f o f i S & l t ; / r i n g & g t ; & l t ; / r p o l y g o n s & g t ; & l t ; r p o l y g o n s & g t ; & l t ; i d & g t ; - 2 1 4 7 4 7 9 8 1 9 & l t ; / i d & g t ; & l t ; r i n g & g t ; 0 5 y t t 9 1 y 5 L w s F s 8 C 2 l B T v C p 5 F x z E g C d & l t ; / r i n g & g t ; & l t ; / r p o l y g o n s & g t ; & l t ; r p o l y g o n s & g t ; & l t ; i d & g t ; - 2 1 4 7 4 7 9 8 1 6 & l t ; / i d & g t ; & l t ; r i n g & g t ; 1 m _ 8 i h 9 9 m M 9 s 9 B - g E g E 5 E 7 l i B j 8 S 2 K v 5 C & l t ; / r i n g & g t ; & l t ; / r p o l y g o n s & g t ; & l t ; r p o l y g o n s & g t ; & l t ; i d & g t ; - 2 1 4 7 4 7 9 8 1 5 & l t ; / i d & g t ; & l t ; r i n g & g t ; y _ o s r o k m o M 9 F m G - G n G j C & l t ; / r i n g & g t ; & l t ; / r p o l y g o n s & g t ; & l t ; r p o l y g o n s & g t ; & l t ; i d & g t ; - 2 1 4 7 4 7 9 8 1 4 & l t ; / i d & g t ; & l t ; r i n g & g t ; o j z v u p w m o M 2 J i E s D t G & l t ; / r i n g & g t ; & l t ; / r p o l y g o n s & g t ; & l t ; r p o l y g o n s & g t ; & l t ; i d & g t ; - 2 1 4 7 4 7 9 8 1 3 & l t ; / i d & g t ; & l t ; r i n g & g t ; h n 5 n 4 5 2 m o M t D s B s M 5 J p M & l t ; / r i n g & g t ; & l t ; / r p o l y g o n s & g t ; & l t ; r p o l y g o n s & g t ; & l t ; i d & g t ; - 2 1 4 7 4 7 9 8 1 2 & l t ; / i d & g t ; & l t ; r i n g & g t ; 4 o o 7 t 8 t m o M 6 G s C v K i I m F h M & l t ; / r i n g & g t ; & l t ; / r p o l y g o n s & g t ; & l t ; r p o l y g o n s & g t ; & l t ; i d & g t ; - 2 1 4 7 4 7 9 8 1 1 & l t ; / i d & g t ; & l t ; r i n g & g t ; s r g _ 9 m u m o M - c i I 1 E f & l t ; / r i n g & g t ; & l t ; / r p o l y g o n s & g t ; & l t ; r p o l y g o n s & g t ; & l t ; i d & g t ; - 2 1 4 7 4 7 9 8 1 0 & l t ; / i d & g t ; & l t ; r i n g & g t ; k _ z s t k s m o M 4 C u D l C & l t ; / r i n g & g t ; & l t ; / r p o l y g o n s & g t ; & l t ; r p o l y g o n s & g t ; & l t ; i d & g t ; - 2 1 4 7 4 7 9 8 0 9 & l t ; / i d & g t ; & l t ; r i n g & g t ; 3 r s 0 l i t m o M v D g E w D g D & l t ; / r i n g & g t ; & l t ; / r p o l y g o n s & g t ; & l t ; r p o l y g o n s & g t ; & l t ; i d & g t ; - 2 1 4 7 4 7 9 8 0 8 & l t ; / i d & g t ; & l t ; r i n g & g t ; i 1 9 z t g t m o M - O 6 C v J k I y H 8 C & l t ; / r i n g & g t ; & l t ; / r p o l y g o n s & g t ; & l t ; r p o l y g o n s & g t ; & l t ; i d & g t ; - 2 1 4 7 4 7 9 8 0 7 & l t ; / i d & g t ; & l t ; r i n g & g t ; w o z 9 _ 9 x m o M k R x H 6 D q h B & l t ; / r i n g & g t ; & l t ; / r p o l y g o n s & g t ; & l t ; r p o l y g o n s & g t ; & l t ; i d & g t ; - 2 1 4 7 4 7 9 8 0 6 & l t ; / i d & g t ; & l t ; r i n g & g t ; k 4 4 g u x u m o M r o B 3 D k G k I z E o F & l t ; / r i n g & g t ; & l t ; / r p o l y g o n s & g t ; & l t ; r p o l y g o n s & g t ; & l t ; i d & g t ; - 2 1 4 7 4 7 9 8 0 5 & l t ; / i d & g t ; & l t ; r i n g & g t ; g k 0 i 9 9 q m o M 7 B s C 0 F w B & l t ; / r i n g & g t ; & l t ; / r p o l y g o n s & g t ; & l t ; r p o l y g o n s & g t ; & l t ; i d & g t ; - 2 1 4 7 4 7 9 8 0 4 & l t ; / i d & g t ; & l t ; r i n g & g t ; t w n 1 y r h m o M 8 G n D o L j B _ C & l t ; / r i n g & g t ; & l t ; / r p o l y g o n s & g t ; & l t ; r p o l y g o n s & g t ; & l t ; i d & g t ; - 2 1 4 7 4 7 9 8 0 3 & l t ; / i d & g t ; & l t ; r i n g & g t ; 0 9 l 8 9 - t m o M m B l D 1 G 7 I & l t ; / r i n g & g t ; & l t ; / r p o l y g o n s & g t ; & l t ; r p o l y g o n s & g t ; & l t ; i d & g t ; - 2 1 4 7 4 7 9 8 0 2 & l t ; / i d & g t ; & l t ; r i n g & g t ; g 2 9 y y _ 6 u o M r L o J v K x a h E 8 C & l t ; / r i n g & g t ; & l t ; / r p o l y g o n s & g t ; & l t ; r p o l y g o n s & g t ; & l t ; i d & g t ; - 2 1 4 7 4 7 9 8 0 1 & l t ; / i d & g t ; & l t ; r i n g & g t ; 4 - l z h q 5 u o M j T l P n F q D g T z M g F & l t ; / r i n g & g t ; & l t ; / r p o l y g o n s & g t ; & l t ; r p o l y g o n s & g t ; & l t ; i d & g t ; - 2 1 4 7 4 7 9 8 0 0 & l t ; / i d & g t ; & l t ; r i n g & g t ; i o s m 0 4 l t o M 5 B 5 F 1 W p N 2 H u B & l t ; / r i n g & g t ; & l t ; / r p o l y g o n s & g t ; & l t ; r p o l y g o n s & g t ; & l t ; i d & g t ; - 2 1 4 7 4 7 9 7 9 9 & l t ; / i d & g t ; & l t ; r i n g & g t ; k k q r x g 4 z o M v D z I w F v M & l t ; / r i n g & g t ; & l t ; / r p o l y g o n s & g t ; & l t ; r p o l y g o n s & g t ; & l t ; i d & g t ; - 2 1 4 7 4 7 9 7 9 8 & l t ; / i d & g t ; & l t ; r i n g & g t ; 6 8 o k 4 s 1 w o M m 2 J h c k I q F k i B w U k G x V m 3 B s H & l t ; / r i n g & g t ; & l t ; / r p o l y g o n s & g t ; & l t ; r p o l y g o n s & g t ; & l t ; i d & g t ; - 2 1 4 7 4 7 9 7 9 7 & l t ; / i d & g t ; & l t ; r i n g & g t ; i - 2 m h 4 u y o M w E s C 4 B 3 C g D & l t ; / r i n g & g t ; & l t ; / r p o l y g o n s & g t ; & l t ; r p o l y g o n s & g t ; & l t ; i d & g t ; - 2 1 4 7 4 7 9 7 9 6 & l t ; / i d & g t ; & l t ; r i n g & g t ; 3 t 4 3 k 5 o y o M m N 9 M g F & l t ; / r i n g & g t ; & l t ; / r p o l y g o n s & g t ; & l t ; r p o l y g o n s & g t ; & l t ; i d & g t ; - 2 1 4 7 4 7 9 7 9 5 & l t ; / i d & g t ; & l t ; r i n g & g t ; 1 n w t 0 u y x o M l I 3 D i I 0 D l C & l t ; / r i n g & g t ; & l t ; / r p o l y g o n s & g t ; & l t ; r p o l y g o n s & g t ; & l t ; i d & g t ; - 2 1 4 7 4 7 9 7 9 4 & l t ; / i d & g t ; & l t ; r i n g & g t ; y o w 5 r 4 6 w o M z D v B Y - D & l t ; / r i n g & g t ; & l t ; / r p o l y g o n s & g t ; & l t ; r p o l y g o n s & g t ; & l t ; i d & g t ; - 2 1 4 7 4 7 9 7 9 3 & l t ; / i d & g t ; & l t ; r i n g & g t ; k p p 6 x t k z o M n I k C 8 B y B & l t ; / r i n g & g t ; & l t ; / r p o l y g o n s & g t ; & l t ; r p o l y g o n s & g t ; & l t ; i d & g t ; - 2 1 4 7 4 7 9 7 9 2 & l t ; / i d & g t ; & l t ; r i n g & g t ; 8 m 7 y y x 5 z o M V s B q C t B j J & l t ; / r i n g & g t ; & l t ; / r p o l y g o n s & g t ; & l t ; r p o l y g o n s & g t ; & l t ; i d & g t ; - 2 1 4 7 4 7 9 7 9 1 & l t ; / i d & g t ; & l t ; r i n g & g t ; m l m z 9 9 p y o M 6 Q b u F z E & l t ; / r i n g & g t ; & l t ; / r p o l y g o n s & g t ; & l t ; r p o l y g o n s & g t ; & l t ; i d & g t ; - 2 1 4 7 4 7 9 7 9 0 & l t ; / i d & g t ; & l t ; r i n g & g t ; _ p 8 t h t 5 x o M 7 B n D y E q G c 6 X 7 Y & l t ; / r i n g & g t ; & l t ; / r p o l y g o n s & g t ; & l t ; r p o l y g o n s & g t ; & l t ; i d & g t ; - 2 1 4 7 4 7 9 7 8 9 & l t ; / i d & g t ; & l t ; r i n g & g t ; 8 _ j n 0 n 9 x o M u J z F h F w D 9 C 8 B y B & l t ; / r i n g & g t ; & l t ; / r p o l y g o n s & g t ; & l t ; r p o l y g o n s & g t ; & l t ; i d & g t ; - 2 1 4 7 4 7 9 7 8 8 & l t ; / i d & g t ; & l t ; r i n g & g t ; n h u 1 o _ i z o M - B l B n C & l t ; / r i n g & g t ; & l t ; / r p o l y g o n s & g t ; & l t ; r p o l y g o n s & g t ; & l t ; i d & g t ; - 2 1 4 7 4 7 9 7 8 7 & l t ; / i d & g t ; & l t ; r i n g & g t ; 4 z 3 g _ x n 0 o M m y B g q C j 9 G h u B 6 y B s G x B 5 j H p N l l B 3 C 2 K m T w H 4 K m i B t M & l t ; / r i n g & g t ; & l t ; / r p o l y g o n s & g t ; & l t ; r p o l y g o n s & g t ; & l t ; i d & g t ; - 2 1 4 7 4 7 9 7 8 6 & l t ; / i d & g t ; & l t ; r i n g & g t ; j u m 3 9 6 x w o M z D _ D 3 C 9 D & l t ; / r i n g & g t ; & l t ; / r p o l y g o n s & g t ; & l t ; r p o l y g o n s & g t ; & l t ; i d & g t ; - 2 1 4 7 4 7 9 7 8 5 & l t ; / i d & g t ; & l t ; r i n g & g t ; s j 4 p k z n z o M 3 u C 1 9 B h C v C n m D t V r B Q & l t ; / r i n g & g t ; & l t ; / r p o l y g o n s & g t ; & l t ; r p o l y g o n s & g t ; & l t ; i d & g t ; - 2 1 4 7 4 7 9 7 8 4 & l t ; / i d & g t ; & l t ; r i n g & g t ; 4 w p x z 9 l x o M 3 X q C o o B j B o K & l t ; / r i n g & g t ; & l t ; / r p o l y g o n s & g t ; & l t ; r p o l y g o n s & g t ; & l t ; i d & g t ; - 2 1 4 7 4 7 9 7 8 3 & l t ; / i d & g t ; & l t ; r i n g & g t ; y x 7 i t s z x o M 7 B 4 C h D x E i F & l t ; / r i n g & g t ; & l t ; / r p o l y g o n s & g t ; & l t ; r p o l y g o n s & g t ; & l t ; i d & g t ; - 2 1 4 7 4 7 9 7 8 2 & l t ; / i d & g t ; & l t ; r i n g & g t ; _ 3 v t 7 m 6 w o M y C g E n B i D & l t ; / r i n g & g t ; & l t ; / r p o l y g o n s & g t ; & l t ; r p o l y g o n s & g t ; & l t ; i d & g t ; - 2 1 4 7 4 7 9 7 8 1 & l t ; / i d & g t ; & l t ; r i n g & g t ; 6 5 j 7 z r m x o M g N k E _ F 8 B l E j C & l t ; / r i n g & g t ; & l t ; / r p o l y g o n s & g t ; & l t ; r p o l y g o n s & g t ; & l t ; i d & g t ; - 2 1 4 7 4 7 9 7 8 0 & l t ; / i d & g t ; & l t ; r i n g & g t ; g i i h g s 2 z o M w E i B 4 B j E & l t ; / r i n g & g t ; & l t ; / r p o l y g o n s & g t ; & l t ; r p o l y g o n s & g t ; & l t ; i d & g t ; - 2 1 4 7 4 7 9 7 7 9 & l t ; / i d & g t ; & l t ; r i n g & g t ; v t _ z r t 8 x o M - H w E p K 4 F & l t ; / r i n g & g t ; & l t ; / r p o l y g o n s & g t ; & l t ; r p o l y g o n s & g t ; & l t ; i d & g t ; - 2 1 4 7 4 7 9 7 7 8 & l t ; / i d & g t ; & l t ; r i n g & g t ; k u l w y p l z o M 9 O z B k I r C & l t ; / r i n g & g t ; & l t ; / r p o l y g o n s & g t ; & l t ; r p o l y g o n s & g t ; & l t ; i d & g t ; - 2 1 4 7 4 7 9 7 7 7 & l t ; / i d & g t ; & l t ; r i n g & g t ; v n 1 r 1 4 z x o M k B 1 u C - b e l B x G k T w L k D & l t ; / r i n g & g t ; & l t ; / r p o l y g o n s & g t ; & l t ; r p o l y g o n s & g t ; & l t ; i d & g t ; - 2 1 4 7 4 7 9 7 7 6 & l t ; / i d & g t ; & l t ; r i n g & g t ; 5 8 h 5 r 0 8 x o M u l B x L k E s F 7 G l J u L n C & l t ; / r i n g & g t ; & l t ; / r p o l y g o n s & g t ; & l t ; r p o l y g o n s & g t ; & l t ; i d & g t ; - 2 1 4 7 4 7 9 7 7 5 & l t ; / i d & g t ; & l t ; r i n g & g t ; _ 5 h w 2 - y w o M t D l D w F J l C & l t ; / r i n g & g t ; & l t ; / r p o l y g o n s & g t ; & l t ; r p o l y g o n s & g t ; & l t ; i d & g t ; - 2 1 4 7 4 7 9 7 7 4 & l t ; / i d & g t ; & l t ; r i n g & g t ; 2 5 u g n t 2 y o M V 7 9 B 6 C 8 D n B - r B j B & l t ; / r i n g & g t ; & l t ; / r p o l y g o n s & g t ; & l t ; r p o l y g o n s & g t ; & l t ; i d & g t ; - 2 1 4 7 4 7 9 7 7 3 & l t ; / i d & g t ; & l t ; r i n g & g t ; h j i o 7 r 6 z o M 7 l C i q F h n B l B - y B r V g C r p F 8 E & l t ; / r i n g & g t ; & l t ; / r p o l y g o n s & g t ; & l t ; r p o l y g o n s & g t ; & l t ; i d & g t ; - 2 1 4 7 4 7 9 7 7 2 & l t ; / i d & g t ; & l t ; r i n g & g t ; x 2 g 5 l n - y o M u q C e t l B - G j C & l t ; / r i n g & g t ; & l t ; / r p o l y g o n s & g t ; & l t ; r p o l y g o n s & g t ; & l t ; i d & g t ; - 2 1 4 7 4 7 9 7 7 1 & l t ; / i d & g t ; & l t ; r i n g & g t ; 8 - r 2 p 2 3 w o M 0 C i E x E g D & l t ; / r i n g & g t ; & l t ; / r p o l y g o n s & g t ; & l t ; r p o l y g o n s & g t ; & l t ; i d & g t ; - 2 1 4 7 4 7 9 7 7 0 & l t ; / i d & g t ; & l t ; r i n g & g t ; n i 4 t 2 h o 0 o M 8 J 8 D x E w H & l t ; / r i n g & g t ; & l t ; / r p o l y g o n s & g t ; & l t ; r p o l y g o n s & g t ; & l t ; i d & g t ; - 2 1 4 7 4 7 9 7 6 9 & l t ; / i d & g t ; & l t ; r i n g & g t ; 4 0 i k x 0 u y o M l v B n F y u C 7 I & l t ; / r i n g & g t ; & l t ; / r p o l y g o n s & g t ; & l t ; r p o l y g o n s & g t ; & l t ; i d & g t ; - 2 1 4 7 4 7 9 7 6 8 & l t ; / i d & g t ; & l t ; r i n g & g t ; h l u n y s v x o M 2 G n v B h q C h B & l t ; / r i n g & g t ; & l t ; / r p o l y g o n s & g t ; & l t ; r p o l y g o n s & g t ; & l t ; i d & g t ; - 2 1 4 7 4 7 9 7 6 7 & l t ; / i d & g t ; & l t ; r i n g & g t ; - z k x u t _ z o M z O 4 7 D n D x K _ G j C r Z l C t p B w j B m g C 6 D 1 V j W v E s d w 2 E 7 I & l t ; / r i n g & g t ; & l t ; / r p o l y g o n s & g t ; & l t ; r p o l y g o n s & g t ; & l t ; i d & g t ; - 2 1 4 7 4 7 9 7 6 6 & l t ; / i d & g t ; & l t ; r i n g & g t ; k 6 h 0 y h 7 x o M w E g B v E w B & l t ; / r i n g & g t ; & l t ; / r p o l y g o n s & g t ; & l t ; r p o l y g o n s & g t ; & l t ; i d & g t ; - 2 1 4 7 4 7 9 7 6 5 & l t ; / i d & g t ; & l t ; r i n g & g t ; o r u l 1 g x w o M - X x B s D j K u B & l t ; / r i n g & g t ; & l t ; / r p o l y g o n s & g t ; & l t ; r p o l y g o n s & g t ; & l t ; i d & g t ; - 2 1 4 7 4 7 9 7 6 4 & l t ; / i d & g t ; & l t ; r i n g & g t ; q 0 9 s z s u w o M i N 6 D w D n C & l t ; / r i n g & g t ; & l t ; / r p o l y g o n s & g t ; & l t ; r p o l y g o n s & g t ; & l t ; i d & g t ; - 2 1 4 7 4 7 9 7 6 3 & l t ; / i d & g t ; & l t ; r i n g & g t ; _ j 5 5 h v z v o M v D n P p L 4 _ E w B l H 7 L 1 m C x O r i B 5 R 6 g D m 4 B 8 B 8 W s t J 1 C x N d & l t ; / r i n g & g t ; & l t ; / r p o l y g o n s & g t ; & l t ; r p o l y g o n s & g t ; & l t ; i d & g t ; - 2 1 4 7 4 7 9 7 6 2 & l t ; / i d & g t ; & l t ; r i n g & g t ; 9 x 1 8 r 0 _ _ o M n L i H v C x E 5 C & l t ; / r i n g & g t ; & l t ; / r p o l y g o n s & g t ; & l t ; r p o l y g o n s & g t ; & l t ; i d & g t ; - 2 1 4 7 4 7 9 7 6 1 & l t ; / i d & g t ; & l t ; r i n g & g t ; 3 u g 6 h 2 8 9 o M w J w G k C 1 J m D d & l t ; / r i n g & g t ; & l t ; / r p o l y g o n s & g t ; & l t ; r p o l y g o n s & g t ; & l t ; i d & g t ; - 2 1 4 7 4 7 9 7 6 0 & l t ; / i d & g t ; & l t ; r i n g & g t ; n z l n g 0 u - o M o i C 9 F g I 7 f q F _ E & l t ; / r i n g & g t ; & l t ; / r p o l y g o n s & g t ; & l t ; r p o l y g o n s & g t ; & l t ; i d & g t ; - 2 1 4 7 4 7 9 7 5 9 & l t ; / i d & g t ; & l t ; r i n g & g t ; h 6 z - x u j - o M z F k H s L g C Q & l t ; / r i n g & g t ; & l t ; / r p o l y g o n s & g t ; & l t ; r p o l y g o n s & g t ; & l t ; i d & g t ; - 2 1 4 7 4 7 9 7 5 8 & l t ; / i d & g t ; & l t ; r i n g & g t ; s 4 3 o i - p - o M V r L n P 1 B h D t V 1 M & l t ; / r i n g & g t ; & l t ; / r p o l y g o n s & g t ; & l t ; r p o l y g o n s & g t ; & l t ; i d & g t ; - 2 1 4 7 4 7 9 7 5 7 & l t ; / i d & g t ; & l t ; r i n g & g t ; l 9 l 0 - y h - o M t I s M s P g D & l t ; / r i n g & g t ; & l t ; / r p o l y g o n s & g t ; & l t ; r p o l y g o n s & g t ; & l t ; i d & g t ; - 2 1 4 7 4 7 9 7 5 6 & l t ; / i d & g t ; & l t ; r i n g & g t ; m l 6 8 v j o - o M 1 F n D s L - D & l t ; / r i n g & g t ; & l t ; / r p o l y g o n s & g t ; & l t ; r p o l y g o n s & g t ; & l t ; i d & g t ; - 2 1 4 7 4 7 9 7 5 5 & l t ; / i d & g t ; & l t ; r i n g & g t ; m p 5 2 3 o g 9 o M _ y B h C - E 7 Q u n B & l t ; / r i n g & g t ; & l t ; / r p o l y g o n s & g t ; & l t ; r p o l y g o n s & g t ; & l t ; i d & g t ; - 2 1 4 7 4 7 9 7 5 4 & l t ; / i d & g t ; & l t ; r i n g & g t ; _ - m y 8 _ r _ o M k y B m q C 2 G l P h X s R 4 D 6 X 3 H r H y 9 B 1 y B w I 4 K k P n G - L & l t ; / r i n g & g t ; & l t ; / r p o l y g o n s & g t ; & l t ; r p o l y g o n s & g t ; & l t ; i d & g t ; - 2 1 4 7 4 7 9 7 5 3 & l t ; / i d & g t ; & l t ; r i n g & g t ; y z _ z l g g - o M p u C t L 1 I t D 9 F j F w E l Y q C k G 8 s E 6 F 0 i B 5 G h H j G & l t ; / r i n g & g t ; & l t ; / r p o l y g o n s & g t ; & l t ; r p o l y g o n s & g t ; & l t ; i d & g t ; - 2 1 4 7 4 7 9 7 5 2 & l t ; / i d & g t ; & l t ; r i n g & g t ; o v x i 5 i 8 9 o M q N o G 6 B p J l C & l t ; / r i n g & g t ; & l t ; / r p o l y g o n s & g t ; & l t ; r p o l y g o n s & g t ; & l t ; i d & g t ; - 2 1 4 7 4 7 9 7 5 0 & l t ; / i d & g t ; & l t ; r i n g & g t ; s _ s 2 3 0 h - o M m a 2 C i E q 2 B h B j C & l t ; / r i n g & g t ; & l t ; / r p o l y g o n s & g t ; & l t ; r p o l y g o n s & g t ; & l t ; i d & g t ; - 2 1 4 7 4 7 9 7 4 9 & l t ; / i d & g t ; & l t ; r i n g & g t ; u i 0 x z r _ _ o M j T k E c - G l E & l t ; / r i n g & g t ; & l t ; / r p o l y g o n s & g t ; & l t ; r p o l y g o n s & g t ; & l t ; i d & g t ; - 2 1 4 7 4 7 9 7 4 8 & l t ; / i d & g t ; & l t ; r i n g & g t ; 7 l l i r - 9 _ o M 2 Q y f v O l B 8 a i Q k 2 B q d S 2 D n G o S & l t ; / r i n g & g t ; & l t ; / r p o l y g o n s & g t ; & l t ; r p o l y g o n s & g t ; & l t ; i d & g t ; - 2 1 4 7 4 7 9 7 4 7 & l t ; / i d & g t ; & l t ; r i n g & g t ; - l j 5 5 y p - o M p P 4 B x E h E d & l t ; / r i n g & g t ; & l t ; / r p o l y g o n s & g t ; & l t ; r p o l y g o n s & g t ; & l t ; i d & g t ; - 2 1 4 7 4 7 9 7 4 6 & l t ; / i d & g t ; & l t ; r i n g & g t ; 1 2 m t p 1 8 _ o M _ M m 6 B y a z X r v B n P j F 7 C k I t z C 1 J 4 F o L g 3 B k F & l t ; / r i n g & g t ; & l t ; / r p o l y g o n s & g t ; & l t ; r p o l y g o n s & g t ; & l t ; i d & g t ; - 2 1 4 7 4 7 9 7 4 5 & l t ; / i d & g t ; & l t ; r i n g & g t ; 0 k 8 3 p 0 8 9 o M x F i H t B x E m D & l t ; / r i n g & g t ; & l t ; / r p o l y g o n s & g t ; & l t ; r p o l y g o n s & g t ; & l t ; i d & g t ; - 2 1 4 7 4 7 9 7 4 3 & l t ; / i d & g t ; & l t ; r i n g & g t ; 8 r i 2 6 9 t 6 o M 4 G s k B c - r B h B 2 R & l t ; / r i n g & g t ; & l t ; / r p o l y g o n s & g t ; & l t ; r p o l y g o n s & g t ; & l t ; i d & g t ; - 2 1 4 7 4 7 9 7 4 2 & l t ; / i d & g t ; & l t ; r i n g & g t ; 5 i k k h w _ 3 o M y J o a l D 5 h C h E & l t ; / r i n g & g t ; & l t ; / r p o l y g o n s & g t ; & l t ; r p o l y g o n s & g t ; & l t ; i d & g t ; - 2 1 4 7 4 7 9 7 4 1 & l t ; / i d & g t ; & l t ; r i n g & g t ; 0 s m 5 q m g 4 o M 6 y C s C 9 N l B h 6 B h E u B & l t ; / r i n g & g t ; & l t ; / r p o l y g o n s & g t ; & l t ; r p o l y g o n s & g t ; & l t ; i d & g t ; - 2 1 4 7 4 7 9 7 4 0 & l t ; / i d & g t ; & l t ; r i n g & g t ; l 6 0 3 9 p r 4 o M 1 D o C p E p G 7 D & l t ; / r i n g & g t ; & l t ; / r p o l y g o n s & g t ; & l t ; r p o l y g o n s & g t ; & l t ; i d & g t ; - 2 1 4 7 4 7 9 7 3 9 & l t ; / i d & g t ; & l t ; r i n g & g t ; 7 7 q n l p w 6 o M n L 2 f 1 b k C 6 B t s B 0 B d & l t ; / r i n g & g t ; & l t ; / r p o l y g o n s & g t ; & l t ; r p o l y g o n s & g t ; & l t ; i d & g t ; - 2 1 4 7 4 7 9 7 3 8 & l t ; / i d & g t ; & l t ; r i n g & g t ; 7 - n j _ z 7 4 o M r L g B 1 R o D q K & l t ; / r i n g & g t ; & l t ; / r p o l y g o n s & g t ; & l t ; r p o l y g o n s & g t ; & l t ; i d & g t ; - 2 1 4 7 4 7 9 7 3 7 & l t ; / i d & g t ; & l t ; r i n g & g t ; 7 4 x s w 5 r 6 o M s y B k H i J p H o m C j B q H & l t ; / r i n g & g t ; & l t ; / r p o l y g o n s & g t ; & l t ; r p o l y g o n s & g t ; & l t ; i d & g t ; - 2 1 4 7 4 7 9 7 3 6 & l t ; / i d & g t ; & l t ; r i n g & g t ; v g 0 2 m m k 4 o M k H 6 I 9 J 4 N & l t ; / r i n g & g t ; & l t ; / r p o l y g o n s & g t ; & l t ; r p o l y g o n s & g t ; & l t ; i d & g t ; - 2 1 4 7 4 7 9 7 3 5 & l t ; / i d & g t ; & l t ; r i n g & g t ; 4 5 y p v 5 k 4 o M o E 9 B 5 F o G p E 7 G 2 H u B & l t ; / r i n g & g t ; & l t ; / r p o l y g o n s & g t ; & l t ; r p o l y g o n s & g t ; & l t ; i d & g t ; - 2 1 4 7 4 7 9 7 3 4 & l t ; / i d & g t ; & l t ; r i n g & g t ; i h z o q 3 - 4 o M u E j F z C h E & l t ; / r i n g & g t ; & l t ; / r p o l y g o n s & g t ; & l t ; r p o l y g o n s & g t ; & l t ; i d & g t ; - 2 1 4 7 4 7 9 7 3 3 & l t ; / i d & g t ; & l t ; r i n g & g t ; 0 n 8 1 5 q 0 8 o M 6 M z D 6 I v E t C & l t ; / r i n g & g t ; & l t ; / r p o l y g o n s & g t ; & l t ; r p o l y g o n s & g t ; & l t ; i d & g t ; - 2 1 4 7 4 7 9 7 3 2 & l t ; / i d & g t ; & l t ; r i n g & g t ; s n g g 4 u u - o M k N u s B q U 8 I 4 E _ I x E j B 3 o C w T k D h G & l t ; / r i n g & g t ; & l t ; / r p o l y g o n s & g t ; & l t ; r p o l y g o n s & g t ; & l t ; i d & g t ; - 2 1 4 7 4 7 9 7 3 1 & l t ; / i d & g t ; & l t ; r i n g & g t ; m n k 6 m - s 9 o M t D s N z O t h B 1 n B 5 z B 2 D 2 g B j Z 8 F 5 M t W i J h X r K r p D 4 B 9 G 6 B j b 3 G U - p B 7 - B 7 n C h o C p k B u B & l t ; / r i n g & g t ; & l t ; / r p o l y g o n s & g t ; & l t ; r p o l y g o n s & g t ; & l t ; i d & g t ; - 2 1 4 7 4 7 9 7 3 0 & l t ; / i d & g t ; & l t ; r i n g & g t ; m 6 m g r x k i p M u E t I u F q F & l t ; / r i n g & g t ; & l t ; / r p o l y g o n s & g t ; & l t ; r p o l y g o n s & g t ; & l t ; i d & g t ; - 2 1 4 7 4 7 9 7 2 9 & l t ; / i d & g t ; & l t ; r i n g & g t ; g 4 v v p u j i p M k B 2 E s C 9 C n B l Q & l t ; / r i n g & g t ; & l t ; / r p o l y g o n s & g t ; & l t ; r p o l y g o n s & g t ; & l t ; i d & g t ; - 2 1 4 7 4 7 9 7 2 8 & l t ; / i d & g t ; & l t ; r i n g & g t ; 9 w 7 t m 6 - - o M r L p F h d 5 L l D v B j f 2 k C n G w I d & l t ; / r i n g & g t ; & l t ; / r p o l y g o n s & g t ; & l t ; r p o l y g o n s & g t ; & l t ; i d & g t ; - 2 1 4 7 4 7 9 7 2 7 & l t ; / i d & g t ; & l t ; r i n g & g t ; 0 w o 3 z l 2 i p M s E 7 F p b 6 H w K & l t ; / r i n g & g t ; & l t ; / r p o l y g o n s & g t ; & l t ; r p o l y g o n s & g t ; & l t ; i d & g t ; - 2 1 4 7 4 7 9 7 2 6 & l t ; / i d & g t ; & l t ; r i n g & g t ; j 9 9 x h w j i p M 7 O s s B l D 2 9 B t Z 9 D & l t ; / r i n g & g t ; & l t ; / r p o l y g o n s & g t ; & l t ; r p o l y g o n s & g t ; & l t ; i d & g t ; - 2 1 4 7 4 7 9 7 2 5 & l t ; / i d & g t ; & l t ; r i n g & g t ; 2 _ 1 5 _ i q k p M - c o R w F _ o B y B & l t ; / r i n g & g t ; & l t ; / r p o l y g o n s & g t ; & l t ; r p o l y g o n s & g t ; & l t ; i d & g t ; - 2 1 4 7 4 7 9 7 2 4 & l t ; / i d & g t ; & l t ; r i n g & g t ; v j 3 v 7 z 7 o p M p h D p k L h T 3 L _ F s i B 5 Z r V q 8 H 0 L - L & l t ; / r i n g & g t ; & l t ; / r p o l y g o n s & g t ; & l t ; r p o l y g o n s & g t ; & l t ; i d & g t ; - 2 1 4 7 4 7 9 7 2 3 & l t ; / i d & g t ; & l t ; r i n g & g t ; 9 l r r l x h p p M g a v L 5 E m I 9 G y B & l t ; / r i n g & g t ; & l t ; / r p o l y g o n s & g t ; & l t ; r p o l y g o n s & g t ; & l t ; i d & g t ; - 2 1 4 7 4 7 9 7 2 2 & l t ; / i d & g t ; & l t ; r i n g & g t ; j z r u 9 p 5 p p M 3 B h w B m G 4 O w D 6 t B u H & l t ; / r i n g & g t ; & l t ; / r p o l y g o n s & g t ; & l t ; r p o l y g o n s & g t ; & l t ; i d & g t ; - 2 1 4 7 4 7 9 7 2 1 & l t ; / i d & g t ; & l t ; r i n g & g t ; t y r u 9 p 5 p p M 2 Q q V 2 V 9 u C k E 3 M n q C 0 D h Q U 4 c t G & l t ; / r i n g & g t ; & l t ; / r p o l y g o n s & g t ; & l t ; r p o l y g o n s & g t ; & l t ; i d & g t ; - 2 1 4 7 4 7 9 7 2 0 & l t ; / i d & g t ; & l t ; r i n g & g t ; 0 x m 4 7 _ 2 o p M _ M 2 E 6 D n N y B & l t ; / r i n g & g t ; & l t ; / r p o l y g o n s & g t ; & l t ; r p o l y g o n s & g t ; & l t ; i d & g t ; - 2 1 4 7 4 7 9 7 1 9 & l t ; / i d & g t ; & l t ; r i n g & g t ; _ v y k o t _ o p M 3 B x F k E 4 O h E & l t ; / r i n g & g t ; & l t ; / r p o l y g o n s & g t ; & l t ; r p o l y g o n s & g t ; & l t ; i d & g t ; - 2 1 4 7 4 7 9 7 1 8 & l t ; / i d & g t ; & l t ; r i n g & g t ; q z g 8 i z x o p M n L h C m L p B w B & l t ; / r i n g & g t ; & l t ; / r p o l y g o n s & g t ; & l t ; r p o l y g o n s & g t ; & l t ; i d & g t ; - 2 1 4 7 4 7 9 7 1 6 & l t ; / i d & g t ; & l t ; r i n g & g t ; j _ 1 - 2 n v o p M 0 J s C k L p G & l t ; / r i n g & g t ; & l t ; / r p o l y g o n s & g t ; & l t ; r p o l y g o n s & g t ; & l t ; i d & g t ; - 2 1 4 7 4 7 9 7 1 5 & l t ; / i d & g t ; & l t ; r i n g & g t ; g 7 o 9 s - t o p M w J 9 O o J y u C g D & l t ; / r i n g & g t ; & l t ; / r p o l y g o n s & g t ; & l t ; r p o l y g o n s & g t ; & l t ; i d & g t ; - 2 1 4 7 4 7 9 7 1 4 & l t ; / i d & g t ; & l t ; r i n g & g t ; 7 4 5 w g 2 3 n p M t I o G n B 5 C w H & l t ; / r i n g & g t ; & l t ; / r p o l y g o n s & g t ; & l t ; r p o l y g o n s & g t ; & l t ; i d & g t ; - 2 1 4 7 4 7 9 7 1 2 & l t ; / i d & g t ; & l t ; r i n g & g t ; 0 p _ n x z w o p M 9 1 g B q V h C 8 2 C y n O z f m D & l t ; / r i n g & g t ; & l t ; / r p o l y g o n s & g t ; & l t ; r p o l y g o n s & g t ; & l t ; i d & g t ; - 2 1 4 7 4 7 9 7 1 1 & l t ; / i d & g t ; & l t ; r i n g & g t ; 7 9 - v 9 l z o p M r D 9 F u E l D p E p a _ N & l t ; / r i n g & g t ; & l t ; / r p o l y g o n s & g t ; & l t ; r p o l y g o n s & g t ; & l t ; i d & g t ; - 2 1 4 7 4 7 9 7 1 0 & l t ; / i d & g t ; & l t ; r i n g & g t ; z 5 u v l g 4 o p M u C t I e j N f & l t ; / r i n g & g t ; & l t ; / r p o l y g o n s & g t ; & l t ; r p o l y g o n s & g t ; & l t ; i d & g t ; - 2 1 4 7 4 7 9 7 0 9 & l t ; / i d & g t ; & l t ; r i n g & g t ; 3 s t 1 x 2 1 o p M _ G i B v B 5 J j G & l t ; / r i n g & g t ; & l t ; / r p o l y g o n s & g t ; & l t ; r p o l y g o n s & g t ; & l t ; i d & g t ; - 2 1 4 7 4 7 9 7 0 8 & l t ; / i d & g t ; & l t ; r i n g & g t ; n u k 1 y z s o p M v D m H j F z C x G i F & l t ; / r i n g & g t ; & l t ; / r p o l y g o n s & g t ; & l t ; r p o l y g o n s & g t ; & l t ; i d & g t ; - 2 1 4 7 4 7 9 7 0 7 & l t ; / i d & g t ; & l t ; r i n g & g t ; u h 5 h w 2 1 k p M 2 C i E 2 j D 5 E k D 7 Y - L l U & l t ; / r i n g & g t ; & l t ; / r p o l y g o n s & g t ; & l t ; r p o l y g o n s & g t ; & l t ; i d & g t ; - 2 1 4 7 4 7 9 7 0 6 & l t ; / i d & g t ; & l t ; r i n g & g t ; y 1 i - 0 - 4 k p M v D q G 7 M k D o H & l t ; / r i n g & g t ; & l t ; / r p o l y g o n s & g t ; & l t ; r p o l y g o n s & g t ; & l t ; i d & g t ; - 2 1 4 7 4 7 9 7 0 5 & l t ; / i d & g t ; & l t ; r i n g & g t ; s i g y s g k o p M v D s U 1 C j Q & l t ; / r i n g & g t ; & l t ; / r p o l y g o n s & g t ; & l t ; r p o l y g o n s & g t ; & l t ; i d & g t ; - 2 1 4 7 4 7 9 7 0 4 & l t ; / i d & g t ; & l t ; r i n g & g t ; z 5 8 3 q 5 n o p M o B 9 F n K k G 9 F i I 4 H _ g B o K & l t ; / r i n g & g t ; & l t ; / r p o l y g o n s & g t ; & l t ; r p o l y g o n s & g t ; & l t ; i d & g t ; - 2 1 4 7 4 7 9 7 0 3 & l t ; / i d & g t ; & l t ; r i n g & g t ; x h r - 7 8 g n p M 9 B z B t t B h F 5 E r C w H 7 n C & l t ; / r i n g & g t ; & l t ; / r p o l y g o n s & g t ; & l t ; r p o l y g o n s & g t ; & l t ; i d & g t ; - 2 1 4 7 4 7 9 7 0 2 & l t ; / i d & g t ; & l t ; r i n g & g t ; m - o t 8 l w n p M 4 G t S 8 P n H o C 7 F r I s E b 6 P n 8 B c s h E k O r Q - D 4 s B p q B h M & l t ; / r i n g & g t ; & l t ; / r p o l y g o n s & g t ; & l t ; r p o l y g o n s & g t ; & l t ; i d & g t ; - 2 1 4 7 4 7 9 7 0 1 & l t ; / i d & g t ; & l t ; r i n g & g t ; o g k 0 o z h o p M s 8 C x L i E 0 I 1 J 8 v B & l t ; / r i n g & g t ; & l t ; / r p o l y g o n s & g t ; & l t ; r p o l y g o n s & g t ; & l t ; i d & g t ; - 2 1 4 7 4 7 9 7 0 0 & l t ; / i d & g t ; & l t ; r i n g & g t ; k j s w i r 3 k p M y C l D v H u F 0 B 6 R & l t ; / r i n g & g t ; & l t ; / r p o l y g o n s & g t ; & l t ; r p o l y g o n s & g t ; & l t ; i d & g t ; - 2 1 4 7 4 7 9 6 9 9 & l t ; / i d & g t ; & l t ; r i n g & g t ; 7 w 4 1 y s n l p M x F h C 0 O j B h G & l t ; / r i n g & g t ; & l t ; / r p o l y g o n s & g t ; & l t ; r p o l y g o n s & g t ; & l t ; i d & g t ; - 2 1 4 7 4 7 9 6 9 8 & l t ; / i d & g t ; & l t ; r i n g & g t ; u j p v i - h l p M 4 J 0 G x D o G o 2 B g D & l t ; / r i n g & g t ; & l t ; / r p o l y g o n s & g t ; & l t ; r p o l y g o n s & g t ; & l t ; i d & g t ; - 2 1 4 7 4 7 9 6 9 7 & l t ; / i d & g t ; & l t ; r i n g & g t ; z _ u h 9 p u k p M 6 G 6 4 B _ I 5 E r s B 9 n C & l t ; / r i n g & g t ; & l t ; / r p o l y g o n s & g t ; & l t ; r p o l y g o n s & g t ; & l t ; i d & g t ; - 2 1 4 7 4 7 9 6 9 6 & l t ; / i d & g t ; & l t ; r i n g & g t ; q u 8 x 6 2 8 k p M x D o C 0 S h E 0 N & l t ; / r i n g & g t ; & l t ; / r p o l y g o n s & g t ; & l t ; r p o l y g o n s & g t ; & l t ; i d & g t ; - 2 1 4 7 4 7 9 6 9 5 & l t ; / i d & g t ; & l t ; r i n g & g t ; h _ k 8 _ p q o p M 6 U X 4 E - E v J q I y B & l t ; / r i n g & g t ; & l t ; / r p o l y g o n s & g t ; & l t ; r p o l y g o n s & g t ; & l t ; i d & g t ; - 2 1 4 7 4 7 9 6 9 4 & l t ; / i d & g t ; & l t ; r i n g & g t ; r g x q 8 j h n p M y J 4 C r H 5 G j B 7 D & l t ; / r i n g & g t ; & l t ; / r p o l y g o n s & g t ; & l t ; r p o l y g o n s & g t ; & l t ; i d & g t ; - 2 1 4 7 4 7 9 6 9 3 & l t ; / i d & g t ; & l t ; r i n g & g t ; y y - i u s 0 k p M w E s G 1 N N 7 j B & l t ; / r i n g & g t ; & l t ; / r p o l y g o n s & g t ; & l t ; r p o l y g o n s & g t ; & l t ; i d & g t ; - 2 1 4 7 4 7 9 6 9 2 & l t ; / i d & g t ; & l t ; r i n g & g t ; w 4 l 5 v - l o p M q E k J i H j F _ 7 E 9 E n B n 5 D s 1 C & l t ; / r i n g & g t ; & l t ; / r p o l y g o n s & g t ; & l t ; r p o l y g o n s & g t ; & l t ; i d & g t ; - 2 1 4 7 4 7 9 6 9 1 & l t ; / i d & g t ; & l t ; r i n g & g t ; 4 q x 4 p 5 m l p M 5 B z D p L b k C q L 1 C k D & l t ; / r i n g & g t ; & l t ; / r p o l y g o n s & g t ; & l t ; r p o l y g o n s & g t ; & l t ; i d & g t ; - 2 1 4 7 4 7 9 6 9 0 & l t ; / i d & g t ; & l t ; r i n g & g t ; q z s m n 3 g o p M q B j F o G l B l J 5 I & l t ; / r i n g & g t ; & l t ; / r p o l y g o n s & g t ; & l t ; r p o l y g o n s & g t ; & l t ; i d & g t ; - 2 1 4 7 4 7 9 6 8 9 & l t ; / i d & g t ; & l t ; r i n g & g t ; 8 m 2 o z v q n p M m B s B j k C - t B i M u I x g C 9 I u J - P & l t ; / r i n g & g t ; & l t ; / r p o l y g o n s & g t ; & l t ; r p o l y g o n s & g t ; & l t ; i d & g t ; - 2 1 4 7 4 7 9 6 8 8 & l t ; / i d & g t ; & l t ; r i n g & g t ; n i m o s 9 _ n p M 4 G 7 X v F 5 c n F p K w r D z E r M & l t ; / r i n g & g t ; & l t ; / r p o l y g o n s & g t ; & l t ; r p o l y g o n s & g t ; & l t ; i d & g t ; - 2 1 4 7 4 7 9 6 8 7 & l t ; / i d & g t ; & l t ; r i n g & g t ; o v 9 p 7 n j o p M w E p F 2 e _ D x E 6 H p k B Q & l t ; / r i n g & g t ; & l t ; / r p o l y g o n s & g t ; & l t ; r p o l y g o n s & g t ; & l t ; i d & g t ; - 2 1 4 7 4 7 9 6 8 6 & l t ; / i d & g t ; & l t ; r i n g & g t ; q 3 7 1 g x m o p M 9 F 6 I l E u K & l t ; / r i n g & g t ; & l t ; / r p o l y g o n s & g t ; & l t ; r p o l y g o n s & g t ; & l t ; i d & g t ; - 2 1 4 7 4 7 9 6 8 5 & l t ; / i d & g t ; & l t ; r i n g & g t ; z 8 u q k k w n p M 6 C 7 B l G w E z B s U 8 D 9 G y S 5 D & l t ; / r i n g & g t ; & l t ; / r p o l y g o n s & g t ; & l t ; r p o l y g o n s & g t ; & l t ; i d & g t ; - 2 1 4 7 4 7 9 6 8 4 & l t ; / i d & g t ; & l t ; r i n g & g t ; y 2 - 5 0 h p o p M q J 8 D p J 7 D & l t ; / r i n g & g t ; & l t ; / r p o l y g o n s & g t ; & l t ; r p o l y g o n s & g t ; & l t ; i d & g t ; - 2 1 4 7 4 7 9 6 8 3 & l t ; / i d & g t ; & l t ; r i n g & g t ; r n k u 9 t p o p M _ M t I 3 Q - G u B & l t ; / r i n g & g t ; & l t ; / r p o l y g o n s & g t ; & l t ; r p o l y g o n s & g t ; & l t ; i d & g t ; - 2 1 4 7 4 7 9 6 8 2 & l t ; / i d & g t ; & l t ; r i n g & g t ; p k 0 r 8 4 o o p M - S 0 C 6 C t B u i B N _ C & l t ; / r i n g & g t ; & l t ; / r p o l y g o n s & g t ; & l t ; r p o l y g o n s & g t ; & l t ; i d & g t ; - 2 1 4 7 4 7 9 6 8 1 & l t ; / i d & g t ; & l t ; r i n g & g t ; q 7 3 2 l z p o p M X n D - E 3 C 9 I & l t ; / r i n g & g t ; & l t ; / r p o l y g o n s & g t ; & l t ; r p o l y g o n s & g t ; & l t ; i d & g t ; - 2 1 4 7 4 7 9 6 8 0 & l t ; / i d & g t ; & l t ; r i n g & g t ; r g n r 3 u v o p M 2 G b g B x C g C & l t ; / r i n g & g t ; & l t ; / r p o l y g o n s & g t ; & l t ; r p o l y g o n s & g t ; & l t ; i d & g t ; - 2 1 4 7 4 7 9 6 7 9 & l t ; / i d & g t ; & l t ; r i n g & g t ; o r 0 - j 4 _ n p M v D z b 6 T 8 B r G v w B & l t ; / r i n g & g t ; & l t ; / r p o l y g o n s & g t ; & l t ; r p o l y g o n s & g t ; & l t ; i d & g t ; - 2 1 4 7 4 7 9 6 7 8 & l t ; / i d & g t ; & l t ; r i n g & g t ; q u t h 7 q l n p M x F 3 D 1 J k D & l t ; / r i n g & g t ; & l t ; / r p o l y g o n s & g t ; & l t ; r p o l y g o n s & g t ; & l t ; i d & g t ; - 2 1 4 7 4 7 9 6 7 7 & l t ; / i d & g t ; & l t ; r i n g & g t ; v 6 y 4 _ 0 i n p M t D o R h D v C r B 8 F n C & l t ; / r i n g & g t ; & l t ; / r p o l y g o n s & g t ; & l t ; r p o l y g o n s & g t ; & l t ; i d & g t ; - 2 1 4 7 4 7 9 6 7 6 & l t ; / i d & g t ; & l t ; r i n g & g t ; _ 4 v _ 1 o k l p M m B q Q w J t D 4 C n F e y F 2 B t b 6 X t C - j B j C & l t ; / r i n g & g t ; & l t ; / r p o l y g o n s & g t ; & l t ; r p o l y g o n s & g t ; & l t ; i d & g t ; - 2 1 4 7 4 7 9 6 7 5 & l t ; / i d & g t ; & l t ; r i n g & g t ; g 6 6 s h - m o p M 2 M 3 o B n D e 9 r B 1 G r C & l t ; / r i n g & g t ; & l t ; / r p o l y g o n s & g t ; & l t ; r p o l y g o n s & g t ; & l t ; i d & g t ; - 2 1 4 7 4 7 9 6 7 4 & l t ; / i d & g t ; & l t ; r i n g & g t ; n l t s q y n o p M 5 B i B _ F u H & l t ; / r i n g & g t ; & l t ; / r p o l y g o n s & g t ; & l t ; r p o l y g o n s & g t ; & l t ; i d & g t ; - 2 1 4 7 4 7 9 6 7 3 & l t ; / i d & g t ; & l t ; r i n g & g t ; 3 q 0 1 8 q h n p M X j D 0 Y k F 2 R & l t ; / r i n g & g t ; & l t ; / r p o l y g o n s & g t ; & l t ; r p o l y g o n s & g t ; & l t ; i d & g t ; - 2 1 4 7 4 7 9 6 7 2 & l t ; / i d & g t ; & l t ; r i n g & g t ; s o 2 l v w 0 j p M 7 B n D i G 9 G 6 N & l t ; / r i n g & g t ; & l t ; / r p o l y g o n s & g t ; & l t ; r p o l y g o n s & g t ; & l t ; i d & g t ; - 2 1 4 7 4 7 9 6 7 1 & l t ; / i d & g t ; & l t ; r i n g & g t ; o m r y 6 q x j p M x F z B 7 N n K p B p C y g B & l t ; / r i n g & g t ; & l t ; / r p o l y g o n s & g t ; & l t ; r p o l y g o n s & g t ; & l t ; i d & g t ; - 2 1 4 7 4 7 9 6 7 0 & l t ; / i d & g t ; & l t ; r i n g & g t ; w - m w i 4 r j p M w J n D 8 D z J U _ E & l t ; / r i n g & g t ; & l t ; / r p o l y g o n s & g t ; & l t ; r p o l y g o n s & g t ; & l t ; i d & g t ; - 2 1 4 7 4 7 9 6 6 9 & l t ; / i d & g t ; & l t ; r i n g & g t ; j t l i x p w j p M 0 C t T k E g U 3 Z z E x G s _ C & l t ; / r i n g & g t ; & l t ; / r p o l y g o n s & g t ; & l t ; r p o l y g o n s & g t ; & l t ; i d & g t ; - 2 1 4 7 4 7 9 6 6 8 & l t ; / i d & g t ; & l t ; r i n g & g t ; o s y h r 1 x j p M 0 C l D _ H U h M & l t ; / r i n g & g t ; & l t ; / r p o l y g o n s & g t ; & l t ; r p o l y g o n s & g t ; & l t ; i d & g t ; - 2 1 4 7 4 7 9 6 6 7 & l t ; / i d & g t ; & l t ; r i n g & g t ; - p - h 2 3 j h p M 1 X 1 B j V g C _ C & l t ; / r i n g & g t ; & l t ; / r p o l y g o n s & g t ; & l t ; r p o l y g o n s & g t ; & l t ; i d & g t ; - 2 1 4 7 4 7 9 6 6 6 & l t ; / i d & g t ; & l t ; r i n g & g t ; g y v 5 3 i - g p M 1 L 8 D l H 9 D & l t ; / r i n g & g t ; & l t ; / r p o l y g o n s & g t ; & l t ; r p o l y g o n s & g t ; & l t ; i d & g t ; - 2 1 4 7 4 7 9 6 6 5 & l t ; / i d & g t ; & l t ; r i n g & g t ; v 2 u s 7 1 n h p M y J 4 C j W m L h E 0 N & l t ; / r i n g & g t ; & l t ; / r p o l y g o n s & g t ; & l t ; r p o l y g o n s & g t ; & l t ; i d & g t ; - 2 1 4 7 4 7 9 6 6 4 & l t ; / i d & g t ; & l t ; r i n g & g t ; n n o x 3 6 k h p M t c t I - x B 3 E 5 D & l t ; / r i n g & g t ; & l t ; / r p o l y g o n s & g t ; & l t ; r p o l y g o n s & g t ; & l t ; i d & g t ; - 2 1 4 7 4 7 9 6 6 3 & l t ; / i d & g t ; & l t ; r i n g & g t ; t w k 7 2 k g g p M w C h C 7 R m F g F & l t ; / r i n g & g t ; & l t ; / r p o l y g o n s & g t ; & l t ; r p o l y g o n s & g t ; & l t ; i d & g t ; - 2 1 4 7 4 7 9 6 6 2 & l t ; / i d & g t ; & l t ; r i n g & g t ; y p 4 t u g k h p M n I i E 5 G 0 B w B & l t ; / r i n g & g t ; & l t ; / r p o l y g o n s & g t ; & l t ; r p o l y g o n s & g t ; & l t ; i d & g t ; - 2 1 4 7 4 8 0 8 8 4 & l t ; / i d & g t ; & l t ; r i n g & g t ; 3 l q p z 5 s p x L s 8 u D n o 5 I h j r E k j 0 E 0 8 j B j i h B & l t ; / r i n g & g t ; & l t ; / r p o l y g o n s & g t ; & l t ; r p o l y g o n s & g t ; & l t ; i d & g t ; - 2 1 4 7 4 8 0 8 8 3 & l t ; / i d & g t ; & l t ; r i n g & g t ; 1 g 2 u 1 k h r l M 0 n K w v R z 6 I o m B 7 9 E 3 s b s o Q f h 6 P & l t ; / r i n g & g t ; & l t ; / r p o l y g o n s & g t ; & l t ; r p o l y g o n s & g t ; & l t ; i d & g t ; - 2 1 4 7 4 8 0 8 8 2 & l t ; / i d & g t ; & l t ; r i n g & g t ; i i - x i j y r l M l p T o 3 J s n J y q F 3 i D z q c w h m B v M 6 4 U & l t ; / r i n g & g t ; & l t ; / r p o l y g o n s & g t ; & l t ; r p o l y g o n s & g t ; & l t ; i d & g t ; - 2 1 4 7 4 8 0 8 8 1 & l t ; / i d & g t ; & l t ; r i n g & g t ; s t 7 o _ p j n l M 4 p C 1 u G _ y B u Z _ h B i E _ d s c n V 0 y F g u B v 6 B - i E & l t ; / r i n g & g t ; & l t ; / r p o l y g o n s & g t ; & l t ; r p o l y g o n s & g t ; & l t ; i d & g t ; - 2 1 4 7 4 8 0 8 7 9 & l t ; / i d & g t ; & l t ; r i n g & g t ; g u 2 8 1 g 3 h l M m 7 D w y C 1 n C _ m K - _ B p 0 D v t C v g B s 9 B k 4 C 3 u D m _ B - 7 C r m E k i B n J 9 P & l t ; / r i n g & g t ; & l t ; / r p o l y g o n s & g t ; & l t ; r p o l y g o n s & g t ; & l t ; i d & g t ; - 2 1 4 7 4 8 0 8 7 8 & l t ; / i d & g t ; & l t ; r i n g & g t ; h n s q i 8 1 h l M m t 3 W m m g W p m 1 N o 1 p W p 8 4 H j y h E j w t G p 5 x a - x _ E 5 s 6 G 4 n 9 E m 6 r J p _ 0 I j 7 x K g 0 u J 0 u j Z p i 8 m B & l t ; / r i n g & g t ; & l t ; / r p o l y g o n s & g t ; & l t ; r p o l y g o n s & g t ; & l t ; i d & g t ; - 2 1 4 7 4 8 0 8 7 7 & l t ; / i d & g t ; & l t ; r i n g & g t ; u v z l q 8 l m l M l k F o V 1 8 U 3 - j B n 9 K p i C n 3 J z z C 1 i Q & l t ; / r i n g & g t ; & l t ; / r p o l y g o n s & g t ; & l t ; r p o l y g o n s & g t ; & l t ; i d & g t ; - 2 1 4 7 4 8 0 8 7 6 & l t ; / i d & g t ; & l t ; r i n g & g t ; z z 7 q o n 3 l l M z c 9 2 e u 6 Y p 9 K i g K y q Y y o H & l t ; / r i n g & g t ; & l t ; / r p o l y g o n s & g t ; & l t ; r p o l y g o n s & g t ; & l t ; i d & g t ; - 2 1 4 7 4 8 0 8 7 5 & l t ; / i d & g t ; & l t ; r i n g & g t ; i _ _ 4 2 w h g l M p 0 z D t s G k 7 v S h 3 y C 9 o y E t g 7 B l j l L v g U x v z B - 8 2 C x 5 y T g 2 v C 6 3 d v 8 J t z M r j w x B k l 5 D & l t ; / r i n g & g t ; & l t ; / r p o l y g o n s & g t ; & l t ; r p o l y g o n s & g t ; & l t ; i d & g t ; - 2 1 4 7 4 8 0 8 7 3 & l t ; / i d & g t ; & l t ; r i n g & g t ; 8 q 6 8 5 i 9 j l M i n _ B i w d s r i E 4 q S - 8 p G g 4 P i 3 K u 5 y B 0 w 5 D i q h B 6 u s C 3 o O _ o M t 0 p D w g Z r s r D q - 4 B & l t ; / r i n g & g t ; & l t ; / r p o l y g o n s & g t ; & l t ; r p o l y g o n s & g t ; & l t ; i d & g t ; - 2 1 4 7 4 8 0 8 6 2 & l t ; / i d & g t ; & l t ; r i n g & g t ; g 8 6 i 3 - 7 z k M q 7 j J k 9 x F t _ u Y i 3 h l D 8 2 5 X j x y p E 9 7 i G z 6 r K j 5 7 d 6 i n L i g t N r u 1 b t - 0 K - j 5 9 B q i o D 8 g k f i y 1 u B u z u D z r 0 R k j k T p i 7 U 8 n 7 K x 2 i D m o v J r 5 8 Z t s t M v 7 7 O g 2 y P j i v V 3 z 1 P 0 x 6 W x g o n H v p 5 S r v w i D v u i M q u q d 6 q i T t 5 - 1 B 1 g o G 8 v n I y u 6 P n 1 9 a w o _ X v k l X & l t ; / r i n g & g t ; & l t ; / r p o l y g o n s & g t ; & l t ; r p o l y g o n s & g t ; & l t ; i d & g t ; - 2 1 4 7 4 8 0 8 5 9 & l t ; / i d & g t ; & l t ; r i n g & g t ; 0 l 4 r - p n 9 k M 0 y C n L 6 Q h I j L w J x F 7 B X 2 J r L o N M 0 J _ 5 B M 0 C 7 B - H D 8 E 3 B 5 B p L p L b n I u J X h I n L D 9 F K r D s y B p I Z o R z T 8 V T m G x B p K _ F z G k L m L h N z C i C z B g E g G G 6 B B I T 3 D l F 3 H j 8 B I j S s M g B - E 9 E n H g I v J _ H t J x J v r B i I 6 O 1 J q L l N n N u L j N j N n N w L 7 J Y l B l B x J s L u I l H - J E 1 C p B l N s I 4 K k O d u B V 5 w B d _ B r B H y t B g O _ C t D 5 O r L F Z X 8 C Q i O g O d & l t ; / r i n g & g t ; & l t ; / r p o l y g o n s & g t ; & l t ; r p o l y g o n s & g t ; & l t ; i d & g t ; - 2 1 4 7 4 8 0 8 5 8 & l t ; / i d & g t ; & l t ; r i n g & g t ; w w o t - h - 9 k M j L - O 8 J 9 O y C s B i B n F T q M F Z q E D h g C h B 2 B f 8 E 9 H l L l I M _ M j L 8 M l I 2 J q B F q B 6 G g N _ M r D f S D u B u E t L q B n I X 4 G l L w C 4 C O _ H v y B w F 5 Q x C v B T t K B p E G o L W 6 B R q B 7 B T F 7 K 5 H m G 6 B B L e n F k M 2 I k M p K 4 I r H n K z J 7 C g B I - B 0 E y E g B k C p H _ H r E L N t K R t H r K n H l B T 1 B R o L v C R 1 B F B r H n H p H t H F 2 C D _ J b o C v C - M 7 C v B _ F E c p N 9 J n J 4 H 4 K S p C j B 6 F C r C i D C o F w I C o F l J p M i O h J 5 U S h B i F _ N 7 P q K s J 0 C v D X 2 Z o E 6 Q y J - F K i O H 7 I s K & l t ; / r i n g & g t ; & l t ; / r p o l y g o n s & g t ; & l t ; r p o l y g o n s & g t ; & l t ; i d & g t ; - 2 1 4 7 4 8 0 8 5 5 & l t ; / i d & g t ; & l t ; r i n g & g t ; _ w 2 4 r u l m l M 9 h L 3 j R o 3 J m Q 3 z L _ h L 9 s k B 7 y B 4 4 l B & l t ; / r i n g & g t ; & l t ; / r p o l y g o n s & g t ; & l t ; r p o l y g o n s & g t ; & l t ; i d & g t ; - 2 1 4 7 4 8 0 8 5 2 & l t ; / i d & g t ; & l t ; r i n g & g t ; w z o s 5 t 9 1 m M 2 i r B p 5 b i _ n D 9 n m H r w _ G 3 8 R w 0 J y 4 Q j g I q 0 M o i i B o s g B z u 2 E n t 1 B 3 4 t B u g Q w 8 t B r y - J y i P 5 6 0 C 6 j j Q y 9 5 D h i q J t 0 2 D o r 9 B 7 y F 5 x Q & l t ; / r i n g & g t ; & l t ; / r p o l y g o n s & g t ; & l t ; r p o l y g o n s & g t ; & l t ; i d & g t ; - 2 1 4 7 4 8 0 8 5 0 & l t ; / i d & g t ; & l t ; r i n g & g t ; o - z y m 5 1 1 m M n I r T p d i K 3 m B 0 j B y l C 5 s B 5 s B 5 i C 7 - B 7 2 C 1 j B g W 2 R & l t ; / r i n g & g t ; & l t ; / r p o l y g o n s & g t ; & l t ; r p o l y g o n s & g t ; & l t ; i d & g t ; - 2 1 4 7 4 8 0 8 4 9 & l t ; / i d & g t ; & l t ; r i n g & g t ; 1 z h s l y - 0 m M h 9 O v m C q 7 C 5 m B 6 p B s X o I 0 L p 6 B 0 o B r W n b 6 S 3 z B 6 _ B u o D h w C t w B & l t ; / r i n g & g t ; & l t ; / r p o l y g o n s & g t ; & l t ; r p o l y g o n s & g t ; & l t ; i d & g t ; - 2 1 4 7 4 8 0 8 4 8 & l t ; / i d & g t ; & l t ; r i n g & g t ; p y 6 g q j y q l M 4 q F w s R X 1 k n B w U z g L 9 z R 1 n K 5 w a 4 j R h j J v p B & l t ; / r i n g & g t ; & l t ; / r p o l y g o n s & g t ; & l t ; r p o l y g o n s & g t ; & l t ; i d & g t ; - 2 1 4 7 4 8 0 8 4 7 & l t ; / i d & g t ; & l t ; r i n g & g t ; v r p h k 2 q q l M 6 9 E 7 5 R 7 n B 5 i E 1 r J 2 6 E i t J r 2 n B 6 s C p x C & l t ; / r i n g & g t ; & l t ; / r p o l y g o n s & g t ; & l t ; r p o l y g o n s & g t ; & l t ; i d & g t ; - 2 1 4 7 4 8 0 8 4 6 & l t ; / i d & g t ; & l t ; r i n g & g t ; - 6 3 m t i u k m M k 0 T 8 l S 3 q k C 9 z R h x L 1 9 D 3 s b 0 6 I u n B w q J v h 3 B & l t ; / r i n g & g t ; & l t ; / r p o l y g o n s & g t ; & l t ; r p o l y g o n s & g t ; & l t ; i d & g t ; - 2 1 4 7 4 8 0 8 4 5 & l t ; / i d & g t ; & l t ; r i n g & g t ; q i o 1 1 u 0 k m M l r q F k l 2 B o u n D g j 3 B o 4 c - t r D n n 8 D & l t ; / r i n g & g t ; & l t ; / r p o l y g o n s & g t ; & l t ; r p o l y g o n s & g t ; & l t ; i d & g t ; - 2 1 4 7 4 8 0 8 4 4 & l t ; / i d & g t ; & l t ; r i n g & g t ; z j q 2 g p j w k M j 9 H m t F o e 7 0 b - i T 8 t T p u Z m h Y l G q p E 4 v d & l t ; / r i n g & g t ; & l t ; / r p o l y g o n s & g t ; & l t ; r p o l y g o n s & g t ; & l t ; i d & g t ; - 2 1 4 7 4 8 0 8 4 2 & l t ; / i d & g t ; & l t ; r i n g & g t ; l 6 8 9 0 7 g u k M k m _ B t 2 c 5 0 k C g 8 G 1 4 L 0 2 _ F o j P 6 p T o r G o g i B 3 m v B 6 h h B y 3 O m m b _ 0 O l o l C 3 9 5 C s m 7 F k n q K 6 7 F & l t ; / r i n g & g t ; & l t ; / r p o l y g o n s & g t ; & l t ; r p o l y g o n s & g t ; & l t ; i d & g t ; - 2 1 4 7 4 8 0 8 3 0 & l t ; / i d & g t ; & l t ; r i n g & g t ; _ - q i 4 _ i i k M j u y o B 4 t r I 5 s v y B w p g E 6 8 v I 9 k m e y _ u m C 7 w k G x l 5 G m 3 s I i _ v D 9 m r M 3 t m h C z j _ K w 6 _ l B v n 5 o B u y 7 O p v 4 5 B t 0 6 h B 1 s m W q q x J j k i h C j m _ I v h 0 Q p n t H - 8 - D y u r 5 B t u x X q k j P j y i J y m 6 5 B 4 r n 2 C 7 _ p E 2 v 1 G p t t d r 2 v W t u z J q t 2 b 1 o n d 7 4 m i D n z r H 8 9 2 K 8 p _ n I 0 h l E o 0 y G g 1 8 E k w u V 6 x z a y g q M & l t ; / r i n g & g t ; & l t ; / r p o l y g o n s & g t ; & l t ; r p o l y g o n s & g t ; & l t ; i d & g t ; - 2 1 4 7 4 8 0 8 2 8 & l t ; / i d & g t ; & l t ; r i n g & g t ; y x r s 9 j r q k M z k n B t 3 P 5 3 G 0 S 1 7 0 B j j J 3 t Y h G & l t ; / r i n g & g t ; & l t ; / r p o l y g o n s & g t ; & l t ; r p o l y g o n s & g t ; & l t ; i d & g t ; - 2 1 4 7 4 8 0 8 2 7 & l t ; / i d & g t ; & l t ; r i n g & g t ; _ x j 1 v j s 0 k M 6 9 E i r B s n J 5 t B 0 u D l y c n 1 H 6 z F i 4 a & l t ; / r i n g & g t ; & l t ; / r p o l y g o n s & g t ; & l t ; r p o l y g o n s & g t ; & l t ; i d & g t ; - 2 1 4 7 4 8 0 7 8 8 & l t ; / i d & g t ; & l t ; r i n g & g t ; 1 5 v s z j j n k M y 5 Q n q J h z I x 4 F 0 o Z 3 2 C u 7 C 3 6 E & l t ; / r i n g & g t ; & l t ; / r p o l y g o n s & g t ; & l t ; r p o l y g o n s & g t ; & l t ; i d & g t ; - 2 1 4 7 4 8 0 7 8 7 & l t ; / i d & g t ; & l t ; r i n g & g t ; o 5 7 k u r 7 - j M t 1 D u z M 6 l S 5 i E t m X h S g Q n 9 K v 6 T y S u 1 B t - q D & l t ; / r i n g & g t ; & l t ; / r p o l y g o n s & g t ; & l t ; r p o l y g o n s & g t ; & l t ; i d & g t ; - 2 1 4 7 4 8 0 7 8 0 & l t ; / i d & g t ; & l t ; r i n g & g t ; - l 8 4 5 z 7 m o M K 7 B h d 7 o B F i B u G F o M l O l O s M l O g Q x K B l B W _ B u I E n B l B L j N 7 J - J 8 F q F S g D f H X x D b w G 4 C K l U S m D 8 F j B i F y K l M - L o K & l t ; / r i n g & g t ; & l t ; / r p o l y g o n s & g t ; & l t ; r p o l y g o n s & g t ; & l t ; i d & g t ; - 2 1 4 7 4 8 0 7 7 6 & l t ; / i d & g t ; & l t ; r i n g & g t ; 5 - t j 5 m 5 m o M l y r V m s 0 M q j g W 6 _ 9 G - p 3 i E i 4 3 E 1 6 7 G t w l G p 2 j C y g s I n 6 - Y 0 7 o E r h m 8 B u o 7 Q s k 2 M z i 8 F l n 2 b k i u C s p 8 e 6 p p l B 7 2 9 P r j 0 L r 3 w S t s 0 m B 3 u m M 9 g t K v o u D r 2 w L 8 7 r Q m x 9 J 8 k m q B m u 0 T w l z x E 8 w 3 x C z m 5 V v u 7 q B i 8 h L l 6 0 L 7 j n H 7 l 2 f 3 w 6 T & l t ; / r i n g & g t ; & l t ; / r p o l y g o n s & g t ; & l t ; r p o l y g o n s & g t ; & l t ; i d & g t ; - 2 1 4 7 4 8 0 7 7 0 & l t ; / i d & g t ; & l t ; r i n g & g t ; 1 m t v 0 p u 2 m M s 4 F z s J n 6 s B 5 r D y k D x i F t 1 E i 1 D 5 E 8 v C 8 i D n H 8 9 M k r I k h E v i C l 7 C g k C y K s p J q 0 B 5 h K & l t ; / r i n g & g t ; & l t ; / r p o l y g o n s & g t ; & l t ; r p o l y g o n s & g t ; & l t ; i d & g t ; - 2 1 4 7 4 8 0 7 6 9 & l t ; / i d & g t ; & l t ; r i n g & g t ; i i w 8 h h x l j M u J i N 8 J F 9 B x D - O 8 G V D l M - H k B J r B j C n L i z C 9 B F T z B h C x L r L F 8 J g z B t I o N m N _ J _ J m N k N m N O F Z q E - F M n L n L l L t F f D y K y K C H d x F 3 B J 1 E C J l L 8 Q r L x v B b i B - C x B R D 7 O n L 9 B 0 E o J q M B g J 1 K m J m H w G 9 F x I v I j P k N l I M g s B 9 K 1 B j D R 5 G C L l B I 7 X t L F O 1 H m M - N k M G 3 G s L m Y w I j B a E E u F L s I o F C f w H d 4 G p L x F H L j a q L E 8 B B j B C f n C V o H s E m B D H 4 H B a G k G n b 1 G v C v G J q I _ B j B v M y B u H Q v F l L H H 2 B i I u F x J a t C 6 H C k I h N h N q L m L - M h N z J B x B 9 C g i B h N C N U p B t E p B J 0 B r B Y n B k C x J z J o L s L s L y B J v E 1 J 1 J U a 8 B j N j N 5 J s L n B e v B w d D l J l H j H _ B 8 H w B 3 I & l t ; / r i n g & g t ; & l t ; / r p o l y g o n s & g t ; & l t ; r p o l y g o n s & g t ; & l t ; i d & g t ; - 2 1 4 7 4 8 0 7 4 2 & l t ; / i d & g t ; & l t ; r i n g & g t ; 9 p l x 2 _ 5 m j M l p v g B w n u F 6 l k J g k 2 p B q z 3 L o m o G 4 6 v P q q g k J - v 5 K n k x C r q 4 g C 6 0 k F 5 8 h K z u 8 J x 6 5 D & l t ; / r i n g & g t ; & l t ; / r p o l y g o n s & g t ; & l t ; r p o l y g o n s & g t ; & l t ; i d & g t ; - 2 1 4 7 4 8 0 7 4 0 & l t ; / i d & g t ; & l t ; r i n g & g t ; - t 3 u 6 t z s j M l z 3 D u s 6 B 5 z W 0 m 2 C p z W i o O g 1 I y - d 6 j p C h r z B i 3 1 D n k P & l t ; / r i n g & g t ; & l t ; / r p o l y g o n s & g t ; & l t ; r p o l y g o n s & g t ; & l t ; i d & g t ; - 2 1 4 7 4 8 0 7 3 8 & l t ; / i d & g t ; & l t ; r i n g & g t ; 8 0 _ r s x 3 o j M k k 7 w E 5 w 6 V k 1 8 D k 7 r I y v p K _ l v 5 B u u u E y h 4 l B g r 2 K g x h O j y p q B x i q F q 2 r Q i i 4 i B j j p E g h o z I n j v 5 B s k p F 2 g s D w u q q C s 3 9 S & l t ; / r i n g & g t ; & l t ; / r p o l y g o n s & g t ; & l t ; r p o l y g o n s & g t ; & l t ; i d & g t ; - 2 1 4 7 4 8 0 7 3 7 & l t ; / i d & g t ; & l t ; r i n g & g t ; p g 2 1 n 7 _ m j M q - 6 L n s Z 1 l 4 B s m H - t L n 2 k B t m L t 9 M 9 t F m 1 G p 6 M 1 9 O r 0 k B x l t H 7 r Z t g i M g m 5 B & l t ; / r i n g & g t ; & l t ; / r p o l y g o n s & g t ; & l t ; r p o l y g o n s & g t ; & l t ; i d & g t ; - 2 1 4 7 4 8 0 7 2 4 & l t ; / i d & g t ; & l t ; r i n g & g t ; - 6 7 1 _ 5 n z j M V 6 C Z 0 C X l I x i B p I M z B s B 9 B w E 5 B 4 f o a 2 f F s G g B e z N p B E E 9 E t H 5 E s F r E l B B L a 1 C t J B e v B G w F o I 2 F o I 9 G 5 J - G 1 E N U S C g D Q o H u B j U g D j M Q 3 3 B D & l t ; / r i n g & g t ; & l t ; / r p o l y g o n s & g t ; & l t ; r p o l y g o n s & g t ; & l t ; i d & g t ; - 2 1 4 7 4 8 0 7 1 9 & l t ; / i d & g t ; & l t ; r i n g & g t ; u i g r y x r s j M D q 5 B 7 B v L m H 2 C s E Q h G 5 B l I h P o N v v B x L 7 F O l F g B j O k M B _ F C n B z E 9 J l N g I I I x D 2 C 4 C g B v B n B p B u I w L w L w L - J 9 J u L 8 F p J r C d & l t ; / r i n g & g t ; & l t ; / r p o l y g o n s & g t ; & l t ; r p o l y g o n s & g t ; & l t ; i d & g t ; - 2 1 4 7 4 8 0 7 1 3 & l t ; / i d & g t ; & l t ; r i n g & g t ; s j 0 u v - v x 7 L z h 8 d - 5 n O o s o p G 6 j v G w h 2 m D 8 2 8 4 C & l t ; / r i n g & g t ; & l t ; / r p o l y g o n s & g t ; & l t ; r p o l y g o n s & g t ; & l t ; i d & g t ; - 2 1 4 7 4 8 0 7 1 2 & l t ; / i d & g t ; & l t ; r i n g & g t ; m 4 9 i 8 t 8 y 7 L g x O n r y L w y i F r g o T j p 1 D 5 y v M _ 7 2 F 5 q t k B s l x K p q g B q - 8 F _ l k o B & l t ; / r i n g & g t ; & l t ; / r p o l y g o n s & g t ; & l t ; r p o l y g o n s & g t ; & l t ; i d & g t ; - 2 1 4 7 4 8 0 7 1 1 & l t ; / i d & g t ; & l t ; r i n g & g t ; 9 1 x t g p 6 m y L D y C V Q 3 B 5 B 4 G v F 6 G 2 G y G j L v X x X t L h v B n o B u E D 6 C T z B _ T R _ D L J E i C v C 4 B z C _ H u c u F 8 L t J v C 1 G _ H y r H B m L v C r E p B y B H V H d p D m B q B M 5 B k B j C C w B j C 3 B u B d k D k D 0 B w B & l t ; / r i n g & g t ; & l t ; / r p o l y g o n s & g t ; & l t ; r p o l y g o n s & g t ; & l t ; i d & g t ; - 2 1 4 7 4 8 0 7 1 0 & l t ; / i d & g t ; & l t ; r i n g & g t ; g y p p o - 1 m y L k B X 1 F 5 3 C F i K 0 C o B k B 6 E o E h L t D l L k B 4 M - H 0 C 2 C 4 C n D j F i J n 8 B 4 E z D 5 F 8 G 8 G i N g H - B p F w M i k B r b 1 R 9 U 4 O r l B 3 J u i B 5 J h 6 B g C k D w B f j E E _ B 5 G i I 2 O 2 S u i B u B r F 6 E o K s K n G q F w 2 B 6 c 8 F q F i F o E 3 B z F i B i E g E 7 B 0 G l M 6 K m O u B & l t ; / r i n g & g t ; & l t ; / r p o l y g o n s & g t ; & l t ; r p o l y g o n s & g t ; & l t ; i d & g t ; - 2 1 4 7 4 8 0 7 0 9 & l t ; / i d & g t ; & l t ; r i n g & g t ; 5 5 i 6 g i 4 x y L 4 q g F q y 1 U y 0 _ J y j h b i w 3 C 5 8 - L g 8 t P & l t ; / r i n g & g t ; & l t ; / r p o l y g o n s & g t ; & l t ; r p o l y g o n s & g t ; & l t ; i d & g t ; - 2 1 4 7 4 8 0 7 0 8 & l t ; / i d & g t ; & l t ; r i n g & g t ; l k s z 8 _ 6 3 z L x 9 u Q o l l C z v k a n l I g x j B & l t ; / r i n g & g t ; & l t ; / r p o l y g o n s & g t ; & l t ; r p o l y g o n s & g t ; & l t ; i d & g t ; - 2 1 4 7 4 8 0 7 0 7 & l t ; / i d & g t ; & l t ; r i n g & g t ; _ 3 0 k 5 _ y 6 x L k f t q I 4 x D k l D - 7 F u 5 C k r C w G _ F 5 R 4 a k z B p m C v o B 6 g C 2 U j c 6 p B h 7 D p r B v b m 9 B 7 5 B _ s E 8 o B t f t y B 5 Z j R s P t z B y h B 4 z D y L 8 n V 0 0 E t 8 E 0 - C 8 z D j x B & l t ; / r i n g & g t ; & l t ; / r p o l y g o n s & g t ; & l t ; r p o l y g o n s & g t ; & l t ; i d & g t ; - 2 1 4 7 4 8 0 7 0 6 & l t ; / i d & g t ; & l t ; r i n g & g t ; v m _ j q _ v v x L o f i a u R x T n m C o 6 B p v C q s B r S w e g U k e x j C l j C r y C 1 y C 2 c j a 0 p B h S 3 b 4 j B y c q L v Q x Z x U j Q _ 7 B z k D 6 1 E x j D o _ C y q G q m B & l t ; / r i n g & g t ; & l t ; / r p o l y g o n s & g t ; & l t ; r p o l y g o n s & g t ; & l t ; i d & g t ; - 2 1 4 7 4 8 0 7 0 5 & l t ; / i d & g t ; & l t ; r i n g & g t ; 9 q 1 5 h 2 4 x x L q z Z 0 s m E _ 5 0 I 6 k 0 B p h o D 8 6 j B g l l B 4 7 3 C 9 o W x x s B _ 3 s F 0 u k C l q w E 9 h S _ i q B o 9 Q & l t ; / r i n g & g t ; & l t ; / r p o l y g o n s & g t ; & l t ; r p o l y g o n s & g t ; & l t ; i d & g t ; - 2 1 4 7 4 8 0 7 0 4 & l t ; / i d & g t ; & l t ; r i n g & g t ; y s q 2 v i 0 0 x L 6 3 v J n 6 q I l t 7 B i 2 X g m 8 H s 2 s D p i _ B s r v J 6 w n D t 5 d v l Y m g p C u n n D 8 2 h C s 0 n C 2 0 S y 8 0 N n h r C 7 r m B 5 w O 8 2 6 B w v J _ q m E 7 2 4 O 1 t s C & l t ; / r i n g & g t ; & l t ; / r p o l y g o n s & g t ; & l t ; r p o l y g o n s & g t ; & l t ; i d & g t ; - 2 1 4 7 4 8 0 7 0 3 & l t ; / i d & g t ; & l t ; r i n g & g t ; o s 8 9 m 5 4 h y L _ v D r 3 C v F - 9 B 2 Z s b q H p n C y w D 6 V v S 9 g B 1 m B o 4 B m G 9 N - R h t C _ L l c q Q l S q M y r E 7 C r u F k T i P 7 Q u w B q 5 C k v B t a a h K n g B r k B 6 t B v 6 C j x B i 8 B - w B 8 j C x i G & l t ; / r i n g & g t ; & l t ; / r p o l y g o n s & g t ; & l t ; r p o l y g o n s & g t ; & l t ; i d & g t ; - 2 1 4 7 4 8 0 7 0 2 & l t ; / i d & g t ; & l t ; r i n g & g t ; o u - 0 _ r u h y L 0 o t z F p m p g B 3 _ 4 O 2 9 1 o B 2 t w F k 9 j E 6 3 _ C o r 6 h C w q u e 7 7 h H 5 5 k F - u v V 9 i o O m u l M 8 q 2 Y y 9 x i B 4 r p b v u x 4 Q g 6 h V k m v L x 9 y l B 8 r 2 a y r 0 g L - r i 9 B - y q 3 C v 0 5 k B w u 4 M 3 x s L g i o 2 B w h 3 j B & l t ; / r i n g & g t ; & l t ; / r p o l y g o n s & g t ; & l t ; r p o l y g o n s & g t ; & l t ; i d & g t ; - 2 1 4 7 4 8 0 7 0 1 & l t ; / i d & g t ; & l t ; r i n g & g t ; 0 3 3 m j l 3 x y L 4 E n F 5 F 4 M y E 5 B t D u E y J h C 1 B l F o C b q B v D u C q E 8 G 9 F l D y U q M u G j D e v B R i B B F 4 D 6 B p B J 7 C W 8 B 3 C p N h H t C 0 B i D N _ B Y L P e E z C 3 C t C 1 U j B g C 0 F 6 F r C h E l C p D d 7 D 6 E & l t ; / r i n g & g t ; & l t ; / r p o l y g o n s & g t ; & l t ; r p o l y g o n s & g t ; & l t ; i d & g t ; - 2 1 4 7 4 8 0 7 0 0 & l t ; / i d & g t ; & l t ; r i n g & g t ; u g 7 v 8 y v u y L z u z I u 7 - V 1 t m z C 1 k 3 H u w 1 Q i v r F 9 t 4 s H h 5 i w C 1 j p 7 W 5 6 k i M 4 r 7 l E 7 y i E 4 k v g E s k 0 2 E r 8 j U v 4 i j C y _ 7 u B 9 3 g G n 3 2 T p 8 5 E - 3 q D 5 s 2 t B l q t X j _ 7 C q _ 7 u B r 3 6 S 8 k q m B 2 x 7 i C h - u J 8 s 8 o B 9 6 k 1 C 9 8 4 M u l 8 W o w v K p n - P o g i J 2 z _ L - 6 v F q y s N 4 z r F 4 h _ F 8 u j R s h r S - r 6 O m 5 g i C m 4 1 8 E q i q h C h l k S q 9 u H x q 5 K g l 4 Q 4 y q p C j - 8 L z w 8 3 B w l r p C 2 9 9 3 D v v 4 z B 6 g 8 r F 1 _ - M p l 7 N x 5 j K 3 u j I _ 7 o L 1 v p j B 2 l w h C i l i I r w 4 _ C h h h o C s - v V z 5 7 Y 1 n m 6 B s m g 0 B p 5 g k E v _ i c r u 1 C 4 m 0 F 5 o 1 F 1 p x L k i i w B n t h m E l v z N 2 h 2 L o u z p G y u q K y 1 2 z M m 5 r 6 B - h 3 - n B 8 2 x H r u t L 1 u s t B o m 8 s B 3 u l w B 7 u p m D x - z 4 G l j s t B 8 p u g D i o z h E r l g V k k s j B w s m d u w h y B 9 2 l K x x v T p 1 o d k 9 7 Q m h k C n h p U u 2 7 I 1 2 x y L i 2 1 w B m k i u B g 2 t 8 B 6 z _ c g g v k B _ r i N & l t ; / r i n g & g t ; & l t ; / r p o l y g o n s & g t ; & l t ; r p o l y g o n s & g t ; & l t ; i d & g t ; - 2 1 4 7 4 8 0 6 9 6 & l t ; / i d & g t ; & l t ; r i n g & g t ; 2 - q q 0 8 n p z L g f x F - 1 B h I X o a s J y g B x p B f 3 I r D j C 0 p C w E g H 9 4 C 5 L 3 L 9 W u U - E 4 P q o C k Z n D m G r W l O z B 6 D 9 C p H 0 I 5 E t B 7 G o L m L z C t K j D k J q U x K v K 6 I y j B x Q q X g P w D 0 D 1 C y D x C G T j F G c N N _ B t B v C q D n B E J 2 D - D i D n G - D U r C r B N _ B 9 G v E y D 8 B Y a E 0 B S J Q w B y B p C y B U j B r B 3 C x E 6 H l E a k D y B k D f u B k W x O - K r D w C r D 5 B v F z F y E r I 8 J x L j p B k V Q 4 H q F 8 K u S t G j E j B U 8 B t E 5 C k O h G & l t ; / r i n g & g t ; & l t ; / r p o l y g o n s & g t ; & l t ; r p o l y g o n s & g t ; & l t ; i d & g t ; - 2 1 4 7 4 8 0 6 9 5 & l t ; / i d & g t ; & l t ; r i n g & g t ; y y l 2 6 2 4 p z L t F 3 B s f w f m N 0 l B p m C g K 9 F m E h F 9 E 7 E 1 G q D u D 1 C 7 J y D w D w D 5 G t B v C 4 B u D w D v E 7 G w D 0 D t C 4 b 7 I j C 6 E d 8 C & l t ; / r i n g & g t ; & l t ; / r p o l y g o n s & g t ; & l t ; r p o l y g o n s & g t ; & l t ; i d & g t ; - 2 1 4 7 4 8 0 6 9 4 & l t ; / i d & g t ; & l t ; r i n g & g t ; g i l - 7 h g q z L o E t F u J _ Q x D o B K o E u C 0 G 5 B _ G h i B 3 B 6 E 2 G u V 4 G 0 C q B 4 V q B 2 C t L w R z L z F 2 J y E i B j F m G v H 8 j E 7 R 4 I 7 E _ 6 H v x D 4 v B - f u I s I N 2 D - J 9 J p N 4 F h J _ E & l t ; / r i n g & g t ; & l t ; / r p o l y g o n s & g t ; & l t ; r p o l y g o n s & g t ; & l t ; i d & g t ; - 2 1 4 7 4 8 0 6 8 3 & l t ; / i d & g t ; & l t ; r i n g & g t ; 9 8 i - l n l z z L x u G l t H r l C j q B 0 o D s 2 E v 5 C r 3 C 6 8 D z - D r 0 B p v F s x C p v G m l E 9 t B l c o 6 C w Y h h B n 0 B - g B g q B h W 8 r D u r D 5 l D 8 h D y t C v 8 D x x C i 8 B u _ C o 5 B 3 - B z l B 7 m D y k C p n E j z C 7 - B 3 d & l t ; / r i n g & g t ; & l t ; / r p o l y g o n s & g t ; & l t ; r p o l y g o n s & g t ; & l t ; i d & g t ; - 2 1 4 7 4 8 0 6 8 0 & l t ; / i d & g t ; & l t ; r i n g & g t ; p - o 6 m o s 9 9 L m f 7 L 4 g M q E 4 G _ 7 D z _ O s 0 Z x h D m 6 B 4 l B 7 m C 8 x C 3 b x t B g e q D _ O 5 6 F j i M z a m t I 0 k L 7 0 M 1 2 J z C i G 3 J l R x G g O & l t ; / r i n g & g t ; & l t ; / r p o l y g o n s & g t ; & l t ; r p o l y g o n s & g t ; & l t ; i d & g t ; - 2 1 4 7 4 8 0 6 6 3 & l t ; / i d & g t ; & l t ; r i n g & g t ; x 6 r r k o t 7 0 L g a l j B i u D w x B _ J 9 c w M 4 P 1 K m M 4 O q T p p C q i B m j B 3 - B v 5 C l G 8 F s H & l t ; / r i n g & g t ; & l t ; / r p o l y g o n s & g t ; & l t ; r p o l y g o n s & g t ; & l t ; i d & g t ; - 2 1 4 7 4 8 0 6 6 0 & l t ; / i d & g t ; & l t ; r i n g & g t ; 1 j 1 4 9 y i 9 0 L 5 S 7 X h j B 6 g C y V h 2 B 7 n B x - B v Y 4 y C 6 G q N w x I k J 9 N x R s 9 B 5 _ E 7 U 3 g B m k E - u F l W g L w X i P 1 e - j D t Z w L s r D h K h E 5 Y t o F n p L m 0 B & l t ; / r i n g & g t ; & l t ; / r p o l y g o n s & g t ; & l t ; r p o l y g o n s & g t ; & l t ; i d & g t ; - 2 1 4 7 4 8 0 6 5 9 & l t ; / i d & g t ; & l t ; r i n g & g t ; 2 - p i l - 3 6 0 L 1 O l i B 9 1 D u r F 1 r H u s L 4 r B 3 8 I o 5 F m u t B 7 h E z i B 5 4 E o k I 0 z H r 2 B z h E n D x 0 C g Z v p H 6 V v s I _ l B i y C o 2 G i K i 3 F u N 3 2 B h 1 B i U 9 s B 9 i O 0 P h a s D x Q v K 9 t B o q B i 4 B n j C 5 M q v B n 9 C 9 G r 5 B p 7 B k w E n n H _ n T j H - I C u I u l C g q M 8 h B v h C l m E - x B x 7 B i e t t P z K q J j k C 8 T s Y w 3 C z g F v q C 1 p C u n C o 4 D B 0 I 0 I - M j i C x R x K r H 0 I 5 G q p B r l E x w E 3 q B u u N r 5 D 2 h B w i B w L 4 H 0 W 5 P s J D l I 1 X w Q q j C 2 o E k a 5 r D n r D p u G 2 M 4 g B s v F h g I 3 6 W 0 v C t U 7 j B p k N m 8 B q 9 b h M g q i B t 6 L y r T _ C s x U g - C r Q j 4 n B n 7 E 5 C _ X y O 8 B 8 b k F k O & l t ; / r i n g & g t ; & l t ; / r p o l y g o n s & g t ; & l t ; r p o l y g o n s & g t ; & l t ; i d & g t ; - 2 1 4 7 4 8 0 6 5 2 & l t ; / i d & g t ; & l t ; r i n g & g t ; h v 8 u 4 n j k 0 L _ i h P i g q T i 0 m G 6 0 0 H 8 v 6 G 1 9 6 C y m 8 I k 1 0 w B 1 g m d q j n S j l n b w s 5 H l 2 s D p _ x N s q 3 1 D v g _ V 8 3 6 Y q j t D - x n F 0 m x Q - 4 3 U 9 2 w a n l s G 5 i w H i u 3 5 B - 7 j o C u 9 i O 3 m 3 C 4 k u B 4 4 p L j u 0 R u k q q B 8 1 h o B i g p d 1 2 z Y g l h G z m w 6 B z 0 t r B 8 w 8 E k p z E 1 h u C i o - H q l 6 w B r 4 o D 2 g p e i v n O n o - L - m 3 G x 0 n W 8 y 5 X 8 l u C t o j I 4 n p K l 6 y K j 4 s I 4 x v E 8 9 y P u 8 r Y z q F 8 1 n U 9 m - Y k u _ 3 B 6 4 m h D i 5 3 J 2 x - E q 7 4 r F g 0 k I 2 m 2 b r n 7 u B 5 3 u u B 9 y u n C i l m E t j - E m 1 h E s w x Z 1 t 1 E _ g o L h i 0 t B 4 - w J n 0 E s j W 4 8 I z t J n h 1 H w z m U 6 g s J p 9 j H 6 o 1 C 7 9 2 C p m r H k j 8 M 7 8 5 F u p 2 H r 1 h N m q 8 i C i r 6 s B - 2 g n C 8 l n W 2 _ g F 9 u y C w m p C x t u C g r 4 C 1 5 i 3 C q q 9 R 9 7 s z C x o o 5 B y k v 0 D y s y N k w p c & l t ; / r i n g & g t ; & l t ; / r p o l y g o n s & g t ; & l t ; r p o l y g o n s & g t ; & l t ; i d & g t ; - 2 1 4 7 4 8 0 6 5 2 & l t ; / i d & g t ; & l t ; r i n g & g t ; u z 3 8 - l o 7 0 L u l s E - j v C 4 7 O & l t ; / r i n g & g t ; & l t ; / r p o l y g o n s & g t ; & l t ; r p o l y g o n s & g t ; & l t ; i d & g t ; - 2 1 4 7 4 8 0 6 4 6 & l t ; / i d & g t ; & l t ; r i n g & g t ; 5 w q w 5 y p v y L 3 m - D n t u E 4 4 x g B l v p j D j 5 v I - n 8 K v _ 7 - B o 2 w 0 B o 2 k O 6 g _ G t q s P & l t ; / r i n g & g t ; & l t ; / r p o l y g o n s & g t ; & l t ; r p o l y g o n s & g t ; & l t ; i d & g t ; - 2 1 4 7 4 8 0 6 4 3 & l t ; / i d & g t ; & l t ; r i n g & g t ; t n z i _ j 1 p 0 L r L q N j I 8 x B 7 o B n S 0 v E s Y 6 d z J 9 1 G t N 0 H g F 5 D g R 2 Q x D 5 D _ C k X j G & l t ; / r i n g & g t ; & l t ; / r p o l y g o n s & g t ; & l t ; r p o l y g o n s & g t ; & l t ; i d & g t ; - 2 1 4 7 4 8 0 6 4 2 & l t ; / i d & g t ; & l t ; r i n g & g t ; 0 o k _ 8 4 y j 0 L o 9 y J 0 - 5 R n p h C g 8 h C 2 o T v x N j 8 b h 7 S w _ y B 8 v W p t I z 3 J 8 s 4 B 2 u R u t g B 4 r 4 B 5 n 9 B m 8 f o 5 4 E n 7 k F y - b q j 6 E s 2 1 G & l t ; / r i n g & g t ; & l t ; / r p o l y g o n s & g t ; & l t ; r p o l y g o n s & g t ; & l t ; i d & g t ; - 2 1 4 7 4 8 0 6 4 1 & l t ; / i d & g t ; & l t ; r i n g & g t ; 5 g 9 v 2 m h _ z L j 1 s F u s o C u g 9 G 4 4 g E y 5 o U y 1 y J x j - E t 3 g B - h u h C l y j g B x g x C t o u w B 1 9 p L 1 x - K 1 1 7 E r h j S t g s M 2 7 _ B 2 w s D 0 t y L h z I l p k C z 1 J 8 h 5 B p 0 H 9 7 H h _ V n r V 9 r 2 B 8 k 6 B h 5 0 D h 3 i C 0 o l B 5 3 S r 7 G o 8 V 2 s 0 D g 5 Y h r h C p s 7 C m 7 i B 2 m - D _ o h H t y w D t j u C 4 u d & l t ; / r i n g & g t ; & l t ; / r p o l y g o n s & g t ; & l t ; r p o l y g o n s & g t ; & l t ; i d & g t ; - 2 1 4 7 4 8 0 6 4 0 & l t ; / i d & g t ; & l t ; r i n g & g t ; r u t z o j 6 v z L 8 G u s B 1 h D 4 e 8 I j m D _ 3 E l W g 2 F 8 T r V 7 l B p g B 3 f 5 C h U o r B s 9 K 0 N u K g W & l t ; / r i n g & g t ; & l t ; / r p o l y g o n s & g t ; & l t ; r p o l y g o n s & g t ; & l t ; i d & g t ; - 2 1 4 7 4 8 0 6 3 9 & l t ; / i d & g t ; & l t ; r i n g & g t ; l 8 - 3 i 7 r t z L 6 v 3 E o 7 o F j 6 g B t 8 n B v l 2 B g 5 m B 1 1 t G j y v B k 2 3 B & l t ; / r i n g & g t ; & l t ; / r p o l y g o n s & g t ; & l t ; r p o l y g o n s & g t ; & l t ; i d & g t ; - 2 1 4 7 4 8 0 6 3 5 & l t ; / i d & g t ; & l t ; r i n g & g t ; 1 k i 6 4 n 5 j y L m 3 y D 7 w j B 5 0 v D t p W t z w C y g x C 8 p p B 8 5 H y 8 L k q H s l o D k i w C k 6 e 4 z R & l t ; / r i n g & g t ; & l t ; / r p o l y g o n s & g t ; & l t ; r p o l y g o n s & g t ; & l t ; i d & g t ; - 2 1 4 7 4 8 0 6 3 4 & l t ; / i d & g t ; & l t ; r i n g & g t ; 7 - v 0 x 5 s k y L 4 p C v r D z P l U 3 B j L 1 u C 2 E 3 t B 8 j B n F o M j W 5 Z 3 D o X 8 6 E l 0 B l D i s E g T p y B w D p Z 4 L h E j L 8 l B g N w K v M 3 E 9 D x j B j 2 B 2 M w W 2 X 3 E 9 t D & l t ; / r i n g & g t ; & l t ; / r p o l y g o n s & g t ; & l t ; r p o l y g o n s & g t ; & l t ; i d & g t ; - 2 1 4 7 4 8 0 6 2 9 & l t ; / i d & g t ; & l t ; r i n g & g t ; r z r y o o s l y L 8 2 s E 6 q m B 1 t 2 B t 0 7 D n 4 G q m k B p 6 b k x v B 6 m O t 6 6 I w 9 1 I r g p D & l t ; / r i n g & g t ; & l t ; / r p o l y g o n s & g t ; & l t ; r p o l y g o n s & g t ; & l t ; i d & g t ; - 2 1 4 7 4 8 0 6 2 7 & l t ; / i d & g t ; & l t ; r i n g & g t ; 3 k 5 h m 6 k l y L s r B w C j P t d n T 5 N 7 K m M u Z l W y X 7 N s F n N y T 9 G r l B 5 C 0 m B 5 j B p k B z d & l t ; / r i n g & g t ; & l t ; / r p o l y g o n s & g t ; & l t ; r p o l y g o n s & g t ; & l t ; i d & g t ; - 2 1 4 7 4 8 0 6 2 1 & l t ; / i d & g t ; & l t ; r i n g & g t ; 3 6 s k x z - k y L k B v L g t B h C 8 I k g C o R k L - C 3 D y J k Q 6 D 7 K i M l O 5 H 9 C _ D z L u G s q B 8 o F 8 L k 2 D o c _ B m F r R p Z r F g a 1 Y 9 - H n x C u l Q & l t ; / r i n g & g t ; & l t ; / r p o l y g o n s & g t ; & l t ; r p o l y g o n s & g t ; & l t ; i d & g t ; - 2 1 4 7 4 8 0 6 1 9 & l t ; / i d & g t ; & l t ; r i n g & g t ; i _ m l 3 s 0 k y L y C - i B 1 T x 2 B w y B y a o g B s k D t s C l p D m J m p C g x I h O c g T 2 I 8 H j i J 0 v C 4 W 1 U y k C k k C q j F 9 g C 0 t B & l t ; / r i n g & g t ; & l t ; / r p o l y g o n s & g t ; & l t ; r p o l y g o n s & g t ; & l t ; i d & g t ; - 2 1 4 7 4 8 0 6 1 5 & l t ; / i d & g t ; & l t ; r i n g & g t ; 7 v s p 4 z l g z L h I 5 T w E u N - S 9 3 C x T 8 G t j B 6 Z 1 t C _ Z 9 s E 6 k B o y B 1 S 2 h F 3 T 2 5 B j T x L 3 K h O 8 d 5 0 E l t B 3 i F _ - B p Y i E r H 0 1 B 3 g B g x B 8 D k L 4 o B p 9 C q 1 D w n B _ i B g d v o P y l C k T j s B k D 7 D 9 1 B 1 X - n B 6 h C o H g O t x B j N o r D y L 0 o B 0 H & l t ; / r i n g & g t ; & l t ; / r p o l y g o n s & g t ; & l t ; r p o l y g o n s & g t ; & l t ; i d & g t ; - 2 1 4 7 4 8 0 6 1 4 & l t ; / i d & g t ; & l t ; r i n g & g t ; o y 6 3 6 8 z - y L v T n O x T 9 H l L w C r 4 C 6 G p 3 C i s B o V t m C x r D 3 D 6 P l D q 8 D j j B h Y n D l k C p E 1 0 I k I m v G m Y w F r N - h C Y q P g m C 8 X v 9 C 1 9 E x P & l t ; / r i n g & g t ; & l t ; / r p o l y g o n s & g t ; & l t ; r p o l y g o n s & g t ; & l t ; i d & g t ; - 2 1 4 7 4 8 0 6 1 1 & l t ; / i d & g t ; & l t ; r i n g & g t ; y w - p i v 7 j z L 0 8 C 0 g B o N n Y 4 f w G g k B n 1 b x _ K o U n S x n B s 0 C v _ D g G - E 6 k D i Q 4 P g 4 E 9 N 7 b g E 8 O p K 5 G r G 9 d _ o B i u B g 2 C h k E z w C 4 W n o C p x B y t B 1 4 B k 5 I y B v g J 2 s C 6 m B l k B - F & l t ; / r i n g & g t ; & l t ; / r p o l y g o n s & g t ; & l t ; r p o l y g o n s & g t ; & l t ; i d & g t ; - 2 1 4 7 4 8 0 6 0 8 & l t ; / i d & g t ; & l t ; r i n g & g t ; z m z 2 5 v 3 g z L z F s M 5 F t t E x d g s B 2 U s a 1 X 9 D 2 b _ R 4 N p L 7 o B 3 D q U y N 2 7 D - i B l L 6 R q E 6 J k a p P 9 X u B 0 b 1 O 0 E o g B - X 6 w B 1 K 6 D r E g d v C m T s D m 6 C 9 x B 7 0 C x W 6 D k k B x B u F z Z h i C 2 H g S n J n N l y B k F 5 T 9 6 B p E q q B 4 B 6 B 6 b h K q L 9 k B n N h B 3 w B g n E 0 G w K - J h 6 F 9 5 B U x w B n 0 C 2 8 B j K k h B & l t ; / r i n g & g t ; & l t ; / r p o l y g o n s & g t ; & l t ; r p o l y g o n s & g t ; & l t ; i d & g t ; - 2 1 4 7 4 8 0 6 0 6 & l t ; / i d & g t ; & l t ; r i n g & g t ; z 8 l t j 9 h k z L z S X j L m N r t C z _ B l O v H n O o Z m g B _ G 4 0 I o R x m L h Y p S w - B u F o I y I w K u b u 3 E z a g d n N s D 0 w B u D 2 B p M 2 D v q B t G 1 V _ - C 1 V 6 l C u c 2 D w S 6 W p 1 F & l t ; / r i n g & g t ; & l t ; / r p o l y g o n s & g t ; & l t ; r p o l y g o n s & g t ; & l t ; i d & g t ; - 2 1 4 7 4 8 0 6 0 4 & l t ; / i d & g t ; & l t ; r i n g & g t ; 1 r n 3 z v x o z L l i B 6 l G j i B 2 l B 5 p J I - m B g U o X z r B 9 G s v B 8 H o n B v Q p G & l t ; / r i n g & g t ; & l t ; / r p o l y g o n s & g t ; & l t ; r p o l y g o n s & g t ; & l t ; i d & g t ; - 2 1 4 7 4 8 0 6 0 3 & l t ; / i d & g t ; & l t ; r i n g & g t ; g i 7 z - s h u z L k l B r I 4 q B z D g s F 6 y C 9 3 D s B m C l w i B 3 H p p B - 0 B r 1 B 1 K r 0 B q e _ L z C 6 4 C s I w F o j B j 0 B n H m G o g C 9 R v E z x B q I _ T s y J h 1 C 3 K v L k E 7 N p - C - m B w P k v B 4 i B j y C j J t R w n B s 2 E - d i 8 B y 3 H w t B y o J 4 j T t j B o y B i b m 8 B i X w K & l t ; / r i n g & g t ; & l t ; / r p o l y g o n s & g t ; & l t ; r p o l y g o n s & g t ; & l t ; i d & g t ; - 2 1 4 7 4 8 0 6 0 2 & l t ; / i d & g t ; & l t ; r i n g & g t ; k 9 0 j 3 0 k v z L t L m R n I r X i W 4 Q 0 q C 5 O v I z K 6 I l S 2 j B p d 7 1 C j j B s C x W t S k M 8 o B t l B w P 8 Y 4 I 5 G v V t B v b v - D s M 6 4 D p O g K 5 s E b 7 H 9 2 E h F k C - Q 2 k C s P v E 0 F w X 0 I 7 E u M l D s w C _ n R g G 7 G x N 8 s C 0 D _ O C h K s 8 B g 8 B z v I 7 v H r k E _ R x j B - d p M v M p q B z g I t Z v y G 9 D x P & l t ; / r i n g & g t ; & l t ; / r p o l y g o n s & g t ; & l t ; r p o l y g o n s & g t ; & l t ; i d & g t ; - 2 1 4 7 4 8 0 6 0 1 & l t ; / i d & g t ; & l t ; r i n g & g t ; o z o 9 q 7 r s z L i n h B w f 7 H k k B i U l K p V 1 R r E 1 Q l z C y c v a v Z 0 t B 2 N & l t ; / r i n g & g t ; & l t ; / r p o l y g o n s & g t ; & l t ; r p o l y g o n s & g t ; & l t ; i d & g t ; - 2 1 4 7 4 8 0 6 0 0 & l t ; / i d & g t ; & l t ; r i n g & g t ; m r x v h k n r z L q t i H x 6 n L - q y j B y 2 n H 8 5 g h D 0 v 6 N k h 9 K _ q p j C 4 4 t I i h j T g 7 9 F 0 t j T 4 7 u E i i _ G 3 o p G h 1 w E x g 0 L 7 u 3 U 6 v 2 F j t g R k 3 9 B h p y G l 9 x D w s 4 I y g n G & l t ; / r i n g & g t ; & l t ; / r p o l y g o n s & g t ; & l t ; r p o l y g o n s & g t ; & l t ; i d & g t ; - 2 1 4 7 4 8 0 5 9 9 & l t ; / i d & g t ; & l t ; r i n g & g t ; p n - 2 _ 3 5 k z L o l 4 C k r V 1 g E 5 g x H k 4 8 B n h V s 8 n B 1 p Q 9 7 - F y m e y v c 6 l q C 2 y _ B h p R g h 6 B k x c 3 0 q B i t 4 I r 5 C y 6 X m 5 D h 5 E y 4 B n 8 n B 7 x i B k g e 3 2 x B i g i B 8 h B o p B 5 T - g B 0 y B t o a 4 t E k r Q w 2 w B y t 4 B h i q I l v X v 3 E q o y B m 4 B 6 o B 2 w W l q n C m n N m H q 6 L l u W 5 3 j B 3 n k B 6 T 5 j V 9 O t - K 2 i s B x 6 J 3 o E _ g H p q H 3 y K n 6 s F 5 q I s z c 8 q O n j K u z C m m G v y S w n S 5 y F 3 Y z z B t q D w 6 B y r C 3 _ M - s H r p m B r l C 0 2 M z r H t i R p i P 2 e 4 w J s o E 5 5 M q x I t v X q x H 1 6 T i y D o x U 9 p g C 1 u J 2 m V g u D r 2 H z - T 6 s O i 7 H 2 8 2 B 8 u h F 0 s D 3 o E t 8 C u _ h B h l J q t D v 0 O x 0 G s 7 9 B 5 0 R m 6 K o k M 0 v i C 2 v R t Y 5 r Q 4 v D 3 2 L h r T y n D 7 j F u i U 0 p F p k S 0 h P x v s B z - T 0 _ 8 B _ k B y N m k N 6 h C 0 g I 6 x D u y J t m F 1 u K z r D 4 l V z o D 8 s X v j C 8 z 0 B 4 y C v T 0 o F q z J p z F 0 7 p B s i N m v D j v J 6 1 m B u i J - s H w l r B 7 8 I o p G g w M 7 - D 4 y G 9 N 0 u C n 4 I l c 0 0 C 0 o C u 2 q B n 7 G r _ M 5 i E n t P q x M h - L u s E 3 U _ 8 F 1 y B x r C m P k q D 9 o F j 2 G k 6 a r 5 K 9 p E 0 x K - 7 F i 2 D u _ B k 1 C o s Y h 9 C u w C 1 l D 8 t B j c j 5 C n l D 2 x K 9 i H t - K x h F s z E 3 x F s m B v w H l d g w H s i L 6 y F _ 8 x H 5 q E 9 6 d q 6 N p 3 a y x B - 9 B 4 y G 3 M g p B 5 1 E 6 m E 2 j D t i E i l F 7 q C 4 n C 4 2 E l r F 0 j D v j p B n 1 C 4 r C p m C p o H y 1 M 5 k C p y B u l I y h V 1 l h B t z D n y B z p D l o G 8 8 g B - 7 C 7 6 C w 2 B y j E s 4 H _ 8 H t k E o Y q - J 5 n D v w D y h B 6 1 E p n D n x J 1 2 F s 5 J 5 5 D u 9 D 3 k B 2 p C r 2 K q v N z s B s 4 I _ - C t q C 7 q U g t M 5 w E o 4 H z 2 W - g Q p r T 9 n F 5 - B j R x i P o q E 2 q H u g H 6 V 5 f z o D n N h h d m 7 B 2 b 7 g C j f 0 k C 2 o B 5 8 P n x C l y E t 2 M 9 k K 1 m s B w 1 e 6 g m B 8 0 D k 2 B z o D 2 8 H y n B t j G 0 n B s z D z p i B s _ F j i M x 6 C 4 _ B s x _ B w 2 H 8 4 I h r e 4 w q B p r K h h M 1 4 B t 3 S 5 w R m r G q j C q 5 D t s E u t B 9 q C k z D v j I 1 a y 6 I z 8 E _ M x 5 I 1 9 B s Y n n F 6 m f o y L s u K 1 t U p x X k - D z t c 7 2 y G m v r B _ y j B 8 2 y B r o m B 1 w O q s p B k u w B 6 p T 5 m k D 2 u J v 5 F h y O z s F - x I q z S 6 y X m y c 5 l B y 2 D 1 j J n 4 T i w j E k 5 H m k n B r l C 3 4 D o y h B g t e w v e w m M y u r B q i F & l t ; / r i n g & g t ; & l t ; / r p o l y g o n s & g t ; & l t ; r p o l y g o n s & g t ; & l t ; i d & g t ; - 2 1 4 7 4 8 0 5 9 2 & l t ; / i d & g t ; & l t ; r i n g & g t ; i - u p 3 7 _ 7 y L p D 6 y B r 4 C p L h U t i B 6 R g 8 B y G 2 o D r D m J l s C 7 7 B m J k G s U 5 L j T 0 Z 2 f 2 R q 0 B - F y Q 5 c q x B s 3 B k l B - B p b k N 7 F o q B 5 R v J o L g k B 7 C l h B t h C p H 6 Y u D _ F N 6 K s T g F 1 I q 0 B h N 0 B 8 N w D 2 1 B h N p E 4 Y w P 8 Y 1 G l E u H 3 q B h E - T h s B x G h J 9 p B 1 I h E 0 L k L - G k D h e & l t ; / r i n g & g t ; & l t ; / r p o l y g o n s & g t ; & l t ; r p o l y g o n s & g t ; & l t ; i d & g t ; - 2 1 4 7 4 8 0 5 8 9 & l t ; / i d & g t ; & l t ; r i n g & g t ; z 8 h 3 v - 5 5 y L 4 C _ D k E m l B 3 3 B m K o B u Q v D o H i O s E 7 L v I l F 2 G 1 D 9 R 2 O s G v K b y C 5 t M _ Q 5 C i F 6 s B r G t F i F 4 Q l J p D r C u J r M 8 N r L q J 6 E x i B o q B i 9 B 2 C 1 S r L n D _ I i C v E m C - c i J s F y F 6 Y s D r H t E 4 C r H o I 4 B 9 C 1 H x 7 B 6 B 4 I q i B g P n J t p C e i R m G k I 8 T 8 S 4 F 0 G y B s 9 B z C 2 H 9 D s J n C l a h J 8 F v U 6 Y z C t J 7 G u P j U 6 E & l t ; / r i n g & g t ; & l t ; / r p o l y g o n s & g t ; & l t ; r p o l y g o n s & g t ; & l t ; i d & g t ; - 2 1 4 7 4 8 0 5 7 6 & l t ; / i d & g t ; & l t ; r i n g & g t ; 3 u r n o l h 3 y L u r B 9 c k z B p S v z D 1 K n t C t b _ L 7 5 B x p C w D o S p B 4 D h R l 6 D o t B p q B w J p 2 B p D - d j Q l M & l t ; / r i n g & g t ; & l t ; / r p o l y g o n s & g t ; & l t ; r p o l y g o n s & g t ; & l t ; i d & g t ; - 2 1 4 7 4 8 0 5 7 5 & l t ; / i d & g t ; & l t ; r i n g & g t ; s s - s z k 1 5 y L v 5 e j p u B - l x M 6 9 2 F 3 g N o _ g H y i V k 4 J 3 y I 1 8 K 6 - 2 G 5 t F i 3 O 8 5 x B 1 m 0 I _ 3 4 W 0 g V & l t ; / r i n g & g t ; & l t ; / r p o l y g o n s & g t ; & l t ; r p o l y g o n s & g t ; & l t ; i d & g t ; - 2 1 4 7 4 8 0 5 7 4 & l t ; / i d & g t ; & l t ; r i n g & g t ; _ z l 6 t j 6 3 y L p 0 P 9 z g B s _ S k r 7 B 9 l 6 H 3 9 1 D n 6 m D 4 _ m C y 5 J n z V s o h B t y 6 C n w 1 B _ s q E 3 s L - k q C 5 9 Q u u I i u 2 k B i 5 l B o 3 5 D q 5 q K o m O o i n B z v E g g X n i V r q k B o - T 9 o W _ 8 D v r F p w e h k i C 4 z t B 8 s D o 9 9 C z p H q j H 4 v E m 4 s B z 2 p B g 1 n B 9 p n D 8 3 M & l t ; / r i n g & g t ; & l t ; / r p o l y g o n s & g t ; & l t ; r p o l y g o n s & g t ; & l t ; i d & g t ; - 2 1 4 7 4 8 0 5 7 3 & l t ; / i d & g t ; & l t ; r i n g & g t ; s g s 2 s n 6 4 y L 5 O n h E t c v 3 C 3 u C 9 X j 3 D v O q w E k U 0 w B r m B y r H p s C 4 I h f o o B _ c h 5 B g p I _ N 3 d 6 g B h k B 7 o C i D 8 C & l t ; / r i n g & g t ; & l t ; / r p o l y g o n s & g t ; & l t ; r p o l y g o n s & g t ; & l t ; i d & g t ; - 2 1 4 7 4 8 0 5 6 9 & l t ; / i d & g t ; & l t ; r i n g & g t ; z q 2 w 7 3 9 1 y L 2 G p L 7 I 6 Z 6 N z O s n E p 3 B m N 0 G 2 E i x B 7 t B m C n 7 B j D v I g E v f g M n p D p b i I - J r G o Y k F q H g l B g D a h q C s d g p B k n B 6 2 E n C & l t ; / r i n g & g t ; & l t ; / r p o l y g o n s & g t ; & l t ; r p o l y g o n s & g t ; & l t ; i d & g t ; - 2 1 4 7 4 8 0 5 6 6 & l t ; / i d & g t ; & l t ; r i n g & g t ; _ x z j i 0 k - x L u _ _ R v w 5 r B 4 2 z 0 B 1 o i J 2 l 4 m B q _ r F u u 1 K p o 2 I v q y f n 6 8 4 B z 9 2 2 B t p 7 g U w l 1 D z m j I z 6 x C s 8 p 4 H h v q T h l m t B q p 8 p B 0 2 h F p l _ I u w q L 8 u 6 C q 5 s E l _ y S 2 m q b & l t ; / r i n g & g t ; & l t ; / r p o l y g o n s & g t ; & l t ; r p o l y g o n s & g t ; & l t ; i d & g t ; - 2 1 4 7 4 8 0 5 3 7 & l t ; / i d & g t ; & l t ; r i n g & g t ; k 1 x p v j 4 _ 1 L y G r 6 E 3 u C 1 j B 7 O n m C r i B r X t D 2 E g E 8 y C 8 G 2 E h v B p I q o G 9 K o e n j B n - D z H g U - Z h R 8 i B 4 h D 2 2 D _ 3 C v R x E j b _ O 2 u J t G 4 m B 0 B 2 B q 2 B v 3 G & l t ; / r i n g & g t ; & l t ; / r p o l y g o n s & g t ; & l t ; r p o l y g o n s & g t ; & l t ; i d & g t ; - 2 1 4 7 4 8 0 5 3 4 & l t ; / i d & g t ; & l t ; r i n g & g t ; i s j h 2 m - - 1 L 4 G 8 J 6 M i H _ x B p h D 4 Q y B p a t G 4 7 B u g B 1 j B z S 7 S 8 z I m E 6 D u l C x f z G v K 0 V j D v B - Z u p B p T z K 2 y B 5 S w C _ Q _ x B p I 9 m B 8 p B 0 X x R u I g D t C q D v 7 B W r C h G i D _ q D w n B 6 d 9 U u i B i I 8 H 3 M t f B S 0 N j M & l t ; / r i n g & g t ; & l t ; / r p o l y g o n s & g t ; & l t ; r p o l y g o n s & g t ; & l t ; i d & g t ; - 2 1 4 7 4 8 0 5 3 1 & l t ; / i d & g t ; & l t ; r i n g & g t ; 8 n 2 l v o 4 - 1 L n I y a w z B _ G 7 K _ l B 5 H 0 q C s V k B q Y i u B - J - G o L j B k F 1 E l C 2 H V 0 J _ G - h B 5 c 2 E 5 N x S 5 B j G k N h C m M 1 B l p B t s H 8 C s 1 B i D h G o B q 7 C _ y B u M r P z K y U x H 7 N q D 2 F 7 p C j s B _ g B L n H 7 J 7 Q l D - E u F 4 c s I 4 O 3 q B i 4 C t C r a 2 D g P 6 F 3 e 4 F h Q 2 D p M v N 6 N & l t ; / r i n g & g t ; & l t ; / r p o l y g o n s & g t ; & l t ; r p o l y g o n s & g t ; & l t ; i d & g t ; - 2 1 4 7 4 8 0 5 2 7 & l t ; / i d & g t ; & l t ; r i n g & g t ; h y 7 q 7 _ q - 1 L m z C l p B k i C 1 T x h B 5 h F - b g g B - c t P 4 Z w E 7 b 8 D 8 r E h R - n G i O 0 G 5 h D i X h H m r M t C 9 T p q B y G v L g F z O f m 1 B q s D 0 B _ E & l t ; / r i n g & g t ; & l t ; / r p o l y g o n s & g t ; & l t ; r p o l y g o n s & g t ; & l t ; i d & g t ; - 2 1 4 7 4 8 0 5 2 0 & l t ; / i d & g t ; & l t ; r i n g & g t ; i 6 q v 5 h q - 1 L r D 5 c n F - K y f 5 L u C s h B 7 f l I w V 5 L 7 i F z 5 E p D 9 j G m K q B 5 H k 4 B 4 R s E 6 C q o C u G o f 7 F o q B 1 R 9 N g g C k K 2 l B x I z B 9 E 0 S x K k E s B s J - T 2 C r S i M k E v B m o B v B j S p B l Q - J m C k J l B 6 H y H x V k D z j B 0 C z I - F 0 E v x C U m I 4 K p R 8 4 C t o C L 7 R l O _ Y n F _ l B z B 1 Z s I u H 0 H 7 C 1 0 B s D y I j q B a 2 X u T m v B q b - j D s L l 5 B i T s H l E 3 P y H 5 I & l t ; / r i n g & g t ; & l t ; / r p o l y g o n s & g t ; & l t ; r p o l y g o n s & g t ; & l t ; i d & g t ; - 2 1 4 7 4 8 0 5 1 8 & l t ; / i d & g t ; & l t ; r i n g & g t ; x k q t n 8 6 - 1 L j I s B m g C 8 - B 7 H q E r q B u 0 B x P q a 4 C s C 9 _ C o j D v F r j E l T p o H - B t D 6 s B i F q K v D h 2 E w M k U 6 L z H y C 3 d q _ D K h C i k B 6 4 D x s K 8 D g P - C z K 2 E w V z B 4 I 6 g D _ 2 B 2 H q W v k E 9 3 B t k E 8 d 1 K z q G 0 4 B 4 g J 4 B 9 e 9 v H a w X q _ B 5 G q D o M 5 2 B z H t J 4 i B 0 c w W 2 K j G t R t E i O j e 6 E g N - L t F 2 C w k B 5 i B n p B u o I n B j 0 B 6 F n e i P 0 B - n B h e k F z Z w K g o D - w B 5 D & l t ; / r i n g & g t ; & l t ; / r p o l y g o n s & g t ; & l t ; r p o l y g o n s & g t ; & l t ; i d & g t ; - 2 1 4 7 4 8 0 5 1 6 & l t ; / i d & g t ; & l t ; r i n g & g t ; p i i h - 0 r g 2 L l l 8 B 4 n J v s S - 7 H k p U 0 1 M 7 o N r 9 I 7 w k B - 8 Z y q I o l 7 B _ 8 f 0 3 9 D v l o B 6 u Z r 7 p H l h k B x t b 0 j T x 2 M & l t ; / r i n g & g t ; & l t ; / r p o l y g o n s & g t ; & l t ; r p o l y g o n s & g t ; & l t ; i d & g t ; - 2 1 4 7 4 8 0 4 9 5 & l t ; / i d & g t ; & l t ; r i n g & g t ; 6 k 5 w 5 n z - 1 L o z C j I g O x O v T 9 M i E _ 5 B q J l G 8 W 2 G r P w V 4 P q C h u C 2 l B r H j D 0 V 5 B h J k B x I V t M l M p D p v B k F u B j I t L 2 R z F 4 V k E 4 J k J 4 l D 4 Z t D r I n O k C 5 Q l F k C l f m I 7 U 6 X 4 K 1 E 4 X i U i m B g B l s B j V 6 D i B 6 l B 7 Z q G 2 C j I h P p U s H s E z r D 6 y B 1 L t J 0 3 C 4 I q T y u B j N r N 5 J - D 6 H n k I u P g p B 6 l C r x D - y B x C 8 K & l t ; / r i n g & g t ; & l t ; / r p o l y g o n s & g t ; & l t ; r p o l y g o n s & g t ; & l t ; i d & g t ; - 2 1 4 7 4 8 0 4 8 6 & l t ; / i d & g t ; & l t ; r i n g & g t ; i 4 z n j k 2 - 1 L 7 c t p B g y B y _ C r P m N r O r p E 7 E 1 K t I 7 B s 7 B g z D p D v L i J 0 p B w M 5 E 0 w B l F x I t 8 B b k N o m D 5 H 0 g H n b w F 2 c j x D l E g D n L u b i S 2 B t f y w C z G r E q I 5 C q 8 B - Q l 4 B g C 5 G j B 9 Y j J g P h B n x B m 5 B k D n R l J h M & l t ; / r i n g & g t ; & l t ; / r p o l y g o n s & g t ; & l t ; r p o l y g o n s & g t ; & l t ; i d & g t ; - 2 1 4 7 4 8 0 4 8 5 & l t ; / i d & g t ; & l t ; r i n g & g t ; 6 g l u o 9 1 - 1 L g N x 2 B g N b 2 I p d g N k i C s N j 2 D g H v X k m B o G x v C P 0 h E P 2 E u D j K l y B 7 G u I 4 K i i D z N 9 h E - E k L 8 I h V x D 3 c 1 L 1 P x c - O h I 1 D 8 L z 2 B - R x o B 2 M - u C w E - F t L h C g L t K v C 3 C i G k K h F 5 E x E v J 8 B 4 i B t D k R p C 7 q C h N 1 E 8 T - Q p x B k _ B x 8 C 4 F h k B q p D 8 o B p J r F 3 2 B o H h E l H 8 9 G s t B & l t ; / r i n g & g t ; & l t ; / r p o l y g o n s & g t ; & l t ; r p o l y g o n s & g t ; & l t ; i d & g t ; - 2 1 4 7 4 8 0 4 6 8 & l t ; / i d & g t ; & l t ; r i n g & g t ; k g 3 t r u 2 - 1 L - H 2 C j h B 7 F 5 I 2 H 8 C w s F x b 4 S z H 0 P w U v B 3 J 1 p E h b 0 0 B u J _ E g C p E y L h B k B 1 E _ H x l B _ E q F d t F 8 N u f j C - t D & l t ; / r i n g & g t ; & l t ; / r p o l y g o n s & g t ; & l t ; r p o l y g o n s & g t ; & l t ; i d & g t ; - 2 1 4 7 4 8 0 4 6 1 & l t ; / i d & g t ; & l t ; r i n g & g t ; o g 5 z z 4 2 - 1 L l I q i C y W - T o E j _ B 9 I s E i z B 9 O 9 X u l B - s C 9 Q e s B y q C j Y v B o L x q C n K m e 4 B _ K 6 F h N 8 I z l B r N x q B v a k v B m j B & l t ; / r i n g & g t ; & l t ; / r p o l y g o n s & g t ; & l t ; r p o l y g o n s & g t ; & l t ; i d & g t ; - 2 1 4 7 4 8 0 4 3 3 & l t ; / i d & g t ; & l t ; r i n g & g t ; x u 2 s z v n 5 1 L g u R y n E 1 X 8 J z I p n I 5 _ C 1 g B 3 G j 9 C 9 i S v U w m B & l t ; / r i n g & g t ; & l t ; / r p o l y g o n s & g t ; & l t ; r p o l y g o n s & g t ; & l t ; i d & g t ; - 2 1 4 7 4 8 0 4 1 0 & l t ; / i d & g t ; & l t ; r i n g & g t ; x _ 9 7 y s l 6 1 L q u u C t r j C 3 2 3 D x g J 5 l u m B i 8 i o B k o 6 B v h y C 2 m h B 0 3 G 4 i V x 7 M s n K 3 2 a q n Y 0 n V w l n B 4 2 6 B 3 7 q E o 4 h C 9 p r C u z 2 B 8 0 0 E h q K h _ W i 4 o C g - I n 0 J 6 1 L 5 m 3 B s m s W 1 v x I 5 o x C & l t ; / r i n g & g t ; & l t ; / r p o l y g o n s & g t ; & l t ; r p o l y g o n s & g t ; & l t ; i d & g t ; - 2 1 4 7 4 8 0 4 0 0 & l t ; / i d & g t ; & l t ; r i n g & g t ; s p _ 7 w k 9 8 1 L y Q p 4 C u x C r W r Y 6 - B 0 q D i M - V 1 G u L q S l o C p B k g H w _ H a S h t O 0 R 5 w B 4 N l q B s j C 6 M o t B & l t ; / r i n g & g t ; & l t ; / r p o l y g o n s & g t ; & l t ; r p o l y g o n s & g t ; & l t ; i d & g t ; - 2 1 4 7 4 8 0 3 9 5 & l t ; / i d & g t ; & l t ; r i n g & g t ; w 6 q x z k 0 5 1 L 8 G p F i Q w G q M u - B n v F 0 o C t W u e g Z 7 R i j D 6 1 B 6 c o D 8 C m f r C u I w K u P o K v 6 C 7 p B 4 W z 5 C s b t j B y j C 6 s B & l t ; / r i n g & g t ; & l t ; / r p o l y g o n s & g t ; & l t ; r p o l y g o n s & g t ; & l t ; i d & g t ; - 2 1 4 7 4 8 0 3 4 1 & l t ; / i d & g t ; & l t ; r i n g & g t ; i r z 6 7 j 4 8 1 L 1 u C u J u K 5 1 D 6 a x o B m R w R _ L o v B m U s w C 4 w C p 1 E x C m 8 E n K z J 0 2 B 6 h G n J v 2 F j G g V 5 d h x B n - B & l t ; / r i n g & g t ; & l t ; / r p o l y g o n s & g t ; & l t ; r p o l y g o n s & g t ; & l t ; i d & g t ; - 2 1 4 7 4 8 0 3 3 6 & l t ; / i d & g t ; & l t ; r i n g & g t ; 8 8 q r 0 2 7 7 1 L 0 k H 7 v B 5 0 B t s C 2 w B l B 4 o B m X t f 3 f p C 8 C 9 O z Y 7 V t F 0 B i v B a p C 8 E k r B 3 u C w C 9 q C h E & l t ; / r i n g & g t ; & l t ; / r p o l y g o n s & g t ; & l t ; r p o l y g o n s & g t ; & l t ; i d & g t ; - 2 1 4 7 4 8 0 3 2 5 & l t ; / i d & g t ; & l t ; r i n g & g t ; u u 0 n 6 y t 4 1 L r c i N h C 6 P s R 4 J 7 d n G 8 H y H 1 P 6 M i N 5 F u e 5 _ B i J 5 0 C x K - B m k B t d 1 H g G m M t S x K 9 Z - N s e w p B z h C 5 s B i r D - M t V u X 3 C s H k h C j M 0 H 8 o B l E 1 Y 9 O 3 D z H 1 D 4 J u J 9 L l Z l M m K j 8 E n 3 F 3 E q n B q H & l t ; / r i n g & g t ; & l t ; / r p o l y g o n s & g t ; & l t ; r p o l y g o n s & g t ; & l t ; i d & g t ; - 2 1 4 7 4 8 0 1 8 5 & l t ; / i d & g t ; & l t ; r i n g & g t ; k y 4 m 9 n h s 1 L 2 M 7 H s N k J 5 G o T p W t I g l J w q C p P x H y U 0 - E g i M 7 s H u Q l W 0 X r l 2 B z w D 4 i R 5 x G g N q W 3 5 F - j B 5 3 B & l t ; / r i n g & g t ; & l t ; / r p o l y g o n s & g t ; & l t ; r p o l y g o n s & g t ; & l t ; i d & g t ; - 2 1 4 7 4 8 0 1 8 1 & l t ; / i d & g t ; & l t ; r i n g & g t ; 8 _ y q 1 0 5 q 1 L p 8 0 T 3 0 b 7 k k O z 2 o D - u x B n n j D 8 l x B 9 l 6 B q x N t 6 Z t z 2 B v k 6 C w 5 z O 6 h w B 0 v 6 F 1 u j C p 4 Y g w W 2 y G l 5 S - 2 T 2 - T - 2 3 C h 6 8 S - n u I u o Z & l t ; / r i n g & g t ; & l t ; / r p o l y g o n s & g t ; & l t ; r p o l y g o n s & g t ; & l t ; i d & g t ; - 2 1 4 7 4 8 0 1 7 9 & l t ; / i d & g t ; & l t ; r i n g & g t ; t 4 u m t 4 _ s 1 L z S s z C r 9 I _ u L 8 8 D w a 1 o B 1 H 7 E w s X 3 Q o w C j r G c l V k C g x C y U i Q r E s I z s B l y Y 8 0 B v 6 C _ g B v g H l u D & l t ; / r i n g & g t ; & l t ; / r p o l y g o n s & g t ; & l t ; r p o l y g o n s & g t ; & l t ; i d & g t ; - 2 1 4 7 4 8 0 1 7 7 & l t ; / i d & g t ; & l t ; r i n g & g t ; j - 6 m 8 q m o 1 L 1 O v i B q E l j D t F 0 f i n D j X l p B 1 J 4 P _ j B n F q n E 8 V 3 H 4 d q D t n G u L 8 F i v C 7 V 5 Q z R 2 c 8 X j H 6 K p e h o C x Y & l t ; / r i n g & g t ; & l t ; / r p o l y g o n s & g t ; & l t ; r p o l y g o n s & g t ; & l t ; i d & g t ; - 2 1 4 7 4 8 0 1 7 5 & l t ; / i d & g t ; & l t ; r i n g & g t ; _ r 0 - 2 0 z p 1 L h L 1 X 5 5 E k a u 6 B y s B s Q 7 7 H 1 o B 4 9 C m R s z C t S 7 8 F s 4 B - N 4 D 2 1 D 2 D m O i h L m j B z r B q 2 B _ u C k d _ K r V _ X s t C 9 j B z x B p G & l t ; / r i n g & g t ; & l t ; / r p o l y g o n s & g t ; & l t ; r p o l y g o n s & g t ; & l t ; i d & g t ; - 2 1 4 7 4 8 0 1 7 2 & l t ; / i d & g t ; & l t ; r i n g & g t ; l 0 g l 8 3 5 n 1 L q 9 S i 7 C 4 q C o Q k x B 1 - C h k C p b 8 L l o d k - D h e 3 g I 4 l Q & l t ; / r i n g & g t ; & l t ; / r p o l y g o n s & g t ; & l t ; r p o l y g o n s & g t ; & l t ; i d & g t ; - 2 1 4 7 4 8 0 1 7 1 & l t ; / i d & g t ; & l t ; r i n g & g t ; 6 k r 6 - 6 g o 1 L q E 3 i B 6 G s h C 4 o E 7 o B t S t 1 E 6 e t 8 B z 5 M w 1 B _ 8 G q 5 E 4 v B l g C s 0 B z S o y L & l t ; / r i n g & g t ; & l t ; / r p o l y g o n s & g t ; & l t ; r p o l y g o n s & g t ; & l t ; i d & g t ; - 2 1 4 7 4 8 0 1 6 8 & l t ; / i d & g t ; & l t ; r i n g & g t ; h y 7 4 m - - p 1 L 9 q D m 5 F m x D w g F r j F 4 2 K t 6 M 6 i c 0 i P s g D y 1 D n 6 B u _ B 7 e i 1 B 0 s C v o F x 6 C m u B 6 u C i X s K r n C y y M 0 o D t k B z k B h q B & l t ; / r i n g & g t ; & l t ; / r p o l y g o n s & g t ; & l t ; r p o l y g o n s & g t ; & l t ; i d & g t ; - 2 1 4 7 4 8 0 1 6 7 & l t ; / i d & g t ; & l t ; r i n g & g t ; h h 3 w 5 1 z o 1 L y r k B i s B 9 2 B 7 _ B i 8 K r O t k C w R _ 1 Q 2 s F 9 r M 6 C u - B p F n 1 P r 3 C g H 6 p B r 9 D h m I g - F u z K r s F n z E 5 y U 3 5 D x 6 C 9 v H 9 w E 9 f t m D j z E 4 O p W _ Y 1 N x f o P n q B 5 x G y H & l t ; / r i n g & g t ; & l t ; / r p o l y g o n s & g t ; & l t ; r p o l y g o n s & g t ; & l t ; i d & g t ; - 2 1 4 7 4 8 0 1 6 5 & l t ; / i d & g t ; & l t ; r i n g & g t ; u 2 n k 1 t 7 0 1 L h I r h D - c 5 4 E h B g v C h B 3 u B 2 R n L r F o R x n B y K - H 4 C v W 9 C y N l b 3 n B _ G r K w p B z J g w B 9 r B 3 6 B t 0 I s P l C & l t ; / r i n g & g t ; & l t ; / r p o l y g o n s & g t ; & l t ; r p o l y g o n s & g t ; & l t ; i d & g t ; - 2 1 4 7 4 8 0 1 6 3 & l t ; / i d & g t ; & l t ; r i n g & g t ; 5 9 t m r u 6 1 1 L v t 7 g G r z x d m o s V r y h C v z 1 C i o j F t r x G g v 9 D v q y J 6 k n J m w s I - 0 q F s 2 v H t p 2 e 6 1 n p B r s z M t 1 z J j p j Q 8 i 9 H 9 t r s C z z t E v 1 r - D 1 r p q B u h h S x 0 9 s B u s u 3 B & l t ; / r i n g & g t ; & l t ; / r p o l y g o n s & g t ; & l t ; r p o l y g o n s & g t ; & l t ; i d & g t ; - 2 1 4 7 4 8 0 1 6 2 & l t ; / i d & g t ; & l t ; r i n g & g t ; z 9 0 g x u j 0 1 L v r h F 4 r y J q r I n v g F 9 8 9 B & l t ; / r i n g & g t ; & l t ; / r p o l y g o n s & g t ; & l t ; r p o l y g o n s & g t ; & l t ; i d & g t ; - 2 1 4 7 4 8 0 1 6 1 & l t ; / i d & g t ; & l t ; r i n g & g t ; 6 2 y y g 6 y 1 1 L 4 k B p I n n F 6 s F w M 6 I 2 O p V l m B p N x h C 4 c t a q S u t B w m B & l t ; / r i n g & g t ; & l t ; / r p o l y g o n s & g t ; & l t ; r p o l y g o n s & g t ; & l t ; i d & g t ; - 2 1 4 7 4 8 0 1 6 0 & l t ; / i d & g t ; & l t ; r i n g & g t ; p - z w - u 0 1 1 L g l B r r D 8 J 1 K g e _ L m r D 1 z B j S m E 7 X h F k L k G l h B g 6 C g M u F 0 B h M s s C r C 3 l B j B 0 7 B x g J y G k t B & l t ; / r i n g & g t ; & l t ; / r p o l y g o n s & g t ; & l t ; r p o l y g o n s & g t ; & l t ; i d & g t ; - 2 1 4 7 4 8 0 1 5 7 & l t ; / i d & g t ; & l t ; r i n g & g t ; t l 5 v _ 6 k 0 1 L i R n - C 4 U p s D p u E w a s V q 0 M k s 3 B 3 2 C 1 O 2 J 6 C 5 b g q C g H 3 H 5 m B 2 T z y B 4 u G j a _ g D 4 d m M z 8 B t B 1 J o 4 C _ h R 5 t R i d u O i 2 C - 6 F q o I & l t ; / r i n g & g t ; & l t ; / r p o l y g o n s & g t ; & l t ; r p o l y g o n s & g t ; & l t ; i d & g t ; - 2 1 4 7 4 8 0 1 4 8 & l t ; / i d & g t ; & l t ; r i n g & g t ; z o o 3 1 _ o l 1 L 1 1 D n t E 6 9 C z 8 B k k D - 7 B m j K 7 q K 9 Z 3 J o S g C 0 o B n s B 9 5 D q 9 F 7 1 K x t M & l t ; / r i n g & g t ; & l t ; / r p o l y g o n s & g t ; & l t ; r p o l y g o n s & g t ; & l t ; i d & g t ; - 2 1 4 7 4 8 0 1 4 5 & l t ; / i d & g t ; & l t ; r i n g & g t ; 6 - w v h 5 n g 1 L 5 2 q K w 7 o J 3 4 m E 7 m - B & l t ; / r i n g & g t ; & l t ; / r p o l y g o n s & g t ; & l t ; r p o l y g o n s & g t ; & l t ; i d & g t ; - 2 1 4 7 4 8 0 1 4 1 & l t ; / i d & g t ; & l t ; r i n g & g t ; x o 6 8 g 0 i i 1 L y E 8 V _ m D 4 V 0 x B u z J l h B h W o L x M y u C n Z n e 8 H q i B t C m F s t B m D v 2 F v U 9 I & l t ; / r i n g & g t ; & l t ; / r p o l y g o n s & g t ; & l t ; r p o l y g o n s & g t ; & l t ; i d & g t ; - 2 1 4 7 4 8 0 1 3 9 & l t ; / i d & g t ; & l t ; r i n g & g t ; r g r m u k o 9 0 L u z I 3 X 4 E z H 9 N y O 6 O g L 5 N m U g N y E l 2 C r H 9 M _ l C 2 O r _ C 8 S n N v N q F l w H w 7 B 6 E k q C o E _ R j J 7 L & l t ; / r i n g & g t ; & l t ; / r p o l y g o n s & g t ; & l t ; r p o l y g o n s & g t ; & l t ; i d & g t ; - 2 1 4 7 4 8 0 1 3 8 & l t ; / i d & g t ; & l t ; r i n g & g t ; - h x 3 k u j 8 0 L j 9 B y f 6 l B x T x n B s R 0 U - N i k B u N x W k L 2 X n r B 9 Q 7 6 B l 4 Q j Z o H 4 7 C 9 d & l t ; / r i n g & g t ; & l t ; / r p o l y g o n s & g t ; & l t ; r p o l y g o n s & g t ; & l t ; i d & g t ; - 2 1 4 7 4 8 0 1 3 5 & l t ; / i d & g t ; & l t ; r i n g & g t ; 6 m m z s v h - 0 L z g D 1 X 5 o B 3 B w K z 9 B j 5 E 6 y B 8 V y U r H j F 3 F y h H w Z z L j D _ L 3 K y a 7 b _ I z R y F x k I 4 g D _ O g j B k P u X 6 I o k D m s D 9 C 0 s B g E u F w T t k B t U - j B 2 g B n l H n n D p Q 8 0 C 6 n J & l t ; / r i n g & g t ; & l t ; / r p o l y g o n s & g t ; & l t ; r p o l y g o n s & g t ; & l t ; i d & g t ; - 2 1 4 7 4 8 0 1 3 2 & l t ; / i d & g t ; & l t ; r i n g & g t ; 1 3 j h 7 o 4 t 1 L z r 7 K q 5 p C m g 8 D v 0 N k w y D _ 4 o F t u W u _ R y g N r h i K 9 g q B l u o K 0 t h H & l t ; / r i n g & g t ; & l t ; / r p o l y g o n s & g t ; & l t ; r p o l y g o n s & g t ; & l t ; i d & g t ; - 2 1 4 7 4 8 0 1 3 1 & l t ; / i d & g t ; & l t ; r i n g & g t ; 4 w v s 7 w k v 1 L h i B s 8 C j 2 D o _ N _ 5 F _ J 7 2 B q a 7 h E w N z p I j 3 B l O l 0 B 4 P 8 v I _ L v E 4 H w b _ c m L g o B z m B i 4 B _ F n E t g C u P s 6 E w i B 3 w E z z B p x C - o G t 8 D u P m O 5 P & l t ; / r i n g & g t ; & l t ; / r p o l y g o n s & g t ; & l t ; r p o l y g o n s & g t ; & l t ; i d & g t ; - 2 1 4 7 4 8 0 1 3 0 & l t ; / i d & g t ; & l t ; r i n g & g t ; s 4 i 3 z 0 h v 1 L 0 J v L j 3 B m R _ 8 C o 6 B t d m k B - E p E _ g D w s I 5 1 H 0 K - p B m K & l t ; / r i n g & g t ; & l t ; / r p o l y g o n s & g t ; & l t ; r p o l y g o n s & g t ; & l t ; i d & g t ; - 2 1 4 7 4 8 0 1 2 8 & l t ; / i d & g t ; & l t ; r i n g & g t ; q p n r 7 p _ t 1 L t c h P - o B n v B m l B s b i V q 6 B h j B _ q B s 4 B u G p u C o N y M z 1 E m y G 6 3 B 8 t C 9 4 F z 0 M 4 2 B 2 _ G s h B l p F 1 - B y Q 6 N z U 1 w C & l t ; / r i n g & g t ; & l t ; / r p o l y g o n s & g t ; & l t ; r p o l y g o n s & g t ; & l t ; i d & g t ; - 2 1 4 7 4 8 0 1 2 6 & l t ; / i d & g t ; & l t ; r i n g & g t ; r z r _ u l n w 1 L - S h d i K l g Z z q E 9 u N j 4 H 1 u P v u P p 5 M i Z 7 N 3 M _ 9 B 4 9 M p q C v q i B k _ G h 9 X 8 E i 9 X j _ G - 5 h B h m C 5 9 M 9 9 B - H _ 7 B t j N t j P 0 4 O i 4 H s 6 M 3 k E 2 - C u 8 J q F j R o L k F & l t ; / r i n g & g t ; & l t ; / r p o l y g o n s & g t ; & l t ; r p o l y g o n s & g t ; & l t ; i d & g t ; - 2 1 4 7 4 8 0 1 2 2 & l t ; / i d & g t ; & l t ; r i n g & g t ; k 8 m g 9 s k 4 1 L n L q U 3 D q f - B 0 J z D u G s h H 4 E 9 0 P 7 H l q E y a i k B 5 R 9 M 0 v E g T - C p F x v B 9 S m H 9 R q D 4 l C 7 C i q F 4 Y 6 L j l B - 5 B 1 Q y Y k E x K 6 D k I s I m Y m v B u F 4 I i M 1 W r H t y B g P t C p q B o K g a o E w b t E r B u W j E 0 D k L r B j 4 B t e 6 H l g C 1 C 2 B - j D h N 6 d 0 F j B 0 p E 2 G g i C 0 N y J k R - y F 2 r B 7 D h E k d l g B 1 q C t q C q L g i B g P 3 C l G v F 4 m G 9 9 B r D g F 1 x B 2 W j G n w B r o C 9 T l - B & l t ; / r i n g & g t ; & l t ; / r p o l y g o n s & g t ; & l t ; r p o l y g o n s & g t ; & l t ; i d & g t ; - 2 1 4 7 4 8 0 1 2 0 & l t ; / i d & g t ; & l t ; r i n g & g t ; 8 n 5 h z 1 y 3 1 L r D l v B y a v F p I 1 O 5 i B p O m H l F 8 I p O 4 C 9 S s G 8 Y 6 O r - C 8 I 3 M 2 d r E 2 F o 9 B t 7 B - e s D j B 9 D r j B j H 4 H z E 4 K 9 D 2 b 9 L k S m b g F q 8 B y h B h J w j C & l t ; / r i n g & g t ; & l t ; / r p o l y g o n s & g t ; & l t ; r p o l y g o n s & g t ; & l t ; i d & g t ; - 2 1 4 7 4 8 0 1 1 7 & l t ; / i d & g t ; & l t ; r i n g & g t ; i q z 0 t o o v 1 L 3 S h 5 E y g Q m 8 K l F _ Y 4 B u 2 B _ S s q B 1 D p T j 5 E n d t O i Q 9 3 I o j D 8 3 B w v C 0 v B v G 7 k N y p E h Q 6 W - J h a h m H 8 2 D 6 H 8 R & l t ; / r i n g & g t ; & l t ; / r p o l y g o n s & g t ; & l t ; r p o l y g o n s & g t ; & l t ; i d & g t ; - 2 1 4 7 4 8 0 1 1 6 & l t ; / i d & g t ; & l t ; r i n g & g t ; 0 n 1 o 7 w i w 1 L v _ G q 2 I i x E p m T n 5 I u 6 P o u 5 C p n B 6 e z H 7 E 9 M 3 f 6 l Y v o W r h C u 3 C k F v 3 C w 5 B _ t V x 7 a 3 o B j L x k B 6 0 B h x B l y j C t 6 P 0 o I 4 t S h x E 9 l I 6 v G 5 D & l t ; / r i n g & g t ; & l t ; / r p o l y g o n s & g t ; & l t ; r p o l y g o n s & g t ; & l t ; i d & g t ; - 2 1 4 7 4 8 0 1 1 5 & l t ; / i d & g t ; & l t ; r i n g & g t ; g 9 3 q p 1 g y 1 L h 2 B p _ B k K 3 B 4 r B 0 E q J m C v E z H 8 G y U k M n h C x B k E z D 8 J n D m Z 7 E k I t N g F i T n B s d 5 E 8 c m D n e s d 0 H 9 H n I 2 a v L m E q E r G l M o h B 6 c h m B r M u B & l t ; / r i n g & g t ; & l t ; / r p o l y g o n s & g t ; & l t ; r p o l y g o n s & g t ; & l t ; i d & g t ; - 2 1 4 7 4 8 0 1 1 2 & l t ; / i d & g t ; & l t ; r i n g & g t ; p k 5 3 6 h m y 1 L 5 S n 5 E y k G 2 j B s a _ J h D l l B z y B q 2 B m P o h D u p C 9 D h B 8 B q O 4 R n q B 6 E & l t ; / r i n g & g t ; & l t ; / r p o l y g o n s & g t ; & l t ; r p o l y g o n s & g t ; & l t ; i d & g t ; - 2 1 4 7 4 8 0 1 1 1 & l t ; / i d & g t ; & l t ; r i n g & g t ; p 3 0 3 y 3 l y 1 L w C s a i F v X 9 o B y C - P 2 R w r F m H 1 Q v B 7 K 4 3 B t I i B 0 P h w D 7 _ E p r B _ B 0 H k 7 B y S p R k W & l t ; / r i n g & g t ; & l t ; / r p o l y g o n s & g t ; & l t ; r p o l y g o n s & g t ; & l t ; i d & g t ; - 2 1 4 7 4 8 0 1 1 0 & l t ; / i d & g t ; & l t ; r i n g & g t ; i o 3 0 p 9 h x 1 L x m C t p B g j d 3 u 2 B 0 l l B 5 3 H 2 1 K _ w C 5 5 G k G p E 0 v B p 0 E k i D 8 w q B t - N 7 D - p O s j r B y x D o 0 E o R w E u K o 2 E l 6 C 1 1 K 9 x J 1 - g B 9 5 1 B 4 1 b m c 4 2 B _ E & l t ; / r i n g & g t ; & l t ; / r p o l y g o n s & g t ; & l t ; r p o l y g o n s & g t ; & l t ; i d & g t ; - 2 1 4 7 4 8 0 0 5 2 & l t ; / i d & g t ; & l t ; r i n g & g t ; - n 7 9 t 8 3 y 1 L n 1 o X 9 q 5 C 4 v z E 0 x U n 7 - D h v B 4 g J - q H y _ S y y b t 6 H t q E 7 0 F r 6 I s 9 g B 1 9 m D q 3 w B u 7 K 2 v T 5 r p B l l T 8 y F m 1 w B q m c 4 2 J 9 x X k w Q _ k D y t R 1 9 R h 1 M x k E r 4 e s n H 2 m b 2 v K z l U 5 h F w z J s u t B 4 5 y B z y W i p M g k w E _ _ T x j w C 2 s M 1 t R 0 j m B - s 3 B 9 x L k - F 6 9 K 9 h J t s 4 D - 3 y D u k p H 6 7 r C - 6 E y 6 X _ 6 I g l i C t l F h k E 1 _ D _ z I v y J t 6 K x j L r k P j - E x 4 E i 9 F g 0 C l k F n q D y m E q u E l r D y p F q 1 Y l 2 M 4 2 Q l n b 1 z C g 8 V z h 3 B i t I y s 9 E 2 u J 2 v q F n 2 M 9 4 o B & l t ; / r i n g & g t ; & l t ; / r p o l y g o n s & g t ; & l t ; r p o l y g o n s & g t ; & l t ; i d & g t ; - 2 1 4 7 4 8 0 0 5 0 & l t ; / i d & g t ; & l t ; r i n g & g t ; g - p 2 o x x 4 1 L 1 L o G 4 C 6 r B 2 E 9 9 B 9 m C 2 g C n K 4 2 B y F j f i M u Z s M 5 E 8 B - 6 B 8 c c 1 0 B t B n B j K j R v q B - O w J q 1 C i c - D s O 5 D r I y G - P 6 E & l t ; / r i n g & g t ; & l t ; / r p o l y g o n s & g t ; & l t ; r p o l y g o n s & g t ; & l t ; i d & g t ; - 2 1 4 7 4 8 0 0 4 4 & l t ; / i d & g t ; & l t ; r i n g & g t ; 0 8 u n h i q 4 1 L x 7 s B 6 r L 1 9 D 9 - J x 1 w J t 9 I 4 s N p j u B u 8 r B t m m C u 1 x B g y M w o m B t k k B 8 4 f 9 3 g C k p u E q _ m K r i 2 B r 1 p B 2 0 Y p j k B 1 t 5 B q g Z & l t ; / r i n g & g t ; & l t ; / r p o l y g o n s & g t ; & l t ; r p o l y g o n s & g t ; & l t ; i d & g t ; - 2 1 4 7 4 8 0 0 4 3 & l t ; / i d & g t ; & l t ; r i n g & g t ; 9 8 2 0 y z g 4 1 L w w D _ G 4 Q t I 0 Q 4 l B x F g F u O 9 T j I v P r L 7 o B 7 D w n B _ E q E 7 X j e 3 B 0 m E y R g H _ I w G m M 4 T x d v D 8 U 5 F 1 K 8 Y t L 9 L 7 w B g 0 B 6 M g D 8 H 4 W 4 7 B 5 D h d z F u 0 C b 6 I 6 j B n k C 4 j B q M q B q 7 B j L w q C s H l E h Q o K k V s U h Y n F i y G r E n N r E r H o J o e s G v K 8 T q c s X 2 s E 1 k H q h G j a 9 z B y - B j o D 2 S 6 o B q Y p q C m p B 4 3 C 4 r D g w B 4 W y g B & l t ; / r i n g & g t ; & l t ; / r p o l y g o n s & g t ; & l t ; r p o l y g o n s & g t ; & l t ; i d & g t ; - 2 1 4 7 4 8 0 0 3 8 & l t ; / i d & g t ; & l t ; r i n g & g t ; 3 r p 2 4 p - 5 1 L 0 j g B t 0 M 6 i i B j p T o 1 p D h t r B k g d v 2 e 7 5 h C m j N z 3 y B p j h B 4 1 V t g S q m O h m j B 0 y X q 2 k J 0 1 L m o Q n l c z 9 x B & l t ; / r i n g & g t ; & l t ; / r p o l y g o n s & g t ; & l t ; r p o l y g o n s & g t ; & l t ; i d & g t ; - 2 1 4 7 4 8 0 0 2 8 & l t ; / i d & g t ; & l t ; r i n g & g t ; 4 4 5 x 4 l z 9 0 L 8 k W 7 8 Q z w J n 0 E 8 3 M 7 w V l j V j x K 7 v L u p 5 B t j - B u u r D 3 i 8 L g k o E 9 w z B 8 7 o C r 2 y K x 5 v L t w O & l t ; / r i n g & g t ; & l t ; / r p o l y g o n s & g t ; & l t ; r p o l y g o n s & g t ; & l t ; i d & g t ; - 2 1 4 7 4 8 0 0 2 7 & l t ; / i d & g t ; & l t ; r i n g & g t ; r _ h 9 h y 3 k 1 L 7 l C g o E 0 l E r d r _ B s z C m g B p h B 6 p B 5 x E u h E r m D z r B v V - f m g D q 2 C 2 v F z - B l 5 C & l t ; / r i n g & g t ; & l t ; / r p o l y g o n s & g t ; & l t ; r p o l y g o n s & g t ; & l t ; i d & g t ; - 2 1 4 7 4 8 0 0 2 6 & l t ; / i d & g t ; & l t ; r i n g & g t ; x g x 3 7 t u n 1 L 3 O r i B - u G z 8 I n u B m p F 6 L 3 _ E - 9 E x r B - h C q d q v P j 4 B 5 3 B & l t ; / r i n g & g t ; & l t ; / r p o l y g o n s & g t ; & l t ; r p o l y g o n s & g t ; & l t ; i d & g t ; - 2 1 4 7 4 8 0 0 2 3 & l t ; / i d & g t ; & l t ; r i n g & g t ; 2 k k w 1 y l k 1 L w i C g 8 D y Z x v B 6 x D t h G n p B 4 e - z D r 6 M m e v C n J n j d i l C j 0 E y h G 3 z E z 9 C t M & l t ; / r i n g & g t ; & l t ; / r p o l y g o n s & g t ; & l t ; r p o l y g o n s & g t ; & l t ; i d & g t ; - 2 1 4 7 4 8 0 0 2 2 & l t ; / i d & g t ; & l t ; r i n g & g t ; 1 4 y l g v x j 1 L 4 z - B 0 n w C v s 3 C m z 6 I p z v T w 3 M i q S i _ p B r m T 0 r L 1 m Z o 5 J 5 n v B y 9 o I 8 q y B x 7 o D 7 k _ B l t o H 8 i h O x i 2 B - z o C z 1 9 C q t l M x t 2 B u j w B k p i J m h 5 E l g 9 V q 5 T o _ 2 T 5 i i B k g z C w l B w j E 0 2 g C 6 l N 5 s B z 1 D m y l B 0 k H h 1 C h l R o - x C 1 l q C k 8 L x t q F k o Q y j R m q P 2 t V w _ W 4 7 i H 3 8 a m 6 J v h D k p D w p C y m F 8 6 8 F z T o 8 2 E k t c 2 6 Q l 0 C 2 6 E q 4 G _ h G j q y D w a 8 - d k 9 D 9 - 8 E - t C l u r B w v L z 1 r B y r l B y _ Z k _ g M 1 h v R l u t E m 1 m B j p p B 7 k R j 8 j B j 3 h B 9 5 i B t p J o v q D 5 t s B 3 7 5 J 6 w w F 1 m B 8 y y C u 5 C 4 s Q u y X v T 3 3 B o h Q x y R z w w B m v V - n E 0 g B 0 u k B 1 m B _ 5 E p g Y 8 8 X w - o B 5 1 K 9 8 D 7 T r v J p w d 5 t E s 2 D k i V l 7 d l 1 j D n i M u 7 B j g P u o a j 6 p F r r W 0 x C o 1 Q 9 g G j 4 O 1 t J k Z l 2 8 B i j D y u O 3 7 C - h G u 1 J 0 2 G x s C 1 p C l 1 B i r c 0 7 C u h M m x M t _ G n 9 F n 6 X 7 p G p z R 1 m Q 1 k M i 2 d m _ y B v i M u x 5 D 0 k F v 8 D 5 p R v x a 9 5 s C r 7 8 D z p g H r m M 4 n 7 B 9 2 l B 4 u 4 B 4 r w D 2 n z B 8 h N l t l B q j 4 B q 2 L 4 h U g 9 f q 2 3 B t p K i k p C t 2 T 7 r i C 0 - t B 9 o i D s w l E w m l B g 3 y C 1 m E _ s s B y - D o o E 4 n J z s n B t n K 5 v B 1 m D g k B _ W r t B - 5 C s u C 4 u E p r J p m H r 4 F q i 1 B 6 m C 9 9 K 4 4 M r z B 7 t h B _ 5 W 6 x B q m E _ v C o p G y P u u E 9 h w N g 5 v O q 6 _ S _ 8 t B z p _ B 6 l - E z v Z r s j B 5 m _ B h y O v r z B k w x D 6 z P m 2 x B 7 2 u B - 7 2 B 0 9 p B 4 5 M 6 s Q 9 5 h B w y c q s I v t J 4 p r B v z O y w V j q d 4 i o E q q I q Y z 7 G o s 8 E s _ N u 1 7 H 9 t o H w l J g v f r n E z l F i 4 I h 6 F n 9 G n g J 0 _ B 9 9 C w 5 J t v C w 4 G v o E - _ I 1 U z 4 C 3 2 S p n G 2 7 h D w i O h 9 X 5 n P p k B 5 o T r 7 d n - i B 9 7 H y r y m B 8 s P u 0 Z u p C m _ n D x 2 1 D l 7 k B s 5 W 8 1 H m 8 K q 5 F r q E v m L m 6 o B y y p W z - u F 2 3 I u v 9 H q n k C h w Y l h m C _ 4 C r g h B j p e g q I i z F y _ D i 8 d j 7 h B s y D l 1 g C r k I q k F i X o r l D x q K z l L 3 2 N h 7 B i 7 I q 5 J r 6 D y - m B m 3 B 5 u C n 3 x D g s h C u _ Y 5 9 E z m E n r C p z M 5 7 D 0 2 k B 7 g F l s n B p j 0 Q 6 x v E 1 o a 3 6 I q 4 a 1 j g B i k L 8 h m B 7 1 e l 2 2 N 0 s i P - 0 u C - h v S s - s F u n _ f u v - C t t l P 3 z 8 B t s o C y 3 7 B k 4 9 I s o v K g p r B 1 - S _ 0 K k t N y 4 T o w u F p k i C 4 2 r B m 5 l C & l t ; / r i n g & g t ; & l t ; / r p o l y g o n s & g t ; & l t ; r p o l y g o n s & g t ; & l t ; i d & g t ; - 2 1 4 7 4 8 0 0 2 1 & l t ; / i d & g t ; & l t ; r i n g & g t ; w 9 q r x j 2 j 1 L v s E z d 7 l C l v C p h B 2 I 5 N - 7 B s F 8 c 5 V x r B 0 F n z B x G 0 H 1 P & l t ; / r i n g & g t ; & l t ; / r p o l y g o n s & g t ; & l t ; r p o l y g o n s & g t ; & l t ; i d & g t ; - 2 1 4 7 4 8 0 0 2 0 & l t ; / i d & g t ; & l t ; r i n g & g t ; l m 8 o u y u i 1 L 0 l h z C z u v s B w j k t B 4 z v 8 B o x j Q t k i r B v g - C 9 x 1 D z t _ D o l z G 0 1 v D & l t ; / r i n g & g t ; & l t ; / r p o l y g o n s & g t ; & l t ; r p o l y g o n s & g t ; & l t ; i d & g t ; - 2 1 4 7 4 8 0 0 1 9 & l t ; / i d & g t ; & l t ; r i n g & g t ; 7 1 7 z s 1 _ g 1 L n 2 D 0 m D l 8 I m z m B - v B l 1 B u u D z p E 1 o E 8 6 H 3 r B m 8 H m Y v Z k l T 1 o C 7 o G v k B i W & l t ; / r i n g & g t ; & l t ; / r p o l y g o n s & g t ; & l t ; r p o l y g o n s & g t ; & l t ; i d & g t ; - 2 1 4 7 4 8 0 0 1 5 & l t ; / i d & g t ; & l t ; r i n g & g t ; s 7 m y 3 i o 9 0 L 7 9 v E 0 1 u B u m 4 D 3 i I k x y L n w O p q Z & l t ; / r i n g & g t ; & l t ; / r p o l y g o n s & g t ; & l t ; r p o l y g o n s & g t ; & l t ; i d & g t ; - 2 1 4 7 4 8 0 0 1 4 & l t ; / i d & g t ; & l t ; r i n g & g t ; 9 h q 0 5 g 1 r 1 L 7 g m F 0 s 6 D y k v C s s V y u v B 4 r a 9 h y D r - l F 9 r X v s a v 5 d - _ Y v 9 h I z w n G h z h B z m z G _ l v C k 6 h C r x n D y w q C 4 l Z m r r C u n Q _ r N 5 9 J t 3 z B k 9 f q 0 E 4 2 e 3 s m C 9 m w J x 2 o E h q x C 6 _ m B & l t ; / r i n g & g t ; & l t ; / r p o l y g o n s & g t ; & l t ; r p o l y g o n s & g t ; & l t ; i d & g t ; - 2 1 4 7 4 8 0 0 1 1 & l t ; / i d & g t ; & l t ; r i n g & g t ; m 3 1 s q h q p 1 L y r l P p _ z C 9 1 r E v g x C q w k C s 6 6 E p - l G q v r J h 8 E & l t ; / r i n g & g t ; & l t ; / r p o l y g o n s & g t ; & l t ; r p o l y g o n s & g t ; & l t ; i d & g t ; - 2 1 4 7 4 8 0 0 0 8 & l t ; / i d & g t ; & l t ; r i n g & g t ; q o j 0 4 6 r o 1 L k o V j 9 B k l B 5 X 4 q B n S 3 g B 7 7 C 3 s B g i B 9 j H 4 X i Y 2 W 3 P & l t ; / r i n g & g t ; & l t ; / r p o l y g o n s & g t ; & l t ; r p o l y g o n s & g t ; & l t ; i d & g t ; - 2 1 4 7 4 8 0 0 0 6 & l t ; / i d & g t ; & l t ; r i n g & g t ; 5 h 6 - i 0 w y 1 L 5 O 6 Q t C 9 D p h D j o B 0 C w M i N g Q _ H h S p j F t P w E 8 k B 8 G t S u E o t B l _ H h L o l B m N 0 a r u B p L 5 F 8 D j N 4 B 0 U w w E x I 8 I n N 8 T u U g J h C t L o M - U x V j - L _ L c 4 c j V z V j V n N v s B t x C t r C q T _ n B 1 R k v D o g I - E - V t E u _ B r a 3 U t 6 C 2 _ T g D w V g N w 0 C l q B t Z r q B z O l Z 4 g B & l t ; / r i n g & g t ; & l t ; / r p o l y g o n s & g t ; & l t ; r p o l y g o n s & g t ; & l t ; i d & g t ; - 2 1 4 7 4 7 9 9 9 9 & l t ; / i d & g t ; & l t ; r i n g & g t ; 9 j l 4 3 1 1 z 1 L 2 G 3 X h C k U q B z P 7 B z D l O p F 5 S 9 O 4 j H - 9 B 7 H h D k j D v K 3 2 C n I j L s B 0 w B 5 W _ D t 7 B - B g f - B s G t I 2 M 9 B w C u K o B 9 W y C 1 D 9 N 2 C 3 S w E v O q q B y n C s 3 B 6 P 8 L w E g V 2 C k E 4 D 1 H 0 I x H s D v N z J m - B h N 3 a j V 0 F t C 0 0 B k r E 5 C k T l H 2 p I y I 3 f x G - P t j E o k C m P _ E & l t ; / r i n g & g t ; & l t ; / r p o l y g o n s & g t ; & l t ; r p o l y g o n s & g t ; & l t ; i d & g t ; - 2 1 4 7 4 7 9 9 9 7 & l t ; / i d & g t ; & l t ; r i n g & g t ; g 3 p m m 7 y z 1 L p L o J w E w q B w J r D 6 C 8 Y 7 r G 0 j B 5 E m L q h G i X r M 1 Y x M l G m o D & l t ; / r i n g & g t ; & l t ; / r p o l y g o n s & g t ; & l t ; r p o l y g o n s & g t ; & l t ; i d & g t ; - 2 1 4 7 4 7 9 9 9 4 & l t ; / i d & g t ; & l t ; r i n g & g t ; h v n p 0 8 q z 1 L 7 B o J 7 i B X g O 0 W u a 4 E w C n C _ B p M 9 T 1 F w C - D h H _ E o B y M r 1 C t O 8 d 5 s C 4 Y 0 k E y C i F w C 4 U g J n B k C z t B 3 H y N g B w F w O z C s n C t r B p N n q B o P p U 6 K z C o U s X 8 H 4 F y o B m h B t G n o C 8 Q o 1 C 5 D 9 S 2 M 3 n C g O & l t ; / r i n g & g t ; & l t ; / r p o l y g o n s & g t ; & l t ; r p o l y g o n s & g t ; & l t ; i d & g t ; - 2 1 4 7 4 7 9 9 9 0 & l t ; / i d & g t ; & l t ; r i n g & g t ; u w l j 4 - 1 i 1 L _ Z 6 m E 1 2 B - 1 C w 5 P n 8 B _ F n 6 B _ k C v 9 C y K 2 z B 6 g B z U y H & l t ; / r i n g & g t ; & l t ; / r p o l y g o n s & g t ; & l t ; r p o l y g o n s & g t ; & l t ; i d & g t ; - 2 1 4 7 4 7 9 9 8 7 & l t ; / i d & g t ; & l t ; r i n g & g t ; 0 v 3 8 3 n s s 1 L p D x u C x c v g D - I q H z I _ G y p C p s E y N i V h p B - c h 2 B g H i l B 5 c r v B 0 8 D m J i e i E z i B 1 _ B m e n H z R q g C 8 x G 0 Y v J 8 O 8 2 D v 3 T 1 s F 5 G v a w S r n D i h B 5 V l x D l a z l B t 6 B k D & l t ; / r i n g & g t ; & l t ; / r p o l y g o n s & g t ; & l t ; r p o l y g o n s & g t ; & l t ; i d & g t ; - 2 1 4 7 4 7 9 9 8 6 & l t ; / i d & g t ; & l t ; r i n g & g t ; s v 9 l l t 4 s 1 L k 8 C x s I i V 7 3 B 7 Y - L - I l - B s t B 3 B o N 7 D 4 G h C h d 2 E 2 4 B o k E n o D g L s 3 C 5 Z g h D p B x l B x N n s B 4 3 C 0 D w B & l t ; / r i n g & g t ; & l t ; / r p o l y g o n s & g t ; & l t ; r p o l y g o n s & g t ; & l t ; i d & g t ; - 2 1 4 7 4 7 9 9 8 1 & l t ; / i d & g t ; & l t ; r i n g & g t ; 8 z 3 p 8 h 6 j 1 L m 0 I j d - o B _ w E j n B 4 w I - m B o Q n p D q k D q q B 2 I 0 F p J j q B q - C m g U 0 o B v R 0 t B t k B n w E q W & l t ; / r i n g & g t ; & l t ; / r p o l y g o n s & g t ; & l t ; r p o l y g o n s & g t ; & l t ; i d & g t ; - 2 1 4 7 4 7 9 9 7 6 & l t ; / i d & g t ; & l t ; r i n g & g t ; 4 2 h k r 7 _ p 1 L t D b 8 P u J p L j Y v 1 E _ h B 3 N g q B l b o U 5 r C 9 U m d r C g F y y D l v E h 4 B i n I & l t ; / r i n g & g t ; & l t ; / r p o l y g o n s & g t ; & l t ; r p o l y g o n s & g t ; & l t ; i d & g t ; - 2 1 4 7 4 7 9 9 7 3 & l t ; / i d & g t ; & l t ; r i n g & g t ; q 0 o l t t 7 o 1 L u 5 B n I 2 E x n B o a m H v W g M q L x N 5 N q o B n H 7 N - 0 B v z D 6 T 0 F s S y 2 E v R k F 5 I 2 h C 7 I l 6 C g W & l t ; / r i n g & g t ; & l t ; / r p o l y g o n s & g t ; & l t ; r p o l y g o n s & g t ; & l t ; i d & g t ; - 2 1 4 7 4 7 9 9 7 0 & l t ; / i d & g t ; & l t ; r i n g & g t ; u - s 7 o k 9 t 1 L t D x b q C o B z j B r j B o B v H 0 Y 5 H 8 d i B x - G _ r B i Q g K e 7 v D j 0 B 4 l D - B j D 3 g B - s B T y C k f j T g M 3 K - R 0 q D 3 V 8 D h n B 9 W t D 1 D m C j V 8 X s c v a n E x l B n B m C 3 F l D p E u O y L p G 2 D 0 W 6 H p a l E s J h E v G d w C t P x F - v C w K w C 6 C v D m o D S 5 Q 1 j B _ a 9 P & l t ; / r i n g & g t ; & l t ; / r p o l y g o n s & g t ; & l t ; r p o l y g o n s & g t ; & l t ; i d & g t ; - 2 1 4 7 4 7 9 9 3 3 & l t ; / i d & g t ; & l t ; r i n g & g t ; 6 _ l q m m p 3 4 L z z n C t s o F v i _ C - n 3 B y 9 _ F i q c 2 i 8 E j k X 9 y U k l s h B r 6 g I r 6 P & l t ; / r i n g & g t ; & l t ; / r p o l y g o n s & g t ; & l t ; r p o l y g o n s & g t ; & l t ; i d & g t ; - 2 1 4 7 4 7 9 9 3 1 & l t ; / i d & g t ; & l t ; r i n g & g t ; h u 4 v s 0 8 x 4 L h L 9 g D 0 j S w y B i R x S s M 8 - H s v v B p _ C n 5 B 3 G v f l R t C j l G 9 d 0 K j 5 B g i D - T o 5 B w g B & l t ; / r i n g & g t ; & l t ; / r p o l y g o n s & g t ; & l t ; r p o l y g o n s & g t ; & l t ; i d & g t ; - 2 1 4 7 4 7 9 9 3 0 & l t ; / i d & g t ; & l t ; r i n g & g t ; j k q w y r y u 0 L s 1 s E g 8 w B 8 x M _ q 8 B s m Z z j r D & l t ; / r i n g & g t ; & l t ; / r p o l y g o n s & g t ; & l t ; r p o l y g o n s & g t ; & l t ; i d & g t ; - 2 1 4 7 4 7 9 9 2 9 & l t ; / i d & g t ; & l t ; r i n g & g t ; n v j v - s 4 q 0 L m m g B l - r E 0 k l B 9 i _ B 2 r 5 D 0 3 L 9 g I 0 q j B x - o D k x v E g l Q & l t ; / r i n g & g t ; & l t ; / r p o l y g o n s & g t ; & l t ; r p o l y g o n s & g t ; & l t ; i d & g t ; - 2 1 4 7 4 7 9 9 2 7 & l t ; / i d & g t ; & l t ; r i n g & g t ; k z l _ - u y y 0 L w f k m S t 7 d i y D g 0 C r t C 6 4 D q j D 1 z B h 8 C p s F s 5 E n z B 4 n B k 1 B g 0 i B 1 2 F u K v Y & l t ; / r i n g & g t ; & l t ; / r p o l y g o n s & g t ; & l t ; r p o l y g o n s & g t ; & l t ; i d & g t ; - 2 1 4 7 4 7 9 9 2 3 & l t ; / i d & g t ; & l t ; r i n g & g t ; t w 4 p o 9 1 s 0 L t m Y y q k B w k H h - U x 2 f s i I 2 u F 1 s v B j _ 9 C 8 0 E p q B n 5 C 5 7 E r t H x X 0 k g B i h M j i E 0 Z 6 - W 3 g D 0 r G h v E g 3 J l p T 4 V n o I z m F - 4 E y r b s 0 y D 1 9 6 C g t P l o F _ _ C 8 2 P v u o B u 4 I u l B s g I n d 9 R y 2 B 4 u Y 7 2 P h t D m H 9 s B _ o G k p g B 5 7 I 4 r G 9 S 0 k G p 2 L u - Y 4 2 e t k C m L 1 o C k u H s 3 B x G y 0 C j m J 1 3 B w 0 O t 2 F r 8 D _ Q z w B q v B 9 S v 8 H 0 Q g n B 0 0 l E 0 7 B x k U 6 j h C k w D 8 z k B 7 1 I z Y g x D q 0 B u x V o x f t w s C w m B k q C u 8 N 6 h W u 6 J h 6 N h k G 8 4 M 9 i D 9 8 a 0 7 K 4 k B i c 7 3 B y h C g J 6 j H w R g g H 0 0 H 2 Z 5 h G 7 t B 0 v I 7 k C m V k u D k z C h X 8 y B 8 2 F 1 X l 9 Z j p H k h m J w q m B n r E q l H i o K 9 5 k B h _ O l 4 E 8 5 X n w B h 8 B m w U o 4 8 B 2 0 E m q B k 1 F r p H r z K k 3 Q g k B i q h B 3 s G 5 g D 8 7 E j l B y o L 5 0 Q p p d 7 p G t 1 x E m L i k 9 D q z w B j g Y - o r E k i r B v _ D s 3 V i w o B h t H j X v 9 f p q O - s B h H 2 R 5 z E v 1 a 7 - M _ o J v L v n I z r Q r w 0 B s - M g O n - M w 8 7 B w r B l 8 r C 9 _ _ D t S g h Q p 8 H _ h r B k n f w Q 2 o H - - G l v 9 B 4 0 I - 8 H p l T g 4 Q r 9 _ B g 8 C q u f j p a 2 o D n 4 E w 2 G 9 7 i C 7 3 H v h B v 6 R x s E 8 m J 1 8 B o q i B 7 6 G j i E s 7 D v V j G w x m B g z r F s 5 B z 5 C m u P w y O i r B 5 w B k h v B u z D s _ F y _ K r t h D _ h w C w 7 j D 3 q M u x 9 E z _ - C j 7 N v j h K - u p C l 0 c n u g B v 9 y B 9 5 P y r M - 4 R 5 q k D m 3 T v - r C m 0 _ F v 6 2 H - - 7 B 6 6 i C 7 g s C k k 6 B k 4 k E x y h D v k P r 6 G r - z G x 5 i J o _ j E 8 r k D i 0 8 D g o t D n l - H 8 y g J 4 7 v _ C 9 6 s G n z 3 C r g 0 R 0 8 n F l - h O g r l C 3 4 K o i R _ 1 v C 5 2 z G u s f q 9 e o m B t 6 B 6 x X h w B 6 9 E 7 p G 3 i E y j S u g N n n C m y I 7 s G w 3 b 8 2 G o 7 m E u 9 1 C 9 t T j u Q z m p B s _ s B _ n D w _ v B s n k C q g o B 5 t a 1 m k B x 9 H o o V t 6 N 5 n N n i L - k E 1 n d 9 5 G - l V 4 x F s h J g j o C 9 4 E 2 2 n G 9 q B 7 6 l E j o 4 D w s M w q p B q L v t 9 M j 9 9 K 3 6 s D 6 4 m L s j t M 5 6 m U r 5 r Q t y 4 E m 9 C 3 _ R 6 w v D x 4 t B 4 p u B i 6 T 1 y N y 8 K z p p B 9 - C 9 7 D t 9 p D - 9 H q k J 7 r v B - 6 6 D k n J g 1 G i q F o p L k y F r l X h 7 g B 1 6 D l _ 0 B 9 s t B s w T r h E 4 4 D - k e n s b 8 w M 7 0 P o u Q h 8 J m 8 H k 5 o F y 5 j D w 2 w D j 8 G - 0 B 5 o Q k 2 E 2 - E v z V 4 9 d w 2 M l - L l n C g j K l u E z l v B s z J - x K 9 _ T j 1 E w 6 - C m 4 D y m r F r 7 y B 2 z m C o v a 4 y P - 0 B 6 s L 2 m Y 2 g W 0 t U t u V 7 9 I o x R m p 9 B t v M 5 1 x E l s I g y J t t J t _ D l z W r w W j u N 6 w U u l i C m g - C w j t B 0 h D r s 6 B 5 s r B v r D s j V 6 m 7 B z t 5 B x w 4 C p 4 L q k k D h 0 F m g 7 B i k m C r 3 U 8 k W n q W q 3 M 3 7 Q y w L i 5 W h 1 V 2 - H u _ p C n p J h r c l r K h l n B 7 p M x 0 D q 4 W v n 4 C z m I i i E p t g B o m 2 D 4 m 7 B 8 j m I 5 - O j y F 1 0 j B g - l B y 1 C u p Y 0 i 0 B 7 u D i o O u q D l x f q q s I s 3 8 B 1 v E n 0 N g n H 8 i M 6 q K - 8 L 9 g E r 3 a u 2 y F g q F - z 3 B - - K q i n B h - K 2 x j F 8 u 3 C l k k E v 6 z B o - h C u k n B 1 1 Y s y c s z d 9 5 v B 1 _ y D 3 r E q q s B h k U q n I s _ B k v H u 8 R k n S u n H m 1 R 6 t q B z 9 l B l l E o h u B o g t B p w G m 7 H i p E w 4 C v n N y n B _ _ 5 B x g F n j n C 6 k C r t j C l v n B y 1 D l y s B j i y B _ 0 4 F y s 4 F - 5 v G r 6 9 C n 0 j B u y 6 C 5 _ 8 D n _ m D 9 7 l B u v M 6 5 K y - m B h p J t t W h g R x z G 4 s J w 0 J k i S 1 v W 5 m 3 B _ u 5 E 6 g h C i 3 h C - 4 w D v j g C t s N m - W z l p B 9 y p J k i 4 D 9 u x D 4 6 2 D 2 1 2 D x 1 c 2 v 1 F 6 p g B 9 0 7 E q t F s g g B w 6 K 5 9 7 B 1 8 u B x j S 4 9 L t 7 i C r p 6 B x g n E u 3 d 1 5 J 5 - E 5 1 K g k R 0 o 8 H 6 m v B 3 i 7 C x 5 I 1 7 U q 1 r C 3 _ Y i v 7 B n l r C v l 7 H q _ v D 2 _ f v z H w t H p 3 V v - h B r 5 o B v 2 l C 6 t w C j v 7 B x n t J u _ O m x 4 F s u 1 g B r s 0 F j w b r k J j u O 8 q Z 4 w K 0 y K i 9 x B 7 u R u s W 6 v 0 C t h N v w n C x z F 3 - g E s k F v 6 Z _ l V q u 8 J q _ y K u o x C 3 4 h B s 6 _ B o 4 K g m G y o I m r C _ t F 0 s O _ 8 1 B w 8 3 D l 6 p L q 2 n C j y 4 D 4 y y C o z r B h s J m 3 B v t E t 9 J i 3 E v 5 K 4 y I s 5 H g o T s g S 7 x T 3 o Q 8 x w C z r c k 3 j B m v 4 E u i p B 8 t n G q h K _ _ k C n z I 6 z y L p o o C s p o B 4 p R 8 k 6 B 5 i G i 9 V 0 1 M 4 6 Q k g D 3 v G 5 6 Q 4 o l B n 6 h G 9 l l L h x s B j j v C v y l E s o l C n 0 6 C r p E _ v 5 C 2 3 G r m X 5 r M m g r C 9 q 6 C z 8 I 1 h L z 1 V q n X l m C 1 m X 9 _ s F 1 s J 2 0 z E h _ H p t 8 C p x 2 C t 6 u C n g N 1 7 b s 1 C 9 q y B _ 7 0 B n 9 V 1 4 O x y S 9 j V j - I o n s E 4 w r D z 4 G 0 k L v k s B l 6 u C q 1 H _ l z B 0 g p B 0 m v B 4 g C k - F r v C s x X 5 m C q g J 7 l F l q Z 6 g d i 7 K 2 j 9 B m w j C 7 r 8 J g o h F n t f m r O 3 j R t 6 L j r m B i u T x k C r r C j t D 3 y Q o s R i i G 6 - 2 C - _ s C s 5 v R 8 i V 6 _ 8 C 3 4 j B 2 1 h B 2 9 E 8 4 p B r 6 J 8 l W 2 v K q l U p q b _ l b z 7 F 6 _ B 3 - F i 6 Z k k F 1 w V - h D q t G s 4 3 B 6 s D m 0 6 C q 1 t O i t D k h L - m K k - I y 2 F p z s Q 7 9 - J 1 j W k s v B 7 s c g l 1 B l l w C 9 v _ C h 1 v B w 8 F 9 q Q q 7 n B - y g E o 1 C j - U n - h E n q P g x s C j 3 j D 0 4 g B o 0 - F 1 h w H n j 2 B i 7 r B v t t B v 5 i H j 3 b v 8 c 6 o - B z r 6 B 5 - q B z w n B 9 p f 1 _ V 7 g k B t - 0 E 0 r l F _ j m B p 6 K 8 8 F j r i B m p Q 6 t H k 1 o C 4 0 L k 6 H 3 0 D j j S n q N z k L i x O p v D g j q B n x I z 7 F 9 u L s i G w y x F 3 t 2 J u 7 B h u L g 1 _ B k 1 3 C 8 i 4 D 9 9 H u - H 8 1 O r 9 U i q 4 D 4 - F x g Y m r q D m - k G g u Y 1 8 p B 3 j S 3 s l F t t 1 C h _ j B 8 o t L 7 k y E 2 5 Y t 7 b n y L 2 r q B 2 l c n r 9 N n 8 B y 6 k O j z 0 C g - U 8 w P u p O 9 7 N m r Q 9 4 M g s I 2 9 n C h v K y v I 4 x W u l c i l I t t g G 7 9 G t - E y v Q i 7 F 7 0 H 6 s O z t C 6 2 D 2 u M 7 - O 3 7 V o q D 2 n E - j l B z 6 B h j G 4 w C l g G - - 6 G w 0 w D h v Q t m p B 0 l e 5 8 z F u r a p g N - w 6 B l w _ B v 5 I m v 0 C p y K g g M 0 l l C h 3 V 9 z L u 5 _ B 4 8 U - 2 F 9 p s B z u o B 0 n u D p 7 s C n n t H q v p E l 4 W n l K n 2 m J 2 o R i o s H _ m F 4 s F 7 u Q 8 t E g x G l - H n n D v 0 l C j g D 2 q S y z G 9 m D r o J t i C - m q H s i V t 1 H 3 5 L p k 6 C s s M v 0 r C 4 7 H y o w B m l 9 i C k l 4 E n u F h v H 2 8 J 3 i x E y 6 j B y p 8 H y z 6 E y 8 b _ 6 R 3 r _ F 9 o L 2 - - C p w u C v w g D 7 p j B 6 z k D q 3 b g l q B w o d 3 n Q 5 r U u r l B l j X 7 o X _ r R v i H 5 _ G y l D q n Q 5 2 R 3 n T x i H u 0 G x 5 2 B 1 o n B k 3 r B v x 1 B 0 s N g 6 V 8 l G m 0 k U 1 j c 6 1 4 F 6 - G x p U 4 - k W 3 0 x C y j 7 C y z Z 9 n z B k s F p l 1 B r 9 U g _ w F m 0 H m o C o v q O 1 - x B o t X s _ D 2 - W x v o B _ 3 r E z g e n z n E x g r C 8 5 i B 9 w C w q j B s _ p F x r c z 2 l B 2 0 k B y 6 c g v 8 G 0 r D 2 x 4 G 2 1 p E p n r E 8 6 8 B 9 3 G p s c n s z G r y W h p u B 0 j 7 B 9 o e v n P v 0 I t 0 5 M 4 9 w C _ z H 6 z 9 C 4 h D _ w D 0 9 F 5 6 E v z C 2 8 C 0 q W t n 4 C i 7 B 8 3 C h - K - h D w s E o x D 9 7 D 1 5 i C i z B r t P r 6 E k u J g t 4 B v l J j 9 G h p u B w s H 7 h F i v F v 0 H w p U j l L 3 0 G 1 4 D w 2 D w w i B - k D 3 m m B 4 z 4 I i r y C 2 - l B 0 v B g i B 1 u y I n 4 9 7 B y 5 j M i C p q G 5 j E t - H q h g C 6 1 P t f l M 0 2 5 C s j C z n Y p T 7 - R 0 h m B m 7 I _ o C 7 C j 5 B _ 2 C s 9 E l r B o r E j s R m 4 x B l q B 6 d 9 J x 7 E u t g C y 7 B m k h C z 0 0 E x _ m C k b n 2 n C m p E r - k B p w C o 1 I 3 g u C 2 3 x C 9 6 E z j G h q g B v x H y 5 C p k x B u l D - _ o H _ h O p 2 w E n 5 N m p X w J l p X x i _ C k 1 T z n U i 8 C u o g B 1 q D j _ R 8 8 C x 3 C w k B p 2 B 8 6 Q 0 3 o B 5 q D 7 3 C o y C 9 W y w B r l F 7 P 6 y B l y C s Z r u M 5 a 5 y B 7 R v R r i d g 2 3 B 2 y I j 1 P _ z H - s H _ a 2 l B t 0 q B 4 2 n B g w d 6 J k i t B 6 e v o B o 8 X n - H 7 m D y 1 E v v B y 4 M w l L x _ K 9 G n 7 L g v J z 7 C n E 4 v D 9 2 n C j w W w 6 B r h n B 4 N - x Q u t I k v Q 1 6 F p m R y 1 N k j D 4 L 5 3 D - 3 n C r v B u q m B o o G z 4 W t t E z S 5 F 8 1 E _ 3 k B w 1 C p t s B 5 C 9 s 0 B j y J _ h D w h B r k N v 7 b r m O 7 n C x m N o 1 S y g U n 9 C h G h i E j u I 4 v c _ w N v 6 T v M 8 3 X o g B 9 S 3 u W 0 s 7 C 6 b 8 7 C v T z u B j Z 8 u B 8 K _ b 3 Y r u 1 B s l B 8 V q 7 j O - 5 b u W - z P 0 R l w E z k H h 1 C o m O t b w s E m u E 8 z D 7 p P _ 2 B 8 n O m 9 M 7 r F l m B x 5 B - J j 2 l D 7 w T h x H x n R h y T 8 z k B i w N n j H n q C s j x C o g D z 0 O s i B q j B l q C l R h Q r q C 7 7 C 1 v D 3 u V h m q B i s E x 0 B 2 d 8 - M w 3 L 7 _ E w 5 E 2 v X 9 k D q 8 Q j s - B i 1 C - 6 C j - H w h B l 6 B n i l C o 3 c r r F r G q m E u k C 0 G 1 k C 4 t z B 0 2 a 2 o B l w T r y S h e 5 l W 6 6 O l 0 C 5 v a s l L 3 y 2 D l y I n t L h 7 B 3 u D w s I z y E t p G p o J r r G 8 t D i i K 0 1 F 7 m q B k _ S _ - B j h C g 6 3 C p 4 O t z L 4 D 9 s D 9 8 D k l C q j K g 7 E w x W i t E h c 5 R 4 q K k i N 2 D h n L h 2 I u 6 L k S _ 2 I r 3 G 2 z P r i C 4 T 4 w W i O 7 M 9 7 Q x _ u B - s W r d t u C 8 8 E 8 l a 1 2 l C 2 n Y q w W j j C 5 w D n 2 Z 8 l C q 2 C s 7 e 7 o b y v w B j G - _ _ B 7 S p q B g H y 7 B r 3 K y 7 g B 7 h H i x S 5 h T j h X p 7 N 1 g x B v 6 C 0 J u q B 4 _ W m 8 B 6 G m x C 5 9 a 9 h S 6 r I y w H _ _ J r G z s E 6 4 I 7 6 K 1 8 F g 9 F 0 z N 4 u 4 B y F h Z - p V 1 w b 7 o r D x k B 2 Z n m K _ i F 4 6 E 7 6 Q y _ B o v M 3 h D w M u g D x h B i 6 B r 5 U n I l O m 3 C g R o x B 1 v B 6 S m Z n i B 7 q E w Y y Z y w I l d - 6 J j j C z 2 U k n E 3 4 I x j F x 4 C i 7 K 3 2 e g O k p N n s w B j 7 R m p G z v F 6 n F q y K u 7 H o t n B 6 O l t n B 6 l v B g - V h k Z o k B k 2 B s k G 5 Q z y G g 8 I i h y B z 0 x B 3 p a n L 6 k k B s w D 5 w I u 2 a 8 J g 4 W k i e y Y 3 n B 5 8 Q - o B 7 g B 8 w D 3 4 C l 4 Z z t i C x 6 p B i h t B k - R 1 9 T p 6 I i r U 1 _ I - 5 G 5 s B u m C p h C - 8 C 6 1 D j 7 F 1 g H y y D 9 q a 7 o F x M 1 w C q u B v 9 p B h 6 X x t F _ O u r 5 B 0 p B p 8 M 4 r w E k p p H 2 u e 3 k E 4 o J _ p D 7 n G p 8 C v r b 6 s v B w 8 V i h h B m - 7 D w g y B 4 5 D 7 l F _ 8 L w i J 0 t F 4 2 Q k 2 Q 0 7 C 3 5 E 5 1 B w n E 6 m E j g N y y E r o q B p 2 C 2 f m p F k 4 T 3 7 M o 4 J m x M 0 z 0 E m 3 q B 7 X x 1 U 4 2 s D k 2 F m r t D i h H k L i 9 F k s T x o J 0 D 4 n H u 6 h B z 7 B z E 3 t D g t I 3 h F o o G x 0 H 1 u N 3 8 H u x L n P 8 n L m s V _ w D 1 j D 4 J r z R v 2 C k g Q r - R 7 X p _ D r _ U h r V 7 8 F h 4 x B x n Z - z N z 3 D g l j B r 8 H 5 r O p z K g u O q u m C l t P n y j B m g i D i p C 9 _ O 7 y K w l S g y H 9 x f w t M q u G 9 o f h 0 2 C g 1 S 5 4 Y 3 9 C g h L o j O r r C o 4 e 4 m O 6 - F r 9 C i s G - w D q p D 3 S l 6 C 6 7 I z 7 C - m I 0 T m n C q 4 B _ x D 4 7 F y T o E o 0 C 9 n J j v - C j b 2 9 B t s F 3 w E 6 _ G s 2 D 9 v O 5 y B k n B l X n Q 4 h a u v G 0 _ I x x l B x k D q l C 4 H 5 c l o C 3 9 W z z C q F 0 G q x D s m G i 1 B 2 Z o u B j _ E o D x x F u s G w o Q q u D x v B x g D 3 D 5 x E z 6 B 4 i F n u I 1 8 E q q H s k u B z 8 r B 0 0 B 5 d q 8 B z v Q u 4 O 1 3 L v o Y 4 r R x 9 a 9 r I 1 4 c 9 _ I 0 8 Y - x G n 8 s D r r d t 0 M h g F s 4 E k t D r m D g 8 R n 3 F 4 _ u B _ l E l 5 R 5 h B 7 9 f x w J i z R 8 s h C 6 u N - y G t w D 0 z D w L n 4 D i 5 a 7 o K 8 _ M m i E 3 4 B m w e m 5 o C k p H m k Y 3 k N 6 i 5 D 7 6 E k h x B 1 q I m 4 G k o H 8 o E 9 9 J 9 4 R w 9 p B m q N h u E k z C 7 o M s t h B v g 9 M q z k B m r r B j 2 B j w r M 1 t Z 2 u r B 0 _ D 2 k h E v 6 B j q C 4 _ G q r 9 N _ k n B o 6 V y y e l v L o 8 J 3 9 9 B l y J n - e j - d l l - B & l t ; / r i n g & g t ; & l t ; / r p o l y g o n s & g t ; & l t ; r p o l y g o n s & g t ; & l t ; i d & g t ; - 2 1 4 7 4 7 9 9 1 9 & l t ; / i d & g t ; & l t ; r i n g & g t ; m k 5 s z w z g 1 L s J 2 f s J h U _ Z n P - c z t B q B w g B t D v L 0 J t d w J i s B 9 F x t B y C 1 D 4 Q k k B o E g H 7 D 2 Q 8 G z D s k B 1 N l V 9 U 2 D q g E y D w F y O t K o u C r V 3 P J 2 S p N n M 1 g C 0 D h Q 8 x B h B p B g L 2 9 B p r C m D i O 2 H & l t ; / r i n g & g t ; & l t ; / r p o l y g o n s & g t ; & l t ; r p o l y g o n s & g t ; & l t ; i d & g t ; - 2 1 4 7 4 7 9 9 1 8 & l t ; / i d & g t ; & l t ; r i n g & g t ; - 0 l - 8 - r g 1 L q h C 1 F j L x L 8 M 1 D j O 5 F n S - R 9 m C h D i C g E 9 E r l B 2 D r V 1 E 2 c v J 0 F y 4 C i D 8 C _ N i S w g B & l t ; / r i n g & g t ; & l t ; / r p o l y g o n s & g t ; & l t ; r p o l y g o n s & g t ; & l t ; i d & g t ; - 2 1 4 7 4 7 9 9 1 6 & l t ; / i d & g t ; & l t ; r i n g & g t ; 1 s u 8 _ t p g 1 L k B n P i W j I w Z 7 h E y M h h B k J m u C 9 w D q i B i C m e g I v j C h y B 0 F 8 N z O j e 8 C 3 C 0 I 3 C 0 I u T w B o f l - B 4 C 3 I z - B p G 3 3 B & l t ; / r i n g & g t ; & l t ; / r p o l y g o n s & g t ; & l t ; r p o l y g o n s & g t ; & l t ; i d & g t ; - 2 1 4 7 4 7 9 9 0 8 & l t ; / i d & g t ; & l t ; r i n g & g t ; n n m 2 1 s r q 1 L 6 M - B t K m s B s C _ D c 2 c h S z G m J 4 B i P 0 Y l F w G o B 3 S 2 r B 8 U 8 Q s B 2 g D m l C _ 3 B l n B 7 C 8 u B m Q n T h x W p I o J x H q w B j S n l B g J 6 1 B y 3 C k o F y l C t 5 B m m C - z H k c g b p u C p Z x O h M t G j N 2 D 3 B o V y j H f l H g T - G m D 7 Z x 6 C m W 4 p C k n G 3 B 4 0 C 2 m B 3 u B 9 d i - C & l t ; / r i n g & g t ; & l t ; / r p o l y g o n s & g t ; & l t ; r p o l y g o n s & g t ; & l t ; i d & g t ; - 2 1 4 7 4 7 9 9 0 0 & l t ; / i d & g t ; & l t ; r i n g & g t ; k v u x 0 g h x z L 9 H 2 J y C 8 J m G G 1 G h S 4 C p L q R n I 6 G w J n d 7 K p 0 B m G u G 7 X o B u G F 8 I i I n R 3 k B x a 8 l C 3 C z q B v 4 B z a 2 N w K & l t ; / r i n g & g t ; & l t ; / r p o l y g o n s & g t ; & l t ; r p o l y g o n s & g t ; & l t ; i d & g t ; - 2 1 4 7 4 7 9 8 9 9 & l t ; / i d & g t ; & l t ; r i n g & g t ; 8 3 x i q l 6 t z L x s 2 F y j p D h 4 m C g i v B m n k G & l t ; / r i n g & g t ; & l t ; / r p o l y g o n s & g t ; & l t ; r p o l y g o n s & g t ; & l t ; i d & g t ; - 2 1 4 7 4 7 9 8 9 0 & l t ; / i d & g t ; & l t ; r i n g & g t ; o q l k r h 5 u z L w Q y J o N 1 T p S y N 6 l B u U h s C 2 O j N w 2 B _ t E r M l G _ U - - B & l t ; / r i n g & g t ; & l t ; / r p o l y g o n s & g t ; & l t ; r p o l y g o n s & g t ; & l t ; i d & g t ; - 2 1 4 7 4 7 9 8 7 7 & l t ; / i d & g t ; & l t ; r i n g & g t ; y t 9 l 6 3 m s z L q y B 8 z B _ k B g i C n r D y l B v v C y E 8 M h P - v B 8 J i B j p E 8 n B q 2 L l m D t p C v h C _ l F w O j N 0 H x v E q p E 4 N & l t ; / r i n g & g t ; & l t ; / r p o l y g o n s & g t ; & l t ; r p o l y g o n s & g t ; & l t ; i d & g t ; - 2 1 4 7 4 7 9 8 6 7 & l t ; / i d & g t ; & l t ; r i n g & g t ; s n z - 7 h s 8 y L j i B 0 J t P x F q N i V h 1 B l t B s C m V 5 P l I 9 t B 8 V s X q T n s C z G k P t C g F 7 T 0 2 B r E p O g G 0 w C q D k h E n R v Q 5 J t C y B r F l T g V g O 4 H n C 7 S 4 J 3 B 8 _ D 5 D & l t ; / r i n g & g t ; & l t ; / r p o l y g o n s & g t ; & l t ; r p o l y g o n s & g t ; & l t ; i d & g t ; - 2 1 4 7 4 7 9 8 6 3 & l t ; / i d & g t ; & l t ; r i n g & g t ; 4 x w o 9 0 1 n z L v i t f r z n X 1 9 m V 7 n 0 y B t s o d i 3 w h B 9 n 0 p B & l t ; / r i n g & g t ; & l t ; / r p o l y g o n s & g t ; & l t ; r p o l y g o n s & g t ; & l t ; i d & g t ; - 2 1 4 7 4 7 9 8 5 5 & l t ; / i d & g t ; & l t ; r i n g & g t ; 9 1 q p l x y x z L w 6 s N 1 7 l C g x n C l 8 Y z v 3 B x l g B 9 h i B p 3 x C s p h C x x K 0 9 2 C & l t ; / r i n g & g t ; & l t ; / r p o l y g o n s & g t ; & l t ; r p o l y g o n s & g t ; & l t ; i d & g t ; - 2 1 4 7 4 7 9 8 4 1 & l t ; / i d & g t ; & l t ; r i n g & g t ; t m t j r u 4 w z L 2 y 7 V u x t W i t g 5 B u y 1 Q 0 q 2 B k k o e u t 7 5 C 2 s 0 R 5 q j V m w m q B 8 8 0 k B v 3 5 R & l t ; / r i n g & g t ; & l t ; / r p o l y g o n s & g t ; & l t ; r p o l y g o n s & g t ; & l t ; i d & g t ; - 2 1 4 7 4 7 9 8 2 6 & l t ; / i d & g t ; & l t ; r i n g & g t ; w 6 z w w j - 7 2 L 6 Z _ G s C m q B 5 i F n y s B w o C j - C u v O 8 o G 2 l B m q C v L m r C h p B w G j O 9 N 0 I h a g d n 8 D p 9 C 0 _ B w 6 E _ u K 8 9 F i t C m p H m q E l u O t 4 D _ a & l t ; / r i n g & g t ; & l t ; / r p o l y g o n s & g t ; & l t ; r p o l y g o n s & g t ; & l t ; i d & g t ; - 2 1 4 7 4 7 9 8 2 5 & l t ; / i d & g t ; & l t ; r i n g & g t ; o l s n - o - 4 2 L y 0 I 3 6 m B k 9 u B m 8 D p g h E s q _ F - g 9 D 3 y g B 4 9 s D 0 0 s j D 2 g h N 4 p 0 B x 1 2 5 D - 1 z h B w y w C j z o I l z X & l t ; / r i n g & g t ; & l t ; / r p o l y g o n s & g t ; & l t ; r p o l y g o n s & g t ; & l t ; i d & g t ; - 2 1 4 7 4 7 9 8 2 4 & l t ; / i d & g t ; & l t ; r i n g & g t ; j h 0 y 4 x o 0 2 L w 8 1 O m 1 i C o 6 l G n m N r l U i q t J 9 j t C 0 _ 8 J k s 5 O r n h O y g 9 b 2 l 0 Q p i 3 E z j 6 B p p x B h 7 4 F y 9 _ B _ t o D 9 r v 3 K 9 k w G j g 7 F y k k J - s g V n y 8 I q _ _ Z k q r N h k j C 7 q z B u 1 o D _ 1 g C l 3 x V 8 - V r q m E j - q B r t q g B & l t ; / r i n g & g t ; & l t ; / r p o l y g o n s & g t ; & l t ; r p o l y g o n s & g t ; & l t ; i d & g t ; - 2 1 4 7 4 7 9 8 2 3 & l t ; / i d & g t ; & l t ; r i n g & g t ; k y l 9 1 g 0 1 2 L o E k 6 B u N n 7 G l j R o R v 3 E u G - N m 5 C n h C i y F 4 q D 1 2 I n n H 4 D o c 6 1 B 6 r I k t G h N y b 5 1 K 5 - H u 3 H 1 Y t _ R k b 2 v D 8 0 C 3 n C x o F & l t ; / r i n g & g t ; & l t ; / r p o l y g o n s & g t ; & l t ; r p o l y g o n s & g t ; & l t ; i d & g t ; - 2 1 4 7 4 7 9 8 1 8 & l t ; / i d & g t ; & l t ; r i n g & g t ; n 8 s i 4 8 l 9 0 L p c o y B _ m G q o K l _ B i K 6 Y k w C w g D x r B 9 o e x U 7 P z P & l t ; / r i n g & g t ; & l t ; / r p o l y g o n s & g t ; & l t ; r p o l y g o n s & g t ; & l t ; i d & g t ; - 2 1 4 7 4 7 9 8 1 7 & l t ; / i d & g t ; & l t ; r i n g & g t ; m 8 - m q r n m z L 5 o m b h l 7 l B v h 4 D o o 2 Q m i 7 G _ 0 o B 9 q x H l 7 8 6 D o s F 6 3 E h s H n 1 G o y q G 7 2 5 l B o 0 H r k H 7 r 1 C 0 3 C k l x O u g u B 6 2 F j 6 c p z H k 5 q B i l H m p L 8 p J z 0 M _ x J 0 w P - g O 7 z _ B u o N v 6 P n v N x - J 0 j T 0 0 X k s H 5 n Q 1 3 o B r 5 G i 2 G o 3 V _ g H 3 5 - C 8 h Y 9 9 u B q l j C 5 p s D i q T k k N j u J t z O 0 m H w - Z 3 h n B v 5 I m z r B g z u B r h p B 3 7 H v 1 Q 0 3 K p x m E _ 4 D 8 o E k 5 D p 9 l F 9 y j B g i 0 C l - C x 8 m D j t R 4 p u B y 1 G m y F o z E v q G v 0 P z o N w 1 M h z H _ z I m _ M k k G p 5 R y 1 L v 5 R s q Q q p F 7 j L 8 i L 1 q M z - L 2 p V u k E _ m O n 9 G r 0 G _ z I 5 i I s m S x x E v m Z z n q B j q m B q 5 e v r r C i 4 o E i o g D v 8 k B j 1 p B j 8 7 Z l o z N g 4 d i s y D n 4 e s v 9 B k h h B i o i B 0 g S _ 2 g B - 1 k B n w n E u h J - - g C l t x B l i 4 B h x Q g i i F 9 v 4 B 4 5 m D p o 6 K z z o D t g y B n z 7 I 5 i r C h t 3 B w l 7 B _ n K u i G x u W 9 v h B n 6 s B 9 h r C h k y C r s r C h 2 4 J n j I p m n H s r I l 4 9 C g j Z q p P o l P 7 r R h n o B x n H t s Q s 7 8 C j 5 d _ t G - 4 L q x z B n k _ P k m n B v m K k k M t p q E o l o B n o o D w m s B k u q B t 7 9 G k 0 6 G v i n B 3 7 h G 7 1 2 D v i O w k h C z z o G _ i g L i t 0 F 2 y _ G 7 - 9 W k 3 J o 0 p M 4 n 4 C t 9 7 C l 1 v C 4 s I z 3 D 3 g 6 K - w u C 6 w 0 C l p Z o j o P j m J z 1 a k k L l z q B g h u C 1 s s M p m k _ B v o k m C 4 q n I 5 1 o D 7 z v C m w i t G _ k X o k v k J 1 4 0 G 6 9 Z j y N 1 w M n k I w o V j i k E 4 2 I n r m B m m I _ t W z s O 1 j 6 I 8 y H 5 8 q B q 8 N l h g B q g N s 0 M 6 z R 2 h o B 3 8 U z j V q _ m B u o N - s n B s n Z l 8 U 7 - R g 5 U t 9 N 8 9 T 6 p P 0 7 T w y i B 5 u l B _ p k B 4 u h C z t R 9 3 d 5 j i C - o S 5 q F t k P t k Z 0 5 m B 0 p 1 L 3 x o a _ 7 j X w i 9 Z & l t ; / r i n g & g t ; & l t ; / r p o l y g o n s & g t ; & l t ; r p o l y g o n s & g t ; & l t ; i d & g t ; - 2 1 4 7 4 7 9 7 5 1 & l t ; / i d & g t ; & l t ; r i n g & g t ; q 3 q p t - k 9 o M 4 z - G k m 4 C 9 h N i r E l u q F u k b m l k D 8 _ H 1 t H 3 0 G z 7 6 E z 3 T 8 u o B 5 q c t x c j r g B 3 4 0 C k p 1 M _ 3 x B r 5 S & l t ; / r i n g & g t ; & l t ; / r p o l y g o n s & g t ; & l t ; r p o l y g o n s & g t ; & l t ; i d & g t ; - 2 1 4 7 4 7 9 7 4 4 & l t ; / i d & g t ; & l t ; r i n g & g t ; 1 8 s s w 5 s z o M l o g G 0 2 y O k s h s G z w r _ B n 3 v 6 B y r 7 D 4 v 5 G 1 0 l H z 9 w P q 0 4 K x w u I k n r D 4 x 8 I 3 1 8 e - y 8 Y 7 _ x b & l t ; / r i n g & g t ; & l t ; / r p o l y g o n s & g t ; & l t ; r p o l y g o n s & g t ; & l t ; i d & g t ; - 2 1 4 7 4 7 9 7 1 7 & l t ; / i d & g t ; & l t ; r i n g & g t ; - 1 - q z q g p p M h L z F s N k z C 3 F 0 z G z K 9 C j V n a x h C 1 f q F 4 N w H t R 1 u D 8 C & l t ; / r i n g & g t ; & l t ; / r p o l y g o n s & g t ; & l t ; r p o l y g o n s & g t ; & l t ; i d & g t ; - 2 1 4 7 4 7 9 7 1 3 & l t ; / i d & g t ; & l t ; r i n g & g t ; 7 h l n r h l p p M r F r g G 3 4 E 0 y B 2 6 D v I u M g m D s m B 1 D i J 2 E x Y m f x 2 D 3 D 6 I s X x _ P 2 X y L 6 H k o B 3 J 3 b 9 N 9 a 1 J x Q h q C i d s r J & l t ; / r i n g & g t ; & l t ; / r p o l y g o n s & g t ; & l t ; r p o l y g o n s & g t ; & l t ; i d & g t ; - 2 1 4 7 4 7 9 6 6 1 & l t ; / i d & g t ; & l t ; r i n g & g t ; k y 2 2 p w g h p M 7 B p F 8 D h H u H & l t ; / r i n g & g t ; & l t ; / r p o l y g o n s & g t ; & l t ; r p o l y g o n s & g t ; & l t ; i d & g t ; - 2 1 4 7 4 7 9 6 6 0 & l t ; / i d & g t ; & l t ; r i n g & g t ; 4 r 1 4 n 9 q h p M n I i E 3 J - D & l t ; / r i n g & g t ; & l t ; / r p o l y g o n s & g t ; & l t ; r p o l y g o n s & g t ; & l t ; i d & g t ; - 2 1 4 7 4 7 9 6 5 9 & l t ; / i d & g t ; & l t ; r i n g & g t ; v k w i y z s h p M u E g J 9 G _ E & l t ; / r i n g & g t ; & l t ; / r p o l y g o n s & g t ; & l t ; r p o l y g o n s & g t ; & l t ; i d & g t ; - 2 1 4 7 4 7 9 6 5 8 & l t ; / i d & g t ; & l t ; r i n g & g t ; 0 w i j l _ o h p M m B 7 i B O 9 E q D l N j M 2 H & l t ; / r i n g & g t ; & l t ; / r p o l y g o n s & g t ; & l t ; r p o l y g o n s & g t ; & l t ; i d & g t ; - 2 1 4 7 4 7 9 6 5 7 & l t ; / i d & g t ; & l t ; r i n g & g t ; 2 k 9 h n x _ g p M r L l D l B 7 G j B j C & l t ; / r i n g & g t ; & l t ; / r p o l y g o n s & g t ; & l t ; r p o l y g o n s & g t ; & l t ; i d & g t ; - 2 1 4 7 4 7 9 6 5 6 & l t ; / i d & g t ; & l t ; r i n g & g t ; 7 l n w u - p h p M y C s B 9 C u D U 5 D & l t ; / r i n g & g t ; & l t ; / r p o l y g o n s & g t ; & l t ; r p o l y g o n s & g t ; & l t ; i d & g t ; - 2 1 4 7 4 7 9 6 5 5 & l t ; / i d & g t ; & l t ; r i n g & g t ; o n m z 6 - s h p M w E s C u D g C d & l t ; / r i n g & g t ; & l t ; / r p o l y g o n s & g t ; & l t ; r p o l y g o n s & g t ; & l t ; i d & g t ; - 2 1 4 7 4 7 9 6 5 4 & l t ; / i d & g t ; & l t ; r i n g & g t ; l s 3 - o 5 h g p M 5 B u G i M 4 K 9 D & l t ; / r i n g & g t ; & l t ; / r p o l y g o n s & g t ; & l t ; r p o l y g o n s & g t ; & l t ; i d & g t ; - 2 1 4 7 4 7 9 6 5 3 & l t ; / i d & g t ; & l t ; r i n g & g t ; _ j y 5 k 3 o h p M 5 B s B - E 1 C g F & l t ; / r i n g & g t ; & l t ; / r p o l y g o n s & g t ; & l t ; r p o l y g o n s & g t ; & l t ; i d & g t ; - 2 1 4 7 4 7 9 6 5 2 & l t ; / i d & g t ; & l t ; r i n g & g t ; p 1 1 p n u w h p M 5 S 6 G 2 T 1 E & l t ; / r i n g & g t ; & l t ; / r p o l y g o n s & g t ; & l t ; r p o l y g o n s & g t ; & l t ; i d & g t ; - 2 1 4 7 4 7 9 6 5 1 & l t ; / i d & g t ; & l t ; r i n g & g t ; q w n 8 9 s v h p M r D h T 8 Z h C 4 p B 1 Z j K w W & l t ; / r i n g & g t ; & l t ; / r p o l y g o n s & g t ; & l t ; r p o l y g o n s & g t ; & l t ; i d & g t ; - 2 1 4 7 4 7 9 6 5 0 & l t ; / i d & g t ; & l t ; r i n g & g t ; 2 - - 5 4 1 r h p M 0 C i B s D - D & l t ; / r i n g & g t ; & l t ; / r p o l y g o n s & g t ; & l t ; r p o l y g o n s & g t ; & l t ; i d & g t ; - 2 1 4 7 4 7 9 6 4 9 & l t ; / i d & g t ; & l t ; r i n g & g t ; 9 h _ h 2 3 j h p M t D 1 L r E h H n C & l t ; / r i n g & g t ; & l t ; / r p o l y g o n s & g t ; & l t ; r p o l y g o n s & g t ; & l t ; i d & g t ; - 2 1 4 7 4 7 9 6 4 8 & l t ; / i d & g t ; & l t ; r i n g & g t ; k h r l z w n h p M v D h C t E k D & l t ; / r i n g & g t ; & l t ; / r p o l y g o n s & g t ; & l t ; r p o l y g o n s & g t ; & l t ; i d & g t ; - 2 1 4 7 4 7 9 6 4 7 & l t ; / i d & g t ; & l t ; r i n g & g t ; t l m 3 s 1 o h p M z F - m C i J 3 N v f w I j x C h M & l t ; / r i n g & g t ; & l t ; / r p o l y g o n s & g t ; & l t ; r p o l y g o n s & g t ; & l t ; i d & g t ; - 2 1 4 7 4 7 9 6 4 6 & l t ; / i d & g t ; & l t ; r i n g & g t ; 4 2 v p l n 9 g p M x X m E g G r E l H _ C & l t ; / r i n g & g t ; & l t ; / r p o l y g o n s & g t ; & l t ; r p o l y g o n s & g t ; & l t ; i d & g t ; - 2 1 4 7 4 7 9 6 4 5 & l t ; / i d & g t ; & l t ; r i n g & g t ; j u h o _ 9 9 g p M p L 5 F g B w X t C 7 D & l t ; / r i n g & g t ; & l t ; / r p o l y g o n s & g t ; & l t ; r p o l y g o n s & g t ; & l t ; i d & g t ; - 2 1 4 7 4 7 9 6 4 4 & l t ; / i d & g t ; & l t ; r i n g & g t ; 0 s 0 t i - m h p M - K 5 B s B k C q U k Y & l t ; / r i n g & g t ; & l t ; / r p o l y g o n s & g t ; & l t ; r p o l y g o n s & g t ; & l t ; i d & g t ; - 2 1 4 7 4 7 9 6 4 3 & l t ; / i d & g t ; & l t ; r i n g & g t ; l 6 k w m i k h p M z F l D 8 O j G & l t ; / r i n g & g t ; & l t ; / r p o l y g o n s & g t ; & l t ; r p o l y g o n s & g t ; & l t ; i d & g t ; - 2 1 4 7 4 7 9 6 4 2 & l t ; / i d & g t ; & l t ; r i n g & g t ; v 6 q 9 q h w g o M u E 2 E r I g E i I 5 J t G j G & l t ; / r i n g & g t ; & l t ; / r p o l y g o n s & g t ; & l t ; r p o l y g o n s & g t ; & l t ; i d & g t ; - 2 1 4 7 4 7 9 6 4 1 & l t ; / i d & g t ; & l t ; r i n g & g t ; - 6 1 4 6 t l g o M z F 7 F n O _ I u D j K r U j C & l t ; / r i n g & g t ; & l t ; / r p o l y g o n s & g t ; & l t ; r p o l y g o n s & g t ; & l t ; i d & g t ; - 2 1 4 7 4 7 9 6 4 0 & l t ; / i d & g t ; & l t ; r i n g & g t ; s 8 v t l j r l o M h I r v B p i B w j C 0 C w 4 B 5 H 8 G i l B q V l P r P h C B g E x C Y 6 c m o B g m C v 5 B - Z s 7 H - G m D 9 I n 5 C n M h G & l t ; / r i n g & g t ; & l t ; / r p o l y g o n s & g t ; & l t ; r p o l y g o n s & g t ; & l t ; i d & g t ; - 2 1 4 7 4 7 9 6 3 9 & l t ; / i d & g t ; & l t ; r i n g & g t ; l 3 j q 7 2 9 g o M t L z K s D 3 C k F j C & l t ; / r i n g & g t ; & l t ; / r p o l y g o n s & g t ; & l t ; r p o l y g o n s & g t ; & l t ; i d & g t ; - 2 1 4 7 4 7 9 6 3 8 & l t ; / i d & g t ; & l t ; r i n g & g t ; 5 z 2 6 6 q r g o M g N o a q N n F z Q 4 c r R y H j C & l t ; / r i n g & g t ; & l t ; / r p o l y g o n s & g t ; & l t ; r p o l y g o n s & g t ; & l t ; i d & g t ; - 2 1 4 7 4 7 9 6 3 7 & l t ; / i d & g t ; & l t ; r i n g & g t ; v w 9 h r _ 1 g o M x F 3 F m E - C s D y D o D l G & l t ; / r i n g & g t ; & l t ; / r p o l y g o n s & g t ; & l t ; r p o l y g o n s & g t ; & l t ; i d & g t ; - 2 1 4 7 4 7 9 6 3 6 & l t ; / i d & g t ; & l t ; r i n g & g t ; w - n 5 i y n g o M o V _ G s B k C t l B t C u B & l t ; / r i n g & g t ; & l t ; / r p o l y g o n s & g t ; & l t ; r p o l y g o n s & g t ; & l t ; i d & g t ; - 2 1 4 7 4 7 9 6 3 5 & l t ; / i d & g t ; & l t ; r i n g & g t ; l h g o j t 2 2 n M o B g E _ B l C & l t ; / r i n g & g t ; & l t ; / r p o l y g o n s & g t ; & l t ; r p o l y g o n s & g t ; & l t ; i d & g t ; - 2 1 4 7 4 7 9 6 3 4 & l t ; / i d & g t ; & l t ; r i n g & g t ; u v h k j r i 2 n M l I i B m L g D & l t ; / r i n g & g t ; & l t ; / r p o l y g o n s & g t ; & l t ; r p o l y g o n s & g t ; & l t ; i d & g t ; - 2 1 4 7 4 7 9 6 3 3 & l t ; / i d & g t ; & l t ; r i n g & g t ; l r s u r r 8 0 n M x D h O n E 9 D & l t ; / r i n g & g t ; & l t ; / r p o l y g o n s & g t ; & l t ; r p o l y g o n s & g t ; & l t ; i d & g t ; - 2 1 4 7 4 7 9 6 3 2 & l t ; / i d & g t ; & l t ; r i n g & g t ; v 4 6 w 5 z g 1 n M z F m R q C R 8 X 5 C w B & l t ; / r i n g & g t ; & l t ; / r p o l y g o n s & g t ; & l t ; r p o l y g o n s & g t ; & l t ; i d & g t ; - 2 1 4 7 4 7 9 6 3 1 & l t ; / i d & g t ; & l t ; r i n g & g t ; r _ j i q t - 0 n M n I o Q - G n J & l t ; / r i n g & g t ; & l t ; / r p o l y g o n s & g t ; & l t ; r p o l y g o n s & g t ; & l t ; i d & g t ; - 2 1 4 7 4 7 9 6 3 0 & l t ; / i d & g t ; & l t ; r i n g & g t ; k 8 u w n t g 3 n M m B i B 6 B f & l t ; / r i n g & g t ; & l t ; / r p o l y g o n s & g t ; & l t ; r p o l y g o n s & g t ; & l t ; i d & g t ; - 2 1 4 7 4 7 9 6 2 9 & l t ; / i d & g t ; & l t ; r i n g & g t ; n 7 j y h k v 0 n M x D t H r B _ E & l t ; / r i n g & g t ; & l t ; / r p o l y g o n s & g t ; & l t ; r p o l y g o n s & g t ; & l t ; i d & g t ; - 2 1 4 7 4 7 9 6 2 8 & l t ; / i d & g t ; & l t ; r i n g & g t ; m - h z 2 9 i 3 n M 7 B z B z C w B & l t ; / r i n g & g t ; & l t ; / r p o l y g o n s & g t ; & l t ; r p o l y g o n s & g t ; & l t ; i d & g t ; - 2 1 4 7 4 7 9 6 2 7 & l t ; / i d & g t ; & l t ; r i n g & g t ; x k 8 n t t 4 0 n M k N g K m H m C P m P s P g F & l t ; / r i n g & g t ; & l t ; / r p o l y g o n s & g t ; & l t ; r p o l y g o n s & g t ; & l t ; i d & g t ; - 2 1 4 7 4 7 9 6 2 6 & l t ; / i d & g t ; & l t ; r i n g & g t ; q 7 h m 3 m 0 0 n M 0 C 1 B k G l B m D s H & l t ; / r i n g & g t ; & l t ; / r p o l y g o n s & g t ; & l t ; r p o l y g o n s & g t ; & l t ; i d & g t ; - 2 1 4 7 4 7 9 6 2 5 & l t ; / i d & g t ; & l t ; r i n g & g t ; z i g q 6 7 _ 0 n M x D s C o I g D & l t ; / r i n g & g t ; & l t ; / r p o l y g o n s & g t ; & l t ; r p o l y g o n s & g t ; & l t ; i d & g t ; - 2 1 4 7 4 7 9 6 2 4 & l t ; / i d & g t ; & l t ; r i n g & g t ; 2 2 _ 4 6 x s 0 n M z F z B u D p C & l t ; / r i n g & g t ; & l t ; / r p o l y g o n s & g t ; & l t ; r p o l y g o n s & g t ; & l t ; i d & g t ; - 2 1 4 7 4 7 9 6 2 3 & l t ; / i d & g t ; & l t ; r i n g & g t ; n k j q 0 q p 0 n M y E - C _ B g D & l t ; / r i n g & g t ; & l t ; / r p o l y g o n s & g t ; & l t ; r p o l y g o n s & g t ; & l t ; i d & g t ; - 2 1 4 7 4 7 9 6 2 2 & l t ; / i d & g t ; & l t ; r i n g & g t ; 2 1 i v u h u 2 n M 5 B 1 B i G r B _ E & l t ; / r i n g & g t ; & l t ; / r p o l y g o n s & g t ; & l t ; r p o l y g o n s & g t ; & l t ; i d & g t ; - 2 1 4 7 4 7 9 6 2 1 & l t ; / i d & g t ; & l t ; r i n g & g t ; i - i y o o x 0 n M z D 9 E r B _ E & l t ; / r i n g & g t ; & l t ; / r p o l y g o n s & g t ; & l t ; r p o l y g o n s & g t ; & l t ; i d & g t ; - 2 1 4 7 4 7 9 6 2 0 & l t ; / i d & g t ; & l t ; r i n g & g t ; n l 7 m v n h 3 n M 5 F R n E & l t ; / r i n g & g t ; & l t ; / r p o l y g o n s & g t ; & l t ; r p o l y g o n s & g t ; & l t ; i d & g t ; - 2 1 4 7 4 7 9 6 1 9 & l t ; / i d & g t ; & l t ; r i n g & g t ; 7 g r 7 _ m i 3 n M w E x B n B p C & l t ; / r i n g & g t ; & l t ; / r p o l y g o n s & g t ; & l t ; r p o l y g o n s & g t ; & l t ; i d & g t ; - 2 1 4 7 4 7 9 6 1 8 & l t ; / i d & g t ; & l t ; r i n g & g t ; - k t - q h t 3 n M x D i C i D & l t ; / r i n g & g t ; & l t ; / r p o l y g o n s & g t ; & l t ; r p o l y g o n s & g t ; & l t ; i d & g t ; - 2 1 4 7 4 7 9 6 1 7 & l t ; / i d & g t ; & l t ; r i n g & g t ; w 2 g p t j x 2 n M - B o G 2 K & l t ; / r i n g & g t ; & l t ; / r p o l y g o n s & g t ; & l t ; r p o l y g o n s & g t ; & l t ; i d & g t ; - 2 1 4 7 4 7 9 6 1 6 & l t ; / i d & g t ; & l t ; r i n g & g t ; w 9 i u h v x 3 n M 7 B j D t C & l t ; / r i n g & g t ; & l t ; / r p o l y g o n s & g t ; & l t ; r p o l y g o n s & g t ; & l t ; i d & g t ; - 2 1 4 7 4 7 9 6 1 5 & l t ; / i d & g t ; & l t ; r i n g & g t ; 8 r 1 o r r 2 2 n M 2 C - E j B g D & l t ; / r i n g & g t ; & l t ; / r p o l y g o n s & g t ; & l t ; r p o l y g o n s & g t ; & l t ; i d & g t ; - 2 1 4 7 4 7 9 6 1 4 & l t ; / i d & g t ; & l t ; r i n g & g t ; y n i n k 1 6 0 n M p I 3 D x B - G t G & l t ; / r i n g & g t ; & l t ; / r p o l y g o n s & g t ; & l t ; r p o l y g o n s & g t ; & l t ; i d & g t ; - 2 1 4 7 4 7 9 6 1 3 & l t ; / i d & g t ; & l t ; r i n g & g t ; q 9 3 t m 7 1 0 n M w E z B z C p C & l t ; / r i n g & g t ; & l t ; / r p o l y g o n s & g t ; & l t ; r p o l y g o n s & g t ; & l t ; i d & g t ; - 2 1 4 7 4 7 9 6 1 2 & l t ; / i d & g t ; & l t ; r i n g & g t ; - 7 5 3 9 o l 3 n M 9 B R j B & l t ; / r i n g & g t ; & l t ; / r p o l y g o n s & g t ; & l t ; r p o l y g o n s & g t ; & l t ; i d & g t ; - 2 1 4 7 4 7 9 6 1 1 & l t ; / i d & g t ; & l t ; r i n g & g t ; p h q j x j w 0 n M 3 D o C 0 D g F & l t ; / r i n g & g t ; & l t ; / r p o l y g o n s & g t ; & l t ; r p o l y g o n s & g t ; & l t ; i d & g t ; - 2 1 4 7 4 7 9 6 1 0 & l t ; / i d & g t ; & l t ; r i n g & g t ; y 8 i u h v x 3 n M 7 B h C l B m D & l t ; / r i n g & g t ; & l t ; / r p o l y g o n s & g t ; & l t ; r p o l y g o n s & g t ; & l t ; i d & g t ; - 2 1 4 7 4 7 9 6 0 9 & l t ; / i d & g t ; & l t ; r i n g & g t ; l 0 p _ r o 7 0 n M l I r h B k Y - D & l t ; / r i n g & g t ; & l t ; / r p o l y g o n s & g t ; & l t ; r p o l y g o n s & g t ; & l t ; i d & g t ; - 2 1 4 7 4 7 9 6 0 8 & l t ; / i d & g t ; & l t ; r i n g & g t ; 9 2 v v 6 u u 3 n M v D m G p B - D & l t ; / r i n g & g t ; & l t ; / r p o l y g o n s & g t ; & l t ; r p o l y g o n s & g t ; & l t ; i d & g t ; - 2 1 4 7 4 7 9 6 0 7 & l t ; / i d & g t ; & l t ; r i n g & g t ; r j 8 z - o z 0 n M x D 1 H 3 C k F & l t ; / r i n g & g t ; & l t ; / r p o l y g o n s & g t ; & l t ; r p o l y g o n s & g t ; & l t ; i d & g t ; - 2 1 4 7 4 7 9 6 0 6 & l t ; / i d & g t ; & l t ; r i n g & g t ; v y g k z 3 2 2 n M 7 B _ D a w B & l t ; / r i n g & g t ; & l t ; / r p o l y g o n s & g t ; & l t ; r p o l y g o n s & g t ; & l t ; i d & g t ; - 2 1 4 7 4 7 9 6 0 5 & l t ; / i d & g t ; & l t ; r i n g & g t ; 8 w h - h _ v 3 n M Z R h B & l t ; / r i n g & g t ; & l t ; / r p o l y g o n s & g t ; & l t ; r p o l y g o n s & g t ; & l t ; i d & g t ; - 2 1 4 7 4 7 9 6 0 4 & l t ; / i d & g t ; & l t ; r i n g & g t ; h 2 n 3 7 7 g 2 n M 0 C 6 C h D 4 F i F & l t ; / r i n g & g t ; & l t ; / r p o l y g o n s & g t ; & l t ; r p o l y g o n s & g t ; & l t ; i d & g t ; - 2 1 4 7 4 7 9 6 0 3 & l t ; / i d & g t ; & l t ; r i n g & g t ; l m 1 _ z x 0 2 n M q B - C U l C & l t ; / r i n g & g t ; & l t ; / r p o l y g o n s & g t ; & l t ; r p o l y g o n s & g t ; & l t ; i d & g t ; - 2 1 4 7 4 7 9 6 0 2 & l t ; / i d & g t ; & l t ; r i n g & g t ; s 9 0 - - h k 1 n M i R w G m C l B w L l E _ E & l t ; / r i n g & g t ; & l t ; / r p o l y g o n s & g t ; & l t ; r p o l y g o n s & g t ; & l t ; i d & g t ; - 2 1 4 7 4 7 9 6 0 1 & l t ; / i d & g t ; & l t ; r i n g & g t ; j h m j u p k 3 n M n I 1 G n C & l t ; / r i n g & g t ; & l t ; / r p o l y g o n s & g t ; & l t ; r p o l y g o n s & g t ; & l t ; i d & g t ; - 2 1 4 7 4 7 9 6 0 0 & l t ; / i d & g t ; & l t ; r i n g & g t ; r _ - - j u 0 2 n M o B v H y H & l t ; / r i n g & g t ; & l t ; / r p o l y g o n s & g t ; & l t ; r p o l y g o n s & g t ; & l t ; i d & g t ; - 2 1 4 7 4 7 9 5 9 9 & l t ; / i d & g t ; & l t ; r i n g & g t ; - o u t 0 j p 0 n M u E m E s D r B i D & l t ; / r i n g & g t ; & l t ; / r p o l y g o n s & g t ; & l t ; r p o l y g o n s & g t ; & l t ; i d & g t ; - 2 1 4 7 4 7 9 5 9 8 & l t ; / i d & g t ; & l t ; r i n g & g t ; 9 g u o 3 g s 2 n M k N 1 B l N h B & l t ; / r i n g & g t ; & l t ; / r p o l y g o n s & g t ; & l t ; r p o l y g o n s & g t ; & l t ; i d & g t ; - 2 1 4 7 4 7 9 5 9 7 & l t ; / i d & g t ; & l t ; r i n g & g t ; p n m 4 m 7 m 1 n M 5 B s C g M g C s K & l t ; / r i n g & g t ; & l t ; / r p o l y g o n s & g t ; & l t ; r p o l y g o n s & g t ; & l t ; i d & g t ; - 2 1 4 7 4 7 9 5 9 6 & l t ; / i d & g t ; & l t ; r i n g & g t ; v 6 p u t - 3 0 n M x F m N u F 9 J & l t ; / r i n g & g t ; & l t ; / r p o l y g o n s & g t ; & l t ; r p o l y g o n s & g t ; & l t ; i d & g t ; - 2 1 4 7 4 7 9 5 9 5 & l t ; / i d & g t ; & l t ; r i n g & g t ; o h o y 0 8 5 0 n M w E 6 C 6 B n E & l t ; / r i n g & g t ; & l t ; / r p o l y g o n s & g t ; & l t ; r p o l y g o n s & g t ; & l t ; i d & g t ; - 2 1 4 7 4 7 9 5 9 4 & l t ; / i d & g t ; & l t ; r i n g & g t ; 2 3 y 6 i 3 9 0 n M 0 C q C v E g D & l t ; / r i n g & g t ; & l t ; / r p o l y g o n s & g t ; & l t ; r p o l y g o n s & g t ; & l t ; i d & g t ; - 2 1 4 7 4 7 9 5 9 3 & l t ; / i d & g t ; & l t ; r i n g & g t ; n 0 h 1 q j _ 0 n M i H x B 1 C p G & l t ; / r i n g & g t ; & l t ; / r p o l y g o n s & g t ; & l t ; r p o l y g o n s & g t ; & l t ; i d & g t ; - 2 1 4 7 4 7 9 5 9 2 & l t ; / i d & g t ; & l t ; r i n g & g t ; i s 6 _ g 8 h 1 n M v D g g B l D 8 D l B x E w h B w B & l t ; / r i n g & g t ; & l t ; / r p o l y g o n s & g t ; & l t ; r p o l y g o n s & g t ; & l t ; i d & g t ; - 2 1 4 7 4 7 9 5 9 1 & l t ; / i d & g t ; & l t ; r i n g & g t ; 9 i j q 0 q p 0 n M 0 J r H p B n C & l t ; / r i n g & g t ; & l t ; / r p o l y g o n s & g t ; & l t ; r p o l y g o n s & g t ; & l t ; i d & g t ; - 2 1 4 7 4 7 9 5 9 0 & l t ; / i d & g t ; & l t ; r i n g & g t ; z 6 o m 9 w 4 0 n M x D o J o C u P w B & l t ; / r i n g & g t ; & l t ; / r p o l y g o n s & g t ; & l t ; r p o l y g o n s & g t ; & l t ; i d & g t ; - 2 1 4 7 4 7 9 5 8 9 & l t ; / i d & g t ; & l t ; r i n g & g t ; p 9 i o u n 2 0 n M l P j D s I j E & l t ; / r i n g & g t ; & l t ; / r p o l y g o n s & g t ; & l t ; r p o l y g o n s & g t ; & l t ; i d & g t ; - 2 1 4 7 4 7 9 5 8 8 & l t ; / i d & g t ; & l t ; r i n g & g t ; w o 1 u p l 7 2 n M q B v B i D & l t ; / r i n g & g t ; & l t ; / r p o l y g o n s & g t ; & l t ; r p o l y g o n s & g t ; & l t ; i d & g t ; - 2 1 4 7 4 7 9 5 8 7 & l t ; / i d & g t ; & l t ; r i n g & g t ; s i 6 s k l t _ n M o a z J 5 C & l t ; / r i n g & g t ; & l t ; / r p o l y g o n s & g t ; & l t ; r p o l y g o n s & g t ; & l t ; i d & g t ; - 2 1 4 7 4 7 9 5 8 6 & l t ; / i d & g t ; & l t ; r i n g & g t ; 5 p y 3 - y n 9 n M x F 0 E k L r B l C & l t ; / r i n g & g t ; & l t ; / r p o l y g o n s & g t ; & l t ; r p o l y g o n s & g t ; & l t ; i d & g t ; - 2 1 4 7 4 7 9 5 8 5 & l t ; / i d & g t ; & l t ; r i n g & g t ; q z q n 1 1 h _ n M t D 3 F m E _ D 4 B - G l E _ E & l t ; / r i n g & g t ; & l t ; / r p o l y g o n s & g t ; & l t ; r p o l y g o n s & g t ; & l t ; i d & g t ; - 2 1 4 7 4 7 9 5 8 4 & l t ; / i d & g t ; & l t ; r i n g & g t ; 0 m _ i 1 t j _ n M 2 C t B N l C & l t ; / r i n g & g t ; & l t ; / r p o l y g o n s & g t ; & l t ; r p o l y g o n s & g t ; & l t ; i d & g t ; - 2 1 4 7 4 7 9 5 8 3 & l t ; / i d & g t ; & l t ; r i n g & g t ; j _ s i w 0 k 9 n M 4 J j D 5 G 0 B w B & l t ; / r i n g & g t ; & l t ; / r p o l y g o n s & g t ; & l t ; r p o l y g o n s & g t ; & l t ; i d & g t ; - 2 1 4 7 4 7 9 5 8 2 & l t ; / i d & g t ; & l t ; r i n g & g t ; h - o 4 q k j g o M 9 O n D 9 C w D _ B i F & l t ; / r i n g & g t ; & l t ; / r p o l y g o n s & g t ; & l t ; r p o l y g o n s & g t ; & l t ; i d & g t ; - 2 1 4 7 4 7 9 5 8 1 & l t ; / i d & g t ; & l t ; r i n g & g t ; n 8 r 9 q 8 v - n M l I - B g E z J j B g F & l t ; / r i n g & g t ; & l t ; / r p o l y g o n s & g t ; & l t ; r p o l y g o n s & g t ; & l t ; i d & g t ; - 2 1 4 7 4 7 9 5 8 0 & l t ; / i d & g t ; & l t ; r i n g & g t ; 2 1 6 5 i 3 2 - n M l I n F 5 G r B n C & l t ; / r i n g & g t ; & l t ; / r p o l y g o n s & g t ; & l t ; r p o l y g o n s & g t ; & l t ; i d & g t ; - 2 1 4 7 4 7 9 5 7 9 & l t ; / i d & g t ; & l t ; r i n g & g t ; y _ q 4 i t 8 - n M 8 G x H l B 5 C _ E & l t ; / r i n g & g t ; & l t ; / r p o l y g o n s & g t ; & l t ; r p o l y g o n s & g t ; & l t ; i d & g t ; - 2 1 4 7 4 7 9 5 7 8 & l t ; / i d & g t ; & l t ; r i n g & g t ; n j s 7 6 o z - n M 2 C m C _ B l C & l t ; / r i n g & g t ; & l t ; / r p o l y g o n s & g t ; & l t ; r p o l y g o n s & g t ; & l t ; i d & g t ; - 2 1 4 7 4 7 9 5 7 7 & l t ; / i d & g t ; & l t ; r i n g & g t ; x 8 5 4 q - l g o M t D i H F l F v B w D j B r B y H & l t ; / r i n g & g t ; & l t ; / r p o l y g o n s & g t ; & l t ; r p o l y g o n s & g t ; & l t ; i d & g t ; - 2 1 4 7 4 7 9 5 7 6 & l t ; / i d & g t ; & l t ; r i n g & g t ; p i 8 1 i o 6 n o M 2 M p o B w f j P i K l O g e g L 2 P v E 8 F n Z n s B 2 H & l t ; / r i n g & g t ; & l t ; / r p o l y g o n s & g t ; & l t ; r p o l y g o n s & g t ; & l t ; i d & g t ; - 2 1 4 7 4 7 9 5 7 5 & l t ; / i d & g t ; & l t ; r i n g & g t ; 6 q h 5 g 2 s o o M _ M i R z L j O g G g T 2 h B _ E & l t ; / r i n g & g t ; & l t ; / r p o l y g o n s & g t ; & l t ; r p o l y g o n s & g t ; & l t ; i d & g t ; - 2 1 4 7 4 7 9 5 7 4 & l t ; / i d & g t ; & l t ; r i n g & g t ; r l 7 0 4 p s o o M l P w U z K s F 4 F - Y l J 9 D & l t ; / r i n g & g t ; & l t ; / r p o l y g o n s & g t ; & l t ; r p o l y g o n s & g t ; & l t ; i d & g t ; - 2 1 4 7 4 7 9 5 7 3 & l t ; / i d & g t ; & l t ; r i n g & g t ; j 6 i z j j 9 n o M g a l v B m N m E 9 U _ l C q P l G & l t ; / r i n g & g t ; & l t ; / r p o l y g o n s & g t ; & l t ; r p o l y g o n s & g t ; & l t ; i d & g t ; - 2 1 4 7 4 7 9 5 7 2 & l t ; / i d & g t ; & l t ; r i n g & g t ; g 6 j x n 3 - o o M j T w N z K 2 I q L h K 0 H - T & l t ; / r i n g & g t ; & l t ; / r p o l y g o n s & g t ; & l t ; r p o l y g o n s & g t ; & l t ; i d & g t ; - 2 1 4 7 4 7 9 5 7 1 & l t ; / i d & g t ; & l t ; r i n g & g t ; 6 q n r p h 2 n o M l u C s m B w C y E k K o M 5 N _ u B 7 k B v a m F h G & l t ; / r i n g & g t ; & l t ; / r p o l y g o n s & g t ; & l t ; r p o l y g o n s & g t ; & l t ; i d & g t ; - 2 1 4 7 4 7 9 5 7 0 & l t ; / i d & g t ; & l t ; r i n g & g t ; y 6 4 y n r w n o M t o B o H - S 1 D 1 H r i F g M x C s L - J 9 V 0 H _ N q H & l t ; / r i n g & g t ; & l t ; / r p o l y g o n s & g t ; & l t ; r p o l y g o n s & g t ; & l t ; i d & g t ; - 2 1 4 7 4 7 9 5 6 9 & l t ; / i d & g t ; & l t ; r i n g & g t ; p s q n p m n u n M - K x X u x i C m x C 4 D 3 y u C u O & l t ; / r i n g & g t ; & l t ; / r p o l y g o n s & g t ; & l t ; r p o l y g o n s & g t ; & l t ; i d & g t ; - 2 1 4 7 4 7 9 5 6 8 & l t ; / i d & g t ; & l t ; r i n g & g t ; u t h 5 h p 0 v n M o t o c t s C i 9 1 b y 0 B & l t ; / r i n g & g t ; & l t ; / r p o l y g o n s & g t ; & l t ; r p o l y g o n s & g t ; & l t ; i d & g t ; - 2 1 4 7 4 7 9 5 6 7 & l t ; / i d & g t ; & l t ; r i n g & g t ; g p 0 9 i m x g o M v I _ D 4 B 2 H 9 D & l t ; / r i n g & g t ; & l t ; / r p o l y g o n s & g t ; & l t ; r p o l y g o n s & g t ; & l t ; i d & g t ; - 2 1 4 7 4 7 9 5 6 6 & l t ; / i d & g t ; & l t ; r i n g & g t ; z k 4 n r 7 j - n M x D j D t B m D l C & l t ; / r i n g & g t ; & l t ; / r p o l y g o n s & g t ; & l t ; r p o l y g o n s & g t ; & l t ; i d & g t ; - 2 1 4 7 4 7 9 5 6 5 & l t ; / i d & g t ; & l t ; r i n g & g t ; 4 r 7 5 y w q g o M 2 C m C _ B l C & l t ; / r i n g & g t ; & l t ; / r p o l y g o n s & g t ; & l t ; r p o l y g o n s & g t ; & l t ; i d & g t ; - 2 1 4 7 4 7 9 5 6 4 & l t ; / i d & g t ; & l t ; r i n g & g t ; q n 3 6 i s s g o M z F j X m U v N 0 H 2 D 9 D & l t ; / r i n g & g t ; & l t ; / r p o l y g o n s & g t ; & l t ; r p o l y g o n s & g t ; & l t ; i d & g t ; - 2 1 4 7 4 7 9 5 6 3 & l t ; / i d & g t ; & l t ; r i n g & g t ; r t - j r r n - n M m 1 h N y k _ H o q s H 2 6 t e h _ 8 f 6 6 7 r B h h r z C p 0 j g D l 1 6 2 E 5 j 1 m B 9 s l h C z y y a & l t ; / r i n g & g t ; & l t ; / r p o l y g o n s & g t ; & l t ; r p o l y g o n s & g t ; & l t ; i d & g t ; - 2 1 4 7 4 7 9 5 6 2 & l t ; / i d & g t ; & l t ; r i n g & g t ; w r w l j 8 l - n M u E 3 H s I y B & l t ; / r i n g & g t ; & l t ; / r p o l y g o n s & g t ; & l t ; r p o l y g o n s & g t ; & l t ; i d & g t ; - 2 1 4 7 4 7 9 5 6 1 & l t ; / i d & g t ; & l t ; r i n g & g t ; p 3 k 4 6 m l g o M 5 B q B t H _ B 9 D & l t ; / r i n g & g t ; & l t ; / r p o l y g o n s & g t ; & l t ; r p o l y g o n s & g t ; & l t ; i d & g t ; - 2 1 4 7 4 7 9 5 6 0 & l t ; / i d & g t ; & l t ; r i n g & g t ; r 5 t 5 q v p g o M z F m H o C 8 B u O & l t ; / r i n g & g t ; & l t ; / r p o l y g o n s & g t ; & l t ; r p o l y g o n s & g t ; & l t ; i d & g t ; - 2 1 4 7 4 7 9 5 5 9 & l t ; / i d & g t ; & l t ; r i n g & g t ; u n 1 4 y n n g o M y E v C i D & l t ; / r i n g & g t ; & l t ; / r p o l y g o n s & g t ; & l t ; r p o l y g o n s & g t ; & l t ; i d & g t ; - 2 1 4 7 4 7 9 5 5 8 & l t ; / i d & g t ; & l t ; r i n g & g t ; _ v p u k t u w _ L r X z L r F 9 B p h B g e j a 2 B i L 5 C 2 B i F - d & l t ; / r i n g & g t ; & l t ; / r p o l y g o n s & g t ; & l t ; r p o l y g o n s & g t ; & l t ; i d & g t ; - 2 1 4 7 4 7 9 5 5 7 & l t ; / i d & g t ; & l t ; r i n g & g t ; m 7 o 1 p 0 3 u _ L q z I 8 y C 8 n N 1 F j F m 4 D x b 4 E z F m m E k q C o m E 6 J 6 C h O _ d v J r l S 3 6 D k 4 C 7 C k o C 0 S 5 5 B _ X y 2 C g t C 7 I & l t ; / r i n g & g t ; & l t ; / r p o l y g o n s & g t ; & l t ; r p o l y g o n s & g t ; & l t ; i d & g t ; - 2 1 4 7 4 7 9 5 5 6 & l t ; / i d & g t ; & l t ; r i n g & g t ; x 9 r t q k r v _ L 2 J 5 F s G 7 N g I v f r C 0 m B - F & l t ; / r i n g & g t ; & l t ; / r p o l y g o n s & g t ; & l t ; r p o l y g o n s & g t ; & l t ; i d & g t ; - 2 1 4 7 4 7 9 5 5 5 & l t ; / i d & g t ; & l t ; r i n g & g t ; o s n x h l p u _ L u C 9 9 B y l B 4 w D 1 D 7 k B j l B u i B y i B r x B & l t ; / r i n g & g t ; & l t ; / r p o l y g o n s & g t ; & l t ; r p o l y g o n s & g t ; & l t ; i d & g t ; - 2 1 4 7 4 7 9 5 5 4 & l t ; / i d & g t ; & l t ; r i n g & g t ; 7 4 v 8 4 x t t _ L 5 1 P 9 4 E r m C 5 o C m g D x F 5 5 E j 2 P 5 b 2 P n f 7 0 M i d 8 5 g B x M 5 D & l t ; / r i n g & g t ; & l t ; / r p o l y g o n s & g t ; & l t ; r p o l y g o n s & g t ; & l t ; i d & g t ; - 2 1 4 7 4 7 9 5 5 3 & l t ; / i d & g t ; & l t ; r i n g & g t ; 2 q p 6 u 4 3 t _ L r m F l o B v z F 0 C l M 5 X w a s l I q - F t V y 5 f t s B 3 e h G & l t ; / r i n g & g t ; & l t ; / r p o l y g o n s & g t ; & l t ; r p o l y g o n s & g t ; & l t ; i d & g t ; - 2 1 4 7 4 7 9 5 5 2 & l t ; / i d & g t ; & l t ; r i n g & g t ; p 4 0 9 j m p p 9 L y J 0 C l D k U 1 Q o S q K & l t ; / r i n g & g t ; & l t ; / r p o l y g o n s & g t ; & l t ; r p o l y g o n s & g t ; & l t ; i d & g t ; - 2 1 4 7 4 7 9 5 5 1 & l t ; / i d & g t ; & l t ; r i n g & g t ; 6 6 m 4 0 q m p 9 L t I s M _ I s F x G q 0 B & l t ; / r i n g & g t ; & l t ; / r p o l y g o n s & g t ; & l t ; r p o l y g o n s & g t ; & l t ; i d & g t ; - 2 1 4 7 4 7 9 5 5 0 & l t ; / i d & g t ; & l t ; r i n g & g t ; p w 9 6 z z x x 8 L u V q U h R l E u H & l t ; / r i n g & g t ; & l t ; / r p o l y g o n s & g t ; & l t ; r p o l y g o n s & g t ; & l t ; i d & g t ; - 2 1 4 7 4 7 9 5 4 9 & l t ; / i d & g t ; & l t ; r i n g & g t ; 0 2 q l 1 8 p u 8 L 3 B t i B q C p W o P m F & l t ; / r i n g & g t ; & l t ; / r p o l y g o n s & g t ; & l t ; r p o l y g o n s & g t ; & l t ; i d & g t ; - 2 1 4 7 4 7 9 5 4 8 & l t ; / i d & g t ; & l t ; r i n g & g t ; 0 z y 0 u 9 6 u 8 L p D - B v b 8 F g F & l t ; / r i n g & g t ; & l t ; / r p o l y g o n s & g t ; & l t ; r p o l y g o n s & g t ; & l t ; i d & g t ; - 2 1 4 7 4 7 9 5 4 7 & l t ; / i d & g t ; & l t ; r i n g & g t ; 0 v v p r u j y 8 L 6 G q C j b j B q b & l t ; / r i n g & g t ; & l t ; / r p o l y g o n s & g t ; & l t ; r p o l y g o n s & g t ; & l t ; i d & g t ; - 2 1 4 7 4 7 9 5 4 6 & l t ; / i d & g t ; & l t ; r i n g & g t ; l u w y j 6 1 x 8 L l I s B j F t J o D j M & l t ; / r i n g & g t ; & l t ; / r p o l y g o n s & g t ; & l t ; r p o l y g o n s & g t ; & l t ; i d & g t ; - 2 1 4 7 4 7 9 5 4 5 & l t ; / i d & g t ; & l t ; r i n g & g t ; z z z 6 h _ t v 8 L 4 J h F 6 B 2 B n C & l t ; / r i n g & g t ; & l t ; / r p o l y g o n s & g t ; & l t ; r p o l y g o n s & g t ; & l t ; i d & g t ; - 2 1 4 7 4 7 9 5 4 4 & l t ; / i d & g t ; & l t ; r i n g & g t ; h t n 9 i 9 u v 8 L 2 f k E 5 Q l H 9 D & l t ; / r i n g & g t ; & l t ; / r p o l y g o n s & g t ; & l t ; r p o l y g o n s & g t ; & l t ; i d & g t ; - 2 1 4 7 4 7 9 5 4 3 & l t ; / i d & g t ; & l t ; r i n g & g t ; 9 9 3 4 8 2 - u 8 L 9 B g J - C s D 0 K o H & l t ; / r i n g & g t ; & l t ; / r p o l y g o n s & g t ; & l t ; r p o l y g o n s & g t ; & l t ; i d & g t ; - 2 1 4 7 4 7 9 5 4 2 & l t ; / i d & g t ; & l t ; r i n g & g t ; 7 o n l u 7 3 w 8 L 3 B z D x B v E h B & l t ; / r i n g & g t ; & l t ; / r p o l y g o n s & g t ; & l t ; r p o l y g o n s & g t ; & l t ; i d & g t ; - 2 1 4 7 4 7 9 5 4 1 & l t ; / i d & g t ; & l t ; r i n g & g t ; x r o 8 y 4 z x 8 L x D i G m Q 9 C 0 D w H r C o K & l t ; / r i n g & g t ; & l t ; / r p o l y g o n s & g t ; & l t ; r p o l y g o n s & g t ; & l t ; i d & g t ; - 2 1 4 7 4 7 9 5 4 0 & l t ; / i d & g t ; & l t ; r i n g & g t ; n l 5 7 6 t 3 x 8 L y C 5 F q G 9 E 9 J p G _ C & l t ; / r i n g & g t ; & l t ; / r p o l y g o n s & g t ; & l t ; r p o l y g o n s & g t ; & l t ; i d & g t ; - 2 1 4 7 4 7 9 5 3 9 & l t ; / i d & g t ; & l t ; r i n g & g t ; 7 q 3 q 8 2 x w 8 L j I y E u R 3 Z _ S k O q W & l t ; / r i n g & g t ; & l t ; / r p o l y g o n s & g t ; & l t ; r p o l y g o n s & g t ; & l t ; i d & g t ; - 2 1 4 7 4 7 9 5 3 8 & l t ; / i d & g t ; & l t ; r i n g & g t ; - 1 1 i x 4 h w 8 L _ Q 5 H m G 0 X 4 H 5 I & l t ; / r i n g & g t ; & l t ; / r p o l y g o n s & g t ; & l t ; r p o l y g o n s & g t ; & l t ; i d & g t ; - 2 1 4 7 4 7 9 5 3 7 & l t ; / i d & g t ; & l t ; r i n g & g t ; s y l p w j 1 w 8 L 6 G x S g E 5 R l N p E o v B g F 2 Q _ s B & l t ; / r i n g & g t ; & l t ; / r p o l y g o n s & g t ; & l t ; r p o l y g o n s & g t ; & l t ; i d & g t ; - 2 1 4 7 4 7 9 5 3 6 & l t ; / i d & g t ; & l t ; r i n g & g t ; t h t 0 q 0 7 x 8 L v D 5 D 2 C h D z Q y K & l t ; / r i n g & g t ; & l t ; / r p o l y g o n s & g t ; & l t ; r p o l y g o n s & g t ; & l t ; i d & g t ; - 2 1 4 7 4 7 9 5 3 5 & l t ; / i d & g t ; & l t ; r i n g & g t ; v 4 8 1 2 7 z v 8 L 4 G q B n Y k E s D q F m T m D _ C & l t ; / r i n g & g t ; & l t ; / r p o l y g o n s & g t ; & l t ; r p o l y g o n s & g t ; & l t ; i d & g t ; - 2 1 4 7 4 7 9 5 3 4 & l t ; / i d & g t ; & l t ; r i n g & g t ; k p 7 r g w 7 x 9 L l o B 2 U j F 6 T q X 9 J h E 4 7 B & l t ; / r i n g & g t ; & l t ; / r p o l y g o n s & g t ; & l t ; r p o l y g o n s & g t ; & l t ; i d & g t ; - 2 1 4 7 4 7 9 5 3 3 & l t ; / i d & g t ; & l t ; r i n g & g t ; 4 j z j o y w u 9 L _ M r T 9 O - F l U u C 3 B 6 y B n 7 B 4 1 B 2 P 8 B p C m Y - D & l t ; / r i n g & g t ; & l t ; / r p o l y g o n s & g t ; & l t ; r p o l y g o n s & g t ; & l t ; i d & g t ; - 2 1 4 7 4 7 9 5 3 2 & l t ; / i d & g t ; & l t ; r i n g & g t ; l m v 2 7 9 h r 9 L 4 J h C s D w D i F & l t ; / r i n g & g t ; & l t ; / r p o l y g o n s & g t ; & l t ; r p o l y g o n s & g t ; & l t ; i d & g t ; - 2 1 4 7 4 7 9 5 3 1 & l t ; / i d & g t ; & l t ; r i n g & g t ; o 2 7 y x 6 - q 9 L i N 4 C t 7 B h H z w B & l t ; / r i n g & g t ; & l t ; / r p o l y g o n s & g t ; & l t ; r p o l y g o n s & g t ; & l t ; i d & g t ; - 2 1 4 7 4 7 9 5 3 0 & l t ; / i d & g t ; & l t ; r i n g & g t ; l k j n 1 8 m r 9 L s J 4 C 7 R n B r B i D & l t ; / r i n g & g t ; & l t ; / r p o l y g o n s & g t ; & l t ; r p o l y g o n s & g t ; & l t ; i d & g t ; - 2 1 4 7 4 7 9 5 2 9 & l t ; / i d & g t ; & l t ; r i n g & g t ; l - 6 1 8 g 1 r 9 L y J 1 B i L a _ C & l t ; / r i n g & g t ; & l t ; / r p o l y g o n s & g t ; & l t ; r p o l y g o n s & g t ; & l t ; i d & g t ; - 2 1 4 7 4 7 9 5 2 8 & l t ; / i d & g t ; & l t ; r i n g & g t ; 8 5 y l 4 j r q 9 L n u C s N l F p u N 6 P r E 2 2 B i i B x G n M 1 4 D l j D & l t ; / r i n g & g t ; & l t ; / r p o l y g o n s & g t ; & l t ; r p o l y g o n s & g t ; & l t ; i d & g t ; - 2 1 4 7 4 7 9 5 2 7 & l t ; / i d & g t ; & l t ; r i n g & g t ; p 0 i 4 h 0 5 q 9 L 2 Q z D m Q i M 9 Q 3 C 2 K h G & l t ; / r i n g & g t ; & l t ; / r p o l y g o n s & g t ; & l t ; r p o l y g o n s & g t ; & l t ; i d & g t ; - 2 1 4 7 4 7 9 5 2 6 & l t ; / i d & g t ; & l t ; r i n g & g t ; x i 2 r z s h r 9 L h I _ G i G u D m M v C 2 B q b & l t ; / r i n g & g t ; & l t ; / r p o l y g o n s & g t ; & l t ; r p o l y g o n s & g t ; & l t ; i d & g t ; - 2 1 4 7 4 7 9 5 2 5 & l t ; / i d & g t ; & l t ; r i n g & g t ; s 1 o m i l x q 9 L g V w f s k B 6 Y q 3 C j R k O z w B & l t ; / r i n g & g t ; & l t ; / r p o l y g o n s & g t ; & l t ; r p o l y g o n s & g t ; & l t ; i d & g t ; - 2 1 4 7 4 7 9 5 2 4 & l t ; / i d & g t ; & l t ; r i n g & g t ; p p 8 m p r 7 q 9 L 1 c h C o M p E l N r C 9 I & l t ; / r i n g & g t ; & l t ; / r p o l y g o n s & g t ; & l t ; r p o l y g o n s & g t ; & l t ; i d & g t ; - 2 1 4 7 4 7 9 5 2 3 & l t ; / i d & g t ; & l t ; r i n g & g t ; _ u z 0 7 n u q 9 L x 1 D s j C - O k g C 7 K x K p E r z H i P q S h M & l t ; / r i n g & g t ; & l t ; / r p o l y g o n s & g t ; & l t ; r p o l y g o n s & g t ; & l t ; i d & g t ; - 2 1 4 7 4 7 9 5 2 2 & l t ; / i d & g t ; & l t ; r i n g & g t ; 1 j v 2 s z 2 q 9 L r F - O p F g J g M - M 8 F - D l M & l t ; / r i n g & g t ; & l t ; / r p o l y g o n s & g t ; & l t ; r p o l y g o n s & g t ; & l t ; i d & g t ; - 2 1 4 7 4 7 9 5 2 1 & l t ; / i d & g t ; & l t ; r i n g & g t ; p _ 2 0 w m 1 q 9 L t F r I m E h F g I 7 J 0 B u K & l t ; / r i n g & g t ; & l t ; / r p o l y g o n s & g t ; & l t ; r p o l y g o n s & g t ; & l t ; i d & g t ; - 2 1 4 7 4 7 9 5 2 0 & l t ; / i d & g t ; & l t ; r i n g & g t ; i 1 z k 1 _ i r 9 L 8 G z O 9 1 B _ G m C j a g I q j B x C j J 7 D & l t ; / r i n g & g t ; & l t ; / r p o l y g o n s & g t ; & l t ; r p o l y g o n s & g t ; & l t ; i d & g t ; - 2 1 4 7 4 7 9 5 1 9 & l t ; / i d & g t ; & l t ; r i n g & g t ; g w o n x t u p 9 L j I 6 C r 0 B _ L y D m O 7 P o H & l t ; / r i n g & g t ; & l t ; / r p o l y g o n s & g t ; & l t ; r p o l y g o n s & g t ; & l t ; i d & g t ; - 2 1 4 7 4 7 9 5 1 8 & l t ; / i d & g t ; & l t ; r i n g & g t ; x q 9 1 p 2 _ q 9 L t F z F 4 E j F n K 4 c j E 9 T & l t ; / r i n g & g t ; & l t ; / r p o l y g o n s & g t ; & l t ; r p o l y g o n s & g t ; & l t ; i d & g t ; - 2 1 4 7 4 7 9 5 1 7 & l t ; / i d & g t ; & l t ; r i n g & g t ; q _ s - q 9 8 q 9 L x F g K m x B p H 2 F l H 0 b 5 I & l t ; / r i n g & g t ; & l t ; / r p o l y g o n s & g t ; & l t ; r p o l y g o n s & g t ; & l t ; i d & g t ; - 2 1 4 7 4 7 9 5 1 6 & l t ; / i d & g t ; & l t ; r i n g & g t ; 6 x 1 s i k m s 9 L y C p P 6 y B - X 6 C 5 E 4 u G o D - Y & l t ; / r i n g & g t ; & l t ; / r p o l y g o n s & g t ; & l t ; r p o l y g o n s & g t ; & l t ; i d & g t ; - 2 1 4 7 4 7 9 5 1 5 & l t ; / i d & g t ; & l t ; r i n g & g t ; 2 i 8 9 m n h m 6 L 2 J n 3 D w i C j 8 H 2 q C p s D t O x H 4 O 2 o B 2 9 G 2 t E h g O r G 7 D & l t ; / r i n g & g t ; & l t ; / r p o l y g o n s & g t ; & l t ; r p o l y g o n s & g t ; & l t ; i d & g t ; - 2 1 4 7 4 7 9 5 1 4 & l t ; / i d & g t ; & l t ; r i n g & g t ; k k 0 5 o k 0 m 6 L l L k 6 B 5 g E h - M u n E k n D s C 6 D j 3 Y i 4 e n R _ N & l t ; / r i n g & g t ; & l t ; / r p o l y g o n s & g t ; & l t ; r p o l y g o n s & g t ; & l t ; i d & g t ; - 2 1 4 7 4 7 9 5 1 3 & l t ; / i d & g t ; & l t ; r i n g & g t ; _ p j w p q 2 g 6 L k B q 3 J t y S j i B z 5 C x F 5 F w o C 7 H 0 q C l p B o x E 6 V z K n B i t I 8 s I 5 _ S w v B 0 - O x N & l t ; / r i n g & g t ; & l t ; / r p o l y g o n s & g t ; & l t ; r p o l y g o n s & g t ; & l t ; i d & g t ; - 2 1 4 7 4 7 9 5 1 2 & l t ; / i d & g t ; & l t ; r i n g & g t ; n h - - y 6 y g 6 L 0 1 G j 4 C i 5 B k g F x I p F m M g I y o B - h M y _ B 8 _ B 6 K _ E & l t ; / r i n g & g t ; & l t ; / r p o l y g o n s & g t ; & l t ; r p o l y g o n s & g t ; & l t ; i d & g t ; - 2 1 4 7 4 7 9 5 1 1 & l t ; / i d & g t ; & l t ; r i n g & g t ; p u v o h h n i 6 L w p C _ Q 9 v B 3 K - m B t J - M n - E o o B v E v G _ E 3 3 D & l t ; / r i n g & g t ; & l t ; / r p o l y g o n s & g t ; & l t ; r p o l y g o n s & g t ; & l t ; i d & g t ; - 2 1 4 7 4 7 9 5 1 0 & l t ; / i d & g t ; & l t ; r i n g & g t ; y w t o 5 s q g 6 L l I 6 s F s - E - v B q s B o g C z 8 B o M h 3 G j g F q 3 D p i C v G 7 P & l t ; / r i n g & g t ; & l t ; / r p o l y g o n s & g t ; & l t ; r p o l y g o n s & g t ; & l t ; i d & g t ; - 2 1 4 7 4 7 9 5 0 9 & l t ; / i d & g t ; & l t ; r i n g & g t ; t k - _ u h z g 6 L r X 2 R n L q J i x C r H 9 - E _ C & l t ; / r i n g & g t ; & l t ; / r p o l y g o n s & g t ; & l t ; r p o l y g o n s & g t ; & l t ; i d & g t ; - 2 1 4 7 4 7 9 5 0 8 & l t ; / i d & g t ; & l t ; r i n g & g t ; 3 z w _ w q r i 6 L y f j v C 1 L q J m G 3 G m _ B 6 m C r G _ C & l t ; / r i n g & g t ; & l t ; / r p o l y g o n s & g t ; & l t ; r p o l y g o n s & g t ; & l t ; i d & g t ; - 2 1 4 7 4 7 9 5 0 7 & l t ; / i d & g t ; & l t ; r i n g & g t ; 9 t 5 v _ 6 l h 6 L n I x L q J t h B t T 8 u R i s c m w l B g r V m z B p F c _ r D o 1 r B 4 s I g o o B p 3 J k 9 H v R p U q H & l t ; / r i n g & g t ; & l t ; / r p o l y g o n s & g t ; & l t ; r p o l y g o n s & g t ; & l t ; i d & g t ; - 2 1 4 7 4 7 9 5 0 6 & l t ; / i d & g t ; & l t ; r i n g & g t ; 2 3 n g 3 o _ n 8 L 8 r B j d 3 D c 2 r D w I 7 D & l t ; / r i n g & g t ; & l t ; / r p o l y g o n s & g t ; & l t ; r p o l y g o n s & g t ; & l t ; i d & g t ; - 2 1 4 7 4 7 9 5 0 5 & l t ; / i d & g t ; & l t ; r i n g & g t ; s z 1 k t 6 6 n 8 L _ r B y V 4 E x C z l B q T r C d & l t ; / r i n g & g t ; & l t ; / r p o l y g o n s & g t ; & l t ; r p o l y g o n s & g t ; & l t ; i d & g t ; - 2 1 4 7 4 7 9 5 0 4 & l t ; / i d & g t ; & l t ; r i n g & g t ; h 6 q 4 8 q 6 n 8 L 0 n E 5 L s L 2 v B v R & l t ; / r i n g & g t ; & l t ; / r p o l y g o n s & g t ; & l t ; r p o l y g o n s & g t ; & l t ; i d & g t ; - 2 1 4 7 4 7 9 5 0 3 & l t ; / i d & g t ; & l t ; r i n g & g t ; 8 0 4 - 0 o 3 n 8 L o N h F _ K & l t ; / r i n g & g t ; & l t ; / r p o l y g o n s & g t ; & l t ; r p o l y g o n s & g t ; & l t ; i d & g t ; - 2 1 4 7 4 7 9 5 0 2 & l t ; / i d & g t ; & l t ; r i n g & g t ; n 9 u u 0 6 4 n 8 L 9 o B p F - y B t C u B & l t ; / r i n g & g t ; & l t ; / r p o l y g o n s & g t ; & l t ; r p o l y g o n s & g t ; & l t ; i d & g t ; - 2 1 4 7 4 7 9 5 0 1 & l t ; / i d & g t ; & l t ; r i n g & g t ; o j m _ u 9 l o 8 L u a n O n B 0 T p C & l t ; / r i n g & g t ; & l t ; / r p o l y g o n s & g t ; & l t ; r p o l y g o n s & g t ; & l t ; i d & g t ; - 2 1 4 7 4 7 9 5 0 0 & l t ; / i d & g t ; & l t ; r i n g & g t ; _ x 7 1 6 _ 5 n 8 L l T 6 C j N 0 D f & l t ; / r i n g & g t ; & l t ; / r p o l y g o n s & g t ; & l t ; r p o l y g o n s & g t ; & l t ; i d & g t ; - 2 1 4 7 4 7 9 4 9 9 & l t ; / i d & g t ; & l t ; r i n g & g t ; 5 6 0 4 2 - o o 8 L z F 4 E 5 J r C & l t ; / r i n g & g t ; & l t ; / r p o l y g o n s & g t ; & l t ; r p o l y g o n s & g t ; & l t ; i d & g t ; - 2 1 4 7 4 7 9 4 9 8 & l t ; / i d & g t ; & l t ; r i n g & g t ; 9 7 p 3 x h x g 8 L r F g R n F 4 w C g I s 8 B w K & l t ; / r i n g & g t ; & l t ; / r p o l y g o n s & g t ; & l t ; r p o l y g o n s & g t ; & l t ; i d & g t ; - 2 1 4 7 4 7 9 4 9 7 & l t ; / i d & g t ; & l t ; r i n g & g t ; l 0 j 2 2 5 1 - 7 L v F y E q J p 8 B g E p E u I v M 2 s C & l t ; / r i n g & g t ; & l t ; / r p o l y g o n s & g t ; & l t ; r p o l y g o n s & g t ; & l t ; i d & g t ; - 2 1 4 7 4 7 9 4 9 6 & l t ; / i d & g t ; & l t ; r i n g & g t ; m 4 7 p z u z h 8 L 5 B w G n I h C 1 B 2 Y 1 z C y g B & l t ; / r i n g & g t ; & l t ; / r p o l y g o n s & g t ; & l t ; r p o l y g o n s & g t ; & l t ; i d & g t ; - 2 1 4 7 4 7 9 4 9 5 & l t ; / i d & g t ; & l t ; r i n g & g t ; h u h 7 v l t g 8 L r D 3 F v _ C t h B v K 4 F n x C n G 0 g B & l t ; / r i n g & g t ; & l t ; / r p o l y g o n s & g t ; & l t ; r p o l y g o n s & g t ; & l t ; i d & g t ; - 2 1 4 7 4 7 9 4 9 4 & l t ; / i d & g t ; & l t ; r i n g & g t ; k 5 0 x j v _ - 7 L t X 1 K z G j H f & l t ; / r i n g & g t ; & l t ; / r p o l y g o n s & g t ; & l t ; r p o l y g o n s & g t ; & l t ; i d & g t ; - 2 1 4 7 4 7 9 4 9 3 & l t ; / i d & g t ; & l t ; r i n g & g t ; u 2 x j m q 8 - 7 L 3 S q N h O 5 N y o C v B z E r Q w T u W 3 I & l t ; / r i n g & g t ; & l t ; / r p o l y g o n s & g t ; & l t ; r p o l y g o n s & g t ; & l t ; i d & g t ; - 2 1 4 7 4 7 9 4 9 2 & l t ; / i d & g t ; & l t ; r i n g & g t ; s q 9 t g 2 3 - 7 L i H k x B 3 8 B u - B 6 F h w E g c w H o H & l t ; / r i n g & g t ; & l t ; / r p o l y g o n s & g t ; & l t ; r p o l y g o n s & g t ; & l t ; i d & g t ; - 2 1 4 7 4 7 9 4 9 1 & l t ; / i d & g t ; & l t ; r i n g & g t ; p v i p m 6 4 - 7 L y J 9 F u l B 0 E 7 6 D 0 F m F _ B 7 L g F & l t ; / r i n g & g t ; & l t ; / r p o l y g o n s & g t ; & l t ; r p o l y g o n s & g t ; & l t ; i d & g t ; - 2 1 4 7 4 7 9 4 9 0 & l t ; / i d & g t ; & l t ; r i n g & g t ; o 6 4 r u 5 _ - 7 L 0 J 0 E r O v C x E q F r G & l t ; / r i n g & g t ; & l t ; / r p o l y g o n s & g t ; & l t ; r p o l y g o n s & g t ; & l t ; i d & g t ; - 2 1 4 7 4 7 9 4 8 9 & l t ; / i d & g t ; & l t ; r i n g & g t ; l 9 9 m 3 2 t g 8 L t D 7 F y U x H 7 G 2 B x U w H & l t ; / r i n g & g t ; & l t ; / r p o l y g o n s & g t ; & l t ; r p o l y g o n s & g t ; & l t ; i d & g t ; - 2 1 4 7 4 7 9 4 8 8 & l t ; / i d & g t ; & l t ; r i n g & g t ; _ _ v o u 6 2 - 7 L w C l D g e r 8 B m C t E 8 K m G 9 t B k G y L t k E z P y 7 B & l t ; / r i n g & g t ; & l t ; / r p o l y g o n s & g t ; & l t ; r p o l y g o n s & g t ; & l t ; i d & g t ; - 2 1 4 7 4 7 9 4 8 7 & l t ; / i d & g t ; & l t ; r i n g & g t ; 0 m 9 l 5 j - - 7 L t D 5 L t o H 7 E g I r C p q B - j D 1 P & l t ; / r i n g & g t ; & l t ; / r p o l y g o n s & g t ; & l t ; r p o l y g o n s & g t ; & l t ; i d & g t ; - 2 1 4 7 4 7 9 4 8 6 & l t ; / i d & g t ; & l t ; r i n g & g t ; i k p y o k p g 8 L 3 F i E 8 D x J 2 B m b & l t ; / r i n g & g t ; & l t ; / r p o l y g o n s & g t ; & l t ; r p o l y g o n s & g t ; & l t ; i d & g t ; - 2 1 4 7 4 7 9 4 8 5 & l t ; / i d & g t ; & l t ; r i n g & g t ; s _ 6 l q h l g 8 L 6 g 6 B i w l H - o 2 F x o U i 5 T r 9 x F 8 l c q z R q 1 z B - q i C n n X 4 t - D _ 8 E q s y C v g 6 E r 3 s E 1 p t D l s U & l t ; / r i n g & g t ; & l t ; / r p o l y g o n s & g t ; & l t ; r p o l y g o n s & g t ; & l t ; i d & g t ; - 2 1 4 7 4 7 9 4 8 4 & l t ; / i d & g t ; & l t ; r i n g & g t ; z 9 p x x j 6 - 7 L 5 B q B i J i G z C j B h U & l t ; / r i n g & g t ; & l t ; / r p o l y g o n s & g t ; & l t ; r p o l y g o n s & g t ; & l t ; i d & g t ; - 2 1 4 7 4 7 9 4 8 3 & l t ; / i d & g t ; & l t ; r i n g & g t ; 5 s t h - n g g 8 L 0 E i G 0 D h G & l t ; / r i n g & g t ; & l t ; / r p o l y g o n s & g t ; & l t ; r p o l y g o n s & g t ; & l t ; i d & g t ; - 2 1 4 7 4 7 9 4 8 2 & l t ; / i d & g t ; & l t ; r i n g & g t ; x 9 g l 4 0 v g 8 L _ G l D v b 7 C t N z w B & l t ; / r i n g & g t ; & l t ; / r p o l y g o n s & g t ; & l t ; r p o l y g o n s & g t ; & l t ; i d & g t ; - 2 1 4 7 4 7 9 4 8 1 & l t ; / i d & g t ; & l t ; r i n g & g t ; p 1 h q w k u g 8 L w E h D 4 P t C 6 R & l t ; / r i n g & g t ; & l t ; / r p o l y g o n s & g t ; & l t ; r p o l y g o n s & g t ; & l t ; i d & g t ; - 2 1 4 7 4 7 9 4 8 0 & l t ; / i d & g t ; & l t ; r i n g & g t ; n 5 h 4 m 3 _ g 8 L m N 6 5 B t I 8 P g L p N y o B 2 B 4 R & l t ; / r i n g & g t ; & l t ; / r p o l y g o n s & g t ; & l t ; r p o l y g o n s & g t ; & l t ; i d & g t ; - 2 1 4 7 4 7 9 4 7 9 & l t ; / i d & g t ; & l t ; r i n g & g t ; 1 p s g 4 2 4 - 7 L 5 B q B g J - G 9 D & l t ; / r i n g & g t ; & l t ; / r p o l y g o n s & g t ; & l t ; r p o l y g o n s & g t ; & l t ; i d & g t ; - 2 1 4 7 4 7 9 4 7 8 & l t ; / i d & g t ; & l t ; r i n g & g t ; l q u v g k u h 8 L y C t F k B g H s B t H l a 1 E d & l t ; / r i n g & g t ; & l t ; / r p o l y g o n s & g t ; & l t ; r p o l y g o n s & g t ; & l t ; i d & g t ; - 2 1 4 7 4 7 9 4 7 7 & l t ; / i d & g t ; & l t ; r i n g & g t ; 1 z j o 2 6 0 - 7 L k 8 C w E w R l F p E k 4 C 9 Z g C 4 N & l t ; / r i n g & g t ; & l t ; / r p o l y g o n s & g t ; & l t ; r p o l y g o n s & g t ; & l t ; i d & g t ; - 2 1 4 7 4 7 9 4 7 6 & l t ; / i d & g t ; & l t ; r i n g & g t ; z h z 6 r t v h 8 L p i B u Q _ H 7 G t Z & l t ; / r i n g & g t ; & l t ; / r p o l y g o n s & g t ; & l t ; r p o l y g o n s & g t ; & l t ; i d & g t ; - 2 1 4 7 4 7 9 4 7 5 & l t ; / i d & g t ; & l t ; r i n g & g t ; 3 h 0 5 8 s 7 - 7 L y C 6 C 1 K v h B 2 l B h D 0 S 4 3 C h K u K 0 Q i - C & l t ; / r i n g & g t ; & l t ; / r p o l y g o n s & g t ; & l t ; r p o l y g o n s & g t ; & l t ; i d & g t ; - 2 1 4 7 4 7 9 4 7 4 & l t ; / i d & g t ; & l t ; r i n g & g t ; 5 j g i o 2 8 - 7 L 3 O 2 C z B 2 p B g I p G 9 d & l t ; / r i n g & g t ; & l t ; / r p o l y g o n s & g t ; & l t ; r p o l y g o n s & g t ; & l t ; i d & g t ; - 2 1 4 7 4 7 9 4 7 3 & l t ; / i d & g t ; & l t ; r i n g & g t ; j m s k 7 u x h 8 L 4 Q r I _ w B z C o Y 9 D & l t ; / r i n g & g t ; & l t ; / r p o l y g o n s & g t ; & l t ; r p o l y g o n s & g t ; & l t ; i d & g t ; - 2 1 4 7 4 7 9 4 7 2 & l t ; / i d & g t ; & l t ; r i n g & g t ; y u 7 l _ 7 z i 8 L t F 0 C j D 7 u F u I h E s _ C & l t ; / r i n g & g t ; & l t ; / r p o l y g o n s & g t ; & l t ; r p o l y g o n s & g t ; & l t ; i d & g t ; - 2 1 4 7 4 7 9 4 7 1 & l t ; / i d & g t ; & l t ; r i n g & g t ; t p y q 0 _ r i 8 L q E u m D i H j F 9 C z 5 B p H - M 3 E m F h U o K & l t ; / r i n g & g t ; & l t ; / r p o l y g o n s & g t ; & l t ; r p o l y g o n s & g t ; & l t ; i d & g t ; - 2 1 4 7 4 7 9 4 7 0 & l t ; / i d & g t ; & l t ; r i n g & g t ; i h g u z w t i 8 L w f 5 X z L 3 K - E c 3 V p 6 B l E j C & l t ; / r i n g & g t ; & l t ; / r p o l y g o n s & g t ; & l t ; r p o l y g o n s & g t ; & l t ; i d & g t ; - 2 1 4 7 4 7 9 4 6 9 & l t ; / i d & g t ; & l t ; r i n g & g t ; 1 7 r l x m l w 7 L x I - G n C & l t ; / r i n g & g t ; & l t ; / r p o l y g o n s & g t ; & l t ; r p o l y g o n s & g t ; & l t ; i d & g t ; - 2 1 4 7 4 7 9 4 6 8 & l t ; / i d & g t ; & l t ; r i n g & g t ; t g - o x s 3 w 7 L w E q C g G 1 E q H & l t ; / r i n g & g t ; & l t ; / r p o l y g o n s & g t ; & l t ; r p o l y g o n s & g t ; & l t ; i d & g t ; - 2 1 4 7 4 7 9 4 6 7 & l t ; / i d & g t ; & l t ; r i n g & g t ; n 0 9 x x o j w 7 L m B b t B p C & l t ; / r i n g & g t ; & l t ; / r p o l y g o n s & g t ; & l t ; r p o l y g o n s & g t ; & l t ; i d & g t ; - 2 1 4 7 4 7 9 4 6 6 & l t ; / i d & g t ; & l t ; r i n g & g t ; y u w i p y z w 7 L p L 1 B r W x C 3 C p C - F y B & l t ; / r i n g & g t ; & l t ; / r p o l y g o n s & g t ; & l t ; r p o l y g o n s & g t ; & l t ; i d & g t ; - 2 1 4 7 4 7 9 4 6 5 & l t ; / i d & g t ; & l t ; r i n g & g t ; m v r 1 7 s 9 v 7 L h _ B 5 K l 2 D i Q 6 C 5 X x b 3 H 0 x B v W y F k X 4 v B r Q t g Q 2 B u B w 0 C & l t ; / r i n g & g t ; & l t ; / r p o l y g o n s & g t ; & l t ; r p o l y g o n s & g t ; & l t ; i d & g t ; - 2 1 4 7 4 7 9 4 6 4 & l t ; / i d & g t ; & l t ; r i n g & g t ; h 0 1 8 g 4 v w 7 L y E v B 8 B g D & l t ; / r i n g & g t ; & l t ; / r p o l y g o n s & g t ; & l t ; r p o l y g o n s & g t ; & l t ; i d & g t ; - 2 1 4 7 4 7 9 4 6 3 & l t ; / i d & g t ; & l t ; r i n g & g t ; g s t 1 k v l w 7 L V b P U & l t ; / r i n g & g t ; & l t ; / r p o l y g o n s & g t ; & l t ; r p o l y g o n s & g t ; & l t ; i d & g t ; - 2 1 4 7 4 7 9 4 6 2 & l t ; / i d & g t ; & l t ; r i n g & g t ; p v z p 9 _ v w 7 L y E 6 E 0 E t K 9 B j C 6 G k H k M x l B 9 f 8 N & l t ; / r i n g & g t ; & l t ; / r p o l y g o n s & g t ; & l t ; r p o l y g o n s & g t ; & l t ; i d & g t ; - 2 1 4 7 4 7 9 4 6 1 & l t ; / i d & g t ; & l t ; r i n g & g t ; z z 1 8 g 4 v w 7 L h C n B n C & l t ; / r i n g & g t ; & l t ; / r p o l y g o n s & g t ; & l t ; r p o l y g o n s & g t ; & l t ; i d & g t ; - 2 1 4 7 4 7 9 4 6 0 & l t ; / i d & g t ; & l t ; r i n g & g t ; p 1 n 6 l x 3 v 7 L w E - g B v I k G m P 8 H y g B & l t ; / r i n g & g t ; & l t ; / r p o l y g o n s & g t ; & l t ; r p o l y g o n s & g t ; & l t ; i d & g t ; - 2 1 4 7 4 7 9 4 5 9 & l t ; / i d & g t ; & l t ; r i n g & g t ; i r 1 u 3 2 y w 7 L 6 Q 0 V m J o U k I l k B k d f & l t ; / r i n g & g t ; & l t ; / r p o l y g o n s & g t ; & l t ; r p o l y g o n s & g t ; & l t ; i d & g t ; - 2 1 4 7 4 7 9 4 5 8 & l t ; / i d & g t ; & l t ; r i n g & g t ; z 7 l g i 3 4 v 7 L g K m C p B o F d & l t ; / r i n g & g t ; & l t ; / r p o l y g o n s & g t ; & l t ; r p o l y g o n s & g t ; & l t ; i d & g t ; - 2 1 4 7 4 7 9 4 5 7 & l t ; / i d & g t ; & l t ; r i n g & g t ; 1 l v 8 i _ m 2 7 L 4 Q s B v b 5 M U 8 N r G & l t ; / r i n g & g t ; & l t ; / r p o l y g o n s & g t ; & l t ; r p o l y g o n s & g t ; & l t ; i d & g t ; - 2 1 4 7 4 7 9 4 5 6 & l t ; / i d & g t ; & l t ; r i n g & g t ; q s 8 3 7 o r 7 7 L k B l I p F c g P p C & l t ; / r i n g & g t ; & l t ; / r p o l y g o n s & g t ; & l t ; r p o l y g o n s & g t ; & l t ; i d & g t ; - 2 1 4 7 4 7 9 4 5 5 & l t ; / i d & g t ; & l t ; r i n g & g t ; g 7 p 1 l v 7 5 7 L z D h D l B y K & l t ; / r i n g & g t ; & l t ; / r p o l y g o n s & g t ; & l t ; r p o l y g o n s & g t ; & l t ; i d & g t ; - 2 1 4 7 4 7 9 4 5 4 & l t ; / i d & g t ; & l t ; r i n g & g t ; u 0 y 0 i - _ 3 7 L D h I 1 F u Q i C y D 1 a & l t ; / r i n g & g t ; & l t ; / r p o l y g o n s & g t ; & l t ; r p o l y g o n s & g t ; & l t ; i d & g t ; - 2 1 4 7 4 7 9 4 5 3 & l t ; / i d & g t ; & l t ; r i n g & g t ; u 3 l j g t y 6 7 L 7 B 9 K m G q I j Q d & l t ; / r i n g & g t ; & l t ; / r p o l y g o n s & g t ; & l t ; r p o l y g o n s & g t ; & l t ; i d & g t ; - 2 1 4 7 4 7 9 4 5 2 & l t ; / i d & g t ; & l t ; r i n g & g t ; z n 0 t z h m 3 7 L s B h D 0 H & l t ; / r i n g & g t ; & l t ; / r p o l y g o n s & g t ; & l t ; r p o l y g o n s & g t ; & l t ; i d & g t ; - 2 1 4 7 4 7 9 4 5 1 & l t ; / i d & g t ; & l t ; r i n g & g t ; v o m m l _ l 3 7 L x F s B k G k J 6 B o n B & l t ; / r i n g & g t ; & l t ; / r p o l y g o n s & g t ; & l t ; r p o l y g o n s & g t ; & l t ; i d & g t ; - 2 1 4 7 4 7 9 4 5 0 & l t ; / i d & g t ; & l t ; r i n g & g t ; z n x j 5 y z 4 7 L w C 1 D 5 N v C m D - L & l t ; / r i n g & g t ; & l t ; / r p o l y g o n s & g t ; & l t ; r p o l y g o n s & g t ; & l t ; i d & g t ; - 2 1 4 7 4 7 9 4 4 9 & l t ; / i d & g t ; & l t ; r i n g & g t ; q w 3 s s x 3 3 7 L m B x L - t B 8 P x C q T y B j G 2 H g S & l t ; / r i n g & g t ; & l t ; / r p o l y g o n s & g t ; & l t ; r p o l y g o n s & g t ; & l t ; i d & g t ; - 2 1 4 7 4 7 9 4 4 8 & l t ; / i d & g t ; & l t ; r i n g & g t ; x h 0 t z h m 3 7 L k K _ H v b c l E i h B x P & l t ; / r i n g & g t ; & l t ; / r p o l y g o n s & g t ; & l t ; r p o l y g o n s & g t ; & l t ; i d & g t ; - 2 1 4 7 4 7 9 4 4 7 & l t ; / i d & g t ; & l t ; r i n g & g t ; _ 0 g 1 0 5 g 4 7 L y E j F 1 C 0 B w B & l t ; / r i n g & g t ; & l t ; / r p o l y g o n s & g t ; & l t ; r p o l y g o n s & g t ; & l t ; i d & g t ; - 2 1 4 7 4 7 9 4 4 6 & l t ; / i d & g t ; & l t ; r i n g & g t ; g u t 7 6 x 0 2 7 L - B 9 E j B 7 D & l t ; / r i n g & g t ; & l t ; / r p o l y g o n s & g t ; & l t ; r p o l y g o n s & g t ; & l t ; i d & g t ; - 2 1 4 7 4 7 9 4 4 5 & l t ; / i d & g t ; & l t ; r i n g & g t ; g 0 o p s j 5 5 7 L i V p I p F m C u F x f r G u B & l t ; / r i n g & g t ; & l t ; / r p o l y g o n s & g t ; & l t ; r p o l y g o n s & g t ; & l t ; i d & g t ; - 2 1 4 7 4 7 9 4 4 4 & l t ; / i d & g t ; & l t ; r i n g & g t ; 5 n 8 0 6 7 w 5 7 L 5 B 4 C m E k C u O & l t ; / r i n g & g t ; & l t ; / r p o l y g o n s & g t ; & l t ; r p o l y g o n s & g t ; & l t ; i d & g t ; - 2 1 4 7 4 7 9 4 4 3 & l t ; / i d & g t ; & l t ; r i n g & g t ; 2 m y 1 r _ k 2 7 L x D y U m N h C l O i G 0 L m O v V i O h G & l t ; / r i n g & g t ; & l t ; / r p o l y g o n s & g t ; & l t ; r p o l y g o n s & g t ; & l t ; i d & g t ; - 2 1 4 7 4 7 9 4 4 2 & l t ; / i d & g t ; & l t ; r i n g & g t ; m 3 k _ g 1 j 2 7 L V - B u k B s R n b t V x k B 1 - B & l t ; / r i n g & g t ; & l t ; / r p o l y g o n s & g t ; & l t ; r p o l y g o n s & g t ; & l t ; i d & g t ; - 2 1 4 7 4 7 9 4 4 1 & l t ; / i d & g t ; & l t ; r i n g & g t ; 7 u v j g 5 5 6 7 L o B q J l B l H l C & l t ; / r i n g & g t ; & l t ; / r p o l y g o n s & g t ; & l t ; r p o l y g o n s & g t ; & l t ; i d & g t ; - 2 1 4 7 4 7 9 4 4 0 & l t ; / i d & g t ; & l t ; r i n g & g t ; 8 r r 1 y y i 2 7 L 1 F s e u R 5 K v H p E 0 n B 6 1 C j C & l t ; / r i n g & g t ; & l t ; / r p o l y g o n s & g t ; & l t ; r p o l y g o n s & g t ; & l t ; i d & g t ; - 2 1 4 7 4 7 9 4 3 9 & l t ; / i d & g t ; & l t ; r i n g & g t ; _ h v k h s y 3 7 L 4 G 5 H g H q C 5 R 8 B x M 1 E 8 N & l t ; / r i n g & g t ; & l t ; / r p o l y g o n s & g t ; & l t ; r p o l y g o n s & g t ; & l t ; i d & g t ; - 2 1 4 7 4 7 9 4 3 8 & l t ; / i d & g t ; & l t ; r i n g & g t ; 7 x m 3 0 0 y 3 7 L 4 a v B L q P 9 I & l t ; / r i n g & g t ; & l t ; / r p o l y g o n s & g t ; & l t ; r p o l y g o n s & g t ; & l t ; i d & g t ; - 2 1 4 7 4 7 9 4 3 7 & l t ; / i d & g t ; & l t ; r i n g & g t ; 8 u r - h l 6 6 7 L t L 8 I z E n G & l t ; / r i n g & g t ; & l t ; / r p o l y g o n s & g t ; & l t ; r p o l y g o n s & g t ; & l t ; i d & g t ; - 2 1 4 7 4 7 9 4 3 6 & l t ; / i d & g t ; & l t ; r i n g & g t ; 0 z 9 z 3 q 8 5 7 L 0 J n D 6 P 4 B J _ E o F Q & l t ; / r i n g & g t ; & l t ; / r p o l y g o n s & g t ; & l t ; r p o l y g o n s & g t ; & l t ; i d & g t ; - 2 1 4 7 4 7 9 4 3 5 & l t ; / i d & g t ; & l t ; r i n g & g t ; n 0 8 y g 3 7 6 7 L x D o G y D g F & l t ; / r i n g & g t ; & l t ; / r p o l y g o n s & g t ; & l t ; r p o l y g o n s & g t ; & l t ; i d & g t ; - 2 1 4 7 4 7 9 4 3 4 & l t ; / i d & g t ; & l t ; r i n g & g t ; r j 6 6 i - l 2 7 L k R - R q I m D 7 I & l t ; / r i n g & g t ; & l t ; / r p o l y g o n s & g t ; & l t ; r p o l y g o n s & g t ; & l t ; i d & g t ; - 2 1 4 7 4 7 9 4 3 3 & l t ; / i d & g t ; & l t ; r i n g & g t ; r q v 7 - m x 4 7 L 5 B g E t B a 7 D & l t ; / r i n g & g t ; & l t ; / r p o l y g o n s & g t ; & l t ; r p o l y g o n s & g t ; & l t ; i d & g t ; - 2 1 4 7 4 7 9 4 3 2 & l t ; / i d & g t ; & l t ; r i n g & g t ; y 0 - - 9 t 4 6 7 L y C 0 E 9 C w D 0 B d & l t ; / r i n g & g t ; & l t ; / r p o l y g o n s & g t ; & l t ; r p o l y g o n s & g t ; & l t ; i d & g t ; - 2 1 4 7 4 7 9 4 3 1 & l t ; / i d & g t ; & l t ; r i n g & g t ; _ _ 0 o s v m 5 7 L 5 B - B 8 D l O t B x M h M & l t ; / r i n g & g t ; & l t ; / r p o l y g o n s & g t ; & l t ; r p o l y g o n s & g t ; & l t ; i d & g t ; - 2 1 4 7 4 7 9 4 3 0 & l t ; / i d & g t ; & l t ; r i n g & g t ; t t p 1 9 2 h 4 7 L 9 H 6 C 9 C 7 C m F & l t ; / r i n g & g t ; & l t ; / r p o l y g o n s & g t ; & l t ; r p o l y g o n s & g t ; & l t ; i d & g t ; - 2 1 4 7 4 7 9 4 2 9 & l t ; / i d & g t ; & l t ; r i n g & g t ; t 4 o z p u u 3 7 L y E k k B 1 E 4 K 7 D & l t ; / r i n g & g t ; & l t ; / r p o l y g o n s & g t ; & l t ; r p o l y g o n s & g t ; & l t ; i d & g t ; - 2 1 4 7 4 7 9 4 2 8 & l t ; / i d & g t ; & l t ; r i n g & g t ; 4 w 0 x u 3 q 3 7 L 4 G s B 1 b 2 I k I m D j L 0 b & l t ; / r i n g & g t ; & l t ; / r p o l y g o n s & g t ; & l t ; r p o l y g o n s & g t ; & l t ; i d & g t ; - 2 1 4 7 4 7 9 4 2 7 & l t ; / i d & g t ; & l t ; r i n g & g t ; 9 k - m y y 7 3 7 L 4 E p H r G 8 E & l t ; / r i n g & g t ; & l t ; / r p o l y g o n s & g t ; & l t ; r p o l y g o n s & g t ; & l t ; i d & g t ; - 2 1 4 7 4 7 9 4 2 6 & l t ; / i d & g t ; & l t ; r i n g & g t ; t p - k w 8 s 1 7 L _ U 9 B m J _ J v H y X v V t C q K & l t ; / r i n g & g t ; & l t ; / r p o l y g o n s & g t ; & l t ; r p o l y g o n s & g t ; & l t ; i d & g t ; - 2 1 4 7 4 7 9 4 2 5 & l t ; / i d & g t ; & l t ; r i n g & g t ; 7 0 3 x t j y 3 7 L z D p h B t H k P 2 R j Q & l t ; / r i n g & g t ; & l t ; / r p o l y g o n s & g t ; & l t ; r p o l y g o n s & g t ; & l t ; i d & g t ; - 2 1 4 7 4 7 9 4 2 4 & l t ; / i d & g t ; & l t ; r i n g & g t ; h m l 0 i p 1 5 7 L V q N v H l O P 2 X a 1 - B & l t ; / r i n g & g t ; & l t ; / r p o l y g o n s & g t ; & l t ; r p o l y g o n s & g t ; & l t ; i d & g t ; - 2 1 4 7 4 7 9 4 2 3 & l t ; / i d & g t ; & l t ; r i n g & g t ; _ 3 q l 2 s h 2 7 L o E _ J z B p W n B o F n M & l t ; / r i n g & g t ; & l t ; / r p o l y g o n s & g t ; & l t ; r p o l y g o n s & g t ; & l t ; i d & g t ; - 2 1 4 7 4 7 9 4 2 2 & l t ; / i d & g t ; & l t ; r i n g & g t ; v o o - s 1 z 5 7 L X w M o C u F o D q H i D & l t ; / r i n g & g t ; & l t ; / r p o l y g o n s & g t ; & l t ; r p o l y g o n s & g t ; & l t ; i d & g t ; - 2 1 4 7 4 7 9 4 2 1 & l t ; / i d & g t ; & l t ; r i n g & g t ; u q 2 p 9 9 h 2 7 L m B q B t W t C u K & l t ; / r i n g & g t ; & l t ; / r p o l y g o n s & g t ; & l t ; r p o l y g o n s & g t ; & l t ; i d & g t ; - 2 1 4 7 4 7 9 4 2 0 & l t ; / i d & g t ; & l t ; r i n g & g t ; 3 4 8 6 n w t 6 7 L z F m H k C 6 B p J w B & l t ; / r i n g & g t ; & l t ; / r p o l y g o n s & g t ; & l t ; r p o l y g o n s & g t ; & l t ; i d & g t ; - 2 1 4 7 4 7 9 4 1 9 & l t ; / i d & g t ; & l t ; r i n g & g t ; j 9 t h 9 7 8 3 7 L h C k G a u K & l t ; / r i n g & g t ; & l t ; / r p o l y g o n s & g t ; & l t ; r p o l y g o n s & g t ; & l t ; i d & g t ; - 2 1 4 7 4 7 9 4 1 8 & l t ; / i d & g t ; & l t ; r i n g & g t ; h 9 0 9 p x l 2 7 L 6 G 8 q B i Q g M v E 2 B 8 b m O h M & l t ; / r i n g & g t ; & l t ; / r p o l y g o n s & g t ; & l t ; r p o l y g o n s & g t ; & l t ; i d & g t ; - 2 1 4 7 4 7 9 4 1 7 & l t ; / i d & g t ; & l t ; r i n g & g t ; 1 9 j i h x g 4 7 L K 4 J i B t B j H & l t ; / r i n g & g t ; & l t ; / r p o l y g o n s & g t ; & l t ; r p o l y g o n s & g t ; & l t ; i d & g t ; - 2 1 4 7 4 7 9 4 1 6 & l t ; / i d & g t ; & l t ; r i n g & g t ; h y 4 w x 4 1 3 7 L 3 D o o C 3 X b 5 E t B g 2 D u I 3 O q V h x C 1 I & l t ; / r i n g & g t ; & l t ; / r p o l y g o n s & g t ; & l t ; r p o l y g o n s & g t ; & l t ; i d & g t ; - 2 1 4 7 4 7 9 4 1 5 & l t ; / i d & g t ; & l t ; r i n g & g t ; y q y m g g y 5 7 L 7 B z K _ L U - F y K & l t ; / r i n g & g t ; & l t ; / r p o l y g o n s & g t ; & l t ; r p o l y g o n s & g t ; & l t ; i d & g t ; - 2 1 4 7 4 7 9 4 1 4 & l t ; / i d & g t ; & l t ; r i n g & g t ; x 1 v 4 2 w w 6 7 L o N o G w L 0 B u B & l t ; / r i n g & g t ; & l t ; / r p o l y g o n s & g t ; & l t ; r p o l y g o n s & g t ; & l t ; i d & g t ; - 2 1 4 7 4 7 9 4 1 3 & l t ; / i d & g t ; & l t ; r i n g & g t ; - s l 5 s 2 y 5 7 L v D m G 4 D m D - F & l t ; / r i n g & g t ; & l t ; / r p o l y g o n s & g t ; & l t ; r p o l y g o n s & g t ; & l t ; i d & g t ; - 2 1 4 7 4 7 9 4 1 2 & l t ; / i d & g t ; & l t ; r i n g & g t ; 2 5 x 8 x y o 3 7 L p c - B g E P 2 P 8 Y g I 6 H z w B & l t ; / r i n g & g t ; & l t ; / r p o l y g o n s & g t ; & l t ; r p o l y g o n s & g t ; & l t ; i d & g t ; - 2 1 4 7 4 7 9 4 1 1 & l t ; / i d & g t ; & l t ; r i n g & g t ; x l h 4 h k n 3 7 L V 7 B n D v H 3 H h F 5 C 4 0 B & l t ; / r i n g & g t ; & l t ; / r p o l y g o n s & g t ; & l t ; r p o l y g o n s & g t ; & l t ; i d & g t ; - 2 1 4 7 4 7 9 4 1 0 & l t ; / i d & g t ; & l t ; r i n g & g t ; q 1 s 8 t m v 5 7 L v D j F n E & l t ; / r i n g & g t ; & l t ; / r p o l y g o n s & g t ; & l t ; r p o l y g o n s & g t ; & l t ; i d & g t ; - 2 1 4 7 4 7 9 4 0 9 & l t ; / i d & g t ; & l t ; r i n g & g t ; o r 1 5 4 v w 5 7 L h C h D j J & l t ; / r i n g & g t ; & l t ; / r p o l y g o n s & g t ; & l t ; r p o l y g o n s & g t ; & l t ; i d & g t ; - 2 1 4 7 4 7 9 4 0 8 & l t ; / i d & g t ; & l t ; r i n g & g t ; h y g 6 4 0 x 4 7 L x F i B s q B i C u O j U & l t ; / r i n g & g t ; & l t ; / r p o l y g o n s & g t ; & l t ; r p o l y g o n s & g t ; & l t ; i d & g t ; - 2 1 4 7 4 7 9 4 0 7 & l t ; / i d & g t ; & l t ; r i n g & g t ; t 6 y z z - n 3 7 L w f z H z L o C n V _ I y F 6 D u 8 B x P & l t ; / r i n g & g t ; & l t ; / r p o l y g o n s & g t ; & l t ; r p o l y g o n s & g t ; & l t ; i d & g t ; - 2 1 4 7 4 7 9 4 0 6 & l t ; / i d & g t ; & l t ; r i n g & g t ; o k 8 g n x t 7 7 L 6 G 5 F z B 5 J o D & l t ; / r i n g & g t ; & l t ; / r p o l y g o n s & g t ; & l t ; r p o l y g o n s & g t ; & l t ; i d & g t ; - 2 1 4 7 4 7 9 4 0 5 & l t ; / i d & g t ; & l t ; r i n g & g t ; 3 7 1 0 p 3 - 1 7 L q B t W L 0 K 6 E & l t ; / r i n g & g t ; & l t ; / r p o l y g o n s & g t ; & l t ; r p o l y g o n s & g t ; & l t ; i d & g t ; - 2 1 4 7 4 7 9 4 0 4 & l t ; / i d & g t ; & l t ; r i n g & g t ; 4 k g 2 l 8 6 3 7 L u E w M k N s C 0 O u D x U n M & l t ; / r i n g & g t ; & l t ; / r p o l y g o n s & g t ; & l t ; r p o l y g o n s & g t ; & l t ; i d & g t ; - 2 1 4 7 4 7 9 4 0 3 & l t ; / i d & g t ; & l t ; r i n g & g t ; t k 9 - n k - 3 7 L 4 J l D t E t G & l t ; / r i n g & g t ; & l t ; / r p o l y g o n s & g t ; & l t ; r p o l y g o n s & g t ; & l t ; i d & g t ; - 2 1 4 7 4 7 9 4 0 2 & l t ; / i d & g t ; & l t ; r i n g & g t ; 7 9 - z z p x 5 7 L s C t K 4 B i D 3 P & l t ; / r i n g & g t ; & l t ; / r p o l y g o n s & g t ; & l t ; r p o l y g o n s & g t ; & l t ; i d & g t ; - 2 1 4 7 4 7 9 4 0 1 & l t ; / i d & g t ; & l t ; r i n g & g t ; 8 5 x 5 y p x 3 7 L q R x C j H l C & l t ; / r i n g & g t ; & l t ; / r p o l y g o n s & g t ; & l t ; r p o l y g o n s & g t ; & l t ; i d & g t ; - 2 1 4 7 4 7 9 4 0 0 & l t ; / i d & g t ; & l t ; r i n g & g t ; _ r n 7 o g s 8 7 L 8 G o J 0 O l E 7 P & l t ; / r i n g & g t ; & l t ; / r p o l y g o n s & g t ; & l t ; r p o l y g o n s & g t ; & l t ; i d & g t ; - 2 1 4 7 4 7 9 3 9 9 & l t ; / i d & g t ; & l t ; r i n g & g t ; u z - _ g x p 8 7 L 7 H - E x C g h B & l t ; / r i n g & g t ; & l t ; / r p o l y g o n s & g t ; & l t ; r p o l y g o n s & g t ; & l t ; i d & g t ; - 2 1 4 7 4 7 9 3 9 8 & l t ; / i d & g t ; & l t ; r i n g & g t ; q j v l 9 g - 1 7 L 5 F m C 3 C - D & l t ; / r i n g & g t ; & l t ; / r p o l y g o n s & g t ; & l t ; r p o l y g o n s & g t ; & l t ; i d & g t ; - 2 1 4 7 4 7 9 3 9 7 & l t ; / i d & g t ; & l t ; r i n g & g t ; 0 o - g v 7 g 2 7 L t L n L z D k x B n H 6 B q F z V i F 4 N & l t ; / r i n g & g t ; & l t ; / r p o l y g o n s & g t ; & l t ; r p o l y g o n s & g t ; & l t ; i d & g t ; - 2 1 4 7 4 7 9 3 9 6 & l t ; / i d & g t ; & l t ; r i n g & g t ; 6 m 2 v y 2 _ 1 7 L K 3 D - C r B i F & l t ; / r i n g & g t ; & l t ; / r p o l y g o n s & g t ; & l t ; r p o l y g o n s & g t ; & l t ; i d & g t ; - 2 1 4 7 4 7 9 3 9 5 & l t ; / i d & g t ; & l t ; r i n g & g t ; z 5 6 h m - _ 1 7 L n T 8 V l B 5 l B n E u B & l t ; / r i n g & g t ; & l t ; / r p o l y g o n s & g t ; & l t ; r p o l y g o n s & g t ; & l t ; i d & g t ; - 2 1 4 7 4 7 9 3 9 4 & l t ; / i d & g t ; & l t ; r i n g & g t ; 7 r z 7 l k 6 1 7 L 1 L 8 D 6 B z E i D 6 E & l t ; / r i n g & g t ; & l t ; / r p o l y g o n s & g t ; & l t ; r p o l y g o n s & g t ; & l t ; i d & g t ; - 2 1 4 7 4 7 9 3 9 3 & l t ; / i d & g t ; & l t ; r i n g & g t ; 9 8 k m t w - 1 7 L x F 5 K 4 P 3 C i h B & l t ; / r i n g & g t ; & l t ; / r p o l y g o n s & g t ; & l t ; r p o l y g o n s & g t ; & l t ; i d & g t ; - 2 1 4 7 4 7 9 3 9 2 & l t ; / i d & g t ; & l t ; r i n g & g t ; 5 1 - 0 w r 9 1 7 L 3 F _ D _ B i F & l t ; / r i n g & g t ; & l t ; / r p o l y g o n s & g t ; & l t ; r p o l y g o n s & g t ; & l t ; i d & g t ; - 2 1 4 7 4 7 9 3 9 1 & l t ; / i d & g t ; & l t ; r i n g & g t ; i s r 3 n u 8 1 7 L 3 D t E l G & l t ; / r i n g & g t ; & l t ; / r p o l y g o n s & g t ; & l t ; r p o l y g o n s & g t ; & l t ; i d & g t ; - 2 1 4 7 4 7 9 3 9 0 & l t ; / i d & g t ; & l t ; r i n g & g t ; p z 3 t i o 9 1 7 L Z v P r F z F b u R h s C 8 B m n B 2 F y D z e _ C & l t ; / r i n g & g t ; & l t ; / r p o l y g o n s & g t ; & l t ; r p o l y g o n s & g t ; & l t ; i d & g t ; - 2 1 4 7 4 7 9 3 8 9 & l t ; / i d & g t ; & l t ; r i n g & g t ; - o w z 8 6 v i 6 L 9 c s R r F m B n D t F y E l O 7 K 9 E 5 G y L 4 O p B h Q 9 J w F v Q 3 I & l t ; / r i n g & g t ; & l t ; / r p o l y g o n s & g t ; & l t ; r p o l y g o n s & g t ; & l t ; i d & g t ; - 2 1 4 7 4 7 9 3 8 8 & l t ; / i d & g t ; & l t ; r i n g & g t ; l 0 k s m z z i 6 L q V z I r 0 B - M 2 D 2 W h U & l t ; / r i n g & g t ; & l t ; / r p o l y g o n s & g t ; & l t ; r p o l y g o n s & g t ; & l t ; i d & g t ; - 2 1 4 7 4 7 9 3 8 7 & l t ; / i d & g t ; & l t ; r i n g & g t ; w 4 s 3 t r q m 6 L z F o Q m G z G r Q - T & l t ; / r i n g & g t ; & l t ; / r p o l y g o n s & g t ; & l t ; r p o l y g o n s & g t ; & l t ; i d & g t ; - 2 1 4 7 4 7 9 3 8 6 & l t ; / i d & g t ; & l t ; r i n g & g t ; j 9 8 i k x j m 6 L x l C y f k J _ d r p B 3 W 6 d l N s D _ 3 B g G n R 9 Q 0 D z w B w n B w j C j q B & l t ; / r i n g & g t ; & l t ; / r p o l y g o n s & g t ; & l t ; r p o l y g o n s & g t ; & l t ; i d & g t ; - 2 1 4 7 4 7 9 3 8 5 & l t ; / i d & g t ; & l t ; r i n g & g t ; 5 m 3 2 l k - l 6 L n o B 8 G j D 8 p B _ c g C j M & l t ; / r i n g & g t ; & l t ; / r p o l y g o n s & g t ; & l t ; r p o l y g o n s & g t ; & l t ; i d & g t ; - 2 1 4 7 4 7 9 3 8 4 & l t ; / i d & g t ; & l t ; r i n g & g t ; - h x w x 4 8 l 6 L y J m R p o B k R l D k M i E v v B l F - g B u j B v t B 6 D m I p R t k B 4 c q I j J 8 F u H r X o n B h e & l t ; / r i n g & g t ; & l t ; / r p o l y g o n s & g t ; & l t ; r p o l y g o n s & g t ; & l t ; i d & g t ; - 2 1 4 7 4 7 9 3 8 3 & l t ; / i d & g t ; & l t ; r i n g & g t ; v z 9 u 4 z n m 6 L 6 7 C 6 G 0 E s e s Q - 7 B r n B y Y m x B - K s E o 6 B q J k l E 8 P s U 1 T w x C g L 8 h D 5 h C j K n U 1 I m l B 2 N s I k i B s L v J 8 T 2 k B o U j f 2 F 8 b t J y F 9 E u g C x W n K 9 y B x N l Z j u D u C _ J k B m O l M 1 J l H p H x J 3 N 9 G o u B m b k D 8 O 6 L m P k D 6 m B t u C 7 X n X o s B 4 v F 9 3 B i t B z o F o H & l t ; / r i n g & g t ; & l t ; / r p o l y g o n s & g t ; & l t ; r p o l y g o n s & g t ; & l t ; i d & g t ; - 2 1 4 7 4 7 9 3 8 2 & l t ; / i d & g t ; & l t ; r i n g & g t ; 2 n g m 6 7 u m 6 L y r F 2 C 2 g C z t B p b 5 r B _ D r h B 8 P 1 i C l x D w T _ E 9 L 7 l C l C q S q K & l t ; / r i n g & g t ; & l t ; / r p o l y g o n s & g t ; & l t ; r p o l y g o n s & g t ; & l t ; i d & g t ; - 2 1 4 7 4 7 9 3 8 1 & l t ; / i d & g t ; & l t ; r i n g & g t ; 2 v x u p v 4 h 6 L 6 G 5 F y J 9 p B t c s j C 1 O 6 r B 7 S p I 0 M z t B g I 3 h C k M j j C 2 w B z G x 2 G v U u B & l t ; / r i n g & g t ; & l t ; / r p o l y g o n s & g t ; & l t ; r p o l y g o n s & g t ; & l t ; i d & g t ; - 2 1 4 7 4 7 9 3 8 0 & l t ; / i d & g t ; & l t ; r i n g & g t ; x v 8 v r 1 w 9 5 L o E z i B o U 3 H p K s C g N 4 R s E 1 D g 4 B 7 M p a s p B p e _ N & l t ; / r i n g & g t ; & l t ; / r p o l y g o n s & g t ; & l t ; r p o l y g o n s & g t ; & l t ; i d & g t ; - 2 1 4 7 4 7 9 3 7 9 & l t ; / i d & g t ; & l t ; r i n g & g t ; n 3 k q _ t 6 7 5 L 8 - x h D p k x q C 6 g q p C u p x v B n 2 t K z g 2 N 4 - q H i 4 8 D 2 2 2 H - q u L j - 4 9 D o t i L t 5 9 u C k 9 9 p E 5 7 v M _ 1 v F 0 t o E h t 1 S w h m e t y 2 x B 3 t r i B w - n D z s 7 t B g m w U 9 o v Z y 8 m o J u 8 7 D - - 1 _ D l _ g r G x _ 4 h B q 2 3 u B g j m N & l t ; / r i n g & g t ; & l t ; / r p o l y g o n s & g t ; & l t ; r p o l y g o n s & g t ; & l t ; i d & g t ; - 2 1 4 7 4 7 9 3 7 8 & l t ; / i d & g t ; & l t ; r i n g & g t ; l 7 x 5 v _ u _ 5 L t D k i C z I z B u c w D 4 H 5 Q l E o W & l t ; / r i n g & g t ; & l t ; / r p o l y g o n s & g t ; & l t ; r p o l y g o n s & g t ; & l t ; i d & g t ; - 2 1 4 7 4 7 9 3 7 7 & l t ; / i d & g t ; & l t ; r i n g & g t ; - u 0 m w u q g 6 L 8 Q r F y J 2 E q Z 6 I 1 H 8 t C o 2 B x G - I u m B 8 N & l t ; / r i n g & g t ; & l t ; / r p o l y g o n s & g t ; & l t ; r p o l y g o n s & g t ; & l t ; i d & g t ; - 2 1 4 7 4 7 9 3 7 6 & l t ; / i d & g t ; & l t ; r i n g & g t ; s 2 v 8 s w g - 5 L 1 F 3 L l O k C m I v Q q W & l t ; / r i n g & g t ; & l t ; / r p o l y g o n s & g t ; & l t ; r p o l y g o n s & g t ; & l t ; i d & g t ; - 2 1 4 7 4 7 9 3 7 5 & l t ; / i d & g t ; & l t ; r i n g & g t ; n 0 6 p p l t j 6 L 4 J r h B 2 q C 9 F m E v W n O t 1 B 2 j D k o B 7 R 2 O q T h 7 B o 4 C q Y 7 j E 7 1 B q W m S 9 D p j B & l t ; / r i n g & g t ; & l t ; / r p o l y g o n s & g t ; & l t ; r p o l y g o n s & g t ; & l t ; i d & g t ; - 2 1 4 7 4 7 9 3 7 4 & l t ; / i d & g t ; & l t ; r i n g & g t ; 2 m - m m m x j 6 L h I t L k H 3 2 B 6 C h O 0 p B 6 P 9 Q q I 8 F k O _ E o h B j e & l t ; / r i n g & g t ; & l t ; / r p o l y g o n s & g t ; & l t ; r p o l y g o n s & g t ; & l t ; i d & g t ; - 2 1 4 7 4 7 9 3 7 3 & l t ; / i d & g t ; & l t ; r i n g & g t ; 2 x u i 4 o i k 6 L 0 r B j L 6 Q 6 J x I l - C 6 I i 2 D i l C 9 I & l t ; / r i n g & g t ; & l t ; / r p o l y g o n s & g t ; & l t ; r p o l y g o n s & g t ; & l t ; i d & g t ; - 2 1 4 7 4 7 9 3 7 2 & l t ; / i d & g t ; & l t ; r i n g & g t ; 7 0 - j 3 4 o k 6 L - S - X 9 F o G z G i G _ P s D s v C m O q m B & l t ; / r i n g & g t ; & l t ; / r p o l y g o n s & g t ; & l t ; r p o l y g o n s & g t ; & l t ; i d & g t ; - 2 1 4 7 4 7 9 3 7 1 & l t ; / i d & g t ; & l t ; r i n g & g t ; y 9 6 j r 2 g z z L r D m E u 7 L p K w D 0 B g u P & l t ; / r i n g & g t ; & l t ; / r p o l y g o n s & g t ; & l t ; r p o l y g o n s & g t ; & l t ; i d & g t ; - 2 1 4 7 4 7 9 3 7 0 & l t ; / i d & g t ; & l t ; r i n g & g t ; o 4 m t 4 1 j z z L u C 4 E j 5 M i G 8 B p C k z D t 4 D & l t ; / r i n g & g t ; & l t ; / r p o l y g o n s & g t ; & l t ; r p o l y g o n s & g t ; & l t ; i d & g t ; - 2 1 4 7 4 7 9 3 6 9 & l t ; / i d & g t ; & l t ; r i n g & g t ; x 9 h y 8 w - z z L s E 3 D j 5 M p W n B g C g F u k Q & l t ; / r i n g & g t ; & l t ; / r p o l y g o n s & g t ; & l t ; r p o l y g o n s & g t ; & l t ; i d & g t ; - 2 1 4 7 4 7 9 3 6 8 & l t ; / i d & g t ; & l t ; r i n g & g t ; y o 5 w y - 0 0 z L r I x 7 Q z E y 7 Q & l t ; / r i n g & g t ; & l t ; / r p o l y g o n s & g t ; & l t ; r p o l y g o n s & g t ; & l t ; i d & g t ; - 2 1 4 7 4 7 9 3 6 7 & l t ; / i d & g t ; & l t ; r i n g & g t ; p r 0 z o l y 0 z L g H h r S o I 0 p E x 1 F & l t ; / r i n g & g t ; & l t ; / r p o l y g o n s & g t ; & l t ; r p o l y g o n s & g t ; & l t ; i d & g t ; - 2 1 4 7 4 7 9 3 6 6 & l t ; / i d & g t ; & l t ; r i n g & g t ; o i 2 v s h 6 z z L 0 C 6 C r 8 T 6 H 7 _ R & l t ; / r i n g & g t ; & l t ; / r p o l y g o n s & g t ; & l t ; r p o l y g o n s & g t ; & l t ; i d & g t ; - 2 1 4 7 4 7 9 3 6 5 & l t ; / i d & g t ; & l t ; r i n g & g t ; 4 s j i t 8 n 0 z L p I 3 D h w V 1 G 9 J p U s n I r - B & l t ; / r i n g & g t ; & l t ; / r p o l y g o n s & g t ; & l t ; r p o l y g o n s & g t ; & l t ; i d & g t ; - 2 1 4 7 4 7 9 3 6 4 & l t ; / i d & g t ; & l t ; r i n g & g t ; 8 i v y _ q m z z L u C p F v k Q w D h E x 4 D 1 t D & l t ; / r i n g & g t ; & l t ; / r p o l y g o n s & g t ; & l t ; r p o l y g o n s & g t ; & l t ; i d & g t ; - 2 1 4 7 4 7 9 3 6 3 & l t ; / i d & g t ; & l t ; r i n g & g t ; _ m 3 1 s g l 0 z L v F 3 D x H n 6 J 2 Y w D 2 B g F l 5 P & l t ; / r i n g & g t ; & l t ; / r p o l y g o n s & g t ; & l t ; r p o l y g o n s & g t ; & l t ; i d & g t ; - 2 1 4 7 4 7 9 3 6 2 & l t ; / i d & g t ; & l t ; r i n g & g t ; 1 t 8 4 1 i i 0 z L t D 1 D g E i j P i C j H u 3 H 5 n C & l t ; / r i n g & g t ; & l t ; / r p o l y g o n s & g t ; & l t ; r p o l y g o n s & g t ; & l t ; i d & g t ; - 2 1 4 7 4 7 9 3 6 1 & l t ; / i d & g t ; & l t ; r i n g & g t ; k q v 1 q j - 0 z L k R q p U j R i 2 U & l t ; / r i n g & g t ; & l t ; / r p o l y g o n s & g t ; & l t ; r p o l y g o n s & g t ; & l t ; i d & g t ; - 2 1 4 7 4 7 9 3 6 0 & l t ; / i d & g t ; & l t ; r i n g & g t ; j 0 p q o l p z z L t D p F q 7 L g M 2 D - v Q & l t ; / r i n g & g t ; & l t ; / r p o l y g o n s & g t ; & l t ; r p o l y g o n s & g t ; & l t ; i d & g t ; - 2 1 4 7 4 7 9 3 5 9 & l t ; / i d & g t ; & l t ; r i n g & g t ; p 1 y y u h 6 0 z L h d t l X k P n z X & l t ; / r i n g & g t ; & l t ; / r p o l y g o n s & g t ; & l t ; r p o l y g o n s & g t ; & l t ; i d & g t ; - 2 1 4 7 4 7 9 3 5 8 & l t ; / i d & g t ; & l t ; r i n g & g t ; 3 k s y 7 _ p 0 z L q a s n R n b r E l J l z X & l t ; / r i n g & g t ; & l t ; / r p o l y g o n s & g t ; & l t ; r p o l y g o n s & g t ; & l t ; i d & g t ; - 2 1 4 7 4 7 9 3 5 7 & l t ; / i d & g t ; & l t ; r i n g & g t ; y h 9 9 q 1 r z z L t D 3 D 8 v Q _ B i D k 4 O & l t ; / r i n g & g t ; & l t ; / r p o l y g o n s & g t ; & l t ; r p o l y g o n s & g t ; & l t ; i d & g t ; - 2 1 4 7 4 7 9 3 5 6 & l t ; / i d & g t ; & l t ; r i n g & g t ; _ t w 3 y 2 8 z z L s E h C j D k v M 4 D 1 C p C i u P & l t ; / r i n g & g t ; & l t ; / r p o l y g o n s & g t ; & l t ; r p o l y g o n s & g t ; & l t ; i d & g t ; - 2 1 4 7 4 7 9 3 5 5 & l t ; / i d & g t ; & l t ; r i n g & g t ; x o 8 8 6 k x z z L s E m J u j N t B G x G 8 o J - T & l t ; / r i n g & g t ; & l t ; / r p o l y g o n s & g t ; & l t ; r p o l y g o n s & g t ; & l t ; i d & g t ; - 2 1 4 7 4 7 9 3 5 4 & l t ; / i d & g t ; & l t ; r i n g & g t ; k 8 3 p z v 3 z z L 5 B h C q 5 P 5 E a n G g u P & l t ; / r i n g & g t ; & l t ; / r p o l y g o n s & g t ; & l t ; r p o l y g o n s & g t ; & l t ; i d & g t ; - 2 1 4 7 4 7 9 3 5 3 & l t ; / i d & g t ; & l t ; r i n g & g t ; j l p u 8 5 3 0 z L r T g r Z o T o 2 a & l t ; / r i n g & g t ; & l t ; / r p o l y g o n s & g t ; & l t ; r p o l y g o n s & g t ; & l t ; i d & g t ; - 2 1 4 7 4 7 9 3 5 2 & l t ; / i d & g t ; & l t ; r i n g & g t ; r p s 2 0 v u z z L 5 B 3 D l 5 M r H 1 C p C 9 n C q 8 F & l t ; / r i n g & g t ; & l t ; / r p o l y g o n s & g t ; & l t ; r p o l y g o n s & g t ; & l t ; i d & g t ; - 2 1 4 7 4 7 9 3 5 1 & l t ; / i d & g t ; & l t ; r i n g & g t ; l t i _ 0 2 8 0 z L _ G z j T 2 F 4 _ C p g H & l t ; / r i n g & g t ; & l t ; / r p o l y g o n s & g t ; & l t ; r p o l y g o n s & g t ; & l t ; i d & g t ; - 2 1 4 7 4 7 9 3 5 0 & l t ; / i d & g t ; & l t ; r i n g & g t ; - 5 x 7 x i 3 p y L w i w N s 0 3 N l 2 n C 8 y y F 4 9 8 n B g x n B 4 n 5 Q y z 4 B - z t D y n 0 R l w s G z j P t m w O i l 5 C n 3 8 L 9 0 j n C - 8 k I 9 o z f 9 q 2 B m 9 p C l _ w M o 9 g B 4 p j V o 4 b k k k I s r T y v 4 J 5 3 J h 0 _ E n x U 8 j x B h q n D - 6 R 1 1 w M 7 w l K q u 0 h E x h w X i i x K 6 n r e o u r D 3 z 5 C 3 q l B 2 9 i W s _ j n C r t r X 2 4 m R q v u F k _ j C y x 1 B p r 4 B & l t ; / r i n g & g t ; & l t ; / r p o l y g o n s & g t ; & l t ; r p o l y g o n s & g t ; & l t ; i d & g t ; - 2 1 4 7 4 7 9 3 4 9 & l t ; / i d & g t ; & l t ; r i n g & g t ; g u _ q y 1 q z 0 L k R h T 5 F _ 5 C p H j a U p C 0 N f 5 C 7 G l E x Y & l t ; / r i n g & g t ; & l t ; / r p o l y g o n s & g t ; & l t ; r p o l y g o n s & g t ; & l t ; i d & g t ; - 2 1 4 7 4 7 9 3 4 8 & l t ; / i d & g t ; & l t ; r i n g & g t ; 3 5 5 0 u x p 0 0 L 5 B g H m H 8 D g L q L 3 C g D 0 g B & l t ; / r i n g & g t ; & l t ; / r p o l y g o n s & g t ; & l t ; r p o l y g o n s & g t ; & l t ; i d & g t ; - 2 1 4 7 4 7 9 3 4 7 & l t ; / i d & g t ; & l t ; r i n g & g t ; s y s 3 h _ j 1 0 L j L z F m H x B i C i T 6 F _ C & l t ; / r i n g & g t ; & l t ; / r p o l y g o n s & g t ; & l t ; r p o l y g o n s & g t ; & l t ; i d & g t ; - 2 1 4 7 4 7 9 3 4 6 & l t ; / i d & g t ; & l t ; r i n g & g t ; s 6 9 0 9 o p 0 0 L n 3 C h P l D 5 m B - U 9 G y I t C 9 D & l t ; / r i n g & g t ; & l t ; / r p o l y g o n s & g t ; & l t ; r p o l y g o n s & g t ; & l t ; i d & g t ; - 2 1 4 7 4 7 9 3 4 5 & l t ; / i d & g t ; & l t ; r i n g & g t ; 6 q k s o j 4 0 0 L k B t L s w D 3 K n b 1 G r K l B n N _ K p e & l t ; / r i n g & g t ; & l t ; / r p o l y g o n s & g t ; & l t ; r p o l y g o n s & g t ; & l t ; i d & g t ; - 2 1 4 7 4 7 9 3 4 4 & l t ; / i d & g t ; & l t ; r i n g & g t ; 2 1 5 5 4 j t 0 0 L r D 9 B j F u D m D & l t ; / r i n g & g t ; & l t ; / r p o l y g o n s & g t ; & l t ; r p o l y g o n s & g t ; & l t ; i d & g t ; - 2 1 4 7 4 7 9 3 4 3 & l t ; / i d & g t ; & l t ; r i n g & g t ; o v 1 4 4 0 1 0 0 L u E v I 8 L 8 F u H & l t ; / r i n g & g t ; & l t ; / r p o l y g o n s & g t ; & l t ; r p o l y g o n s & g t ; & l t ; i d & g t ; - 2 1 4 7 4 7 9 3 4 2 & l t ; / i d & g t ; & l t ; r i n g & g t ; q 6 5 g 9 l 5 r 0 L y f n F 6 D 1 J 6 F h B 7 D & l t ; / r i n g & g t ; & l t ; / r p o l y g o n s & g t ; & l t ; r p o l y g o n s & g t ; & l t ; i d & g t ; - 2 1 4 7 4 7 9 3 4 1 & l t ; / i d & g t ; & l t ; r i n g & g t ; x t p 1 7 q 3 q 0 L k B q C 2 Y 7 G y g B & l t ; / r i n g & g t ; & l t ; / r p o l y g o n s & g t ; & l t ; r p o l y g o n s & g t ; & l t ; i d & g t ; - 2 1 4 7 4 7 9 3 4 0 & l t ; / i d & g t ; & l t ; r i n g & g t ; - r 3 t y v 2 q 0 L 8 G i B o L 9 D & l t ; / r i n g & g t ; & l t ; / r p o l y g o n s & g t ; & l t ; r p o l y g o n s & g t ; & l t ; i d & g t ; - 2 1 4 7 4 7 9 3 3 9 & l t ; / i d & g t ; & l t ; r i n g & g t ; 3 7 s r h k 3 q 0 L 6 G 3 H 7 J p C & l t ; / r i n g & g t ; & l t ; / r p o l y g o n s & g t ; & l t ; r p o l y g o n s & g t ; & l t ; i d & g t ; - 2 1 4 7 4 7 9 3 3 8 & l t ; / i d & g t ; & l t ; r i n g & g t ; - 7 k 8 j h 0 q 0 L v F h C 1 G k D & l t ; / r i n g & g t ; & l t ; / r p o l y g o n s & g t ; & l t ; r p o l y g o n s & g t ; & l t ; i d & g t ; - 2 1 4 7 4 7 9 3 3 7 & l t ; / i d & g t ; & l t ; r i n g & g t ; y z 4 n y s 3 q 0 L u C 5 B w a p t B s L v G - P & l t ; / r i n g & g t ; & l t ; / r p o l y g o n s & g t ; & l t ; r p o l y g o n s & g t ; & l t ; i d & g t ; - 2 1 4 7 4 7 9 3 3 6 & l t ; / i d & g t ; & l t ; r i n g & g t ; k 9 4 g 8 t t 2 y L v j v g B 7 s x H m i o N q 4 4 e 0 r 1 7 B _ 8 r - C 0 r 6 U 2 - r 6 B 6 i j I k 8 1 V 6 p h B y l z B o 4 q G o p o o C i q t D u 0 t W v i l k B - j 2 b 8 q 5 d g o u B 2 q z E m o 0 C v r p B o 5 i C v h h a 1 n t p B u 7 n D i 9 z S r r 4 O o z j k C 6 z h x B 3 p 7 8 C 5 u r J 1 y - F v 9 l F z 1 0 W y 0 i F 4 3 l B 7 o u N y 3 9 x B 7 7 2 g C j 7 6 5 B l q u i C x m - M l k Z 4 u 0 F p 7 m D _ x r B 9 0 t J o 5 g D u m p 9 B y g v 5 C g x 1 q B y w t P m q x V k p j x C j - o B x - - L - 2 4 6 C v 9 h W l v l J i 6 _ R 2 k v B 5 5 j h C i q d 6 9 1 C h n k O 0 2 x T 0 _ r F 5 0 n B q l 2 C s s a n j 7 B - t o D _ h j J j 2 s T l 8 z J k 4 g 6 C g 5 z F w q j n B 3 3 w c o 9 w R l t 0 M 3 6 3 8 B o 3 o h C n r s w C h w 4 2 N 3 o 0 r B h n p l B j z n p F 9 y 2 u H 9 0 x r x B - - t q N 4 o z n J l m m y E 2 g i S 6 u u Y m 5 5 D 8 q n S k z 3 H u i q j B z _ z j D 2 w k 3 B w p 7 1 M x 0 x j J 4 s 1 8 9 B 9 1 - x S g 6 0 _ 4 B 0 p v 7 v C - 3 x m M s i 8 g s B x u n 3 D i v p 1 K p 7 s 6 G m m 6 x O v r 1 y J l w 6 n V 1 4 r q j B o p 3 5 F z h 5 w D j k l H r l g 4 Q l r q g 8 C 7 5 9 4 I 4 2 m 8 D 5 p y u G i r k 8 B g t 0 7 B 3 - 7 B 9 q 5 E 8 7 4 a 0 l _ l C k z 9 M 8 y _ 9 F k 2 6 5 v C 4 i v s P y v y J g 4 3 m C o m 3 T k _ n Y l z s 0 K 5 8 m Q 1 9 1 s B 9 s x k D k 2 5 t K 8 t 0 e 2 1 m 4 I w _ g Q q t x E - z 4 G v 4 n R y x w J x i n D o t 1 F y w r b 1 7 3 m o B o 4 5 s N j t l h B k o v a _ w t V i 2 7 i C 5 h m 1 C g 9 8 O h s _ f k s k Q 1 - v z C l w x v E _ 4 8 Q 9 x o l E 3 4 x M h 1 m 9 B l - x f _ n m i B m q 1 X 8 4 7 l F - 7 s 5 B z 8 m Q 5 w w D r m n E h 3 u I j _ y Q k 5 y I k q v K v - 4 a 6 h z M i m v j D m u 6 h B s p q z D g i l n B l m 0 U p r 3 i E 4 8 8 5 E y 4 q v C 1 5 5 9 C 3 r i 2 C x p k L t 4 k E l 2 1 F s j s I s h q Q u k 0 3 B u _ z s D _ 2 - J s y g C n x 5 H _ l r 5 D w h y 5 E 8 3 i H r 8 1 W q j q h C h 8 - m B 8 p k 1 J r 6 w J t 3 h M 7 v m m B 4 0 z n E v u 7 n J h g m g C i 2 k p C 2 p m t C 2 4 n p S - o 4 7 B q _ z s C v n 6 N q 2 q N 5 z 5 m B k j i k B k o 3 T k s z a s l t Q 1 l i 3 E s t x 4 B 8 s g T x z _ f o 1 n u C p 2 9 j G j 1 - 8 B u y 9 g B - i u E 4 6 z x S 8 o o 0 E i n o 3 N l r _ m I k i 4 H 3 t 7 r B i w r s C h s 2 C 2 6 p W o l y K 7 4 m C j h v C m _ v O 5 q y P v r 7 H g 5 k R g x i D 8 i 6 E u z 0 G _ g q g D 9 8 9 U - w 8 y B t s i 0 C y i g U x 7 i N 8 p j 3 M g z 8 3 J n 6 n 4 D - 9 t o M s g x 9 W n 6 p s H - q m 3 D 7 s j k B l - m v B o o 3 I l m k g B i - v j F t - y s F t 5 3 E v p y P n _ 9 u C n 8 p - C w 8 q X 0 6 v o B i z u 2 k B g i o o B 8 4 z 3 W 6 v m 7 E 9 r 6 9 F 9 o r 2 B 2 i w C 1 7 2 F l _ w q e j g 2 l e w k g o E i 4 y 3 W 6 r 6 q K 4 _ q h C y k r h K l 3 x h B h q w i B 6 r r j B r 2 y s F t 8 i P v g k - F 6 2 g I n v - 1 E s m o v D 4 o k P 0 w z 5 I o 9 y 8 Q s t j n G x q 3 7 B j 5 2 n F j 7 k y D - g 2 x G x 8 0 o D t w k x I 4 w g l L j 0 6 x D w m z q S w l 5 1 B 5 u 1 w I 2 7 r l B r 7 i g F q m p _ E m w 3 k T t 3 4 u O p x w 8 E q 4 2 4 K _ 9 4 P m m 4 p I n p 6 v C 9 y 9 6 X 7 0 6 g D o _ 1 s N 1 u x _ 6 B l g l h P l o 9 v G s p 7 5 N j _ y k J 6 s 3 z G h y 4 V r u u N r 6 7 E u 0 3 H 4 r t E 3 u v g B 0 7 l y C _ 3 k 1 O w 3 q 3 D t z n X j 7 t t B - 5 w 2 B z n v L 1 z k 3 C 4 7 r D u t u D 1 j k L h j g 0 G x 8 - p B n v 3 7 E r 9 n s B r 4 9 j B h 5 5 6 B t o r M n t r n B u g i z B l 3 g m C 8 l 5 8 J t g u Z _ x 3 M m _ 3 C l 0 h K - 6 n T q h 3 1 J k k x I _ 5 9 I 2 p q F j 6 m K p r 5 O m l z S u i q i B x R 5 E i n U - z l n F 4 8 t w 2 B 6 i g 0 P j g g t T y m 6 H o 9 3 I 1 0 r n Q 3 r j u H y _ 5 v H v s o t Y k 7 m w 9 B _ 5 - g D s m 2 J 9 i 0 D s g u U l 4 5 B 5 z k J 4 2 p L 9 t 2 Z 8 7 w d h t y 2 B 7 5 i I x 4 6 K t q m E u 3 i F p y 2 N 7 g q P 0 i 3 o F 2 z i h F 2 r o x B 8 r 1 k F t 0 q Q v o 8 B n 8 0 P p r g c l 4 w E y z q _ B g s 1 j G n 5 s X z k s e 4 t n Y p 1 3 0 B 7 h k x D l 4 g N q 3 3 I y o q M 3 6 y Q h p u C k l r m B k s j 3 I o p g J 0 o 5 a r s k n C 5 r 0 v B y 1 u h B 2 _ h Z k 0 h X 8 m y o C s 4 k C z 2 9 y B 7 h 3 - B y 9 p R o _ s K 6 i i g E t x 3 a 1 o s h B 0 g p p B m W 4 1 3 I 3 - 7 G 5 w s 1 B r 8 2 h C 2 z 6 V i n 8 H q h p J v q q Q n q n n D q w 4 F 8 k n u B 3 n h p G 4 s m U o 2 0 o D k i t i D _ y m G - n j j B p r y y I 8 v i 6 F r v l E i 5 0 H 4 o 9 Q _ v y D g t 8 I q 4 k R s k 5 S 9 o 7 R n r 5 k C 2 w o R n n h C 9 9 w F m 1 o B - l h D i x h Q 2 r 0 N z w 8 3 B o y p O g _ 7 E v l 9 8 B - 2 m I w 2 z c p v _ Q t l - Y - k 2 - B v z n F w 7 w D y u 1 P u 5 - T j s 3 1 C 2 3 l o B 9 _ 1 P r o t 5 H - h p Z 1 3 n F 2 x n v C 1 7 v N j k y P 3 z 6 3 B q i 2 M 0 h n j C q x 7 J s x j g B k 8 u K h 2 j C q 2 8 C v h 9 E 7 8 5 K 9 g z t B 6 - j Q i i g M x o k G q 7 _ P o q l F v o 3 E m t y M y r y F g m r b r 8 2 - H o o s n B 7 _ 7 E 2 j 3 S z 1 p P s 4 y E k o 7 D 6 o g j B l 4 q x B g x 1 H 1 u 2 C 7 u g c 9 q h P r r 8 H 8 9 5 E n _ j Q n x m D n r 0 U x p 5 X u u i D u 0 s q B 9 g 4 F 2 9 g s B q _ v L o i r I u q h Q 0 l s L 4 p m L s 7 - J x o y X 2 6 - E x g 4 6 E 8 m 3 G p 5 q 0 B - v w N 4 k s J w 9 s C 9 h 1 D 5 y l E 3 9 0 F g 5 q E z r q O - p 8 B - h m N n 3 n E 6 g x N 3 0 z B 9 9 u G y _ x u D 2 n s G i 3 0 p B i t x X 9 y n X 2 r q I 5 3 q H o - m H 6 z 4 6 C w i 7 Q 3 s 2 G l 6 3 I h _ m H o r 8 3 I 5 g z i C 0 l k F x r u - B x 3 g w B r 5 w C t l 5 h B g 1 w _ C 1 l o D z g 0 E n - m G 2 r n K 9 1 u F q 7 4 P _ q k F j 2 u a 9 h p G q r h g D 1 k x N m - o N r r 8 z C h i l v B j m g i B s 6 j G j 9 s 1 D y n - O t x - d w 0 n f 4 - j P 2 2 _ D 0 8 g C k n k F w g z J z n j X v - m Z 8 3 k n D q p j H 1 z 5 F 2 9 v H 4 x g S w u - g F v g v i F 0 1 k U 1 h 9 D x 2 5 E h j h D o p i D n 1 o C i n x Q 0 g 4 B - l x y E y 9 o G 1 _ v n B 8 _ u i C _ t r N t p - G z x 6 R s s 4 i B z h z u E p 4 7 L - z l E _ i j 2 B g _ y v C 9 x j E v z j G s r r F k 3 j H q w q H v h p I l 8 n q E m x 7 1 C o 9 o M h - n C x n n E 4 j 0 L 5 4 3 M m 9 y G 5 n w N i o 3 G v z 7 W q j 0 R 1 g z P n u 4 C 7 - _ B y i _ K x y o H u w q C x r g C 7 p r D 1 g z 7 D g m 4 t C i w 0 6 B r 4 h 2 B y t g 1 M p _ r z D 1 s q o H r 9 8 B 4 y 0 G 9 l u J t y q 1 B t q u x H p - s 5 D t - 8 H p 3 4 D n 1 u F 6 4 g H u h o 3 D y 5 _ S 5 l o y C q x y J k 8 s R 7 y 3 r B 2 w o L k v j I p 6 0 G s r p C 7 r y D s q l J h n 1 D 6 n 5 o B p 3 _ b n q t H z v n H y y o T i g 2 U l o 6 G - w o q B 0 h r V l j r D h 2 r G 9 o u p D 4 s u w M 7 y 6 G l m o M p s 8 u B n o k F p g 4 F t o x I h 5 p F 0 x u G i x g j B j g q D 3 q p D 8 6 z v B 9 5 6 X j 0 9 b k 2 m e n 2 g R g v i w B r 4 g X j - y E _ l 1 n C g i q K s 6 x M j r 1 u B j n 5 t K s g o J 6 r q t C o r k c 1 _ t d 7 n p n B - - w r B 7 g r P x 6 r N z z x P q u r y D 6 s u 0 B x 0 w w C h _ i H r n 6 Z h o x 2 E o 4 w L m 3 h a 0 m 3 p G w 7 j r C i 4 k l C 4 8 o i E w 7 - p B z p x I j 5 y T n 4 5 N 8 k 3 w B 6 x 9 L - y 0 J - _ 1 G 3 i x P t _ k n D q j p j D w u t C k m 2 D t l q z C z j r D o 1 p h 1 B k n r - K 2 2 q G 2 y n Q u 6 4 F 5 4 0 Q 6 m 0 Q p x k P y j h M g y u G 8 r 7 D - _ 0 D g m k k B u g 3 h B v g 3 R t 5 1 x C s q m z B y i 5 L w s y e 5 3 p T i i i F 7 m q J q m V 3 5 1 E j 9 2 E 8 z v E y 8 a s m T p w Q i p L 1 x W r u 8 B 4 6 R p x L y v g B h 9 y B w 2 w F 6 8 y B r x c 6 1 q C i i 2 C x q - B 1 y t B z g T n j s B m n c _ u p D s l j D 0 l 3 N 9 6 8 Q 9 r j e 9 4 _ R 4 q p g J 6 o o F r n p F l j x E u - h B j s m 2 C m j 8 - D m 2 9 B v r k B v i u G g o 3 C 6 w t m D t 7 m C q r v F p t i C s t q K r n m q I r y i g I o 3 m 3 C j 0 h x C v 2 j e o 2 i 2 B - 2 1 2 D t - g Q s 3 c y 6 1 b h p W - n 8 7 B w 0 6 J 3 8 2 r D s l n D l h 1 j B g j z S j l _ M w j l L g x 1 C l 1 4 G 2 y i B o q 2 I u p 5 F y t z H k 3 _ F 4 h 5 D 0 k m C r n r B y 7 O i s 8 M - - 2 T s j w Q k 7 w C l x w i B 6 o j T z 6 v J n z w H q p i L 3 0 3 G m l U w n f o o _ D m 9 5 J n v 4 J 4 7 1 N x 3 x q B 5 1 G h v o v B n k m i B r 5 8 W 3 w u B j 0 8 D h _ j D 9 g y l B _ l h b i n w B 8 u 9 B 4 v 2 E 1 l p r C _ q _ w B 9 x 2 J 7 o r D _ 3 1 K j o k B v q 9 E 3 i p C 4 j R 6 0 k B o v u B o 2 P p r v 6 B y 3 a 5 7 u v B y p I 0 4 h F i m n R z 6 y H 0 o 9 B t o j B r q 5 E 3 s w G n s 9 Q v 0 y G h 6 i k D x 6 0 k C 9 w 4 5 D 9 i v j F 2 l g H m 0 j l H 3 l 8 p B 3 m o K y _ p E 5 - n E m l v G _ _ v s C v s 8 l F 4 4 q N m 8 g F 8 l 6 6 F _ 4 l 0 O 5 s r - D 8 z m j B 1 - 6 M g k 0 G 7 9 q C 5 - s D k - 7 C w x 9 F 1 p v H - s 2 D 1 9 s J 8 5 2 N g r t G t s i B n 1 T 0 o q E 3 y n C u m 1 B g y 4 B 4 l v H 5 k _ O 7 5 g Q j n u G 3 m l D 5 x g E v 2 k v B 3 1 m x D n x i D 4 i 3 D 0 k 7 B t g - P 5 t 3 H x m v D z 4 i C m m n C p - u E 5 l q C 7 7 2 E 4 4 1 C o n j a 6 p g B 7 z z B 6 i j l C 1 p m B 4 l - I 9 k i J u 5 y v B l 5 x C j l 5 E p x l P 1 7 9 B q 8 n r L m j 0 p D v i g y E - 2 h X 7 o w F 3 z _ l B s i t j B 0 1 s v B 0 t r c i q k G q 9 n J q v 7 I y 3 v D m o 2 J - y q 5 C 2 v 8 R v p 8 N - r w l B 1 l s F 0 y q D 8 i o E 2 t r C 3 s S z h x D j y o B u k s C x k w S 6 y o D o 9 _ Y 2 o h u E - s m L 2 q 7 P p 2 o d 0 y s r O 9 m _ c m y _ G o 7 a u _ o B u i s D p g q B g u m G _ _ s x B x - r 8 B r t Z 6 0 y G o v y C r - - D g u 8 G z o f l z q W x z 2 N 3 0 Z h 5 e q z b _ 2 3 D n s x D k 1 O 3 3 Q - 2 l C - 8 2 E 9 q f l p s 4 Q 0 4 6 5 B y s s _ C w _ 7 C q p 7 B 5 4 6 E j r v r B o 4 0 Y w y q G g x g C h o v o B x 9 y B v 9 K u i v G i 3 l D h v 2 O z k _ B 6 j h S p l _ T i 8 0 x G 4 m 2 z I 5 t m L v 0 o B 2 h y 2 B k w 8 R 3 g u P 6 h s m B p n r D n - 9 D 6 g w D 3 - 8 F y p j B l 8 Z n u l C l _ 2 C 0 p v O s j n 8 G i w g v B q 3 i r E o y t X 7 z i C z 3 r s E 5 - y V w i u C k h 3 0 B h s l R j v 8 D t 1 j G t i y B p y 3 F z 3 m J p 8 8 S s h 7 J h g w J 9 7 g D l r 8 F q o F h 2 F p 3 H n w I h _ o M w z h F 4 2 v D v l g V k x 3 w B _ 2 S z v Y _ z j D o n t E 0 z P _ 2 H o h N x s z c 2 x n u F y j 6 q B s y 5 B 4 _ v E 5 s N y g 5 B - 9 j D z 9 9 6 C 1 k V j j H t v r D l j 9 q E l _ S p m s s F v 2 i k D w y 9 h B 4 g c n h 8 Q w 8 m I u m v F p x y B - s K 8 p P l h L g 5 5 I 1 h c 9 x U x 8 j 8 C - p L i o o B m 0 W l w B y l S y 0 P k w S 9 6 B 0 4 I p u o B y v D p o m C h l F 9 3 P g 9 C v j B 2 8 B 2 q T l 0 Q 7 o 2 C n 6 P r g F 1 q u B o i D u r 4 B 3 w d u 2 C o - g B g 1 V j r u B t r I v 3 x C h j D j 2 K h y L u 8 I - v G w l W y k D r 7 y G 8 5 6 J 9 8 q B w g e m j E 8 _ B p y G 9 3 y G i - Q g 1 E k 5 c o t 8 C 3 _ X 0 8 H p s t B i - a x u r C n x l B 9 l u b 8 1 x F 9 n h G j x O 5 n i B 5 h o D m n B z 5 i G - r P _ _ Z 8 9 V w 2 x F 4 j m 4 B g 7 v U t i r G _ k 2 S m t 9 E q 1 u V y 1 P 9 5 1 E j 8 E x n G m 5 F m x i B 2 j a i 0 p B 5 8 G 1 m G n 6 3 B p 7 C t h j G x a s t t F 2 m l B k - I n 9 0 C t 2 4 B 6 w 1 W k h y E 9 s F q q T - s R o w C h 8 3 I o _ j B 9 p F h 7 K i w 8 C 7 x i E 4 t y L 2 3 h K 4 g 6 K r t j B v 4 f - 3 5 B 0 0 k C 0 v x L q x W 3 u s Z _ x 5 S o - j F o n z I m r - H l j 7 4 C 8 n p - E _ 1 n K z x 4 D s u i B z g 6 B 3 2 2 D 0 n I 0 1 P p n 4 H w m n B m 6 3 e 7 m S j r K j 2 o E 3 t i B q F t n 8 G t 9 N 8 5 O 2 o O r 3 I 9 t Q 9 4 Q l v i B m 5 7 B 5 2 6 M g 5 6 E m j k B k 5 L 5 k L 6 5 Z s g z B o 2 h B 9 9 I 1 p P g 8 T 7 p y B 9 6 y C 0 y i G y w m U z q r Z 5 0 O - i N - w L i 5 Q w 5 _ Y n o L 0 8 M w z 4 E 6 z 9 G j 3 u i B h - 9 K j l D 5 1 z N o 5 5 Y t j 9 m B 7 q 1 G k 8 r x B h l 2 B 9 q N 6 h W m 8 g j B 2 s 7 K i 3 t I s m j L p l i a p o k K m l h e 2 h g q B 0 t J p q z C g k w D x z C 2 O 8 w F s 9 D 8 8 B w - t B 7 u R 2 v x G q - O p y B 9 q B 1 R p z C g 2 C w T 3 r C 1 s B 2 8 H o n B 2 3 I 1 r E q 6 Q 5 e g g E z y E x r K 2 8 F 9 k n C 7 t m C 7 t 0 B n 6 n B 7 v I 5 6 Q h 4 O g I 2 H k n 1 C _ z U 6 m I 4 h p B 1 v g B m 1 F 8 g U 2 p E 9 0 F 6 q H 6 W p i 6 E _ _ F z x B 1 y I 5 j B 0 p G 1 w E v j D 8 1 B - P z 0 a y 6 G h q U r - H v 3 N - j E 5 5 J - j H 0 0 q B z v Q - 9 h E k x G h g C z 4 G 8 j G m c 2 n C h 6 B i 6 C p k B u X t Q 4 t C q j D s L 6 j Q 5 0 e 7 8 V i j O o 3 W q I 9 4 G - 7 C 2 0 C q h B n 4 Z 5 C v o F 8 0 K 6 i E g h E w w B q s C m r K 0 r D n M - M 7 I 6 c j J 9 3 m B j V r l z B i q C o h F 0 9 W 1 x Z i - F 2 s C 2 m B 6 O i - B 2 D v - X 1 _ H 4 j C k h F 3 l D y j B y _ U y r D 3 5 S m x R u q I l R z m E 4 m K 3 V 6 s B w 8 O 8 r C z 7 G _ - L u p C s 4 E 5 2 Q l _ R i S 3 p C w 0 K 4 W s m C t 5 C u m C p Z m g H j 4 5 B 9 L 7 g E s v B o j L k y W w 3 C n l 9 O 6 h N 3 x 0 D s - s B j n K 7 F t y F g k I q s B 5 N 5 1 J y t w B x k h B m y N 1 w D 3 m i C z r F k d z t 4 B 0 3 I x j F o 6 B n p T r 8 O w n r B i n h I h k 3 B u t K w 9 2 C 0 t B 4 8 m B k 2 E 2 h F k m e p g B 1 w a 7 w T y h F i m e l i L r h k D 6 p B 7 5 M 4 _ H 4 u B r n G m - O y 9 j B n _ m C 2 K - n B _ 6 M - 4 D x g C g v P k 1 U _ 1 E 3 v Q i y B 4 L j k Q x l X 7 m I l v F x v F l t C - j C r 5 I 7 7 B y O 9 7 X 6 2 7 D u z S k 3 V 5 z q E 7 s B y t E 7 5 v B t u F x t - 6 C p - - O r 1 k B 1 n m d i s g D 0 r 0 C 9 n y B s m h 7 B 3 m l f 1 _ r I v q v E 5 8 C - 4 t j B p k B v w 3 T x 6 q E k u m 1 C k x j N 7 x k s B g n v N s 9 s h B h g j u F q t 6 x F m o k h B y z t g B 0 s C u j C g 9 B m 5 R r Q z 7 _ B j 2 S u a 4 j E m H k 3 0 I g i 6 E 8 h W l w h E - _ H o s I j j G l s I _ r K h - s C j o u B 4 N u j v D i l n C 8 y S 6 t u J _ o k H 5 l B k q G g 2 C 0 h E n m D 4 x F w p 1 U 7 f 2 m B j z B o b r 3 X 8 u 8 C 3 P 0 k I _ 2 a j T r y c t y - D y Q w V 1 h 7 C t y 3 E i x J v a 7 7 r B 0 0 t D n T l w v D 1 9 b 6 N y 3 Q m z b p T i 0 B z V 9 T 0 7 i B 4 R i r i B 8 5 u C o 7 e k 0 K y s N k n C 6 o n B h K t 2 1 B 6 l i B q J w J v 2 j B r v C j x C w h o B r F 4 H w x E 3 q B 5 t h _ C u Q _ m G 6 0 4 B x h B 0 j S - n u B 7 6 o B 1 m B r 7 0 D x w B u v G 7 E 9 f 0 Y o F 5 l y B w k B q g E y n B j 7 h s C 6 m 7 F h i n u C u 8 6 z B w W h H 4 i O t r C 2 m m Y q 9 s B z x j B 2 1 4 E j 4 F s 3 N - u 8 E y i l C m h X x i P v 4 v w D - 4 C 9 v 6 B 5 E 3 4 I q z B 3 3 U _ w B k L z 4 H o 5 n Q u z F - z B o 3 q C y j C s 6 j R l 8 - v D v i P - r V g i P u u 3 Q s r 5 h L 5 t t k B j q 0 b m t o p N k m 2 g B p m 7 t g B w 1 j h C w n q z D 6 u 3 3 D l 9 n O o 3 n 5 G w w w I 6 k u n C 0 _ u X g - u U i q w u B w 3 5 r K o 4 8 d _ i k 5 F 4 g o J g q v d i _ n 0 L u 5 n Q 0 p y g W w y r 6 B s 4 l k C r 3 8 8 B 8 q u i G 4 0 1 I l o 3 D _ 0 i t H y g y D 9 i q 7 Q 9 h u Q w i 3 P 8 g p D h j _ x B i j k L 8 k 8 g F 8 3 o k B 9 k 3 m B t m 1 Z h x _ 8 S x 5 2 k K 3 p 0 f - _ y D z g l q E 9 5 p b 4 _ y O i l - 6 E u 6 6 3 F z t o 0 c i w i R v l l 3 D n t m h C q u 9 z B s v - e u 2 l o K t 2 7 i C r _ l L 9 2 1 2 B 2 x o m B 5 j q E o h s W n 4 r C h y r V - 5 o i w B t r x T i u s r W i n z i B _ 6 k 3 F 7 l u o D - j 4 y C x _ _ i B r h n c m l - _ C 3 t x _ C m k p m B p - i m B u x 4 i H - q 5 1 E y 8 2 E n j 5 E 6 s 0 y C i 3 0 0 C g 5 t F k m p i B 3 v q J w t o h E p y j u N s 9 7 H j z u G v _ i G _ 1 h D 7 n u W y s v 2 h B n g 6 G 3 p 3 j F 9 1 r s C 9 0 r C i p z D x 4 1 u B s u 8 E _ 8 v w J _ o u s e p n w p B l w k l I 9 j 1 L t 9 u h B v h v O 7 9 y K t _ 0 d 6 4 2 D p n w 0 B 1 4 h O - 6 p Q i k - i C 5 x q _ E n i 8 r B u 8 1 C h 3 m G _ n y E 8 p j f r z _ J y p h V s u 5 R x 4 w N n 5 r 3 B x 6 i n B j j o j E r 8 n l B 6 9 y P p n 0 3 B x q w N g 8 _ V i o 1 i B v t 5 R k - m V 7 u 4 t B 8 j j p M 9 z 3 u h B 5 0 p x B o 3 7 h B j r s B 2 z k 9 G t y w s G s s r S r l 2 _ C m n t p E k w m 3 D q 4 z j E h q 2 B 0 k W u g 0 c - h w M 9 - q N j r w D 6 o n F 6 3 1 G p 4 - q e h 8 _ F v j u I o 7 6 E u j x R u t r L h t o M _ u 5 o C _ 2 g k B y h g G 0 z s r B r 4 g h I o m 8 E 0 1 h F h p 0 H s z v f 0 - s I _ - 9 y B r s o B r i j k D q 3 k J 6 w 4 E 3 1 l r F x 5 1 s C g 4 9 n C 2 k 8 W x 1 r V v j g R 4 5 v D _ p 6 F 0 z 2 h F n 0 9 L 4 x r F 2 x 2 G k u 3 1 B - v 5 J 8 s w T 0 0 t r P 6 4 7 h Q 5 9 p D r p 0 N l 3 v X 0 z q R - w 3 B m 4 _ T 1 1 l L x x n w C 2 2 _ g C v o g _ I 9 l 8 p B l 9 s h B u l z K 2 r q Q o 9 s O g u 1 B _ k - F t p u C v t o E 1 r 6 E n x u E 0 z z F 9 z q g B h - 0 O l r h 5 B 0 l q M u j 0 M p n o u B 5 1 m 6 H m x 4 C s 9 3 K s l 2 K s u 4 C p v 0 L 6 t 1 l B n 9 v G 0 p 5 D j q _ C x 5 s D 3 s h F x 9 _ F 7 p 6 B v y 3 b k n - Y k j r W 7 9 m 5 F o h j N o 4 q K r 5 5 G r i w E h 1 k E 1 k p j C w 8 x N x - t k C z h p W x 5 i G - _ s E y s y Z 6 q 5 4 J 0 y h m B k q 7 m I 4 8 y 1 B 3 2 s R 7 4 _ v L z s x t B 5 q w P 7 h z K p v k j D 5 i j I l t j G k w 4 C 7 k p I z 9 h C o j m C 1 1 o c - h 9 a h m w C 6 h v D r 7 t k B n 9 v f t o q 9 C 8 7 i X s 2 3 I k 2 l O 1 0 3 O k t i I i g v t G 9 m o 0 F s 8 7 D v l s E 1 t j L l v - F l 6 q E j m x i B o t u V 4 o l J _ o n k B z v v G r _ h h C w 3 7 M t u j d k 5 t v D q q h V y m p F s 5 n S t k q k B q 6 i P y 1 t s B m _ 1 G u m s h B 4 m 0 f 9 6 p J i h m G p l j V q 8 7 G v n 0 W q n q b s 7 j C 7 h 4 t C 5 l o d k r g M u o 8 u D r g s - O 5 4 q w L 4 o 7 g C w 2 x F i q - - B s z u g C i y - L i p 6 m B h m y c i _ 3 0 B 0 k 2 _ F 6 0 0 B 8 r x F r - p u G s 5 5 i O s - j s O w h 8 D 3 h m K v 1 h a g 2 3 J k 2 n P 5 3 q s B i l 2 r F j l t t B 9 q k a 4 y v n B p g 9 C n q p C - t o L u - g F 8 1 v M w j t p B t g t K l _ 2 H o 2 5 U n l _ H n 6 v a 8 h j J y 0 n J m 3 u R 7 w p U z u x 2 O l 3 z L 3 p l I 3 5 v C 7 s i H l 0 w J l u k T j k p 0 R x g y r S 0 - z J s o 0 a y u 6 E h 3 x i E z 1 z L g y r K 0 q h u B v g r j C x x o u B 7 m t F u h m F k n g P w m m K p u o 4 C s 6 t u C 8 9 6 o a u k s 6 C - u i 2 r B 7 r y e l 8 x r P s t _ 8 b - g s j n B q r x D n 8 u E j 5 t E x 9 o f 5 t h G s 8 l v C _ p z Q 4 m r X 2 m q V r 4 3 l B 6 2 s P 5 y 4 J n 4 1 I x h 1 t C p w p V h x n J g j 6 P - 1 7 m E n x 5 F 2 k 8 E q w 4 g E l 4 1 R 3 y _ 3 B - x 0 G y - 0 P u q s z B l r 8 C i n 3 D j i - F n h i F j 4 l Z j u v G u _ g t C 9 x l H 6 z s I v t q r F s n u m R g i 2 r F i - x r I s h r h - B 1 7 4 X 1 9 s P j s h L 0 t 7 I 1 i q L r y 8 f k 0 q o B o m p S v q u z B q z 8 N r x 8 R 8 4 n X 8 w 3 D 6 j x O n x g P k - 4 B x i o r C m _ t t C j 5 Y p 9 R v 1 g G 5 _ 0 E t l W 4 h z 8 G x 4 s B 7 9 o F - x o C y y r B q - - C 3 5 o D t k 0 B x 7 P 1 _ W 9 7 U i w h B 8 t h D g x x C v y t F - r t P 9 p 8 W i o p T j r h I p r i F z s n E 7 3 0 H s q x S v l e l - i B 2 s r H 7 r l B 2 o y C r s J - i 3 C 2 4 X 6 8 1 F k y 1 N x 8 Y 3 q 9 J k 6 t J k g p B 7 o j M n j - Z t z g a 3 7 4 x B o 9 w Z 1 z 0 a n t v 1 B m _ _ b 1 u r t F l n _ e u v 3 0 M v i n 8 F 1 3 j U m o 7 D 1 - I l k H h v y D g p N r _ V 5 3 _ D k v 5 D j 7 k B 0 v P u l N 1 z 5 B 4 w M t 9 a 5 0 n I 7 p z B r 4 m C z k z E 2 j K o 4 p E 8 o 9 L s i h W z 7 w _ M 9 j o V y 8 h B m 1 2 x E 6 n v F k x 7 C 6 o 1 D l _ N r i N - 0 N y x l D 9 8 G 3 g g B k i e 1 2 L g 6 l C j m S m u i B q h S k _ S t 0 k D q 3 n D j z w E 9 r J 0 4 o C 6 v q F _ 3 5 B 9 0 G z i J 7 6 j C 1 2 p I 5 - w I z j j C 2 i Y s s I m v h C x i 9 I p - m C p h o E h v n B g _ 2 B h m z C q w 6 B - i o B 1 1 h 9 E _ 9 z K 6 7 z D _ 2 c 3 u 8 D n m - L n 0 5 M 6 8 _ C k p q C _ j g W n n T 6 _ c o j e o g 9 B 0 0 u B k k o H y q 6 D s j m D l l b t 9 i C j o P 4 u K m 6 P l p G n p I 9 u L u x H h s N x 0 P 5 m H n _ J 4 i N z - t B 3 r 0 J o y w J w n T h g b 4 v d u p _ B x n 2 B r 2 o F - h i X o 0 - I 0 i O - 6 u D 7 q V l 5 W - q 3 C 5 z 8 C q x s D p 4 g E r 0 _ B 9 i r B t - R 5 z T - q l D t v 8 P j 9 v J 1 i H o 1 0 b i m 0 B x 5 M g g L g 3 e g v 5 C k 8 I 8 0 4 C 5 q 5 K n q 2 B _ i j B z _ 9 o C 9 _ U 5 r t B y s 7 J w 5 s D - m 7 B 6 t f 8 n Z v 5 t Q r 0 m K l 1 _ E 0 r z B p y z K o 0 t J m 6 t D l - 7 P x y x t B n x 0 2 D 7 6 y H _ m m o B - 8 W v 7 K 3 5 G 7 u z B 6 y j E 6 - u L 2 o j C n 6 u B 2 s j B x r y B o 7 u C 0 m 8 B 9 w s B y 1 x E o v l S n 6 q B r 6 i F o 3 o D i p u Q y g s E r - n h B g z 4 C 0 q k L t 1 9 R 7 i j G 8 v G q o F 9 j K x _ J o o r a h 1 1 G 3 j g 5 B x h 3 X s l v T 3 r g D h 5 m E m 8 z B g t F u y 6 I 9 n I 8 6 n S n o F o q v V - _ F l 8 M 4 7 m F k s 9 D n q K j r o X p l k v F i 2 4 D 2 h 2 p D 7 g G u z O 7 y 0 5 C 9 _ 6 J 2 9 _ D 1 3 R 5 h S 1 o y l B 0 m x z B l y K g 7 w E 5 x q E 7 1 m I w i n C t 3 0 B z y r C 2 4 n F x 1 D 8 i v U k 0 v d l n c 8 2 - C 8 8 4 e 0 g 6 L t m q _ C 3 6 1 9 C j y o E 5 u l 4 g B y 5 8 x C 2 q r B _ r g j B 2 r 8 C 2 4 r B 5 _ i 5 I z l a n k m b u 3 t B v y r D t x v B x n u J q w f s - 0 l B g i x U i 8 k B p _ 3 3 J _ n k - C m 4 m K 2 o z q B r n y v D o _ o V 0 w e w g M 7 8 n B 2 q o C n u Z s 4 o B x x j B - g a 5 _ e 1 _ Y z g 7 F 2 m 9 B r 4 s E h 1 I q 3 a 2 w 0 V - _ F v 5 5 B 0 y F o r n l B m 0 z w B 7 4 u D i o r d 4 s 2 x C 2 u 5 B n 4 z B 6 z N k y y p C n v 5 E _ w 0 J 2 y x L 6 r I 3 y x L u 6 w O g 5 n l H 6 3 E - j F t h X 9 k t E t x s B u j z F 1 h B j 9 i F t q i C l k - C s 3 j H 9 3 B o k F p m J r z g D 0 j S s 4 z E p _ l D 8 5 i I p i R 0 n - O x s o E t 9 8 J t g g O v l D 8 _ B - t y M o 7 i E w k z G o n 6 R 8 s s j L i 0 4 Y 5 t 2 f w k x K 2 7 - K v x 6 q B 8 j i x C s k 4 B o 5 I v t p C g 4 v C i v v E p 9 M 5 9 N - 8 j I t k h g B x j 3 c j 2 v Y 9 p 8 i B 7 l x Q m 9 3 i R q s K i v o G w u P 1 5 H h j y E s p m N 7 s L w 5 X 1 g e 4 q T x 0 k B g q H g 3 v C p u V u _ I g p 2 E n v D r i - I 7 v m F u g _ E - n x y B g 8 w G 6 3 z T p g j y c j 4 7 S l 4 t L v 7 u H w _ 4 B x v z C r 7 6 m B 7 p m E j 1 1 B 5 4 p C z q 1 F 5 0 3 C t i 2 O 5 h j Q z r v x E 2 1 2 4 D t k k 7 C l 8 1 U x n 7 I w t j K 6 w s w B r 4 w H q w g h B m p q E l y 9 U m 2 - l B y r l N 7 9 7 E r l s E g g 0 D 3 r 1 f 0 l n Q y v j r B n v r M j 4 7 E 3 6 2 K 3 h q L y j i L 3 3 - I z w z 9 N 0 i 8 L o 6 y D 3 6 l y v B u z 7 p L r o z n H n p 7 1 c 9 5 q s i B q s v 7 U 9 z o 9 G 3 h w e l j 1 _ G 8 6 x l J o n - 6 j B q y 1 h Q 1 y - 5 C 8 p 9 2 T l 0 8 j F y 6 i 2 D 1 k 7 x P x 6 m 7 I 5 v j 2 H 3 v y s B k 0 v k B x n 8 l C q w n E h k n _ D g q s p I w s - z E i t m b 7 9 y M l 9 9 e u 3 s h B 6 - l W i p 7 k B 7 0 u O - l _ F m 1 n E r s s c 5 j 3 L u 5 i X o w 2 b z w t O o r u M r 2 8 B t s q G w 5 f u _ q C v j j B p p t B 2 g 1 C 3 p k C v 7 j D 5 i p _ E u s 3 X 8 o v b s 9 q n I j z 9 2 B t 9 v E l p a p i 2 J 4 x n V l i z E 5 v m q C w v v O l h j C x p p D 6 h g M q l w C 3 8 Y u y p S o j l S v q 3 T j t v h B 9 6 q l B 6 l u 3 B 3 v r M q - s Z g 0 t 1 D 6 y 6 O i 2 1 P q t 9 3 B - 6 s R r k m C l 7 k F _ n t C x 9 o R i p g q C 2 2 k C _ w 4 B 6 8 m _ B v s 2 u D _ t 8 s D l 0 5 Z _ k 6 C l m k K o p 3 R v n u V q l 0 - B r 5 _ h B 0 6 t p D o q 5 k 4 J y w g w B 0 m p c & l t ; / r i n g & g t ; & l t ; / r p o l y g o n s & g t ; & l t ; r p o l y g o n s & g t ; & l t ; i d & g t ; - 2 1 4 7 4 7 9 3 3 5 & l t ; / i d & g t ; & l t ; r i n g & g t ; j l 2 1 i v 6 h 3 L v F 2 y B 6 l B l T 8 q C n O u Y y X 2 y F l R u I s O _ m B z P & l t ; / r i n g & g t ; & l t ; / r p o l y g o n s & g t ; & l t ; r p o l y g o n s & g t ; & l t ; i d & g t ; - 2 1 4 7 4 7 9 3 3 4 & l t ; / i d & g t ; & l t ; r i n g & g t ; i 4 6 s 7 k _ i 3 L l I 7 X z K g G u i B m O h G & l t ; / r i n g & g t ; & l t ; / r p o l y g o n s & g t ; & l t ; r p o l y g o n s & g t ; & l t ; i d & g t ; - 2 1 4 7 4 7 9 3 3 3 & l t ; / i d & g t ; & l t ; r i n g & g t ; n 9 4 w 7 l 8 h 3 L u J 1 B w v E 8 4 D 4 I t K o F _ k Q 5 I & l t ; / r i n g & g t ; & l t ; / r p o l y g o n s & g t ; & l t ; r p o l y g o n s & g t ; & l t ; i d & g t ; - 2 1 4 7 4 7 9 3 3 2 & l t ; / i d & g t ; & l t ; r i n g & g t ; m u 8 x 0 3 6 h 3 L 9 B z B o U 9 R 4 I r B - I 7 5 C & l t ; / r i n g & g t ; & l t ; / r p o l y g o n s & g t ; & l t ; r p o l y g o n s & g t ; & l t ; i d & g t ; - 2 1 4 7 4 7 9 3 3 1 & l t ; / i d & g t ; & l t ; r i n g & g t ; 0 v 4 h 3 _ q s 3 L l i B m z B 8 w B _ T _ r D l k B 2 N & l t ; / r i n g & g t ; & l t ; / r p o l y g o n s & g t ; & l t ; r p o l y g o n s & g t ; & l t ; i d & g t ; - 2 1 4 7 4 7 9 3 3 0 & l t ; / i d & g t ; & l t ; r i n g & g t ; n p q 2 y i v s 3 L h P t T s B m G g I 0 i B h B 7 j B & l t ; / r i n g & g t ; & l t ; / r p o l y g o n s & g t ; & l t ; r p o l y g o n s & g t ; & l t ; i d & g t ; - 2 1 4 7 4 7 9 3 2 9 & l t ; / i d & g t ; & l t ; r i n g & g t ; 2 r h h 0 w 2 s 3 L 2 y s E 7 q 9 B 5 r H y k b 7 8 w E 4 2 0 H o h s H y 0 r D 1 z X & l t ; / r i n g & g t ; & l t ; / r p o l y g o n s & g t ; & l t ; r p o l y g o n s & g t ; & l t ; i d & g t ; - 2 1 4 7 4 7 9 3 2 8 & l t ; / i d & g t ; & l t ; r i n g & g t ; 6 7 l 3 y 9 3 8 2 L s B 8 D g C 5 D & l t ; / r i n g & g t ; & l t ; / r p o l y g o n s & g t ; & l t ; r p o l y g o n s & g t ; & l t ; i d & g t ; - 2 1 4 7 4 7 9 3 2 7 & l t ; / i d & g t ; & l t ; r i n g & g t ; n 6 i 7 r o 5 8 2 L p L u G l B 5 J 0 B d & l t ; / r i n g & g t ; & l t ; / r p o l y g o n s & g t ; & l t ; r p o l y g o n s & g t ; & l t ; i d & g t ; - 2 1 4 7 4 7 9 3 2 6 & l t ; / i d & g t ; & l t ; r i n g & g t ; y u 1 g o x z 8 2 L t D h d i N 4 C h D u F y i B o P _ C & l t ; / r i n g & g t ; & l t ; / r p o l y g o n s & g t ; & l t ; r p o l y g o n s & g t ; & l t ; i d & g t ; - 2 1 4 7 4 7 9 3 2 5 & l t ; / i d & g t ; & l t ; r i n g & g t ; n m 5 t i k 0 8 2 L r F y E 4 C g J 7 B _ E v Y 2 W r F g H i Q 3 D k 4 B 8 L j O l K y F m Y q b 9 V & l t ; / r i n g & g t ; & l t ; / r p o l y g o n s & g t ; & l t ; r p o l y g o n s & g t ; & l t ; i d & g t ; - 2 1 4 7 4 7 9 3 2 4 & l t ; / i d & g t ; & l t ; r i n g & g t ; u 4 t - x x 4 9 2 L r D o l B t m C z I i M 4 D l V j s B y I m D 9 I & l t ; / r i n g & g t ; & l t ; / r p o l y g o n s & g t ; & l t ; r p o l y g o n s & g t ; & l t ; i d & g t ; - 2 1 4 7 4 7 9 3 2 3 & l t ; / i d & g t ; & l t ; r i n g & g t ; u 8 6 t x 1 4 8 2 L v D s B w F i D & l t ; / r i n g & g t ; & l t ; / r p o l y g o n s & g t ; & l t ; r p o l y g o n s & g t ; & l t ; i d & g t ; - 2 1 4 7 4 7 9 3 2 2 & l t ; / i d & g t ; & l t ; r i n g & g t ; w j p 1 3 2 3 8 2 L 8 M r I k E 9 C u F 3 J 0 D q K & l t ; / r i n g & g t ; & l t ; / r p o l y g o n s & g t ; & l t ; r p o l y g o n s & g t ; & l t ; i d & g t ; - 2 1 4 7 4 7 9 3 2 1 & l t ; / i d & g t ; & l t ; r i n g & g t ; 6 y z p n 2 9 m 3 L 3 i B 3 D u x C o C g G 2 F 9 p F 7 I & l t ; / r i n g & g t ; & l t ; / r p o l y g o n s & g t ; & l t ; r p o l y g o n s & g t ; & l t ; i d & g t ; - 2 1 4 7 4 7 9 3 2 0 & l t ; / i d & g t ; & l t ; r i n g & g t ; y m k 3 9 2 o n 3 L 2 J l D 6 I r E o D 6 N & l t ; / r i n g & g t ; & l t ; / r p o l y g o n s & g t ; & l t ; r p o l y g o n s & g t ; & l t ; i d & g t ; - 2 1 4 7 4 7 9 3 1 9 & l t ; / i d & g t ; & l t ; r i n g & g t ; n 5 n n 6 3 g n 3 L 1 X o K 2 r B z D q e 6 i E k I n E l g C o K & l t ; / r i n g & g t ; & l t ; / r p o l y g o n s & g t ; & l t ; r p o l y g o n s & g t ; & l t ; i d & g t ; - 2 1 4 7 4 7 9 3 1 8 & l t ; / i d & g t ; & l t ; r i n g & g t ; y i y m q u 7 m 3 L u J 1 c k K y 6 C 3 g B t E s s D r C u K 3 P & l t ; / r i n g & g t ; & l t ; / r p o l y g o n s & g t ; & l t ; r p o l y g o n s & g t ; & l t ; i d & g t ; - 2 1 4 7 4 7 9 3 1 7 & l t ; / i d & g t ; & l t ; r i n g & g t ; 5 y o l _ z v m 3 L h L 6 J k Z r b 7 G h H 0 H _ R & l t ; / r i n g & g t ; & l t ; / r p o l y g o n s & g t ; & l t ; r p o l y g o n s & g t ; & l t ; i d & g t ; - 2 1 4 7 4 7 9 3 1 6 & l t ; / i d & g t ; & l t ; r i n g & g t ; 4 0 3 l 2 q k m 3 L w C y e j D p E x E 4 H 3 Y & l t ; / r i n g & g t ; & l t ; / r p o l y g o n s & g t ; & l t ; r p o l y g o n s & g t ; & l t ; i d & g t ; - 2 1 4 7 4 7 9 3 1 5 & l t ; / i d & g t ; & l t ; r i n g & g t ; i v g 3 _ 2 r m 3 L p L i K o C 7 m B 0 O z C n E n U 0 m B & l t ; / r i n g & g t ; & l t ; / r p o l y g o n s & g t ; & l t ; r p o l y g o n s & g t ; & l t ; i d & g t ; - 2 1 4 7 4 7 9 3 1 4 & l t ; / i d & g t ; & l t ; r i n g & g t ; r y 8 i r r i m 3 L z F 6 C m e 1 J r B p M q K & l t ; / r i n g & g t ; & l t ; / r p o l y g o n s & g t ; & l t ; r p o l y g o n s & g t ; & l t ; i d & g t ; - 2 1 4 7 4 7 9 3 1 3 & l t ; / i d & g t ; & l t ; r i n g & g t ; w n n 6 p 7 9 g 3 L i N s C 6 P 7 C h H h e & l t ; / r i n g & g t ; & l t ; / r p o l y g o n s & g t ; & l t ; r p o l y g o n s & g t ; & l t ; i d & g t ; - 2 1 4 7 4 7 9 3 1 2 & l t ; / i d & g t ; & l t ; r i n g & g t ; i r 1 s o 6 7 g 3 L 6 q l R x i y N 7 n 8 a t x u J y y 3 B 7 h 9 E 5 j v F i 2 O j k m C 3 r 4 F w o z B n 7 t B s 2 N 1 _ 4 H k - o D g r u q B 2 p q 0 B s 4 n q B r s 6 a g - - j B 7 q w C 8 v b m 7 y B t 4 g B z k O i q c 2 r o g C s g e j i 5 N 5 5 r E w - K w 5 m C o - V x h a l p S - p K 7 z L 1 1 P u v V k x Y 3 k l B t - 4 C z 9 7 D g w 5 C s 8 X 8 1 3 G l X r j B 7 B 9 i U p u v B s p W r Y i w v G h h K 5 o h I 4 s 9 X t r v C y s U 9 i 5 B j h j R 5 s s G s o l Q 6 8 j D h 3 m T - m 4 B n 9 w E 7 q L t j n F j 6 i o B g u q G n l n E t - v N i v r n C 8 1 j H m o x G 0 2 N j z g B g g K 9 z b t 6 8 B 8 1 K v 5 u E s j w E r 1 Q s 4 k R 6 v 7 F l q 0 h B y - l B g l V i r q Y v k u 0 B 3 k j F - p h R g 6 7 G j 9 r F i y x L l t p C w 3 u F v 7 3 a h 3 j U 5 3 m F h 7 I v z 4 B 6 6 z F w 8 z E 9 p j B H r D k B u i O n r c 0 u F t g X r 8 L t q e s i N 7 s v C 3 h - C m w d y 1 N g k X n t a s x 1 B 6 q 6 B m p k L x v 0 C w 8 v U l - s D u w c p v w B 6 k s B w y z C j 0 x B y u h B - 1 v C w s Q 9 _ 5 G 7 6 o T u n Z o 8 - B 9 g 4 B - 6 W 8 8 8 D 3 6 8 C o r Y w x y B 5 r 2 D 1 6 b u 8 s I 7 - 3 D t s V y j 6 P s q 8 N q x k B r 3 K l _ t C z h 5 G o 0 Z 8 5 Z 1 s q B j h N 7 q I l u 7 K t r s L 2 n P g g Y j z Y y p z H 3 - 9 C h 0 _ C t 4 0 n B 9 k 8 D k x w H s 3 4 G r j s Y g i l d z t M x p Y 5 9 8 M w h v D g 8 m F 4 1 r C 4 r r O j z 0 H & l t ; / r i n g & g t ; & l t ; / r p o l y g o n s & g t ; & l t ; r p o l y g o n s & g t ; & l t ; i d & g t ; - 2 1 4 7 4 7 9 3 1 1 & l t ; / i d & g t ; & l t ; r i n g & g t ; 2 y l 9 g 4 6 g 3 L 0 C h C r H 1 E s H & l t ; / r i n g & g t ; & l t ; / r p o l y g o n s & g t ; & l t ; r p o l y g o n s & g t ; & l t ; i d & g t ; - 2 1 4 7 4 7 9 3 1 0 & l t ; / i d & g t ; & l t ; r i n g & g t ; s g 8 t v 3 g 7 2 L z 9 4 C z t u D o 7 F h r _ G 6 4 Q s - G l x F u s P r w g C h h j D 0 j V 2 l 3 F 9 l q H g j i J 3 7 0 Q 5 9 0 H 5 - i B 1 s - B l r n B 3 x 3 G 7 s 8 B & l t ; / r i n g & g t ; & l t ; / r p o l y g o n s & g t ; & l t ; / r l i s t & g t ; & l t ; b b o x & g t ; M U L T I P O I N T   ( ( 1 1 8 . 2 7 1 3 4 9 8 9 6   2 1 . 8 9 7 7 2 7 1 1 6 ) ,   ( 1 2 2 . 0 1 1 8 0 4 9 8 5   2 6 . 3 8 5 9 1 2 8 1 1 ) ) & l t ; / b b o x & g t ; & l t ; / r e n t r y v a l u e & g t ; & l t ; / r e n t r y & g t ; & l t ; r e n t r y & g t ; & l t ; r e n t r y k e y & g t ; & l t ; l a t & g t ; - 0 . 2 1 0 1 2 3 0 0 2 5 2 9 1 4 4 2 9 & l t ; / l a t & g t ; & l t ; l o n & g t ; 1 1 3 . 9 9 7 2 3 0 5 2 9 7 8 5 1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6 6 0 1 0 5 6 9 0 6 2 4 2 9 4 9 1 6 & l t ; / i d & g t ; & l t ; r i n g & g t ; j n 1 3 v 7 3 q y H h 7 8 j D i h h h O n x 7 D w E w s x 4 k B M u k 1 y M u _ j 9 E 6 9 g Q j 4 g w V 0 z 7 z E q z - B h y s l I i _ i 1 T g u 4 S y g _ g b j v t 4 B k k 5 a r j g 0 H 3 k w 2 S k 1 9 I j 7 t x X r x S 3 k 1 u H u r g t D k m i l W q 1 - _ D 4 1 m J u 0 j h H 5 5 5 x L 3 x s t F 9 s u J v n y z L x y 1 k O x m m e q k u u B 7 m o 0 B g g k m L 7 u t m L 4 5 p v E 0 y l k C 2 4 k o G 1 8 q l C 7 g w 5 P 4 2 p K y s l y P x s 6 T 3 6 y x O 8 6 l g J w n s h C - 4 4 O 7 j j x R v j m k B r j i n B j t 4 g S _ m 8 0 H k y 7 I z j m o O x t 0 C h z l p T 5 q k z G m 8 j 5 C 5 s 9 j Q p q j n M v m z I o o q v E s v n 0 E z v 6 2 U k j t H _ 7 9 l C u j x _ K j - 0 h E l h r Q 1 8 2 o G t z 6 r B x r q _ M k o i B 9 1 m m V r r 8 0 N g p k m B u - x 8 W n x 7 O 9 0 p k G n q 3 h B t m 6 1 Q 9 p h y C 4 4 y 2 I g i 2 J 7 9 s w S y m 3 t O 4 q 1 j B h x j l R x v j R 8 o k m E _ 6 g 1 I - y 9 i X 4 p j B 8 7 7 k H m s h 1 I 7 z j R y r q v f 2 t t B o g j 1 G j 7 m u L z F 0 2 2 U 9 i k S n 7 o k K q j h y C 4 6 3 s C 4 o j 1 H q 8 _ T w t j u M 9 s x q I o n 8 v I 7 5 2 k W z 2 B 4 m l H 2 p n 2 b 5 - - M 6 - 7 5 K s t u - C 9 3 x k D 6 y q t L 2 l y o L 4 q w z B g 2 8 D 2 x l 1 J p 6 l B u m w h H m w 0 j B m x 9 v D n 8 k Z 0 z 3 g D z 3 p O 8 7 1 5 R 6 g 9 6 E i h 1 i E 5 5 h 6 R j 0 t 0 C s v 6 - C g 4 5 r D i y l 5 D w i w t C z 7 z 1 O 9 s y a l r v 3 I n 1 3 C 6 p o 5 H 1 i 3 s B 4 8 9 r P 5 5 o F q h 6 o F 5 _ 4 7 D u 8 4 x B 3 1 o 8 L 2 7 5 - D n h 1 n B i 4 z 9 E g 2 4 g F x i - G 6 w z - R 1 g 6 f 9 k 4 m S k g s v B y k h D j q k i c i i q D q l u Q v x m _ G v - m h D _ j k 3 D - o g - B i 8 v 8 C 9 q n x D 0 7 9 2 J 8 z 0 c - 4 S i 4 2 r D h l - q I t y n C 5 z z q G t i 0 Z n l l q I 6 s 7 V r r - O 8 t l m S t 4 n W 5 m p Z q 7 2 t M 6 j I s l m 6 R s s o c i 9 q m B 0 6 j y V 1 q 1 l B k n m G 0 7 4 7 J 5 j g 5 C t l w v C k n 3 w M x n h x M j g l J w t 5 x J j g 2 S 6 n l p I _ h v s H r p - t B m p 8 9 B 3 u z m L - 8 u M g g s - G z 0 l w L s - r n B 9 x g k B _ r s j E s t 6 E m h 0 s M 9 - 9 s M 8 y f 4 x m 6 Y r i i k B s r 1 w L 3 i C 8 t h h M _ g 8 O r p x Q g 1 6 n J l 0 6 8 V j - p a w y h E z s _ p M g - x l C 9 p z 0 H r 7 - o S l 2 w B t 9 i u Q z 1 n o S w n i P 3 w 6 g H k 9 y - J o h h - J l - p - J v q r z B q y x y F s m - x P u 3 3 z H n 2 7 s B t h 0 x P r z s n I 3 q v j C 4 p z 3 B o j z j Q r r 3 m J l x v o F g s 1 1 J u 4 _ y D 8 i 2 B 6 m r 1 S 8 y 2 r O 8 q 8 K l 9 i _ D - y t o C n 6 - 7 D 4 i 1 t D g 4 0 h S v h h y B n 4 u N v - x s Q n 9 3 J 6 q 2 o E h q 6 v D 5 y 4 u B z g 4 9 C n v g 3 J h 0 4 v B k v g M 4 l k j P w s o q D m 7 j X k j j 0 L y 9 p N o 6 m B p w g q g B i 8 3 M _ h u Q i m t 7 I 9 y 2 m P s 0 t B x t w l O _ 8 v e j 7 - S g m 5 o D o l r 3 B v x y 5 B p j 5 V k r 3 y T 3 u y C - 2 k 8 E - l h z H y 2 n H 6 n 4 y C i z 3 R z q 1 w D 9 o o n E 4 w t 1 B 1 3 4 b 8 q s 8 D u 1 4 s D z l 2 y G 8 v u 7 B w h 0 g C l g 0 w M - o j V i 7 2 p C 2 o n w U v 9 x W p 8 x x C k 4 m k B 0 2 x V 9 u 0 v I u k 8 7 P h z m s E h 7 v y D u k 8 7 P j t n 8 P z j g q I m 3 9 m B u k 8 7 P u k 8 7 P p 2 3 v N i q k D u k 8 7 P u k 8 7 P u k 8 7 P y 1 q H 5 j 1 p M u k 8 7 P u k 8 7 P 9 z s z B m r x s H 8 q i v - B v - t n E z o 8 2 D j t n 8 P u k 8 7 P j t t j I - 9 s p B u k 8 7 P j t n 8 P m 8 n _ C 8 4 6 h C h 3 g n B l l h 7 T g p q y D v 4 7 q C 7 2 4 s C 2 s i s K p u - i D 1 i 7 c s _ 8 P 0 _ 4 y G t n _ w N s 0 o x N t n _ w N x r n 5 D h 8 l g D g t 9 c u - y 5 M j i m c l 1 l E z 2 m j K p u g y C w 4 2 o F 6 t k B q x D q i j 6 G m y l Q 0 8 n t F x n p t B - k o 3 S s y u _ I y n 9 G 8 8 x i E - i t k I 3 0 r 4 X y p 9 C g n J g j z - I p k 3 t r B z w u M 6 r 1 l D 5 n 4 h D h s x - D 8 n n S 1 5 s v L 3 v t 4 B 9 7 o X o h p l K 7 o z r J h y 0 v B w q _ l B z k g 6 I y o g g D v q x 2 L n r J q 7 v j H w s h o C 4 8 k Q p l r J i m p u I p s 2 i C 4 h m t B q v o u B 7 s v L z y w B x j k 3 P 9 l - p G h 6 5 p C x 7 z - C 5 m 0 i D p 3 _ B 0 h o o C p r u 7 O t - 0 y B h 3 s 1 H s j o C r j 7 0 K 2 q y H 2 0 7 9 E h 1 u 9 B h k y N 2 9 m u E y q 4 1 E x p - q R 7 o n G 3 w m m V 7 z o 8 O 4 0 _ R 3 w m m V r q v y B u 0 7 7 F u n u W t 1 7 i U x v j 1 Q m 3 k F 6 - u i U v 1 7 i U h 2 B i 6 l 3 F 3 l m 6 E h _ 6 1 P - 0 w W 5 i v t K h n 9 4 D z h 5 u B 4 7 9 q W r 4 q m C 5 8 z F i g 9 5 O 2 6 h j F t g t y L z 9 g 8 J g m 3 q G y k h 1 I q j l f j v 6 _ D - q l 1 P x - 7 g F 0 r m 3 N l - y p B - k w 0 B m q 4 v O r x h n E - 8 h - R m s v 0 C 5 _ 8 0 N u m p Q t h 0 3 G 7 7 6 S 6 _ v j B t m 0 v P q i p v P - 5 1 q K 4 v 1 Q 2 x 6 x O 5 g N 3 w q 7 1 B _ 9 v B u _ t l E h - q 9 E r s 7 c o s q u Q p s 5 V p w k s J - y 7 b t k _ 4 O s s j r H z w l E 6 p 4 j D 6 p w i M - 4 y o B l i x v E 4 i 0 g I v z i u G 8 h 1 C g x y i M 8 p _ i B k 5 z p I 8 p r j P h - j B t 2 - 3 H 9 6 m V w t z 8 Z 6 r h Z 7 r 4 r R _ f t 1 y x Q p 4 p w B n l t i I - 9 8 p H i i v o D 8 h i s L n z r s L 7 p l z C t x o j D z w 4 r L i u k 7 E j q 6 9 F t - q 0 C u z m 1 c - c j x k r V x 8 q K 4 k i 1 I k u l 7 B v j 7 i B r t v k U 4 8 0 C 5 2 k 9 G z p s - J n 7 - C 2 r v t H x l p 8 C - 0 p 6 O i - 1 6 J y q p Q - 0 p 6 O 9 0 m o B 1 r j k F 1 x x _ E k 4 i j B s t k _ L 6 1 s - C s g q h D m q m l I w u o N m k v r H y q 7 6 B u j 2 C 4 - 0 t C k x h i D 3 2 - q C t q p m H p j q _ G z - l D s u y X i n 4 j E - _ i u B l 4 H 5 4 w o g B t o 2 Q 2 o u 3 P x 1 p u B 4 i _ e l q 8 1 d 1 _ 7 C z s 6 l a t _ t J y i h - E x v z v B _ g j 5 H s w k t B k - _ i N k 4 W 0 w x 4 K m l m r C q m l j E w 1 w y D i 2 2 8 I v 2 5 C i y s 4 L n 5 w D o q 8 u O 0 y y 1 H k M t o g w C j 6 k 8 V 6 9 8 a o 5 n 4 B w z 9 h H 4 n 3 x Y v j w B l p m l V 7 7 l z B z 9 0 r J 2 l m R t n j F x 9 r 5 I 5 1 m y T n g 9 T 2 1 _ 8 C p - 6 - C g v 9 u R g v 9 u R u m v f 0 h l l K p x l r D k x n _ E 6 - 1 0 P y 0 n d 7 1 2 - I 1 r z n C 8 n o x E q t s x H l 8 w b h 8 j H g 4 u w O g x q H x s 1 9 K g h v 4 E h g m d o 8 _ _ J - 2 3 6 B j m y k O s z h v C w q 0 D v k 1 o W o l y n I - z _ 4 E m z w y Z 6 j 6 D 2 4 9 - L u w i j B 5 p l h S 2 k y H l 2 x p B r 9 i 7 C h 1 8 M k 3 9 4 F t - 5 t C r i x F - m u m P n 3 i 0 S 6 7 y 0 D u 2 7 h E x q _ g N x g l k B j k p r F j k p r F p t z p B m t t - O 5 4 _ 2 C 6 _ j w G w - S 6 q z x S i 3 h R i 2 q g L j h u 6 H l p 5 U h y x G 0 n r 1 X v 1 n C o t x z I 6 n k b j 0 - 2 H h Y s o 4 W o q 4 g P o 7 k j D 9 l g t F r 1 x F 8 v k k C u u i - C 0 s 6 f i 4 n M u 0 - k I s l x C t 2 o i J t z _ c _ t u 9 L 4 z 0 G _ z w u I u i 9 5 D x n 0 p C z g 4 q 8 B n t 8 K 9 6 j p D k r y s F 0 0 7 2 I 9 q t x M 7 i q w D s t s i I 0 0 o 4 F _ B n r z r Z n 0 j Y 1 6 - z D m r z g E 2 5 2 p W 7 u j j C x 4 o B 1 z l t C p m v 9 E n q p R p y 1 n I 6 s o y B t 2 q k E 1 m 7 3 G 3 9 3 s E - k W 4 z 9 w K n s i 1 B z u z w B x k 6 t B o w v 7 E q i 6 j C u t w 7 E 2 _ n u I 1 8 6 C g 6 6 g K _ 5 6 g K _ 5 6 g K _ l _ i o B x 8 p l F 7 y l x B _ i 4 y P z w s G 6 w i h C m v 8 t G m v u i O m l x B m 1 2 3 I 6 - m t B _ w z g F u 7 s 4 F 9 2 2 s C x x w g E - s - 9 G 1 g x - C 0 s 1 u G j t 7 y M 0 _ i I t x 9 i C s 3 u u F x l r N 3 1 m H i 0 t F 0 i 0 3 E y 3 4 - 3 B 6 g 9 8 L o g 9 B q v u y J 6 0 n t F r s k g B 6 u 9 n Q 7 2 o k C 9 u 3 8 D _ 1 - s B u 6 - x Y v p O - j l o E 6 k k z E 9 0 - x S w s l z O w 6 y H g x i g E t 3 h k M w 1 p W t 5 3 i g B 7 c r m 2 u Z s q o j B q l x 7 H n 1 l o G _ o F 1 y q 5 G 6 g i q D 4 x - T o 4 - x N i 8 D 8 u i x g B g 7 2 N s l 3 s B o p q g F u x t w B t n z i S z g h l B s x i o N g u w 5 E 2 _ k _ C o h J 6 w r - F w l o - D 6 4 v L j o 7 _ R n i - z C r r q v I p v t 5 C 3 p x r C o p v g F n i i r O _ 4 j H 8 q v 3 B 8 r w T v g k 1 I k 2 n v H 2 2 k X t h u t B 0 n g v F 4 B i 8 x v I z g u d 0 r t l V l 4 4 s B s l x K z - 9 g V l h r X 8 u p _ R 5 l s 2 K g g _ p D x t R l 5 s k J - n j 0 J - n j 0 J 1 k j - B u o k 3 G p r o v S l x o G k t h k J q 4 t n B _ - 0 r J o x h O 8 h n 0 I k s r h O 6 8 O 1 h z - J r 1 l 1 K g 1 e q u 9 B z 8 0 3 M 7 l 1 E u 2 n 4 V w 1 1 D w _ 4 r H 6 3 z 3 D s 3 i m B 4 e _ h 6 z M m x 6 j B i _ 0 1 E q 0 8 z P k p n s J o 2 p Z 6 7 8 8 N l h 5 B q u y v R 1 t g v H 2 3 s u B z m q C 3 j 0 j P x y q L 3 1 1 0 J u 1 2 P v _ j s w B r v i 4 K w 8 g B t r s 8 J p 7 t k D v h y o D p 2 2 5 M 9 0 t H 5 i 4 z B g w p p E g s q B z 7 h v J m - o C 9 9 2 m L w l 7 5 C z p - t D v 5 k n G l 9 8 6 B 7 n i h R u z u l B 0 j h 0 C 8 1 g 7 B j z y w P j z y w P l _ q s E 9 g g t D q v j - L h 1 3 I p - w x S p r 1 2 B j x t G 4 8 i q F w - k l P 6 g D i v g n L 0 9 k z J u 6 z F g i w t D 2 q 1 z E z 2 9 g B n 5 2 v L 3 s 0 8 H p 9 r w H p 5 _ 9 C h j z G - r 1 E l t g 5 Z s 4 1 D - l 2 v C y 6 u m D w q _ g N v s B v p n 0 H p n v z B p 1 p t L n l i 1 B x 4 4 D 7 6 g y N _ p v L i q q 7 H y w - m L 9 q B v 8 - 8 N q z - k C 0 3 k B t 0 H 4 v u o I z 0 u B m s y 5 N 1 q h z C x 3 8 u K j q i r D 6 _ - M x r n _ L 4 7 _ 8 B l u h 7 G z 3 3 v B w - n L 4 x 2 n M v u g o M x 4 w Q t q m q J 3 7 l 5 O o j j C _ o 4 7 M o h 5 6 F v q q z C n g 7 5 K m x l Y z u x i B z m 4 p D 4 8 x r I 4 j r t C 1 l q s D t h o y D n n 9 y D u h 8 _ P _ s 3 j B z 7 5 I h v v n E 8 o 0 u D g - g g D m m v 6 E m k l w F x o p 9 B p j 6 x G w 9 7 g E u k m 1 I o x s g C k q 4 8 P n q 2 D p v i q N j z j 9 P x 0 _ C v h z 1 J r - 6 q L t - 6 q L 4 9 0 4 C _ o 6 8 C 3 6 l j J h 6 4 D u i - 7 K 5 h z D i _ 7 O m 5 t 7 H k k 6 h P q k w 8 B h 0 3 p I q v 6 m B 3 z 4 p L 8 1 6 o R 6 _ 0 R 4 v g 7 J l 6 1 O y t i 6 B h t i v O y n i w B i 1 g 3 J n 1 o M z k 9 j H 9 l 9 q B p n k s N 2 n o 3 B 1 m w n B 2 l t 1 J w h p n P r r g F _ n 0 r B t m 0 9 V 3 l z y B 2 p z 5 D 5 0 1 o H 6 t p j D j _ v X 6 w t t I h q y m F 4 v l p P _ r w l E 7 i 5 m R 6 n _ n D 3 h i v P n j 3 i B 1 z 7 u B 9 6 w i M l 4 u x G 4 4 z h K y i R l r i n O 1 o w n B w x t 3 F u t j 7 C u z - 3 B - z 2 s E g s 2 t N v x y K n t 9 u G - 4 v y E 6 5 3 o D u 0 8 w G j 2 i M - x 1 v M 6 j 2 0 C w _ w y P n o u 2 B z h 5 n C v s t w B 7 x j 4 E l r w 7 G u v 5 N l u 9 1 F 8 y y g D i 7 h S 8 x 8 l B 6 7 4 w F q 4 9 k B s n t u E q m 8 v G y 1 3 i K o 7 p p F 5 5 0 X 3 o x n J g 3 l s E 8 6 - D q z g 1 N 2 0 v _ B y _ _ o F y h u I v 1 5 3 G j k l N q - 0 r C 3 2 2 7 R m r j D 1 4 m O 8 7 g y U t s r g D 1 x m L 2 1 v k E z n 5 q N z p l l B - g z _ H o o x v P x _ E 0 1 7 G l y q - P v t z t U 5 8 l D m y q 1 R 7 - s u U s _ h I z n p k Q 0 m g u U s k n P 5 m f 7 y v 0 L q j x 6 R 2 r 5 1 I p 3 9 z B m n 5 5 R 2 h n l E s l 9 4 D 5 0 9 g B 6 6 o y d - w 2 C 1 3 s 5 g B i _ - F v k z t F 1 8 s 5 C 2 n y u K 1 _ 8 Q k 1 6 0 M x 9 1 p B 9 i s 8 L y h m 2 N k 7 0 M 4 l 6 k F 8 u w 9 B m l q 4 N q v 3 O j o r x M t 9 s Y i 5 m z K h 9 p T j t 6 1 W 5 - r I i 8 2 3 B n 3 o g L m _ u 5 N 7 3 v X r j r s B - q w 5 J j l _ B i o u i L k 6 5 L h 9 j s G p 9 q o F n x g f t x 3 U g q v - J 2 z p 4 N 2 h 8 B p 7 q o O p 7 q o O o z 6 E s 2 r v L g o 5 z D w 3 8 q C o q i - G 7 7 1 H l o z x L 0 q o 1 E n u 6 i C o z w 2 P t y g D 6 1 t j M i r s p B 0 z n i Z l p u t C m 0 p 9 L h s 9 g S - 4 v S 0 z n i Z v o 5 K t 0 3 6 I p v 2 V g 8 - F l 9 1 k K - z r 3 G 5 _ 0 0 D x y r S 8 8 o y d x p j B - 1 Q m h 5 s P 4 k 6 W _ j z j D o 3 o p F j 2 g u B g q 9 q G 5 5 x U - y 5 8 V 0 9 _ B m - 7 2 g B q v x G t 7 8 s e x u 7 N v y o m F 6 m 4 m J u 8 - o B q t 1 x N _ z q F g v 1 _ I s 7 8 - B h w w h I n - r B x 9 n 9 W x - z 6 B _ h w 2 H w 5 s x B s 0 7 v G 2 s i v I g z w d 4 s n R m y j r N 8 s h 9 D o 6 4 j C j g x i K l y g y D 8 0 w s D i 9 1 u C 7 q z y B 5 h 2 5 G 8 y 6 y D 6 t E y 4 4 R x 5 6 h K 9 9 1 8 C 4 p r t C m l 2 4 B w 3 n 0 M i p 0 E k k 5 M 2 t _ 5 G g i 2 v H u r k t G s 7 l n K o 4 e o 5 6 B y q i r E 1 v 0 x E - 9 k o K w 7 g k C 2 8 7 2 I s n v F 8 _ q Y q x _ y M m 1 1 L z x 2 1 H s j w p C 3 5 m s S 3 5 m s S 2 s y C x l w N h _ t m Q 3 7 p u I 2 u 1 W 9 q 9 p C r g w 7 S 1 m 6 y B 6 9 0 1 c 9 m _ B u x K t 9 6 x Z z r r t D 0 m o v C z h v w E s h 8 p H j 3 Y s l k k F k p r 7 B u v g g C 6 q r M w 8 r w F 5 k n 5 E v w s t G l o k l E 1 j C w w m g R w y g G g r w d m k v B g t 7 3 E q o v v D x 2 5 5 T g 6 r R n 6 k 7 D v i i o M 4 v u N 4 5 p 6 Y _ 1 v x C t z y o Q k w j E 0 y - o D k i 1 z U 1 p K t x s K h o _ i Q j x l B u 6 6 4 I 2 r u G y o 9 7 I _ q K 2 v 2 v Q - - i z R v _ t B i k t q D w u _ v D m 5 z z D 4 t j l D 8 j t 9 B 3 q p l K - k 2 f 6 l g 9 F 6 4 q w F 0 y x w E 5 k 9 M _ u z g B 1 3 2 j L 9 n 5 4 C p y x _ J - 3 m m C 4 q 6 n J 8 3 g H 3 q t r K 4 8 l 9 B t w r p E 2 g 9 l N n - v F _ 9 2 y F y s s R i 5 4 4 J i u _ T k g 2 N 0 t x j J w 1 r _ O s h k Z r l q L r y y 0 M 2 m l l J j 6 z b i k 3 5 L 7 r 2 3 C u 1 i y D _ 8 j p N j z 5 o N j - m t L 1 n 2 C 8 0 k 1 B w k 8 n H q 3 0 6 P g w g 2 C u l - p G l 7 u q B 1 2 4 3 J 2 p 2 o S l t 9 t J 1 1 m u B 7 m q o S h 6 o w H 7 k q 3 C 9 h o C v x y 6 S 7 v y q S 7 k 3 B w 0 R y u h j b x n 1 4 D v _ w 0 K p p u j Q v k y t B 3 1 q g E 0 h z 4 E q 8 m q D x 3 0 0 E 3 6 k 8 M p 1 8 J s 0 W n 0 1 y N 9 q B 2 o 4 3 K w g h m K j x M m _ m R 2 9 j 3 L 5 y 6 8 D 9 u l z G x s 8 v C l q l g L q v i 4 V n l 3 B k j 4 E 4 q h Y g k j y H m 1 n C o u k 8 N p o - U o s 9 1 E m j _ j C n 6 j j U v 7 i I 0 9 k y N u n 1 L 5 j 7 H 8 - q N i x 0 V m 1 j Z v i w S k r u j C t 0 j m B y n - H r 7 n r I v - g Z _ _ 9 K s w j H 6 q w W w n 4 s C t j t l E l m s i O h - w D 7 5 l l B t i m t F 8 q - i J x k 4 H n 7 p y S m s H v 1 4 1 E 0 q h H h 1 j q B j h p k E 8 u 2 F i o 2 l F m n 6 y D 0 t 3 C z x t k B p l 5 n C y _ o Z 4 h w g B z g q u C x 8 w 9 E 1 l _ a z u i F j i z b r k n j J q 2 - C 6 u 8 j D s - h 3 B g G x j i 1 E l i v o B 5 u i q B q z o s G k v y L 6 _ x 6 B w h E 3 y 9 m K v r B x t 0 k C 6 n r _ C g q q k B t 2 r 9 G l y s N q h 2 k B u h U 2 - z s F 1 x 1 O n g u W w r 6 o L y v 7 O x t 5 t I r 3 9 b 6 l x K t q 0 8 H 1 i _ i C u 7 9 s H 8 h t 8 Y n 0 x v F s s x D h h n w V 4 r j _ J 9 n 2 p D n 8 9 n K j w k _ C g w p u B 4 1 - h N - w 7 J 5 n 3 v P 3 q q S k l t l B p y m v I 8 6 m p D 7 k s 3 F z v 1 m O z v 1 m O s 0 k W r s j E o 9 x q H 0 h m v P u k z 5 E g v 0 0 D 3 6 j r C k 1 l 3 H y 3 h z S m _ l g K 9 t u H 6 9 i S 3 6 y 2 X 1 7 s n E y 4 j 9 H u z g 3 X i 7 u E q h w C g p h v R v i v 5 N t h z n B m o i B 8 h t 4 S u 3 w q M x n t f m y z w K w p 9 i B u 2 h - J y l 4 L 3 5 9 s P z x t x B g s 5 z F p y m r D 2 1 q m D n n o - L j u m F y n g K o z z w Q r u _ r L p t l g B w r w K 1 l t 7 Y k v i P 1 w m C s h 2 j d _ 5 k q B 8 t s 1 K k q 1 2 D v 7 i s J w h r Z w 0 i y L i 2 5 e i j u t C 1 5 w h N k v k 3 B 0 s z 8 B y x 0 i F 4 u w - I m r r l B t t r l I q 1 8 K j q o L - 7 4 w O s g - X t q 9 - H h - v z E o x 2 y B p 7 t 6 B l q C 2 v 7 D h - u B p 5 n 3 M z m w u B v i 2 E w 1 r I g _ 3 5 F 5 j 8 s D x j t 9 F h 7 k B - 4 6 - H m y k 3 B g 5 4 B x 8 b q s 0 h I g 3 z 2 D 7 3 5 m C x 3 3 v D s g 1 a q l 4 w P i 4 s 1 C v v w P s 4 n L h 0 o u B u s m 1 C - m z W 8 p 5 I q 0 n C n x m o D 5 6 s u B 6 _ 2 v D y n 4 V t l 4 t G 6 v m k C g n v R k z r g U t p x O 7 8 g k I y t l j C 0 9 v 4 M x o o g C 8 9 g 6 B r t s i M 9 1 7 W 4 j z k L n r 2 2 F 6 4 2 z C k u B l 6 p x M 4 5 - w M z 0 0 B 9 0 h q Q p 4 j Y 1 w q 3 E r - k m B g 8 k h 3 B y - U 5 5 8 h N t 2 _ L _ 8 l 3 G 4 l 3 J _ 7 5 o E 5 n y 6 C _ h x u B t 8 0 q G 5 3 6 y K i 5 4 G i q g 8 N v l 2 s I r j p h h G s w 9 j G q z m p G 3 u 7 i C q v j o R 6 h u v B 9 h C y n w q W u t m H x r 8 F l 2 g 6 E x l 7 1 C v g u j B w 9 0 n V l o C k v 5 4 K p t z j J l g o E m v p c t 3 z p K 5 r z q F & l t ; / r i n g & g t ; & l t ; / r p o l y g o n s & g t ; & l t ; / r l i s t & g t ; & l t ; b b o x & g t ; M U L T I P O I N T   ( ( 1 1 0 . 5 6 2 4 1 1 1   - 3 . 7 0 2 8 0 8 4 ) ,   ( 1 1 5 . 9 0 0 7 6 7 4   0 . 8 9 1 8 5 4 1 ) ) & l t ; / b b o x & g t ; & l t ; / r e n t r y v a l u e & g t ; & l t ; / r e n t r y & g t ; & l t ; r e n t r y & g t ; & l t ; r e n t r y k e y & g t ; & l t ; l a t & g t ; 3 1 . 2 4 8 1 9 1 8 3 3 4 9 6 0 9 4 & l t ; / l a t & g t ; & l t ; l o n & g t ; 3 6 . 7 8 8 1 0 1 1 9 6 2 8 9 0 6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7 0 4 0 1 1 8 9 1 5 2 2 9 2 8 7 9 & l t ; / i d & g t ; & l t ; r i n g & g t ; k g y u q _ 2 u t C _ 8 p 4 p i B y u v 6 j 7 E l g v j y B t - 8 y 2 E 0 q t n s n E p p r 5 l G t q 8 1 o E u m y v l m D 6 - p 8 1 v B 7 r 8 o z i C k v p g F w 7 w 1 q N n o 2 t 3 1 D - g i 9 6 B v g j j p D j 4 j s v F - i w m t p C v y o 5 w n B w g g x m F - 3 w r 2 w D m 3 3 v v S r 5 o l - E 4 8 4 5 h s D i h y 6 u - B 9 1 2 m 0 t C i r x 1 7 D n 8 0 6 p z D y 1 q g 2 p O 2 3 z t h z C 6 0 9 s j B i n 4 t S y w w x n x E k y g 4 x N k z n 3 E 7 _ 4 t o C l l i g r Z 7 m p m 1 B t i x 9 O i _ v 5 v N g 6 w k p B - p h 7 6 D x 0 3 1 s n B u u n B 9 x r v 5 j E j 7 7 g 3 y D g h g 1 5 U r 6 g 0 o t F 9 j u y 7 b y 7 y - t _ B n o h h 3 t F 7 u r w t M i l u 0 u 9 C m w 2 o 2 z D 6 4 5 o n G g g z u o C 7 i i 1 B g o 1 t n C w 7 m 5 x K r 3 j 4 L _ x 2 i G j s j y 2 E 1 4 z j 4 C 2 2 i o g D y s k p M 0 - t z 1 F 0 _ u - Q n 0 r s s K 5 n g 5 w I k l g 5 o B - m 3 3 F 4 k k i B 7 l p - M g 7 7 j I _ j o w I _ 9 v s D _ g 4 9 K 7 z j 7 9 B v z w p L h i r z O i g x h S 1 8 n 3 I 8 y 6 9 C y p m 4 C z q 7 k B 8 n 0 n B 3 y n 0 B q l g h S 9 6 w y G 7 p n x O x y 0 4 K o 9 v 5 H 9 l 1 o C v 1 k g E l 8 t 1 H - y o v J 5 v t p C j 4 k W t r 4 T p 6 w o B 2 l 3 E x 8 i H p h t n C j g l 7 F r 7 r I 4 z t x B n n p I y 8 z P j h - F l j k D r 1 q r C 0 0 w v C v - u N 1 i v m C q p h g F j 4 1 a m t 4 y B 7 1 1 a h - 0 j C z s 5 r C w h w k B r g v f m x 6 C x o - n F j s z 3 B 4 9 8 N x z r m F h x z r F 9 r h f q i - H v y t Y y z k I v h 5 m B p 4 o k B x u q m C x 6 l r B u t s H p 0 n - G - g 8 9 E h 6 v u B g 5 y x B 3 p z 8 B l l n g B 9 n 1 v C i 6 6 o B 7 v p N j o p u C 3 t w J l u p H q m o I h s s i B 7 k 6 a p r 3 W y s 8 H 9 q u w B i r w w B y p s U i y 0 U i g 2 D 1 i q 6 C 6 p 6 N i k 9 8 E x l 4 P l l r 9 B y r 9 N n 1 s t C q i p S n 8 x - B 7 x 8 o D z h r l H r r x X 1 - o i D 4 j u 5 G l v r F p j x p B z v r s D g 3 g n B 6 3 2 3 B t m 9 0 E 4 5 2 - B u 7 s r B q z j W g 2 w d 2 2 s Z 1 y 1 6 B x 8 w M t r g a h l t J y k p S 5 y 9 C w 0 s K o k 0 Q q t 3 a w j y N 3 7 l u B n s 2 D v i - C h 9 k 0 B z 6 j y C 8 5 5 j E m w r G g 9 l a g m g o F 0 4 j T i p 2 a o i 4 K x 3 k T k x p W t 9 1 i B w 0 - 7 C r p y p H g p - H 8 o p O - 1 o E 7 n w x E s q - I q p 6 K 6 v m j B s m o M 6 u r L 3 7 g D _ 7 g V s i 7 P 5 o 6 U 7 r p a - - i g B x p q J z 4 8 c g 3 4 M n u s l B 9 t 2 L z s x U w _ _ N v 3 k E r s m Z 6 t p y B v 9 4 K n 9 p T u 7 i l D q 2 q D q 9 z 3 B - 0 m 5 B 6 s 0 U o 2 9 J 6 6 t B h - h e z r t W m 7 k Q k 1 q p B i x 3 x D w 9 o H l 8 h N 7 u - t D 5 6 1 r B i l z q B t v h G k l w F _ k h E x - v J i v l I y 2 _ I 8 h 0 G o g l j B w 5 x O y z 2 Z w x z z B s u 1 L x i i o B v 7 5 X p - 0 K w _ 3 h B u m n W r 4 k b i - g j B h 2 q S y j _ n B 9 o h r C 6 - g d _ 0 n F k 6 l X g j _ V 2 j _ u B 3 g 5 J - 1 1 H g k 7 4 B v q 5 X 6 q 1 B v v o F n j t M i v 2 k B j - n C z 7 x y B k l z V 9 - r N o x y 7 C i m 7 P l z 7 E k 5 t J 9 h - H 4 _ 4 N q 2 h 8 D n n x p B 8 k u J 8 - 3 u B w q i P g o _ K u 8 w t C u u _ 9 B _ m v y E i 4 1 L h 0 9 M s p - W 5 _ u H y m o g B s s _ P 2 s 6 d 6 j m o C p x s N 2 3 - Q _ 1 8 _ C k 3 3 y D v o 8 7 B 2 v g M k 3 h a 3 k z k C t q o v B k 0 w c 8 v _ S _ m 6 Q u y t V s v u F l o 1 l D v p 5 S n h s I w z p Y k 2 l x B 8 w i P v 3 o i B m h k I 2 4 2 o C 5 q - R 7 t 6 V p u p I l 9 9 Z i 1 x M v 3 - R y _ 5 N y m v g B 2 9 n i B w k 1 L - 2 k I h y h T z y g G 4 g m - B r r 1 a v 5 - K 3 w s E q y w J s g u m B u i u i B x k 1 8 B n j 0 k B m 5 9 M 5 m 6 I t x y T y t t a r o h G 8 x q h B m u 2 S 1 o h 8 B j 2 q r B o 7 p b v s 6 - B y i z I u 6 2 N w w _ f 4 1 9 R n h _ E 1 - j J 9 9 u X k _ 2 f j s k 3 B m j t l B 2 9 9 V 2 2 4 I 7 v j n B w p m g C 9 w 2 3 D h 3 y 4 I t r 7 W o u v L y 1 v W t w u e r 2 h z B w 4 h S z 9 r F 1 9 _ K v 5 6 M 5 4 w Q 0 y t M 5 u y H q g m a k z t X x v k M u i x K 6 k m Q 7 w m L - v 8 T v 1 3 E j m j I 4 _ y I r 9 s O u _ k w D 2 3 x f i u n G u u w H 2 9 h m B y r s i C h v 1 G w k h s B j n x I n l 8 X t v u R s 6 8 F y 9 h 0 B 5 n 2 i B x k g M q x m T 8 i u E i 2 8 T 6 z w b k q v E u m z Q o l u G h u 7 T 9 s 0 x F o 5 q C q q m C _ 5 _ E 8 j 1 E o n 1 k B - x h L i q _ J h m j h B 7 9 n o B k w q N 0 - r L 3 h i S r t 9 Q w 4 i 5 B s m 8 H g w t N s 4 5 Y p v y D s 7 s M - - 6 0 B h 9 t H z 3 9 g B 0 p v V h x 2 q C z u r 0 B 2 2 2 h C 1 g y G 0 t 1 M t z _ J z r l H 2 t w J 0 y 9 F o t t J 1 z h X 4 m o Y 9 2 - J g 9 - L l l q X - 2 - P r r r Z q g r n B g 2 m W 6 0 v X p w n o B w w o Z s 5 n w B w r 2 L - v i L 7 q h J w n x W v j t M 7 o 6 D x q i C 5 n 0 D 8 z 1 L 4 i g O m 0 3 G 2 v w T g h z U p 6 y K t 2 2 H g z w J _ 8 6 B 8 u 7 F i - i C g t p c n x _ R 6 l q P q x 0 R x o g G l g 0 N w s 6 J t 0 y D j k y J g 0 w a m 9 q d o t 6 W 6 5 k h B 8 m 2 7 C z 7 n o B z l l g B p o u k B r q p u C z 9 0 8 C u m 6 d r g 1 h B t m i e x 0 4 S 1 j g g B 1 1 6 h C 0 p l y 1 B n - 1 k x C i u 5 w x B j w w r t B x o p w Y j 5 g m W z g p j k E k u u j 8 B v 6 n i Q 1 6 r o b 8 6 z v Z u i 5 3 f 9 x 2 l U 7 w w w c 4 j p j H 2 k n r H h p t j n B u x g h v C 2 r u 5 O 5 z 5 l G _ 9 9 i I _ 0 8 y U 1 7 j w l C g w 5 6 x B i o n 4 X h z l g I - t x _ J 5 i 8 3 J j x 2 g K 8 x s 8 V q 2 p r 5 B o _ t n E r n r x J 6 8 k - Q 9 o p f q 7 g r I q 5 q 7 E n z q 1 D u z x 8 K p v y _ B 1 h 9 9 D _ r r n P 5 1 3 n H w r w - C k 6 7 Q x r r Z h j s 9 B y 5 s 9 F t o u l C o m m z C 6 9 - d 2 h 5 u E q r h l B k w t 4 C n i w 2 - D 1 z s i G 3 _ v 2 R y _ t Z k m - _ V i i 6 z K 7 l w x a v t 9 t b 5 _ m 2 v B 1 h w u J u n 5 0 G _ k o j 6 C n x p s E 3 8 u l n C l q s k D 8 g 7 o Y m m m h U 2 l g t F k i r x B u n q s L j i 4 n C s 3 p o L 4 s 7 z K p w s o G i 8 5 x E - t g _ B 4 1 m y B m - _ 0 B 8 s s h C l p 1 j I m i s r F _ g r 0 C 2 j m W u 8 k t N 3 w 3 s F y y h _ e x v v 7 d 8 i s 6 C 9 2 0 Z j i 8 r B u k y e s 4 6 _ H w l t v Q h h - V 8 - v 3 B z g m 3 F z 3 i 1 B - - 3 u C u 0 9 j B 5 q 0 5 E - t l W r z x c q _ n h Z _ l n v B 0 w m q B z 7 y V i 4 1 4 F o k p 5 J v 8 y i h B 1 2 5 w B q 5 0 6 D n r 0 x E 3 6 l 7 L h i v 1 j E q 0 2 h F p 1 j o V 6 9 - q G 0 7 8 g J 5 5 m 6 R j j z 6 Q y l m l a n m v j X 7 u h m E x t 7 Q - _ 6 I h m o - D p n m S r k t E p _ z I h 0 y z C j m r Z r u 8 I s 0 3 C j 0 1 g H 1 n g J r 5 x l T 2 p k X 3 n r Z u g o j C p m o U m y w q J 0 z h 9 I x q x m E 2 n 9 6 D 1 3 7 G w - 7 B 4 9 3 D 8 r - 4 G j 6 _ R w 6 v I g m s C l p n E w y x H 0 t s o C s u w _ E 9 1 o T n 6 _ C q g k O k y h 0 B 6 p m 8 C h y r 8 B 8 r s 5 z e u 7 s i g i D 6 - z j x i D - g - z o k B & l t ; / r i n g & g t ; & l t ; / r p o l y g o n s & g t ; & l t ; / r l i s t & g t ; & l t ; b b o x & g t ; M U L T I P O I N T   ( ( 3 4 . 9 5 9 5 3   2 9 . 1 8 4 1 1 ) ,   ( 3 9 . 3 0 1 1 1   3 3 . 3 7 4 8 9 ) ) & l t ; / b b o x & g t ; & l t ; / r e n t r y v a l u e & g t ; & l t ; / r e n t r y & g t ; & l t ; r e n t r y & g t ; & l t ; r e n t r y k e y & g t ; & l t ; l a t & g t ; 3 6 . 4 6 8 7 0 4 2 2 3 6 3 2 8 1 3 & l t ; / l a t & g t ; & l t ; l o n & g t ; 1 1 8 . 5 1 7 1 2 0 3 6 1 3 2 8 1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2 4 9 4 3 7 3 7 9 5 1 2 2 3 8 1 3 & l t ; / i d & g t ; & l t ; r i n g & g t ; o o j o r 1 u 8 h N q v h h C s n 7 V x q 1 o D n n 8 g I w p 3 o K _ 5 5 o C q p 6 z L q 4 J r g q w B k v x j O l 9 n B 4 4 2 L z l u - F j h t 5 F 2 9 2 I 6 x p f w u p x C h 3 o g I p h 3 K 5 - _ y H p 7 t B 2 q 1 q G i _ 5 R s n i h E u y y y F q o 9 C p m 2 o C r p s i D i _ q p C 5 o y n B j u u 3 I 8 u t Y h 4 p j D j 1 z _ Y 1 x - E 6 7 9 l G l i m e 8 4 9 l D s z w f t i r 2 B 3 u p 8 C u v i c m o t o F s u 3 v C x i x I - 6 0 z B m p h W x 1 5 p F i 1 h r C y 9 1 9 F z 2 x b j 3 - Y 7 3 n h C 9 m _ _ J 4 3 6 g G 4 3 6 E y _ 5 v E i 7 3 V m - y r C j 6 l 6 B x r B i k p h E 5 l _ a v 5 1 o B 1 1 y H h h r 1 C u i n - B 7 k n k B t 8 t F s x 3 j B p 3 r i B n 4 i - D m r h n B m u 7 F j 3 9 l C r r s k C k v 5 T p 1 o d k T 6 n Q 2 h 4 u B u l w k L l 1 i h M w g p G l 6 w y D j 1 n o C - 5 v n S h z y E 2 m i u C n t x n O s v 5 0 K x q q p E 1 7 7 u E g t 3 - H w i v O h _ o h Q j r y u V 9 n C 9 k x n I _ k j o C i v 9 i P l n v o K 1 r j R n m k w R 2 v i v L x s g d g 2 h N t p o h T _ n x o L i 3 n D u q o z B s 8 0 2 W u _ 9 9 D _ 0 1 3 H y 7 u z I 1 5 j 6 B g n 5 o M u l 2 g G n - 3 e 1 g m 2 K x 2 4 h G s y 0 k C 8 s l r M i v h 4 F 8 j i o G q 9 _ X 0 8 v m Q k x 7 0 B 4 r z 0 F 0 i w l M 4 y 9 5 B n 4 n 7 F k o h u B p y j 4 C r 9 p o D 9 l w y H 7 i s e h 9 7 g I 6 1 5 t I y 8 s x M 0 u l B z 9 r B _ g h 4 C w w j 6 L 7 p t z B n t i z M o o - a 3 l n 9 G g s 4 y M w u s z M s 1 m y L 6 5 7 B 6 l _ t E 9 t n i O p v u q B 6 7 s Z q n 8 m G 5 q 4 r B 3 g 1 6 G x l o Q p j g t P x z m F p n 6 V x n k w L j z 8 v K - v y w B s t g o F w - 8 h C 1 j g B u 4 3 _ J o m p 6 B l i p 3 G 5 k p 1 C p z p s F p o h h H 3 8 h K g g 6 1 B s 4 x g R p _ v u E 8 q _ k C v 0 x W i m 1 C l p 1 W y 3 2 5 I 3 5 h a h 3 u 7 L x j x s E 3 j h 2 C 9 n v Y 8 n p 4 B 2 3 h 1 B m n 2 r D v v 3 u C z k k h K s j t h K y h z u C 4 _ o z H q z 5 z O 8 l 0 1 C 1 9 s h b o 9 j C 1 3 6 t D 0 j r _ G _ h 3 w N m 7 N 2 3 j 8 K s p 1 5 I 8 l g E r 2 t m M v p k _ I v n v G x j n 4 J o - 1 h I x 0 x F _ o v y U 2 1 o c j u s 7 E _ _ z 0 E 6 6 0 0 D q o x 0 V 5 n _ G 8 g u W 8 g 7 v H 9 0 2 z J w s n F 5 s y q J s h 7 q J v 5 5 k C - 4 p l E m h o y C m t q r E z g t B k v p u y B s 0 0 3 B h 3 - m H l 7 x i G 9 j h H w q r y E 3 7 m 4 O m _ 4 s F g 4 8 8 I u i y K _ 9 v o J 7 x t o E v 9 x q B t 6 i q K l h h S 4 _ 0 X 9 2 9 z H 6 y 1 J 7 z p v L 9 y 2 t B m l j Y j 1 _ i J 8 k r 8 B m 3 k w M y s 8 o B j j r 6 S 3 r m l G _ r t 9 I - s l 2 O l v B y j 0 p J g n h 1 F 9 z _ f x 7 p 6 D r h 4 o G m - m 8 T 9 9 - u G 9 x w 1 D 3 r 6 7 T 6 r 8 z E v m u E 0 h m i 0 B t z _ y C r 7 y - D q o 9 4 E m 2 l 0 C u 4 z a z 8 q o K 1 z w _ Q x q 5 9 Q 9 p Q 0 t m 9 P m 5 4 P p l w 6 M 3 8 z l G p 4 7 r D 3 2 y 3 G s o 0 l D 8 k m 6 M 6 g h Z 2 l 3 9 T s j w Z 8 0 y h I 3 o 1 x M 0 g u W 7 q y C u g Y q v 9 l H r 4 o l R u h 9 k R u - 4 D _ R - _ q z I 4 p 0 y D 3 9 _ P p 9 j B s l k e 0 s i 2 G z 9 - q F 9 9 k g B o 7 T l l 1 U u 0 p J k p 2 z G g h 8 z M u 2 i g D k j i z B 4 s 8 4 E q 3 u 8 L q 3 u 8 L z o m 1 D 6 4 p h D k 2 t q P z v m - D 9 w m 2 D t 7 7 0 O 5 j U n 8 h u K o i q r J 9 2 k 9 G t g m B 4 8 4 t K v p r o J r z 3 s G x t h L i z _ y D s 5 q y G 9 _ l i C u 3 q j C p q i 0 C v t - o K r l p w B - z r B 9 g n 4 D o 5 s 6 C 7 x 7 7 E 5 l 4 4 E k u u t G i 6 r w L l t 1 w L y 6 w Z r l t 3 I u _ m C o v v l F - l 2 9 E u g s 8 B k 3 o E o q - 6 R r 1 6 s P z u 5 L 2 m _ E g l v w O _ p - v B k 0 9 h M o i C z k 1 w H 6 k m D 3 y 2 B n h L 1 5 o 3 M n 9 z K s 4 j S 7 1 4 w F x 1 p y B y g 8 U g s 9 s G v 1 e t x p q C r v t s L 7 5 5 t F 4 4 p a 2 s z l L v q 6 m B x 4 t r B g i 2 e l - n n L 6 r r j B i z k 4 B 4 h 4 U 7 q l 1 K u 8 5 5 Q h k 5 p B 5 0 3 O x o t v Q p z W 3 6 p t B s _ j v C s 2 s v H 6 w 7 C s w r 8 B y i r - D 3 y 7 _ C 2 7 5 T k u w 9 K p _ 0 K 2 s 4 8 C z x 9 l B _ p v 5 C 0 - i z C t v w k E t 7 9 T 3 o x _ G 2 x i h E y _ u 7 F 8 8 x 8 D g p 7 9 J s u q v C z h z - F k 0 g x X 9 - z G - u t X v - i 2 K p z n 1 C h 5 Z 1 t 8 t K 2 o u E 1 r l p P p 4 g B _ 8 4 g Q h 1 8 C 7 0 y 7 L - 6 i V u 9 _ t E 8 y t z C h j m m G r 8 4 i C l z r 4 F 7 8 t q B u y j u J z h z - F s o h T v q q 9 L p n s _ H 7 o g m B o m _ R r k - 2 J _ 8 q B j s 9 4 K y 1 9 a p y q 1 G 5 6 m n B u r 8 F n w - 0 V 6 4 v 5 B 8 t j - N 4 i h C 8 3 t j D x h s o B j u 6 4 S g _ j C r g m B 3 i 2 k O 3 1 s i J j t q B s g 9 7 O z v 0 i B i w u g G w t p 5 D 9 p 5 _ K j j r b _ n l y B k j k e g h w 0 O u v 3 B y _ u 6 K 1 j 0 l G i 0 i K 4 v s g O y r _ D m 0 7 h M 5 v t I h 6 z y C 8 x h h G _ v 0 7 B p 4 s r G o 9 0 C o r g s Q 5 9 s x N 3 r u 7 F 7 h m i E l 9 3 - C s 9 r 8 D o h k h B 2 w 3 1 J g 0 s u E l p 0 l I k 2 h k Q v - - B o 3 g p J m 8 7 Y h j y j B 7 w 2 u O g v j e 8 o j o K 9 6 m 6 E j k n B 8 h r D j v i x D m 2 _ k D n p v 9 E y v 9 k K _ p w B p g 8 - N q k k P 8 v r h F i 7 z 3 D l q 5 3 D 6 4 j 6 I _ 7 x k B - i o o D y r 8 m J l 4 0 b u k i h B j - z 2 S m v p h D j w z I 3 5 z u M 4 w j b v j p - E 1 - 6 2 O 2 x i h E s z 4 s B 2 y r s D t l k x D h v m x L l 9 k B z q h y B r k y x N g y k s C 1 V r i i y R 8 t 1 M k 4 - 0 K 3 h _ p C 4 5 z _ P n l o B s 1 9 9 I 8 0 8 t B 7 _ 0 H u 5 _ N r y q 3 I q l 1 E m v m B 8 5 i s N v 2 g Y l u - R 2 t o 6 E l v h q F o q o U 1 8 j 2 M 3 3 l V 3 2 1 0 O t o 2 N _ n 2 g H l q z f j p u r P o w n i B q g 2 h H - 1 i o D i 6 1 0 J _ n z G s _ k 1 E r 3 3 Y 2 h n z C q p 4 l D m 9 3 t F - 9 n V 3 x s V v h q r S 9 h w t Q v r w s T - - 4 P w _ p G t p h k Y 4 z v z C _ 8 l l D w 7 v 1 C - 8 l k P u u u _ B g _ U 8 q z j S i 4 r u B _ 9 - u H 9 j j 0 H 9 0 u Q 6 4 u n K 5 2 u 8 B 0 o s 1 D 4 y n p L s 9 x C w _ r g O - - x y G r 3 m U s g h g B j 3 m t Q p 9 1 b 9 7 0 n C w 0 w q E 5 g t m L 3 h q k B m k s _ N 3 2 g e r m u 6 G 2 o - z B 9 6 j 7 I r k y x N 7 j z k E 9 l 8 3 C r 8 2 t T 2 q p I 2 x i h E z 3 i t C 5 6 h Y p i 6 k C y 5 k Q j s j R 6 9 u z R m _ C p 5 p _ I q s h p F 5 u 6 C g p x o J 7 5 h J t w 7 1 S t - h 8 E x h q 3 F m x s h G s x o C j z 2 q K i t 1 r G 6 _ 1 9 G 7 8 s 2 D l j u D 6 j o m F k g o j E - 2 i v E 9 q 5 g H 7 r G g 3 3 o H _ U q h k 7 L w 3 9 l B g n 4 _ E s i 8 _ C 1 k n v C r 5 u 8 B q z 4 u C j o h t B 1 r j 6 C t 9 9 r M z - 3 E o 0 m z B 4 0 2 _ G v 0 8 E 6 y j w G t z i r E h n r c 6 3 z o I 7 w n t E l 3 h q I 9 w q l F m 2 w 9 E l v v v D k 5 p y D - - m 3 C i n y q H 5 i 1 r C 7 x p t C 6 t 4 4 B 1 8 n U 8 7 p N 3 t z q G u - _ n F l 3 o k H 6 5 f k u k s M t j v Z 5 p r j H j 6 o u K x o o - B r k o e 5 r x g M p g p j D - n m z I 0 i g u C y z u B q n 4 t a v 8 5 N n 0 m b y p 1 _ H w 0 5 a y m 1 5 F t k r W v 0 k 4 B t j 0 U s s o h D 4 6 x 4 F k k x 6 D 3 r p w P g p 0 S p v v E o l 5 E x 5 j w P k u 3 Y 8 v u _ N i w w Z l 7 c 9 x u w U 2 g q n H 6 u - 6 H p 0 h 1 D 0 6 L 1 o - 9 C t u 6 s L u x q M h 1 k q E 7 h 5 j J h j n w C 4 0 u l E w _ p m D 7 v r 0 E k r r i N y i 6 H i h 6 9 M o s 8 B 5 h z V p _ w E 8 h t n I 7 1 n o V 9 h 3 T o _ - F y 0 g w T g j v y D - w 9 1 C k j x 5 F 8 l s C k y t _ J q s 4 h E v 3 8 g F _ x x _ C w v h x B i 7 i v L i 4 p L 7 0 2 H q l - 4 P w x h N 6 _ h r O o j j q B x j s i I 9 4 1 n F m y 6 R - 2 o X j 0 u 2 J g n K 0 p 7 g K 9 m x T 5 _ j v B 7 5 5 j M q - - 0 W - s o R v q z u B i t o 0 G n z _ 3 E i 4 8 _ B 6 u t C w t k j P o v C v l 0 w B - h r 5 F k r q o B o 3 n 4 L 4 G 7 8 i l R 5 1 l Y 5 v 1 7 I o _ l s B n 9 7 1 C 5 8 p j C _ g o i F g p k V h 3 w i Q j _ h a j h 0 w I 9 1 g 3 B n j 7 b 4 w w l T r y 5 H h y g u X x 2 0 Y 4 i k p D h p 5 x D 6 7 z 6 J p z o 7 B w u z _ H 6 i h s D 7 3 8 s K 6 g j n B 6 j - 9 M x 6 z G p p - 5 G w h 9 G z i w g D y 1 4 p D i k _ a p h u s R r 7 _ o D 8 w 8 t o B z w _ - D 0 5 _ h D 7 n s 7 D 8 4 6 e 4 8 w k G 0 6 0 8 C 7 q h x I v z 9 y E 7 p i m F 8 l f 7 r g 0 F y x 3 1 B r _ k u L 7 j u J r n 1 n F x z y o B 2 j _ B l 3 _ 5 I x v 2 N 7 7 - 0 B n y g 6 D 8 t p Y q 1 h t J 4 y y o D 0 p t 1 D o o 1 S u x v p E m 7 q h D 1 z _ p D h 5 x 3 D s v z j N l n p i D k u i L l j x l H v m 7 W 3 7 4 o P x e _ 4 H 4 l o 3 M - 6 6 p B z 0 h 2 E 4 s 3 v C n 3 i _ G t j l D x h k m H _ s y D u 2 v 6 G g j r s S 7 9 y x B s 6 2 M 8 n 1 j B v z q y T 5 7 p 6 B m 2 o 8 F y i 6 k J r n _ G _ 2 8 B 8 q y j Q m 0 2 8 Q y m x Y r p x j D n _ z z F m 7 0 p C z i 3 x M w m q O 1 - 6 4 O 0 t 5 - B w m y 9 F y i u p D k 1 2 y E _ t o u Q s v 8 p F n j r i D q s - u Q 2 l n n H p p x l C q t 7 j C 3 y y v I u 8 r s O y q 3 Y 1 o 7 b i s 4 4 G 2 1 n r C z x 4 6 F j x o z C l x 8 3 C j m v 2 I p h m g H 2 6 w k E 6 1 p S t 4 - y D p 6 r S n o 1 V n l 4 m K o 3 w z B k x h 5 D w z 6 k H i p 5 P j g x k C x k r m E 8 v 4 S y h u r Q y n 3 Y r _ 3 y K 7 2 h K u w x g O o 6 0 L r 3 p H k 5 o s N 9 2 6 6 C q p x x G m 7 y q E 6 y h v D 1 w 0 G 7 o h k G s 6 3 Q 7 1 p p K - - p h B z 7 v 1 I p 1 3 Y 7 0 _ u H u 2 o i E 5 8 - P t t r M n - l 8 I 5 7 8 x L m r 3 n B _ j o t F k 7 9 _ v B - t 7 - L 1 r p C i 2 z y M u j j 9 H k i 1 _ D i w 9 Q z n g 8 B 5 x w w D i 8 _ k H o h 4 v J w 4 t R i 4 0 h S y - 9 M g p 2 v J 1 4 5 c y 0 o r B h k w u R y u - 1 B 7 m 4 k G 9 p j T g q o y H z q j r C 1 h r _ C q p u - E j h m j B p v j z D 1 8 1 y E l g 3 s L q h s _ H j x k E 8 w 4 3 E p 2 8 d j t x 3 D 8 t o 0 H k r 0 s K s q n w C 5 1 i x L l 6 5 m C z _ l w D 6 g t C j 8 8 m U s o z E u v i q N q n 5 7 D t o y 8 J i 1 j J z m - E 3 8 v r a - _ a 3 5 J 3 R u 4 r 1 L 5 7 7 o B 3 1 i q H x y 6 n Q - - x V i t h h N n l s K j 3 8 g S 8 j 1 7 D g v h m F g 8 9 w B r v 5 p C v 6 n m B 4 o v n M 1 _ u 3 H v 1 r i D t u - Q k n y _ B q 2 t 9 G y 4 l N 8 w r 7 I 3 q 9 g I g 8 z 0 B x D g s p 9 a n 4 u P h 7 _ 4 C g p _ g D 1 y 0 T r l z k D v g 0 f s z y 1 F i y g t B h s h o H 3 - i y C y n v 2 T m q B x o B s 9 p T g 0 s 6 E l k _ 7 C 2 o 4 s B 8 p 2 n H h l 5 T g t - w G h 2 h C _ 0 4 j T u l 2 u I u g C k l p k N j x g K p q r H h 8 o h O s r o q B q m 1 7 L t g 3 C 1 x 9 5 V j q 0 B 0 w 1 n N h j B t 5 k C 4 y 9 5 K w y y l B r k m 4 O n o 2 n D - 8 _ S r 2 5 u D 6 n t y O 0 9 P l 6 x t L 0 y 8 9 C 3 4 q 6 E 7 x i g F 2 g r 1 C 0 w y l B 4 w u q D s 6 3 t E n 1 4 k D i r p p E p H v 9 i l L g 4 P 3 q 2 j Q s g h y B l g i _ B 9 h - y F n y p 9 C p i q - P s 8 m a o k j 0 H u r v 3 M z g o S - 2 2 l L g 0 2 4 B 7 y 2 B 5 q n - E g r w v F n q 0 _ M 8 u r 5 B 1 - l i D r h o Y h z r g O 4 n u N v v r z H z v j B g h 9 r x B t i 2 6 G j n I p m h y Q _ n L s 0 8 w O 0 8 2 b 7 8 w x C - 5 0 s G 9 u q j E 9 0 C w 5 8 - I 1 1 o V 9 h - w G y q i t B y 6 5 g G x j v h F 3 k 7 w E 9 y x 0 M h y 0 c y w l i F 2 2 F r w g n X h 6 s S h l z O 8 m 0 - G p 2 s m B o y x s B s p 6 3 B k q i 1 c g n 0 5 G 6 x r v M m q l g B t r v n 7 B u 8 8 2 E 1 m r n O l m x u D 3 x t r U 3 6 p d 6 s 4 B m 6 7 k N 5 k v 4 D 9 s s l H r 2 M 8 0 h w B _ l j 2 F y q 9 M j l l v B 2 i s 0 L l 6 y - I v z j 3 C g 7 u 1 B r 4 7 B g 9 7 u P x 4 o K t 7 t r K 9 4 - V 2 4 w M _ v n X z 1 _ 7 M p 8 j h E o 7 y t C g u 9 s E 7 _ o 8 F r 1 k 3 O m 3 C 7 Z _ l k 4 N k z g s O - 7 1 r O 2 n 1 k L p 7 9 E h i o d 8 h g v F s w o 7 K 1 6 x 7 K z 6 x 7 K z q 2 7 J j - X 8 x k i r B - t 5 4 K _ k w 4 K x 1 l W 9 s 4 I 8 j 7 s H i _ 7 j E t 8 _ 3 G l 1 p T o j 0 l J 7 2 4 d g v _ i V 2 i m h B r 9 _ j E i - 4 z I l h 8 E 6 w 0 G _ h 9 X t q n 1 J p w 3 9 L 6 0 5 G z u s z M u s i l C v g j t D y 2 u f u g n u X q v z X m 2 7 W z 0 9 h O z 3 6 Q x s 1 s G j _ q T n 9 m 0 B 7 r 6 8 E 2 i w s B x v x x G v 2 6 - C h 6 m B j 9 w S t 2 0 3 T w 0 6 t B h u 2 _ B g w k w E 2 _ 2 9 S v h n B g a j u p 1 G 5 l 9 u F x s 0 2 O p u e o j 9 5 E q g g - B j l 4 m B 9 2 7 - N - 2 - 2 E 3 u k h M 5 - x H 6 l p 8 D 1 _ x 5 E t - s P g 3 _ u C i 9 6 g J v 2 8 q B 5 t g j O 3 r 8 q L _ j v 1 y D 8 i p z F 6 k - 9 Q n 9 u 3 G w 8 n 4 B o u g P z w 2 8 P g g k 0 B 6 1 q p C 4 h 1 5 E 1 w K 6 w z p H t r j - D 8 k h 9 F k 4 - P r 5 l C x l 5 o E x 9 i x H _ g h C m g z T i q q h M t z 5 g B v p 5 s D 6 n t I q o z y J z s f 7 i u y K k 8 w I z - y s K t 0 r p G v 3 6 L l _ 5 K n v V 4 w 8 h P x 4 g k H 1 g j 0 D 0 9 q 4 D _ 3 5 M l 6 u 3 D o n k w B n 0 i 1 E 6 - q h F q r z - D 1 7 h v D h 9 v 5 C 8 m m n C g v 4 h C y 8 8 u B s 2 6 y B t 4 C s h I - y 7 s E m g u q B o i u 7 E q r x T p 5 _ v H - v q _ L k r 0 C w 8 x h M w 8 O m 3 5 q M q q 5 B v k 5 g M 4 z q l F y _ h 3 B 1 9 5 s L y 3 5 I i 8 3 u H r t 1 s C 2 l - 4 G k j q 9 E 4 l _ 2 H 1 o 6 s U k u 4 E 9 i 4 C t p 2 h O m r h r Q I o 0 k n D z z g 7 K m n 4 z C 2 2 h m H j 9 k H 2 7 q l O 4 7 q l O g t m s C t p m p 5 E 1 m 4 C _ o l 9 I 6 v h z H l z j k G 4 9 r T u 0 l t R t 6 6 8 B n k 3 5 F t 2 y D j h - v N g o v o E p u 8 6 B w h 5 w 2 C l 1 h 3 C s k z y C g 4 m 0 I v v j a u 7 y n F - s 3 _ B 0 9 5 s L j 5 i G 5 g t m L 5 h r z K i r 8 E j M p 8 3 l W 1 8 p H 5 3 1 q J 7 h 7 L h j n _ a v - 1 O k 8 n T 5 o 6 w U i n s a 3 4 3 q D 6 x _ p E x 9 r p T t o f g i a g r 4 i g B x h l Q _ 6 m v B u - 5 8 R 2 z 2 G q 7 g u X j 6 g Q k 9 6 c g l 8 l M o i 3 Q i i s - K 1 y x y F t 3 p h C q k 0 B t h g 7 F 6 4 1 j F u q w T o 6 8 s E j p z t B z 2 x O v i i 1 L 4 t i s J v 0 9 O 2 v 1 h F 9 z v w C y k g d 3 1 o u G m t 0 l B s i 8 o K v h 7 N 3 3 3 1 L n o j 1 F z 0 G m 1 9 _ M 6 p l t J l w k 9 S 9 6 3 _ G 8 i L 4 i q k B 1 - n y K k g t I t 9 y o H r n o 1 F z w 2 w B y w p n G g 3 2 k C 2 w y 2 C 8 7 5 o F 4 y i v M v l 7 B r u p I l 8 q E n _ 8 3 N v m u c 7 y _ 2 Q z - i O 9 2 p _ D l 6 7 h K r - 2 5 C 7 1 J 2 m q 7 K _ n 6 i M 6 - 2 8 D u j p C y w p y X h o e y r 8 k I 9 7 7 r J g v G x q v j H m 8 8 6 H _ v h s B 5 - o g F l y t j F i w h s M j y B 0 2 3 s J k v 6 z J 9 n j 0 J s o 8 n J - l E - j 9 5 L g v 6 - H o y 2 H r y R l v V o m k k F 9 s j g C 3 0 7 t O t j _ w H 3 i p Y _ 1 x 7 J 5 5 o 7 J 8 3 i V n r 0 5 G i w h s M g w h s M g 3 C n 1 h o L x z 4 q C 1 - 6 l E 2 q _ 4 N q 2 u 6 F q m 9 1 B i 5 y S r p o m L 9 5 5 x F y t r s G 4 w 6 Y x n 6 1 L r p n l I 1 o 0 W 0 m 6 1 F 2 7 4 3 B 2 _ i l C 9 7 k 9 T w 3 v F w 9 k C 8 8 w t O 8 8 w t O 8 0 K x p y w E v z o 9 H 4 n s q C 4 4 y o E 0 w - - H 4 s s L m h p 4 D h u y i C v 0 v 7 D w 9 z v O 4 t n B v 2 p M y k p 9 I 0 z g h E z z p u E u y r j D r g p G x - h 6 L u l p O o x 3 q C l 7 8 k B g k 9 I r g 3 O v - _ s N u i o C 4 7 5 m S z h B 8 g 7 x I 3 s - M p v g 2 M 5 6 i z D 9 2 5 k C w 4 2 6 J t 0 - 6 J n n - o H n x p G 2 q 2 g K n p - g K k q 5 y B s t h 6 E w 9 _ u K s p n F g _ v B 5 i s r T 2 9 6 0 P 4 8 0 B 9 l g M j y 9 l f n 2 x B r s r q H 5 u 0 8 I 1 p 5 L m v 4 6 Y n o 6 3 C i R 3 x t i a z y F 9 0 3 J 2 i l v C n n x 1 C p w B - h 4 s J 9 k x I 5 m g _ Q 8 r n k Q j l _ g J 0 m p c w y _ i E 2 y o C _ 3 6 s F - 0 0 q B 4 s y o R 1 o m u C 3 z w 5 H 4 l s F i 5 j g D i u w p D x 2 4 k M q v 9 W 9 t w j L z n B m n 9 v N q s U g j 6 5 S i v t T k r _ Z j 3 r q N q t u 2 E v _ p Q t u 1 2 O 6 m x y B i n k n E 8 w z 0 H _ p 4 z E 4 j v v B t _ 1 8 L s 5 v B r x h r Q v n z I 9 p M r 8 t y R q i _ 9 C t i y 6 G x t 2 - N - 4 X m 7 h I 3 g x n B w l s 0 C 5 t 5 - K - x b x t o w M t 8 y 6 N 1 1 _ 6 B 2 r m v I t 3 H l 6 t n U _ o 1 m B 9 - t g C y h u b i n 5 a v 8 5 i I w p t b 1 8 4 n G g _ j g G 5 9 5 g B q - n 3 E 3 h y x G p _ n 2 E p i g O 3 j 0 0 L q i 2 8 J 2 n 5 R i y n V w 9 6 7 G s r g x B 1 j m h F s 6 t h B 3 y y q O 2 j 6 I i 7 2 l B 6 k 6 8 G x 4 w H 1 k 7 0 S y g 2 V p u v b u 4 g r M _ i x U j p z j B m 2 4 g K - 7 H 2 r 0 3 B x k n o J g j o 4 B x 1 - z B i 7 x w W 2 m s E 0 8 p l T t t l V 4 4 6 3 F 0 h p 3 C 6 m 0 m M i g 8 D 3 2 r r I i g 8 D u s - _ B x k 7 j M 9 o 0 y B j o h 3 b s u k _ E y y z i G - l 1 u B _ u n j F h z 6 - G 7 - _ k C x 7 y j K r p o m L x 1 w 3 G x y 6 Q s 3 4 K o 3 t U 2 k _ 1 F p - i g B 4 1 0 k D m g 9 H z 5 _ m M 0 _ 5 W l z 4 5 N x o k s B r p o m L 9 w n n H z o 0 z D v 6 B n h 1 0 S z - S 0 4 o Z l n m x T x q 9 Q 0 - g O z _ 4 u b z l 3 Y 9 1 l u E - 4 6 r J 4 0 r u E h _ z j C v q P h h i t M 7 i - g Q j u - C 6 9 q C h _ r 9 P 9 7 T n t n p F 0 z 1 R g p 9 4 F 3 4 7 v B v 5 i 4 G j n 3 x C x 1 j 9 C r 8 t g B 2 2 w 6 H x 1 z E h 2 h u C h l w m O x u F - 4 7 x K 7 s p 5 I 2 9 n E 9 j 7 4 L z n 7 R 7 j z i H p x 5 8 E t t o i J j x q q B w o l m D m y 0 o D 5 q t w Q o z y p E 5 1 r _ D h k l v Q 6 1 w B 3 u h K o 6 w Z l s x p C p k g B s _ 0 9 n B - m P 6 3 y r M z i n - K k 9 5 D 8 s r t E n k x u C 4 g i U 0 l s u E t 8 p 1 c w 8 k 6 C h 5 g h G w 5 w w C 5 - w b 3 u i t I x j l O h - 7 k S 1 x 1 I _ 3 p 3 B w s q 2 G j _ x n F r i 8 h D 4 8 7 5 G 8 k 8 e l _ z p C 9 3 9 l D h l 3 8 K 6 3 8 E z t p v I 1 n o m G 3 5 m S s t n u J s t n u J z j w u J s t n u J 3 - 7 5 l B l w g g B 7 5 x r L y 4 2 2 K u o t n B g q 3 m T n _ o k F k y - o B 9 o 1 m F 1 z 9 l J l _ 2 q Q w s 6 z B l j 4 h V j i - F 9 l 7 g K 9 l 7 g K y k k h K v s w 6 D 9 i 0 9 C 3 q 2 p B r o 0 3 P v 3 i o M w x - D v g 5 s B x u _ l X - t 5 p D o s p - I t t w o D 5 3 0 _ H k r 1 g B w 1 0 p M 3 h 8 s U y 7 m e n w U h i j m c t 5 F r l y g d j 7 u m C 3 r z n P 6 4 s q B k w r 3 F r 2 x o J 3 9 i p J r 2 x o J n j l 2 H 9 v x C - x 6 h K i x j i K - x 6 h K i q 3 n o B h t 0 v C t n q x C - x 6 h K - x 6 h K r 8 0 2 B u 3 p o D z j w u J 7 m 5 4 l B z j w u J 7 m 5 4 l B k j n h F w 2 m a h 8 o q L y r - p L y r - p L y r - p L j 6 9 o t B 1 j 0 4 H x v y K y r - p L 2 9 1 S l _ n w J y 2 2 m N l o w o B 2 8 h 7 C 5 m 6 1 O r q 7 j B h x 9 9 X p h 2 k E 6 r w 7 B 6 5 p z E j _ 7 l F v s g 1 W 9 z v K l v 7 7 D h 9 0 y M j h y O z o 4 4 X q y p p D 8 n t - N p j z 2 I y 1 4 1 G o I 7 t 8 1 N 7 s w 1 F _ q 2 v N k j x 5 F m r n p N r - g _ F h 5 o B - s l r M 4 6 k 8 E i w 1 k Q h 9 p z D g _ 9 V z - 6 3 O s 1 5 l C - 3 9 9 I 4 7 9 _ S 0 h y B x 6 - j L n p y - U t p v k B i m 1 r M 3 v i T p o q w M u y w i B 7 l y k L z 0 l k C 6 4 p m J s l 1 m B v x 2 y D 5 m u 6 B l o 5 _ G i 4 _ q G 2 8 _ t Q 1 2 n S i z s w C 2 n _ 4 D z x y R x h 2 l O u 5 7 u S - j H _ t i s P o 5 t z H 2 r 8 - B 9 w x 3 M h E w 7 0 n b p 3 s h E m i s p K j B r s 5 8 J p h 0 1 D p p _ x D 5 t g j O 9 w j J - 3 t m J h w c g s w s L l 7 q g F 2 h n p B z 6 m s L i s w s L v h 9 t E w g h 0 B k 0 x w L k 0 x w L v q h - B 9 _ _ _ D u i s n E 0 i i m F h x s m K g 2 k 3 G p t 0 7 B k l 4 0 B 9 u l v L n 6 u 9 t B s 6 E j 4 z j E p n 4 h V w _ g b m w k 6 N 3 3 6 h C x y o n C q v _ v J 5 g 4 9 U 4 l y 6 B r x l l C 0 0 m g C h h z 2 N m w 9 2 N n 9 w w F 1 t z d q j o k C m 5 9 i R r 4 l n G t 2 9 y J z p y B i - 0 k H 9 p z t Q q t j 2 B - n w G 8 l j q O 5 2 z i R 7 z l N j r 0 l M _ s - i R 3 t y n J j 5 s E y - - 7 B i _ x j S 4 w s t F t o m 8 K u u y 5 K - 9 n v F y 4 x g S h g j 9 B 4 _ _ P 9 w v 1 P y x 3 r F k 7 w 8 E k g t w U p w l g G h u k q E l 2 4 p E 0 u _ _ C h s n k 7 C 3 0 t w E o o 5 1 C r 2 8 o B i o q n N s k 8 j W x n E 4 v l x B 8 - u n T z 7 0 X h h t 1 Z 4 8 s q B 0 q 5 4 W t g 7 i C 5 7 D i 6 w g W o 1 m n B 1 0 r 8 a - h y O i 2 9 _ U x r m J n u - v K l 2 9 z I g z q M s k 2 _ B x 6 o 9 a - z j G y 1 4 0 f - 4 3 I x 8 C 6 5 4 k O o 1 7 Q 7 2 n u K i j s m D _ x i 8 E q 7 j 8 - B o y u 5 F l k r C l l _ r G 5 4 9 3 F 3 6 x p Z g z y B o z D 8 h 8 4 e v 4 4 O r 4 5 - a t r q l B 8 5 - X n 4 1 u I 0 r m 9 S 3 - n _ B x 2 v 3 I _ - h 1 D g 9 3 0 E m 6 5 o Q v 6 W 1 j 1 v R v p s J z 0 z 4 I z 0 g y L 5 r g h F z y 7 h F i n 8 3 D t g 3 p O 7 u w G u l w p L s l w p L _ v 7 - I u 4 l E q r m m t B t j 2 0 D _ r 1 w E 2 4 0 8 I v 6 k F z l w 7 D q t v s R 6 x n r D 7 8 5 w S 6 v o 8 C v p - x T 7 i X t 5 l P g z z l K o v u 4 B r 0 k i I - 0 o z U - k v D v o p U y 7 w 6 E r x 3 c 4 w z k O n l _ k O u s 6 E g z l R 0 j w w C t i w n c 6 n h B 9 h 7 c h r x k D u v 5 6 I - 1 q I 7 7 r w C _ v g 7 F - l g 8 B j 2 0 V v g v i F z v z h K v l s C _ 9 0 Q o - 3 1 E u t 8 u B g r w F _ l s z P 3 2 2 t B u g 6 B 4 u 5 g C 6 s 3 i B p r r k I 3 r 3 h B g z r 3 B w t 9 2 L l 6 g S i 0 h l F t 2 h 2 C s g w 7 G r w 2 w B i r u C q k 9 1 K t 9 w 3 B o 0 n n C k m D y 7 2 m B v q Q 9 6 8 4 B n 0 N o n z 8 B t 3 n q D - h j T s 4 r l B g q m 7 E 0 3 h R r l q q C o 1 z 0 B o 7 o U o - 7 z C 0 u U l - q 7 C n 7 m 6 C 9 h 7 l D 9 y j h D h 4 1 _ B v t 1 B n n o J j s w m G 9 2 V 3 j m x C n s o j D q z 2 M z r z p D j w 2 e j q Z _ u - 9 E w 9 x o C 4 i t D 5 m k 4 J 0 6 z a u n p 0 T r h n k D o p 6 w E 8 w 4 D 0 w o G p r u 5 Q g 6 t R 3 k t 9 N 0 q 4 S y s 3 B k x j l I 7 S 7 0 0 u H q 9 q 1 C i i j w G l 8 7 9 H k 6 3 - C k u - j E p r 1 l F k 6 s E s 1 4 2 F h 5 j z D z w z m B 9 h _ j B i t 7 Z 7 8 5 L 8 x x X k s 6 E n y j m B 8 9 - 9 C 2 v N j _ g _ B 6 g 0 j D - s 1 3 C p r c - - t 8 g B 9 5 p J 1 1 p W 7 w 8 6 M z u w 9 Q 0 q v l B g z x m G r 0 t U w 0 3 D _ u n l F o i s C 6 u h y H h 4 2 f m 0 i - G 3 l 5 g B t j w 5 D u 5 - I l 9 m l B o p h L t - j V r 1 s E o q o i H 6 j 7 g F k m k w H 1 5 m J 5 y 2 C y q z n Z 8 3 L 1 w 9 g B o v t 9 N 3 v 6 7 C 1 4 B r 9 - t B p u v - H w j u t D 8 _ D 3 _ 5 G 5 h w j B h 8 0 e 4 - i w C - x y K q x 8 y E 5 u y T w 7 s j G p m q x C 5 w r v C p 9 m k F o - 2 d h 4 r u G 7 r p W 2 p g 3 B x 6 q m N j _ l K 8 w x J _ 4 g 0 F 5 g s 7 B y 0 p G 9 u y z E h v v 8 C w n t O j u N g p h h B 6 w 8 H j s 6 g C p u k - E - 9 k o K 9 l t g B 2 8 _ y E 2 0 g p D 1 v 6 7 C w u - D p 5 F 1 q s i O k 2 6 c j 7 t 7 M x r n 5 B 0 i s 7 D 6 l u 6 J p i z i E 7 p 6 3 B i z v 6 I u t G s 4 g O p u t 7 F o l t 5 B z - l s B 0 g y 1 D 5 2 x P j 1 p I l l h u B z 7 s J h k 2 u B n h 0 u B 5 m v 6 F v i 6 G l s 7 Y 1 h 8 j F 9 g X z x o r C j x 7 k J x x y T x x o o P _ q 5 B 6 5 r n C s k 0 j F k o 2 a g r q i L o x u 5 I _ h w V 2 3 v y B t 0 l f _ 3 i y C 5 u i o C 2 o - g E 0 j k 9 M 3 8 D g - - o C k 9 w y E t 9 D r 1 m q E y x x x C o l p z F 8 0 6 Y j - m 2 B k 9 x D i i 0 q D z e h 8 i e 4 v v 7 I x n z v L t p p J q o g y C z p 7 3 B l - m 5 E l g v D v i 4 C 3 z 6 5 K x o x 7 E 3 8 6 t E x - 5 x H - w v o B k u 7 v B v p 9 m B w n o _ F z 6 j j B v 1 j 6 D v i k j M o 8 x D i q x h B g s 1 h G _ z 8 5 B h y c s r o i C g r r w F h n g H n 1 p u K - v 5 E 4 v l c v 5 0 4 H w 3 5 q H i y q y C x 4 u z I z 1 6 4 C 9 1 J o s i y O y 2 0 g B z q h 3 M 1 o N 7 l 7 l G 7 3 q 8 J r 1 2 n B r 1 5 2 J t k h C o g 9 1 Q i 0 h E i o 3 j H 0 g r 2 B t q 8 6 M w z 2 k B 4 k 8 k E 0 q p w B 4 u y h K 0 0 n s H s X 0 r i t B 4 o 4 7 M i x l E y 5 t 8 M 8 0 q I i h o v C 3 3 i p V i 5 r 5 B l k q 4 P u 5 7 O _ h _ T l o 0 3 B - j 4 g B x h x m B l 1 9 p F z 6 - l D 0 z r P m g l l L 9 l u p B l i o Q y 1 0 z J y q v P g q 3 m T 2 x 7 Q j k w x B s g s 0 K q u h y B o j v x P m s C 3 4 0 _ G _ x x j F 2 m x v Y 3 l 9 M u s o z S 9 u 3 u M 3 5 v g C z m - v Y t x z l C m x q r C m h z 0 B v 5 3 5 q B 3 3 8 E j g t p I 7 h l l G n 8 9 Z n o p s B 5 - s w G y l n 9 N y z 7 t B n w o y G i i 6 - J i - 3 v C h j y H g i s l K v i 3 6 R 0 g _ j F z 1 h 7 D 3 6 - I - 6 y u V q 2 8 V 8 8 g V l h 3 m M 6 x L v k 2 p D y z x 1 V x 0 _ g F _ t o 6 F y z x 1 V 1 4 2 2 C 8 7 4 h J g t u Y r w 2 x Q 1 3 S q o 9 4 a r q l j E 9 x 6 9 J _ q l F o 2 j - D u g 3 i M l o 6 D t t k _ L l 8 w 9 L v u s Q j q n 8 F p r x Y k 2 7 q R m 2 7 q R - k y z C n g e 5 r t o T 9 s g R w 9 5 l a n i 2 y C g g 0 r K h u v B 6 r w q O p 1 l q O w k 6 a s t o n I 0 p v p 5 B 7 2 l 9 K x 7 w W i _ - 0 R o n v 4 F v _ m r K g w 0 s K 3 - I 3 n - 2 O w s 0 2 O v p r K w 9 q 1 K g j q 3 O 2 6 2 C 2 3 4 j L n 7 6 g N 3 7 9 1 H v 1 r W - u 9 m 1 D n 7 6 g N l 7 6 g N - j o B l 3 9 J m 1 w 5 B j q q w B l w y x K 6 s B o 5 i 3 a p - r 6 B y - o 2 C w - v t C - 6 8 k 3 D 6 v t g B y z 9 C l o i 2 J i n u p W 3 s 6 N t x y o F 3 p k x D 8 2 T 9 s h h d u g i h C q 8 p g C j m h - C 3 j 1 5 D y 8 u 8 C u _ h T p n w 7 B t g 2 q E 2 n _ j T w o 0 _ D t v s j B 0 _ 0 u D v _ s 2 a v 3 f q y s x c j 4 2 o C i 8 l 3 O _ w r S v v j l B l 9 z x m B i u 3 M u 4 g p F y 6 0 f m k s _ F 6 h r 1 D q 8 5 O 4 4 1 _ P o _ p J l q k x M p o m l D q z s i B v n x d 0 _ 5 8 M z 5 v 8 M q 2 4 l B 6 s 6 7 D v j j 6 N 3 6 t r M 0 s f 4 o v 2 K j v x - G w j u T 3 n t o H y o s 7 B z t 2 i K 5 - 4 u B y j z 2 I y v - 7 G p 6 c 0 s 8 _ Q q r m 2 C z _ j 1 D y 6 z 4 H r _ t D s t v X l y X - 2 k 4 G - 0 z s I p t o T 7 k w 4 K 8 - x h r B 7 k w 4 K _ 7 m 4 K _ 7 m 4 K _ 7 m 4 K x 8 4 E 7 0 - E t 6 0 m M t _ 6 t T p 5 o s D 0 i 9 y G 8 4 m B 0 u k x Z s s C 1 y x u b o o s x D 4 _ 9 o B l 3 2 _ L 0 t m N i 4 k 4 X j k 2 g E p q v H o 3 3 r G k 1 u w Y 7 s Z q w k j a r p o 8 E i p 6 v E 6 r i I 6 5 5 6 K 4 h 5 s G - r l Z q x 2 0 O 8 _ x Z 2 3 p p L w 8 - X n y 0 f t 8 5 k M 7 l v w K t 9 6 n B g q z H 9 u z s a q s v T - 6 1 6 E 8 3 y 6 B _ t 9 j B 4 y u k E r g u 7 D r m 6 I h l l n E 3 r _ 1 B z q K 5 q o w C s 2 3 r E o 9 t 1 N l r 5 E - 5 4 o D x 6 y l D 8 v F 7 4 S o v 7 8 F x u 9 6 F n o 8 Q p t p O z - 3 8 I & l t ; / r i n g & g t ; & l t ; / r p o l y g o n s & g t ; & l t ; r p o l y g o n s & g t ; & l t ; i d & g t ; 7 8 2 5 2 6 8 1 2 8 2 4 1 1 5 6 1 0 0 & l t ; / i d & g t ; & l t ; r i n g & g t ; y 5 l 7 i x v r t O j _ i u G w s 7 U t k 1 k H 6 - 9 8 J y k p s B _ w o m B u n i q L - v i C 8 q t n E j s t L x j g Q y 6 i 1 D o r - t G & l t ; / r i n g & g t ; & l t ; / r p o l y g o n s & g t ; & l t ; r p o l y g o n s & g t ; & l t ; i d & g t ; 7 8 2 5 2 7 9 2 2 6 4 3 6 6 4 8 9 6 4 & l t ; / i d & g t ; & l t ; r i n g & g t ; u 2 9 l u z q o r O p y m _ J v z _ _ C 6 k r 8 C 7 6 r h D 0 3 0 G m t k j J 6 k n k M x h n 6 B 4 p 7 g B p o l - C _ z k 3 D p y 9 M 5 m g z B & l t ; / r i n g & g t ; & l t ; / r p o l y g o n s & g t ; & l t ; r p o l y g o n s & g t ; & l t ; i d & g t ; 7 8 2 5 2 7 9 3 6 3 8 7 5 6 0 2 4 3 6 & l t ; / i d & g t ; & l t ; r i n g & g t ; p 0 o r w k g t s O p - 4 C 3 m z 9 G 6 4 1 2 D r p 2 F p v _ y N t u 3 C j 1 9 4 O o z g E 5 x d z 1 C h 2 g 6 K 6 u v 7 J _ q T 0 3 t l V 7 g 2 f p 0 - e _ 6 h n E s r 9 T 5 t 9 X 0 v n L 8 _ 2 t B q z 5 b & l t ; / r i n g & g t ; & l t ; / r p o l y g o n s & g t ; & l t ; r p o l y g o n s & g t ; & l t ; i d & g t ; 7 8 2 5 4 6 8 4 7 9 8 7 5 5 7 9 9 0 8 & l t ; / i d & g t ; & l t ; r i n g & g t ; 7 _ o 7 n m m q n O o h i N g w m 6 F 5 9 s x N 2 1 - i E p o y g F n 5 6 o B & l t ; / r i n g & g t ; & l t ; / r p o l y g o n s & g t ; & l t ; r p o l y g o n s & g t ; & l t ; i d & g t ; 7 8 2 5 4 7 1 6 4 0 9 7 1 5 0 9 7 6 4 & l t ; / i d & g t ; & l t ; r i n g & g t ; 1 8 0 o u 3 l 5 p O y 7 q m G o 1 u 6 B 8 1 6 6 D u x s K v 7 h C h - w F 1 k l h Z y l h 9 B w k 7 B u z 1 m G p o w B 0 1 o 6 X r x d p x l o K l u F r p o m L w 1 g x E z u x h C z m 1 s D 8 3 6 0 c h u 5 s I m 2 0 J g 1 - 4 X q o n C j i y z D p 5 m s D 6 n 4 u G g 2 0 k C h l 0 x I h o m v B 5 - o g B v 1 - j U m p v s F 6 r F p k 0 x R 8 x 6 4 L 5 g t m L x t 5 j o B _ v f k r 5 v J i z m T 1 n x 9 C 0 8 z v K & l t ; / r i n g & g t ; & l t ; / r p o l y g o n s & g t ; & l t ; r p o l y g o n s & g t ; & l t ; i d & g t ; 7 8 2 5 6 6 1 0 6 6 2 0 9 1 3 2 5 4 8 & l t ; / i d & g t ; & l t ; r i n g & g t ; i m 3 g h 2 l y r O 6 _ S 1 z h 5 E 4 g 0 1 H z r G - M u h R 4 o i v I l m u 3 P k v P - Y & l t ; / r i n g & g t ; & l t ; / r p o l y g o n s & g t ; & l t ; r p o l y g o n s & g t ; & l t ; i d & g t ; 7 8 2 6 3 5 4 1 0 2 1 3 2 0 1 5 1 0 8 & l t ; / i d & g t ; & l t ; r i n g & g t ; 6 3 9 9 g q u l 6 N r q 2 F v i 7 P s - - s H g i w u O 9 t o 7 C t 5 j L q 9 p 6 L p r 2 J n 5 - o G - u 9 M 7 t u I h 0 _ y C & l t ; / r i n g & g t ; & l t ; / r p o l y g o n s & g t ; & l t ; / r l i s t & g t ; & l t ; b b o x & g t ; M U L T I P O I N T   ( ( 1 1 4 . 8 2 2 8 5   3 4 . 3 7 6 8 5 ) ,   ( 1 2 2 . 7 2 6 6 6   3 8 . 6 5 7 8 6 ) ) & l t ; / b b o x & g t ; & l t ; / r e n t r y v a l u e & g t ; & l t ; / r e n t r y & g t ; & l t ; r e n t r y & g t ; & l t ; r e n t r y k e y & g t ; & l t ; l a t & g t ; - 1 . 4 6 5 5 6 9 9 7 2 9 9 1 9 4 3 4 & l t ; / l a t & g t ; & l t ; l o n & g t ; - 7 8 . 3 9 7 2 0 9 1 6 7 4 8 0 4 6 9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1 8 7 9 1 0 6 6 8 8 9 5 9 1 1 9 4 0 & l t ; / i d & g t ; & l t ; r i n g & g t ; _ g 0 t p 8 - s 9 E 4 h s S r m n 6 K 2 8 9 5 K 2 8 9 5 K x _ 8 n r B 2 8 9 5 K 2 8 9 5 K r m n 6 K 2 8 9 5 K p 9 6 r H 1 z 4 m B y i i o V l n 2 6 C 0 s k u R y _ z v E x o 9 - N _ h u w G 9 i j _ K 6 p p 9 I 2 9 h o I 5 r v 2 L j l y _ F - j u 7 O s 3 1 g E z g u s S g r h v C 3 h v p W l 8 q p B i 6 - y a 2 - 7 P w r k o f r o q C 7 h 6 q i B 9 0 b y l n Y m h 5 x D r r p 4 B t j 8 m P v j 8 m P 9 2 5 F z 6 v m B s z x X h o y 6 H 0 v 2 r N 7 k h o 4 D o w u G _ h 7 o K 0 v 2 r N 7 k s r N v x 2 u 1 B z g C g z t h N v x 2 u 1 B 7 k s r N m 3 0 6 K t p o E 7 k h o 4 D u _ 7 H _ _ t w B 0 7 r o N r 8 y h 1 B l y 0 6 M r t D r 8 y h 1 B 0 7 r o N h y h o N 9 6 o 7 M m o D y 7 r o N v 8 8 H & l t ; / r i n g & g t ; & l t ; / r p o l y g o n s & g t ; & l t ; r p o l y g o n s & g t ; & l t ; i d & g t ; 5 1 8 8 0 8 9 5 4 5 6 9 3 8 5 5 7 4 8 & l t ; / i d & g t ; & l t ; r i n g & g t ; 5 2 r h u z 3 y 3 E 0 l w 8 D k _ k U 7 4 - u C 6 q h u F n _ 7 v B u w j 3 H w 4 y E 7 l n t E h v g x F z 3 y j H g g y y L g p t T m 0 4 3 B m k x 4 K 6 _ h x E k m u 4 B k 0 z i G h - s N 2 o m 4 E - 1 1 5 B g 1 n l B _ l l 2 G x 5 q k H z p j u E o u k 9 B q p 6 5 F _ 9 u O & l t ; / r i n g & g t ; & l t ; / r p o l y g o n s & g t ; & l t ; r p o l y g o n s & g t ; & l t ; i d & g t ; 5 1 8 8 1 3 1 8 7 6 8 9 1 5 2 5 1 2 5 & l t ; / i d & g t ; & l t ; r i n g & g t ; h 6 x 1 1 p o 6 1 E h w 5 g D 6 r k E s 5 n 5 K 6 p 9 o G 8 v 0 y D 4 2 7 h F s m z 9 F n s p l F l o 7 g B 8 0 3 - W v j 7 G 6 o o K g 1 x k T z 1 q e s 8 t i D q s l g F t k q z B w g j y G t k l o H w 0 m 9 G 8 6 g 3 B w 9 j X w 8 1 t T 7 3 8 G 8 w 8 g M y u s 4 B n s x n G 9 0 i L 8 j m Z g r x D q x r 5 S 3 - m 0 D 9 p s 1 F s g 3 f r 6 8 v B & l t ; / r i n g & g t ; & l t ; / r p o l y g o n s & g t ; & l t ; r p o l y g o n s & g t ; & l t ; i d & g t ; 5 5 7 5 3 6 1 6 9 5 8 9 2 6 3 5 6 5 2 & l t ; / i d & g t ; & l t ; r i n g & g t ; 4 g n v 5 7 w - 0 D s x l 6 F 4 h z J x r h m C r h l L 2 6 7 w H 6 q 0 5 E 0 s h Z t q 0 i G w Z 9 w 8 g M y o t G s 6 k q I u t 7 l J 4 w _ G 0 7 6 4 S p s m o I x 2 w 7 C h r 5 Q 8 o m x S 1 u x 4 B j i C 0 1 - 0 S - 9 N n g v p D q 7 v 1 C z r k s I x m 2 y C 7 - z r I v 4 y S u u i 6 E & l t ; / r i n g & g t ; & l t ; / r p o l y g o n s & g t ; & l t ; r p o l y g o n s & g t ; & l t ; i d & g t ; 5 9 5 6 6 3 8 8 6 2 0 2 0 1 8 2 0 2 0 & l t ; / i d & g t ; & l t ; r i n g & g t ; 7 s w z u 8 t g 6 E x j n P 6 8 w r F m l 1 3 M 2 3 o N j n u 8 K i h z E q 3 s p E l 0 h 9 D 7 h n W r z k i N w v 8 t L l z t Z k o _ 5 K 7 _ 8 R 5 p i z G - 9 9 4 D _ u y 9 C - 0 z n r B g m l C x j u 3 B 8 n 6 l J 4 4 i p W k 5 S 3 r 2 h D z s p 0 C j 5 i y D 7 3 u m N 0 3 8 d 5 w d 8 h 0 2 J 7 p q H u i x m P m 7 o w B 9 6 _ C j w l 3 F u h 0 x P w x 3 7 E i k 5 l D t z - 5 E q 4 v t D 8 v s n E 6 6 g 5 s F k z q 8 D n p R - y 0 x O 4 l v m r B k z 4 w R z j l C 7 h m x P z j i 7 L h m r g B u 9 _ q B p v j t T s l g O 3 h r 3 B m t p c 4 k q q I z o u X h q 1 5 K 8 0 g y D _ i O m z 1 9 D 4 w p q Y u j w e t - o J & l t ; / r i n g & g t ; & l t ; / r p o l y g o n s & g t ; & l t ; r p o l y g o n s & g t ; & l t ; i d & g t ; 5 9 5 6 7 6 7 1 6 1 2 8 3 2 4 8 1 3 2 & l t ; / i d & g t ; & l t ; r i n g & g t ; t z 9 r v 7 t y 2 E l _ 6 o 0 B 3 t 1 i E 9 o j k E t j 0 J 3 4 e o j o 5 B 8 m v w c 6 y z B j i a x h 7 D g x 5 j Y t 0 6 F s 5 n y D v - 3 0 E g 6 g s Q 8 w 0 - D 2 9 q k D _ 8 5 B m u n V 2 l n o B v r o k K j x x 4 Q m u y M 8 l 2 1 B n 1 r 5 K 7 i p 4 H 5 q m r O 4 z p H o z 3 _ B h 5 o 3 F i h s p F 4 5 p 9 I t g 8 C 1 v p M x x t k J p l x y I z m - 8 G 8 y m 6 E 8 5 i B 4 u _ o I 6 x m - D l m q 1 B n 9 9 x P o k g 9 G z l w 8 D w 0 m 9 G z _ w B l n 3 w M t 4 y W 8 p w 5 K l w - y B 7 j N x 1 h t K 1 8 h r F 5 g g 1 C _ y 8 N 3 g l i D 8 t r r C s z v v H y 2 2 J - s u w K u 7 B 1 3 i o D r 8 0 s F k r k 0 J s u 6 X g 4 z r L 9 t j v F 5 z h j B _ y z 0 L _ 6 0 j C 7 3 x W 3 y 6 x C y - u 1 E u - 2 g D 3 1 - l I & l t ; / r i n g & g t ; & l t ; / r p o l y g o n s & g t ; & l t ; r p o l y g o n s & g t ; & l t ; i d & g t ; 5 9 5 6 7 7 7 0 2 2 5 2 8 1 5 9 7 4 8 & l t ; / i d & g t ; & l t ; r i n g & g t ; w i g l - s o 5 1 E - 8 O z k n n P v j 5 y D g h l 0 F v 4 3 2 B x u 9 h O o z 0 8 F j m 6 w C l l z _ K 7 p r v D s 7 m o B & l t ; / r i n g & g t ; & l t ; / r p o l y g o n s & g t ; & l t ; r p o l y g o n s & g t ; & l t ; i d & g t ; 5 9 5 6 7 9 2 6 2 1 8 4 9 3 7 8 8 2 0 & l t ; / i d & g t ; & l t ; r i n g & g t ; o k w x s z _ 5 6 E p 4 y x P j - q i I s q r s O 4 y q x C _ r q 1 C u z 7 f 5 m - 3 P l i i k F h 7 2 0 b h x m 9 B l v r k R y u l w B g m q v I h p p B p h j r Q t i _ q F h 7 0 Y z i 8 r K 5 q p 4 N 1 - 6 C k 7 m l K 4 0 g p E w j l l I q - l K q 9 4 s B x u j 9 K 7 q 8 1 B m 9 j p B l k v g M x t G z 3 8 o K u 8 N s n p _ B - o _ 0 b k i 4 r D 9 9 7 1 D r 2 3 o C r v C 2 5 r 9 O 2 5 r 9 O 3 6 u h C 9 p w 5 K h o _ _ B 4 z t l E n 2 8 j G w w 6 9 I 9 9 w q C 4 p 4 _ B - 5 w t G w r 0 r I w 5 0 H g p u r F g x 3 g L h v k c j 8 8 o D g x 3 g L g x Q 6 _ 4 7 D - - - 8 D u 3 i 0 G i 2 _ 3 F r 3 3 0 E 5 k x S o 5 k t G t h C s 2 _ P 0 _ 0 5 K 6 1 h S l k o i E o - w I 6 y v 1 0 C t i g 3 H j y 5 I 7 u 1 6 D z 3 9 g p C r y 4 I w 3 s z E y - 9 - S g j 3 4 B 7 q 7 n C 2 t 5 7 O v z c g - x y D s 5 m m O i s 3 S _ 2 4 t V 3 v 3 6 B 7 l 5 i B y 0 m x H l w 5 t X z j w B - n 5 g B 4 3 q _ U o i g Z s 3 0 G - t q m I _ h 3 F o 8 z 9 S z q 5 i B h 9 n o Z o y J 3 p 6 s B t 4 x s O r p t x C u q 7 o B q 3 v n P l 7 9 Y i 6 i z u D 9 g 0 i B j y 3 r L 1 7 w 1 E - r _ W 4 m i F 9 w 8 g M o y y J i h 8 k Q y 9 w 8 H 4 q k F s q s - E j 2 7 5 I u g s Q v j u - F g r x 0 E w m 2 v B 9 z u x H p - 3 9 H z 3 r G q 5 r _ F u _ q 3 W n S n 7 i R 8 l 8 9 J y 5 o k E o y 2 u I g 5 u X o g h B n n n t M h y h l B g p _ 0 b 1 j y - B t k n 2 P 9 t 9 x C h w i C - m 7 v H k z g s O 6 1 B r 8 y 8 O m 5 g n E 4 h 4 x C 4 y P g _ 1 9 E 1 h q z M s p v F u 3 z 5 D y m r k G 6 k i 4 Q w x p E z y g D j z h - N m h 6 W m 3 4 n K 3 1 m n E o m t 1 B w t _ 9 B g u v t K u z t 1 C _ _ o k I - q v 7 E s z v h K n g q k D - j 9 H w 4 5 5 C _ s 1 3 H t D 9 u r p O 6 8 y J x 1 x 5 S n p 3 j C j s 5 B g n 8 9 E g 0 j - C j - y - D 9 j t 2 C h h k 0 E _ k v T o g y v N _ p 5 g F 8 4 z i D r n 7 C n 0 x o K 0 s j Q y l 8 0 L 2 i 5 m D o 4 y x P y o m Q 6 r 1 r Q _ 4 2 5 J k _ 6 o 0 B s 0 m u J r z n Y 4 h r 3 B j j _ - L m p r H - 4 g s C i r 6 n I x l t i R l 0 h H 6 r 6 4 B 5 m - h I z p q 2 G g s 9 h E 6 4 j z C 8 0 q e g r 4 7 H v q z w J l U p t w 3 F v 9 3 j S h n 1 K - 7 n h K o F q - o q E o 4 y x P y v t E 5 3 4 v I z 5 j q C h g i 6 F 4 j 6 q R n g t G g 8 _ m B - - h 3 U n 2 y p C n w 8 j E _ p o 4 K D v y 7 p Y q s x D n 2 u i E - v o 2 D j _ x y D l u y 0 D h w z 4 L 1 j 5 0 C q 6 x 6 I z m - 8 G 8 i u v B s w 2 - B 0 p i l B g _ j 8 E 0 7 l t G n l J t E g 9 4 i S g l j q F m y j x E j y 7 n O _ D 8 4 w l V p B 3 2 h 9 S z t j v B y 0 j 4 C z z w m _ B 6 9 i r Q 7 1 9 2 E l 1 s 9 M q _ j l H p t L m 3 k 1 P 5 9 2 m B o 8 l - B 6 r - o M _ s r i D 8 o O h q 3 j O 0 9 9 q F n q 1 E 0 - 6 4 N w v 9 n C t o m i E 2 v z 9 G p k m 0 C w x h 7 I u o 6 v C - - t c k k h w L - 2 h Z o 6 t g M s 2 n a k m t n H 7 7 q y B j l 0 5 F z k 2 y G q q 2 x C 9 p w 5 K x 1 4 g C 8 v m v C l o 2 C r z 5 5 K 7 w v k S r z - f z - 7 w D h 2 j y C j k 7 m T h z 4 O p 6 7 7 K 0 5 v 7 G i n 8 6 8 D g g 6 x F h y h o N v n m y D j k 0 l C z z k j G & l t ; / r i n g & g t ; & l t ; / r p o l y g o n s & g t ; & l t ; r p o l y g o n s & g t ; & l t ; i d & g t ; 5 9 5 6 8 2 2 8 2 4 0 5 9 4 0 4 2 9 2 & l t ; / i d & g t ; & l t ; r i n g & g t ; 4 8 1 l z 2 z m 3 E t l w v C o k 6 k J 8 8 j L s x k 9 B q g 8 9 E z i 5 q H u 4 p n B y _ r q P h v - _ C r v 2 n D s 0 r _ E n i y 2 q B t 3 n G m j 5 r I j r j i S v t - l E g H w r q 9 G _ n 5 Q 0 h 1 5 H z j o 4 F 6 y v 1 0 C v t 8 I i s s s E v q 5 9 D y 9 1 4 D n 3 l g E l j q U 5 5 5 4 I 8 l t o D p 1 z 4 C z w 9 j N x 8 u C s 3 v i L i y 9 z D 8 k o 5 L 8 l k E _ s 2 Y _ h o h G 8 u 2 i C 6 7 y P v 4 j l V 8 v n j B i q 1 5 K i q 1 5 K y i 0 D k v 7 K v r q 9 G _ 6 4 h G _ n 9 0 L w 3 B g g 1 9 M g o s p J 7 q m L i n u N n 2 j p J r z 5 3 N 7 8 k H g q h 8 D m s 0 2 F j m n t C s g x k B r j l 9 E z m - 8 G x _ v w _ F p z y h J 2 i g i F i h t v D 1 k t B l 5 _ r G n 6 4 y K h n 5 F _ 8 7 r I k t i 1 D 1 t t 9 E z 6 q z J l i k B q 4 6 h S _ 1 a t 1 9 R 9 z - i S r j z q I & l t ; / r i n g & g t ; & l t ; / r p o l y g o n s & g t ; & l t ; r p o l y g o n s & g t ; & l t ; i d & g t ; 5 9 5 6 8 4 5 2 9 5 3 2 8 2 9 6 9 6 5 & l t ; / i d & g t ; & l t ; r i n g & g t ; o y 4 t l n x q 5 E l z q 8 D 8 u 7 5 K 7 l t v B z k n n P 6 9 9 E 5 i o F u p u w T 1 3 9 n C k r m i B 1 5 3 s G v g 1 i B 6 7 o q J i 8 4 B h 0 l k T g g g Z j 1 w J v 9 7 n O 9 p r i F z s - b _ 2 x h J q g h O 3 8 8 5 O _ g _ _ B 8 - h B j 6 h r C j 1 z v K _ h 4 l F 6 u t h J q q 4 h D r v 9 q B 0 0 g 8 B k 6 j s O s 0 u - B x _ y j K 2 p Y l l w v K 4 j j 1 E g m 1 D _ 1 8 T 2 - 5 k D 2 3 q g K 9 2 w B u 0 2 i X j r 8 v D & l t ; / r i n g & g t ; & l t ; / r p o l y g o n s & g t ; & l t ; r p o l y g o n s & g t ; & l t ; i d & g t ; 6 3 4 1 1 5 2 7 8 4 2 2 1 4 7 0 7 2 5 & l t ; / i d & g t ; & l t ; r i n g & g t ; 8 9 3 w w 7 0 9 0 E g 4 9 r F - g u r M 2 j H _ 6 _ C z k n n P k m z 9 C x m s x E n u 5 q B h 1 w t I v s w b 4 1 l x K s 1 Y k 1 7 h N n r 6 x L m t y Y r q i V s 2 j 6 J 1 j 6 v C z o v 9 C z _ 0 5 K 1 y F 7 m w n Q o z g I p 4 y x P o 0 h y P n y q I x z l o C 4 k m x K 4 v j y P 9 l 2 y B 8 n i H v i 7 t C 5 5 q 7 K r l y 2 B l t 5 B r w _ p J g h x l N g x l D r s t 8 D h y y T o 3 i y O u j s E i 7 3 4 M o k N z 0 s q G _ i z z F q y k C r m u h K m 8 5 U _ 6 u M n y l w B k 0 q h H 1 s q k E g 7 9 q G t 4 _ y D v 5 4 n C x s 2 q B o y t 0 E s q - m B 4 9 l c s x p w F o z n T z _ 5 5 Q n j w G _ 5 m x G z l w 8 D 8 z F 7 1 6 p K t y 4 b 7 g u F x 5 6 3 G k i 6 N y j 4 z C m _ _ s F z l s 0 D h 0 h n P n x L 1 8 z h D - z 3 g M 7 6 B z p r v N q w r w C 3 l w m E t s 2 k E g 7 6 r B 5 0 _ z I s n p g B 2 l m 1 B t p g 1 R 3 o r X t z z B j x q l B n 6 7 7 E - k l r E 3 n m m D j t q l E q i - _ F q h 1 0 M 9 9 5 D l 1 s n P 0 9 o w C & l t ; / r i n g & g t ; & l t ; / r p o l y g o n s & g t ; & l t ; r p o l y g o n s & g t ; & l t ; i d & g t ; 6 3 4 1 1 7 0 9 2 6 1 6 3 3 2 9 0 2 8 & l t ; / i d & g t ; & l t ; r i n g & g t ; m i n 4 8 i x 2 2 E r 2 z x J z n 0 C 8 5 n 9 M w 9 w g B r - g E k 3 m w T s s r j F 1 9 n B - 2 w o 0 B k 4 g B r o m Z 9 k g u C l p w _ J 8 u 2 i C g 0 8 N v q k 8 D z q i L 4 g s 1 N r 9 3 k B t 9 m w D r v z 0 H 2 6 s s B 3 0 - q F 6 7 s 3 J n 2 1 3 J 3 h 8 l B & l t ; / r i n g & g t ; & l t ; / r p o l y g o n s & g t ; & l t ; r p o l y g o n s & g t ; & l t ; i d & g t ; 6 3 4 5 0 6 0 1 3 9 3 0 8 9 4 1 3 1 6 & l t ; / i d & g t ; & l t ; r i n g & g t ; i o v 2 - 3 - j _ D _ x 5 _ r E 6 0 2 j b k l h G u i q u I y k 6 t I o z E i 1 4 l Y - o _ 0 b 2 k 1 v C 5 w w b 1 8 g z H r p 7 v B x n k o E t m z Z 1 r t y P y 3 j 2 I j h u S o o 8 F 0 r y t R i s y i B 0 k m K 1 m q n P 5 g t F r g h m F l q _ s F y x 9 z B - i k 4 N s 2 6 h F 3 m v x C i 8 l i B r 4 e 8 6 o 8 S w l y R w 0 l M s x u s O s - l 2 E 4 k h 2 E j p r 1 N y 5 C s y X m 1 s n P l h 3 u D u 3 _ 5 J 4 h k E p u o - N 0 _ 0 5 K x 9 h _ B t j 8 m P n 0 o M w 0 m 9 G y n 1 1 T i 5 7 l C 6 t 3 t J q 4 l Y 1 k g y P _ 2 V h m - k G u k 4 n E v 9 o K n r h 0 K h V 8 5 t 7 L p z j p D s I z 7 n 5 S 6 y m H 6 w u h D w 9 i 9 G t j l 7 J 7 i W p w w 7 D 0 t 4 6 K w p 9 k B 5 k v k L 2 4 9 9 H i u 9 v k H _ 9 7 O z 1 _ L 2 w m 6 K w 1 1 4 B _ z 4 n G o k 9 T h w 7 J 1 9 g 3 U _ m 8 U & l t ; / r i n g & g t ; & l t ; / r p o l y g o n s & g t ; & l t ; r p o l y g o n s & g t ; & l t ; i d & g t ; 6 3 4 5 5 4 5 9 8 6 0 0 9 4 6 4 8 3 6 & l t ; / i d & g t ; & l t ; r i n g & g t ; - 2 t z z 5 z u g E 4 2 4 B s u i F i g n q I p t J n 1 - j C 1 6 y B r 7 9 9 B w y p n B n k 1 o D z 3 0 J h u 2 d 8 j 0 0 B p 0 o s B y 9 s p C 2 0 w N 3 1 i t I 1 j l G w r 7 5 N 4 l B g 2 4 D v u 9 6 H g - 6 u C y k k 6 D x 9 4 x C 4 r - g D 4 9 3 i B u h _ r B 0 z 1 g F o k 9 2 B 6 4 0 D 0 5 l 7 E u 3 _ e z y w 2 B p 1 p 2 C _ l m O x 9 g h B t i 2 L 0 6 2 n B u y 5 w M 2 7 s E z _ k G 1 j s w N 5 4 y 2 F 8 y z x E x r r P q x a p m o J i t w w C s m i g E m 5 n H y r 3 5 C w h u b - 0 p G j g r o J 3 n i U 4 m E w _ P 5 j 4 9 C 1 2 g 0 F u y E y 0 6 n Q v u 5 H p o s n E p i 8 e j x x 5 C 4 s 4 w C m j _ B j 8 U 8 q i - E v 0 8 4 B 1 i h Y k 5 _ s G r 2 D 0 x g 1 E y 3 q u D _ 8 7 j C 1 0 p t B h z k o E w - o m D 1 q n P t _ o 7 B g 6 x u P u 2 j n B v i j o F m _ j 8 C w 9 p a 3 _ 8 j I x z 5 p B s v - w D z 0 s g I s 6 5 2 C k r 4 v B q _ s v C r 0 7 D q 0 j d 4 0 t 4 D 6 i g H h k 8 1 D 1 l 2 8 B 8 3 j n G 1 o r p B 1 j - D 0 l t q C o h 6 G 1 n z v B u y t F 4 8 5 _ F o 2 l 2 B r h 0 B _ t i O v z i n C 1 m x u B l i G o r s j C u 3 1 v D - j q l C n i m s F 9 0 z n B g s 9 q B i s 9 q B r z y 5 C 5 m o B z u 9 q F 5 9 w C y 3 5 E n u i l B o 2 u u B 3 l v z D l _ B u 1 - Z k 6 p W w _ s k C 1 o x d 3 x l J w s 2 z H 4 6 S 7 7 z k L l 7 9 C j y - u F o w 2 M j 1 8 h B z n m 3 C 6 g _ I 3 y o J 2 w 8 7 I 3 n 0 C 6 w 5 1 E 4 - 5 2 C g 1 j I i i 3 s D y r r G 2 m q n B z x h 0 H t o j t B 2 x U t s 2 3 U t q v 0 F 5 n g v B q y w Z z 4 7 n G 8 6 2 s D g H l - 8 9 H y o z i C h p - S o _ t 8 L r 0 5 o B 7 z l k E 8 l 5 4 B i z n _ C 1 9 g j B y z g 6 E 1 2 w p C w 5 u j F y n 1 Q q 5 v o B - 4 6 6 G 8 6 r s D k n E t i g 8 B w s i 4 B - 1 k o E 4 2 l t C 7 4 n I _ 3 q E 6 2 p h M 1 g x - D n 0 N 3 4 f w - w 1 P r t m b w _ 3 i J r h G r i w 8 B m g q W 4 v o 2 J l z 5 V l r j u I 3 6 g B 6 k x 7 M j h b g s 1 y D r y 3 i C l - b n 8 m s E 2 v 2 6 B q 0 4 - K 8 q 7 L v h 3 w G 9 2 3 1 C p 7 z n B 2 0 1 J y q v M o 8 2 _ G _ y n z B w q 1 P 6 s t 2 B z n r z B s k z h C j y 8 I k p 1 r E - x i J i p w S o - i t M o - i t M s y r u D k 3 9 z C w - j C v h m B 0 1 _ v C k u s w I o m w G y z - u D s 8 C p - x s F t r m n B l _ u g B i q 3 E x 2 u 4 B 3 y i o D r o L v r l g F p 8 z - D q t h C r q y s C t s u I 8 q t x D 1 m i K n t 4 2 H m k i n H s - j M 3 t v a 8 t z w E q 0 i B u p l q B 4 5 w u B - q i b 2 w - a l - u 4 B i 3 m C z t j g B y 0 z 9 C g v o n H v 5 6 S 0 l B _ z p n B w 5 w P _ 8 j _ B r 8 h K 3 g H w l 1 r H l - i t C h r h D 4 s 5 E 3 3 z 1 B 0 7 _ g D 6 4 - G 7 7 - u B 4 i h C u v n _ C 4 u 3 z B l 2 m p B 1 m r N 8 q y 6 C x v p 2 C k s u I 2 0 8 y D q h _ t C g 8 9 q C i 3 g 1 M o 2 l j E 3 5 G y y l z H 0 j j s B i l - T 8 7 _ J g 0 k T n 7 x z B n 3 r h D s q y k B - u m N - _ n Z 8 7 w Z n i k R y 9 9 H 1 i w x C p 3 m s D g j 2 p B 6 l 6 y B x x 4 E i q s 8 L p z s v L _ k 9 G p r 2 h C 6 y u 5 R i r g F 9 o - 8 B p k _ C 1 i 7 t D 9 - r 7 C _ 3 z k B g 2 q h C - 8 l x B 2 y r C x t k q K m H i k j k D _ - S 8 z 9 c 3 1 7 i B h r m h D 9 z h H s 3 1 E m 2 x P 0 u s 7 B 3 _ s k I 4 p e t u J 0 u _ l J 4 i g 1 D 5 j k q F q o 9 G h h 2 i D k y 8 D 4 0 p z M 1 8 s n B 3 u 8 H 8 2 g D 6 y v y C _ n 5 r M 2 q s M r v 9 F _ 8 k - Y 5 z g o D _ k J g x p w L v 2 t C s - s k L m w z k B 4 x k U s o x 4 B j 4 8 0 N t p s D i s F o 4 7 v d 7 v s j B 7 8 t K 3 8 x _ Q 6 p y B n 5 l o C v o n P l 3 v s C - j m _ B 0 5 i O l o i t N _ 3 p T 8 t z z C t _ n q D 5 5 x m R h r D 0 o - k B r i 8 l I 9 1 B l u 9 j Q 9 i z 2 L p 4 - M o s s w B _ h 3 0 H 8 l D j r p g B 3 z 7 r D h l p t B o r 2 v Q n s y C t q y C 9 2 4 x L v 9 4 C z t j 6 N _ q 7 i Q o n i - E u v 2 r D v p m H 4 n 7 N l 7 j x I 9 7 8 i L 5 6 y P n h m t Q g y g J _ 9 - s M n h m t Q y l i x O 8 m y B 2 Q h i i J 8 5 2 j M n 7 v w B x i r h I w 6 9 y I v g 5 p B p 6 l F r i i t N z 6 4 w Q - 6 h w Q 9 o p B - 2 - C u k p 4 M 2 j 4 5 D _ 6 2 s E s 4 _ z D 7 n o w E h 9 a k v q - O 8 p 1 o E j m 5 V x m 8 4 B u q 3 j N 4 1 k F j 4 s B u m 2 h O o n i 0 P l 0 t C m 9 1 p O q 4 5 C k s - _ D 9 h v l D u t p z Q 8 p 4 l E o 3 n j E t D q - p u D 1 n x r D s 0 0 D q 5 j n Q w C 2 l p y D g h h p E 3 r X _ l j p C t w g z G z g s 0 Q h h y z M o y 9 I z g s 0 Q z r m v B v s u q I 4 3 i q B n o 6 1 D _ z u h B p _ 6 k D k z 2 q F 6 0 u 1 Q 7 x w _ G z y _ i C 6 0 u 1 Q v k k k B g y p v D 2 k 3 r B t _ p 7 D z 9 l B 9 w 4 M 5 9 5 x B v m 6 1 Q p h r - H 2 p 6 w B w C z u x M n 2 s n B v z 7 a n j 6 0 E x l 8 8 P 1 9 5 l C n h l s F y 4 p z D 4 h j q B m 0 I o r r 0 b g o z C p 0 u s B 4 z s N 3 j v r M 1 r g 0 H 0 6 9 j H - u q 4 R 5 1 m v B 1 t y o N 4 q i k D q o z C 9 4 E 0 h m _ Q 7 p v g B 3 k l x B - s h F w j 4 v O m g 1 i F 0 i g U 1 9 x 2 F 7 3 6 q U p t x a h 1 x r d m p s K j h r c 5 j v 7 P 1 x m s D o 7 5 F j o 3 i K h _ x 8 C u j m 0 C p k 1 t E 2 6 u y W 3 i v P w y 1 0 d 4 g t Q u 8 _ u E r 9 h 4 G k m g 6 E 6 s z d 2 5 u h F X 2 _ u 6 N y - o N x i p i B r 7 z q b g s k B y q i r d m w - 1 B x v h 7 I z x t r B 3 o r d j r n k D 6 1 4 m H _ x 8 8 D x 6 2 9 E 8 n l 0 B o 5 s x M y p i r D j 5 6 B 5 h z P 0 m j p V g 1 t l C k 1 x u P m r 9 w F 0 _ v M 8 q i o G - g _ J - x 1 h F - h z t C l t j i B y s i x C i n 0 r E 1 1 x k D 2 w 3 E m 6 k n Z 1 3 k z D w h _ p M l l u - B m 9 6 h E s q - w D t s I y - h 4 D 2 q l p J p m C v 0 n E 5 g s w d 8 l s i B 6 m m q T o 5 t l G u 7 i 2 I s m z E 2 s k 9 E 8 j 6 - B z l g 8 B i 4 1 u B i u n 3 R p r M z _ 4 j c 1 k 0 y C k j s 3 B _ 7 s p G r i p n J - x s 6 F j 4 _ x S x r Q x s j i B k o i w K 3 o 1 4 E z i B 5 o 0 E s q _ g Z u 7 t c j 7 w d 4 x t s M 3 2 6 r L 0 _ 7 m E t s z 9 P 8 s m X 3 v 0 K t t 7 Q y p w 5 V 4 u p e - n h 2 L _ z z k B s 8 0 _ D j 4 e l j h u E o v 4 c o t 6 M i _ x I k v z 3 B 7 6 j B n m q 9 E - u 0 J w - l i B x r n T q s m E g 0 j 4 B n o t S x 2 7 1 B 5 9 U j 2 r L v u 8 H 7 v _ g C 4 l _ p F l p 7 s P y t 2 h J 1 D r k p Z g w r X h j 8 u J i n l 0 P p h 6 z P o x m I 5 t k 8 L 1 v g k C y 6 i h G q h n k P 2 g j _ B _ o v a i _ n w C 5 h i u E l 1 r o D p 2 j z P t g w i P 6 z E 0 1 m n I k k g l B l p 7 s P u s m t P g g B _ 9 r j C v o t 9 F l s 1 w C 5 5 0 z F h t n 8 P w 5 j v B k x i g C 2 w o 5 B 6 u y _ K q z w N t l u u N i j m D y x g y N h 4 q C j i 9 3 D p z s i E _ 9 s 0 _ B q 3 1 Z x s 0 m B k 4 o j E h 9 k L g 6 B 0 i m I 3 7 - D u 6 t Q 7 1 7 K z x G y i p n c w 5 w M g 1 b 8 n w z F x 4 1 y C 0 z 1 E z 5 h D 4 l 0 y B n k j Z x q m V w 2 t 2 B o t z j C 6 9 g z B 9 h P k 9 r X _ p j g C 5 z k O 2 7 w N p D r p n p B q u 8 4 C u z o Q t p q D v n 6 S 0 y l H z - t 6 C 8 3 X _ x r S - v y L k 9 u S i s n B 7 s 3 R k u 4 7 D z l y 4 F 3 p n X m q k H x n v O z m 8 r C z 7 p w C 0 z 7 p B 9 w 8 C v - 3 8 B n y h 8 J r 4 V h p l D k 4 5 4 B i i 8 o C r y h Y v o p _ H - s k C 6 o 3 7 I m 9 - j D - l Q l y d v 5 9 h E v 8 n O 8 s 5 0 C 7 g N 7 3 t n E u 0 9 M g r i k C t r p G u 0 s m C t q s 9 B 6 k 2 D g y j f y 0 q G p z o J _ 7 8 W q t m Z s j s s E y x 9 M y p 5 0 B l t K 6 g o U w w q m J q 9 m z B 0 t s P l l 4 E i 2 k P y k y 8 B 2 t _ c 5 7 - C m p h B 5 1 m 1 C o 7 k 7 B s z 9 i B k 7 0 p C - 8 l C u g _ B j z g w C - 8 4 3 E h y 2 s C w x Q m j i D 3 h 6 l B s _ 6 M t w o J 1 8 l F 1 7 j g B _ 4 n k B - m 8 B y r - K 3 5 j Z 1 h s V x z s p B z 8 n N n 9 2 b 3 1 g Y w 6 _ C h y 7 D o z l 2 B n 4 r L j x 1 B l - k 9 C 5 i r K q 6 - j D g h _ m C o 9 C 9 v x H - z 4 M p 1 7 M s r x k B 9 y 7 e o 9 y - B x p p C r 0 7 e n p 0 E x w n I s 5 7 n D t 1 - W 8 t 2 u B r y - g B h m z 9 E r 9 1 h B t - U 0 h 0 8 B 8 m 1 5 F 5 4 l H y j w P 6 6 u L 3 j v D 7 s n w C 6 9 x h B g 8 u P k 3 l I 5 _ _ f l h 1 L z 6 g L 0 n l 5 E u 3 j t C s i 2 C p 5 m B y 6 x W z x r F s 4 1 D r k s s D 8 4 g O 3 z z E w x h 9 B 4 k G y 5 q D h k p x E 3 j 7 D w v r q F w n 0 P 0 4 2 g B q j 9 a y 9 x B 7 m 4 Y m v q s B v j n I y 9 q F _ w 1 c w 4 7 2 D - 0 r C 2 q v G 8 n 7 Q 8 j m H 8 m _ 0 E - i Y j 4 k d j o i X n 8 S 9 i y i C u w t u J l 9 7 h B 6 o l Z 7 5 k C s 4 3 Y q 0 0 r D p 2 7 c y u v H 3 w k 3 D 6 n l v F v g k O l u 1 S q _ 4 w E 8 n 5 E 5 0 c g o i m L g 0 s V r y _ B p 4 l C 1 y 6 X m 6 t _ C 2 - 8 t B r 5 2 M i 6 z r B g u j N x n s M t 0 s 8 C t 1 J - s 3 l I 4 9 _ G l 7 _ D z 4 u R o r h p D m 1 8 5 B h o v d x 3 i 0 N 6 2 2 W n s q i J 0 j 4 l F - w n i B 1 _ 8 D t 8 j y N 3 8 k 3 C t 0 7 2 C 5 n I i j n z B v 9 n Z n q q l C q 7 2 R 6 6 r z C 0 1 g U 6 9 4 q F s s g V h p 6 z J 7 s 9 k B l l g m E 5 g r z E o i 1 e s 3 u t G k 1 j L 5 m U u 1 o G t u 1 Y u m z R t j 6 f r w q S 3 z 0 - C h g 3 G k - y b y j h k B g p s 9 B 9 v m u B 0 q 6 a 9 k F 8 z - G 7 h _ N 0 1 6 n D 7 x 3 w B 7 - s B m o l U z r 7 r B i s p u E j v x M y 3 v w C 1 v v h I z u B v 2 h w B m p 3 1 D 1 1 5 M 2 t 0 c y t u v C 5 k o U 3 5 x j C 2 o k J 5 p n G 7 l 0 E x _ i i G r t k N - i 5 0 B m 5 y _ I 6 n c h z _ 4 C y - g Z k x h i B n 1 K r 4 7 8 H z h 0 m C t t 7 g B g 3 g Z x 8 r B g o z H k r l b 3 E u h 0 q B t w t F z h o K l 0 7 g F u v p c - m n D k n r X q u o G m 3 _ x C _ 7 0 X x o - I v - 7 1 B x 9 n P 2 u 9 8 B p v 1 J _ o 6 M t w x G h 7 - C _ 4 t Y p l g G r i D v z s i I 6 v l B - o 3 2 G 4 8 o k D 2 8 n E 8 k g 4 B 0 s 8 B 5 p 3 p B 0 t 1 V 9 o v E y t 7 m B q 1 q - C q l 3 G 5 5 7 _ B u i w i B - m n w B g 7 x B w 9 d 9 l 5 q F 9 6 0 Z 8 8 M q q 8 k B t g o z B q z 6 c x k 6 C 8 g v H i r t w G - z 3 n B y 3 7 x B 4 q k T z h 6 K s 0 1 5 D g v u h H 0 6 v g C 4 g 6 U 3 9 5 P o x j C _ 8 z m G 3 q r 4 B t 6 8 o C s x i g G 9 h Y h v 0 b o 8 1 Y k s p r D u 2 k X w s x F _ u x 8 C g j 1 _ C x 3 w F 2 z x d s w z s D 2 j 6 j B 9 _ n Z q _ k F j g h n H r l p q D 3 n i I p 9 k z C u q v n D w 2 y M 9 5 u s E 2 u 4 K w k k s I r y y B m 2 3 i D 0 1 F n s i 9 C j v 0 v C 6 2 w C o g 8 B p z 6 g L k l s D o o q y C i _ x E y - 8 s B 1 y r 0 D k 4 4 2 B m n x J s r r 7 G y z 9 g F r j t i B 5 m I x u F m w - 6 L r l X y 9 z o U k 1 3 - B s s t e w 9 2 2 C i 5 8 l B k k 2 h N k h k j G j j y P y z 4 z E _ g 9 v B 2 y q 0 B g 2 p z R r 3 q W _ v w i C r 8 0 k B 7 w 4 7 H j 1 q 5 E - 2 z E g m 5 n D w w s U h g z v B g g 3 E h h n 7 B h 6 r 4 B 3 2 9 g P k n l B v y t o E - g k t H 5 r u v E o 6 7 S - t u y E w i r F 0 4 t 0 J - 3 h G i s 7 p C v 1 y m B 0 - n h B j 1 - u I 6 l 0 I z l u Q u 9 0 z O 1 o q U 3 9 k s C - u _ I y s 9 _ N n 2 k b 0 r 4 J y r 2 l B y j n 4 B i 4 j 5 B m 9 v D 9 i t H 0 n s D t 8 j r F j 9 h T k i 3 d 2 n p m B 7 5 3 B x _ w 3 G i t j y B y x 4 _ C k u D 0 1 z - D j 1 9 u F n p _ H o i 3 S 9 m g h G o t _ _ C q - v k B m 3 n G k z 4 p F w k 1 J 3 r 1 I 6 s 2 2 C 4 h x I h m 0 W t w 7 w C 0 u x 9 C y 8 o s C i 5 7 l C r 9 2 C r - 0 7 E k j 0 t K _ w C 5 7 t H g i s m C g z m 3 C m p - n B h a y 5 l 4 B w q w 3 C 7 m z d j 2 - u D o s 2 4 C 7 t L i k g k C 8 5 _ 3 B p p r g D h n 6 o C q q m r B l 7 l x E 3 7 _ 1 B 4 h n N m r h i D u u z I - n x v B p l n 0 C p y t P y 9 u u G v x g h F i r r e x j g 0 K u u l q B n z l 7 C v k 3 F u h j r C h 8 p 1 C t z 4 B n p p z B 4 l F 6 8 2 o C j l t H m u h c 5 j 0 p C 8 j 4 R t 8 0 L 3 0 - k C 3 4 8 w B 5 n m D h r r s B v w k k C y 6 h B 4 o 4 R n p w u H h b k 2 s j N o 4 _ i D p 3 i 1 E o r 8 r R n y v I x s o k B g h 1 z E u 7 b 2 v o 3 S m z p E 0 9 k i K p 2 6 e 5 _ C u r v 6 F q l 7 q B n 3 p K k u k H 2 w u n B s 5 u i D m g y g F m x _ U s x F 4 z 6 K l q l M _ h i n D - 1 8 F r u 7 M o n j J 6 s x O x i q D m z g P q n g 4 B 6 8 u t F j o j s D h h 7 N 9 8 5 y B x l 8 F 1 q 6 X s 3 _ k F q o x T n K v m B z C k s 4 9 C 7 m o o F 6 x 1 D 3 y u u B t 6 j b k i m 8 C h q L l n h M x 9 5 X h 6 y c i r z 6 D 2 h - o B x y i k B i 4 9 X h 3 w J 4 k i e 3 7 l W 1 j o S _ n p g B t h 1 j B 6 i 4 B x s _ 7 E _ 4 9 f x g 7 h E w l F 4 j 7 b l 4 g T 4 9 z s E 2 - 7 B m 8 1 k B z - v e r j r 3 B _ S _ r 4 k C o h s 3 L o 4 p u H r p s F w k z N x n y 6 D s i o Q r t 5 8 C - m 7 G l z m - C o u 5 f l 2 6 p E s x i W 8 5 r J s n 8 G _ p o W u h p i C m - p Z - o 7 R u - y Q l 0 r 3 B g 6 9 4 H o z 8 R 5 _ i S 7 p j B _ 4 y y G h y 0 X j g z l B v B q t 5 x G 7 z _ s C w o h L 2 5 i m D 9 p 5 c g w l D 9 _ y O u 8 h K x y x Z x o 7 X w x _ M k - 1 u B 5 k g N t l 2 e o t w j I 0 x v N x 6 v 4 D 1 2 k B x r m o G s x g X m p 0 w M z _ _ M R 8 7 7 P - 3 I h s l B 0 o t m B j n j 1 C 6 h P u 4 D v l 0 c q s n n F g j 1 h G g _ y B 0 v k k B m o s x B l v p 5 F n 1 o Q - w i j M 9 9 6 v H l z w S g w 0 6 M 1 y 0 h D 1 y r _ D h q h n C 7 p 6 8 E x o _ H 2 0 z Z 8 2 - I i y _ g F r i o D - g 5 w N 3 z q m D r 9 g C 4 x w p C 3 i t 0 B l z x v B n 4 T 9 k q T 5 g y g B _ 0 o j C - 0 l v C x B o z 0 r D y z k n E 8 x 3 h E i 4 B y 0 t y F s 3 x k B t q o r G y U v i _ n O h v p y F x z 8 - B 9 l h w B 6 m p 2 F i o j G v 9 7 3 H l s z j F x m z v B y 5 y 5 G v 1 g 0 B - u q Q h 6 m o C o 4 9 q B u 8 3 l N s 3 p D 5 0 9 l L _ 1 m C 9 q g b 4 o 7 u B r 2 6 q F n y - 8 D 8 h J v m v v C j i m 8 C 2 j h 5 H 6 p B y g q t J j 8 - V 9 l e o z 7 k E w h o s F n u q h B g y h n G t 9 - B o 0 _ J p t 4 s D z 0 q p B q 5 u n D x q y m B _ j g T r x _ H - - _ t G j _ q p B h t 8 6 E g g o 1 D 4 9 9 s D m M 3 x q p B 3 2 z 7 E g 2 n G y i y 3 E 1 4 x q B z 7 1 E o 4 0 H 5 u o 7 D 9 _ n Z 1 y y L y i m l B 9 r j P q 9 v H 0 t 8 h M k w 6 h B 7 s E l - v _ E k t 7 l F 9 p l z B q m 8 V _ 4 v 4 B h 5 x x M k 4 B h q 5 i B _ j P p i l h F z 5 0 1 G 4 4 n o C q m k F _ 7 r 6 B k 1 v Q u 9 6 F w 0 2 H 3 0 4 4 B s h s n D z g 7 N o q r 0 G h s n O h 3 g F x z y c z v j h E u 6 - L 0 1 z F j 7 q 8 B z 0 u e 5 t p o B m 2 5 H z m p K 0 r m b r 1 s k H 6 q p g B 9 v 9 c n - x u E 1 q q J y o 5 y I 2 0 n M 6 i r o L t 9 i l L 5 E n q p x K n u V 8 8 j t I n h t M 2 3 _ T u h 1 K 3 p 3 v C r q 1 h D s q 1 q D z 4 0 9 B w m 7 9 C 4 g 5 h B n 8 n 3 I l v o 2 B - n r O z q - x B 3 s x y I n z q j E u w m - F y h _ F 0 g i B 3 7 3 _ H v w t t D i j o 9 G 9 0 w J r n u s D 1 7 p u E p 6 2 6 G i w 5 R 9 q w o g B m 8 E 8 g J h x 6 3 d - 1 7 R q 6 m E h r z D x m n p D o 6 p z F 1 - 2 j B 9 m 0 M x - 2 z D _ p n i G 4 0 g j C o m 6 m D 1 w 3 p B r 7 1 X - 4 7 7 C 5 u 4 5 B s l y 5 I x 1 h Q _ h l v N 0 k v N y k y 7 B 2 - m H s z n u D 3 7 Q x 9 7 z H 6 g h 8 C 1 o 1 C 1 8 i u B n k 7 k B t 4 g _ D u n 5 Z m z 0 8 E h 6 r C 5 z 2 0 M m - h F 3 8 2 r E q 3 1 V u 5 u q B v g w i G s m t G x h i i B 6 i 7 o B x z 7 M h h m v C n y _ I j p q z B 1 0 0 y B 5 - o g G i i 2 p E 7 n s F p 8 4 k D m 4 4 2 L o o F k r w j E 0 2 k L y 9 - 0 B 8 T 7 k x n B 5 x i 9 C 2 z i s B i l 7 W l o 3 i B m 6 g O q 8 9 k B 6 k p D 9 _ _ m B 3 w - s C o y 0 C 9 q q n E p 8 s z C m x s s G r u g B 7 _ 8 h E 0 o n 2 F i 0 k v F w 4 S 7 1 u t B 2 y u n B p _ o 4 I 5 z v I l w 6 2 H i t s q C - 2 m R _ l 0 m L 6 v y D l 7 k - Q w l N m r w Q z y p 7 H y v 3 S n l v c - - 1 s C l s q J 7 u o g H h n 5 i B 6 r g x B t n B _ y y 4 H l 4 _ h F 6 u s L t 0 g f x h 1 t B 3 6 z s H y 7 u Z y p 7 n E w h _ n G k o u 5 U - 2 x h E _ 1 w v G t r h 5 U w l j 8 D y l 5 2 G l 8 1 G g 7 m o B _ y 4 k L g _ q 7 G y w k S h _ y o M g r q l I m p q N j v t t E m m n 3 B 7 h h n r B k i 5 N 6 4 n x G t g g n C o u p y Z t l j S r g Y q m p 3 C n 6 3 V v 4 g D 2 _ r s K z 5 r F n m 9 7 N 2 g w 5 E y 1 p z F z y c p u s q b 3 u s 9 C q j i j B r g 3 V v w 3 q G j t 3 z G w 0 m 9 G m 2 4 C 0 3 o 2 E 7 7 u 2 E 0 h 7 4 D i z y t D n 1 l - E m i 0 r D 1 7 8 W 1 l W j l k q Y m 7 p 7 G 6 5 d w u l s F h t g 1 W k 1 0 J u r 2 _ B u s z m R u 1 j M z h i p O h l - u D 2 3 - C i o 1 z Q j 0 1 o F t j l o D s n i 2 M v h 2 B k z g s O 6 o _ G g p _ 0 b _ z 6 J u z z 9 O q 4 9 8 O 4 0 g b - 2 w o 0 B 6 r z s D _ 6 x 1 L z 6 h - B q m t w U l s t B v 8 i v W n g w i M n q o z B 2 3 v U n i j 5 Q r q q u D i h p u J - 4 8 l X k z N m m 2 4 J q i l y u D g 7 n u J 0 z q i I 4 7 x S y p 1 8 G 0 m w 2 D u q v z G 0 r y m C u t 4 0 L n k 9 g B h _ z 6 C o p - 1 H o q r o J k 8 v 8 K n l p q G o 0 2 n D z r u q C w o x 9 R 6 k i J k q g c - m g t M 2 9 0 m T n g x B 4 t x F 9 s h h O j x o m T l o w F l 0 s N y k 4 z P p 0 n B z _ _ 9 J 3 l - z D 2 w v 3 B y 6 o _ r E 6 s 0 x R m 5 i B k o n q M i 6 m z F v y m B k s r i b - p P x r _ 6 K u 2 q 4 K x i J 7 q m h M q s 9 7 C g 7 2 0 b h 7 2 0 b m s 9 q Q y x s B t 6 4 4 C l 4 t 0 N _ k r a x k j q E q x k S q x s w J w 4 7 m _ B p u h R u 2 v r I 5 j 3 q F w i _ 5 D x 6 n n D z 7 n 5 S y 7 i B _ o j C w 9 i 9 G t h S - n b 2 p x x P t 9 k 7 Q q z h 7 M 7 n 3 I 7 l 7 j H i k n s B t _ 7 n L t _ 7 n L 1 9 u o L g 3 w y G y w y S 3 s - u K m r n 9 p B 8 _ B w 6 z 5 O v 7 2 o E r 3 t Y w 3 s a r x u s O t x u s O - 2 4 n O m P 3 r x _ C 3 1 0 g I h 9 v 5 B 7 l - 9 K g 8 i 6 B g o q l L - m v i K h 8 0 p C g o 0 E p u 6 x i B w D _ k m u i B 1 6 k F s s 5 - d 3 0 k U l 6 B _ t j i X i 0 x k D v t l 1 O x 0 l 5 H r 9 l 0 G 6 _ w K 0 v 0 o D r 0 7 u M p 7 s g B 6 r 6 v C 9 q 7 h E j w z 8 H 5 r o m D u m j u E y g _ r D q 1 - i D _ w w k C k w q 7 R v 6 7 l F m 6 R 5 p g 3 M r 7 w E h 4 9 2 B m 7 - n N w w o z I u g 8 a p l r k J 3 g k 8 C p x u 2 M 3 o _ z B 8 i 1 n C 7 3 m 3 N j m y - B 2 0 2 i C 9 6 i x O z j u W j s 7 B 0 m t s N z q k s B n 9 9 x P z _ m u B 8 w 8 g M n 4 i L i 4 4 q B l r 6 q E 7 1 o l H n 2 5 8 B 2 j x m T 6 h k O 1 y 0 v E - g h 9 E g 9 m w G y 9 4 H 5 v m o 0 B p o 1 j D 8 9 _ p C z 4 u i T 6 9 o Z 1 z 1 o B z u - 0 E - 6 k 9 H v y 1 Z w u 4 s O x m j u N 3 m v a w l _ J 1 s 8 h N 1 w 8 s R 5 l h l L t o l W 8 0 j i B n - 6 t I 1 5 r 9 O 0 p t 9 F h 2 j 9 B g 4 o v C 6 t n 1 E 6 7 k _ N 5 r y 4 C y x z 1 E 9 p u i O i 7 s B t v i H _ i - 8 Y 0 l 8 B m 5 k y D l _ 6 x H w n n M r 4 w k G u r 8 v E 0 _ 0 5 K 3 9 2 z D 9 1 m o K v 5 g V z s z M E h 5 p 4 P v 4 j l V k 6 2 5 K 9 u q H s 7 7 x c _ t w B 6 4 i t B o 7 v m H x h 3 t K 7 s 2 B 6 3 u h S 2 t D t p E 0 o B h 5 w p i B 0 g u B - r s y J w s 8 v G w u 2 S g x w 1 T 0 y S 4 q o j F 4 z w q N g i h O 7 6 s 9 G 4 k h 3 B t h I i h - 6 I 2 m q K 4 5 - w M 7 g p k E w 4 t u D 0 - j h T 1 w i Y l 3 2 m M 7 0 3 g T i y e s i w 6 B h 5 1 1 O 6 l 3 0 J 6 4 5 _ E k q E m k 0 - R x q q v C 9 k l 4 W y o - i B 8 x v 2 L m q z 7 D k l n I x m p l S p t 6 H l z 2 t P o 3 k D _ z j y Q i 7 3 B l 2 9 1 F 7 3 8 u M p n 4 D l q x h S k D x i r p Q j u 4 v B 8 p w 5 K v 3 l 6 F 4 7 1 c i l 5 w G 3 2 0 3 I 8 l s C o l u j E s 1 p l F 0 l 8 0 L n - 0 B h - z g G 4 n w p K 0 x j _ E 8 4 z z B k 4 t 1 B z w n o H 0 v l 9 B j n 1 x F s 6 3 l D r 7 v v k C 9 u 5 3 B 3 h h _ H s 6 3 l D n y i _ L - o a - o l m f u 9 m B g x 1 y B w 8 0 1 F j 4 5 h 1 B o r m Q o 2 s q I 2 t 2 7 M w 5 n h E n l E _ n g n D l q x h S 2 w o - J k _ 6 o 0 B h j 2 5 I g 1 4 1 I v 4 i w J j v y 6 S 8 i 9 D z 2 y y L x v 5 - o C 0 m u 5 E 7 0 r j C 0 2 g g L 9 u r C 2 0 _ o Q p - l K - t p F 6 g t y R 4 q 4 x P i n k g B 2 m k 3 W g n g k C o w 2 G v q h n T 6 s y g E j 0 5 7 C 3 - _ N h 9 y w P n 1 r 5 K 5 k 8 1 R n 4 g F z m - 8 G 0 p g D z z j K - 8 _ y Z v h q N u q j M h 7 _ r E k r _ i C _ 0 p G 4 1 v W 4 t 0 8 R y g u - F u w 9 2 J p 3 g 1 M x h r C o _ 2 r G l 6 7 x E 0 i u L n o 7 k Q n g n x B g p H u 7 n p O z 0 9 y S k 4 t J 2 l q n D 9 r k p M 8 t 2 k C u w m g M 1 7 L 6 g m v Q y l 6 d _ 9 k s a 5 s x 3 B 4 1 v 8 I o i m N _ 4 k y P 0 w i 3 K s l r O 8 E t v 4 - i B 2 p r B o x r 5 S 2 1 h k E l 7 1 6 E 8 y t J u 8 t z a p 9 h 5 C 7 - s y C n y t 9 E - j 7 s G - g o x M n 6 s s G - g o x M n 2 K k 5 j u F i l p i P 6 0 m 6 D w p 0 i T x 7 6 k C 2 u t 8 F j v 4 h F h r 4 h C p 8 - w T _ s s x D 9 u k 4 P y 7 w u F 6 6 9 j C w z 8 6 D w 8 g i K 9 v 0 s E x 3 6 B v u m 8 G 7 2 u l B u 3 6 O 1 k 0 I l 3 q l b 2 x 8 w B 1 o w t M 2 2 8 0 B 1 1 w g B r l v y Z r 1 j q C y 4 g f z x s 1 F w w z o W 0 x 4 C p l t o D l n s s G 1 k x v L h y n 4 D k z m 6 B 3 q 4 x P r s w h B r p x p X 8 i n c x u 0 8 d 5 u 2 B p w 7 k d q 8 x I y i r Z 8 q q u K j 9 g m O w r 6 Z 8 y 7 T k 4 z v T s 2 o m D q r _ d u n 3 1 H w v 4 9 N 1 q 0 6 D o l h G l o t 0 Q x z t v B p 1 x r b i v j I v 3 V r h 2 z a w k 2 o B 4 4 0 m V w p z C 7 t m - L v 8 w c v - t p H r s 1 T - r j g O _ 6 1 h J 2 p t H s v _ r B o 6 9 g T q l h _ O q 5 g I o 6 9 g T - 0 y X g 7 2 0 b 2 _ 9 y C o 6 t g M - z 3 g M 5 u n 8 D 3 k h 9 C 6 2 B _ i 7 r Q x 0 g s E w 8 v 9 C k w x r I q v m 6 M _ 8 0 m I 2 2 1 o E v o B g s D w i _ t B k j 8 o W q y t 0 G _ - q N w _ j m D y t 0 s S v 7 _ 5 B m o m o B 7 m p g j B 1 - w r E z x 7 9 M 6 w t s C 6 v m o 0 B q 6 u 9 G g 2 w s O y p W 5 9 k l J s w p 3 U q w i D j 8 y j B h - s h I 0 i 0 l L i 2 s g B v o 0 z F t j w n H q p p I n y 9 L n 2 u i E 4 l v m r B n 9 n 7 C 2 q 8 r L m p g p C 0 o q l V 6 3 1 E 5 1 0 q B 6 l w s J 4 5 5 - B o l m y C 1 k s C 7 2 n 9 V m j u F u s c g m 4 y L r 3 2 9 O 8 y i 4 D z g p 5 D t t o x G g q - 5 B 8 z E 1 u l m _ B l 0 t m C 4 5 - w M 4 5 - w M s g j N 8 3 m v H _ y 4 k L 1 q 3 q B h 7 0 r G q j - g E j 8 g u D q r t 9 H 8 _ w k B z m i y P o s 0 u M o 5 5 D - 5 6 G 7 2 l - H q m n 6 K _ z i 0 C 1 6 9 p F q 0 8 2 U 8 q 5 G p q q u G 5 _ r _ 7 E r g 1 h B r w p 3 U q 8 z D x 9 g C l n 3 w M u y 4 U k o 6 7 M 8 h v k F 4 m v Q 8 p w 5 K k l 6 n B 0 l 8 0 L n 1 r 9 B p y - r F - o i _ M 8 4 j H o 4 i l B o 5 w 3 N 2 l q 6 B g m n a g p 9 7 d 8 p s D 2 n h j h B q k D k m r _ U j 9 w M _ t 4 i C 1 h 6 s B r o - x D 5 w h 1 I 3 j y l B 5 g r m B 1 w 8 s R 9 1 l 7 D h t 3 3 D 9 1 m E r m w o S 9 _ P 4 8 g v F i 6 1 8 L 4 w 3 Z 1 w x 5 a k 8 y q B 5 i q _ B 6 r i 3 W m q q k B t l p w M 3 h 0 2 U 7 5 8 F 8 _ 0 5 B 7 l t x P - u s g B 9 j t P 0 v q 4 R t 0 l 0 B p r y U 6 6 6 u D m 8 m 3 D x 2 y 0 V y y h E y u 5 V g p m M t 7 m u C _ - n t C q s h I y H - z - g C g w z C w p m 0 B p o t S x t h r B l 9 n P h z - P 9 q 3 - B z m s U o 6 _ b 7 9 u n D u 0 4 G o s x o B r t s t C 9 q n d k 3 l E o 4 g h B 3 n z E w k v P p 5 v H 3 i t Y 0 2 s - H _ t 4 n B w q 1 s H g 7 h n C - q - B r x 4 _ B g t p D w 6 0 Q w z n Z 6 8 u t D 4 l O 8 3 r 0 C 1 j g x B o n 6 c q 5 z 7 D u s 5 6 C r - N n - h N x y h 7 F 1 j o p B n w i 8 B 0 j 4 V 5 o o 9 B g m z G n 4 q 7 B u w k S 3 m c u u t 3 I 9 w z L p g 8 D g p 7 e 9 g v r F n 1 9 q B _ q r Q z h 1 3 D x g 8 V 4 x 1 B l m y n J k g i m B 8 n Z 2 2 9 _ C n 9 h R 8 3 s X 3 6 g N 9 _ 3 g C u q 8 2 C 1 3 - v B 5 9 m i B q u - Q 9 _ 5 M t l 7 T 6 0 7 D _ m 0 g B n p 2 C 9 7 t 4 D y 0 _ Q m u 3 p B 4 s 1 C 1 8 m r C x j r C - 8 0 p B r j n H j h 0 p B k u q U 0 0 k J 8 9 m K 1 y 1 8 C o t g N l w r x J p k y _ C 7 i p h C - 4 9 j E h q 4 r C 8 v w a m n h D t n k t C 8 0 m b i u 5 B q 3 L - 7 D z q 1 u D 2 3 7 O x _ v i H 7 m s g B 3 p w f 6 0 _ 2 H i 5 - M k v r L w 8 h m F z w m l C o m 4 i C k y t S 7 5 - J m l j 6 B n n - w D t 3 z t B 2 3 q F u 0 2 _ C 1 z 4 4 G g P w h w 3 E z i t Q z 8 z _ D n z 9 i B j h q J 3 x t D g 0 t g J t o _ O 9 0 g t B h r m w E g v 7 W r o 6 C 6 y h O 1 - j d n 7 1 o L n j 1 h D 2 _ r n E s n q 6 G 9 9 3 V 4 - F m 4 8 0 C q j t g C n n z b h N h o 6 G l i q f 2 y 9 8 E _ l O s r q i D u 4 h s B l - E l 4 i p B 1 t F 0 9 0 r B 2 9 k O 1 t n n H 8 5 r L v m 1 F 3 m 6 e w - t j E k k u K z 3 j t C _ j p B 5 3 7 1 C 5 p g U 7 i m 2 C k 4 y X n 3 9 L h t 5 m E z l w j I h 8 E r _ p H z l m J 1 i v 2 B m - 8 w B _ g p G 7 j v n H 5 j l C j 9 u W 8 3 m H 0 n 6 2 B 8 _ q p D _ 3 - D w 4 i h D y l u l B w q 5 D - 0 l j G y o x D q _ z W 0 g 0 L i w _ g B 9 j g R j q r I 2 q G 0 s 9 K s 5 m i L i 3 - T u l 3 Y y h m 0 C 5 z j Z i n k 3 C p k Z k y h l E n h D r q B x r n m O k B 1 n m V 0 o 2 k D i 2 9 i B 8 7 p V 3 3 B r o 0 i B q y 9 c 8 4 j b 4 s _ D s i m X 9 3 v C n v E 2 u s B w l w K o p n I - 0 5 2 C x x _ D u u n x G r _ v H z 2 0 v G 0 u C 3 r 1 v G 6 h D 6 x p u J x y q w D 8 r H m h D 4 - 1 u C x 4 m O k u o g E 8 7 n f 1 0 t V i l _ K 5 9 p v B j 8 1 _ R v l B 5 7 4 4 B 5 h l f - y 1 j G w g 2 c g 9 w b y 1 P z 7 9 h D 3 q y s B y x q D 0 8 4 r K m p - 8 B i 8 2 H 2 7 t C w 5 w 0 B 0 - t z C 1 n j S v o 4 C m w - c w o h b y w h U v s g g B k 5 h l J 0 - p F y t B h 3 i _ L r h i j B l 2 u P q q 2 H p 7 7 F s w g B t h k Q k g i M 0 l p V p 5 m H 2 r 7 e o n o D v m j s B o t k J o p 4 L j 1 _ k D - l n c v 8 L x o u X k 7 8 B u h j o B 7 t h D q y v S z 0 j 0 F _ 8 1 f t p o L 7 x 6 i B r x j z D s 5 o d 8 9 9 i B 8 5 8 B n 3 x h B 1 o 1 w E w 4 2 V h w i I y i z F v 7 t K l 8 4 9 C w x q O - l z u B q s r C 6 9 w D 6 - k s B 9 o t K p s 4 V w q 1 P o 2 5 E 3 3 8 k B 8 p n 2 B 5 r 5 p B 9 t v V h - h D h l 7 2 B j x 9 T v - 4 6 C z 6 j E 2 m _ I w o q T 1 l n B n r n M 3 6 r _ H _ 1 - g D m m z J 5 _ u P g 4 _ H q 8 3 B 6 5 I m n o H g 3 n B m p p K k w l Z q 2 k U n k p k C 0 s B 7 o 5 V 0 w n Z - w Q r z k I t 2 D 0 k o 5 B 3 S u 0 6 L l o g R y h 1 X n p n l B 4 q q h D y 0 h R o p o h B 2 6 j 7 B 8 o p x B x 0 5 T t w z I - o g k C q y 0 7 B s i 9 Q z m 0 - D 7 i o K _ 3 m B t 4 v r a u 5 s I y i j H s _ l x B 3 7 n G 6 7 4 2 C s v w S 8 1 k b g i h U 8 l 2 p B k i s K 8 5 v p E 8 s x 4 J s 0 q j B 5 d o 3 I h 8 a k r u e 4 7 Z r _ l w L 4 z 8 w B 3 h t B p v I w w h i B t o u z B v m l w L 4 g h D 4 u e 6 m 5 5 C 0 w l 3 C g j k L z - x x C 8 C n _ - W h g j J 7 3 n h B 9 _ m v C s h 7 V 5 - x n O 9 9 v P 1 j B v u j z D i o u 7 B z - t D 5 g 8 B p 5 0 h F j l h 5 E 5 j D 9 p 8 w D 6 p z o G h 5 1 B y o 1 C o i w z W n r n B x - r Y 8 _ - z B q n p 2 C - 0 o _ B - r y 8 B j z o e 9 p 1 x B v z m F 4 z 6 q G 4 t 6 B j x o h C 2 - z u C w 2 h k H 6 2 x q B 2 1 _ i B 7 s G g 5 k o J j t j F 4 7 2 m C x 1 w z C v l F 2 r z d i 6 4 d _ 6 3 k D _ - g C v 7 6 1 P - u 8 L h u 9 B _ y x o D l v i w C 1 v 9 B u o i i C x q Q g 0 q _ B 6 1 h x B u m p q B w y g D w p 6 u I w l u 2 B p 8 k D s 8 _ e o 7 v S 7 j i b 0 s g f - s w D q u o 2 B l 0 3 i D q r m k C o j 9 F j 0 p C z h 2 C l - 5 D n s k Z w 9 n Z r 7 n G 2 m B 9 9 j U 4 - _ i B _ t n U 5 z h v B k l h t B 2 6 0 d 7 i 3 n B p 4 u K 7 y s u B t z j s B 4 3 r D 4 y t D n 8 2 I u j g s B n o 5 n B n 9 5 V s o - i B 0 3 v b 2 p D 5 x 4 H 7 u 2 K p 9 o B u f 7 1 n I i z u u B v 5 1 8 D s p C h o v q I s v q 0 E q p 4 Y u z - X r 8 1 r B p q t O i w z k N S - h h s C j k v 2 B 5 p 1 Q t x g E v 0 M i _ k y E o k p Z 8 7 0 n D y l r s N w 3 5 r B u u k h C l 6 P 9 _ n 8 E 6 1 s i C - n g x B 6 l q 2 C s n - 2 J t g W i 6 o r F h 9 1 5 B 1 n t G - s u u J _ m k h C i - h z D j l o N 6 l t 6 C r u 2 M _ r 4 q M 8 r 4 q M 2 r i Q 1 j s N r t o y E 0 u u 0 B _ r 6 u c 2 m B z k 5 F k h 5 B w j 1 G s 1 j j D j w 8 O j _ 9 D w o q 4 C i x m k C n o g o C r 7 5 z E _ o 8 2 C m 8 B i 2 u w B 2 1 k D 8 9 3 V 9 y g m F 8 1 a j 5 h O z j 2 y C z 9 - P p w h k C y z 4 C - j u C p w q G 0 0 n l B r 3 3 z B s m n 7 B r m y w D l 0 5 x G g w 0 c j z 9 t D 7 h 7 9 I 0 _ i D k 0 w P k 0 o z D m 7 - T 6 7 w Q x 6 8 E q h g i H 6 6 n B 9 t q w B 8 s z z C 2 s 2 V - o 0 4 F t z w U k z 3 g F m m 6 w B 1 u E 1 t p X j y t w C 2 i p w C 5 p 6 z C 1 r 6 9 C p y k I m 6 6 j C v z j h D t m 2 E s - i n B 6 6 m l B g g p k C n r w P 9 w o T 8 _ u O 0 m B m o 2 5 C l k z L 4 z z C h j 9 j E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4 1 . 1 1 8 2 7 8 5 0 3 4 1 7 9 6 9 & l t ; / l a t & g t ; & l t ; l o n & g t ; 8 5 . 1 9 3 5 2 7 2 2 1 6 7 9 6 8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9 4 5 7 6 3 5 5 7 3 3 5 3 6 7 7 4 & l t ; / i d & g t ; & l t ; r i n g & g t ; l n l l - - 5 z n H 4 o 5 h K p 0 _ B l m q x k B s r 0 4 V k v 3 v m B w 4 9 q o B _ m _ t a 2 t 0 y M 0 m t - M w 7 h g M 9 6 4 j h B y 0 1 j Z o 0 w y e l r 2 4 O 9 p 4 7 G 5 w i x J l s _ x K h 4 n q W m s m m i B _ - m w I 5 z g n X 3 k y p F 2 p v q F 2 n t t S t u x n i C h 9 9 y J k 0 l i h B 6 j 1 g K - g o 6 k C m r m 1 X 6 6 u 0 K 8 h m r i C 6 v s k U o 3 _ i V p w r i x B - 5 v w r F m k o 3 7 B v 2 s t 5 C q t 6 y m D 4 r t 2 l D 7 g 5 _ q H k l j y m C w 8 l 2 E 6 4 s 7 T n j 6 4 g B g - g w X y m k z n I 3 2 t k 3 C 8 _ m w p C 0 1 x 9 o B l o g _ 1 C v 1 g v e x _ x o b _ 7 3 q a o o g g n B q g s 2 1 B g w q j Z h - 8 o X i l 6 v 9 B _ _ h l d m 9 u k i F 8 j 7 r R w r s o t B 6 k n 7 W x j 2 7 u F i - j 7 I m r t 5 M v r _ z s P m 0 4 l s C n s t 3 8 B l 8 k 2 z B o 1 u g 6 B o w 9 z Z 1 9 m 8 D 2 0 p _ O m j p j n C k u o t o B u t 9 9 T i y 4 6 X 2 v p o I z i t n K z r 7 p G n 2 k x q B 1 q y w G 3 2 g k K 7 i 0 5 E u - 0 n K g w 2 g C q h q j 6 B n 5 0 o J 6 w m o T 6 9 v v D 2 6 5 k E 9 w 1 8 z C i q n q n E n k j 0 j D g r - q c x p i o I g j g 7 E 1 p n k x M j j v t 9 B u o n t R v i 2 4 7 B p 1 r 1 i B i r j 3 C j s w 8 I q g 9 h G _ m x y p O _ j s r D x r k z F x i 2 k L - x r 5 w B 5 y 7 6 H y w 4 u 0 C k v 2 8 e 6 h l 7 L n w w 3 N p h 7 n J 2 r 7 n F y u p 7 V n 4 p 5 V g 3 q 6 3 C t s 0 v c h v 3 w n B 4 o n r X y 5 5 n p C _ o i 7 o R w 7 - 9 2 B q 6 _ 0 a p j g 1 k B u s 8 7 u H z 3 p i 6 B 8 _ h u u B j s s o L 7 k k q P 7 6 1 m _ C r i p 7 x N 0 l 5 u 6 B 4 7 - 4 P 9 z l v w B - l h 5 s D v y 8 3 C & l t ; / r i n g & g t ; & l t ; / r p o l y g o n s & g t ; & l t ; r p o l y g o n s & g t ; & l t ; i d & g t ; 7 4 0 0 8 9 5 9 0 1 8 9 3 3 9 4 4 3 4 & l t ; / i d & g t ; & l t ; r i n g & g t ; p k 2 x t q q 5 p H h 6 4 q g B 4 2 1 i r B y 3 2 g F u l n z G 3 z m z J 6 s u 3 r B v 7 s 2 E n w q h U q t 5 j G 8 p - 8 B p 2 r x W i 6 s 0 H v p x 3 b g x 7 l Q s _ 3 x K 6 7 i m E x 5 5 0 D 6 g j 3 s C p 3 z 5 Y q 5 k _ f 7 3 8 k E 2 n 8 x G 4 - 1 6 F g y q 8 E p z 8 v D 7 s y 8 J _ m n z S o 4 r y l B 1 z w 6 C _ y h 5 T 5 r k o o B 8 n q m k B v 6 g o r B 5 9 h i y B g 3 _ g Z 6 5 h h O j 8 9 0 c m x - z o D 9 l _ t Q 0 h p 9 C o w 3 g M l k 4 6 N - x 8 n H j v r s G k z v h B u n 3 6 R p u 9 g I _ 4 1 k a t l p 3 F q t 4 r I q g t 5 L n r w 1 N y 5 q z N y z o 0 O l k z u H z 7 s 0 U 3 w p 5 k C _ _ 1 6 g C j 0 1 h 4 B n l w v N z 1 m - q C u t 0 u z D 5 2 m j h B _ 8 w o 9 G z 0 p q w B u t u t G n 0 o 9 H n 2 j 3 5 B 9 p w u G 3 v 1 t N t j 9 - p K p r 7 7 5 D z 0 v z f 4 r l 7 C 0 r q u D v i 0 l 6 D 2 z m 0 5 B x v z p 4 D 4 8 h y P 5 - i t L 8 3 i p y G s v - 5 B r r m 0 0 B r 7 l h C x y i 1 s C 6 k y 0 p B k 7 8 q L _ g 6 j 4 B - - _ p J 9 s i 4 n D o n m q p D j 6 z 3 E t q l r K z x n k D 3 k o x C p - x 8 V w w 6 r J r q h o R k w k _ O j h s _ K 4 _ t 0 O 1 6 7 n E r m p j J l q 0 m n B 5 7 k 1 T o z k h B v j z g 2 B k i 7 i 8 E 3 y v y i B 4 u t 8 t B 8 m v 8 x B 3 8 o _ e u p 5 _ O - x l m V t w 8 y F h 3 w 3 R 9 h 7 3 L y _ 2 w N n j - t I h m 1 z R t 4 t p c 4 g z m D z 1 6 n E 5 z j l B m 8 5 h R s 6 6 q G y v 5 i H 2 5 q 8 L k 6 y s M l s 4 k V _ 0 o 0 T v t n l D j s z u x B j i g 9 H m x l 5 W _ 7 7 n S p 3 2 p a - o k q L 1 i 9 o F p t z k Q 2 l o 4 U m _ k k P v w h l k B 9 - o y l D y 5 3 x z B 5 3 u n X v - 6 _ W 8 y u - K x 4 q 0 Y u 4 h h t B j 4 8 h P _ l m - E - 6 p u m E w 4 6 w m B 7 _ l - o C n 0 8 3 k B t x 5 q f l 7 0 5 p D t p h i O 8 v 7 3 G z r s o Q u 4 i v Z 5 n m n W 7 l 4 6 O m 5 g r C m i r _ 1 B r u 9 m Q 5 x 2 g R j h m 8 E v 3 x m c p y z 7 f q j l q W h 0 y s M u - - g D _ h h 5 Q 9 8 q 7 R i n 4 7 n C r t 0 l c 0 3 y _ N r l 5 z D v 9 8 y U g i r g R _ 7 r p W 0 h 1 w N 8 v k t C w q s 1 E x 9 3 z M 2 x 7 g W m h x k 0 B y r 4 k H n z 8 l R q h _ m P 1 k 0 r Q 9 r 5 g N k _ k w v C 2 8 u - 6 C 4 8 6 3 X v 6 s g 9 B r r 3 j S k 4 v r H j h l 6 K _ v 4 g 7 B - p s - Q - 0 i 1 K j m 4 t F p u 4 o N 5 0 o n h B 5 l o 3 x B 8 w 8 y G q t s 7 T 5 t u y V q u 2 - Q m v i w E 9 4 8 m z B 9 m q w d i 3 v 9 I p g h v C 2 4 y 4 D j k 3 l G - l h q 6 B u 3 0 - I x j 1 p B n v 9 H l - j 9 E - h m s L j n g 9 H y p 6 n W y 0 - q u B _ s n t Q r r w h U 5 v 8 u I q - l 2 I h l x h G t 8 i w 4 C g 3 2 r p B p w h z F _ 5 w k O 0 m h y e g l n y q D i 0 - 5 h B m j q 5 5 B y x 2 w a 7 g z p K 4 u m 6 D 8 1 9 6 0 D _ s l v D u l v u L x 0 - 2 O z 7 4 o 4 B z l 3 8 f n m 0 4 F j o 7 n u B h i r _ S t 4 y o L x r v o 6 C l j x k K k j m h F k q m o g B x m 5 w f u s j q T w 3 i g a 5 1 _ v F u v k 8 i B 3 i t o Q 5 0 y 5 W 3 w w i 1 B 2 y 6 4 E s o j s G s w u m Q 5 - k w R r w 4 8 G y v w i H q 7 g 0 N _ 9 8 2 h B q 0 8 z H r y l v I v p 7 g N r g 9 - T 1 - r 0 w C w h 7 p k C i r u - h B h 0 q 5 C 9 h - 0 6 B 3 8 - 6 7 B 0 k 7 w H j l _ z 0 E t o _ s u C q 5 0 v g J _ h _ r X 1 9 3 k G x j 8 y x B t 0 0 p E 4 6 7 i y C y 5 j r n S 6 0 j 2 y C p h p 9 t D q z 5 4 n C 8 6 k g K i y o u j C g k _ j l F 6 6 3 3 4 D l i 8 n o B 9 _ s - j B s i 2 s 1 H 8 9 j - 5 F _ 2 k z E o 3 z 0 e n n t w u D 2 _ g 8 q E x v q r L 3 v 2 s V o 6 u 8 k D i 0 _ 0 a j 5 2 _ o B k h 2 _ U 7 l l 0 j B l 7 7 6 K y g 8 u 8 B y _ 4 v i B s 5 n 4 H i 1 k u 7 B 4 l j k I 2 r 9 l X 1 x 6 k f 3 8 j z t B 2 y 0 u J t 2 9 g f s z 6 k S s o p j 8 D x 6 p _ w B h _ j h o B x m l k k D - h x r d n m r 5 J 1 h x h a p 5 3 4 q B n 7 p n C p z n v B m _ - g h D h 7 r k w B t v r 4 X 6 2 0 0 B t z 9 0 S n l 5 8 i B q - t z 4 G x - l y g D 7 x w g j I x 1 0 q j C 5 o 8 j G 5 w s r a k u w h Q k n 2 v 8 D j j 6 x C - 7 v O t 7 i V v u 7 3 D 3 v h k H m q z s C j - i 7 I g k 0 k q C u y g v R 7 z w 5 H 1 l g v B k k 0 i Z l 1 _ h J u s - 8 j B v 5 v s N 4 _ 2 7 H h m s 9 H m 4 n 8 D s m v v M 7 h w q G m 9 j 2 n C s u n 6 z B h 1 7 q X 2 1 3 0 V u 4 o 9 d o h z 3 d g 1 y g 0 B 1 4 w 5 F s 1 4 m - B t k m l D h t u z G w 1 r j C j u w r O u v 0 - B 7 g r t q B x q o p C q 0 g i H p 7 v 3 J 4 2 2 _ w B 7 0 m z J n i z n L j y v g K 7 n 4 w F g 0 _ t G k r 0 h X w 7 0 n K 5 s 5 0 u B - o 1 u W h 7 z r C t x w 8 E 5 5 q 0 J v k w r W x - q u s B 5 g v g J p 2 s 2 W n 3 h _ w B q o x x M 8 g 8 m 9 B y h 7 - K t 3 0 l C q 8 n 9 X y q k l w D o 3 4 3 H z i 0 8 X _ l j q S 6 g r z p B 0 p i j l C 5 6 j n X _ w 5 2 F 0 h w v H k w v - E l _ l _ G y m t 3 T 3 y j r R x 4 m 8 k B v 0 7 8 C y t h n C h r 0 x B o l j k K 9 l 6 1 S 9 v x 9 s G m y l 3 j D x t h 3 d 0 v 0 q R k _ z u X 6 u t 7 F 7 i w r a q q s p j G w 5 6 3 w C 3 6 m y t B z 2 o i k D 2 - - _ F x 2 j r H v 4 9 t C p q g 1 N k q 6 _ C n q r q h B k k k q H 2 q t m J 3 h 1 o U m r 8 - X j 4 j m R w 1 3 6 F x i t r o B 2 u k 2 G q y m p e 9 r q 0 C r 0 1 8 x K g 6 u w j I h o 9 0 c r y v 8 _ C n 0 y 1 2 E j 1 5 v y D 0 h 9 u q N 0 h l 3 M m 8 p 7 i C 5 g v l 2 C y v 4 x m G 4 p 4 3 r B 8 j w l k B w 9 1 1 Y h y 4 0 0 B 6 1 s z y C _ 4 t j z C m 4 x 9 d 5 n 7 h e m p o h k n B 7 6 y q D l 9 x v O 5 8 9 i V l u 0 g b w k - v N r r 1 - o B h y j k d k o w w C t v z t - C 9 i o 3 5 B l 7 u o Z 4 - x y b 2 r l n j D 2 8 - - C o 7 6 x M _ y j 9 B 0 z u v Y j j h 3 Y u r v 3 K p r 9 z z D t n y y o B _ 9 7 n S r 4 k h s C t 0 9 4 x C u 3 1 w 6 E 4 6 v 3 f 9 4 q n O i h 3 5 y C n 0 g 6 o B x y l i x D g x i n S 6 9 1 6 X g 9 5 u F 9 o 1 l W 1 1 w r w B s q 8 4 - D l x l n i B y 9 0 h f - - _ y m D i g l w E g 4 j u B t j z m u B p s 0 4 P l - q l m C r l o l 1 B u 1 v r p B _ 3 - o P y x q 3 G i x q 5 E v t y p G y q s 9 P r 5 8 p q B j 4 h v a x r i n V 0 s n _ 7 B y o n m K 5 p g p M 1 6 h k H 1 w t 6 F r 8 9 h I k x 6 5 - B v o k 2 G 4 v 9 s Q v k - z p B k 0 6 m D 1 w g j F j 1 l 9 B v h m k o B h m z o N p u s 2 J m 9 _ 0 h B v n 7 2 H w g k w v B o 0 n y b q - 0 i R y 8 m 5 E 3 t s l o B h p 4 y S 6 h 2 m - G g x t 2 I s _ h n D 3 n r g S s s r 2 h B 8 v - 2 v B 9 k 0 k J i 6 y 1 H u t i y _ C j 2 8 p O l 2 o r O v g g 0 H w y k o V - 2 k r D y m y 9 G _ 4 8 3 J m z r 7 F z k p 1 F s j x t J 4 q 0 n I 1 w m 2 N 6 o 2 2 9 B l y q 1 F 3 w s w D w v 2 i P o q i s b u s u 5 L s k j g U g 6 t y l E 8 0 0 r 4 C h 5 u y 2 C 3 3 9 - 3 D k 1 w i V 6 m p v Y - j 3 p t B w 5 2 j o D m x u 2 G 3 z u 1 J w z 7 o C q 8 w k x C v l t p w B k n v m 5 E _ n 5 i G g y 3 l H h n 3 6 Q n - r 1 R k h 9 7 I v w 6 u c 6 3 6 6 w C 3 x u 4 D j _ z 1 F l n _ 7 P h n v x j B 3 o 4 8 O 8 q 6 o D 2 w o i G m n j 1 7 B 5 u 8 r T x u n 6 E 2 8 h 8 K _ 4 0 5 c y 9 y 7 S 6 4 r r L m - t q D 3 2 _ 1 l B s 4 k 0 R h x h 1 - D j g o 0 n F 9 k z g J z 6 _ - a 9 s t x H t x q s H l h l t M r 6 m s K 1 _ o 3 9 B x 3 - 5 V v 2 8 4 O 6 3 t z v B - z 2 0 J n z _ v H v o y o O p _ 3 v J v o p s d 8 8 i 4 M 8 p m r J x u k y k E 1 x 0 q E z w s x C m g n h D q 7 6 2 I u v g n U k p n _ t B i 1 j z 0 C o y p 9 I o m m l k B q 1 s k h T k p 4 4 V 3 v q 6 r d - 1 t k 8 N x q l 9 B g g u 6 z O h 6 8 w F _ 9 y r 8 F 9 1 s v t D 7 6 i w l X 3 k l 6 O 3 k 2 m w B 8 t q r j C v x m t - G w _ m w D 6 r i j 1 B y j h - o B v 0 2 h G _ m l 0 k B 4 l u g 5 l B n k 0 n i G 4 i 4 s R n _ q 1 w B r n h i F r p 7 r f q _ q h m D n r 2 9 K _ 3 1 y z B 7 9 y v f 3 i k n M 9 l 8 0 t E k p w m 0 C p i 7 s O 3 z r g M 1 j 0 i r I 7 q m o S k x 9 l 8 G o k 5 _ O y n o l K o t k t 0 D - 7 m u h B q 8 t k C g 1 z 8 O y w m o U 6 k _ u Q 7 x y 5 S u p 6 1 o B h v _ o o B s 3 h h R g h h I x n 9 q D w 9 w 0 l B x o y 3 9 B q - k 9 n B m v 6 g 6 E t r 0 h l B 7 y 8 h g B k - g i B 9 m t x O - 1 x 5 z B 3 - 9 3 f p i 6 1 g B k w n v u B l k 7 g N y x 5 u G i 5 x t v B 2 t 2 n 8 F 8 u g q g I m 8 g g P _ s s 6 0 C 4 7 t 7 g B 8 _ j x 8 D y k i 1 - M l q r 9 0 F o 8 0 l E 7 8 p o e k y o i N _ u t v V i x 8 9 6 B 9 x n i 5 D o k q 0 k C 5 2 n o 1 J k 8 k w z B i _ 0 h X q s s 6 5 F 2 v - _ s D 4 0 4 z g C 1 h 8 s l K 1 6 i 9 y G q m 8 3 h V l 0 9 x x u B x i _ 8 0 E r k 6 _ 5 O z u j v x j C 7 1 g g v P t h _ q 0 F s 0 v 4 N 2 _ r h r n H g 4 5 4 r o B r 9 0 i t I j 1 1 l h E k 4 q m k G x _ m o v D p i x o e 9 4 2 s z n B s v 1 v s I 0 k 2 l 5 P m _ t 1 - M o n - w i W _ p - 4 _ h C 1 2 - 9 h h B g t h h 2 B 0 u o p 6 t B - 4 8 _ x w B r v q s m B v s 4 y k D 5 l 6 7 g P s p _ k h D v s 7 s D _ q s 7 z F t 5 u 0 0 C u 3 - 6 p F 2 n _ 2 h U 3 g t v 3 B 6 z s h z C y u _ p r E r u t p g D 9 l x w m B m r z s s B v k 9 g f 4 g k 7 z P 0 k 3 3 1 T l g 5 s O k y z y e l q 9 2 - O u x n 8 n E x 7 r r q U m v k y 6 h B _ w z 6 _ G g 5 g _ v C x n _ p N r l t i z F k _ 9 1 8 B - 7 7 g I l _ j _ o D 8 n r 1 i D t x - p E p - z m K q _ w h 0 z B 5 v i 8 6 X h v o u 8 b _ o t t k 9 D 6 8 1 m g I s 9 3 z x D x v m u _ N o 1 g p o 1 B q _ 1 z z y B o i 0 1 o D j w q z y e n 0 k h U s p q 9 u D n j x 4 g F o 4 j 7 0 B 5 8 n 4 v E 7 j n 5 2 D q z 9 r p E 2 q 9 w n B 5 o q x i B i 3 n 3 F 6 _ y p L - z 8 h E n m o y p 2 D 3 0 p n l I - l i j z J 8 g q x 8 B q o g w q C h x s w 2 G o 9 n l p J s 3 j t - B i 8 s k v M 5 3 v 2 p E y m j 0 Y n q 5 y E q q 9 8 7 B g 1 j t T _ - t i y B 2 s m h p I y m r u F 0 l - r D 5 6 s i 7 D 0 s v g 4 K m z i 0 k c x _ p r 2 j B 8 o o 5 R y i q m K l - l j G q 1 x v L y 6 q r k T n v 5 v g C u x j j E 1 - t 8 S 6 n q _ M o k - 7 Y 2 t 4 l w B x k u - f - - t u S - s 7 w J k x 9 l M r i y y n H p t m q 0 C q - x 5 Z k x h i D h t w _ b _ o j 2 z B 2 k s v 3 B 7 6 1 n S i _ 0 8 K 5 4 0 h h B j g 5 l L 2 m 8 z K r m g t U i j s 6 F 0 9 w 7 I q m x 9 k B u _ 7 w j B h t k - C l q u r V 7 8 6 x i D 7 n r s 5 N k 6 5 t 8 C t o t _ _ E y w n u p D - - - k n B o t 1 w 9 B u 5 m y G t w p 8 J p p 0 - 5 Y 0 y _ n r B h o v g w Q j t x 2 o F m i v r s L z 2 _ 8 3 C q o u z o C t w m i J v u 6 p k B k 0 9 w v B 2 - 8 3 Z 5 n i 0 t B s v 7 i e 4 t h 4 d n y n r U 4 6 m s E o _ h w C v q k 5 s C h 3 3 6 2 E h r 8 4 e 2 w h 0 T - 8 k 6 S i j z 3 E k 2 h h J g q 0 v l C y 9 j m l B p v i n Z 3 4 2 9 s C o 6 9 n k B w v t - o B 0 i s - o B w i 4 z N u _ o l w D j l 6 t 0 B i o 9 0 5 B 6 - 2 s g B z i y 3 h B 8 2 u 7 u G 7 u 4 6 g B m v s - E 1 k p j l M h o 8 4 w C x m 1 i w c 0 g p s 6 J v r h r - P q 9 s b 0 0 7 h B 1 i s 7 0 l B k 0 p h 4 B - 7 2 r 6 C j v x k D x h y 7 i B h s 3 u q D w p g 6 p B h j 9 w b z u t r G 2 m k 4 p M n 5 g i F u u 1 k t H p i k 4 j B o 9 u u H 3 u p 5 J 8 s m m S s l z 5 H 2 o w j P _ r k 7 B 6 m k u T - 2 t s U 2 n m 1 L 5 l i 8 e 7 q 2 j P j 3 t p 3 B 3 i 0 q D 3 v q 3 _ P q 6 - o - B 3 m v v E i r u k S 2 m 7 t V w z j t I r 0 x i z B g i 2 t C n k k _ U s t 2 w P j 7 - m D n _ 5 m G 6 1 k - z B x 7 t j O 9 0 j _ F i u 1 5 Z x 7 i s r B s p 1 - F 9 u t - C n u r m S m z 4 x 4 B n 3 - k H l 5 n x C 4 r 2 g T l h q r E _ g t v j F y 7 l 7 a 4 t t 5 X m r k o J w j n s P z 3 _ - N h 6 7 q Z _ h 2 r l B 6 5 1 x Q 9 6 n r H z q y l d p u s g W n x q 5 G z _ 8 4 B - 1 9 w r E q 3 h o n B q r 6 9 K _ y y y t B m t y 8 Q y s l i F 7 k t 5 C l t 5 7 I 2 i 8 m O n 5 l 6 L v 3 _ x v B 9 p y m N g k s s W g n x 9 U 7 t k l h C x q g l p D l z 2 h q C 9 9 w 5 N m 3 n n I x 4 8 0 H - y 7 2 T h 0 x j l D 4 i - y g B y s _ 8 N 1 y 7 k H t h y m E g k p y k C j g l h i B z x m o M t w o q H 4 5 9 x g C 6 o m k d l w r 2 C g 1 q z F j v t g W q 2 2 v b 4 _ j _ - B j g t g O x 9 w q y B s 2 i 9 J p j _ l K h n 1 g D _ l k y t B 6 0 y 9 O t j w z j B i l 6 8 v B v z 6 t 1 B u n 1 0 T y t l v I m _ w q Z 7 q 5 4 H n n _ o K j 3 h 1 o B y x k 5 4 D s l y v L v r 4 v M w 1 z t P i x 0 q F o g 4 2 L - i t r b 3 x i x M n 4 1 z p B u 5 4 g x B 4 x q v p B i m 5 v v C j 9 1 6 Z 9 m 0 q U 4 i y 0 4 B s p k 8 J p o x 2 5 B s i w q e 7 9 j y P - v 6 w U 9 6 p z y B k l g i p B v m 0 g 1 B j 6 m 8 5 B 7 7 4 i F 2 r m 0 3 F - g j q j B 2 7 0 6 E 3 g _ 1 l B m 2 u 6 F 6 s 0 s D 7 y 9 r k D 4 t r 0 I r k z o T v r 5 z m D 1 k - h K s p i s S y _ 0 t I p z m n H - 8 w - C s y 3 z G w s 7 g O l 2 3 6 Z l s 6 4 e 0 r o 9 M 1 w 9 j M o n 0 p V 1 j r z E v i z s F g - 4 w B j 1 n w w B 5 6 k s k C u 4 0 o T 6 h p _ B z _ q k F v 8 _ 5 T r o t v J m 5 0 m E 3 i 7 - F y k j 5 F n o n w B k q 3 1 a r 8 9 g E v t - z O g - t i L 8 p o 3 B 3 _ 9 4 M 1 w - z Q m m 6 5 L o t w 8 j B t o y l d - l 2 l L 2 7 g p F z t t - K w t i e - z 1 v m H y g 0 0 P p w x 2 I n - g r K z y u l R t 7 9 7 I 0 5 0 o r C v 0 3 9 S 6 y 3 g b q 4 9 5 D v o o l I 0 u i y O 4 p v w N t 1 3 5 D m 4 6 m N _ - 6 i s B 5 s 7 x U p l x y E m v r 2 F _ z r j 8 D j 3 o X o u x j a j p 8 0 5 E 1 8 u 9 8 B o 0 w o I p s s 9 I w z i p 7 C k 7 y l V _ g 1 j y B 8 s i u c h 3 2 r 0 H 8 v x z D 6 7 8 1 J 6 v - i I w h 5 v H j q 1 o L 3 x v 9 R 3 z t 1 N 1 j n k K q 2 u 5 X 7 h m 9 a 3 g i 2 N s j h z u B 8 q r s D t j _ y H p 2 1 j S m u k 1 0 B h z r j D 3 w u 8 s B o r h q H m n 0 4 r B _ v m y s B 8 1 s q P n 9 t s C g r y _ E u 4 p 3 D g h 0 k P 2 1 9 6 F g g z 5 k B s z h j C y q y - G g 3 x n C 0 l p 7 I 6 q x 8 P 0 y h 4 9 B w h p u D u z l x F 4 k l g I 1 4 n l W 2 q n o E j k g n e s y 2 g L g x k k a j n r g R y 6 2 9 M 4 q h 2 H u h u 1 a y k 9 n J m 4 k - 4 B 7 j 7 j w B n - h 0 a h v z k C 2 r r 3 N n o 3 0 K s 4 3 8 N 7 3 9 l K 5 l 3 m s B j j g v M 6 s o 2 5 B l t m v - B r r l l o C u x z u Q 4 l 6 - P 6 o 4 q L s 6 s x S 9 1 x 2 I i k w p J 7 t m l N o 4 m y O q 7 p w K x 1 m k X 5 0 0 z e 1 r h 9 p C h 9 q 3 l C 5 t - s z C 5 _ 8 8 h D 5 9 5 g Z s 2 _ x S y 7 r 8 8 E 9 v p z 2 B u g o _ K v 2 p k V s m - r y B m 7 8 4 V u r t 8 S l i t q q E z r j r H p i n 8 4 C o m 9 v E 2 3 s q S 8 g 8 k b q w u k V n s t k O m m m u s I 4 - 5 z c j - q 8 1 C r y 4 p O x q r p y C 2 1 4 2 I g t 9 g N j z q i g i B i 5 7 r E 9 4 v k g B 8 w y 8 J o _ g p X t h p o F y g 8 v K 5 p z y F v x i u 2 B 4 u w 3 H 9 1 w p i B r 3 n r n U i p r s g Y l l 4 4 x B 2 q 8 6 o B 5 0 u 9 Z r - 3 m q E k 0 k d 8 8 9 m k B g i _ u U 9 q 3 1 L 2 0 5 r R 4 5 y 3 J k t 9 r D 4 v u 4 C 7 s 0 t B k 6 _ 4 K l t t 2 Y r k h y E - p q k i B 9 w i w N k j 2 6 x B 9 5 0 - F v 5 w i D 3 1 2 u B w h 7 v J 2 _ q q E 7 o x y B x r 5 t a u h h s J k i 8 8 H p i p v E 9 q r s C 9 i l x N g 1 4 2 E 4 t - p D 7 7 r n F 6 1 _ h p W v v r 9 o 7 B h k 1 t R n 4 t v y C 5 z - x - D j 6 v v V 2 h n s l B n i h 6 E n s m 7 C 6 7 k 3 T i l i m O 1 o 4 8 - B k k _ j 0 B y o w l E 2 3 n l G m 2 4 7 t C 3 - 5 s N 1 r m - - F _ 3 u p J n g 3 z e x 3 x g c p z l n G 2 w 7 q G 4 w x s D 9 g 0 k Z 2 v u n H s p 5 q d x _ w t m B o h l v H 6 x g 5 R w z h 6 F 9 - 5 1 L 8 w 9 s E t 0 _ i H z z u v I 0 l p s J q 5 w r P n s 7 o D n h t p E x g - 0 q C i u i s O 1 5 n _ D l v 4 z t B n x - w r H l n v 1 F x t k 5 E g 2 9 u S m x p l z B s g n 2 R n q w 3 L r m u g o C u 5 t n I n 8 o y H _ - v v J 6 5 4 v W q 1 u 1 n C h u h i s C 3 i r 7 6 B 8 m m _ 2 E s m r o h B i w 8 - 8 D 7 g x 0 N 9 h u s D _ y w r l B 5 o i w v F 5 l u j k B h 8 g p E q n - 0 J y - - _ H 2 k m s 0 C - 1 o y H z 1 n m I i s h o F h _ y 2 E v o q q P n x 6 j D 1 k z g B w - 2 P l w 4 y M y h 9 q F q g p u F u s h x H x k 1 9 C t h o z g B p y t x I 7 m j v o B u 1 7 - C 4 l w 9 1 C s t k s u E - y 2 1 R 8 - 2 3 J y v t h R n z i s K t l z 7 G y 7 9 r H l s g 4 F u z z y E j 8 o y B r r s 6 X k s 0 Z _ u i 2 E 2 l 7 y S 9 l j 6 D u n u 4 a s j h u G 2 w i 7 D 4 _ n 5 0 C y 1 q x I q t 2 l j G p o 5 s D z r 7 s F p 2 n 9 O x u o r K t r 8 r k B _ h 4 s j B r t 1 0 N g 9 q v C p x k 4 E t _ 4 z C u - l 8 I s 6 _ o M h i s g D w y 7 v D m 7 5 s v C 6 2 3 2 Q 8 k t l F i 4 _ r Z 0 u 7 z _ B w g h 0 F 7 u - k U n 3 x 4 F z t v s B 6 4 2 w I y g w x E u j 2 4 D 4 _ w v G 4 j o 1 Q l v u o V j w y w r C 6 j x v d 7 y n s S 3 x - 7 F h - r k Q m k y 2 b y - y n Z m 7 2 6 F - u p w L 8 y g o F 8 0 h 5 p C 0 8 - l N p n 1 w K 6 5 n t Q 6 k t o I k 8 z r J o 4 0 _ Q l y 1 k b v q i 2 r O y n s 5 _ C 2 j k s J _ t s 9 c v 0 x o L m u s k 5 B z s s v t E n 0 i o z C n t z h 6 L 3 9 y j Z v 7 m 9 w K w j m 3 n E 8 7 k s o L l y p i z B - 8 4 m 4 9 B x 1 z o l C 7 1 z _ r H k i 3 o S - o 2 w b s 4 i h v C - 1 y 9 Z 8 3 - o Q h o 5 i b s x l u c 2 z r 1 o B r 9 p z U 8 k o 6 w C _ r 9 h X j 6 1 z D g i q s g G _ n _ o w a s v g 6 5 K l t s u p L l w w m s I s 3 i _ o F 8 _ x _ a j _ 3 w K u 4 u p K 8 w l 9 K 0 w n 2 q C z h - y Y g z o h Q 8 7 9 i j B 8 i s 5 B 8 0 6 1 j B o l j z X 5 l 7 8 J 1 w m 1 J 1 4 n r 5 C z m w m g B 5 - 2 8 S p _ k 9 P l 8 6 y L 6 9 o 4 E w 2 v 3 O w 7 q 6 K q u i q q C p 9 i 7 R 3 h r s Q l 5 i v 3 B 3 x 3 z T 5 n l r O - z 7 _ R _ g m q U h s _ l 3 C p o q 9 O 6 1 t n R j h q j C x i j j M o 9 7 q O 5 w 5 x J u u 3 9 B 5 l 6 9 G z 9 y j d 3 l 5 8 V l 4 n o F 4 m 4 z f 4 w s q I k 4 v m G v z q g O 1 g 7 u V r k k o I q s 4 l 0 C n u _ q E m - s n F t 0 u 1 X 1 x z y j C p 0 p 7 V 8 3 r _ u B q _ 5 6 B l g - v q B 2 t z 6 W y m s t E 8 i s l Q z y r m G 6 t g 0 Z 5 v y 6 C u m 8 j G y o w j O g m y 1 C h - 4 6 D h y 2 2 I 9 l 6 _ B q l 8 y L 6 o 7 u S h v s 8 a 9 l n 3 I o 8 s - N - n 1 5 t B h l k r e - y z h o B v 6 w s H q j 5 9 1 B 8 g 7 s H k _ 6 l L s 1 p 7 e x i w 0 n B q s g o R p y r z y C z u 9 m E s q 9 h B x l i m R r t 0 t i B n q 5 h E _ k h n z C j 4 9 m E 8 p 9 3 W k 8 z s l C m v 1 2 Z t n z l y B 3 m 1 o K w 1 5 s 3 B g n k z J 1 3 u o g E r t o 0 j B _ o 4 y 8 B w 9 p 8 V 7 l p z g B g t 0 w q B 6 - 1 0 C j h 4 x O w k _ w Q j s q o I r 1 9 r F 3 l k y N 7 y g 2 F q n j 9 M 3 p w - P 3 v t v K 9 w g w D - w 6 2 P m 3 _ 4 g B u k 0 l J 1 r h w K t h w t E x 1 9 9 O k y j i F n _ 5 z F 1 7 n y F t u 6 s R h n x 7 D k o 5 q s B p i v n Y 9 k 5 5 O 7 l g v N 6 - h 6 Y s g 2 0 V p i 2 U h m _ 5 L 7 i k 2 I 8 8 5 j D k v 3 j B 4 8 1 h l C w z x w H j j s _ F 3 5 t 7 N 8 9 v 1 F q 3 s u I q h 2 2 l B r r q n X 9 9 i u h C h q h o D w i 2 l D p - _ k D z 2 g m M j v 8 y Y y o n o G t 1 g p b 3 l r 3 E w h 0 1 6 C 7 v t l o F 4 0 v 2 f i w u _ h B _ s 8 2 z D u k - t S 9 n w x B z g w 1 P t j i 4 L w o 1 g g C z 5 j 4 H w - 0 0 5 B 3 7 8 4 8 H _ n p n o E 6 r - y 0 B q 2 - j r G 2 z l o h C 5 0 p w t B 8 3 t 1 l D 9 8 w s Y j 5 5 n F q - t 5 E z m y k F 5 3 n m M 0 v i v E u 9 p h O g k m x m B z - q 4 P p m q 7 M w 8 w g E g s - 1 O v 7 4 q Z 3 h 1 u T 9 _ 1 q c - s p p w p C x y 6 n L 8 - 6 g q a _ s z 9 I y g 3 - T 4 k j o W 1 6 k q W 4 7 w i Q u 2 n g D _ 5 l z t B _ k g 4 N g h i h 5 B p n g _ W t r 7 m X z i r x H x n 6 8 7 B k k y m H v q h s Q _ l o 2 i B q v y 6 v C y w s s R 1 w y i W 1 7 n v O 5 s 8 x T i 1 o 6 K g r l 0 M j q - v D 1 1 4 p J p z g 5 B o 1 7 y D y q - 3 y E u m 9 1 B x y 5 u u E w 8 6 k O x r 9 w 1 C q 0 5 9 - B y 5 4 i d g g x 4 n K k j m r o J 8 9 z 5 R i y r t P r 5 r 9 I 3 n u k C 5 q i v B 9 0 o k J 4 v z m C p u - h D - 1 8 3 p B 5 v j t D 6 t w q G q s x w L _ 0 6 4 N 0 t 3 k H o 7 o n F l g 2 j E l j 9 z E 1 n 1 _ R v 3 8 s I y j m v K p z t p D - x u p C t h s 3 D q 7 7 y D 2 0 n 4 F v 3 8 0 B t y - i D v r v g E 8 z - u c h l - m B x u w 8 G i 9 r v J v _ 5 l Q x 3 n k 5 I y 2 6 n N _ 8 k z J 9 l l n I _ y 3 g R 1 h v w O h g - z N 4 2 w i l B u s t g S 4 r 0 w 4 D g o 8 y Z x p n 9 K q r 0 m D v 4 i k D r 5 u 5 m C 2 g 2 k W _ r 9 r I _ 6 _ l T r l y q 3 B _ _ i 6 B r n q l E 1 1 w i f z 3 p s D o m 6 - o E h 9 n p W p u g 1 D 2 5 m g 8 B 3 x w y U s l v g Z 6 z g n 9 B k 5 6 u Z o 5 i j P o 2 0 u M - q 0 l Y - 9 o z B q l n 1 B 0 j j j R n p o _ r C y 3 3 j y D n j 0 t m B k m t 1 H 5 - x 9 F j o - v u I m n g 9 p B v i 1 l _ C q y h v n D 4 g 3 4 y B 3 q q 9 G - 2 p v H h 2 9 y 6 B u 8 q p F 9 u m 2 V 2 i j 8 E _ j u 8 h C 5 z - r u B z 5 6 r l B 8 t r 5 5 C t w h w Z 0 t 3 9 C i r k j n C z _ j h 5 B 9 n r x w B - v 9 r T y i 9 w 6 C x y v 7 S 1 l n 3 H 2 2 2 - f 5 k z 9 D n r z r C _ y p s T k - r o M 2 x x h 9 B u k 6 u B r 0 2 j D s 1 0 7 U z m w 4 C u j o j K k 8 g p T _ w g i U - - z 4 N p 1 k g S i z y r I 9 o q t T o w 9 o K 7 s o w r E 2 w 3 w D i - v 8 F q y m 2 D h 6 t u W 3 - 6 8 z C u l 7 k d 5 y g h C v 5 4 8 k B l - h g D i 4 h l B 5 i 7 h F h 8 o o I r 2 y 3 K 7 i 9 7 V l 1 _ s J l s 4 3 H m x g _ B 9 1 o 0 y B p - y h 3 B g 3 l 1 P 6 u 1 5 J o - _ 6 h C t 9 1 t v B 9 r s s S p l o u M r 6 3 4 H p x t 3 E 8 q i 7 B k 0 s 4 z B h h p s S 7 s i 3 D v 4 r n 8 E g m - x 3 B i x 2 _ F p - p 5 F o l 4 8 s B 0 o t w S n 2 o 6 F l 6 1 m W z z i r T z z n _ H k j z 0 g F p l y 2 E 1 r 1 2 D o u _ p h B g h w 4 U o t u w J w 3 6 y E 5 p 9 4 0 D n 8 7 l F 9 q j 8 n E h p 9 u K 7 t i j s E k r v t F 3 s 5 s e w w l p _ I z 1 n 5 f m - h q L 3 j l g n B k 0 1 5 L 6 w r t 3 G 2 0 9 j 3 B v t 3 4 G 0 j l 2 6 C l h u j 0 B m _ x z H i 1 6 3 C 0 s l 7 I 2 j u p l B n q n i F _ y 6 h H 9 h i 1 r B q 6 6 9 D i k 5 8 M w 5 _ w t B 4 4 n i d o n - t Y 4 7 g t E 3 h 7 z H 1 7 w 2 N o _ k 0 d p x 9 s C v w o _ d _ u j 0 F o 6 7 x C _ k z 6 I j w 7 1 D y 4 x 2 H - n 5 0 s B - 2 s s E z p - 9 F i p 4 5 9 E - r v i F 0 u _ n d l y p s n D g 1 q 1 P o p m n t B s 5 t x E 6 m g n _ B 7 s o 6 V _ 1 r x W 6 _ g g o B 2 r i 2 O 4 w m x d 4 j _ m a z k q y l B h o 1 1 H - w 9 j 5 B s n w p I k t o 9 H 7 t 4 6 S g t u v E 2 8 i _ D _ _ u h C w 0 5 s K n u 1 o F 8 h 0 3 G 9 j 6 p Z r o j v C h v 0 o C i n j U w j 5 L - x q g C v - v z T p - z u E x w h g i B j p x p J y q l l L 2 h h _ V 9 o j 4 H u w 6 x L t k m 0 T 6 - g _ w B h n q u I 2 n k r Q g 3 1 n k D 8 4 6 v Y 2 t - k K k s p y L p p o 8 T 8 - t _ u B w 5 - 0 K 9 7 4 6 b l s _ l X r r 8 s C 4 8 t n E s n t p V 1 u 5 i G v t w 8 G 7 m 1 i E x 5 m 1 K w 9 5 9 z C i 8 8 z u B l 2 j o S l l p s N n y z 1 B _ t i w H v m 1 _ J 7 m o z I g 8 l u I 2 5 p j K i 6 4 j i B k s z z N 5 s 1 o l C 7 g k 8 g D v l v 6 a 6 _ l k Z 7 w 8 m u B 5 r 3 6 W 9 4 j i Q q y j 0 b s r p s E g 5 8 _ J 2 7 i l R x s 1 _ G l h 6 t t B 7 3 l 0 C 8 6 p w E 5 o 5 o N 1 8 u h Q q 7 3 z F t h 9 y X v y k m m B h u p 9 N t h z o 2 D v 1 q q J i 6 v 3 N w t s n F _ s 7 h Y - w q 5 L x 7 7 2 F i i 4 n O i t 7 r U l w _ p O k - y 7 J 2 3 - - D 6 z y 6 L 6 p r 9 I g 5 n m S u n 2 _ 5 B 3 v 9 i D 8 9 j 8 H y 3 7 u F p g 7 h m B - m 1 i H m j t i J z 5 j r T n 5 o 5 s C n u s n n B 9 k p 0 e 3 l n o Z _ x - l D - 1 t i G 2 j 0 h D 8 w l _ D p n h t l C l 9 1 h h J h w l 2 S _ v 6 z h C u 3 m o j B - - s t D k _ x v t B q y 1 p D n m u 8 C s u 1 _ m B t t _ _ D 5 s l 3 O s y o 2 O r m 0 s D 8 p i w O 3 n h x G j g k p H i i 4 0 k G 8 m 4 2 h D p t s y D m j i 8 d z z x m 2 B g t x u j B 7 - 3 1 q E 9 7 v 4 M l 1 1 r q H 8 z q v e 2 w - t I g i q 9 c h t k w J j r 2 5 N 0 8 - 4 l E i u 7 h i C 4 z 2 m o C 2 l i m H m 3 8 1 D 6 t u _ q B 7 k m v v D - g s z l B 3 q 0 _ J - v x u J r v q p q B w - 4 3 W s y 4 z y B 4 3 s y D g g 5 y p B s g q q D o 7 7 s H 0 7 - r i B j h n 6 u B 0 3 j i j E _ k 1 4 o B o l t 6 j E q w p 2 6 B j 1 z _ D q y i 2 0 C k g n 2 W 9 t z _ p C t _ j h J s 8 9 g F s v q j j B g 8 - y L 6 v 9 8 R w 1 q g 5 C 3 - m q I m n 5 x P v u w g f 8 g k 9 D z o p w L 1 _ y 4 C m q 2 _ k B 5 x x 3 x B 4 n 3 l D 9 m 7 5 K v o 1 9 H y k m 1 v D 7 0 y u C 0 w 1 5 d g o t z H w 6 - p B 4 y w s b g q 4 w l B i 7 r - 3 B q 4 z q D - x r u L j 9 - j v B s s h t N m j 2 7 D o s 6 1 k B 0 y 1 v s B h s j g M j q y _ R l n z j R j w 6 9 I z s 3 i T g h z q O 8 m v w C 4 t 1 9 i B h z y l m I - 3 7 y 6 B o 2 h 6 K x 1 6 h E u j _ m _ B y 4 r y k B u _ n z d h _ 9 j R w i 5 w t C y 6 r 0 t G 2 s j k u B o o 2 1 s B x h k 9 R r 2 l w t B _ 5 3 n b 5 p r w H i z 4 1 G 9 i k q 4 E v o - 4 B q l _ q k B i m 3 r V 9 h 0 k - D o i - 0 r D 7 4 p j L 8 v q 8 K s l 5 y h B t 5 j o h E t h 9 1 G g q 6 t N w k j n P w w 3 4 L j n h 1 J n w j j J x 9 2 g E 4 8 1 3 K 9 x 9 8 j B 3 m l - O 2 h r 3 X r 4 t l L m i n n H j 9 o s C o n v p F 7 y 9 _ E m o z h J 2 0 z _ m D 4 i - _ - B l p m w 3 B h 4 s 5 D u t i m M - n 2 q G - n 8 p O 7 i t 7 M k u i 6 y B v j m u E r o l p H g x u 2 k C z s l i j B 1 9 n 7 C l x o g f h i _ 2 2 B m r 7 i F 0 6 w o y B 3 h j - U l o - k 5 B t 1 h v f 8 t t 6 F j l 0 8 F j y 0 j Z 8 t t v U q r v x j C 8 0 s g c j m v t l D 5 z p s j C 1 5 0 s R 6 l x 7 E u g 7 r C g _ t 6 U 0 z t 6 D u m 6 - c 6 s 1 3 E 6 g 6 w C r z u z 8 B x _ 9 o K 9 k z 8 C 3 q w v D 7 7 y u Z r j j k s C z 2 q _ g C 8 t u 6 V z j l 5 g B n 0 - u N - z s l I 0 9 g _ D l w r 4 - B 6 - j i I 0 y u 0 T y m 1 g F u 2 j r T _ x 2 u N z u n t W 1 v r t i B q o w j _ C l s 3 2 P u q 2 x t B 0 4 x 7 C 0 4 5 1 K 4 _ 5 - G l l 4 p S 9 7 k o E l - z C 9 _ s 0 J x 5 t r t D n j 5 2 E 0 k p n u B 6 v j 7 s D m t z 9 E w t 5 r 5 C l m s m C w 3 2 o I w q j g C 5 n o s n B n 2 y v M 4 i y j F _ 8 z h i B y j v 0 g C o 1 5 m F s s z w I 2 6 3 t F w q z h P j i 1 k y C v 7 k z t E x 3 p u X 7 z i 7 0 H j 2 6 l H s i 9 n X r - g - u B s 9 7 n J n s w 6 S x v t 6 W m 8 l w N 0 g g z N 1 _ t 4 O y o n _ F y v l 3 p B u g 3 3 Z u 9 w g R m o g 3 u B 8 v y g w B v m _ 5 g E v w 2 v _ B 4 w y p D r o 9 9 E o z 4 w D n h 0 v T h v 4 4 0 C u y 3 m u D 1 4 w p F 8 q g w 5 H h m _ 9 i C w r s h 7 C n 0 s t c 9 _ k i f 3 _ 6 6 h B 9 1 _ 6 T i y 5 u 0 B r 1 6 q P j l n n 0 D 1 n 3 g S 4 2 s v 0 E i m 7 2 N 5 8 t h 6 B o h 4 - l B _ - n u a 3 4 9 n e x g w u S n 2 4 z - C s 2 x g p C 8 4 n k s D z o j 6 l B 7 l o r G o v _ m h D u k z - G 1 s q 7 H - v r m S z i y v r C u j 3 w T i s i 9 M 4 0 t i F 7 t 4 i g C _ v s u J s g l k C w i r z T u 6 7 0 J j k - 1 W j z y 9 C 5 0 y 8 W 8 i y 6 C 0 w r t c i 9 u r I 4 y 0 v N t j 7 3 a s 4 y 3 b s n n s j B 2 2 i j x B 7 t m u E l s s t H l i - 0 f 8 l _ u P 2 z w u F s 7 r 0 J l 8 o g D r s z 0 C r g g 2 E 3 o 5 _ D t o n - n B - h g 3 f 2 u 3 p K 9 i v t l B j u 7 9 F n 0 x 0 o C o z 4 - C y u 9 j S n 0 p p o B 9 u 4 - E l 2 r u I 0 2 2 6 d 5 n z o z C 2 i _ 5 E 3 m x _ G t 1 v p O 5 y u 7 L h 5 r i q B 8 1 k n S 5 l 3 0 2 C o s z 2 K j z u n R w q n k F k j - k D 2 n j - C s _ w u n B q 6 u z 7 B - 4 y l H j l n x D _ g - m C 4 v 7 l G 2 h 6 9 G 6 _ z o J 7 j x 5 8 B x n l 9 V i l o n G 6 _ w i n B 5 u u z d v 3 2 3 H j t n u C n y n w a 9 r p t Y o r 9 0 B y i 6 p P z 1 h 5 _ C 4 4 w m K t 4 y m C z h g h I t 1 1 8 T 1 _ 8 - S 8 u 9 m S l x 8 i K u n 0 8 S o 8 4 v N o 1 l w w B v p j h y C p x v 1 n B j m _ i K y _ g s c h k n 9 C p 0 m x N 3 _ 0 k P _ j _ - v B r k 1 s R v h o 4 J 0 6 2 1 J 2 k 3 n Q y t 7 l K 6 n r t W g q n q H m 6 r 3 1 C - u p _ b w j 6 _ t B k p g p O x 3 g y y I x 8 n m 0 C 3 o w m W t h o 2 4 B z u 7 m Z q p j j o B t 3 i o D 9 y n 6 R s i 4 k N 8 q g 3 E 3 r r u v D 0 - u i Y p - j l x L - h i - B k 4 5 r v B 5 o l k 6 B g 8 p 4 I 0 z x 2 L g 1 7 r O 6 y 2 8 d q u m 8 4 B - 6 9 6 K 3 z x g J s 5 t u J 0 k z y J 4 7 r h T l 1 4 x X t 3 n i p B g - t m D 8 p 4 g D y 3 g h m B t 7 k s B s o 5 5 B 1 1 r i M 9 y s l J g y 2 j d r l 2 o I k 8 w 8 i B k 2 7 - 7 C 2 3 t x H o t r q P m m 2 k 0 B i 1 p i J - q p r C v 7 j v g B y i 0 p u B m _ g 2 9 B m 9 o 9 b m o 2 i S o 9 4 z P 0 j 9 j _ B z t 8 7 _ B 3 1 2 u H 9 y z _ k B z 5 j 1 e s 2 h u L 7 n 3 k G w t g t a 5 w k 5 U - _ o j K h g p p p D g _ u p 0 D n k u - 4 B x j y 8 s B y p y s T t 4 - w g B 5 _ h j C g 1 q 5 I i t l 4 - B i 2 i z I r k y 8 H r - u o i B 8 x r l 9 C s n 5 z C s 2 y x a x n 8 6 Q 0 9 9 p K t 4 m z w B p 2 v o T i v z l i B r 0 g p m B 2 3 y q E m o r g G 9 w l q K z 6 t n o E v 7 4 x Y 3 3 l 4 6 C o x j 6 v C t x z 5 N 1 - r - K 8 7 h i L 3 w - y f v 5 5 s C x k w I q 6 p q T z 9 t s 7 B z z i g 7 B g k _ w M 4 z h k v C x g 8 s g D z m n 2 G 4 o i s E 5 o h 6 e r k i - z B p u 5 g L 8 o o D 2 n r 1 H q n w 3 K 5 4 y s X y q 6 q h B 0 s l y P 9 0 4 9 y B n 8 x x 9 C _ h q n E k j z j I o 0 q m M h q s j F _ 5 6 g L w y 9 6 Y g 2 _ y D v p p h I l n z v H 6 p 3 m 5 C v 5 3 m J 4 q z 2 E 9 6 1 q P k i 7 z C q v p _ W i z _ 9 J q 6 r - h B h w h 1 S 3 6 u z D z 8 8 3 Y t - m p C q _ j 6 L 3 s r 6 J u y - o g E k l 2 5 s B p y o _ e k t 3 r M 4 1 1 w D 5 l 5 u R - p x y X w x n - K y w n j T m v q _ L o p n j l B 3 k i 2 m B 9 r y p k B 5 l s y f r x 0 j n B _ n v k o B w 9 m s W z n t - l B i j r y 2 L y 9 7 9 B v z 5 l F o p x - B q v g 7 M q q o l x B h g 5 0 H n l z 7 E m i n 9 E v 3 _ g U x z 2 8 U h 2 2 6 D o h i j F 0 j z 3 Q 8 r j r T 3 - y o C r z s t Y h x 6 7 I p 9 r 5 D q g 1 4 F s 8 i u G 6 4 g n 9 E o t 2 _ H 7 g s 1 d 4 h h o F 1 j 5 n y B h 8 v 2 0 C 3 4 4 8 F q - 7 w M h 4 - g H z h z m 4 D s x k 7 F - 0 s 1 X s 6 0 n F 2 0 m h o B 7 q 9 i O 3 o _ i T i y z v y B o y q 4 K _ 8 1 t T h y r 4 d 9 t w n S - p 5 5 i B 1 m w u E l p q 7 B h p w g S o y n h a w j 3 o k B i q 8 j V - _ y u N y 9 q g D g 6 h o Z 9 x m y 6 B z k 1 m M 8 p z 3 I 5 m y j N z - q h Q _ q x r X x _ x 4 H n n w 4 K r k n 2 O q 4 9 q T v n j r N k 0 4 u w E l l 4 w Z t z - s g B 6 n - r J - h h l V x x r p C r 2 v 6 F 9 q x 7 b h v 0 t E h y u w K i 8 2 u P o 2 7 z V t m n u Y 0 4 9 j J i r k y O q m z 9 d 4 _ n 6 F 0 3 1 0 D 5 x q j I y 1 g 0 I - o h s O m k p x E g 1 x _ E k 9 6 x F r g _ 8 6 E & l t ; / r i n g & g t ; & l t ; / r p o l y g o n s & g t ; & l t ; / r l i s t & g t ; & l t ; b b o x & g t ; M U L T I P O I N T   ( ( 7 3 . 4 9 0 4 3   3 4 . 3 3 2 0 1 ) ,   ( 9 6 . 3 8 9 6   4 9 . 1 8 0 1 4 ) ) & l t ; / b b o x & g t ; & l t ; / r e n t r y v a l u e & g t ; & l t ; / r e n t r y & g t ; & l t ; r e n t r y & g t ; & l t ; r e n t r y k e y & g t ; & l t ; l a t & g t ; 1 0 . 4 3 7 0 6 1 3 0 9 8 1 4 4 5 3 & l t ; / l a t & g t ; & l t ; l o n & g t ; - 1 0 . 9 3 4 9 6 8 9 4 8 3 6 4 2 5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5 6 9 9 4 5 5 7 7 4 0 8 4 3 0 1 3 & l t ; / i d & g t ; & l t ; r i n g & g t ; u w q 8 2 0 z 6 E j 0 3 h D i 2 9 c k 4 w 4 B 3 s p k C q 0 l 3 B z i z 5 D 6 r 8 o B k - P o y k p H v n y u B s _ s 0 B l v 3 Q - p g C n t j k L z k 1 r B w _ 2 R g m 8 _ F 8 w q a 9 6 5 s C n q t h D 1 o 8 C 8 l f g x l l B p x 2 S 1 h o X o v y _ B _ o m R 7 m 3 4 B 8 r w C q 3 r D 8 x k U - 9 r U 8 - - T o v a p 8 3 v D w q s I x n z 2 B 1 r 4 x C - 0 r E 3 6 r J 4 p 0 h L t q B i u o f v 2 g R g 8 0 L 1 l 4 K 1 y u 0 K j q n - D y _ r v C u 8 k 0 B x h j o F 2 4 _ o G 7 y x K n v - s C 2 i _ D _ y p U m y 0 7 B t 5 s O p w x p B 1 6 r G s 6 p h B 8 m u w C 5 9 x x B t j g S 6 8 q O l r p - I w 5 t V l j r Q 3 l - 3 P y t i 1 B v i g g G y 5 B 3 z g S i y 9 O z r k y D - 5 _ V 2 n l P h q T - 5 o f g 3 p J q i 1 g G m k 3 s D l z h l B h 3 2 S l v 1 B 3 g i I 7 p w b 6 7 q g D j l x m M h 6 z D s p i B 8 n v s Z 4 r 1 Z 5 t J 4 g 0 r E z g h 8 D 3 n g q B i 3 F 8 - w h I g 1 2 o B u _ _ F p x r p B - 9 n z B l j t K g m 2 V y q j p B j j _ l P 1 w o J g 4 9 k H _ 0 6 D 4 v 8 k J 2 x 4 a 4 5 D 1 k p o D j 7 r U m s _ v C r 5 d x h D 4 9 4 6 I r 1 _ z G z h - P n 8 H g 3 m r M r 3 x M 3 7 k O - 6 g 7 B x q _ C 3 u j 8 J 5 t u v n B q y 6 7 J y 3 s 8 B 8 v t E q g l d l y p 9 B n m x s B m h j v H m - 4 M x 7 k 5 Q h 5 0 E h h 5 3 B n p 5 y K p k g T 1 2 h d g 4 m 0 K j _ i p X 1 v I 4 q 8 j M w 0 q 4 C w l l 3 C v j u j B k 8 w m B 2 j m g G 8 x l 1 M k 7 h 1 C t - 8 Z z 0 6 4 N p u 4 z C z 8 v D - t j h D l x k l D j t G _ - h v D x l o V v w 5 Z 4 7 6 5 G 8 y 6 B n 0 u n D o 0 7 H 7 o 7 - D j 5 1 _ B - 0 1 L w i s I q 9 8 2 S - i 3 3 B s l t x G p 0 k G 1 x o v B - n 1 X 9 i i v B o h l v B s o o g B _ g w h B x g 0 t P o u l U k h 6 4 I 0 y p u B x 4 u f 3 9 j l B _ s u h M h x C 7 k g T r 3 q 2 C j 0 q C 7 - 7 k E i s 8 J x 2 w q J p x _ p D n o 8 0 G t _ w C k 0 z B g 1 y 0 I 5 6 g g G s k 4 g B 8 h 2 h T t k 5 V s j z E 3 v 5 N 0 w 1 v C q t 8 7 D _ 9 0 l L 8 t h G 2 8 1 n I s 7 _ l D 1 p 9 t B n h x l C z h 5 n B p p 6 u D s 7 1 v D 4 x q q G n k x d q 0 t 6 E j P g o p g F 6 x p z H 2 q j i C _ l P 9 u p 2 B o k p 9 J m i w P i y G _ 1 6 2 c q s w o C y j c i w m m F 6 x t t B - u 5 G - s _ h J _ _ 0 C u t _ d 4 n p z H x j 1 k H z 5 h B 9 0 g r B w r 0 2 I 2 9 8 u B k 4 q 8 J w 0 o Y h 1 7 l B n 5 6 r E w z 1 w P 1 0 9 D t 1 z z I x 6 6 u D 1 u k K 0 z 3 5 F 5 p 2 k B x 7 _ B z j o 1 C 4 t v D s 0 u u B 7 v g N 5 4 x p C l u - o D 4 j m I 1 k 5 F k k p _ C 9 2 q S h m 9 q E o 4 3 D 5 h 8 D i - x V h z r w B k 7 _ D i n 6 h C m k 3 T j g p z F 4 s u p C w - K 2 2 2 T 2 9 p q B u 1 r K r i y M 7 9 p S v y h 2 B n h g - C j v - E 7 s D o z l 5 B u 8 j 2 C 1 3 _ t I 1 h 2 G u 0 m m D g 4 w h D 7 8 q q B 0 l 5 0 B 2 x s C i 7 m c p - 6 - F i v 1 5 C o h k j B m o 0 0 B 8 j r w B u w l X 6 o x v B i s 8 Y t 2 u - B 6 h q s C j g 0 Y 7 s y h B s l 0 i I i h M 2 5 y K i l s 8 B 8 t y 3 B 2 6 7 S w p 1 K 7 u N p p 3 U m 0 j R r l J _ g h t C m m 5 u B k 7 9 D o p 9 L 7 u 3 w D t 9 3 _ D _ 0 w U 7 - 2 M 0 v - D h z m t B 9 0 _ x I w z r 2 C j x g 6 E 7 r c s t g h B l q l g J - 6 5 J 1 5 2 k C l n 6 C 9 7 j h C v g z r B l 7 p d 6 g w P m p 9 - I g r Z k 1 x H p 4 p q J k g m o E 6 v m x B g h l g B - m s o F u 7 8 z D 3 s 7 e m l 8 k G r g - - E 5 g y C i k 2 a i 8 m g D 1 s _ s C r 4 x P 2 s l w C 3 7 k J k u i h E 8 n 3 x B q 1 5 E 9 h m - B 5 r 6 u D n 6 z 5 B 1 7 q J o w x Y _ o u 8 C i n v f y u x p H m m x l B k K h 5 y 1 N x p 1 T t v s e 2 t o V u v n _ D p 9 - g Q p u t C - z g 9 D 9 q x d y 8 q B l l 7 v E b 2 n q 3 C k 3 l g B k p j L 1 - t E z 4 - O x w u g B g o s I 6 x i C 1 l s C x u g r B y 3 z B q 6 4 T 9 t m F u 1 t B 4 i z s B s 1 _ F 9 l C 1 m 4 v C 3 0 j M 4 6 z N j 9 h I z 1 4 F n 2 i j E 3 l F r 4 o _ J 0 y 4 k B x v 9 D m t g B q u j h C u w i N q 5 g Z r 6 x K n x l G w 1 3 2 B v 6 9 2 C _ 0 y O - l p J 9 3 3 L m z q P m j q U 0 0 7 N u t 8 F u 0 i O j 8 u s B k 2 9 P l u s t C w w 2 O - 3 D q i m Z z 0 - P h 3 i r B 0 _ Q q 7 p C o z l n G k y 9 g B 5 h p l F 0 q P y y m O 3 j _ Z t 1 1 r B 3 j _ Z j t _ Y 9 q 7 m C 7 2 V s 2 m g B s 6 z B s g q U g t m D 7 u s U - w u 7 E _ 2 p I r 2 j Q p 6 2 w B 5 4 - 0 B 1 g l K - s r h F u j o z B n 0 z P p D p 3 x x C p 3 x d 2 p - e x p h 3 B x g 0 H i h z y B k 6 k H 4 t s _ B 7 3 2 e z r l I w t p M w n t g E u 4 s P u 2 w - C u _ 9 W k o g 3 G s 0 i R _ 7 p G w 9 l B k l 2 y B g 0 k q B n 9 p t G 8 k t S x u u B t i z E g n 0 I o 1 o a x v o G 3 v j L 1 j 0 j C _ 1 z V p s h 2 C p y j C i v P 1 h n n C n l o C n - 4 j H x 2 0 T 4 3 6 L m u s F 7 v 7 h E w y 2 Q 8 7 n j E j m l n C y k z i E 7 w 7 a i 0 2 U 4 3 p y H 6 k 5 P 0 z 8 B u n q t N - u 1 o C u t 9 q E q q P j 0 z q B l 4 o l B 3 4 x 9 C 9 _ H t 3 1 B - t 0 B m 4 y O 1 z u m B v 9 t j B 2 k s r B 4 o 6 E - _ y h B o i _ 7 B g i v V o h y s J 1 k q X j 8 v F z q p 2 U o 3 n Z w o 2 u L 2 8 v I _ r m n F s 2 - 6 C g l - t C i 5 u s G t _ 0 R p 1 k g F m p 4 I s 7 _ C k n _ L j 9 a - z 5 f o z n u B i t y y B o 6 l X 0 l o 2 C p 7 l b 1 4 6 c l y u 3 C l t 7 e s 8 s c l g m H n n - g B 1 u v w H v 9 1 w B s G _ 4 o 2 F y l 2 g E w 4 8 O x y 1 y B 2 5 _ l B 8 1 1 u B z D 9 o x k E o 1 6 t B h 8 m V i r t L q q _ l B r 5 n W j 1 8 5 D r x t E q 0 x r E z 7 2 O i x n 0 D z s o S _ - y 3 H 7 3 8 V k 4 v G 9 k l i C z 1 u 5 F 1 k u 1 D w p r I o x 7 s C j t q Q t 6 l U 6 q l 0 H 9 0 8 U s z 9 a 7 g i G v 9 5 8 C z 5 w p Q 1 9 r G 4 - x j C n g 7 - G 8 u O 4 1 y M s k g z B n x i s F z 1 k _ J x 9 t l B g u k F k u q y B u o C s x r 8 G p h L 5 n v V t n d 8 8 _ o B u l 0 f 0 k 7 C i k x Y 7 s v t B g u g R s w 0 B q 6 n N p x _ D k s l x B i 8 6 c q _ Z l l u - E z z r i B 8 4 v q F 7 w u - D h r 4 L t b q - q C t 2 q L 2 7 z _ G _ x g G 4 j 7 C 1 6 n X _ 5 n - B r - 8 n D j 7 m E q g x k D 8 z m l G o z 1 C w n i G n q 7 7 B - 4 9 P 4 p k m C 8 7 z 3 D k s y 0 D k z 4 J n u z m E s x t i H 7 8 J j i l 1 C q q k q D l 8 g u M k y 4 q F t n 0 G h k p Z t h 8 j P n 7 j F z t j i O x y y l K - i u Z 4 1 M 9 o p 4 V 8 g 4 G h _ 2 n K g z 5 C i 6 6 i G 7 - - u B q k s y B k g x r B l v v 1 H 1 8 i 2 B 6 x u B q 3 0 _ R u r t B 9 j 1 v H j l 3 i C 7 p 3 o G y s o Y 3 q 6 t D s g 2 k D k 5 m n D g o - 1 C 2 i - M z 2 5 B 4 4 r f p 6 9 e 9 y m 0 D k t P 8 5 3 v F x r - 7 B r x 1 D s q 7 3 J n 3 6 B 4 t 4 H w y - n C 7 9 8 y G p h j E t 2 g w C z 5 8 D 8 8 s e - 2 y 7 C 2 v Q v r k r D t u g 9 J 4 9 g N r i 7 D 8 4 i y B o 7 0 n B x 1 _ o B m x 1 Q g e k y h 2 E m 6 r k B 6 z 9 5 C _ l p J 6 q g 1 D 9 6 o y B 9 3 w e u k r l C 8 4 - L r 4 r 0 B 0 7 z w I z l w Z h u t l C t p 3 m C - 4 k 9 B s h y G u t 4 7 O _ n z L 8 t o v B u 4 k R 0 u r I 4 i j J 0 m w y F h 1 l e v k y n B 4 5 l N n 7 s 6 F r 7 w p C n 2 7 r G i _ k F 4 4 x 4 B o 9 _ 3 C 6 5 t 8 C u - q f k k j d 2 m 7 u C l 3 n E n j 5 M 5 z i y C h r 1 9 B 6 5 8 J _ t n 5 H 4 n 4 D x - g L y l V v 6 g B j h 8 G s j _ z B 9 q t r C 1 z x G v o g v B x y 0 l G w w t B 6 5 p e k r s g D m s 4 l B 9 j o m B z 6 o D k 5 t U 4 s z L z 9 w b x 1 6 Q 7 s - S g m B w w c - - s O u 4 Y p x z I n 0 m 8 B i z 3 h D 8 q r k B 0 _ e m 5 i s B n r 9 v C 9 0 4 S z r 2 f 7 1 8 D r _ 5 F 3 _ z w B u 2 s F l 9 t y G u x k Z 8 k 5 x L 3 7 - 0 E n o h X 5 o r 8 B s r t o H g - s v B i 5 g m B 2 w s d k m 7 v C y o n B 7 m q 0 E z g 2 x B q o m _ J t 1 w Q y - u n E n v 4 L l x 9 K i 8 _ 5 J o - u 4 C w 7 - E 8 5 8 O j m u P 3 v - z O 4 s u B 9 6 i 5 B 7 4 2 j B u g - U 5 s 6 C s q k N - u 6 d q o q E z w u g B 1 v 7 g E 9 6 1 a 4 9 r B i s s c r 9 w G h q x m C i t t H x 7 7 w C k x Y w 6 p o B _ j u b k v m 3 E m v r k B h h j N u i H p n t q B q w j g G 6 o C x 4 C 0 s z C q - k F l 9 0 c u h 7 L z l y L y 5 _ X o 8 q l B s r 9 H 2 s r l C p v w C k r y O w t r z C y k g l B y t j v B l u s F p t - q E g 5 N x v X 5 6 g B t s D 8 z - T s 8 r 8 B j p v 0 D l w 3 9 B _ 5 Y i z j h B l m w R r 1 n N t 7 p Y 9 s C g 4 p 3 B - h w D y _ N o 2 w P _ g - C p 5 f 2 q m B q j z p C 0 l g a 7 p w a j _ T 1 9 v g F t z h C w 1 w P _ n 2 K 0 m w J 1 q 6 J 5 r 8 p I g 2 6 Z t _ m D x z 5 t C q 7 1 3 C 5 _ n T w 4 j W u 3 o R t k 7 P 9 p w 3 D 9 0 q I o 9 r t H x r k C 4 i v 5 C m _ 2 s E x 5 4 E w 7 0 O x 2 l 8 B y 7 l I i m v h B m y z u C o z t D 9 u z f 1 o 9 w B 0 i H 9 t m 2 D q x _ T z _ - B i r 6 V x n t K x h g o B q 5 y F 4 l w L m p v e x 5 V y o b x y _ o B k x 6 N 1 v 6 F 5 h z U y j 0 V w 4 2 3 B 3 5 B l l B r 6 - B q y k X x m u 0 B h v g O 1 s 3 q E y t q H n x j 0 B 7 r 9 L 7 z r B z k s C 8 m p b l v 1 2 C m l z K o _ p s B _ t m F 7 6 0 k B y E x q 3 e t k 4 M w k 7 1 B o m m h B 6 r 6 z B i s H g 6 c 7 g m I o w 0 B q h - V r v 3 h H w o u d _ 1 T x 5 g 7 B g j p U 2 k 8 D 9 h 9 y G n _ l H p 5 w b 6 0 t 3 D 1 u u K 5 t h i F 9 3 l 4 B 7 3 B h 2 t x B 0 - o I 6 4 5 X 5 6 l z D 7 - q p B 9 k T i n 2 W - n z C s u q D h 0 q k E n v g a 4 8 6 x C h _ Q r 1 o S n t w O x s r U 2 o u j F 4 4 m X u 4 0 z C 7 4 v V 0 v 2 M w 2 g I v 9 v Y 0 h m l c _ 7 p a q z i F z i l 1 D o 4 9 r F n z 4 u B 7 3 7 3 E y t t V - 2 j 6 N x 7 g S w n u i K h x m j B s 4 v z B _ x 7 f 2 w 3 v E 2 k I _ z g t H 6 _ y o C _ y o 4 C 7 5 l 9 I y h _ c 3 q v i C j 3 n 4 D 1 2 q C g x 2 D 9 9 - O w i 2 K x 7 7 2 N k l 5 n C _ s 9 2 B o x l N x 7 6 m B g x w 4 F o o x r B i 9 s E p 4 g 2 C 7 0 l k D n p 7 4 B r y 1 i H 7 j q F 6 8 q p C x 2 w g E y g l 2 C 7 i i v E _ y 0 p B q v l G 8 p r x L 8 _ r J i _ w 9 C t l 2 0 E 3 8 g z K r l z D 5 l h n C 6 r m 0 D u j 9 n G h 7 _ g B 8 5 t p B n p v 3 J - 7 v 1 E i 7 1 B s 3 i 6 F 1 n B 0 p h p F 5 k v t B x - x Z i 7 p H 6 7 w y B 0 9 x E 2 7 o p D v u w i D v _ s C n i t Q g 0 0 y K 1 5 t t C 3 m H 1 l p 5 E 2 p w g B 0 - z f w n q _ I n 4 k j C 3 7 s 9 B q m 2 D u 5 v w P i i h B 6 0 q G 4 6 x i I 4 l i D 9 3 n Z o 7 2 9 G h k n 0 B h h B t s u Q 8 n t R q 0 r 5 F z t h I p _ 3 U 0 9 1 5 D 0 l _ m C 2 0 9 M v q q c 6 9 p z G 6 o 3 3 E 4 5 g x B 6 y r 0 B - 5 t o E 5 j v W n 6 n B 9 4 p M r v n L v 7 6 l I h 8 u F q 9 6 k C 7 1 w 9 G 1 s 1 C l q q 5 C 9 2 _ - B o 2 4 n H 6 i 7 R i m m l C q 3 v y F 4 0 p s C x p I 3 k x u B _ 6 9 O g - n H u 1 m n Q l r 6 q B 9 5 k d k r m r B l w 8 q B k w p g E u v 8 Q g m y G s s 1 O r 2 - L n o y S i z 3 F 6 h y k G 3 1 q q C r 2 _ o I k 3 i H 3 2 5 9 C q q d 8 8 m i D o r q y E 6 0 Y 9 x j R r 8 z F l u w 0 B 5 7 v y D 7 3 y B l m u _ L 1 5 6 6 J 0 i z C m g s l E 2 4 q v B v r m Y u - u 1 I n n Q 0 0 1 7 N r j 5 x B t w k _ D 9 q k O 9 y 6 v B z o r 5 G x n 8 E y Y 8 g o q O v 2 E 4 6 0 n B u p _ Z 7 4 u 3 C 0 8 g q D n 5 h i B z 2 t B x n 1 u X k 6 q D k o g h N 8 h c 2 u I l 7 w 0 C y 0 q I m 4 4 x C 0 7 0 T x u z t B 2 u u l B 8 7 _ m F g u D m s z k D 4 j x l D x 4 w z B z i x 7 E n q - 5 E h j 4 0 C z q k B 7 h l j D o n i a w r i o X x 2 u B 0 D p q r o P m 7 0 z F 4 t r 2 B 6 _ B j j _ u D _ 0 q I u m h - C 7 l 6 j D 4 j - 2 F o _ i - F q q w k B i q w b m u 5 D 4 - w y E g s z p D 8 _ f u m s q C x 4 4 m C r 0 - R q n v H x u x z B p k 1 D 2 - _ G s 4 l h B 4 l C 9 u z w B n r o j U _ y n T i 6 o 3 C 2 z o i C k s 0 Z q 9 h H j t o D g i p F 7 l 2 c z h y e m u o 1 B o l E _ h k o H - 3 n W 1 r M s s p P y C z z q r T 1 2 o X o k y U z q _ f q x j 4 E t v h V n D 3 g w _ D l 4 w 4 G z 7 p G l h 1 j F 7 x 2 u C s 7 _ L k 3 3 H n z - j F o 4 4 Q 7 v 3 X m z i E - y v 8 B p _ 7 X 7 p 2 E z v l u B 4 8 g x D 1 r h c 2 q t U v 6 - n B 9 o l 8 E q 8 D - 2 - O t r v k F n 7 1 8 B m j 8 m B 6 h v S r k i _ D 1 u 1 C 6 l j r D 5 x 0 K 0 r w q B 5 q n G l 8 9 - B w 2 3 l B 1 t o T y s u 9 G 4 m 9 m B 9 7 5 v D t 7 1 S i q 2 p C n y n e _ 2 t b s r i i C r p h Y 1 k g C 6 1 0 C s y s h E n 6 j 9 C t 0 x E 2 3 m r C r g 7 a i x s 3 B 0 1 4 D x p 3 t B o w h 4 F 4 m w N 4 q i H 8 5 v _ C 1 0 2 w C 7 y 1 5 D 7 8 j 0 F j k _ o E 7 t x T h 1 o f m v m G x k y j B _ n j e 2 3 x Y 7 g D n t u _ D i 1 2 x B 6 - p _ D z n p C l j 4 O m x 9 3 O _ u k B n n 4 M g 3 n o B 8 1 m D _ v g 9 K 0 6 z v B _ 5 v 0 G 3 m z H 7 s v b s z s P j k m F o n D x m t 9 H h 4 V 7 y _ h C h 4 C 5 7 r r G l 6 u J 6 k 4 5 B x w 5 l C 1 _ i u D 7 q x 7 F u 4 5 G p v s B 5 z 4 P q n - p B 4 2 n R 5 0 u I k m s n B j 3 _ 2 B x 3 3 B u 4 g p B r E n v k y B x j w N x 5 0 w B _ 2 S h - i H 4 y v 0 K l r k Y - 2 t 3 C 5 s 4 0 F 4 n g Q 4 5 S 9 s p 8 H k 0 t q E - m B h 1 6 j D 3 8 2 C z u x X 8 l u R w j 4 C r v 0 n C 6 h i c z 4 z w F v - C w - o g C j D x z y w C s _ m Y v y o m F m n v B 4 5 t K q 9 t 7 N r 4 _ v C z n 1 P r t g F 2 k r d 2 n 9 R v 5 t y B k j l 2 B m l j y B i 8 s e r r j 8 B 5 k p K m k k B r _ i - D 9 v o y F j 1 s z D i k P g 0 u 2 E 6 3 4 i C v s S w p _ s D j _ h _ D r 2 v D q 7 8 C 4 3 k 5 E _ i g l E x p o w K z t 1 C l o s 4 B n m w u B y l j 0 B z 4 q x B _ s s J 9 2 8 y B v h u g G q i 0 q H k 6 j d k t d 3 i 5 z B j j 9 o C 0 s v _ B t x R j _ t h L z 3 m I z 6 v q C 7 6 n 9 D h w 7 f l g s q P w 8 - j D 4 l 2 y C h 3 n g B i r 7 q B m 5 k K g t y E l u 1 j B 1 _ 5 X 6 r n 1 B h 1 w q C 1 p - F u s w D 6 x v - B o k j y C 6 h g 7 J 3 m k v I 8 p o 9 8 D p h j n D k 5 s 3 D 8 j w 8 N 4 w z y F i s 2 2 B u k s 4 M s k s 4 M 3 5 7 t D _ 5 x _ C 2 q k 6 y D 9 p z 2 F t 8 q z B w r 0 P t m 9 K g 2 x 9 B v k l r D g g 2 r B j - - l B k _ 3 2 C w r t H g 6 w m E z 0 - u C 3 v - I 2 r t 7 B 5 k l k D 3 j 4 F v l l j C u u i _ L q j 3 1 B z t P x q 6 F q i p l C 8 m k M _ k u o B l v P 5 y 9 P 9 6 T 5 w 7 C o 4 6 r B j g 6 i G r z t U l v i M g u 1 J y k 6 8 D _ x _ 0 G z 2 3 G t - _ 1 B 1 k l G 4 E h 9 3 Y - 8 - z E k u 7 2 B 8 l 3 M 5 8 8 R 2 h - 8 G x g g j C v 6 s T u 1 y K o n x v B 9 4 m h B u 1 1 H w - l - G x i b n 4 z z B v 7 _ p D 0 2 8 Q - z d 7 1 w J y - 7 l C x 5 n J r u 2 - B h 1 h n C - i O v l 5 i F 3 9 g k B t n j B r 8 q R 2 3 k H 1 g p Z m - p B u s t O w q t v B 0 9 8 v B s s n W o g U 4 w g m B r 4 y K z 9 v C r n 3 F 0 6 p p C v p _ D 9 o z b m 1 x t B p m D 2 n - 6 D g w i 2 E 5 2 5 D - w 2 I g x p f s - _ l C u 7 3 i D 4 i i C o 9 g 9 B 4 2 3 i G s 6 7 m D p v w x C h 2 u y L j m F x p 0 E 4 w x r C v k u 4 L w t y Y _ _ S 5 2 _ 9 B g o v j D u _ 0 f k 9 o a 9 n t v D q 3 - y C x 1 C 9 u j 7 W r v 6 F u i t W q g i F 6 x w g G 5 i n l C 1 t B q n q 3 B 0 t 9 M 9 _ 0 - R x o p G q l k w B 1 1 q h B k 9 n s F k y q w B 6 1 q 4 O 8 1 5 B 4 j k _ C 3 j i v D w 6 n M t z j g C q x v m B 6 q g 4 B 6 l R 4 0 r Q 6 i V l z - z B v u t - F l w x z B g t g 3 C 5 q z G y 5 x 0 B 1 p _ O h i - L 9 5 Q v t 2 p H l 8 0 C r 7 _ D 3 v p M 9 0 i 6 D w j o a 7 3 q T _ u 2 r J 8 r 2 G 6 j g j B p 4 0 h D z l 2 h B x w y B v x z C 5 t e u w K r k 8 z L q v n E x l 9 4 F 1 8 k W _ 2 y N 1 1 o k B - o D k 0 i 7 U l u p M r v v I h x _ x B o s s i E k k n M 3 l t P 9 7 y b s z 7 W 3 s C t 0 R z k v g D 6 2 n Q x v 0 h B o g 7 n E u g 7 C t z 1 Z q 9 u h D _ 9 5 N x - k W m q j y D _ 0 z F 3 k 9 m D 2 q - D 5 m z 0 B u 6 1 N z 1 G u 7 5 H 2 x l S 9 3 r t B y 4 4 G s p t N 3 i i n D n x _ P h 8 s R k r j k B v 6 t e m 7 p 8 D 3 p w u E s m z F o t y o C u 7 T r 5 n G 7 t t O 1 8 o E 3 k t C t - z 8 B g 0 4 t C o i w 5 C 7 5 t a p t 6 H l E h t x o C 5 u o j B x 3 z l C y s 7 I u g 5 D r v u 1 B v p 5 C 9 4 r H t i w p H t u 9 X 2 5 7 M 4 y j N q p w b 1 y 3 L 5 2 J i 4 0 K r i v _ C x p w J y g j l B l o t Q - n q v B j r z V 9 j C 4 _ v O 8 4 6 S - 3 w f l _ s c o u 3 i M t 1 5 Z o q 7 P 9 x 5 y H 4 _ t s B o - w H _ s 0 E - v 2 l C w - r v B o h k N t v n y F q 4 i V 6 1 V n t t c i j q z I 8 0 6 Y x 7 - l B s z 4 u E v x l H _ 6 r B s 8 q l E g z 7 K - l 3 - C 3 5 m C o 8 6 g J m k 8 e 0 s 4 j E y 6 t o C 5 g u O y n 9 R 9 l j 8 C s 9 r R 0 4 V n z j I 2 r 4 z I m p 2 u C l p 0 z D _ 9 i m K 8 z m s D n y l T r 7 o M x 9 z W w 5 t - B 6 x h S g 6 j _ C 9 w q 1 C x j z C 5 h _ L _ q 4 j B 4 j m e x 5 l Z 2 - v D 4 n 9 N 0 t y f 4 g u o C 9 x t R 8 h j C 7 3 5 e x C 4 7 y q D 4 i y h B u 9 z 0 C 2 n h t C p 8 u m J 8 0 0 v B 6 p k h D _ 2 0 1 B 3 i r i C 5 8 o 4 B 5 i 3 i B x 7 g 5 D 5 n j J 3 3 8 i B - s 2 g F r _ i o B 4 B 4 q w d z 7 w E 9 _ u h B j 1 q v B 2 o t _ B 7 t o V 3 h 2 u D v q n o D 3 t 7 t K - s B 1 m k _ M l 8 n y C y r 8 L v i 2 x C h z 6 m G 5 h Y _ p - 3 E 8 _ h 0 G j 4 k e 5 3 n u B v 8 i S z 8 w y I v r n k K m s j E x u q 2 D 8 - - S o p x F q 1 4 t B w 3 j D q y s C n - m i a w n v M n 7 M 2 p y b i m z p C 6 2 l k B o s 2 i E k x 3 Z m v o T - k i u H 3 m K l j 4 S n p h i H 1 p - 6 B u h 9 d o 5 _ J 1 i 6 c z p g w C u g r 8 C 1 _ 3 E x v 2 Z n - j s G q h g P 1 _ C k h m u B h n h 3 G 3 7 k E 1 q z K x 3 6 8 B j v i r C j n m N i r 0 K h t i o C 3 N n n j K v p 9 i D 1 w 2 O s t s P l 0 D i n 7 C i 0 0 i J 8 x m C t t h U v 1 t B t i x p B g j i t B p n 6 u C p E t 5 x V r 7 t y G w r l D w m w q F 6 k w I w p 9 D n _ D 4 r k H 6 1 i o N r l 0 b p w o 7 C 4 i g T t - n i B x 5 l V _ g t W 2 T - 3 1 0 E _ v v F y - y L 5 5 m l B 6 n z t G v t s B z k 7 M 5 6 q R s p o U w m q q B 5 2 w J 7 j 7 R 1 4 6 4 C x q k 3 B _ 4 w r E x _ 3 b _ l C q w x e l u u b l 0 2 j D 4 K v q z b 7 y 8 P j 1 i k B k t 0 D - 0 4 g J p n X g _ k i B s y q G 8 _ w R l g 4 m B u 7 y z B v h C 2 m 5 q E s r v G x r u d z o o M j h s B s 7 u u I v j r l B 6 0 D q v m - B t h v 9 G h h 7 G 7 g 6 h B 4 _ 6 P n s y j E 5 5 5 O 8 n v B j 3 6 o C 7 x B m h P x - 6 2 C l n v l C p k v b 6 6 n M j u 9 r B 5 w 2 x B p 9 N g 0 5 2 B q j v 5 F 1 w g Z z 6 r S q _ l B t w w p N q v j N n x 8 K - _ _ C o 7 j x F o 4 4 p C 8 4 h F j o _ 2 B 6 l k _ C t _ _ L q r p p E u 2 2 0 B h f i w 2 o C 7 1 6 u C 5 x 4 l B 6 9 I r h r 7 B i x 7 5 F l 6 l g B _ t r B l - p R j s h r D m h - S r 6 l 0 B y 7 w h B u h 2 w B 6 6 q I l m y K 8 0 o v C m 2 D 8 u _ G 5 i s 3 C v w q H g 2 i x F s r y 5 D i j 2 n C 9 9 g D 3 8 o h D s 0 n G 8 v - S r m 8 u E k 8 9 P k j 4 q B w 1 o H t q d u q v C s k 5 T t i l P 2 x 9 0 C x k 6 Z 1 6 x m B 8 r r J _ 4 8 _ E y 5 6 B u v g Y 4 m 1 J 0 o o W E r j l H x u k 5 C p 5 1 k F - _ k U 3 z u u F u g g o B r _ l D 6 8 v V z 2 9 I 3 k r f 0 n g 0 C n 8 p R 1 9 t F l 1 5 - B x u 9 b k _ o H 7 w j Y m 9 6 B _ z 0 h E n 7 n c 2 o 1 4 C 4 x o 9 B - l - c 0 j v q H r q h m D 1 o 8 V 9 9 3 z B z 2 0 d n 8 k 7 F 0 w 1 J h 3 i N z n h _ D 0 u - 3 C x n g j D p 8 i y E 6 q z B y r 6 2 L k n n Y 6 q o K t u 4 x B s 8 0 _ G j 8 1 m D j 8 - x B x 0 i N p 6 5 b r l 3 k C 3 7 h L _ l H 0 5 x 4 C 1 _ - C r g x 3 E q 1 1 H o 7 y s B p 6 n 5 C 0 o q l J z 3 n F 3 t B g v 1 J q 6 3 - B m p z 8 E 5 9 5 Q y y o k H m s j U v w h x D 1 t k d p z 7 - F _ l r r K 7 8 l a t p 3 l D 1 y L y 4 8 z B 6 r t R - - 0 c _ j 4 h E p k 2 0 B i h w 4 B v p u G _ - n k C h o e q _ - S x l 6 o F w u 9 L x p u k B l 2 v I y x j C 5 7 w j D 7 1 h Q g j i n D i w 1 D t j s B z 6 u r D n x 3 0 C y t j F u _ 4 o B 2 s y C 5 r p F z t 8 _ F x - L 9 h - e j 2 m 2 E i n Y o n 2 y B 6 - x 0 B - z z J _ v o i B p 4 t F 7 g 9 u C 6 q n D 6 q 7 q B k 9 x h B l 0 C h k 8 u F v 0 u W 4 i l L 5 w l M i 8 m b k 6 x y E g 9 1 D v p n y C h _ t q D 0 7 5 N s v i z H z h v D s 2 z p D q y F - 2 4 p E 7 4 z N r 8 o K 1 w 2 q B k 2 r b m q 0 s B y j m U 6 0 r d _ 4 v U 8 k 4 w B j 6 2 i F s 5 y f p 5 o B v h 3 M t x g U _ y z f 0 s 3 t F z o p J i q - M m x 6 W q 0 v g B k o 8 I w l w o E r 0 M 8 z 5 r E 2 i 2 w F q 1 g i E 9 0 j J w l o L n V 1 j m m C j 0 3 g F r 2 _ i B 5 v n 0 F z m _ r B 8 k 4 s H 9 x 7 C s 2 o 5 C x s 1 F 2 h k i B _ 2 9 s D x o w u B 7 6 w s V i t s - I g 6 k Z - j x X g 4 - z c 5 6 J j w 0 9 Q 7 u j x B h r h I r 4 x G m 7 x 1 F 7 7 4 x B w 1 x h J 4 i m 5 B 4 u 4 t B m j K w s r K t 5 3 k D y j t h B 9 1 i z B 9 k s z H m t _ 0 G _ k r 5 C t g i 5 B g p 1 g E h u 1 8 B 5 q 1 D o i s 5 C 1 p p G z 5 2 t F z g t s I j g x F 9 g l b 9 j r x B g 6 j 9 B l 7 g B 5 r q t F 3 2 u i C i v r C j x q B 0 u 4 p L x q 2 4 C h 7 k B z m m e t t y o B v 3 m 1 C m 6 r 3 B k n 4 r B z 7 j T m p v h B y 8 w E y 3 o V 4 5 z 0 B k 9 o d n k w U 8 q w 0 C r 6 y w C i E k 7 7 N s 2 l y B k o x o C y t _ 1 B l 4 4 8 H r s t E i m _ F 0 9 t U k n e m 5 i q B r 9 y j B q o 7 h B v P 9 w u m B p i 5 U 1 k x a o i 8 o B k 6 B p l v y D 8 8 v S 1 5 h E k l 2 G g p 9 B w 4 _ _ B w p q d x 0 g M 1 o t 1 B t y 5 D h t 9 L 8 3 8 q B 0 u 6 w C r 7 x B j 6 8 - C v 4 j K g n m E 8 i 3 n B i g i m E o y i H n 5 g E 4 n i l C l 8 - 5 B l 7 5 J u h 9 X t _ 9 7 N - t u v C t z 9 p G n o t C x - 9 j F 7 h z - B 8 s 0 x J 8 s 0 x J i w k m G _ 5 v O z p 6 j F m s o 0 B r - t q C q v _ 6 E 9 h k D 4 2 _ - K k _ Z 5 k f n y s 6 K k 3 2 r F 4 4 j l B u 6 i G v 0 y g G _ 8 u Q y w o Z w l k y D _ h 6 g D 5 u 3 E s y w m M y 7 9 r C j z n B y u n s B 7 p s l E p o o t L r w t d 4 k j n H i 3 n Q m 8 z Q h 6 0 2 D 8 m g n E n r r r B 1 y t 2 L 7 u p d u u w 0 E k h u p B t g 4 i I 0 w o i C w 3 w R o M 5 0 5 3 D k y 4 n D k s j X 0 u n I 4 r u t K g z P g 5 6 S 7 t s v H m u x l C 6 m h y B 7 l y g J n _ k H 6 _ 5 j K 0 h s C 5 r g s G 2 x 7 F p z 3 n B p s 9 y G 7 2 r O _ v w i B o U - l j z F x u h 4 E j h h 1 C z _ 1 K j 4 7 - B x g k G 3 m j K o z o w B i h m 1 E 2 g h H 4 2 q Y 5 0 3 r T n 2 g D 1 s h X o j u _ B p h q 8 J 7 t 3 5 C y t j P 3 q 8 f r z j 8 C 2 g E m - i i B j t q j B v w k U y 8 z U p j 0 g F 1 2 i d x x j 6 H m 5 0 T h 5 1 _ E _ - m p E 0 j 0 v S p y 4 p D t j 7 8 B x m h B p g p o B m 3 g b v 5 o - M 0 7 g Y x p 8 w F q 3 q P t 3 9 M l w 0 o C y 2 w n G h g j N s i 6 D q g h B 8 k z 3 C 6 r 6 L x z v l H 7 7 s 9 C 1 m q P o g 8 _ I 7 l 6 Q r z h n C 0 w B r 2 r 5 O y _ s G 1 u r r I 7 _ t L 5 v k h B g i - 9 H w g 3 d z l v 6 B _ y l g C 4 s 9 V - s j J 7 l m y C 5 t l g H k z t s U v o i H l B x u 8 z C j k v 6 B - 6 z J s g g J g i u k G 2 1 - m F g 0 s L r v 1 0 B v x L g 6 s 1 I 2 v t m E n _ u B p p o g I z k 4 0 F q 5 C r p l t E t i n t B h r g s F 5 2 g T 4 g 4 5 J 1 1 0 o E 1 r l T 2 u n I w 9 z h F s s 9 s B t m 1 n E u 7 3 C 2 5 h q B 2 r s x G h q E 5 5 t y B s o n d _ h i c p 8 p U k v g 1 B p - j V w 9 t B m 9 q i E z 4 q m D 1 u F j 7 z 8 D k w x 0 F 0 u g G g _ k v F m s v X n j y o B m w v v B n n q r C l m 3 p H y _ n G 0 z _ U 0 l 0 P x 7 3 o B s 7 r 6 D t q p a o m 4 X 6 l 7 E n x o Q l 1 0 5 G y h 5 G h n n n E 9 n s 3 B z u y V i 6 x 0 H 9 v _ w F p s t L 4 2 m j B - 8 0 X o 3 u z O _ z 6 S z y o E q v w g B 0 4 z 8 E i 1 _ 0 J 8 t _ C _ 6 y N x 1 - l C 7 9 l j D p - w B i j h i D 4 0 3 6 C j l X x 4 1 9 C 8 i 2 T p w j K x v h _ D _ 9 i j D q r C 0 z 1 x D n i l Y w 5 k T 0 7 8 c h 0 r U - 0 o D n i u r E l 2 i U y 7 1 v G l m r 0 C n 2 p l C s - g J o l i M j 9 _ p B y q R _ q B 4 z w 7 K w q p D l p r h B 3 q 3 _ D 9 r p i E 5 z w h B s - B o 2 h O 8 3 z F - j s y B 6 p z n B 9 p l t C x 8 l D z i m N u i n H 3 7 i 2 D 9 7 B z r t g B t 5 u B 7 0 4 v J p y p T u 5 d - p 5 w C v t v 8 C y m x 2 B h u 2 m C s - 4 6 B z j 7 H 8 o s h B s w h F 9 l 3 F - y 6 q D g _ s R y p p 3 C l h q P n n 7 X g j x O 8 7 j u B 7 g j j C t t k 3 B h 9 _ L l 9 z i E h 0 h G p q 7 2 F u p n s B y n u H 5 n x h F u j x H q g 5 U u q o J 6 p q D 4 v v s C g i m s C r _ n x B u 1 u 4 C r w 0 g C 7 0 _ E 5 7 r D 6 y q N 2 p 5 o B 1 k l j B p h i G 3 j t I 1 3 p x B 4 p p r K 8 3 j _ C z r 8 o C t 1 t u K i 6 2 u K z 6 r X 4 s 0 4 B h 7 1 h B 0 _ t C 9 v g z K 9 v g z K n s 4 s q B v v l o K 8 v C o q m s J x 7 u x l B o q m s J o q m s J k g v 6 H q 4 v h M 0 6 O 3 k m j J 5 1 - V - z x r G 0 g g 7 B 7 k 1 q B w s x q C 3 3 r M w - v d r 3 _ k D l z t F n z j p I x 4 p f h t g w F 2 g g Y 2 o 5 i B y i p 2 C x 4 h c 9 9 r 4 E _ s q b w m 1 - R h x I 6 t 6 4 H m o o w B 3 - 6 7 B n m g k E j 4 r F 5 w 9 6 B m l m 2 O w 3 m 1 E m s 2 8 B 0 2 o H t h r r D 5 1 x j E 5 1 X i 6 0 - B h z h _ F 3 h x D 2 u 0 m E h k k W h l x B 0 j 9 - D j 0 _ X z 8 S j 0 8 y J v _ g Q z k z E 2 0 k C - o v u B - k 5 d _ u q Y u y t u C 0 8 s B 2 1 8 v F 4 t s W x 5 u W _ 5 w w B x m 6 7 C 2 r l c r 0 3 l C - y _ B h 8 y j H 7 0 5 S x s 9 y H g o z B u _ j t B q r z q B n _ - y D y l l u C 4 m i U 4 6 x D i 0 5 1 D _ z 9 k B x h 4 Y g s 0 f v 1 q q C - 2 8 0 F q 1 u B m j t p C u w R k 7 9 X 6 t u E g 4 t a _ w 3 K i t p l C o 9 8 k B 8 u 0 z L 3 z j v B w v B x w - 1 B 9 g 5 r B _ g W g m y 0 G j w 0 b v j - F i 2 u M j 7 2 4 D w q h d o w B y g - j B 6 4 y I l o C p 4 q 7 B 5 s r g B t r x V v x x O p j j i C s 4 l h C s 7 g e w s 9 F v z 1 v E u 4 y p D n w h 4 B v 4 j 7 D h g 1 u D j o 7 L t p _ 1 C v w t B n z w o G 1 m h z C 7 5 o K u u k O - 1 h o C v 0 _ X u m u 0 D x x g X u z i B - l j x K 3 9 n o B l x B 8 u 7 n C j 8 h m E n - 5 m D p 9 h B p 4 y p K h j k N l p 6 6 C v s p C k x g 6 B w 0 j B 0 p 2 0 L u k O 0 w 6 q D j o - y B x v 3 t L z t 3 J x _ h B n p n 1 B m h 8 7 C 0 h 3 f n j 7 C 2 z s S m r 9 u C 6 u l s C 7 o z g F h 4 w 3 F 8 l 3 D s o 1 D 7 u 1 - C o s v 8 I s 5 Z v - 5 v N o v d i q u m N z 7 9 _ K i 3 7 L 1 o u q B q 9 - i B q F 3 8 m 5 N y 0 8 H 8 6 o k C r k 8 o C l y i j K 6 v r 2 B 0 h 2 w E x 2 w z E z _ _ z B _ z s W 3 r m z G l r r n M - g p F l z 9 z I g 7 8 t B _ u i u E 3 v l s B j 7 2 s D 8 6 p S 3 t 3 k D x 3 - k E l - _ J 3 8 r u H 6 v 7 - J 8 z 2 B q j 7 v B j s j 1 C y 8 v V r p 4 9 N l n 1 u B g 2 8 Z o r l g C l g q i C l t o b m 2 4 J y s z S 4 4 5 l C h r 6 s B o y - E m 4 i J i j 6 L 7 w m W 3 w m b _ 5 j W - k n M _ 5 h x B i w u I u w g N h 1 j 8 C x w q q B r 7 m C r n 5 J x l 8 Y 2 - 1 F 5 _ 7 L g 9 7 9 D - 7 u O l m r H h r _ T r m o 3 B q j r B w o z c 3 m 4 E o k u q B q s _ Z y l v Z s u u J s x 6 E z 6 q R r 3 h g C y h 9 5 B w w u J 4 t z n B r 1 y _ B n z t O 7 w y d n 3 7 S g q d q 7 0 _ D _ 1 G n p F p z j U 2 z m W h x 8 7 B x 5 p R m r r Q 1 i w 0 C h - m O v 6 y _ B g x u f 2 5 5 H 6 k u r O l o 1 f 1 l 6 o C u 4 u 4 C x 5 2 O r 7 p o I _ 2 z 8 C i 1 w B 1 s z d 8 w m k H 3 y n S n r - u D w u 4 E 0 u 2 r R z 0 n H h l z r E u w p E r y 0 P 5 j i H y s 4 B 5 - 0 _ J _ w 7 F s 6 v h D 0 i o 7 B n k s K x z 1 y P q x K 4 9 i Q l u 3 8 F z 6 q 2 D k _ g e r h x Z o 6 j 5 E 0 - _ G 5 x m 1 G 3 n - w H w 3 z q G 2 h r p D 9 u z J 0 r 8 h J w 9 z R z r n y L u 4 D t w 7 s F 5 r 7 r C l o D j 9 n u C 1 k h 4 D v w h g C x z y G t 9 _ D 1 k 1 m D w r 6 H h 8 1 e - p m R i k x m G 4 o 7 g G p w 9 x G 5 h 8 l F 4 g 1 k H h p h B l _ q 1 X r 4 h M 1 m u T 7 4 h p V n 0 o h M z s 8 p B q 3 0 o V u z 6 0 J 1 p y o C 7 5 o j R m h p H 0 g z w H 8 m k w D p h 0 _ P l 6 6 M - n 8 F q z N 2 q 2 i C 0 t 5 H 0 w 7 m F s z u w J n s 1 o B t v q E i - 4 y I 3 1 m - K v z t H 9 y i N 2 9 y m G 0 u 9 _ K 2 t M g 2 x 7 J m 2 y C z 4 g g B i 6 1 6 D r z 8 F p g 8 o B _ t g x J i n h t C x 8 y n E k i 8 g F y g t n B v _ s J 5 x o p b 8 l 8 B k v u 5 Y g z o j F n p n 5 I m y 7 o S t r 7 U p - N 6 9 h w T 3 n o 2 Q m o u D k 7 w k C g j t 9 H x s o 3 R 2 j o r D 1 1 j 1 F x s o 3 R i i D 0 y l - L x h m l B v y 7 l V i 2 i u K h w 8 7 B j o g 5 J 4 4 s n C t 1 l 6 H i 0 v w D p p r 6 V 5 x z u E 2 t 2 x G w i _ 5 V q v m h C 9 p q _ E h m 7 L 3 h m D 3 5 - v D z _ l o D q n m 1 B 0 i a 7 g g 8 V 3 5 i g M 9 l k 8 B i v C 2 r 9 y E - z q H n l j p F v 2 h x B t n p P 2 4 1 y I 0 p y k J h l g l B s h 7 z B 9 i u O 7 g 9 2 E 7 q w m E 1 j 6 - B g 5 n t Q r i i l E m 8 - n S y n 8 t B p 9 q g Y u y j K - s y 3 a p h o C n 7 j f n k - 6 P t z g P m n 5 5 C i t y o R w C w z l _ L u u p h C 5 t 1 2 G i 3 p 0 D l l 2 S 5 i p j D g j 5 5 T g _ o h B 0 4 k U r 3 l _ T x _ - C s _ x r C g 9 i j F z x 9 j G g 0 i h C l 3 w 5 Q w 8 t t G 8 9 t V r z 4 G o r o K 3 v r x K 7 v p g G r l 1 B g - u 0 e q g y o S u - u 2 C x _ z l C o o 5 k D 7 o s P k 8 8 s N q - x C v h o h T w 1 _ v B o r 3 r B l 7 o o G y 0 u h F 3 u _ m F p x r t R 5 8 h D v 3 5 G n m i v U v k G 2 r 0 9 K 9 g _ M m 6 l v M g n t o I x n p q B 0 x v P 0 n q n F 0 q x d 1 k n r C 8 9 t l B v v 2 6 I g s q Q 9 u w y N r i l t B i w - 7 F r v s z E 3 p q g E j s w d h z u x K g l g F p 2 M z z l 7 P p w l 8 H k j 4 m D k n n N 7 h 0 _ H u x u m D s u z q D g i 3 x E 9 p i 6 H - g l g j B x j 0 5 C u 9 0 0 B i x n 4 I 1 4 9 3 I 0 t s 7 B 7 5 z F 1 t _ 1 E m z 9 7 D i 5 m B i y l U 9 o i p E w _ 6 _ D r y 5 g K u 4 2 d n p 2 g H p 4 4 e n 5 m _ G 2 z - x B q x - x C z k 2 s Q r t X k 2 0 6 J v 6 n I t z s j I l g l 0 D n 4 m j C u 7 2 m C 7 3 0 g B g q 5 t C 7 u l g F 1 t y 2 H r _ j v C h t w v K o u _ _ B k l t t F 1 7 l 9 D j 6 h r M 0 q J 9 _ r o S 6 u C 7 q 3 n O 0 t 8 i I u 3 t v B m o g q B 1 w 8 s R k h 7 0 D 4 n 0 i D v l v 7 C t y n 8 I j i d j r n T 7 t C w k t h L j h p S i 5 q z G 0 6 s 8 B j v o B 3 v 0 z H m 5 w p X g u 2 B k h p B - g _ _ h B n m 4 _ B x p w o M q _ 2 l L 2 i 5 i B 3 k i C x - 7 n U p o 8 k G l - q D t 8 q r D x 2 s 2 O s q h _ E _ z z t C x 9 x 4 N w s g 7 D g x o 3 B g x s a g 2 8 0 F g q v s D x 6 0 k D i 3 - d 8 x - 7 F 9 3 3 r C j n v z C h m C - 6 7 1 B r p 9 2 H 5 1 z r B n u 5 1 I t x 3 D n 8 - n S w o 6 4 I _ 9 6 j D n r 8 - P j t 0 5 F z i s 6 B 3 n w h D 0 h w y S 2 8 h Q t k g m Z q n w 5 D j _ h F p 0 u p F 2 x g 6 B l r k m C h 1 k z Q g j n l B n q s V o i o x O m 7 o z O 3 n 9 X y v h B o p 6 x W 0 r q 7 J 2 o 1 m D k 2 2 r E g w 3 - F 0 w z 0 E 3 k l J z p 4 9 C q q 2 u N j 7 1 T k o 4 s D n o 5 9 B 1 1 s 4 N 1 i x x E - u k M u o g _ E u 0 m T y 4 _ t G g g _ 7 L l r k n E y n q n C u 1 m - J g r 3 3 C q u u l H 0 w i z F x 4 h 9 F 1 1 8 l B w 6 j k S 5 z 0 z H i s o 0 C j _ 8 d 5 2 7 t T m j - c w j o 4 c w 5 2 O n i t 9 V u m r E 2 9 w q C _ l w _ W m j 2 P i g 0 9 d 0 K 2 o u P j 3 w _ R - g o 9 M 9 - B n 0 3 7 C j 8 t y Q g 5 h G x 7 3 4 E 1 l 8 1 G 4 i q V h 7 2 0 b v w - Q i g s s D 1 2 m j B 8 g 3 i J t 8 k v H h p z q B 0 s z R h p r 8 C 3 p x k I j 1 2 y C h 9 4 r C 4 h 7 J l v x q E h _ 6 7 C m h 1 z M - 5 q O 6 q O u q t 6 G g i h 5 G x s q T q 9 3 w B _ x 3 i O k 2 7 d q u v q I 7 8 x 4 B i j l s P s s g v B 3 - 3 G g y 4 t J z 7 x r F 8 - t u E 2 p 0 B i n _ K q h s 8 H 6 p 8 y C v l v x B s w 7 5 B m 6 p w B m q - i B j z 5 x B t 0 p q H 9 v g n B j n s z B 0 4 7 n D 8 6 o z H - 4 6 J 6 p w 7 C r i 1 x I q y 8 K j m g x J r z 6 i B 5 s 5 B l 5 0 x P t 6 1 M t i q 8 C 6 - 7 p D h y 4 l G t 2 3 z F t 8 x y X u - - X y 6 2 x C 9 r p j P m i F i r k h V h h h N q 8 n w B p i j 3 U k w 0 h L 7 5 N n z 5 9 E j j r l F w j 2 l T w 9 P z s h 2 K u 9 0 u B 9 9 u _ C q w t _ E 7 z m t F p u w 7 M 7 w w Q x g n w L m r 3 x E y z g 0 B i l 5 6 L k k q Y 3 _ 0 q D s i 8 4 L 3 x q Y 5 u u t P g w k 9 F u y h g B o s g 3 K 2 m r G j w h F 1 - u 4 L 7 4 o s M 6 o 6 E z 1 t h B x - 5 l F u 4 3 _ J n 9 k 2 J z k D - 5 g s Q w 8 r j G v - q u D 2 p 3 - V - n G - n 0 L 3 m o U g p v r J _ u k - B i x 5 i D t 0 j i K o 3 I 3 _ l s O s 5 _ i B w m w z C o 6 t g M j r f 3 x p D u _ z k e s 0 x M 5 g q 1 X 2 r 1 s B p p 6 D n i m l K m k u l B 0 o g W v _ l 1 B 2 m E - 3 g l C r w w k C p o g n B h g i V - h r o M u 1 Y j l v B 5 9 y y C - v 2 N - s 7 S z h - 4 D 0 0 l 6 B v - 4 C s 1 _ F x l o 5 U i g j c o 1 u h B 9 4 o 3 C 9 r 5 C 6 w 2 r E 0 q l 0 J n q U _ z o 4 U y n k p B 9 - 4 Z 4 o x x B t h o g D 8 t g t B 4 y 9 r F z g 7 Q 4 g x B 9 z v 3 E 9 2 q 1 I m 3 1 Z 4 _ j J 0 p o r C r z v 0 B n z 4 Z u 4 5 y C 0 r r 8 B g _ t b 8 t z k B 2 i 6 B 8 1 4 8 M j y z x B k 4 s g B _ k 4 4 D o _ r j C w - w v K z z 8 I _ 3 i E 8 o 5 4 B w u o r C t 4 l t D m x w F u 5 _ a - r o w G 0 h 2 m L _ 2 5 h B r 4 s - H q 2 u B y o 0 o Q 2 4 v K _ 4 w L h u l y E h k z u B 8 5 i z B v y r N 7 8 _ _ K z 4 p H n 8 x F r _ 7 Q n 6 g S _ 3 k 7 D p 1 9 j I h y 2 E 8 m G k 4 v M 4 9 q j B 6 t u y C o k 7 G u u w C w y z 9 E 2 t 7 R g w j 6 D l o Y 0 _ r Z 7 k 8 w D j y r R 8 h 3 M 1 y 4 j B _ x 9 I 4 u o h D 5 _ 0 l B t h 2 L z z m 8 B 6 w l M n 4 C n s y C p t 1 B v 5 s n C 4 l _ 9 C m x s Q q p 7 B 6 z 3 L m t 4 q C 0 9 n 2 B 7 m 3 X l w i f - 0 q b j j 1 d v m o t B 5 6 j 9 C n 9 j T 9 u r Y - i 6 w D h k 1 r B 7 n k u I k 0 1 F z 6 4 w B s 9 0 S g z t k D 2 t 4 H 3 _ g r B 8 7 j 8 B 1 j z I x q y C v p 8 x E 7 z v F 6 7 s J 5 k q G k u 3 V x v y X 4 4 9 X j q x S u 6 j 8 B x p q I z - 3 n B o i m l B h - r H n _ _ g C 9 0 8 M o 8 C u u z t B 8 p p I _ 2 X u y 6 U y - i t O h s 4 m D j h 5 9 D 2 k 6 X k z p F 4 o u 5 B 7 x 8 9 B v z t N 8 q 0 C i _ 2 U 2 k q L 6 i v D p 3 t 5 E m - y b t p h 8 B p v C 9 t s T o 6 8 O n 3 u F u p p L n 5 8 M i _ h M 9 3 8 k B 3 2 o k C u j 9 7 F 3 - v j C 8 v u C 5 z _ 0 B 8 x 7 H - 8 - 2 C 0 l 8 N o m - z B _ t t D k u t v C x 8 c 9 i y 3 D t i k Z 7 3 q b 5 r g 0 B 0 8 8 O y x m S l q 2 P r x 3 Q v u 2 F n h 3 P i j _ L 2 n 8 _ B p o s O 3 s 3 y B u t t D 4 3 1 3 C 8 p 4 W g g q C h 6 7 I t m q F 7 0 v E w q m G 8 9 u 2 B x k 5 l C _ 0 4 l E 2 7 5 C 3 n - H 9 5 r y F t y v F o p 7 y C 0 w g K s x s Z 2 6 n B k v k D p o s O - 1 o L z 6 E v 2 q D 4 g x r G j y k 1 B 4 1 3 H 1 n v l B u r l C 2 9 l D 5 5 j 9 D r 2 o O s j h N q z g h E - j 3 C g y I 9 g 0 p D u y 3 k D v 1 j N 7 4 - s F z y 7 D y 2 m t C 3 l s u B z 1 n R 3 2 1 d 8 o 4 t C 6 6 z M 4 j 4 P q p k R u - 3 P w w r I 9 g - Y l 1 m M h v B s z r g R 9 r H 9 - i x J t 1 1 B 8 7 t d n u _ x F k u R z k l 2 F r t 5 B r s s p B 2 4 n z H 2 - v 3 K r g E _ u m B y o i 8 M 4 v U s 4 3 g B j r m r D 3 6 k S t o z m N t o z m N z 1 0 x G t _ y B 9 1 o D w 5 - T p r 3 8 N p r 3 8 N s h n 9 D j v g N q 3 0 i C 7 u w E h w n d _ s h 2 B i 1 m T 4 n h z D r 1 u w K w j s m B r 9 1 l E 2 n o o D 7 v m z B n j 8 y D _ - w w E l y - E 2 8 y d k r s z F 5 9 z 4 P x 4 u G v 9 6 P w 7 v i D z g t f i o o C 7 u h y H 8 g t k B i 6 h 5 D 2 1 h r D 0 - u 1 P s 6 x O o j o 5 K y - u 1 P 5 0 x x H _ g j n B 5 m 2 a r m g n B j z p E x 7 i 4 C _ k 1 G 9 y _ q G o - l 0 B _ - q z M g t _ 9 C 4 l n i D w 2 v K - q q j I z 5 5 m J 6 p 5 h E 1 r r h B z 5 5 m J s s i n J q z 5 t B 1 h j C x w _ _ C 8 - 2 q J x 1 5 B 8 k r 4 B y 4 x 9 D 3 x _ w J 5 x _ w J 9 r 3 9 D j s 6 n B p 2 1 3 J 4 y g 2 B - 1 u u D 2 6 o - F m w g Q 8 6 t T 7 o y v C m s 3 W s t w 0 J u t w 0 J h w l g D - n x F u 6 j c z y u v J s p 3 v J 4 s e 5 5 w p I q 4 p q J 3 p r p l B i h 6 o l B 7 9 t C z p q 9 H 0 o q y J 3 i 9 p I g j s B z - h s J 6 0 q s J y G g n 1 S 1 _ 5 i E i _ s 4 G 0 z y - E 1 4 B 2 - o o D 5 5 - o E n 2 i k C 6 6 y 6 D 7 6 h i I 6 j u H g 1 o t C 3 2 k 0 C n o - K j t q k D _ s 1 - I k s k J q n k c h z - q M 6 z 7 4 R y 8 l H S y w t N h g - p T 6 o w h B 5 - p k D q y 7 i J 4 y g 4 J 8 z z K r 9 i p I 3 7 m h D w 7 v v S u - p d n q u B u 8 n t B x s 3 p R u r 0 _ B m - z T n y r 7 F j s k F o 0 l s H 3 2 y w B 8 g u q G x 4 o v B g t r B x 0 k M k r - 8 D q m l 8 C j p 5 B 5 n 0 4 B 5 0 2 s B t 7 z 2 B q x 6 K m m x M 4 z c h _ 8 v D w q 9 9 B i 1 q 1 L x M p m h h E t - r V n 7 9 F q t u z M 0 g k z C 2 h 4 F n 4 2 2 S m D 2 1 q V w 8 r h I u n y 2 B - w g G 3 5 g q N - o 0 F 4 h q m M s u _ B 5 t 4 X u 8 n O 1 C 2 s 5 p C s 7 l F m o 1 4 F 8 5 q 2 B 7 i g H i _ c q _ 8 w J 2 y y S o 1 r B h 4 3 8 E 9 8 j d s 9 3 2 B 4 1 r n B 8 5 8 _ C q 0 z J h r j f 8 v 5 o H 3 g e 5 w 4 t B 8 g w a q p 8 _ B 4 1 k 5 B n x o d 6 7 k I 7 z t G q r 6 w D - g k f 0 q _ n B t u O 8 4 l C r w 7 P 7 k l D m p p m D x l v - B s 4 r C m 0 i - D i t g f w u i M 7 s y C p k o F 6 - h 1 B 6 w 0 m D - z y M t h g J 4 1 y r B u x t J r w k w D u r w g E _ m 2 X x x 7 1 C u 6 j 8 G 8 3 m p C _ w F _ x 8 M t 6 6 u B 8 o 5 v B k w 4 k E 8 g s z G q _ D l 8 z q F h j v 8 D h s v f i z 2 Q q x u s L _ 2 z z B p 1 n o H 1 6 B m x q w C 5 0 g 8 H 2 n 6 E 3 k _ y F 6 p s T m n v Q 1 n 4 1 E z m E u 7 u J 6 q w x F 7 h j Y _ z 2 w B p 0 5 q C r t 0 X m l r 9 E v k x B 8 x q B - j k E - o x w N n s P 7 n m 6 G x s t Y r 7 - m C h p y g B 8 4 g - C x 8 v C s m z l K w r k X q 0 u h C - 9 p s B l m p s B 5 y j v F q q _ v B q 6 8 4 M p g _ K k h s p E q 7 p Q 2 q 9 z F t y _ - D n j 2 D 8 0 7 7 C - z 9 D i x j 1 C h q B 5 6 w 1 R 3 n v J v 9 5 G j p n y D x i v n B 3 2 _ a 1 g O 7 u 0 u E _ 6 j R 4 o 2 S l p y B t p K z g g l B 7 6 _ 2 G t w o n E 4 h g 7 B 0 g 0 B j g m R 8 i i y G p t o U n o 7 p B o t v l B 1 m y T s v g i D t _ g u C i n t n C m k 9 p E m t r E x h j 2 E 5 y y k B m p w i G 1 o 1 X 1 r g D 9 g 5 t E l s 0 S 5 i i k B v 1 s i B j y z X 6 8 o I - - h h B k 2 2 z B 3 r m C j k x C _ 0 - z C r m p j C u n 3 g G 7 q 2 x H 6 y x p B 0 x q x E k p 5 t D z 5 v N _ _ n B 4 8 q L r t _ o D 4 2 7 M w t l l D 1 v 2 0 C g s W - t 4 _ C 4 8 q 2 B x p 9 m C o n - m D m n q B 3 1 w j I h g 8 p C z v q C 8 6 s Y r p 5 F k 0 n w B 0 m 3 k L t 0 q H z w t L r z g E i r 6 C 2 _ q e 2 3 m b 5 v q H j i x B p _ k 0 B 3 q r 3 D 9 y y h C m 7 b r y r 9 G p m z y B n p 7 U 7 w g D 2 n p B j 6 3 n B 2 u m g E r i x P o g 5 u B 5 i u t C y r - o D - m 8 E h 6 q n B z 6 0 P t 1 - e n E 6 o r 3 F i 4 j R 7 v m 2 B 8 B m l Z g x s p B _ 9 v w J r g p U t h l H y 9 2 X i i r b 5 s t V v j 4 t C - n 3 x B x y w h G y 6 q 6 B o 5 a 4 g z 2 C m r z P n g q U w q p O 0 v 9 D o t w U 2 w u L 9 1 t G 2 s n G x n j b p 7 p J v m 6 1 E 3 3 4 D 8 6 j N j q 8 p C v - z 3 B x 4 i l E z v o C 3 h f 4 n 1 i C 5 i J 5 3 m m F 6 q 5 f _ v h K j u z C x 9 v X l l B i v - j C 3 q s 3 C r p 6 t B l 4 o B q - v O 5 h 6 3 G - 5 k s B w i t n D k r - E 3 - z d r y q 4 B x i q n B j 4 m L 7 1 o 9 P 7 t k B - l 2 7 L j z o B _ o z z B w 4 l x B 8 o m R p w i _ E x h N w j 9 7 B 0 6 r 9 B 2 _ n _ C m u 4 S w u h R 6 _ 7 p G v u p w B _ g 0 9 C n k o p C r l o s C g z y W u C k q r 5 O k 1 l C y 0 3 h J 0 j - p F l i 5 8 B - h 4 D _ 0 i M k g 5 0 G 2 o x X i 7 k v C 8 t i B 0 y k b 5 g 2 C y 7 s C u j k m B i k n w C u _ 1 i Z v m v B 4 k h Z s t h 4 D v z n 7 F g 1 6 u C 7 g y 8 C 4 h n v G 6 5 v S 4 h p K r j 1 7 C 8 _ m v G h h s x B o l 5 Q h v j N h 1 9 s E 0 p m 0 G x - w W _ z k 9 E z 6 w 3 C 1 l _ K n 6 2 t B 9 s 8 M w i 1 0 D v x 6 v D v - t v B 8 k 7 p G q u 1 E r g 5 M k m 5 s B w 0 8 u B 4 9 7 _ G v m g C 2 2 8 m B - x n 5 D 3 _ y f p q z I l 9 i _ E 5 m y X j 8 _ V w 3 w j B 2 l h i M j - w O l 7 6 7 G t _ r W y u p q B 6 2 z 7 B y k 5 q C 0 v m B - t t h D 3 w 6 c w v t l B o s w N 3 t i r E n 1 p H 3 h 6 M y 4 k 5 B 0 5 n O o t w M 2 s u k B 2 s P g z 5 P 6 v 7 B 7 w r q H 1 1 t K 6 m q v B x w n K h u 3 j C g q _ y I j 2 n I s u m 2 B 7 m l u C 9 t w I x p j D j y y E q n y m B _ r y r B l 8 l d y q i N 3 l v s C 5 2 z O u t q h B 1 w 8 t D k - i E z 6 t w C 3 o 8 4 B v u x d o n 6 C l 0 w g B v v 3 4 B 2 5 0 9 D q w 7 I _ 0 k B 0 1 y z E - 4 l O _ 7 x L 4 z 7 5 B 4 5 g 5 G n u 8 7 B _ 9 o Z o r j Q j 3 4 8 E u 0 7 5 B 7 v g Z g 8 l Q 5 - h B 5 q z j B z w m z I 2 7 o V o x p _ B r t g j B - 2 x e p 6 R 1 6 w d 7 u n I k 7 9 u B u 6 j o B w 5 0 B k 1 m J w v k p D o v k h J 8 h l W 7 1 j M h 8 3 z C y s 5 y H 7 t _ 9 B _ q s M _ x v X 2 2 k p D 1 6 9 J v h 6 3 F x 6 w l C k 6 3 l E y x 3 3 C m j X j 6 l E 6 n j k C h 3 4 u B y 9 w E g o r C p 4 9 f 4 3 - m M u s _ D o 5 y H 6 3 9 p C k k _ M h w o Z v k _ u C j y u q G 0 7 0 C s o 2 R v g p i B 5 p 3 P 6 p w P w o j U e 5 i 1 c j v s I z 2 y B i u Z 1 l i i D 2 r B j n o J z z z X 8 4 t F 3 s g - G 8 y _ d 8 m S m 9 s C 6 v q m B u l 0 7 E n s q S h e 0 8 1 G q 6 h i K 8 4 j o C 5 p 1 m C z r p J o k 2 n F 5 _ i K 4 t g 5 C 4 y 6 1 B q 0 8 9 B m 2 1 0 B s 3 5 o K t 8 5 R - 9 1 4 D o 6 l U g 4 u O j y 9 B z q 7 b h 6 1 n C x 4 4 2 E x u y 2 B 8 n h B 1 u 3 z I s s 7 C s k 2 5 I 5 7 u M r 3 p p C 7 0 2 p D s s 0 M - p w o C 9 s j r I o n 0 u C 1 k t B h t i k C x r m 8 D m u z n B g y j M y 2 x 6 B k 8 q N _ 7 t 4 H l m k e n j g V z 7 m u B g q r O h w s 1 B r k F _ z 8 9 E j 7 p m C k o c i v y s G y 6 o V i w p W _ l 3 5 B 3 3 o X k 8 8 n F z m v g B k t L t y x b t m k q C 3 n z k C - s g D 6 o p 6 F r 9 - P 2 9 v p G u 7 3 p H i r r O 4 z o 3 H j h 0 l K 3 q u S i m 5 q C 8 p - g B 4 9 H - 7 x v B 0 1 3 w B v o 6 7 C m 6 6 B 1 w j h B h l j L _ v - n W j 0 g D 7 - o Q v j r G n m 3 2 C x g J 2 k k - I r r o V w n q I z l k t E w _ i Z 3 z v G g z 9 Y 1 - o s C m t 6 B v l _ m C t x 5 K y h v Q _ 4 E w 5 0 1 c 1 i 0 L r _ 0 G r p 2 C s o Q p m x I j x - t B - 7 1 z D x 5 2 o B 3 6 0 7 B E p g k k C 7 o _ E 7 g i z B o q 2 j C 0 _ s s B x n O v p z p D 7 4 x K 3 7 n o B - n 0 Q m o o H n _ x F m k s 7 B 0 q s u D n 4 P v 0 z 2 B w v 6 3 E 5 e n i z 1 G 6 y z R v z G n h 1 z B 3 3 t 9 G p 7 o E j _ x r E 2 j _ 7 D y w F u k 5 H 5 _ v F h x j U 6 i _ Y s t k n C - - E 8 - g j B _ i 0 p G 7 h g l B x p K t h 7 T 5 9 h d 1 j r I _ 7 j 8 B - 1 0 w C s x 6 D u v u w E 2 2 w F 7 3 z W i 5 _ G q 6 - 1 E 2 4 z V s o 8 N v t O z 9 q g B i y u P y n v h D 5 q 3 G 7 q o w H 0 - 1 w B v j p M v j p M s v w 4 G _ y p w B 5 q w n B 2 j h 3 B v l k v G 6 4 h t B v s 1 q B 1 s s Y n 7 r S 6 m Z z h w t E z - 4 _ C 4 g 0 l B o n 3 x C m n 1 b 9 1 o K t v s n F p u o z C 3 6 0 G z _ g 3 C t 6 2 N 9 k v y F 9 2 g G 8 1 u - F 8 l x X i 2 1 P u 5 M z k j V y j j 8 B t g p m B 8 x x n B 4 t 6 B g m p _ H 8 _ k G - G 4 4 1 C 2 6 1 D 3 p z L 1 n g j B h u w P p 0 9 h D q t 6 K 7 w 6 H r w y 7 B 0 w t l I p 3 M y p l q F 1 w r s C w n 3 e x h l Q 9 z 4 u G n k q J n i v 2 B w 6 z z E g 3 o H l 8 g _ J r r P 1 m 6 j C k m i w D u o 9 K 6 i m P q g 1 L s m n B 9 7 0 j E w i z o B q 1 k k B o 3 q 9 U h i 1 C - t _ w F 0 x n j C 6 o B i q u 1 W t t 6 7 C 5 p t k C - k l W g 0 r b x o h G j 2 1 3 I y o q w P l x 7 C 0 1 r 7 C k 9 1 b q 6 4 z C 9 m _ n E 3 t L g z 2 k B - o y V 2 s x s D u q _ y B 1 7 u z P o i y j J l t p I 1 k t P v h l f n _ m O r s 7 i E 0 o x n D k 0 y H y 4 q l D u 2 4 1 B r 7 1 7 C w 8 u w E g r w F _ 8 _ g D z - 1 j H o 9 u n F 7 o o k C x y v F 6 4 l U i _ p M s t z 7 C q 9 t J 6 5 u m H q r o G k _ v n B _ o m R 3 7 8 E 7 z 1 D u l 1 g H - y W 6 t - i H h h 4 J _ j u V j 5 q y C x j s T 1 y 3 P z 8 2 c s 3 w G g 2 l B m w s s B l r 8 e r j 0 C r u y X n q 5 M y z 1 h B t u 5 R 5 7 4 o C s s _ R z j 8 D q i z o D w 5 _ u B q q j F v j 4 t C j j 2 V t _ 9 2 D i - g t B 7 j j D 5 j i W 1 o v y B 7 5 w C o q 5 - B m 7 n - M i y n B 5 y 5 t H s z u V 8 k q B 7 3 B 9 k j a 2 q g 5 I o Y 7 _ j j B - _ v K y s z 7 D m y s F _ t n s G t 9 u X l s u u J o 1 i u B 4 2 z J g i x j B u 5 2 s T o z q J k 8 z _ B v - t w D 6 k t c k l 6 4 E y l p G 5 8 x K p 8 P w z w y G x 1 t h B l j t O q x n F y _ x p B - 5 l z H m q q C n t o P m 5 r L k i 7 S t z C 0 4 q w G 4 t H 0 1 2 d 3 z 5 w B & l t ; / r i n g & g t ; & l t ; / r p o l y g o n s & g t ; & l t ; / r l i s t & g t ; & l t ; b b o x & g t ; M U L T I P O I N T   ( ( - 1 5 . 0 7 0 9 0 0 7 4 3   7 . 1 9 3 5 4 2 0 0 0 0 0 0 0 1 ) ,   ( - 7 . 6 4 1 0 6 0 9 9 9 9 9 9 9 5   1 2 . 6 7 6 2 3 ) ) & l t ; / b b o x & g t ; & l t ; / r e n t r y v a l u e & g t ; & l t ; / r e n t r y & g t ; & l t ; r e n t r y & g t ; & l t ; r e n t r y k e y & g t ; & l t ; l a t & g t ; 1 5 . 4 3 4 6 5 7 0 9 6 8 6 2 7 9 3 & l t ; / l a t & g t ; & l t ; l o n & g t ; - 6 1 . 3 5 0 0 7 4 7 6 8 0 6 6 4 0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9 1 5 1 4 6 8 9 8 8 5 4 3 7 9 5 7 & l t ; / i d & g t ; & l t ; r i n g & g t ; n k 9 0 _ 7 6 z q D y 9 u D x o 0 K p l x G u 0 y K v 9 m M 9 5 q B g w j J l - v D g t y K g g y K 3 - w G 0 h 1 C 4 u 7 N l h - W n I 2 1 y G g 0 k f 1 h u D 1 j a - x r J z 3 5 H 6 - 0 C z g s E 3 k w D h j t F q 7 y G g w j J 5 5 s F q i 9 C q 4 X h m k M 0 y w G 5 m t F y 9 4 H 5 h _ B t q 0 K 7 q x G y y y K 2 w y B u k q C v 9 x G 8 x j J 6 1 0 P 6 4 s E 8 s 7 N 6 4 s E y 9 u D 4 m D u g X _ 2 s E r j - B _ 4 Q x u p B o h v D 0 9 7 N 4 7 7 N 8 g z G n n u K 3 9 s B 6 i 1 P 5 6 k J n w r B 2 6 s E 7 5 4 H n g c v 9 s F q 7 t F l 5 r E s x z C x o 0 K i o s E t 3 P i 8 0 C m m s E 2 0 0 C 9 o B n i u B - 1 x G w 9 x G w j 1 C q 7 t F s s t F 0 h 1 C y 9 u D o 0 u D 9 z r B i o s E 3 5 x G n h t F k 9 y G 3 1 N w 3 u B u m u F n h t F o g t E 3 h t q B 3 5 x G h 8 w G 9 1 z K z y h B z - i D 9 2 b p h 5 H 8 h y K g y t F _ 3 u D m 5 l f u n y K h q D 3 8 x L v j x G 2 1 t F 8 m r B 8 g z G 0 y l M w 2 0 C 1 h u D j k l J j 3 k J - C 9 o l F n n v T _ 5 q B y n w G g 4 u D o 0 u D 2 u 4 H n - 8 N 6 h _ B o 2 y K z u x G w 6 k M k i t E q z T w p l B 6 - t D j g w G 0 j x c t - 4 H z 7 s F l 2 q B 0 h 1 C m j r B p r 0 C z z r E 8 m v D 9 k t F i v 0 C y q v D g g y K k 9 y G r t t E j 7 f 5 m n B n w r B _ 9 r F 8 5 u D x h x G m 1 2 H r 4 0 C 0 g s E 1 u s F 3 5 x G l u 0 K 0 h 1 C y 8 s E g 9 j J z _ G _ q s B 6 - 3 H p 9 v D r l s F 1 n 0 C g l v D o h v D k i t E h y 5 H 8 m r B 7 5 4 H 8 g z G 2 7 u D x o 0 K _ s _ B 6 s u D o 0 u D w j 1 C s 0 7 N p 4 w G 9 q s F 0 q 0 P x r l J 3 - w G s s t F 7 3 x G 2 g t C s 3 J s 6 9 B l 6 w G t - 4 H 0 0 0 C x r l J 6 s u D o u t F w i s E 9 q s F x w s F o n 4 H 3 k w D w v s E i j i B 8 - V v h - B p y x G w i s E 2 1 t F 1 r r D g 6 c v j s F 5 o r B m 1 2 H t - u D n - q E 7 v u F l 7 4 N 9 k t F w y 7 N r - s F 3 s x G u _ q F i l r B q 6 0 D g - N 0 o j J q v k M o 8 9 B m g 0 C s k b n w v D n 6 0 C h 7 - B k m a 6 s u D x 9 4 H 1 q r B r l s F i o s E _ s _ B 6 m y G k _ x K 4 2 k M w _ 1 B s s z B l 8 t D w q y G n s r E x 5 r B h p s F s l u D k w t F r q r E 5 1 v D w - H n t 6 B 7 s 1 C 2 o v D 5 v s D Z x 5 r B o p _ B 6 h _ B y q v D r x b u q B _ t u E 7 5 4 H t y 4 H p n 1 C 6 - t D m j 0 P n p _ B k p u D 0 h u D 8 3 i J s k s E 7 l 5 M 6 z n C h l t P 5 s s F 9 4 k J 6 4 5 N p 4 w G 0 0 0 C 1 9 1 C v o r E i q q F 9 m r B 9 i r E 4 p k M j r _ B s l u D k 8 v E 9 v m E 9 9 u T 3 7 4 H k i x R t 2 w G z r g K x 4 l C _ _ y B t 9 p C t u v K E l i t D 2 - h a x 9 4 H i i 0 C l 6 w G n p _ B w p 0 C s y u D r m z C q k s E n - q E w v s E 7 5 J l 2 r C z g L l l 7 D 6 m y G 6 y 6 N 0 7 i J k w t F y q v D _ x t F m h j J p n 1 C 1 m r E y 2 6 N _ s _ B n 1 k J _ p s E o 8 x K h p D s v i e 1 9 1 C j 6 w G r w z K t 2 w G j h r E v r l a u y z P - 9 3 H - 7 y V 5 y r F 7 w w G g 2 i J h - v C 0 g R o l i a - q 4 H l s l f 9 z 5 Q p g T q v x K w 9 v T z 9 q B m w v D v 2 0 C 5 y r F m s r E - o - B m s r E u o r E 1 5 W t x m C h j 4 N q y x G - 5 y K - 1 q E 0 g s E l i t D 6 s u D m 0 s F - q 4 H k p u D 0 u s F r y u D m _ k M p s 0 K l w 5 H x w u D l 4 _ B s 2 w G 7 h y K 8 1 z K J p p t G 4 9 F j j g I 1 7 u D j 8 r F 7 2 n B p _ y D z 8 k a o v x K m g N m 5 6 C 4 s i J m 3 j M g y 5 H j 0 q E 4 x r E 1 h 4 H 4 g b n 6 0 C z p t D k u 0 K 8 l s C k y S y w 1 C i o q B n l c p l i C g x w C n 0 u D 4 s s F - 3 u D x l y K m 1 k J s 0 _ B s j x G 3 2 k M 0 u s F p 6 C 7 k l K 1 1 t F 4 6 k J l 7 j J 8 8 r E - 9 r F 5 h _ B 9 p s E q q r E u g 3 C h _ y C t n y K 2 s m M l h j J h o s E t 4 3 H q z k J r x s E x l u C 2 4 z E p Q l q _ F o h 5 H 2 - w G - - x K 8 q s F 9 h m J 4 s s F z 0 0 C 1 7 u D q 3 r E x t r D h 3 Q v v s E - - x K 6 q z V p h 0 P 6 q z V l h j J 2 o 5 H z t s E m 5 O y 4 m G v 4 w B 7 l x R u l m a o 5 4 N 1 7 u D r p m J q y s F u - s F 2 l 0 C u g k M n 0 u D 0 5 z K h v 4 X q l v T o l m M 1 n 3 G t v o B o 5 4 N m w r B _ _ 6 X v - x c 1 t s E s j x G 4 g h f 4 n t E j v 3 H h g i K p G k 4 _ B g 0 z K y x 7 X q 1 w K k 0 m M 4 6 k J k 9 H p 8 y H 6 r 3 X 5 7 q B s j x G 1 x 6 H t 4 6 N 8 q s F 2 0 9 C - _ - D x v 4 B x h J i k 3 H 0 8 k J q - s F v 2 0 C i k 3 H - 3 u D p 1 x T 4 s v T v j D 8 q o H z x x T s r y P 1 v 1 K n x x V o l x G g r n M 2 v B z i k J 8 6 j M r x s E l t w G r x t T 4 1 v D 1 7 u D l 0 j C 1 j k E o 6 t D n u y G 8 q s F r s t F 7 p k F m q 6 C 2 7 4 H t _ w R - - x K 6 m 5 H 9 m J v j t C g 5 j M - q 4 H _ q i J g 2 x G m 5 r E v k z C h 8 Y 1 k z F m m s E j r _ B 6 5 4 H - 8 5 D 0 u _ E x 9 z P 2 - l M 8 1 u R 2 y w G & l t ; / r i n g & g t ; & l t ; / r p o l y g o n s & g t ; & l t ; / r l i s t & g t ; & l t ; b b o x & g t ; M U L T I P O I N T   ( ( - 6 1 . 9 3 2 3 6 4   1 5 . 0 7 0 6 1 9 4 ) ,   ( - 6 0 . 7 6 9 6 3 8   1 5 . 7 6 3 3 8 0 1 ) ) & l t ; / b b o x & g t ; & l t ; / r e n t r y v a l u e & g t ; & l t ; / r e n t r y & g t ; & l t ; r e n t r y & g t ; & l t ; r e n t r y k e y & g t ; & l t ; l a t & g t ; 2 6 . 8 1 2 2 1 3 8 9 7 7 0 5 0 7 8 & l t ; / l a t & g t ; & l t ; l o n & g t ; 1 0 6 . 8 7 8 3 2 6 4 1 6 0 1 5 6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1 5 5 1 6 1 8 2 0 4 3 1 6 4 6 7 7 & l t ; / i d & g t ; & l t ; r i n g & g t ; y p w j z g - j w J v - _ o D 8 0 1 h U 5 o 4 9 C o p j Y 6 u k - K s 0 6 t B 0 3 x 5 J m l z 6 C 6 v 1 n O 2 s u C 4 p p 4 B i 5 v j P 5 _ s q B q k _ r e 6 2 J 0 9 l p d m 8 _ 5 B j x g r R 7 _ k 3 G 1 F q o r x M o j v r y B 9 u 4 F 1 u j 4 J 4 t 6 0 B i u r n L o l g u F i 6 6 9 G t 1 2 S r - 1 7 C _ p j g P 4 2 0 j E 7 m j o F 5 1 i m C h 2 _ i L l t 6 j X 1 s I w 1 u o W g o y q M v 3 w T x 6 9 V 1 m l 4 N u l n 9 P s 6 u h B y g r l H h 3 _ o D 0 _ j k P 1 u 5 l C l t r 6 F r o x e l w j s I t k b r - - 1 Q 5 7 p l E m 8 5 o F 5 s i 5 C v t n y K 6 q n j D 8 m o y C 3 z m i T x g y F s 7 i z B 9 m - h E 4 9 t r K 4 v D i 2 v 3 K r s 1 p F 1 g 0 o B j j 8 c _ g 3 i I g 2 w s O n j D z 2 l 8 J n o n n L p 4 r l F - 9 t 0 S 8 0 3 2 B 2 p J q j v z a - 1 l I h v 4 v W 6 n 5 k D u v 9 C l v u o K l v u o K m x 3 o K 7 l w g B 6 o 7 s L l i 4 D g t q g V z o k P 3 5 g 3 H o s 7 t K 8 o 7 s I _ z m G 8 _ 3 q B s _ i _ J m i 3 x S 0 8 n 7 H h z 4 o C k h q P t o 2 8 U u 9 g V p s n w V v q 0 8 E o u N y r 3 B r 9 k - D 2 i s p 8 B j r u 9 C 0 8 x m D 6 1 8 m K g 2 5 w E 2 7 i - D s i 3 4 O r h 8 u E 9 w z w J 0 - w j B n h z 3 C w 3 1 u Y - o t O 1 4 x l Q 0 k w o D t p l s F n 9 i r Q q 0 r g D 3 X - _ - 0 S i 0 1 t D s n s g R 6 n 8 Y 9 2 - j C k q k 7 H - 5 6 2 O s i u R y _ 9 c l 4 q k S 8 1 3 i J 3 o z 6 E u 8 m 3 Z p r T p 2 t 5 H 5 8 g k C q w o 7 J v s x 7 J g s s B 4 x p 4 J y y 4 l F 0 k y 8 Q t r w 5 C 7 i n k G 9 8 p 5 H 1 K 0 0 6 N k u k E s k 6 n T s r j I 8 q 2 p L s - g z C s 1 m 5 E 4 o 2 t O 8 8 3 1 E 7 m 1 g C h l 7 7 K y v k 8 K _ i q f 9 7 r 3 F 4 3 o 2 L u u z B l v 9 n H 0 _ s Q u l 8 3 X 5 7 5 3 C v 9 7 o J 1 m o B o p l k P q 4 8 h D o s q p X u 5 - U 5 q p B 1 - z k X 6 y 8 h D g x h w K 1 o k - L 7 _ - g B 4 - h - K j z k L k k _ s H 2 m 9 2 K 9 y F s 3 8 r X 9 s 3 8 B 5 7 6 C o y _ p F 5 8 w 0 B o s y 1 G q r v 8 G _ z - 4 B _ 3 6 p 9 C 0 p n n C 6 g y 7 D x 6 m t N i m x t N 5 4 l 9 M 4 4 F h m 6 1 P h m 6 1 P y s s 9 J z t m V h m 6 1 P y s l 2 P w 8 i v B 0 1 _ 3 C 1 _ t j E z 6 k z Z u z - B m 6 g t M j j x 8 F u V r n 0 2 X n p 8 B 8 m z 3 L 7 w p 3 L 6 r k D w u i q N h r x k Q - 7 l V 5 1 n v K s n i v Q 4 1 j j C 0 r l 6 G 5 2 t v Q 8 w s s D 3 s v z D g i 4 v B 0 9 r 0 b k 5 y G h g 7 y g B r 8 m D i s u j d y i y l B j 9 q q E _ p s q F x 0 p x L x 0 p x L m m g H 6 k 4 0 Q 4 y 3 u G y 3 _ x D r z 3 D 2 n r 8 a 4 g M t q 4 z C k 1 w t C i _ - _ F j 8 6 4 P h q m m D z 4 _ s V z n h p B p 3 w 9 B 2 n i j Q i - - B 1 1 h w f 2 l z R q 8 _ k C 1 j p j G u n r r o B l m 8 T t w y v O y 6 j s D 7 6 4 y K 2 9 l k C 9 8 n v H m o 9 l H 5 x 0 q B o o 8 j N m y t y D 1 o 6 D - 2 k j L n 8 x i L w p 7 i L p o 3 B 8 y 1 w V x s 4 Q w - 8 k S 4 l g n M x 9 9 m C i _ u V i 3 j s H 4 4 v - O j m 5 2 K 7 - w H 3 5 w 8 J w 6 2 q D l n o l F 4 r n 1 K 1 j z Q 8 j q w D l 4 _ o I l j j 5 R i q 3 T 6 r h x C 3 5 l i C t v v 8 F 5 o 2 M v 9 q g E 1 3 - m F y p q B 8 8 j p N 8 8 j p N 0 s 1 D o 9 l 8 C s 7 1 3 L 9 t v 0 D w p 3 g P v 5 - j C l 8 i u c 3 3 h C _ w h i H l y q s B - m o 3 J 5 2 w y F _ g y f l 5 p t N m n 4 F 3 j g I 5 m 9 w H h 0 h 5 J k t h j B 7 g v j L i 8 o q L u 9 7 q L 0 2 8 B 1 p h E 8 1 8 q L n 4 2 4 Q n 4 2 4 Q _ Z 3 7 v x Q 7 m 6 1 Q 6 G w j i n F x - s 5 H 1 8 2 z W n u q D 3 z r 5 B 9 - 0 w F 3 w v l K w x 4 l K _ 9 E m 8 v q M w k i 8 M 4 j t 5 C o 3 q m B r 7 6 3 F o 5 s 2 K v m _ 3 H r v n 1 C 5 u n t G n t 0 O 5 6 i 0 F z h o X n j t h C 2 s q s D 4 2 u 7 G 7 8 i R o n 9 v N 5 6 y v N q j _ R l _ j k E 6 2 y i L r y P 4 x u s P 3 i D - q y q J o g z - B 6 r m g B g q 5 _ L s n N - v t h u B k g 6 4 E q - 0 u B n 2 m D w k v i S k 7 3 z G 6 v k m B o z m m C _ q u w V k 9 q 9 B q - l D 7 y y E v 3 k w L 8 4 t 7 O w n 2 7 B 7 i 2 3 O 6 8 6 y C 2 - K w 9 y t f o 2 p Y z n v y F 2 t 4 _ E y h t p M - n m l H - i 9 M 1 w y E g l k q S y m _ t G _ r 0 g C z 0 5 - E 4 2 z w F x l 5 g V h 2 8 l D j g g B n 0 t 6 L z y h 5 H 5 l 7 4 J x l 5 - E 9 o 3 H 6 w 8 r M o p r g C o 1 s l y M 4 9 N k y 4 s I z 5 v l W _ x 4 D x w 4 r K s q 4 m G 6 y z M y p q m H t 3 u 0 B 7 u l r D u 6 7 s G 6 - 7 S _ g - x D y z 3 p L y 8 E i h w 2 T g x i L s 8 i 3 B 4 v v w G w 6 q 3 B 5 q w k E m x 4 m H - s w k B - p s b q m t g D m p 2 w D t w k 7 I w j r r C v v - 3 D 5 v 1 3 V q w x D z l s _ F _ m s 4 B i o 7 q D 4 g w r F 1 v 7 6 J 0 r k 7 J 9 p 7 D s l y t J 5 l t 9 L x t 4 1 v B u 5 9 w H 7 z - P 5 l t 9 L x t 4 1 v B t 0 h 2 H p 6 r W z q r y R t 6 z C 5 v o l N _ o j 6 F z i p m C h h n y M p 7 l V _ - r N r v v h M 0 x 1 z B i m w z J q 5 r S _ 3 6 M 7 2 7 6 U 7 h h K 7 r g C 6 4 x 6 a j 3 q I n y w - S j 8 0 k B 1 0 o y H s 6 t 1 M 1 x 2 s E l i 6 u C 9 3 g s K 4 l y L 6 s g h K g t 5 M i j t y N 5 m I h v _ q E 4 s 4 x H w i z y D r v m z I 2 m s K p 4 4 r Q v 6 u p V p u q B _ 1 2 r D _ w 7 n F _ w 5 5 Q q 9 1 p I k 2 w v B g r 1 o E 3 g x s E l 9 g 8 R l y l g C t g i w B 8 8 7 L 0 l p i E k s - j L _ i r 7 L _ j Q k v 9 i P i t p c i _ 0 1 I p s m x D _ p 8 _ G o g n 9 E h q 1 t I t 2 v _ H x m 9 _ B k v g _ m B v _ 7 4 D m n k p D y 2 3 v O u r 7 f m 8 n r E 0 r x n E m 7 r 6 K v x i 6 K z 6 k D y l i 9 H _ r z 1 J u y v n C 8 4 s 6 P 0 1 m J n t u h R 3 p s o B i w 1 0 F p i v m F 4 v u 8 N r 3 4 f l p g k L v z p k I 4 q t b u x - r K s w s E h i z u K m 2 g g Q 9 i v 1 C 8 l u b j i 3 8 L 1 9 u s B y y y D 7 i w g L h 2 g K 8 u 9 3 J w 3 F w v v u J 9 0 5 N r 4 o i Z o 1 l D u 0 _ s O m - g p F - h 4 0 D 8 - - 0 F l x v i G 4 k k v X 4 w H x - k u F q _ 2 i B 7 p w r D 0 _ v S q 3 g l D g j h y R 9 s r a t l 9 6 E 2 4 y 2 H h l - b 7 8 - z B w 6 o y I w 4 7 3 C 5 g u 4 E l q z 0 B 2 l 7 2 I y w 4 E x p 6 y Y 8 j u j G g p i m G 7 n 9 x I i q x n E 6 y v G q m o l D 4 z 0 p B h 3 7 5 F q 6 q l R 1 5 s S 0 i n h Y u q B z k 5 p X r q 7 c _ 1 8 - E x 3 n k D _ z k j N p i m o C 3 u - m a - h _ V 0 u x u S z y 6 _ J s t w 7 D x _ 3 i K o o x n C u r _ 8 G l x y 2 B s i p v P 7 t 8 i F 1 p 5 s C u 8 3 l N h 5 h s I h o s R t - x M x 4 r G r h - h V _ 4 w 9 B l _ D 3 y x 4 W n p - x C v H g k o v H n u - h R r t 6 j D y p k w B 2 6 8 y F 9 n i u I 9 p t u E 1 _ 0 M 0 o h - N p 9 7 5 G 0 o l l B _ k j 6 G i l o d q 5 y n G 4 1 m g F 5 - m n B 7 y o 3 L q k q L 7 h w 4 I _ k _ 8 J 9 h n 9 J 5 r g 1 n B y x w G _ r v e m u 7 1 M 4 2 i 4 F 4 n w z B 5 h m j P 6 - w m E p 6 p E j 9 o s B p 7 q - I j s g B 5 v 4 p J _ j h q J 5 v 4 p J x 1 t P 5 s D 7 s 3 s J m i z E j u q F x z q y T g j s w T u E 6 0 g D i t o _ W x y p r H t g v Q n 0 w 3 J t j g 8 L i m g E l 0 s 8 K k k s r N r O g q u 5 B v j 0 y O z l 1 B o 3 s W m l 4 m K y 1 7 g D k 8 g w M 0 5 n H s o l n Q i q 3 5 B w k n F q p q 8 J - t t - F 9 - 4 W l n q n Q p v 4 j Q w - H v k m P 4 z m i T 2 z m i T x u f x 7 r X q 4 7 t F v u g z J w 5 w C g 6 p 6 B 6 8 j 2 F 8 i 3 G m j - i I g 0 y e g h h q B t 4 3 v B n 7 n r E 4 t m e m 0 t q H r p g 0 L 1 4 j i C - _ 4 8 K r V q 0 _ 5 D _ s z j Y - g 4 i B 1 z 2 _ O y o _ 8 E - l k U v y x g J s q m F 9 t w s M x 2 x w C y 2 s k B q 6 o I j n x x K t x s y M 8 k h C l 1 E 1 t g B z 3 n j N 9 n z g B k l _ 8 F t 9 x s B y l l m Y 6 n o q D 1 7 r y J 4 o v 1 T i 5 z F x z I 6 y y 0 R 2 v j u S _ 7 v t D 1 7 7 _ F 4 h x s E i _ t p J s w _ G w 4 9 1 Y k n 6 z D 0 q z u M s m u M x w 2 Z l 7 o k B m z o v H - 0 p 5 H i v 5 C _ v 3 r a 8 4 m h D i _ j z N w s o m K l m 5 5 B k 3 u a 3 k 8 I s s r g R _ 5 h p V - u B u t 3 L 1 w m v V h k v z D k j p t I t x 5 H - 7 l 6 Q g v _ X _ - i c m x u t G - t s 7 K p t v r E s h 6 p G x z 5 3 C 9 n u J i y 4 2 F z g 8 y W s w 6 D - v m j B - t k s T x 1 n m B o 4 7 z S o p h T r 7 h y C 2 j t k N t s 1 7 F 8 2 g w N i l k 9 E 3 m m C 6 z m n G s r v 4 S n g h g L n 7 g h B 1 7 w r I l - _ 9 B q 2 y w R 5 x 3 X h u M n y w 1 L h 6 h b g l _ k G j 0 x w L _ g o w L t h U 0 o r 2 P p x J g 4 i _ R 7 h 7 B x w 1 x M 9 n 4 x E w 4 9 H _ m k - C p r m u a u 4 p J j n 5 I g _ - s J x 3 x 8 K p v y h B x k p u J l x 5 x D k _ m 2 E r o 3 2 L q 6 Q - t w k C 5 9 x g S t p i 9 D x h 6 5 J t x x a v _ 5 w D 1 y r r W z h w D 8 4 p D h - j u K 0 6 6 t K 0 6 6 t K t 0 v i C t h r u E 2 t r l E 9 _ w J 1 s q x K 1 r 0 b g p - 4 S k l 5 F 9 6 t y H o i m u G 7 p 1 C q 4 4 7 O 7 s 1 w B x p l i H - j s m F o _ 5 j C m z l x N 9 o H w p 5 8 M 9 p 0 H x 7 2 l J y g _ I O _ 0 s C _ s o k O u 5 - S m 9 t n C x j 7 D 1 2 h l P u 4 Q p i 7 y O 5 j u r B r l 3 4 F j u m d 1 3 4 o G z o _ k I 9 q h O w v 5 t O 1 s 9 2 N 2 1 H y 1 z o L w 2 r z C _ p x k J s _ u F r n 8 5 F o _ y y P r t W 1 t _ o J - u 1 z F - o 0 m B o 6 9 g T g H 7 9 u 9 S q n r z C z p 8 g I 1 p - I y 7 i s C q x _ 8 G 0 0 o j G 2 o 3 q B s y t k M 4 i j x C k 4 s 0 I r 7 k - I n l p 6 F y z 8 b o w i 3 F m 1 g 4 T u - h B x m 6 C - o l 8 Q 0 6 w k T n 8 q K y 0 g k T 9 y 8 m F r r 8 k D r 5 7 6 G l 2 6 m B h s - E 6 1 j U 2 5 n n L y - x z C 3 9 u - F - 4 z i O 7 s y P n n t q J u 9 1 B - p 1 E - x _ m S q 5 r i E _ u 8 4 O 2 0 y 1 E w o v B 1 _ 0 n X 5 m S m 1 h 8 J w g i s B s o j v N p 8 4 u N j 1 p m F u - 7 O h m q v B n - t i S m 6 i B p 1 9 1 C l s 3 s Y v p p P z y 2 1 e l v D t y g 8 M 2 t 2 7 M 2 k r p L t 8 y D z 3 t u O k o s T 8 v n h G 1 o v T y n 1 g T - h k s H g - v 3 E 4 2 r 6 J 0 w - i D k h o J 2 9 1 i K 1 - m I t 1 1 1 I i v 7 n E g r x k T 9 4 t F 1 5 y 6 J j k X 5 w 8 r M h w r y D r 8 w 0 C 0 0 w 6 C r u o 7 H n i o j I n y e z s t 9 R m q 2 M q k B 9 1 l _ L t y C y z n q D t t _ w D v j 8 m P 0 z r R j o v k Q o o 7 E - 8 5 1 B 3 i w w M 8 7 K z p - i R m q 3 _ R 2 v s s F w i 2 1 D i s 4 H 7 0 w x H j g 5 0 J j g 5 0 J j g 5 0 J q 5 h 1 J q 8 3 b 3 m u P 4 l 7 9 J n y 7 l N 8 h o U - r 3 v C 4 o i o H t 5 7 l O o w n V s x x 2 H p q 7 Z 5 v 7 H x 7 g C j m r 9 J k p i 9 J r s 5 8 J n _ l _ C r q 5 h C 6 n u i B u t m v E x u j B 8 h i 6 I 5 _ 9 s C 5 m z o T z r B 6 q v 1 C 7 4 u g E 0 r n 4 J z v 3 M 4 p w 4 H 1 u 4 C h 2 2 9 H 0 9 4 h C g p 0 k E g j v w G l 3 v z C v v q t C p w v i J 3 o 0 9 G _ p y z C 3 s - v O x r p 2 B z x n j D v g 6 l B 2 3 w 3 S y z 0 v E y t 0 g G 5 0 8 p N s - j r B 5 2 j N u 8 7 9 I m _ 9 w G 6 q L j T 4 z q i C y j w 7 S y w k m E 5 9 n p C g m i 6 G o t j 3 B 7 w h v E u 5 t n N u t z X z - t P 4 _ t h C - v s t G 7 x n 0 F p k 1 j G 0 w i W g - 9 t R 1 J z n g v M 6 n m x M z u _ B g 7 0 s F 6 z l n C x q - 5 Q 2 9 q 6 Q w u k 9 D - q j K p r 3 3 C n - _ 9 S x g 1 v M 2 o s V v u g B 5 _ 3 u P z 1 8 h T j g g y B l D o B k 6 o 8 S 7 j v 6 C g x 8 1 T j 4 0 w C y 5 1 o H 0 0 q v B _ - w r K 2 q y d r k w x V i j 7 s C 1 4 z h G o 4 8 G w k n z L r w 9 y L y k n z L - y m M r x 3 1 I 4 w j 7 J s j 6 G - k l o B h - 4 g I o 9 h _ Q 2 - n v N 7 s p G o 0 _ C q z h - Z i j D i 9 j 2 L 2 3 o f 0 t u 9 F 1 y t 2 L 1 y t 2 L 6 o x 0 D l g 8 6 E 2 _ p u F v j p g H g 0 0 G k y - 6 L v 5 l r O 5 u s u D 3 5 q 4 P 4 q 3 e t 5 0 8 H 8 i 8 8 H l q V n 9 z t c u n l J 0 y i 0 H o q m s J k 0 j _ C g - v 0 B k 6 l Y o 2 v 9 X 6 _ o - E _ r m H v x 6 w M 5 v y R p m j q B l g s n L g i z g E x 4 5 K l g 2 o J l g 2 o J z m u U _ 3 n v D 1 v j _ K u 4 q l E l 4 2 t F m 7 z 1 D 4 m 6 w L 4 m 6 w L 8 k r r D q s U h j 3 s C v q p u N 0 _ _ t N t q p u N z p i i G l o 7 I m 3 _ 0 M g m y n H m 7 h Y n 5 o 1 M m 3 _ 0 M m 3 _ 0 M y y x W u v s k G u h x p I 2 q l E u x k v K 8 7 l 2 G _ s 4 e x x h s F g 7 _ 0 G h u i u D 2 8 j k E 8 8 z 2 K 0 t j 5 B k u y x H 5 y o G 2 u 7 k d r i 4 l B 7 m q y S l z w 7 G 4 4 d 9 2 u 4 F s 6 0 3 Y 5 y u B 9 l - 0 W l 6 2 V p x v y C l 1 2 k K 7 i m g F o m k 9 U 4 o k I 1 1 3 i Q 6 l _ o B - g m 4 C 3 u 0 7 N p 6 m u K o n r 0 E v y j U 8 p 7 y M 4 m w v I t p l Z h 1 k E - 9 j J s m y h N 8 n l w D q 6 9 3 H j l y g B 6 8 x q T l j 3 q G s v 9 U o p 8 v M r x 7 0 B l k _ p F l k t P j w s p G z v w S _ i m m K _ i m m K l _ z i C q h 2 j H r 7 k r M y - p 6 B x g _ E i 7 g 9 K 0 - v 3 C v h 7 q F _ i n _ D 3 3 w w I 2 5 i n G o 8 j y C s _ 8 5 E u i g 8 H i 9 - 9 Q 6 i 1 R 3 3 1 E 3 j _ z O 0 - 2 t G 2 t - g C k i 9 7 M g 2 k g F w v q t B j o s x F u l _ U 9 7 v j D s m 0 B x m o k F y x 2 y S n 3 9 I 3 u i 8 H 7 j 0 1 D r 0 x 1 B z w 9 n F v t 5 s B - 7 r z L v m o n I v p i r x D o 2 u r B - 9 8 z M 4 j 2 u C k v u 7 N 1 k - v D - t g p E p 8 g o K u - r r C 2 2 3 K h 1 o z G r l h t M m _ k L t o 1 w J 1 3 1 x F 7 l r 0 B 9 k - g R 2 g L _ g 8 w C 9 6 r j H t n 8 k Q q 7 4 F 0 t h g L 6 v m n B h w u p D v z 3 m W 0 u M p y y t 9 B n 4 i D g w _ r I g q g t C n n r h L m 5 i u C 0 1 q x E n 1 m I r z 7 t I v x 3 I y o n v C 5 9 m 9 D m g r 8 D q i 6 y N w x i v E _ 6 l j F 7 5 h 6 R k 7 l C g u - o M m - - _ G _ g 3 o D t 4 0 6 7 B 9 _ i F 6 i m u B j z k u J y j p 3 W - _ m I _ x n l S 8 7 h O y _ q 3 B j u 8 j p B i 1 k p K l s v t B 9 5 3 q E r o v - K r o v - K r j h 5 G 0 i y w B w q w z Y j 3 m T - m z _ N h o z r B 4 - o n L 9 4 2 z K l r h C k G 0 r g z U v n g x U j F i k B n _ z q f 8 x 0 f g r u m V 9 w 0 i E l 4 u 7 B u p z 2 J _ 0 j 5 E 0 1 h r B 2 r o D p 0 7 x N i n x x N i n x x N q _ n O h 2 1 V - x _ 2 Z u v f m j 7 n C - j i m L x i 7 5 L 6 w s B m 4 3 p B z 8 p 6 N 6 l 0 r C x y 5 w B 2 o 4 v D n k - T 9 1 s x S 5 _ - U 3 0 _ g Z 2 k _ C 8 q h j W k P n k s r N 6 6 y v N t 8 5 w L h o u C 0 - j z K j h 4 T 2 u _ j P t 2 l g P u F m x 1 o O k x 1 o O t 1 4 5 N 9 6 D 2 5 u 0 D _ l x 8 K y _ 4 q O g 5 u H y 0 l 2 F 1 1 k _ O r 5 2 2 I z 4 j 1 C q n j - U z u 5 l B i h q k C x g r v F u r w 6 Y k w g G l w t u M 1 l m h F x k C r m v 0 R t x 8 g C 2 j n y K _ x 9 E 1 9 l s e h 5 i X w 0 y u D s z r 1 F g q 1 5 K o p 1 V g i n 3 G 8 9 i x E v 5 s S l w l j F r r s n H v 5 y v Y j 4 t B 3 g h 3 E 9 _ 0 i M 9 0 8 T s w 6 k Q k q s o G 8 n 7 2 B g x u n C s 2 0 0 U 2 p 4 O 4 l 8 n J 6 v x 1 H u o 9 Z t y o 1 K q j j 4 S n p k D 0 8 o q D p _ k 6 G x n 5 r P h 7 t U 7 m _ x B s s y l K i w 2 j R 8 k 1 W p z 0 I 4 - - q J 5 h x 5 M i v 0 _ F 2 m n o B 4 o i u M 4 o i u M m 9 m 9 C r h l q D v s 7 r C z y - Z - _ - i H 0 i 8 - H - 2 u B p j _ 1 N _ 9 t p H p 7 3 W p 2 p n B 9 q 3 8 Q 9 i w w C 7 o h r H r m E u g 7 8 P x 3 v 8 P 3 n x 0 N r k o C y 1 w p M n 4 m p M 0 4 r o H 8 k r o B q r 5 6 H m q 2 n E k u h 6 Q 3 y v H 1 o t s m B h 1 l 1 H t o y G 2 w k - B 2 _ 4 h I 1 v j s B u 8 8 n O 3 z 5 R 6 x j t D p 3 k u G 4 3 5 y L g y q a w 1 h w S t - v E r y 9 m I k w n j E x h z x N 3 1 z O - z 6 v N 7 8 5 I j g v i D l n 9 v N 1 k 3 W q i _ j F 1 q 9 1 S r 4 0 z B o b l - 7 5 L z k o x D z o x 7 C 3 0 y _ J l t 0 I s w 9 y L 0 2 w a x u z 0 Q f x 4 n p B q 1 w n X t 2 j g B 2 x r 3 B h j 7 g I s i t Y g - o 3 H g 2 3 V u m q N l h w w P o p g 9 D 7 z z j B o h 6 p P n q 1 j D 2 x g L 5 4 y P 6 4 o U n g h g O s - n q G k _ 5 6 D 6 z y o C q o 4 9 T 2 j j q B 5 m y t C 2 v h h C x o i W l l q _ F q o v E s y 5 l N q y 5 l N 8 y q m D g m x x I - 3 w B s z 8 3 e w 5 - X r 0 u - X t w h p C k w n 0 Q 7 h d 8 4 x j F 2 8 q 8 K - o 4 t L 3 p - 3 E t 9 - w B 2 3 z t J 8 p q n C z 9 t v T i i g C p 5 u k G z r l _ C t 7 z y R g 3 - y R 7 p 2 Y 3 s 5 w B q s j u C i j 0 9 J h m r 9 J x - 6 V x x k 3 B 4 v 7 j K s o t m I 4 t 9 s K t t _ a w 1 y t C r n u u Y 5 s b q x p 7 W o 1 3 t J _ q 4 j B 1 j w N 1 h m v P 8 t s n E x m 6 j D x - r 7 2 B o q n o C u y h 7 E k 2 x d s 4 x - G 4 x j 4 M s w 8 z K 2 m 2 F 1 7 t u X s l F 5 8 q 4 W 3 m r n L 9 g n F 9 n s S j 4 x Q l j z i H n h t t L 8 7 i s I r 2 o M o 5 i - F - - z w D i n 3 1 S g r 7 8 P - 7 w D r l - y F 2 o 0 q C i s w s L t l q q J n 7 p D i s w s L 6 x t i E m p 4 s C v g _ E u t p s X o 7 z w I y 8 k 1 D z _ 9 l C q l l _ G l y _ q N j v V 6 8 w t O 8 8 w t O l l m t O j v i B u 4 m x D u z j - G n g 1 y W 2 9 q g B w s 8 g O 7 i O 7 z 8 r P q k z 0 H y 6 p y B 5 y i 3 K 8 9 r T 5 5 3 t K j 0 4 d 5 7 u z R 3 7 u z R 4 p 4 x C o 0 y 3 G 5 7 u z R u 9 _ q R y c t v 7 7 F 6 k 2 o C 4 5 4 i M q h z h E v 0 _ s O g 9 z s O 1 - 4 h C x z 9 z L 6 w i _ C t k i l O 4 m g M r z p y D - h w s T u g i a 6 4 0 9 O x u l i B j 2 g - J 1 7 v G w 6 m 0 J 8 4 z 4 J 2 3 6 S x 8 v i N j m g - D 1 l 9 p V 6 k z f 5 j y O j 5 y _ J i w 7 7 M g w 7 7 M j _ j v B 3 x w M _ y 2 m P t 3 I q i n w O h 0 h n P h - 2 0 D 2 j h 5 C 0 g m 2 K s h o x C 5 1 i 8 C 5 - h - K 2 n _ 2 F w i u h C n 2 8 w L y r - i D h i y U 1 j y t R j 2 9 c r 2 9 9 P 9 5 4 p D q s q 6 B 8 o x 1 K s g m 2 D 0 4 l 0 Y 7 u u C 4 8 G w o 6 o W t 2 4 r M s - t B 3 s 6 B o _ - S k v z s U j 7 5 P t g m w E 4 q _ n J - l z w F - _ 2 5 F n w 0 p P o h j l J s o w i B 4 g x h V 8 9 6 p C g q B 9 6 D 6 4 v 8 F u l g m O r n 1 l C q l j j G y p 6 8 L o t p C l n l C x m g h G y u 1 N 7 n 3 j 3 C 7 y z 1 J _ 0 v - D 3 5 t J x l 7 4 I q 8 g i C s u t u B s 2 6 4 F i u 8 2 K 8 4 P t i z 9 E 6 z s y Q 6 z s y Q 4 - i t C i k h r G r 0 n y F 3 7 0 j C k 3 g _ L 7 g q 2 J n 0 8 K 3 g m i Q 8 y k w D - 3 l q T 2 k z m C j i r B o t s 8 Q w i 8 g F n 4 j v L l 6 s m K u u s 9 F 2 7 q n R g k 6 l C g y x h a m q 5 I 6 m v r X 9 r 7 R v q q i Q s 1 1 i Q _ 1 k Z g 3 u K _ j z 9 N q 6 9 - I s r _ r G w h y s L z u 8 N v q 8 p E z y s 1 K l o y k O k n l w C w x l z H m 1 z 3 E o - 4 9 B 6 u g 1 J s 9 - 0 G 8 t g q D w 3 m x D m t q i B 7 9 t 2 B x q r C 8 v y 0 R u 9 r t F 6 n y p J - j 5 D t t 9 q J 1 k z n D x i y h L v m 9 P - 5 0 g I v s g 6 S r 1 - y I q v m - B m - i 6 B _ u g p M 0 - 1 7 D h - q 3 J g 1 k s T j 2 9 O s o o 7 Z p 9 w i D 6 w _ i L 9 5 1 0 F 0 k k 5 B z k 8 - E 5 o _ 9 K z 8 8 w L 5 w v z E _ 4 u 4 U w n i f 2 w v y B q v n t J s 4 j x H - q j I - k k 5 N 8 x q K _ t i r S r q 2 q S m r h 0 B 0 7 6 g J - 4 _ j E o r o p E _ o m Y 2 j 7 _ P o u z 4 B l 1 u q B 5 o u T g n m z J v p x 8 D s x 4 k C x 9 z n E 3 x n 2 C 0 g 4 o J o 5 q L x g 1 m H - 3 7 k E 3 u 4 k C k p 7 5 K r 3 7 y W k u i E n 5 o i H 2 4 z h C x l - i I 9 0 x k B s y l 1 G 8 l 5 _ H w q g 9 D z y y y D 6 - 8 _ O 5 h y _ O g - n 2 I l 7 6 Z w x j q O j 7 4 p O 4 7 h m B l j q w D l i v 6 D m 9 z - Y r r 1 E 7 l o 0 E i x 5 t D 3 1 1 w J 3 1 1 w J u m m r B _ g k s D m w 6 s E 3 g 9 g O 5 o 2 0 C 5 t _ N l m z y T j _ 8 x D 7 s 3 G _ h g t C u 8 5 i i D v s o w D - k w t F x p q r D s v 6 y M k l 7 j D - l 0 f 4 x s 0 R _ g y z E p 7 j n E - t 4 0 R 4 x s 0 R _ g h D j g z y K g k x o x B v 7 l q M i x g D g m 1 0 J 9 r j z L w h 1 B l v 7 r S 3 z x M k 0 m 2 b 2 t s 0 B i u k 7 H - q h y B j 6 7 - H 8 r _ t H _ n v j P 2 v u c j o 1 8 J - 3 8 z n B j o 1 8 J _ h - F v r z _ G 7 - 0 r J h 0 1 t l B x r o B m l z y B s p 4 y T l _ 4 1 C 7 0 - 2 F t z q 1 G p x _ G 7 j l r Z h x z l E x 4 D o n 9 w M s 9 6 k B y p o p V s p 2 j K - h 4 h C 7 x s 0 N u j 2 m D 2 5 t D i n - r P g 4 v w L - z i s B s - m 7 D y 0 n o D _ 6 6 l O 4 - u d 5 s w l N j 7 z j B - g z x O _ p j _ R w q z G 3 y _ C 5 5 w h S l v s u P o 4 x Z t 2 k p X w l l s C o u o S h p t - I x 5 n i O w k x j D s y - 6 Y o x _ I 9 n i m M g g n _ B l g k t O 2 o 5 s O t N u s t 6 F x 7 x 0 J 5 j y V _ w 2 6 V 6 9 g e i _ w y H _ w 3 K k r m 6 m C 6 m t 4 B 9 v 8 D 7 x 2 y L 9 g 9 t L n j 7 t E m q r U - l x m E 3 1 m r z B o 8 _ m I r j z T j i q q G q 4 2 _ B j 2 t q P 8 z i q P 8 z i q P s 0 - D t g 4 I i n p o L h v t 1 S 0 0 l v E 9 4 y 7 E y g r 3 Q 1 0 z B n v y 8 P g p o B n 2 y w R n 2 y w R t 0 i h G 7 w 4 - C n 2 y w R n 2 y w R x r u b 1 4 j 0 K k x _ w R o x 0 p D 6 5 n s D j v t y K i n j 0 E 6 0 0 m B x 0 - q K 6 g _ 2 I w 9 j 9 D 8 s v 0 B i l 4 n J v q j B z x m B 1 4 x q i B x j 6 B _ 2 o X 5 k y 3 I 6 5 l p E 2 h p 6 B 5 z 9 5 B m 3 - j F u v q 9 N 9 y o j B 4 t 7 - F o x x u H i _ v p G 2 h 0 j W 3 i 4 D k y j B n 2 u i Z 4 j 6 y E 1 u s H l l v 6 L s q p u N 8 j y z B y g m 4 F 8 h 4 w D q u 1 q H 4 6 2 i I r k r d r p n 4 V y v h x B 5 p 6 3 L p i B o 0 1 0 M m u z g B 1 x j u R q x z n C o n l E 9 i y o K m 0 0 2 M g w k S w 4 0 y O 5 5 x 3 B v 6 8 s M o 3 x 5 B t h t 7 D 8 p 1 2 O v g i j B w y i N 2 2 v w L k x w v S l k r 0 B v m 7 B 6 y j k E m g x 3 J s l j K g s k w F 9 2 9 m F - 4 _ P y p i H x 1 x 3 R k 2 _ o P 5 1 l I x r g 5 N r u 9 h L n 2 s h E z v q l B k 9 3 8 H k n z h L 9 p g 4 B l k h 4 B y 2 z 7 C 9 - k o N 8 4 g _ C 5 0 l 7 C n p j y F u 9 5 s C _ v z s E n m x 0 C _ 4 k r R 0 m o a 7 h F g l F n m x u J 7 y - k Q 4 g u E g g r k B s t x 5 N s t x 5 N g u m 6 N q m j 6 B r 8 _ h H 9 z 2 s R 2 n n p F _ - z g B 2 1 5 N y _ z F 6 3 j l b i 8 v 1 C 2 j p 5 M i 7 1 i D 5 t v 0 C t 7 - y F _ n i i O l g i l F 2 y 8 4 O 8 h w 3 E y o - w P w 6 q q E x 9 u a h k i w K g x o 8 C x 2 o x V t v r s B 9 4 h 1 a o 9 1 N 8 _ 2 - P p r 9 l B 3 0 o k M i w y k M - 9 _ w w B _ y g 0 B t i k B y y o 1 T 3 3 i l C 4 4 5 1 B w j _ t E 0 x m l N o _ 9 7 D k h n 3 V n - h F 0 i r E r p 9 y O r p 9 y O 0 k k o B m t 7 g E x v p 1 E n 2 m 4 Q h p j o D 2 v 2 q M & l t ; / r i n g & g t ; & l t ; / r p o l y g o n s & g t ; & l t ; / r l i s t & g t ; & l t ; b b o x & g t ; M U L T I P O I N T   ( ( 1 0 3 . 6 0 1 5 7   2 4 . 6 1 7 8 9 ) ,   ( 1 0 9 . 5 9 5 8 7   2 9 . 2 2 1 8 ) ) & l t ; / b b o x & g t ; & l t ; / r e n t r y v a l u e & g t ; & l t ; / r e n t r y & g t ; & l t ; r e n t r y & g t ; & l t ; r e n t r y k e y & g t ; & l t ; l a t & g t ; 4 6 . 8 0 0 2 0 9 0 4 5 4 1 0 1 5 6 & l t ; / l a t & g t ; & l t ; l o n & g t ; 8 . 2 2 9 1 9 8 4 5 5 8 1 0 5 4 6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1 5 7 5 7 2 6 5 6 9 3 0 4 8 8 3 6 & l t ; / i d & g t ; & l t ; r i n g & g t ; _ 3 n - p h s j 3 B s j 9 m B 3 q r 0 K 1 s p 7 W 7 1 t C l i n B 3 n u 8 K j _ s s N o i s K 1 9 - N t 4 6 h S 5 j v d r m 3 R 6 - j u M 0 w 3 H h k o Z j w B _ 3 9 I _ g u 6 B q _ k m B 7 g 0 4 B 5 4 l s C u y r j C k u p m B 8 _ o z C k w t v H v g P 5 p - g E k u u x B - j r Q 3 2 n 2 G u i q u F 7 3 - 8 C h g l t C 0 t 7 w D 0 j G x o t q F 9 h u P 4 w g j K _ v 6 D 4 4 l i E l t h I l i h V u o x H 9 5 l D - 5 8 B 4 6 j B m k o B o k v B y 4 t K j g _ E m u j C x 7 i C v 1 l H 8 D l 5 z B q _ _ E i 7 U 1 G h h k D y r O 3 k f x m K n _ 4 B 0 _ t C 7 i F 0 k c 3 v w B - 6 m D r h v F n g a l k j C s 1 y G 0 o w F y m g F 1 q 5 B y 8 l D 1 h o B 7 o j C 8 t u C i 8 w E 1 r h E 0 7 9 E 9 0 6 B z h p C - y r B o q u C k _ 4 D p t r Q 8 4 9 Z 0 h w v L 7 0 _ i B i 2 w v F n o m T 8 r x 6 B - q 3 - C - t 6 t G g 5 2 0 B m t s j M 1 z D - w u 3 C 7 - v r F j _ s L t i z 3 P 5 - o U 4 t 3 R p 2 g C w i z i K p _ 6 t G p 7 3 G 8 k u D y v 0 k X l l n _ C n B k g 1 8 I 6 l - _ C w h z z B 2 n r J - l p B n p z r B m 5 t u F y m o t D k v m u C 6 n r c t 2 m L p _ 0 C s 4 9 x S _ h t Z _ z 8 h B 3 w k 6 D 5 n 1 F q u 5 l C N 7 3 5 2 J n 8 _ 3 C t V w I 8 g p y B v _ h K 0 8 j 6 L x 9 0 z H k z 3 2 B q n 3 w B k u p S m u w B w 6 0 8 I 2 9 r z C v s t o J s 9 2 D 6 q t _ G g 4 0 y B _ 1 g F 8 m t 3 B l m w 6 H m 4 j r T u 1 E 5 h 7 4 O v l j _ D 0 y 3 y C 4 p u - E v 6 k w C 9 _ 4 h B j k r h G u t o G w s l g K 2 l m N w m 5 t C p i p f 5 l - g C v s s C & l t ; / r i n g & g t ; & l t ; / r p o l y g o n s & g t ; & l t ; r p o l y g o n s & g t ; & l t ; i d & g t ; 7 0 1 6 1 2 1 5 1 3 2 7 9 4 8 8 0 0 5 & l t ; / i d & g t ; & l t ; r i n g & g t ; i q 6 8 m m 5 u 3 B t 3 y m C 3 6 r e v r r w F v i 5 G 9 h 7 - H 7 g 1 Y 1 5 w T k k k t I p 9 h 2 B v 3 4 I 8 4 7 w D g i H i x o K k j v 7 D m _ o I m g 6 w C y q o o C 6 n s J 2 4 n 9 f 2 - P n 3 4 C 7 u s f u m 7 u E j 7 7 p B l z x n E o w o i B x x 4 l K n 2 q 3 D 9 y 4 v F 1 5 u V i 5 5 j B 4 9 8 a 3 i x Q _ - u 6 C t l y g B 6 u - n B i 8 i m B 4 m _ 1 B _ w Z g n 4 s B 2 s w n E 8 z 6 l B 2 8 o t B s r 1 v B 4 w 0 7 I 4 8 i C u p n w K h n s Q 1 x y J 9 r i S h p t 2 C j 9 w - B 9 s - j D o k 0 M w 2 p p I n i v Z n _ s R 5 2 r M 4 k 2 S 6 3 m 2 G 7 l w i D 5 5 v H g u 2 D 2 9 i p J 6 r 4 D 5 o h 2 J p i 2 l B x w t 2 C & l t ; / r i n g & g t ; & l t ; / r p o l y g o n s & g t ; & l t ; / r l i s t & g t ; & l t ; b b o x & g t ; M U L T I P O I N T   ( ( 8 . 0 3 9 9 9 0 0 0 0 0 0 0 0 2   4 6 . 7 5 4 8 9 2 ) ,   ( 8 . 5 0 3 9 1 0 0 0 0 0 0 0 0 4   4 6 . 9 7 9 9 1 ) ) & l t ; / b b o x & g t ; & l t ; / r e n t r y v a l u e & g t ; & l t ; / r e n t r y & g t ; & l t ; r e n t r y & g t ; & l t ; r e n t r y k e y & g t ; & l t ; l a t & g t ; 4 . 1 3 9 0 7 0 0 3 4 0 2 7 1 & l t ; / l a t & g t ; & l t ; l o n & g t ; - 5 5 . 9 1 1 3 2 7 3 6 2 0 6 0 5 4 7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6 1 7 1 9 2 9 0 0 4 9 7 5 0 6 3 0 9 & l t ; / i d & g t ; & l t ; r i n g & g t ; i r 0 4 5 n s 6 8 B q g o r C v 1 0 l B 8 5 w 4 B 3 g m 1 C 5 - 8 n C l j y E _ h 1 P i k m I g y _ l D 2 _ z N n r o 3 K v 6 2 H s 2 y 9 B 7 u i u G m g g n C 6 q B q w j 7 J m - 0 H 2 8 p g D s _ y z D 3 t k C 4 r g v L r 4 i P x 3 4 n G l 9 _ E 8 0 l 2 C 9 1 q t C s j r B p h m B n 2 q C 1 8 i l B n k 9 0 F 6 r m G t 3 1 n C o 3 3 w C u j i O j 9 m z E 3 j i Q i - x 5 G _ 7 n V q l 5 w B 5 9 8 f 3 u s o F 8 k s P 7 2 z 9 E m y r M x p 4 g I g 9 E 3 w j - D - 2 _ l H m g C x v w C 6 7 8 y S u 1 o m B 3 i T - 0 3 p B 6 9 _ T y m - p H 2 3 t 7 C _ l n x F s x m F j 2 s _ B 8 s i x B i 1 9 m B i 9 l p H j 3 x X 9 x o H u q u w C - 4 g V g k q _ T r _ _ c p u e t 9 2 h I j n 3 o B t o 3 v G y n - w C 0 6 y e 3 1 u F 2 z q Z g 1 O m 3 h 7 F i s 0 9 C 0 1 q - M z 5 5 N l 6 t C r i 2 8 S 3 j z i G _ v _ a 3 y m 1 C h 6 6 B g 4 5 g C t v v _ B y h 9 B w 8 i k B r _ g 4 I 2 y 2 K n 9 g B o w 7 j C s k t w B x 1 6 6 F 3 x 5 x E z 2 D t q l S w p m 3 N 6 g g u C 7 s E g _ y u E _ x 9 g B g j y 1 G 0 x U q t 2 u B 2 - 3 v I m y 0 B g u u w C 0 l 8 6 C g k w C r 8 i _ G o x j - E o N u x a z _ o k C 8 v t W _ 9 s q C 3 n j F t r n s D z t 5 B x 7 0 h E 0 q 1 2 B 5 w W m k p j B 7 h 4 r H 1 - 6 W t _ t I i 6 s l D 9 t k n D j 3 0 H h 9 s n X u w _ O h s s c 3 m 8 r B z 2 g m I - u m _ D 9 5 4 o C o t a 8 l k p B m o z 9 E 4 2 6 8 F k 0 b - 1 w o H u 2 q T w 7 v 9 M _ j n C 4 v o 0 P 4 z q J 7 p r t B 2 s z H 0 y 3 0 E 1 s - o E u s k G 8 2 - p C 2 5 y o D 6 7 3 2 D m g n S p q - j C 6 2 n 0 H h y 4 y F l o q m C y q 3 F i V 5 y y q K 9 r t h C 2 3 7 8 D 6 l 4 p D p _ w k D w r 3 B p q 4 6 N u j S 1 0 h w B 1 8 x g D 2 j 1 C p l 9 u J 2 _ 4 l B x h 4 y F s 7 t t H o 0 t b o 2 p L 3 x 7 5 H h L - 4 y p K x _ 1 l B n t 2 G t j 6 5 B g j s F l t 3 g C p 2 w B - m 8 z D 8 s j K w 2 m o K u p 9 4 C o k 6 K m 8 r D x l 2 T j 4 h p I 8 o 8 D w h _ r B 5 g k R r 9 Z i q - 4 B g q _ 9 C h u y X h 3 m n B i j g n C i 6 2 l E i 5 t p F 0 5 r 1 C _ k p M j p t 1 J g 8 D s 8 k s B _ j 3 p I o h i k D 9 2 p t C r o v g D m 7 7 C 6 z 7 h B k z g 9 G 8 _ w j B 5 j t m E z 6 - v E 5 3 5 j B 6 2 l a t 6 1 i B w 7 s q D s E o l 5 z O r 1 1 C 4 n 5 Q s n u 2 B r 5 l 6 K m t m 4 H 4 z 7 t E 3 0 m _ B p 7 n _ F i o 9 Q h 4 v o E r s X 7 g r i E 7 g n B v q 6 2 D 4 k _ Q t j x Y l 5 W l 5 N w w 4 V _ l 1 1 F 4 u j k E x g n h D 3 w C 7 4 i m B p 0 t p B 0 v g D p 3 v O 1 l 7 k D l i k x D y 6 p C 5 o _ w B m s i v O w o i B q - E 2 s l k P x 3 0 n C h w q 2 B 3 m q w G w q 3 m C j o u _ B s 6 w N 2 h n w C r 7 4 U 6 g 6 B 4 9 - 6 F m j g 9 C 0 s 3 L n 3 s v L z s m H 1 i z P n 0 i u O g l h U 0 i l b r 9 r Z l x 5 a 2 n m d v g 1 v D q 3 n 7 F y o 8 I o 7 q 4 X 5 7 q E w q m Y 7 t 9 z D o g m v C v 5 o i C 3 w y u D i p 5 k E v w q G i y 1 4 N 4 o k G y h 0 n D k z 7 p P r k h j C - g 0 P g t x 9 M 8 g 9 _ C o - 5 c j z q u H h 7 j U j o k l B 9 z y E j o R m q 1 w B 4 9 5 x F p 5 2 b h 8 z 1 B i g k G g v 9 g B w v v p B l 6 h V p v g l C i 2 v S w 9 p 6 C v n 1 h F 4 x g i B 8 y 7 C 6 n s B j 8 H q 4 3 8 F 3 x 6 r B 0 j s K v 4 r W u h 4 H _ 3 5 9 B u 8 r 9 C 7 d 6 h r n H w k y 2 C t w 3 r C k v 3 0 G g _ 9 S j q u B y v z P x h M 4 s m z C 6 w _ 5 D u x y P x 8 p 6 E q 7 w M j p w X l 7 j I w s x v D - 4 t P 9 2 x P o 0 8 k B 8 0 6 z D r - j U l Z m n 8 i J _ l 3 f q k 9 J p 6 u S l o R 1 t 2 1 B 3 5 o h C 4 j 9 e 3 9 8 K r h 2 u D 6 k x S h o o _ B 2 l 4 m B _ 5 _ M 9 l n D x n g y F n o z s E - u x w B 7 v u K x w 8 j D w x r y B 1 j 2 F j 5 v g D x r k v D t - l _ B u 2 g l B p 2 v s B t 1 v Q z p h r E 1 5 y N j j 6 k C o w n r F k l Q 5 j o e 6 i _ P 8 9 1 r F 3 3 S 6 v u t B 0 u 1 Z q x O g 0 p r B o 3 k x K i 3 p C m w p y H 2 m i h C 3 y q K u o w F r g 7 v C s y n u B g l w G w 6 7 E 7 n t u C u 2 0 v D q 7 - e 8 v 6 f g p _ F 3 i Q 8 y 5 2 L u v o Q l 1 2 7 E _ h 1 e r 0 - 6 J z 8 6 W 4 4 r k E m 2 9 g B w o t - D 4 7 Y h 6 l 4 B q s q H _ - i 2 I 7 g _ y B m v s M 7 x 2 h C v 4 k s F v w 7 r B g 7 p J y y v K n q Q s 0 h g C u 9 h s K y s 8 Y 6 x g E i 5 l R w u _ z M 2 - 8 5 K 0 1 4 Q x t 3 x C o 9 w L 4 1 q 9 B z p r b 5 p - H j k 9 Z m k x r K z 9 4 j B n - 6 0 D z y 9 U - r r V u M - 0 i r C z r g O 6 u 1 G 1 h D l x l u D k z 7 3 N h s 5 p B g k r X s o n n D i i k 8 B 8 4 r y E w 8 3 N 9 h q G m x 2 m I l i w j C 5 1 _ r C i n q _ B q g 4 G 5 p h e 5 s h E 3 t m v B l i k m K r x S k i _ M o m 0 a 3 r H n t 4 x C 9 3 3 R 0 u y R v s 8 O m 7 u I 0 2 - Z o - - U 4 i k e - m v _ B - o B z 2 4 R j h 0 F 6 _ p x D o 1 z L v 0 s h C 6 v R 2 - 8 u B t x 1 y B u 9 7 V q l h T z g - Q 2 v u B v _ y n B s z H y n 0 a g - y _ B 3 2 3 0 B i 7 B 1 p l E t o 8 t B 2 5 o L t 3 1 G 3 0 - d n k v w B 3 3 w I z g y M k p r t L v w k K o i M q u g g B m 8 W p m g s B 2 x h P v l C n s m V i V r u z 5 B t l 4 j C r _ o g B m w p F 2 r g U 0 s 7 p B n t u _ B x w 6 P x y k G 8 z z M z 2 5 S k r y J s u M 7 i 9 Y m 6 - g H o 2 n y D o 7 j D k w s y B 7 g s n D - j _ t B s q p L w 0 l 0 E l n p o D o j h 1 B 5 1 0 8 D 4 6 - y B 7 z _ B 4 j x L i h t J _ z m O k 9 j 9 E j x - O s 5 m F k r 4 D y 3 q r D k 5 o j E p _ Q 1 o p _ H g p y t B 4 y 9 X o t w i B u g 0 P h g 7 f 3 i 6 r C y 5 v R 5 m 4 T 7 m s F u n x U w 2 6 h B 5 8 U _ y z 9 C - w t i B 6 o a m g v H t h r E t n q Q 1 8 _ Y - _ v D y 8 t b w k _ 6 C - j 7 5 E _ 9 1 1 D 8 t p h B l z s h C h h u K _ p h P 2 j 1 H 9 1 u x C i 2 3 N 2 2 h R h w 9 y C 6 6 o M 1 v 9 F s u z c 4 _ 6 w B m p i g E w k x 1 F 2 t b 0 _ s t B 2 4 y G w o k r F w 5 x i E j t i 2 C - l 8 B 2 m 3 t O j 9 q P _ n 7 V o 4 r X y j u O o y l w B i w j I 7 y j _ E o o n i D u k x E m w _ h M j - u p J r t o F 4 t 9 C 8 h 7 i G l n t n B 5 - y B t o Q 0 s w s H p 0 2 9 B m 8 y D 9 _ s q B 9 n s z B y g s q K t z i G n l w y B z r z w E 9 7 4 G 3 u m - D 2 _ s E 7 h y e k 7 4 m G g j 3 n B w w 8 7 D q x i x B h s q h G - k 9 R s p o _ C v 0 2 _ C r g q w E - _ 4 6 C 6 7 7 E i t 9 Q - z t 4 B q g x p F j 9 z E 2 2 t W s v n x H l 7 z E h u s F k t 1 5 F x v g x F s 4 - E v s 0 y B 9 6 7 C k y g d 3 w x 0 M v 0 1 P 6 0 w V 5 s 5 3 D - 8 6 s B j 0 l r D m h g T z h q 3 H u 6 3 C p q m 7 K g 2 2 g B k 1 w F s o v 2 B 6 j m 7 D w y 3 B u j w l U p i 2 G 8 m v l M 1 y g H g l v f 8 3 q 0 O p j q n I x s - s C o 4 4 O - v 7 I - g 9 j C 0 w r H 1 3 v 1 G u m s H p w 3 2 D y - - Q r s 1 I t g p E m l o _ B m g z 7 B _ v y i B 3 q u D 4 8 1 5 H 1 s 2 e y r 5 E w - 2 s B q w q i B w 6 l r C 4 m R j p o z O t 4 3 B 8 n g X 7 7 - 4 F v i p 1 J k E h 7 o C v v - k C _ z u r F j 3 8 T 0 t 0 s E m x v B o m h m I - 0 n Z p q 5 k D y 6 6 9 E i - p H n n n I 6 i g 6 J t 0 - 2 B j v k 5 J v 8 9 G 4 y p j C z r u L - r k C v z s q G - 2 t B 8 k u n B 2 m 4 e v 8 8 D 1 k h o E v 4 n r F x m y P n n B 3 x _ Q j z z w C s z 4 S q n g U 8 k 6 B u n 2 n I t 8 0 6 D t l 4 B p _ 1 2 L - r 5 U 8 q V v o 1 7 Q l i a 1 - w o E t g y n B 0 k 5 0 B 0 t k t B h r 2 Z y _ j 2 C h j k h C y 4 - j D j 6 2 K 2 4 q g B i 9 n N 8 r w 5 E 8 m x C 9 p k s D l 4 z f m 6 o u B v 0 x m G w 4 g i B i l w J v n 2 h E u R 7 0 x u K b s 0 _ C 0 t o m O s w u E j o x u B y x _ 6 C x p 6 n B i z 3 z B 7 3 l e u r g Q k u - _ J v i q F g p z 1 D n u g B 4 h g X k k z h B r t z i D h g L 4 g 2 s E _ k 0 6 B 7 - u s D o 7 r l C l 9 9 Y 0 v 0 2 B x t 9 p E l 5 _ o B k h v t C n x _ V j h n h B l y 1 i H y g z 0 D r g z h E i h 7 s J o r p h B m - v x B 7 t n 7 F k h u b 1 3 m v B y 1 m E y w 6 7 C 5 j 4 1 F x 1 s z B - 5 r m E w 3 M v u t n H 4 0 s U - _ x q B l 1 2 t F 2 3 j 8 D q g g B s n 9 8 J 0 4 g I _ w m X 7 0 4 R k 4 v r B _ o h M v y u L 4 m 8 9 I v n 8 B i s p U 1 n 5 U 0 x 9 M t x i B 6 j r j H w v s U 1 r i R z p 8 W _ 0 6 P 8 v 2 4 B t g s i F w 7 p p B t 2 _ 5 M r w - I v 0 8 s D r v j k B p x x y K q g g F m i m l K z w l x C - i p v C s _ q g C 3 7 y w E l 9 7 B w o u - I 1 9 0 J i o m K h i p 0 B m - u e 9 9 v v D r i n v B n s m m J j m C w l x m B o 1 o Y o n o x E r 6 n L 7 z x l E n m p y B m r q 1 B 6 0 3 3 D q g 1 I 7 m i I 1 p 9 B 0 p _ z M j s r c q z t Y 3 - t 3 F _ z 7 u F q t - u E y 1 g 2 D i 8 n H 4 t j j B 1 n s k I u z C j - o l B 2 p i 7 G 5 y 8 s B 0 l o n E 7 3 l l D s l j L 6 7 g Q s s 4 S t 1 x u G y i g n C z x w _ E 3 i B 9 q p h G _ q z h H h r 6 r E 0 o s y B 7 9 2 y B 7 r 8 v F w m t 6 E 4 _ 3 - C p v 4 z C 7 3 i r Q w 0 x C u q u W z 9 - l B _ s u E 5 v r l e y o 5 F r z 1 j d 1 i v c q k t 5 X h h B 2 y y q K y _ - t K h j p u K x 6 o P o k r v M 7 r h J l w r 2 P 9 7 6 l U x p n Z s s s g N 0 y n m U 3 m q x B n - 4 - D q 8 g p B o r 3 8 h C 2 2 q B i - h 7 O j k l v Q h k l v Q 0 t D o 2 x k B 3 5 l w K x _ 6 g E 6 1 l i G x v 5 t O n i 6 p E t t 7 _ C 4 3 u t O 4 3 u t O x 7 j 2 I q p 1 l B k h g G h j 8 u T h - m 3 N k l z p B u j t k I v y r y G v 0 j G q n r y h B l _ N k j 7 _ i B n 9 p B n 5 q z g B q q 2 I 9 g x h d o q 6 W y 4 8 6 H r _ z 3 E j 0 - z P _ u k 3 D v 8 6 i E o z z U 1 3 h r U i 5 p M q g 6 r Z g s 9 o C m k k 5 J 4 y r 4 B 5 i 6 7 B t v 8 z a 2 w v W t 4 x z D r i h 1 F 2 9 z h p B w y - q B y t t 7 H - 6 k 5 Q i 5 6 C 1 l u p T o z 6 p T 8 r z Q y 5 z 5 D 4 k r z B 0 o _ 0 p B h p 3 W 5 l j 8 U h 6 u u B 4 6 t 5 Y q 0 x e 1 7 2 j b i 2 8 R v l _ M t x m z G s i 2 3 B 5 t _ _ D h x 5 j y I q i t Z j 6 4 2 J u s - o C n o 7 z S v 1 6 h E i m u x O 5 n 3 q G 1 j x _ K j 3 _ F z n h i C w 6 t B q l y 9 K 6 n s r M x k 1 u x B - l 2 r M 6 n s r M h 1 y 0 B v s 4 P s 6 2 B - z - j E j g w 0 O 1 2 w f 7 u l m E n q s g D 9 n u q O s - q l L m 7 k O 3 5 w q E - 4 v 7 M j u h 1 I z o v t H 4 j _ C x y 9 u B v i r O x q 8 j x B - 8 w y C h 5 l 3 F v 8 m w C p p j h I 1 9 x h C x 9 j j M j s 7 N 5 o i k U 4 0 h u I x q 1 g F w 7 z 2 L 8 7 s r C w v h E h 8 n 7 f w p k K 4 5 t 5 Z 7 8 u m C 0 9 w p R 1 x 8 4 F 5 _ u 4 F 4 n 3 H r m s g L g 6 i g L p 5 w z B t 1 7 R j r j n K k n r 2 G 2 s 3 5 K 4 g r i B n v v O 7 l h 1 P 7 l h 1 P 7 l h 1 P 4 p n H q k o k M 7 l h 1 P 7 l h 1 P 8 x k 0 C 5 5 x u F 7 l h 1 P 7 l h 1 P 2 v 0 1 H 9 z h t B i s s 1 P 7 l h 1 P q o _ q P h 1 B 6 - 1 0 P _ j o p B w t t 9 G n o r y N 5 - j H 2 _ s q K n o r y N 4 1 1 y N 2 1 1 y N 4 0 0 2 I v i o R 4 1 1 y N y n - o 2 B 2 1 1 y N 3 2 4 h D 1 l o 4 D n o r y N n o r y N 2 1 1 y N 4 1 1 y N u k t J 5 w i 8 J l q l y D q z l n D l u 6 w K - u k G z - - n 2 B x h m y N z h m y N x i 9 p E i B w - m m D 1 g i z j C o 3 z v C 9 u x t G 2 m m z H 6 i v n D i j o 1 D _ s w y M y _ k 5 K x k t 3 E r - y 1 V j 9 3 U 7 r 4 5 d u y r K 9 - p 9 X v 1 v 4 D k 1 0 p B j p 6 6 M 9 z 8 9 E s - 1 q E q u s w S 1 y y n P p u i F 4 s i 8 F z y n m M 2 s I k 3 2 p W _ _ p l M - z i 4 B _ 6 7 d 2 m m 2 G 4 - 3 7 M x k i 8 M - 9 u D i m o o X y j k B m 8 3 a o 2 g v J k 6 m x N l t 8 w N l 8 z E 5 p h 3 E n 4 2 6 C j x w v S x g L k x v h C g _ z m M p 6 9 m M g _ z m M g _ z m M z g y n C q 3 i 5 F v _ t 2 R 2 k h 0 C r x _ v B 9 w w i D r p p - M - 9 i x B n o h 0 N s 0 _ u 2 B 6 l y 1 H 2 a 2 u 7 v o G 2 z 1 l D q u l j D r 0 x j y B j 2 p i B y j 5 8 E j 5 4 4 J o _ v 4 J j 5 4 4 J l 5 4 4 J o _ v 4 J z 5 p 0 B w m 9 H i 5 0 G u x 1 5 C w 9 5 9 P 9 w 6 B l q 8 3 M 1 r 6 y C 3 n y r B 4 4 1 x H v i 1 v D 8 7 p g B 5 r 0 n P _ y s q Q 9 0 j Y t l x 1 B g z 1 9 J q 1 z q K n p u V 1 _ 0 j K 7 9 l u o B 8 _ r j K w 9 3 u o B 8 _ r j K 1 _ 0 j K 8 k 0 q C p g 3 n H u 2 6 r B j o t Y q z h g F y i x a t r l n Q u s 2 S n o 3 5 P r r h o C y 4 - C 3 k w l T h p x D _ 3 p 3 0 B x 3 p 5 I 8 m p O u _ m 8 E 1 t 1 Z 3 p m 0 C i j m 8 P _ w i l C o s t 8 O m 4 8 t D 8 o o n F u m 1 x G 4 4 _ n C z q y s z B v 2 m v L v s f _ i m m K - h 9 l K - j v m K i q 4 3 o B _ i m m K n g t 3 B 2 v _ 6 E h z r g O - t x i 4 B p p 8 9 E 3 r l q C h z r g O 5 t o b 6 x l x F 0 r n 4 J t m w 4 J l 7 B n 1 5 3 N 3 1 1 j O u r l i M l l z C 8 p g k O 7 7 5 v 4 B j _ q k O y r x F q j o l L 3 k s B h o 5 4 I 3 - 0 S o _ v y P w 7 v P - i g 2 G l _ u h F o 8 h u K v - k 0 B j t 9 O _ 3 n h T 0 k 9 n I s p l k B 7 5 k E x u 5 P h y D t g r w L x t 3 I r j q y J _ x w r D s o y w E _ q q U i - y n C q w p p I 3 8 _ B v l g i E x l 1 9 B l z w e q o m 5 B g 2 g s C 1 k 5 h D 4 8 6 3 B 5 7 x 6 B w _ h z F 9 3 _ J _ _ l q Q 8 p z D p t 7 p C 8 l Q _ - m w F o k q 8 D g 2 5 o H _ s 0 8 D n x 0 8 C i 0 v r D q _ k q B 7 z h s C t 9 v j B 7 o 7 _ C r 7 v 2 C 3 o o C 8 k w k B j q 1 1 D 6 6 p G 6 g s i E 9 y 6 D m 3 l i C 6 p s 4 F 0 j d q z 0 5 I 0 w 5 Z 6 s z S z 3 l _ M n n 6 a - m t i B 6 4 3 y F 3 r k B j g v z J y y w w B q r y E p v u y J v 2 j k D u 6 k y D x x U 7 y - v W 1 4 q o E 1 3 p 8 I w j r p I w p E 9 w 1 5 D z p 6 o G g 4 q n E 7 9 j D 0 x s h D g o u h D 5 p 7 h B - p t u D g p r j H p 8 1 P 3 l 0 W 6 1 _ W j 6 s P p 0 O 7 w k s L 7 t 6 0 B 7 w 9 7 E 8 v 9 w B j h o h D - 8 v J x 3 p z D 0 7 g t I p 6 n r E z u u C g u 5 h D 7 i l v C 9 4 u C 6 9 i 9 J y g 2 o G m g o a z 1 5 n H 6 _ 3 k B k i 2 g Z q r n B 3 j h I g v 5 2 E 0 8 g e 8 g E - h 9 h G q 3 l 1 C m y h _ N z _ 7 u B p 8 z i F x 0 o p B 9 k 4 3 I p t n J r 1 p 8 K 7 t k h B z j n l B n - k E 5 0 x Q s 2 1 C m t - Q y y i W _ n 0 j F _ x 3 j C 4 _ v 0 H k z 4 1 G s u G 7 3 8 l X 7 v U l 2 m g B r 2 8 o B m p j v E 6 x p m C z y w 2 C g q 7 m C o 4 7 G w w 2 H k - p - J 6 2 8 w C v 7 9 W 7 k i v D j g s f - i k s C _ v l - D _ k u _ B l s F z z g y R 8 j r 2 E i 4 r 6 G t 9 3 g B 4 2 n R s s q t C q r _ g C y n u 1 L p 6 m O g o 2 n F y o n x G - 2 v x B i 4 p E 2 u - 8 B r u z 7 B s r 6 j I o r s F 6 i 1 L 3 6 4 7 D _ v r z G 1 m 8 G j 9 v 9 B y j o 7 E j n m B v _ e 6 p h 6 K v _ l n E 2 g - w E n 8 6 7 B n q 4 j F v 2 F q w u 0 B u 3 j l Y _ 6 t C i 5 u N j r i s C 7 3 v j F 5 x m C h u u 7 C x s 9 0 E o 0 z 2 C i r u 1 L _ g 1 q L m y r b x 8 9 H 9 j 5 t a n 3 i k D m k n B - i 9 v H v n x r B 1 m s 6 K q 7 w q J o v x s D 8 l 7 q H l 2 M u 5 2 j R w 2 w 1 D n l z W o 8 4 w G r h - 2 K j - k W n y q o C h u o p S z h r r J v 4 8 i B 9 _ - 3 D 0 u t 3 E m o l l E g q 2 o D t q 0 8 B g m w u G z 3 s J 8 4 y 3 G p v z 0 B l V i v n i C l x z L 7 7 l g B k h x G t 8 k a n i y 8 D l 6 1 u B i 3 s w W s 4 1 D p 8 5 6 Z g s v x D u m 8 B 8 j - 2 H y h k i X _ l h O w m 2 j R q 3 x B j 3 6 i G s v 8 t B p - 8 x D o i y h E j j y G k 4 z Y s i t z D k s 6 o F 4 8 k w P 1 q B r 0 0 2 H n p n F _ g 4 v N n 1 w N _ 9 h 4 J t q n H z w 2 i B n r p g D 6 p m 8 C y w _ t E t k j n G g s k C l 5 7 W 4 g q n E 0 3 i y E g k u y B w _ g V y o 4 6 O x h n y D m p m N x 6 y k H r o B t x 2 o C x 7 4 w B h w p 9 J H l 2 0 1 W 2 3 n F z l i y F 2 q n w G h o 2 D 4 _ 7 k K - u 8 r B 8 y 5 S y 5 u z L h j _ m C z w m 4 G n 8 1 B g l 9 w B 9 q r F m i y j F q j 3 z C u 4 8 y B h k j 6 F 4 p D o 0 z 2 C m - 2 9 C h 4 v r B 4 z u i Q v h o V n n 9 d _ j x t G s m 4 k I x _ i G q v m 0 B 0 j n C y y o 9 F s 4 z J 6 5 k y T v j K s p E m n t 8 B 5 t g n E 4 q S n r i q J 5 m - 3 D t r 8 i B j r 2 D _ z h U i y 4 h D l j q 3 C 4 t 6 n I 5 2 3 h E i s _ Q s g - h W 6 o 1 t B k q z R y g u k E r 3 q 6 E 0 9 r C 5 _ h 1 C n j k D 4 q u n E 5 i 4 r D r y g 2 D 1 x j I 4 6 q 7 D 0 m q 7 G h g B l l h C 5 q 2 f t q g 1 G 7 3 g G w - 3 o G l 5 t e - o 1 R 4 v p n I 6 u P v k t 6 O 5 9 y e j 0 s L w p z - E t 5 x u B t x 5 v D 7 8 G 2 r k 3 B 9 7 3 0 I 8 j w N q l l N y x l 6 B 7 7 m d h q Z 4 N x t 0 6 b o k p E o k 2 X s 3 1 0 B 1 n 1 M w o u 7 B z _ 0 M p _ a v t g d 0 m 8 n B 0 C 4 s g u F g n 5 K z n v C 4 9 3 z B i 0 7 1 E 3 8 m H w i i Z z j i D r k l 2 C o l l r D u 6 p c q 1 1 P 3 B 8 3 4 6 E 7 9 4 w D v g _ K i y w H _ 4 g U k h h Z 5 u 5 p B z l t j B g 6 5 F i a y 1 q v E l 1 i w B 5 5 j z B l p h H _ m v D m 5 v J p r 1 R 9 n 9 v B _ 2 z g B g w _ B t p 6 g C 8 x i Z _ h m 7 C 2 r z G g p p a i 9 m S y _ n g G p p 4 B z u n k C n l 4 D n y v o C y 5 u O k 8 - V 1 t 5 x D 4 5 9 b 7 6 k v D v j w V 4 8 x 8 D 5 h q l B s k p E k o z U k 2 n J 6 y s B p q w M z g 9 l B 0 y k 4 D v i 5 d 5 f 9 z y J j w 5 q E 9 l i h B _ i F 4 h o X j h 9 l C z 8 s N u j w 3 B 2 o 3 D 7 - 2 l B z t 0 Z j s y R i P i t i 9 D r n z x E r 1 n x H 4 t I 3 h t N y j r e 6 x t 3 B g v t N n h 1 n B v 1 6 G 3 u L z x 2 q B l - t b k _ r 4 B o k C r g 2 U z - j J l r P 2 u j 6 5 B 4 0 2 z E w 2 o g B 7 7 m r D o g s F n 6 _ G 1 g n c _ 2 i P j w y J o y t u C n s k D o - y p B _ n 0 r B k z - D k _ w b y _ w J 3 g 4 a l 8 j Q u w m y B 7 1 2 X 6 _ 8 x G 9 v v 8 B j o 9 h B 6 p r k C r v p C o u _ I j v j s B i 0 i 6 B z 5 3 4 D v t r C 6 7 _ 4 I j s l y B z j r D i w z D l y - t B k s 0 o C n x t p B j 8 m H g q l y C l n 8 u E y i T x k s U 3 k m e 0 h x F _ z _ I 3 g s t D y y r T w r 6 K 8 g 6 t R h 9 z X u h 9 F m 6 - Q w 2 P k 0 4 f v h 8 n B y s 1 5 D 9 8 8 D w - 7 b q 3 x M j h g k D 4 k 4 T 8 v V 7 3 p p C 1 n 7 9 C k - s j B t m 8 7 B l s i D y n 7 v B 8 x 8 R h 3 7 V v 2 k P 6 _ 1 h B k 5 M 0 r x X m w z I m p u M 2 9 b 6 q l r C v s Z g 3 i N x y s R 0 w u z I 8 9 x g B q 2 o e o l k c s l m v C u v n G x j 4 1 L x v i 4 B u 2 q I z i 8 7 B o w K - 9 v _ J j 5 v p B 2 q x H w v - M 3 U m z _ I l 2 u D o 6 l p C - p u o D h 8 v F i n s v B 0 x _ 3 G 9 k n c w 6 y I p _ u K w 8 q K w k i U g r x e 8 5 x M m m k h C 3 3 y C 5 h 3 p M H 7 _ V 0 n 7 j D 8 u r U q 7 9 J 5 _ E 2 6 7 O 5 n 2 M h r D j h o h G y z v w C 8 - h 9 N p k F 9 o m r B 7 u 7 n B y s t n B g 0 g d 8 t s O k u 3 w B o m z q C t g 7 9 B r 8 D r l j 5 C u y 1 o B - y 6 E i q y r B 1 1 t E z u 6 0 D q w q L _ g q I 3 x m C 7 z 7 C u - 6 J x m - G o k C n p n p B 8 n j k C z v y M 2 7 n O 2 z L 6 9 q K x 3 j v J 3 u s y B k _ G y _ w J j 4 g p B w x q p J 5 1 9 E t v 5 R s x l o G 8 6 h h D r p 4 D 8 1 t s B y 1 3 p B p y n p B 9 o o e w 6 5 H 8 p 5 7 E - 6 w - B t _ 1 B l u m 4 C 6 k u 0 B - - l p G u k z D o r w H i q t l B n n s H i g 3 4 D r e _ 3 n w B o n m c n 8 3 r B w u 3 C h u o p S 2 y q D n _ 9 X _ 6 z g C v i o e n 8 3 Y 1 1 p U 1 j 3 N 4 4 8 U 9 6 y C y l h w D q l u L 6 p p E 8 w 2 Q 3 3 p X p w J t 5 s T 9 o u I 1 p 9 5 B 8 z 1 k B i t r H 4 1 3 y I z 2 s H t l P 0 m r n B i q u Q s 6 q I g z q m C 0 y r T t 4 l L 8 v g B o 2 p I w k w 1 B t m x G 9 k 0 B 2 s l T k 6 0 S s u v E t l v r C 3 j n D w n x B w - o Q 2 o 7 L j 6 - Q i p 8 F u 7 w N z v r K 3 r 2 M p n D 8 1 u 5 E 9 g p h C r v 0 P 0 5 r L 7 7 q H o i g T p j 1 G u j p X 2 8 n Z i 7 s 0 D i m z R 2 l p y C 0 z 3 1 C 2 0 D o 9 1 R j 8 O r p r L 4 i F 4 2 m p F k 7 u m D k q t I h 8 0 B i n 9 v E n v 8 J 4 q 0 G 9 x r K r q 5 0 B q v N 7 m v 8 D s 8 s 2 D q K n s u n D 8 - m q H 5 x G 9 m s E t h 8 k G m n h y G _ v 6 B 5 i i 9 B 1 v q 9 C 6 w 8 I t m q q B x y 8 4 E 8 5 3 t B j 3 5 p F p 1 8 C r 5 g p C _ y o i E 9 h s P x u v g I 8 x j 1 C o j w u B 6 g x j B p m t R z v 6 H 0 7 n j C _ t 3 s C 6 y 5 z B n 4 v h F z s U x s 0 I 0 3 7 p E p t v J w x v j C z v p K r g S j r 4 Q l z x w B x w u D n s 6 V 0 2 _ p B j p p g D h 8 k i B n u 9 a _ l m c 3 2 6 N k 5 x f 1 l - G 4 3 x 1 X z 6 P _ h r u C p 2 y a v 5 s 0 I k p s F 2 u 6 y E 6 1 j j H 1 z w i B k m p p H j s 5 F m u 0 n D 9 w i b 6 j x - O 6 v F g g l h B t l o E 0 o 4 M v m h 2 G 7 1 s C 2 v 5 W - 5 i 3 B 2 x n 9 F y u d 0 s v _ J 3 p t S 5 3 6 Y y v i t G z q 9 M u g 6 J l - h E t y - P 2 w _ O y o r n C 3 6 l m D w W g n q U n 5 p z F k h v x H m t 1 3 B l k 0 P n 6 n j B w 7 l f z 7 2 0 B x 4 1 n D l x u _ B 8 t l B x g 8 X 9 0 m q B 8 j x B k 6 3 F g x s x D 7 9 5 B n - q 3 B w 9 y 4 E q s u y B 9 h g g B 4 g z b m 6 0 C v l 1 m K 4 9 t F v 5 8 Z q i 6 z F n 3 z D _ - 9 5 B o u - 6 F 3 m 0 p B 5 v y a 0 2 r 0 H 9 p 4 X i z 1 F 0 u 4 - J 8 n j K w z _ g B 9 1 j z D 1 w 7 d n 4 t 0 E u w p x D t 1 6 P 4 x O h h n x D n t i L n 5 0 _ G 7 0 l 3 J 3 t v g C k t 5 c t i V w 2 i t D l 5 x 0 B u l r 2 J m q v 8 C p 4 p X 6 _ K 4 1 g 8 E 9 q j R t 0 9 T - l 5 y D v 1 9 w B h 4 g O t v v p C p x 6 n B o w 6 0 H 1 2 w U 7 o 4 J x j 0 p B v s u y F m 6 i j H 9 h j t C k m r j L r 1 3 a 0 0 h r C p j o n B p 1 h O r 2 u Z l 9 y z O w q 2 x D o x s z C s 4 4 H 3 1 1 p R o 4 0 N k 9 g v E n 2 1 T 2 - 6 p E & l t ; / r i n g & g t ; & l t ; / r p o l y g o n s & g t ; & l t ; / r l i s t & g t ; & l t ; b b o x & g t ; M U L T I P O I N T   ( ( - 5 8 . 0 6 6 3 5 8 9 9 9 9 9 9 9   1 . 8 3 1 1 3 5 0 0 0 0 0 0 0 1 ) ,   ( - 5 3 . 9 7 7 4 8 3   5 . 5 2 3 5 1 0 0 0 0 0 0 0 0 1 ) ) & l t ; / b b o x & g t ; & l t ; / r e n t r y v a l u e & g t ; & l t ; / r e n t r y & g t ; & l t ; r e n t r y & g t ; & l t ; r e n t r y k e y & g t ; & l t ; l a t & g t ; 4 . 9 7 8 3 8 7 8 3 2 6 4 1 6 0 1 6 & l t ; / l a t & g t ; & l t ; l o n & g t ; - 5 9 . 0 8 8 4 5 5 2 0 0 1 9 5 3 1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6 1 1 2 1 0 7 2 3 3 4 7 6 6 0 8 0 4 & l t ; / i d & g t ; & l t ; r i n g & g t ; r 5 w n 7 2 g u h C 0 i 6 R s n 3 E o j m 2 H i s 4 b o w 7 j C h 2 l u H m t 6 G 2 1 r 3 C 6 _ 1 3 H 9 3 1 D m s 1 G w n z n E y 8 v n F g r N w k 1 n G 8 m 2 u B - 7 R s n u k H p z - W 8 o G u 4 J p 0 i f q r q _ B 8 j m m C 6 _ s L - 6 2 I g 0 4 n I 9 4 m c y z 2 O n 3 w j G m 3 p F 9 1 o f 5 4 h j B _ m z g C q t w J g 2 p I l h 5 j C 9 x 0 E w p z K 7 h x v D m n i 9 B h u G r o 4 j B w 8 C p 2 1 n F j j l 9 C j L v 9 q d n o g R y w 5 m C r s 4 g C z - u S y w h J q n w 2 B h 6 s 7 D r 8 w a 2 3 4 B j l 3 8 B n h u K 3 2 4 M 5 _ 0 n C u 5 g t D g o m t B m 3 7 j C 6 p s p C i 1 t U u t t 4 D p r s F 7 r y N - h 2 N h 5 C - h r M q 6 2 L y y w E 8 5 n D 8 q y B l v t n C 3 g k i B 6 3 v K m 4 8 l C r 6 q J h t z o D p 8 r v F n q J k t l 0 E i k 7 1 F _ 5 8 O j 2 q z B y 2 w t F 2 3 u D - z 5 r B o j 3 1 B s w l f 7 5 o D 0 h p x B - s 8 k B 0 s 7 B i s t U 4 5 7 Y q r - 8 C u 7 t W z y z P r i 4 p C 1 p 3 Z 8 l 7 Z g 9 l P 8 s 2 O l 9 n r B n 3 o w B u n t c 6 l u h E - l n k D 1 2 k C q 2 G m w _ l B 8 0 - l D 3 j o Z x t o w B l 0 s i F g t 6 j C 3 6 v T 3 p r Y 4 6 g D j 0 l E 1 i v 9 B q o q x H z _ m N i p 8 k C t - 2 e 7 i y S s l H k 0 o Y p i _ w C j y 1 o D h w m H 8 h 0 6 C g w 8 D j h v g B 1 s 7 W o 7 p N z r - y C q x 2 u J l h 5 E w o u w B 9 n 7 i H - 7 9 D q _ p U p 0 i o D m 0 9 7 B 8 l 9 Y o y p n C u _ r 0 B i 4 m C n 8 y j D j 8 l s D q 2 - K 4 5 p B h x y f 8 5 z p C 3 x 1 d m - t L q i q x B 6 t x z B u b k i o 7 D q 4 s _ B i n v v C m x m h F q 8 B j t i j D 3 u r M j 1 0 G 0 2 n q C m l t V 1 n 6 i B 2 _ t T m 8 j y F 1 n 5 C 7 p i j G h s l L - w 8 6 G z l 8 G t 2 j t B 7 o 9 k D 7 n l G - i _ j K v p T 0 7 8 q B q _ q x D l n n B z 8 m 4 B s s j 3 B y 5 m L z p s w 3 J _ s u 1 E o j l 1 G o g h l B p i 4 x T k 8 F r v T i v s z C q 2 o w D m i I v k i 6 B k p 1 H 9 y g x J y v j Y 5 n 9 q F h 4 x u B r - 9 C 8 - z l D x u g t C m w r k D w i l q C k w x C 1 9 g 0 E q 1 l t C y w 3 F t 2 4 s C g m 4 q D o h m 4 H n 9 l F _ 5 u a q k W 7 t g 0 F u _ z M 7 z y q J q u d t l l 9 K w 8 - 5 B j w h H 5 y j i D z 7 9 i F h z 4 n D q t 6 p P - 9 5 D p w j y C 2 7 1 7 B o j 5 S h h 9 s B r 0 w k D 5 4 u G n u C o x p - F k y t 2 B y 4 2 T o l 8 y H 3 r 7 J j s 4 p C x j k z D s t _ D u y h i H v 9 i t B 5 s 1 7 C F t y s 0 K i g F - g j r E 0 - k r F 3 6 5 6 B o 3 7 7 D p p l z B x v q t C l j q 1 I n y l E 4 v i C 9 j - p E h 8 p 1 I 7 4 t C n 2 m 1 C 0 s 2 2 D v g l u B j p n s D 3 l 0 l E g h 4 - G y m 6 - B s z z B 9 8 w d 1 s n t H v m q 7 D 3 5 v V 8 2 v o D 2 g w i D x r t m B s _ n j E h i 7 t D _ 2 J 1 F s 2 t m O l z l E 5 w _ 5 D s z 9 i B 9 n s O k 3 s t B l o k y D u s h k B i p h X 5 1 - 7 B 8 y 0 5 G 2 s i F 0 t v 5 C i 9 n o D o 5 i D _ o 7 g E 2 0 9 C o 5 l n S j _ p H _ m M j v t 7 D q 1 6 k B 7 0 2 8 B t t n E 3 u g j G p 0 2 G y m z 6 F n 7 5 w D v 8 l z C i l 9 g B m k s B 7 6 g m B g r m n E 1 o o L 7 z y 1 E _ 4 2 i J 8 8 z a 8 - 5 l K y x l R u y 7 j C u w 4 y H l j o J v i i w C k z q 1 B 2 j C 9 q 5 R l z y v L m z 4 T r p 0 I x 9 7 9 I t 2 o j B t v 8 l C w u h t B 9 h x R g l 9 J 0 g 4 k I j 4 N 4 t 3 v D z n 1 t C 6 k 0 s G s l q C x z - E t t v 4 B 5 _ n K 1 i x j C t t 7 J y 8 0 8 B h 9 k K i v 0 3 C 8 t U u 9 s H 4 8 i h J g q t 8 G 8 u t b 9 _ i P i m 2 y D 0 _ g l B 4 1 z g C _ 2 l B _ _ 2 6 L m 0 m o J v i t 5 B u i 9 B m r p c y _ 2 9 H 0 k i P g w r n H y 4 7 y B h r 9 m C m j m N n 1 v 9 D _ g O n l - w B _ 5 l 8 D - 2 h B 2 s 1 H 9 v t 4 I _ k i o G - 8 b k k v D i u - 2 K 9 j x x F u 3 w L 6 z m L 9 t i w C 9 o 1 r B x 7 8 N z 3 E - n y p C k 8 r _ E o k M 0 w r r D x 2 3 m D w 7 _ g D n 4 l - B n u v v D 6 j m G v p 4 7 B i k 8 s C t x 4 t B 4 g s m B v - z q J 7 r 3 S 4 - 0 k B o v 8 9 B j o x _ D 1 m m B w t x E 0 8 g h F 5 S 1 9 z R z j r u N - t 9 8 F - u 5 H _ h g g B r s u y B x 9 y 4 E o - q 3 B 8 9 5 B h x s x D l 6 3 F k w w B h t j q B t y 5 X 0 8 k B 5 y q _ B 1 1 w n D v n z 0 B x 7 l f o 6 n j B m k 0 P n t 1 3 B l h v x H o 5 p z F h n q U x W 4 6 l m D z o r n C 3 w _ O u y - P m - h E v g 6 J 0 q 9 M z v i t G 6 3 6 Y j l r S k v m _ J z u d 3 x n 9 F g 6 i 3 B 3 v 5 W 8 1 s C z w o 2 G 1 o 4 M u l o E h g l h B 7 v F 7 j x - O _ w i b n u 0 n D k s 5 F l m p p H 2 z w i B 7 1 j j H 3 u 6 y E l p s F w 5 s 0 I q 2 y a - h r u C 0 6 P 5 3 x 1 X 2 l - G l 5 x f 4 2 6 N _ 6 o c o u 9 a i 8 k i B k p p g D 1 2 _ p B o s 6 V y w u D m z x w B k r 4 Q s g S - i r K g 1 z j C q t v J 1 3 7 p E y s 0 I 0 s U z j 2 h F 7 y 5 z B - t 3 s C 8 _ r j C 0 v 6 H q m t R 7 g x j B p j w u B 9 x j 1 C y u v g I _ h s P - y o i E s 5 g p C q 1 8 C k 3 5 p F k m 7 t B t 4 i 5 E x u t q B y g _ I p q v 9 C 6 i i 9 B - v 6 B n n h y G u h 8 k G _ m s E 6 x G 9 - m q H o s u n D r K t 8 s 2 D 8 m v 8 D r v N s q 5 0 B _ x r K g 0 1 G z h _ J i n j w E 1 w 1 B 0 4 u I k 9 z m D 5 2 m p F 5 i F v z p L n x O g 6 z R 3 0 D 1 z 3 1 C 3 l p y C j m z R j 7 s 0 D 3 8 n Z 2 w r X 1 s 2 G n i g T 6 7 q H 0 v t L s v 0 P _ g p h C k 8 0 5 E t s D 4 r 2 M 0 v r K v 7 w N q i 7 F n 4 9 Q 2 x 5 L g - m Q x n x B 4 j n D u l v r C t u v E l 6 0 S 2 m j T x w z B x 9 v G w v s 1 B p 2 p I 9 v g B u 4 l L 1 y r T o 5 u m C 0 o s I j q u Q 1 m r n B u l P 0 2 s H g - - y I j t r H 9 z 1 k B 2 p 9 5 B _ o u I u 5 s T q w J 4 3 p X 9 w 2 Q 7 p p E r l u L z l h w D _ 6 y C 5 4 8 U 2 j 3 N 5 9 r U 7 r 6 Y w i o e - 6 z g C o _ 9 X _ v r D l x 0 p S g p 4 C j m 7 r B o 8 o c - 3 n w B s e q w x 4 D o n s H j q t l B p r w H v k z D j 9 _ o G 7 k u 0 B m u m 4 C u _ 1 B g 7 w - B 0 x - 7 E o n 7 H _ o o e q y n p B z 1 3 p B 9 1 t s B s p 4 D 9 6 h h D t x l o G u v 5 R 6 1 9 E x x q p J k 4 g p B z _ w J 0 l H r g w y B l u s v J q x s K 3 z L 3 7 n O 0 v y M 8 j - j C o p n p B p k C y m - G 2 x 8 J - u 8 C 4 x m C - g q I r w q L 3 h 1 0 D h 0 s E j q y r B 7 v 5 E u s y o B s l j 5 C - h E p _ _ 9 B w w 3 q C 8 9 6 w B 0 q u O o q j d i x w n B 8 u 7 n B 5 - i r B 9 9 E s u 3 8 N i k r w C 3 i h h G 9 l D 6 n 2 M u 4 9 O l l F 6 t - J k 3 t U 1 n 7 j D 8 _ V I 6 h 3 p M 4 3 y C n m k h C 0 y z M w j 0 e o s k U g w s K q _ u K x 6 y I _ k n c 1 x _ 3 G j n s v B i 8 v F g q u o D p 6 l p C m 2 u D n z _ I 4 U x v - M 2 2 y H n g z p B z 7 4 _ J w 5 K v _ - 7 B 2 k s I t n m 4 B 9 4 h 2 L u 3 o G t l m v C p l k c q _ l e 0 i v g B k n m z I y y s R h 3 i N w s Z y 1 p r C 2 s c 2 h w M m - 0 I 1 r x X l 5 M 7 _ 1 h B w 2 k P 9 h _ V 0 1 _ R q 2 _ v B p o j D p i g 8 B s _ v j B 2 n 7 9 C 8 3 p p C 9 v V 5 k 4 T k h g k D i w z M v - 7 b 8 8 8 D x s 1 5 D z m - n B s u 7 f 4 h Q m 8 h R v h 9 F i 9 z X 9 g 6 t R x r 6 K z y r T j o x t D - z _ I 1 h x F 7 s j e y k s U z i T m n 8 u E g 5 g y C k 8 m H o x t p B l s 0 o C m y - t B j w z D 0 j r D v 9 o y B i o n 5 I j m s C v p 9 4 D i u m 6 B k v j s B p u _ I s v p C y l n k C - q 6 h B x z r 8 B i 3 1 x G - n 0 X v w m y B m 8 j Q 4 g 4 a z _ w J k y z b k z g E 2 x 3 r B w m 2 p B z o l D g g y u C k w y J - 2 i P 2 g n c o 6 _ G p g s F n 2 h r D x 2 o g B o 3 8 z E _ _ 4 6 5 B p 2 P - v l J s g 2 U p k C l _ r 4 B h z w b n 6 5 q B r 4 L r - 7 G o h 1 n B h v t N 7 x t 3 B z j r e r 8 u N g 2 I s 1 n x H v o 5 x E i g o 9 D i R n v 0 R 0 t 0 Z 8 - 2 l B 3 o 3 D 2 6 z 3 B n 3 u N k h 9 l C 5 h o X - i F _ l i h B k w 5 q E _ z y J 1 i B 7 5 7 d 1 y k 4 D 0 g 9 l B 9 i y M 7 y s B l 2 n J l o z U t k p E 6 h q l B o q s 8 D r 5 t V n y - u D o l 7 b h j 0 x D k x 9 V z 5 u O o y v o C o l 4 D v q j k C q p 4 B z _ n g G 6 4 k S g 3 m a 3 r z G m p h 7 C 9 x i Z p q _ g C h w _ B - 2 z g B _ n 9 v B q r 1 R _ n u J m p u D 5 _ - G 4 5 j z B p m - v B i 2 k v E y X w z 4 F v m q j B t n 2 p B k x _ Y - 4 g U j y w H z r 8 K - z z w D 8 w y 6 E t B r 1 1 P v 6 p c p l l r D s k l 2 C 0 j i D x i i Z 4 8 m H j 0 7 1 E 5 9 3 z B v u u C w y 3 K 4 5 5 t F 8 B 0 h 5 n B r 3 9 c 1 v a 3 l z M x o u 7 B 5 u z M t 3 1 0 B p k 2 X p k p E y t 0 6 b 5 N i q Z 8 7 m d y 3 h 6 B q r j N k p u N 5 x v 0 I _ 0 g 3 B v 1 G p o 0 v D p s u u B x p z - E k 0 s L 6 9 y e w k t 6 O 7 u P 5 v p n I g p 1 R m 5 t e o i - o G 8 3 g G u q g 1 G 9 k 5 f h 8 h C 9 i B 0 z x 7 G w s w 7 D p - k I n g m 2 D 9 o 9 r D g l 0 n E z - k D t y m 1 C 1 9 r C s 3 q 6 E z g u k E l q z R 7 o 1 t B t g - h W j s _ Q 6 2 3 h E 5 t 6 n I m j q 3 C q w 9 h D - z h U k r 2 D u r 8 i B 6 m - 3 D o r i q J 5 q S 9 z 6 m E n n t 8 B t p E w j K 7 5 k y T t 4 z J z y o 9 F 1 j n C r v m 0 B y _ i G t m 4 k I - j x t G o n 9 d w h o V n p 0 i Q i 4 v r B n - 2 9 C 3 _ 1 2 C 5 p D i k j 6 F v 4 8 y B r j 3 z C n i y j F _ q r F h l 9 w B o 8 1 B 0 w m 4 G i j _ m C z 5 u z L 9 y 5 S g v 8 r B 5 _ 7 k K i o 2 D 3 q n w G 0 l i y F 3 3 n F m 2 0 1 W I i w p 9 J y 7 4 w B h p y o C n l B z h v k H n p m N y h n y D z o 4 6 O x _ g V h k u y B 1 3 i y E 5 g q n E m 5 7 W h s k C u k j n G z w _ t E 7 p m 8 C o r p g D 0 w 2 i B u q n H - 9 h 4 J j w y N u t i w N 7 t o F s 0 0 2 H 2 q B 5 8 k w P l s 6 o F t i t z D l 4 z Y k j y G p i y h E q - 8 x D t v 8 t B v 2 h j G q r y B g 9 h k R _ h j O q 0 x i X s - m 3 H u 8 8 B w 2 0 x D t o o 7 Z k 3 2 D y k 6 w W x n 5 u B 7 0 3 8 D p u n a l h x G 8 7 l g B m x z L q x r i C x X t j 3 0 B 8 j 6 3 G 3 o u J g s 3 u G h n 4 8 B 4 t 7 o D n o l l E 1 u t 3 E _ _ - 3 D w 4 8 i B v 2 z r J l x 0 p S r 6 u o C v q n W 3 p o 3 K w j g x G r x 1 W g k 2 1 D _ v i k R p g N k 7 i r H g 2 2 s D 6 v 5 q J y 7 w 6 K j x 0 r B 7 6 k w H _ 1 n B r 3 n k D p 1 n u a 1 p - H _ l u b 2 x _ q L q g 4 1 L 3 _ 1 2 C y s 9 0 E i u u 7 C 6 x m C v k 2 j F 3 2 m s C 6 z w N _ z u C v 3 j l Y r w u 0 B w 2 F o q 4 j F o 8 6 7 B 3 g - w E w 7 o n E 7 p h 6 K w _ e k n m B z j o 7 E k 9 v 9 B 2 m 8 G - v r z G 4 6 4 7 D 7 i 1 L p r s F t r 6 j I s u z 7 B 2 r j 9 B q 5 q E z n z x B i w u x G o 3 8 n F 1 2 o O 6 8 3 1 L q s i h C k 5 u t C o 5 p R h 5 6 g B y k z 6 G k o x 2 E - u s y R 5 y F u j y _ B u k r - D _ i k s C i g s f 6 k i v D u 7 9 W 6 m h x C k 9 y - J g 9 3 H o i 9 G 4 w - m C v n 1 2 C 7 x p m C n p j v E 3 8 - o B h x p g B 3 8 U 3 r q m X 0 1 G k 9 - 1 G g 5 3 0 H 2 1 7 j C 2 0 6 j F 6 9 k W m v h R 0 w 2 C r 1 y Q m - k E y j n l B 6 t k h B q 1 p 8 K o t n J 8 k 4 3 I t 7 r p B t o 6 i F n s - u B m k s _ N i r q 1 C 7 g k i G 0 m E s 0 j e - u 5 2 E 2 j h I p r n B j i 2 g Z 5 _ 3 k B y 1 5 n H l g o a q j 9 o G 6 6 r 9 J 8 4 u C 6 i l v C - t 5 h D 3 n v C l 3 t r E k i p t I t j v z D r u x J - _ s h D 8 - g x B 3 4 j 8 E n i _ 0 B n i u s L l - O - 4 u P y i h X 2 l 0 W o 8 1 P - o r j H _ p t u D r 4 8 h B g m z h D 1 x s h D 8 9 j D h 4 q n E 0 p 6 o G _ w 1 5 D x p E x j r p I y _ t 8 I x z w o E n g t w W t _ U u l q y D z 2 o k D t n 3 y J y t z E i i 0 w B 3 4 3 z J 7 8 k B 6 u _ y F _ m t i B m n 6 a y 3 l _ M 5 s z S z w 5 Z p z 0 5 I z j d 5 p s 4 F u 5 p i C p y 7 D y 3 x i E i j r G 3 3 6 1 D 0 l z k B 7 g p C n w 0 2 C 3 k g - C 5 8 y j B 0 5 j s C r _ k q B j 0 v r D o x 0 8 C - s 0 8 D h 2 5 o H p k q 8 D - - m w F 9 l Q q t 7 p C 9 p z D - _ l q Q _ 3 _ J x _ h z F t h u 6 B o l 3 3 B y 1 2 h D - 1 g s C p o m 5 B k z w e w l 1 9 B j v 6 h E r m _ B r w p p I j - y n C - q q U t o y w E - x w r D s j q y J y t 3 I x z 0 w L t 3 D l u 7 P l i x T 0 7 8 y F j 2 h 5 B q s 7 d j y v o D - k o z G r v h B 7 l s w D p k 4 w B _ v l p J 0 z q 6 C j o v F u w p o P 5 y F v o x y E - y 5 7 M x h l v H k 1 H 0 2 l z O n 5 U 7 v o l N y x u z B 6 m l 6 D j Y - z j g F m o k h E 9 u s O i 4 j b j n 0 v U 9 6 s F z x 6 h Q v 4 - _ C h 3 p E z 7 q s X z u - - F p p z - C 6 y t Y u u 5 y T 8 y 2 o E n t s y F 0 7 z k B 2 u 1 i I h 2 6 l C w i _ t F 0 9 q v C 8 w 3 V j q v s B k z s K p 5 t v J q B - l r n E g r z o F 9 q m k C y 6 7 7 E g 9 j a m 1 0 B r v g p B _ 3 q - F p 0 4 E _ 2 3 q F - t 2 7 C 1 g 3 7 F m x w f g 4 t 7 T 0 E p x n G x r 0 u M w 8 h z B 7 5 t l I 5 z 2 u Q v z S 5 s g 5 G 0 t x 9 B k z 2 j J l o q N h 8 - s N _ w l 1 1 B 3 1 - 3 G l - n w B g p l Z m t 8 k L 2 y x 7 R w j p m K 5 g o i B n x 9 7 R 4 j 9 l B o 0 4 k H v x z r C 8 4 p 8 Y i x g P x z w m g B w m b n 6 y _ d 8 - B i 4 j W j 3 k v d t m m M u r 2 l X 4 o n o E k 4 x 4 I l s 8 E 0 _ y 9 N 6 s u n C - p s q b k n u I 2 1 o s P p _ - N x l t 7 O v r _ I k k 7 m T 4 g x v L 4 h 6 V h r p n E k p t w C n r 8 i C g l h Y x 1 t s M 8 k z q C p q K y l 8 0 L 3 w y 0 L n 6 j 5 D l 3 h 3 G v 7 y 2 C - g v u I q i j 3 U v 7 y 2 C _ u h j C q 6 - n C w g 0 8 V r 5 z l B u m o 9 M h 5 m 8 V x n p E p 0 _ u F r 2 2 t F 9 - j 2 G 8 8 6 y I 8 _ z x O 9 t 5 8 C 2 7 k t Z i l n H v _ q W h m l y T i v _ 4 B q m - o R r g y 8 G 3 m 5 m I l p m i L 9 x m R i v n p B h z p v W 7 6 0 w G n o q 5 E k q i e j o n w S _ I y i 0 v d m l w h C s l 8 - P 7 u g w C 6 g - h B 1 0 z w O 3 n l 3 C x i 7 r 3 D i 1 u D y p o P 4 0 o o X 3 t u k C 2 p j t T 2 l n x D t 8 h i B o s 6 4 P 5 l X w y 7 p Y y 9 v 8 H - 0 l w E w y 7 p Y u _ h D w t y a w _ l x H h 0 h n P m 1 s n P g 7 n t D 0 w w k D r r 8 u t B z 6 u 5 B s y h i J o p u B 7 9 4 8 W 7 3 j 0 I g v 7 n E k 8 n U r h l t M - i h 0 L q u x T 4 v 5 x R r w 7 2 F 3 r g 3 E h p z D j 0 x 7 F l p 2 1 G 4 l p s O s n 9 I 3 t p 3 I x y 1 I - m 6 q R t x l 4 E u g 6 m N u n t W y 3 h 2 E n o r k F 5 v z 1 Z y v M 5 1 0 _ V 7 t 0 s B 3 9 8 _ B 2 - 4 h E l r 3 0 L u 7 9 X m k s 8 G 6 p i r M 9 n s r M 1 n v t B - m k s E 2 q 2 g K n p - g K p p - g K v z 6 B u 3 i 0 J v t o g t B z 3 u J k n v z J 8 t R p w - C q 9 w l B q w j v P - 1 u x F k m i 2 E 1 5 - a _ 6 w h U _ v s h G y k 8 z I r l o g Q h y k _ B z w r m c x p J o 8 L z s v x j B o 8 L g x _ w j B o 8 L x s v x j B o 8 L g x _ w j B o 8 L z s v x j B o 8 L o i s t Y 1 7 8 f w g e 8 x s k b v i p i D 4 l 8 k N y q 1 j L l 3 7 l E m k l r E g l m o F g n p g D 7 r j n P 3 i x k H n x 6 4 I q q 2 h N z _ - i E z W 0 y n x M x m p z O 1 i k 4 B s 3 q v a p o v b k j o 5 R o 7 9 B m o 6 9 E p i 2 1 Q 8 r 7 p C 1 r q h a h y _ H z p z s f g l 0 I y p y 6 Z - x z r C 2 n g x Q i 3 8 w G 1 q 4 p H v g h E 9 p 2 3 L 2 m n x F 6 i k p Q h 0 r h D w t 8 x V q l u p B o m 6 i E z 1 6 8 F 1 p h y I 6 k 8 w D v 0 2 i X 4 n j t C n v v y K 5 t h y D q g w 7 H 7 t 4 I v u x 4 Q n t i q V o p U n 5 i h U 4 r s L 2 9 2 8 J 0 q k 6 B v 8 t z a z 6 6 X k p q u S g w t u J n l - q E s v 8 z a j l Q 8 s u q Z 2 n 3 u F v x 2 Z t v 3 u D 3 n t w Y i q B 4 x s 7 Y y z o v H v x _ h F 4 x s 7 Y u h 0 I o _ - D l _ x t N n 5 6 2 T 9 h 5 i B 6 0 q x L m r n 3 T 4 l m h D p 9 x P m q - 0 F 1 x r g S w 1 k i B i n 0 6 b u 3 j W l 0 k q B 7 k g x I _ 0 w 6 S 4 m 0 D u k 9 6 V - m 4 n N z v n i B n - 2 z D g h j x E s h t 5 B 3 u 9 n E y p n h F 7 s 9 9 C j l y g B 8 i F z m i 8 B r v 4 B q 8 8 t K _ 6 z B m s - x B s 0 - X 0 z p M z s 8 y F _ u 7 5 B 5 k l l C j o y h C 0 - k K n v l p C z 7 j - I t h u L y v v n H j l _ 9 D u 1 1 _ C 8 - 4 g F 6 t h C w t t 4 G x h l j E l z i e w g q N m 9 g F 6 g - 2 J t x D q 4 u r E v - l D x - i 1 G g 9 k B v i 0 p H n _ g J y i 5 z C z v j I 4 w p j D j 1 3 0 C v 2 o o B 6 v x i G 5 q y 7 K h l w F y n h x M z t s l E _ h 8 M x p q _ B o z 5 H 1 2 y u C u k v l B 3 5 m O 2 o h 4 G 7 y _ F u x 5 9 F t q s 3 C m d u t z t C 1 v g 8 G p s y B 9 1 n x F 7 y G i v u g B w o i I - z u C k 7 j F l w 4 8 M 2 w n P _ 8 q K u 3 q C 1 g w j B t 4 5 i C l 4 4 D m 6 j s O h r C k u J g l 3 9 E s g 9 l M o s z I q 8 1 N l g u 2 G k o i m C m o m q B 1 5 o P w p p 8 B o s q i B j m u 3 D - k o q C m m 9 L t g 2 J 9 m u W g z h w B u u 1 z E 4 i l x B v 1 t l C 9 5 n 5 O l x j h B v v 1 H t k u 6 B r - h w F - w u B l 4 3 g E 1 q l r G v E u s 0 K - 2 k o D 1 _ t F 2 y o s B w _ x S z R 2 s 8 d 1 9 z v D 8 u q k B w - m Q 2 z 9 B x - p W 3 2 u p B w - m 1 E x 6 o B p w h u B r 0 i 3 C j 7 6 L 9 v 0 p C t m y s B 1 5 j J u j n j B z y q j B h 2 5 E 1 u 0 e 5 k r S u 8 4 6 C w - s O 1 7 g J 6 i y h B n s L k s m 9 B n _ k s B n 0 q X s i 1 n C l s y V 1 s 9 w F _ w s n B 9 7 o i F 4 F h 8 s E o x h r Q w h 3 0 B 3 p p n B h v s w D k n u B _ _ i a g 9 g s B o k h s B n 1 h M u u n v C r s r f t v 8 f 9 j u m N p n H 9 m 4 m I 7 x 5 P g o n q B 3 7 j 2 E p j H 1 p j p L q y p E 2 o n m B 3 z 9 c 0 s n 3 C 1 g X j l z J x 2 3 m C v y g E 1 1 g 5 B 9 x h Z 7 r y _ K w k m Y w t 6 m B s y 8 e 7 w D j x k p D 5 i m t C 7 u b g 6 2 n F y h q t C - h q L 0 2 B m 9 I p g I 7 g t R x 7 8 c - w 7 9 C n 2 t O 7 0 v B r 0 9 h D q 2 q q C h j 5 P l 3 Q 3 9 w 9 E - 7 9 u H t N 3 g g t B x g o x H k m r W l m w X h i 0 L u x g b w o y D g 1 r k B 0 l y k C 7 h h R v 5 9 c w j u B s _ 2 u C 5 r n F 9 q v - C y 8 7 k F l 2 o E n y 8 7 B h 6 s k C u j j l B 3 0 z B z t m t B u r 8 I 5 s - e p m v z B k h i l B l l n C i 1 i 7 B 6 6 3 _ B w y u Z h _ h M x 6 s E y 8 g d 3 u 1 P 5 v i E y s w c 6 0 0 4 B 6 l o s B 7 5 h k B v z u T s m 9 E x 1 u C p 6 g h C m 8 r C o j w 4 D q 9 5 q C 8 y 5 k D u x k S v 3 0 F 0 x z 2 C j x o h C 4 _ k E 2 _ _ c k m 0 M 5 1 j 8 D p 7 6 p B q n 3 u B i 9 v C x 0 u G r s s 0 C y r 0 b o w _ B m w k c r 7 h c m w i w D 9 n 5 O s 1 z v B 5 i 3 n B u t n l B 8 t 4 I r 2 n g C o s 4 L s - 9 7 D s 6 t u D 3 q w 6 G g u k z C s s s f 6 2 n J u o m k C 6 9 y o D 2 o o D _ 1 r n B 5 7 g h C l 9 h R 1 6 n D v 0 j h B o g g j J k 6 - C t h 7 0 B 7 t p 4 G 3 m 5 p E t x i i C r x k E 5 r 3 z B t 6 x 9 E r g n C r k 8 p C p 6 k l B 2 o r T j m h 8 H w _ n B _ j i w D q v P m r k 4 D z i w h C r p k F 6 n 9 i D 3 l 2 M 8 j y j F 0 n 6 - C 6 2 x 7 F v g 5 h B g h 5 8 C z 4 8 C j w s q C q i t 6 C s v o q C _ t j x B j 3 w C i j q O p y m j B _ t m 0 C x v B 6 - 1 5 H j m w R h h g o B q 6 9 1 C j 6 s p H n s x e 1 6 _ S u g z E j l 0 w E 2 k 3 Y 3 5 _ 1 H j 3 0 o D v u T 0 n i X 6 5 p b j v v 6 F 4 1 9 C 5 0 8 O 6 7 x q B u 3 4 N v 8 h p D n 0 _ V v 7 y B 1 8 3 z C k 5 z z D - z t C 9 g m i C h 9 2 S x - o H 7 j 3 d n _ h B 4 y p _ C 3 7 y j G y 6 t B x 3 3 s B 3 h j x C w g 8 Z 2 v N g j 3 u B r q - D p 1 k I g 5 4 d 8 r t k B 9 1 9 w B o v 1 I s z p 5 B k h j F - s 0 p K y t B y k w B s k l j B o 7 p b 9 l n D r 8 h d k l w B 0 1 z K w o 2 L m v r 0 C t r _ c y s 7 P 4 n - o K p s B n 6 x k G j N l s l C z 5 p O 8 2 x E 6 i 0 F _ p u D 1 v 8 F 9 4 h 4 D z 2 m j G j z Z w x o O 1 9 j j B o 6 l v H 5 8 l Z r o 0 s C - k 2 B 7 4 v B 4 n 5 n B - g m q C t n 3 z B h t 7 w B y g 4 K i i j z D 0 y - W i k 3 5 L u g x T 8 k m C 3 m h G t w 6 0 B z u 4 z B o q - - C o q u B g k 7 C 8 2 p _ I p w r F r 4 o p B l g n F h p s g B - k 1 Z 6 2 - M l g n S n i 1 i F 5 t l 9 F z y m E u 2 D i 2 u x O _ u w g D o o 5 L - o 8 n F o q l s E n j 5 K u x 8 y E 0 m q y C x 5 6 H x 8 N t m 6 o D v r j k G i j j C 1 3 k 4 H o 9 l h B 3 q t V g 4 s B r i h o C 1 l y 9 B 6 3 w 5 O l 2 0 g D m 5 h j E v 5 i d t _ n j E u v r 5 B r y - B 7 j w n B m i h 8 D 7 h w p B l 2 j v B y 5 7 2 D i 5 7 k D v y m 6 B l h l s B l o o n C z 4 k s B i j _ C q v _ j B s 3 x S _ g z X 1 5 i C l _ 2 R 2 4 - W h 5 1 P j 3 u V z 4 z J m - v i B v v w M t v 2 q H o j 2 y C q 0 7 m B n 4 z T x g g x F h 7 0 L u 9 s 7 D v 2 v t C 9 3 s E 4 k 9 n C o 5 u 6 C 2 r 8 4 B B 9 o c i u 8 0 C m q - g C l 1 9 C 2 j y F g i _ 8 C 1 4 t - D 1 t k x C 3 2 w J x 3 t J g k g Z z k x p B i 0 o g D i s q D _ g w p C p k - v D 0 o 0 E h 2 z j C 8 B 2 v x s D 7 l k 0 C r k G 4 l j H - o y m F - o y m F 7 q o N 3 h t b k 1 9 f 7 k 1 g D t v n i F 0 5 R j p 1 E p y 1 6 B 3 v - e p x m O 0 1 y 1 E v j l H 5 m m I p - x h D 5 k j h C 0 u M y _ 1 g B r q z 9 E 5 9 x P 4 k t 2 E z r p j B s 6 h 2 C j 5 y 5 E q u 4 F 1 i 3 6 H 2 2 N h g w s J 9 0 9 b i h h K i m u S u q x d o r s n C 9 _ _ m D 7 2 h G u z n k E 3 4 l h E n 4 G 4 x X 2 8 O v u n z G x g l y B - s i 1 B n h 5 j D y o u D 5 q 3 n H t s _ a 0 h i I 1 x i o B m 6 w b 1 y m B t 1 6 i G 6 l u g C k q H x _ y 1 C g o 7 0 D p y p F 0 i q G i 0 y s E m g 6 Y z 1 u W h s 8 k U y j n B y 4 e 2 l g 3 F z y o e 9 7 1 V 8 o _ 7 B r 3 o 3 G y z i V 3 1 H u i u g C 7 x y V 7 v x O 4 y y n C u 1 k e t 7 z n C i 8 6 k B j _ 7 D z t m n C z w q l B 6 l q w C _ 4 L l _ 8 v I 9 g v K - g n H m m m P y 8 F l h z z D 3 v - - H w 0 B r j 4 k B y 1 v 3 D q 8 4 N w q r H s h 8 L 2 n x S 0 w r 0 C g 1 3 D s m w O _ r x J q - s 1 B o 4 g d p 6 o n B 0 z 4 7 B 1 r a u 8 z V i j 8 s D r 0 4 g B y q 3 u C t j 5 s B x 2 j h B g i 1 8 I y 4 1 3 B 8 o q B t 2 p 3 C 5 w Q s 0 1 0 I p m g Q 9 _ 2 w C 5 o 9 m C d 5 - z u B p 7 n b 6 s u P y q 1 h D 1 l n h B w r 3 B k 0 9 H 9 z 9 D m h t l B r 1 j U v k m O _ z 0 v B 2 y q k B 9 t 1 0 G v _ p C l 7 n D 5 1 w m E s 8 y X w 8 n O q s m P 8 m q b k 3 q h B p 9 u n B _ v g k C h _ 0 B v g u R 6 t v g B 4 8 w u I v t a s 0 9 s D 6 o l 5 B i n i G i 3 r x B x h 2 p B k o u 5 E j z m B _ j u z C 2 9 4 7 B i 3 4 F 3 o t D 1 1 k 3 B u x y P i v r J o n k z B _ w 8 e _ p w V 3 _ _ X s 5 j B z r v K - 1 l U 6 1 s U o 3 2 1 B o 9 w 3 D v l v D z z C 1 n 9 h D 4 9 6 c o r 0 n B 6 y 6 b k l C o m r u B 6 k o 7 B 1 3 k U 0 i l b v - S y _ 4 s C k s n I 6 y i R n t - v D j t l C z w 5 2 C - i 1 w D - t s k D 8 6 n f 3 g m D x k m 0 G m g t j B m k p Z - 2 j y L y 5 j H v s 8 F z j q - V z x y _ B 0 g t n B h j 0 5 E p 5 _ R m 6 6 t D 2 z s F 6 m 7 E 2 h o z C 6 1 x k C 5 r l R 9 p i D x u g 5 B v 5 0 7 B p 5 o _ B n x T 5 l - 3 D - w w w N 1 7 6 y I l j m m H t x - s P r 1 k 7 C p n t m Y 6 o q P p q i w f 5 6 8 C h s 6 m c z w 2 1 B l _ t 0 S 4 1 - n F 0 j h h L p 8 k 5 K 6 v p t F u 1 l q S 1 0 _ 4 B 4 q o 5 b 7 m 2 D p q i w f 4 2 4 N j q 4 x Y y m l 3 C x 9 3 2 P j n z - G 1 v k 6 I 9 8 u n N m v 0 8 D i 2 g v V h 0 4 e s u y v f y H 6 9 z q f j 8 w g B g q h m V 1 8 1 g E m 2 3 g N 3 n t - I s i 3 6 G 8 m k _ P w u - z C t z t 7 Y r z y M r q i w f m o r E m 9 _ v b 3 8 q 7 B s p 8 h S 8 n 7 x F w 1 i z K 4 3 w n L 2 h y j F w n v 8 S 8 t q z B s 3 2 w c g 6 r C r q i w f x n 0 Q n 3 3 9 X 2 4 p _ C l o s l P w o m r H z s n B x 7 7 h I 4 h g U 2 3 6 3 B 2 8 p B x i u M p r 8 e i 8 6 h F y 9 o B y i i u B 5 r 4 p C z 0 6 K 2 0 s Q p w h h B 6 0 n y C 6 s s B l v - s E 6 q s 9 B 6 0 o C w 4 1 6 F _ n v b i 2 8 T p 1 l O s 5 3 t Q l v w i C - l 9 s D w t 6 I z n 0 J g 2 4 2 C o 5 v w C w y r F 5 p y v I l g r J 5 2 - m B j g j f t k 7 m B v v 0 H - 9 p l B q 5 3 s D g t B y 6 o w C s 4 o 8 D 5 y g P k 9 1 E o g 3 J p x 6 z C g m - 1 B k 5 1 u B v 2 6 C x _ - F s 1 i 9 X z i 2 d 7 B 1 x u i C k 3 _ M h k z s D j n n D 3 v H 5 j s h E o u s l D 3 _ _ E v _ 4 G l 4 t 8 D _ 7 3 c 5 5 k B z v s n B k n p 4 G p - M y 2 k a k w r s B 4 q l f k o o n C u m z 3 B 2 o l M 5 - o C o q t - C h t 7 v F 2 r h R o 6 l o H h n t f 0 t v o B h 2 v U 8 l 9 9 C 0 y v S - r 6 i B t j 7 k D 9 _ l j B v 2 w C x 4 6 p B 9 8 8 y F v o C _ m g j P p 7 5 B j w Q 1 w p s B m 3 s l B q o q J 6 y 1 O j 3 C 3 i j i B z 4 y l E h 3 l - B t z v Y 8 z x y F w 1 w u B h 3 3 c v o 7 U 8 0 r B l 8 7 V i u 0 9 E 7 6 8 C t m i r B 4 t 3 l T h w z h B r u u E 0 0 n J 9 k h w E s k 8 h B m i h V 6 0 t 9 C 6 m 5 k E 7 v Y n 6 x W w j 3 5 M v 8 0 p B 0 n 2 Q y z 4 C z j 2 D 8 1 q o B s j i w D m x k s D _ n 4 T 6 w i B 9 - q C 4 5 v p G n 6 j m C - x j w B 9 r v g G 8 l - 9 C i 0 r 1 B _ r - L g x i 0 B i s m - D t 6 F u z 6 r K y v 8 C l t l s N p 6 8 K 1 g 1 x D u g q G j x u z B 8 k w E 5 _ q 3 E m 2 n 7 B l z Q h u m 4 L 9 p p r E t 6 3 q C 7 8 X p 8 x 2 O i 8 2 B m 2 q 6 B s t i x E h z 3 3 E 7 - 8 u B q v l l J 1 g 9 W n x w t J 5 2 - s B 9 3 g D 2 t 5 V y m m 9 G i 7 f z v _ m C o 8 9 W x 1 0 G m r g s B r l v S m x i t I k o _ J 2 u 8 2 D g p o p C 8 t 2 I 8 3 4 i I k z L g m n B v - w L s u _ G 4 1 8 6 H 9 - 3 s E t m x Q 0 4 g B s l r u b m 7 - C h 4 5 n C t - x j E C k - - 4 I p t 1 E 7 n r G g 3 q q C n y i w E 1 i z t B q w o D v g 4 o E x r q j B s I 8 l 2 z E q s l J 3 t 1 l D m u 0 n B t o q w D h s 3 B x s 7 B l p 2 7 B - l i R n o m I 5 w l f 1 v 1 E n s p z C 2 3 h 3 B s p 7 3 C 8 8 1 o D z 3 n B x 2 i b o 2 o _ C w u 5 l B m l 6 Q 1 l h p D 1 y j 0 C o r h C t j p O g n - k B y v l o D r x m H l o 0 B 9 7 1 F h 9 l r B q i X 9 7 u N q t l B 6 9 w P 2 6 v q C 8 x n l B 5 i t B - s 4 J j 3 w C 4 _ r 7 B 8 k x S w l l r C j 3 x r C k g 6 Y p _ q O n j w l B v x v w B t t 5 N z 1 v U q 2 g z B 9 n 6 u B t 0 8 L 4 4 u e 6 o r p C q k k d k 5 i D m 9 z h C 6 y 4 m I 3 h s q C i 5 p x B m 0 m O 8 6 4 S s y 5 w B i 4 3 L 1 6 x D t 5 c n w u s B 6 z 4 t C l z q G 9 4 P r s k R o 5 B g v 8 q B x v w B n h w U 1 z k O 3 y 2 L 4 i x S 9 r z L 5 n v M t s m q G i 7 4 r B x _ k C s 1 7 M 0 g n j B u 2 n Z 1 s 4 M 2 s l T 3 o p t B 4 _ k - C p 9 j B g 8 s 5 C 6 5 4 B 1 - u 9 B z u q K g 8 0 L w p i n C 8 7 B k 1 7 H 7 x _ W _ 9 E x q n H w k y E q u 2 E l o 7 T h 0 - e h s _ e 9 8 y S k 7 i H q 9 l - C u j i T h 9 v _ B 6 m 8 6 D 2 6 2 3 C i 8 0 C s 1 w L _ 3 r s B i o 4 4 D 0 6 0 L i n - g B h 9 _ U 2 o 2 H s 4 p I j k N 8 y v W i 4 h 2 B 8 _ 4 5 H 6 i O 6 j h U w u s l K 4 l m y B w x 9 W o x x z B 6 m 1 8 B 3 p g 4 B k 7 l C s m - x H - x r M 6 g 2 G 5 l p s B 2 y 0 9 B q v F 0 o k d r y j Z 7 y _ V i n p G g u o H k 2 2 K v _ r P r w k l B l m u b s 8 _ 0 B m j j Q z 7 2 n B v x q 3 B 6 8 m K u y h B 0 3 L w w 5 7 T r z j t E 5 u b 9 1 x 4 B v l 6 7 C 7 y 6 x H i y t S 6 x 6 i B l r r f i q x b - 7 j t C v s v B 6 o 5 b y z x n B k 9 1 c _ 4 9 o H v i 9 k C p t g U g g x b 2 2 k 8 F y 0 t q B u z t o F - 5 j a 3 6 u _ C 9 z _ 2 D l s i j B 8 2 u s E u 4 _ k C 0 t h J 8 2 2 l D k 3 3 M k y g l B m 4 x z I 4 1 5 C 8 j r p G m o m R z 2 y C v _ 0 z B o 7 5 3 D 5 9 8 r B w 4 t C 6 w h m B 3 y k 8 B g 9 p p F 5 7 p J 6 w 4 R i 7 t x E n w m 6 B 6 5 _ 0 B o j q G u x 7 p P w t m D w m X y j v g E w 2 - a 2 x 6 4 H 9 - B - D 2 y t 8 B 3 4 8 c o t 7 P 1 5 g l D x 6 C 8 m 3 j B i x n O r g 1 4 B p 0 g O s 1 7 M l 0 k 8 B 8 2 k _ B p h P n 4 h E j 6 g b p u u K 4 k r T s 2 9 C r 6 w Z w t _ j C x t l f 6 p 2 F r 4 1 6 B - i v S u 7 5 s E 6 y x C 5 l r J 2 5 o z M 5 n p O - 2 K n j x 9 B x t 0 q C u j 2 7 B k q l n B w 9 z J y w 1 a p 4 x j E q w 4 z C h 1 Z 4 t s T n m 6 B q 1 9 T 1 8 1 6 C j 6 s P r m 0 L o 0 z 4 B v v r l B n 9 y 3 B n 2 i s C 7 p _ l B y j w 0 D 5 0 E h 7 6 D w w y 7 B 7 5 o P w 9 r d h x 8 i B q q - E w l h S 8 h 2 u H z y i j B y l L z x 3 T q p x b 9 x u n B p z m k B l _ L 5 0 l i F n g 8 p C 6 q x H u 3 1 D g o 9 t B t l p d - 4 q m B y g z o B u 9 t N 7 _ 8 C m 5 o O 3 3 p U 7 z - 9 C r _ l G j s 2 2 B q 3 f r n p o B k 8 v l B k k _ m C m 3 g O p _ 8 n B j v y V h s r S z 2 i 6 D 8 6 u L 1 r v p B k r 3 C t g j S _ y 8 0 G s r 7 X 9 l g I s t z q C 7 p w P 3 5 - w B - i v S a p t 3 3 D 6 9 h 2 F r p 2 D 2 t g N g w 5 V v _ 9 r B h k n 2 B o _ 6 Q r - y k B z n s M r 9 S m 4 w 7 B y l q 2 B z 1 k F g k m 3 D 5 k k k C q 3 5 D 1 8 z d g o 1 4 B 2 o 0 E q k 2 a 9 - 9 r B 8 p n p C q 3 g B x _ k f j x p D z 7 y h C k h z P p g 8 j F l w i D 1 u n O 6 v s C h h 6 d i 7 m U l 2 v p B s z w v E - 1 Q 8 i h p D i j w v C x j z M h - r s D v m s 8 C z z 2 M i 3 k z B 7 w i C z i 3 V q y 0 3 J h q e y v w 0 B w x n W 9 n 9 p C 9 t w g C k t v O p g 0 j B x w 6 N 6 u h o E p p u x B l r 4 k B w y 5 t C 6 v w C v k g 3 C t s p j C 8 0 4 x B 5 n y s C q m 5 s D q q v F 2 _ m j B 0 t 0 K s p v C q 8 y m C o j 1 m E k 2 5 L 0 v n O v y z r B r 2 k Z D g r p G 9 v j d n 7 z r E z 2 t l E l - h M h x 3 F i v m b w o v j E - 8 4 B n 4 r k B 0 j C 8 5 _ N 5 r g n B p v 5 n B 7 s u K _ 5 m T y 6 M _ m l r C z l 9 q E n 2 M p _ q O 0 7 7 k K r 5 S q k 4 E p o q 3 D t 7 k 2 C v q 3 n C v 4 m O w o x e 9 0 p I 5 p l U l 7 v S w h 6 V 0 5 2 e u k v P 7 u s I j t 3 G n 4 5 - E p t p U 2 x _ 3 B 3 l S 5 6 s E 9 8 h s d i k 7 F 2 i p Z _ k 8 q C 9 i 5 4 B 2 v 0 J p q y o C n 6 o - G x g x D v t m I q r 3 3 B t 5 j h B 0 j 9 w B n m v M p r _ t C p r p I p 4 _ y D 4 1 o w B 2 4 k L 2 5 6 P m z - Q i n k x F 7 1 k 8 C m 5 5 D 9 v x 4 R k m T y v z R 0 B l H 3 3 q g C o n y L u 8 o s D 2 _ u P 7 n 0 L g 5 p w C q n h I i i 8 h C 9 7 0 E m 1 y X u w m D - l m 0 B v 2 h N y y r L s 6 p y C v p h B p s - y I 7 8 0 p C j u 2 n B _ y z g E x t w F s t _ w B i g 2 _ F t 5 j h B 0 u m a h r n o F z z k w B x y o B 2 1 t 4 H u 3 w k B 4 m s W u _ 7 H v n 3 B x l q E h i 5 h B h 2 4 7 D w x s g C g 3 b 5 p p b j 1 v h L i v y u B s s p B h q m B u g 4 M n i k q C u u i U r v k U g T z q - e t - s o O 3 9 i K l t 7 h E 2 3 3 r E u p i h D 3 u q h C x k w p B 6 h 0 F j 7 8 i B x q h 1 E h r C w y k K w 5 n F 3 v g x C t p 7 N x w z B l 5 j j B k - - C i j - r C 8 _ 5 o E z 0 l n D 2 0 g o B _ 0 8 H 7 v q _ D 9 - v r C 2 u x q L 5 n h N w i _ 3 I h 5 u D 7 0 4 - B 2 p w x D o 1 R 6 u j 9 C 6 1 5 p B 6 l j W t t 0 D t z 1 J 0 y s Z h 0 9 9 F z _ w i C r 7 8 C 7 h p - D s p t o C 5 w o Q s 1 1 8 B w h z v B k 3 v d v 5 x y B _ _ o O - 4 3 g B n 5 g W 2 s o L 8 p Y 0 l p C z 8 - E 0 3 4 G v v h d n i y m F s 7 j 1 B t x j 0 C l - n N l 3 l I 2 y o H o z g o B m k i i D _ p Y s 9 x L g 1 s X x x 1 j J v m p L _ o j H i 8 m s B w t 8 q C l j j B i h l h B 5 r 8 v D l i y z C i r 3 u B w 4 I 9 8 l I l 5 q o E _ 1 i Z _ _ t g B g 9 u C j o 5 0 B w 9 s x B 7 l 0 z C o v z I l o h G k 2 s S 8 z u F l 6 8 c n m 6 w C s 8 - 7 C r t 5 J 0 q i V k n p i B 5 9 h M z k 8 D 2 n u 5 F z s p b s 1 s G 7 r l Z r g I u 0 9 g K 4 7 u U 4 i 7 M 6 3 7 V 8 z h z B 5 y S _ 5 _ N y j n I 6 s 0 O i v v C 3 z g R m o u 7 B s 1 x 6 D y 4 l C u s s h C m k 5 D h x u w C i 1 - a 4 i 7 M q t o 5 B q 0 j G v r 3 C 5 k 9 M - _ k Z q i x t G - 3 9 e k 9 Q w l - M k s 1 z K 4 v t v E t 9 h E o 4 G h w o T x 7 z O _ 8 s C k x s q D 1 5 C x 1 g N m 4 r f j y r q C j z p G 5 2 n y B r l r V 2 0 h N 0 v - C 7 6 2 0 C 5 3 8 h F 0 i p y B i w y P i 6 o o D n 0 0 B q 2 4 T x u r k E k _ w e 8 x l b s l p l B g 5 l n B m x - O y z m i C t v w x B i 0 j 2 B s x l F m u x j B m - m j B y 6 5 m C i 7 n J 9 v n D 2 5 g d u w m D 9 x t F o - m l B z 6 2 Q m z h l B n r t Q y 9 q k B 6 9 6 v E g 0 5 I - v v a 5 7 r s B n y o z B 1 8 o K 9 g - R x i h u F 9 l _ x C n y g U 5 q p z C 1 8 p l B r u q y B 5 5 i g K x 7 8 C 9 8 l I m 5 6 E r g 7 L o q z l E s - 0 0 C u 8 x M q 2 0 U y s _ n C 4 9 m j B u v x J _ - m r B 5 _ l D s z r J k n 9 J j l 5 h B z r r 0 B r h s B i y r 0 C n 6 q m B w 9 6 J j g n O 0 r m d 2 m h n E i n 2 L k _ 2 k C 6 l h D 0 q 4 h D n j 6 M - v x 9 C o l p B k x 8 5 D 3 p p d n 3 l R _ 2 k u B h m 8 D q 1 3 v D z x - T m o w K g 9 Y 7 r w B 2 G x u l c 6 s _ O i w m T q 6 v u B x q x H q 1 n B l q _ K p s 3 j C k o i p B q z k h B - - 6 9 D q o 4 x B h 6 m d 0 v k D 6 z - r B h m o I - p 5 y D x 8 4 C v g _ j B 1 y x r E l h y 9 C z 1 Z 1 _ r s B 8 o k h D _ h u o C x z 3 - C s p m i C 5 v 2 k D w 4 x B 1 5 u 2 B j n i S 5 3 y E 7 s v H 4 v 7 n H 9 m k i D 5 l 2 D 7 p w h C j p - B m k r j E - - j n H w B s m 6 C l z - - B 0 h - p C 0 w i c w g 9 g B 7 0 h g F 7 _ o C 2 l m _ C y h 2 p C z v g N 6 8 u 9 G s z 5 S - v t e 5 j 4 o D p r g k D 3 z m 3 J i z L 9 w z p L q 3 p w C n s o n B y 8 n t B y 6 u k J h 6 0 H v 2 7 q B 4 r m o G k m M 5 5 - f i y y B 0 g l o G 1 t q i B _ _ l w K p r 8 g B r x m C _ 4 q h B t m o o C 6 w 6 o I 0 5 u s E 9 6 3 C 4 z g l H n x B o k 4 g N 3 y 2 1 B g k 4 F 1 w 0 8 F 3 4 8 c 6 4 5 c _ p 3 p B 0 y y F 5 2 h B u z w 0 J r k F g u z E l t 2 4 B u y u F 1 s v 4 B o q n 0 B v 6 C i u k 3 D r _ y C 1 v 8 g B o t 9 1 R 9 g m J l g 8 P w k t z C r k 9 r E 7 n z e o _ 1 E r 3 6 T 9 6 m h K v 3 u D 1 m 5 4 C - m z p I o 0 y B 2 x d n z 6 2 E 9 0 x z D l 2 0 E 0 4 6 X u - 4 8 C w 8 T w x o r G 1 v l D p 3 r w E 1 k s o G y x L 3 6 8 v B 4 z g f p h 8 i B _ 0 3 n B g t w C 9 8 1 7 I 6 l u Y s k M x r 2 o N o o D w q q e 3 z 1 l H z u M k 9 j p P g 9 p D 2 s 1 9 C 9 0 x 7 B t 7 x B m 0 x w C - t 9 e - 7 8 H 7 5 n N g z _ g B 4 8 y 4 C 8 i q C q 1 r _ B p j - T 2 s y y B 6 s N h 8 n C h r Z 1 3 9 1 I g k z Y 1 9 q F u 9 m E r _ y L s y m l B l 7 h U j h 5 3 C z k 9 m C y 7 p F j x g p H w o 7 M g 8 3 M u 6 2 O 2 _ 8 i C 6 o t z C u 9 1 j C 9 6 w B 3 t u z B x 8 r K h j 9 p B j 7 o d n 8 j J 2 u v v D j w p U g 1 s X t - t j B 2 o m P i 9 _ g B 7 w _ 4 B q 0 y z E m 4 q r E y 1 E - t 1 U 2 0 p M _ - n D - 1 t 1 I p w 6 u B 8 u h z D 5 q k H g 7 z 2 E _ 9 _ b h z s u B o l n Z & l t ; / r i n g & g t ; & l t ; / r p o l y g o n s & g t ; & l t ; / r l i s t & g t ; & l t ; b b o x & g t ; M U L T I P O I N T   ( ( - 6 1 . 4 5 2 0 2 6 4   1 . 0 9 8 5 6 5 5 ) ,   ( - 5 6 . 4 1 4 7 9 4 9   8 . 5 9 1 8 8 4 4 ) ) & l t ; / b b o x & g t ; & l t ; / r e n t r y v a l u e & g t ; & l t ; / r e n t r y & g t ; & l t ; r e n t r y & g t ; & l t ; r e n t r y k e y & g t ; & l t ; l a t & g t ; - 3 5 . 4 8 8 7 2 7 5 6 9 5 8 0 0 7 8 & l t ; / l a t & g t ; & l t ; l o n & g t ; 1 4 9 . 0 0 2 9 1 4 4 2 8 7 1 0 9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8 9 0 6 4 5 4 4 3 8 5 6 3 0 2 0 8 5 & l t ; / i d & g t ; & l t ; r i n g & g t ; k r j z z 5 _ q u T x 2 1 g C n 4 t r G x _ 1 s B 4 z 1 Z - n p 4 E y n v h B 2 i t m O g H m k 2 O 7 m v i B j 6 3 J o h 3 _ E 6 3 k h R i s f - n v g D y m h _ B i i S h - y m B 9 l 2 j C z 9 k o B 4 - p C t 1 7 l B j k 0 5 D x t i V 8 n p i F _ l t k C t 3 s 7 C j k - P s 1 4 S k n q T y a 7 7 5 g B n 9 x f v - n B 9 2 8 6 D _ 5 l I 1 4 C w 0 - l D 9 q - Y m 9 7 W i s q 8 B t _ p 6 F g q R l 3 4 0 G g q 6 j C 5 k 4 M z j 5 H 9 z j 9 C s 9 0 e w m - R 7 0 q I v q r V 8 w t d i 8 t w B 8 - 9 Q t 7 t n B 2 z s x F _ 0 a 5 7 - w B x 7 v i C u - - y B o q _ 6 F z u r B o y 2 j J m i - R u 6 i 4 B z _ 3 O 2 q 0 r G t 9 7 k D m n 6 B _ 1 i p E o x l f t u 6 5 G n p q B r 0 D v 2 y 2 G 1 g g g F y j o G k m 9 P p 6 g S w g 0 6 C v k 0 U t u h D g y j v B j h w E g v t h B 6 i g D w 6 n v B g w p O _ 9 v _ I l s 3 Q 8 w D 9 o o v b 0 u h P u z 5 1 M j 6 _ h C 3 3 6 g D 8 k 1 F y k 0 z C 4 _ p n B r l z P s m p u G g t 3 B w m k 9 B 4 w i q B _ n 0 e i u h h G i 2 5 u C 5 8 M m 0 1 n E j i p r D g u 4 C 9 g j x F q 9 p x B k 0 p 2 H q l l V 1 z s o D r q s s H p v q G v o - B j i 8 e _ 4 u I q j l M w o u R 8 k n 2 B h q M r p 0 5 L h 8 u i B q 9 s C m t w i D k m 2 z H 0 g J p u n w B - N t w 1 2 H k v q K z 9 g D m r n V y k N k - v 6 F 5 q u 3 C 0 7 q D 1 6 v l E q h k E 3 l y Q s v h n B q r 5 C 7 o - _ F 8 v y 3 C l - i F k 3 _ U j l 5 o D u 9 m P q l u N l l 5 5 B t w t E u w 2 T k w p r D t 3 w G x _ r s I y g z v C _ 2 p B 2 k j B q 3 w 7 C m w m i B r v 3 u B g q 6 T 0 k w l B z j C 2 x N 2 5 q d k 1 p q C m _ - m B w u 8 O j 4 u H m k m K 3 6 m - E 9 9 4 k E 9 7 Q j 3 n C j i E 3 o l z D p 1 6 s B l p u L x 6 g a x i y C s 6 9 0 D z m k n J _ 1 K z o 1 C y v s o L h v 1 0 B I i _ n v D r x w C _ _ h q I 6 1 t o B u 8 v q G - M x p 4 b 3 _ E 4 l m m J 4 9 2 i E x o k j D k 5 6 0 J 2 9 B o j 8 B y i v 1 T 6 k 8 I z w 7 T x t h X h p 1 4 H x _ l 8 K l v 6 R w p 9 U l v U 3 4 j g V g - 4 C m q 2 n D - m r s C 5 u v z B 4 7 m Q m 5 l 6 Q n 2 m J s 0 9 x S k w i w O n 9 r i B z o p v X s y 1 - E i z 5 6 F u 2 f 1 3 6 7 D u g w q J r x m B 5 2 m m M g 1 y r D z j t J 5 t y G 9 6 3 r B n h n 5 B q 0 D n 3 2 j D t 9 k 6 B 3 s y d 3 z _ C z 2 v p D 9 r 8 7 B 9 o w Z p q C u s D 3 v j o B 6 j z p B x q 4 1 B u - 6 a t j 8 K z v x r B h h x m B i s w t D - y E h r 3 T q j j Q j 2 9 - E 3 m h C x v i g C 0 m 9 7 C 7 m z J x r w t J u v j k B 5 t l n E 5 - l 7 B i l C k y 3 6 G q i k Z q 6 v W z j j B 3 k E 6 8 t C 9 8 9 h D s 9 _ O k o I 1 w g P 1 o k F 0 g h a 9 w z h B g p x j B q m v s B s 1 9 F g 0 t h D 4 _ J z y 3 t C 4 1 u 3 C j q - B 8 - 5 5 C l y r 8 C p 5 n 5 B w x 5 B w q O i r z Q g - - 6 D r n m J p j t W 5 3 i m B l 8 q 5 B 5 o L q w g w C h i 8 K z q z p C 9 5 - Z h h Q 7 7 l 6 H p 8 j U x u 1 J 9 1 k t B z 1 u D x g _ n J 7 - 9 2 D l g e _ 9 1 X z z w 0 G _ m 5 s D 9 n _ N n o C i 5 3 p B g m t _ G z v h H y z g U i q n g B u y i D z _ z D 1 9 o 5 D l 4 o q D k h s l B h 4 v R s s i X v o U 1 j y b 4 j z O r v j 3 B h k m g B 9 t v J _ g 2 E t 4 p z F p z 8 i B 9 7 1 Z t l W 9 r 3 Y t v 1 v C i 1 6 r D y 6 O z v u j B h 3 5 Q 7 q y Y m 6 g S 8 6 _ 3 B 8 7 - C 8 - g t R k h _ Q q 7 p D 2 9 n T 2 0 5 D q x y L k s v w B 6 s x N q m X w x z q E k k - b 6 q h o E s 5 r G 5 m s 6 B y j k g C g v 8 U 2 3 q r E 8 - K 9 _ - q D 2 5 q j B 4 u 4 w C s v c 5 x 7 g B 9 x w 0 E 4 4 g V u 9 - B g l v l J p 7 V p p 5 k V 3 p b h 6 H o p 2 j B & l t ; / r i n g & g t ; & l t ; / r p o l y g o n s & g t ; & l t ; / r l i s t & g t ; & l t ; b b o x & g t ; M U L T I P O I N T   ( ( 1 4 8 . 7 6 5 8 1 3   - 3 5 . 9 2 1 2 3 7 ) ,   ( 1 4 9 . 4 0 0 9 9 6   - 3 5 . 1 2 6 7 0 3 ) ) & l t ; / b b o x & g t ; & l t ; / r e n t r y v a l u e & g t ; & l t ; / r e n t r y & g t ; & l t ; r e n t r y & g t ; & l t ; r e n t r y k e y & g t ; & l t ; l a t & g t ; 5 1 . 1 2 1 8 0 7 0 9 8 3 8 8 6 7 2 & l t ; / l a t & g t ; & l t ; l o n & g t ; 1 0 . 4 0 0 6 9 4 8 4 7 1 0 6 9 3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1 5 1 1 3 9 6 7 0 0 1 4 0 3 3 9 7 & l t ; / i d & g t ; & l t ; r i n g & g t ; _ k j t _ m w w j C j v j E l o 3 0 B o - w E i 6 l 6 I g 6 8 H 9 t 2 F z 9 j B 6 h q J w 3 k E m 3 r I _ 7 v H i 9 u S m j y g B 5 v q w B j 0 q t B 9 h P 1 l p J j p k T r x w U m z v H l l v N q 6 u E h w p B z 2 N 9 i k F g w k E _ - r I _ s l R 8 7 w D w p 7 L r _ n P 4 r w M o 4 g E o l l T y x 3 W l 5 s b - o 9 H h 2 v N k i 8 N i 9 h - D u 7 m k B p h o F x 6 k B 4 s y U 8 v p v B u r s M 0 4 5 E 2 - v H g n p P z p 3 D v 9 n O i 7 4 B 2 _ k s B g 0 y a i 6 n V i v u E 0 k x D _ y 4 B 4 n - B u j r b u o u N s y i I 2 2 2 F 4 5 h O u n R y w j C 4 z _ V 0 3 5 I y 6 o L u z t C u z t C o 1 v F y k v N 6 v v N _ s v H o o _ M 4 z k E w h 9 H 0 r 4 J 2 n v N 8 g o P m _ t C 8 2 o J y j - n B m o n K q 6 z O h - 1 X w - 0 z B 1 o k C 2 i 8 l C q i 5 0 B s _ v Q u - d 2 6 x K s 4 h H y q o K o k 5 I k 9 j l B k 4 m c v g w B 9 z q T u 4 7 P t - 8 D 1 r S _ o 2 C k 3 6 R q 0 m C k j o G 2 7 4 B w 1 6 L o m 5 K i w l R x F p k - H g z 5 E y v n D m 3 6 D 2 y 2 C u g Q 4 _ n G g u c 6 - 8 P s x w U i 8 a 2 r n T y z q I 2 q n K i - k F 6 8 7 F y t k F s 0 k E 2 8 o K y 9 4 B w z 5 R m q p L j 6 n v B l n 8 C z 1 9 J i 0 t b x t n V v h k l B q 7 1 G 2 s 4 I l q 2 W w m _ d o 8 l l B 8 t b q r z b 4 5 3 G w u i F 4 1 v X w 1 v x B w i 3 z B q 2 n k B _ 6 l Q 6 t x L l w i m B 2 3 o K k 7 w Q m q s M 2 t j I 4 r B y i w N p _ 1 C v h c o p P 8 i 3 5 B 6 3 3 W 1 2 o J 1 6 r B v 5 5 L n r u X z x h O 1 v 0 G r 5 m c o 5 B 0 s v S 6 l s M w v i H s i j O k i y U g 9 - V r 9 v F m q r B w 8 1 G 1 0 7 P 3 k 4 J 6 3 j R - s _ Z t l s Q 1 q u E 3 q _ C u r s M j m k K 5 y p E _ t 6 M i x w 2 E _ m t V s _ w B 8 5 w Q y q s w B 9 w 0 G x u v N j 6 w U _ 4 M u s 2 Z - t k N 7 _ - D 5 0 2 W 9 r r I r j 5 E t k u E 3 8 h H 3 z w D g n _ C k j h H o i w D s j m B 5 t 0 G x x 0 G w H _ y t N t 2 0 O 0 w d i p 8 N l u 4 e v 2 y a p 3 2 W 7 y _ C 3 i f j q R x - o L 4 m i H s h _ M h 8 0 O 6 m 8 F q g l F m t u E _ y s b 2 s p L s z 5 K h 5 e 9 n - E 8 k i H l r 0 x B 3 h P h u u S u u i B 8 v z T 1 _ n K n 7 5 L o n 6 F i - X y y 1 O h q u E w 3 t C 4 - 7 M w 4 x B h n 2 C j 3 h H 6 p l R u 1 p L l y 7 F t p u E j j y B q 6 g B q u j F i n v N _ t q I k k 8 H 5 3 7 F z m x U 3 k 4 J q _ r M s 9 g Z y s k E u 8 g Z 0 i p j B g 4 w Q y l 1 G 0 4 9 H x p j D h 4 e - 5 5 L j q 5 R z m 4 J k y i O m 0 s b i l 6 D s t 5 J o 2 k E 0 V 2 1 p D i o 8 F y - m C w w 5 E 3 1 5 I 0 G u x i O m j w N t g k F 9 l r M i 1 v H w w 5 E 3 j x C x p B p 6 0 G 1 r v H h 5 - B n j M t 9 0 G k 4 4 E 4 q 8 H q i 4 B 1 r k F u 0 B 2 r - C p 8 5 D 8 w o G k 4 k E u z 6 D m j w N x 6 o L - p y a 5 h g D z u E 3 2 n B t v r C l 8 7 F - D - w 7 W l i n Y h w 6 T x t v N 3 o - B p x 6 T - v 4 J 3 6 5 I 3 0 K h _ R 3 l i M r B 0 r n P i _ z O i n k k B s u 7 d t u 9 O p q z M j h x B x o 5 K _ u 5 T 8 n n P u 0 q M 4 4 4 E n 2 4 J 7 g - V z 6 5 L r _ t C g q n C 8 m M w h B q h 2 E 7 l 5 E u i 1 G t t m C o 2 4 E r t m B 4 _ g H _ 6 g B x q o K t 6 o J i v p J o 7 x U _ t s M k l x Q _ l n I y z 9 K 1 s v N z m 4 J 2 x p L 5 n r M j 9 8 H t 3 o J h t 0 G 8 m h H 6 8 k I 6 y F _ 6 m D k l C q 8 s B s g p Z 6 w q R g t B g h 1 6 B v 6 i W 1 p k y J l 5 - P l 9 2 j S s n i s E m n 7 1 E l o u B 4 z x U v v 7 m C h 8 z F 1 h 4 8 P j 5 t B 6 o 0 l I 0 3 i o I s 2 k T o o q q G 4 u i q B 6 k 6 R h 4 n F p 2 t j C q v 8 i B 0 n _ M n i U h u u _ D q x 7 U 6 z C k 7 x 0 E j 8 2 t F l s x N 0 v w _ H i o w p B g m p 1 N g g m R _ o u 2 C 0 q 5 s J m 0 O g x u 2 B w 6 l t I - x r J 3 9 3 K y z p v D z v l _ B r 7 s v B j - 6 v F h 5 4 0 O o 8 5 i D y 8 7 F y y u 2 C 8 n 0 a 1 u 6 s D z 3 - n D _ z 5 Z 2 o 2 C 4 x l T y v 7 7 B o 5 n q G u l 1 w B o 1 k b 9 h v p H - w o j C y 0 p 9 D _ 3 g 2 B 1 l l m F g v l y D g n F i - g i F s n w 0 F n k v D w 5 r E t n g U 3 g z e l i d x _ 5 7 F - _ 8 b p o h g K n G p h 7 6 C h 3 o K v 5 6 p H v 0 s 9 D r 5 m c x i y c j t m 4 C z n i S j m 2 K 6 u m h C j i n g B z y n q B h v s C x x i s I n n C v z x s C u m p q C o g - u B 0 4 p v B o m o n C 1 g n B v p o O 2 2 t _ F r 8 v Q n i 9 M y _ 0 i L 6 1 h 1 B 7 - u m M z g D s 0 n 4 U q m w h B 8 1 1 z G _ 6 p 9 K m m l 5 I l s 9 F v g u 2 H 0 z q q B 9 5 h E y m r T j o _ 9 B 7 p n f u i y g B 6 t p j B m 6 k 7 B j _ t i E l _ e 3 4 m c h g n M q n z C g - 8 1 D r 1 E n p - L o g p K 7 B h 5 w o I - 2 _ h C u C _ 7 z W _ y _ m B p z _ u C x 3 l L 9 4 x 4 I 3 2 6 k C 7 _ s O r 5 C 8 9 8 m B w 2 i N l j r - D 1 n h B t y z L h M s h k I u 6 o h D s i 3 5 C r 6 x S j 8 n 3 B z q 7 _ E n s 9 B 0 5 v S y 2 j j N 6 1 8 B m v g l F 2 4 i q B 6 s _ u E o 5 0 X m 5 n D g h v h B 2 5 y E p u 1 f w 4 - 2 C i z 2 F - 8 x 1 B y q o z C o 5 l k B w h z E _ - 4 D 1 l _ K n l 9 T i z O i r v z E n t z X m n j B r j o 7 B 4 3 g i B 3 - m 8 B q s 1 Q - P o 6 t 3 B w h r k F - 3 h f q E v H 8 p 0 8 C x 8 4 f g k y d y h 1 5 B k z p B n o q k B _ w 1 J j v 0 V 1 r l k B y z 3 V t u q k B s 6 z d k z n p B i o l g B m n 6 H w 0 h c g v t y C o u l c h t g _ E j t K 3 y u L 0 7 7 n B t r y m B x r 0 e u 1 6 J y h 5 O 3 s _ D 4 p p H r z 7 q B 2 j y E i x i I i 5 l F - 4 1 K 1 s 7 C j 8 0 2 B l 7 9 o B r n 8 u B o L s p m S 9 l u g B 3 3 t l B w k - h B 4 i 9 d s x k M 2 r u T 6 h 2 K 1 4 4 U x u p B 0 3 o E i y j I o g z E 8 s 7 C i _ u D u 6 m S n _ 3 j B 4 r z M x 2 k I p u w E y t P 8 o - C 1 j u D 0 _ o B 1 m _ C r m p H q s F s r 1 G k o 6 F 9 3 x C 8 7 c s - 2 K 4 j t D j s i W 8 u 7 F 8 j 7 B r k T 3 5 i W j o 1 M u w q H 7 4 8 E r x 1 D 9 9 j O - 9 T h z h W h o - D 7 1 6 F n l - c _ - h E 6 k 8 P 6 z 5 e 0 r p D i - r M 6 1 p n B k g n S i 5 - t D t - h V s o x E 1 _ x D o x 3 F t h o G - i h M z l 5 Y q y t c m 0 y F x 1 3 O y v v h E t n 6 P k l r g B y q l o D q f v u 4 U 5 7 - F s 6 h - B 7 i 6 P m u q H 6 - i n B o 6 x w E o x 5 S p 6 x I - 1 Y r _ 3 l B _ 7 o n F u n l n B j s 0 r D u 1 C p 8 - I k 9 q T p y _ h B 4 q h R k t l n B q 5 9 h B z 8 0 e l 3 7 P _ 7 b p r u W g 2 5 x D p v 9 g B 3 t _ D Q 8 u g H q o p G i t l r B l 7 _ T 8 9 i E y n y Q 0 h 8 M r w 4 K v 3 w D z 8 j E v n 5 6 B 9 p y C p s r z B 7 6 v F o _ n c w 6 5 J 4 y o G n x h D p 7 k G 4 u 9 I y - 5 J g z 9 H 0 l 1 Q h q j C v 3 x J n _ - d 8 9 z a 1 z 1 y B 7 q m n B 5 - m B 6 k 6 R g 3 n y C n h o 4 B z w g G k r 5 t C - w - Y - 2 l p B x s h e i q 6 B g n - l B s n t c 8 9 4 v B 4 4 7 C u g 7 7 D p 7 w G y x 1 m B j l 5 S r - 8 Y 9 k 2 - D 4 k 7 q B q o n v E p 1 4 5 B t h i 0 B z s z w I x y N n 2 0 T 4 k j h E 6 w w 7 D _ 6 y p C 7 9 t S t l 2 b 4 i Q y i q i F y 0 k c _ t j z B 1 x i L 8 t h h D 1 5 1 _ B r g x W u x 2 i B m l m G s 5 9 I t r 4 R w 8 8 P z - 7 d 5 m 9 T 2 g h G m r i P n _ x H k 5 x n B 9 i g 4 B u x L j r r 6 B q o t L x 9 h E x v g F 1 v h d 7 r - O n s X 7 t j i B n q - y E m 2 _ M 5 6 m H r 3 p i B 2 j j G s 2 8 J w m t L m 3 y O h p 0 z B - 9 9 J m m E k 6 9 l B 1 1 D n t l t D t v w t B n r z Z h g 0 C 7 r X 3 p t h C 6 l s Y 6 3 m F _ n 3 B h t 6 z B w q 0 s C k o 7 2 B 5 - x O y j 3 - B 5 h T 1 r y 1 F 9 m m T g t n e u 6 t w C z k 0 h C 3 g 3 s C o 5 D y o y _ D v g 3 J 4 4 s t B 1 o s G j w x M s t t Q k h t L u 8 p L 5 6 y O k g p r B y w 1 R x o i H p q 3 - C q j o J i 3 h 6 B m 0 9 J g 7 i F - u k d t k 8 J l r y n B w 5 k U q v 4 a x k p C v h w D 8 s p W i 2 n S l 9 _ P 8 o 2 R 0 2 u Y i 0 _ c x z 7 l D u s s S 4 w k 3 B v x j m D - w m n B h n _ f t _ 8 L t q h O o q n D n 8 j i B s v g b 3 3 1 1 H x s v I l _ j d t 1 l S - g i i B 5 1 z O u s i L 9 t 4 Y o 2 n 9 C 7 h o 5 D q y _ M l - s 1 F t 8 U y h i 1 B l n 9 M 7 m 8 M u y s Q q s q Q g p 8 K 9 6 I r q n W 0 8 w q B 3 3 1 L p u 9 F o 7 3 B l 9 j 0 B v 2 w O k i _ M n 4 y r B s l 6 j B r q n W 8 h q n D r w M n r 9 M o 8 4 k B t t g 3 B v q n R 4 y I 5 9 1 S q w t w E m p w C - r _ q D p 5 j B y l u 6 D r 4 l d 9 5 E k 7 r F 5 m o y B n r D m 3 k l C l 9 y I 6 2 x O q x 9 J n 9 - 2 B 3 3 D j n 4 q E x h _ J v u r Q r 8 w I v t 9 E u u 1 I v 2 6 M g 9 w C r i l Q j q v I x j n H s m q B 8 x n w B 7 o h k F t 1 m Y z r u S 8 o s B r z t n E h q r W x x n X 4 n 1 G w q m X k 8 m C 9 s r L r y 0 T j q q F o m t Q j r m q D j p H o y B 0 l - 4 P r T k z B n j 2 N 4 2 8 2 B j 4 u 1 D x 5 v c 2 _ m S o - m _ E 8 5 z l I p o y F u x l e 3 r i l C 4 p k y B 9 k o L x 2 l d y 3 j 3 B 5 8 r Y k i n L u 7 k p C 2 0 n m D s u q L y g k 3 B i 5 _ 1 B g s t G w 4 1 f 1 7 o H 5 6 k i B 8 n r v B s _ 7 U 3 w 0 m B z 1 N 8 m q h C y 2 t 6 B 9 l r N v - y p F z 8 5 b o g h B l 5 k q B x _ p I t h x f 2 h w q B _ 5 8 J k w o W 5 k r R o t 0 D 8 i z a k o 4 a 7 s - 9 B y u 0 C m v y M p r 6 C t 6 p S u 7 g p B 0 1 w B g k s Y 5 9 w t B z q s w B 1 1 j G 5 t 8 2 B q v 3 D 2 6 j u C z i l W l i s Y w w r L 6 l 1 z B - 2 x f k 2 7 K z 5 p K z r s 0 D - k s t B p 2 o B z 2 l t B 4 u u f 4 0 3 k B p F h o 4 E 5 r 0 w C p h p S t v p H 4 4 4 9 B 7 r p H 6 6 s N 7 1 - O o w 0 z B x m p n B 3 1 o U k o 1 O t k 8 J - h 2 m B s v s F m j n W p 4 t Q h x - I i n z T q w m S 2 m 4 k B t l w Y q v s J 0 7 v G i s 4 k B - p 8 k B 0 k n _ E 1 u F i k k P s v 9 R r n o _ D _ 1 h 6 B 2 j j G u 2 i i B v r - c n n k G q 7 2 w C h z m W 1 t v n B s 5 2 a s x 0 O g r l D m n x 1 E p 3 o N o y W 8 g k g B 7 s - _ F s i w - B _ w r B - m 8 W 1 l v I i g 1 7 D y 5 1 T u _ 1 i B x h 5 q C v j 8 F y 1 _ L h s 5 9 C y 3 m w D p 8 - l C x x - l C u z 2 y B g 7 m D g h - 8 B 9 i o 8 D v 8 m Z p 1 0 k F w n w T t o 7 L w k o T 5 s L y 6 1 u C k z n f x 2 l P h x t 5 D 6 v x F s 8 B t x k P k n q 5 B y 2 5 n B k 2 t X 5 2 6 8 B 2 n m C j l w M x 9 - q Q q l v T 2 y l m B u q 5 k D 8 l n f l x U g v k r C 1 t w m B 0 4 w C i j j F - 2 0 H h s 3 E y r w T p i p I 6 t 6 g D 0 i o p C 3 y 0 h B v 9 3 h W h i I x R 0 1 C t w H m i 7 D x l r G n 7 h x B t _ r 4 Q n 8 v J m 9 6 7 B u 3 u S m t j q B 7 1 t l B h t S y 5 x D y u u 9 C m 1 z X u g h B 8 n w y M 4 4 s n E 8 - u z C h g o h B 3 j y H g u 3 K 0 y h i E _ p q i B 8 o s q D 6 - 2 8 B s k 4 1 G o j o 7 B 2 7 m W u 8 x 8 D j o v P 7 k 4 B w v l I 4 q Z - l 5 w N l 7 0 8 B y w t j G o v p _ O I q w n l D v q n r E z y - G u r - n B 4 0 l L 2 6 - H 0 0 5 K 8 6 u h B w g 0 6 B 8 7 4 E g z w Q g q y a v C v g q 2 F m - 8 h B n x 2 m B 4 x 9 1 E q 2 F h 2 w - C q w H q j z k B z x k C y 6 2 U 1 3 m o C j x 5 l B - 7 k v B v 8 u B s - n 7 B 0 h v 1 B _ v 0 B u k w n G q k 4 9 C _ v 3 D 6 t u 6 C 2 v 1 y C 3 _ w W g 8 8 g B 5 w o S 0 2 6 T j D 1 x m 0 B 3 9 3 m F n i n C q g p t J 1 y 4 H _ o r h J q - 5 t D w x 9 1 B 7 4 x R 7 j v o D j y _ b k 6 w K _ n T 2 r 6 u B r z 0 d 8 y w 8 B z r w J q h g q B 3 x i L r o 0 u D t o 1 d j 5 y O m s z k D 4 n w C i _ p _ B x _ 9 j F x v 9 G - u 8 N w m x O i M 5 9 w X u p 6 g B v o k L v k m 2 B k j n B y g w D _ w n _ B t t v 7 B r - 1 3 B t 4 4 C t h 6 o H u n U h 2 p V - 7 w p D o _ 6 p C 4 j B 7 t 4 I 0 6 j y E q l 9 L j z w 5 B r 3 9 H r q 6 9 B o y w k B _ s v g B _ g i L s r n 2 C v v z s B 2 3 6 p B 4 p g _ B r h - b 6 y q i D m s k i B x 3 4 r B p l v j B z o 1 u D - 4 r I 3 k r 3 B 2 p p H m o 1 i B h _ v q C v n l t E p i 1 j C w 1 w B 4 o h Y u y x d s 6 j v D z m 5 X z o x j B z 8 t W t 6 1 G n i v d y j k t B - 3 g 7 E h j _ S s 8 g z E y o u 7 C q t 2 0 H g l h B y 8 9 b j h x v C 5 5 s s B l l 2 b r 6 p 2 B h 0 _ G k - w w D 2 o q L o q _ c s q k n B 3 g s h C 1 y _ E 0 o s o I i 3 v O o q 9 M _ 8 8 B y w 5 n C 2 i 3 o D 6 7 x v D w o p B m w n l F y 3 q y C q 5 0 p E i t 1 z B 4 j r i C u 6 m Y m 2 8 C 5 6 i E y 4 z m H 0 8 2 k D r k z p E z 1 x L i _ l D - 1 l c x 5 5 q B m p 4 5 G v i w H x h p M p 5 g Y 7 s 5 N 4 0 5 g C 0 z y o C w g u 5 C l 1 q C - g 1 t E 1 m z 5 B x m z U r 5 n 8 B h 5 1 T s n H q y 8 8 D x t k c z z x J 2 4 - j E g 6 s u D h q 2 F s n s 3 C s 7 t x B r k x p D l 2 g 9 G x n g K l 1 u t T 0 n z B 4 - s G 9 q z r C 0 7 8 m D g s h X 8 n h T o w 8 a x o 8 T o - q P 3 y i v C k 9 - D l n 8 N t k o R w 8 w I 4 p z B m p i 8 B v t q U 5 x 3 X l - 1 X _ g 8 T 4 C - l 1 W 8 2 l T w k 8 K j x - d g y m j B 6 1 x z C 6 n p B o y 4 U j j n 6 D r - u B w m x 0 E p 0 4 P 5 p i t E 3 u h - B 9 m 8 k C s 7 - h C i h m Y x l t C - x w 8 G 9 7 u a 5 l S s g 5 C 0 u u X u y X m x 7 T g g 6 R 4 3 y u G 4 3 5 K s x G s g k 7 C 6 r l Y 0 y r w C u o v C u l z 6 I u s y e o n 0 f k 1 l c _ p y Z 0 k 1 - B 3 z w 6 D 5 k 9 4 E 4 y z 6 B _ 8 v S i 8 0 O 9 1 y D 5 p _ v B z q 3 D 7 - r G g g w 0 E s - t C q p i q J y y j W k 0 9 5 J 8 i 4 e 1 5 m l B v q - l B k q j R p - x V x 2 o B j g r C l v v u C k 6 v D g q 7 W 8 4 l 5 B o 3 p 2 E 6 5 v D m w 5 T 0 i t X u h 4 k G 9 k 1 3 C - q x y F - v k l C - s 9 b v 2 z C 0 g y H z g 5 - I j 8 t K y 8 p B 9 x j B q 2 j D x 2 I 3 6 m y F w 1 - F j 9 3 p D 3 r g N - m i T g s 0 e 5 j 7 c n g _ o F n r l U u l q L 4 - 9 H 4 r 9 g D 3 s 8 a 6 p s Q 4 g 3 F 7 x z G h q 5 t C 8 i 2 0 C 5 7 8 7 C - g v 7 I k l q j B q s i B r _ 5 n E 5 4 u g C y 6 x C z t l h B w s 8 x D 8 i 1 z B p 0 j - B _ o _ r D h x l g J s t o j B u z o X 6 2 k O w 4 h n B k x o P u l z y B z 4 H t 4 5 m C 6 1 u b i 1 v o C 9 k 4 h D n o v B w x j 9 B i 5 3 W l s w o C p 5 C s p g 0 L s u 4 C 8 _ x - B m k q _ B 4 k 6 I t q u s F r k t s C 5 8 I - k 8 5 C m 5 l 0 L k z 6 C g n t r B y _ u Z s i 2 y C v t w u B - 4 4 o E w z 5 3 C k k s z B o 7 6 t D 8 k h k D q u q i B u 7 m 8 B _ u y n B v i l h F x 0 w J r u u C 0 t 9 D 5 h s 1 E v u i l D s t 0 n B h 0 z T s w w k D 7 j s B 3 M R k w - _ E w q s n D k t r b w y 4 6 C r q w u F 5 9 - T h j 0 h T G m 8 t 1 M r l v M 7 n z e 4 6 3 J 9 m 3 F 5 1 7 w F j o j j B j _ 7 8 D 9 4 q p C t t o e w 6 s h B 2 g 7 P u h _ 6 D _ 8 B 9 t h o B n j w 0 E 5 t h d 1 l 4 g C 6 n n x C s 0 z m C x x p R p q k B _ 6 v l I v t r 1 B v z D m 6 l 4 C u 8 n p G q p t 7 C n q 0 7 H 9 4 9 H 4 4 2 B 5 2 y n N j l 3 5 F l - i o C - l m p D q h v l D 6 n U u z 9 k B p n j 5 M z 6 g F m y m 3 E v 7 2 _ D h 9 o t P s 2 t 9 L s o k H 6 y i I p m o x B v v z s C _ t p E 9 q 9 9 J j q u w F 7 z j 4 H p y o 1 B y h 2 g C 5 v g r C x m W _ i p Z 8 7 j 9 J - r x 4 B 1 1 z t B y q s j I 3 - y g B h g i 6 E o m 6 3 C j 0 v Z j x v J - n z C l m z b w h 7 1 B 5 k 1 1 D - 6 u E n h 3 g K p 5 1 n B g v 7 m C t h 7 4 E 1 y B o 6 j 8 E i z w g B u 5 o j B _ r 5 E 7 l 0 M z 7 r h C r l 1 4 H v y t G 8 v 1 _ C - t 5 w E r w g E t r 1 5 H h u s N t p c 1 o x g J j x 0 D i z r b i 9 9 o B k _ 1 P l g e w 3 8 M 9 9 5 K 5 x o g G m o p O v t 5 O q - Z t 8 n g F k w 4 3 B o l 7 E k 9 y h B k 1 v k C g t H 9 8 i k D j l 3 M u 0 1 g C u j h q B s - s w F 7 v V y v 7 J 5 0 r G 5 8 0 C j i - 2 K 1 0 - K h p 1 s L u g m B k - q y C q 0 7 m C g r 7 g F _ 2 k h L z - 0 Z s h 8 v E 3 j l N o 6 2 t B k x n 8 B o 0 6 g D t j 2 3 D n 7 s C 8 j g N w s m - B n _ 7 9 C v 2 u n B 2 y h J 6 s r 2 H o q 8 3 B 3 y x Q - u 4 W s o 6 G g m j H r 4 1 5 G 3 o 6 D o y p c r 8 i J r 2 _ W m k 1 E 1 y 4 U 4 _ k E 0 8 v 5 C v x u I v h n x B 2 4 p M v 0 8 K 9 q _ v C _ 3 f n p 7 a v q D 6 t U r z n u J g y 3 5 D 6 9 w 5 B 8 y b v m q 5 D s 2 w 4 C q n q H t w q w B - r - 0 C 4 1 k n C u i g d 0 m v Q x k c z j _ t C p w o j C 0 W 4 z m s B 5 _ z y E k 6 n K 4 2 p i B l 1 9 2 D r x r t R g i s 9 C i 1 h G j 3 q Q m g 7 j B j r - u B n 2 h r B p t Z 3 k o 9 C h y 4 O r i 1 K q x g 1 I n 4 - Y t o i 7 O t i z N s p 6 - C q o x p B 5 8 o 3 C - 7 8 1 I y u 1 w C 9 r u t C n o K 3 8 1 k D n w w r B 4 - 1 s J 2 2 4 N u h j 9 C g 8 m j B - v y y D p w 9 M k 4 9 j D k j 4 9 C _ - k K _ m 4 y B g p r q D l 8 p E r x 8 s D 3 4 n _ H 3 7 4 H 6 q s c 5 7 0 v C 9 m 1 6 B i j L x 3 o h K - 7 N q k u o C i 0 3 g D 7 7 x o I t - y _ E w _ g E - o g o I 3 w w E j l l K 2 x s 5 B r o d w F 7 6 _ k G g h - n H i z t X g 1 7 M w t q P v k i d x l t Q j 3 t p E m k 9 D g n 4 F z 0 h d v x 2 W 5 n w 4 H 3 m 4 o C h 2 x 4 I g 7 l a 6 8 v g E 5 - x z C k k w k C g g 7 d m 8 2 Z o l r r C q 1 4 p C 6 9 h g F h n k l C t r v n B 5 q 2 q G p y q E _ 3 s 5 B r 1 o 6 F r o r n B u 3 z 7 F u v 1 D x l y z J j 7 u k M s o 2 2 C t 3 l i D 7 x o V i o w 5 N 0 o _ C _ _ l v D 7 0 _ 0 L l i - G j x 9 M m 7 g 3 B 9 o h o B v _ 5 I w r p 2 B 0 6 O 3 2 k _ G K _ B g y 6 x B 0 r v s C w s 2 8 I k 0 t h B 4 r m x B q u p 3 B n o 8 x G t _ 0 F o y i 6 I 6 p 9 _ K q - t I l 7 y l D 0 0 w w B 4 1 - Q 4 o l V i n k d l q g i E 3 3 n T v 8 i a x p p p C 1 g Q h k 7 h E y 2 q Y u _ j 5 B u 8 u N y m y m B 2 i p E p v M q l 6 0 B k q w F 5 7 _ - F - 7 i s M 9 4 t w C m 5 i 7 W r - e q k m p F q - 4 7 B t t t 2 C t o - K 3 1 p B k r n p E 0 - 0 i D _ k j P g _ m v B j k 3 - F 1 w 2 D 8 6 2 H y s i U 2 x o 5 C 4 s j t B i o s w B 5 t 2 - C v o i v B x m V j o k l E p x t D u 0 8 O l k h D t z n w B _ 2 s j B 9 - h s U y m n M v 1 6 M 8 s o r B v z u V 6 i i I 3 - n 9 D t q 4 r I o y 3 R k q J n 8 t 9 M x 8 2 F l h i k C 6 4 3 8 B i w x W q - m 4 B 5 r U 3 g p y E 4 i _ 0 C 0 i B q 8 v 1 H k v B j l u 6 K u l x 3 D z y B j _ 4 K q t B 4 0 2 r E o 9 i l B y v 3 Z 2 x K 5 t b - 7 9 b 2 g 9 - J u t i U 4 0 i 6 B p t 4 H 1 o h Q 5 8 0 y E q 5 l - D 6 t i G v 6 x 0 E 0 s o b u 9 v q M o 7 Q k 0 w r R w r C h 3 q _ J _ 0 p V 6 m 1 l I k p x U y 4 l L v 7 7 5 I - k m W q _ 7 T 6 1 0 D 0 o 3 r B n n 6 p C l k 2 I x u 2 G y 5 g r P 6 w - U 2 - 0 h H u 3 o m L 9 9 2 r C 9 v u S n 3 l O 2 7 - z B y 6 y 7 C s u - j F 8 x v E x u 9 6 F t - u 2 C _ 6 t o C k 9 1 p D g k 3 G s 2 5 B i v 0 J u v h 9 M h 2 z c 2 B p l s j D 7 7 2 N n g h i C 0 3 i i F i _ b j m v X z q 7 4 P z y p O o s x g W i o z - C l - n _ E 4 4 y 3 P 4 - l i B k u r l H u 9 v M - 5 r e p x y o B n r o j Q l x x J u n N 0 u _ i H t - m d 1 h 3 B n 2 i F 1 9 0 B _ - 7 G 2 u 2 B i h z 6 K q _ r M x t 5 2 B t p _ K k 4 h g N y n n L u o o u B y j 6 t G o w p h C 1 2 s b w t j l B 6 4 h y E Q z - s 5 M 4 m h i E u 9 g F 4 t z H 0 g 9 Y u p q k F 6 r w t C _ r x y C p o 3 g C 8 o k d u q 6 - K 0 o z Y Q - y p p E w y 8 x C w v h N 7 l g j I 7 r h 9 C 7 g 5 b x q o K 9 k 8 x D 1 y 3 r C p y h q B v 0 y 1 L v t j o D i g w h B 6 o 6 j D x 7 _ 0 C n h i O 3 x t 9 J h _ 2 V s j r c v l u i D 3 j j s B m 8 x n E 0 y p N m i p w J 6 h 1 F y y 6 u C w m x - B 5 w k R i u y 6 D o g v B r z j V v u n y J o 0 g Z i m 9 l C n 6 z 6 B 2 3 t X i o v Q v o 8 3 C 3 h r I p 1 j k F m k 3 r B 2 i p r J 2 2 r f 2 r 6 B 3 i m n C 4 j x t D - o i Y - w r K z u _ 3 E p z g 1 N h u 0 q C j i o n D 7 x j 5 D k 5 6 - G q 6 i M r x y 2 N r y m i B 1 8 5 7 B 0 7 7 n H 6 8 m R 2 x k v D 8 g 6 h J 2 1 k p B h w M v k p L l t _ i I h y h O _ 4 6 v I i j s F 4 9 m E j p x U r q 6 9 C 5 3 0 s B l t j X x 9 1 l K 6 4 p Q s 7 l W 1 9 u g I & l t ; / r i n g & g t ; & l t ; / r p o l y g o n s & g t ; & l t ; / r l i s t & g t ; & l t ; b b o x & g t ; M U L T I P O I N T   ( ( 9 . 8 7 7 8 9 0 0 0 0 0 0 0 0 7   5 0 . 2 0 2 7 9 1 ) ,   ( 1 2 . 6 5 3 3 6 4   5 1 . 6 6 3 8 4 7 ) ) & l t ; / b b o x & g t ; & l t ; / r e n t r y v a l u e & g t ; & l t ; / r e n t r y & g t ; & l t ; r e n t r y & g t ; & l t ; r e n t r y k e y & g t ; & l t ; l a t & g t ; 4 0 . 1 8 6 1 5 7 2 2 6 5 6 2 5 & l t ; / l a t & g t ; & l t ; l o n & g t ; 1 1 6 . 4 1 8 9 8 3 4 5 9 4 7 2 6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2 0 3 5 0 7 6 1 4 9 7 2 6 4 1 3 3 & l t ; / i d & g t ; & l t ; r i n g & g t ; o x 9 z 6 _ r j 5 N p k l J r w 7 i I 3 0 j z T r w 2 1 F r 2 y l E 7 p x 5 O u s h P o l 3 y E x - r v J 4 p y t R h z g j B v h 7 n b h m i f 0 _ z 8 O _ 1 n D 2 h t 8 R r 4 i B s k 6 u T o j z v T g 6 g Q 5 l n 0 N q E s p 3 s N w p k 7 L 2 n r E 9 l h p S s n 4 1 D r t _ g G 3 8 u 6 F n 5 8 a - p 5 9 E t u _ Y 1 h 1 s B t s z w I h k l 6 Q 9 9 t 5 Q y k s K s 6 7 u M 3 3 3 8 N r m - T z 0 k u E 6 1 i 4 V i m v R 9 p s T m 9 5 C h 0 w p V y h o j L _ z _ v C u 7 2 q B k s u x I 6 v 7 z O s 5 6 7 C s v q H 8 r v t J g r 9 u H 2 k - m N y _ p T 7 6 l l D _ 8 _ t H x u 2 k W k x 3 F h u z q a 5 i 6 w D q 9 y j K 8 u D _ k - g R 0 r w Q g k 9 w D w r 6 8 L s 7 5 U n h t g L h s C z u l o M 9 p k y M w 6 h E s y j o D x - h i Z w u D g 7 p 0 Z j 9 p g G s u i b 3 k 5 x B 8 k q _ N t i x M w 4 0 p K 2 v 8 w D y j g i I v 2 - _ P 7 B k v 7 s Q z v j Z 0 m p x P o 8 l D 8 9 8 j S t - t v F z 5 0 r C u i i 1 L z 3 r 1 L j - v k B v 9 n w F 4 x 9 H 0 w _ v H o x 3 o K o E t j m m K o x 3 o K m x 3 o K 5 2 g p I 6 s m E z s 9 y M 6 s 5 O n o s n I _ z v 3 L g p V w j z q R 3 8 x u M m - 9 M r 8 _ q R y n _ L y j h 0 Q 1 0 x B h g o 5 U w p h k B 6 n 9 s C 6 3 4 7 W 6 m S s 7 0 y D 0 r 1 - G o j 8 2 L l 5 l 3 L 3 0 2 e u p h Q 7 1 w z O 9 1 w z O y 5 q 3 E x 5 _ 2 C r 6 5 - L 1 7 3 M 3 5 8 0 B _ k v z d i w H r w g y e z 8 3 n B 6 s g i C l j r t K w o 2 y C 4 i 1 n T 4 h i j D 7 h s 9 R 2 9 n 1 D 0 o 7 2 B v l y 9 M 1 i q D g t 9 3 Y v v x l G 9 0 _ 4 E _ h s B o v r k u B 8 l r 4 J n v 2 E - l w 6 W 5 6 R l p 5 s V q a 1 8 u p I l r - 1 H 2 t 3 p O 4 o m t B x r w y E z g y X o g s t N i 6 9 l B m y t h F q z p 6 o B 6 1 8 m K z 0 z m K 5 w 0 i D k k i l F h n z Q n s s o M s _ j Y 5 5 o v M 5 5 o v M w r P h k h y e v q 1 C g 1 z 5 I r 5 1 8 C 9 q 9 9 J 7 q 9 9 J r 6 o q F w m 2 W t r s 8 J t r s 8 J g 2 m 1 D g x 0 q C k x g m P k o 1 U g 5 m y J k x g m P m 6 3 h C 8 u l u I 1 t n J z 1 u u Q _ j 8 3 C j 8 n 6 I z m l P 2 4 3 7 E 5 m h o C l u x _ S s 6 o t E 5 v v 7 C m 6 8 6 q B 0 2 x D h 4 y b 2 n m B 3 g 0 i H h p 3 0 V q 3 v - B n o 4 w K m u k 1 V y o 6 V n k 0 0 O 8 p 7 x M u _ l O 4 p l n D 9 y 0 o G i s k v S 6 p p s M r q 7 G l g q U h - g v K m m - 5 R v 5 j l L 7 n 4 Y 6 p 9 q C g h w o K 1 7 _ w H 7 s 4 m F v l n o Z s - 7 D i r y 8 V 1 8 2 y D u j g Q h o _ 8 Q y k l Z r 8 w _ Y h 0 j t D v v k g D g z _ 2 1 F _ l 1 x H t o w x M v u 7 _ B o - o s H i 7 4 6 C 1 4 5 r M t p i l O 2 _ r 5 B - t L h 7 h s d 2 g G m 9 y m e m 5 h B 4 g y J n o D h p n 8 M y q l k 1 B i q _ U g m m l H j 9 o 7 L h q s _ G 7 r v 6 L r 7 k q J o l - M 8 - 7 i J 7 h p s E 3 _ y j a n v 4 B 0 7 h w Q o 6 5 m B h 7 h r L w y y a 8 n g 3 N 5 z - l B _ m h 3 H _ s 4 m N y x r h E s r s 0 C q 7 h D u p j F l w 0 Z z j 2 s I m n - p K 8 _ p d 6 2 9 y G w - t z N i 4 o 7 E o y 4 t Q 3 n p s D i t z w T - 3 z l C h q _ n K i p 0 m B o _ u 9 S i r h - P p n r y D w p 2 g 5 C n r n y n B g 6 m H i g t l L q w i i E _ 4 s 0 G - j r 2 F o j g s I z z 9 9 R q z g j B o 8 u w J 6 t j - F k g m B l x o p g B 6 9 k L 8 1 k _ b w 7 n f z f m v 8 y W i 8 4 1 C g p j 9 Q z p 3 q F z p y 6 L o l 0 8 I 5 y n 1 H n u _ t H u p 5 g D r o v _ K 1 2 v B m 8 8 h B q s g G 5 j t 2 D o 1 l q O 3 q q p K n 0 v H 8 u r k K 8 u r k K 5 v 5 r J j n h B 8 s w 6 M s y 6 i B o s 3 s V 5 _ g u B 6 9 5 3 C 3 4 _ u E t 0 r _ Z r 6 5 C 1 v v K l - y _ J n z 4 v L p k B t v y y P n _ p H 4 1 m y T 0 x 6 d 5 t g _ H w t g K o s v p B l l _ g C 4 2 4 b z s q 6 B n r s D 3 8 6 J 1 p i J 3 u 7 v B 7 v q i B 5 w v L o 9 x R z u 6 J 3 r 0 Y u r 4 Y m m _ M q q m X v n q k B o s 7 B 9 8 a s x 9 S o 3 w F 4 _ r i B m g _ H _ k 1 Z 2 1 - R 6 v V q x k W v _ m M 5 m 9 F 5 u - G h j w P w 2 v E n 0 g Q m x 5 H 5 p n i B _ l 2 E 1 y I 2 q y L - 2 3 L 4 8 i Q v k w F w 9 l S l 9 l Q w j 4 J N l 9 0 D p j d m l 5 D _ 9 t D j t t B 3 J 8 q i U 5 6 o B u o n C j j J s 7 k S q y y o B o g 2 L o 5 _ I q 2 u V r h _ I 5 w v L k x 6 I o u 6 F x n z B 7 4 5 B 8 5 7 B m n u D w 0 u N 5 0 0 D 4 n s c j 9 g D x 1 - h B 9 _ o M w _ 3 Z j k j c g P 4 8 n T - s h G g _ s K 3 w _ X w 2 v E m i B v m - e s w 0 U n h m k B k p r q B x l t 0 C t m z x O 2 8 F y q k x Z 2 - l 1 F 0 - 9 x H 5 8 s 9 V 2 2 r G 2 q G s _ - O m 8 i v F i z g o H i v g M 9 - q z M 7 - q z M u o p C w r h g R v 1 4 D 0 v 0 q X 9 3 3 r B k w t r B h r v r S 6 x 7 d k 6 g y b z m g W l 4 8 B 8 _ 4 5 J - n 4 S 8 u 4 h G j g 2 o J y s t o J 5 l 4 I j 9 5 _ L m o 9 t R w r H 6 1 - 3 Q n r 7 j C p j - 0 E 3 3 0 - K q 6 g K 2 t s t F j - m u E 1 t z m Y i w x F 4 j 1 3 Y 9 x 4 D v m 6 h C t 2 0 _ M 8 0 9 o Q z h h g B g 1 j r Z m w l E p v j n B - q g 5 P p 6 j h I s o x _ G v 7 6 s R 9 7 m 2 B v p _ o G r 5 y x C r 3 p k N - z u x B k y _ O r k y 4 K 2 _ 3 l C 4 - k e 3 8 z u T q t y 7 D 1 v q 5 D y 1 m k C y 9 2 9 C p 2 0 k D _ z q k P w B r z o v c r 6 v L 1 l - N w i l D 3 p x 9 e 3 g p Q 1 p k 0 a m 2 8 L t 5 p J 0 y 1 t T t - _ x D 8 0 v I w o m s B 3 m i 7 U 7 5 i I 4 l - g B w y _ j b u 3 _ B q v z 7 F h 0 6 U 1 - z 3 H 5 y q S r v 9 j e m q E 6 v 0 h Y 5 - u M v m 3 b n y 7 9 M 7 x u m B n q m s J w - u s J w h T y m u q K 8 t 0 3 K g i Y _ i n E x n g 6 f _ 2 7 H 2 2 o s L 8 k 2 x C s - p 5 G i q h y D u p 0 m U n x y E v 8 4 2 K w 2 q m F x v u 1 B m w 9 W 9 4 j X m h 3 q I 9 r r _ X w m s B _ 9 z N h 2 _ 8 Y 3 t y L o t i h O 7 2 2 i C 7 6 t g C m x _ 5 L l 4 1 B j r w 6 S o n I 2 8 y i S 7 q k 0 E l 8 p l G x 1 v C t _ 6 k Q w q s 0 B 0 y w u P u o o Y 2 u 7 V k 9 4 l H w s 7 u K 0 o _ z D p 4 _ y B p g p t J 7 k n - D h g x 8 B u 5 j j K 4 6 j S 2 r 1 u P g - p P m j - w E 3 i n 4 M i 9 - s C 7 s n v I r i 9 I h - 2 p V n 2 _ g G g 4 Z 7 _ g _ y B 5 7 6 6 K 0 4 u C z j 7 W & l t ; / r i n g & g t ; & l t ; / r p o l y g o n s & g t ; & l t ; / r l i s t & g t ; & l t ; b b o x & g t ; M U L T I P O I N T   ( ( 1 1 5 . 4 2 3 3 7   3 9 . 4 3 9 1 ) ,   ( 1 1 7 . 5 0 7 2 1   4 1 . 0 6 1 3 3 ) ) & l t ; / b b o x & g t ; & l t ; / r e n t r y v a l u e & g t ; & l t ; / r e n t r y & g t ; & l t ; r e n t r y & g t ; & l t ; r e n t r y k e y & g t ; & l t ; l a t & g t ; - 4 3 . 9 4 7 6 3 5 6 5 0 6 3 4 7 6 6 & l t ; / l a t & g t ; & l t ; l o n & g t ; 1 7 0 . 5 0 2 8 6 8 6 5 2 3 4 3 7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8 6 1 1 7 9 5 3 9 3 3 7 5 1 0 9 1 6 & l t ; / i d & g t ; & l t ; r i n g & g t ; u y 2 0 2 w 6 l 5 b 9 o r h I 7 u s - N q t 6 M 0 i s s s C - - g K - 1 3 w O o w l j T 8 o m i D u j w 7 G q w l j T 7 5 o 1 I j 5 l h C 9 7 x j T 3 8 8 i R 6 2 4 B q w l j T q w l j T m 5 t d v r 5 0 L q w l j T 7 k 1 z E _ 0 8 9 E q w l j T r 0 o l L 6 j g i B q w l j T q w l j T t 9 a v g 6 2 R q w l j T - k 5 6 B - g - i J n 6 i 5 F s 3 i - C 4 l p s O h n 5 g I j 6 v d n _ 9 p L _ t s M u v i 4 B p l t k R h _ v n H u o n 2 H 2 l q u Q 7 k u - B v m x s d o 6 B v - _ 6 d r n m 4 B 0 u h k R h _ v n H z j v 2 H 0 0 I 9 5 m 2 G 5 i 4 7 T h n j q F g u n 0 E 5 i 4 7 T h u g t I 7 q 7 t C 5 i 4 7 T x 9 v m M g 2 4 d o 2 k 8 T 5 9 l z F r g 5 7 C t z q m K z 7 x - _ H v z q m K t z q m K u y h m K z 7 x - _ H v z q m K 5 t z B s n _ 5 I u y h m K - q w n D s - 5 m 0 O 2 q 0 i B 5 1 h y L q z 6 p u B 5 1 h y L 5 1 h y L 1 9 0 y L 8 2 m 0 I 9 o 6 G 5 1 h y L q z 6 p u B 5 1 h y L j h x l o D 8 9 9 C n u 8 G s 2 m G i j m 1 W _ r l s G _ 3 - k H x 3 7 o V 6 2 g L 8 r l h b x q - n C - 1 r 2 N t j q 7 M _ 7 s z C 8 r l h b 4 h j H j u x r W 8 _ x x G g p r - G g 7 o y V u k 9 J 8 r l h b l z 9 q C 7 g - V l p 4 l O j 8 v j B v z t m K z p - g S m v q j K o 8 w k B 9 2 u m o C j 8 v j B v z t m K i r v i B 6 z 1 u Q o r M 4 j s u e s q z n B n 6 w s T 2 z h v F 9 3 g j K r i u 2 M 1 9 4 5 D - v k - W t r 5 Q g 8 w q N & l t ; / r i n g & g t ; & l t ; / r p o l y g o n s & g t ; & l t ; r p o l y g o n s & g t ; & l t ; i d & g t ; 8 9 2 8 8 0 0 8 3 1 7 5 5 5 1 7 9 5 6 & l t ; / i d & g t ; & l t ; r i n g & g t ; z m v 9 w - q 3 v Z 6 _ u E 0 p j w E s u g 0 I 0 q m 4 H j y 8 t C 7 t h h M n _ w c k u j s G 8 n r h M x i 2 s B j q x q B m 1 s n P h 0 h n P u - B w z 3 7 O g u o 3 D 6 t 8 s H m z q v C 9 h v 8 J j k w p W i o 2 M 2 u w 3 Q 4 i k t T z 2 k D j u 8 _ B 2 r p l B r 7 6 g 1 B m l t n C w 9 y t C w o 3 i E r j l s Q 1 x x i E 4 y k n M w n 4 l g D l w r w B 8 8 q u E l y 0 2 F v m o W l y p 8 8 B o t w k O 3 r n B _ p - F 8 s g q Z 3 5 u n D q z y t N p k i g K o l k I & l t ; / r i n g & g t ; & l t ; / r p o l y g o n s & g t ; & l t ; r p o l y g o n s & g t ; & l t ; i d & g t ; 8 9 2 9 5 5 3 0 3 5 1 4 7 8 7 0 2 1 2 & l t ; / i d & g t ; & l t ; r i n g & g t ; q z t g 4 m h y x Z 6 l n 3 N o s 0 S r 0 8 2 U v 4 1 W 2 j g 8 G i o o 5 B o 4 4 y X 3 0 v z D k 0 z 9 F m p q 2 B l t l 5 S i h 5 u L 6 w 1 c w 1 x 5 S 5 s i w E h s s u D s 8 y h 1 B p 4 t Q 3 u k 4 H p _ z g M p _ z g M h l 8 2 L v 3 l y K 5 h 1 R g 5 j v h C i 0 8 j B 3 k 7 2 B 5 v g 6 G x i k - T v 1 2 W 1 x _ k F v z 5 2 E g 1 n x k B & l t ; / r i n g & g t ; & l t ; / r p o l y g o n s & g t ; & l t ; r p o l y g o n s & g t ; & l t ; i d & g t ; 8 9 3 1 6 6 0 4 5 5 3 4 0 9 3 3 1 2 6 & l t ; / i d & g t ; & l t ; r i n g & g t ; w k r 3 r 7 4 2 m a v p n k D m h - g D g u 7 h b m y 4 D 2 p u 0 X 4 _ 7 7 F o k m 3 H g i 0 L z - j u S 8 5 B l j v l X i 0 j 4 K u g x Q g k 0 t F 2 h p z B _ w 4 y P y m i y P y m i y P r v C k i p m P x 2 k _ D w w i m G i 9 l Y o 0 w g W 1 m _ 9 D 0 2 8 5 M 4 9 0 y J 6 5 o 7 B p y z R q r j o I l q _ S x p v o N 8 - q r D r y n q J 4 m 7 b 1 q _ r a 4 m 7 b z q _ r a 4 m 7 b o j _ C s z 3 8 L g k 0 5 S j 9 j q D g 2 i q G g 0 - x S 0 z 8 m h D & l t ; / r i n g & g t ; & l t ; / r p o l y g o n s & g t ; & l t ; r p o l y g o n s & g t ; & l t ; i d & g t ; 8 9 3 3 2 7 8 9 7 0 8 1 6 7 5 7 7 6 4 & l t ; / i d & g t ; & l t ; r i n g & g t ; r y u h p 4 7 u 3 a 6 h 6 B l w s 5 T w o 9 1 F v 1 v o E n w s 5 T i x j 9 H i q l C l q h 0 B t h l 1 l C 8 k y o C 7 0 1 j H 0 s 2 l Q o j W y 1 j s Q l - x N u 9 7 w L 0 1 j s Q y 1 j s Q l - x N t 1 z v H z t _ w B h x i m H l 8 r r m D o 6 1 0 F n T 4 u j 2 S g 0 1 f k l - k L x 1 x 5 S t - 0 _ F 3 i _ f 9 4 r W 2 j m w h C 0 g 6 h E g l q k E r n 4 r Q w 7 0 o H q z t q D l 2 D m l o 4 f 7 2 5 Y v p 3 z W 3 k _ p D 3 o 5 y O h r _ z G w h r B r 4 m 8 G t r t 3 V v p r J 9 k q i b t l _ r C _ o t t N p p 3 0 B n s z 1 6 G q _ _ 4 M 1 r Q h j z m c _ p w 2 C 7 l t u N y p k 1 L o k q z D x 4 6 r L 0 q z m D 0 1 - B 1 0 - 0 V 7 7 t - K z g _ w C 5 k g h Y 2 j 2 l C z z 7 3 L i 0 o z U u 2 o E y g u h Y p l t p H l _ 1 L 1 _ v _ E 0 5 j - H m k v h Q r 6 - j C k h - p S 9 x o L z y l l J 7 6 - O 2 7 4 5 7 D r v - - G q u 1 Z 7 h 7 P m o x _ e v 8 s F r 6 7 x a l u q q C k u l 1 O k 7 v B 8 9 u 2 G u n l p J 8 m 9 u M x q h u E x u _ _ T t p 0 r B 5 n i - R k 9 r l B o 8 5 F 0 l o 7 f 7 i 7 F 0 l o 7 f o 8 5 F 0 l o 7 f o 8 5 F o B 4 0 w 5 d r 6 j Z 8 m x _ U 1 - u i F u h 0 z C m v u z J k p V j x x l o C h k 4 9 D 8 u 0 k F i 4 0 h S u 7 m 1 H 5 t 8 I o 7 - n L x n w V j t q 1 l C _ 1 l 7 D 7 i y 8 E n 2 y X 7 2 1 q K 9 i 7 r Q _ k p r C 7 i x q G p _ 0 v h C n 6 k r C m - p q G _ p l j I j w _ - F y i t H 1 z n n P r 3 t n T l x w v C y 2 j 8 H w q h n T v 5 _ 8 B g k p U 5 o h q L v p r q H o 5 q q L x p r q H o 5 q q L 0 0 j q H 0 i t Q 9 5 w m L 4 h z 3 K x z z I s x u s O 3 o 5 s O w o h 9 C 2 g q 4 G o v p F m o 8 z S o x 6 v R k _ p J s u p p W u r w v K 3 i r m C 7 0 q q C 4 j v 6 K r z y 4 D v s k w I 3 g r y X v 4 V 5 _ o O x h h 5 G v l w r m D 8 x 1 o J v g _ J x s - u G 8 2 6 l K 7 0 5 z K p z 8 j G u p 3 5 P 6 1 6 i D 8 s _ g W x _ 0 i B 5 6 t 5 T 6 6 g 5 s F 8 t 3 l h D i t - G - 6 3 _ K h 7 3 _ K - 6 3 _ K 4 v 9 k G 3 _ h W - 6 3 _ K k 7 i p H - v 3 3 I 9 i s F o g l u K 6 y 8 z K - p j m F 9 1 5 k y B 0 z k z E 2 9 2 - D n w j P l 2 z j T i k _ q K n r x s D i 7 s 1 S s o m Z v 4 h C 5 h y 6 h B w v i C 3 h y 6 h B w v i C s z h 6 h B w v i C 4 5 s E 8 t w 5 V u 7 9 2 E 6 o _ l J x z 6 i S y _ 9 c p w w y V h n 9 h B p 7 u 1 T 6 s 7 1 T q - x R - i 8 0 N 4 s 7 1 T 6 6 9 l C 3 p 8 3 I p 7 u 1 T k k w 9 E 9 n w 7 B n 6 v O 0 s m 6 h m B v s i _ E _ 1 6 8 B p x 2 2 E u 3 u 0 C s q r s O 5 h 2 s O w s q v N _ j g v - S r 4 w s L 4 2 z g 3 B x 7 j t L n r w D 5 2 j 4 M n o s p k E _ 5 w H y 6 w q L h 0 8 x P i 5 n y P 0 8 3 y D w 7 z m E k 5 n y P 0 i 7 - C l n m s E 4 p u 6 B 6 o r 2 L m 2 x 3 W 3 i a q z p o V w m h 6 C q z - v D k n y - B 7 6 p s Y u o i B 7 4 q N m q 2 y Z 4 l 0 x D w j u i K p l n v T 7 4 q N y 1 _ F 6 6 g 5 s F w r 5 h M i 6 g s Q v p y 0 C s - r 7 F 8 1 8 v C 8 k r 3 6 G y u 2 5 H i y - 7 E q _ w w C 8 w i 1 C z 1 x q F k x m s Q g 0 s q K m g q W 5 j k x H j 7 k u C _ 2 w l R 5 k n Q m 4 4 y X s o q w D q k g 1 J x j m _ O v 5 u t B o x C h j z f - s 9 k Z 4 w 1 j B w i l 6 H m 4 2 0 D 5 v 0 j y B _ k 9 p G m v y 9 B - q 9 3 W o 3 h g C i k _ n L - q 9 3 W r l 0 B y _ - 0 E k p p t I 1 5 y q D r 6 _ 3 P 5 s j 5 F g 0 2 v L 9 h l 9 I j q s 8 H h 5 3 2 M z o p - E h k k l R v s n 3 C 1 p g - G p n i 0 B _ n 1 n P 4 6 i j F l u 1 2 C 1 m q n P 8 g 7 o D j h g 5 G 4 1 8 o B g k v 8 N p t i i T x 9 2 H m u g W - m 1 2 m K k i 4 5 P w w y p N 6 - p a r 0 8 2 U t j 5 9 C 5 2 7 - K 7 r l j F k y j q J y x y o I k m 2 3 H n m n 7 k B 1 s v g B 0 k 9 x M m q x h S j q t K u _ i 7 J l 5 x M m v q 9 C _ 6 0 s K 4 n 2 4 V x l p C v j y q Y m g n o H _ p p g F x o 1 g B g x l _ H i 1 l k y B n 6 0 y C p 2 o D y l v j H k 5 0 q R 1 s j 2 B v - _ 6 d l t E t 5 m V r z y g S x g 2 _ F r 5 p 7 G 0 j s 2 Y x s I g 4 3 y Z 2 j v _ F q m x 7 G y p e - k 8 4 G 3 9 l s G g n 8 3 U u z q S m y 8 l c r n - g B k o r u S r 2 6 4 D l - 8 G v j 8 m P g u x M n 7 9 2 K u i x m P z 5 v 7 G z 4 2 t F 7 u g m C u z 6 m c - q 1 C r i j s E 8 o o 2 M u t r M 4 x s o Q l 1 7 3 s F 4 y 6 7 G i o 5 g x B 4 _ v i B k 7 m i G p x 7 p u D l r k h B w z r y P 2 o Y k p 3 n d o i s z B i v k u S - 4 i 1 F 8 y q M 0 9 u x C k 4 9 g M p _ z g M p _ z g M v y 1 p B t 7 v 0 I z w m O h o 5 5 N j x o m T t h u j D 3 j w 7 G 2 9 0 m T 1 g m Z r 3 6 4 C u 4 4 x E r 7 v 3 W r x y i C j s u h L h q t t W i 4 C k 1 P n 1 8 h b 8 y p 6 D 0 9 9 w K j k q p Q l i x r B 6 8 8 u P 3 i x 1 B p 2 7 V 8 n 9 i U g t i 4 G 1 x i r H s 5 6 i T 2 m r c t i k m c 0 w _ G 4 3 2 B 2 v 6 2 U m v i s M u i j i B 2 v 6 2 U m v i s M w i j i B j h l 0 B 8 m t g Q 8 j 3 e u t 3 - U z 4 - r E 7 l p h M n 4 x 1 I t 7 w 4 k M t i 1 j K 8 w z 1 K t r 3 j g D 1 4 8 1 K 8 w z 1 K 6 s v B k n l v j C v 5 o k B l l 7 u G _ l s z E 6 h 8 - V o 1 r j D z n h y I r q p g W 4 r 4 e 7 3 - 3 N o i l 2 L s 1 4 Z y y q _ K z s 8 h E j r 5 1 B l _ z _ K l _ z _ K j _ z _ K w z w k F u r 1 r B u 3 _ - 2 B 0 4 8 1 D p 4 0 m D l 7 _ 3 N m z p p E 9 q m h E x x l 1 x E 3 6 h Q s 6 1 Y j 7 3 w 3 Z 1 6 4 r k J w 8 r 7 G n 4 h n C q o z n H z o 0 7 G 6 p 4 8 T o h l X t w q m c j 0 - a 6 q m p T k g r C 2 m r r L k 6 _ T i k 7 m T k k 7 m T 9 p - C z x m 0 Q p 0 g t Q j z _ E 8 8 k Z g m t 0 S 6 l z 5 I 6 7 4 - E h o r v Z u v Y x i - 5 N 8 2 o - D z 0 1 I 9 5 l 6 c 5 _ - l B n 6 l q S x k p p H 8 w 6 j H 5 i x y S l j 9 j B 9 5 l 6 c 0 x 4 J o u y m X 0 _ 1 1 E n 6 7 Z n v 4 g D j w p v h C 2 y 1 R s p o 9 K j w p v h C 2 y 1 R s p o 9 K l u t C 3 m 6 4 q b v - m R i 0 8 x P l 5 n y P - w x N n i n 7 K i 0 8 x P i 0 8 x P o 3 j a 6 j t R _ 4 j 2 H q i j 3 U v w j l D - z r 2 H 2 q n 3 E z o t q F z y 3 3 C y w x y L 1 g - v R j v u Y k 8 - h Q - 9 _ 1 E p p _ - G r w z j D 0 5 w n C _ j 5 m L z m l v E u v z n W p 4 8 R m 6 6 z F 3 t - 7 F t r y w C h p _ 7 N 3 l j o L _ s t F l 4 8 P 9 o i H m n v v h C 6 m z 4 M m p 8 C u x n v j C v j n u N z l 1 S s l v y Z j 4 6 j D l 3 y 6 K h 7 2 x D p 2 z w j C x _ q p Y 7 - C g p v 2 E 9 k l h 1 B q l g E g 5 g 7 H z r _ l H o _ i m B r 8 l m r B 1 i h l B s l v y Z 0 - H _ n o - D s v 4 q E z w o k y B 5 _ 8 u F 4 7 4 n E 0 i s _ H g 9 v x K 4 i z - C n _ i m B n 8 g N y 8 j w d w i - M n o z w d - o 9 M n o z w d y i - M n o z w d w i - M n 8 y C 4 l v m r B t 7 u 0 J 3 x r q D 2 y 5 l I y 3 z K 7 q z y R 2 h 9 n R q 8 i M _ t 4 3 W 7 5 t a x _ q p Y o 5 3 8 B 4 v 5 n E _ p r h S 0 u v x O j n 8 D k r 3 0 L k 1 q 1 L m _ s z u B 5 x 2 T x n 5 q E - - 7 k O r o 2 1 B k v 9 y Z t 7 x w B _ i m g J - o p f - - - o F v 4 g l x Q 1 j v _ F u y 9 F 6 h 5 s V 4 m v Q - 0 q z C u 1 x g S 9 j q v B 1 1 u 6 d 8 x W 3 p j t E 7 5 2 n G y x 7 S p 9 7 j M 6 3 u h S s v l I x 1 u 7 B g h 1 7 P j n r r E g h 1 7 P x 0 w - C 2 4 g C m q x h S z m j z J n z r q B p q _ y H p v z v B 9 w 8 g M 9 w 8 g M 9 w 8 g M t s g q C q m o N l s _ u F y t 4 v W t - p K 9 l _ p K j 4 m k G m 9 q D 8 g p 8 Y 5 0 i s E r m - z C 6 6 g 5 s F 0 7 q v a x s m D 9 z v _ Y n k - i B v 1 u m h D 7 6 m 7 D 9 l x q B u 5 m 2 F j k k - j B z n 8 9 B - v i - Q g v g G h 5 w q P u x n v j C 8 x t k b 2 3 k 7 C 5 j _ j N n u 7 e p 2 z w j C p o 2 H 7 4 7 n H z m 4 u D q i j 3 U q l 0 n H i v 9 u D 6 0 k N w v k 5 C 4 2 2 - 1 H l x m z F 6 6 g 5 s F u o v r F 4 l p s O 8 i l u E 1 8 4 p Y l j k _ N n i h 7 T s 3 J q w p 3 U z 4 _ 5 D n v 4 m r B z t l d o _ z g M l 4 9 g M r q o 6 D 9 3 v p C 6 _ n m D g k 7 4 J x g u v E j q p 0 P g h o v E o k q r D r g t - H o _ 4 h O x v n J z h p 5 Q o 0 x k K - 3 o i E 0 i 0 h b 4 v E 0 3 7 o V _ t k P q n q 3 B g 6 n 6 d s 6 C 8 p _ o d 6 j o g C l p p G l x - j L o 5 n k O 8 _ 9 1 B k z w y Z l 3 u w B _ w k i D j w z n C 9 k l h 1 B y 8 q l B l z k b w _ 9 r Q i 0 s y C k j r l C g s - 1 r D 6 5 r 0 I 5 p s n H 1 b v p i y Z 7 h m o G l l k x G y 0 w _ M z 0 0 r B 9 i 7 r Q k x m s Q y v j L h p _ 7 K 7 k 7 d 5 3 j u C l 4 9 g M 1 o 9 i w B k 3 v B u 1 u m h D 1 3 x L 7 v h I 8 u 6 9 t C o 8 0 E p 5 i o Q h 2 7 v T p x j z B 5 7 y 9 J 2 _ m 3 J z 3 6 x B u q 3 h S i l t 7 B p y g r I 1 j g j D o q 1 2 F _ r o z C 9 q i 6 O h - _ 7 I g 8 p l G q 1 z l C n v 4 m r B 4 3 4 9 B z 8 x 9 M 2 o y v D w w w z Y o 6 i I u m y j G z 4 - v H u 6 t 7 C 1 1 8 g K j u i y X l i F w 9 u M 1 3 8 4 V q 4 0 r D 1 q 5 s K 5 s j h T n o u P x g 8 2 C g m y m I m q x h S 5 n 1 B g n z l Q 0 r U - 7 4 s M g _ 8 h N p d 2 i 3 o H q _ t M 7 6 5 s R r 5 k 7 L w n - Q u 0 l t R 7 6 5 s R i w t S j j i 1 m K 7 k n t S m z 1 m H 7 4 0 2 E 0 m 9 - P s s v 2 r G 9 x l 1 E t g 3 f u 0 3 g C m k 9 w y C - z z _ t I o q r r K z _ o 6 F h 5 0 r N g 5 v 6 F j 5 0 r N o m _ k B j k 4 n B - 8 _ y Z 7 i F _ h v 8 D 8 t 3 l h D 6 6 g 5 s F 5 k k 4 B 4 o - 3 E g u k 5 K q 5 7 x M m 0 y 1 D 8 9 l u G 0 j 1 5 D i y h o N v w q R k 4 k u I 1 7 r o N i y h o N k v m o E _ _ 4 y F k j v g F 8 h t n E z p 5 n C _ j _ 8 E 6 j 9 0 X 7 l r G y 4 f 7 y v 1 0 C - w n F q 1 r _ J w _ 9 r Q z 4 9 u I q 9 1 V r 1 k _ B 4 y 0 w M _ y 0 9 S z o 6 K g m 9 p Y _ 1 r l C 5 u i 2 M k g t m Q q m z k B t g 8 3 I 1 1 k p G z l 5 i F g 6 g s Q 1 8 r C 4 - 7 o k E - 3 n H i w 2 k B 2 g y m c n h x P 5 p g y P 4 - 7 o k E 3 x - t G k q x I 2 8 k p Q q i j 3 U m q x I 2 8 k p Q y _ w t M 9 9 p d 1 v 7 I 1 x j j a 2 3 6 k C g v 9 r R i 4 m 5 F - m 9 t K n v q m L g 0 X w 8 0 g K p 0 q n C u _ q 3 W t 6 - q E y 0 1 m H h 7 z h P 1 p i Q s m 8 s G s l g z B 2 y 2 5 N q - i w - S 7 t 1 s D l 7 z L 5 2 m o N 1 - z g 1 B 5 2 m o N k 3 6 p H q 0 P 4 i w 0 B 1 1 u 6 d x k H s 1 n 9 c _ k n j C k q v g B j x v 5 D t y g t B _ 9 l x F i - _ k k B 6 6 g 5 s F k 3 6 _ D h 4 3 y Z 4 7 - C o x y X 4 7 3 M 1 2 n q U s _ 2 j B x 1 o _ e 7 j D 1 t 2 q e 0 j 5 r B w 9 y p T 6 y 4 m F n 9 x 4 K i w u w L i o 0 2 E k j i y E p i 6 8 D _ r i y E p j g 4 L 1 2 0 x K 3 t u r F l 3 2 g T 3 s m u B n s i - d l g I g k 5 _ e 0 v w h B s y u z U 0 5 l U n _ z 2 B z v l 4 M _ j j z I 2 m t z H 1 p 9 g O 9 i g 5 D 7 3 1 4 U 1 q h p B p s h p H y p o h I y H n z u _ c z u s t C 7 7 2 3 O - 4 5 y J v m g p F r l o w V j z q S x h y w D u t t 6 I l t 3 l H 2 t i w D p i j 3 U 4 - _ l H n k B 7 q l _ C u 3 6 m o C k r r E l z i b n o s p k E 4 - 7 o k E x j 8 4 P 5 q 0 5 I 8 s s g C r w 9 m T 8 z _ v Q 5 m p D 7 l x _ R 4 3 l B j l j 1 K m m x l G l - k x P 6 2 y o D 5 1 w q V _ j _ o B 7 o m h c 0 t z G n o p i h B n g y B w j h y e r n 5 Z k h o x X - q q v C o 7 4 t R h r l i F 1 u 9 n M 2 _ h y I x k g - H 5 y y k C g h m s G k 3 x x B l z w y Z q i 9 0 B 0 0 n n O o u p x O m 3 x x B j z w y Z h u 5 0 B 0 - 8 n O n 1 _ w O 7 n 1 x B j z w y Z h u 5 0 B 0 0 n n O v n 0 x O m 3 x x B H r 5 s q k E w u m D 4 3 9 q Z l 6 j 8 D l j - u L l 9 q i N 4 g 4 g D 7 g _ 2 b x w I 2 l u 1 c 1 o 1 t C 1 7 y t O 1 5 w o K 3 k l 0 E 0 p o x X x 6 i I r q 9 1 c 8 3 4 m B k 8 B j r 3 2 S 4 m g - F m 2 u r J 9 o r 4 N l 0 w m D 2 s j 6 Y o 2 y I j 5 5 n e 3 h i S j 7 o y W o k p i E m n 9 j M o 6 g 6 K m t u 8 E m 4 i 5 U y 0 y B n w j U - - - w r K n i s Q v p l s V n 2 7 J - g j - V - o i r G o 8 j t H i q w j U 1 z q S 3 r w v b x i 0 u B u - 4 o Q r l 5 E w _ x 5 L v 0 n k J _ 3 i P u l 3 4 N _ l i 4 N 5 m u q M 5 7 g m B h v v 5 t G _ 4 y w K k u 4 D w 9 m v F y g m 6 s F y 0 o l J i 2 h v B r q 9 h U q 1 l j E j i z t N r n 4 h I r 2 o k I j 0 r q N 9 4 7 Z v 4 8 q D m n g 0 J s h y C j g z _ E p 9 q z I 6 o i 2 T r j 0 Q r v 8 z a p w 9 m C s 9 7 u N o m h 2 N l 6 h k C 0 w i u D - o u l L n m v J - j 1 m H 6 m m - t I r l k k E 0 - z g 1 B h o x J g 6 q h N q r 3 p H - w x s C 1 l i o N j - 0 k D 8 y w 8 C i _ l k D 9 t u j w B _ 5 6 d o h y s J n k _ h L w t q b 0 n w x R 3 k E p i j 3 U q z L x 6 7 4 T 4 v m P z h 7 k B 6 p o 2 D q z 8 z a 4 z X 3 6 w m K j p k 7 F o 2 x T g p s _ b h 9 z T g p s _ b j 9 z T o _ i m B s t p 6 U 1 1 C t 8 l s e - h s r B j n l r T 5 i - l F u 8 L l 1 z 0 L n 7 4 g M n 7 4 g M z x n 6 H 4 l v m r B w n n l Q 4 i i 8 E i i 6 4 H l _ 0 r Y x k E 4 k t - Y 9 w 8 i H 6 o x u F 6 k t - Y 7 y 9 E s 5 7 m V k 5 9 2 J r t n x D 4 k t - Y j 1 7 W k v 4 q B - n 3 7 I r 2 - r N x v 7 2 B w g 7 0 Y 1 g _ q C q _ w 5 L w 7 0 i T i p u L 9 h p 1 Y _ o l k D 2 _ z J 9 y t 1 F p i j 3 U r h 7 2 E - y t 1 F q k _ y H 8 4 8 r C i 2 k n P u k q I 2 h w w L k 0 5 7 8 B u m 0 h G j r x i C p 3 v n P i 2 k n P j y 4 Q z 9 x p Y o u q 7 P w 1 6 s B 4 l s 3 N 3 x r u S v n p L 1 z 8 8 X - l 0 q G l j l 0 F 1 z 8 8 X h o x R 1 3 5 m R - l u 6 O 1 1 w i B 1 z 8 8 X 8 3 w p E 5 v q l G w y w C m 7 k - Q 0 t v z M p w o K r m 5 _ Q m 7 k - Q o q j u H _ g 9 9 B 2 x t _ Q r m 5 _ Q t l o 0 D l 7 q B 9 j r g E _ w w 7 Q t 9 k 7 Q r h i v B q p 9 r I g x w 7 Q _ w w 7 Q 4 1 _ I o 7 k 5 M _ w w 7 Q 3 j p z P 4 - Y 7 4 u 1 I u 1 _ p B 6 r 1 r Q - p h 5 N h w y D i w p v h C n r 2 2 F 0 z 8 m h D v 1 u m h D 6 m m - t I w 1 g 3 E y j 7 x F g w 1 4 N y m 2 z C u i o w j C g 7 j 6 C - 5 g s Q 7 z g X k k _ Q z _ m i 4 B 4 8 2 o C 4 h k s T w 4 - 4 C k l r r T o 0 t r B k 3 r - I 7 y _ 5 7 D _ y 2 s B n x k s G z 2 7 B z n 2 2 6 G l s q Z t 5 g C i 2 k n P i 2 k n P p 3 v n P 8 3 m 8 C h z 8 B 4 y S o 6 j 5 F o u p y Z j q P v p 4 H 4 n l t c 0 o y h 9 B 2 3 s 5 k M p i m R y l 8 0 L p p j z u B z 6 l 1 L y l 8 0 L j y y n K s k u B z 6 l 1 L y l 8 0 L 2 u 8 q C _ 1 6 6 F o 9 u 9 S 4 i B i q 3 m T g q 3 m T n 5 h k B 2 3 z g L 0 s 2 - B s l 6 _ J 8 q r d p w 5 j a 8 q r d 4 h r j a 8 q r d g 4 f 3 x r l d t V 9 p 3 0 e 7 5 v p B 8 h s y T p x r s C i j h K p - n 3 U q s p S 2 g y m c z 3 n D 6 6 g 5 s F 1 g v m E 8 p 7 a z y y g G k w r p m D v 6 v Z w g 5 n J 0 k k 6 K 1 n h X k 2 _ u k C q 6 6 i F o 7 j x D x 4 - j R o r 2 a 8 t s z 9 x B 1 _ r p T j 1 n B k - 4 0 I 0 s o 5 J k - 4 0 I w 2 2 4 J w - 4 U 6 4 q q C z 7 n 5 S n w 7 u I s w _ g C g k 0 5 S n n 1 z D n h s 5 D k 3 1 n s D w l m U k y _ n D k _ s w D _ t 4 3 W y 0 5 8 C 9 r 6 s J _ t 4 3 W 5 w I - w _ C n i g 9 f g 2 1 F n i g 9 f i 2 1 F n i g 9 f - v 0 F - j t u B n 1 j g L 6 z l k R - 4 w Y 5 v v 0 K p 9 5 j R l m 9 6 P z q Z 6 z l k R v 1 g N i 6 p 8 K g 0 h n P v 5 i J 2 o h r L l y p 8 8 B 6 j w l G t u n g C l 1 s n P 9 s g n I q g w h B h n j 9 O 8 g 4 T 4 q 1 u J p i 5 9 O h n j 9 O y k o p L i l h I g 4 g k H 2 p k x C v o 9 g R 7 0 k i B u 8 t z a x p w s B r g _ 6 P 1 w x v L l 5 p k D 7 3 i r f k - K 1 1 - l S 5 9 2 2 P i 2 3 U i z 2 3 W l 9 y 1 H 4 u j o C g z t J z i 0 h b r 5 1 B q - t 3 Y n 7 z q F k - 7 r I x 2 w 3 M 0 t t y B t j D h _ z s R 0 3 - s R g x h u H k y 8 i C 0 3 - s R v 1 F 7 m m - t I - l - o F u g 6 l N p 0 v F v _ 9 r Q 5 p k z H p - o j C t k y 0 t K g y t s C i 3 0 9 Q j n q u F v s r x L _ v 6 p J g o _ l H g 0 x m O _ 3 n 7 D - p 8 j U 4 t n L u _ - X - m 1 g m Q z 1 t h B x 1 X t w 9 m T 6 o y - P s k 4 E 6 7 6 6 s C t m k Q q _ r 5 I u h x J r u u 9 1 F t v - 3 F w n j l B 6 7 k _ N 6 7 k _ N 7 t v _ N s y 7 5 B _ l z 2 F 1 7 v 5 3 B g 9 t 7 H 5 3 g i B k s 3 i C 6 6 - n H u 5 2 j R - v i k R 6 1 q F 0 n 6 8 N u 5 2 j R 4 s 2 x I z _ 3 I x 5 6 R g k 0 5 S z 7 n 5 S 6 q v P y y q n N g 2 u 0 E p - h 4 F - k x r B n p q - M 8 k y v W q T l 2 x 3 W z u 8 7 B 3 h x _ C h s j p F _ p 7 o S 8 o h 7 B i 9 g m b 3 j 1 F 6 6 4 3 f 1 m h G h 3 J v 8 j 8 U k p g j J k - n l E o u p y Z n 4 y H 4 0 g r B w w n t J s 0 8 2 U 1 k I _ n 2 z E l 5 5 x J _ 6 5 u J 5 h _ d s n 4 r Q i 6 _ 6 D 4 l v m r B s n k y D o 6 9 T 8 k q i b t m i 1 B n y 1 p P 5 v w r L w q n r D v h q h C j 0 o j J 3 6 t p 3 D g m - W t u u j H 6 o 1 m T p t 3 E p 7 v 3 W - _ 5 l K k 1 w v C - 7 2 m B 7 6 w v j C p l y 1 C u u 6 t M 3 3 s 0 M 2 q z i D x h - h B l t s 1 6 G 7 8 j o E z 8 2 j c k 8 - j R 6 y k H u 2 i m o C q _ x 8 B w 9 7 q B z _ 0 5 K 8 6 w v j C l r - q D 7 6 7 z J p 6 8 K _ p r h S l 6 v 4 F t p h t D 9 2 u m o C m 6 t C 4 z 2 4 P m v o s B _ m p g G n r q m J j p l j E 6 8 9 P y g - i P - j m 5 B w k 6 s W - j m 5 B n w 9 t D m v o z N x o B 2 2 7 6 b t 5 q o D 0 - 0 P y x q y E 2 j m w h C 3 4 m Q _ 8 k 7 E 5 l v m r B - 2 5 G 6 i h h D w 3 - p F _ 4 j v h C s x w J i m u L g p 4 0 V n g o g C i p 4 0 V g g k g C - j r F s o 9 p N 2 s Q 9 h _ u h C n 5 l 0 B 2 s g - L o r n k G p z y m F m 3 y B 5 k q _ N 5 k q _ N r r 1 0 H & l t ; / r i n g & g t ; & l t ; / r p o l y g o n s & g t ; & l t ; r p o l y g o n s & g t ; & l t ; i d & g t ; 9 1 1 8 5 9 9 6 2 8 4 5 3 8 3 8 8 5 2 & l t ; / i d & g t ; & l t ; r i n g & g t ; l i j y u 5 w 0 n a k p h g C i o r x M s i p h K t 1 t E x n r h J m 8 2 V w w z m Y n s u J h k _ 6 d m 8 2 V i x w 9 E x m 1 7 F w t n 5 E g t x 3 K 6 g 9 z M 3 o 6 0 D 0 2 y i C l j i g u I s u r s D q m k m g F x p 3 C m t 9 O - v i 7 s C 1 _ J 2 8 m s S w q h n T z - v t B 0 p j 6 D u n t c y l _ k L r 3 0 k L r 3 0 k L 4 q t y s B 7 j n G 9 9 z n L 8 z 0 D _ 1 z t M v z z 9 O t z z 9 O k - p v I 2 u 9 c 6 1 o 9 O j w 3 D v s m N i z 6 j H 2 9 2 p V m m - K 3 g k i b 8 3 u n C x _ g 4 N g k x U - o l p C x 7 3 3 P x 7 3 3 P h 7 t k C o g 6 o G 2 i j 4 P x 7 3 3 P 1 w 2 g G 8 x p p C p l n 6 G h k o - I 6 _ 9 m K s h 9 6 B 2 r n 3 U y v n n H n v 4 m r B x t 7 2 F h 5 j v h C s g p D w l x v F o o 2 p E x z _ 6 k B j - - 9 C 4 m 6 f i w u n P - 0 5 t C w 3 7 3 b 4 s n B 5 0 5 m I 0 6 y i J u j 3 B t i q r b g 9 x x C r o l _ O 8 h l X y o 9 t - S o 8 1 n L 7 n 4 m G v 8 y y F r p 9 x X r 2 G 4 l v m r B - j w z Y - o u I n 2 q 7 e - o u I i t 6 7 e w 6 s I - - n i d j 1 s E j l r y J 9 u o 7 8 B 2 8 v z H j z v S 9 w 9 q E v 5 z y B g 6 k x M z 5 6 w M l r m l B - 7 z p H q 9 0 x I r 1 g 3 D p h 3 y X 7 s h R p 4 q E k s r i b y n g M _ j s h V p 8 m o H _ 7 l p G 8 9 t - N 5 7 s 0 B 4 F v o v y U z l m n Q u x l 6 3 C r y y H z r V r w p 3 U l _ 4 4 L i k g o B q 0 8 2 U i x i f j l v i L x z 8 u O z y 9 R 2 h 0 2 U p k y v O r r 5 R r s o v H & l t ; / r i n g & g t ; & l t ; / r p o l y g o n s & g t ; & l t ; r p o l y g o n s & g t ; & l t ; i d & g t ; 9 1 2 2 6 1 0 3 7 1 9 9 4 0 5 8 7 5 6 & l t ; / i d & g t ; & l t ; r i n g & g t ; 6 r 9 n p 1 6 0 4 a - w 3 D v 0 l t R _ 7 n m F 5 n 5 y D v 0 l t R m u x t R 1 v o Z s 1 Y g u o 3 U t r 2 h C 7 2 s g P 1 r 2 S r r 2 h C t m h w V r r 2 h C s o r x C 7 - h 9 I _ m s t J 1 z w e g 6 g s Q 2 x - o E r q h 2 6 G i z p h M h 8 t E 9 r 2 2 b 5 q o 3 B l 2 4 1 S 9 9 u i F 1 l 6 u L m y - e t 0 - 3 H 5 h 3 v t B l - 5 N l m q s H 1 q 8 r L 5 h b s 0 1 N s w W i x _ 7 8 B y k n n P - 4 w n D 0 _ o H 1 x r p C 1 z 0 k 0 G l j - m C - 0 u z E 2 L 5 i 8 l K 1 k q o N r 1 l h J p 3 g m h D l 9 _ y o E s 2 3 j C v 9 1 n B t q r s O - i 9 9 K 7 m 5 K 0 2 t - B x n p 8 J 5 z t 2 U 0 2 t - B i r g 8 J - g 2 J v g 1 j E 7 p y 7 o D v 2 4 q G i _ r 4 B 1 5 i 1 N t g r 7 B 6 m l r D 0 3 n 9 H 9 s 5 w F s t z o G v l w y X 3 s r M o 8 T h o i o N q x r 5 S 7 4 z y E 2 7 i 6 E l s 9 6 P & l t ; / r i n g & g t ; & l t ; / r p o l y g o n s & g t ; & l t ; r p o l y g o n s & g t ; & l t ; i d & g t ; 9 1 2 4 5 7 9 6 3 1 6 7 9 1 4 3 9 4 0 & l t ; / i d & g t ; & l t ; r i n g & g t ; 0 1 o 8 l g u 4 s a j 4 i n s Y j g s 1 J t g u z O 0 7 u I k 8 8 l r C 4 1 n D 2 0 g t J k _ z _ K k _ z _ K i _ z _ K k _ z _ K k _ z _ K m 5 J l t s 1 6 G 4 n w F 1 4 g i S 6 n h g D 4 x 2 q G k 1 8 2 G s n t z F 4 o 1 l 0 D 7 m m - t I g x j z E 0 r 3 1 H 7 4 v 8 K 0 r 3 1 H 9 4 v 8 K 0 r 3 1 H w 8 - i H t 9 v t B u j 8 o B n w t w k C u 9 w 8 D k r k 2 E k j 2 v k C y k o c m 8 w P 4 w 8 p k E 0 p s 0 B n t 7 t C i 2 i g W 0 r v w F t m u v F 1 _ v g W 2 w x u C j s k 4 J i 2 i g W o i 3 T p j 3 X u t 8 8 G 2 j m w h C _ - q B 9 u l 4 O r n 4 r Q k z u a j - y l E k w 3 4 D w 1 9 r a j z 3 D p j x - W _ k u 8 G y x 6 p G m i k j Y 2 j 2 B w 1 9 r a x q h n E 7 r 9 v J l 2 x 6 B _ k t r D r 0 8 2 U m q t D 5 m j 8 R r 0 8 2 U m q t D k o 3 7 R v s 2 3 U _ m D j 4 g B 5 h y 6 h B w v i C 3 h y 6 h B w v i C 0 z 7 V 4 y w 8 Y w v i C h - p q V v h _ f _ 6 g u B h 5 g 7 I m u x t R u 7 i 7 P p _ l B v 0 l t R x u 4 E n _ k z J 6 s i 0 u B u i i 1 L l v m j C 0 u v q B x g p S q o v _ K o q p 1 i D q o v _ K p - 1 y B j 8 x y 8 F j y r p H k y g u D l n - S p 6 i q O q 3 0 9 L n v 4 m r B k n l v j C g 9 h F r 8 2 C t q 7 k S 2 9 g 3 U i i 2 C k s n l S u z o R 3 t 5 9 C 0 p u R t 5 i r J 7 1 h y 5 B j - q l L z l 0 E p w h L o 9 9 m S 4 7 u 0 O t k j i B k h n q J x y 3 o G k l 2 B s w 8 t e 0 z 7 f 7 z h u U _ - p _ E 6 g 0 7 K 9 7 2 8 L y 8 h p E n p y 7 V h 0 1 W k 1 m v G p 2 z w j C 4 x q k J n l u j E g n u r Q p 2 6 S 2 p r g B 1 H 0 3 o u X - 0 w y K i t k y C p 6 t 8 F _ h - s G m i _ x B 8 v u w O i s i p O _ 3 s 0 B g 4 3 y Z p z h y B j 3 j w O m s - x D r j 8 k F _ i g L q w p 3 U u 1 0 3 P 9 t _ K q w p 3 U - - w p K 4 1 _ F i 4 y h D 7 7 5 0 L r 5 k 1 P 6 7 n u B 9 l 1 z a n - 0 g B 5 j q n R t y 4 r K 1 g y 4 D h 6 u 9 C v r 2 8 L 4 h r B 0 1 u 6 d 3 _ m r B t r t w S g t t B 5 - 7 m C 6 2 j n T 9 - x h N 3 z j T h q 3 m T 4 2 j n T j t s D p - g i E t 9 v 3 m l B n 6 j F p q o t R p q o t R l s M 8 h w w Q i k 0 t R 5 z i f i 3 8 p B h w 7 0 J - v g 4 M 7 6 l - D 1 1 h _ V l 6 5 Y _ n l p H y g m 6 s F 0 s 2 n B j 3 7 8 C 1 0 h i T s x g 9 C w p 1 h T s x g 9 C z 0 h i T l 3 7 8 C 8 - t i T j 3 7 8 C 1 0 h i T s x g 9 C s z t 9 I y 4 q y E 1 p T 6 - u i U 4 - u i U 1 n j D s x i s R 6 - u i U 5 x t S 4 s j 7 N 4 - u i U m r 1 u B k q _ 2 K p q i i U 6 h 1 3 C u p z - H p q i i U 9 4 0 t E j j p j D l x x M 2 r n 3 U 7 g j _ E 9 o 5 t F 2 r n 3 U 4 3 8 9 E _ 7 - t F 1 v 6 2 U 7 g j _ E _ 7 - t F 1 v 6 2 U 1 r r i E 0 5 0 C 4 m r 3 D x 9 t 7 P 1 u k 8 P s r z j I m 8 o p B x 9 t 7 P 1 u k 8 P _ 1 7 o N 7 y 1 D i m 5 7 P i m 5 7 P 3 w 4 F i x q y K o u m L h v u 9 p C n r - o B k 4 p h K x j 0 v S v 0 7 j I s _ q j C q h 6 3 G - - 6 q C 6 1 o 9 O o y u r K t z q N v z z 9 O 6 1 o 9 O 6 1 o 9 O 2 k r 3 D z g 4 B 3 w 4 _ g g B k l h X m i 1 2 6 o B 3 v l 4 C 8 w x l F 2 5 t 3 U 5 _ 3 l F 8 w x l F z _ r z s B i n t C y 9 u 8 C u v - j 8 G 6 - X y 8 q n B j 7 k I u 0 j h I 8 t p z W q - P r 8 O - 2 1 0 u B t t 4 0 L u i i 1 L _ s 3 g B - m 6 6 F s i 5 2 F 7 4 p u J u z 3 j O h w l 9 C p s n j C 5 k 1 p G y 6 l 1 L l z 2 z u B r r o 4 D t z K v K w 8 9 n J 8 - i i E l v 9 y Z 5 7 p I - 3 6 1 U v q j x B 6 o j - G 7 4 p I 1 3 - s R q x r t R 0 h _ k F x 4 2 z D w j m 5 F y h m h D 9 i i - Q l k w u B r p u v I t 5 q _ Q k u 2 _ Q v 3 1 E m s 8 _ N k u 2 _ Q 6 i v w N r z m G 1 s t N g k s l a g 5 0 E h h x r g B g 5 0 E o w j 1 X 4 7 t 7 q b 1 2 t n E q w p 3 U 1 k _ y B 5 z 4 6 K s w p 3 U z k _ y B 7 z 4 6 K 9 k 3 m T i o s B 7 z 1 W - k 2 p W x v p 6 D i h n h N i q _ s J k m 0 n G l m o s B 5 z 5 g D 6 1 o 9 O 6 1 o 9 O m w p 9 C 5 s 5 0 E 3 4 w 1 7 B n y o 6 D 2 0 q - D X - j v s Q r n 4 r Q p r h r Q K 0 1 j s Q k 4 w r C 6 q z - H 4 y z r E 9 h k i G 2 r n 3 U 7 v 5 r E i j 9 h G 5 n 0 3 U 4 y z r E w p u q C l g 3 X v 0 l t R v 0 l t R k 7 D i 4 t 9 Q v 0 l t R 7 j 5 I h 2 y j B g 4 3 y Z o 8 3 I t 1 7 y U 9 r - p J 8 8 4 g E 5 1 r B 6 g v i T z 7 i r E 7 j h j G s w p 3 U _ _ 8 q E s j o j G r 0 8 2 U s _ t p E y E k v q _ G o 4 4 y X 0 n 0 L y 8 m j S - 4 x 3 O 4 z j h B 3 g r y X i 1 9 9 E m 0 t g E g p p K 0 7 n 5 S q s y r H l p r 0 C - j 0 5 S u - l m I h u s a 6 x 6 Z h j z m c q u t Y r 8 7 q M k i j q B _ - 5 7 C x q 9 6 X i p n S p j 4 4 f q q j B s r z 2 d m 1 v o B 9 5 2 H _ 3 o w C - _ r c x x 8 k y B r y 7 y D z 4 v k D 4 l p s O p 8 k x G 7 q J 4 y B g h z m D 8 r - p S g h z m D 8 r - p S g h z m D 8 x 5 i G s 6 u p D k 9 o m D 4 y 3 q S g h z m D 8 r - p S g h z m D s r l P - u 3 _ I j 2 i _ N g 2 p 4 B o q 2 y Z h o r u B t 2 8 v E - v v 0 D x 6 h u I t k p i H j q 1 k Q 6 i 0 s C 5 h 9 s Z p 2 z w j C j l r Q h v n W g 4 3 y Z u 9 j 8 C - 3 h q L w _ _ 6 R q h w J j s 2 E 1 h l 8 W r 3 5 y D z q h v N 9 x s h J h o n x G z 0 5 l D y z 7 l F y l i x C 8 n g k Y i r u T 9 5 4 r g B 6 r B 0 3 n - f q v h X r k t m I _ 0 j 1 F 0 6 z 3 B q 3 - y I u q 3 h S 2 0 z M m m p h D - o k s J j 3 7 q M i k v w E p i n 6 T 1 m 8 s B - i l _ b 6 h _ N 8 m n s M 6 3 u h S 9 6 3 k I 9 p x B o r 0 q G 8 u 1 4 D t m 2 2 U p 4 o 6 G l - v 4 D o t k w B 7 x q n h D 1 k w 9 G 1 j m q D 3 7 t o N o o y k K 4 1 4 l F i k y w B 9 n 6 8 E q 7 l 8 y C 9 v t h M 0 u 8 v j C 5 s 1 4 E x q m 2 O w o 3 m B v j y q Y i u 1 u D i r h u J w n j n T n g n B g - j 2 E x 8 u 8 B i y m l y B _ j h P 0 2 p q L q m p 7 I t u 9 t B v 0 l t R m u x t R - o r w C o 5 6 L 0 8 2 p I o 6 k l I 0 v r q K s 9 u a z q 9 y E i 0 u 2 G 3 y p 3 Q 2 4 1 l C _ 2 7 h b 8 x m E r p q 9 E - l i x E 7 t h h M 3 7 r k w B 1 v g M y z r 5 B i 6 5 0 L 7 y 6 s R h k h Z u g o y Z n 9 v 2 C l l w 0 L 9 y 6 s R 4 t x J u q 5 B _ 5 3 4 w D - 2 o N 7 w 4 r M 3 g r B 5 z t 2 U j 6 n 8 S q z r B 2 v 6 2 U j p 6 u F t z 3 y C r o v _ K 0 h r 1 J q n p B 6 8 l _ K r o v _ K _ z 4 _ K y m p t C h x 2 8 D m k o r C x 4 k k H k s _ 0 R 4 y o u Q s j W k 6 - 0 m C 4 p n 0 F s 5 h r D m 1 l 3 F k k v n F 2 6 y n E 4 x 9 y K g l v 0 O - g z m C 3 g y m c i 8 0 C _ g o n U 4 9 y T t v m h B k l k q Y o i 4 4 D x u n _ I q o y g Y 1 i B l i k 3 W 8 m - 0 H 2 v 6 2 U 6 h i m C 6 t 3 t J l _ 6 v I y 6 8 _ I l - u C w _ p o S q i j 3 U s 4 v C u 2 i 6 F r 8 l m r B y n 1 6 E 1 6 7 8 M w 9 q C i n j 9 O z k u 9 O i n j 9 O 5 z - p F 8 v 0 t C 3 3 p n C x t g Q 9 n 5 5 K w x i 6 K u x i 6 K 9 n 5 5 K 7 _ g - B h 9 y x D w x i 6 K - p t b h q w u j C p 9 s s S g z v o K g y 6 o B 4 5 3 5 S y 5 q i M - r - I q w p 3 U g 2 k 9 E 7 4 0 u F v s 2 3 U _ 1 k 9 E s s 7 u F r 0 8 2 U z _ q 9 E 7 4 0 u F 3 8 w g D p - - 0 E 3 u o d 7 k r - O v t o v S h 1 9 I u t 3 p X s 5 7 8 H 1 r 6 h E x 4 p p X s s t 4 B p 0 h o M j h v 5 V m k Z x 4 p p X 7 9 1 k K 3 x m 2 C s t 3 p X w l o 8 C u 6 n 5 J u x 7 g F 3 t 6 3 G 1 g M w g o y Z z k w G g k i n U g 5 k i B o w r r Z g 5 k i B g g y s C h _ 1 v L 0 3 r H x 6 y y Q 5 z t 2 U 0 3 r H r k k p D 4 4 9 h J o t w t D s 1 i 5 R o t w t D g x 6 5 R 0 _ l t D g 1 o s H y g j y B y q s z E 6 z m v I s o n 0 D 1 0 h w K s 6 m 9 B r n u y O 3 4 h g M i p w g D o 3 s h b n y 4 D o n 5 I - r j r b y x 9 B 4 l i h d q 9 i t B 0 8 t 5 T 6 j p w E x h t v H z 8 j 5 C t g p P m n v v h C v l n n H l 5 z _ B 3 n 5 0 l C i o k T z h 0 x L w l _ o R k Z 5 3 t x C - 8 _ y Z 5 g 6 b n 2 y g R n - z - L l 3 u w B x o k G z 1 j z V x h 0 g C z x w n L r q h 2 6 G 5 7 y u I s 8 7 r J 0 9 2 - D 6 i h C g 7 2 o K 6 x z q m D 3 n g 2 J t q s F 3 y r m c _ q u B h 8 w - Z j l j H o 0 y k F z k p y C 5 q 9 h S 7 i j u L 0 y n I y k n n P v j 8 m P 3 l - w G w u 6 5 B k v 9 z G z v x s B p _ z g M w k q g M p _ z g M t q - t C y 3 o x I w v t 1 I t _ i z F g - r n W l 4 q L t w q m c u g j s B s v 2 7 I o g i r B w v t 1 I t _ i z F g - r n W x s m D h u q d j q q r G v p v o N t x h w H v 7 y j B s s i k R i 2 M - p r h S 5 8 _ 5 D m o _ h G u h 7 w B 5 z z g L r 0 8 2 U u h 7 w B g p 1 _ D h 1 7 1 m K 7 y _ h I g z 4 n 9 F j n h 5 C 8 h u k D 3 2 r 6 L 3 2 r 6 L z m n h B 3 _ 0 3 B 2 l _ i F x 9 i 6 E 0 5 y 5 T u s z r I n k 5 t C v s - 5 T h m 5 t M - 8 p b s 7 n j B t q i x G q r s l L q r s l L 9 5 1 l L 7 5 1 l L 9 5 1 l L q r s l L 3 y w G v m 9 y I 9 g o w L h 7 0 v L _ t _ v L h 7 0 v L h 5 K 9 m q x F u 8 8 5 H p s v r S y 4 x h B j g j m c v p 2 R j _ o 7 U 9 k g 2 D 2 h 5 V n 8 l 8 D 4 9 0 m T n 5 8 p M 9 j t Y _ v i 7 s C n g x B y q 9 U 0 o 7 p N 3 g 8 i Q 3 l n S _ q 9 3 W j y j _ H r s t 5 D 4 9 O g t v r a h s k B s n - 5 d p r r s B 1 5 j - H 0 1 x 6 B g m j y J w q q 7 D w g o y Z 9 6 l K j j _ q T 4 r H h m 3 - N w r 9 U 2 v 6 2 U h m 3 - N w r 9 U 3 t j j B q m r 6 S j p w Z s - w v W 6 5 x r D s t i u O 2 h - 1 H w 9 8 l I y z N y y l z D _ t k o s D u g 2 W l i 1 2 6 o B s w 7 5 J x 9 x 4 N w q h H l l x v K l _ 8 3 N 4 t n 4 N t 8 K 5 1 6 w M 1 0 v y I w r n Q 5 1 s l H 0 9 q y C 4 k h t v H 8 u x _ G 9 n G 0 h _ l T o 2 0 J w j y q Y 3 1 q 5 F x n 0 r G 8 m 2 p Y l o h G z x p o B t _ l 1 M h u o n H 4 o i q G 3 q x 3 W o g g G w _ t h b i 5 3 J 8 r - O 0 v 6 2 U 8 v g t I 6 h n 3 C 2 v 6 2 U 8 v g t I t s i 3 C 0 i 5 V t 5 j g U o s 8 H k 5 k 0 Y m 5 k v D o 6 1 9 I 6 6 g 5 s F 2 - 0 x P g 0 o D 9 5 s z P s q h 2 6 G 8 n x k E 6 h x d k 0 z 5 K _ p r h S l 2 _ d 5 6 s l H v 3 t 1 E x t 2 2 B v g x i w B n o E u o - _ T n 5 9 p C g i 2 l J q 0 8 2 U m i n v B 0 5 h C s 0 q 9 L 3 9 y i R y y r b o u p y Z 5 z m y C l g n g B h 1 6 6 D 5 0 v r Q l x m s Q 2 g s H z i v 2 M 5 0 v r Q y z o v C g h 6 n E 2 q 8 r L i s 0 5 D - 6 y g C v - j v t B j 4 8 Y 6 0 4 t N k 3 - o D 3 8 - 9 J h k 4 z V q k l D 3 i w 1 Y 1 _ l r G _ 7 j - F 7 - z 0 Y 3 k _ E 7 u l P 1 p h 9 L n u 1 v T g y i f m _ 7 3 L r v 8 u T 3 6 - v D z 4 4 u G n u 1 v T p i 9 S x 9 h z C j l w h G 8 m 2 p Y j 9 9 H 6 0 3 0 T 1 g o _ L _ 9 x l C s o - m G 0 1 5 9 F q k 9 n C 2 z s y L h g 1 5 U i 1 1 D r 0 w g Y m s 2 t H 4 1 v 3 E r 0 w g Y s z j Z n 6 y j Q u 6 5 h H z q m Z 9 j p g F 7 q i s K 6 u o g N 2 w l u D z 5 r 2 Y g 8 2 H j x v 6 d 3 t t Y k _ r h V s v 3 8 B x h t Q s w 7 l R 5 r r s C 5 5 _ x Y p 0 l R h 3 o r g B w u G 1 9 p v f 9 n r Z j w u C 1 8 9 7 O k 6 v k P m h 2 d t y 7 x X w g o l F 4 4 p 1 G 6 p p y X 5 9 z N q 2 w x F r p q z C y 3 o h S v x 6 4 C q u p 1 G y 3 o h S 4 z r r O 6 v 2 G y 3 o h S h 4 0 h S j k x 4 C q u p 1 G i x 1 9 J _ 8 6 l B 5 r m m P 4 4 m D _ 8 k g n C u l l s E 8 q 8 v E o w p 4 R q w p 4 R p m z C k 4 u t P q w p 4 R p 3 l o H z _ 8 p C x 4 m n E _ g x m H q n 9 y E r x 9 y J q 3 r 8 Q r r 8 o B g 5 n v b 9 8 k W 4 s 1 t T 7 y 0 6 H 6 s 1 _ F 9 5 l t F - t i 4 E l w s g B h g 3 z d z 8 0 C o r 9 6 g B q i 7 F _ o 4 j c n z 8 p B 5 r 4 h V q 8 z p D 5 p - h p I o y W k p 4 i N _ _ u 8 B 9 r - t F j n p g 3 B 9 k z i L g - 6 K h 9 2 V h l q 1 X x n 0 1 C 4 o n t Q 2 h - - F - 7 h w K 2 5 r 0 K j 7 p 8 F h p u 2 B t u 0 3 I 7 j h u B 8 s _ i d 1 0 2 D _ 1 r x Z 6 p k x D i n 7 q M 2 - z 2 L m 6 r 8 D v n 5 J 2 9 1 m O q x 2 i K p u 0 h B 8 v y 0 R 8 v y 0 R 7 m w n C t 5 i q H w o q 1 R v n y j Q 5 o j B s j o L l r 1 - K 5 1 o 9 O q 4 9 8 O o p s u E i j h i D 7 1 o 9 O 5 1 o 9 O k 6 v E n - t h L 1 0 - G 8 v y 0 R 8 v y 0 R v k 7 m E k i 1 z E 8 v y 0 R l s _ 0 R - 1 s E 5 - j 1 O r s v K t i 2 u N w 5 k k H y v w v C k x x l o C _ q x J z n w 2 N t r n v F 8 z 6 6 G s 3 L o j 2 w j B l h M o j 2 w j B j h M o j 2 w j B s 3 L w x z 2 c 9 _ r I i r _ G 2 l 2 q P 2 9 0 m T p 3 - t C r p z _ H 4 9 0 m T j i h i H _ 2 1 N u 6 m r B _ q 9 3 W x o q u D 9 j 6 u I r 7 v 3 W g 2 k O q 9 m 4 D 8 5 m k D t j 8 m P v j 8 m P - x u a o 5 l _ I s q g 3 B l p q k F _ n 9 0 L u w o y I x r w H _ n 9 0 L 8 g x m F 4 w n s B l n 3 w M 2 q I n k r 8 L y n h x M l w _ j y B l n 3 w M h 1 - K h 2 2 r I x 0 - K 3 r 1 p I p _ z g M 4 x r - K z 5 v B r l 6 w U p 4 k F s z 0 p Y 8 - m x G w _ g 0 F s z 0 p Y v 7 - K o w i W j h x 7 S 1 q 6 g C 1 3 4 4 L 7 s h y P r i r G z n p e p v v 1 Q 1 y 1 o M n w l t C n q 2 y Z n 3 - U _ 2 f x 7 9 7 O p k w l T 7 s 3 F h 7 v i X m m s h J m i s n D h 7 v i X t 4 q 1 C 3 i q h K q q 9 - J 7 l 7 i H r i V u k 7 l O 7 6 w v j C 4 h 5 F 0 g 4 x I n 7 4 g M k 1 i h M w o - k I 1 q 6 g C n n j o B r p 9 x X 3 s r v E z 7 8 v H 6 9 o Z n l z v j C 0 m p 5 C 8 r s O 4 s 9 j d 8 r s O 4 s 9 j d z o u O g j t t b 4 h a 1 o u O 4 s 9 j d 8 r s O 4 s 9 j d 8 r s O 4 s 9 j d z o u O 4 s 9 j d 1 o u O z j y s B 4 m 3 t N 6 1 o i H s 2 u y D 0 v 6 2 U n l h i H z h 0 y D 6 z s 3 F 4 l 5 r H y j v P t t y r Z w _ 1 - B 5 h s 1 S t _ 6 w E n u p - M u k 8 i I 6 n v q I y 3 1 n F m 6 h n D 6 x t k q Q 2 1 7 a n k i 2 I x 5 y 9 D 1 x i q Y g - r e r u 5 0 P v 9 m v P 5 3 1 f s z 0 p Y k p q 7 D s 0 - 5 I _ l l m Y u D s z 0 p Y n i q x F 0 h 0 G s p 5 r H s o o o L s p 5 r H o p 1 n L s p 5 r H o p 1 n L s p 5 r H o p 1 n L s p 5 r H s o o o L k n t n E u h 7 P 7 - 4 q J r x 5 7 L 8 h 8 g F 2 u q k S 9 r y h C p 7 p 2 Z _ k n M g i k y O 1 7 6 4 C 8 9 6 P h 2 t y U 6 p l k H j s o z G 6 1 g w V 2 4 1 L 1 _ 4 u b 1 8 k 7 B 4 k 4 h P 0 h 4 h L q L x p v j H g 6 q k G s k x 9 X v 9 p C n 8 n z a k w y 4 D r i _ q K 3 8 2 n R w 6 p g B w l i 0 E l m 5 q J _ z k k B 9 7 q u R _ 1 1 l J 9 r r 8 E g 4 3 _ Y g y 9 B j k 6 u b 9 k x _ C u z 3 s M w y p 6 D h h 0 z C t g s s D n x t h Y l _ h M r w 8 t e p v _ L n x t h Y x z h s D 6 l g x N m 1 1 s J y m t g G v _ u p D v l o r E 3 3 u l F r 5 j 1 L n 5 3 w J 7 i 4 4 G 3 s n m P p _ y m D l n 4 m W 9 6 u e 1 x 5 w e 0 _ a _ 5 4 r g B 8 v u N 5 s r t Z 5 - j k C w g i 8 R q j i 7 C 8 y 2 m B 4 y u 4 N 2 y u 4 N - i k 4 N y j k 4 I l z g S z s w y E r 7 x c _ 0 l 5 D s z _ r M x w - _ K _ g - z E s v w w I z u n s I l 6 g g M p v j G 9 u o 7 8 B p o j B 3 7 u z J 4 u h q C p h 3 y X 6 s 4 9 C 6 _ 9 5 D - m w 2 G y l 8 0 L i 9 - O x v v u H 3 w y 0 L 9 _ v 6 D 3 x z t D u y r q B h 9 y k K n o 6 5 S 3 l p 3 G 3 o 9 g D 4 l v v C l t s 1 6 G n o s p k E - j 6 w X - v 0 C n 6 v t h B i q 1 C w x k 4 D h _ 8 q O _ 4 m G i 7 0 n a t t s t C v 2 g i Q g 9 y j H i 4 7 H w 4 g l x Q 4 j 5 v B q n 8 w M q o w x M w p k Y 8 l o t F 8 j 7 l z V t 5 w 9 C 8 5 - n _ B p q v u E 2 - 4 r D 9 z 5 x P s 7 v - O h 1 7 1 m K 8 u v q C y w v h B 3 7 r k w B g 0 3 g M 1 m n B 6 y 1 k E z k n n P u j 8 m P 5 3 9 p J 6 - l X q m p j B m 0 q i F 4 _ q H l 7 m _ N r 2 _ 4 3 B m t x _ N 2 o 5 S y z 6 5 I l 7 m _ N 4 3 q q B _ s p m I z n 4 i D s h _ v O j _ x n I 5 9 i o H l p 1 7 P o t K s 2 o i E 0 _ 5 4 I s w h v K t g n O w u v h 1 B 2 w w 0 D y l u 7 Q 6 6 z B r g 2 2 S 1 9 g 3 U 6 6 z B r g 2 2 S v 3 2 6 D h 1 7 1 m K 6 - u m E i m q p y F x l z k H h k - Q 2 - m 9 D k 7 w 4 C v g x o N r x v t D q 3 g m h D z 6 o t D i q p g b n 1 8 r B 3 y t 0 C t o o 9 C 4 - t 5 S j n m z Q z y m C v 3 h 5 S s q J 7 u n 6 R r m 2 B q 0 8 2 U i _ o X 0 2 w x I 6 _ o 7 P o 8 u R 3 7 g p W s 9 j n J r l x 6 C g n u p W n p - t B k 1 m 9 p G 8 u - 9 E 7 m m - t I 5 h 2 s O s q r s O s q r s O y x 5 _ L n 1 z D 8 3 5 y B 3 h o - E i m q p y F 0 r 2 m G 0 2 p b r 8 y h 1 B h g p 3 C 7 9 p H j 4 p m U 1 u D s _ v 3 U k t t C - q p u O 0 z m q D 3 6 8 c & l t ; / r i n g & g t ; & l t ; / r p o l y g o n s & g t ; & l t ; r p o l y g o n s & g t ; & l t ; i d & g t ; 9 1 2 8 6 7 6 9 9 6 1 1 9 7 8 9 5 7 2 & l t ; / i d & g t ; & l t ; r i n g & g t ; m h u 9 k 2 9 g 2 d 8 1 w n C 7 1 x M 0 g 2 0 d 9 1 x M 4 k y 7 E 7 q x k H 1 v P s w 8 8 X v - 4 7 H j z 1 7 E - 1 k B l s i D - 3 w - I i j n h X i q s G g x l _ S - 5 w l P 3 v k a x 1 0 h X - t i C w q 6 Y 2 5 5 9 C 0 7 p D 5 t s l M k y i l M k y i l M k y i l M w l 3 k F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2 4 . 6 7 9 5 3 6 8 1 9 4 5 8 0 0 8 & l t ; / l a t & g t ; & l t ; l o n & g t ; - 7 8 . 0 5 5 0 0 0 3 0 5 1 7 5 7 8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0 2 2 4 3 8 9 7 0 2 9 4 2 7 2 0 4 & l t ; / i d & g t ; & l t ; r i n g & g t ; 4 p 6 v s 4 i z o G 2 3 v Z j q m 5 J h n v u G k m 1 s N k m s z J g h 3 4 B g 5 v F h u 8 h C q g u m D 6 8 o - I 4 z v 8 B w o z 4 B y l 1 B g t 0 i E 5 2 7 h F r m u - C & l t ; / r i n g & g t ; & l t ; / r p o l y g o n s & g t ; & l t ; r p o l y g o n s & g t ; & l t ; i d & g t ; 5 5 0 2 2 4 4 1 3 7 5 4 7 5 9 5 7 8 0 & l t ; / i d & g t ; & l t ; r i n g & g t ; t 2 7 0 r y 5 w o G r 5 p t C l 8 0 7 F l q q 5 D h 4 9 i N 6 1 i K t q j _ E w 0 n k E 8 t u 8 D n 2 6 x F y 7 l E p n v q D i g p 3 C _ t o R m z i 0 C 1 g 1 2 I & l t ; / r i n g & g t ; & l t ; / r p o l y g o n s & g t ; & l t ; r p o l y g o n s & g t ; & l t ; i d & g t ; 5 5 0 2 2 5 8 8 7 7 8 7 5 3 5 5 6 5 2 & l t ; / i d & g t ; & l t ; r i n g & g t ; o j m y 2 6 x 1 n G - p _ w C g u m u B s j m E 2 j 9 3 Y - k 2 n E r h l s C w 6 h 5 E 0 8 y v B r j g 5 D t 2 4 z N i u r q I i n u L & l t ; / r i n g & g t ; & l t ; / r p o l y g o n s & g t ; & l t ; r p o l y g o n s & g t ; & l t ; i d & g t ; 5 5 0 2 2 6 2 3 8 2 5 6 8 6 6 9 1 8 8 & l t ; / i d & g t ; & l t ; r i n g & g t ; n t o u y i q j n G h r 2 o C 8 j y b m l 0 P _ 0 q u B 8 2 q J h _ 4 9 B & l t ; / r i n g & g t ; & l t ; / r p o l y g o n s & g t ; & l t ; r p o l y g o n s & g t ; & l t ; i d & g t ; 5 5 0 2 2 6 3 1 3 8 4 8 2 9 1 3 2 8 4 & l t ; / i d & g t ; & l t ; r i n g & g t ; y g i m - x o _ m G z 0 1 7 G 7 5 I l l _ B 8 s h E 2 8 o 3 I & l t ; / r i n g & g t ; & l t ; / r p o l y g o n s & g t ; & l t ; r p o l y g o n s & g t ; & l t ; i d & g t ; 5 5 0 2 2 6 3 5 8 5 1 5 9 5 1 2 0 6 8 & l t ; / i d & g t ; & l t ; r i n g & g t ; n _ q p q r n 6 m G u s l 5 E s h s N _ 9 g O _ 6 y 2 C _ t _ 7 B & l t ; / r i n g & g t ; & l t ; / r p o l y g o n s & g t ; & l t ; r p o l y g o n s & g t ; & l t ; i d & g t ; 5 5 0 2 9 7 3 6 2 9 1 5 2 8 8 6 7 8 8 & l t ; / i d & g t ; & l t ; r i n g & g t ; w 2 q z 1 t 2 n m G 8 8 y w B s 3 _ - M n z 0 U 0 p m 0 G j v v 0 H p v h D 9 j u k F h 0 6 q C n 1 - g K 2 p 3 B z y l i C p p l i C i s g t C x s 7 u K z z z l D 0 7 y p E k - u t K w r 2 9 B 5 j 4 H r i g n N 8 _ - y M & l t ; / r i n g & g t ; & l t ; / r p o l y g o n s & g t ; & l t ; r p o l y g o n s & g t ; & l t ; i d & g t ; 5 5 0 2 9 7 3 9 3 8 3 9 0 5 3 2 1 0 1 & l t ; / i d & g t ; & l t ; r i n g & g t ; x 7 l x u 5 6 g m G g 5 8 P s t - x R o l h k B v z _ B z 2 t x C t 6 p M y - h m Q 2 i U 5 t o m D x l 5 m E & l t ; / r i n g & g t ; & l t ; / r p o l y g o n s & g t ; & l t ; r p o l y g o n s & g t ; & l t ; i d & g t ; 5 5 0 3 0 1 4 5 1 7 2 4 1 5 4 4 7 0 8 & l t ; / i d & g t ; & l t ; r i n g & g t ; 8 8 6 o 8 - n w m G z h y p D 0 g s B x y m P h k t H o 7 v I x v 8 g B t 5 s 2 B & l t ; / r i n g & g t ; & l t ; / r p o l y g o n s & g t ; & l t ; r p o l y g o n s & g t ; & l t ; i d & g t ; 5 5 0 3 0 1 4 7 9 2 1 1 9 4 5 1 6 5 2 & l t ; / i d & g t ; & l t ; r i n g & g t ; 4 4 p k u t - o m G 9 n p o D u i q 3 D t 4 s J x l o 0 D 1 l t h E & l t ; / r i n g & g t ; & l t ; / r p o l y g o n s & g t ; & l t ; r p o l y g o n s & g t ; & l t ; i d & g t ; 5 5 0 3 0 3 2 2 8 1 2 2 6 2 8 0 9 6 4 & l t ; / i d & g t ; & l t ; r i n g & g t ; n t 4 g j 1 8 g l G 7 x w 8 B 0 o U u v p 7 B s _ G q s 7 M & l t ; / r i n g & g t ; & l t ; / r p o l y g o n s & g t ; & l t ; r p o l y g o n s & g t ; & l t ; i d & g t ; 5 5 0 3 0 7 1 7 6 0 5 6 5 6 6 5 7 9 6 & l t ; / i d & g t ; & l t ; r i n g & g t ; 3 5 8 9 n k l s k G u 6 y _ E i p x 8 B - _ K z j q P - - h n C 1 g x D z 1 t e 5 t 6 N m t s Z r 9 i 7 B k _ t 3 D & l t ; / r i n g & g t ; & l t ; / r p o l y g o n s & g t ; & l t ; r p o l y g o n s & g t ; & l t ; i d & g t ; 5 5 0 3 0 7 2 0 6 9 8 0 3 3 1 1 1 0 8 & l t ; / i d & g t ; & l t ; r i n g & g t ; 3 i t t s 8 4 l k G m o 3 F 1 q j E 2 r 9 E 6 m a w i 3 F j g h V y 6 p H l t k G k y i Y o i h d 3 q w P - z 4 O 2 _ i X & l t ; / r i n g & g t ; & l t ; / r p o l y g o n s & g t ; & l t ; r p o l y g o n s & g t ; & l t ; i d & g t ; 5 5 0 3 1 6 6 5 2 4 7 2 4 0 8 4 7 4 0 & l t ; / i d & g t ; & l t ; r i n g & g t ; n u 2 r s w g g l G 8 3 q i C t r w w B q - 3 m P x q j 7 J 2 l g e & l t ; / r i n g & g t ; & l t ; / r p o l y g o n s & g t ; & l t ; r p o l y g o n s & g t ; & l t ; i d & g t ; 5 5 0 3 2 6 6 8 2 0 8 0 0 3 8 0 9 3 3 & l t ; / i d & g t ; & l t ; r i n g & g t ; w n u 4 u 7 7 x j G q 5 K h _ J 4 m m E w 3 K i 4 r K x i j F k j 9 T o k q I & l t ; / r i n g & g t ; & l t ; / r p o l y g o n s & g t ; & l t ; r p o l y g o n s & g t ; & l t ; i d & g t ; 5 5 0 3 2 6 6 9 2 3 8 7 9 5 9 6 0 3 6 & l t ; / i d & g t ; & l t ; r i n g & g t ; 4 w r r 9 1 z t j G j i k O r i i i B z p H 7 l 6 c k u g Y i k 6 b 3 m 3 b & l t ; / r i n g & g t ; & l t ; / r p o l y g o n s & g t ; & l t ; r p o l y g o n s & g t ; & l t ; i d & g t ; 5 5 0 3 2 6 7 1 3 0 0 3 8 0 2 6 2 4 4 & l t ; / i d & g t ; & l t ; r i n g & g t ; u y x n 6 r s q j G w 7 n V x K z h 9 f q k m O t 7 l R 1 0 u q B h r u B g z - X & l t ; / r i n g & g t ; & l t ; / r p o l y g o n s & g t ; & l t ; r p o l y g o n s & g t ; & l t ; i d & g t ; 5 5 0 3 2 6 7 3 0 1 8 3 6 7 1 8 0 8 4 & l t ; / i d & g t ; & l t ; r i n g & g t ; z h 2 g x o j n j G j h p C n h B 1 4 i g B g x n C k 2 s Z 9 q U & l t ; / r i n g & g t ; & l t ; / r p o l y g o n s & g t ; & l t ; r p o l y g o n s & g t ; & l t ; i d & g t ; 5 5 0 3 2 7 2 1 8 0 9 1 9 5 6 6 3 4 0 & l t ; / i d & g t ; & l t ; r i n g & g t ; - p 3 5 j 9 9 o i G 9 0 p E r - l a w i g k D g j 3 I n v 7 C h y i e i p s m B l z - t B & l t ; / r i n g & g t ; & l t ; / r p o l y g o n s & g t ; & l t ; r p o l y g o n s & g t ; & l t ; i d & g t ; 5 5 0 3 2 8 7 6 4 2 8 0 1 8 3 1 9 4 0 & l t ; / i d & g t ; & l t ; r i n g & g t ; 1 z j h j y 5 7 g G 7 4 y w C 3 3 z l B n K 4 2 r 6 L u j B t w n o M 6 o y - K x 1 b j g 8 l E 5 i 1 9 Q 8 r Z 3 i k g D r 6 - q N s k K 9 s _ u F - q t 2 X y t u E x v P g u K 8 t m M 4 x q s N 7 y y _ D m o p 0 G 2 n 6 d _ 4 s 9 B i w g 2 O j l 6 L - 5 _ _ J n 2 m 8 F - p 3 G 9 q y 6 Z t y 6 N u o _ H 1 k m 8 L z 8 j t B & l t ; / r i n g & g t ; & l t ; / r p o l y g o n s & g t ; & l t ; r p o l y g o n s & g t ; & l t ; i d & g t ; 5 5 0 7 9 8 2 9 6 9 7 6 9 2 9 5 8 7 9 & l t ; / i d & g t ; & l t ; r i n g & g t ; 5 v z g z x y h r G g 8 p r B 5 y j - B w w l O 0 t j - G x p n L r 9 x H h - l q P 9 6 9 B & l t ; / r i n g & g t ; & l t ; / r p o l y g o n s & g t ; & l t ; r p o l y g o n s & g t ; & l t ; i d & g t ; 5 5 0 7 9 8 2 9 6 9 7 6 9 2 9 5 8 8 0 & l t ; / i d & g t ; & l t ; r i n g & g t ; p 2 s - m h - _ q G m B z 2 3 9 C q j - C q 0 3 9 C P 7 3 _ C & l t ; / r i n g & g t ; & l t ; / r p o l y g o n s & g t ; & l t ; r p o l y g o n s & g t ; & l t ; i d & g t ; 5 5 0 7 9 8 3 1 0 7 2 0 8 2 4 9 3 4 8 & l t ; / i d & g t ; & l t ; r i n g & g t ; i s w s p 6 y 8 q G 6 w 8 J k - 9 C r y y G j i v J i _ D & l t ; / r i n g & g t ; & l t ; / r p o l y g o n s & g t ; & l t ; r p o l y g o n s & g t ; & l t ; i d & g t ; 5 5 0 7 9 8 6 5 4 3 1 8 2 0 8 6 1 4 8 & l t ; / i d & g t ; & l t ; r i n g & g t ; - i y y r 7 - w q G 2 n 0 X o 8 z X 4 o k _ C _ t _ C m 4 m F m _ 7 J u k p S - w z g B p 7 s S 8 - x k C i w p C j y - x C w z n b m n 2 D o s X 8 - n B o q s r B 4 - k v B s l h 8 D 5 y t d q t x w B r s w H 1 - p B 4 o j K h 1 w 9 C k 5 v a 1 m g 1 B h h o - D s j h 0 D 1 5 z Q & l t ; / r i n g & g t ; & l t ; / r p o l y g o n s & g t ; & l t ; r p o l y g o n s & g t ; & l t ; i d & g t ; 5 5 0 7 9 8 6 8 8 6 7 7 9 4 6 9 8 2 8 & l t ; / i d & g t ; & l t ; r i n g & g t ; j x m u m t t o q G g y j v B o q w g B p x 9 G v m 7 R x t q S j o 6 j D k h _ j B v p _ O r x v l E w - J _ 9 v z F y j 1 a 3 _ y n B 4 8 x z E g l z l B & l t ; / r i n g & g t ; & l t ; / r p o l y g o n s & g t ; & l t ; r p o l y g o n s & g t ; & l t ; i d & g t ; 5 5 0 7 9 8 8 4 6 7 3 2 7 4 3 4 7 5 6 & l t ; / i d & g t ; & l t ; r i n g & g t ; y s h z - l k - p G s n k 0 F q j m F - 4 5 2 E & l t ; / r i n g & g t ; & l t ; / r p o l y g o n s & g t ; & l t ; r p o l y g o n s & g t ; & l t ; i d & g t ; 5 5 0 7 9 8 9 3 6 0 6 8 0 6 3 2 3 2 4 & l t ; / i d & g t ; & l t ; r i n g & g t ; u 8 5 y x z _ 3 p G n _ p d 7 _ x l F 6 n _ C s l j 1 E 4 x p Y & l t ; / r i n g & g t ; & l t ; / r p o l y g o n s & g t ; & l t ; r p o l y g o n s & g t ; & l t ; i d & g t ; 5 5 0 7 9 9 0 1 8 5 3 1 4 3 5 3 1 5 7 & l t ; / i d & g t ; & l t ; r i n g & g t ; v r 5 y s 0 i p p G n 8 s u C 6 r - B 9 x g K 6 6 m _ E v _ l s B n 8 7 g K 5 g n l H - x x b m w g L 5 i 5 4 C p p 2 B s i y M & l t ; / r i n g & g t ; & l t ; / r p o l y g o n s & g t ; & l t ; r p o l y g o n s & g t ; & l t ; i d & g t ; 5 5 0 7 9 9 2 4 5 3 0 5 7 0 8 5 4 4 4 & l t ; / i d & g t ; & l t ; r i n g & g t ; 5 3 p w y 1 _ x q G s 7 5 u C w _ w g B 6 t y l D s 1 z O u s t Z n 2 v 4 B z i 9 I 1 9 u S & l t ; / r i n g & g t ; & l t ; / r p o l y g o n s & g t ; & l t ; r p o l y g o n s & g t ; & l t ; i d & g t ; 5 5 0 7 9 9 8 1 9 1 1 3 3 3 9 2 9 0 0 & l t ; / i d & g t ; & l t ; r i n g & g t ; m 5 p 1 0 - 6 2 p G 0 n h B 1 v r 6 G s 6 p r D _ l 7 r D t h 8 F 1 o 8 M t 8 5 0 E q _ - Y 4 2 6 u B j p h C 5 i 4 Y g 3 1 g E z q q h D 5 _ i _ B t j 1 m B _ v u V o t g H s k 2 9 C z n 3 p J k g l 4 H w y 9 I 3 p _ 8 C t x Q & l t ; / r i n g & g t ; & l t ; / r p o l y g o n s & g t ; & l t ; r p o l y g o n s & g t ; & l t ; i d & g t ; 5 5 0 8 0 0 2 6 9 2 2 5 9 1 1 9 1 0 8 & l t ; / i d & g t ; & l t ; r i n g & g t ; 7 z u s i n u k p G z y h F q k 5 l Q w w 3 T 0 o 0 m D 9 4 i U 5 g - j B o k l r F 1 v 2 G q p 8 p B h 8 k B 4 p z k B 3 s i 2 C k t p W i 1 v E q m j g B s u k C 5 l i D i 6 q a 0 8 y H 0 9 v B 1 5 s x B 3 x y I 6 - l O t 8 5 p C 6 6 F v l o T 7 5 t N n m 8 F 5 1 n H 2 w 1 M 4 n v B 1 y 6 D k r w o E 5 r 5 t I k 1 1 C v 2 _ x D 9 x 2 x B - 5 y h D s 9 x 2 B 9 - 9 x C v 4 Q 6 6 m C v k p w B 5 u - W 8 u k B 3 h _ f 3 y 4 K w u m D 1 v k H u - 0 U z z 0 w B u q m y E - v _ M p u 0 3 F - u n x B m 5 _ E & l t ; / r i n g & g t ; & l t ; / r p o l y g o n s & g t ; & l t ; r p o l y g o n s & g t ; & l t ; i d & g t ; 5 5 0 8 0 1 3 8 9 3 5 3 3 8 2 7 0 7 6 & l t ; / i d & g t ; & l t ; r i n g & g t ; m r 5 w s t 5 4 o G 4 p 1 G o 2 2 L 9 r 3 v D p j z g B _ l s L l l i l D 9 k k k D 5 v 8 j B o 1 s D m 7 y q G 2 w 3 t E k j z X j t u i E 9 j 9 U h 9 y N j m 0 p B q v 6 O 7 u - j D j 5 2 l B 5 g g B o w 8 C u m _ J s u V v 6 j E r v v p C x u x X i p 0 7 B v k k T m w 5 1 B i l r 0 F & l t ; / r i n g & g t ; & l t ; / r p o l y g o n s & g t ; & l t ; r p o l y g o n s & g t ; & l t ; i d & g t ; 5 5 0 8 0 2 8 1 5 2 8 2 5 2 4 9 7 9 6 & l t ; / i d & g t ; & l t ; r i n g & g t ; h m h n p l 7 7 n G x 9 x p E 7 m p B w k z B 6 u H x g j 7 F 1 t u 7 B t o 8 U 6 _ r 5 J m l 1 K 5 3 i 2 D 4 0 v C 1 5 k r B m t i R 4 w 4 s D z o w l B 2 0 m 0 K o i 2 7 B 7 2 m x B w 3 r C & l t ; / r i n g & g t ; & l t ; / r p o l y g o n s & g t ; & l t ; r p o l y g o n s & g t ; & l t ; i d & g t ; 5 5 0 8 0 2 8 3 2 4 6 2 3 9 4 1 6 3 6 & l t ; / i d & g t ; & l t ; r i n g & g t ; 3 _ v 0 - i k 5 n G 5 y 9 4 C 3 m 4 N o z n F w m l I 4 q 3 L _ h _ u B & l t ; / r i n g & g t ; & l t ; / r p o l y g o n s & g t ; & l t ; r p o l y g o n s & g t ; & l t ; i d & g t ; 5 5 0 8 0 2 8 7 7 1 3 0 0 5 4 0 4 2 0 & l t ; / i d & g t ; & l t ; r i n g & g t ; 9 0 3 j m x y t n G y _ X l w p M 8 3 o j C z k 3 D m v x 8 B 8 u - D - k 2 0 C _ 7 4 H j 8 7 D k 9 _ p C & l t ; / r i n g & g t ; & l t ; / r p o l y g o n s & g t ; & l t ; r p o l y g o n s & g t ; & l t ; i d & g t ; 5 5 0 8 0 2 9 2 8 6 6 9 6 6 1 5 9 4 1 & l t ; / i d & g t ; & l t ; r i n g & g t ; 5 h 2 _ h r 1 t n G - o g 3 E p r u 7 B g w - P j 0 h c n 7 l 5 B n 8 i 8 D & l t ; / r i n g & g t ; & l t ; / r p o l y g o n s & g t ; & l t ; r p o l y g o n s & g t ; & l t ; i d & g t ; 5 5 0 8 0 2 9 6 3 0 2 9 3 9 9 9 6 2 0 & l t ; / i d & g t ; & l t ; r i n g & g t ; x 0 s 8 1 4 o u n G h q k z B u k y k C y - j K 2 6 U h 9 1 X z o h I p t m g B l s k E r 1 7 J x 9 x k C v v n V o p _ H & l t ; / r i n g & g t ; & l t ; / r p o l y g o n s & g t ; & l t ; r p o l y g o n s & g t ; & l t ; i d & g t ; 5 5 0 8 0 3 0 6 9 5 4 4 5 8 8 9 0 2 9 & l t ; / i d & g t ; & l t ; r i n g & g t ; 7 1 5 4 u h u y n G g n 7 j C - 0 7 G h 2 4 I - k y C 8 _ f y 8 - I 6 o t a n j n F t h 1 H 4 l O 4 t _ P & l t ; / r i n g & g t ; & l t ; / r p o l y g o n s & g t ; & l t ; r p o l y g o n s & g t ; & l t ; i d & g t ; 5 5 0 8 0 3 0 9 0 1 6 0 4 3 1 9 2 3 7 & l t ; / i d & g t ; & l t ; r i n g & g t ; o i l u 1 4 3 w n G p _ j B 4 q v e 2 x i 3 B y g 4 _ B 2 u r K l i t S u 8 x K w 3 i m B o 6 v g D 9 Z _ 5 y X k y u 7 B q 7 z 7 B x g y v D 9 9 f 9 h g 1 B 3 n j m B l q z B & l t ; / r i n g & g t ; & l t ; / r p o l y g o n s & g t ; & l t ; r p o l y g o n s & g t ; & l t ; i d & g t ; 5 5 0 8 0 3 2 1 0 4 1 9 5 1 6 2 1 2 0 & l t ; / i d & g t ; & l t ; r i n g & g t ; v 9 1 _ t z k x n G 2 _ v n B k 9 _ U l h h k B h 5 3 N r 1 7 J - o 6 N & l t ; / r i n g & g t ; & l t ; / r p o l y g o n s & g t ; & l t ; r p o l y g o n s & g t ; & l t ; i d & g t ; 5 5 0 8 0 3 2 1 0 4 1 9 5 1 6 2 1 2 1 & l t ; / i d & g t ; & l t ; r i n g & g t ; i v z x z q 0 x n G 7 p Q q h t H 6 r 3 H m 9 n C 4 y z G & l t ; / r i n g & g t ; & l t ; / r p o l y g o n s & g t ; & l t ; r p o l y g o n s & g t ; & l t ; i d & g t ; 5 5 0 8 0 3 2 1 3 8 5 5 4 9 0 0 4 8 4 & l t ; / i d & g t ; & l t ; r i n g & g t ; l 4 j q x 5 h x n G u G 3 m l q B m y p S 6 6 g f l U & l t ; / r i n g & g t ; & l t ; / r p o l y g o n s & g t ; & l t ; r p o l y g o n s & g t ; & l t ; i d & g t ; 5 5 0 8 0 3 2 2 4 1 6 3 4 1 1 5 5 8 9 & l t ; / i d & g t ; & l t ; r i n g & g t ; 6 3 l r 7 r - t n G 5 y w d v r 9 K 6 l q l E R q i t 9 E 4 i 0 G - - - P 0 2 3 1 D r 8 8 a z q n B x o 6 U & l t ; / r i n g & g t ; & l t ; / r p o l y g o n s & g t ; & l t ; r p o l y g o n s & g t ; & l t ; i d & g t ; 5 5 0 8 0 3 2 8 6 0 1 0 9 4 0 6 2 1 2 & l t ; / i d & g t ; & l t ; r i n g & g t ; g 7 i z n 4 1 - m G k _ 2 m C 4 h h G 0 j r B - g 2 N y y g 4 B u 2 K 9 v 5 i G _ s E - r y d & l t ; / r i n g & g t ; & l t ; / r p o l y g o n s & g t ; & l t ; r p o l y g o n s & g t ; & l t ; i d & g t ; 5 5 0 8 0 3 5 4 3 7 0 8 9 7 8 3 8 1 2 & l t ; / i d & g t ; & l t ; r i n g & g t ; v y _ 2 k n p j n G t v W _ g w k G j 9 t p C 5 9 9 P 9 m o d m r h E g 8 x d u 1 6 J k i y k C y _ 0 X p i O 8 2 s u B 6 3 B 0 h C 3 x - n B x t 9 W 0 9 s h B u z 1 _ L s w Q w k - D z g - U g 9 7 U w o u p C r 1 z X 6 g z X 2 h 9 J v g 8 y D 6 n h W - w l u K & l t ; / r i n g & g t ; & l t ; / r p o l y g o n s & g t ; & l t ; r p o l y g o n s & g t ; & l t ; i d & g t ; 5 5 0 8 0 3 5 5 7 4 5 2 8 7 3 7 2 8 4 & l t ; / i d & g t ; & l t ; r i n g & g t ; t o h 1 q p q 9 m G k p - - H 5 4 h v B o r r S 9 p - y B & l t ; / r i n g & g t ; & l t ; / r p o l y g o n s & g t ; & l t ; r p o l y g o n s & g t ; & l t ; i d & g t ; 5 5 0 8 0 3 5 6 4 3 2 4 8 2 1 4 0 2 0 & l t ; / i d & g t ; & l t ; r i n g & g t ; z 8 p l 4 j _ 7 m G v 1 k z B m k M x l 7 m B 6 w g z B m v 5 t H 2 s _ C w 4 9 U u s 9 r G 5 w z X 8 _ _ D y l x n B & l t ; / r i n g & g t ; & l t ; / r p o l y g o n s & g t ; & l t ; r p o l y g o n s & g t ; & l t ; i d & g t ; 5 5 0 8 0 3 7 8 7 6 6 3 1 2 0 7 9 4 0 & l t ; / i d & g t ; & l t ; r i n g & g t ; 9 2 2 j 7 r t t m G g k 6 i E h 5 I q w E v 4 i g B k 7 w z C 0 8 8 _ D s q s o G - n g E 1 p k 0 F u v e j k i j L r 5 3 g C o y - 1 C & l t ; / r i n g & g t ; & l t ; / r p o l y g o n s & g t ; & l t ; r p o l y g o n s & g t ; & l t ; i d & g t ; 5 5 0 8 0 3 8 0 8 2 7 8 9 6 3 8 1 4 8 & l t ; / i d & g t ; & l t ; r i n g & g t ; h u 5 5 p o 1 i m G n 2 m 3 B g y s a k q z g B & l t ; / r i n g & g t ; & l t ; / r p o l y g o n s & g t ; & l t ; r p o l y g o n s & g t ; & l t ; i d & g t ; 5 5 0 8 0 4 1 0 3 7 7 2 7 1 3 7 8 0 0 & l t ; / i d & g t ; & l t ; r i n g & g t ; _ 5 7 h i g s j m G - 4 5 N x n - F - 1 2 O o _ h K g h 8 D s 9 z d x v X 6 4 p B w u 8 J m 7 h S _ - y 2 D x 9 z k C x 9 h 3 H 6 3 q _ C z - B 3 9 v Q 3 z z u B & l t ; / r i n g & g t ; & l t ; / r p o l y g o n s & g t ; & l t ; r p o l y g o n s & g t ; & l t ; i d & g t ; 5 5 0 8 0 4 1 0 3 7 7 2 7 1 3 7 8 0 1 & l t ; / i d & g t ; & l t ; r i n g & g t ; _ h 3 v 8 q m h m G t 5 R 6 r z M k q z g B - l u s D q w Q p 2 9 E y 7 M x 2 M j o _ E & l t ; / r i n g & g t ; & l t ; / r p o l y g o n s & g t ; & l t ; r p o l y g o n s & g t ; & l t ; i d & g t ; 5 5 0 8 0 4 1 1 7 5 1 6 6 0 9 1 2 6 8 & l t ; / i d & g t ; & l t ; r i n g & g t ; r 0 y x s - 6 h m G q - k 3 B t 0 s S u 8 3 g B 5 k _ 5 B i 4 c r 8 7 y B 5 v t K 0 n k B m q 4 g B y _ 8 J i 8 z d 5 6 j 3 B k z z X y 1 2 g B 8 o v z C w 2 g v B 0 - m l C 8 t _ H v _ 7 J 9 2 t u J 7 9 r B 1 5 0 G j q m F & l t ; / r i n g & g t ; & l t ; / r p o l y g o n s & g t ; & l t ; r p o l y g o n s & g t ; & l t ; i d & g t ; 5 5 0 8 0 4 1 2 4 3 8 8 5 5 6 8 0 0 4 & l t ; / i d & g t ; & l t ; r i n g & g t ; j 5 1 4 r y g - l G o - 5 9 B p 7 2 k C p k k I 6 3 y V y l I 9 y x C - 2 v M j 1 j 7 E & l t ; / r i n g & g t ; & l t ; / r p o l y g o n s & g t ; & l t ; r p o l y g o n s & g t ; & l t ; i d & g t ; 5 5 0 8 0 4 1 5 1 8 7 6 3 4 7 4 9 4 8 & l t ; / i d & g t ; & l t ; r i n g & g t ; - w y y l t - 6 l G - o s r B o 4 g C p 7 n t B o n 3 b q i _ P 0 t 7 X m u W o z R z n k 7 C & l t ; / r i n g & g t ; & l t ; / r p o l y g o n s & g t ; & l t ; r p o l y g o n s & g t ; & l t ; i d & g t ; 5 5 0 8 0 4 2 0 3 4 1 5 9 5 5 0 4 6 9 & l t ; / i d & g t ; & l t ; r i n g & g t ; r g 5 u 5 y h 7 l G 3 m t S 3 9 _ P _ 4 t 7 B 1 o 5 h J y n m m D x C - i 8 4 F 5 v m E _ w l 1 F 1 g 0 F r z w I - j r p C & l t ; / r i n g & g t ; & l t ; / r p o l y g o n s & g t ; & l t ; r p o l y g o n s & g t ; & l t ; i d & g t ; 5 5 0 8 1 3 6 5 5 7 7 9 9 8 0 0 8 3 6 & l t ; / i d & g t ; & l t ; r i n g & g t ; w i _ 1 0 k w p l G s i l C w _ 2 F 5 h v s E _ x v a v y s 9 C x z D u w x x C 5 y k 9 B - w 1 5 J 7 5 t F 2 - _ E - o o P n u O n x a 8 q 7 c 1 u m F j h R h r w T - 7 x d - n g k B 4 w j E g _ B i 4 8 j B 1 u u n B p x - E g q 7 g C 8 6 g 3 B 2 v s a - 4 q S x 1 r _ C 4 9 h Q 0 w i g B o m h U w v f & l t ; / r i n g & g t ; & l t ; / r p o l y g o n s & g t ; & l t ; r p o l y g o n s & g t ; & l t ; i d & g t ; 5 5 0 8 1 3 6 8 6 7 0 3 7 4 4 6 1 4 9 & l t ; / i d & g t ; & l t ; r i n g & g t ; z y u v 7 6 7 _ k G u j g k B l 7 9 u B - h l I 9 l r T x k 2 P _ r 7 E o s s l F v k l Y 0 z 5 Z n m m 3 B s 1 8 J 3 m u 7 B n 2 7 U 7 2 - - B q 3 z G l _ 5 y B g u q B x 0 g g C o r 2 k C w 2 q n E k F v k 4 N t s 2 p D j j E q - _ x B o 8 w X & l t ; / r i n g & g t ; & l t ; / r p o l y g o n s & g t ; & l t ; r p o l y g o n s & g t ; & l t ; i d & g t ; 5 5 0 8 1 3 7 0 3 8 8 3 6 1 3 7 9 8 8 & l t ; / i d & g t ; & l t ; r i n g & g t ; 6 l _ 5 l u o 6 k G 9 j m m B o y m r C z 9 2 k C g k 2 T x 8 z B p p p J _ v v O u 1 n E o t 3 C _ u g B z x x T j 8 4 3 B 0 2 9 j C & l t ; / r i n g & g t ; & l t ; / r p o l y g o n s & g t ; & l t ; r p o l y g o n s & g t ; & l t ; i d & g t ; 5 5 0 8 1 8 8 6 4 7 1 6 3 1 6 6 7 2 6 & l t ; / i d & g t ; & l t ; r i n g & g t ; 8 5 _ l 9 w v m p G 4 t L 4 2 0 3 I o i r B 6 4 r D s n - m D p 1 7 K _ q 5 2 C v j o _ J 5 B y n h r H w y r 3 B l w 5 5 E n v 5 D p 5 o n F l g k w H _ o u w E o j W 1 8 h m C 7 l 4 w G i x y t F 0 h t q D h 8 _ 4 K 7 t 8 R 1 r y t C 0 6 5 l H _ i 0 h T m g M j t 2 a t g 1 2 K y j J 3 r 4 5 J 6 u p D w p i 0 P - i D q j 9 u I m _ 8 G t n _ w N m 7 7 Y l t 9 5 D 5 3 r T h j 4 u L u 8 0 Z m t 0 k F 3 h 7 Q j r u g F j q x s C 4 v 7 _ G m o 9 c v _ v s D - i - 4 C k t 0 _ O 4 3 j - C w x 2 y E p t s q B i 6 7 8 I v 4 E 4 4 2 g K 5 g - j C _ - h s E y C 9 - v g D k 0 2 8 E r v m 0 N w p i D _ 4 X z 3 N h 2 9 n G _ y 9 b o g w f 1 o g d w _ n h D w 2 5 8 J o z x 9 F z 5 8 a m h m s B x m R 1 t 7 1 G 9 g x v F o h r m D j l s q C 5 s 1 q D z q s t E j h - r N q 8 w G t _ 1 1 E y l x j D 8 m 1 y B 0 h t t V s v m P l w g p F q h u v E 7 k 5 _ F p x 8 b i g s 8 B t t r _ I w 8 l i B g r i 5 Q 7 9 t 5 Q z o 3 C - k F o n 3 G q w _ 9 a 6 w C l s M u 0 u T 2 n h n J i x 4 u C t w _ I z 7 0 r N x 3 x w E t 0 B 9 2 w M x 8 v Y 4 v i r D 7 w t v F 7 m t _ G _ i t W 1 j h P j 7 z k C k 5 x g G n 7 3 6 B m h t B z 7 v e _ _ - W v l 3 6 G n 3 g v B z 6 y L n l g 9 C h i 6 B 6 h y N 7 4 - R s 4 _ k E 4 2 z 3 C 2 8 w R 7 t s 9 B 6 j g I 0 2 r r N m u 8 F s l j 3 M w 9 o B p q 1 B 9 q - 7 D m m 3 w H t 6 2 K h w i x H s v k 1 H w y z h B g 1 y 3 K i 7 7 f m 0 u 1 F 7 7 l n B y 8 l h D t _ r I j h z 3 B 9 i w j B 9 r q T 6 - 0 q C z w p _ C y v Y w y m _ B p 5 i 4 E k 5 y _ E m v M i h m p E n i z C x 1 v h C 4 1 p N v o s G z 9 o l C m 5 q x C 0 o 7 g E 6 H y _ - p G 3 4 n S i g i j G w s y g E n 6 x Y v 0 p L r 5 q Z s j o k G o 4 7 j I j 0 M h p J m o a s 7 r k B r j 4 I 0 q 8 r L 7 5 Y z - n h D s 1 h H q _ x B j - 1 t F g v 5 8 D 9 g 2 6 F - 2 2 2 H j F 6 3 4 v H 1 q s p E 8 8 l B n r 8 m P o t u H i v 2 q E m 0 7 O u 0 q G m u w - B o n 4 D _ 4 v V z l 9 C z 0 i H - k i M 4 k 6 y F 6 y s 0 E - u - G w 5 7 G 7 4 2 g N x g - - E 7 2 h G - i t H p 2 4 d t 9 t D 8 z z S _ 8 x H k q t e 6 o 4 6 C - j 3 W g h 1 b 1 h 1 2 B 1 i g y B n n M 8 3 2 B 6 B i n 9 r V 7 v 1 1 J w n h m E n h r m D g x h 5 H y m _ D v 2 1 k B x u 4 G k k 7 m T 6 9 7 x D m h 2 p D 3 k x X y 3 7 m J 9 4 m m C j 4 m 4 C 3 9 2 i B t n 2 x J i t x D j 6 4 i C o y k s H - x m 7 J t z 2 C y r l 8 E x V q z s w F 2 8 5 G u r m u B 9 2 6 Z 8 7 w k C r u x L o 4 2 z F i w x i F 3 v v D n h t 7 B o _ j Z y v k g F p g w k L g o q G q x C v g 4 l T 7 6 1 h I u i 0 o B w 7 l _ E k p m 8 J i n l Z l t z D 0 v 1 l B n 9 q 0 D o h j 9 D 6 2 g g I j q n i B o 6 g 7 J i 9 C o u u z P - m w D z 5 _ - B v q 8 8 G _ w h 7 C _ j _ 3 B 3 t p a n 1 h w F _ 8 9 3 E v p r 2 C 0 t R i _ o 5 K s i - 1 B n i 4 j B i 2 0 1 D i 5 _ Z _ h u n K 4 k i i O w k h K 8 4 7 F n h B 0 j q 6 E 3 9 q y G _ _ x r J z 3 4 X x t k B 1 0 2 o F 4 x v G i h u w G t r 1 r H x 9 4 u D o 0 i h B s 1 n t N w 2 _ h B - 6 u C u 8 7 2 O x o l H 2 w 0 m R s l U h l m l B l l h y L 6 v 5 4 N v v v p F t k y B m 7 8 y B h o k v E o y 5 l H r m 3 g E m n s v C u x l o I q 4 9 g N x k w S h o t 4 E - 0 2 2 B g 6 u F p t _ t D k s i 4 G 0 z z z N w u 1 7 C 9 u 9 9 E u m 2 7 F w k u K - 0 - U w i k i G k g 8 6 C r z 2 B x l 8 0 H m t u E 2 1 0 v B 7 i 7 u C p r _ B g n n 7 M v r e - 8 l D y g a o 9 p 6 B g 2 3 m D _ z i 1 C i y r X 1 3 p _ B g s g M n x - 9 I v u u C p x q v E p q c _ p F l u 4 _ D _ g z 8 C m u E k 6 g 8 B 8 s k 6 B t p 2 7 B z 9 8 j B g 9 2 h E j b 8 _ q k D 3 v 7 w E s k q _ F l r m R 4 p s 8 D t g 1 8 D z g p o D 6 - V 9 z u B _ i z f r 7 3 i B g z x 5 G h i 9 o C p 5 t 3 Y w p s 2 B 5 5 7 u N i 6 4 w B 1 0 5 - D m 9 i p K s 8 p 6 E u 1 3 q W k g 1 O l 8 x m d o o 0 Q 9 v t B i p u D v j 5 - F n q z 3 C 3 v t F q 0 1 w G k 7 5 3 C n j 4 F - 2 0 i H r t _ j E x x s B 8 o 9 v B j 4 o w Z l m 1 D 7 6 i D - k - z C r z - _ D j k m X v 6 1 o B o v - x B j 7 7 p W i z k D u u j K 9 3 n s Z 8 l z R s o s F x w n o R - r k 7 C 4 q i T x 3 s q M 2 8 0 r F 9 h q k D o r 7 g E s r 4 v G 5 l q k C 0 q u - D 4 _ 4 g F l n q E 6 j z _ I x l - j V z u 8 B s 0 8 8 M 0 u k q B 8 7 v 5 C n i o - B y o 8 2 F y 4 2 j E m x 1 h H 1 3 _ T s w m K 5 t v n G l 8 y r M u - v C h 0 l z F m 2 y 7 D & l t ; / r i n g & g t ; & l t ; / r p o l y g o n s & g t ; & l t ; r p o l y g o n s & g t ; & l t ; i d & g t ; 5 5 0 8 2 2 7 2 6 7 5 0 9 0 9 2 3 5 6 & l t ; / i d & g t ; & l t ; r i n g & g t ; 9 8 r j 3 q g x l G 5 x 5 2 B 4 u n w C x 2 3 q O y - l g B x 3 w z L k i 6 N 2 p 7 2 D 3 7 t 6 B w 3 l 0 D o u v D o r x q B 9 7 - D 5 9 w 2 C j r p r C 0 r 1 6 D & l t ; / r i n g & g t ; & l t ; / r p o l y g o n s & g t ; & l t ; r p o l y g o n s & g t ; & l t ; i d & g t ; 5 5 0 8 2 3 2 1 4 6 5 9 1 9 4 0 6 1 2 & l t ; / i d & g t ; & l t ; r i n g & g t ; i 0 j 5 8 q p w k G i w 3 r B m l J 2 v w z C k 7 s R - 2 w M z 1 x g B w u - y B 9 w w X - 5 x X 6 2 z E 5 k _ e u s g L t t 3 h C & l t ; / r i n g & g t ; & l t ; / r p o l y g o n s & g t ; & l t ; r p o l y g o n s & g t ; & l t ; i d & g t ; 5 5 0 8 2 4 7 5 3 9 7 5 4 7 2 9 4 7 6 & l t ; / i d & g t ; & l t ; r i n g & g t ; n q 6 t w n u 5 j G n - 6 a 7 t w - M 5 0 j u D n _ - v H g q p I p p x q F z o n 6 E 6 o 1 P v 4 s W h 7 m H 7 q k t N r j 5 B t i 9 _ C g j o j B u j x V s _ m x H 2 8 j 0 C l q g H 2 0 s 0 C g 8 t k F 0 t m 3 B 4 5 x B p t q n B 8 k 7 g M 4 u _ n D 8 q j G 7 n p _ B 4 m 5 G j x 4 b 5 m t 8 C 9 y l 4 H 1 9 w D t w m S q 2 k J w 2 o q C 5 w v 4 B 9 n 8 n F _ s E 2 w P 1 x C 1 l o p B s o r y J t h 9 d j 2 q r V z k q p C & l t ; / r i n g & g t ; & l t ; / r p o l y g o n s & g t ; & l t ; r p o l y g o n s & g t ; & l t ; i d & g t ; 5 5 0 8 2 5 1 6 9 7 2 8 3 0 7 2 0 0 5 & l t ; / i d & g t ; & l t ; r i n g & g t ; 2 i v s p 0 1 o j G 2 x h g D r w 7 8 C k o p e r 3 5 m C n 3 u 3 C z k l s C j s y t F h 1 I y 4 q I 3 _ g l D 3 n g 5 D i 6 - x B h 5 h v B & l t ; / r i n g & g t ; & l t ; / r p o l y g o n s & g t ; & l t ; r p o l y g o n s & g t ; & l t ; i d & g t ; 5 5 0 8 3 0 9 3 8 7 2 8 3 7 9 1 8 7 6 & l t ; / i d & g t ; & l t ; r i n g & g t ; 6 4 p w 7 s y 1 i G - 8 g i E l _ t E m 4 6 4 J i 0 t 2 C v 1 6 1 G - _ n g E 9 i _ J 8 g 4 8 E w v h _ B h h t o C i _ y o M l h p o M y 3 l G s m _ f x i - N r u 6 p G t m u t D k r 5 7 F w s 5 Z j n 7 0 H h w u F 5 l t 6 C 1 4 h 3 G t w m 9 T 6 t t u B v x v I 8 u y s N v 6 u E k 4 r u V 7 - g C 6 5 k I - y 0 o B 7 g 5 9 P r 1 k 2 C - x x e j j m o B _ 9 x l B s x z V u 6 v 2 L r v p s D 8 z s j S 7 s p f t 5 N u z l x Z y 5 s o F o q q P k x 1 9 B u 7 8 t B r 2 u u F p t w G j 0 - l D v i p r B s k 2 G 1 0 8 j R 2 t r B s q h p G 1 2 i l C & l t ; / r i n g & g t ; & l t ; / r p o l y g o n s & g t ; & l t ; r p o l y g o n s & g t ; & l t ; i d & g t ; 5 5 0 8 3 1 3 9 2 2 7 6 9 2 5 6 4 5 3 & l t ; / i d & g t ; & l t ; r i n g & g t ; k 5 k p 3 6 2 _ h G w u j _ B 2 8 u 9 H l 2 u R _ w 6 z I 9 o m h H w n z f p h 8 P t z 4 l F u h 6 4 B r y x - G r 9 0 R _ p s _ G & l t ; / r i n g & g t ; & l t ; / r p o l y g o n s & g t ; & l t ; r p o l y g o n s & g t ; & l t ; i d & g t ; 5 5 0 8 3 1 4 2 6 6 3 6 6 6 4 0 1 3 2 & l t ; / i d & g t ; & l t ; r i n g & g t ; 3 s r p 0 r u 3 h G j 6 i o R k 9 v o B - g r m C 3 m l r C 5 s g 1 K s l 3 0 K 6 w 4 H 4 y p t N v q n C 9 - r s Q u p l 0 H w v 7 x C p i p y C 4 9 w i I p r v 4 T 7 4 i k E m j L q q _ 0 B 4 s k g C z - - 0 C z 8 9 r H n 9 j 8 S 4 _ k 7 F n 9 u K l k q 8 B r w 9 m T _ 7 s i Q m o 0 C x 5 y r L 2 q 8 r L x k k b 9 w r q L r h i 4 F 3 w m m D & l t ; / r i n g & g t ; & l t ; / r p o l y g o n s & g t ; & l t ; r p o l y g o n s & g t ; & l t ; i d & g t ; 5 5 0 8 3 1 4 7 1 3 0 4 3 2 3 8 9 1 6 & l t ; / i d & g t ; & l t ; r i n g & g t ; 8 6 _ j 7 6 7 5 h G m 2 o b q 5 - w G n z t m B q 9 q q B 2 p - C k s t 2 D q j 1 3 C 2 m s K 6 4 h p V v g z Q - u - 5 M t z 7 L n q z s B 8 8 - i L k i - B k j 0 w E o 2 4 n J 8 g 1 R h 0 h n P v _ 1 Q l r 8 j T & l t ; / r i n g & g t ; & l t ; / r p o l y g o n s & g t ; & l t ; r p o l y g o n s & g t ; & l t ; i d & g t ; 5 5 0 8 3 2 5 1 5 8 4 0 3 7 0 2 7 8 8 & l t ; / i d & g t ; & l t ; r i n g & g t ; 6 4 k 5 m s 1 u k G k q 2 p D n 5 h Q m u m C r u 1 n E 8 3 l F x u v u C _ p x X j r 7 J s 9 8 J m m 8 U q - 7 U & l t ; / r i n g & g t ; & l t ; / r p o l y g o n s & g t ; & l t ; r p o l y g o n s & g t ; & l t ; i d & g t ; 5 5 0 8 3 2 5 3 6 4 5 6 2 1 3 2 9 9 6 & l t ; / i d & g t ; & l t ; r i n g & g t ; t k 5 2 - 7 w m k G _ 7 g C 1 s 9 j B s 9 k I 8 z 8 U & l t ; / r i n g & g t ; & l t ; / r p o l y g o n s & g t ; & l t ; r p o l y g o n s & g t ; & l t ; i d & g t ; 5 5 0 8 3 2 7 2 1 9 9 8 8 0 0 4 8 6 9 & l t ; / i d & g t ; & l t ; r i n g & g t ; 4 z g v 2 _ s 5 j G t k 5 N g 5 q 8 G h 0 6 X 8 o 1 U - 5 w X z 5 l 8 C 7 1 - l B 2 u 8 B p 8 o 8 D y 9 5 2 E 2 6 9 B k w x w D k v k F 6 _ 4 X 7 3 z g B p 5 5 - B q q x F n 1 7 E 0 7 v T - i h B 3 1 5 B 4 w u r D _ 4 u 7 B o j 0 g B 1 9 - P 4 o i E u o 8 2 B u 1 - 1 C 5 1 o R q 1 w G k 7 v a 1 3 v u C x s - j D p l v H q 1 h i B q y 9 P & l t ; / r i n g & g t ; & l t ; / r p o l y g o n s & g t ; & l t ; r p o l y g o n s & g t ; & l t ; i d & g t ; 5 5 0 8 3 2 7 2 5 4 3 4 7 7 4 3 2 3 6 & l t ; / i d & g t ; & l t ; r i n g & g t ; m l 7 u z j r 7 j G - 4 v 7 B 1 x 9 U g q 7 J y 1 r _ C & l t ; / r i n g & g t ; & l t ; / r p o l y g o n s & g t ; & l t ; r p o l y g o n s & g t ; & l t ; i d & g t ; 5 5 0 8 3 2 7 6 6 6 6 6 4 6 0 3 6 5 2 & l t ; / i d & g t ; & l t ; r i n g & g t ; u h 6 t 9 j n z j G g p y t S o x p H 7 o E 0 9 s O 5 g I 7 u u o B z 3 o F 3 z w g B i q p _ C x g o r B & l t ; / r i n g & g t ; & l t ; / r p o l y g o n s & g t ; & l t ; r p o l y g o n s & g t ; & l t ; i d & g t ; 5 5 0 8 3 2 8 5 6 0 0 1 7 8 0 1 2 2 0 & l t ; / i d & g t ; & l t ; r i n g & g t ; - v 5 u i 1 2 t j G 9 o r a 5 z q L 7 z k b p 5 8 P p z _ C - g u n B 8 j 9 B o 4 u k B & l t ; / r i n g & g t ; & l t ; / r p o l y g o n s & g t ; & l t ; r p o l y g o n s & g t ; & l t ; i d & g t ; 5 5 0 8 3 2 8 8 6 9 2 5 5 4 4 6 5 3 3 & l t ; / i d & g t ; & l t ; r i n g & g t ; m q _ s u 8 z k j G v w 4 L g o g g C q 7 y k C 5 6 - 9 E k k o E 5 j k L r z 5 _ E n _ 0 G 1 3 - y B 2 _ C - j m S 9 w _ Z h s 9 a 1 - t a n g i g G 6 7 g t B & l t ; / r i n g & g t ; & l t ; / r p o l y g o n s & g t ; & l t ; r p o l y g o n s & g t ; & l t ; i d & g t ; 5 5 0 8 3 3 2 1 6 7 7 9 0 3 2 9 8 6 1 & l t ; / i d & g t ; & l t ; r i n g & g t ; k h - k s 4 0 5 i G s 0 r S l h - j B _ k r D u i 7 T 1 8 i Q o 2 y G p 7 s S z y B u l q q C 1 5 0 v D j s n B w x y r B y 8 _ j B t 7 - P & l t ; / r i n g & g t ; & l t ; / r p o l y g o n s & g t ; & l t ; r p o l y g o n s & g t ; & l t ; i d & g t ; 5 5 0 8 3 3 3 2 6 7 3 0 1 9 5 7 6 4 2 & l t ; / i d & g t ; & l t ; r i n g & g t ; z 0 i u h 0 p v i G t t w a u - 1 L m 5 h Q & l t ; / r i n g & g t ; & l t ; / r p o l y g o n s & g t ; & l t ; r p o l y g o n s & g t ; & l t ; i d & g t ; 5 5 0 8 3 3 3 2 6 7 3 0 1 9 5 7 6 4 3 & l t ; / i d & g t ; & l t ; r i n g & g t ; p q n z _ h q w i G j 9 G 8 7 1 O o _ s d g 5 p S 6 6 u F - 4 B & l t ; / r i n g & g t ; & l t ; / r p o l y g o n s & g t ; & l t ; r p o l y g o n s & g t ; & l t ; i d & g t ; 5 5 0 8 3 3 3 2 6 7 3 0 1 9 5 7 6 4 4 & l t ; / i d & g t ; & l t ; r i n g & g t ; o 7 g y i 7 n u i G k g p Q n - 6 P v w z G n u 5 K x 1 - e & l t ; / r i n g & g t ; & l t ; / r p o l y g o n s & g t ; & l t ; r p o l y g o n s & g t ; & l t ; i d & g t ; 5 5 0 8 3 3 7 7 6 8 4 2 7 6 8 3 8 4 4 & l t ; / i d & g t ; & l t ; r i n g & g t ; x u u z h 5 p 9 i G q 6 z M o j n J 5 k p V 1 y m B t 0 q S & l t ; / r i n g & g t ; & l t ; / r p o l y g o n s & g t ; & l t ; r p o l y g o n s & g t ; & l t ; i d & g t ; 5 5 0 8 3 3 8 9 3 6 6 5 8 7 8 8 3 5 7 & l t ; / i d & g t ; & l t ; r i n g & g t ; y s 1 i m _ 1 u i G k x g E g 5 j 3 H 6 i f s 5 s 4 F g o o k P g r _ B 0 8 l q E l 5 1 o D 9 2 D s n 3 v L r m C t s m 1 B 9 - r H v m x j L p t 9 f v 3 b 7 v n v B h 1 9 4 C 8 _ _ j B q k r a 0 8 h m B t N t q 7 j B v 4 k 3 B u p Y k 5 m n B - 4 r S l 0 _ N 8 m 9 D u 3 h 0 F 6 w t u C i 4 q M i 3 j N 4 y l r B m p p 7 B 4 k z j B t z x r B t n z v D y 9 o C j _ 8 7 E 9 h 1 p B 3 j h i C q y 6 v E & l t ; / r i n g & g t ; & l t ; / r p o l y g o n s & g t ; & l t ; r p o l y g o n s & g t ; & l t ; i d & g t ; 5 5 0 8 3 4 3 4 0 3 4 2 4 7 7 6 1 9 6 & l t ; / i d & g t ; & l t ; r i n g & g t ; r l r q k 5 t i j G 9 m 0 E j 2 1 D j r 3 C h 7 7 H - m m 8 B _ 7 o r B s - h x B m 3 9 O 6 u l _ C 0 s i o C 3 6 o D k x g k B 2 - u a u v q p C o 8 7 K y y g R 3 m x 7 B 1 m 0 1 D i r i G x 7 i 9 B - m 2 v E o s 7 J - x g F 6 j t F j 1 7 q O n 0 h H - k 8 z D 2 3 0 X j 7 t a j r j S x x q g C 0 o g 3 B 3 2 q S j q 2 p D y o l S s 7 - C m y p S 7 v y k C j w l v F _ l 5 B & l t ; / r i n g & g t ; & l t ; / r p o l y g o n s & g t ; & l t ; r p o l y g o n s & g t ; & l t ; i d & g t ; 5 5 0 8 3 5 1 0 3 1 2 8 6 6 9 3 8 9 2 & l t ; / i d & g t ; & l t ; r i n g & g t ; o j m y h o g m i G q u 7 u C o t v t N v p r Y n 4 l r D h r p h D u v - i B u 4 o O j y 3 v E o 4 t v D h 8 v r C & l t ; / r i n g & g t ; & l t ; / r p o l y g o n s & g t ; & l t ; r p o l y g o n s & g t ; & l t ; i d & g t ; 5 5 0 8 3 9 6 9 7 0 2 5 6 8 9 1 9 0 9 & l t ; / i d & g t ; & l t ; r i n g & g t ; q o 5 k t 0 i m h G i q 3 E v 3 9 m G 2 m j 1 F n z l E t 7 j Z 5 z g r B m _ h h E p v h b y 0 j w K z 6 o D 9 r x 1 M q r _ B v y 1 5 R h w P m 3 u _ J 7 6 _ H 1 7 y 6 D j p 9 T v _ 6 w K 9 2 t 9 B 5 4 g w H 9 o 7 G 0 6 t q O 1 0 s _ C j p 9 j G j h y y E z 4 w k C - h 4 K 0 j t 3 C t 5 L 7 s t u G m q N x j _ w C t v z E p 3 8 5 D p 5 h C 3 o q t C y o r x C h _ t 2 D q s r F g x 3 t I t - k G 5 z 2 u C m 4 9 L u 6 w s G y E 2 r r X 5 3 5 y F n 8 g r B 2 k 1 y D 0 l u 6 D p - w K 3 k 8 k E s 7 m g K 1 u y u I 8 4 3 x F 8 1 3 G m y - 6 F g q _ h E h 6 4 X n u _ C w p s i C 7 g k 4 C m i _ i B t n n 9 C 8 0 t B r x w E v 3 u _ C t l t h D w l r Z k m z b g 3 m J 3 v p m C w j q _ B 7 s g 8 C - 6 h b 4 _ i r D t 1 2 _ B i w r x F _ w a 1 4 j 4 C 4 w 0 q B y m v z C z u 0 k B r m 7 Z s 3 4 4 C - w 8 p D Z u 1 9 q B 5 6 2 i E x q i L 1 p k v F r t l I l i u S g x 2 g B o j w n B 2 o _ g B o r C y 9 z 1 D q j 2 g B 9 r 7 4 C l 5 g Q h x c 0 3 v _ B u n y 0 F 5 0 z i B 2 u u E _ r u d 2 9 g Q 8 m h Q 7 g x X t k 7 e 6 Y 7 4 4 Y k z w D m y 7 N k m w 7 K s x B t 1 l l F n 2 4 L 7 k l p B r n k x B 1 6 3 p F r l 6 Y 4 i m 0 G m r 1 z B j - x q B 2 - 9 1 D _ x 6 s F o k k v B 8 g x r B y m 2 J m p w q E - p s G p q - j G t y m g C g i k k C 8 9 j C z o r N x r v B - 4 g c t 6 0 F 2 - J 8 4 x l C 2 n 9 J 4 9 o 7 B i 9 v p C n u o b 9 y 3 W 2 v w z C i 4 x d i z 5 j B w m l I r 0 j I t v t o B 9 5 r J s w g d - i s I w s 8 R 8 0 7 G h 2 t H x t h i B t z - d k 1 1 i G r 3 m 9 E e k x z s D s x q i B 1 s 5 j G k j r J y 2 2 8 B t k s S i _ j i D 1 k t M - l q z B l o w z F g 4 j W 9 p - F - w q _ C l 6 7 7 F o t 7 1 B 6 n 5 v C 3 x l z E g y v C t v - 9 E h 5 r h C n 6 4 r B 3 u v D o 2 2 L _ z s i H 1 - k E p 8 _ 7 I t y 4 G z p 5 8 C h 6 4 2 D m 9 x 5 G s - x K w l l X q l _ k D g 5 7 N q k x p B - 8 2 s B w 4 w i E z l 0 V t k n G 8 h s s D _ j q z D 5 6 w i E 7 w z J l h 8 3 B o q 4 7 F m q 9 M 5 y 1 w B 6 8 y H l 2 0 K 7 4 7 s F x 7 s u D s j 8 w D z x x f 7 u t k E 9 5 i C 7 m g 7 M q z 4 3 B t 8 _ D p 8 j S y t q S k r t a k 0 9 0 I x 6 m R 5 4 - x J u q 7 r F j p - L x l Q u v p h d - 1 i N 7 j _ 7 B w 8 6 j R w o o K r y 4 s K s s o z C z o 0 i E u 2 k p M u 9 x x C x t z r C 0 r o 3 G x 4 w q C s m 0 4 G q 4 p H 7 6 0 N m s m 3 E x o 9 y G y x 7 k G i _ k m F q z X 1 6 i b m r E - u s Q 3 2 3 b q k - B v g 8 u C 3 w z x D _ 7 G h 5 1 2 H w j s d x l z i E r i 8 3 B _ 3 r 7 G 1 o u U 5 j p t K 0 8 s h B z v r q G y 5 r q C 6 t 7 j E x 6 p U p - 4 g B 4 m q 5 D 0 5 v 6 H g - w a r u q s F 5 - g z B u m 2 9 B 1 3 5 F n 5 _ 1 C m w J 6 4 0 7 I p x R 7 _ 1 p C 9 1 T - 5 n j E r _ r I 3 i j k I i w n C h 1 _ i H r 3 g g B o g 2 S 4 8 6 8 H j 3 w 4 B 9 - r 7 B 2 3 6 J 8 t h C t l y G q h o z B j _ q d 2 6 0 Q 0 m 7 h M i 6 z L 0 9 k 3 H v 9 B v 3 p t M 6 r i E o k n v F t r 8 v B u - r u D 6 9 - 5 B 2 2 1 1 C x s - j D n 7 q S x x m C p 2 1 m B 1 g v o C j z u u C 2 u z g B x 8 w C g p 8 Y j h - j D j 0 4 l F t p - B j 6 1 g B o 7 1 k C 1 9 2 N 8 v 6 K 0 l i 2 B z l z 2 B 8 q 7 r C i o - C y 2 1 o H v g 5 C 2 k d 5 q 6 P - 8 t J t s X l 8 9 J t 7 - v E z k 2 2 C q 0 r C 5 - 9 D m 9 _ k C _ 5 q u C i o z l B 1 z v C r j r _ I 1 3 z 6 B 5 5 v P i q S - g v z H 5 n x C 5 m k 5 E z i r 2 E 4 w o j X n s o q D 7 9 B m 9 0 Z 1 v n s B k 6 3 p D 3 o j D i j j d k - h n B p h l E l p s D 1 r 2 E t v p 7 S 4 8 Q g j y C i r l u J g 8 s z H 2 9 Y 7 3 h H t 8 m u K q n 9 4 C _ s t C 4 i i i B 2 y 1 3 B l j u O x - x R 3 3 w X q j t n B q 7 r 7 B 0 n o H 1 i w i C o 8 t H q k l u J 1 j - K u m 0 5 B 9 r P n s k 8 D i u - h C 5 o q W 1 j y 7 G x x r C j m k j B u 8 v g B 7 h 8 D i 1 5 t C y K 4 m n 7 D 7 2 g g I 3 0 k V p 1 p D k t _ E u y r m B 2 v k I 3 w 0 6 B v w j r B 2 u n s G 2 t 5 u B 0 p T j r h R 9 9 w E l _ x h C _ h - u B t u 7 x C p 0 j C l t u I j 4 y 4 I q 5 I 1 - E v w _ d 9 i 3 M n o t e l 2 x t B n 9 3 l F 4 x 9 P 8 n h C 7 u g k B 4 6 l 3 B k r 9 8 G j t h F m 5 k q E w 4 t 2 F y m B - r i 5 C _ t p l C 0 u h F r o 9 C r v 4 K _ 4 h n C 9 7 4 7 B 7 j l I y t - L _ h x z F 6 w 8 J p y o p C l i D 1 2 2 B 0 2 w r C t t _ N v 2 s p D j l i r B q j 4 8 B o y 5 B 5 l l g B 5 n 3 S 9 o 0 m B q 7 z 8 B v g n r B v 4 u p C 5 p 9 2 D l g y J q m o j N h 1 7 v C l v i 5 F u _ E 5 9 - j J 3 z u Q 3 h o 1 F z m t k F p m 2 W u g u Y z 1 o s G m y w k C z p 7 4 C i u z F v q o N z k s 0 D t 5 u C - 7 t P 7 1 9 H s 2 _ u C k r t a - 3 g k B o _ d 0 y p Z g g g Q 6 3 5 5 J s l b u h 5 Z o 0 6 1 D 4 - 5 N s m 2 L q j 0 p D j 8 i w D 1 j 8 C 8 z N q y l E 7 q j p F s u g r B i 7 x z C 5 6 7 U 3 2 s 7 B u n 4 u K r 9 7 C x u l 8 D u 0 p S r k t z C 8 r 5 B o _ 2 8 B - g v n B g o - j D 5 - q a u t 3 D 6 0 u Q 6 6 2 L x n k n F 0 1 i J k s 6 0 D s l j z B g w g Q 3 5 j D u h 4 u D 0 g - q B 8 z 0 i E g i 2 6 C x 8 6 p B i t g 3 E - u 8 g D l - 3 9 P 0 - 4 W o w 7 R m z k h F p s q z F m - 7 L 5 i 1 O z 7 k n E l 6 y g B 7 j q L 6 u _ g C i 6 k u B g t 8 5 C l w r g C s 0 p X _ o g v B 7 m 9 P y 1 q F y z y u B n 5 o i F 3 - E g g - P - w w n B y q i p B q i q _ B p 6 4 U s 8 x n B 7 n 8 7 D - z p F t 4 J _ j h u H 7 3 r E 8 k t P w z 6 j D m 6 7 r G n 1 6 u B 7 t 2 g B y p 8 o B k w 6 D _ z I w x 2 B s - 5 m C 8 j g _ E y l i s G k k n g B _ h i M 5 i 0 Z 3 9 n 6 C h - 2 k B 6 _ p j B s 0 s S g 3 g H w 6 - i B x j v p D o z 0 g B _ n 9 0 C q 3 g j B _ o M v m 6 j F o 8 9 j B z n g z B o 2 t l F p w 9 m C 6 h q n E g v z 1 F t n h 2 G 6 F v r i m B 0 k 7 M 4 l g k C k 0 u o C y k w e 4 h s h C 9 r 0 f j o u 6 D 3 q i D h y 2 4 D p 8 z d s m m - B 3 o 1 F 2 t 5 G m o 0 g L 7 - N u 7 l S t x g t B 7 8 m C _ 0 0 v B t q l l C u 4 t g B k w h z D 1 n g q D 0 0 2 O r s q 5 D - 8 1 3 C 1 3 w P 0 6 o s B 6 5 5 u B _ n x 2 M 2 j w K - 6 1 g E t j 5 K _ x 4 u B 1 z x s B t x w v M m z 4 x C 2 l g N g x r o D i n p p C 3 3 u C 0 r w k E v m z t D 9 x l D 3 g q x F u h - o C p p p F 5 5 z v F 8 y u h D 3 8 X 7 h g l B - 2 x h G o 8 _ P m m 7 i F 8 r i y C q h g p B - 5 z 9 C - l 4 C r 1 4 u I 3 w n B - v k p J - q 0 F s n 6 x F 3 2 5 G h j h p B v 5 o Y 8 p i 6 B 6 8 w y E 2 g E l p 6 w E _ 6 _ B x r 6 P 4 q _ F g u 1 8 E q y y g E v p 4 m C 2 4 p 4 F l p i 2 H m s _ H 8 5 y i S j 3 s R 1 z 7 - H _ i k d n 1 t i E x 8 j v C z 2 h g G 6 _ g 2 B 0 l 4 g K t 5 C 7 x x u D 3 h 2 - C p g 6 4 F x h 7 _ B s t v 0 E 5 _ i 3 B s j p B t - E 4 l F z q 9 x C 9 s 7 m B o v 4 k D x 8 - v G r 0 y 7 B i _ h i B j l 2 y H g l n w K l 1 v F _ k 2 1 C k n - M i x s n H u i z 1 B & l t ; / r i n g & g t ; & l t ; / r p o l y g o n s & g t ; & l t ; r p o l y g o n s & g t ; & l t ; i d & g t ; 5 5 0 8 4 2 3 3 2 4 1 7 6 2 2 0 1 6 5 & l t ; / i d & g t ; & l t ; r i n g & g t ; i z 1 n o 4 w 0 _ F 2 k j d _ 1 y F 2 j - k G 5 u 4 9 C u t g E 1 u v u D y y 1 o E p i 2 I 8 l q 2 F q w q z C - l t 9 D m i w i C p k q C v 9 y j C q y 2 v H y y o 7 G p 7 p B z u i s R h n 6 9 B l Z 1 7 9 t D - 7 8 m E & l t ; / r i n g & g t ; & l t ; / r p o l y g o n s & g t ; & l t ; r p o l y g o n s & g t ; & l t ; i d & g t ; 5 5 0 8 4 2 4 8 3 6 0 0 4 7 0 8 3 5 7 & l t ; / i d & g t ; & l t ; r i n g & g t ; i r 6 k h l g r _ F 2 u u a t q o Z 2 0 h T o 4 9 k B p 9 0 1 I q n z X x w c n k 6 7 D 3 j v x B v 3 w 4 C q g r 0 C x 9 l x D 6 i t E 8 l 7 g K 4 x p K k h 9 7 D & l t ; / r i n g & g t ; & l t ; / r p o l y g o n s & g t ; & l t ; r p o l y g o n s & g t ; & l t ; i d & g t ; 5 5 0 9 0 3 8 8 7 8 8 8 9 0 8 2 8 8 4 & l t ; / i d & g t ; & l t ; r i n g & g t ; _ y x x w v 1 1 i G 9 q 3 O w r i h B x 3 - s B & l t ; / r i n g & g t ; & l t ; / r p o l y g o n s & g t ; & l t ; r p o l y g o n s & g t ; & l t ; i d & g t ; 5 5 0 9 0 4 1 1 1 2 2 7 2 0 7 6 8 0 4 & l t ; / i d & g t ; & l t ; r i n g & g t ; _ z i 1 u 7 p h i G x 5 h y B i u o p S t l g N y x - p T 2 9 3 a g 1 h m E 2 u 9 u E k m r 9 J - y - C 1 _ x t E v o y j H 9 m q u B h o t 3 O 2 0 3 n C x 0 n h E 6 9 4 Z 8 v w 5 H 9 j t l B t n w p F 0 h u 0 E z l l n Q 7 8 r 3 D t 9 x I g h p 7 D n s o h B 6 5 l j B n n 9 r B u t w 5 p B w 1 3 j B s 8 l t S 9 v 9 L 1 v r i V 5 w C 2 z 5 l N 2 m 8 y H g _ 0 a 2 9 l u N 7 h o K & l t ; / r i n g & g t ; & l t ; / r p o l y g o n s & g t ; & l t ; r p o l y g o n s & g t ; & l t ; i d & g t ; 5 5 0 9 0 4 2 1 4 3 0 6 4 2 2 7 8 4 4 & l t ; / i d & g t ; & l t ; r i n g & g t ; z 7 l 2 n k 8 s i G t p 9 h B k k i 4 B j - l B 6 0 k t B j - p n B t g X s 1 v j C & l t ; / r i n g & g t ; & l t ; / r p o l y g o n s & g t ; & l t ; r p o l y g o n s & g t ; & l t ; i d & g t ; 5 5 0 9 0 5 3 9 6 2 8 1 4 2 2 6 4 3 7 & l t ; / i d & g t ; & l t ; r i n g & g t ; s x p 7 v 8 n y h G z l o i B 4 p u 5 B m t 6 8 G w 2 p h G h v 7 9 C q o g O 3 i 7 6 B & l t ; / r i n g & g t ; & l t ; / r p o l y g o n s & g t ; & l t ; r p o l y g o n s & g t ; & l t ; i d & g t ; 5 5 0 9 0 5 4 4 0 9 4 9 0 8 2 5 2 2 1 & l t ; / i d & g t ; & l t ; r i n g & g t ; x 7 j z x t _ q h G s 7 m q J h r t m B n t l x L 3 v y Q - u 4 j K y _ q 7 E p h 5 B 4 m 8 c _ s j V l z i u C g 3 l x B 9 u n 2 C r 8 i q B h _ y J h s - s B 6 y z v E 9 s 8 6 B z 3 Q m 3 4 j B 0 7 7 5 I r h m h D - 7 r B & l t ; / r i n g & g t ; & l t ; / r p o l y g o n s & g t ; & l t ; r p o l y g o n s & g t ; & l t ; i d & g t ; 5 5 0 9 0 8 0 4 5 4 1 7 2 5 0 8 1 6 4 & l t ; / i d & g t ; & l t ; r i n g & g t ; 2 8 q o - 9 0 5 _ F 3 u j x B - q g K 8 g i - H 8 h 7 m E l 0 l Y 0 p 9 g B k v y h E y k 6 J 4 3 g u B 0 5 m C v p T 6 1 j k I 7 0 w v C 0 m k j D r j 8 6 H 3 7 _ B u 0 u e 4 n _ _ I s q 0 v J s m y B l u r l I w 2 k Q x 8 v p C 9 2 i w B 3 _ U _ w 6 0 B 5 5 h y B x 1 x J n t 2 B t 4 - h R q t w D _ x h - C 4 6 h m M h g j E k n q Z - x n l B h 4 r a s 6 _ m C v z _ 7 D h m - a u u 5 k L q - v 9 B m - x n B 3 6 z 7 E 5 i r _ D m x - g C 0 1 1 l H 7 8 3 v H 6 p z n B w z x u I v j X t g r l K k k s 7 D i v x j C g v h L 3 2 o - M g l - O v u z B u j 4 n K g 7 8 - G z 5 9 x B s m w w B w 2 2 h B 6 2 x h B g - q c i g 4 j C o m 7 d i p 5 N 1 8 7 v H p u 1 0 B p 2 6 m E z 0 u I p _ 2 h B q u q c 6 w q 0 C z k v X o x u i G - y 0 G l y 2 W m z 9 m E _ 7 y v J z 7 i G k 6 i x G 1 i - q H j l N k i T j 0 q 3 L g j q B 6 n r x D & l t ; / r i n g & g t ; & l t ; / r p o l y g o n s & g t ; & l t ; r p o l y g o n s & g t ; & l t ; i d & g t ; 5 5 0 9 1 7 3 1 9 1 1 0 6 3 6 3 3 9 7 & l t ; / i d & g t ; & l t ; r i n g & g t ; 7 y _ - y 0 i i _ F u 3 r 4 D y 1 o B 4 1 r 9 M s r - p B i i 8 4 B u o p S 0 m _ m G & l t ; / r i n g & g t ; & l t ; / r p o l y g o n s & g t ; & l t ; r p o l y g o n s & g t ; & l t ; i d & g t ; 5 5 0 9 1 7 4 2 5 6 2 5 8 2 5 2 8 0 5 & l t ; / i d & g t ; & l t ; r i n g & g t ; - k 9 3 _ o i t _ F 4 1 z i F 4 u z a _ p t 8 G n u y p B m 1 r l B s o r s E s j r v N 3 z g S p 9 q p O 8 t m g B z 9 M _ 6 x q H s 3 5 3 G 9 u - S - _ z g H 7 h k D w 0 y p G 7 u k y B 4 y 4 u B k u 1 j H y 3 _ S - n s k N z t 7 g L v y E 5 j p c 1 - y 3 F z u r i B u 6 v D 7 8 7 t B 0 l u X z 5 v n B l 5 g E j 3 w w E t - g r G j 2 3 k B & l t ; / r i n g & g t ; & l t ; / r p o l y g o n s & g t ; & l t ; r p o l y g o n s & g t ; & l t ; i d & g t ; 5 5 0 9 1 7 8 0 3 5 8 2 9 4 7 3 2 8 4 & l t ; / i d & g t ; & l t ; r i n g & g t ; x u _ u 3 5 y 9 9 F l m t I 0 n r X i 0 3 y E t 8 t L 5 - j e z t n u E & l t ; / r i n g & g t ; & l t ; / r p o l y g o n s & g t ; & l t ; r p o l y g o n s & g t ; & l t ; i d & g t ; 5 5 0 9 1 8 4 5 6 4 1 7 9 7 6 3 2 0 4 & l t ; / i d & g t ; & l t ; r i n g & g t ; t 9 q u i g u 4 8 F h h 0 n B y t i n D i 8 r X & l t ; / r i n g & g t ; & l t ; / r p o l y g o n s & g t ; & l t ; r p o l y g o n s & g t ; & l t ; i d & g t ; 5 5 0 9 1 9 7 6 2 0 8 8 0 3 4 3 0 4 4 & l t ; / i d & g t ; & l t ; r i n g & g t ; g r 1 i i w n m 8 F - v _ S 2 0 h T 3 s 8 u B y k u D & l t ; / r i n g & g t ; & l t ; / r p o l y g o n s & g t ; & l t ; r p o l y g o n s & g t ; & l t ; i d & g t ; 5 5 0 9 1 9 7 8 6 1 3 9 8 5 1 1 6 2 0 & l t ; / i d & g t ; & l t ; r i n g & g t ; s 8 p q k 1 t l 8 F _ x 5 0 B y x z n B v p u X & l t ; / r i n g & g t ; & l t ; / r p o l y g o n s & g t ; & l t ; r p o l y g o n s & g t ; & l t ; i d & g t ; 5 5 0 9 2 0 0 8 5 0 6 9 5 7 4 9 6 3 7 & l t ; / i d & g t ; & l t ; r i n g & g t ; _ 7 u 5 9 3 m w 7 F l 1 t 3 F l o 0 B n z v 7 N y k q k C w 7 i m B 9 k q n E 7 0 g j D 5 s g 1 K 9 k R 0 2 5 j M n q 9 4 B h 8 1 D r 2 4 7 G 2 n v m C m 3 1 q B m i 9 m C k g m c - 3 g x G j m y r V 9 x 9 m B 5 i j 4 F i 9 j m H 0 t h H 0 x 4 9 J m 9 1 C g 5 1 F 4 0 y o O r k 9 w G & l t ; / r i n g & g t ; & l t ; / r p o l y g o n s & g t ; & l t ; r p o l y g o n s & g t ; & l t ; i d & g t ; 5 5 0 9 2 3 7 1 0 0 2 1 9 7 2 7 8 7 6 & l t ; / i d & g t ; & l t ; r i n g & g t ; j t n q _ p 0 2 4 F j j u s B j q h S 6 p x h D r i _ u N r k Y 9 m s 5 I 5 6 4 Y y s v J - - 8 h O j p m a _ l y H y 7 v Q m v 2 6 D _ g g l F m 7 r M _ p t l H g h h _ B u x i _ B o - 9 m B 1 8 1 C z s i _ C y o 7 i C 8 n 0 a i x r 3 C i 7 D 0 p n 4 H x k v l B 0 6 m m C q l 8 z E t x m o B 1 p 0 3 R r 9 _ 5 D v v l S x s y 6 B j o n v B 5 g v y E 6 7 k R j j 5 k F 8 1 4 r C s w w u C _ n 1 8 E 8 z o u D 7 l 9 3 E 0 8 l l I 3 5 5 p B 8 _ k g I i g p z B i n v e v u p 5 J i j y n D 4 h _ h G v g 9 o Y v p 8 p D 2 g g o C j 2 w z G k 3 M k 1 7 y G i n 9 2 D u r j V t o l 3 C 2 z 5 d u j u C m 0 l g F x 1 6 z G q p o I r 4 g o E n m 3 r G q l q E x 6 7 C y h 4 y J i i 3 G 9 l - 4 X q 5 p H 4 2 9 R w j 3 o N 2 r k N g 6 - g H p g q u E 5 7 z 4 C 7 4 g 3 E 7 k p E q z 6 m D m o 7 p C p v 1 _ J i s s c 6 g J l o p n T w q 1 K - 9 6 j D 5 g x m C k z z 3 C i r r 7 S m i 8 m B h r r B _ 0 - - R 2 u v L 7 _ p B 5 y t t G 4 r 9 5 F 4 9 q b 8 8 q h G 1 u y o G n z t y B _ o h v P 7 q i Z x m s X z z k 7 K z i m h E 9 r s 3 E 3 n 1 j C 4 z n g C i x l j E l q 7 - K 5 4 6 4 B 3 l j z B y 2 1 q N u o _ Z v x 0 d g - w - K 8 h 8 g B 3 p o l I i 4 W j r r r M j 4 n X u 5 t h B z 9 o - H 4 j r D 9 w 8 g M u k r z F g 0 l h H i i 7 9 C p 9 q o B t 4 g L 5 i s u G 7 q h g N 0 7 h Y q r z 0 C - g 5 l B x _ s g D j r z j E j w m B 4 o h 8 B u t r a 0 2 8 _ B k 5 s s B - 5 _ T m k r n D j n u 6 B g m 6 - I n 9 0 8 O w q n N u t k K 4 h n _ S 7 s z E 0 7 6 v K g _ j F t 8 n 5 E 2 o 8 m F o j 1 g a r 7 K h 8 8 B 1 r h l Q 6 p m b 6 m 6 v D - p x v M 5 2 w u L k u 3 i E l v 4 r I 2 6 s - C n s v _ G n - - m C z g o 1 H k m v o U g j 7 P _ u u _ B 3 t 6 r B 9 3 5 0 D i o 4 8 C _ 4 v u B - t 2 E 7 7 o 3 P x n _ g C v r 9 s T w z k a 3 i _ C 3 9 y m R z g 5 9 C - g G w g n 7 J 4 o - x D x u i U u i k q D 6 5 7 E 2 9 7 v H 0 7 6 4 E u i _ o G 7 _ 4 j E _ z t 8 G 7 9 _ o C _ g p P q 0 m v J 1 3 B t v 7 g O 7 p o x C 1 x 4 l D w 7 _ z J v 1 B 8 g p z S r o q v C 8 8 8 F 6 o t o N m 6 k v B s W z l x h W v m l r J v w o I 9 5 r - C m n 7 n H z 7 s m E 4 3 j O p 6 w m W g r 8 E o g 2 k E i n i s E - m - h Q 3 u 0 B o 1 9 W 1 0 p j H _ 4 p 0 E - 4 z o B 8 h 9 l K v n F v n 5 2 V 9 5 C n 8 u K q k w x V v i g E u 5 k 3 D 9 r r C i r q j C l s 1 s F z 6 5 G 1 k w y C t r 2 y C - z n M u - 3 Y 1 r 2 1 B w _ 5 3 H w l r j E 0 - j z C u m 7 8 F 7 g g Z s i 2 0 J u 0 h F x 0 3 m B n n 7 0 B w 0 8 o C v 4 7 z B p j 3 2 C - - l o F v 9 y g D u q p g G j s v 4 B 6 y s 6 C 4 r 9 3 G m w i M h g 6 h G 1 7 n v E i n 0 2 E 6 x _ p D t p 7 0 B j z j m T p k z N v 8 r y H - z _ w I h u j B w s _ l L p o 6 k B 3 m 2 5 H w p 8 8 C j g i - B 2 3 v z G n u 1 j B 1 6 r 3 C 4 u w q F v h - l D v j 5 1 E j k z J s 0 n x C o 9 - i L 5 l H x m i y P s n 2 r C i p r u E q g w I q 1 3 l L 9 o w 9 D 9 k 3 6 D j p l q B 2 3 1 4 G _ _ 0 e 6 x 9 - E v o z y C 8 9 g o C r z i 4 H t l y T _ w u Q o l v s E h 4 2 g B 9 8 _ F 9 3 p p B g l - 3 B x s - s H 8 i 8 3 D 2 q 0 U m p 8 h H 9 9 2 D y t g _ B o y t X 3 s _ 1 I 4 5 6 y C j w m C j o 2 s D g 2 g j B 5 l 9 v P u q M j 2 Q z i v o Y 5 4 7 B k m r l C 0 k 4 h F w q 1 y H n 1 t y B 6 5 i 7 O y w n k N 3 v o m C _ g p 4 J h n 7 h B 0 p C o j l o B x 7 m t L o 9 h G p h h j I r n 4 r C _ p G n 1 m y J 5 q 8 O - t j h M o t q 3 N 0 4 q L q 4 I 9 n 4 t L _ y k l E t 7 - - B y y 4 C 4 o 3 n Y x 2 F 6 0 s Z 3 v 0 k E 5 6 0 o B 8 6 t m S 7 h f x l q y B s 7 4 6 J 8 6 1 8 B - t k 0 C x x o a 8 0 w H 2 r 7 0 C p 8 7 q B h n l r J g j q U & l t ; / r i n g & g t ; & l t ; / r p o l y g o n s & g t ; & l t ; r p o l y g o n s & g t ; & l t ; i d & g t ; 5 5 0 9 2 5 5 3 1 0 8 8 1 0 6 2 9 1 7 & l t ; / i d & g t ; & l t ; r i n g & g t ; x q y 9 1 y 8 h 6 F 5 x 3 p C y y y s C g 6 p Z 9 j 6 v E v r i T l u i z J 1 8 o w C h _ q 1 B n s x j B - 2 - y R 8 8 0 E y w q _ G _ l u 2 C n y 1 k G 4 8 E t i 4 J 0 - o Y t x 9 4 B 6 v T n 0 r g C 7 5 p i D 5 j v 7 B 3 3 9 y H 8 p l B r 0 x D 1 t y 9 K 3 x x l E t 1 x m C x x 3 3 L v v 0 E 1 2 3 m K z q 1 v B v 1 w t D v q 7 8 I l u 8 y J 2 1 g y G - w _ 4 B 9 k 8 t H 7 n g g D 4 i x G s h 4 K 0 o 2 N 2 m 3 n L r k n 4 I 3 q x I 6 q g 2 C 1 q m B 6 z - w I h w 5 i C 4 i v t B u 8 g 7 E 8 8 i U r w 5 Z t _ 8 x E 3 u t s H r 3 _ 5 C r z 9 0 E n 1 7 u F i 6 x a x - s r L 1 h H g p t 8 T q w h l B q _ 7 3 B s 1 t u K w w _ _ F & l t ; / r i n g & g t ; & l t ; / r p o l y g o n s & g t ; & l t ; r p o l y g o n s & g t ; & l t ; i d & g t ; 5 5 0 9 2 6 1 2 2 0 7 5 6 0 6 2 2 1 2 & l t ; / i d & g t ; & l t ; r i n g & g t ; w t p n 9 4 4 h 6 F q - y j I u r z y M s 5 v i D 7 t l 1 C 7 1 t t K h y _ S m t v 7 G w 2 q y J 1 6 v D n 1 w 5 K 8 r n 5 K z u 9 V 0 4 p J w s i H y l g l C v o m g B p _ 6 n F z 6 x 7 K i h 2 F 2 v - s I s 1 6 8 H z 2 u I x i t h L 9 3 t 6 D v z 2 q C y j j 6 N p s 7 8 I & l t ; / r i n g & g t ; & l t ; / r p o l y g o n s & g t ; & l t ; r p o l y g o n s & g t ; & l t ; i d & g t ; 5 5 0 9 2 6 2 3 5 4 6 2 7 4 2 8 3 5 7 & l t ; / i d & g t ; & l t ; r i n g & g t ; t 5 z q 0 z p q 6 F h t 4 n E s j z b t z r B 1 m 8 r C r h p k B 0 v 9 q G 2 0 m 3 B w g y 0 C & l t ; / r i n g & g t ; & l t ; / r p o l y g o n s & g t ; & l t ; r p o l y g o n s & g t ; & l t ; i d & g t ; 5 5 0 9 3 4 8 5 6 3 2 1 0 9 9 3 6 6 8 & l t ; / i d & g t ; & l t ; r i n g & g t ; 3 6 w 4 l x z 2 7 F y l k D w l w G u k 0 I w i q 4 D 1 x p L 3 p o l D & l t ; / r i n g & g t ; & l t ; / r p o l y g o n s & g t ; & l t ; r p o l y g o n s & g t ; & l t ; i d & g t ; 5 5 0 9 3 4 8 6 3 1 9 3 0 4 7 0 4 0 4 & l t ; / i d & g t ; & l t ; r i n g & g t ; _ q n 7 q y l 2 7 F u l 7 n F - n i p N t 7 j C 5 9 5 z F 6 8 5 1 J l U & l t ; / r i n g & g t ; & l t ; / r p o l y g o n s & g t ; & l t ; r p o l y g o n s & g t ; & l t ; i d & g t ; 5 5 0 9 3 4 8 7 3 5 0 0 9 6 8 5 5 0 8 & l t ; / i d & g t ; & l t ; r i n g & g t ; k n 8 3 4 t w w 7 F 8 q p I 8 3 n 9 C m v 4 y B 3 g 2 O q v q 4 C 1 5 z 2 B & l t ; / r i n g & g t ; & l t ; / r p o l y g o n s & g t ; & l t ; r p o l y g o n s & g t ; & l t ; i d & g t ; 5 5 0 9 3 5 1 6 5 5 5 8 7 4 4 6 7 8 8 & l t ; / i d & g t ; & l t ; r i n g & g t ; q 5 5 5 w 3 5 w 7 F u v 9 6 B 6 9 j t B 3 5 7 6 B & l t ; / r i n g & g t ; & l t ; / r p o l y g o n s & g t ; & l t ; r p o l y g o n s & g t ; & l t ; i d & g t ; 5 5 0 9 3 5 2 1 0 2 2 6 4 0 4 5 5 7 2 & l t ; / i d & g t ; & l t ; r i n g & g t ; 8 x g - 5 v 5 m 7 F 4 1 g X r m j h B g 6 g t B & l t ; / r i n g & g t ; & l t ; / r p o l y g o n s & g t ; & l t ; r p o l y g o n s & g t ; & l t ; i d & g t ; 5 5 0 9 3 5 2 3 4 2 7 8 2 2 1 4 1 4 8 & l t ; / i d & g t ; & l t ; r i n g & g t ; s y g n h n j o 7 F u 0 3 E k j 9 p B w 0 h 8 C n 1 1 O g k t i C w 9 g h B x j N l - w V & l t ; / r i n g & g t ; & l t ; / r p o l y g o n s & g t ; & l t ; r p o l y g o n s & g t ; & l t ; i d & g t ; 5 5 0 9 3 5 3 2 3 6 1 3 5 4 1 1 7 1 6 & l t ; / i d & g t ; & l t ; r i n g & g t ; 8 x 2 n 0 _ l - 6 F 4 o q L l k q x B _ w 4 4 F o 8 g 9 G t 0 0 E p z - j B & l t ; / r i n g & g t ; & l t ; / r p o l y g o n s & g t ; & l t ; r p o l y g o n s & g t ; & l t ; i d & g t ; 5 5 0 9 3 5 3 4 7 6 6 5 3 5 8 0 2 9 2 & l t ; / i d & g t ; & l t ; r i n g & g t ; x 3 x h y u t 7 6 F w 9 l K w 4 y G 7 w s i C 7 w 4 k B _ r r E & l t ; / r i n g & g t ; & l t ; / r p o l y g o n s & g t ; & l t ; r p o l y g o n s & g t ; & l t ; i d & g t ; 5 5 0 9 3 5 9 2 1 4 7 2 9 8 8 7 7 4 8 & l t ; / i d & g t ; & l t ; r i n g & g t ; o i 5 2 t m _ 3 6 F l 6 2 h D p 5 z v B w h t Q y q k 8 H s j v 6 N 5 3 C w v 9 6 B z 7 z O z m t v G 1 z 2 q E 8 p g W 0 g i g C k m 8 c r z 9 4 E k 6 y 9 C n j l z K l 0 4 2 B h 0 i 9 C z 5 Z y p B 6 j k q L 5 z p b 1 p - o B w 0 2 p L k t 3 5 D o 2 n n H w y p W t 2 4 M l 4 q _ P k 2 0 o J _ m D 6 _ p 1 B p q q p F q w 5 5 D v v v 9 N 8 g k C m r g v D H v 0 n k E w q 5 5 D 0 2 m k B - n t _ B 2 3 s q C w 1 n d _ 7 y k F _ 4 - v D 8 7 i i C l l v i C o _ 2 r B l 0 x u B _ 4 3 F 3 k p n B 2 4 h 6 B 2 t 4 Q n u l 3 C o 8 1 g E 6 m q E 2 - q S v 3 g 2 K z i u 0 D z n 4 u D k t u I i 6 m 1 M 8 x t L o p u o L 5 l 7 w P 3 l 7 w P o _ 0 H w n p 2 D j s 5 x B 7 o u l D i p 5 h C t 6 I r 2 w 5 D v i - l H _ - n p B p l g O y k g k G - z 8 U 7 j m r T 7 p r a 6 6 4 y B 4 2 h q D 6 s s 2 G 5 q y h G 0 4 d g _ 3 1 S _ i z j B q v 9 - H j H n s 2 O s 1 o L p 2 5 u G l h s l B o r 9 5 M y v 9 F 0 x y 5 C 2 4 q _ O x x p q B h k 1 h B 9 9 0 7 K m t 6 8 G v j 4 v B g z 1 7 F 6 0 k t B w z 3 _ E h o u r B x 8 0 w E 7 z v o F t l v F k g j 6 D 4 r m L 8 x 1 t C j 7 j x B s o p L y 3 7 6 B n k w p C t p i G j p w 6 H _ w o 0 F 8 h Q 2 u 4 g B - 3 t 4 C z v 3 p C s r w P 2 3 u D q k p K 3 8 5 y D s 7 m q J o s i Y - 2 y r B p s w _ E 1 j y r D t 5 h B g q p L 0 x 7 P - s y 4 B 8 6 0 j J i g o j B y q i r B 1 y m - E x 3 t _ E w v 2 1 E v l 0 T 0 5 g X y z t 7 E 5 m n O y l x c o 3 f 7 7 v x L 1 k q 6 C z m q q B j m B g q 3 7 E 9 4 q 9 M i g 7 Q 8 r 2 n F j w 6 h B x j q h C 0 k 1 T 5 n q g C t 0 0 3 H 9 s j G z j t 7 E t n k p B q x 2 3 G 5 n 6 G h z 6 k H 4 k i L 6 r _ 0 F - s s i C h p v i C 3 7 9 i N 8 4 M x z r 6 H r _ n P u u 4 y M q l D z n s 9 D u 8 i w E s u 7 j B x k 2 _ B u k 9 1 F w v 3 - F h i l w F 3 _ 4 i B g 5 n B w v k r B - l t X _ g 1 o I p w 9 T r j o 1 I _ m 4 v B q 2 G l k 6 q B s q 3 g K y u U u 7 s l D k k p v D l 7 i 0 L r _ 8 V y p z k K i y n _ D 2 i g g B r q 9 j B m q x h S n y w 3 G 2 i n b 0 h k P 1 s x _ T k T r o D s w C 6 _ w 5 G z q w n C 8 7 _ B 2 q s j B 8 1 1 9 K q - - u B 8 h n Q i 9 1 _ C l n n m P t 8 C 3 r B - i l 4 I n z z x C i h 5 w D 7 g h 4 D 0 n i G v o 7 5 I o l m m M 5 w r L i 9 q x C i 4 0 6 J - _ n w B t j 3 J 5 h 3 e i 4 0 _ M - 1 w 3 C w 8 C p w n m B 9 x l 9 G k 5 _ 5 B o 5 4 5 D p v v j C m p o u M t 3 z D l 3 v U i x _ i H v n 8 e u u 2 7 R p i 0 G - u 0 K x q x w H h n T 1 2 - p K m 1 p C r 2 w 5 D 8 t r 7 E q j _ 1 B y 2 9 t F o 3 z - G o j 3 z B u u p g C _ r 7 T u 5 z 6 H t o - r M u 6 y 0 D 3 i o x B g s o - C l j t l D 6 5 u 6 B k 4 6 D j m v k E 9 l h K k x q x N 4 4 q H h v 3 9 B u u 1 8 E y 2 - o E x 4 2 j E o m 0 Q o 6 z - D 7 5 k l M i m s J 5 6 4 0 V - 6 7 Z 7 z t x C o k r 5 D 3 x g 6 B 3 r 2 6 F 9 m h 1 U h 6 G p 8 x n B n y o 6 B - _ 5 1 J o m 4 _ C - i t l D 3 l z - E t q t 3 E q t g P p 0 v 6 E w 2 g R l y g w I 8 - x w B p w n X i i x 0 E y m h p F y 1 w D 8 2 h j D z l - L k 3 j v G q k E 7 m o _ H h z g j E n 5 1 I i s i h B _ i g 1 G g z k H 2 u 7 - B r 1 F 6 3 - l C i 0 l R k 5 s E y j _ n K n v t i B h 9 _ n B l w z t E y i i z C 3 4 I _ j 1 4 D g m 0 o F 1 l 9 h C 0 i x i C 5 x m h B - j 7 G 2 g 9 v B k 1 u X v 6 4 6 J y i 6 k B h 5 i 0 E 3 k z k E r 4 4 M o n 9 C 8 y q G _ w 6 9 E k o 6 2 G p w - i E 2 v z X 7 v v q C q n z v E 9 v q u B u g 6 R 5 n w h B 7 m 5 g B m y 5 5 D 2 q 3 B r D 5 - p 0 C v j x k E v w y l F 2 4 t 7 D n 2 4 x B v 2 7 5 D w i y 4 X i r n D 1 1 j h B o 7 m v D 9 z 2 z B 6 9 k D q i 5 T 0 2 0 8 C x 4 s S p s 2 z B g y w B n 8 4 - C s _ H m s u g I r q i n G r j o 1 C 5 i u n B t j 7 q B 4 x r 7 E i 5 - I 3 x 1 4 O g j 3 G - 1 t B o m k x P y 5 1 B s 6 q v K _ 7 j x E k o C p r u 4 P q q o h Q y o k N 5 k X 1 j 2 2 I z x m G o x 5 m B x s 9 3 B x o v 2 B 4 4 x q C 7 g u F 0 F 1 y g l D 7 s g z C - p y d _ p 8 y B - r s j D l x 8 m B S n n j o V 9 - 5 q E 9 8 1 z B m p D o h _ S o 4 r - a 5 6 B s 4 p h F q z v r D s p r E 4 3 5 i V 0 1 u F - _ q i C g w 4 F m 7 s 7 E 7 8 0 D l i 0 v E h 2 6 7 C g w 3 h B _ 5 g S x 9 - y C - l q s D 0 u q d z w 2 k E q 4 w k E j q j L v w q k E i x l v D p - y a i p 5 0 V l _ y C l k p 0 F _ - h y C w y 4 7 E z i x n K 8 h 8 1 B i z l h B l r r v E h i q L 3 1 - s B h - p 0 F 8 z 1 U 6 l s Y s k k B r r P y 2 z q D 4 n - 7 C h q t G 5 t p r B k r v m L s z h L v p 5 Q 3 0 9 8 G v t y 4 B y 8 n E j j 6 0 B m q g b m 2 0 n F 2 x w g D 8 6 q m C h u Z o 4 3 q H r l j 3 B z 0 l D y z t X 8 m v F w m - y C k 1 q I h u x i C h s - s B y m 7 6 B p 8 k 8 B y v j k F p i t H 1 4 t d 2 q 5 8 G t m i z C 6 7 x G 9 0 g F k k 9 F 2 o t g F i r l q B _ - k C q - 2 s B j k j 0 M 4 7 n 9 K w j 8 D 0 j t 7 E 8 y 3 h B y x i j E j p 8 6 B s _ q 0 F z l 1 R - w t k G _ k n l D 8 _ 0 5 D _ o n l E - m G q l T 6 _ - n F y h z v B l 9 8 9 C n y E i 4 8 5 H p - 8 z C j l 0 S 4 k l S 4 z 4 r K i 1 j g B s k 5 n B i j z x B 4 2 - u B o m l x B z f l e w h g i N q 7 6 X y 6 k b y 2 k p c z r 6 V 9 n o m U s w s B n 4 l i G w j 9 W j i o 1 G 6 z m k B 9 m r 0 B 4 y 1 m Q r 7 q B 6 5 2 0 I r q p v B q 3 9 7 D 6 u r r I n y _ r D m y c o 5 t 3 Y o n s X g x r _ Q 4 h n u N _ u g w B u 8 F g 1 m 0 Q y h 6 J r - p 4 D v o l r E l h 0 p B z 3 o r N u o r B 8 j m v G 8 9 z 5 D m k 3 6 B 1 6 5 v C 9 h m u P 4 j r t D 7 - u i B - _ - v L h q r L k g y m D r - t D l p 7 n G 6 v 3 m C 8 v s i B j z u t O r m 7 9 K j x p F r - 5 s I h i 1 u D t p q r B 4 X 0 1 u 5 I s r x y E o 2 6 S w 4 - 4 C h o 3 y P w r Q 9 t b 1 l z _ J 1 7 7 N u h g O j m p 6 a Q x w y h Z n i P r p t 2 E 9 6 z 5 K 0 y j d v 5 9 X q r 6 P o 1 w v I r 0 p C 1 x u H r 4 w j L 6 4 r I t 1 l i C z n w s G 0 u q k B y l _ w B 4 7 z z B w 3 6 - G k i 6 P 6 0 w 5 L t g p W 8 8 J r 3 1 5 D v p 5 t B m _ n l C x v m k B s w k 3 K s q u L s y w q C 9 o 0 o F h m p R j _ L p t o 6 P n _ v L 2 6 i l D g n 5 j Z l G 3 u r 4 E 8 w r 0 F m z o 3 B k q q j K _ q 1 S i g y o D t u 0 B u z h J 1 1 j 2 H 5 q 7 m B 5 _ w g B r v k P 3 7 w K h 3 4 x D 4 _ t F v n x k D 9 O s x 3 v E i l 8 9 K y i k l I y m g B - h h n E _ q i t D 3 6 j E n k i - R j r 9 J o 8 6 x N h 1 u l D n q p H v w y 2 B 7 6 1 D u w T u u 3 g S u r n B 5 x m h B l 2 0 n F p _ - M m k 9 G 9 p u 7 E z 5 g X 8 u 7 R 2 8 q T 7 0 l D r r 7 s C k h - _ B 2 x 3 C 7 3 - G 9 4 z n G g q x v E n 0 8 B j r j 7 D x m 7 i D 9 w l B 8 g _ y B 1 C k y m i M - 3 j Y 3 m s l B q 7 6 i B z 7 0 B 2 z t m L 0 1 B 8 i n v D 7 q t l D t z w v B k 6 8 E _ 6 - 7 C 1 w l 2 B 3 l m E n s 8 k L l h m u B j s t 5 B x 6 1 V k w r x K 6 5 n 1 C 5 9 _ x B j n 7 6 E l j n X z k 2 z B o g 9 w B w _ h _ D j x 3 7 B t _ _ H x i s p N s 2 v r H k s o b 4 m l T g s o S z n n w D r k v q C r k - s B p h l U y s p H g 6 w q C w _ n 7 E 7 k 3 S _ n 7 y C v s 4 B n 6 u 1 B l i 4 i D - 2 u 8 D j q w w C u 3 3 J s y W n s 2 O j n q l D o w _ T _ z u s E 7 x 1 p D t h 4 e o p 9 V 4 w p G w 1 s k E h 7 6 7 P m u j D 5 k g 2 B p 2 _ j K g 0 B 4 l C p q l n G 1 m m K t 2 s M v w 4 b n 7 1 5 D t 3 q l C l x 5 h D 4 3 u i C k z m i C 8 n s v D 3 0 9 8 G h 3 m E n 4 o Y m w h e x z 5 7 C j h v y F k 1 9 C 9 3 w B 9 5 2 5 D 7 g 3 T 9 l s K l u m k B l w y J 2 w v i C y o 6 K 4 1 1 I 2 5 9 v I 0 h T l 8 s E 1 m s I 7 p 9 C l s u h G z g z W 5 j r i G j 6 1 6 B j u g X 1 o S w s g n G p l 7 - H 3 3 7 r D 3 _ j v F z g l g F - j 1 2 D m n r _ C z q n F o 3 m 1 B r t 1 t I q 4 3 B l l h N y p 4 p B y l y n F v r h r B 4 5 o 7 J z h 6 T k u 5 q G o z 6 p L g w y B 7 i 7 Y 6 n s h N 6 j h i J v u 3 p B p o s l D 5 s q f g 6 6 P y _ u 5 E t 4 7 0 B x p k 6 H 9 s e j 6 1 g G y s w 3 B l u g 0 D 4 r t v I z j v - B s 2 v r H i w t y I 6 j 4 C k j t l D g m u 5 E u u J s _ t K 0 n r i L 5 r v t D i 5 s P 3 _ 1 q D v q w Q & l t ; / r i n g & g t ; & l t ; / r p o l y g o n s & g t ; & l t ; r p o l y g o n s & g t ; & l t ; i d & g t ; 5 5 0 9 3 6 5 2 6 2 0 4 3 8 4 0 5 1 6 & l t ; / i d & g t ; & l t ; r i n g & g t ; 6 v j y k g h 5 6 F q - i S 9 l 3 X 6 r 5 n F 4 j s E 8 _ w v F t 9 g X q 7 - 9 D - v C m h 8 n C i r p E & l t ; / r i n g & g t ; & l t ; / r p o l y g o n s & g t ; & l t ; r p o l y g o n s & g t ; & l t ; i d & g t ; 5 5 0 9 5 0 1 7 0 4 5 6 4 8 9 9 8 4 4 & l t ; / i d & g t ; & l t ; r i n g & g t ; s m 2 g o 6 3 3 0 F 0 i 9 q B 4 4 h x K z z n 7 D w 5 3 w E 3 1 g v H t 2 q o B v 4 6 m G 1 1 h i B w y 5 q X _ D 3 0 q 0 E 0 t 9 r K x l l j C g h m 3 J 3 z 2 V m 2 l 3 D _ 3 h g H j u 3 2 B r h Z w y y M 6 v g i Q r l y Q h p 5 r D j - k h F u j N q r o 8 R 0 _ q D i _ 3 g C - 1 j 3 Q _ i _ e 1 7 g F 4 q z y h B 6 g i B i m l B r 8 w 2 f y q n D g l m j V 6 m x V 0 n u p B r 2 3 w R i p i o I 7 5 p g G 8 t r I 0 t l u R 5 s - c l 3 9 s I j v s X p _ _ k R 3 2 u Y n g L j v r v W 2 _ o 3 G l k z z E 3 o q 3 F 4 0 l k F q 2 n z D 9 1 g l H 9 z k 9 U i t g k D T g h q 6 N g 5 l L h q x t C 9 p n 0 B z t k 4 B _ 4 5 M r 8 h v K k w 5 8 B o 8 p H s s l 9 D w j w s K w l g x C _ k g g C g x 0 4 G g 5 _ k F o _ 7 m J x n k L h s q 7 N 2 8 s d g 5 - t B 7 o o t O r 0 x p D v w w y K o 4 B l x z - L l n j z F n 9 T s 7 4 q K m 3 - E 5 m s _ G w 9 k i B w 6 j f 3 s s h N i - y N 2 2 n k D 2 s l x B t p 6 V l s o W l t 6 N s 8 5 y Q k z y I z 9 j Q 0 4 z s P u n h I 9 3 h n G 1 8 u S 2 h 2 y F t w y 0 D 2 - t N 1 5 i m I y x z g B 0 7 k j F l 7 _ g F s x t 9 B v p m z G s r v 4 D 5 4 D v r q p E m x 6 k E w 6 p I 8 5 4 3 E n z 7 F - k k s V m m x N w _ g E r m v n D p m 0 x E y o m C 9 l 3 h F _ p - X u w z t C x w 0 _ G z 4 6 T 9 j 4 7 C h r s Y z o w 3 I v _ 1 Y y - 1 m D g v y 4 E w o 3 j B 2 n w 1 D 7 0 p x C h i H 3 4 l _ G 5 4 u t C 5 q _ 5 C j u 9 L 1 h 4 D 4 x 0 i C 4 h 6 y Q 6 2 m - I l g k E l U i r v t T 5 y 7 1 C 2 b o r g i W x 0 y p O h - x c u g 3 C 9 2 1 t C j z w - J v i 5 o C h 5 2 W n v u l L 1 2 w 3 F n k n q K 6 y 1 w B 5 z j 8 D r o g 9 H p o s n K z 1 6 y I m n s h C k z m i C i 2 5 k E 7 g w Q y z 6 O n 5 5 q X 6 _ 7 C j w y 7 B z 4 s s G r j y k C 9 - - 5 G y m v 8 C u n z D 3 t n v E - s v n N 5 x Q 1 w M r n v w G v 8 6 m F 9 t - y H j g m n C 6 8 r g C p o 3 g L n y 2 L 3 0 0 1 O q 8 1 X q 5 u - V 1 r x p J j m k 2 C 7 n n k N & l t ; / r i n g & g t ; & l t ; / r p o l y g o n s & g t ; & l t ; r p o l y g o n s & g t ; & l t ; i d & g t ; 5 5 0 9 5 1 5 9 6 3 8 5 6 3 2 2 5 6 5 & l t ; / i d & g t ; & l t ; r i n g & g t ; g 4 2 s u z l 9 z F j 8 0 _ C i t j G _ y o a 5 3 z E o y 9 E y 0 7 B r y w r F 1 z 1 O j o z k E & l t ; / r i n g & g t ; & l t ; / r p o l y g o n s & g t ; & l t ; r p o l y g o n s & g t ; & l t ; i d & g t ; 5 5 0 9 5 1 6 1 0 1 2 9 5 2 7 6 0 3 7 & l t ; / i d & g t ; & l t ; r i n g & g t ; 8 0 p t o i l 5 z F o 0 8 u K w m t d k 0 7 5 C t w o n C p _ y T & l t ; / r i n g & g t ; & l t ; / r p o l y g o n s & g t ; & l t ; r p o l y g o n s & g t ; & l t ; i d & g t ; 5 5 0 9 6 6 1 8 5 5 3 0 5 4 3 3 0 9 2 & l t ; / i d & g t ; & l t ; r i n g & g t ; p 0 s j s 6 l 2 3 F l - x 3 J 3 3 v 8 F p q i t B _ n N r - o p D 3 w 9 2 D r 3 R 6 4 u n K 1 y _ W t 9 0 - C u j x x B x 5 p p E z r 0 h E k w i p B 0 m v j B p 1 7 D 7 o s g C t - 0 g D 9 g v 0 C m y 4 x G 5 u l s K t y i O 3 5 k w J l 8 1 G z x h v E 6 4 4 j E z z x s B 6 i q _ F x i g K k 8 y m L 0 9 z Q 4 n 7 E 6 p u n B l 9 p r I j x u R h w u I l z r w B 9 - q 5 B u u 6 a u m _ p G j t y k C t w o i C 9 - w Y & l t ; / r i n g & g t ; & l t ; / r p o l y g o n s & g t ; & l t ; r p o l y g o n s & g t ; & l t ; i d & g t ; 5 5 0 9 6 8 9 9 2 7 2 1 1 6 7 9 7 4 9 & l t ; / i d & g t ; & l t ; r i n g & g t ; l 1 _ x g 8 9 r 0 F 5 x _ 0 K 8 x 7 C n o i 7 C x 6 - l N v D 1 i 9 n C h i 6 9 C i 3 - a n 4 t q E w 0 m _ C w u 8 p B x l - 6 D m _ u D w y 8 x C m t u C j o 2 s O q m e _ g i s C w m 8 p D u u i u B 9 r m F u 3 r D m p _ R t k g q D 4 y 2 d s u 8 f h y i y B 6 1 k q D i r z 1 L w 2 k T r 1 t x T 4 5 h r F 8 8 m h D u 5 5 M 2 x 5 4 Y s t o h C n p v O q m j 2 J y p y 4 I n l j u B 5 6 2 Z s o j u W s M 7 i - z C h 9 5 o I _ 0 n x D s - 7 K r q z V g s - j P x 4 t g B 9 5 7 y B 3 m - _ L y 0 - j D w 4 h y F 5 k 8 _ B x 7 p q W 2 w g 1 B 5 o n l C y - 2 x H x 4 8 w J r 4 a z z 5 8 C y r k 1 X 4 5 _ 4 B r 1 u u M g v s 6 D n q n 1 G s v o P w x 9 k N 0 z z h B - q q i J t j h D y k o o B n 9 1 w B u v 1 u I 5 t m R y p g r D p k 4 g G l w 4 3 C 1 l q r G v 4 x j B 5 r k z J 7 _ s m B s t t F 2 w 8 q P z o t 1 C 1 v s Z 5 l v p Q m n m S 4 6 x u N x 8 j _ B q n 5 h G 8 g g B z 7 h G l h 2 K 5 q g i B w l 7 l B 5 i z 3 P x m s B p 6 5 v L 2 2 g p B 1 o C i k w 5 C o 0 i X 1 m 4 w I 9 w 4 t E 3 x 8 G 5 5 u D i - 5 g F 2 h 6 r J 4 i 5 K i 0 g i G p 5 o x C m u k J 2 m 8 5 P j p 1 J - 3 x o I v v 4 B j 7 _ n J 3 w p s C u m 5 B h 0 8 x P 7 p x 9 B m 3 2 9 I y u _ _ B j k _ 2 D t r m 3 C p x j u C o 3 4 - D p 4 p p E 8 p v O j 8 k s I 6 h 7 8 E k D n t 7 j H w q 5 - D 9 t o a _ j 9 8 B l n 0 w J t l z 1 L i g n y B g l h V v n p 2 K h - t _ J y w y m B j z q S 9 9 2 y V 4 _ t 3 B z m 3 c n o y k K 4 v i P 2 3 3 0 J 5 z k P v g 5 O g t p 8 H n z 7 m B w 5 1 u E 9 2 - F 8 v l y C 6 o o 7 C i 8 4 D y 6 5 o T z 3 r K 1 5 D o t t j L 7 8 u X 9 4 0 x F _ n 5 t D o y v v C 0 3 t 5 H x q t 8 L - 5 F o k u 5 N n 6 i v B t 5 K k 0 m 7 F q i 0 4 E 4 x 7 2 D - n w F 8 1 n 5 M o - k S g l o 3 S j 3 v 1 F q j g S w y u U 5 z o 9 B 2 6 h Q w o y y C j m 3 d i y 9 4 C 7 o 1 q C y K y 9 6 0 B 9 q v k E - v 6 N m n 1 w G & l t ; / r i n g & g t ; & l t ; / r p o l y g o n s & g t ; & l t ; r p o l y g o n s & g t ; & l t ; i d & g t ; 5 5 0 9 8 2 1 0 7 8 3 3 3 0 3 0 4 0 4 & l t ; / i d & g t ; & l t ; r i n g & g t ; 4 s g h i t p g x F n p y L s v t p E l 5 n n K 0 C x h 4 i O 8 9 7 E h y o C - g l g V 0 k s 8 D 7 _ _ m K & l t ; / r i n g & g t ; & l t ; / r p o l y g o n s & g t ; & l t ; r p o l y g o n s & g t ; & l t ; i d & g t ; 5 5 0 9 8 2 5 8 1 9 9 7 6 9 2 5 1 8 8 & l t ; / i d & g t ; & l t ; r i n g & g t ; j 5 j 6 3 _ m m w F _ 4 h - B i l 2 g D i 9 x G u 7 w z C 8 2 n Y z 1 m 4 D i j r o C m m B l h 0 z B 1 y 2 9 I n 3 x B n 4 9 B v 1 n Q h p q G w t F h o 5 f g y m 5 H m k w H z _ 3 x M q j C 2 x z J l t k K k r p h B i t x k B j _ s p B t 8 x s D 6 n 2 B t l 8 5 B 6 - h k B x x z s B z 6 o q E o 0 7 x N 3 r o D o u i L g g g g C 2 6 1 z B _ 6 i l C q r P g i 6 O j g 1 0 I v n X i r k w B _ 7 8 j E q j q p B _ 0 4 Q o 9 5 R 5 n l R q 5 p y C 1 3 v 7 E j 3 8 O x s y 4 I 4 - 3 M v z 7 n B 2 g q M 4 l 5 T x 7 y J s r o R x i g 5 B o w j g B n t f x 2 g z J 3 - p T m g t n G j h - R w h 7 h H z r g 5 B 2 r w e _ w 6 F y q h l C x z - B y z 5 x D 6 u s r B w m u 8 B 9 s h j C 1 1 q S _ v 2 Q 9 g n 2 L l 4 8 W - k 3 r D 1 r u y I w 4 y L 2 _ o O h 9 9 4 F x g h Q 0 9 o 7 B 7 q p I h 1 - y D q p _ r C 9 1 5 X 8 x w k B s n m 5 C 6 2 v o D s 8 5 _ B 3 j 2 S w 1 - 0 E h g 0 C y 2 w j D j v t a j 0 q h J l q l m F h - - j B & l t ; / r i n g & g t ; & l t ; / r p o l y g o n s & g t ; & l t ; r p o l y g o n s & g t ; & l t ; i d & g t ; 5 5 0 9 8 8 9 6 2 6 0 1 1 0 7 4 5 6 4 & l t ; / i d & g t ; & l t ; r i n g & g t ; o 7 4 n h 5 w h y F n v G 2 r x _ C t z p n D 7 r t r D m _ G 6 g B 7 4 0 x B 3 n a & l t ; / r i n g & g t ; & l t ; / r p o l y g o n s & g t ; & l t ; r p o l y g o n s & g t ; & l t ; i d & g t ; 5 5 0 9 9 0 1 2 0 5 2 4 2 9 0 4 5 8 0 & l t ; / i d & g t ; & l t ; r i n g & g t ; 0 n v v s i m 2 x F o z p s B p t 3 v C z n _ n F v 4 z B 2 9 h 3 F _ k q i B 7 u _ q E 3 q 4 2 D n 6 h Q 8 n 4 l F 4 - 0 q D 2 n n D i w 4 n F o 6 5 h D q x r t R u x l O u 5 7 0 E r o m P x 4 9 G 8 1 q 7 B 2 o i 2 H 1 9 v v H v j 7 w C i t o r B t p k l E x 1 j 8 B 2 s x G o - h V 9 y o n D 2 r 0 3 B g 2 z 3 B 8 z t x B n 8 5 J u w t o I z v 8 n B 5 3 o B _ 6 j z H k x k l B 4 p n B _ n t n N 6 6 o F I 3 - 6 0 C n k r n D o t 8 y D y k x m I k 2 _ o E 7 r z U w 4 3 v I 4 l o k E - k i g E r a y r x H _ y u X x x _ 7 I q 4 l L 7 1 2 p N j _ x w E j j - 7 I j u o g B i 2 u q B - l _ p B 8 6 s o Q n - w m C s 6 o x I g r j i E 5 h v R 9 1 z Q v q 9 t B - 3 t g D 9 - 8 8 B o n 6 3 F s m s 6 B 7 s x p B _ 3 - 7 T 7 5 0 L r p 7 2 C 1 6 y p F k x o I l h o t O l t z H 0 2 3 J 6 2 9 w C 7 1 6 u C u h s - I n 7 t Q o 5 9 s B 7 t n m E 9 x - x C h g i v E v j - D o 2 3 3 O l o h z B w 0 n 8 B j 8 j 8 D n w E l m J m l _ J l p v h B m _ - y H j 1 o B q 1 k m J q y v C _ 5 q 0 M 3 w j B 9 y p 5 G g - 1 i B r h 4 E v w 4 j I w 3 i t F v h r a v s v d h 3 l l B k i 4 M - _ r t H _ R 8 n t x J n 2 h p D _ x L h 0 g m P 3 t 0 q N v k v C w i t h L 5 p 5 0 D 1 h u 2 C r q s 6 B 8 u l h B 1 g p h C 3 p l B 9 y z k E g n m n D l o q s B r y 1 x B y o 6 b j k n _ G j g w L w x n l B 9 i o 2 D 6 1 l H s 4 k G 5 q u 6 D p 6 h h F q s X r k 0 1 D 6 x 7 4 G 7 j B 1 z n i C t j n i C 2 g y _ B 0 3 4 B o j h Z h _ 8 3 F z y v F j i P u l q h N 9 5 y s D 6 z 9 t E 5 o x t S s 1 z J n m 7 E 0 0 8 x K t n o 1 C x u k h M 9 o a 6 y p 4 I j v x 5 H j n x I r z y 7 B 2 p 2 k E 3 t g 4 L w 3 z C i w y 3 B r p 7 u E z 6 w V 6 9 D _ _ 3 4 J 2 p 0 B o 2 6 S 4 m p w F 1 u 9 v C p 4 y i L 3 5 B m k j x F j - 7 k C i v 6 i I 0 4 - F x 6 q g D - - p k E o 2 _ P w 2 1 l F - 9 q 7 C h _ j 0 D j k t 5 N i u 2 V k u 2 r I y 0 k F 8 0 i 3 I 2 l 6 M h _ k l G n _ 4 V o _ 1 n B t u t g C t i 2 i B 7 8 i G 7 7 v _ B o 8 w k E q 7 _ l F 9 t x 2 F y 9 8 6 C 6 y 0 g F l i x r D 9 t - y H _ 6 4 k E s 7 1 P o 9 q h N s z q C s 5 7 i I l y 3 l F s y o b u u 1 l C 9 w 9 q H 3 n C k g r 9 M p - x B s i n 6 J h s u j B m m h f w 0 0 P 9 8 x X g 5 z W y w 7 I w u y 2 G q m z d l o i s M 7 2 g S r 9 a y 2 i M t 1 h n U 5 3 u S 7 j 2 m J 4 l j r B m r r 2 J w x z C 1 h V v t 9 0 L x 2 1 B s - 3 n P v w C s 2 u y J s x u R & l t ; / r i n g & g t ; & l t ; / r p o l y g o n s & g t ; & l t ; r p o l y g o n s & g t ; & l t ; i d & g t ; 5 5 0 9 9 0 7 7 6 7 9 5 2 9 3 2 8 6 8 & l t ; / i d & g t ; & l t ; r i n g & g t ; l 0 5 x 0 2 s s w F h v 2 w B 0 m h - B n 6 8 t B q 3 h m C n l 8 J r z u t C & l t ; / r i n g & g t ; & l t ; / r p o l y g o n s & g t ; & l t ; r p o l y g o n s & g t ; & l t ; i d & g t ; 5 5 0 9 9 0 9 5 5 4 6 5 9 3 2 8 0 0 5 & l t ; / i d & g t ; & l t ; r i n g & g t ; 8 7 t u 0 s x - x F m j n g B m _ _ l B x o l D x k k 5 F l 5 g H l k m - B u q m 5 C k t j e - n 8 C _ i z D o 3 y C u 4 3 m E v W q g z v C 1 5 l D y o j Z 5 - k - B r _ l 5 C 6 v n p B 0 h - G 5 v g K t j q N u 9 m U r s F 5 x j o D u 4 4 H w _ v e 0 2 k 5 B g _ g S 8 g 5 C k p 2 F u s s z B i u i 5 B 0 x - b w s C m m s m B s 3 l U j l 2 g E & l t ; / r i n g & g t ; & l t ; / r p o l y g o n s & g t ; & l t ; r p o l y g o n s & g t ; & l t ; i d & g t ; 5 5 0 9 9 0 9 6 5 7 7 3 8 5 4 3 1 0 8 & l t ; / i d & g t ; & l t ; r i n g & g t ; 6 - i k r l h 8 x F g q x 7 C q - y G i g n C q 9 - C j 2 M g w 7 1 D i 0 x L & l t ; / r i n g & g t ; & l t ; / r p o l y g o n s & g t ; & l t ; r p o l y g o n s & g t ; & l t ; i d & g t ; 5 5 0 9 9 2 2 3 0 2 1 2 2 2 6 2 5 3 3 & l t ; / i d & g t ; & l t ; r i n g & g t ; r 3 6 _ _ r 9 r w F z 8 t 2 H l g p C 8 6 y 8 B g K 7 9 _ j B o 5 k U - - n K 8 2 i l E s 9 0 B t t 5 u B h 7 y j B r 9 h l B z j 8 G 4 1 z W _ _ r l C z n l h B y z j n E _ 4 n _ B p _ 4 D s 9 g Y 0 s X 0 1 - H h _ 6 G t s t M 3 v 7 t B p m t C m z - o B 7 y k 0 B 2 S m 6 m a k - 9 C 6 g m C o x n a q l 7 0 F y x _ P i m l z C s m - o B s s i U 5 q 3 B 8 r 3 r K v k p a x z y F s k 7 v B r p m 2 B r 0 g l B p m v D m 5 _ p D u n g O 2 j _ P t x 3 3 G n m k 8 E 2 o 4 G - 8 w 1 C 0 6 2 x B 2 6 r m B y k t t D x m k v E p 4 n h F t - y 2 D u s o D q u S j k _ 0 F g i z 4 B o 3 - z B - w b 8 w y h B & l t ; / r i n g & g t ; & l t ; / r p o l y g o n s & g t ; & l t ; r p o l y g o n s & g t ; & l t ; i d & g t ; 5 5 0 9 9 3 1 3 7 3 0 9 3 1 9 1 6 8 4 & l t ; / i d & g t ; & l t ; r i n g & g t ; k x 4 0 n 1 q m w F j m s H z 9 l M _ x 9 i F 1 7 s d v 4 j n D r x v L & l t ; / r i n g & g t ; & l t ; / r p o l y g o n s & g t ; & l t ; r p o l y g o n s & g t ; & l t ; i d & g t ; 5 5 0 9 9 4 6 9 3 8 0 5 4 6 7 2 3 8 8 & l t ; / i d & g t ; & l t ; r i n g & g t ; l 0 z 0 z j v p x F j 2 m D 4 w v q E k o y W o _ j v D g 3 C n 2 u W & l t ; / r i n g & g t ; & l t ; / r p o l y g o n s & g t ; & l t ; r p o l y g o n s & g t ; & l t ; i d & g t ; 5 5 0 9 9 4 7 0 7 5 4 9 3 6 2 5 8 6 0 & l t ; / i d & g t ; & l t ; r i n g & g t ; 1 n h 0 5 k 8 m x F w 0 5 - B 8 t 8 D 2 i y Y _ o z 3 F 7 h k i C 3 y i - E 7 v v o B 9 v t B 2 3 4 R & l t ; / r i n g & g t ; & l t ; / r p o l y g o n s & g t ; & l t ; r p o l y g o n s & g t ; & l t ; i d & g t ; 5 5 0 9 9 4 8 4 8 4 2 4 2 8 9 8 9 4 9 & l t ; / i d & g t ; & l t ; r i n g & g t ; q 9 r k _ k l t x F y 4 p u I 4 v 0 _ D n h y E - _ 6 D x s i R 2 h t k K i o v g B q 1 y Q & l t ; / r i n g & g t ; & l t ; / r p o l y g o n s & g t ; & l t ; r p o l y g o n s & g t ; & l t ; i d & g t ; 5 5 0 9 9 4 8 7 9 3 4 8 0 5 4 4 2 6 1 & l t ; / i d & g t ; & l t ; r i n g & g t ; q 0 q r k o o u x F 0 j m i B 6 h C 1 u o - I 2 i y W 9 2 w 0 I 8 4 6 E y p 3 X & l t ; / r i n g & g t ; & l t ; / r p o l y g o n s & g t ; & l t ; r p o l y g o n s & g t ; & l t ; i d & g t ; 5 5 0 9 9 4 9 7 2 1 1 9 3 4 8 0 1 9 7 & l t ; / i d & g t ; & l t ; r i n g & g t ; g g 1 r 5 v 4 r x F 9 5 r n D 2 r k l B p 6 q 1 D & l t ; / r i n g & g t ; & l t ; / r p o l y g o n s & g t ; & l t ; r p o l y g o n s & g t ; & l t ; i d & g t ; 5 5 0 9 9 4 9 7 5 5 5 5 3 2 1 8 5 6 5 & l t ; / i d & g t ; & l t ; r i n g & g t ; 4 2 r g u 0 4 p x F 7 t 9 q D 8 8 3 q I u r 9 q B t 4 0 n C j 4 1 9 I g g z J v p 7 t B 5 x m 6 M r h r B g m o F 0 x m 2 O v y w F t 9 6 y B & l t ; / r i n g & g t ; & l t ; / r p o l y g o n s & g t ; & l t ; r p o l y g o n s & g t ; & l t ; i d & g t ; 5 5 0 9 9 5 2 3 3 2 5 3 3 5 9 6 1 6 5 & l t ; / i d & g t ; & l t ; r i n g & g t ; s 2 u s s 4 s h x F x 5 7 5 C x x j i C z 7 s d & l t ; / r i n g & g t ; & l t ; / r p o l y g o n s & g t ; & l t ; r p o l y g o n s & g t ; & l t ; i d & g t ; 5 5 0 9 9 6 1 0 5 9 9 0 7 1 4 1 6 3 7 & l t ; / i d & g t ; & l t ; r i n g & g t ; - m v 2 q i 5 l x F 6 p w L 4 r _ c 6 1 j n F 4 2 s k C x q 1 s S 2 q N m z n S 1 g _ 5 G _ k j O z 6 t g G 1 l 3 3 F k 4 n l B _ p w g F y x w B h g 6 C v v _ h M 1 z C p t n x T _ r 5 1 C u p g q E - _ _ a & l t ; / r i n g & g t ; & l t ; / r p o l y g o n s & g t ; & l t ; r p o l y g o n s & g t ; & l t ; i d & g t ; 5 5 0 9 9 6 1 8 5 0 1 8 1 1 2 4 1 0 2 & l t ; / i d & g t ; & l t ; r i n g & g t ; 4 x _ q w t r - w F r 1 y Q x - - 8 B i y x n C 0 6 q d 2 o 6 2 B o - m 4 B & l t ; / r i n g & g t ; & l t ; / r p o l y g o n s & g t ; & l t ; r p o l y g o n s & g t ; & l t ; i d & g t ; 5 5 0 9 9 6 5 4 5 7 9 5 3 6 5 2 7 4 1 & l t ; / i d & g t ; & l t ; r i n g & g t ; h v k - i 8 j x w F - z 6 B j 8 i Z 4 m i p C 6 u 6 S i l F 0 n X 8 j p 2 B n o m k B & l t ; / r i n g & g t ; & l t ; / r p o l y g o n s & g t ; & l t ; r p o l y g o n s & g t ; & l t ; i d & g t ; 5 5 1 0 0 0 4 6 2 8 0 5 5 3 9 2 2 6 0 & l t ; / i d & g t ; & l t ; r i n g & g t ; 6 4 k i 0 3 w 1 t F x 7 _ B j s 5 B m p - 0 D 3 m 8 o F r y 3 K i z l q E u 2 y _ B v v x t C h m h a q u s z I q 6 9 X l _ w h B 7 v x p G s 5 h w M j h g i F y 3 s 6 B g 6 - n K p z l V s z x 3 B 8 z 0 w U y l o l D k r z h B m 7 w k I v u 4 i I s j 9 r E x s g K _ v v _ P 8 z k 2 C j n B 5 - 1 0 X x q 1 C g 1 s n D 2 i 5 0 E t 3 u C 3 _ m k K q h t 7 C - 0 1 x E 4 q x x D h 6 j g D p 8 2 j B l _ x o Y l z y B x k k I - n 1 y O p w 2 2 R y U p y o 7 D s g _ _ D m _ 8 r B z _ k 6 E y r j y F 5 6 y j B t 4 z 5 B - q h 5 F _ _ 7 2 B - 0 8 - F 8 u 0 r P n t 9 j B o s x 5 E h y 4 q B x _ 8 2 T _ m b 3 g k j H l g g 8 F k t z v C o 4 w o K - n 9 J o s s 2 d n u 0 W q y 3 H l 7 j w P - g p 7 H 6 1 g 1 B r 6 3 R t j g 8 L 0 r 2 7 L 4 3 9 E i _ 5 l F 1 r 3 f 9 h 2 n E t o j g N p k j z I 4 5 h H n k h i G - 5 q w J p 4 4 g F _ n z N g 2 9 0 I x q z _ G 3 4 d p 1 4 z B 9 j 4 1 D k u w o C 0 j 1 z H x w m 3 B 1 u P i y n o R n 7 2 5 E i u o - I o t 5 B - o x C n s o _ B 9 6 k U 4 v m o B n _ u 3 B j 5 v Q k 9 v p I 0 0 m H 9 k r y E 9 u i C 5 p 8 P 9 w 6 H p u n k E 0 k t l B w h t Q q k y R u q n 1 N 0 5 w Q x 2 j n G g 9 z E 8 r p 0 N l w x v B 9 _ s w H 4 6 h m B 4 l z 3 B 6 q o Y 5 h m z C 2 o t Y 2 8 m n D 9 p 0 5 F l s 6 V t 0 u C s h u x E r 8 K m k C 1 1 g z E - 9 x x D q m s 2 J 7 h J i n M 4 l p v R g 1 _ I g s w k E j s j i C 7 5 w 3 B 2 h v R 1 i y 4 I p k 5 n F k 6 n F k s m p C k x 1 l F 0 2 6 k E 4 z 6 l F 2 n 2 h B q 7 u x H n w 0 F i q i z H _ 1 8 9 B i y 7 I 2 - p i C p r 3 G i r m 8 C 7 5 - o H 7 _ 6 C 3 8 _ 4 N 0 k y E 1 h - 3 C 6 7 u o I i 5 l C l j 0 j B 8 p j v C s 3 p J 5 8 y m C v 2 h o B m p y - U m v h I 4 w v k J 8 w 7 m C 6 7 k G - g M 7 t h i C x 2 6 j C 2 h L s k 0 1 D h y 9 _ I 3 l w f j 5 _ 2 K 8 j u i P 8 6 m 9 B j n 3 m C k m 4 3 F z U - j h _ B k s z v B 2 z l n B g r h V h t l z Q - 2 M v k 6 l E p 2 1 0 E - i q - W 2 S q m p w K _ j s G 0 k k E g s - z P h 1 _ v D w 6 1 q E _ 7 u l D s r o X j l q - G 7 w l H - 4 w y I u h 5 F w w 6 _ I 6 S 1 l i - E 7 x i v G w y z C g o o 4 L m x 1 q G n j 3 B 2 4 p 5 B 9 1 x c x 8 t 2 J y g 1 i M 3 l n D _ 6 1 x C 1 7 8 v B j v n 1 B q m 6 q G z 4 w r E 2 i 4 7 H 6 _ p n E _ g B t 0 h _ Y h r r I 2 w 9 v O u 9 _ 6 B 5 l 1 1 E 8 7 k h F s v k s C r 5 l 5 F k w q k F o z h 1 B n m s 4 H j q g R q x x 8 G t o v g C x l k M 9 1 w B n i 3 h K 1 o g P 9 u 6 o P i k C u o q n D u p 7 2 H t r 0 D 9 u n _ G v t x y B 5 i 9 u D r j j 3 F k z s m B k g y z Q m r 6 _ E t 1 z t D n - m r C - 6 6 9 I 2 w 4 L h h t i M 1 q B 4 j 5 h I i l j 1 E _ 1 t 3 B q y 9 4 G r 3 X & l t ; / r i n g & g t ; & l t ; / r p o l y g o n s & g t ; & l t ; r p o l y g o n s & g t ; & l t ; i d & g t ; 5 5 1 0 1 0 7 8 4 4 7 0 9 4 4 9 7 3 2 & l t ; / i d & g t ; & l t ; r i n g & g t ; r l z v x 9 w 7 q F j u u H g n 7 m E l 8 y B g j n j S u j h C u 5 r F - p 8 h c _ y m L 7 z i j E h w 3 x M 7 8 7 G 0 - E i i s - S y 0 5 s N k 1 6 t B r l w o F 7 9 1 1 C i k b 6 w s 6 G s p 5 n M 8 x g r B 7 g 4 g B z z v z J _ n p p F 3 m g B h v k t V q u q B 2 7 r - H i i u r E t - t 6 E r i X g 8 u N 4 j 7 0 E i x r a q g t Z & l t ; / r i n g & g t ; & l t ; / r p o l y g o n s & g t ; & l t ; r p o l y g o n s & g t ; & l t ; i d & g t ; 5 5 1 0 1 0 9 5 6 2 6 9 6 3 6 8 1 3 2 & l t ; / i d & g t ; & l t ; r i n g & g t ; i 3 k m y 7 5 u q F n T y u y _ B h m x v C s 1 2 0 B o k 9 5 D i w - p C i z 5 r D & l t ; / r i n g & g t ; & l t ; / r p o l y g o n s & g t ; & l t ; r p o l y g o n s & g t ; & l t ; i d & g t ; 5 5 1 0 1 1 4 7 5 1 0 1 6 8 6 1 7 0 1 & l t ; / i d & g t ; & l t ; r i n g & g t ; k m 3 s 8 l 3 p q F 6 y v X w r m 2 B - 8 h m F l s y X 1 8 x D x l _ - G 9 x 6 n G v z k C q s 2 q G l 9 s h B o w v u F - z 8 R 9 _ _ S g j h g B x 6 u 7 B 0 s n x F 9 m i R i g k _ C 2 6 t q H 3 g 5 g B k n n i G w q 0 8 F t p s F 3 6 Z 9 _ 7 j J o u i s B k 0 y L 4 u 3 t B l j h r C r w w 4 E n n 2 t C y 5 g 9 B n h l 7 K 3 1 r n B 6 w 1 q C k - 7 l F p 6 q n B i t 7 h L p 3 U r _ n B j q o p e u l _ e k 3 2 L 9 i 4 0 V w l v J 7 v 6 a 8 3 l v N o 6 9 x L 5 w 4 G t r i P 8 u q 8 G l u 3 1 D g 7 g y F - - 7 7 C s x 9 R p m 6 3 M 7 v m R u _ 0 x H 9 2 1 G s 1 g l C g 1 o w C u n _ k J i p z G 0 r q r C j w - i I s _ _ i B 1 4 z k B 8 p w E - x h u C p _ 9 b j 0 y 8 B u u o j D 9 6 z t B 0 4 t C 9 9 i l C n 3 2 g E i 2 m P 2 r _ W v 6 o R y 5 m p B p q 2 v B r k o E r l 3 p R 4 v o 2 B v 2 2 4 B j 3 5 B m z v z L _ 8 0 i C j h J n i g B i 7 t s I u 5 - u F o p h o D 4 r J o _ t D 7 p 7 B 9 z r q D 2 k l E j h 4 n J i 4 F x z 3 o G y 3 j v C 5 4 p q C 9 x p w G h 1 9 0 E 1 y u W l l h 6 C _ 9 t 7 B r 4 w O 3 m y u I 9 r I 0 - C y u 5 v F z 8 f y m k 9 B k i 9 w E - o y M 3 v p Q x k h u C r l u r M 5 n w 5 F n 0 h 2 C 5 p M n i o - I k 3 s r D v - 4 U z 1 _ 0 E o t n l B w s S z _ n 8 I & l t ; / r i n g & g t ; & l t ; / r p o l y g o n s & g t ; & l t ; r p o l y g o n s & g t ; & l t ; i d & g t ; 5 5 1 0 1 2 0 0 7 6 7 7 6 3 0 8 7 4 0 & l t ; / i d & g t ; & l t ; r i n g & g t ; q y _ 0 j u 8 7 q F l j o y B k u r y B i 4 4 8 D g 0 - I i 4 k j E l p j 1 C 6 k - B 5 q 2 C u n t C w g h z J j g j V 9 y 0 H & l t ; / r i n g & g t ; & l t ; / r p o l y g o n s & g t ; & l t ; r p o l y g o n s & g t ; & l t ; i d & g t ; 5 5 1 0 1 2 0 5 2 3 4 5 2 9 0 7 5 2 8 & l t ; / i d & g t ; & l t ; r i n g & g t ; h q 5 r 9 4 5 v q F w 5 8 q B v i 0 B p z 2 e 9 _ 1 d 7 j i J - n o q D 6 q k 3 B 3 p 1 h G r 3 6 g H - m 8 O g v 9 u B p w s a v 8 0 i C g B 3 r - X k _ r c k y _ S t p w u B 0 h 5 R 4 6 l E g l r h G g y _ P n m p W x _ 7 8 D 0 1 - S 9 l q k F l j q e 8 h z X t h 2 l D 3 7 o K k t x h B 7 3 4 g B 7 4 p _ B r k X 0 i o a k h n 3 C 0 W 6 q h 4 C y j 2 k C 0 s i X 5 7 v _ O j p u B _ q - C n m u n C 4 t I m 2 t d 0 8 4 d h s j T 8 z h s C v k g J k 1 5 g B & l t ; / r i n g & g t ; & l t ; / r p o l y g o n s & g t ; & l t ; r p o l y g o n s & g t ; & l t ; i d & g t ; 5 5 1 0 1 2 0 5 2 3 4 5 2 9 0 7 5 2 9 & l t ; / i d & g t ; & l t ; r i n g & g t ; m v _ t t p 6 u q F x p i 6 B x 3 C s w B 0 k g P q o h Y & l t ; / r i n g & g t ; & l t ; / r p o l y g o n s & g t ; & l t ; r p o l y g o n s & g t ; & l t ; i d & g t ; 5 5 1 0 1 2 0 8 6 7 0 5 0 2 9 1 2 0 5 & l t ; / i d & g t ; & l t ; r i n g & g t ; w 7 8 s 2 u n n q F h g 7 c m 9 _ C t _ 7 g B 7 i x r D v 6 8 i C 2 i 2 i C 2 k - E u v 2 9 B w 8 t H & l t ; / r i n g & g t ; & l t ; / r p o l y g o n s & g t ; & l t ; r p o l y g o n s & g t ; & l t ; i d & g t ; 5 5 1 0 1 2 2 4 8 1 9 5 7 9 9 4 5 0 0 & l t ; / i d & g t ; & l t ; r i n g & g t ; s i 9 v 9 z i g q F 8 j m 2 B n m 7 w C x 2 6 a m - 3 Q - 6 7 q B v 1 g G t _ g T 6 r u V & l t ; / r i n g & g t ; & l t ; / r p o l y g o n s & g t ; & l t ; r p o l y g o n s & g t ; & l t ; i d & g t ; 5 5 1 0 1 4 3 5 7 8 8 3 7 3 5 2 4 5 2 & l t ; / i d & g t ; & l t ; r i n g & g t ; 4 h h q 2 7 r r o F _ h q B _ p s 0 I i _ o C w 8 p o I & l t ; / r i n g & g t ; & l t ; / r p o l y g o n s & g t ; & l t ; r p o l y g o n s & g t ; & l t ; i d & g t ; 5 5 1 0 1 4 4 3 0 0 3 9 1 8 5 8 1 8 1 & l t ; / i d & g t ; & l t ; r i n g & g t ; 6 w m r w 3 l q o F m m q O q r y U 2 o j Y o 5 v x B 0 i 6 g C v 3 t C q p q u G 2 3 6 - B g i Q t x 7 _ B _ z o l B t 9 N - 1 0 D q y j 5 B l 2 1 o K n s 5 P 7 4 3 8 C g 1 o y C & l t ; / r i n g & g t ; & l t ; / r p o l y g o n s & g t ; & l t ; r p o l y g o n s & g t ; & l t ; i d & g t ; 5 5 1 0 1 5 0 8 6 3 1 0 1 8 8 6 4 6 8 & l t ; / i d & g t ; & l t ; r i n g & g t ; p z i 1 t t p 7 n F 6 7 s P 2 7 w E 4 r j o D 9 j r H 8 n x y B 5 4 0 r L z h 5 B 1 - i E s g h j C _ l l 3 D 5 m 6 l F 8 o v Y x - 8 y I - l g E 0 z h B 3 6 - b 5 i m z D y z k w K k h F l m 3 2 Q r g s q C s j g x I - p B 4 4 1 E & l t ; / r i n g & g t ; & l t ; / r p o l y g o n s & g t ; & l t ; r p o l y g o n s & g t ; & l t ; i d & g t ; 5 5 5 8 0 0 5 8 0 1 0 3 0 7 7 8 8 8 5 & l t ; / i d & g t ; & l t ; r i n g & g t ; r n l p g t 9 y v F o r s 1 E t 6 l d g n _ t D 7 o 6 J x g i m D o 8 2 y C 6 h m 4 P z 6 6 3 P 8 j h N u 9 l F v k h G 2 5 a m k o i B g m q 6 H 2 7 h 2 O 7 g 3 1 O 8 t p G w x v o I & l t ; / r i n g & g t ; & l t ; / r p o l y g o n s & g t ; & l t ; r p o l y g o n s & g t ; & l t ; i d & g t ; 5 5 5 8 0 0 7 0 3 7 9 8 1 3 6 0 1 3 3 & l t ; / i d & g t ; & l t ; r i n g & g t ; u o 6 q 0 4 j n v F l 1 0 J 5 s 5 o B 0 y 5 4 F 1 s h 4 C i E x 8 k w P x k r R z g u W q v k I 1 l i 6 G v _ 6 u B 8 q h t B 9 - 9 0 E m n 6 1 B 4 _ D x 6 _ J & l t ; / r i n g & g t ; & l t ; / r p o l y g o n s & g t ; & l t ; r p o l y g o n s & g t ; & l t ; i d & g t ; 5 5 5 8 0 0 7 0 7 2 3 4 1 0 9 8 5 0 0 & l t ; / i d & g t ; & l t ; r i n g & g t ; p u 5 k t _ x i v F g o y n D l 1 1 1 D q x v W & l t ; / r i n g & g t ; & l t ; / r p o l y g o n s & g t ; & l t ; r p o l y g o n s & g t ; & l t ; i d & g t ; 5 5 5 8 0 1 0 0 9 5 9 9 8 0 7 4 8 8 5 & l t ; / i d & g t ; & l t ; r i n g & g t ; 8 1 g j k - v _ u F o n 2 t C 8 x u d y _ h v B h m _ P s k h e t 5 - G p y i O g - u F w 4 m s B p q x R & l t ; / r i n g & g t ; & l t ; / r p o l y g o n s & g t ; & l t ; r p o l y g o n s & g t ; & l t ; i d & g t ; 5 5 5 8 0 1 1 5 7 3 4 6 6 8 2 4 7 0 8 & l t ; / i d & g t ; & l t ; r i n g & g t ; 1 i 3 g q 2 0 5 u F 6 6 5 2 Q 9 u g 8 F 9 8 u p C p _ 0 k E 4 s l v B r 7 P i t s g C n 8 l n D x _ n i C & l t ; / r i n g & g t ; & l t ; / r p o l y g o n s & g t ; & l t ; r p o l y g o n s & g t ; & l t ; i d & g t ; 5 5 5 8 0 1 2 6 0 4 2 5 8 9 7 5 7 4 9 & l t ; / i d & g t ; & l t ; r i n g & g t ; j m 6 g p r w z u F 7 y 3 Q 4 y s 3 B 0 o 0 k E 5 w g K r s 4 l C z 2 0 3 B s 3 z i D l y j 7 B s r v 5 G 5 m W 7 3 y k E & l t ; / r i n g & g t ; & l t ; / r p o l y g o n s & g t ; & l t ; r p o l y g o n s & g t ; & l t ; i d & g t ; 5 5 5 8 0 1 2 9 1 3 4 9 6 6 2 1 0 6 0 & l t ; / i d & g t ; & l t ; r i n g & g t ; 0 w s v m 2 p r u F n i w 1 D 5 y t _ B g k o x B k _ 0 m G x t - b 2 9 o F 3 s t _ G 0 1 l 2 B h i 3 r L 3 n 1 H t 2 g Q j 4 6 i E 1 p o e 1 3 j G n h x D m o l z B o _ u 3 B u 9 i p G r q q E t z - v F 3 6 7 7 E & l t ; / r i n g & g t ; & l t ; / r p o l y g o n s & g t ; & l t ; r p o l y g o n s & g t ; & l t ; i d & g t ; 5 5 5 8 0 1 3 1 1 9 6 5 5 0 5 1 2 6 9 & l t ; / i d & g t ; & l t ; r i n g & g t ; j _ x m i q 5 j u F o i - 1 I h z n l C z w v E q h 0 1 B n z o M q 1 9 t B w 9 x v C u h K j C w u 5 3 M - g h v B & l t ; / r i n g & g t ; & l t ; / r p o l y g o n s & g t ; & l t ; r p o l y g o n s & g t ; & l t ; i d & g t ; 5 5 5 8 0 2 6 0 0 4 5 5 6 9 3 9 2 6 8 & l t ; / i d & g t ; & l t ; r i n g & g t ; t 9 r - z s i 4 t F r g 5 H o 7 i B 0 p - F & l t ; / r i n g & g t ; & l t ; / r p o l y g o n s & g t ; & l t ; r p o l y g o n s & g t ; & l t ; i d & g t ; 5 5 5 8 0 2 6 0 3 8 9 1 6 6 7 7 6 3 6 & l t ; / i d & g t ; & l t ; r i n g & g t ; u 7 z o u n 0 1 t F j l v b k 4 _ B t s 4 O & l t ; / r i n g & g t ; & l t ; / r p o l y g o n s & g t ; & l t ; r p o l y g o n s & g t ; & l t ; i d & g t ; 5 5 5 8 0 5 8 9 8 9 9 0 5 7 7 2 5 4 8 & l t ; / i d & g t ; & l t ; r i n g & g t ; w - 7 q 5 1 s 8 r F 5 4 m M 8 i j s B 2 x 2 L n _ m I r x s E v 6 v L 5 h x V & l t ; / r i n g & g t ; & l t ; / r p o l y g o n s & g t ; & l t ; r p o l y g o n s & g t ; & l t ; i d & g t ; 5 5 5 8 0 6 9 4 0 0 9 0 6 4 9 8 0 5 2 & l t ; / i d & g t ; & l t ; r i n g & g t ; k 7 7 g 1 t t g q F u k 8 o B o o d j 0 v D 3 i 9 D _ 7 q m C & l t ; / r i n g & g t ; & l t ; / r p o l y g o n s & g t ; & l t ; r p o l y g o n s & g t ; & l t ; i d & g t ; 5 5 5 8 0 7 7 8 1 9 0 4 2 3 9 8 2 1 2 & l t ; / i d & g t ; & l t ; r i n g & g t ; p r - k x 0 4 6 s F j x n f - q z U w 7 m j B & l t ; / r i n g & g t ; & l t ; / r p o l y g o n s & g t ; & l t ; r p o l y g o n s & g t ; & l t ; i d & g t ; 5 5 5 8 1 4 8 3 9 3 9 4 5 0 0 6 0 8 4 & l t ; / i d & g t ; & l t ; r i n g & g t ; 5 w - h i m 9 l q F 6 - j C 9 0 1 j F m t n h B u r y g D 0 u y 9 M & l t ; / r i n g & g t ; & l t ; / r p o l y g o n s & g t ; & l t ; r p o l y g o n s & g t ; & l t ; i d & g t ; 5 5 5 8 1 4 8 7 0 3 1 8 2 6 5 1 3 9 6 & l t ; / i d & g t ; & l t ; r i n g & g t ; h 1 l s s v _ - p F l k 8 a s x 5 K i r 9 C l - 3 E i 4 z k D m i w l C m 1 o q C & l t ; / r i n g & g t ; & l t ; / r p o l y g o n s & g t ; & l t ; r p o l y g o n s & g t ; & l t ; i d & g t ; 5 5 5 8 1 5 3 8 5 7 1 4 3 4 0 6 5 9 7 & l t ; / i d & g t ; & l t ; r i n g & g t ; q 0 j 9 m z s m p F 9 i w u D y _ j y L w n 4 q D x y 7 D 1 6 l v K k z w L m g _ l F w 7 p - B v 9 8 E 3 l k z H j n l x B x m 6 h H j y 7 0 G z k g M 7 m o _ J o 2 v z B v u 7 6 G h q w R _ o z i C g i l k K r g 2 N 7 s l 6 C 4 i g 1 E s _ s m H g o - F x 4 2 - T 1 u q B n z 0 7 C o j n 9 D 0 _ t 0 O r 9 l z I v g r d j v r r O u 7 _ C r t 5 z D m _ 9 o N j i g G 9 - - M i y p 4 G 5 w u g C m x m s Q o g 1 C y 9 - U - k _ 6 Q z x o 4 F m - _ R x y 1 o D 0 x - w D o 6 p i C g g j S x u o h F 3 u p S k v y y F u 1 t G x 5 n n K x u j 8 I - 0 r B 2 - g 2 D 4 g - _ Q _ 7 h u J t y n T 1 5 0 T l g 2 E o 7 0 3 D - w 3 j E _ r _ h L u h v K 9 m 4 0 M 8 o i 1 M 9 u p 2 B z h x 6 b z 5 - d 3 t 2 s C w 9 3 t C _ 8 l G r h g h B s _ 7 i E g q - 3 F v t 0 r B i 1 h X w o 3 m B y w 8 O k m 0 r D _ 9 r p H g s 8 - C k 0 h g F 1 y z x C g s p B g g w x C - u j 8 B r w 0 v F t t 6 j D 2 l - q D l z h 7 B i _ 5 O - t 5 q G o t n l B s 5 6 B s 2 8 R 0 m v w J j 9 - 1 G o 2 B n 9 v o D 9 o z 3 F 8 4 l F z o q v N q i D 3 6 _ a v 4 4 D 6 6 - B k m n t B 7 r g 1 E 6 h t _ G m s h b y 3 _ w B l j v n F p - h h C 5 w - 0 E r z B h s 9 - E m 4 6 4 D t p v 1 B x o u 4 C z 8 g p D v k p i C i q 2 k C o r s i C l s q t J n w j C u t 7 l G r j q 6 B 3 2 h V x 4 i n M z 3 9 l E 7 k v h H r 2 F k n 7 o M 9 u _ k E 2 8 t Q s 2 u F r 4 - v F _ o p l B - k 1 q B 5 v i 7 D n 6 - 3 F y w v z S 3 j x B s j _ w C - - 7 w H t 0 9 I 0 g l k H y 1 t C w 1 8 n N 1 p q - O u - 4 6 B k 6 2 X s i n 8 B r 8 q s D 3 n v - E 4 9 B u y u G h h k l C 1 V 1 i x D h x u g O j - p j B s l q 2 E 7 2 m o N l 8 _ N k g 7 7 H s 5 l 3 L - x D m 0 n G m t 6 x E r j 2 D 7 4 y v C 0 t 8 o I y 4 n 8 B v n p P x u _ t H g 9 4 w D m 2 5 0 M g _ 3 r H 3 8 v H q s 5 T z z t - R 3 z v o B r 9 k W j l 0 1 C o q t 2 D 1 5 n Q o h 5 3 F p 8 4 d n v 3 g P 0 l F q y i 6 C t 7 6 0 P 7 u 3 B 6 w w k C 9 p - x E n w _ r E x _ t t E 4 x j q C 4 3 4 w B r t 2 q I g 2 k u P r E l Z k 9 g L j 4 h m I z i j 1 B t u q n B 8 g t j I u 2 r B z u z y B w z 2 K 7 i 4 e & l t ; / r i n g & g t ; & l t ; / r p o l y g o n s & g t ; & l t ; r p o l y g o n s & g t ; & l t ; i d & g t ; 5 5 5 8 1 6 3 3 4 0 4 3 1 1 9 6 1 6 4 & l t ; / i d & g t ; & l t ; r i n g & g t ; n h 3 0 9 n v 5 p F 8 6 p _ E z u 5 1 B 0 q v b 8 u h 7 B & l t ; / r i n g & g t ; & l t ; / r p o l y g o n s & g t ; & l t ; r p o l y g o n s & g t ; & l t ; i d & g t ; 5 5 5 8 1 6 3 5 1 2 2 2 9 8 8 8 0 0 4 & l t ; / i d & g t ; & l t ; r i n g & g t ; t 2 s r o k 8 5 p F g l q f u 8 3 - C 3 y _ 6 B 6 n p w B Y 0 h B z u - K & l t ; / r i n g & g t ; & l t ; / r p o l y g o n s & g t ; & l t ; r p o l y g o n s & g t ; & l t ; i d & g t ; 5 5 5 8 1 6 5 5 3 9 4 5 4 4 5 1 7 1 6 & l t ; / i d & g t ; & l t ; r i n g & g t ; k 7 _ v q j 5 m p F 3 t l l D l g w R q t n t B 7 s p C 8 9 g 2 B 0 1 8 D r 7 - u C 4 x 7 k E 9 - o B 4 p h q E - y q x F v 8 0 I n 2 s d & l t ; / r i n g & g t ; & l t ; / r p o l y g o n s & g t ; & l t ; r p o l y g o n s & g t ; & l t ; i d & g t ; 5 5 5 8 2 2 8 8 3 0 0 9 2 5 2 5 5 7 2 & l t ; / i d & g t ; & l t ; r i n g & g t ; 3 6 1 9 q g 6 g m F 1 8 - 4 C 9 y _ b p s N u 8 t J r y o P & l t ; / r i n g & g t ; & l t ; / r p o l y g o n s & g t ; & l t ; r p o l y g o n s & g t ; & l t ; i d & g t ; 5 5 5 8 2 5 2 3 6 6 5 1 3 3 0 7 6 5 2 & l t ; / i d & g t ; & l t ; r i n g & g t ; w _ m n 3 h _ 7 l F m o _ X 7 y 9 j C v 3 H 4 2 k B i q 2 X & l t ; / r i n g & g t ; & l t ; / r p o l y g o n s & g t ; & l t ; r p o l y g o n s & g t ; & l t ; i d & g t ; 5 5 5 8 4 6 8 9 0 1 5 8 4 5 0 2 7 8 9 & l t ; / i d & g t ; & l t ; r i n g & g t ; p 7 6 p s n z 0 i F s w 6 h B i o p U j g y s E 7 5 m g D _ j q g C t 1 r B n g 7 p H 0 6 w D h 5 t 0 F w n w - C n i 3 B r _ 6 b 4 3 n o F 0 5 m k B 9 w l 3 E n p Z o x 6 1 H h 0 n g C i w y v B 5 v q r K 9 4 k Z 5 w l t J z u u w D l t l 1 C k 0 4 B 3 l i 8 F l q 9 s B h 6 n z C _ j m n D l i g l C 0 v q - D i g 1 Z p 2 h L 8 3 s 0 B w h _ o G z l o s H - m t f q - i d y y 3 i B k 6 t l H - h P o j 3 C l x 5 4 C 4 g 6 b 4 8 5 6 D 1 y j _ D r 3 q Y 2 k 6 h C w h p z D w w 2 D 6 k - - E 7 n - 0 F n t 4 B 0 r 5 b k p o g F v m k P g p z l B 7 6 i 8 F 6 0 Y k 6 i d y 7 y 3 B 7 r 1 w F m 0 s J - w 0 m E y m _ Q p 7 o j C 0 s B l 6 6 t F t x j 2 B k 3 l m I r q h e u j 6 O m g t 3 C x t p 9 L z 3 5 H q x D 6 w v h F 5 v 6 6 F p w i 7 C 8 k m 6 F 0 q t H q g h u F q h j 4 E h p g k C 9 h k r C 8 5 y D l u s k I t 8 w - D p l p H 6 h q p M w i n 5 I q g 7 L h o 1 w C g 6 w m E 5 v 8 v F r 1 8 - H 3 4 V 2 k g t B 0 6 l 1 L m h m 0 B s r m 7 D m h l 6 J l t w Y q p 6 2 F s 0 4 - K u i 7 6 I m r n 1 B k n 7 W 7 x q j E l k v z E 8 g E 7 - u i U p s h j F v k p d y 1 g 2 H n h _ l C 6 j L z h m D 7 8 o 0 R j w g j H r x p 1 B u p t u C 9 k o j J g _ l v E p x r D k 1 h n H - 1 4 c t q s 5 L 4 q n k D Y 1 t q - T 7 o 3 L - 1 v 2 N 5 6 p l D n 0 v M n 3 6 4 C 9 q 3 - N h u y T 8 g 6 1 D _ 7 6 2 D h 7 D y 2 5 g D 3 m 1 u E 5 R 1 7 7 s I i o 3 d 8 u l u K p 6 7 h B 1 8 0 r H 3 x m R l g 8 _ B j s x 8 L 2 r y b 4 m 1 8 F m o 2 T 2 p 4 k B g r q 3 B 3 7 7 q G g g g J g 5 n 9 C - h x k D v y j 4 D 7 _ o B 6 g b x l z t F 7 m p Q t z 0 7 K 2 s w I s - y m C q 8 _ i C m x k v D g o O 8 n m s D _ 8 l y D 2 k q 4 F k 2 j g B 1 7 s r Q i y F m _ l B w k g D n 4 3 3 I 3 n - R 1 r h B 8 _ k L k x 4 h L w 4 1 _ C s z m j B k 7 - p B t 8 o v D h l 2 B j w g 6 E n m z g C i 1 u m B i i l v D 3 z 9 G o i 6 m E 0 u n T i t 2 i E l 0 4 8 I - 3 u q C n w 1 g D _ v 1 h C 5 i q f q j 5 t F v l 1 H k w i q F g 5 y 1 D h i n I 9 2 6 u G s r 2 H z 1 g q H x q u n B - - 9 k B o k n l B - j q x I - r - B k - 1 4 M q w z f _ u 1 W 9 o q m N o r 0 i B 0 i g u E y i r 5 B 5 l e k m q z E i 8 p w C - w 3 H n g h B n 2 m 5 L q 9 s - B t 5 t m C s q x q D _ z p k B 4 8 - 9 G u y - c s y q U l s 3 5 O 6 h h t B 5 g 5 h B & l t ; / r i n g & g t ; & l t ; / r p o l y g o n s & g t ; & l t ; r p o l y g o n s & g t ; & l t ; i d & g t ; 5 5 5 9 7 0 1 1 4 4 8 8 1 5 9 4 3 7 3 & l t ; / i d & g t ; & l t ; r i n g & g t ; _ 3 7 v 8 4 j s k F t 5 y t C k 5 p z D q 0 3 m G 1 z 6 C o y i K h l w z H x r 0 u F x g g N r k 4 s C q g 9 m B n 0 o m B n m 5 R s h 5 4 I q k h I 0 o s m G r 0 t u B 0 6 w - F 1 q h P - 8 8 i B y r 1 3 M 6 5 B p y o Z y m _ t F v s - F i z 8 c g y _ C q l s r H 4 - 1 D 9 6 8 7 L 3 g k p B j 0 6 q I p 3 k j C - m q z B s 5 n v E 2 m 9 M x y v q K 7 o i X 7 t 8 f 9 3 8 f 6 j q E s 8 - j D 5 3 s I h u 6 o M o 0 4 h B l 2 t k C q r w g B j y s s B 8 h V r t l 7 K g q 1 r B w p g m M p m I v w h l G x v j 7 K z x 6 O j m v d 5 m o l I z 3 z T - 8 v 2 B m 8 n v H v s q h N g 9 f 0 t s C - 3 l o K x _ o o H s x i Q m j 7 1 B 3 y z s H 9 3 I h 3 - h N o u Y t 2 g V 5 s p s Q w 7 - S _ i - v M i s j 7 C 0 5 9 0 B p x 0 k D 2 - g F m x u s I j o i F x 1 k 9 N x x y g B 6 3 7 2 D i y x y E 4 - s q B h l i n O i 9 b x 9 X n 3 r Z j y v C 7 9 p z I 6 g 2 R 5 0 h t N 0 j 2 8 C n 3 6 r F 8 m l 8 Q 2 h y C 8 4 6 0 C o p 8 j O _ m B y z 2 m G 4 0 1 t D 4 u 7 N l _ h k O n y 9 y B z m x s E o j r s C 9 p l O u p - 8 G y 6 g a w t B - o 7 2 B s r m t D p v 8 j D z u 0 h E 6 s l t F l u r t C y 9 5 s L l q s 9 E 9 v h 8 B m 3 v - P - 0 k 2 B n m v J y n u z M g 8 6 q G n 2 0 G y 7 r q J m 0 8 _ G - D s o 7 q I 4 m h 2 N & l t ; / r i n g & g t ; & l t ; / r p o l y g o n s & g t ; & l t ; r p o l y g o n s & g t ; & l t ; i d & g t ; 5 5 5 9 7 8 1 8 9 0 2 6 6 7 5 9 1 7 3 & l t ; / i d & g t ; & l t ; r i n g & g t ; _ m h n 5 z 7 r i F y z q s C _ h q v D 6 i l l C w v r s C 3 m r b 4 t h x B q h r s C 4 p j 5 C u t 6 G q l 9 1 C _ m - X 3 z p k G _ 0 G l 4 k 9 C i n s g E l 8 1 1 F n h p 5 C q h 9 9 E r 6 h C t h - B k o i u J l 0 q h B t g u g D u x o R 1 3 - s R h s n J 7 w 3 v C 1 4 x 9 J q i z 9 N j y o m C n i T y 1 k X h 9 x g C 8 8 i B o l 4 O z v 9 h G z 6 8 s C z u m i D s 3 t h D v y x u C w k 4 0 I w - n - I 3 2 4 B h 7 4 1 B m x j u D n o x O _ s h 6 T o 4 z C 9 o p L t 4 i 7 D 7 k q j C w g n q D _ y u g C & l t ; / r i n g & g t ; & l t ; / r p o l y g o n s & g t ; & l t ; / r l i s t & g t ; & l t ; b b o x & g t ; M U L T I P O I N T   ( ( - 8 0 . 4 8 4 0 5 8 9 2 5 4 1 7 5   2 0 . 9 1 1 0 5 0 7 7 1 4 3 7 5 ) ,   ( - 7 2 . 6 5 9 3 0 7 0 8 2 9 1 7   2 7 . 2 6 9 4 1 5 7 6 2 2 6 6 2 ) ) & l t ; / b b o x & g t ; & l t ; / r e n t r y v a l u e & g t ; & l t ; / r e n t r y & g t ; & l t ; r e n t r y & g t ; & l t ; r e n t r y k e y & g t ; & l t ; l a t & g t ; - 2 0 . 2 8 3 5 5 5 9 8 4 4 9 7 0 7 & l t ; / l a t & g t ; & l t ; l o n & g t ; 5 7 . 5 7 1 8 1 5 4 9 0 7 2 2 6 5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2 2 9 5 1 5 1 1 2 5 9 6 1 1 1 3 6 4 & l t ; / i d & g t ; & l t ; r i n g & g t ; o w q 3 5 x l 7 x C 1 w q V i t w P 3 7 7 R 4 3 h o B x s s F g z i 7 E y q 1 q C n p 9 j B v i q I 3 n q Q 6 q q l G o r s k B 2 - j f 9 6 G 6 u 3 4 B p 2 b 7 8 t x C 9 1 k B 1 h h E t _ z s B n z 4 C 0 n v m B 2 p 8 O g _ a 1 y q H g m x M 6 t i J y r 3 D h 7 g C 8 8 m R p s v r B p x 2 0 C u k h a j h z k C 6 h q D k q h l B l v _ k D u 6 l C 1 i v 8 D u t 4 k F p h k E x s 6 H s 1 8 6 E 3 q k 6 B u 2 z E _ _ 3 q B o w _ B & l t ; / r i n g & g t ; & l t ; / r p o l y g o n s & g t ; & l t ; r p o l y g o n s & g t ; & l t ; i d & g t ; 8 2 2 9 5 1 6 0 4 0 3 0 9 0 4 7 3 0 0 & l t ; / i d & g t ; & l t ; r i n g & g t ; l - o 5 x j h j y C x F y r 1 6 B _ - l i B v 1 n C n q w O n _ w C h 6 j T o 0 u D u 5 u D h z g K u 1 6 N 1 z k p B z w 1 I r u j K 3 y i M y 5 2 o N 5 8 _ M 0 n r I s 4 p H w m q S i z x 6 D 6 n p G g z i g B w k x S _ o - 2 B l _ _ J i i j g B _ 7 n L p i 6 G u _ i N 8 z k c m l i T o h s F & l t ; / r i n g & g t ; & l t ; / r p o l y g o n s & g t ; & l t ; r p o l y g o n s & g t ; & l t ; i d & g t ; 8 2 4 3 6 4 3 8 0 2 6 5 3 2 9 4 5 9 6 & l t ; / i d & g t ; & l t ; r i n g & g t ; _ 5 i x q 3 4 l p D g _ 8 W i 9 s N 7 2 0 C 0 i 6 D l 6 7 B 3 0 k D l r u F 3 t _ b 3 n t G p h m S w x c & l t ; / r i n g & g t ; & l t ; / r p o l y g o n s & g t ; & l t ; r p o l y g o n s & g t ; & l t ; i d & g t ; 8 2 4 3 6 5 7 4 7 7 8 2 9 1 6 5 0 6 0 & l t ; / i d & g t ; & l t ; r i n g & g t ; n g _ 8 x h g 7 p D o h x P h 9 l H s _ 8 H 5 p 6 a e 2 o s C w 2 8 H 3 2 v C m o r E 2 8 s M & l t ; / r i n g & g t ; & l t ; / r p o l y g o n s & g t ; & l t ; r p o l y g o n s & g t ; & l t ; i d & g t ; 8 2 4 3 6 5 9 6 0 8 1 3 2 9 4 3 8 7 6 & l t ; / i d & g t ; & l t ; r i n g & g t ; n 1 q 2 o i 3 8 p D j _ 6 F h z 1 B 0 i M 0 z Z 2 l 6 C s 7 s C 6 y U m _ 4 B h n q D 9 x 8 E g g r C z - q B r 0 r F s l F z m h T m t s C 8 5 - B 2 7 2 F 5 m g B 7 p p F 5 w R 7 q y B o 3 k B u 1 o S 0 7 z B k B x o 9 E o o h J & l t ; / r i n g & g t ; & l t ; / r p o l y g o n s & g t ; & l t ; r p o l y g o n s & g t ; & l t ; i d & g t ; 8 2 4 3 6 5 9 8 4 8 6 5 1 1 1 2 4 5 2 & l t ; / i d & g t ; & l t ; r i n g & g t ; g y 6 j s 0 s g q D 0 s c r 1 g n B k y w N g 4 i x C 7 v 5 z C k g q H 5 2 y B 7 r z G y y 7 B u s c 8 p F _ v 2 r B n t 8 K s 3 x B 2 6 t B _ _ x D n 2 n B z o g J g c o 5 8 V 0 w F w - w J u s z P o 7 1 k B j 1 w n B y _ G m z 2 S i x 5 V q 9 - B & l t ; / r i n g & g t ; & l t ; / r p o l y g o n s & g t ; & l t ; r p o l y g o n s & g t ; & l t ; i d & g t ; 8 2 4 7 2 6 8 4 4 5 8 1 3 4 7 3 2 8 4 & l t ; / i d & g t ; & l t ; r i n g & g t ; n _ 5 p i y l u t D 4 n 6 M 2 7 - U n t u L - i 5 W t g 1 a y 3 2 H - u 0 a u 7 g f s 6 4 H & l t ; / r i n g & g t ; & l t ; / r p o l y g o n s & g t ; & l t ; r p o l y g o n s & g t ; & l t ; i d & g t ; 8 2 4 7 3 3 1 2 8 9 7 7 4 9 4 8 3 5 6 & l t ; / i d & g t ; & l t ; r i n g & g t ; 2 z s o 1 1 v g u D 9 l k 5 B 2 0 3 Y h k 0 C o 3 p j B r n l F 9 m I g l F L 7 h w G t n 9 q B x q - v C & l t ; / r i n g & g t ; & l t ; / r p o l y g o n s & g t ; & l t ; r p o l y g o n s & g t ; & l t ; i d & g t ; 8 2 4 7 3 3 4 8 9 7 5 4 7 4 7 6 9 9 7 & l t ; / i d & g t ; & l t ; r i n g & g t ; z h - x 4 q k 6 u D u i 1 j B j v n f w q 3 E 9 5 6 c 9 k F o 7 2 Y s m 3 Y - u v w B v w 6 P 9 q y j B u 0 i p C u - 9 r B 9 y 3 D 9 _ 2 t B m v v o B 2 p m 2 B 1 q h E u - L - q x F u 5 r 3 C r m 5 l C p 3 r E r z n C 9 1 6 c z 3 _ i D s t j b g 1 _ v B k r y i C - i y j B t s m H 4 z H 5 t h 0 C h 9 i w C n r w R 7 w h m B 3 l k K 1 s q F w x Z j i B n 0 8 M m 2 r 3 C r 0 6 c 4 9 j p C y 8 s C - 2 z m B m l u R g p C s y o q B 6 1 x z C v 9 F x 5 k o B r u 5 E 5 v 4 Y t 7 M - g x M y m 3 W g w k T 1 v i K p s j K m o 2 Y t y 4 H s 3 3 H 0 s 4 b 2 o N h z N t v 8 M - p 1 Y s 6 s L 4 5 p O o 9 t R i v 9 c 0 8 4 W 8 t 6 c j 9 i T g 5 j J y _ S 8 s 3 W x _ v R g g g u C s u q H 3 l g j D x _ a q v 7 f s p z s C 4 0 6 t B n 8 n P t - G 6 v r C 9 m w V q 6 s L p r x t B 4 k 3 Y _ 7 s L 3 2 u R q 2 3 a 7 w k K - g u E r o m C h 2 1 F z _ 2 G s q 8 z C l 2 h 8 D u n 6 D t u 1 C 9 y 5 c g p 9 I n 4 y o B w o - a q k z H i r l T w 1 1 j B 4 r t R v 5 n I 3 7 t E p w y o B m 5 8 S q p d h l 7 D n q o D y 5 k T m m i K h 0 9 U h 0 s B g l g E k r 5 M v 0 5 c x o 6 P x o 6 P s j 2 Y x l 5 H g g 3 Y l _ x j B x D n n 1 g B m g 3 W 9 s 4 l C m g 2 Y t g q b v z R j r x j B 6 k i r B k o 2 Y t s C x 3 - X w v m z B v 6 z C o 0 o j B 5 0 i f 8 z i 8 B 2 4 y E w 3 k N r 8 7 U j u 5 W s k 0 I 2 4 u K k 7 r o B m 0 m z B l v m d n t T 6 _ t R r k k 5 B m q t R p s g m B x i 3 H o 3 u B k 0 u o B g 5 p k H i 1 1 Y u 7 E u p 4 J p q x y I q p 8 G g 6 v P l h z j B 4 m g f v 5 k D l x 3 j B _ m 0 Y o 4 1 Y 5 k m 8 B z 4 4 m B 9 3 4 N n - C j m 1 k B v 2 z o B z h 3 a y o 0 e s o i B j w h r B z 2 v R 7 8 m B 6 s i n B i h u o B 6 k i r B 5 j t D r 3 - K 8 p 2 G 5 6 i K m h n h B u - 8 I 4 8 k T p x 5 W w w o P o 6 N 9 1 6 W _ 6 j I s p 0 F 6 k 1 J 6 u 0 t C 8 t 6 z C t u 5 c j s w C k m m h B q 2 h K l y q h B - _ w G t 2 w h B - s h f 5 m g f 8 x 1 Y z 6 0 t B g 5 i i B 3 w v n B w o v s C 6 2 h f 8 5 y B o i w 1 D m o 0 B l 4 r S i 2 m h B v z k 8 B n q n O o q m K k y t L k w j W g g H 5 u p u E q 0 8 I y g j v D r n o h B _ z l E - 3 v y C 5 g p h B o x o L g h - B 8 j 9 4 B w 4 L 5 s 1 H 4 m i w C w 1 4 p C t 7 p B t t 0 a x y h p B h z J 8 - O l 0 _ D 3 s p I _ q m h B u - l - B - 6 _ l B 3 _ x T 8 0 c r 7 g 5 B h w x i C l 3 k t B 9 h i B 4 p 2 a 8 u v s C s p l J w r u _ B y 8 u h C h 3 G g l 7 q D x v p _ G 2 0 m D w g x o B n h J 9 y 8 r B i o h K t 0 - l B _ g 9 U w g v i C y 7 H - g x Q k p 6 c x 4 t L o i o - B 2 w 0 G w u 2 a 6 8 t M o h - H - 6 _ u D 1 y w v B g 7 k B i 4 9 J 3 h k z E 7 m j h B 3 u m 7 C m 4 C j h x D 6 1 t Z h 0 x u C - q 4 a _ r i 2 B t j 0 N v 3 Y 5 6 7 U s 2 x e 9 x 6 G 3 m k 8 B 4 4 o v C r B l j 3 Y v q g r D m _ x l C s k 2 N o _ G 6 l 7 c u 7 g r B v s 7 U r w 8 D n 4 n D g 5 r L _ j j Q t a 2 1 m - B n 5 7 U x s 4 a o u k G z v 0 Q i _ 4 Y q l 6 P x h 7 C n s 4 K h x m z B z - i K n r c t x 6 R q z 2 a 8 x h F 9 4 2 D l r 4 c p h g 2 B 4 5 u H l i 7 h B 7 w 0 j B _ u t R 5 6 7 S 4 4 3 v C i D i M j i x N 6 s 9 B g 0 6 P h 5 0 B x 8 g g B 8 2 m p C j j h p C u j 6 E q w _ q B o 8 4 I _ h v B k 0 r R p r 3 E n k t L 6 u u L - - 4 E y m 7 D 6 r - M q u 8 C o x _ f 1 g - C t j i g D _ 2 l s F _ 2 j Z 3 1 g D g q m o B 6 p - I u 2 4 M 3 8 h 5 B l l h r C w i l B o _ 5 E n 1 u H l 8 - C m x a v p t C w l z L 6 n 8 C 5 t 5 J x 0 7 8 B p 2 4 c 9 r o z B n l q q B i 1 m b l 8 m z B _ _ j m B w i 1 t B p p y j B s m 3 Y m m 4 Y g v 3 _ D s l q d t m R 5 t Y w 2 1 I w l z O 8 7 u w B i w w j B z - 5 W 0 8 9 M o 1 T 6 m u L 2 7 n O q k 8 U x i 0 j B j t 2 W 5 6 x K y 1 h G v x 9 R 1 y n h B 3 m 4 t B s r 4 z B 5 w y E 4 v 1 3 D g l z k B q o _ X 9 w h m B 7 o 9 U n s m z B 3 5 u S 4 j j F n 3 h - C w r t x F 5 9 o D r j n o B 1 j k v D 7 z v L x z t j B p l j V i 7 9 S 4 p l P o _ w D 8 k 9 P _ 2 n O 1 k p D 2 5 G 5 7 u S & l t ; / r i n g & g t ; & l t ; / r p o l y g o n s & g t ; & l t ; r p o l y g o n s & g t ; & l t ; i d & g t ; 8 2 4 7 3 5 9 6 0 2 1 9 9 3 6 3 5 8 8 & l t ; / i d & g t ; & l t ; r i n g & g t ; 9 q w u 9 m l 1 t D w h l T r 9 u i C 7 h 4 E u - 2 F n 4 2 G 2 v 6 M z g 6 P j 0 o h B 9 x O j 4 z N 3 8 6 I k 4 j T l q t R h 7 3 a & l t ; / r i n g & g t ; & l t ; / r p o l y g o n s & g t ; & l t ; r p o l y g o n s & g t ; & l t ; i d & g t ; 8 2 4 7 3 6 2 0 4 1 7 4 0 7 8 7 7 1 6 & l t ; / i d & g t ; & l t ; r i n g & g t ; y k u i p m _ t t D u _ 2 Y m u y B h k 3 H 7 9 c o 5 N 3 s 5 i B z _ 1 z C p x 5 W z s 4 Y 8 p 8 l B 2 9 B m 8 7 s B _ _ n 3 C _ z u w B k y n O 0 1 n z B v 6 1 B s l l n B m q q h B & l t ; / r i n g & g t ; & l t ; / r p o l y g o n s & g t ; & l t ; r p o l y g o n s & g t ; & l t ; i d & g t ; 8 2 4 9 6 1 0 2 6 8 1 4 1 6 8 2 6 9 2 & l t ; / i d & g t ; & l t ; r i n g & g t ; 6 5 8 k 4 h u 4 9 D w 4 w E r q q V l 1 v E 2 3 j J t 4 u y B i 8 F r 1 6 n B s w i H m y m S u - y M 7 k g C q m 2 O m s p W 1 u n I w l 8 F 9 m j N 4 r 9 z B t i 3 E 5 p 4 B o g j O j o h E 7 3 v L k w t V 5 8 v E 4 g 0 M h o r J 2 w z E r k 8 D w v h C 9 w 0 E q 8 m C r t t f 6 j 1 G v x r R y w g a g 6 x U 2 3 T 4 h s y B v u h L 7 o u J 0 w t y B v s 5 Y z j v P l 9 G - v 3 e 5 x o v C h Y u n w 5 B 5 3 x F h 3 x N u 3 9 B 1 p 9 B v 8 J t - b y r h B z _ Q g - 8 O r _ m D o v s K _ r m B h h o B _ p x C 9 u 8 E o 6 g K r 2 x f v 0 8 F g 2 n 4 B k 6 6 Y - p i Z p 2 m m E t 8 4 i B n h C 4 x g S v h u c l v n F 0 9 n D i 8 i I v t 4 C i i y j B y F v k v D 9 w g I - j i _ B s v h D x 9 1 K w q j T l r q H 9 t p a p 7 s C 1 k 6 O 4 q o B 4 t 9 U s l y F - x 8 C w u c 9 _ l Q 2 6 - L q 1 h L p w U 0 4 3 O 6 p l I _ q 8 B m t T t t i F 9 p n d i k n Q u q n R 4 k 5 C u 4 4 M u 1 1 B _ g 0 D 3 z U 4 4 o H _ - a s r v C _ 7 x F q o 0 D 7 m 1 D l w 6 I m I v n f 0 n 2 F h _ j L 6 5 - M 0 3 y f 9 n _ v C z 3 3 L u l C 6 _ z C t 8 k v B _ r 5 T g r z o B j v 8 i B 6 s x N j w 1 Q 3 q 3 o B r w i H 7 3 4 i D 7 8 g M 3 w 1 D q y k B u t k J n r y C l m y C 4 9 5 I 8 k d 2 g p p B m y u B z 9 y q B 2 k u b 8 3 p J q t z G v o t P n 4 u D 0 z y B - - u M x q j L 9 x t N s w 5 Y k z z Q 2 m T p x 0 j B 1 q r l C w y 9 7 B _ w v I 5 q w i C & l t ; / r i n g & g t ; & l t ; / r p o l y g o n s & g t ; & l t ; / r l i s t & g t ; & l t ; b b o x & g t ; M U L T I P O I N T   ( ( 5 6 . 4 4 3 2 0 1 1   - 2 1 . 0 2 2 7 0 9 ) ,   ( 6 3 . 9 9 5 3 6 1 3   - 1 6 . 0 1 4 1 3 6 ) ) & l t ; / b b o x & g t ; & l t ; / r e n t r y v a l u e & g t ; & l t ; / r e n t r y & g t ; & l t ; r e n t r y & g t ; & l t ; r e n t r y k e y & g t ; & l t ; l a t & g t ; 2 4 . 1 2 4 1 2 0 7 1 2 2 8 0 2 7 3 & l t ; / l a t & g t ; & l t ; l o n & g t ; 4 4 . 5 5 0 4 9 5 1 4 7 7 0 5 0 7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4 2 3 2 4 9 3 9 0 2 1 6 6 7 5 3 3 4 & l t ; / i d & g t ; & l t ; r i n g & g t ; - 1 6 v 4 3 9 y x C 0 - u j z E w m o x n I y r u _ _ K v 5 h r 3 G 6 v w 9 v E g v r n w H u v 1 g r D v h _ 6 o G 4 o 4 y Z 3 4 r u t J h _ h i h D 8 3 2 l - t B q i x v o X x p m n 4 M s g g 4 y F 5 1 p t r W _ j 3 p p Z n i 7 6 7 D h 5 x o w I m 2 v g n B g 8 q 8 k G _ g _ _ g D 9 i y h 1 D i w _ n 8 F m 9 h 9 u g B 4 7 - g y W 8 p y _ r B 0 5 0 6 t V o 7 g _ f r p y 8 n L 2 1 q j h k B m 0 i 8 0 D u i m 7 7 G h 3 1 o m H g l k l 2 N r t 2 6 g P g x r k q - B n l o y _ F s 5 8 5 r X s 7 z i 5 F 2 n t t x g B o n l q g D 4 n r 1 z B p h m g y Z i x k x 0 E x m m 6 w L 1 5 n 7 m B 2 w 0 4 n F 5 j _ w p H 8 m v z j D - u 2 4 7 H l t l 6 z J 4 w i p 4 B 9 o 2 1 j D k 1 v h 4 B 7 o h 0 n O h 9 y t f i n 3 y k d s q n v x I p 4 7 o 1 G i k l 5 9 G g n x i 4 E g x z - F 9 t q q 6 F h 3 u 6 x F x i m l g E 9 4 o q i F 5 h h g 5 L 7 4 7 p v M q z i l r G j 8 h 1 V s x 3 k z B w r h s v N 0 8 z p P 6 r g x m J j 0 s 2 E x n r n u B s s m s 5 I 3 - v k g C t q w - p Q - 7 3 4 i J 4 q w - i C 8 z 6 w z E s q _ 3 2 U t 6 l i 5 D 5 1 - w b i x 0 p x B n y v w _ G 6 h 7 g 2 B j k i m z M h - q 0 m D j z v w v I t 5 3 j z m B 9 l _ 4 k C k 7 3 o t H 6 0 2 6 2 B _ 1 u w k B t s i 7 v E i z r 4 x F t 8 6 0 8 e o l x 5 t B 6 r _ m w B 6 7 m v 6 C 6 j x l z Q 4 0 x 7 y U m q 8 - o D o m 3 4 E o _ i 3 W t i 7 _ 7 R p 8 p 4 b s h u x 2 J m 1 g x V h h h v h E m p t n _ B 5 4 0 s Y r y j q W p 2 1 j O u 5 x y T g 5 5 x m B n r 0 s d z 3 3 7 x E 5 r _ h N - t y y o B 5 h h 9 r C o 4 k 2 3 B 6 i u 3 h B 5 1 q 8 L - p r s 6 Z r m h 2 1 t B - _ 0 3 o n B m s v p 0 C 9 9 q o m B t 7 k s l B - s 9 2 r N i 1 2 9 k B y g j l 6 B w 8 x 1 4 F 4 q w t q K - 3 s y u F r 8 w 5 i D h t n j y B 4 9 1 i p N q 4 z 7 n C 8 q x 0 o B h 4 j v q K h k o r C y p 6 x u D p s 7 2 0 D w - o k 9 B h g 9 o t B s k 8 z _ C u 7 1 p i M g 9 1 v g B 6 t 8 0 1 J g 7 o n h K i g h r o B - 2 7 i s C h l 5 u q C j 7 x u b h 5 3 u u D k r 1 w y P 7 r p 1 i C - _ 8 3 x C 4 s r - j B w g 9 l k B 2 2 1 r 5 L 1 t 4 q p C x 5 l s y G y u 2 i g D s x s i 1 B u 2 i z _ D 0 4 u k R g 4 l v 6 E t 9 l z k B i _ o s H m n h _ T 3 r 2 8 K 3 3 5 8 5 P v v k i _ C 9 6 m u 8 J q y 4 x 3 G 4 p - l w B x s j p g B v 1 9 n m B w 5 g m i B o 1 5 2 v D r 9 3 5 o C z v 6 j q F o i r h _ B i 8 4 i v F 3 6 q x 0 G j 1 h 6 _ O t r v p r F 9 p - 1 u H _ n q 0 s B r 3 v x 3 H 2 z n v - E h 3 g u e 2 k 5 i T t y y 2 z B h 8 6 8 j B t _ u 4 l E 3 7 o x F l o _ j 8 B 1 p z - v E 3 g _ u t B s 9 y r n F i 5 u n 1 G u v 2 m o B m 8 g g 0 L 8 2 m 3 0 V s 2 6 _ Z _ v k 2 p B k 6 9 i 9 B 4 z _ y u G h 5 w n 2 C w j o q t G v i i i j D z l o 2 B s z 0 2 9 P 7 l l 0 E u x z 2 U o j 1 x r C n u y i 8 e 3 q r 0 - E - t t y j F r 0 s - l F s r i u _ B 0 4 1 x _ E n x p q P l w w y x Y _ q r 6 9 h C k 7 h p o F m 0 p 0 8 G 9 - 8 s Y n 0 u z q B x 5 m w x E h h u y O t 7 1 3 0 E n g i s 5 H - z x 6 - N h u p j z J z y m u 6 F s t i m q F s j x q v K t q 3 q t v B g 8 h z - H 8 p 4 t s K n 5 y 5 X 3 3 1 - K 4 s 9 4 w B h u 3 I 5 p 6 t t s C n t w 1 h R 0 8 k 2 j V v 1 6 k n G 5 1 3 7 s B 1 k n o u B m _ g k h M o 9 x _ L 7 n p q 2 B 2 7 y i 6 G 0 k _ 6 U 5 r n 1 m i B _ i n z 4 C q - 8 z s M i l i g I 1 k w 8 m J 4 s y 5 o p B 1 8 x 9 r h B r 1 j g y H 8 m s 0 1 B 3 3 v 4 9 a n s n z q P i s j t r V t v w - 4 F q s 1 u h G 3 r _ p t a t _ z - s C l h p 8 u B s p 7 k _ W z l u _ - L m l 0 3 1 E v n k g g E k w g 3 g I l 1 4 5 - z D 8 u - - y D o n y o g B s o g i x P x t n r 5 D v s u u 1 H q 0 g g n C g s g l h W o g s 7 L j v 4 s p F h t 7 p 9 v C 7 0 h x f x 6 7 u q m B p 1 p 7 g K x l m z l B u k n h O 1 - 4 q h N u 1 s x g M t h i 9 u Y 0 w y m w V 7 5 i l y b q t 0 n o B 7 w 6 x V y _ z j s D h 0 o 8 I 7 3 _ 0 n H u m 6 2 4 H 1 - r u h E 4 i g n v G l 5 3 y u B g 9 y _ f n l o 3 Z _ _ m 8 V 3 2 u m _ F i w t 3 N 8 _ v m 7 F n x 2 3 I j 9 3 z d q 4 i u P 0 9 - m s B p p h 3 O - t h - s C w o i 7 M q - p l o C v 9 7 u 8 C r m h x 4 J l m 7 m k D 0 z m w d k i x r R 6 6 2 g 7 B z r 1 g r E o 6 r s S q i q 2 h C 7 m 0 7 6 C 5 s 9 l k D 7 v 5 p 9 B m t w 7 3 J 5 y 6 k w 6 D g 7 l 9 x K i w 8 i 0 p D z n n y z m B s 2 7 - 6 1 I g 2 6 x 8 x c & l t ; / r i n g & g t ; & l t ; / r p o l y g o n s & g t ; & l t ; / r l i s t & g t ; & l t ; b b o x & g t ; M U L T I P O I N T   ( ( 4 2 . 0 4 9   1 9 . 3 4 7 2 ) ,   ( 4 8 . 2 5 5 9 2   2 7 . 6 9 5 3 7 ) ) & l t ; / b b o x & g t ; & l t ; / r e n t r y v a l u e & g t ; & l t ; / r e n t r y & g t ; & l t ; r e n t r y & g t ; & l t ; r e n t r y k e y & g t ; & l t ; l a t & g t ; 1 5 . 0 8 3 6 2 8 6 5 4 4 7 9 9 8 & l t ; / l a t & g t ; & l t ; l o n & g t ; - 2 3 . 6 2 4 6 7 1 9 3 6 0 3 5 1 5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0 5 8 7 3 0 0 4 4 0 4 1 4 6 1 8 0 & l t ; / i d & g t ; & l t ; r i n g & g t ; n 4 - t p j 1 s g B 8 9 x - B l v B p - l z F w u s 8 C s E h h p H u 6 2 m B l 2 u X 8 5 g f p l k u B 9 u q I n x o s D w 1 y 3 B - - Q 2 _ r 9 C 8 v 0 v C n 6 t 9 C y q 7 I t t x 2 B 5 h s C v 8 3 Z 7 3 r 5 B 2 t x _ J o 3 t G w k p Q u x k V 4 9 v j B t 0 o 3 B z 8 n 3 B 8 - 6 N 0 s i C y 7 s C 1 7 n I 8 m o u B 3 i s 8 D w - r 3 B s 5 k s B t L o i 0 a q t t z F - y w v C s n j d w o K w 2 r F 8 i 6 7 C 1 q 5 v C _ 6 g g B 6 7 1 K t r 9 T 5 _ 4 v C 2 z n H 4 p z w B r p o h F 8 o P i - 7 Y i _ o K 9 3 0 t E l q 9 y E 8 0 y H 1 y s j B 7 4 6 J w 4 n v F j v _ T y q _ d - 5 s 4 C 6 o g B 2 8 v p B g z 4 r I r 5 2 t E 9 0 r j B o i u j B k m u 9 C 3 n 8 T 3 l m s B m C 1 q s 9 C o n i b o w s U o 8 z 2 B 8 y 3 s B k E 3 l - x H - u r j B p 6 n I r h 0 O m 4 6 T p 0 8 I x - 8 T h y 6 s B x t p M 2 8 9 F o m p 3 B k y p 3 B p w j B j 1 a 0 p l G n p t 3 B 1 t 8 T j 0 - a v y p M 2 9 v P j 9 q j B s 2 t j B 9 y 0 g C w z 0 C u 1 h b 7 - 6 N 3 h 1 v C x 2 4 s B 2 5 0 s B w r H v z k 7 B z z u t E 4 5 v U l u 3 E t 6 7 E 2 s s j B p r q j B i _ g m B i 7 y B _ 4 w v C u 8 7 I w r 1 s B 1 4 r 3 B m 9 8 E 3 t 2 C 0 u t Z u 1 h b j 9 q j B u 8 7 I x t p j B h v U 9 l 1 E n x q j B s r 9 T x 2 4 s B 1 k 7 I n p 7 V x r g E s y l b y j h b 3 2 6 i C o p 5 I 2 s s j B u q t j B 2 5 0 s B q q 5 N _ 4 w v C N o d q g 3 H 1 2 6 i C x w h z F i t w v C g y u 9 C u v o D 2 7 u y B 0 y s j B 4 x g b 7 s 6 I u 1 h b s y l b 1 h p j B 7 y 3 s B v 5 p j B _ q 8 M n 5 - U 7 1 7 T 5 i k b p p s K r s _ L 9 7 k l B u 0 L q q m C j 5 i b w 4 4 N 4 z j B n 1 g _ B z x 4 h C x k V l 2 m C m s 8 i C 0 _ g U h s 9 E n t i b l x x 9 C z o k w B 8 h 9 D h 0 u j B o z v s D h - i b t l 2 v C g o n C k m q 5 B k p 4 V m 9 9 G s r 9 T 3 8 9 I 9 t y s B r 3 r F w n p i B 6 1 9 i C g 4 6 s B r 1 2 F - 7 8 H y 3 z K z r n Y y z 8 T w 1 u s D & l t ; / r i n g & g t ; & l t ; / r p o l y g o n s & g t ; & l t ; r p o l y g o n s & g t ; & l t ; i d & g t ; 5 7 0 8 8 7 9 4 8 1 5 1 1 3 4 6 1 8 1 & l t ; / i d & g t ; & l t ; r i n g & g t ; 5 l x g v u i 3 f g p c 6 q 5 - B x _ s j B 0 2 i j C v 8 7 I 5 c 9 8 k B s 8 k 7 B 4 h 1 v C 2 u k b x m y D 5 3 v Q y 4 q s D w - r 3 B n 3 C z u k z B x t 8 s B 3 m s j B 6 z g D k j t H t y l b 8 l 7 N 6 x r z F 0 t 1 v C y o 7 i C j v _ T m j m D 5 p m Y k 4 p 3 B j v _ T m o u j B 1 l h Y 9 - u G 8 - 6 N x _ s j B i _ p 3 B 3 n 8 T 1 i 9 Q l 6 w Q p r q j B l m 6 s B 9 j 8 U o t 8 B q 8 t j B g h 3 s B o y s C o m x I - 4 m 3 B k 5 i b t 0 o 3 B 4 k j B 2 0 k H r x 9 T x _ s j B 0 9 7 N h p r j B g x 7 W o _ r B j 9 q j B s s t 8 D s r 9 T 3 l k 3 B w 2 7 I 9 _ s P l w z B 0 - 0 s B q h i b z x _ E z 6 k b k _ p Z v b m g F v 5 5 H 8 z 1 H 3 n 8 T o w 5 N 8 0 r B p r 5 K y 4 s j B - 6 w t E 7 s 6 I 2 5 0 s B s r 9 T p 8 t j B j g 6 C m i 3 H 0 9 g b p 8 t j B 7 - 6 N y 4 s j B z n p j B y i y v C n x q j B q 8 t j B v _ 4 N g h - T 4 O y 8 h I 2 s s j B k i 6 N 3 l _ E n 6 5 s B u 8 7 I k 1 5 I q y 5 L t r k D t - p j B q q 5 N 3 n 8 T v 5 p j B q v - E 7 - 6 N t r g F z 7 3 I _ B v j y I 5 w 6 i C 3 l _ E l z i b u 8 7 I - o q a v j t C w z 5 e - k F 8 - 6 N u 0 B 0 2 3 p B n i u j B w 3 _ E 7 1 q 3 B m x q j B 8 w 1 S i 5 _ O - j Z 4 q 6 h B j 4 p 3 B y z 8 T i - i b n i u j B k h m 3 B 8 - 6 N 9 p q 3 B 1 o q G 4 i 4 L h 7 _ T o m i P 7 - n E 9 5 6 N - o p s D & l t ; / r i n g & g t ; & l t ; / r p o l y g o n s & g t ; & l t ; r p o l y g o n s & g t ; & l t ; i d & g t ; 5 7 0 8 8 8 7 8 9 9 6 4 7 2 4 6 3 4 1 & l t ; / i d & g t ; & l t ; r i n g & g t ; g q 3 2 m i y p f 2 l 2 r I g 8 k H g w 7 7 B r w t j B i - i b z c 6 x p g C j 2 j F 0 n 5 a 6 3 v j B p 0 8 I z z 8 T i n w v C 1 q x D 6 u 0 n B y i o 3 B - p 7 T 6 7 h b n t 8 T z q 7 I 8 y 3 s B 0 9 7 N v 2 y t E n x q j B I h 6 - a x 2 7 I g k g J m 0 j C k u u j B l m 6 s B l 3 q j B 4 r 4 K s y o R g u 6 N i h 3 s B q 3 9 T m v 5 I 4 q x v C 6 3 7 O 6 x r u B h w _ L - m h j C 3 _ 3 s B p m R y i 8 N m j 3 v C i q 9 K 7 9 6 2 B n i t B 0 r u v C i _ 8 i C n i u j B _ u r j B s r 9 T & l t ; / r i n g & g t ; & l t ; / r p o l y g o n s & g t ; & l t ; r p o l y g o n s & g t ; & l t ; i d & g t ; 5 7 0 8 8 9 1 7 4 7 9 3 7 9 4 3 5 5 7 & l t ; / i d & g t ; & l t ; r i n g & g t ; t o g 0 o p 4 g f _ v q 3 B j h u g B m x l G 8 v q 3 B i 7 2 s B t j z i B i 2 o F 2 3 g b - j q 3 B - j q 3 B 4 r m P - 5 n h B t w t j B y w s 9 C & l t ; / r i n g & g t ; & l t ; / r p o l y g o n s & g t ; & l t ; r p o l y g o n s & g t ; & l t ; i d & g t ; 5 7 0 8 9 1 6 2 1 2 0 7 1 6 6 1 5 7 2 & l t ; / i d & g t ; & l t ; r i n g & g t ; t z g w s 1 u 7 e r t 9 N n 2 5 N z 4 s j B l j _ T x v 8 N 3 n 8 T g n 3 s B z i 7 i C y n w 9 C w x 1 s B - j q 3 B u 8 7 I t k 5 N 8 g k d 7 n 3 H p h i b & l t ; / r i n g & g t ; & l t ; / r p o l y g o n s & g t ; & l t ; r p o l y g o n s & g t ; & l t ; i d & g t ; 5 7 0 8 9 3 1 0 8 9 8 3 8 3 7 4 9 1 6 & l t ; / i d & g t ; & l t ; r i n g & g t ; - g 5 3 w m p p e _ 9 h N g j w J 0 j u s D 0 q 4 s B 6 8 j b t - 8 s B 2 1 z M i h 6 F l 6 3 w B _ 2 u B 3 m s j B q x s 3 B 0 s z C 7 0 _ g C j v _ T 6 3 v j B _ q j b 2 p w j B u i 5 s B 1 p h H 7 q r Q g h - s B _ 4 3 I n 5 i t B l 8 5 N u l s 3 B 5 n k H 3 - i B 7 6 r j B t i 8 I 1 y s j B n q m b 1 q 3 C v r y L u s h P 9 p w 5 K m p t 3 B 0 l w 8 D 1 u - f 1 r q G q u u a q i l N l i 2 F 5 r u B p 7 y 7 B r 6 y v C v 4 y v C 7 _ R t u y v C 4 4 r 9 C _ l j H j r 5 F r r j l C 0 j 8 N _ - - a i - i b s p i Z 3 h 7 C 7 p 7 s B 4 4 6 I i 6 u j B l - o J 0 3 s I n 6 t 9 C y h s 0 B s w i K p 0 8 I r 0 y v C 6 y 6 I y w s 9 C m - L r l i l B v z w 9 C w - r 3 B 8 2 j b k h y 8 D - p 9 i C h 9 t g B q v l G l m 6 s B s 7 h b q h i b 5 w r n B t k 5 B 8 k 3 B t - 8 s B w j 4 i C _ p q 3 B l 7 y i D B z - 6 D u 1 h b o _ t 8 D 3 n 8 T 5 y x t E 3 x 7 N s 6 s W 3 8 j p B n g 6 s B j 3 m l C k 2 5 B t l v t E 3 n 8 T - 6 u d t 8 l M n y 8 i C k y p 3 B h - 5 c m _ u S o _ t 8 D s - j E 2 k n d q y 0 H 1 r y v B 3 n 8 T p 1 l 3 B n p W w j k T i 4 p 3 B u 1 h b g w _ j B w 4 h C s - n s D n x q j B l w c l q k h B 3 2 6 i C 9 w j b i 7 _ T l 8 u C _ t k N k 0 u j B q h i b k i 6 N j _ 8 i C t 0 i R v w w C 2 m - V _ p q 3 B s 2 t j B h j r j B u 1 h b n p t 3 B 0 9 7 N p - x - E v s w F 9 g u R - p 5 J 8 _ w v C v r p 9 C p z z C t p 7 M n x q j B 1 k 4 s B t t 8 o B k t 0 K p j q 9 C o m p 3 B _ - n J l o p a p 8 n D h r 1 l D v - 1 v C 2 m 3 K 9 g 3 L 5 2 6 - E 3 w t F _ 8 n i B v - k 9 D y n x N p g z v C s u 6 y C q - 1 h B k v 1 I - 1 u 8 D i - i b v j o W 3 z q g B _ g 4 v C k 6 z t E p m s t E - t s E 9 z 0 C 6 1 9 i C y 1 b g v o S w i 3 5 E y h 2 P l o u j B h - i b 8 0 r j B 5 y m C q k 4 v C 9 p 0 v C & l t ; / r i n g & g t ; & l t ; / r p o l y g o n s & g t ; & l t ; r p o l y g o n s & g t ; & l t ; i d & g t ; 5 7 0 9 0 5 9 7 3 2 6 9 8 8 2 4 7 0 9 & l t ; / i d & g t ; & l t ; r i n g & g t ; 1 _ 7 y h h z s c 8 8 p T k 1 g D h l n N - t 3 w B x 3 t 8 D w o 4 T 9 g n c u 9 _ l C m 3 9 5 E 9 j l E 7 6 2 Z w p 3 o K 8 4 - U m 9 x - B i 9 9 2 E n i 5 C 9 4 z w H 5 7 7 G o 2 7 F o i u j B r s t 8 D 7 s n - C o y 9 E 7 9 6 4 B x k w i G k 1 w E t 9 3 r E j 5 3 w B 0 5 2 L _ y 6 V i n s J m 4 y g C i 7 g D u k v 9 E m 5 l f 5 0 i f t 7 o 8 D o 0 t m C - 9 7 B k 0 s - C - p u w B 8 m k m C i - o V l 2 5 Y y 4 3 I o 5 0 6 G 3 0 o L - 0 3 U _ _ w O 9 _ - l C 8 1 h 5 H 2 5 v F h n h B q m x H u m 4 s C r o r i G k h 6 D z i 9 8 B p j i r H 0 p i f y r - D u m k v D j 3 u E o x p 6 B v k w C g g k t N y k 0 F x l 6 l E 7 8 y w B 3 p u r H 1 l 9 l C n 2 j f 7 h k B n n s U 3 7 p i G 3 o o c m l n k D t h k f w h n j D n 2 K - o z L 2 o 5 H 9 p j c z t m i B 7 8 y w B y s k f 6 k _ 5 B j w S w 7 Y 8 _ 3 x B 5 _ o D v n r - C 7 3 t 9 E 3 9 o _ B r j 2 V x s k f n 9 v h E 3 q w G 4 x v R m 1 g m C 2 k p G t s q i B h p 0 P _ w 2 h B 1 5 l 0 H l v n B n y t v M 6 u s F & l t ; / r i n g & g t ; & l t ; / r p o l y g o n s & g t ; & l t ; r p o l y g o n s & g t ; & l t ; i d & g t ; 5 7 0 9 1 2 9 0 7 0 6 5 0 8 5 1 3 3 2 & l t ; / i d & g t ; & l t ; r i n g & g t ; 8 l h p o v 0 u b i 6 z L 7 i n 8 B 4 7 p i G r 8 q - C z 9 x p Y 5 k q 9 L 5 y j M 8 q v y C 0 q h R x 8 l z F m g M i o 8 1 N 3 n v 3 B r v 0 Y - i 2 S g l x 7 E 3 x n I o y x 8 D n 9 8 3 I 4 1 G m r c _ 7 w 8 D s n x 9 E r r j t B 5 m C p 5 k u B g 4 o z B r i 4 2 E q _ 5 C u 6 v 8 D l 2 1 w B s q v J q n o e 7 m 2 P m 4 1 v D y v L z 4 6 E 0 v k m B k u u 9 E x w 9 K x q h U s 6 2 W g 5 u 8 D m k v 8 D q i n Y z s K p k q n C p k 4 w B o k 8 l C r j j Q v 8 1 i D z m p 8 D w n u o K l - - v C o 0 g N p w o 8 D 6 p B - 9 0 8 B 2 y _ J h 1 l - C s h z 3 C 7 h - s C z - h 1 I z E w n h 5 E x f 9 m q i G - 5 n 8 D s 1 k s E u y P s s t 8 D z j x n B i 3 g M 5 s u i G s k v v B 7 x j B 7 v 7 l E y m y w B g w 1 g C g y m U - - - w B n k 7 B 7 8 y w B v n r - C h x w 9 E 5 y u O h 0 C w x l S h u l f x s k f t s 3 b 0 0 R s r 8 _ B - o s - C x m y w B l x r C g - o _ F x s k f n l H y j 6 x D 5 y 0 e 0 o z f 3 k y _ B _ o r V p 9 j - C 9 g 2 B 3 9 v n C 0 _ q 9 E s y 8 M 7 0 _ l B m o h f 8 6 p - C v o v D x l j _ B m q o B 6 3 z q C w r h m C l - 2 N q y r u C 9 0 n h B 4 9 9 P y m p 8 D h k i Y 3 5 h n B n r s 9 E 4 0 x R 1 i u 8 D g y _ 6 B x 2 g M x e _ - 8 7 C l k v 8 D t 7 x w B & l t ; / r i n g & g t ; & l t ; / r p o l y g o n s & g t ; & l t ; r p o l y g o n s & g t ; & l t ; i d & g t ; 5 7 0 9 1 8 7 5 5 0 9 2 5 5 5 3 6 6 8 & l t ; / i d & g t ; & l t ; r i n g & g t ; v x k l q _ m z c h y u 9 C n 8 b p 3 v s C v 5 8 s B z z 8 T n x q j B x t p j B 2 1 v 9 C 0 t 1 M q p v B 0 z F s k m C w 7 u B j 5 - P & l t ; / r i n g & g t ; & l t ; / r p o l y g o n s & g t ; & l t ; r p o l y g o n s & g t ; & l t ; i d & g t ; 5 7 0 9 1 8 7 6 1 9 6 4 5 0 3 0 4 0 4 & l t ; / i d & g t ; & l t ; r i n g & g t ; 6 n z n 4 w j x c 1 s s j B 8 x v j B 1 u i G y 3 y H v g 2 G i r p f s r 9 T 5 8 j b 2 2 n 3 B - p 7 T v 8 7 I i 0 - a & l t ; / r i n g & g t ; & l t ; / r p o l y g o n s & g t ; & l t ; r p o l y g o n s & g t ; & l t ; i d & g t ; 5 7 0 9 1 9 1 5 0 2 2 9 5 4 6 5 9 8 9 & l t ; / i d & g t ; & l t ; r i n g & g t ; 7 x w 9 y 1 q t c 0 l w 8 D p i B z 6 0 T _ 4 h - B p 8 x i G q u t Y t 6 o X m 0 o Y o y 0 r E y o - l C h r 1 C 0 0 g i C q m l m C q m x V s 7 x c k l y G r u 6 3 C 1 9 m D m 5 l f - 9 u C 7 i m Q 0 g t R x i m 9 E y 2 n W t 3 i F s s t 8 D z w 1 l C _ - i f l 4 h r H z l w 8 D m x q - C i 2 s 8 D z 0 g i C l l 2 C 6 8 p 8 D 3 0 x R n 1 r 6 D y 2 l C m 1 g m C j k v 8 D 5 r 0 p B g l z U s b & l t ; / r i n g & g t ; & l t ; / r p o l y g o n s & g t ; & l t ; r p o l y g o n s & g t ; & l t ; i d & g t ; 5 7 0 9 2 1 7 6 5 0 0 5 6 3 6 4 0 3 6 & l t ; / i d & g t ; & l t ; r i n g & g t ; r 6 6 x j 4 x 9 b _ i 4 C v v m j H l h v j C k r h g E v n y i G 1 - t B 7 B 4 1 u h F 8 l w 9 E h 9 k G i - u 4 E s 7 l l B 1 4 9 3 I 3 p v L 3 - l v E y o - l C r 6 s 8 K y m i F - 3 n - C 7 4 2 z C 3 _ x 5 B 5 z j u G t x n r B p h 2 w B p 6 n 0 B g y s P g k o i G 3 t h 6 B s z s Y 8 v v N _ z 4 u C y n 7 k C o t 6 f _ - i f y g 4 k B k 4 2 N w 9 9 q H n 2 4 r B 0 8 1 1 B i g s 9 E n i m 8 D w 0 k i G 3 h 2 J g t _ l E 1 o N w n u o K 7 q k 9 E i p p S r - r k C u p r 8 D z 1 9 i B l q V _ y 3 h B 0 - k i G q o q 9 E o 9 _ B s h D l k q 5 F 7 j p v F j - s E 6 q l i G - 9 i i C s - k B _ p s W _ x 4 _ l B 8 t 0 M x k - r D m p y - E w q 2 k C 8 5 g i G m 6 m - E 2 l 5 B 4 j v T w 4 x P t 7 x w B m u v i G n 1 r 6 D n u m C - 4 u 8 D x x q 5 D 9 _ q C 5 m g 4 I x r h m C w i m 9 E & l t ; / r i n g & g t ; & l t ; / r p o l y g o n s & g t ; & l t ; r p o l y g o n s & g t ; & l t ; i d & g t ; 5 7 0 9 3 2 8 5 6 3 2 9 1 8 1 5 9 4 0 & l t ; / i d & g t ; & l t ; r i n g & g t ; i 5 5 4 7 p y 8 a m z z w B 8 8 y w B r z g C 5 0 3 _ C u k v 9 E t g h m C 5 0 i f u 2 m - C x r h m C q j T l p v t F t q 0 i G q _ z w B w p 0 w B k s 4 1 B 8 9 p B 2 o 1 Q o 2 y R m 8 w 9 E v u j m C 3 v p - C 1 v p - C x r h m C v o v B z 8 - i D 3 x p 8 D w p 3 o K 0 - j W k p h 6 G j D g x w p H o 4 9 R k z x v D 1 g u L k v o i G 8 z q S y 6 i 7 E h 9 u t B 5 u 2 h B q k g E 4 y h k I _ 0 3 c t t 5 z B _ t 7 l C 1 1 j O 2 1 - j B i p 4 u H y t 0 B 8 u u n C p l w 5 L 9 q x B u g 4 8 I h 4 n F r h u q F t 1 w H z 2 m p F r _ _ q B k k v 8 D x l l 3 C n x k J h 1 3 n G y 6 8 l C 5 q y m B m 2 n o B n i T 8 w z r D - 2 0 9 E y s i m B r l 7 M j l o 8 D i 9 L t m m 8 B k l x w B l p m r H q s 9 a h 6 2 s C 0 x y 2 E 7 7 6 C v u j m C x v 6 d z m 9 j B p y i P l p m r H 9 j q 1 N p k w a 2 l 7 2 B q _ q 8 D s y m _ B 5 q g u C q i 6 n B j 4 m E n i m 8 D h g 8 o B o w K w 3 a i 8 8 o D j h 3 2 C q 0 w t C 4 - r 8 D q s g q C 1 r y G y w o 9 E 2 k j j B p v 3 O - 4 - q D g 2 3 o B 4 - r 8 D v 9 _ l C 1 k n S r y y H j 3 4 B v 4 y o K t u i r H 8 u o 8 B r v L p 0 s w B _ 2 0 9 E 7 8 y w B u - m r H q g x W 1 5 z 8 B p y _ l C v 4 s y B k 4 5 u B w r h m C p _ 2 V g r M 0 t u J 7 8 y w B x 6 8 l C l - p L g 4 _ Y x l i - C 1 4 W 3 6 n y G z - v L 6 j m 8 B j u - g F i 1 y B y s k f k q r h D - i 0 Q - j y d w l u - D m 1 g m C 7 8 y w B h u l f - 7 9 l C 7 h r 0 B y j p B g q g m C 9 2 o p G s h u P n w y u D n k N p v v 8 D q j o o D h j c 5 u r 5 C j q 2 i B h 5 7 l C n p r M 9 0 r 6 B i j v i G r 7 h b w 3 4 m C 2 5 4 i B q z h f 9 y 0 g B i 3 s Q 8 8 y w B 1 _ s 5 B v x 1 Y 6 - 0 w B j j o - C n w x w B 8 l 4 o E j 2 t p B & l t ; / r i n g & g t ; & l t ; / r p o l y g o n s & g t ; & l t ; r p o l y g o n s & g t ; & l t ; i d & g t ; 5 7 0 9 3 5 0 5 1 9 1 6 4 6 3 3 0 9 3 & l t ; / i d & g t ; & l t ; r i n g & g t ; h m 4 9 v 6 1 0 a x X m t v p B z 9 i 2 B l 4 i m C n - v t B s 4 9 z B h k 4 7 E m - i S 2 _ 0 P h o 9 j D s 9 x 8 D l p m b 2 k z m D m 0 i 2 2 B x u l j B i t o g C r s t 8 D i 9 L z j 5 j I q 2 m 0 C g m 4 W t g h m C q l l m C p j v w B p 0 m r H o 2 2 L h z u Y w 8 q Y g 4 9 w C 5 z - l C _ x p B h s k k D m l x C l 5 _ c z q n r H p 4 9 O n - o r C _ - i f y _ h 4 I l q 9 m B v h l 7 B _ 3 n - C 2 o 5 H x i m 9 E 7 8 y w B i 2 s 8 D r 4 j J o u w c z z k - C 2 r w 3 D n r B p y _ l C i j o - C n 9 9 s B k 5 n i B k z q 8 D _ 3 n - C v E - h z y B g 3 1 c t k v 9 E m h t 8 D l y s 3 C 0 - 4 s C 1 x k l K h J 7 h 3 c 5 g 1 z B w r h m C 4 g 6 b u q i r C q r m - C n o z B n s 6 h D y s k f 6 0 q u C u 6 p F - i 4 X 4 _ l M k g m - C & l t ; / r i n g & g t ; & l t ; / r p o l y g o n s & g t ; & l t ; / r l i s t & g t ; & l t ; b b o x & g t ; M U L T I P O I N T   ( ( - 2 5 . 3 5 9 8 7 2 3 6 4   1 4 . 8 0 9 4 8 3 7 5 5 ) ,   ( - 2 2 . 6 6 6 7 5 3 4 1 7   1 7 . 2 0 6 1 9 6 1 6 5 ) ) & l t ; / b b o x & g t ; & l t ; / r e n t r y v a l u e & g t ; & l t ; / r e n t r y & g t ; & l t ; r e n t r y & g t ; & l t ; r e n t r y k e y & g t ; & l t ; l a t & g t ; 3 . 9 0 6 4 4 9 0 7 9 5 1 3 5 5 & l t ; / l a t & g t ; & l t ; l o n & g t ; - 7 3 . 0 7 5 0 2 7 4 6 5 8 2 0 3 1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8 1 9 1 5 9 8 7 4 1 5 9 2 4 7 4 0 & l t ; / i d & g t ; & l t ; r i n g & g t ; l 7 6 0 9 x q j n D o w l Q m 8 m O u z 6 2 C q u 4 p J v i h q J q u 4 p J r 6 v p J v i h q J q u 4 p J q u 4 p J r 6 v p J v i h q J q u 4 p J r 6 v p J q u 4 p J v i h q J q u 4 p J r 6 v p J q u 4 p J v i h q J 1 0 j m l B v i h q J q u 4 p J r 6 v p J q u 4 p J v i h q J q u 4 p J r 6 v p J q u 4 p J v i h q J r 6 v p J q u 4 p J q u 4 p J i i 1 6 C p 0 x a _ w 1 Z x 0 5 H t x _ x F z 5 7 3 D z 5 0 l B z v v q G s 5 _ M j 4 y C - 7 1 5 B i v g j D 8 0 d 8 r 6 l B - 1 0 5 B m v g 3 D i 8 v H _ q - s B 8 p 9 v P p 2 i t B n 2 9 g C 0 z t g B j s 4 _ B z z 4 X q 3 r q B 2 s w 8 C k 9 9 0 H u 3 t g B _ g n S 0 5 y g C w o 2 O - s m b t t j E 9 n w k B m 2 - 5 C l 7 q P - 9 9 3 B s 4 0 y B u 9 p 2 C o q _ P r 5 m c g o l F i 1 o b 9 - t Z - z 5 T 8 4 g h C 4 9 8 l D 7 4 1 3 B 0 w 7 o C 7 1 u g B h 1 i s B 1 p 0 I g l s h D x 1 H y k 9 v F t r p K v p h Q p o k v C - z 3 2 C 0 v N w 8 i h B 8 0 l T s y g t H q i x D u k y g B o v o G i 0 5 e h 0 4 8 D s v z K u 8 n B j n 9 H - x 6 H v s U y 5 u H _ 4 6 x B _ x i G t 3 i Y l q F l 7 u S y p x B o q x D 0 t z a 1 - l B t 9 8 Z 6 v s M m r 1 l D r 5 4 E 4 h t N h - m h C w 4 1 t D 9 p m v D m v w C k t i P 1 m 1 O 0 m j l B n o t P 8 B j j 7 3 G y r g o B 1 q p J 4 - i H 6 j i T x o m H 7 S 9 7 l F 9 o 4 6 C i 9 z z C q w y g B 8 4 i H r j k O 7 _ p M o y g W r 7 h a t D i 5 r I 9 4 0 O 7 g k y C p q t T y 8 t t D 8 m q B v u 5 R 8 w i O g u l T - 8 s 3 F i 6 8 B 7 9 B u s y n E 4 q l l B j 9 4 E j 3 5 B 6 8 _ q E 2 n 1 C j l 4 K m u t B 2 g 2 l C 2 5 r w B u - 3 g C i s q w B - y g a h w u F w 8 l J 0 1 4 J 4 l _ M i g w C y 0 3 I p 8 s 5 B y p 6 Z p 1 0 l B 9 y 2 t B g 8 h 1 C 1 m 0 C 9 w 6 v C _ o s M i j 1 G 4 j w B o 2 t B k v t 6 C g x - F x r y l D - 5 _ V k z x U 2 i h G u n m I 5 3 7 - H v 3 9 y B o g p G g l 1 C 4 x 4 Y i h B 3 5 4 K l _ u 2 C s 0 1 k B y i h L v r o P 9 k o K o _ 9 M q w v x B _ 3 u h B _ w 8 S y g _ a g v 9 9 C 6 i l F 2 4 z q I s i i O k 1 h Z _ o j d 9 v 0 l B v n w d 9 2 6 T 3 j 8 p C r n k E v 3 k T 3 _ - Y q _ r M - v q I v i U - 9 m u F w 4 9 y K 4 i 4 7 J x s m 1 C 1 s w T n y 0 x P 5 2 r N 1 j K - y 7 9 C 0 7 v d w t 6 C 7 l o P g x j r B 0 1 n B 6 n 3 r D 6 0 2 D 5 6 w p R i 6 4 4 B t 5 k v D w 9 p j B m 8 r I 7 3 h n B 3 w v L x n 3 H i 2 p L 2 m p K h _ 8 U 5 o 0 l B y _ _ l C w 4 i p B z n 4 K z s 5 R u x i B 8 m h 2 F t 5 4 Z i w n u B 6 2 x C 0 x q H 4 q 2 f _ r v M 2 u y W x 6 x p B r 9 7 B q 1 i 3 B u 2 g s B g g s x B u p r I y o l B 2 m 9 I q h 6 C 1 m 4 0 B x y w B _ q r j C 8 9 u r K X 3 z 4 M k 3 s v C i - n k B 4 2 _ z B i i m 2 E o 8 2 z B 3 8 n N 3 n u B n n 6 p C 6 4 1 O 9 h 0 m B t n x K 9 0 1 C 9 8 g e y p o Y _ l z z C v y n T 7 n 5 T o 6 u h B 4 s s k C o h l W q o g 5 B 2 8 h u N x p g j B 9 r 9 D 7 q m j B - z 3 O y x p J 6 m o 2 B z 4 9 B g n t C t 8 w g B 5 h u - I x k y G 1 x r K m l w u B _ 1 a 1 w 3 m S x 9 4 0 B v x h H r i u w D 9 r h D m s t 5 D 0 m 0 s C 9 x u o C j k 0 C m u p F 8 w 7 l H v h t n B h l v 9 C 4 0 v f 2 7 2 - C 7 o t h B t h g g C y 0 B o i q Q x 8 n - F x 4 j V n o o x D n m i O n g 9 H 2 y 8 P 6 g p V 4 k w X 2 1 Z i 9 4 c 5 l q K n l h E 8 r p 2 D 2 x j d j o Y k v q m B h u h E s t _ 2 Q q v j B 0 l o H - l o v B l s 8 j E l 9 4 e 1 w k B p m 8 o C u g l x C 6 r G - 4 n V 3 5 P 0 4 p C 8 g 3 r B q j 6 e w o w X s r w x B 7 r 1 L s j 4 l K t k 7 O 3 t 2 u C t s I u i 6 x H 8 3 i E y g - F 2 y p j C 0 t 0 6 B - 9 1 c p 9 7 G m 6 y y B z h 3 S - t j C t y h j D t 7 i J w v 5 5 H q m u g D - 2 l O 7 9 4 n F l 5 o J 5 5 _ B 5 9 q V 8 z j n B t - 6 J 1 0 5 T 0 y m t B m r u 5 B - 1 x q B r - K w p 8 5 B 2 z 0 E 0 x q 4 E z w 5 v B - i p E s - t h B y 1 j b 2 m h G u 8 i v B g 6 u I 3 9 v i C 2 i q B i W l 8 v 7 H 9 u 9 1 D D 5 t y f q 2 4 w C y 7 - v D 2 k 4 i B s k x E 7 i x F 0 8 _ 3 F - - w M _ k s I g w 6 I x 1 e v m o - E i 0 3 - C 4 5 8 m D p 7 m Y q _ i t D y y l 8 B i n s 8 C v n p S 5 z 9 2 C 7 u 4 7 E t 5 r 7 C w V 0 m z h H 4 j 2 O i 1 p g F w k g W s 2 i p B _ 1 y h D i m m X 0 w z r E k 1 x g C q v 7 8 D 0 g 5 H 4 i 9 D 3 7 7 6 B t n 5 h F 9 m x y B 1 t q y C t z P 0 l k 7 D 0 v 9 p C h 8 7 O z g x 7 B 2 u m i F i - S h o v P 9 w j T y 2 k s B w 8 4 J - 3 3 j F t s r K y 9 u U w p 6 E t r x g B 5 t t 6 D p 6 D j u 7 6 C 5 z 1 p E n 4 g 8 C - 7 n v B q 5 g Z q r k E s y l 5 H g 8 7 j B i l g L i - 6 7 B k 4 g l I g o t W k m q E 2 0 r g E n 8 i R 3 o 5 z B _ q h w E 6 4 t T 4 p 0 a 2 n _ a s t l n G y g 1 G w l k q B y w k 5 D m i j g C y r i M m 3 t b j 4 i w C j 7 s 4 C 0 4 2 x B 9 t q w B y v p 8 D n q l 2 B 8 2 k d 4 5 t 3 E o 1 0 u C n 3 s w F o r m s B 3 - g B w w j u F 7 2 8 6 F r 0 n V p t w j G - p Q 9 7 7 w R w 7 r k C 7 9 y 3 D 4 2 3 B u h 7 e r 1 y k C x r r 8 C p j x g B x 5 0 O h 4 z G v x x S k 6 m m C u 1 j q D p i 9 q D z 0 g j B _ y s 8 C 0 s r v C y g o n I m 7 p D 0 y n q G 6 z y K t v l c j v 2 i K 0 s L 6 h p 5 I _ l j 4 D - 6 o l C l z 6 C g 9 v x B w h g 2 B 8 9 L o s 4 a g - l n C w u I _ g o W y r u z C m m o K k 2 u C m y y o C w l 6 4 E i i s g B y 1 1 6 G i j 4 Y - 5 k k F z t l n D r 8 w B r s p r B s y i v F y q k X t o i d t x q i B i n P u - r K k y 9 9 C 8 z 9 x C 0 w 8 J 9 j u 5 E l v s O _ u 8 F 4 x 0 Q s u z p C x 6 O w m 1 y E r y 8 E g g 6 R 6 h z o C 3 3 s B 3 9 l B j - - h C - w q 7 M - 4 m 4 Q q l x j D p y s H 6 u 3 u B x 1 s s G h r h d w 1 s E o - y b k v p g F o g q J 4 p 2 j G _ j 6 Z k _ K 4 v j g D 1 q 4 g C h 0 r I 1 g 6 F 9 q v 8 G q s u h D s 4 j M x q 8 P r - h n B 9 p q i B o t z _ B 0 z 0 8 B y 4 v i D 8 m 4 H i - t R s p 6 6 D y w i x C 4 0 _ 3 C 5 5 7 D 9 9 m b p x x l D 6 g s M _ n p I w 6 0 h B u x 4 W _ 6 W 6 2 1 5 C r n q B 3 n u P m 9 l K M 0 0 r 9 J k 2 U o 3 7 l O r 8 7 X r i - E o u 3 3 D 0 5 i O s 3 6 L 7 9 n v B y 7 g E 2 x q - G t k x y B g j h D p k z j N u m 1 D o i l V 4 6 T y j 9 G 6 g z c g h k n B 2 y n m D q k m w C 0 o m t B h 7 o J s 2 3 g D g 1 - k J 0 9 9 u F 0 4 9 G 5 u 8 0 T o _ D _ 3 3 B 5 l s - E 1 l 2 w C h u y C 7 j 8 B - t t n B j 2 y r D s 4 9 g D w 2 _ C 8 y q v B _ n n k B 9 u 5 7 B g - 8 D 2 7 p N 7 n u x B r n 3 B - j h k G z k - V z y w U k j 5 K q t t B i x s 2 K t o o f - 2 q t C 2 n i 3 D _ 7 o E o y j 7 D o i k r B w a 2 j g F 0 - t T 5 - 3 e x m l B 7 l p m B x i - r G r q g D n i _ R x 4 i y F t u _ k D 5 8 s d t 6 w y B 7 q m H 9 i 0 R k 8 2 5 B k 0 o b m n 7 T t m 1 K x n z B 2 i F y 3 5 h J h r 6 T n s l k B - x n _ B 2 h z y B 4 1 5 l E o _ N 2 p y Y 8 q t L u - z l I m 8 z 0 B s 4 w n C 8 k i H n w 9 u O n o 4 _ C 1 - 2 I 7 p x j C m o - l B o h F u j s i B w 9 v B u r r r J k 2 9 H 1 7 5 D 7 l k l B w g u g B 8 s 1 a h i g 6 G 7 m 1 V 5 k 3 7 F p n 1 U 8 E k 7 j _ B n g v L l 5 2 B w h m 3 I w h s w l B 1 n m s J y g 3 t x K _ 8 u s J y y 9 r J w h s w l B g 2 9 r p d y y 9 r J w h s w l B 1 n m s J i n 7 8 3 S _ 8 u s J 1 n m s J h m k m t 5 B 1 n m s J y y 9 r J 5 s q t B s n r w D 3 n m s J u r 2 g 2 E n 3 6 v l B 3 n m s J v 1 s o 3 X n 3 6 v l B l p 0 u p d 1 n m s J i y v r q H 1 n m s J y y 9 r J m n h C 6 o t b q 6 9 w B s s i 8 I 0 m s D h w o d 5 j m t K o 1 h y C w 1 d 6 q 6 k D s n m j B o r 5 T o h D i l z z B o 5 g 0 H l p 7 4 C 7 6 5 O t p P 3 1 0 l D i o h u K 8 m h s B l v 3 E h t h s D 5 t 0 l D n v q x H 9 3 j - C 3 l g B 0 k 6 t D r k w _ C x u 2 w J 8 - _ I 0 y 5 3 F n m o x B n o k s B l o 3 y E r 8 0 C u o u _ B i v o y B o h v F 1 w q y G 1 w x i B y w l s E 2 8 p t C m 6 t g C g - 3 0 I q - 9 h C 5 p 5 2 C j v 6 9 B 4 1 z D o h o n F x u w 9 E z o i B s 2 9 V 9 z z k B t v z 3 B g v z 0 C g r 2 a _ 5 w _ G u q w T p q k y F t w t G 4 - 2 0 B u X 6 u h d m 6 o - C y 7 g y B 8 z 4 U k p 8 M s s p w F t o n S z n z b k 9 _ B i l 3 r K q r y Z w y v u G s i B 6 l g n H t 8 j b t x D v t r 2 F v n m t B r p p 4 G h o j q D 6 j w O y 4 0 7 Q z t 6 Z h v j I y 5 4 0 L _ l 2 g O m i 1 _ C w 4 w s D j j 3 T 1 8 p 9 C y m 0 w C s 0 9 y B 6 1 v 3 E 6 5 z G h v h 5 B j s l k G 3 8 p U 3 m l s K i z _ J _ 8 v m D 6 6 u g B j i q h C 1 6 h M 4 h o 8 B i x y L i s n j C 5 6 - s H 4 9 v U w s 5 z f 9 2 Q k 8 q g J 1 w l q E p m _ E 6 9 l - B u r D 6 n m j H 4 m - 8 B n r 1 E - t l 0 B o w q B i 3 s y F u 1 n p E h s 6 o D h n j j C _ 4 - 6 E 6 u 7 Q o 3 2 p F 2 _ 5 n J o r x 3 D z 3 8 S l y g I q 2 _ - G m _ U s 7 _ 1 H 8 j y N s g w k C k h n 1 D u _ n E 0 n _ 6 D h _ 3 c v 0 Q - o w 4 O x - 8 G 4 6 p q D _ t v N z 2 t j C n s w a x 6 2 h B r v l h B 0 m u x B 2 y m - F x g q U h r h J _ n y p C 2 5 8 1 D 6 5 C i 3 2 _ Q 9 3 i C 9 w 9 n D z t - 8 C 9 v y c l r q i G p v g J 2 j u m L 0 g E 0 p m 0 D m 3 n _ B g r k q G q l 1 W o w x F y - _ 8 O y 3 j H 6 k 4 R i w 9 8 F o 2 4 p C o h w k C 5 l k j I 2 0 w b 1 n n w C o i l 0 D u v s e u _ s o B q - 8 y C v n _ 9 K u 3 h 0 E 5 p 5 K k z m c _ x 4 Z g v 7 d r x m L v h o n C 9 1 _ 3 C i - 4 x E z 4 q 9 B k x _ Y q 7 m Y 5 r 7 s E l 8 w g E 6 2 K u h i K 8 t t h B i m 6 T g t m j B 6 t i t B i z 4 p C 0 5 h y C 0 1 h s B h _ h z C 7 q 1 Q g q - 6 D g 6 5 L 7 _ h v E - v 9 h E r t z g C 6 q - f h x L n y v y S 9 y _ m B g 8 j E _ 2 w y D z w z C - v r G 6 w m V _ - z O w _ 3 J 4 q - Y h w w F 7 w l B 8 i l 8 E 9 m 3 Y h r 5 2 C k i 9 Z u i z 8 J 9 r k E l y B w u 4 K 4 j o G o h l t B 6 - z P m M w j k T s _ w K o 7 u P i w h D i 3 m U _ u 0 o D o r 6 n B q j z B o 9 u y M q v H l 8 Y j k q B m g k m F m y 7 O 3 7 - K r t 6 3 G _ r p s G 2 3 s F 2 v 6 i B y 2 7 G u l - n B 8 0 y E 4 m 1 q C p p H 9 _ s y D g - m c g w h n D u - k u B j h g C h g 3 K 6 p j m B 4 p _ M _ G 1 8 k I x z j M k p w X q i s B u m 9 j E x H 2 h 6 D z t n L 2 _ w z C g p - B m 8 7 F g t i H k 9 _ g D k q _ M y r 4 k B m i e o j t h B 8 8 g H 4 1 9 V 6 X p g 4 W x j o 5 B i z 1 C 0 k - B 8 9 j E u o h q B - g h 4 C g 8 E p p J o 0 h p B k h v a y i x E w 8 x U j o 9 1 B k 1 v X 0 z u C 0 g g Z 5 i y - E _ v 2 L h k 1 D 6 4 6 T 4 8 o G 0 - 5 e y p 5 J 8 5 _ d o 9 5 I q x N k r 1 B 8 r j n C 4 - j E s p k F k 0 w 8 H s u _ 2 D j q 7 F x I 2 9 o V y i l Q k m 0 L w q 6 U s x C 8 o 4 K q m i q F p k r E 9 p 9 K s t m n C n 3 H l s y 1 B o k s 4 E 0 s j C k k _ - C 2 m k F 6 v 4 i D 6 x 7 2 B _ F v q 5 r J j y l m C x t 2 r L q r 1 x B p t k - B n g h t J r - z W 3 8 j g C u i g 9 H v 5 _ m B w g w 9 H 3 o t 1 C 9 i l j B 8 w 3 r J s 5 o - D i o x u E h y j u B 0 3 s j F z - n X x h x w H - t 5 h I y x n d x m w 8 S 4 z 0 F 5 j y x I l 3 z U g - 5 h M g - 5 h M 0 n o - F h 5 l 7 H _ t - W 9 j k 6 J s r 6 6 P g 8 w 7 P w x t 4 C v v w - E q _ G 9 p j g P h u j 3 C u z 3 p F 4 0 z 7 I l v s i B k z p j Q 7 i l 5 C r _ 8 v H u l g v B 5 i l j M _ r 3 - V j - 5 F 5 1 h z B - 8 j y L 4 l 2 8 G 3 h 4 m G _ 7 c 7 - 7 w U j m _ x B 7 - k 4 K 6 l v w U k w - 8 B 2 t l 9 J v u 7 4 C v 4 h s H g 1 z 6 E y k _ s E 4 i v v R k r 7 W 2 h k N y r o B 4 l h s B 4 h 4 B n z j S 7 h Y v j p 8 D j 4 l v C _ _ 5 7 E y r o B 4 o k r E j 4 _ 6 B o v v g C 6 6 6 p C 8 g v v B k _ u r B 7 v x j H k 2 h O 8 h z v H x 4 y j I 9 5 y J _ y r E h z 0 p C w 5 s F j i _ 5 B s p u J 5 4 t - C j w r v C 4 z w T w j s - H u 5 d 4 9 6 c u s u i B 0 x x B 5 3 h u D s 7 n n B 8 2 5 G l q h C z u q 2 H 2 t 2 4 B y p q q D 5 - _ n F u k 1 R j k t K 2 h 0 P l - 5 q C 9 h x J - i m r B u l u a i 0 3 u I _ 8 1 B o l 5 4 C t i u 8 F k 9 h 6 H i 4 7 p B n 8 - p K 9 u 6 E g y j l C 1 7 5 3 D w s t T w l 4 D 3 9 1 j d j n B z 4 s 9 h B h v g H P - s l o M 8 p v o M 4 z w U 5 y 7 t E _ z w 1 O o 2 P x m w S r 9 m u 7 B w t w x C 5 6 v 4 E t s 0 6 G 2 3 z n B k x z f s r w 6 B l 3 y l D 9 m q o S k w 0 9 E 8 3 - 7 C 2 6 0 u M 2 6 0 u M s m - Y v 1 p 0 H 7 y x s H 1 - W g 8 0 n C m w 3 - S p 4 h 4 D w i j x H z 7 y 9 B s i t 4 C t 2 w y b s v B o 8 k B 9 q 6 n T q l t s U x z H s 7 8 6 J y r 3 j C o 2 s w S q D 1 u m B - s 0 3 M i w _ 3 M - s 0 3 M _ p q 3 M 3 p x y F i 7 z o B s _ s t s B m g 3 j F v 8 t 2 B 3 q k x Q 1 p c h p 8 m P i y F 6 9 u 1 T q 1 y - C 3 g 1 4 H l v 7 C _ 0 s - J l 2 5 h W 1 q C i 3 4 j B n r t r Q z x u t H r w r 3 D l s 0 y M m q x e 3 r m j L z q l T 6 8 g n E 7 9 9 y J 9 o y _ B 4 t l 8 W p S j j n t M g r 1 q J - _ 2 o I k _ m D 7 3 p o V 8 3 s y P 5 i j O 3 2 6 y G u 0 z l G u 4 p t M i o 2 E g 7 n 4 E l r y _ K 8 o w 0 D u 5 w 3 E r N n _ t 4 Q r 6 5 m H 4 n 9 h B l v n 0 E x 6 v 1 F o 1 k s F 4 6 y l H g v G y i w D o u l j Z q u i f l 3 - w D u j 2 r C y s 7 i S 7 6 3 y L n g m R 2 u 8 t C 4 j u u E x n t v C 4 3 3 i K y _ l s E k 6 - g M y - l F 1 r 4 r O i w s G q n x 8 U t n z 6 L m 0 2 S _ w 5 B k 4 2 u Q t n i v Q n q 9 G i _ g h M g g P _ o 9 g H h 6 5 Z o 2 4 u J i l t 6 l B 7 o k E u 4 x p K q 6 0 p D 2 x q p D v 8 3 l N t 8 3 l N 2 5 3 D q 8 x r I u y g o B 0 0 0 p E k g 9 i F _ 0 s x B h t n 9 R t v R j g 5 8 M 0 _ 5 Y o 8 w p V l y 9 m D j 3 2 q B o - w q F j v 2 7 R q x _ h C 6 o 8 z R 8 j o L l j _ n E 8 - n h F j 5 z 6 J p 1 6 3 B h 1 h s G q t 5 t F r h 3 y X v n 1 Z g z 2 s M r 2 y G 4 _ t i P s w - o B n o 1 Z n w - j T 8 j v Q l h o p b 7 8 u e z t 3 q F z 6 _ s G w r 2 u C w r 4 4 Q l j h _ F 2 o h 7 B w 9 p U 6 r z 0 O v 7 r B i o 8 j N p m _ 0 O 6 r z 0 O 3 z x p L q o g H p m _ 0 O 6 r z 0 O p m _ 0 O t g 0 m H s 5 9 p B _ m - 5 K k 9 5 P 0 y p g W y 9 7 C 2 j z 9 Y y v t - F k j 4 v G 7 - k 9 Y i h p B 7 0 8 _ W 2 r 9 Y o 0 q b 8 w 8 g M 4 h i k w B 8 w 8 g M 5 v z u D 9 z z x E g y u l V 0 k m d v 7 9 o N z x h l V y 3 o O x m y u P n 4 l t P m z x H n i 7 8 K n 5 l N 1 r j i H n i 7 8 K k t k 9 K 2 9 - k i D n i 7 8 K n i 7 8 K - _ k k G 9 t 3 V k t k 9 K k s m 9 C l z 4 w E m 9 3 s T k j h x F 5 t 5 m E 2 6 w t T m 2 m 7 K v 6 u n B _ 8 m w N k 0 5 I n 3 s h K q j z 0 p L x 8 n i D 1 s 4 o D x s g w h C p 1 q G 4 y 7 _ M 6 r 1 r Q q o s s Q i t p G 6 y m o G z n m n C t y k o P s 7 u v C m m y o b z h l C x t - h e i k x j B - s r z T o l _ z F x w x 1 J k z _ B j _ w x D j t 9 6 N j t 9 6 N 8 9 n 7 N y r k i H 8 w i k B _ 9 n 7 N j t 9 6 N 8 9 n 7 N j t 9 6 N _ p _ H w m l s K _ 9 n 7 N o g u s 3 B 7 m v n E n x u 4 C 8 9 n 7 N _ 9 n 7 N j t 9 6 N p t 9 i N 5 0 K 8 9 n 7 N j t 9 6 N _ 9 n 7 N j t 9 6 N l r h k C 2 2 9 j F v 3 r 0 N y R - s 3 y J - s 3 y J 9 s 3 y J - s 3 y J - s 3 y J o l g z J - s 3 y J - s 3 y J 4 2 t w B j k 4 - E 5 q p 4 N i o j s D p 7 7 v D k 7 _ 3 N 7 q p 4 N 5 q p 4 N j n q _ F & l t ; / r i n g & g t ; & l t ; / r p o l y g o n s & g t ; & l t ; / r l i s t & g t ; & l t ; b b o x & g t ; M U L T I P O I N T   ( ( - 7 4 . 9 3 1 3 3 8   1 . 6 4 9 5 8 8 0 0 0 0 0 0 0 1 ) ,   ( - 7 1 . 0 5 2 1 9   4 . 9 0 7 7 1 0 0 0 0 0 0 0 0 1 ) ) & l t ; / b b o x & g t ; & l t ; / r e n t r y v a l u e & g t ; & l t ; / r e n t r y & g t ; & l t ; r e n t r y & g t ; & l t ; r e n t r y k e y & g t ; & l t ; l a t & g t ; 6 4 . 9 8 3 6 4 2 5 7 8 1 2 5 & l t ; / l a t & g t ; & l t ; l o n & g t ; - 1 8 . 5 7 7 0 9 8 8 4 6 4 3 5 5 4 7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4 4 0 7 0 6 0 1 9 4 0 5 5 9 4 6 3 5 & l t ; / i d & g t ; & l t ; r i n g & g t ; j 4 l h 9 i 5 s r E h p p 8 Q h 4 8 M 9 y 4 k L 8 r z J v h j n E 9 5 u R p p k d l 6 k 7 K _ y t n N r z 2 0 F t 8 4 B w h i z L w n w 8 B t l l 7 L 5 0 m g B x k q S q 8 r 6 C j m p r D z 0 l 5 F & l t ; / r i n g & g t ; & l t ; / r p o l y g o n s & g t ; & l t ; r p o l y g o n s & g t ; & l t ; i d & g t ; 5 4 4 1 1 9 6 4 0 1 5 9 1 5 8 2 7 2 4 & l t ; / i d & g t ; & l t ; r i n g & g t ; 9 6 k 6 6 i x 4 k E k t 3 w J 5 p v 9 C y 6 i K h 4 0 V 1 q r p B 8 2 C k v v g D 7 9 _ u D w i 5 6 F 7 9 6 N k g y o B _ j 5 4 H 7 1 - E & l t ; / r i n g & g t ; & l t ; / r p o l y g o n s & g t ; & l t ; r p o l y g o n s & g t ; & l t ; i d & g t ; 5 4 4 1 2 4 0 6 9 1 2 9 4 3 3 9 0 7 7 & l t ; / i d & g t ; & l t ; r i n g & g t ; x z p 9 k w v s h E - v 1 4 C h z t 4 B 1 8 I q 8 1 O 5 z n O y 6 j v Y - v 7 I 3 h 5 B i m g v U - 6 r 1 N 1 y 8 V u s 8 G x j 8 P z y G 4 3 2 u Y 9 6 u K p - r y E v w p z F l h l K s m 6 4 D 2 y - v C v r 3 a & l t ; / r i n g & g t ; & l t ; / r p o l y g o n s & g t ; & l t ; r p o l y g o n s & g t ; & l t ; i d & g t ; 5 4 4 1 7 4 3 3 7 4 2 6 6 6 6 2 9 1 9 & l t ; / i d & g t ; & l t ; r i n g & g t ; 9 m - k u z p s - D 7 x 2 G z 6 r n O u y j r B 0 x i q Y 4 w m E w 6 l T 4 - v t E 6 7 o j C g 4 w l Q 1 4 m B n 1 o n G 6 w z n B _ 8 m j B v l u T 4 9 0 m T u 2 f v 6 9 L 6 x 6 B n w - z K w r s X y i w y K & l t ; / r i n g & g t ; & l t ; / r p o l y g o n s & g t ; & l t ; r p o l y g o n s & g t ; & l t ; i d & g t ; 5 4 4 2 1 6 7 4 0 7 7 9 7 8 6 2 4 0 5 & l t ; / i d & g t ; & l t ; r i n g & g t ; j u q 9 p m l 2 6 D t 4 l h B r l 5 3 L r l 5 3 L r l 5 3 L g n 4 t I y v 6 I r l 5 3 L r l 5 3 L y 7 i 4 L 0 7 i 4 L 6 2 _ _ u B y 7 i 4 L q 3 z _ D h 6 l i C r l 5 3 L r l 5 3 L - x s 4 L 8 6 5 9 B 2 3 q 3 D l 9 t x K m j 3 x K p p g y K m j 3 x K l 9 t x K p p g y K t p j y D 9 h o 7 B m j 3 x K l 9 t x K u l D w 4 i z O q - 3 i P p o r r O 1 s J - _ i j P 9 _ i j P q - 3 i P 3 l 0 w E g v o b x v 0 Y t _ 0 z Q s v g 0 Q t w s n E 7 4 m Q s - r k C l 3 v t 5 H 9 4 h C 3 r r s K 5 m 6 9 F m p v 9 Q 9 k n s C 9 z o i Z n 1 q C 9 8 u G 8 h q 1 X y z g t D 9 2 x 1 N 4 i m i J i x _ s G 8 9 v X 1 i z 2 L k 8 t 2 G w x j k C n n v v h C i 8 t 2 G w x j k C 0 1 j s Q 4 x 1 f q t m 1 H 5 7 - u N s i z 9 C n z _ 6 D s g p n 5 D x t 9 B 6 0 k 7 J x r - p L s j j r B 4 t k 7 E g 8 o q L x r - p L g 9 g C p i q 6 J y 1 h v L _ 6 0 v L y 1 h v L n o r v L o x _ m J 2 v t D 9 0 n 3 n B n 8 4 9 J x t 6 2 B 8 9 1 x D 2 7 2 s K x j m w D g v t 2 B m 6 2 2 J k 6 2 2 J 2 o x q 7 E r g l 6 m B m 6 2 2 J v r n n F 4 l 8 W q s v n B p m j o E 1 m 7 o o B j x j i K j x j i K 5 - - 4 E r _ - g B z s h 2 K 4 k 4 1 K 4 k 4 1 K 4 k 4 1 K v 5 - g K g y O s q r s O k t p g C - - m W 3 i q m E - 0 j r Z 0 2 T i h 1 - X t n z w H 3 t v o F - 0 j r Z 1 o j D t 8 v q W y 0 3 0 H j 3 e j t k 0 D u z t n V z 1 7 0 F g l v - E x 0 6 n V - q _ l E z 5 j y G z 0 6 n V 9 2 r _ C 1 s v r I r 5 6 1 P _ r 3 L l g x k D r 2 9 q G k i - s S g 0 4 1 M p s j R v m r t S k i - s S m m 7 j B _ k q u K k i - s S 1 w r j I w 7 p B 1 s m v B j y z x R _ 2 n x R w j 8 u B 6 8 q 8 I j y z x R _ m m 5 O g w 4 D j y z x R h y z x R j h v o F w z _ y D _ 2 n x R r l i 6 B o j z g I n k i U r 4 l u L v 0 l t R x q z 4 M m x w L v 0 l t R t l 3 t J 3 y _ W r 8 0 h p B k g z o K l _ p o K p h y 5 D r h u D 6 g 8 u B 5 u u t P 0 m 9 4 M - 0 z D k z 4 5 N _ 4 - 8 C m u u h E k z 4 5 N g 0 t 6 N k z 4 5 N - - x w L h r q D - 9 q i E - j g l C 7 x y q K l g z p p B 7 x y q K g w - G 2 _ y g H j l - s m B 1 i 2 z J k 2 w t m B o x i v C 1 g o x C 7 j p v K 9 j p v K _ _ - u K k r t s D u 7 r 7 B m h h - J v j 4 _ J r 5 q h J l i Z t o j 6 K 0 v i n r B r 1 g O 2 u g s G 4 y q - n B g l 5 g C _ q r 3 D 2 o p F s 9 i 1 L s t k m B z p t k K z w 9 B n - 8 4 D i g u 5 R m 5 9 L g 6 g s Q 1 8 r C 1 w o n J j 9 - 3 M k i - g D y 9 w _ J p 4 _ o C p j n 5 M x 1 V w 1 i 7 N 3 k 4 6 N g r v 0 I 8 m o c t 8 t j G v j n g E w g j g U 5 n h 0 C 5 h 0 t E l 6 t 8 K - H n j _ 4 K m 5 5 u C i 6 - 5 C 6 4 u n K y j 2 9 o B 6 4 u n K 1 y 3 s C 7 x h m F g 8 s 2 M m v l R 4 - 0 C i x p o N m o u q D s m k k G q 1 h _ F n 7 v z D y u q - B 4 w 7 y I v x v E w 5 1 U - 5 s F j u s y Y y 8 p B v 6 l g C l 8 - s L _ 5 q 5 L r p 0 v B 0 2 p g C k 3 j j N r y 4 k C h 9 3 _ N n 5 0 i B t g 8 7 K p _ v O m n 4 7 L j 7 8 E j 1 4 s P t m 7 - H 0 3 6 o C g _ 9 5 S 9 p 6 2 O q n 7 E l k 4 n N 8 z v x E 0 t i i E x w 8 w M y g i C p 7 _ D 2 m g 3 R p w 8 1 R x 2 h G o s - q D 1 0 3 i I x o 1 v M h p 4 L k 5 9 R j t v o V k 7 k n D g v v N g - g m P j m j 3 D s x J k z P s 2 5 _ D w 1 h C j w k k D 7 j 9 B _ z 7 9 C _ h 9 2 B l 1 6 m C k g k D 2 s s l B t p t E h j 2 H h i p i D x o h v E y 2 v L 8 - 1 p D i w m l C z 1 p x G l 1 m c 3 i 4 e o j l 0 J 3 i p L 3 - i B g 2 w s O r 7 q 4 E m 4 h s F j _ 6 p B m y 2 u P o _ _ D 0 t 4 3 I _ v m h E 0 5 7 p E 0 i o k I 9 z x c 9 m q 1 P q w p Y 9 o 6 s H 2 s m 7 r B 6 t v I h u i w H g g p j q B v x 7 w K 5 u n C n h j i y D y i 2 k D o - 6 n Q 7 i v F y 4 m 4 T 0 4 m 4 T x y q C r 1 g l C 2 9 m w D 1 9 u _ W _ h 4 D s j z 5 T r 1 - X q l s y B x h 0 O w n j y V 0 y k W q - 7 i E 3 y 9 r C y h s 2 M m k z 6 J k v 1 F x s 6 s M p v m s M 8 k s 9 B n j 7 x E - 4 2 b q y 9 g B p 8 r 9 H _ l 9 m B 9 j v b 4 - w u N 6 6 3 P y q - i T y q - i T n g 2 H _ t m C 9 _ y L - F 7 _ p i M 2 p 2 l M 7 t s l M q z w 3 w B s 2 4 W q y x z T j 8 6 J 8 x k E 5 1 s w S l x x M l g u j E h x y 5 C 9 5 u q K _ z 5 x P m i i 2 H - y - R - z r G 1 n 4 y Q 6 w G - 8 m 1 L _ n 9 0 L 4 - u H h 6 2 4 w B p 0 t 3 D s h v g M o u l k B k u M 9 j q 1 N _ 2 5 h D o 4 x 8 M m j 6 l E 7 9 s x B - _ v 5 H o _ s - M 1 w 0 H - 7 h b z g v x E _ s l o M o n _ I i j r w c _ r 7 C r 3 0 k L 1 n _ Y r 6 3 4 F 0 4 8 1 K v i G p s m z P o w y r Q v 9 x B q t v _ J h 6 v 7 B 7 w z o 5 C z y y i G l u 0 m B 4 l w M w j x D q 6 r B z z _ 5 K 2 g 9 s D l 5 o w C u s 0 h N s s 0 h N y p h k C 3 p i z F - 4 y O y o 7 6 K p h x N z i 0 - I q 7 w v F j 3 4 s D o 9 0 q B k 7 l y H _ 6 s u B l 4 h h T y i k B _ g r F - x u 7 Q 9 9 z h y D 1 x _ - E _ t h j L 8 - i B 4 r l D - s l o M v y 9 u B t z o _ E 0 p r y L l o t c l 5 2 Y h l h h C y 6 n 4 l B s - z E _ _ v 4 H 4 p 6 p C 2 3 P 3 l 6 j D p 4 p 5 I o k l p D - r s h R 8 5 u b x 2 p z K p p 3 y K y G n q p i L p 9 k r K o 8 S 0 p l 6 M j s 7 a w s i o B 2 j q 9 B o 2 3 0 C w t u s H m n u 4 D 0 m l w G h 7 u P t u 7 - D 4 3 k j E - o 6 j D 3 3 x 8 G 1 i u L 1 q z V _ x u g J x t p 7 G z w _ k E n v w 1 R _ z 9 C u t k d k h 1 i M v 8 5 D i 4 y y w B k 9 k w K 7 1 1 B p 6 - 7 K u 1 t Q 5 1 t n C 9 k - n C j v y 4 L o z 8 f i o - t P _ x L 5 j B i u i y X h 7 7 v C x 8 h 8 B l j u r F g F y l 4 1 2 B 7 3 x q D - 1 y y K k w 3 l B z x h o F m 0 x g J m t j G z 6 n y B m q i z E y h v 7 D m q l q C 0 q t c 9 i g m F h r W 4 h z N q j w 9 D 1 3 6 6 F 1 0 1 L 6 p c 0 2 i j C h g x 4 D h 4 t g K 1 o r L h n 2 s M p p r 7 E 9 9 g n E 0 0 n H 1 5 5 _ D m 3 w 2 C t 8 o 4 L t 6 J 8 n m _ E h j v i G 9 q o p C h 4 h 2 L t 4 5 V y 8 l - K - q n U q 4 s 7 B n _ y B u q x C 2 g _ q C n 1 g z C - i l q E _ 5 6 B z 3 7 i Q l y - B t h s k D o 8 p l C 6 t s 9 F 8 s s O w 0 h r J w l v g F 7 x l T k 3 y 8 J u h 2 o C y 1 g 4 G z 8 3 s M 9 x _ f g q 9 m G x s 7 u K u h 1 W n 6 i 7 F 5 y u R i p 7 j B p 4 1 N z t 4 n K h x l 4 B g 8 g _ F h 5 6 g B l 7 v _ l B o q p 4 D u n - g C - n 5 s E 3 7 2 - B 3 9 u 3 E q 1 q s E _ q b w k 1 C - v p Z y g s 5 K 3 j o 9 B u y 4 4 B h m o y B _ 2 u h B 8 j 7 n T 9 _ 9 J y h x v B h 1 s 2 C 2 7 z f g - v k K r - 4 k K p o 7 y B i k v 9 D i z 9 3 K k r _ C 5 3 7 6 I g h 7 w G 1 s p R q 3 0 k L 1 h 8 F 1 x o u I t v u 0 C t p 9 n D 1 y 9 u B v g n 2 E 2 3 P 5 1 p p K - i - p F s y q c 6 r z n L g 6 i _ D z 6 D l x i v B q 0 - 2 J n 6 2 2 J u v K n w k 7 J m j j n C p v h K 8 r z J r k m 9 B p m p w K 7 o M 8 v t t J z w v k C 9 9 j v D k x _ 8 L r - 7 I k x 6 k H v j 4 _ J t j 4 _ J i 4 F 8 l l 5 0 L _ q u n F x w _ i J h 2 i Q z o i 8 N x 9 4 6 B p q - 8 O g z E 7 _ n k a x h h b 8 G m q 9 5 O p w s u G 7 9 3 q B p y j n J p h u s E 4 q g 8 C v 0 5 v L v 1 y s H 3 i u T y r q y P t m _ L l 9 v r H o s g q K s 6 3 k C q - m u D _ n 9 0 L 1 6 k w E q o 4 w B 8 w z 1 K 7 8 _ x B o r l 1 E 8 - u m M 8 - u m M 8 - u m M 1 j o x B n x j - C x y 0 I 5 g v p F 0 1 _ i C h t p w D 2 _ 1 p F 5 t 6 3 B 6 v u r F k 9 3 z H g k m m C p r h y C - - w a s y w 6 L h h 5 T 3 9 2 i H 3 0 s o I x 7 y P x - n - Q r s E 9 7 7 w R n y o D 0 n 2 2 6 G w w z B q j z v T _ o v j B w g h Z 8 o x x C 1 7 r o N x m 2 0 E l 4 _ z C x 7 3 3 P w 7 4 Z i _ 8 H q 7 p 8 G p w y r Q w u x s C 3 h 9 l i F 9 m y M g 4 z r L i k M 5 p 5 3 L 0 8 k t F i k t l C n i B w m l 3 O - y q K 4 y 7 g T r k 5 D q 1 4 g V 4 - i c s o 1 5 G 8 g n n D 7 y 7 y C v 4 s X p 9 - q E j y 0 _ B n - u B 0 4 p T 3 9 0 m T 6 m h B o - 0 w D v m 1 s S o g _ D x j 1 h Q o 4 u K 8 2 p 4 D i t s s G u - r Y p r t i G n y B 1 l u r N 1 h - m I p j j W 9 j q 1 N m u v 3 M x q m 7 B t x q 3 J 3 3 5 O 0 r i 9 M w q w v C z s j 6 G r s 9 x B i m j D x m z U g x n 6 P u 4 W 4 2 3 t U l 7 v _ l B o 4 6 7 Q _ s 4 j D g w 6 z F q v v i N l s 9 m E s z n M y r z s E l n n J z t 7 2 J m m Y 2 w 5 g G h 3 4 a 3 g 5 K 9 i u t J g j k 4 N 7 9 g j F g l q m C k z g s O - 7 g Z u y m i G 0 9 k q K h z o _ C x y 3 t D w h w n - B y x 4 w B t 3 u w H 5 o k r D 1 h 4 g F 0 0 m o R q 1 p X y 2 g 8 K 0 _ R z u p x K y j 4 n L v k q j E _ l m u C h s w o O 5 y L 7 w e 6 4 s z Z 5 j 9 J j 2 g L z u 5 0 Y _ 8 k i F t s k s H q t - 4 N 6 n h g B 5 4 4 h P i t n n D z p m s W s 6 t c o - 9 o c 7 8 k x K g j 4 u L s _ k u L o 5 4 y D 2 x 9 r C 9 k j h x B x u g o M 2 1 B q q 5 B z 9 x C _ r v l I - 8 m 1 L 7 t q W - 5 2 4 G 3 g r 8 L _ _ h J o 6 x v I k 0 _ S q 7 i y G k 8 5 v r B 0 p s n B 9 - t t E i x j i K - x 6 h K 5 8 6 f 8 8 s p J x z _ v B w z 8 s K 7 8 w r C g 3 5 q H 7 z s 9 I i 2 7 G n _ 8 D 3 s 6 F 6 h 8 - V - i u p C x g p l C q p _ L 8 u p x P 5 v n 8 B h o v - G o h 6 g C 8 y v n Y 2 w 6 G t 7 6 8 I 4 o t S p i q i G x j l T 8 m i C q 7 r m J u h k 8 B u l 3 v E 2 o z l L 8 _ l K v m s r C u k i 8 M i 7 t 7 M s z w 8 D n 0 w t D o s q h C g q s 3 C z 5 4 n K g r y i C r n h q C j r t 4 B y 8 u 5 V - 5 4 p C z 7 6 P g r n 6 M g 5 q i C v _ u 0 F g 8 l y F v l n 1 E l 2 v v C v 3 g 2 K y h p a g k 1 n T g 5 r N g x g s C x o i x L s 0 8 x D 4 l - G z k 4 3 P l 9 k 5 D 2 q 5 p F j l s F v v 6 r I n t l o K u 2 m 9 C o q 4 n E 6 m m g D v 7 5 l H i t J y r q 1 R s 5 9 2 H h l 8 F w q 3 h B 2 z w _ Q w - 7 _ E m n w o I o v q h L h u m D i s w r G 0 9 w z D o o 6 7 E 4 m s q B n p r k L 3 Z l 7 v _ l B g 2 m 6 P m t 3 4 E n 3 h k D k s r h O r 3 i 1 J q g 1 3 I x u 9 5 H 1 k U s m 5 1 E u o l f u r 4 o I p r t i G t l n 9 D h 4 5 C x z r s J 9 j i R 8 w z 1 K o k t i D i o l g B 6 2 z u B 4 1 z q F r t r m E g h 8 V - g 0 1 B z - 7 s K t 8 g H 3 - 3 7 M z i _ 0 B q k v p F 0 r 2 y E l y 8 Z o 2 v J j w _ 3 M _ s 0 3 M 3 - h J v - n g N 9 n w t B 3 s u J p 2 9 t M s u 0 _ O - l C q q g 5 B l - h 6 P v t p 0 J q p d n x n 8 Q _ l l B w 6 u f r h r p R 2 g q l B r x r g C q r g p H i k x 5 G 3 - o u J 2 y u B r _ i 2 B - j k x I y 6 p x F 3 w 0 w E 0 s q k E q h h T y - u z B y v k 8 K y v k 8 K 1 h i 5 F k _ o p B 3 o r y R j _ 8 j D 1 q i 8 F m 4 g 4 F i t 6 8 B 0 x k t K l 3 6 0 F j k k k B 0 1 j s Q r 4 E n _ 4 n J 2 k l T l n g z s B - 6 z w C 5 y m r D 4 r x l M 0 j l m M 3 0 - M s 0 8 S i l g s H 6 g 1 k S w _ q 8 I j m w r F r o v _ K o k 0 o D 4 k x s C m z 3 z E x 3 w 4 B y 2 j 7 M k v 4 F i g 2 i K n 7 n - M g s x h B m 5 y l h D 6 - y s D 9 5 - n _ B q y n V v q S - 1 w _ F t g u q K z 4 2 g D i o p t C s 9 _ _ G y w g S 6 p r l I p n z M l 2 g g Q m s 1 - P 1 r s z F m q 2 a z 1 t c 2 - 5 0 b 1 z t G n 5 k n Q m k 3 Q o x 7 _ H 1 g - j E 1 z _ p S q q w I p t g 6 C 7 - o m H 8 3 n h T t g r B k 7 z m K 6 r z n L _ 7 9 p E j y B q q l 1 B g w n l M 5 r x l M y r y p B g j h 4 G 8 m 1 9 J k g t O 1 7 r o N 4 n v v J q 9 y P 2 v 6 2 U _ 3 d x _ l 8 D y 9 x p Y 3 q m J i y 3 r L 0 l p B 8 j v t K r t y l L o p 6 W y p s a w o l 7 M 5 r 7 5 D _ 5 v _ H h o 4 v G p 7 9 w E _ - 4 4 F p _ u R w l m m D n 7 0 x E w 8 k y K r z q T r s 6 q I - p y v B t 3 t 8 B h 0 u 8 J P n p r k L z j k s B _ _ x o I 0 k v H s p 2 g B 0 h i 7 E w _ 8 h B x u g o M 7 7 o e s o 5 N p l m o 5 C k 4 T o y q m T 5 7 1 C t 9 q I y - l q E m n w o I o p r K q g - q M _ T k 1 5 B 6 n m x M k 5 t 8 D 0 4 6 t G l 4 x 2 Q w h 9 G 1 - 9 r C l j u i J p 8 o 3 Q x p 3 C u q z C t o l 0 O t 5 h J 2 g 2 g K g k o C m l 3 6 E m n 1 t C 9 - p N g x 7 r F k 4 n s F v m v 6 E _ 2 t 1 2 B y n a u 5 6 1 C 1 7 4 o H g p - 4 S l - p w J r l s F y 5 u P 0 i L - q 2 j M 6 - 3 j B 2 n v n G 9 h 7 2 F u t n q B 3 k x 2 G 9 v o 0 K y U t q 0 i G v D l 3 z y C 3 2 h y K j i l 9 C 4 h 5 u C u k v _ C t o - C w t 7 s O g 9 6 n E 8 _ k i h B n 2 y v B 9 9 8 _ C 8 _ i 1 X k 5 m D j x o m T u t j N v 0 r l K n y g u L p i 1 D i i 9 7 M o p q G i n y 7 J t z t h K 9 l p F l 1 j r M i h 0 m K 0 2 m D p w 8 x C j g o 2 P 7 r V 9 j q 1 N t k s F z i 1 w B 2 0 9 F n q 9 _ F r l - e n 5 s r Q v _ P r w p g C z s 5 s E - 0 p z B z 6 w w E 0 - s r F 7 x y o D 2 m t 0 N o n _ N _ 2 k S o s g q K 6 6 h w C - 5 g 1 C x v u B 4 9 7 D t 6 x t N t 7 r 6 I m r k u C g 7 s - K w 9 j h D 8 w m x C - l n y F 0 p j y v B l 7 4 g B i - _ 6 Q w p 1 2 C n g _ i N 5 z 0 H k 2 k c k r u 9 P 6 y 9 K o o u x F q 1 j z F 7 j t G n 0 p - B o z g l C 7 k r 8 G z m - K 0 7 7 Z _ - 7 p J m 0 - k C 4 - _ x H 2 1 0 c m 3 p Y o i 5 9 L 9 r r t J j j 3 B 8 o p 4 I x 7 _ g F p w x y T 7 n 4 D 2 5 n l C j h j 0 G j q s J 8 p w 5 K k s - o B 6 z m v T 9 v 0 h B m i v L w 3 0 4 T o s 3 C i 5 l 3 D z l 2 3 D q n 4 r Q h 0 i 8 M k g v F u 8 m 3 K k o h F h h - v N r 0 8 6 C _ i 5 z D l v n x x B o z _ 5 I k 5 u L 3 t m 2 B n h o q G q p i y O q p i y O 5 i t y O 3 9 W t 7 r 0 B 9 u o _ D 5 1 h y L 2 p r y L 0 p r y L u z _ _ C 1 u 8 v j C n g v y K r v 7 2 F w _ z I z 9 k g E - g 6 0 K 3 - m 2 I 6 n 5 F q s w 7 H n 8 g 3 G - h k S 4 j 2 1 N _ q t 2 C 4 h k 2 C s o z 9 8 B s 3 6 m F q - y p D 6 4 g 0 C m h 2 y B g y 8 4 O k j 1 l B 2 l z 2 J _ u - o J _ 0 _ P j 7 t 7 M u m g j B r n 5 y G k z 6 C q v v 3 N m r v 1 N g 4 v w H y 3 w J p p 0 o I 3 o r 8 I g 1 s r C i 7 g q G g j k 4 N 7 8 6 U 7 2 3 g E 4 u w k C 8 2 s g P 0 7 s F i w r w M - - u K h l 1 q R 9 k v D o r n i R o x m V s o v 8 B 2 v 6 2 U y h y N p 2 z r H q n y g K 9 l 7 g K 3 h l V 1 j 4 i G w 8 w g L u p r h s B o l 9 5 D 6 9 4 G - s 3 W i x j i K - x 6 h K 0 i h n D p 2 5 c t g k 1 B i m y w W 0 r z S 3 v N l n u 2 Q u 4 i 9 F x _ 7 7 C g 1 1 u I g 3 u 1 B x 5 6 n C 1 1 _ x J k 4 9 n J q o r 5 C 6 u E _ n 9 0 L 3 g w B u 4 g v P k j u 7 K q i c n 5 1 P 2 i j 4 P 7 7 m r F h 7 x 2 C x t 2 0 N o g l C r 5 G g h m j d 8 l t W - p _ Q 8 1 x s L z y q j G 8 m 7 5 C u t 4 0 L m w 1 p F 3 s w j B - _ - u K 6 7 w m F x y _ g B 4 2 r 6 L m 4 5 s G 1 o y r B 5 7 u B t 4 s 0 R l 6 r f z y z 6 J - z q n L 5 j H - j C 0 u j U u 8 k x N 6 6 g 5 s F q 2 B 6 8 h i S 3 m s p C w 9 w - D s 6 5 5 J 1 h _ E 4 l 8 o J t 0 7 _ C 0 n 4 8 D w p s l K j 0 r N 4 _ r m B s o t 2 J k i v _ G 6 3 y m B p 3 u k G g w m q D q - y w C y 4 i m J h x q l G 7 v 5 n F 3 w C 4 l u - M z 4 o p G z 2 r t E _ 9 D 1 1 w 8 Q 0 t r 0 H 0 4 g t I n z t G u 0 t S 3 7 p i G n g f n _ s R - j y 0 F x q l 1 x C t h m h K u 1 1 F k 3 6 z G y 4 j 3 K g F i 0 D j 7 j 8 S z 6 u 2 E 0 l x q D i l s r M 7 l J t u p p W p h _ b s o t 8 H 6 6 r L 8 0 8 v F z 8 k 1 N i 0 q x B 9 6 4 O j x r 0 V r z 5 5 K 5 w - X q 9 n t D x w m 9 E 4 6 j j G _ g k w B l 3 g a m l _ 5 J 0 g 0 Z z _ n 8 M q - z I h n T z 0 q s L 9 w u L 7 i _ 4 L u - 2 l B 9 j 4 t D s - 9 s D k x 0 Q m z 5 o N z - m K u 2 x _ H 2 7 r 8 C n z y 1 B g 1 h 9 F x i k _ F l n P r o v _ K u y r n C y 6 _ z P 7 u z H i w w x E k l o 0 D 2 0 8 j R w v O w h 4 k B s - 4 n e R g g 8 m T _ o - 8 B - u 9 Q 9 k t y E i 8 i a y u h v G n 6 - V 7 z 3 6 I p 5 i E i h 0 l K _ k n 4 B r - 6 u G x y r z G 6 l 8 b r i m P p - i F g 3 q 0 I n u 9 m E u _ j m C v o 1 q M g 5 6 o D 7 k n s D i g z y D t 8 6 s K w 3 o v D r o 4 u D 0 k 4 7 C 1 p k t H z r 6 C i w k y C j 6 0 1 G i 4 p k D 4 t u - G v C - r z v J y w 1 D 0 p p i L l 2 u E 3 l j z O 3 z x - B v - 8 j J 6 o t h B 8 v - k B g i m h N t u o O 3 y 4 F g 1 r 4 Q 1 g w j C 6 s j B o 0 3 E s s 8 7 D w 3 5 G h q 8 2 J k 2 z j B 2 q n i G 3 w q o H j 9 _ q B l y 5 m C s j x 0 D l 7 1 0 E i y x 2 B y y 8 4 H u 8 o w B o v q I 6 y r k I v w t V 9 u v z R q 7 x D g y l 8 L s y a u 2 u T x 2 3 3 B n r y u I x k 0 u F 2 l i r H h m k C x r o y C i 3 s D 0 h p i X 0 9 3 k B j i 6 l G l g z o K 3 4 x u E w k g n E 1 - y 8 B p _ k H q t g l K w k 5 G z 7 7 - E h 2 _ v B j h 4 5 G e r o g s B s w z 1 D v w _ z F h v - i B w 3 n v B v g u q K i p r z E p m u t C g 6 9 g C w 3 9 0 K g 4 r R 4 4 y 8 I 1 0 2 0 H z r k a 6 6 8 s E o v 7 k E h 1 i o B - n 6 1 M 6 8 l l D r m 7 h C y j 9 R k 6 o p C 4 w _ o B p 5 2 i B l j t q C w l 9 4 L x t y 0 D h 2 w s O 6 2 0 5 B q 8 y h B j - t - D 8 z x j O 9 k 9 g B n 5 g l F x z n _ G j o 7 B j v j 8 Q 8 j 1 K p 0 B x m t r U 5 z h i B 7 9 h k G m _ p o K i 1 n w E r 8 l m r B v t s N t q r s O g j 1 _ C 6 j w j E k l z m G x q _ 5 B k z m 2 G v q 0 p C x y z _ P x o P 2 v 6 2 U x o N 1 z j 8 B y p 1 r K r 9 i I 0 0 2 z C k r 1 1 Q p q r I - q y D n j y l B _ h i 5 L m u r H 9 4 i L s r 8 L z m g x B 5 7 7 2 B v y g W - i g 0 D p g v l F j 7 K 7 1 i k I 5 l t C l v 2 9 H 0 6 v Y w 1 3 h B k n _ Q t 7 - o S 4 3 v q D i 8 8 T 2 x V o - p p L m q m 8 C s x v d 2 n l r H r _ s o D u 9 u s D 6 v u x J 9 p U u - v g E r x k 0 F 6 6 w i G k w h i O j s 4 S - j 5 e 0 3 l 5 J z _ u I h o g 3 V 7 z g 7 F x p g i B 4 g 1 w E 0 w t 9 D k n 9 x F 7 o p g C l p u i G l m n w B q h n w I i 6 s 1 I 1 3 5 d p g w k L g t v B 3 7 m j J j h q e 0 x 3 e v o h Q 2 p i l J o n 8 R t 2 m 6 G r g t z L o g 2 D 1 u 5 w N g 9 r 3 K s t r G v o y p K 9 - w - G u p 4 P m z G 0 1 v N 9 p l V q g k m C m z i w J 0 x n z D p q r w J x 0 k 0 I - N 4 t s d h 0 n 1 J v v t y B h - w g R n 6 z B 5 5 q k F r 6 1 1 C 5 n i t H i 8 _ G 7 5 _ D - 8 m 1 L 1 u 9 o B 4 6 - t E _ 5 w K o i r 0 I r 2 7 B s v 4 9 G 6 w n x B 7 g x l G 3 h 5 g B x r r g F - r 4 I 2 - 6 6 B i q q 7 F 4 r 3 7 I q 7 0 H 2 w M y y C 0 8 3 1 E _ m l Z r x w u F 3 5 2 x D 3 t k o B 7 l w p E q 3 y g Q r u 3 2 B g 9 t x B u x s t R u j t B 3 j t o E z 3 1 x L x 4 x x B - m B g 7 5 0 a - q r B i k o r Q p 8 s s B s 9 k r E 2 t l m H m 9 1 x J 1 l 0 9 B z 0 i j H v 8 t 0 B m _ v y P - z 7 _ B 6 5 z v H p n h 7 G 9 q h 1 C r r m 2 C r m v 3 3 F 4 4 o Z o 7 n _ K g v - Q _ 7 g y B m y h _ N p y v w C n 4 x z E g p l k M t 2 v B 3 p y s K j t u 0 C 6 q 2 v M y r z D 3 g 4 t G z _ x r H 6 t 8 C r n 0 3 P w v v O n y 4 k J - w y 7 B - g l C - 4 9 g R p w u p B g 2 k 2 G g j g q C t 9 k 7 Q i 8 J w 4 u 7 O _ y t l B h h g 4 K 5 t s - E 6 5 7 B 6 0 p 6 h B 4 p 1 C r l n Y v n j m M q i l i C 0 m w m F g z o L 0 w y i O 2 2 n O 7 3 p 2 R w k 9 f p 5 4 u C q y i v K _ k l g E u _ i y D k p 2 v K 2 9 9 i C s o o o L s 0 _ 3 B g g 7 v M o 6 t X x s h 9 L 4 r - W 9 x 4 q D 6 7 y u I j 1 i r H - _ s J n o p x N j r i D g j m _ I p 4 o e t 4 i h p B m t 4 F 8 l s 4 I u t 4 0 L h 8 i h B 8 _ k i h B j x 6 8 J u s 0 J j U 0 9 y O h w n 1 Y 6 r w - C u 2 _ x C r n 9 L r n j w L 9 q h 7 E 7 7 8 w G q 0 5 q C 2 g _ W 5 l 1 7 H n z p o B z v 5 q J z m u 4 E 5 5 r p C w r 1 m E 1 n n J m y m k L y m v 0 G - w w S u s 0 q D t u y - E 7 s 2 0 J z x 2 h B 6 - o y J s s k F 3 7 n J 2 m h - K 0 g r l B m n w o I r g j 3 C 8 k p h G p n i p B m 7 h k L o l C 9 v q g G m 8 k r I o 0 i _ B 4 1 k 5 C _ x - v D 0 j g z B g 8 8 u E r g w r D 0 h S 1 8 4 p Y h 6 o r G z l 3 v D 8 j o 3 G l t 6 w E _ k u s R i _ M 1 r 4 7 L g l p S i i j - 7 B 2 p j R 3 l l 7 J i 8 q - H z w s w B y l j h Q k s x J 4 s 1 z Q n _ 0 F n 5 s r Q r j y o C o g w u G x 2 2 5 B w w v 5 N i y 0 V n m o n U z m 1 F 4 y m h B 4 _ o v T y p v Q r 7 m 3 H r 5 z j C k u 5 6 P r z 5 5 K l x 5 F w x i 6 K k 2 y 0 C 9 2 k 0 H i 0 w u B z 4 s 3 L l 3 k M h 6 g s Q m r t 9 B w 2 7 I m 5 3 _ S k m u G y k Q j g 4 W u r r w N k t 9 8 C 4 _ l s O h z j O p t m - E 2 v 2 h N h o m 8 C j 6 5 l B h h 9 6 I v _ 7 p L _ x 3 r C h 4 - R 4 2 m q L u v o 2 F g i 4 Q l s q 0 E z _ y 9 C x 1 r v C g w 9 j G 3 u g 3 K 0 g h L w o x 9 O h 1 l 2 B z 3 g w G s 2 4 4 O i k Y v g 5 y B j r u b 2 j g j D z 2 t s J m 2 6 o Y k i D - n u R 5 0 v r Q k t I 6 5 p p J k l i z D h - 6 2 K 9 j l _ C _ i 7 X 5 s 5 9 P C 5 p r 5 K v g 9 m E 7 u 7 - B 3 9 o t P 9 q E u m p T t 2 4 4 O 8 h 5 3 J s k 9 v B v _ z - B _ 8 j u M 4 4 - y B w p 8 l C h z n l O 3 _ o 2 B _ h 7 9 C y u 8 z J 9 x j j H l 7 r D _ 5 _ r Q p _ D x r 7 i S n 2 v i J p x p k B 2 i l s z B v 2 _ B 0 u o m O l i y n B s p 4 7 C u s 8 j E p o p 5 H r s q 1 O g 8 z u B _ p r I s l v y Z y h p L - o W 6 3 v m I _ j g P 4 y v z H 0 k F _ 8 y w I - j h Z w g o y Z s t w B q 3 1 d 2 o i - F g - h 2 M 1 8 3 1 M 8 2 9 J v _ v n J q h y - M w 9 - q B 9 h u o C l j 8 5 V 9 q v 1 C 4 z r F z q 6 r G m 3 h k U v - l 3 D q g u x G g 9 m j G n q _ l E u g i 4 E 4 v n 0 F o t 0 0 K y k s k C z t i 6 B t 6 t x O m x m E 4 - i h C r m n 6 K 0 6 z M x 5 o 0 C 9 _ w z F q r s 6 B x p _ h D 1 k j j K z r R q 1 w 5 K m 0 k 2 D p r p y D m p y L r q 2 u N 0 w 7 D x s _ 4 M x 9 h g C 8 z j H z 4 - j R - t 8 s C r 0 1 6 F k p 0 j L h s 5 n J s i w f v 0 k w R u 3 9 H i h l n I k u 2 q B g 7 9 c 8 r - p S g h z m D g h x E 4 h u C 3 n k 9 T - z m 7 B g 5 7 z J 7 4 u k B 3 0 y w c G y 2 j 7 M q _ g i D q t - 2 C 1 7 2 s K - 6 o u E q v i s B v 0 5 v L s 0 7 v K g w 0 B - j 1 - I n 1 1 n E g p 6 y I 4 v 1 t C k q - k F 5 r s m F 2 6 g 1 B 7 z 0 _ I 2 - s q C 4 u 8 r B - g q o I 9 k w w I m n v 4 C w 7 o n E 4 h k p B 9 z 5 x P t v Q 8 i T p x 1 8 J 0 7 u d y _ y 1 S n 9 7 m B s k v R - 4 k 9 O - 4 6 z C - j p m B w m 6 - K k 3 g x L 7 m v N 6 x o n G 1 n m x B _ o y v K 8 l 2 8 p B x 9 7 5 E l z 7 s B 1 t p w N x 0 0 v N r 3 q Q o - q B _ r r - O 7 7 5 0 L l 2 3 h D _ x 6 r Y n 1 r 5 K i l 0 I p u x - P q 3 y P q _ u 3 E n w l k C j 2 w s O j y o k B w u m z D k s o 1 N y l s t B j x j i K w Q u x r 9 J 3 6 u 1 D q 7 o 1 B 0 v p y K j 1 g 0 C i v u 2 G l 8 h y K 5 3 - p B l 9 i 6 B - 1 7 n G 7 0 4 r F 8 k v _ F r u l x B v r l 6 N 4 2 3 t U s t n - F u i _ q C t 4 t J m _ l q O z 7 9 p B k u z 3 D i 2 8 d h 7 v v N s 9 5 D m 7 m _ N p n 6 m G l 7 v _ l B h q 1 f x v k 8 K z v k 8 K l 2 6 k H j w o M q 1 w 5 K z v i n r B r x n B 9 - 2 3 L q r o o C 1 h x 4 D 4 p y s K q o i q D 6 7 - p Y q z i 3 I 6 2 m o N 3 w v U x x 9 - F 4 z y 6 J s n p r n B k q i C x 3 t M v i o w j C h 7 7 o I t r t 2 D y 4 g 8 C 6 3 u h S g v k m N 9 u y G k 7 z z n B x 2 5 8 J 8 7 p y C 7 l r 3 C v - u r L 7 4 4 l K o s 4 B y 7 s v T 8 m - B r q 5 5 C i 7 i v C r h y - M o _ q 9 G 8 w i p D l x w v S k s s Y 9 o r B i n j 9 O 5 y 1 6 C 7 2 7 8 D x u g o M 5 n 9 O 5 r 3 m H l 1 r r D p p 0 o I - w j t C - j p g D h 2 l 5 N y 9 m v B 6 o h 0 B 9 0 5 q N l 5 w D y t - p L q o x x L i p 4 4 D 2 - - 0 E _ o 8 o B - k 1 N s - 0 8 C k 2 u i D 2 l w 6 M w k 5 I t j i 0 K s 4 1 b 3 l t D 3 x l 8 B - _ o n I m h s _ J h w s 9 C 8 u 4 J 9 - k j F h _ z l H x 9 8 L w q - s B g 4 s x I 4 n i 3 F p z 3 n B x 0 1 h H q n h 6 W r 7 g S z 5 u m F 0 q n y G l i 0 h Q 2 y 7 F o 9 5 U w n - 3 C h v _ q F 9 t 2 d g i j 4 w B g n u B 1 7 r o N r 3 g l B x k 0 0 F w 8 7 - C 7 3 0 m D z w 3 y N m 6 v o C u i g t E j j q P 8 s x 4 I 6 7 w s H t l i y C l u w 9 J s m s L 8 4 j z M q 5 o T p 9 0 L l g q 4 K 1 B i 1 s 2 C m L x t u C j - k _ Q p z 1 v L g - j K l v 0 k K w v 9 k K 8 0 q 7 C _ n 5 z M s y k l B u m k Q _ 3 8 K n m j o F m j u F w j 3 Q 1 x 8 W w o 6 j W h 1 h g J 6 3 x 8 C - n 6 i D q 8 h 9 B r j 2 r F 4 j x m H n 8 3 g B y 7 n n F m t n R 2 n 0 n C 6 o h - l B m u l P 3 w 0 t G 9 l x 4 G 4 i _ q K h s k j K l u 4 I 4 7 s m E 1 s u j G w o q o E 5 k 9 0 C 4 9 q t U w n g X u 6 w j E 7 t 5 j E x m o F 3 6 p G 1 4 5 J n 7 4 g M 5 x l w G t v u o I 1 7 y 4 B q 6 6 p C p W - x n j N i y h o N j q S 0 v x k R w 7 x H z t 6 x F m n 4 4 E _ 7 l g F 2 z 5 x G 1 q g 8 F 9 t K 4 _ w 9 H t y 7 z H 9 q g _ D 5 t 2 w D i n j 9 O 9 u k h B 9 5 n 7 C u u j t B 6 _ w p D 3 k i 2 J t t w G w - 1 h E m n w o I k 4 3 m E q 9 s 2 C 1 - x n F h x k k D n - r q G 2 6 L 1 6 z 4 N v 3 1 P u o 6 k L _ z k r E m q n k E 7 9 6 D 2 4 4 5 J h x 2 D p q 6 M 7 r s 6 B g _ 5 3 D x z v z B 1 7 l K 4 5 0 i B 2 2 v u G - n q 2 F y h t u C - 4 3 9 N 6 k r V l h l 0 B j v j 8 Q 3 u u 0 B 0 4 o r B r o 8 p E m n w o I 9 m o 5 H q 2 w h O r H o 8 o h L o s v G j g 7 x 6 B v t i 6 L i k s E n H m l _ i C j y v i D p 8 g o K 0 j m 9 B m n w o I 5 5 m h K m u h l B 9 z s C o 1 1 N q n 4 r Q 3 1 _ v D x 3 w 6 D m 3 z 6 I z j z M q j l t J z j p Q t r z x E 6 X 6 6 w i G s 4 6 k L 6 v k w L 1 _ 6 k B 9 r x D 4 7 g p W x _ x P o 3 h h P y s m j B v j r t B w w 5 S t n m p T g t 7 M 2 j l k D 2 w _ x H x - 0 R k 7 _ 3 N i 1 E 9 p w 5 K 4 j h K 5 l y g B 6 i 6 1 I q 7 v 0 B 3 - u 1 Q u t 9 D j x z r E j 8 k o D n 4 o y D p r n q C 8 n 9 0 L r - j h G 3 i k p B y t _ C 1 k t t D p 0 q f r 7 t 5 C - p u n M y p g 2 F l o k H w o 6 y L 4 3 5 k K r j k P p i 5 9 O v h - t B o 6 g s F _ u d 8 3 1 g N 8 3 1 g N g 2 g 8 E 5 - 5 m h C q s _ 7 G y n 8 - M k l p q L r u C n 3 6 B k t l 5 S h - 6 F 5 s y 9 P w o 1 G 2 1 q v E k j v 7 D s y w 6 L 6 5 _ i K s n g - P o g 0 y C 5 w n j G 0 - n 2 B m t l o K j v u o K g 0 g x D y p z 9 C y 4 - j R 6 7 j - C j l v o E 5 p g l C 2 l B t 6 k h Q x 9 z C 6 _ 5 5 K 1 l l _ I i 4 h k Z 1 l B p v m y C m 7 p _ P q o 2 d 5 s i _ B t 8 3 - C q 4 9 n B 8 s _ q N m j w q C 8 4 v a 5 l v m r B 0 3 5 J x y q _ K 9 s r k B l p _ u G - i L z k n n P n 5 _ W - h 3 2 M j g 4 7 B x 8 q c _ u u h F g 2 o h D y 0 u - D 8 2 5 8 C 5 0 p 2 L t q q v I g 1 1 g C z 5 3 G 8 h k i G w 8 o l C 5 i k p J l m 7 1 G 3 z s D i z g r K 0 p 2 n G s 7 n c z 0 z m K x 0 z m K q 2 l Z s t o u G l 1 k G l r 5 u J z w 0 9 I 5 1 m i B n 0 p h B l h j _ H u h 0 x P 2 o r j I 8 k w k B x Q _ z 4 _ K i 6 l x C n - 2 - C k - 7 4 H s 1 - 0 N u i s 2 C w k g n E 2 k 1 u I - 1 n 9 F j q 3 f x - p d g k x 0 E 8 r s 9 E h u 1 6 L l x j 4 B x _ q p Y y 8 p t J 5 i o S s 2 7 1 7 B y 3 x d u n 1 h G x w _ _ q B y t m 3 K m 8 7 4 B i 0 4 w D x 2 2 g K z 2 2 g K i 4 t g K - q p R 1 w y i C l 3 z 0 E h 2 i g W m 1 1 C 8 v n N x _ - w D 0 i _ u B z 8 u y F t 6 u 2 I 8 l w z Q 7 j E z 9 n j B g 4 4 8 W y 4 y h G 9 h o s F X l s 7 5 M p _ d 1 n g 6 M 4 r q 6 M 2 r q 6 M u 3 4 o z B 8 9 h T j g v 8 H t g _ 0 G q 2 k j B 3 1 w h O 3 1 w h O - k 7 t J 3 0 0 O g p 7 h O h o 6 u B - g n w H o w y r Q i 0 8 j B 4 4 w 9 I s 9 m r F 3 v 0 m C m 7 4 g M i r 1 z C k q 8 6 C l v 8 - n B 5 0 z j F u i s 2 C 8 4 w C 2 i r i E - n y 3 P 3 4 o Q 3 8 y 0 D p h S h 5 o W 6 i - E s 2 5 4 N 5 6 u h H t u n v D i q r B 1 - g x V 6 _ m l C 9 t 3 h K 4 r u t B z 1 3 9 G 3 y r t H - o i r G o p w - V - x 4 J u z 7 m G g 0 8 g H x r 5 J j h 8 o U g o 2 x G y 1 5 H 3 y v t E p l q 2 Z l t k B i r 8 _ H x 6 p m H 7 - 3 g B g v q 7 W u y W h 4 t b - q i 5 Q o 4 2 4 Q 9 3 l 8 D 0 r u 7 E 0 h v y M l t - s L y x p v D i j u 4 E t j i U s 3 p x P n - y p E m 5 y 6 G v 4 2 G 2 k m 9 F h r 5 4 Q m w 7 B - 4 n x G 5 m - m G v 2 4 7 E m x n y J z q q x B 1 p m 6 D t 9 q 5 G 3 q w 2 B v u h l P k 5 7 s B k n r 7 C x w n k G x u p p H z g z o D n 4 9 n L t n z 3 F 4 9 z m C z 5 6 w M v 1 5 Q u g l S l z g 1 I t - u 2 C v t i o G j 7 2 - D 2 x h y B o t w 1 O 0 w 1 B s _ 8 6 U z 7 5 O 6 5 m 3 D 5 1 t x I - o s i B r r r q B p v 8 2 F z 4 3 g J i Z 6 4 3 o I j v 2 9 B l q T u l x 1 G 9 k q k G u i m 3 F 5 t 0 1 B u z r 7 I i g h z F g 2 1 z B 7 2 0 _ N u q w u C h r h i K 5 y 4 Y 4 x _ - U n r y h F y k t B 0 _ 0 5 K h _ x k L z 5 k l E x y 9 h E u x j w c p 5 8 7 L v 6 6 w C k j u 7 E p 7 v e w i u Z w q 5 9 D s 3 6 x D _ 5 k x M 8 0 q D j j t i h B u 5 E r 5 z j C q 9 - _ M q y y x J l s 5 a p k v h B h _ 4 6 Y z n z h D n j q T 3 9 5 _ P 2 9 n G r 5 l a 7 n z n B 1 6 o - I w i 2 O 6 6 h y R l z 9 B y o n o H s u n 7 C _ 4 i w S t g 5 f z - 7 3 S 4 y 2 g B m 5 4 f m k U _ 9 z t L o k w _ E o 2 6 S t x 2 C j v 0 3 P w j 8 2 O 9 M l l 6 h E g y k s F l t l 5 S l h 6 _ L 6 2 e 8 s 8 B i 0 0 E q i 5 9 O _ j - y B z 8 x 8 C o k 6 x H 7 z 6 g G 0 r 0 3 I y 2 l i E 5 l v B t i - 6 T 8 z - q C 5 v 2 4 C _ h t l J 9 8 u v F 4 i h 7 F 2 - r 5 D g v y b - 6 u z E n _ - 4 B x x p x F 1 9 x 8 H 2 j n T 9 j q 1 N 4 q l H v 1 h E 2 k q o N - h 8 G s 6 - w B o r x n I j 8 8 1 C k x x i G u _ 9 8 B r x o 0 D q 2 w x F 8 m 3 0 B p q _ y I s g z P x 2 4 x O 6 p s n C l 4 h 7 G 1 t p x E p q k 1 R - C v 4 q j B v h l x B 2 r s h Y u q 7 j B p 9 7 4 O t 9 - - Q i o u T 3 m 5 2 B h 7 7 - G h g n 7 G o l G o y h p C g 5 n y U h 5 q r C z 5 z z J z h p e v o 8 _ Q y j r U k z k 1 D 3 2 o m D 9 - l 6 R w m m h B n w l T x 7 x 6 K h 2 3 B m s y _ E 9 h _ 0 N 6 8 5 2 C u r 4 o I l 8 8 s N h h n 4 U i x j 5 K n i 1 B i j t y N j t y t J m 8 w U _ w x w D v m - v I 1 9 u _ W y t r K 5 z l 8 B m y t i E 9 w 9 - t B v 0 5 v L v 6 s w L 6 T v 4 o m L h 4 z r L v t 6 n C g x j z D t i i 1 L 3 x v q E g i v o I s 1 - 0 N 1 7 w D x 6 y 9 L u h n g N x 8 o N i 8 9 z G 3 o 8 8 D _ v y 6 E _ 8 l 6 D 9 x 2 4 B k j t i h B s z s m B 4 g 0 J g 6 4 2 B u g x o N 0 w 0 _ F m g 0 v B o 0 7 7 K l 7 v _ l B 8 y p E k i z 5 B g 3 u _ D j k - 8 H 2 x 1 4 O 9 w n q B i 8 9 j C w 7 4 6 H i n v O _ r w 8 L m 1 k s G - y r 6 B 8 k l w E 4 0 g m D g 5 k y P 9 z 5 x P i k q B 4 - y U u q 7 o K m t 2 H r 4 w 5 B m t j 0 F y u r k B v z n 7 E z k 0 9 B z k u 9 O 6 3 - H m y g w J r n 8 w M l j v g E l h - x B r k 6 C 7 9 8 1 M 7 9 8 1 M x 4 w 7 F 6 p 6 o B 7 _ o 1 x B 3 t x i K 7 6 8 D 6 - x w J q 5 q N z 4 9 H w v h q O 7 x y h C s l 9 Z q 4 i - R n k g T n y z w J - v s s H - 8 h F y w t v E 2 h 0 2 U v y 9 t C 2 6 q a 0 3 h k E j 2 8 - T n 4 r 0 I 9 m u q B 4 t v D j l 4 8 m E m t x E y n 5 o I n 3 s b 5 x y k R 4 s u 3 C 9 u n 0 D 7 z 7 v E p 7 7 - J r 7 7 - J n g 8 q D v h z p I m p q C 1 q g g S x _ q p Y y m O x s 7 u K l 8 t r K 8 _ k i h B 1 q o H - g u v S 2 7 6 7 E 7 l u k D 1 u r q G g - z o B s s v 9 D w 5 0 - C h 2 w s O 0 z g N 3 r 0 _ J n 8 q 1 K t p 7 I i t t z B 0 - g r E 4 g 4 5 J t l v 5 J y u k u H 2 g E h g 9 G 4 z w _ Q t 4 5 C p p 0 o I w o k G i i i u L g 3 8 m H i i i u L n q k n H n w 0 8 E u p 2 1 C t x q 7 B g n u p W _ u o 6 F k k t q F 3 7 g p W z v I 9 r 9 r L 9 6 i V y 0 - 8 G - x y p v B l - t C p 5 7 v K r q u t M t q u t M 3 6 4 2 K u 7 - B p g t e y g n y F 3 y u 0 K 3 y u 0 K 3 y u 0 K g 6 3 0 K k g 3 i F 7 i p g B 0 v p y K r k z p q B 0 v p y K 0 v p y K v 0 h w B 5 3 i Q y - p l D 4 u z _ P i 1 g r O k s l B p 8 n y N 6 t p D u m k 5 H m w s Z 6 0 b v k 1 i a w 6 r 4 K 2 p o 0 B 7 q s t B 3 6 q - F 4 _ w W p g q E w _ u p G g h t I n o z k K 6 o h - l B k v q n K m p 9 r L p x x 2 C q _ y y C 3 r k 7 J 2 v 7 6 J 6 n t 7 J v t 3 1 B g 8 v s D v r u 1 4 C 9 5 m k B y o g v F - 5 i v C m 3 0 7 D 7 w p x H 8 l h v M g 9 z _ B w q t k E _ 5 k v B j 3 n _ N i u l U l 1 s n P l j 1 m B u 9 1 x C n h j i y D - o i _ W y 9 T u x F 6 q 6 _ H 5 v y G h 2 v 3 K j 2 v 3 K 3 i 4 s B n 8 w 5 E n m r j H n k m u G 9 3 4 o I y j 4 n L i 4 8 3 F n w t d 1 - 5 8 J 9 _ g E 2 _ 2 2 C m h s Y p j p o B h u v z B 3 r F - 0 n p L i j 0 D p p 0 o I 3 0 y w c 0 6 u 3 K v 9 1 F 9 y h u U h 4 t D m o 2 x X _ 5 q B j m r T 7 y g x L h 0 h n P y i m s O 3 4 M g s w D w k 7 k N p m _ 0 P w s p 1 P v j 1 D 5 y _ z C s 8 2 7 C 8 4 x j N 3 g 8 j N 8 4 x j N - k q h B 6 w 3 8 I 8 u M 7 3 7 q Q h _ k y M 4 6 _ G k y g 6 o B q o i 7 B 0 v k i F - 5 J u 3 7 9 i C 8 o u 7 E - 9 t 0 B s i z L s - - 1 Q s - - 1 Q 5 g w l J 9 0 2 j B - r 6 B p 4 5 k J x 7 1 5 I j 2 8 B h _ 1 q B - l y g N n 8 3 - C 2 6 5 N 4 2 l 9 G i w k g C 3 3 h r M n w s U g m 9 B y j x s J - v k 0 H - v 8 B - g t k b t 7 g M 6 v u F v g o s P u 6 9 1 K i 3 u c u 9 q 1 K i 2 p K u 2 _ 1 O v z 7 x B i v 1 9 F u z _ h N u l q h N 2 x 7 L l p g R v u - i I l m 6 v S w l g i K w - w o B x j 6 m D q 2 4 6 B s p g y K s l p t C p 0 6 g E 3 x 1 4 O 3 t g B g r 9 k D u 8 y s D h p 7 h O 4 z 6 m J m - 8 N p _ z g M k m i - F p l m o 5 C 0 n o k I 6 9 7 g C 9 w 9 p b 7 h - K 8 m p g H p w g j C i 2 w s O 3 9 h b r 3 y z G i m w K 7 k v n R m j 0 u L v 1 s R z g v h I 1 i h q B o 5 3 n P r x G s k o 5 Q i - q r I 8 j w u B p l - 9 H u k i x H 9 7 8 9 P l 4 2 t C y o r 8 D y r o I q 1 _ h B 6 j 5 n L 1 l u G 0 n 2 2 S i 8 j Q - 7 8 8 Q 1 k 6 4 D 3 0 y w c t _ j 0 J x l m y B l n k h G x - r _ E 7 h 3 v C _ z 5 x P z 8 h w P v B w l h v B 5 g r r I 1 3 - s R t n h m J w m 0 p B n q u s F 1 - v q C h u 1 6 L 1 v 8 h E 2 4 j m C l 8 h 5 M l p - g L h 3 i C 8 - r 5 M 7 g g 6 B 8 x w x F j j t H 2 v 6 2 U 5 u 6 w B 6 q m g C x z 6 w W 0 6 v z M w m g e y j v y B v j 8 m P g j 1 - E l 7 v _ l B 5 9 i p B s l _ g C k n m x S g p O 4 2 z r B 9 2 3 u 3 B 0 8 4 C 9 9 7 D i 1 7 5 P i x _ E x q - i T l q u 3 S s r B u u y i _ D 6 6 v 3 L t 3 m D i v m B m t 3 U k 3 7 i G 1 k m 8 L 4 8 v 8 L v 0 K 3 v r - K x 3 r 1 L 0 q m O x l x x H 7 7 G 3 i v j L 1 y 2 w B m h - 4 F - t v B 5 y u y M 5 8 6 k O k r 3 7 H i _ u b p l 2 o N 1 9 w y D 7 x 5 h D o i 1 r 3 D 4 8 5 K h 4 5 w T s j s I 1 0 K g o 2 p C - p k r E o _ s - M p 8 8 H _ g - 0 B 7 - k j D j _ w o G x v x v D 4 8 9 n B q 1 r 5 B 4 _ M z 4 o v S _ 6 s h C g i x M z r p k G q k g F j - r 4 K j z 7 7 K v 4 p g n H n 9 9 C m 0 r _ 9 C k 6 2 t K u 4 w D 4 - 0 1 J g 0 3 i B y p q s V g l m g K s s 1 u B v 2 i B 4 q t y s B m _ 0 3 E w n l w B 9 q p t M 8 p z t M _ p z t M r p s q B 5 k w s D 6 w j v 8 D h t 5 D o o s p k E y 4 _ D 4 5 o 7 J 4 5 o 7 J 2 5 o 7 J k 1 z w G - x 4 _ l B 5 o i U 7 v 6 u J p u 4 9 D r h l D y 5 g t H h h y e o 2 u i E h p i t G z 9 i u B v h j n E x o h y C y m h X i m 5 7 P 7 4 l 6 E o y h 9 G l 1 h o B - o g T 4 s 2 o J x j 4 n L t z _ _ E 6 l m y B l 7 m _ N 8 m l F n z 2 s B h 3 u u D t h k 1 D 3 g g 3 B l 8 4 z D _ s 1 0 F k v p - M t j 6 5 E 3 z 2 G q 5 i p E y 1 7 U 5 q w m L s t 0 S l 2 6 x C y 7 Q m z 9 7 D _ - 8 y H - 8 - I s m r x B 4 1 m h G q p 0 o I 9 g 7 1 Q x s v 8 B 9 y w z H t i 8 1 B 4 y 1 v C 0 i 3 E o q p s F 4 r s - C 3 2 _ H x k g n E 9 _ n U t j k u E 5 g z 0 Q o h - L g 2 t H g 2 w s O o s - z B k v 4 9 C w z 5 n J o _ s n E 9 u o - Z l 0 2 D o 9 2 z W - 5 8 B - j l B q p o 7 P l o F z h v p P t z h H z s l y K h j t y N 6 r C 0 3 m 5 C m o 4 j I - 5 n U 0 5 s t I l u 4 q H g 8 o y K x q q B 3 i o k R 5 h r R - w m 8 C t q 0 i G n r t 6 I - v g w R r 3 w H - 3 z K 1 p 8 G l v n - B x - m 2 F i 2 w s O 3 h c o 4 5 t P r v l c s z p h K 2 w h g C 0 4 v 9 G _ h - g B l i s Y _ p - Q 2 t 6 w V k 0 7 a y h u 7 N z q q O s n v v C n p 0 I v i 7 0 R y 4 y m B i z m y M u 4 l B w g g 8 F 1 - t y F l 4 i - M i z t s D k y g z I m k j g E h g x 2 D 9 o r c x r 2 F h - s I h q s - G j 9 _ 4 E o i 8 k H o 4 _ R 7 2 t C 1 x v B 2 y r m c 3 x 0 B v G v 0 u _ J l i t j D 3 7 p i G 9 p w 5 K t j 3 o G 8 5 o u C 4 z 5 X n t j m F 3 5 u g C k - 0 j E x w _ y B x w p g H g w o v B j 5 h y D u r 4 o I x k g n E k k v r D k 9 s 4 G t j y y R y x g B v h 9 y D 2 6 - l G q 2 v T l x o - R - u k P o y q n E 0 o x g D 5 2 n 3 H _ v 8 h C 0 r _ z Y 6 5 g L h 6 1 - V n v v o F q p 0 o I z t K 0 z 8 _ I 1 7 k 4 D 8 p g D x r n f j x o p F t 3 7 l C j q k H w z 6 v L z i - H 8 o v z K o 6 y c i 3 l o H p 5 y 5 B m k s _ N y v 4 n C u w u i G 0 l s i I - z o G h u 7 7 B 1 _ x t F g s m 8 Q u J k g x z o B w w n g F z 4 r z B x 3 o h S u h 6 B 4 w l t C k 9 o 5 K i v r r R o w o d j _ l p B t x n i G m 2 D 6 1 n v T 6 y k w D k x p _ P 5 1 6 u C r r - q C 4 u 6 5 B t r j t P y j 1 - E r 8 l m r B q q l c l n 3 w M - o 2 z B g 0 7 o F 3 h 7 f 1 u s l E t 3 x r C v w w w F h s y B z 9 x p Y r 7 g n I 1 _ m o E 4 2 k h F n x h n G y s j z C 3 u 4 y J 0 w k b - - l m 4 B h h t B r - 9 w P u 8 1 K 8 4 8 o N 4 g w n B t k 4 - L 3 r 2 o C 4 n u 4 F - w 9 2 C z _ l h B s u o 5 G h r m 1 D 9 3 o p C 6 k 1 7 B m l 4 s D q 8 _ h N q v _ B u j C 7 q 7 7 Q m r 6 s B 2 4 n t B p h l t L 7 y r x B - x 5 g G k _ l q G g v w - H s z 5 5 K r p j - M 6 v n h J 0 p x n B 0 n H 8 i r 8 T k 5 g 2 N 0 q n X k 3 9 W l p p i G 7 i p 9 E 4 k 4 1 K z s h 2 K z g x x H p h _ N g z 1 u P 1 9 x B 7 k v n R r o k _ C 0 - m 0 E 0 i p 1 1 B 6 y H _ k x 5 M 3 1 k x B s j t u D x - 3 i D 5 g H r l J n w 2 n R x h 0 5 E i 7 s h J q k w s D u 8 w K j m 8 x I x u g o M 9 x i j M y P 8 _ r j K l - i j K 9 6 j i H x i w K 8 p v o M v k q r E i 0 j r C y s 9 z G l m v 0 C 2 8 9 y N 6 7 - 7 B _ h k r C 2 i r _ H 5 t m u E 0 j n v C q 1 w 5 K q 1 w 5 K 2 0 g B z 3 7 w F 2 6 g e q w p 4 R 9 y 9 3 R n s k U 4 - F v p y 6 O i k t v R 2 h w O 0 1 s q B i n k k H 9 k j h x B 5 s k g H g - 4 T 5 5 0 8 9 C q y v t B o _ t x D 5 r t B 4 r 2 - T m _ i s T y 4 E 4 z o w F w m 4 i H r s 7 j F 3 g t k L k 1 m x C p 0 y g G i y s 4 L s l 0 V 0 8 s 5 G w 7 v 7 B t r n q N - 7 9 x G y o - S 8 p i s J _ z 4 _ K 0 2 - n D - 3 x o C i 1 e u i l E l w 6 w X - o l 9 D 3 _ r B p r 4 4 E _ 2 y r E g r - 7 n B 1 t 0 2 G k 1 0 N 0 7 r o N 1 s 5 M l n y z M 9 6 g 5 L x 4 v Q v l - 8 x D 8 j o 0 G _ _ 0 a n v Q w v l n O n 6 6 m O w m 5 6 4 B v 9 5 D 5 q w E j u 5 s G u m w 4 J 5 q o j n B o _ o n E p k 4 t B - 9 z m M - 9 z m M o 6 9 m M - 9 z m M 1 5 i G 0 2 5 _ L l t t 0 P o _ g o M s l 1 G l t t 0 P 1 5 t v F x m r i D j 4 u t K w q 5 k B x j 0 v S - s k i N u r o Y z F m n z 2 d 2 t n k B s 4 0 P 1 j w x F 3 h 2 s O - 6 y 2 L 2 r 6 F - o - 4 S 8 8 _ z C u l 5 r D 0 s 7 0 L 1 w 8 s R p - s 0 B 1 r d y q s g M n o q p M j p s 3 C - o i B 2 s _ t R 5 y 7 n D x 4 t 2 B - o 2 x B n k s _ N 3 x x C y g h D o w y r Q 0 z 0 2 O 7 n u B y r 9 j C t k j q D o v 6 o W m 4 z D z o g 5 B 8 g n k i F 6 6 x q D m 6 x t L m 6 x t L l s 7 t L m 6 x t L n j q O - l n h J 4 1 w h O h p 7 h O i p x 1 C 2 k 7 u E _ 2 8 - I s 2 4 U 5 p o x J _ y l d q n 4 r Q 5 2 t d m 3 m 4 F x 2 5 8 J v 2 5 8 J i 2 6 7 H n j p G 1 t 0 1 Q h 1 o n I 3 w r v B q - - 1 Q z l s 6 C r _ k o G u q _ r D r y 7 - B 8 7 l b p 6 q X k - 2 t J 4 u u t P i y k C 1 o 0 - m H 5 1 s w O 2 - u j C 4 h w u G w 9 M n k s _ N m y h _ N m y h _ N 8 r 7 1 B w g - I s z t 1 N 9 g 3 V g m 2 m E l t p x E 5 t n 2 E 5 p x B 3 0 _ h F 0 x w 7 W 9 j r H _ 4 3 h K 3 o t 4 K w 5 F 7 x t r B g k 1 z B g x 7 v N o y w 3 F o 8 q 8 C r 8 l m r B 7 u u t E k z g s O s w n C 6 g z 2 L t y x C y 9 t 7 P s u l c h - 5 m E l 1 5 w B y 6 p D o 9 p p p B y x p N l _ 2 j D s s g q C g i j 4 w B m 4 R t q r s O 4 g 1 - E r 8 l m r B v 9 z W 4 2 r 6 L 5 2 2 p H v t p R k 7 m 6 L u g 7 7 H p 0 p a z 9 l D s q x _ Q 0 2 8 L 9 p 8 n F j t 0 j I m 7 q Y 4 9 s 0 G 5 k i r H g 0 1 C 4 z w _ Q 9 4 w r F 6 v o l B t u i R 7 8 T z x 1 1 Y n v w t C - x 8 M k u q u G r 4 g c _ s j h E 6 u g 3 D g s 2 q S r o 2 u E g l u w C r 1 j i C 0 - - s K 3 v g s F r 8 l m r B s 4 u G t m - x P t t t c m 6 M u p s h C 3 _ z w S v l u p B l 1 9 7 Q 3 l 6 k J g 8 p r F l 7 v _ l B h 7 7 o I 0 v I 5 y l U 6 h 8 - V 8 4 n - B g 8 y u F 6 t n 4 E 0 0 4 9 D y 6 9 q F p g o n H n v y I p w y r Q v x 7 H y w 9 _ J g j 0 E 0 s y h K 6 l - Q y k n n P - i p u I r 2 _ v B 6 l k i G u g h v F q n 7 k D p h n r E h h 9 6 r B p _ o q B o j k y D 7 x v x B i n 8 5 V 2 0 K 1 7 r o N i y h o N 9 C 8 u 5 k L v 1 7 m L x 1 7 m L v y D h 0 n p J i r 5 C k u 2 _ Q 3 s 6 v L 3 9 l M 3 p 2 l M y 0 1 v B q 4 w k F z p 3 t D 3 w m 7 C 3 u i F 8 1 l 6 T z o l n G g k 1 - B o s g q K k 5 t 1 H m v 5 N - 1 Q s x 6 w V r j m h N t w h M p q b o s g q K 8 x y q K 7 m j B 0 0 v o I r r x C l x 8 v C q u 5 k I 3 6 l x J v 9 o 3 D q s v E x y 4 7 O y 8 - N o w y r Q o 4 i z B y k 5 3 H j z 1 x H z x l z G n t Z 5 - 3 k J k t 2 g G q v x 4 F j u v - B 7 w 8 w O _ 3 x w O _ 3 x w O t 0 j n E w t y i D g 4 y O 7 0 q i I x l 9 y B 4 5 y 5 E x p o 9 L k x _ 8 L k k 7 0 v B x p o 9 L 7 k v C o i 4 v B w p p _ W o r y Y v m q q V 0 2 p L _ 7 y g G 5 y r z B 3 k 4 6 N u 1 i 7 N w 1 i 7 N u 8 S _ 2 r m P o w y r Q t n i 3 B 5 g r h F i 0 7 E 1 t 7 s K 4 p y s K 3 0 V w p z C l o _ 7 g B 6 w U - p 5 V 7 0 q 8 H s 7 t r K 5 _ 2 r K s 7 t r K 7 7 u 1 D 2 o k 9 B 9 n 9 0 L 9 n 9 0 L 7 n 9 0 L 1 l u E 3 0 8 n J 8 t l z u B _ 8 m 1 L w 7 t L q j i 2 G 7 l u 6 J 7 l u 6 J 0 h 3 6 J s 3 y R 2 9 7 8 G s y w 6 L 0 9 9 a w u s _ G k - - 3 z B 1 1 4 w F n j 3 d x - l C q 1 s l C m y 0 t D r v 2 h L x t v u G v y _ T t m y m L y 9 q j J 7 p w D t m y m L y q 5 q F j p 4 9 B y - 7 h U 5 v u n D 1 o l m H 7 s n 2 F n s o 5 C _ s 0 3 M 0 w 5 7 I 4 6 1 J 2 - h - K w 6 9 d 6 9 z v F z k u n H j 4 3 Z q 7 v 3 W _ - 2 q C k s g t D 4 1 k e x y q _ K q n t N q 8 s y I t 1 m g E 7 n l n C x y q _ K k 6 Q 4 n s 5 K k 3 4 M 6 u - 6 T l - _ y D 5 3 8 O 5 9 t 9 E 6 z y _ F r w 4 t F q 0 p l D 9 1 9 g E 6 n j Y h p p 8 Q 4 h 5 5 C - _ g 9 F 1 4 l N x 5 y r L u _ I 4 r o - C i 9 q 8 D - q 6 h E 5 6 v o G i u 2 u C y t i n D 7 j _ 1 F 2 - l z C s i 6 g D - m n S j u h p B 2 h l b 7 6 w i G _ 0 o G w 8 x p N s 4 _ F k x y 4 B 8 0 q T i 0 6 w C l 1 9 7 Q o q t o I r 0 t u B u k - t I y v 4 q B s p g w R l 1 9 7 Q - m n 1 N w k g n E u y 8 6 I r 4 o s C - i v z O g 9 0 C 6 l u p D 7 _ m l E v p 8 k B y 2 o h M w h 1 m F 5 1 o p G g 5 z w Q v 3 o T 5 s 4 B p j 4 p M k 3 q h E 8 s i 0 B 0 s 7 2 O o k L w 8 b z p m B q y 7 5 X l 7 4 O 0 x 5 l B k v 9 y Z u H r j m m K u 3 u C - 2 3 x I v k v - B 8 h 3 q D 0 x O l 4 9 g M 6 k j r B p 0 0 l J 3 i r 6 J 4 2 3 t U 5 x l p B t g x o N h m o 7 G s k j n B 6 l h g E - 5 6 2 D 5 u u t P 8 0 G 4 5 h n T x 7 u G s k p I g i 9 y I m r y _ H r 6 z H _ g 4 x y B o 0 v 0 M v y l 0 M 8 1 o Q 3 s 9 g C n k y F y u 7 g E g _ 6 X l 3 - s B s 8 t 4 B n 1 t g E r x 6 j F x w 1 l O 5 i n j J g s 8 R t 6 q m O _ 9 6 v B 4 3 0 u H n 5 s r Q s x y Z 7 u s 9 J 8 w x s F t k 3 2 H - s 1 G 4 s m y I k w m 1 B r n r 5 F j 5 - t C u 5 8 Z q u 2 I w t 5 s V y m m 2 D _ y 8 p H p _ p C 0 8 z h C 5 k v g I 7 2 p l B _ _ - u K x r 9 i F p k 8 k B m w _ j y B 7 m m H s p 2 u L z 0 h p B t 8 x h D u x k v K 1 o 4 w C l v j - C 9 g o w L x t 3 m H _ 4 6 r B 4 3 1 c 0 5 4 r K 1 v 8 u F l - y 6 G - o p e w q t 9 D 7 0 s l C j i _ k G v 6 l Z q m g 3 B 7 s p p B - 4 3 w E z h 2 M n x j C w j y n E 9 o - j C s z M 6 v _ m B 9 q x z D x 7 4 V s 9 W 4 z 6 t U 0 9 s H r w o 7 K 0 6 x 7 K y 6 x 7 K r w o 7 K 3 k 9 5 D x 4 1 4 C 8 7 m r I 9 8 v t B n j j 1 Q p j j 1 Q r r 4 u E 7 g 0 C j - 5 0 D _ s g 9 S 9 3 i B x j 0 5 L u w 5 O 7 h i 9 Q k 2 t 9 Q o o p F 9 _ 7 o F 9 9 l _ B h z - 3 Q m 8 p _ B 4 3 - 6 F i z 8 2 E g o h g C s h v p F o 9 2 r B l 4 9 g M 5 g s j B y y k 7 G l 9 p l B - u m l H 0 y 1 9 F y z y 2 u G 7 n 3 l G u v q r E 0 z 3 y C v 8 w g L y n - t C n m z n H x 1 _ y F k x n s B i w _ 3 M s 9 5 W x y i 1 B q - 2 - B 0 y x K 7 u 9 v C 5 r u F y y q _ K r m z 8 D r m m 7 B 2 k 9 s B 0 m _ 3 E s p - l L _ L j n y x t B j 7 q g F 3 n i p B v - u r L t 1 o B m z k m J 3 p y s K p 7 4 Q o - 0 i B i 4 6 i M v 1 y D x 4 u 0 L u t 4 0 L x g 2 B - h 6 9 B 3 j h l F t r j t P 4 2 m j C o o s 8 H _ t 4 R k 1 5 l D k i 7 - H z s m j L 0 x r L o v 7 D 6 p p y X 0 o j T 0 0 5 3 K w z 1 C 0 p Q l s o 1 N 0 p h 2 B 8 _ 9 7 B g 1 x j F n r v 1 N - s y m F 9 p y J z u 3 p G y j 7 1 E t _ 9 r Q _ _ m E 5 6 C u t i t R - 7 3 C 9 j h 9 R o k l E i q 1 D 0 h P 8 w z 1 K p s 0 y F - 1 7 Y g v n j K g v n j K p l m n D 1 o 0 - m H m w 0 5 C r i O g u 4 0 R - 2 7 _ B 3 4 r v E y 0 0 r B k 8 k o G 8 _ 8 s N 1 r o I p 3 6 p B o s w 2 K n g g 3 C r z 5 5 K g 6 6 1 C 7 y 1 2 N l 7 v _ l B 4 5 o X h u 0 i I 0 0 4 o E z j G t g 7 8 X 2 - k E x k n t N 1 o r M l _ e i u l z B 0 _ z G - s 0 h T n 0 4 B 7 r y w K 2 t m 3 C 0 4 8 w C u x 7 w K 7 q 2 0 H s 9 g K u k 3 w O g 1 1 k 6 B 8 o _ G i i 7 l L v 9 h x O - o j I r 5 x 6 K j 2 w s O z s m R g z h g G p k w N t 1 8 2 B q m k v H q n 4 r Q 9 5 3 z H 7 n p n B g w n l M h - y E o o r 1 J 4 v g 7 B z 3 n 2 Q 4 y x J p w 3 q C x 7 w 2 G u i - 1 _ C v r u F 5 7 3 4 H _ i m m K 4 2 3 - E u M v l 5 j I p g g y C 1 1 h 6 T x k O 6 z o x C t 2 m s U 0 - 0 t I x x j z C i v z s U 8 h s 5 J 5 w s 9 B 6 9 5 r U 1 p n Z 7 0 5 7 I 3 p 5 r C k u 5 6 C 3 8 1 w K 5 y u E 3 k s h L k m o B 3 8 4 p E 7 u s r D g 9 4 7 E 4 8 k y D x 9 l w B 5 5 w q E 7 k r 1 C u v s n H k 5 9 o B _ 1 l B z 8 _ - R n 9 s G 4 g 0 0 L t 8 n C 3 s y 8 I m g z o K 4 p 0 g D h k l 7 C q 1 i P 9 r g h G l l 9 2 K u x t 5 I 6 2 j R g 9 m z F - p h 3 D 9 x 6 u F q 5 k v E 2 s m H v 9 p 5 K m s x 6 D 2 x 2 6 G y 1 h p N 2 q q 2 C s l k j P y 3 n I r g 2 3 E g p 6 - G n j 3 B 4 q 2 0 N i l q C j 1 l m D s g 4 0 C l t 1 B q 0 t - _ B q 2 o 4 P m l s B u 2 - k P x k i 7 Q x 6 o j C 8 4 9 u E z s h 2 K j x r E x m 2 q P r z o i H j s i 7 B s 7 8 u F l k _ h C 7 _ l B y g r 9 K 8 l 6 a i 4 s 7 O _ m I 2 - q H o 7 1 K x 6 8 n I 9 1 k u P 1 8 i 4 C 6 r 0 1 D x 8 w g L x 8 w g L g p 6 g L k u 2 m B m p h - B 5 g z L y t v D 3 _ l s O n - l y 5 B 8 E s v j - C m 8 j s C s j 8 p 5 C m z w p B o t 4 _ E n u - j B 2 6 8 D g m 3 L l t p 6 B 6 r n 5 K h 5 i 9 J w 9 W o q 7 o N o q 7 o N h s 0 Y s x h l G 7 w z 1 K 3 w i - G r i j P k y 5 6 M v 2 j 7 M 2 j 5 k B q i s 0 B 2 _ s l C q y 5 t P 0 m k y F l n o 9 8 B r 1 y r P x 3 r N o m r q N s l m y B 8 h r 1 N 8 9 5 s B i w r q G z w 1 1 N 1 7 5 v N _ Z z 5 8 o Q 4 0 5 u I 1 o p B x y 3 Z 2 _ 8 1 F 8 2 - 4 B 3 6 k x L j 0 x w L 1 9 j s F j h o y B _ 3 j 1 O 3 p Q x m 4 x C l - 6 r V y r x D o l s X o 2 3 7 K v 1 1 u g B 2 u n z B 7 q 4 6 B p _ i U y y x u C _ z u u B x g 3 e g y p u D - q m o L 9 q m o L n g E k j s 5 K t m y m L t m y m L 3 - 0 x H r x v F 6 6 n B 5 n m x M q n 8 w M l 6 j 6 B 8 q s m G 9 p n m Q x w l O z 5 r o L 1 x w l Q 9 p n m Q i 7 _ c 2 2 y t J m 2 g V p n k t G j x j i K q w s i K g - r K s v m g I 1 k m 8 L 4 8 v 8 L 7 8 u J p 9 g 6 M l y j W 8 3 n 1 L _ 5 k w N i s j G 4 p y s K 0 x k t K x 9 J h x 3 6 P u 8 2 8 E 5 m 5 y D v k w 7 B 5 g 1 x R 9 3 C t 6 l k b v 7 l H _ h p 1 Y k 3 3 d _ t p f n k n N u p 1 g M s x w q C x l w y X l l l B n 5 g G 4 5 - w M 4 - j l D l u 7 h E 5 y z h D - q x r B u g m o C 5 l x i X m s k K m p t 0 G h _ 7 y D y m m j O 1 x 0 G g 3 r 3 R l 0 3 3 R 4 p 1 9 D - l - _ E l w x 9 m C 9 h t B s r j K 0 n 6 3 M x q - i T n 3 7 l C 5 q z r I 2 q 0 k G t z m x D 0 0 h u H w i o 0 C r 1 y 9 S 0 r z w Q 3 5 y C p 1 y 9 S 0 r m 9 S k 4 w j B 3 m u 7 K 0 r m 9 S k k p 3 F w j x 6 D r 1 y 9 S z n 9 8 N w y p M 0 r m 9 S h 1 v 0 K m 0 q a j l q _ F 7 _ j t B 9 m h u y G t o 8 l B o q x t U l 7 z m B h o l 2 O z k t a x p 1 v v B z k m 8 L x p 1 v v B z _ 8 q C n 9 m 1 D z k m 8 L j _ y m G 2 i p Y _ k _ 8 J j o 1 8 J 7 h n 9 J - 3 j t B q 9 k 0 G 1 3 l l G q m j n B y n o H w 7 j i C 8 0 x z E w w m 0 B 6 3 z i G z m h 3 H 6 r C 4 w w k N - 4 6 k N t s 7 r 2 D h 0 o F 9 - 7 r K g j j 0 0 B 4 w w k N - 4 6 k N _ 0 1 X 5 u i 1 H 4 z 8 q 2 D o h l l N n i i 3 B o 0 m r F - 4 6 k N o h l l N g i 6 y 0 B k l 6 j D m 8 2 u D 3 4 r q C - 1 t 8 D 7 7 8 x L 6 v q o u B 0 v m y L 7 7 8 x L 7 7 8 x L j l p O 3 h 4 u H k 0 p b y l 4 1 2 B i 2 r y B z r H - y p 4 R u 8 x h C u l _ - E t m y m L w 1 7 m L u 1 7 m L r 8 8 X 9 9 8 g G g 0 t l H r q 5 M x y q _ K 5 p 9 _ K k _ z _ K k _ z _ K x y q _ K k l 1 t F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- 2 2 . 1 3 9 4 4 2 4 4 3 8 4 7 6 5 6 & l t ; / l a t & g t ; & l t ; l o n & g t ; 1 7 . 2 2 1 7 9 7 9 4 3 1 1 5 2 3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5 8 5 1 8 9 9 5 5 3 2 6 4 4 3 7 7 & l t ; / i d & g t ; & l t ; r i n g & g t ; z l o s n y 4 h q B q u 3 q x F s r _ k 9 F r 9 q t q B o - o 4 T 3 4 h 2 N m n u w K 7 6 w 3 k C 2 t n x P 3 9 i - z D q l p t f 9 g t 4 8 C 7 i t v y D z u 7 6 v D p 1 _ 2 x B 1 u g s g F w n _ 6 n B k u 8 9 6 B 5 1 x g V p y i j J 9 k z v 8 B 3 w t 7 u C 3 m k q F x j o w F _ l i R 4 h z w h E 4 u n 6 h F s 9 w w G i w j h 7 C k x k 4 H - s 8 h I t 0 h m G y k y r Q j h w t h E l j g 1 N m k s 8 J l x s q v O v l s o 6 K 7 2 r y Z s m 1 3 k G i 1 - 4 z 2 e h 5 1 4 3 6 k B 8 4 o v 1 p C h q 8 3 t q C 4 r s k l n J 8 u - 2 r G s j z l 2 2 G w 9 x l t X x _ t t m O w u p _ 1 p C t u z r z 0 E y o w s i B r k g w s K n x y 7 p i M v 0 q h O j 7 v q 4 T 6 k t n q 6 J r _ 8 3 z E o 0 5 k j T x 7 y 7 j z D s v _ 6 x 6 C 4 q - i g 7 B h 2 4 v q s E 1 2 9 6 g _ C h 6 j x u S 1 s 2 t 3 S s t x 9 5 L p l m o s F p w h q - s C h w 5 5 x f 4 7 z 1 0 j E z m l 5 q 1 F 3 g n 2 - q J _ q o n 4 Y 2 i 2 w B 1 l 7 3 D 0 x 1 h E _ y 4 3 I 8 h v j M 7 g r p D 0 - 9 u C i 5 y 9 E 9 6 6 v I 3 - r j P m t p 5 G y u 7 s W z w v 0 K 1 _ g 2 D 4 - t - M i - g _ T t 3 w 5 P m r i - P w s w 8 B s 4 v 1 F v 5 i o H 4 4 4 h N i x 2 o S k x 7 h C 2 8 0 8 D h p 8 y b t y p 9 M i 1 k r H 7 w h z E s z 9 8 M h 9 7 w S y t - q C m l 0 q B y s g v T i 0 p - E i 6 w _ W i j 2 y I x 0 o 5 L h _ 5 8 b 7 7 _ i e 3 u 1 n I j 8 y 1 R 0 v 2 y E y h q j 5 C 6 j y v t D 5 x 9 - 0 C 1 p m m a g w g _ z D 0 m z y j C x p x q C 7 j s n O t q q g H v r 9 n N - l s q C y m q m G q 1 r _ D w 6 i 5 T 5 x j 5 E y x k 0 C l 7 r 6 F t q x u B i 5 3 8 Q g 0 6 5 K - i y b - x n v b u 8 8 h F s 2 _ 6 N v k v 0 U l t 2 o G _ - v r S n i 5 s J r h 9 s T g 4 q p C _ i y 1 F q v 4 r O 6 u g w B o 5 0 k I k 4 x j Q j v v y D 7 p 6 v J w h t h w B x 1 1 v N _ - 1 3 Q l 5 5 z g B z x 6 - d n 7 1 h G p 6 m - E 7 y 7 x E 1 q y 6 R o r 5 w B s m 7 w I 4 j x t Z _ 2 m i q B h v g q y B _ 6 g l 2 B 1 5 g H 4 z 2 s E 5 p 5 q n E n t 7 l M u t p 5 H q j x 2 E r 6 g 6 H i 8 z 9 C g n 8 o h B g p o i F l y y n K o g p 4 w C p s q 4 T r h k 0 b k 7 9 5 L q j r 0 W j 7 r 0 G v - z p K l o n 9 h F j 2 5 6 K 3 u _ W r 8 g p D g 5 3 p D u 1 i g I 2 6 g u D 0 3 0 m I p w u l K z v g v P 5 6 q _ M u r t 9 B k l l l C w 0 s y K n h r j D o y - s J _ w 3 s Y 3 t 1 j J _ j _ 5 B w 4 t r Q x g 1 8 D m m u 3 C p - 9 p J l 0 3 b g k 8 6 g C t n 0 l X w g 2 j - B 8 t s u D p h h 1 S h - 2 v H r m p i C 8 5 o 9 i B - m w n H p v z 6 I u p 4 o B p i w n C i t v 0 D 6 0 h z K 4 h i 0 F 7 k o 4 J v h 0 p M h - 8 w D k 0 0 w E 1 h 5 - E z j 1 k 0 D 8 h n 7 K 8 k 1 - E p h l - P 7 2 h m w D - u 3 g i B 7 m n 5 X 6 h _ 9 x D 2 - 5 s e 1 h - 2 1 B - k - 3 U s q q s t B u o y 3 C k z x 7 M p j 9 p O p _ v 7 G 2 i 2 - F w n s z 3 B 1 h 7 9 i B h o q 8 D r 1 3 n N j - h 7 M t _ v n L j 0 k z F r r n q C k 5 9 j G _ h q 8 C y i 5 z Y g h x 7 H 7 - k 3 s B 3 r 4 _ q C o 3 o h t B - k k z K l v 5 z h B q s 5 8 7 B i y 3 m Q 6 q 1 n Q 8 7 r t 2 B 1 t i y e l 5 8 v P t _ x 9 o D g p 3 4 z C 0 n q 1 I 3 4 2 o J p 3 3 y Z g k j z 4 B 3 2 q o q B 6 k v q Y t 2 8 9 j E m l i m q E s 1 s i z D o 3 r 4 n C u m 1 u H w 1 _ h e s h y - y k D 2 h v t 3 y o B o m x 4 o a y z j q o x W 5 3 y w h T v g s i k B u y _ 2 N j n n 3 B h i n v Q t 1 n i p B i 3 1 m M t i y j w C s i x n 1 D s i 2 k N 4 3 x s 5 D p o j g W z x 3 w P x m u h 4 E h n k - f 2 z t 0 1 D o g i 7 S 9 - y - H 9 - s 9 G l g 6 x G l _ u h y B 2 9 u o M l 3 n h O l o t n U u l r 8 H _ _ 2 _ G l p j k e _ 4 - u u B 7 u m q D 0 u o s t B 9 z 6 g P x 8 j q D 7 0 5 9 V v 5 n 5 G y 1 6 h G 4 k m x U y 9 - 9 s B z i r v W l t y r N _ - _ v x D _ 4 8 y M 2 g m 4 w B m u 3 k G 2 h k m 6 D 0 1 m 3 P s 5 4 7 E 9 - p 5 N o 5 g 4 G h h 9 v d 1 s - k J o g t 7 6 C 7 l 3 2 H v w 9 w 1 C 1 g _ 6 g E _ y - 4 s B 9 h o l i M l j 5 7 2 D z p y m 8 C 0 y k q i G i x v i l C n 7 3 3 E 7 r t 8 X v n w u R i m t - _ D k z p 1 l L z k 0 t 1 C 0 n m 6 9 D i u g 2 U n 3 9 h s H 4 u 5 5 E 0 _ r q M 4 y y 3 R j g v i o D q i 4 k G s h y w U j m x w r B q 6 4 v - D o s n 9 s N h n 9 z V p 7 t w t B i m _ _ N z r l 1 7 B 6 0 q i h B y 2 p u V 3 p s 8 K v i 5 v - W z u 5 n i B l s r v B j j 5 t Q p _ y o X 4 _ l 1 8 C z - k 5 F h 9 p r w D g 0 i j J m h 8 4 b 0 1 v 6 - E n o i y I t q w 8 6 L 6 w r r g 7 k B k m h 0 h 8 k B n q i 6 g n d - w n x B p g 6 i G 0 k 1 u g C - 5 - r b _ y 3 n F 5 o 3 x D 0 t _ t Q x 3 j _ q B k z 9 3 r C 7 m s _ Z t s 0 5 J - 5 1 r O p t 7 n h B 3 - h 3 E l h 0 r 7 C p - r j t B 9 r 0 3 n D g 7 j p g Y t 0 z v D l 0 s k 1 G 6 r 2 g q K 4 u 8 8 n B 1 o k o C _ h k g T 6 8 x r G w 6 k 5 g B i 5 1 j v B 5 t w 9 n B g 2 g 3 v B 6 w p 8 W - h 3 u z C 6 6 l v - F z y 8 8 K k 5 8 v E u t v s Y 0 s k 6 Q o r m k F h q l 0 K - u 7 5 F _ 8 7 2 m B n l s l l B v y o m c w l o n J 5 - g r 2 C 4 z h n L r w z i C u l u 9 D j 6 6 v H 0 v s v B x 5 5 r X j m p 5 q B p k t x G n m n 4 I y 6 n 5 8 B v j m - C y s s 0 v B i x 1 n j G _ 6 6 2 U h 1 x q E g z 6 j f x - 3 k R _ 2 t o c m 6 x 5 S _ p q 5 M t p u 6 D r u o p L 1 q p 7 Q h s v y J n w 1 u D l s 8 1 4 C 2 9 0 u F h z 0 - K 7 u z m D z 4 4 k E m p 3 1 W z r k 6 L s v 9 w T n 6 4 5 F y i 1 m Z g 6 i j U 5 5 o x 7 E t l 6 3 Q 9 l n 1 H g 1 r o G y 0 9 r H x 4 _ y d u v l u 4 E u 9 i 1 k C z 0 1 7 g B _ 3 r 8 Q o 1 h 0 T _ g s w j C o x j _ u C 5 j 7 g s B u 9 9 q m G 6 r i q I o 9 x t l B 6 5 s 5 Z r u 6 z Z p o 0 1 Q h _ i p 3 F 5 v 5 r a k - w p V l t v 9 2 C 3 4 - 7 p M y x 5 h h i B k 6 2 7 - I y u n n s C _ i z w t B n j 5 - 5 B 4 4 i w s C 2 8 1 r 7 C q g o 2 k I p 7 z 6 u F 8 g h 5 X i n 6 6 P 7 g - g k H r v i k V z r j 2 b h o 2 - 1 F 6 5 t w n p F p 6 0 q q F 2 i k u s B 1 g 7 g C - - o 5 7 O z 0 0 s m E 3 k 5 5 l B k i 1 - j N m g z m 8 H 6 z n 6 r B 2 1 - v o F g g k l h E 6 0 7 x n C u 8 4 7 U 8 s k - Q p t r 9 y 5 B 7 1 z g j E _ o q h u B _ j u z x C k - 5 h 5 H g 4 2 6 - B q s l z y T i 7 u 4 o B z w 4 5 C 2 z 1 s y F 4 g l 1 - Q j j 6 8 o E p p m 1 j C 4 0 i r N 9 2 5 _ n F 2 o l w l F t 5 j k n C y q 3 i i e q _ 1 s - I j r g u 5 F g 5 x s R - j 9 9 0 H u 3 v z 0 D 0 v 0 m J q w o 9 6 I 1 3 p y z E 3 8 _ 7 t B 6 2 2 7 q C q _ m t w H i s v 1 3 I 1 i 5 u F 5 k 4 6 n B r 5 - w _ C 0 _ r 5 N l p y 2 t D p z y v n B h i 2 7 y B 7 k p w h F 0 n y m H y g g 0 4 G p - 8 o k Y h 3 h q X 8 4 h q - B _ i u z - Y w g z k O 2 4 v 7 i E l q - i 1 J o v 1 x x m B k z w v R s i s k 1 C v w 9 j q O k m 4 m 0 R w 1 t i s B g y 2 n F 1 q j - 7 D i 8 y q p B x 7 2 m 3 B _ 7 m i N 8 i 0 p F u x q 7 1 C g k o n X - u 1 g K 4 8 q 9 E h n h k V v k q p W z l z m g D u 3 k i m I w 1 i _ s D u 0 0 4 P i m m o G g x t 2 q B 4 9 z g L 1 h 0 q C s 1 m _ _ B o 9 3 s J m 2 9 i X p k j u B k _ i m r C l 8 o p O m _ 0 l a g l 6 r L i 1 1 9 p C s _ 6 q U h 4 w 5 3 B - t m 0 l K x z o s y J 9 q 7 2 z L r 6 o x j C 2 h v - 9 B j i i 7 H 0 x g k 2 C v x _ o G u 7 2 g R 8 m g r D 9 u 1 u l B 8 5 1 x P _ v t q H m m p 5 M x x g n l C u l 7 t q Z i 8 7 u c m n k v 9 G - 1 p o h E 5 g n h k H 5 5 q 3 E 4 u 0 p a 5 9 v 6 X p i s 6 - B x y 8 7 k B h u w 0 u X u 5 q p u z B 4 j g t _ H q 9 4 g g F t r n 6 h E k 3 s 0 s g B 3 l p 7 p I 5 s g m 2 B 5 o 2 0 K 4 s w k n C - g 3 u 6 J w r q p s K 7 4 6 n x C _ 0 4 k c 8 s 0 2 f o 7 m l P x m 9 s o E 0 h _ g E s w x t T k q y 6 6 B k j n l r B 7 - r j 2 B 1 n z - e 9 u 9 k 5 B 0 - v j x C v 9 j 4 H x 7 j x s C z 5 v z m D k p v t S 4 5 u - u B w l s i E y h k 1 D m z g g G v y s t n E v u y v 6 F h g t 0 n B 4 y q o s B 0 o x z 9 H x 3 h 1 J 5 y s 8 9 D 7 n q p a y h _ q m B m 4 3 n E 9 6 g x I o i p 4 E 6 p l v _ D q q y x F r s r 9 C 1 y v 7 M r k 7 p S 2 2 y t C 5 6 v u O p 9 i w J 8 m p 5 J n 4 q i 4 B r 4 _ 7 2 E s t t - o D x l r o q E _ q z n C p 3 3 5 I o 4 y z g D s m v x 9 C w q 5 j G u - n m H z v s z J g 9 k 4 B 0 i 4 k G s o j s F y 0 - _ M k i g h F h z k u T _ 8 h u C q q 1 7 D 9 7 g h H 9 7 8 8 D w 6 m j V l 9 s _ O 8 n n k J r i z l a z _ t y G 6 2 v n D n r h k B x g 7 p F _ i - s F g p p _ F r 4 7 6 6 B 6 i - 8 Q m q 6 g C r r y 3 E _ v l i X i - 3 r n B i 9 H _ t D 9 n 9 j E l 6 g 7 B o k 6 7 K u i m 7 B u 8 3 1 F w 9 2 3 L p 9 l 1 E g y 0 w H o g 7 x F 1 l w 7 a z l 5 v U j j o h P 3 r 4 6 K 1 w m 0 p B t 9 q 4 w B 0 3 i 7 a x w o _ l J _ 1 l h h E h 6 q r g B z 1 o g R h m i k W n n w v - E 3 9 o p r D 6 l 8 h z C 9 2 4 i 3 B 5 v - 4 _ E z z h 6 z B g 4 _ _ B p h s - j C s s 6 r D s r 9 w C 7 p x v G t m k 3 g B _ n v p q F s n n p h B s k o s U 9 l z n E i 8 9 m H 1 q 8 m T n v y 5 2 B 2 - h t 4 E w r l 7 1 M 3 r 9 z t B n 5 w 5 y n C x p 8 t n h C 3 - j n 6 r B - 2 y s 6 0 B z t q n 3 L p v 9 4 s D - w 5 p q B 7 _ - v u B k m 3 r 6 O 5 1 h j 2 B z 8 y j 2 E 3 j k 0 F m g 5 z T p 3 6 l T 8 k 6 s 2 B 1 q p g s B - 9 5 3 v B _ k i y 4 D 0 6 z 1 W - 7 g i W v 0 - v i B 0 i w n b u o p 2 L m r v i Y 6 y j 1 I h v _ x F 3 4 u h J i - r z Z 0 t q s D l y 3 l k B m w x 5 J 6 - 9 w j B j v 4 n G m p r w H m j o q v B m 7 z 9 L r k z t o B 1 n n w W n 3 - r n B 0 j j v 6 B o 9 _ 4 c s t g x i B 3 4 s w m B j i 1 9 a 3 l n 9 c g l x v r C k 8 5 - 0 B - - 0 9 8 B x 6 u v V 0 i 3 6 q E 8 k y o g B g 5 q r b y s 4 m I k k p u f m y q q T v k _ 6 z B h 9 i 2 m B v 3 o t N j 5 w 4 V x s n 6 d 1 - v l S q 1 v p q F - 1 i y M 7 u 9 t e 2 9 q w K 4 _ 0 x j B v v o n r B 5 o p 6 P n q l j d n 3 y s 7 C 0 o t 2 D _ n h l W g 7 1 o L 0 3 8 u U y 6 p 6 H 9 t 3 7 Y i o _ k Z t 6 j o q B i _ 0 u L 9 9 i 3 9 F 8 o s k g C 3 g 3 g g B _ w - 3 O r - n w H x k 9 k X k o z h N 6 4 9 g K 1 k w x d 9 8 4 q n B 1 g i 4 d 1 l s 6 k B i y x 4 d m 1 x 5 o B _ u l 5 o B m z 6 p l G 8 n l r G - n 6 3 i B 6 h 5 t P g 3 n r P 3 w k v s C v 9 k l n E q 4 6 r e j z n 4 m D 8 4 x 2 I p p m i O p v x 6 Z 1 s n u v B v k v h W s j o v P j 6 1 v I w - 9 y _ C l p q i N x o t v w C v w i z o C z l 9 u y B 6 l 1 3 9 C 8 i 1 y e y o 0 1 _ B 2 q z x n C 4 8 y 1 p B t g 2 g k C p 9 q t o B q t 1 q M o i o m 7 F 4 h 1 r 7 B 0 w o 4 c 6 0 z y p B h p 6 y k B n 9 i 1 3 B 4 4 9 g 0 B & l t ; / r i n g & g t ; & l t ; / r p o l y g o n s & g t ; & l t ; r p o l y g o n s & g t ; & l t ; i d & g t ; 8 1 5 3 3 4 0 9 1 4 2 4 1 1 1 0 0 1 7 & l t ; / i d & g t ; & l t ; r i n g & g t ; g 9 _ h h 8 _ 2 f v g a k x l C t n o B 3 I p x 4 R q j v E z 4 t J k - j E 6 h - E t k 7 B s 3 h L u 7 C r 4 J 6 w q B o g V p 3 j D k x q B s z V j u R t 6 9 B k g U & l t ; / r i n g & g t ; & l t ; / r p o l y g o n s & g t ; & l t ; r p o l y g o n s & g t ; & l t ; i d & g t ; 8 1 5 8 5 1 8 9 9 5 5 3 2 6 4 4 3 5 8 & l t ; / i d & g t ; & l t ; r i n g & g t ; x y w g r h _ 3 f x 3 h C 0 s k W x r 6 C h 8 1 C p x s B m 3 1 B x _ p B y k O 6 k h O s 2 7 D o z b n 1 Z v u 5 C 5 5 - B y z h G & l t ; / r i n g & g t ; & l t ; / r p o l y g o n s & g t ; & l t ; / r l i s t & g t ; & l t ; b b o x & g t ; M U L T I P O I N T   ( ( 1 1 . 7 3 4 8 1 4 2 1 5 0 0 0 1   - 2 8 . 9 7 1 4 4 ) ,   ( 2 5 . 1 5 8 7 0 1   - 1 6 . 9 5 9 8 8 4 ) ) & l t ; / b b o x & g t ; & l t ; / r e n t r y v a l u e & g t ; & l t ; / r e n t r y & g t ; & l t ; r e n t r y & g t ; & l t ; r e n t r y k e y & g t ; & l t ; l a t & g t ; 4 0 . 2 9 2 6 4 4 5 0 0 7 3 2 4 2 2 & l t ; / l a t & g t ; & l t ; l o n & g t ; 4 4 . 9 3 9 4 7 6 0 1 3 1 8 3 5 9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5 1 2 9 5 7 6 2 3 0 4 5 9 8 0 2 0 & l t ; / i d & g t ; & l t ; r i n g & g t ; 8 x 6 s u 3 h 4 m E k q 1 H k m s B 8 1 n o V 0 o z d p t h k F w h s p C p m 6 h Q 5 h G n l 5 i K g z 8 G t 0 m - E 7 8 4 v J z - 4 r D p 6 t Q 5 o s t B 1 7 9 E w 1 h B u u 0 j F _ v k y D r 0 o G k 1 7 5 B p 5 m w M p 5 m w M l s w z B q r 4 l C _ s 2 O & l t ; / r i n g & g t ; & l t ; / r p o l y g o n s & g t ; & l t ; r p o l y g o n s & g t ; & l t ; i d & g t ; 7 3 5 4 4 4 4 7 6 3 6 0 6 5 4 8 4 8 5 & l t ; / i d & g t ; & l t ; r i n g & g t ; h w x s 6 1 p u j E i o 5 X k o m X 6 p n j G _ t u h E r X u j p h B s - r 9 G r x l p B w o q H 3 k 8 H h 2 0 l J o 2 r F x w - O n l p w F - u 9 s E s m s K x x g x E 1 1 6 E i 4 i S y g v d 0 x 9 C t q r 8 D - x u 4 C 6 1 3 B r m z s S x h p w B u m - 1 D 9 9 1 M k 2 u u K v z k Z 9 y y e k w h x D 5 m w h D - g - 3 K 2 4 o P t k g M s o 9 x C g n 0 _ D n p j Z h 2 6 K 2 1 t Q u q 8 m H o w k D w 4 l 6 D n 8 v 3 C h 8 l x C _ y h - B y t i M w o h C h t t e 5 r x m D s l q F 3 9 w z C t r g d 1 v i W r g 0 r B s 5 9 u D 7 z q U 8 t 0 I k 0 J 6 z x Q i w s P 4 r o U - z n Z i h f - s m N j h B t o 8 r C y s 8 l D s q m n C p 0 7 I w h h B q u j V 5 r 1 C m 7 0 H z r g O 5 r 0 O x z j P 3 o s C g 1 Z n s D 0 u l M 5 g r c 2 h t Q 2 i w X 3 p i I p w t C h l 4 E t j i Q s U j m j H k 6 s H _ l v D 0 g j K n 3 4 R 3 k o f i t 5 J u z q H z 0 3 3 B g m 3 x B y v h Z u 2 4 D u o j S 4 1 i 1 B 2 r 2 R 0 o u O u y h R 3 0 w I - l n B _ k h C p y z G w u 4 K y r y M h o x L 0 9 9 N p H - y p L p k r O o 3 r - C m - v F 1 r 5 G 7 4 j F q h M s n w G j n _ K t k 0 R q n z M 8 s h T 3 2 D k h I 2 3 g G 9 - p K _ g 1 O x 3 k Y m 8 g N h s 1 I m l u I 8 l y J 9 i 4 T 6 2 S l o 8 N p j q Q 0 z l D 7 h 5 H 9 p h D o m l H 0 p 2 B 2 z a u 3 s C 0 s 3 G 3 2 i M i t 9 R 6 j t W q z l O 5 _ K u 4 i I m u o K k j v E q q r G y h M g p p I s y 7 C 9 5 g j B 0 k p N w u 4 K 2 7 - I o g J 6 t 7 J 7 9 l G o _ g H y - - L p 8 o Q 8 s 8 L p z p M x r x D _ 1 p r D 2 q q I 8 0 m Y r 9 3 E x p r B 1 j w B n 1 _ E 0 3 7 F n k O 0 i r C 4 t 3 c - i l Y 5 5 z Y _ m v S u o 3 B r o 4 E w n y I t 4 j E 8 v - N u 1 v K t 6 4 M p j v F j - k D g 3 v H v q D 8 h z M x j 2 l B p q 3 a g 5 1 X 7 t h - C t 5 x d _ 3 o k B o 0 k F r p Q k 8 - K q h 3 M k z - J 5 2 i W 6 n p P 8 s k - C v x 8 L h 8 k B l g 1 M k k _ L s 3 9 P 2 k - b k 3 x L q m h E o h 7 a 2 i x h B 2 t - m B z _ j D i i _ Y q - 7 Z 3 h H m m m M m i l H - m - H p p x K g 3 y H p 1 h L 5 0 j F l m - I t q p B t k 8 I x g v P v u C 0 m y U - _ 7 a j n - i C w n 9 q B w u l B v s r b n 8 0 T t w h L 8 x t c k 8 9 r B i z 8 2 B v 0 6 B v m 9 g C s i 9 Q o v w L 7 o p S 1 2 V 7 u j N l j l D s r U j w m D 2 x 9 E 9 4 u C x 8 i H o 5 h Y 4 8 7 c _ l j N h o g E h u 2 D 6 3 x N i m s V g r t h B 5 t 3 f x z 4 q B h 1 7 M F 9 h x G 9 - p K _ t 5 M i m s V 8 2 q g B x r m R 9 v k D r k 0 M 0 g 1 R 2 7 u X w n 4 Q j _ 3 U 9 o H q m 5 Z q y k H 8 r 0 D 6 h z a s 4 j a h 9 5 S u M q s 2 T 4 v v H 8 _ v S p o 1 M 9 r 9 N z u n M z x h I i 9 1 B p g r L 1 q n l B n m q U z s t l B 3 j z O 0 m 9 H h t g K w 7 p H n g 4 E s 3 o R g o _ k B 3 m w e p y p K p z w L q w k u B w u y C t 4 v x B u v x e v m s B _ g r b i u u X p 6 J 9 4 G 4 u s d 8 0 x c g j h v C u 9 0 z B v - x P r o 3 0 D u _ 5 f 5 6 p N h 0 t J m y 2 l B t m 1 k B 1 1 m 1 G q 5 W g g q X u 9 2 W t t x B x j k O s 8 4 e u q 0 P s x 8 B w o 2 T l 9 l 5 D w i q X 8 p 5 h B 8 n b y l y K 1 u r H l x m H g o m Z x p j T l n 6 W n _ t S h 4 n E _ 5 2 D 8 - 6 M y k p N y u l M i x p D v t x G 5 4 q Q 1 x 2 P o 2 l Q p 9 i T 2 2 7 B _ 1 g k H l i 2 g B j 7 E u 1 r m B x h y L u m 9 Q h - z H 9 r 9 N _ p m Z 2 z Z v l k g B q 0 m E _ h 3 2 H p 5 - n B 8 n j h B i a 9 t t S 3 3 5 L 2 z v I q 3 z J 3 g h M - x k N 6 j m Q t - n E w 3 O 6 r 8 V q t 8 T h _ 8 X g - y R p _ i G n 9 n G 7 z y S s g u O - x z H 0 m 9 H 5 k k S 2 g h M m u o W s - R p s w - C - j T l 5 j O h p p g H _ w B v i - s C j 1 w h B g r x C x k y C j 4 4 I 7 w s F y q y O _ 9 3 G m 9 2 M 0 s 7 T l _ l B 0 5 p 6 C h o _ j B 6 j W h s - O l x h L h 7 j H g 6 F 8 o i - B n l x K s m l M g 4 - K m p v K n v j H o o v E q u m K x r l k B 1 p y L 9 p h D t w u G 8 w I y 0 k M n i 9 f 4 x l 9 D 4 i z N r q G 5 o l F 0 g 9 M 9 t n O 5 q x D s 3 2 N n 5 _ q B 8 g 1 O 8 _ - H q 2 F u v k R u j 4 X - 5 z W v 8 y b 6 h j C s t t h C 9 0 p u D h n N x r y y B 5 i 9 g B q o - Q l q 8 J j k I 6 l g M 8 9 2 P x o 4 G 7 4 g V u _ - S o z - H n r i H l 9 l D 2 k _ J 7 x j J x 1 T s i i L 1 N y y _ J n v u Y - o 6 Q 1 5 m K _ _ V i v z S 5 u u P 3 1 i U 5 F - v y S 5 _ q M r 6 t 4 C 3 3 7 D o z U i _ 0 H 9 g p B 1 _ 3 V - 5 1 Q 2 q 4 E 9 0 k F p w 7 N r 1 _ X 2 o B 8 6 7 a o L 8 w o X _ - _ I j j j F t 8 7 L m v v N j h B 5 3 l U r k r E 2 l k M 0 u T l s o H 9 z t N k l 9 I x 7 w H w n u x B _ x g G r 3 h Q 6 g t X s 6 q V 8 j 8 k B s 7 4 p B t y y G t t 2 q F m o r 7 C t E w x q o D w 8 j y D p h 1 Q w o z I w 9 m j C m i 7 m C 2 x w W 6 y r B 2 w i t B w - 4 p B w _ q V g t 3 J i - F 2 r r N 3 n k Y _ j i e 0 6 h b v 0 u R 4 i 7 q B m 5 v O n p v K y _ o H 3 g 6 B v k u O r q h R j s m Z 5 7 p W q 6 8 L p n l f 9 v h T 5 x o G h 3 Z w h 0 D w 3 k Z x o - i B 5 4 w I o k g L 0 i C 0 k 4 G 9 6 j M m o x O v 4 7 R v l 4 V o l 8 K z 1 0 J t 5 E x z j P g 1 y J g k y c _ p o g C l u w K 7 3 t B 3 3 l U y - H l i - i B 8 o n b m h v v B p 5 7 h B t 0 t D 8 w _ U h q 3 v C 8 _ h E 2 - z P h n y m B 7 x v D z i u Q z 2 u U v n 7 e 9 7 r r B 6 z n V q n m H 1 l D 0 l y L 4 1 2 P l i h R 9 m s S 4 y o R r 2 l C h 4 q W e j m q U v o - i B 5 4 k D i p 8 F h - z H 3 v 5 D i 0 g J k 0 y F 8 1 o G m 1 l D 5 h 5 H 1 i 4 E y y G z m k G u 8 n G o 5 1 T 6 u n 1 B z j m M x n g K x 6 u R 6 4 - Y - l z U r 2 s Z 3 h 5 H T 3 0 s Z i 6 s H 4 - 5 G o G _ j 8 x B 0 r 3 S r t i P u s s H 7 o i Z j v g B t g g O n 5 r C y 3 0 H m n 0 Z u l i n B x 7 o q C - 2 r O o o o n B _ 5 7 z B 0 0 w g P 0 - 6 o O 4 i K k 6 l J _ 9 u y M t 5 q _ Q n 1 5 - G n 9 6 e o 7 h E 7 2 7 - N g 8 6 n E p g - z C 6 k v J h 9 w S - q l j B j r J h t t r I m t w Q y 1 p h P x s n _ M l z w C i 3 4 J k y n 4 G h k O s k _ t C t n 1 1 I y 7 E _ t s r H 7 - g P 4 - 9 2 F 0 4 w V 3 k q C z 7 8 _ C 2 6 k t I 6 l x 9 C 0 _ i j G 5 - 6 j O n v d w x w 4 H q 7 n P t 1 t u K 3 o 1 I j 0 i j H 7 - t g B 0 h x U k 1 k t B z s - F 5 x 8 g C 5 5 s o C h 5 p S k w y U 7 7 7 t C h z x 3 D 4 _ j C y s k a k g l 0 G y 9 3 H l 8 - z F k - h Z s t 9 W - y g r G g 1 _ c w k s q F n 4 y p K 7 y k X 5 s r k B 8 z 9 n B 2 r w C z z 2 s B h o x 3 B p o k n E 3 0 s 3 K 9 g o h C u i 6 E o u h 0 D q v l 8 B q o i N 9 v p B q 2 2 V r _ o i B 8 0 _ 5 B 1 h 5 o B x h R 4 z 1 o E - k t v G n 4 E h n 8 k B _ 6 l s B r i 5 R 0 w m O 9 9 z H z v g c i p q L p v j D _ q - - M x 8 l k E x u z f o h 7 T z s 6 J o i 2 m C o v 9 n B j 6 h B 4 m y i B 3 t y X h r M 6 x 4 s B z q 4 u E z y 7 a 3 j p h E 9 i 8 B _ 2 p z D 9 4 m V 8 9 h M - u t 3 F 8 1 o E s l w o B g i m 2 E m s i B i t i s D 6 - 6 g C 2 n S s x u 5 D v 2 1 D r p _ r C n x _ f i l 0 N m h k f - z h o E w m 2 D 8 h 5 3 B 0 x n b s n w 3 F q v l L z x 0 k B o - n v H t 2 k n B q 7 g 9 B F i 0 x y B 4 t k 8 B m g k V p - s h B 1 i 2 D z j - _ H l z t o B 8 p C n _ v k C m j j S w n r g B k j s p D 0 n z B s x x 3 a 5 h y C k r x x D 0 w J 8 _ v i B w - i P 4 9 p y C q g z 0 C h q 6 h F m n v Y v 9 D - g r 4 B 7 y y B k r _ 4 B _ 3 8 v D _ 4 9 R o w z q G t 8 u B 2 q 6 m D i r i L 6 h 0 s E k h r 5 C z t 7 j O 3 x 1 F s h k x J h y t g B - 0 s 7 O 8 x 3 7 O _ 8 y h B 8 k 8 b s q t i D 2 u q w B r 8 p r E y 6 4 i E h 7 1 n E v l m 1 F 4 h l C u _ s q M 3 w s B k 5 4 m E 9 l t o E u 6 n g C j r 2 p N k w 9 m C _ n m r C 6 _ k n H h u 0 u C 0 q p s C z r 3 f o 1 8 0 D l _ m I t 8 0 3 B n n z H v o h z I m 5 g o B 5 o i 1 E - x j B 4 1 z w U w 4 8 C w n y r P p 6 - l B - 5 0 d s p h M t j 0 g B 5 z 3 i C 8 8 j v C 6 l J h m Z 1 2 l 6 C p 7 j 6 E 2 0 v G u p _ E 7 2 u J q x U k 8 _ 2 Q q G l _ p 7 N l y 7 I - 4 3 q B z 0 n t B p 9 1 6 C i 7 x k B g y r 0 G u j o 7 B q y v n E o z 6 T 2 5 _ J h l n s B 7 q q N v 5 p w B 8 5 k N r n 5 r B j s x n B 9 r q h B 5 7 t i B u _ h R 1 m 9 k B 6 i l Q 8 t g 1 W y 4 y F q p N n p 6 0 O r g m h C x z x M l 3 5 H l x s a l 7 5 v K l g 5 C j 3 1 c 5 - z R x t 8 R g s t 6 K t v n E l 5 w x F i s v j B 8 w v o B n n v j C p 2 5 0 L r 2 _ p E 3 3 4 y F m p w F 5 r i 3 W 0 o 9 Q 6 q z r G 1 i i m C 0 v _ j T 9 q p B _ t R y w r i G g x 6 o D t v 6 m B p 2 v _ D w 8 v B p w 1 w C v z 2 B l p n 7 G 7 5 w H v - r D w 1 s C l t t l B w x o R k 5 x W 2 m - 4 C q 4 t K - t 7 n C 8 i 9 t D x 1 8 j B 4 P h q 1 t F 2 6 g o B 8 0 5 B r 5 t H 3 3 r C 4 x h 6 H 3 h 2 Q 8 u h H 2 p q D n p 7 q E o 9 o n C 9 u t n B l q m N i q n g C o o a h q p w C 0 q m n C r x e p l l o B 7 l h r B w r 8 g B t 8 l Q _ 8 l E x t f n z 9 G y 3 k G 8 g 5 5 J v s 0 m I 1 9 n S 5 3 i C 3 _ p P 5 s n Z - 6 v b 4 5 Y 3 v v 1 L 6 g 6 C _ p o 4 C t i 8 m F 5 q s x B 9 3 3 J i n w L p w - X i 2 2 0 B y x n n F 0 7 n 3 B n _ k 0 B u l 8 3 I j 0 9 m R i 8 I 2 n w 2 D - y 3 1 B x 7 l N o 3 q P 1 z _ g B h 8 w q C x s _ 7 D k n 1 q B v 1 k _ B i - v u C 5 i r q B l 4 w X j g M p - w 8 D t w z 6 C k h 0 5 B g o Z x k q J 9 y o G z n g B y 4 _ W k n r s H p K g h 9 w C - 1 3 l B l q - a y u M q w 4 O 5 r x X 6 q U h z i 0 L q x y k C 1 7 r D j _ 7 C p 9 2 j B h 9 t p C 4 0 r z B 8 r 9 D 5 n 6 O j k o g B v t 1 k B n l u t D 5 2 j B u 6 6 u K 5 5 H u u x V 6 y X 5 o k o B p t 3 2 F r v - B 2 2 4 6 B 2 5 8 Z l r t P 4 8 B h s - G i i q 4 C h l w l B l w o K i 6 p - E n m 5 4 B k i 9 j D z 0 l K o 1 f j h - x C 4 1 1 T g 9 z R 9 x 8 K n h m t B j 1 1 o F y _ 4 T t 6 g k B r - s 1 D q p y w B 1 3 o g B 4 x 4 S g _ u 3 T r k s W m l m G j _ k B m k i M x z m 8 B h p - u C o r o Y w j y R 3 o 7 d 1 r 2 G s - n 9 r B _ 8 u D 6 5 7 t L 6 _ g 4 D - h i j E l 9 z H r h w D 9 z j _ E x k s e 4 u p W - g 2 F o 6 z e 3 h w V i s 2 i B v 5 Z l m v d 8 x - f w p k 4 G 9 4 5 s B p - 8 f l 5 3 3 C m o 8 x B 5 3 t B i 1 - 2 Z m r w n E t g q F _ q x x C 2 4 q d s 7 u P s i 4 B s k l 4 N _ r m H 0 h n N x - p _ B g p 0 i B 6 p - w B w 3 p u L s 3 l J v x 0 3 H n 7 o P x 9 m 7 B 8 l 2 D _ w w P _ r 5 P 4 u 4 s F 8 s p _ E h i 5 o B r z x y E m q p h B q 6 j V 3 8 4 I g 6 i e x 2 t B x g t s B i 6 k v F o m r 2 G n w f j j 6 k E 9 6 0 c n i r o B h n u 3 D m i i L y j r M i g v j C 7 9 y t F _ y 4 f w 1 0 Y r 9 k Q r k p o B 9 t j n B 9 _ s C 7 x h R 4 0 _ - B 8 3 1 D l g 2 l C t o h - B v 7 m E 7 i _ q B 7 u - p F q j w i C j o i N h l s 7 B 0 o M w _ n J _ p o i C l 4 I y 0 h r G u 2 - E u h k P u j j R - q 3 n B j m r O h v 4 5 G y u w h C n p 8 t B t y t 1 C 9 4 3 U g 2 u L g j 5 L 1 4 t z F 1 w r C s h y D i o 8 B 9 o L x w 2 g B p r 2 M - 7 i o B 0 X s k 1 M 7 s v e w u g o B p 0 s q C i r 2 x E q g t v D 5 1 i 7 B o 7 8 D t g 1 m B p q t 7 C 6 - n g B 5 _ 7 w D 8 1 q R 4 9 5 J q 1 5 l B 6 p 1 T 6 g 2 i C 0 l l 1 B g 8 O j 9 x n C v x 9 t E j m 4 j G _ 8 s T 1 2 y O 7 p G - r x l B v j W y 6 j 5 B _ 1 i s B y l x C v 3 o t L y r O k o s o D r k s w B 2 l 0 B 5 7 r y B t 9 2 M r 0 g s D v s 4 I m h x I z 9 w 2 B q y k R - k z V v 2 u 5 B i 1 h C x z n n C j j v W g 2 x d 4 - n G x i F h z i g B l 9 u t B z u - d x 6 x i C v 1 y 7 H o r w D 6 6 v o C 2 x 4 h B t 0 h N p o _ M j h m K o i n x C t 6 B 2 p g 7 D u 8 v 9 C 5 7 5 E o 4 - O g 6 6 g B y 0 3 O p 7 w Q 8 l z I l v _ q D z h N m 7 n h B o 6 2 Q 4 0 j x D r 8 g T g r x G o 0 l d k _ 6 2 D h n e n t k U j o - J y x h n B p 4 w p B n 3 3 j G k 7 v c 1 Z l g 7 j B w l - o B s 9 m 3 C 7 s m x E s n - n B w t 0 H p _ o G u k t h B z 1 k n B q v w i C 4 4 x w B z o - m D q i m r C 3 s 6 B - h 3 z T l w u F q s 9 q C - - _ v I z x 1 u E 8 u u f q 6 2 Q 9 o j B x _ i d m 5 3 h B 9 h 5 b x 7 - J y w k I i 7 x e k 1 m U 1 9 v h B z 9 D o x 9 7 M r 2 i D y w x W h 8 _ 9 C 8 y _ P 1 g v 1 F r k q h B h 8 g U 7 p 3 R t 5 _ E i _ 5 M 1 7 n j D u m 4 _ B o 9 n j B k U u 0 v C 8 m i L w h 0 H 7 8 l K s n s n D q 0 z O l v y B n p k b 9 p _ q B n y n 7 D g 5 8 C w h - K w 5 q V r t i H j k 2 J s v 9 N 3 8 5 R x s m o F 5 1 m F 0 7 l C h _ u i S o w 9 B o 1 t S 4 3 e u m _ 9 B g 2 0 g B u 7 4 p B t q i C _ 6 r o B w 0 m k E p n 7 2 J o p o R t 0 9 l G r g r E 7 m 3 v B i k 2 o C 5 7 _ C x m z _ H t z y y B m 7 h I j w q j C 8 x 8 0 C k s 0 J L n v - r E 3 1 3 x F - 2 p y D g o _ Y i q n - B 9 5 7 C 4 q - o F r 2 j h C u 2 N z s 4 q C q i p t C v t w 0 J 0 v k C j y 3 5 D j h q h B 5 5 w x B 8 7 9 - D g m 9 L x z w 4 B p 8 0 3 C x 0 j r F g _ t h C t 1 m J 7 1 n o V 5 3 0 I x v w 2 E 4 p k u C h R t s F _ r t 1 B k 1 2 h G h y m m C - i 5 J _ k 2 I 8 n 5 1 F 2 o j U x w 4 k D r 2 n o D o 2 l L n u _ 9 G s 6 7 P g l h o B 3 2 r C i 1 0 q B z s y y B i 3 m s C 7 - 9 E n y p n B 8 o 9 - G w 2 h B z 6 5 0 C 9 u h 4 B i j s D 7 h 8 _ G g g l C 8 m o _ B o w q i B l i - r J o n k H 1 i t i B 9 t q h D 3 6 1 J x - u z B w i h 0 C i _ m a t 9 m 5 E p t - _ D i 2 7 G p z u e g z n v C t v 3 W j u V 0 t _ J 9 6 p P z r p M 1 k - m K _ - 9 t B r v i D k 1 z l E 0 w m g C 2 - w J j 5 9 X r l 0 2 B 5 o 9 _ D p w p C z w 6 N x g o Q g v o g B r 9 j 7 E C q - u m D g z l e y m t 1 C g x 4 G s u t J 1 p z X 6 t u r D v z r k B 4 _ p P 7 l s c g x z n D 9 x u X s n 0 r F k l v d z 4 o m B 0 u v D _ 8 7 w B z n v 9 D 9 3 2 b 0 h x q B n h g X - 9 w R m v x q B g 0 z s B i r v d 4 r u s D s t B r k w - J 2 7 3 1 D 9 m s E 0 j q P - u r 5 C w 3 h p G k o 2 t F w u k J h l w - B t _ s g B v q o u B p n x O r 2 1 m B n 2 7 q B y g k Z q 3 r u B m x 8 C o 7 q t C w s z P 4 t 7 0 C x p 4 r C g z 4 h D 6 6 0 K m w 0 E 2 9 k q B r 5 r N x g j J 7 h 6 7 B y q u s D z - 2 2 C 7 m t T q 7 6 0 C 0 p 4 3 C p g C t s m m N n 3 i e l i 1 l V 7 7 _ 4 B 2 1 k 2 G 2 o 3 D 4 9 i C 9 6 p e 6 - 7 O l 2 2 o F i d 6 k i y C o 3 y t E g w 5 W - l V n k v S 1 j z e k 8 B 1 s o K v 6 3 I s h 1 T _ n z Z n q l H w n 2 d p i 2 x B 4 z w d k 0 x J s l h o D o o Z 7 m r _ B w 9 w b k 2 n p E 7 x n k B 0 9 1 o D h x 2 C m - 8 Z u k h e 7 s _ d x t q 4 G t y 1 6 B m 8 x D t p d q 1 h 2 C 7 t - z D 9 u l 7 B 3 v m L r w l R 5 h 9 G g 6 2 F o l 1 K h z - G 3 o s B _ x x G 1 r _ p C v 0 q k D j z l 2 B z 7 5 k B 1 l 5 g B 9 3 j x B y 6 r B h 4 4 i B 1 s j L w v l l F w 1 y L g r 0 1 B 7 y O 5 6 J u 3 _ J l m l S p t u 0 B 7 r k m E r y q f 1 q 9 Q _ n 4 J s 0 u i F 9 u 5 E 9 8 k t C i u s p H t n i B i n _ 3 B 5 1 o M 3 p t t B y 4 n _ F 1 - 2 M x o t J x o C o 6 i N - 2 l P z g i F m 0 - 8 D z 2 l q F h - c m 6 _ s C 2 9 _ D 6 l 3 y D x 4 z Z n G 9 j 1 q C k q 1 n E i t m M 1 5 u q B n w m F 1 v _ 4 B m 8 3 K 6 v 8 L p - j C l z 7 C 4 3 u F t s 0 D - v z g D n n 0 t B j 3 y K h w z t B 6 4 f n 1 - s B 2 v v 9 B 4 6 p h E 7 V 2 2 w x C p 9 1 6 B w 0 4 E h - 2 F 8 i j E p 1 t i W 0 - k q B 3 u m m D y s i t G l w M r 1 o g D n _ 9 R y y n j C o 4 7 t B g s K 6 t 1 a 5 4 Y 6 7 t X 8 o 0 W x w r Y 6 k 3 f y k w Z k s 2 C k q 8 K q 5 v w H j v g 9 B 2 0 B h j v M u 9 G l o p I j g X 6 g x J m 3 E u L g p 3 3 B y u 0 W w u _ B o r 2 B _ t r Y w i B i 0 n C z v 8 o B 5 j t G 7 t 7 F - h K 5 q y B t 2 _ X 2 u 1 7 I 0 - 2 E i p u D h m v I m i h E s r 6 1 B k 1 - r B C r 7 8 b m i j u F 2 r 6 F z o l j E 5 0 h o B s l q 4 I p k D 6 0 1 9 D 0 9 l H 7 p q E m m w V 0 w 3 h B y 7 x N - m 2 j M n 1 o h B w t 0 7 F _ 8 u G u h i a n v 7 f 7 r m o D p x 7 B u o 3 y D 0 o q B 0 6 1 k G n i i B y 2 p 7 C 3 s _ N m 4 1 9 C 0 r 3 n B o j C 1 x n z C 1 i k 5 E o s j C w g p B 1 8 x d k h 1 8 B y q 7 l E s k v d 2 y h G 5 l o F 5 0 i m D h 1 m D o _ z v F k i r O k 4 p F 6 m p i D x o n y E g - 6 G x v 9 e 7 6 _ 0 F 3 8 h E 0 k 9 J v 8 - H 9 p 1 J 1 5 2 5 D m g q U u j k a g 4 g T g t j n J 7 k t h B 7 9 f _ 3 i u D 2 - 0 h D 8 - s K p 4 x v D r x p v C _ 3 X 1 o t 7 J 2 Q m s q 1 C h u 3 7 D 4 7 0 a u v z n D 6 R 6 Q 9 q h 0 B w r t B 5 q l 1 B s v - w G h s w T h 2 - y G 6 z y j C w 4 h u D s 1 p 9 D 5 g l l D n - 6 k D j w j w D l 8 u s C 4 l 8 0 B 8 9 o I 8 n m n E m r 5 1 B 8 t n F n j 9 5 B g y 0 N h 9 n q D 6 k h B 2 1 w P 3 n x s C 3 u 7 1 B 6 w e t t y 0 D 4 x y 6 G k 9 v S 2 o 8 Y t 6 m Q g m g F - x j F - 7 r r C g t 6 I 2 0 j j D 4 7 t 2 B w s u u B 6 1 j 5 C s s - R h t w 6 C r z h _ C i p 9 O j g i j D p k y o B m x l V n G h t v H 8 w z H 6 9 q H 6 z i j C 2 i - z B 6 5 Q s 1 z u L _ i 5 B r 8 3 q Y 1 i 0 I 0 k 7 4 K v z z x j B h x 3 r C 4 v q J 8 n 2 x C 9 u 1 l K 9 p 0 f 0 w j j H 3 8 j l B u o J - h K 1 8 _ j D v q 4 X u 5 5 5 C 6 y 7 v L v k n c s p 8 p E r t 9 _ D - i 0 Q h - r Q 6 2 o 7 C 9 7 h E m q 6 v T y s 1 C i s r j B t 4 g C 6 v u m G 5 n y H k 0 l o G 8 v h z D p t o 1 C 5 k p D l y 4 X s y w h B z p p k E w s p E r 2 j V y y z Y 5 5 8 I u g m M i s i v J v z t O _ 5 z C v m S z 3 4 y C 7 _ j E q 8 l Q 6 x q j G k 8 x 2 C i - k E g j o x O t k g X n j z h B r j 9 y B k 5 p g C w 2 0 D o 0 T 2 h 7 V x l 7 B _ j h V s z r r F 8 t 8 g C 9 2 9 L s _ 4 K g x j 8 B i _ m I 5 r p O w m 8 g C r h i 9 E o - C 4 _ j O 1 8 _ 0 C o 8 3 E r i y 0 D v 4 l m F v h s - C 9 9 V x h 7 n B s p j - B o s k E - i w k B r x 9 t M h s q B 5 r z n L z m 5 3 C j r 1 4 C i 1 2 4 G z 8 m P k m - 6 K 6 y k Q 1 2 q 6 F y w h v J 4 v y p H _ t j G u s _ j E i k h g D s 5 2 8 F 2 n w i D i v p z D _ s u 6 D z s 4 R j v w x Y q w 2 C - 4 _ y M 8 2 h - B o 9 N s 3 g y E 5 y - j B y y m G 0 9 r w D t 0 h q E n l x y B 7 s 0 z H o o h t B k 6 2 9 F p p s n F q h 6 5 G - q - B 7 t 4 g C 6 p j 3 Q w B y 4 6 O z o l z G 8 t 5 g F i 0 1 a 9 3 5 l G 1 8 _ k B p k n w J 2 k n B r 4 7 t H 8 4 _ f h 7 o n C 5 m p 3 G - j B k i v k D l k 3 B j r y 1 H 4 5 - V r 0 1 d r q r U 2 - 6 i D m o 9 G h l 9 q D - u - 6 D 2 8 0 g D z l m V w 9 v N 8 0 2 _ H h 1 F _ h 9 v O t 8 q 0 B o 9 z B u x x j c x 0 g _ B p n 7 C p v 6 f m 9 3 1 D u u o 8 D 4 s N g i o D 2 3 l 0 K z 9 n i C 4 n 3 0 G 3 z 4 y J r m 0 Y r n 7 _ E - 7 2 n C 1 h d _ 6 t H w x - t S 2 2 U o 9 w S h o k R r j 0 D y x 4 o I t h s E 8 w 4 i G 8 s 3 E h 7 i Q j s t X 5 u g j W q 5 y K 4 _ 6 w E k v h 4 D v h - I 1 9 6 u P i 4 p v B m x - B z n w z H 3 o s y L n o 8 R r i q o K g o P s - y _ H i s t B 9 p 5 n B g v o g F u r 5 p K x n 5 G k 6 l l B l g m m J 6 g u G 4 p - X _ 4 0 _ J i j p 3 F i v h n C n _ o D 3 t 2 w L v 0 - S s 0 2 r E 1 z z s D j w I r 6 _ U - i v 8 D g z _ 7 N n M z 3 4 t B u 4 w 5 D s 7 h 4 C q - D 4 p q 3 K u 2 w x C w 3 g m C n 2 6 u B 2 _ 7 h B 0 z _ E 6 9 o o D s 3 z m C 8 - k B 1 3 7 f v _ t s M h m 2 K 9 9 2 v L 2 8 n 8 B l r V w - i l S k x - H h j 7 7 C v s g x C l - p Z 5 m p k H v 3 N n 3 5 f p 0 0 i G n g u i L 3 8 _ y B 1 k n y G 1 0 - j B h 3 8 C w 6 m o K m 8 l Q h w q u L p p U k _ v 5 C x 0 5 9 I g _ z _ B 1 q i 1 K x 1 K - 2 l k B 7 0 8 r K g w r g F m z 5 7 d 1 v h P q o g o B 3 x - T 3 8 u 5 J k 4 q b 5 m r g E h x 6 7 F v r m h D 5 i 2 T x j 7 C k 8 B o 4 m K 7 7 r M g j 6 q B x 2 M p 0 4 l B m v - H k h L 3 q y F h _ 0 H q 3 t B y 2 s S 6 9 8 i C z z 8 O 3 i z N p 5 r N _ g j E n x v B s q 2 H 9 0 y J 3 u 3 T x t y R 8 l t I j r l H 4 4 C o w r H p x _ N 8 k i Q 1 - l O 8 8 i X w g 8 C g u - C 7 k c 4 z v D q o m P n i v r B i s x f m 3 g V 3 7 h F 6 o 7 M k l 1 a 6 r y r B r l 8 g B w k 5 B s v x D g 3 p 2 C 6 m w B - p 5 w B t 7 k T 7 5 D w j k O v m g Z n 1 z X 2 i m W q 1 k Y v h n c w k T h k - G 9 j k B 0 p 2 P x x 9 d 8 _ _ f j v 1 P q Y - 2 y U n g 3 l B g y _ 7 B u u - L 7 0 s H m k k z I 1 m h M s - l U l v n d v g 3 E l r j s B h 9 _ U w n j H - j p 3 G m k i x D _ m Q n i t b r 4 h q B 2 0 0 h C j x n d 0 h k O u 1 7 I x z 2 o B x 7 6 _ B s q O 4 9 2 m K 8 o - P y k 1 u F l j 5 R o g w k L 1 5 4 8 D & l t ; / r i n g & g t ; & l t ; / r p o l y g o n s & g t ; & l t ; r p o l y g o n s & g t ; & l t ; i d & g t ; 7 3 5 4 4 4 4 7 6 3 6 0 6 5 4 8 4 8 5 & l t ; / i d & g t ; & l t ; r i n g & g t ; z n l - k r o 1 i E _ z 9 e 7 3 u Y 4 x p C 9 q 1 L 2 h _ c m l p h B x m m V 1 4 u S s 8 6 a 7 - 6 N l m 2 B - v w N k w 5 Y & l t ; / r i n g & g t ; & l t ; / r p o l y g o n s & g t ; & l t ; r p o l y g o n s & g t ; & l t ; i d & g t ; 7 3 5 4 4 4 4 7 6 3 6 0 6 5 4 8 4 8 5 & l t ; / i d & g t ; & l t ; r i n g & g t ; j 0 l t p 9 k k n E x 6 l W k i - G g 0 8 l B j 5 t Q 7 r j 4 D p 0 2 u D 6 o z k E 6 4 D v 6 3 B 4 8 8 j E 2 h 8 W k 6 _ d i r C l x g n B i t t B w _ k 7 B x y v 8 B p m 4 p C g s 6 B z 3 h r B g 7 _ b - j 2 j D 5 n 6 f n j v M g p n C r x w h J 1 y i 7 E k 6 9 G i 4 H r u 5 u C q l o L 8 7 m Q o s q Y j _ g X & l t ; / r i n g & g t ; & l t ; / r p o l y g o n s & g t ; & l t ; r p o l y g o n s & g t ; & l t ; i d & g t ; 7 3 5 4 4 4 4 7 6 3 6 0 6 5 4 8 4 8 5 & l t ; / i d & g t ; & l t ; r i n g & g t ; y u r x 7 2 s v m E 3 g x x B x 6 5 J - l i g B 1 k q i J s v - j P v - C m y 8 u E u 5 6 h D j 3 8 H 6 p s v E z 7 r R 7 3 i w C n 3 L i p q J g - k p C - w 0 m E _ y i l D x w g 6 D o r q p I 2 5 j O g s w K n 0 _ _ J 0 v 6 t C q o k x B - 8 8 7 F g 1 i 2 B z 4 w P m 8 6 F k 8 j v D & l t ; / r i n g & g t ; & l t ; / r p o l y g o n s & g t ; & l t ; / r l i s t & g t ; & l t ; b b o x & g t ; M U L T I P O I N T   ( ( 4 3 . 4 4 9 7 7 0 0 0 0 2 4 6 8   3 8 . 8 3 0 5 1 0 9 9 9 9 4 4 3 ) ,   ( 4 6 . 6 3 0 0 4 4 9 9 9 7 1 5 5   4 1 . 3 0 1 8 4 7 9 9 9 6 2 4 ) ) & l t ; / b b o x & g t ; & l t ; / r e n t r y v a l u e & g t ; & l t ; / r e n t r y & g t ; & l t ; r e n t r y & g t ; & l t ; r e n t r y k e y & g t ; & l t ; l a t & g t ; 5 . 6 9 7 1 3 5 9 2 5 2 9 2 9 6 8 8 & l t ; / l a t & g t ; & l t ; l o n & g t ; 1 2 . 7 4 2 3 3 6 2 7 3 1 9 3 3 5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0 9 7 1 1 8 9 0 3 8 7 5 6 6 5 9 6 & l t ; / i d & g t ; & l t ; r i n g & g t ; 8 s 3 s y w 2 5 D r m m k w B x r 5 _ V h z u i y H 4 6 u x b q u h 4 y B i i _ 1 i B l g n j v F 3 n j t m B n m l 2 v E 8 t 0 j w B 2 8 m m x B _ 4 k 8 K y j g v s B m 7 _ n p D v q 3 i y E 1 - w m S s _ 3 m a q j 0 h Q p s 6 t D 7 z l g C l 2 m 2 K 9 s t 4 e p h - 1 9 U p 8 p 9 I y 6 i 2 U i 1 9 f j x i L 0 p 5 O i w u G t j j j C l l j I z - o 6 E p v j V 0 v j E i 6 w J k 0 m J 3 i 3 E 3 - 4 U 0 _ i L 0 2 3 w C 3 o x H 8 j k F 9 - 9 T t v l d 1 g v M j g g o B q 9 l Z 7 p m f l - w M k w 0 g B l k m 4 B x l 5 M 3 9 v m D h 6 g D o 9 g C _ q o Q h 7 _ G 9 q s J r i k 6 B _ 4 p L l 0 6 x B - l r F t z y C w q _ 5 B y v - 2 H 9 y _ N o q 8 D q v z i B r h k N u 5 j j B 0 _ 5 5 C o 9 q H 2 n y K 2 y 6 h B s - h K z 5 r E _ h 6 E 4 x k 9 h B 1 - y 1 s B 9 i u n i I l q _ v u E 2 g l Q g i l 4 s O g o 7 r 7 D 7 n p 6 y C v 8 4 0 L h n z 7 P 4 j 3 n w I s p 8 2 4 B 9 t 1 l q G 6 k j 6 o C j u 5 1 j B 0 w g h W v 2 7 n 5 D 1 5 _ y s C 3 y p i j D 5 _ t 7 H x w v 5 G p 8 y Q 6 _ 1 P k u p 4 B h s s H 6 s 6 P j r u h C s l 5 7 C 1 x r V h 1 z U 0 w 7 N i l h p O 3 w 5 i B w 0 w g B 4 5 m g B 6 r s Q w t 6 I 3 - 1 L 2 r q H 1 j 2 Y 1 3 4 Z v t 0 p B p r - P 3 v t - B q r g J 9 0 i J 8 o p o B - g u p P 1 v s o B v q 2 N 7 m x G j _ 2 o C 5 7 5 U 1 n _ f h 2 2 w C k n h X k k h S _ k j H i j 5 a _ 2 j O 0 9 0 C 9 q s h I m 7 1 Q _ l 5 _ G t y u L o k u u F k n j - H q 4 o x B x i x 7 B - u 8 O z l 9 E l m h m B r t - 6 D 2 5 s P n t 3 P p x 9 U n v u Z k o 8 7 F u w 3 W 1 s q k B x x k X m j j 9 B 9 q 8 t R v y v g Q 5 4 p w p B 4 s z W h 2 h t B 6 4 i m M o 1 q o E m z h T g j h q H 8 r l s B 6 n u 6 B 1 g w d 7 t w o c v p w 4 L o l 3 2 g E j o _ j M k h t j i B 7 y 9 2 4 D 0 0 6 u 4 E k 0 2 2 g C u m h 5 u B 5 t 5 q 4 I j s 1 - B 2 5 h u D 8 z r w D s l h 0 D 7 7 - s I r w _ i W j t 3 - a q o v E q _ i L i 3 j s w B 6 g s o N z z 9 m o B o r 4 - C r l 0 - C x p j k E u h t i G g 3 j g i C p x 8 - Q y 7 w p F q y v 6 G 0 v v H l 6 q M u t z 0 G 2 z g W p - o y C r _ z n D _ s - V k t s J 1 r k K o g i K y s h R q k _ m C 0 3 1 j B l o m Q j 2 i _ C 0 s j s D t 0 0 - B o n 3 m B 7 g o y B q - m L w m n d z x 8 M i z - n B 5 0 0 S 0 z x w B h g 4 Z k s s E o 1 - t C 4 1 z _ E q o l H r 6 2 P w k 5 4 C p - l c x g h L h k 8 9 B - 1 v O 7 o i t G o s 3 J y n _ N 0 5 r e 5 w y y C s w l p B j l 3 E t r 3 E 3 n 6 C 1 u g p C 3 m 0 Y o h 4 I g w 4 J 3 i w R j i 3 J n 4 r i C r j w V r - 4 H 8 7 i K 9 6 8 T 2 i r t G _ m r u F _ 0 0 o B k x q 2 N 0 p o _ B 9 m _ q B z x p 3 O - g i 1 B o 9 n 8 C w m v 4 B n 5 M _ 7 U 0 r 0 h E 3 y 8 3 B - w i z I 7 j h r C g q _ z W h u z _ B h o l _ y J q j w p g C w n o q 5 B r o 2 x o B 7 5 t m w E u p 7 5 z H 2 i 8 o 3 D x _ g 9 J j r 4 g n D n r v 7 y B 1 6 u v 1 B i _ x x w G _ g m v l B 7 5 u p y N i m t s H x p 9 j G 5 8 0 1 F j _ 3 o Q h q j 0 D g l p x B y 3 i x t B u y o 2 F n 3 2 0 M 4 0 0 r D 9 2 u h Z 8 h 2 x K 5 7 - x C s 9 1 1 F v u u i Y p u 6 8 C v g 9 n X l n t 7 E w w g j I 0 l 1 3 F w 9 n 1 4 C 3 - _ u F j k 8 y L 4 i 2 p E q o r n D i u z v h B 1 k 2 6 C z 3 6 5 E 3 g m n x C m q j x C h n p E h - w l 2 J s x t 5 7 E - m r h j E w z y y 7 C v x 7 g m B 6 v o v D 0 o i r B - 9 0 L m _ l C 9 u p 1 B m 4 i e 5 w y c 3 m l p B 6 s 9 v B 1 n j D p 6 5 J g 1 x V h w 3 U i j z J o g l K r 3 q V r k k z C i 6 i 4 B y 8 o F y s 1 V - i k g D _ z 7 g B 9 5 _ 2 B n - t F t h 7 X k 7 8 X h 4 m R g 9 w I 5 _ l v C k h r h F 0 2 m h Y v 2 7 u B h y n X w h v i r C 0 _ p k h B 2 9 m _ E 4 s u n C 6 2 h o B 7 h z g B t x 5 3 G h x 4 r B - s l l v M r y i i l B 5 u n 5 z B y q 4 k 1 S q - r c 7 g t l C 8 3 z 5 B 5 w l U 4 3 w V q - k G 5 m p 1 B y i 7 s B 1 7 v j B m r i N 9 j 6 F 5 1 s N q 1 v O o v v j C t 7 r I x q 4 x B - m 0 t B w h l 0 E y 0 3 y B 6 n _ j B _ w 8 h B y i v 9 B k s y j B 9 k t t D 0 y l 6 E o - r e j l o i B x 4 w G 5 m n n C 5 3 5 _ B l k 5 P 5 3 - t D t 4 t 8 C k y z 2 B - 9 v Z - h p n D 3 z u q C m m u f w o _ - B h g 0 h C w 7 w e - y q O l p 7 7 D n g q O i k - S p 6 4 J w u j E t y 3 o B _ 2 4 o B o p y 2 B u s m r B n 0 z r E 4 7 7 i B 6 9 o - I m x 6 c i q w k C 8 h s c 0 7 3 t B l w 3 H 1 s t R v l l H w n 0 n C r 6 1 R - s 1 H u 2 1 1 B s p - Q s z j 2 B u 3 7 t C w _ 8 s B h w 7 t B 0 5 t v B _ j j T t k o 8 E y k 9 Z _ n o v B 4 v z Z k p r V m 0 i J h l x P 0 v 3 g C 0 r 7 r D i 5 x y E w - n v B - w s r B s g r U 3 s p p B 4 9 3 f w m - o C 1 - t s E 4 7 9 h C z 6 8 n B 4 2 k - D v i z c v w r G l o - i B n q 4 W y m 9 U 2 u 1 r B g h i m G 5 u k Y 9 v m m C 4 w m U - y 8 f y u p 6 D 1 i g m D y 1 w y E q j - j C l j 9 h D t y 6 o N x p 2 q G i p s b w i y y G l r 4 3 D 9 - x g B w p w 0 B t t v 6 B - x m 2 C 9 - v 4 O r g 2 Q 9 p j x B n l 5 K g 3 v j C i j 8 x D j j p I 9 k l 5 C m x w t D 4 _ 1 C g y u 6 B - j 4 F h m u - C 9 n k v B i u l 2 D z q 6 i C j r 1 2 B 4 t n N l 9 y g Q q h 2 e - k s t D 7 k s s E w o o h H z p z t B k 8 n N g 7 u l D y _ i m C t u m m D m 9 7 7 C x l q x D u h r L v r 3 G _ p _ 2 B z n j s B 2 s i I u 1 v v D 5 1 z b u 4 u 8 E k 8 p 4 E j l 3 m B r s 3 V 8 w s _ B m m 0 5 B 0 t p 0 G o 1 h i B u o y i C t 5 g m B w o o - K 7 n o M 9 v 9 i E v k - y D q q z 6 D g 2 i 2 F w 1 v m L _ 8 k k B 7 z 7 f _ i 2 l B r t 4 y X k 4 1 N u 4 p H - u j x B h o h J j n h _ M 6 6 3 t H 3 p 1 0 F y w 4 u B q n _ h C 4 9 z 5 B 0 8 8 j O x k g L n 2 r l B k 7 _ j B k y n r L s z n K n 5 q 4 B k _ j m D z 5 l G 6 8 7 h B t 3 0 m L o n 5 g B 3 p 1 r E i 2 5 i B m n 2 6 C p g u 5 D 7 x _ s B 9 g 3 x H 8 t y S p o t 9 M 5 0 6 _ F p s t p f r q 2 R t 4 1 - G n g l W j 8 v K 5 t 5 w k B s v x m C _ q h Y 3 7 z n G z _ 8 K r v t T m 4 n s D v 3 1 y Z s 9 h 5 L m 5 s _ X - 2 w h G z 4 5 v I i _ 5 - 6 B z 6 7 n D 0 6 9 K 8 8 7 o M y s r e h p v 1 B 8 v w O y v o _ K x p h 5 D w s n 8 G q x 7 R l s 2 r B x t 4 h B 9 1 4 y B g m m l D 8 s _ 7 8 B p - 6 l x E x q 6 3 7 D _ _ 3 i g D s h w n q B 5 w p 5 m E 1 3 y o G u 0 n g C s g w k B y k v 6 J 8 l 1 h B l k t y u F n p z l k B v v 7 8 I v 1 l x p D - y 9 q x C g _ j 8 x E 6 l o q D k p z p q D 4 6 r z t B v 4 6 q Z 5 z v 0 X q q n u z F t 9 g r t E w _ 5 5 J m l p F y v 4 Y z o k k B 1 y z 2 B 8 l 0 d _ g 7 X p 0 x x C 6 6 7 - F h y i l C o l 2 0 X 0 z q r C y n 3 n B h h w u E n _ n p B t q w o C p y s c y o 9 s F i t k r C q i y z B s w _ f s r q q E 7 1 _ D 4 z 5 S w w 8 o F w p x W i j k L s w 4 o O z l n S o k q 3 B 6 s u D r k w x B k s 4 t N w l y L x 1 r y E 5 _ 8 6 B 7 3 g 7 F 8 j x h B 0 x h - O s y h 0 B v 8 y h C n 1 1 k F 9 0 t w F r 1 - 3 X m q z 4 Q 9 x _ y a 2 9 g v O 7 k k h n B w s 5 y E k l l i a x x j o Y j p - u r B 7 q 9 6 o B _ u 3 _ 5 B 5 - 3 8 N t r i m K t z j r i B v u 9 0 K y o j m u B l 7 p _ I z h h y i C u 7 w l _ C 4 9 s s F m i v 4 9 B t z 5 h 1 C o z p s 1 B n z o X p _ p m J 6 - y _ F 2 2 w r j B x - g 0 8 C o j o 4 F y 7 y p B t s _ p C j h s l R w x 6 g m B i 1 8 h O p w 6 j H h 1 w q R u m 7 4 w B _ r y x P p 9 3 1 a z w - j c 6 6 7 q G i - 5 x b 1 - m o F i q r 1 H h m - p g B p y 9 I v t y 0 E - 0 n Y l x 0 k C q g m i G 7 x y m D o - _ t B g 4 k 9 C x m v _ I 9 u y 0 S 1 3 u p D t l i 4 Y p u _ a 8 m n 5 M l i 2 2 B t 3 p o C 0 o 8 t Q g 5 4 0 E s y y p C s 7 y w I k h 2 g B p w y i C s t z _ G 0 n u p I 7 m 3 3 D s 6 l l E - u 6 5 D 1 1 - 4 T z 9 h h H 3 t 9 O o o 5 w G 9 7 k 5 N 7 k p q F - 1 6 w E k p 5 y U w 3 i g R - 7 u x t B v k 8 l u D 3 v n h r B u u 3 0 j B 6 m _ n R i q p - Q 8 i w z S 7 i j 7 E 6 i 2 F 9 s 4 _ B i 1 h h B g g 2 o C w r t I r n 5 s B n y p T i s r n I k 3 9 y B w 7 w e h v m Z w 9 t K p w 9 S 5 j 3 j D 4 6 l Y z x s Q l g u P n 8 n J 0 k m H _ 0 9 L - q 5 w C q 1 k I q y z y B 9 l k p B k m z p C q j k z D _ u n z B i 7 o T t g t f - m 1 4 B q 5 m W g o o j B k q k i B h w t l B 1 n 1 6 C l l 9 w B 1 q 0 M 3 t y T j 1 - g B o 5 h Y w x z N r - 8 q B 3 z q x E 8 q z x B l u v r D s 0 q B g - v T p j n 2 C 6 - 8 d q 2 p 9 B 8 2 o - B g 1 o 6 D w y 0 0 B _ p k l B q 5 i 6 B v l q U n 7 3 i B 6 4 i 5 G j 6 s q B y i i d v i 7 8 B y j j s B o 0 7 _ E t x t P 2 h 0 R g 6 _ n C 0 g t 4 C m 7 m v D j o m 0 C 4 0 7 J z t g E 9 8 j U j 6 m O t 5 7 y B 3 p j o B w s g S j _ l q C 6 4 i I 3 g r K p 9 i E y t 0 R h u s 7 B 2 h q c t - l j B 5 - z r G 0 p - 9 B 0 t m h B 9 _ 9 h D 6 3 6 S x i x o D 6 w z - C 0 x 9 3 B h k x H 6 v j K n 1 _ 9 E 7 x u p B r 2 9 R - k q 4 B z v 7 T n v v u U x 0 s 7 B h 0 j p B p q z 4 C 4 3 v Y _ 2 m m B i v 6 d m j 2 d 7 s z h D 0 0 6 a n i k J t r 7 0 B k p g O q 9 l p B k t v R t h 3 z B j m 1 q B q p m e o u x H 4 s l j B r 4 8 j C _ 7 6 g D 5 l t i B p o 2 k E 0 v k s F 3 s s s E w j i v N v 8 t 6 K s 2 z z Q 4 1 V j q - r w B v o l 5 y C l i t k y F y 3 m 4 n F 3 p 5 m 9 L q 5 4 l w E g l t z 1 D q y q j k d t j g i O l 9 o r S p k i n g B 9 v h q T 5 _ l 3 J x z q j 6 B r q x k 4 B 2 z m s L t x 9 y S 3 4 t 2 I v g u o s B w 4 o z 6 B t h k h r B o o r n 2 D h q 1 x d 3 m q t x B 8 7 y r N 9 q z s L u o j g R m g g z s C 8 2 w q 2 B 7 x _ 8 H l r 1 k L 4 p v 0 L s 0 s 8 G u 1 7 t 1 B & l t ; / r i n g & g t ; & l t ; / r p o l y g o n s & g t ; & l t ; / r l i s t & g t ; & l t ; b b o x & g t ; M U L T I P O I N T   ( ( 1 0 . 2 3 8 2 3   3 . 1 3 0 8 4 ) ,   ( 1 3 . 2 4 7 5 2   6 . 2 6 0 2 9 ) ) & l t ; / b b o x & g t ; & l t ; / r e n t r y v a l u e & g t ; & l t ; / r e n t r y & g t ; & l t ; r e n t r y & g t ; & l t ; r e n t r y k e y & g t ; & l t ; l a t & g t ; 4 3 . 5 2 9 0 2 9 8 4 6 1 9 1 4 0 6 & l t ; / l a t & g t ; & l t ; l o n & g t ; 1 2 . 1 6 2 1 8 3 7 6 1 5 9 6 6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1 5 1 8 6 7 8 1 6 4 4 2 5 9 3 3 2 & l t ; / i d & g t ; & l t ; r i n g & g t ; m q 8 5 - z 1 5 2 B p l s D - 3 y P k u k j I q o j h B 2 g h g B 2 4 u s G 2 k h B z u u i C x 8 l m J q z k m I 4 h h Z 6 s n Y 9 r H p y n 8 B _ o 9 Q w 6 o j B 4 0 t h B o x w D 8 5 3 H y k 6 G 9 0 u N j o g r I 4 h p F s 9 j y B 2 y q i B 8 z h 1 C 7 6 q j D p u s R 5 p 5 0 B g h _ V t 2 8 w D v - h d 2 v 7 P g y u k B u g w t C w 1 k 9 F 2 0 s g E q n l R 4 7 - U m z j n B 2 i u d 4 5 n n C z 8 t x B h r y Z x k s G w s j t E i 0 v 2 C 8 7 h n B v 0 t u M r 6 r D 7 8 2 t F 1 x 5 g B j k o h F r 5 2 t B 1 n j v F z 4 - D i v y o C 8 - 2 t D g k 1 e k l l U o v z C 2 1 6 T i 6 q _ B l k 0 h F z w g y K v h t B v n z l C y z 6 Z m g v y C y 3 v M s r l o D o 1 9 9 C x r g 3 B - 8 6 6 L - l m H 9 t h _ C 6 8 m S 6 n 6 2 F z n k - B t _ y n C g 4 k l B g - n j B 2 u k e q i g H m p _ 2 K z r q G x 2 g 8 K i v x N m q g O v x 3 D 5 6 - F r k z 6 B 0 0 q O _ g h l D g r 0 h B w t 8 m D 1 n j i D p 6 - 7 K 5 t 2 N _ i p K n n 0 f u l y h D 6 k 5 k B _ t s M 0 g g Z s 0 _ L _ _ m J 4 w 8 4 F m t z g B g s 6 F u v i r C s l 5 B 3 8 x t D 5 _ u J t 0 5 h D u g u j F v 3 s F 1 k 2 q O s h z 8 B p n v 1 M p x K 0 x D m 3 i F z p 1 C 5 _ 1 G 3 6 2 H 1 3 V y v s g E 9 l 6 j H 0 g q D w 0 g 6 B y n 3 m C 2 g j p F 6 p w 0 L j 8 i W z u 7 1 D g 1 j y C 4 k 1 k C - v q B x g z g E k 2 1 g F o v 7 n B 2 9 v 4 B g y 3 3 D s 4 q m B o 3 n j G w i _ 6 F 2 h H i 6 n u B _ 9 v a 4 n H 0 z 1 f 2 r 6 g C s - r v C z p - V 3 t n E - 4 4 2 B r 8 r q D i g q v D 8 _ h p B v 9 - o C 1 t i J g k 1 X 0 i i p B q g u i D k g 9 6 C g g i O _ q o c q m D 0 n g h D _ z 9 t C 9 o - q B t 9 w 9 G z y 5 5 B 3 _ l H w 5 t x B 6 v j d w m x 0 E y 4 5 w G h z n H 5 _ o e _ _ q I 6 9 j F 6 8 _ i J u z 6 C 0 r 0 f 8 z m 8 G n 6 8 f - l r E w t j 6 N w w W y n t 5 B y h o k B 2 1 m Y 6 6 u n C o 3 z 2 D o i _ D w - t u J w p 1 j J 0 l 1 t C 5 7 z 8 D 2 0 - - B - z t D _ - p i B g r w X s o x 6 B n x s 9 B 9 z 0 d 7 2 r i F 5 2 y o D 0 z p O q v 9 D 9 s 4 y C i l 4 6 C 7 - h 4 B 6 m y h M 9 2 0 D z j k S 8 v r M 6 o t b o i 8 M j u x U g _ o w F i i m 6 D 8 0 t S y z t I 2 h k x F u w 9 y C y 7 8 L 5 6 v H s 8 v E z - 6 D 3 y 6 O q l 7 7 B k 3 h H 0 v 6 R k 4 o v B m 5 h K g 9 s G 2 j l s B i j 8 P g v j 1 G i 1 m E g k o P q j u 5 D q p q j F m m 8 9 F t z s e 3 t 0 E g x h O i p w H i l r I 6 t w N l t 6 D z z o M s m k t B m 6 p j C m 0 _ y C _ L w 3 r h B r p 8 9 B 6 m s z E z 6 2 J m i o k B w g u F m l r 2 D o R o r x r B - t o 3 I 4 o n Y r u u 8 E u 3 3 i J i j x B 1 j D p 3 3 C p - o s C o r g L 4 n t 3 C 2 1 n v D m r 8 G s s s d t O 9 w s v F i g j i C m z m t B i q k 1 F 4 t 5 P w p t X 8 l j i E u 8 7 T 2 j h i C y _ q v C 8 z 6 n B y 3 h v G 5 9 q s B 9 n y m D s v i y F m r g D x - p n D 7 2 q h B q 5 y J o l y 9 D 8 v u 4 E s i C 8 J 4 3 m 6 B m - p _ B m 5 h o B y w k m B o w 7 E q 8 q y B i 9 i d v q 6 o F j y f m m u b 8 g 9 3 C s 2 l c 6 m 5 Y 2 9 _ H 6 o v g I o y y g B 4 p s B 6 q u 2 C 8 k k P q 6 u M g k g 2 B s m p L i m w - B v j x 8 F 3 l Z k x G 8 3 q t B q 3 k M k m t G 2 g 2 w C x k 9 J h v j K 0 y i l B 2 q q L u 2 1 3 N q v 8 B q 3 o B j 3 1 N 3 v s 4 C z 8 n u H n m L 6 5 2 2 F 0 6 0 z B 9 q j H v 8 9 8 B m y i I m y h h B q y p V _ n q 8 C m m y H 6 r 0 l C - l o S 1 h z r C y g p _ B j 5 G t _ 3 t D k q y - B k 3 z 6 B k 4 - 1 B u p i o B s t 5 E 2 h _ l B 8 h x 4 B 4 9 k j I 8 8 k Z i u o I _ g w H u 4 l u B o 9 4 e _ p g Z v p 4 B r u 4 0 B 4 t k n D 9 n h E x l 7 O _ v p _ E k n s h G u v W 6 v n 3 B k h 6 f u u o I u 6 7 G u i B t t B t i u P i o 5 C y v q l C 5 3 s N 8 q g 6 I j y k E y h p w B 3 i r f z - - y D m y j R h 5 7 F z 2 j _ B n 7 9 l G u 0 4 e h p 9 K z 2 3 M 2 k r b 6 j o _ B 6 r - p B j g 1 C 7 - 9 H 6 u t i D o x l 4 B p w o c t t 3 t C v l i 4 B 1 6 i O 6 z 9 E _ g S _ n q _ B g p q v C i t l Y g k c g 5 h H z t z I p s I 6 j E 7 o j x G 5 5 4 5 B x k h J 1 _ u T 2 z 6 2 K 2 2 w V _ w p B 4 g 4 g C 7 5 z r Q n l q V - 0 o m C r _ m 3 M g g _ D q q m 4 C k s s E k _ r p N q 1 w g B i n o J s 9 o G s 9 l j B 2 i v S y 0 l b g h U i v 4 7 B p 6 x y B 0 w 4 4 F _ q v y B s h i B t s i m J z i 3 6 G 4 6 8 H q u 7 F i v 3 0 B 4 9 p v C - x 1 t D n 6 w m B m o w t B 0 8 n p E p 7 4 e w l m j B 5 p k J 5 3 _ 6 B u _ 5 0 B s x v X 0 y u h H 3 7 h r C 3 p 3 R g k s h B i _ - c _ r x H 8 - w 3 C 7 5 _ D v i q v F 6 k 6 7 B l 8 J j k 4 M k m q s B m g 9 6 F y w 9 6 B s q 3 T g 2 7 t B k t N 4 v 2 z B t _ s 2 C 0 _ 6 R s 4 - U 0 i 0 8 H w q j S w g z K i _ 8 p C _ l D 8 9 j n B p _ 0 L v z s i C t 5 4 I 1 4 _ 7 B 6 s q q F y g v 9 F i x u D w _ U i 2 y 4 D t r m E h q y T i o 9 1 D g t w U 6 m k R 8 z x a 8 l h H _ 8 p 5 D - 6 r s C 9 m w X 5 h w G l 8 o m G i r u - C 6 0 g m B i k 5 Z u l s G _ 7 k u H g h _ V t w z E r m k i H v j 8 L 9 W u j o B x x 9 H l 5 h - E 4 4 0 G 8 y - m F i m 6 j B 2 p 6 1 D y 3 m 6 E w 1 v E q i n K - o m I 7 z i 1 F s u 6 3 C z k _ M _ y t v B r n v n F k 7 3 i E i y 7 Q t _ h d r v u 4 J - 0 I 7 l X 7 2 o C _ u m _ D 8 _ 8 q F k o B 4 k v Q g x n 4 B k g j Q k q j D 1 n z F 5 k u 0 B k 9 k B w 2 o Z 2 6 r 8 D q 5 o 5 D g 9 r V y 2 9 B r o 7 9 C k n t g D 0 6 Q 7 6 y a x _ s 1 G m 7 o V r 9 L w w q U q u u G z i n 4 B 7 s 0 f i x h 3 B m _ 3 7 B 4 6 v - B o 2 6 E 6 z u w J 8 x _ 7 C 8 y 1 m E x k j s B u x g d s h x a j t _ a 3 t r s B q l z Q j 0 t h K r 0 _ g B 4 m i y C _ k 2 h G 5 z 3 4 G 1 m t L - j 9 i K s i r 3 B q w i v B o x 8 U w o I 5 5 j B l j w 2 D 8 - u y C r u z 6 B 5 i z T r g 4 5 C t n 5 q D l 5 l M v j w - B r j 6 i B n o 4 u B y - n r E g 1 9 W g 9 _ i B 5 v 3 o D v 9 v 9 F _ 6 m B k 6 r C 1 8 q u F _ _ r b 0 o t K i 1 j K u q 6 l C r t n c u x l u D s w q B k t m h B 2 5 x z B 4 m j H t g 4 p M z p u E h 4 2 E - m y w M 1 _ 8 M o t y k B 0 6 8 b o t v H y y 6 T s 1 p P y 9 o I 2 r x i B x y 4 e p x h 0 F 3 h t n B r r - B h x r I y 6 0 a g y b h _ q 5 D q p - x B 0 0 w m C _ v r b y u n T 2 y 1 L t 3 r M 0 x K s 6 1 _ C i w r 9 F k i _ 9 B k 6 u s C s o 5 T y _ v t D r m p I j v l n I i m C _ q t 2 H u m 4 K 4 w 4 0 B i 6 n 5 D j _ 9 x B 5 8 5 F m t z I i - u y B w 6 _ Y w y p y B 2 u H t s _ m E j 4 q R v m 7 - B 7 6 u O 8 7 1 l E 7 q z 9 C 9 y x - B t o w Q 1 l 8 n E r u i Y _ w j F u u q I _ - v 8 B 4 z 9 D 5 o 3 W q u z k J _ j 4 F y r - L i n 4 s H q 2 e s - 6 _ H t x r f v 9 3 x B x t o g F 3 t i E n 3 y F r x 3 r B 8 u u _ D - 1 u m C l 6 x l B o x r h B 1 0 r I i 7 - F 4 s j m D u v 8 e 4 o s x B h 6 _ t C _ w 5 D k 8 u _ D z z g j I 5 r p _ B j i k l B 2 9 6 4 D 4 1 4 G 9 9 k F r q N i x z I q k r 2 C g w 5 w K m n B l p y d p h i o B p - l u B q x n u B o x i 1 C 9 6 - M 1 u q F o y Z _ u 1 F 0 h l p C 8 n y 2 C y m 2 7 B 9 2 5 0 B 0 n 8 s B p 7 s 7 B 1 z - J m l j 0 E s h K 3 9 p 8 S 9 J 6 z p o L n v s K h m W t i 4 C j k l M m 9 o g E r o 5 3 B p n l B 5 9 y C z z i E x - - 1 B y p n j H i s v F 6 i 8 d y x j R t 8 h q B - z j 9 B 9 _ - s B x 4 s b 0 k x - B r r t h B 4 2 w G y 0 q R - k 2 m B l g p h C g 9 _ Y l _ 2 W g j n R _ 8 l C 6 z x k B l p E - q p 5 B k t 6 5 B m x m U l g w C j k 8 u B w n 6 w D w k l s F y 2 t E p - w B 7 t t 8 G v r h i C h i 7 u E w j m c k t W h j 1 y E 4 v N p 4 m - F 8 v z D q q 4 z D q 3 r 0 F y k 2 P j o O i h w C n q o J 0 9 v M 1 n k i B m 6 y O 8 k x x B w q m - C r q y u D k s - R 9 w - P r r 5 B n k k n B p i z K 9 r i B 3 p w D x r i d q g m _ B n v R 1 h v q C z p o P - 9 _ C 7 o y 0 J t g v H q - m D v z t p C p p n O 1 8 q - P l 0 n B w g m o B q n m Y 2 p r h D 6 7 8 _ C x h x y D g y 9 D _ p 9 v E 1 j 9 1 D 2 u i B _ w 7 8 M 1 2 1 B s 8 k 5 D - 8 6 9 D o y 9 t E 0 - 4 o F g 3 g 2 F i 0 x D q - t N 9 i z j D 9 j Z 8 m K _ n q t D 9 p l z C r z i Q q 4 t - C g j - z B 8 0 u l C g m _ t H u l S p - w v J l v q w B k n 9 s C s w 9 m B l w o K 9 _ l r C s 2 h 1 C h t s z B 9 5 x M y x u B g l z d _ g 2 O 5 l 2 W y 5 r g C 2 p t C p 5 v L o 5 w Q r r s w F 0 o 6 R s s k E 5 z x l D z p y 0 F n h z N q 1 C 6 _ t 8 E z u n c i _ z O 2 s n 6 G k r l V g _ k B 5 y 1 j B 9 t x 5 J 6 7 v 5 D j 2 x b o 8 g E h 8 m u B o z j E y u s b g t 5 I 9 s 6 T 5 - x u C w u r U t z C _ s o S y x 6 a 6 g w y B v l v _ O m 3 k B p 6 N y k j E z 8 v 0 E j k 4 l H w x v U i 3 P o 3 8 H i v l u B r u o y J g t j h C o q 1 I n 5 x T t 5 N 3 m q f z 8 x Y x p 2 M j 0 j f j j 5 E _ - o e 4 z 8 H x r u S 3 n 5 q E k w 6 W 4 i 5 C 8 - u N g n 8 C 0 l o S l z t E y 6 q G l 5 y B - s 3 D g - 1 p B n _ r e h j 6 i B 2 l - F w r y v B 8 x z E _ v r 4 B - - 5 j C x u j a s h r o B j - m _ K 7 0 q I 3 9 o 0 B j x q y C k _ 0 C m i C h x p E z t 6 r B X 3 6 8 d 0 k _ d 9 0 i s B p q u B n 5 7 S s h p K - 8 l F 9 h _ C t g W v g j I 1 u w o C 0 1 8 H 2 h 7 s D i 3 z D _ - z O v h 6 L k 2 o D 6 0 5 H x r i d _ 7 1 H y i 9 j C 5 7 7 S h v u C 6 r k 2 B h 0 t G w k u D g 9 0 c 0 m s C r 9 s w B l 7 n U u 3 1 2 C 8 m r a p C t i r C x 5 - j B z 3 o p D 8 y 1 P 1 5 8 H _ 1 r w D _ 7 s s B k - k E g t 6 B m 4 u w B h p p o B r u 3 F i s o 5 C 5 l B v l m w B q u 7 b 7 z 1 3 G t x X 2 4 5 e r q z t D l 8 l u B w g y Y y g z 8 B g 9 _ d j t y a s 6 _ w D k B w x u 0 C p 3 3 o D o g m 4 B 0 t 7 g B m - _ _ B p 5 8 j E m 2 0 y B 3 u o B k w V & l t ; / r i n g & g t ; & l t ; / r p o l y g o n s & g t ; & l t ; / r l i s t & g t ; & l t ; b b o x & g t ; M U L T I P O I N T   ( ( 1 1 . 8 9 2 9 9   4 2 . 3 6 2 8 9 ) ,   ( 1 3 . 2 6 3 3 1 0 0 0 0 0 0 0 1   4 3 . 6 1 6 4 1 2 ) ) & l t ; / b b o x & g t ; & l t ; / r e n t r y v a l u e & g t ; & l t ; / r e n t r y & g t ; & l t ; r e n t r y & g t ; & l t ; r e n t r y k e y & g t ; & l t ; l a t & g t ; - 9 . 1 7 1 2 4 2 7 1 3 9 2 8 2 2 2 7 & l t ; / l a t & g t ; & l t ; l o n & g t ; - 7 4 . 3 5 6 8 8 0 1 8 7 9 8 8 2 8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6 3 4 8 4 9 3 5 7 2 5 5 5 1 4 5 2 2 0 & l t ; / i d & g t ; & l t ; r i n g & g t ; 8 h 2 _ - v u 3 q E q w 0 1 D h 5 t m D w g p W - t 6 j G q n q W s z 0 0 B r - i l G 1 q 2 7 B 3 6 i C q k p r E r p - 3 B q 8 0 B 6 j 4 x F k u L n p 8 w B l s c - g 8 z E n r u R 0 - 3 J 7 z t P u 7 c 2 r m b x 0 g F k g u S n 2 u f v h i F i u j E _ p i G g o 2 X z 3 7 j B h v l t C 1 u 6 9 B 3 5 t o B j _ 7 D m t w C o n 9 V v q 7 6 B j 7 6 K t 2 V m y g r E v u _ E t k - F 1 9 X 5 s p r C n 9 5 j B D & l t ; / r i n g & g t ; & l t ; / r p o l y g o n s & g t ; & l t ; r p o l y g o n s & g t ; & l t ; i d & g t ; 6 3 6 8 3 0 3 1 2 9 9 5 5 4 0 1 7 3 3 & l t ; / i d & g t ; & l t ; r i n g & g t ; n 9 1 g x - - i x E 9 x l z C 9 x F - m 7 K i 5 v K v 3 s I j 8 g 4 C j h p 4 K 5 0 B 4 z x y B r p 6 E o i t e g n 7 6 C g _ z y E 9 w _ B t 1 w M v k u k D 4 w 5 L 1 l u c r 4 0 7 J w q J g s p 3 F t 2 8 u D o p 1 _ J j j t B 2 2 r G 9 - n - D & l t ; / r i n g & g t ; & l t ; / r p o l y g o n s & g t ; & l t ; r p o l y g o n s & g t ; & l t ; i d & g t ; 6 3 6 8 6 3 8 8 5 8 9 5 8 9 9 5 4 6 0 & l t ; / i d & g t ; & l t ; r i n g & g t ; 5 2 9 i o h 7 p 0 E g n 1 l D 1 p 6 P n p 2 m D r i y Q 8 6 n g C v m 2 x B 3 k j g J s T 0 y 7 m G k j v g E 0 8 1 H & l t ; / r i n g & g t ; & l t ; / r p o l y g o n s & g t ; & l t ; r p o l y g o n s & g t ; & l t ; i d & g t ; 6 3 7 5 3 1 4 6 1 2 5 2 6 5 1 4 1 8 1 & l t ; / i d & g t ; & l t ; r i n g & g t ; i 3 s o z l i m v E k 9 m J m R 6 0 5 w W g w 3 E 6 k h T h t s 7 H h 4 4 u B 9 o t 4 B p _ 0 2 G z j v 3 B k _ 3 k E x 6 9 N 6 5 8 z F u j - F m _ g 3 L x w n 8 u B 0 3 h u D i h j g C g r 9 W 7 l t 5 G 8 1 T u 4 l 3 R v F w w v 7 D r v q 2 E t 4 E s - x 5 M 7 n r b 9 x h m H s q 3 4 D h n 9 r V j 2 B t q 9 r L n y 0 O j z q 9 F u r 8 p C y k 8 k C 9 s 9 D 4 q p u I _ 5 0 B 5 m 3 0 B 4 i m p I 5 o h 0 F l g n Q z o B w i 3 k a g 2 o E x 3 m V v z 0 J n 4 r _ X M n 2 t i a 7 2 1 C 0 _ 5 - B 1 t g p T x u z j D n 5 h B l u o 1 U 9 l r c q p r 8 E - 8 s j I o s r 1 C 1 k l D q h _ u H 8 k h 9 L g 7 7 j B r v 7 t D t I z q g 3 F _ 4 0 1 C i 7 4 r I u 8 r 2 F k 6 o k F m 8 2 U g 1 z h D u 0 q g C 9 - 5 _ N v _ z D l 6 j 9 C 8 y z z G 7 z k o B _ t j a x q 4 l M s 5 S t 1 0 w T n O h _ - l K m l u a x p 7 i L 6 8 y s C o g n 4 C q z Y r 5 t n H 3 5 6 E g m j o K u 9 i 3 C p h x X q i u C G g 6 1 i Q s _ r B u 6 v 6 F 8 r x O _ x j s B 8 y 7 9 E n m p q C - 1 v v D w 0 k T 5 i k 3 D 8 _ 3 z G n 9 s o K 8 9 5 X 9 2 q C 9 0 6 n K m 4 u a r m 4 o C o 0 w 7 F y 3 5 d 6 t q R g 3 w 8 G n p 9 r L y 6 m s L - t l _ E v w 5 m B t p x M p 9 6 q C h 5 0 h E n 0 k C q p x r F x 7 k I o 4 q v E u l m 8 D y l 3 y E q y 8 K 8 y g I q - g 1 a r w 7 8 C 3 5 w _ L 7 4 k v E 8 u 4 y C 0 2 i K 3 q z q B - q _ z G k p q x F n p k K t u G u 0 j g T 0 l q v B o 0 j G w s r D x s v p V - i 1 t E z n 9 n C g 5 6 _ F g r t d - w - t E 7 u S 0 - 3 n C v 7 6 5 C j r v k C t p j 2 C h n C - j g p K g 9 D 4 w 5 y C u m 8 o C l p 4 O h 4 o 9 F h 5 8 0 B 7 0 q r C s 5 n h P z g v v I 0 4 N p u s z D 8 0 0 G 7 q v 9 O - z s S y w 6 T 8 m _ N q q s s W i 8 s R - 8 8 j B t _ g p G u o n 1 B j h v p E 4 2 1 M y 3 0 9 I w c t y _ b h n 3 j B 2 y r s C 8 w j j B s v 6 R s m 7 j F o p m t F 3 9 t f x o 8 B 0 y 8 _ L l - 3 K _ z C 0 2 r s B k m n F 2 n x 4 B 0 m 1 f 7 l t Z h j 1 t E v L _ r h _ F - B i r i s D l s 7 _ D q 2 x w G 7 y j F x j r u B o j g 9 C 0 n y t F z q 9 F r _ h g F 1 6 r 8 D n _ O 3 m m l P g u t l C 0 o q _ B x o s l O 6 y 2 D - u m v B z r n q D w 1 i X t 7 w g H 9 8 z G z k x 8 E 3 z _ p J h o t u C 5 2 4 M i v j 1 L p i 3 a 8 6 g y N p d o t 9 0 D 3 u - k C 3 5 - d v h 5 g B z 9 k E q 9 4 O x n 2 X p 9 t K h w g h B s p k h E 0 s 3 5 B n n m _ B n s 3 X 8 1 l T s 5 6 3 B w 2 j p B y p 9 b 9 - j K x s 3 J o 5 h h C p h 1 w E 5 6 1 _ C j 0 w k B z u j T 3 n j X 3 j s m F 0 l h Q r 6 w k B 9 4 m l P m 0 4 D l 0 i 8 e 9 _ 9 T z o m h C k x z n P s q 5 K v v q B r 5 r y T k l y g B - q 3 C r - u 5 Q 2 0 4 y C y 1 j G s j w C 4 v x 2 O 1 t y L y y k m E q p y B 7 v 6 3 F k 9 7 f j w X k q y u L m j l m B w t 5 - F m n u F g y i 1 B 4 s 7 U 3 x 3 j C t 7 5 m B q - u 5 B i s m 2 B o 5 8 1 F g n K t _ 5 s C j i - 2 F x x z r U g s i 3 C p y s m I m 2 T t 0 m Q 4 z 3 M 0 q _ 2 B 8 p 2 B 6 2 j n B j x y X x 6 y z B _ 4 y u E i 3 n D 2 3 z B 2 k j - B h s m a s s 7 E l k 9 s E u z u W 2 3 8 c l z r g U u h n k J t k _ W q 3 8 O 7 l j F p r 1 a _ k x i C 3 9 s h C _ r e l 2 5 9 C 9 - 5 b 0 0 y k B z s n C - k u S _ v 2 1 J 8 y q h C x l l y G 1 u 3 C 7 - 4 z C 4 3 7 p G h 3 g z Q j q s s K _ z m X 8 j w m J 3 i _ t B 9 _ 1 L i p w 9 E w 8 p q F p m v 0 D 4 y y H l v u H 1 x t p L n 0 w W 7 j 7 s D p 6 - _ G j 4 d u 2 w 0 V 6 _ o o P n x 8 R 6 h p p B x k s r G j 0 6 g B _ y 3 7 J u j v 0 C j 4 2 B j 2 g r B l - 8 - B t x m D 5 8 3 w D h t K v w n - J l 0 6 2 H p k t K z j 7 v L _ r j 0 B h p o 1 a 8 9 - I r - g E - l _ l H _ x 6 2 E 0 p w _ B j s S m j 8 k X - j p E n 8 Q y m v 9 c 4 7 h k C u - y 3 C h z - 4 B w j s G 8 g 8 _ E p z C 8 r p 6 D 8 y o O g h 8 8 C i q p p D 2 9 O n x c 5 p 0 b 8 k g D p o 0 9 Q l i 6 E 8 - 9 N g y 3 K z 5 Q 9 q 5 O h 2 8 w F w - 9 z G _ l r V z l 9 g B _ s y Z o v t _ C z l 5 g B g u 0 C s - v _ B 2 s w h J u v g G 1 6 o 7 N v 6 2 J 6 o 6 V l 5 k l F p x - 1 C l 9 2 g G 2 p 3 S 3 r 4 x B 0 w j C q 2 s x W z 3 1 x E j 0 n 6 G 9 N 8 l m g F v o m a - q 0 p F h 5 l 3 C i - 2 1 B 2 u 7 s C o 8 8 c s h w 4 B w j h 3 C 2 s 2 Y y 4 k N v 8 n w K 3 y 4 l P k 1 t 0 I k - y C p 7 o C q m j G h 9 k 2 _ B w 3 5 7 F v o y y C 4 v y D s 6 p w O 8 h 0 k R k s m z L 4 g p R 1 4 - k R 3 4 - k R u l N h 3 t _ E h 6 _ n D n r o k R 3 4 - k R w t y 0 B 3 5 p l I 8 h 0 k R 0 v - r D 7 o 0 p F - n 1 B r 7 8 p P n r o k R z n v g L 8 s x V y s 0 D q 4 7 V t x s l N 9 y 9 i U r 6 r E j k 0 w X 0 3 4 r I 0 n v 6 D o t 2 o E 7 x _ 3 H n 1 5 2 B h n k q F z y 5 o B g y 8 J r _ i x D 9 9 h s B 0 x D j 6 k h Q 5 w i U 7 s _ 2 C w s s w I q x 7 V _ 6 1 O q g y s B y h v t G p j z X x 0 i U _ r _ 6 F x h 6 k E y - n z D t t W _ 2 q 3 C k x j Y q u _ B l _ v j E 2 w r Z 2 7 k T o 7 o 1 D 3 k l k B n m w R 6 g m D h k u o C - 4 r R 2 u o y H t 4 d p _ r W 8 q 7 _ C 9 3 n E x 3 g S j s t h C r 1 t C p n r J z w z x B 9 6 0 0 C h z 2 E v w k 5 B u 8 o l K x n 0 B - i 5 n E j 8 q P t n k 0 E m z 7 7 J l o t S z 3 v O h u 9 - B u 5 j e v i 5 9 D 1 s n 7 B y e u 7 k 0 C 9 j r k B n 6 0 b y l 3 B x 7 8 f v 7 r o F 3 v V v 6 2 j E o n s k B 7 q 7 q G j l 0 g C x s 3 f 0 i u C v r k p E 5 4 3 o B 3 0 j l D _ i u C l 1 7 H g 6 i m B w r l 3 J g r Z v u o i P u 7 x b 9 v s m P h 7 r f g x s m C _ m s d u u q G 1 s g w C y y G 4 i j o H 9 r 8 t B 3 r w u Q 2 w 8 Q k k g r D y r - 0 L 4 - 0 O r n i i B 3 9 i p G n z n 0 B 2 m s l P k l p L k 2 k u R v 8 l U g r 1 z B p r s f 5 s 5 g F 7 b r p g q C t i j m C p o - S m q x 1 B x 7 c v v 7 3 K _ l - 4 M q k k b i 6 h 6 C 9 y l e z 6 s i C - x k _ B p 0 g _ C 1 j o m B s 5 k 6 D x j p k C 7 0 r P 3 i 6 m C 3 s m q D t v N 6 o - R w h p b 9 h v w D j x l o C 5 2 l d u g z n N 2 w p W 7 k t j M x 4 k I l w 6 i F 6 l o d j 0 l p N 3 i g h B v g v w D 7 i m o C l 8 q I g g 0 3 B 2 3 3 k E k i z G p l 7 O 6 r p 9 G l x 1 S h t 1 2 E 8 w t Q t 2 x t K u r p z B g y 8 z E - r j C - k j 8 J v 3 D y o _ 1 C z p O m h m r G l 0 3 8 B 6 x m m C v k s j B 2 _ u D j r 6 n B t 1 i 8 D j i 9 7 M w 3 y s G r 6 l b s j u F i l 5 P v 6 4 3 C i n _ r E r p z r B t w h 6 B z g 7 v E 8 5 v n D 8 u 0 a h o 3 w B 6 i w C 3 s 1 B _ 5 o r J w z 5 E s 2 1 n R 2 t 0 e - _ l F k s r - D 1 6 p n N o g w J r r s 3 M 8 6 z z C - p n W z 2 h B u o u 7 M - x 4 F p 4 9 _ S s z g D y w 6 G 5 4 n _ F _ p 2 p B 5 2 o 7 B o g o 4 C _ 0 g 6 C 3 2 w w B j 6 m p C 8 k r D i 5 7 p Q j n u g B p m 4 q H g l 5 _ C 6 9 q k D i 4 i L j q j q G 4 6 o E l w y 6 I 7 5 h L j 0 l l R r p j C k 2 1 l C 8 x m J u 6 q m O k x u h B 7 k 9 8 F s 8 o 5 F 6 g _ X l g u 2 J k 6 2 2 J z x k L r t g l C - y h L z w - i D 8 - m C j l j _ C q _ k R y i 6 G h y i B 4 9 m q P 7 q j H _ 1 i r B w n 9 n E z 7 3 n J 9 j 1 c 1 9 4 g F t o v O w 7 8 O 8 7 t i R r q h r N 2 9 g N h s - F i p t - I o 3 k v F 0 - n e h 7 y t N x k h m D 3 x _ B k _ v 8 b 1 i t K j 0 l V p n w g E 2 z 1 5 C 1 l n R k 0 o B 1 4 w n H j t w U o x 8 7 D 6 3 7 1 C q 1 y i F n 9 3 i C l u I 8 n o 2 P z n _ V 5 0 9 j B 8 7 g 3 C 0 k - K p 1 5 3 D o m - - D 9 o m 8 B o _ x 9 C 5 q n 1 G 0 _ x j C - j t 0 H q g 8 i C 8 4 q z C l 9 0 n C 4 8 K 9 2 l z B v t 7 z G 3 3 9 C u U - g 5 r B 0 p 2 s Q 7 v v D x 3 3 n B h i u L 9 w j s D 7 o n Z 8 y 9 k D u o 6 H k - n G 3 7 z l B h s p G o 7 4 y B 7 p l v B s x 7 2 B n 8 i X p h 9 7 R _ 6 y H y n l Q w v z C g i 9 r B k t y i B h s w c j 7 p G u 4 y 3 B k 3 I r g n 1 D 5 6 6 t C _ n l C 4 u h J g z t k E n 2 3 P - s t Z l g E p x 1 C 3 2 7 y F 4 u 3 E v w j N 8 7 2 v B o 2 j C 3 l 4 F i m y 3 B 7 2 h D h 3 t D v 7 r q B j 7 O 0 s x I 6 v h j C j x 3 e s v - Z s j m K 2 z l N s v h x B y m 4 y C 2 o 8 q E j w _ f _ 3 Q p 2 p w B 8 m 3 p J - y o _ F q x 0 l C 0 m D z t s i I j 0 s x B o i g V x 7 6 B j 3 g z M s 0 5 a _ _ l O k p 3 H n v u y B m k o e 1 s S l _ T x 5 k 1 B 2 2 i E 1 8 j E z 6 5 I 0 q m w B t 7 1 a 9 k j g B - i q u B 1 z y B 5 - w m C u - y G u 3 p V i n - C 5 p 2 I 4 h x B i 0 m i B 3 z p k B j j t V t B y g O 8 s 3 M n o I 8 5 2 W 4 5 0 E 5 5 l z B v 2 5 n E 4 i - C 2 g 1 C w y 1 K 1 3 i n C - 9 h B u - 2 D z z g h C 7 8 y N l m v Y i 2 u z B z n 6 0 F q q j m B - 7 Q h w 5 S 9 s 6 a n s g O 1 q 7 S 3 k k M 6 2 l T 5 5 n O _ 5 9 N 7 m x D j h q I u l 2 R 5 - s u C 2 1 Y l k g p B w 9 6 N r 8 k W y 8 2 I s x 3 S t 5 _ u B u 0 p C u j i 8 C i j y I z n g D u 0 4 z B 7 - n T 5 3 7 j D - 9 m G - m 4 T - 1 - l B y 1 m i B i 6 2 M 8 1 T 3 i h p B i j u O o 4 l T _ s g Q 2 3 0 F _ 8 q 0 B 9 i 8 u B o o B y l 6 N g _ p H x o i a _ 5 q S i - r i B 0 s q O g r 8 u B x 6 t Q m 9 s 6 D 3 s h C 3 y t N x t k I t l q K h 8 6 G s 5 l c 2 i l D 1 s v E 0 - e 0 k 5 9 B - j j Q x _ i 4 C k 3 i s C x p 3 D _ z 0 B 1 x p R m z P 4 1 q B t l 1 C x s u P - 8 9 j I j 2 2 B m i t L 0 h y I j 6 - 6 B t p t n D q t x m B u 1 H z G j j 8 J 3 j 7 t E t 7 u a u 4 5 I g 9 y F p n o 8 G - k q 0 B - n 3 3 B x 5 u H 0 p x 7 C x 1 9 D _ 7 L q q o 2 D j n - M w 9 C 8 g h J m q k 3 B o g k r B 3 g i n E q l v D 5 j 0 n D 5 g 4 n B r 1 o Z _ 6 p g C p s 6 E 8 w 6 H 1 t 3 t B 1 8 0 i C 2 8 v m B z z Y k k o O j i p B k w w E k s w 7 C z q p B t l j Q 5 m w B 0 9 6 C 0 _ c k t 4 x C _ 9 7 Q y m 4 z F 5 t 1 y B 6 l 7 9 B j k 5 1 C 2 x i E 8 1 5 i C p i r m C j 3 6 Q 2 0 v B q y s p C h o n I 3 t t k E l - - r B q p F s t i c m u _ L w x z 7 B s i p N - 9 m G 0 8 4 _ F p u 6 F l k q d 6 t - G 6 n w G w u r 4 B w 4 p C 6 p j G 0 m v 8 D v 5 4 C o 3 1 J h 3 2 n D 4 9 p s C 5 h y D k 6 g s E 2 5 s 6 B 0 q _ B r k g G r u x c w z q X _ 4 r I 7 t q q E 9 h _ - B 2 j 4 q C r _ I n q n a w o w q B w h _ i E 3 4 C 2 w v y C q 2 9 d - v w I - w n _ B 8 u r z D w p n 2 C u 8 y G h 4 8 4 B t l 8 B r v 9 y C k o 6 X h h p v C m 7 2 U s t q H 9 0 o f 0 v q W v k y t D g m 7 V 0 7 1 f z j x W o 2 v C g g y i F h v - c 8 j h Q h x 1 L u l 0 b s 7 g y D x g k u C j 6 n C g q o v G m z 8 W o m 5 Q q 1 g 4 D 0 7 0 Z n p 7 a q p n 9 D s 6 k j B q 6 w F 5 n 6 v C y r y R 2 5 p - B x z x G g y k N 7 1 x Z v 6 l e _ t q g C o 4 2 U x v 0 J _ 8 0 P t 7 s B o z 4 c l m o t B m z t y C 6 x k y E 3 n 6 F r 4 o S 6 q d w 8 y o C 9 w z r C 3 o i H w 3 6 k F 0 k y M g q z S 4 m r _ B g 5 Y _ _ 1 8 O j 9 H k n 3 n R q w u C _ i v D i t o Y j t - p B 5 - u y D n g l J g h 2 B g o 1 g F r m m o B h t s n D l I j y 5 Y y 7 s 3 G n v C _ 3 2 j D v s n r B x o 6 x B 5 _ l j B 0 g m I r 6 - C 4 2 - k B o k _ 1 B o - k y C z 5 1 C 0 v r D y 8 1 f i r q n M q i i D _ l 5 j S q g k 7 U _ 7 1 B q h 6 5 S j j 3 6 U 1 s W 6 u z t D r y - t G 5 8 o s U 4 s n D p t - y R m k 8 r U 0 4 7 J k 7 r 1 P z h p m C p o p h J l 3 9 Y m r o 9 M j 9 k h U 9 0 o 6 B u z t 5 J j 9 k h U 1 y n p D u 5 8 i H j 9 k h U s 7 y m F i 0 o I i x 7 9 C y m 8 z U q 7 5 4 F 3 s u 2 D h 7 7 B 7 2 3 w a o 3 g C 2 y m C t 2 2 u E 3 6 5 8 C 4 r 5 9 R i q p L 3 o 9 i C 2 u i 4 H z 1 7 m Y 1 _ u B 8 o 9 k W _ p 1 p K j y 2 9 C o 4 t m Y x x h B - 7 5 l B y y 2 p E 3 z 7 n C _ 6 9 7 U u i i K r h 2 h Q r 9 i X 7 4 _ s N t j 7 D m u l o Y k 0 1 _ G q y - m F v w 3 n Y p k 6 P m m h 6 R x o 7 G j 1 r t K w n y w B x 1 7 m Y 7 p x j D 3 i o - J k i - z W 9 1 b g z p n Y n s 5 r B - t p 2 C 8 u w x E w 5 8 w Y 8 j i S 2 t 6 0 R z - k n N 4 q q 3 B 4 4 1 u T 4 m s J j m 9 u C r v v t L i v 5 8 T w z 3 H m x g p L h t i r C 7 2 0 s H z 2 i R 1 x 5 S - 8 u U o x y 4 X _ i g J 1 3 v 8 S w 6 0 g K i i y H w u 7 2 B 5 r x N i - 6 s S q s 1 t C 5 w y h E 1 p 5 5 B n 2 u g L 2 2 4 y B 6 q 0 D 3 n o k Y y 4 k n H t r t _ E u k 2 k Y w 0 s U v y 1 9 Q 9 i 8 q I g 2 8 b i k j m B 3 n o k Y _ s j y B z v 8 N 9 2 i z J h - h x U t k n I q 3 o s Z j s k 1 C _ p 0 P h n n E r z u y E k z 9 0 E w 7 w j I q q - B m 9 6 2 V 1 3 z 6 K n v 2 z C w y _ i Y 8 p 4 g C z m - 2 B h 7 j i H l r j p E q 7 g s B v w D 5 l m g K k g m j B r 1 l 1 K z z i v B 7 s 5 q D h p c w q n v C y 3 _ o C z 9 o V u i y u B g o 7 a 4 6 h j B 9 6 2 T 6 u l h C 4 r 5 M z j i v E j x k J 7 p s j L s - z 8 F i 6 C q 9 r n K t h 2 k C k z j w B y 3 u x E l v z J i v g S 8 v u 9 B r k q f 1 _ y E o 9 7 v D z j 2 z B h 7 m S 2 8 0 x G n n v E n r g f n z - p F 1 j s F 5 g 7 p O i - B 0 x n Q 4 j o 5 C u 2 j g B s 4 g 7 B g m n 3 L j - i q B t _ v n B _ 8 y 3 G y o p p F x 8 h 4 E - k u T x q 4 r M x 0 v u S 1 g 9 G o x 8 o K l s s N y n w b - 4 9 7 E s X o o 7 2 D 7 t z 6 G n 9 6 H 8 p u J 5 x m O k g g r R 4 o 8 H - 4 2 5 B 1 9 v Z v j m 2 C 7 j v i M x u u C t 5 7 n F 1 y l y C t l s B u 6 s 4 I 9 h - e g u C 9 i 1 u B k m m p E n n 3 E o 4 i t C k 0 9 4 B 9 - 0 D 0 z 3 7 B y 4 7 3 E y u u s B g 3 9 n H 7 q 8 W x h q i G 4 j j D k l 0 0 U 1 y y I v y m T 4 3 5 h D r z 6 k B 1 7 i x B m 7 1 u I h l s z D 3 1 7 o D 3 k 7 R s r 6 V g i o N - 3 w - C 6 4 t m E m 2 p O u g 1 x F 3 9 t _ G l y i Z m - - Y j s z w T v m v O 2 m 0 Z h r w 8 I u i 5 8 B o r 2 g B 9 y o C 1 k j g C j m h J t t 8 s C z 9 S l g h C 7 g p 4 G 5 g 1 i F l - 8 w F q l 0 w I o 1 x B p x 1 _ O g n 3 8 B n x 3 4 D g g p l B 2 w l - D j p p o K s 7 v C 6 j 2 9 H 8 l 8 2 l B 7 o 6 t J z _ 2 B 5 r 7 m I 5 r k z J 5 n v 2 D 4 9 j s B p p w B i w 2 v C k l 5 1 B y - m n m B 2 9 l g I s p u C 5 r m 4 F 6 g 5 X 7 9 i y D t r - 9 B j g k M 3 n _ j G o l m g l B 5 r t o J 0 j 9 j F 4 9 u T - 7 f u 4 K n i 6 9 H 5 r k z J o k t z J l v k C g u n 5 H x n 8 i l B m - 1 o J t 5 5 h l B l u 4 h G w 1 t O 2 w 3 G 4 j _ k H o l 3 v J z p _ 9 l B t i x C m 1 i l I k - k 5 G 1 q _ J 0 z s y E x j r x B 3 9 r C r - g q I 6 - 6 2 J 9 5 j 3 J - 5 j 3 J t n m F i 3 u 2 C - 1 j t B 3 r t o J s 4 k o J o - 1 o J 3 r t o J s - _ r B l 6 l 4 D v l 6 8 H u - 0 D - t q h G 6 w y O 7 t v L t w m m B g r j x C v h n o 1 C 1 i v g H 8 j m K x y h F r 0 o p N h p B u o t 4 Q m n j d m w a m 3 k 7 H w q 2 k E u r s N o j 1 G s 0 i t H 0 0 0 h B j d k n y i B 8 l n q N _ _ r l B m n 4 l B y g u b v l z 5 D v t 5 V _ m w S v z p i B z 1 t u D i 3 7 n B 0 5 1 z B 9 0 m o G y u s Y n S v l o r F 7 7 7 2 C y w w D 2 7 5 p F m j - G 8 x o s J j t p 7 C m n i 8 B 5 3 y I l u o t B u s y W g j 8 8 B m g 1 7 B m x u O i s d 2 1 6 U 5 r G j g p 0 C h v 8 N 4 r x r E - m 4 U 9 k n e m 8 3 m B - z y a t 9 3 t E j 1 q Q u 8 i 4 B 2 n s J 9 6 0 i E 1 x m p B w o 5 3 B w n 7 p B r i 7 l B 8 h 4 l E _ u r y B 6 x z 0 B w - w L 9 z 9 K r j Y y z t z B m _ j W t _ m n B 8 2 1 f v 2 m M v s i 3 B 6 g l e 4 k t H q 8 3 r B k g o 5 B g - u h B _ v v H 5 v 0 k B p v q x B - s t 9 D 3 _ 8 T l n s r B n y 8 M k u 2 v E x r 2 I 6 m s 3 C s h g j H 9 h 7 g B o x 1 1 F l q y y B 0 z s n E w h s E m 2 y m G s g j T z 0 4 j L z y - B - y 8 x G 8 g t 1 B m 8 m v B q 3 x e u v v g K 4 1 u 9 B g 9 G q 5 i m Q p 7 k a o y j T 2 0 n K 4 z 2 2 K 5 8 8 B j u 3 j O 3 r F g 9 9 z G t 0 _ F s x t - B q h _ 9 B v 5 6 o C o g p 5 C l k m 3 F 3 t v 5 B u 8 v 0 B 0 v 4 E 1 u - 5 E 8 q m q B u y q 6 B N o i z _ Q x w 3 E z 1 9 9 C v t i i C r s w 7 C 4 s 6 m B z k - 3 C 8 1 r 7 C i - 4 C i _ w y E x 9 o p B _ 3 k I 8 j 8 H k 8 p o D z m 1 m F 2 t y 3 R 6 1 t C l 0 i K j 0 u 4 F r 8 4 2 F 5 m 6 e n v R i w - m G i o r r F s v B 5 9 3 q F 6 q r U h o r 2 F n B 5 9 7 3 J 2 y F m m 4 v K _ y 8 k B t g z J w m o B p - l q T z i h Q 0 s l x B s h u B 9 k v u H t 7 4 S q s u h D q o z 5 B z q l l B 7 l h B 3 l 0 1 D h 2 h - B 3 k S k 0 q Y 5 j 6 R 9 k g 6 B x 3 l Q 4 B r - 5 Z 4 _ M v h - g D r o 1 l C y y 6 C _ k l n W r l B 9 m m X 1 q 0 _ D 4 3 o l C w g o y N 3 8 N 5 p C n o - s B i w _ j B l j 4 u G 5 r w f l g 0 9 C 6 h w E g z u h C g k p 5 J q m m C k l q - E m v 3 C _ w k r C 8 9 h n E t s p m H h u - Z _ r u s B t n z 5 E 5 p n _ i C x q l T r n t D j - 8 2 S Y j n p _ D 2 k w k B 4 n g C l j z F n n o H 7 k n L r i v 1 E j 9 j s D 6 o 1 q D 3 q t l B m i j U _ 0 m i C s n m h C _ t m h C r 2 v x B 5 m w f z 9 s L 6 i p o J 0 k _ G 2 n r 0 G y n x h l B 6 i p o J t v g o J k s z x I r 2 O p z 9 - k B t v g o J r v g o J t v g o J i s l u F i w _ P k 8 3 n J r v g o J - o v n J k 8 3 n J r v g o J 5 7 n h D u 2 z 1 B _ 1 m n J p m 7 _ k B _ 1 m n J - o v n J q 1 - q B 0 w 4 w D 6 z n 9 k B _ 1 m n J 6 z n 9 k B n l v K 6 8 i i G k o l 8 k B h j _ m J o w 1 m J h j _ m J l m g a 4 s j O 5 o g 0 G o 2 z M h - - n H y z 8 x B v n t m M t l w E 7 x t n B 0 x 8 7 F 6 4 5 k B p 2 k C p m q 1 F - w s w C 9 y k K 1 4 h t B 6 _ w g G n r - b 6 w 4 r C 3 4 y 2 B o t l Q v 6 m v C 0 6 5 R u - o F l p _ P m 8 8 y F r g i v E u g z e p m u G q u t k G t 0 h v D g t 8 5 B 5 n 3 0 G o h 7 C w 0 7 y S 8 i P 8 5 1 6 E - 3 u w B i 6 q B k 0 q 3 B j 2 9 j B n 1 6 m B v 3 5 u O 6 q l i I u q 1 X l t 1 w L 2 _ 0 e p - 6 s B g t 6 i E - 9 1 e 2 _ z 3 E m r 6 j B 7 - s I p h t i C _ k P 3 w 7 s L w 6 5 B u 4 - t B x q v x F v 1 w C 9 z q - I m j 7 7 C l 3 0 - B u y q G 8 k x U s v v B 6 w 8 l B q m y m C k 2 2 i C g 5 i B u _ 3 e 6 n u _ C 2 z 7 9 D 2 m l 9 D i - p i U 2 k 0 I - _ q a 9 7 4 H p n 2 _ D z v z C 9 8 l w K k j g P 2 u h q J t n z D 7 z 0 7 E o l r K 9 h 3 q C 9 q _ L 8 w 6 8 H 7 q 2 5 C n z 5 - C 2 5 u v B v i 7 n F t h 2 q B r y _ i B n 5 _ s C h s t t D _ 5 h d 9 0 0 r F p y L o - 4 9 K y t x c 1 8 7 h C 4 r n b 9 n t l B q 8 0 R i r 7 x D z m v 4 D r p W k k 1 J t p 3 v B v v _ u E g 8 m 9 G 5 t m T 9 s n t C 1 i z 8 D k _ n r B r x 9 l H h 1 C k i w h C o w E 4 u 8 x E _ w h w B t v g o J p 2 x o J t v g o J 5 t m 6 I s n F 4 i p o J t v g o J k 8 3 n J t v g o J r v g o J z 9 g w F 6 0 u P - o v n J 2 s s - k B k 8 3 n J k 8 3 n J - 3 v _ C w n 2 3 B u 6 z 9 m H s 1 y Q m 8 0 H 1 j 0 p E s p l H 8 9 j n B 2 y q _ E 2 1 4 D 9 h s i D i m r t D s y v x B y _ 7 7 B 2 - w q M g 3 3 I h u z z L v l n N 0 t _ a s - 0 - J 7 u 7 l B v _ 2 9 B - 4 0 z F p _ j H 1 7 z 5 B 6 o w v K 6 i j u N 8 k t t B y j i p E 4 h z 8 B 8 - y d 1 m 5 v M x 8 4 y D s v q f s q d m n 9 z C m r j B x u z n B v g 3 4 C y 6 F 3 3 s v B k 3 - k F 0 i 3 l B 8 p 3 V 5 z 5 n B o n 2 8 F l n 1 c q s n 0 E n 7 q c x h 4 B q 2 0 k C m 3 0 _ H w y 3 E m w i y M u 1 4 - C r m s R t u 4 o B t l u l B 2 m p v F - r w V m 2 z 9 B x l h w B y w 4 o D k 1 0 - D 9 p s 4 B t - o p C l q z P - 7 1 7 C s 0 z m D s i t R 5 v P u j b k p 3 l F 2 - u 4 C 4 v H 4 w 1 4 G 1 s v u M 4 r u I l x 3 l D _ 3 p 8 B g Z h 9 n q C j p 9 7 D 0 u l L u m k w C 1 s w p D 7 N y 7 r h E g h l x J x 4 H 7 m m m B l t 1 S w 8 x - J _ 4 - k F v u v k D 9 l h V 7 3 z g B j w 7 m G 4 r v 4 B p _ j - B 9 9 3 U - n l n B p h _ h E 0 w 8 i B u g j o I - g 8 C t - m 6 D g 1 1 m H i z J t 1 0 w T 3 4 r r E 5 q k u F q h w L p y 1 _ V m g I m G 2 6 r 6 B o 9 x 7 B - w 6 k B 0 n 6 i s B 4 v 0 1 E n 0 w m C 0 w B y h 5 4 F 1 q 7 q I g 9 n e l q 0 _ B o y j V _ 0 m 8 J s o y k B 7 x 3 R 6 v l D 7 0 x j F n x 7 2 F 3 q m 5 C v n v O _ o o n B y o 3 n C z z x - C 0 h o b j 2 q 7 G n z i 2 L k 2 u B y g 2 3 C k o 8 4 E 1 3 q F m h 7 6 I x I 2 8 o B g 8 y x C 4 v p x C 3 5 v I - z h 2 B j v j x B q _ 5 D o m p 3 C 9 _ 1 v E q _ g i D i 4 m w D 3 k 2 H 7 i _ o B x y n L h - - d t w _ t K v g j X i - 0 x F z 6 Z 7 j i r C j p D 8 w 5 9 E s 2 _ V h t s q F h s l 8 B s 5 o j C o - r w F 3 p h U j D l o I i x w 5 E l t k j F 3 h r n H p 4 k 3 C 5 w u F 1 m X 2 k g T 4 5 g w G _ o w L - u p 6 J 9 o n 3 B w _ 4 h E g o n o F j 0 t n B o 3 i H v n z h E k t o j B 1 8 u C y i y d _ l u 1 e 7 h Y 3 u 1 w B r 0 8 r I j n h f z 6 t J i 1 j 7 E o _ k V p 8 7 n K y h p c _ 1 q t G i _ _ k D v 4 9 o D h x m h G r r 8 - B z 4 z Y x u h l P n o o D m p 8 m J 0 h 3 p D 5 p t K p t h w I l 3 w a m v _ e 5 8 m B 4 v 1 R 4 p 2 T x h y P 3 i l j B t 6 1 9 C w 1 z P t n w m C 8 5 w 9 C n 9 z T 7 7 - l B l m h D s 0 _ D m _ l R 2 8 z z G - - i l D m y 0 G o s q G 9 0 0 7 E - k s 0 D l i g 3 G m u 6 k C _ n 1 m B _ o 2 i B i 4 z 2 B - o _ Q l 3 z g B 0 6 1 B 2 p z S 6 z n x B p j x g E v l 9 7 C j l O w - 2 L 4 6 5 8 I 1 m l i C 2 y i z C - 9 9 V 8 p y B 3 w u l B r 7 z Q s r z K p o n D w n r h D _ 9 q m D u g j F g 7 t k D 2 g 8 n B t l 2 E 7 p u s B s l x k G y o 1 E 8 m S j 4 1 l F s i _ x C 3 y q B j q o k D v 2 3 e n x h K - k l 5 B w q h N - 7 s _ B i i z 0 D 4 t h 9 E 0 p L z 6 m B 2 q j o D v _ l 1 F s 9 k X 8 6 2 w H 5 y u k D g 2 x 0 B l x o 5 H - u s B x 0 t x R z 1 l B v s x L y y 4 4 M h 0 7 - B 1 z 6 4 B p s 2 s C 3 _ 8 f o 0 X j j - g Q m 2 y E x 2 3 p B l 4 g 6 B 1 9 m 5 C l h j 6 C - t u s E h - C l k z i D h s l j F 8 r o n B r q r u C 7 4 3 v C 2 k v 1 B i i - k E 3 6 0 y B - 5 v y K 5 9 z g C 8 i x Y 9 4 l 7 G r r - i B 7 x u k C x t x z B r z s 6 C 5 p w u B 4 p r K j l k L r 3 1 0 B p k p B - q 6 5 C t 2 q b 4 7 K i q 0 a 0 l z E y k p U 9 g 6 z B z 8 _ j D o k 1 C h m q 2 B m h 8 7 B z h y S y 5 g I p r 6 v C 5 i 6 r H k 1 0 3 F j h o p E s 6 _ F t k i q C x 6 h o D l r E 5 8 5 s D i 7 9 _ D y y v r C w k 5 8 I 9 3 8 h C y h i K 0 _ z 1 H x j g 7 C y 9 n x F - _ 7 B o 6 p m B x _ t X 8 w i z B o 0 p n D t z p B v - r i H 6 8 5 d k 1 E 9 4 g M 8 7 _ c j r 7 n E l 0 u S n 8 9 e s o q 0 E 0 2 g T 0 _ r K 5 s 3 h D s 5 r s E t 5 q K k 5 _ F p h z o B y r 9 9 E v v k 0 D x 3 i B 4 p z 0 B t x 6 q C i 0 v J z l - p B h 8 w K q t 5 _ B x 0 h C 7 4 i w H z k k R _ - v B y 3 1 6 F 5 g u C 9 z r Y 4 6 3 F 2 u 9 b g m h B _ i l 0 G s v - 1 G g 6 l w B h q m q B _ i p K w 8 0 C y - v S x 6 r u B h s l q B z n 2 X g 7 j t C 1 u h C z 9 _ p G s t 0 D k s 0 l C q 4 5 7 D s 0 2 - C i 6 6 7 B w r u I q w 7 p C h w 6 a r k x 2 K 2 6 1 B - 5 8 _ G l - C 0 3 s n F u 7 2 L m 3 l s I v 9 h G s q z 1 D z j m 8 C 6 p q y B k w 9 E 6 r 3 u F 9 l _ 7 B r z x L p y n J 2 t x j C 1 g r j B h o 9 B k 3 i - B - 2 k C _ p n 7 C t x 1 B s 5 i k D 1 s j v I t 8 4 f 2 k k 1 J x 5 E m 4 j n B v 1 N 8 m w 5 B 1 - r j G 4 n 7 C t q r u J y _ 0 D 6 k h 1 B g w v Z 1 4 i P v 2 - D 7 6 i U t l x k B 8 v s s D k o j 4 E 4 6 j j B j 0 5 2 B 1 n u g C 1 q 4 j C g y u x B j k 0 _ C 5 4 1 S p 2 y u B t 2 q F 3 l z Q z t t u C r 3 n t H v r n 8 G 4 1 l T m x v K 1 5 o l B g y 4 w C k n K h r i f 3 p _ w B j n u s B j l m h C 2 q _ x B 8 k v j D w 2 9 i E p x j E y o 3 T 3 q 9 - G h o g C _ 4 r l B 8 q 0 w B 6 x h R y r t B k z _ x E z x n C y i o 0 H i v i n F q 8 m C l p 5 1 V h 2 1 W x r 6 m B h 0 j 8 L x 6 1 L t y w 7 B g g m X u 0 i 1 L 9 8 z O u 1 g _ F y r t 3 C l l _ U r w n R 1 4 m D p i z g L m z t l E - u i 9 D 1 0 w T u 6 g 6 C w s l C z 7 p t C l x 1 _ C 6 g m t C l r m H 5 u i W x p o t E z 8 - M l 0 0 K z w n G u i j k D 0 g y h C v 5 i m D 0 y n D 0 s r g D z t s o B j t m 9 B p z r E h w j w Q t v m H 1 g l k B z 0 z I u 9 9 g B _ s L q y k 7 D j 5 e 7 h - l E j 3 m U x p q D 7 1 l b 5 4 - 9 B - q o O 2 m g W u 2 u u B 4 7 u j B u 4 4 4 B p 6 l d D 9 p j R v k t 2 C 2 j x n D r 8 _ 8 B 2 8 - V s 1 v 7 C n 7 9 1 E m 7 w i D 3 y W k 7 - K r k s C _ _ m X 2 p i T r j k w B o 8 m I 1 h j T w u 4 D r n y S y U v 4 8 l E 5 m j l B 1 - 8 q G n 0 q M _ 4 4 B 6 r w F s n 4 q F h 8 w K k x p u B 7 5 v P h 9 4 U m 1 g D 1 4 - _ C p g m F l u 5 t N 1 q l w D 2 1 4 s B g o n S 3 7 t X o 6 T s v _ b m k u u H r 3 - D g q v D w w y O t m - 1 J h s D 2 q 2 C y h 1 E q g C z 4 l V x r 0 v K 3 2 _ I y 7 q B 2 _ w 2 C x q y x B t 5 _ E h l z _ F q o k 0 B 4 5 s H 2 3 t w I n s i u E i 5 h 9 B 0 q y F u o 9 y F m 8 3 d 0 4 u D l w q x O o w 2 2 F 9 m w 8 B 9 - h y B 6 o t d k 5 s 2 B z 8 p K 3 l 2 6 C r 6 t N p z v k D q y 4 X y k o 6 C j q 2 P m v w 0 C i 8 o E 7 u n t M k E 8 9 4 1 B z g k 8 I - _ p G 2 r 5 j F k p q n B v v 8 1 B k 9 n x D p o l L i x 1 w D o 6 p 3 C _ - 7 S 2 n r F y 2 9 Q p m 8 g N q x i s C 0 6 X h 0 m e _ n x _ J 4 v x n D w n o 4 C s k 8 j C k - 9 2 B r 1 g - C 7 j q 7 C h 9 t J r q _ i D 3 i 9 k B n T 6 2 o j E 7 9 p h E 7 9 - O - k z j B m 9 g 5 D 1 4 r H 1 h z Q _ l t D h 3 - Q v u 7 X 3 j w 4 D v 4 r B 6 k x D n 8 p G 1 r x 4 D l i 4 k C o 7 2 q C h m j 2 B 1 h D 7 x 9 n C g 3 J k w 4 g B 1 w u 1 D l z h F 8 9 7 j B 1 o 2 E k v - r B z t 1 4 B l g 2 I z - o S x x i U l 0 l v B t n Q v j u S g u 7 V o 7 2 4 D _ q _ D 4 x 9 9 C q 6 n k B k g m m I x x y 2 B u j z T r m - S i 8 i g J 1 F o _ l n G r t t r B 3 _ w y E w o p p B q - E t r s 2 C s p t 8 C q t r C y q l Q - w 8 C g - 4 X 4 7 _ J x j 9 f 9 g k Z t h n B k 6 x _ B 6 x Z 7 9 k O 5 p 5 s D 9 t _ T t u g d k k 6 h B 3 v 3 D 0 g w X q h 9 m E o u 0 N 5 p l L q - m L p 3 y B r y r j B 8 t s 6 B i n _ F r k j N 5 o j o F h i u B 9 6 7 I 9 l x M 2 j q H x y K z l 3 q E 0 6 v K 6 - z h H p v m 1 C j 4 f 0 r 8 j C k l 5 v H q n l _ C p 6 m p F h q p G _ o 2 C z 4 _ I h 6 5 p C _ m D 4 q 3 3 D y 9 q f r 9 w t C 1 w q b 1 h x b 6 q 9 G k 0 y u J 7 0 h Y x s x W h - l 6 C x - s x B r u - 0 B - r q h E h q p H 6 7 l T n 6 y 1 N t y 0 K 0 7 0 v G 1 h n 8 G i _ L i v s E p t s _ B g 9 3 s B n j i P v 2 r D - _ w S h s r E z k C u 4 _ a t x g r B _ 2 9 2 E 6 s h T v i u - K 9 o g 8 B v 9 m D h 4 u j M - 2 s a y - m C 1 7 m f 6 y _ 1 I s 8 E t s T o - k F 0 _ z c 8 _ w D 8 r u T j i p x G s v o C n 3 x J 2 2 s s F n h t Z v x 2 m D 4 i i h B j p r m F 3 n t E _ 0 h d m m h N w k 2 s F 0 v 6 U 5 p H g 3 _ a u o j h B y v h g C 6 s q 9 B k y o z G k 8 C p 6 r W g 5 i q B m p 5 _ B z - i l C 4 6 J l y 8 O h _ q b - 4 j H r 7 r H 3 2 9 F x 2 m o B 6 9 i - C v _ t J q 5 1 p C 5 6 p G i o q H k p i Z p t 8 0 I n p q 7 B 9 - 3 Q p _ y 6 B z k 2 S 9 g k Z - i y P h 8 l 5 C 3 h l h B 2 m 6 e x 1 D 7 y v U w g 4 E o n - 6 B z z _ V 6 m H p k _ _ B 0 u 7 N q w q s E u k l T 0 p 1 u B r q z p B 9 o 0 l B j 2 4 M i k t H s - w L 3 h 0 l B x p x F k 8 2 C p o m 3 E y q l y C t l j Z h p n 9 C s t w j B 3 w G x i 6 z B t 7 y 6 B x k _ e _ z L 3 t x Y o 0 5 5 B 3 p q I g 8 0 j I o B 6 7 9 M w m q B _ j - g B g w f m 1 1 l C t 8 j g B y l 3 L - g 1 H 0 8 9 o D z 3 l J 5 s 5 I t 4 z p E k z 8 D q r p R y 9 t H y s h I z 3 l J i v 8 F r - U i x o q B u _ m S 0 h 7 f 3 y - Q k q h q D 8 x o n B g 0 q z D k 4 y o C 9 u C 4 q s y G r x w 7 B 4 2 o B 4 g m X 9 v o I q 9 _ u B _ 0 k D n - q D u 2 v e 0 9 i _ B k h q P y q o H w y 4 P j g h b u u l 7 B j p j C 0 n l y F g 2 j v C t 4 1 M t n - m F 7 q g R k 4 X 5 g 2 F 5 _ x S m l _ c n q u 8 B i h u h B w y g U n k v F 9 x k X n p o _ B i h k G m x z C y 2 r k C y z v e z p z X m t x h E q s g 8 G p z 0 K x n p C n g q - C 4 r t h E 8 2 K y o 4 t G 2 v m Z 8 x s J 7 h 3 4 B s _ p I m 3 4 8 C l 9 q 5 B 1 z 1 C 2 p 7 V 8 3 v z B k o 6 e i x _ N j y - b x x i U z m r J k l p G m j p 2 B - h z S 3 g J s q p j B r z v z C y u - e j t x 2 B 6 0 Q t n n 3 C l - 2 H _ l 6 B g g n 9 F t 2 8 N w 7 6 8 G q 5 k U 6 w w 1 B i o d 8 s 0 j C 4 w 2 q B m u 7 B x y v c p n l E 2 u x O i u - N 2 v R k z i q B _ r 1 4 I 6 m 4 c g 8 p P r 1 8 r E s g m N u 1 r C 4 1 2 - D m h z 4 B w h 0 c 3 q 0 E 0 8 2 L 9 8 r r B 3 y c j x 4 3 E q 5 u S t 9 p I 5 i r h B 9 j j l B 7 - j B 6 p 9 o B h 9 3 l F l 8 4 E w o W 1 z z k H 2 u 8 T v u 5 C r k 9 H p 4 z 1 D z - v P n _ x N h x j F j h t n B 8 h 4 r B 7 - 4 q B l g j R w i w F 1 _ s G s u P t _ 4 O r y 5 n D m l x p B 5 g g l C n _ Z h 2 o Z 4 h z _ B p p 3 4 C 2 p w F 2 6 h n C y r u V _ 1 k F 0 u m E w 5 1 h J 7 4 d n - 2 t B o s 4 s B p v l 4 O t l u D 7 j r c 9 0 y X k h k v C t 6 _ S t 4 1 M 4 u 5 l B 7 x u D w h i 5 B 2 j 0 9 B h 8 q F p 1 3 O w u u C h o s z B t u i v F 7 n o B j 3 w g D 8 k w m E j j l k E s 6 n - G 7 3 6 r B - 4 E y l 3 L z 6 j q C s 4 1 Q y i m l B x s l u B u i C y 2 _ d z v _ p B l u m _ B w l B 7 q 7 g B 4 8 D h x m N 4 i w L i h 4 G 3 q 5 G 9 k h 5 C 0 8 z S _ r 8 m E n z - D u y C 2 i 8 F u k k L h l y - K 9 6 n n B _ _ 4 D k t x l B o r 8 h D h y 1 N 1 4 h w B 4 7 n H i 7 3 S j u 9 K - m r E j - h T n 2 2 J s x o I 5 8 i l B m w m E 8 h 9 G h 0 - M 7 1 u n B i 1 o U 1 m 8 i B o 7 l G g g 2 B n y g h B _ j - 1 C k m o d h 2 t I m l w C p z j B i 6 7 S 7 x q M 9 y 7 O p n 9 E 5 _ s B 5 6 x 5 B 7 1 r n B - l t I 1 i 2 F 5 v l h C 5 i z P 3 3 h q C t r l j B l w i U 5 l 2 E 3 v k R m j w B o z s J h 5 1 g B _ x r I 3 n n I 1 p 4 L 7 z m K 1 l n N i y 5 k B s 1 o h B i 1 z E 9 k k 0 B j n s G 9 g k Z 1 2 m W z v _ p B r 0 r 3 C o o z L z p 4 E j _ w K p w o t E n o t F 7 k x C 8 y _ H 8 g q N k q z V n 7 3 Q _ j w S w n i C p k x F 8 - h h B i m 1 j D o h k B s 6 k Z n 9 o Z i h 4 H t 2 6 B 7 o w g B _ o 5 m C _ g _ c 2 l k J 8 4 r D z 8 l J 6 h _ u F 7 5 1 M g z 8 D 6 9 9 x G h 7 H s 4 5 C z n y Z p o 0 U 9 k n P m 7 t L s v h C w o q d 6 o E i g 8 N t s 7 c - 7 M m l 3 N q _ k _ C 7 m p H l l r J p z x z C i y 0 t B x g 0 P m 8 p K h 0 - M 2 4 m O g r t G 1 h l h B 3 i w o E p 2 i l B 9 u t F g o l D 6 s w V 9 y n d i r h I 7 - h E _ 5 - V 9 m y e j _ 0 9 B 1 q 6 C n l 5 M n z 6 Y 3 q g i C y v l V g j j u C l q _ N z x 0 B 3 x - Y y 6 3 p L 3 o 0 O o 8 9 O j y y j F k k 3 L u 3 m R p l x V 3 5 l w C q 5 4 I k 7 q x B z s _ - C 8 _ 9 P t 8 n 8 E - n 1 J 4 5 4 H 9 u 9 V u o f y j y O 7 r z x B t l 6 z B r t 3 u C h x C k 3 w - C n 0 v L 2 p 1 u B 6 i o n C v l n B 9 2 p S o k t b n l j E i 7 o l D z j l O 5 q 9 E z l 1 U 5 2 6 h D m v w R 5 1 9 k C 6 6 _ n B 3 n k H w h m q C w 3 u h B z z 7 a 3 u j 2 B 2 2 Z 1 k u 1 B 6 n w X 7 8 s n B m 4 v Z i r t K 9 q 6 L 1 q 4 W 1 n 1 X j q e 4 - - 6 E 9 - z z C j m g l D r q N 4 o p H 3 C y B i s j z B 1 o k 9 O y t _ B 9 t z 8 C h y 7 k E j x 6 g B 4 i q o E 0 7 7 n D 3 i 7 P i 1 I g 2 7 7 I 8 i w n C v 2 v D x t W o z y e 0 x q G 5 2 l d 0 8 z k C m z j B k 4 4 z B o _ 5 Q u n u F m s - g G t w 2 S 6 r j B i w y K 9 s o I l g 6 D q 9 3 T n 9 x D 0 2 J 5 0 q C 0 2 0 C g 3 k B h z p f 7 w j U 6 4 v 5 C 2 4 8 3 B l x x 8 B m t - e v 4 - Q q n t d 7 g 3 k C l - 6 D 4 p o a 5 2 z J i y g R k 1 h Z r 3 _ 4 E q C 8 s m Z y 1 q q B o k M t y p O n 6 w k I y 0 7 t B x p 8 M 0 6 F p - g r B s s y K j 5 1 o C q o _ D 6 _ t - D n z 9 V r n j 2 B x i 0 C y 7 i H i 8 l s C i X x g 1 n B g l h I k x y B 9 1 2 P h t g d m 7 g I y 3 n B 9 3 9 _ C 0 k j O y w z E y o x B w 1 u 3 D s _ n u C r 6 0 E u k h b 4 j 5 I p x 5 - B z 0 k s B o 8 n K u w l j F _ y - D t 8 g J - 9 q Z t _ m J s _ 1 E k v 0 X t j l x B 4 y k V h q m t D v k 1 g B 2 v r s B t 9 8 s E w 6 N 2 2 v N n j o k D _ w 7 V o 2 0 B w 0 J g 0 q s B w p o p H y v s B 7 7 q U r q v r I v 5 k B 6 0 u I u w n Z 4 1 w w B w k 7 l B 5 7 2 V - 8 x g C m 0 _ 9 B u k 1 1 B r u 6 U v - o F 9 g 0 u B 6 y q p B 1 0 u L r g 2 F l 6 o l B r 7 n W 6 h z D l 0 - j F w n j O i 7 - U 8 9 3 G m o q t D 4 t f 7 j k _ C 1 n z B x 0 5 M v p 4 P m 6 u g C 1 g q s B n l 8 M g 3 l T w y h P n 6 h 7 B 9 _ 5 S 9 i F j 3 u Y h g L 4 9 i o N l z v O n 8 r E l m 7 K p 9 g b v k 6 T t 3 1 V z k m J x n l B 5 t u 1 G 6 r n l B 8 - t p C 6 s 3 N j 7 U 3 9 i 2 K t y 8 5 C 7 x v E u i 2 - C 0 l q o F 6 k r B o q o j B l 1 i w E x 7 0 C l n k J k k K 0 q 7 E 3 u N h i o I 8 r k D v q _ w B r y u l B 8 n 7 r C p 9 n C 9 2 r t E p q n R g 7 x g C y o 1 Z 0 t t g B z 5 u X q t r H h 6 i h C i u o F h z q G z k n H j 8 w K x 6 n I t q z P k 1 Z m s 1 y E 5 9 t S 1 5 t E y v k E z v y x B v 7 2 c t y 6 V 9 5 j I 2 t r q E h z w Z o y o o K k t C o p s X g h 9 B n 2 2 E g v 2 R 3 j n Q 7 m l u B u z 4 7 C i y U 3 n m Y u o 4 S 3 u 0 t C h i V w i w o D g t u V m k v 0 B h h S p l i O t 6 l J o i 0 L _ 7 y F x 8 r E 0 4 3 L n 4 s X 5 v j k B r x _ G 2 q d l 6 2 X w h 0 c r i t u B 8 x v s F 4 5 v W n i i B _ x n l B 4 j - i B 0 g 4 Y 1 n 5 V 6 w h Z p 3 9 D k v p K p 5 z - E g x m I u j t L p v w W i y m _ C 1 8 1 k B r p 5 H k 5 g a 8 5 M 6 i j N 4 o 6 r E 7 1 n b o p i X 8 h - y F q r t B i p j 4 E 5 p 5 G - 4 7 O _ - v n B v 9 q F i w 1 S g 8 o D 1 - m m I 5 r o K w 1 b z p k T k l M m 7 0 Z m h y O 0 o q r B w v - s G v t 0 G j _ k y K j h D 9 g p l C 3 p l S 3 o w O 1 v _ S v l g 7 C 7 5 w q C x g j E v w 7 I 3 x w K w r m Z m m E t 2 - M r t x c 7 j m u G l Z r u g - B 2 1 R 5 k v w G r m k B _ z l H y 6 3 6 E i u t d 0 o z V 6 u 6 P 8 6 t P m l r Z 8 v t P 7 o h D 7 6 7 8 E y n w p B k 2 y H _ k W - t 9 B 9 j 2 I 6 g q U n l g 1 B x 1 - M 9 5 j F j h 0 j D 0 6 p q G - w s G z j 8 1 B l 8 n s B t 1 t o B r t o B 1 8 q b w 7 p J 3 5 0 V o 0 p m B 8 1 t u B n s u r B t s m z C Z 9 w y q D 4 k y Y o 7 - 6 F _ o j O j 1 t l B 1 9 4 W - _ p n C h z x z B 0 5 0 E p 7 m 4 B k q C h n h y B q l S k 1 o U i _ 8 D v l k 2 C x t o B - j 7 q B 5 x r h B z n v P 0 8 2 D 6 s 1 X _ w 0 y D 6 7 5 C _ _ v p B s q n F n 5 4 E - 8 l m B 1 5 M 3 z o U 5 z 2 z B 6 r i U - t i _ B q r y C _ i j C 1 m - i B 5 - z F - 2 l 9 C x s g C x o m 9 B 8 - k P u g j d s 2 3 t C 6 j r B 0 h 9 S x 2 t 5 G g m j k D n l u N 0 Q x y p p C 7 - r O - z m j B q k g U i 8 _ R 6 s - 2 K 0 t 2 q B - v h D 8 n s N h k n K p q t F 4 9 - N 9 y u n B 7 2 7 9 J v x 0 B p k V u 5 7 Z 4 s z g B q 1 5 9 B k n m L v h 5 3 C n o q S x x u n B g y h l B _ l l h B i 6 y I r z 1 T x i n Q l h _ J h i 7 _ D g q u l C o n y u L o q F _ x j o I 0 2 0 C j 4 s D h 6 n V 3 3 z 2 H 4 0 _ p B i 8 - N g o 9 p B 4 V 9 t t n H _ w 3 T m i k j B 0 m r Z q q 7 B j y t q I 9 t v G l w 2 W 7 0 t O 6 3 5 N 4 8 w 7 B h s y 3 K j v 3 5 B _ k l _ D o k k L 4 2 k - I m o D j z p H 1 u t Z k p u t C 5 6 j k B h t m 3 C y 8 o u C 7 t x a 8 z n B g k 9 p C 4 t q L 6 1 m f 4 i q G _ w 1 M r n 2 _ M 3 p x P l m h N k v t g B s - v Z r z 8 4 B 3 s - I 9 x y C v z w I n 0 6 y F 9 x m D 2 i r D r y x X y q _ s B 0 z y V w 1 G 1 0 9 t B 3 q s p B t q v P z 8 z K 9 q q o H j p r H w q B 2 u D _ 8 C 5 2 0 J y p q H n 3 - Y k 5 g L 4 9 1 9 D p r 2 L i m t C j n v 9 C _ y n H 3 o x J 6 - i F s r 5 S z y 1 U m k h D i k z n C 4 8 8 r C 3 s - B t j j 4 B k 6 i i F m 6 9 U _ y 8 M 0 n r R w k T w z 4 C w m q B v 8 - W v t v l D 5 1 w w B p i r K k x 2 k F j 6 g j B x 4 3 K w k n F 3 i s O n 7 3 k B 6 W 9 u 3 x H i - m I n w y E 1 t l D l 4 k O s h 3 V l 1 i 0 E 0 u k B u v v K 7 u i I s - h Q t v s L 3 - i J x 4 k g B u 6 7 V q 2 - B o 0 y y L x z u G 5 - z F y - u E 9 u q 2 B n 4 l q B p 3 w O t 7 l E n n i q I 2 q x D 8 l z G n n 4 J 4 7 g z C 3 p 9 - B r p w d y n v d h 9 r B 5 9 p s B 8 s 6 - J o 6 z E 2 1 n p D 8 v 2 7 B n h - y C h j u J w 7 9 E o 2 u E r p y u B n 9 t 1 B l h y p B i y 2 Y n h y e z j q t C - 4 l J 7 m 5 o C - z i e 9 m v 6 F g 3 r - B 6 k 5 B - o n c r s x m D z v 0 D p u - v K - t 8 m B - 2 3 l H _ w q U 6 q w V u q h t C 9 9 o o B x u 3 i B s k w w B _ o r U 1 9 3 r B i 1 0 h C i _ q r E m 2 a l q g P 3 s _ r D 6 j - M 8 k m u H m 0 h D 5 0 p D 2 l 1 B h p a s 6 q L - 8 r O 9 9 z O k o 9 6 B k 6 y y B g g i 1 B g 0 r s E 7 x 9 V _ 7 p K 6 1 l U 2 x v O n _ j v C o w i G r i C g g y 1 E h 1 k U 7 4 z M r i 0 u B m v - i E m 1 E - 9 m H g 6 t p C y z l t E 0 o l C v v k O o _ p n B x o o B h j w U p k u K - - y P 2 2 z C p k t b t p n H - p 7 2 E l l 3 W k j r L 6 7 l B q 7 z U z - z h B o r t 0 D 7 n s J 6 q 8 w B 2 h 8 N _ 6 v X v z u H 5 0 5 N y p j d 9 5 2 g C 7 6 0 g C 9 5 _ H v w - l H q z m I p t Q 7 8 o H l u l G 0 7 p I u i 4 m B h x _ W o n r C q _ - G p y 1 B 3 m l o B 8 s t W l r 8 t B t k k 1 B v g z O n g l h B 1 k l I k 8 9 g B - h i f v r t Z s 4 0 C v _ 3 i C 9 4 x w B q 0 - X j q 3 7 C s _ q 1 B n l 6 S u 2 g D s 9 h M g i 4 5 C 0 z w F m 7 7 N h 7 k O 1 l v F 6 _ 7 N v 8 2 4 B 3 l p J p r _ B y 1 - D z z s - C 1 k p R m l 5 g B - 1 2 P r y j u C t 1 w B _ 0 3 M z n 7 m B 0 o h - B w 8 m E v 8 v l B j i H p 2 i L 6 t 8 M 0 q v y B 7 g v D o 2 u 9 C 3 j 4 s F 6 n s G 8 g l I 3 u s K _ x 3 w D 7 j D 5 _ 7 P u k 9 Y j l 6 o B j 9 t K y 2 h Q y l z H o - _ s C x 0 u C x _ 0 B v 4 s p D n y 6 P 0 k o Y 2 z v 2 C q j o 5 B 1 6 o s H 7 o z m C v 6 l o B h 9 1 b l n 8 - D o 7 q 9 B k _ x r F 8 0 h R 4 l 0 n G 1 x o l F v 4 g B l - w n H q l i F p z u J l d 4 l q R m 0 0 u B r 7 9 i C 2 _ j U p n l 0 I 2 j d 8 i 6 q E 6 s 5 h B o m y l D o 2 g C u z v g I h p g K g k u 0 J g k l X 3 - k 9 B 7 8 r v B i w j 1 H 1 0 1 F 1 l o g B t t u w B u u n v D z v f x 9 s z D 2 x q l B l j Y h h - 7 L n 5 I j v x v H w i l n D 7 s C 4 3 0 H 8 l q E r h - i B j 5 z g C o 1 g 8 C q 7 n n B 5 z l p F _ 5 x K - i 8 w B i 3 5 1 F - v z K l y o r G l w _ 3 G n O 0 i i D r w m w F 2 w k q C l o 1 i E _ 3 4 r C 1 y 2 X 4 v n 8 D 8 6 o E x 2 j B q k t h F z j 1 9 B q - 3 z F y 6 _ 8 C m J s 1 j 3 H m p o U p w n J g y J 7 o p u E o s p C l 0 s y H - 6 k n B w j k 2 C p 7 r _ D i - - j B - 8 F w - 6 6 C q 4 g i Q h w n L x z c h t 2 1 P y y 6 T g t 6 h D k y G 4 i u o B 7 8 5 2 H 9 w w M r 0 3 M n - 3 Y - 3 0 P j 6 t w B l 3 5 d i g u s B l r 9 x B 7 6 s C y - l b 6 4 o w E l q 7 7 D t 0 I 5 o K 9 n - u E s 6 k 9 G z s y Y l 2 7 V 0 w q D v 0 z z C 3 s h 4 D k _ 7 M 2 w 1 C 8 4 t _ B 2 v h E l w s g B o w h D v 8 w v B n z u h F _ l w q F x C x u i t E t 2 i d h g k G i s j w B q g 6 x C p 3 8 F 3 0 z _ B 2 x n v E 0 8 k Z x 8 w m C p h 9 D g o m q L l j n I l p r T h q 7 G v 9 T 9 m 1 7 E w 4 n s F z j C 6 i 4 i C 1 h - e 0 5 l g C z v k E z 0 l q C t - q Z n 0 q L l 1 u 7 B 8 5 q 7 B r z i u B q i p t C v 1 x R _ 3 h n B m t 3 b x g 6 h J x 9 T n z r i F _ 1 _ U g s y p C 1 i w K y 6 w 8 B p p o x B 0 r 9 B z z m z C 5 6 p G v 2 5 2 B 3 6 r E u 2 k U 0 h i g D v q 6 r E o 8 8 n B j n j h P y r p P q u 0 0 S 0 9 w u L p i r 0 C p u l j Z 4 3 z k B 0 z h y M p o - E p 3 3 o O m m 4 v B - m 0 - Y t z u o C 3 j l n M r 7 i 8 R 8 q h T _ k l y B g m 4 h O r z _ 5 D 4 4 2 p J k s v 2 U k 0 O k 3 2 D 8 h i 1 C _ i k v L m 2 o G r y 9 4 D _ o g B h j h b n w 2 u C q 9 1 t D z 5 7 0 J w V 5 5 9 u Y r w - p I k m g r C h u r J k 3 o m Z 3 n u M 7 9 y q T k 2 k 4 K g w - g D 9 w 6 l Z - k h b 7 g j t B r n x s I y l w r N h u k 5 B m r x 8 Y v q _ g C r u 4 2 M v w 2 2 G x 0 t u C _ 6 5 X 0 - h w Z w 9 j 8 C i o - n L z 7 i q K 6 2 v j B 5 8 n T l 4 v o Z 1 m l v D 8 t 1 - J z 5 o p U _ 9 0 I t z q F j u 2 o V t y l y E l v - p I y l h 8 Q y r p P m j x B 8 o 3 i Z 7 7 8 j G t y 0 t G p u l j Z k 0 Z 4 2 h x X 1 8 8 j I m 0 m y C i w 8 J q 6 p _ Y m l 2 K x t 6 w T k m 3 - K m 0 q 6 C 7 x w p V g 5 q E 5 i t q B s w p z N y 6 s k D 0 x q 3 D 3 3 x N q 9 9 1 E y y v C w 0 - Y r 0 6 j D t q _ Q y p 8 i B 9 m 2 0 B y x I 8 y Q j h 3 9 D 7 i n q B 1 j 0 q B u - p p B u 5 n B 2 2 1 Q 4 0 i D m w O 6 l h 1 B 5 k u 3 B 7 u - C l 4 i X u s 6 j H x z g w B m 4 B q 5 9 w B z x 6 M n 8 3 r B t 7 h R s y x q J m j w U 1 m q 4 B i o s C v i 1 p C r 2 z 9 C z 0 0 X 9 r j I 2 9 w K q r j Z v g m y B j t x Z 4 8 8 I r y n J j h 9 D j _ 5 q C 3 l v 0 B z h G 4 h 3 U y 9 3 v E m 1 1 Q j k m B 5 w z 4 J _ n z N r k C - y 5 r D v k 9 Y q p x F q q I u p 3 w B z t 4 H r - 8 u B 9 m l 7 B h y 6 w B x 8 z L l 1 3 B j 0 h Q l u y 1 B 8 g 1 s E w w o P 9 2 j 2 D - p n I q - v v B 9 6 a v j 6 S k x 2 6 B q - v v B k i z l D j p 5 x B 5 _ v I q 7 6 7 B v 9 u s E i 6 6 k C x n r E 3 x c x i 1 8 B q 5 v i C o z z P z s s B 0 y j Z h o 3 T k j 8 _ H z v _ X s 5 v q J 8 8 _ P 1 u m g B j 0 1 O 8 4 w s F v 7 7 C y 1 3 _ B n l q P n q h 2 B l - k p E 8 h i B v u 7 X t i 0 F l 0 W j _ B 5 z p j D 5 h n 3 C 2 m h J 4 9 0 P 2 2 v B t _ u F l 1 2 B g k 6 Q 9 6 6 m F 9 3 R j o r J 4 3 z 9 C 1 8 G x j - E i - 3 r B 2 r 6 k B 5 3 j x B i k f 5 7 t B s 1 9 m C q q w d i 2 h B o 5 i 2 B s y v m D g 3 2 F 5 6 p 5 E 7 - q 1 B p p k E t t 8 6 B w 8 y z B x 2 w r B o 9 m 4 D 6 t 5 B r s g 5 B z u k j D 8 i 9 q D 6 y i l B r y v X v 7 w j B v z y v B w g o 6 C 8 x o _ B q x u E k 8 t y C 5 p y e j i l q B 1 n j H 2 n b 6 n x v J i j u x B _ q v r B 3 v z g B 4 p M q - x N 6 y _ 9 B 0 3 e u 6 _ 1 H z n V 1 - p m B l i 1 y F 6 u 3 H 3 n s X _ s 5 C 0 m x 0 E 2 p 0 2 B j 8 0 o C o x 4 J p m Q o s q 4 D 2 u 5 2 G q o 0 p B y w C o 4 1 B - l n i B 4 i 5 v C _ k s D 7 7 t F 0 2 p G n w _ v C w 5 q F t g i d g r t i B 2 v m 5 C 5 o r I k j y h F 6 l m m B x s j V 8 n 7 X _ q y P n i 8 T 6 2 x B 8 t w T 3 5 5 C 2 3 x S - t k B z 0 n H m 8 4 V x n 6 i D g x n E 6 1 V 7 - o e z z v - C 3 t u F z g B o _ 2 7 C m 2 5 M 2 r x y D k k K 8 y x j C s t o 4 B 7 9 F 0 o t b r v y m H p 1 7 Q i s l 3 I 1 L n s 1 T v k h n B s v - V 8 - B l g q Q n j x l P k v q I 0 w q K r k 9 K - q g f u _ 2 c 8 i u x B 2 v s c k t w P l s 6 E g t 8 m E 6 z z B k q z h D k 8 s E 2 - v S h 7 0 r B 0 g u h B _ 0 g R g B o q v 4 B x 5 z T 3 t 3 v C 7 w n 6 B 3 q _ I m s s H n 9 u l C 6 i 2 i B s i 8 M k 5 9 B o k 2 g B p w n H z g w e n 7 t L 3 m q C j x 4 N n 9 q T l p t s C y u p s D o 3 4 h C _ j t R p 4 k p B y t r _ F n x s S - s 9 W 7 j t D h t 6 3 B w 2 k x B s j 6 i B t r h N _ h q 5 D z u - x B l v F m s j U k v 8 r B l n 9 r I r p I 2 x 5 o N u g C 4 k _ m C z x 6 Q - o 0 u C 8 h s Y l - 1 H 4 r s d n 4 j S 5 h t i B v g 3 o B r p j b u j v L v z H _ 3 d w 7 0 g B n u 0 9 H - u 5 Q _ g 4 7 B l q o C 8 4 l Y v t l q C s o n q B n 7 B h p 2 1 C 5 w u F 6 - h k C 3 k v 7 I 4 h f w l m J x t r 0 F h u j g C _ l r K 4 y n n B k i p s B v r 9 c u v 5 B g x l 1 D i 8 7 d 3 9 5 C o s _ t B 0 7 m f 4 u z i D j Q 8 m l v B 3 h i B 8 l 7 s E o _ k q B p l - T v u j g G j 2 _ Z z U v 1 5 a s 3 q K p r x 4 B h l r l B - p E i x h h N - n I h v g _ E o i w g C s t w 9 B _ t r 6 B q q 5 C k t 2 n C n 2 p V 4 6 4 V m u 2 G u 3 g e l 6 2 V 6 0 x S 4 y k u B k z 1 L 1 v w L 9 m 2 z B u - q u B s 3 l c 2 q p B l z z 7 B s r 0 V 8 3 f y 2 3 J o i _ - B q n o B p 3 h u B p v n d t h y B 5 5 j D u t q x E s i n 1 F u t S 8 7 g n B 5 3 v p B j 2 x O 6 5 h D 5 3 M 3 u 1 j C z 9 2 o B 4 o 8 e j _ s C 0 5 - n B y w j w C k r Y i m 8 r G 8 j _ T _ 9 9 J x w _ X y 8 3 Q w 2 1 T 5 z w J i s x x D 2 u v 4 B j s W 1 r 5 l I j j q d i h u p B i s n p B p E w y o i B 5 l w i H r 2 n H - - g C h o p c v o h C _ v y E z r h C s x y E k 8 t i D m w 9 q C g u n e 8 w i 2 B j 4 z S j y 3 q F k 2 0 K 3 x s 3 B 7 5 - y D t x j Y o m s C z r m X h x g t G 1 5 z c 4 v u 6 C k i 0 E g 6 7 a 7 Z u j r J 4 u o 5 M - 4 9 c 8 h N m 6 t n B s 3 q w B I 4 h q X v g q i D p y 3 e u 0 q H m - 9 p F 1 9 s p B v x x K - v o F 5 g j C 4 7 z s N w w k M n s t E s 1 o v B q q 7 p C z u 7 n C 9 g k 1 B r _ D 0 w M x q x j D 3 8 u 3 C x k 0 - B 3 3 1 0 B k w o v B r w m p F r z n Z s v M k q 0 f - 4 x Y g - F 8 n o J r w m J h 9 q G 2 5 r z B _ 5 0 2 C j w x Q i i i s B y g Z 9 6 z h B j E u 8 r 1 B r p o 1 D u o k S 4 1 p 7 H 1 y h X 5 _ v M m r x H j j n w C r v - B 1 r 2 C q 2 3 a w g - r D 0 j 7 p B 8 p l _ C 9 n l i C j s n C p 3 6 1 B j _ h o D 3 9 i B r h y r I s 7 _ L i 7 3 L _ i v E o m 8 D - 8 w h B h i - g B q i l X 9 i - 1 D q 0 f 7 k i z I 8 o 6 T - i s B 0 _ 3 R o x g j C 7 u n H _ 7 y e 0 u I 8 5 3 y B n 7 k i H k 3 S - o z l B 5 t j 5 M z m t M 4 k - - C n u 6 F s z y 3 E y o 9 D n o W k u n C m - n w F 4 h 7 Q 3 t r 3 C s j m C h j r l H x m 1 j G w 5 t S n q l l B 7 k w F 6 s 5 D m 5 y v C y k i 7 D l x l j B 5 9 9 U 7 3 n W s p r r J 8 v u u F l 3 n C g v o o B v 4 o H j 9 w 6 E w j o U k h x R j z m T i y g C 3 w m G 9 5 2 t C 4 r X n y s k D t 2 3 r B 8 _ r L k 2 3 e 1 t y B r i o u B o 1 3 j C z - h _ B r - w P y q I r 6 r I i 8 k I t v m G 8 0 6 r B s h w D 0 _ 6 t D _ v y C i l 5 0 I 0 t n I j 0 h w D 8 P k z 6 s C 8 j o O q r 0 V k u 8 o E i g N u 6 x v C x a y 7 0 V v i s 8 B 8 4 w 5 N r y s K 5 v 7 z O 8 1 r V _ z n a 0 7 r b k 2 z z B _ 1 p - I j o r - D w F r r 9 O _ m y L t j 8 0 B 9 k x N - o z H 6 t u S i 1 h K 4 t h r B k 4 s F 3 4 2 V s l F 6 0 l c 9 r F 5 0 i K s u l z B z 1 3 n C j 7 - E 7 1 p O o h n 6 D l m n _ D w z o 6 B x r 7 u B r s y g C s s 2 E g s I x _ l Z 7 u k D _ w s H g k t B x 6 s I i y x l I n p h U z i 6 Q n q h C 5 r m O 6 r X 9 j p _ E 6 k x s E 1 g w C x _ 1 3 D u 1 i J j v _ E t z s I r i 1 B 4 8 7 v C z p u w B _ 0 k t B w y G m n 8 Q i 5 w B g m s J q 1 8 g D 6 g x j E q z 6 Y u 8 V t 5 p b v 8 w P p h v 4 E z m v 4 E 0 i w D p j r B j o l v Z k _ B 4 k y u B z u 6 z F 7 l n j G 5 1 y H n w i E r v x k G m 8 l - D - g q n B 6 t 5 V r q i B v 9 r S w 6 _ u B j 8 z k B l g k C 1 4 n d 1 o 8 S n 9 i r D y 4 o D y 5 3 j C 6 m p t C w 5 C l s z K g 5 1 V p t 4 V 4 5 s U 7 5 2 g C n s 2 c 1 3 u F 2 l i d s 6 1 V t 8 t P 3 8 j O x 2 3 G o 6 m M n 8 g _ F _ o 5 L 2 m l S o u 9 B u 8 h I 5 3 g Q 6 3 - 0 B 0 2 h n B i o y M t 5 - N z l s F n k j 2 G _ y 7 G 6 1 5 x B 9 y h h C v l z E 7 8 K - z j L 0 v 2 X 8 m s F n v 4 P p o l 7 B o l w I v 2 8 B o x r 6 D t m h R y 2 w b q 4 t S o 4 g B w s z m C 9 l n w C 3 v 9 c g x _ T n v g V x n o z H s 5 _ B y k j D s - _ E - - z p C r z 5 g C 1 2 s J i _ 6 c 9 o m O k l j o D 8 y 5 C r 4 o S p 4 v T l p p E z z q d 8 s o Q 9 7 5 i B w 2 0 p B s v - V v 3 x y C _ g u x B 7 5 j O 4 5 2 L 2 u o n B p 1 8 y B n 5 U 0 9 r P m t z I 2 y 9 U g n - o I 9 h p K k r r b 8 8 _ B k p t X r j m j D 8 8 x B x _ x C h v F n 2 z - B q 3 9 8 C 4 9 i P v w y 8 B k 6 4 w D h m i B 6 q _ - H z w 2 D 4 2 z F u 4 l S o _ 1 M q w q 2 C 5 z 6 L g j - Q w i n u D w _ l C h g 7 N 3 g l v C y m o i C 7 u F w 4 1 M 3 2 x z B 7 6 - X z l Q 7 y l V q i 0 k D q o x C 9 9 6 n H 1 j m 5 C w 4 P 5 0 J 2 0 f 9 z x I p - g w F r _ P k 7 y z B 0 w 7 D 5 h l R q - s F s s 9 o D 6 k g C w w v R k 3 w w B 0 h _ g C n v h l E m r D i o O v 7 q z C o 5 m z C w g t p B 2 z 3 e s y 0 r B _ s 8 M s _ 2 o C m h 5 C o 1 1 D 3 v o d 9 1 l Z 9 1 1 e 1 B u 9 8 r B q q j O l 6 i U w h 3 q B 8 j p r C 3 - 7 w C 8 i o H 1 z x L n - k b g p n H h h B w n 8 g B 0 8 2 L w - k t I t 9 n B _ 5 1 M v w D y 3 7 G 6 v 4 f 7 g 9 s C 9 s r X q 9 h W x 1 t L o l u S s 4 2 g C r o 3 m C x f 6 z k O o r l D t p i X i w - - D i _ t y C o 2 s C s j i d k p h N 7 9 u C z 9 q R h r 0 9 B o j n H 6 l i l B 0 7 t K v j 7 L p x z u E p 7 7 V 0 - O 7 r 3 m C h v 7 m E 9 k r Z m 3 g 5 E 6 _ 3 j B h l g B 6 k 3 Q p v 8 p B - 5 9 s J r k j d i v 6 g B - g v z B - 3 - N 8 j x C 2 7 - Y 4 2 t M 2 n T 5 o l l B _ 1 y Z 0 7 0 T m 2 1 C 6 h o 4 F o r 7 m C w 9 O 3 y 0 i F w h - Q i j l Z o - s U m 7 n w C t 4 x B _ 8 2 V 2 h 7 w B - 3 3 e 3 j - q B z q q C _ v 8 c 0 w m z B 4 u n p B s h i k C g r g k B k - l L j t 5 i F o 9 o a 5 o X h 3 i R n t 8 N p 8 q R 4 l x g G x - u C 1 o p 0 C m 4 u K o s 6 g B t k z W - l 0 0 G u y r B 0 0 l Y 6 8 3 Q g k 3 B o q U 8 - n k E v h 5 m F 9 x 2 Q z 2 1 7 G w 8 u X 8 6 U h - t W 0 2 i w C v t 8 n D t h g H 2 x 1 t G 5 l q n B x a 2 h 5 U o m C 5 o l l B r 2 - a _ 6 h O 7 o J 8 g 5 w B - k _ _ C u 1 p U x j y M v l 6 p C _ j 3 E 2 h 0 P r i y C 5 g 4 Y n t l o D i 7 w v C _ 4 E 2 2 j h D 4 x g b 4 r z u B _ 4 5 I 6 p q S 2 p z L 6 h 0 X 6 z t L u 7 6 y H q z 0 B k z k H _ w 8 G 9 n q v G r 5 o m C _ w 0 F r p v c 0 p L 0 9 r P i m i 7 D m 4 g 3 C k 3 s c v 8 B 1 m w B p g u x C 9 m s F g q y K q j 5 X j - r G 4 q 7 u B l z j y E s B 1 8 w c 5 _ 6 r B k 1 0 h B s w - J v y 8 1 D 9 5 3 Q 4 g r B 5 y q C 7 t o O 1 g v s B 7 v w 3 E x 7 u 0 E y t x 1 B v 7 y r D 5 4 o O w v w F r w 6 m B 6 4 s 7 B 6 8 6 4 E g l 2 n B k m D o h 0 S r 6 5 r E w u - k B 4 q 1 v D 9 6 f u r l H w 2 1 H u 7 5 B - 4 9 o C 8 8 q w C v i 9 x B y v 6 J r 2 p K l x y 1 B v o x B j z t M - _ k c h 1 x q F 1 q s T l 8 k u C v s y v E F 5 o 1 L j r u w B h i n I g x w y B k 5 D g 7 u X 9 4 0 i E w 4 B x o i m D i w w p B _ y p F h 8 q t C r y v k F j u s D r 4 p 4 E o 3 l f 5 y 9 Z t u g m B z p 5 z B n u p B p h q w E v v C j 1 z m C 7 t Q 9 u 7 g B v m o 9 E u _ v F y x n Y o g - T - _ 7 N 3 g 6 w B w 1 - P 9 1 2 J q 2 u 1 B 6 m 1 m C _ z 6 V x g j C s r 3 l B q o k - E 6 y 4 y E x k y p B - 2 R o 1 y w D m y 0 p B 2 3 B n - j i C l g - k B 2 3 m d j 4 5 J l h v c i i z S o r 2 g B s 2 k n D n l 1 B h w 8 s F g 7 o r B _ i u 0 N 4 l 7 B m w M - h 9 j B 6 m t S 9 x z 9 C m i u B - t 9 z C i w 0 1 F 5 s g D 1 _ 5 8 B s 5 2 4 F 2 q M l 9 p T 4 l w w B q n m n B s y s F o g - T 6 0 r I 5 p 5 G t t 2 I 9 n 3 w B m 8 4 c r h m U y v 2 g B 5 g s K k w 4 M 4 h o J 5 5 5 e _ 5 3 Q q 6 1 9 B 6 6 w K m r _ 5 C z - t L q r t 9 D p r o C 2 4 8 k B u m l O _ w 5 W h j 6 G l p 7 z C 1 3 p O j r z L i v q Q i 6 _ I v g 5 c 8 j z I 4 - 4 G x m i X 9 q i X o 6 - Y o 7 g _ B j 8 m B k 7 5 B y _ g s C 2 k n H 7 8 t 3 J p _ D h 6 j g C _ j v J 8 r w g B 4 - 3 _ C 3 w j o C 8 7 - y E y s 4 M 9 q l B l _ g Z k n 2 8 L w o g C 7 s 6 M r p _ m B 0 i l X i i 2 _ G o 6 v C o 0 h q D v 1 b u 7 y a 4 8 9 2 D t y q J h - h v E r r 5 g B z 9 k n B m 7 - W _ 7 4 2 B 0 1 V u p g 8 C t t 6 j D p 4 O - z h w D 2 v I j z u w L y w m F z 1 p u B u 0 u n B o r 4 Q 8 n o U y 7 v m C 2 0 o z B 9 t i U u t - u E y l 0 6 C 0 z i E y g 4 y E u n _ i B k l 2 f 9 9 G g n - v C w s m t F 8 5 4 B m p N x m k r C h 2 v g K i _ 8 P l r j P 3 r n G 9 o u _ B - - 2 P _ m p P 7 4 t X g p 4 r B 0 x B l 1 0 M k y g R l t u V - x i O z 1 p n B w x K 0 p 6 W t - j I p w n H i m o n B u s 3 4 B 6 m 3 E i 0 r X y n m G y o 8 h F g t s s E q z u C 8 6 p f 7 v q z B r v y z E 8 z q G i m i C k u 3 v E s - o z B v 3 _ Q n l q D h 6 5 c i j o K w m g D u 8 q D t 0 z E 1 - 6 l E z q n X 7 i y P x r t 1 C g p L o h l j J z _ 0 c x 4 0 - B n - t l B _ l l Z 0 _ n J 2 u 2 w B 9 0 9 v C l 8 - N v y D q g w 9 B - v - r B 1 1 - R _ j n c j D g H s r x v B s k k 9 B 7 i o r B 9 9 9 C r w 8 Z q 2 9 i B v k y S 2 j x L m g W y x i m E n 8 j x B i q n Y l n l 9 B 8 n x V w h 4 g C 0 4 _ 5 C o 5 2 L 6 k i d w h h - D l 7 3 D l 5 m b t - x k D g 0 m k B x 2 C o k j Z n 0 I j 8 j 8 B h g s y B 1 i m I 5 v 8 o C z 8 1 Q g o t F s n m u B o s x I _ 4 0 v E k 7 i j D 1 x q V 8 _ s i G 4 l r B i t 9 C l 6 t 0 D o o 8 i B 5 r u F m 6 h D y 1 i j E h g t P 2 p t S 6 - 8 a k j k B 9 w k _ B 3 z r 4 B - s x B 5 j o t C y - - _ B p y p Y y _ - Y 7 l k J y r m n B y s _ h C m 5 i t B y 5 2 w B s u 1 Y m n s U 8 4 n Q 6 w t S p j z i B _ x y p C t 6 i X w 8 E o x u p B 3 o 6 P m p l i D z i 1 c 9 2 u 3 B 6 3 k X 5 i 5 a s g 6 o B 0 8 r U p n q L h - 7 V i - l x B h o - R 4 3 m z C i s p B 4 l t r C 8 z j H 3 q 7 j C 8 h g 4 B x 2 E u U w 3 n b q x 7 u B r 7 j O 8 q 7 D _ s 1 4 F 8 q 5 H _ x g Y h 0 y 1 B v 5 5 n I 8 j V 6 j t B - 9 m q E m s 6 r B 3 8 g C g 3 u P 9 x 0 k B i s 2 1 B n t 3 y D m x B r m h f w 4 p D y 4 n S 6 t s w E s w l 2 B y k N z 2 n q H q 2 u q B - - - R 6 1 q G 4 _ u n B g z 4 p G s Q 7 l q Y l l 5 M p - 3 p B o 6 u y F n s m D t t B p t s 9 B q q t 4 B r p d s x x l C - z x C m z 6 i B q 6 9 9 B r l w t C s 9 _ K 2 s x j C - 4 l C x 6 w M r 0 7 m C 0 4 v p B j _ _ 9 B 3 2 B 9 _ 7 G 8 6 k U l r l b i 6 5 M z 4 n O o g s V 9 j h Z y k h 7 B 0 p z m C - 6 0 B m k h K y u x k D 3 o l H q s 7 D 6 j m H y t 7 m B n v d 1 - l M _ 7 x w B 4 j j G - i z n C j 0 5 k I w q i h B 6 4 u D x j w r D w _ - J r o z j B k 8 g D t 9 r d g 4 9 Q 2 o 3 B v h 1 c u _ n d z 5 o q C 5 q J k m _ e g 6 k K 0 h y L v h t P 4 3 h L l 0 0 e m k t q B 7 _ p m D _ 3 n 1 E m t v P p y 9 Q 4 w S l k t q D j u g J k 9 4 L p 7 - B 0 4 x u D t n s F i g y d v 6 g F 6 5 7 y F 6 i - 0 C 2 p n y G 7 x 6 4 B _ 8 - I y o a 2 x s k b v 4 M u g w l B 9 g 8 w B 4 8 u m B n 9 i F h 6 g E h g 8 u C u 0 9 r C _ 1 6 P q t q K p x 0 3 B x 4 1 Q j p J 8 s 7 W 0 k u n N 3 7 1 G 6 9 w R y w g q D o 3 s D 0 g 7 6 B j i 4 F t m s o C 6 6 0 p B 7 v s S q s j S h 1 h E n g 7 g B 6 - 3 1 B - 4 j H _ v q H n j 7 i B l v t M r r 9 j B _ 6 3 C 4 p o g C k 3 5 3 B _ - i 5 C g - w h D u v j U s v s L 5 7 v 2 B 9 v V 7 u 8 T p n k 7 B y w p X j h w B - v w C g g u z B _ y t m C 8 9 L s n w p B w 2 4 c 9 _ h I v g u _ B t r y a j n k n D k r W 9 9 5 9 E p j 9 a h 8 h U v 5 t S r u h b 2 l z l D 8 6 F y l _ x C r - O m 0 n _ C u 3 p W j m s C r 0 h 7 B g s i d s x l I s k _ 9 B v 0 G j 4 v f 9 - 4 a 1 r 9 W 5 k m k C z W 6 u n x B 1 u x B p t 3 n D 6 p s B k h l 5 C 8 4 i 1 B 6 3 y V y k l Z o - x B y z 2 F k 0 5 B u 5 0 g B _ s _ 9 B y 4 3 i E 8 4 n e s n 8 r B p h 9 D j t y P - g l u B 5 q 0 O u - 7 8 B 4 w 4 P n m l n B w - p i B l 9 s P h k s F 3 o 1 E r s i H w 9 7 k B p h k p B 2 s 2 g B i k r F o 2 F 3 q j u b h q q P t v 6 B g i r C - m 9 D u - k U z k - Y z v 0 V m v 2 5 I m 4 0 B o o g B t 8 z p G o i 0 w B s z u d h - r E 7 - s Z - q - s C i g o G 6 3 3 a 0 4 v L 5 g y Q v 8 j h C l 0 s S 4 _ m z B 9 1 1 S 8 m _ c w 5 o G _ p v x G p 7 - Q r m 4 E u 7 q S y j r 7 B w 4 9 s B 6 5 8 C 5 8 p c h z _ H w v q y I 3 h g 0 C u N x k 6 2 B p 5 l z D o i H 4 w p 1 C 2 p u z B 9 _ i E 7 p t C 6 8 w K i t h D l 2 h z B r 8 5 6 D s u 9 T o 0 y E 7 s 2 h B 0 l 7 B _ o 4 r B 8 o j G u t 3 p E 5 s r 2 B 7 q m 9 C 1 g P o U u 6 p s B u 7 3 k B 7 v Z t y u c 7 9 v e - m B _ j N v 6 - 9 C v r o G 3 r 8 3 B j s 6 s B y t x 8 B _ 8 x u D h q 9 6 C m p 3 8 B 2 h l Z h r n n B 6 - 0 C 1 m Z h o q I _ l u F 9 t x p B 6 g y 5 C p o 5 K m k p l C 2 - l S - 8 o s L j r m N - h q I j 2 - 9 T q g I l p j l D u q r I k 9 r k B 8 1 8 C w o 4 K p k 6 1 B u 3 v N l j t g F 8 m u p B 8 I g 9 2 s B y v h 3 F x g 1 D 0 v E o p 4 y B s n l Z - g - 9 B g n g U r i o I q s l H y 5 j U 5 4 3 M s u y m C 4 9 x J s 0 - S 8 3 o g D m _ v n E 3 4 O o 2 _ U h i l v B r h m i H o k 3 c y 7 1 M n y m G x h _ L x v o M p t r F t 6 k H 8 j s L 5 j M x - p j E 3 u 4 C 9 9 l M y l 3 G k 5 0 O i _ m p T y r q S 8 I r v 1 I 6 - 2 r C t 9 i n B 9 j 4 H _ 3 2 B j n 7 - B x 3 3 k F t 1 E 6 o g m I k 8 z o B P o 3 s m C n w w O p h u E 2 2 y o C m 6 B t z g 7 B v 9 k v D 8 0 3 r B 5 4 C 4 l s x C t x 2 m D 2 w 0 6 B l s 7 4 B s x - T t j 6 S j o 5 v F w - 8 l B r w 9 i G l y o 6 B g 5 3 S _ k v S k 4 p 3 D l g 5 o E s k z N r s 9 K g 3 9 t C l m - m D r n h C y t 4 M 9 9 w B h w j n B h x m X 8 l j Q v - S z 1 w w C i i l 8 E 0 p 2 F 4 k r c 1 h i g C 2 p 0 r B 2 x 7 8 C j p _ L 4 j 5 G 9 2 x V i 0 9 T q p l p B u 2 5 B 2 5 v h C - l u p C q 5 w n G o o C - p 1 C 2 j z 3 C u 7 3 k B p z v a l 6 y J 5 n N 1 s g a 8 - s O - l 0 i E 4 4 s b v q i T y z - 0 F p q 3 j K o 5 j D v 9 h 0 S m g x Y x o q z B 1 9 y m E x s - k J 7 k Q 2 7 8 v B 9 g y 2 C i q _ 5 C 6 r r l F 8 g 4 t E i h x V 4 1 r 2 N 5 i s o C 2 7 - w B _ y 8 g D g k h p C t 4 0 C n _ h s C g y u j C - u n F _ x t o B p p i 8 G y 5 C 3 6 y _ I h 8 7 t B j 2 t B g u D 9 h w l E z p 0 o C 0 k 9 U 9 w 1 o B v u v m E s 4 9 T p n E 1 q y B v v n n D s 2 z m C 7 x m Z 1 y i D q 0 9 N r h i R 0 v l z B t 5 - 1 B 0 p o F 4 8 9 T 0 p i 6 P m j v j C t y B 6 7 o - C 6 9 s F z _ v 2 G y _ k B r y k i I v 9 C l _ _ F _ p r Y t - _ C x n w G 2 v 4 M q v 1 J 3 u 9 8 B y 9 n P j q 4 1 B 1 4 9 I m u y X n 3 _ x C q m n G 8 5 o X g n n D v v p c p p 1 g F 0 h o K u w t F _ p 3 q B 7 F l r l b h o z H y 8 r B g n _ Y 5 x 4 g B n 7 v m C - 5 z 8 H o 1 K l x h i B y v _ Y l 8 5 4 C 6 4 b n 5 y _ I g j 5 0 B s t k N 1 - 7 h G v j z E 9 h m G 3 o k J 4 5 x j C 6 k o U z t u v C 3 t 0 c 2 1 5 M n p 3 1 D z n _ v B n r B 2 v v h I i o r w C v 2 v M j s p u E 3 h 4 r B n o l U 8 - s B n i 0 w B 0 y 1 n D 8 h _ N 0 p _ G x _ E 1 q 6 a _ v m u B h p s 9 B y j _ j B k r w b i g 3 G 4 z 0 - C s w q S u j 6 f v m z R u u 1 Y u t n G l 6 T 8 - h L k y n t G 4 p y e 1 _ k z E h s 6 l E 3 r 6 k B t w x z J k j _ U 6 s y q F k u _ T 6 o n z C i 4 0 R j l m l C u 9 n Z h j n z B 4 n I s 0 7 2 C 2 8 k 3 C s 8 j y N 0 _ 8 D _ w n i B z j 4 l F m s q i J 5 2 2 W w 3 i 0 N g o v d l 1 8 5 B n r h p D y 4 u R k 7 _ D 3 9 _ G _ s 3 l I p _ J p u x 8 C 9 - t M g o l N 6 j 3 r B v y 4 M m s g u B l 6 t _ C 0 y 6 X o 4 l C q y _ B - z s V - n i m L 4 0 c 7 n 5 E p _ 4 w E k u 1 S u g k O 5 n l v F 2 w k 3 D x u v H t g 5 c p 0 0 r D 8 o 1 Y v i k C 5 o l Z k 9 7 h B t w t u J x l 2 i C z o T i o i X i 4 k d _ i Y 7 m _ 0 E 8 u n H 0 p 9 Q 1 q v G _ 0 r C g n h 3 D 2 m 4 c x 9 q F u j n I l v q s B 6 m 4 Y x 9 x B p j 9 a z 4 2 g B v n 0 P 4 _ k q F 2 j 7 D g k p x E x 5 q D 3 k G v x h 9 B 2 z z E 8 0 i O - q x s D k 3 2 D 3 2 s F x 6 x W o 5 m B r i 2 C t 3 j t C z n l 5 E y 6 g L k h 1 L t k 8 f j 3 l I g 7 w P y 6 0 h B n 8 r w C z h w D i x w L x j w P 4 4 l H 7 m 1 5 F k l w 8 B x y U q 9 1 h B g m z 9 E q y - g B 0 g z u B 5 o 9 W s 2 2 n D 1 i m I 7 m z E q 0 7 e t x o C 4 9 u - B 8 y 7 e r r x k B o 1 7 M 7 6 2 M h k w H w 4 C - g _ m C p 6 - j D t v p K 5 k g 9 C v 8 0 B r i q L n z l 2 B 1 y 6 D g - 9 C r n _ X o 9 2 b 0 8 n N 1 s p p B 2 h s V z p h Z x r - K j x 7 B 2 4 k k B h h h g B p 4 k F 5 - m J k l 5 M 2 h 6 l B l j i D v x Q g y 2 s C _ 8 4 3 E i z g w C t g _ B _ 8 l C 8 x w p C 8 0 6 i B o g h 7 B l i i 1 C _ 4 g B l g - C 2 3 7 c x k y 8 B h 2 k P k l 4 E z t s P p 9 m z B v w q m J 5 g o U k t K x p 5 0 B x x 9 M 8 l m s E i 9 j Z u v 6 W 1 i n J x 0 q G - x j f 5 k 2 D s q s 9 B t 0 s m C s r p G - q i k C t 0 9 M 3 9 n n E 3 2 M 0 5 0 0 C u 8 n O u 5 9 h E k y d _ l Q l 9 - j D 5 o 3 7 I _ s k C u o p _ H - j - X y 5 3 o C 0 - 1 4 B 1 s k D n r V 7 1 4 7 J 7 i 0 8 B 5 1 7 C z z 7 p B y 7 p w C y m 8 r C w n v O l q k H 2 p n X y l y 4 F j u 4 7 D 6 s 3 R h s n B j 9 u S z 5 w L u t p S k q X v n p 6 C 1 y l H j i 4 S p s p D _ y m Q r u 8 4 C s p n p B 7 C 3 7 w N 1 3 i O - p j g C l 9 r X _ h P y r 9 y B 4 p v j C w g q 2 B 9 g k V j 0 g Z 5 l 0 y B 0 5 h D 1 z 1 E y 4 1 y C 9 n w z F h 1 b x 5 w M z i p n c 0 x G 8 1 7 K v 6 t Q 4 7 - D 8 0 k I o 2 B 1 n j L 8 g j j E l p x m B q m z Z 2 x 2 z _ B 1 8 m i E - y 3 3 D 1 - p C q k 2 x N y m l D x 5 j u N y 4 u N q j p _ K 2 3 k 5 B k x _ - B 4 r g v B t k 8 7 P t j u z F x 8 w w C r s m 9 F 2 6 n j C o d m p 7 s P h m w s P 8 i 9 k B k y _ m I 6 t E h h l i P 9 w 4 y P 5 x m o D l j 8 t E 6 u j w C 2 2 s a 2 i - 9 B q h 8 j P q 8 7 g G 5 r 8 j C 9 1 6 7 L w j l I 1 7 u z P q h 6 z P 1 s z u J 4 i p X - z m Z 5 C q 9 t h J h m w s P o 1 3 p F - u 6 g C z h 7 H n g q L 9 w U l h 4 1 B z j r S h 0 j 4 B y r l E t l l T g i j i B r 9 y J z 9 j 9 E - p j B 8 3 v 3 B q v w I g 0 4 M w 5 1 c x k 7 t E v o e s o v _ D m z w k B z y 3 1 L 4 2 m e i j j 5 V 5 r 5 Q z 7 y K 8 - j X p j o 9 P 8 k 2 m E z l x r L o z j s M n k u d m m r c 0 l w g Z t m z E 3 f j j v 4 E 8 i 5 v K l v g i B l g Q n y y x S z 3 l 6 F v v g n J _ 4 l p G k s o 3 B p z v y C 3 _ p j c t h M i x 7 2 R 6 q y u B 3 p 8 7 B k k 2 - B m k _ 8 E k k y E 2 w 6 1 I w 4 m l G i 5 5 p T k o p i B l 1 8 v d z z m E l i C _ 2 8 o J q w 8 3 D p k I s g 6 w D _ m 1 h E 5 l q - B g k 0 p M h s - y D 2 z 2 m Z _ t 2 E p 1 s k D i q u r E y 8 9 w C 5 v g i B j 1 u t C z m v h F z u 8 J 0 o 7 n G k m u M u 2 2 w F s x m u P 4 v p l C k l 2 o V 1 i x P v j 6 B i k 9 q D 4 4 i x M s 0 h 0 B 1 x w 9 E m - 2 8 D 6 i x m H - q i k D j y o d n o q r B t i 5 6 I 2 6 7 1 B q g z q d g 7 j B n i l q b 9 k m i B q l n N m u k 6 N L u u o h F 6 1 w d 0 - 5 5 E n y 6 3 G m 9 4 u E g g r Q 4 l m 0 d 7 j t P 2 s h y W 9 l v t E 2 w h 0 C l k t 8 C 3 o u i K 4 0 4 F p r h s D t 7 j 7 P - r o c 2 1 q K 1 q i r d 9 6 u a 3 - t q U x l r 2 F k 7 9 T m 0 u i F g r t v O j p g F z 0 h x B 3 u s g B k t 6 9 Q 5 y E y u y C 4 q 9 j D h k o o N 9 n j v B z x _ 3 R k p 2 j H 5 x 4 z H z l l r M o 5 q N 1 p r s B o u y C w v 8 z b _ r I g 6 - p B 6 s k z D r v _ r F h 4 1 l C 1 8 w 8 P j g 0 0 E z g 5 a 7 x p n B - 1 v M 4 B _ 5 2 w B 1 h j - H 7 0 u 1 Q 9 s 2 x B 5 3 2 M n s l B 5 s k 7 D _ 6 z r B o p k v D r k h k B q j j 1 Q 3 v 6 i C n j p _ G q j j 1 Q k i w q F 1 9 1 k D u 3 r h B z 6 0 1 D g w - p B r n m q I 3 9 i v B v v g 0 Q w i 8 I 1 - n z M v v g 0 Q h o 5 y G m 9 _ o C j _ W 4 l 7 o E 2 6 j y D 4 B 6 s 4 m Q 8 1 z D 5 h s r D q 3 k u D x C g g i j E 8 w y l E 2 8 9 y Q 5 g q l D 8 3 5 _ D y 9 4 C _ m r p O p 7 s C w h 3 z P m z r h O n l s B w x j F 2 i t j N 9 t 4 4 B v 7 2 V 8 u v o E 8 w - _ O t u a 3 n i w E k s 5 z D m 9 w s E m z y 5 D m h - 3 M r 7 _ C 5 2 o B r r 2 v Q 3 q t w Q - 2 3 s N 9 1 k F j 5 1 p B o x 1 y I 9 h j h I 7 r s w B 8 _ s j M 9 x g J 2 O 8 y x B y s 3 w O z y 6 s Q m - 1 s M g i - I z y 6 s Q 1 7 w P x u z i L 5 y 7 w I o s 5 N z _ k H u p x r D w 9 7 _ E _ - v i Q n 9 4 5 N 7 i 4 C p j v x L 5 w x C z y x C 4 7 q v Q t 5 l t B z t 2 r D n w m g B 8 g D 2 n v 0 H g 9 o w B 1 _ 9 M p t p 2 L 5 i y j Q p y B v - z l I s n 8 k B 9 l D t i m m R x 5 i q D 0 7 u z C 2 x n T 5 8 3 s N 0 9 g O 7 l i _ B p r r s C j q l P r x h o C 6 1 x B j o m _ Q n p s K 3 w p j B 4 s s v d y l F h s r D 3 p y 0 N k w t 4 B g q i U u v w k B s x j k L z 9 s C g _ - v L u 8 I 1 w 7 n D 2 4 2 _ Y v o 8 F u y q M 2 p v r M y h r y C k 7 - C 7 h 7 H p 4 p n B w z - y M 0 y 7 D l i x i D q _ 7 G l z 9 p F 4 1 6 0 D s 8 1 l J 5 l J o 6 d z 8 k k I s z o 7 B n 2 x P t 3 1 E _ z h H i r m h D 4 1 7 i B 8 9 6 c 2 z S i k _ j D x G 9 q 7 p K m 6 q C 7 s i x B 4 0 m h C m 3 w k B h n n 7 C h 7 1 t D 9 o 9 C h s 7 8 B q n - E i 1 i 5 R 1 p y h C _ 6 7 G 1 g j v L i y i 8 L 1 u 3 E 6 z 2 y B 4 7 y p B 9 w h s D p y r x C y w 8 H j g i R k r u Z _ _ n Z _ u m N r q y k B m 3 r h D m 7 x z B - z k T 7 7 _ J h l - T z j j s B x y l z H 2 5 G n 2 l j E h 3 g 1 M - 7 9 q C p h _ t C 1 0 8 y D j s u I w v p 2 C 7 q y 6 C p s p N x v j p B 4 7 z z B m 0 i _ C g s g C n u 8 u B y u _ G k _ 5 g D z i w 1 B o 7 4 E j 9 g D m - i t C x l 1 r H 4 g H s 8 h K - 8 j _ B w 6 u P 2 v m n B 0 i B j 0 4 S 4 7 g n H 6 5 u 9 C - y g g B q - l C m - u 4 B 3 w - a g r i b 5 5 w u B v p l q B r 0 i B 9 t z w E j g y a k 3 l M u 3 p n H z o g 3 H 2 m i K 9 q t x D u s u I s q y s C r t h C q 8 z - D w r l g F s o L 4 y i o D y 2 u 4 B q n 2 E h j s g B p n j n B l t r s F 0 3 C i r 6 u D w 9 u G k m k w I 0 m 6 v C j w l B o o j C 0 k 5 z C s q m u D w g 5 s M w g 5 s M q k u S 7 h h J k s v r E v i 7 I 8 i v h C y n r z B 5 s t 2 B o r z P 9 y n z B n 8 2 _ G x q v M 1 0 1 J 1 2 w n B 8 2 3 1 C u h 3 w G 8 z 5 L q o v - K m 1 y 6 B 7 _ g s E p w b 3 v z i C 4 g w y D v y a q g n 7 M z q g B p k 7 t I x o 3 V g 2 - 1 J 2 0 n W - l s 8 B v 6 F 4 t v i J - 5 j b o 5 l 1 P 7 o f 7 p N h s r - D 6 8 - g M 2 2 p E - q m I o q h t C r 7 _ n E 4 0 _ 3 B x m 8 7 B s h E s 0 m s D r s z 6 G y z s o B q m z Q g t o j F x t s p C i t 6 5 E h - 9 i B 6 3 i _ C s t 1 4 B - 7 - j E n u 2 o B o m k 8 L t j 9 S i m v i C p g 1 9 H 4 F k 0 x s D v 2 0 n G y h u Z l 6 8 u B x z o 0 F p w p 3 U _ k U h 9 - s B 3 3 5 z H u i n n B q j q G q 7 x s D w n i I 4 q 1 2 C i t z 1 E 7 t z C m j 0 7 I j i n J i x 8 I y n m 3 C i 1 8 h B n w 2 M i y - u F k 7 9 C 6 7 z k L 3 6 S v s 2 z H r h k J 5 x u d o 6 o k C 0 u n W _ j 9 Z p 6 B 7 5 p z D o p r u B 7 s - k B y 0 4 E t k w C v 9 2 q F 9 0 n B - 7 t 5 C q j 6 q B o j 6 q B p w w n B r w - r F 7 _ l l C u u w v D g o o j C p 7 F 0 m x u B u z i n C 9 t i O q h 0 B n 2 l 2 B 3 8 5 _ F t y t F 0 n z v B n h 6 G z l t q C 0 j - D 0 o r p B 7 3 j n G 0 l 2 8 B t 2 2 1 D y 4 _ G o l o 4 D i _ g d - 0 6 D 6 v o v C 0 8 0 v B s l 1 2 C v 0 k g I s l 6 w D l s 2 p B 7 8 0 j I w r n a 2 k - 7 C j z 8 n F u y g n B o 2 m u P p j l 7 B p s l P 4 9 j m D t 4 _ n E h p m t B m 5 3 j C y v l u D s u 6 0 E - w D k 0 3 s G p 0 _ X 7 7 4 4 B k h 8 _ E n v U _ s 9 B g 9 z w C 3 5 s 5 C t p 5 e l u m n E 7 h 4 H 6 n v n Q u s E h g 6 z F 9 o z 9 C o z P g h E j g g U 3 s i o J 7 s o G 4 t r b i 0 y 5 C m u m H s x 8 - D y 9 r w C 1 1 m J 6 i a 9 s p P 8 x t x E 1 g s 2 F h 3 h w N - 2 j G m 6 r E m y v w M 8 1 z n B 5 r 0 L 1 h _ g B 9 l m O o 1 p 2 C y y w 2 B t 3 _ e s y - 6 E q 6 z D 4 t 5 2 B 8 o v g F u 3 6 r B w - 0 i B o u 6 g D 9 s 0 x C 6 z _ 5 D g x 2 u C j x 1 6 H g 3 3 D 4 i B o 7 w 5 N h 8 j G r v 6 s I _ 5 u N y 0 o p C 9 p l s B 8 v w 0 B 9 2 z d - l z J z g w o D o u m n B v 9 5 9 B x m y B r x 7 j C 1 k J i 7 _ p I s q h F w h 4 B i j 9 j E 5 z z C m k z L 2 w x 5 C 1 m B 9 _ u O _ w o T o r w P o k t k C 7 6 m l B s 7 - m B 5 j 1 E 7 1 _ g D u 2 2 j C 1 k j I 2 r 6 9 C 6 p 6 z C 3 i p w C k y t w C 2 t p X 2 u E u 2 2 w B l z 3 g F u z w U z v t 4 F m i 0 V 0 6 u z C _ t q w B 7 6 n B 6 w 4 h H l 3 7 E 6 6 u Q 2 z 9 T s o j z D k 1 u P 1 _ i D 8 h 7 9 I k z 9 t D h w 0 c m 0 5 x G s m y w D t m n 7 B v q 7 z B 1 0 n l B q w q G g k u C z z 4 C q w h k C 0 9 - P 0 j 2 y C k 5 h O 9 1 a 5 k 6 l F 9 9 3 V 3 1 k D j 2 u w B n 8 B - o 8 2 C s 7 5 z E o o g o C j x m k C x o q 4 C k _ 9 D k w 8 O k 2 _ i D o 6 z G l h 5 B 0 k 5 F 3 m B - r 6 u c 1 u u 0 B s t o y E 2 j s N 3 r i Q 9 r 4 q M - r 4 q M s u 2 M 7 l t 6 C k l o N j - h z D - m k h C g t u u J 2 n t G i 9 1 5 B j 6 o r F u g W t n - 2 J 7 l q 2 C g o g x B 7 1 s i C _ _ n 8 E m 6 P v u k h C x 3 5 r B z l r s N 9 7 0 n D 4 0 r Z y - q y E z _ M x x h E l r 3 Q n 6 y 2 B g i h s C T j w z k N q q t O s 8 1 r B v z - X r p 4 Y t v q 0 E 9 i n q I k l C 7 m w 8 D i m r u B - n m I 2 c t v p B n j 4 K t _ 5 H 3 p D 1 3 v b t o - i B o 9 5 V r j 2 n B v j g s B o 8 2 I 5 y t D 5 3 r D u z j s B 8 y s u B q 4 u K 3 n 6 n B 3 6 0 d l l h t B 6 z h v B _ 1 p U 5 - _ i B _ 9 j U 3 m B s 7 n G x 9 n Z o s k Z m - 5 D 0 h 2 C k 0 p C p j 9 F r r m k C m 0 3 i D r u o 2 B g t w D 1 s g f 8 j i b w 2 t S s j 8 e 9 - j D w v q 2 B o i y u I 4 2 - C u _ l q B 6 l _ w B 4 1 m _ B l - P u m _ h C x 5 8 B h g _ v C - y x o D 9 3 8 B 7 3 6 L j 1 v 1 P m p g C - 6 3 k D 6 i 2 d 2 0 w d j - E y 1 w z C o 1 y m C h 7 i F h 5 k o J p p G 3 1 _ i B 7 2 x q B x 2 h k H 3 - z u C k x o h C 5 t 6 B 5 z 6 q G w z m F _ p 1 x B k z o e g s y 8 B g 1 o _ B r n p 2 C 9 _ - z B y - r Y o r n B p i w z W z o 1 C i 5 1 B 7 p z o G _ p 8 w D 6 j D n - 6 4 E 9 t u h F 9 q 7 B - h t D j o u 7 B 7 i _ y D 2 j B _ 9 v P 6 - x n O 0 2 4 V x w i v C 8 3 n h B i g j J o _ - W 9 C 0 - x x C h j k L 1 w l 3 C 7 m 5 5 C 5 u e 5 g h D w m l w L u o u z B x w h i B q v I 4 h t B 5 z 8 w B s _ l w L 5 7 Z 8 y r e t t a p 3 I 6 d t 0 q j B 9 s x 4 J 9 5 v p E 0 u q K 0 _ y p B h i h U 9 1 k b t v w S 6 m 0 2 C 4 7 n G 0 u p x B z i j H v 5 s I 5 n h r a - 3 m B 8 i o K 0 m 0 - D 0 g 7 Q 6 2 w 7 B j l 8 j C x h y I t t 3 T 0 4 l x B 1 6 j 7 B n p o h B y y - Q 5 q q h D m p n l B 6 z y X m o g R u 9 4 L z Q 0 r k 5 B h x D 3 l j I g x Q 1 w n Z n _ 2 V s p B j g l k C y u i U j w l Z _ 1 n K o l n B n n o H 7 5 I r 8 3 B h 4 _ H 9 - s P 2 0 x J u 4 6 g D z 7 j _ H r z l M h 0 m B o i o T 3 m _ I 0 6 j E j n 0 6 C 3 p 7 T i l 7 2 B i - h D 5 j t V t k 2 p B k 0 j 2 B z 2 5 k B o z 4 E o r z P o s 4 V 8 o t K y 1 h s B 6 - v D 6 z q C g m z u B g 1 o O p h 0 9 C 7 n s K z i z F i w i I g u 0 V p o v w E z 6 u h B 8 j 8 B s - 6 i B 8 i m d 3 l _ y D v z 3 i B 5 z m L _ i z f 0 0 j 0 F y t t S - x g D m 8 - n B k l 8 B y o u X w 8 L g m n c k 1 _ k D p p 4 L p t k J w m j s B p n o D 3 r 7 e q 5 m H 8 7 m V 0 o g M u h k Q t w g B q 7 7 F r q 2 H p 3 s P s h i j B i 3 i _ L z t B 1 - p F l 5 h l J w s g g B z w h U 4 7 j b n w - c j j 5 C 5 r l S 1 - t z C w t 0 0 B 2 0 u C y o 4 H m m j 9 B k g i s K 6 u r D z 1 1 s B - 5 i i D 6 g Q g x z b o 2 4 c 7 y 8 j G l 7 n f t 0 8 4 B z o B 3 7 h - R 9 r t v B i 6 - K 5 _ v V s 1 q f s j u g E 9 0 o O 4 t 6 u C m m D 0 z H l 8 v w D i o y u J 6 m D r y 8 v G k z C n 9 7 v G n q x H _ 1 u x G t x - D j q _ 2 C p p n I x l w K 3 u s B o v E _ 3 v C s 1 j X g t 9 D 0 l h b q 8 6 c n q x i B 4 3 B 9 7 p V y 3 6 i B k o x k D h _ j V c y r n m O s q B r 8 C 0 5 7 k E l 2 Y j n k 3 C 1 j h Z 6 u h 0 C _ 1 0 Y y v 9 T t 5 m i L 1 s 9 K 3 q G k q r I _ j g R j w _ g B k q y L r _ z W z o x D g 1 l j G x q 5 D z l u l B x 4 i h D _ 3 g E k j w p D k _ 9 2 B 8 i o H - o x W 6 j l C v w n n H - g p G n - 8 w B 5 4 y 2 B 0 l m J s _ p H i 8 E 0 l w j I i t 5 m E o 3 9 L 8 l 1 X v 3 q 2 C t x i U 6 3 7 1 C - j p B 0 3 j t C 8 3 v K g 3 z j E z - 8 e z s 2 F 8 v t L h h v n H _ 5 m O s n 4 r B p 0 F 5 _ l p B x l F 2 i l s B t r q i D - l O m 7 j 9 E 5 7 s f 9 x 7 G 9 O r 7 1 b 6 j x g C 2 r h 1 C 4 m G 8 9 3 V 8 z x 6 G _ 4 x n E m j 1 h D m 7 1 o L 0 - j d 5 y h O q o 6 C - u 7 W g r m w E 8 0 g t B s o _ O - z t g J 2 x t D - x r J 7 x g j B 3 w 5 _ D v j v Q w m 2 3 E g R p - - 4 G m w 7 _ C 2 8 r F x j 3 t B r x k x D m - m 6 B v s h K 8 2 v S n m 4 i C y w m l C 4 q o m F k l t L 6 y h N q w m 3 H z j z f - h v g B t v 3 i H u 1 9 O - y 6 u D z h E i h M y j 6 B s o p b u n k t C n n h D 9 v w a i q 4 r C g 5 9 j E 8 i p h C 9 - 2 _ C 5 n 0 x J g n i N 2 y 1 8 C 9 9 m K 1 0 k J l u q U k h 0 p B s j n H g 9 0 p B y j r C 2 8 m r C 5 s 1 C n u 3 p B z 0 _ Q x r z 4 D o p 2 C - m 0 g B q 0 8 D 5 s 9 T _ _ 5 M q w h R t 7 p i B x m j w B v q 8 2 C _ _ 3 g C 4 6 g N 9 3 s X r - j R 3 2 9 _ C k 2 Z 8 i l m B p 5 6 n J w m 2 B t r _ V 0 h 1 3 D 2 r t Q j _ g r B _ g v r F h p 7 e q g 8 D _ w z L _ 5 1 3 I 4 m c v w k S o 4 q 7 B h m z G 6 o o 9 B 1 j 4 V o w i 8 B 2 j o p B t t o 7 F j 5 j N - p O _ k _ 6 C r 5 z 7 D p n 6 c 2 j g x B 8 q w 0 C 5 l O 7 8 u t D x z n Z o 5 y Q g w o D s x 4 _ B g r - B h 7 h n C x q 1 s H - t 4 n B s 2 0 - H 7 x v Y l l x H w j x P j q 0 E o 0 j h B 8 3 m E _ q n d s t s t C p s x o B v 0 4 G 8 9 u n D p 6 _ b 0 m s U _ q 3 - B i z - P m 9 n P y t h r B 1 j r S x p m 0 B h w z C g 0 - g C z H r s h I - - n t C p i n i D 7 y m B i s l 0 V x 5 i g M t q j 9 B y 2 4 7 G i 1 p m E 5 9 - s M q j 5 I n 5 s r Q l m y g J _ _ r U u 6 h r m B 5 0 u y J g t 3 y J w o 9 E x - g 2 D 1 - k h R i n w 0 P o 6 e 1 - k h R h 6 m L z 3 u 4 S y D 4 k 3 u Z z i q u G x k _ E 8 i 8 v G g - r o K g r r V p - l 6 M _ s J o 2 y p E 6 i j 3 E y 3 o h S h p z j E s 4 p 9 E 7 3 k W n k 4 s N 2 q 7 - H g l - _ C g n r 8 Q 5 2 9 I m 0 l 2 D v 3 4 w M v 1 7 5 K l 3 p 3 E g 1 w j L m s r Q 6 t n 4 N 9 7 l q E n y i 1 C 5 _ - Z 6 l 7 _ J 1 w 8 s R q 9 l 9 C 8 n u D m r s y F q 0 8 2 U p 8 X o p _ j B v 8 i v W l 7 0 v F q o 6 3 F v 8 i v W v s p 1 B v 2 - 8 L 5 j p I r k 3 1 L v z j 8 C 2 y h y W y k 3 e n t q 3 J p k z o C v 3 2 w N o s 5 G u 5 2 j R 6 3 x u G 8 j 1 j F 0 u G g h o 7 j B 0 u G w i - i C j 0 u r Q 9 i l y B - 5 y G u 8 _ 4 K _ 9 z O m - s u E 6 g 1 n L k t o y B p 6 s r D s k i u K u g 2 4 F n 1 r q K - n y V 4 6 y g E u 2 r l N 0 u p 1 I k 8 o 0 B k - r z B v h u u X 9 y u B - w p y D z r _ p M r z 3 t C w k m o C 6 2 5 5 B 3 - - k E s r u s C 7 k D 4 5 - w M 8 p 4 0 E y s j w C m k m v H 2 p h 3 B z j u c _ x m h L z 7 n 5 S 6 k _ J 9 G m n 2 o V r v p o B r j _ p F h y h Z o 9 0 t L y j k O 6 _ v - M - k o G q o s s Q g h 5 m B y 9 x p Y t 6 o E g 6 k x M t n 3 s D 6 v z - C h q w G 0 q z x H 0 t i y C 8 i 7 r Q n l p b o s o h O 1 3 z j M q 8 t 8 B 9 z 1 0 U j h _ D - - s m C g y z 6 P m 1 4 j I k k 3 6 G h 9 s q M y 4 s S s 2 z l B 0 l v z a v 0 0 o B k n i o Q 4 7 y o D j z h v B u z s s I s 3 0 0 I 9 s 4 t L 6 r 3 g G v s w _ O o g _ 7 D 8 z 7 p D v 0 _ 2 D v 0 o g O s m j k B 0 t 4 i X j 3 3 z F m 0 5 8 C 6 j t I h z g w t B z n t d m 8 p 0 J 2 2 7 d 8 x n 0 e r 7 X 8 v k y G 1 u 8 v j C k t s 1 6 G s z 1 v H 8 h n 2 O 5 n s E - 7 l h K j p 0 8 E g 8 9 j C y t - q E n y r 8 P - w 5 q E n 6 x y D n 8 5 p F 8 2 w q C u 3 2 w a 2 y u F x 1 o _ e k g 2 P - _ q 7 F 0 0 y m E z 2 _ i M _ r u t B p p o 5 V l 5 v 8 H z j y u D w r v E g 9 n j O 7 m w s K q _ 5 r D u p i y Z j n w P - h 3 g T q l k z C t z k i D p l k q C z g m j X z 1 y 0 D o n t s I 4 v z t H q p 6 m C 3 t v 6 L v 5 k 1 K i z f 3 t v 6 L r 2 q 1 E s s 8 7 3 E 2 q _ - B u p u M t g 8 t P q 0 8 2 U 6 4 q M t g 8 t P 2 m p 4 E g h _ r C n 6 u z I - p w i D w t 1 - V m 0 t 0 E 6 y o Z t n m f r n w K v s - 5 T 0 5 y 5 T x p E 8 - z n T j 0 4 - J g 5 m z B x 9 4 H g k 4 h K k 5 w s I 0 r 2 S g w 4 j c 7 w 4 S h w i k D g g 7 v M 0 r 2 S 8 1 x M 1 9 5 0 Q - w - y I v u 9 z C 4 1 i w B n p i 7 F w j y 6 r B y u w V l i s z J u - n l N 6 p 2 H r m 5 _ Q r m 5 _ Q 2 - Y i u k _ B w m u 4 T - j t 0 C - 4 6 p Q r _ 5 I q 3 q p B y u 5 0 Y w t v 8 C x w i 1 K l 2 5 m K l z 2 w C 5 5 C 5 r 3 q T z 5 y 5 T p j o P 0 9 w k O t u v 6 J k q 9 4 C 3 v Y t 2 - g e k l s m B y z 4 m F 0 g l j F t 8 n k E 3 p k - M r z x 4 H 9 4 1 B t 8 y _ E i u i y X 6 m 5 g B v y r 4 O q j p 4 I 9 y n 1 B p h d 3 t l G i u i y X j h o 9 G u g h m D s j 6 E 7 v o r S x j 5 5 L i v i X k s 8 q S 7 v o r S 1 - o f 2 r p u B r v j x E r 9 t h T _ x 7 s F w 2 4 k E z n 1 g T z q k 4 M p 7 L h q 3 S k 7 1 6 X t 3 r n F 4 q v 3 G r h o 6 X n j v J 0 x k 6 S - p 5 x N _ 2 i u B r h o 6 X j i 4 D k s s v D k - - p F m i o k U 8 5 x 2 G s t h z D l s 7 j U p q s - I r q 9 m C m i o k U r 2 2 4 B s 2 6 j D j p r 5 C p _ 6 8 X 0 u s i C l t n 8 L r - 6 3 U 2 o z D p _ 6 8 X w q h W l u m h D 7 v q 8 G r 4 n 2 U i _ l Q 1 t h 1 b h m m u B u j m v Q 6 9 k v B r 5 x z D y q m z E w 5 j p Z l j 3 B 4 p w 1 b j 6 n 6 C x z h 6 M 2 z q r C 2 7 6 s B 2 x t _ Q o s 6 m I _ k n y B r m 5 _ Q 4 i x p E v 4 w u E i q 4 3 C 2 8 h 3 G l q x h S 1 s 0 Z l 7 g z E r 1 6 h D 3 i 5 q Y x k 0 u B z x v N - o n q O y q h m D w 0 9 q S f t 8 g j C v y 7 p Y m g s o C r q - 3 L 1 o x 9 T i s g H v y 7 p Y i 0 k B 1 - z l C j z w y Z w s 1 S 1 t r u S _ 0 z 6 K - m y s C j i h B r 7 v v k C z 8 2 L v j k 1 K g r n C 5 z y u h C z 9 8 C 0 k q u B _ - n 4 U i 2 t B 0 p w v X - h _ q H l J 3 l p s O 9 v s v K 5 7 7 J n t s y 5 B s h r x B p n z k F i y 3 r L 7 k y 0 G n h 0 X _ 6 4 q B v p 5 l G 9 - k o N u v q _ C j 4 z 1 H q _ 6 4 B g 8 l p P q 6 4 7 K 9 m g 5 D u h u x F i 1 o 6 G - l - T y 3 z z P z q x h U 1 h o C i v r v W 4 v j 3 L - 3 v C 8 t 2 h B l g _ - V q g - 3 G w p j s E 9 r 1 1 M k m o k C 8 n p s G 4 g j x M g x - O w _ 9 r T - 8 o T g - 8 3 e 6 _ 2 C q 1 w h i B t s n B m - r m M z t 1 5 C k v l 4 F n 0 x 0 E p i j 3 U k v l 4 F m q k z C - s k P u 5 o 4 U p h g x B 5 n 3 r a o t 8 N 8 7 q 4 Y 9 5 v L 6 3 h G 3 r 3 v W 7 u 5 2 G 9 l 8 1 G 1 h t x W z 0 7 F 5 8 r 5 a n q 1 - C u l h U k z o p H r 5 2 1 N 5 4 9 t C 1 t h 1 b 6 _ _ D l n 9 i Y h 8 k k F j u k M 1 w v 7 K 3 t q k C 7 p 1 h b s 6 p M v 3 _ - U 4 m p p H g v t u D s m u P w o 8 _ R k 4 u 7 B _ t z 0 b 2 j 5 D y p z s f q o v O u - k s C g r v 3 J r 4 p t G g x y 8 G 9 r z w W m 1 u F j i g J 2 x 8 _ O q q q z S j - 9 R 7 5 p 2 M o q q z S 8 7 j z F _ h m 5 D s q p k B t l 6 6 I h 0 2 C z 7 n 5 S _ 5 j M y - 0 z K z j _ k D y 7 0 q U h l j 7 B 5 z g p Y 3 k n c m g z y c u z 1 I l p r t B 1 1 w n S u g v R - 7 - o a k s l r B p s 8 k W 6 z 3 v C 2 g u s S w x m 6 D t Q x g n w L z g n w L x g n w L 0 t 9 v L p 6 v i E 5 p 5 l E s n s h V t w i H p o w n B w 0 5 q C 6 w w p G s 4 2 o X s h - D 4 5 7 5 a n x j o D t z - r L t 4 h 2 P 2 0 4 C h t _ Z j z w y Z i u k 4 B _ u _ 9 N 1 7 j 7 O t p t u B t 8 r _ T 4 g q K 8 m 4 l C r - l t L y u r q B r _ 0 8 O 0 u 2 E 7 3 q 4 P 1 v y J i 5 n y P k 1 v 2 F g q x t C p - - g F - g 0 0 H u p i 5 B 9 9 _ 2 Z t l s P l 9 i 0 g B g h B l y - v W x 7 2 3 M r r 1 Q 6 6 w i G 1 i q E l w j n H j v 9 t C n r n p B n s 9 q F 4 q 6 h B 1 v 6 2 U 9 w r 8 D 0 g h - L p t h k I k m 9 3 B 1 w o - B 6 7 p - E 7 7 7 T q 0 8 2 U 4 t p n F p r l - C w h m 8 E v 6 z y B h g 8 8 B 3 p 1 J 5 t x l Q x v q i B o g 5 5 G o 4 z i E x h m k O o v u F q q 3 i I 9 v w y F 7 z r y s B 6 i 7 D p z x y X t x 0 8 F z k g - E 0 y o H s m 2 2 U 4 4 r 1 B 7 q x 0 K k - u C 4 l v m r B m 5 7 p J h 0 8 x P 9 4 2 i B t i 0 - G y v x D j z w y Z y w r O 3 t x 0 E 5 _ q p E t n i 2 Q n 6 2 L 4 3 w - V - o 0 q G t u 1 R i h 1 o C g 0 - y X q _ w - C 1 1 7 4 J g l k y X z w M q 9 p 5 H x l 4 1 2 B n w n 2 L 1 p _ t F u i o w j C r _ g 9 E 6 o j t D x 5 y r P p j m m G 0 l 2 3 K 3 _ 8 u D v 0 _ N 6 7 z k L 5 t q k L v v 1 8 C j j t i h B l y r 1 E g y _ 0 H _ s p 2 C 9 g n g R 4 g 6 b s m 3 p C i s m 8 Q n q U - g r k j B n q U w 5 7 k j B n q U - v g 3 Y h 3 s U t 6 k R v 9 6 x N t m v v T 4 v t z C 2 0 i 0 D 0 u u Q m z v 6 w D 7 o b h j 8 z B i 9 9 y X v 9 n G u m k S 2 8 s - Y j j t i h B 9 _ 8 I i i k L 3 3 1 3 X w - j - B 9 0 l D p 3 v n P 9 o 9 i K g 0 1 e y u 4 I v n n 4 S 8 8 u R g x r k F - w i p I i j - l K - w i p I - v 0 C m i i 4 C 8 w 8 g M y 5 9 i C n 0 v h H h n t 0 M i m 9 f - z g h H u q 1 r H l l s P t 7 g s g B h u O s 4 2 0 J u 6 p 0 G 1 8 2 W s 3 k 3 Q 5 z o u O l i 7 o B o k r q Y x i g r D 6 - v 1 E 4 2 o 2 B s u j j H z z - 3 L 9 l j G - 5 g s Q 1 q B s m t i Q h w 3 4 B y z s q J u s 8 l E 9 2 p p G p i j 3 U v n b 1 l x _ H h 6 s c r 2 v 8 8 B y k 6 s K r 6 2 W n p L o o 3 6 d v m _ e x n t b x g s 5 D k h p o M k h p o M m - 8 - F 8 9 1 w B 1 k 8 7 Q p p - G z 9 v n N _ w w 7 Q k q 2 j P 8 m w B 1 t n x B m x v F u 1 z 6 r B 4 r _ _ H 4 l v m r B n s t w H 8 0 p 0 B o r 6 x E 5 t i x B u s 4 I q 4 6 h S 1 9 n - D j q x i F 5 3 u h S r 6 z 7 P 6 y R o j T l m 6 v S 9 7 h v S v z k w C 4 g k s H i x u U h z 7 u R 0 9 l Q 3 u x y T 4 o z _ I l n g z E k p 9 j N x 3 - - B v t 0 F _ 8 n n T y 2 3 6 O 8 s k d 1 o 3 g V 0 p r E u _ 5 v B g l k y X _ 9 9 h E h 0 g i I t u _ s D 4 v x v H g - 3 6 B - 9 3 r J t m v v T u i 4 v C n u t F - w 6 k M n 8 t 1 G n _ y g D - o k i D - o - 0 G - 4 v 7 k B n w 3 w H 5 k g J 4 - t 5 S r k 1 O o 2 x k H 1 j 3 U z 5 6 w M m 0 l z B 4 t 2 l F z 5 6 w M 7 6 F p o 6 q L - q p L - 5 g s Q w 9 4 t D - g g - H n k - G n 0 k o Y n k s N w 4 t o F 6 w r p B o u r 4 L - 3 h 4 L o u r 4 L 4 _ m q D x g w i W z r j j O 5 - 5 6 E g x k n C y m w D u 2 t 9 H 7 p j v C k 2 B t 1 3 8 F 6 7 s q B x m h L r u r e o - h l E - k 9 1 B r s 0 h N r _ n E i 8 - h R s t 2 B v x t w G 1 2 p 4 D 2 j z 8 N o - g t B x l x y B w 1 s 5 S l o C p 0 1 y H o _ z q D _ x 4 j C n s k Q 5 n h g C v z k F n i p a 8 g 5 q B 0 0 1 F 6 g p h R 2 7 r r B t y n g c 5 u 6 N 1 v 9 E p z i 7 O k 9 - t P 6 t u Y u 0 2 i X 4 p y z E 0 3 w G 3 v y 4 8 D 0 v 8 g K l w 2 l E - _ 5 G 7 9 q 7 S l 4 s l P _ r w a 5 z r 1 P p 4 1 U y u h x I p 9 - 0 C p i j 3 U 4 l 3 6 F l 2 5 6 E v 0 k g W 6 y p w B x 3 7 _ L 8 j l 2 F 8 5 6 i J h 2 9 8 C o k x u H h k 1 1 T 0 s - _ F s h u 0 B n l 5 h B o _ v 4 P 7 z 9 9 F w v 5 i L m 2 2 u J r i q k D 3 5 4 K 9 - k o N l z 5 o N 0 6 j - D i - q 4 C - i i F 5 q i 7 8 B l p 9 d x m 7 C t m v v T t m v v T g 0 9 K w 2 9 i G p 9 x _ D g y l n F 3 s u q R _ 7 8 u C o 9 1 1 P t z q S 7 w 4 h C y x 9 g P s 4 n o K h t k u E 1 6 P m s - j N _ l i 4 N i 3 j 9 C 4 v s m D _ 6 3 _ K z 8 P 0 8 8 k K x l q j C w 3 7 p D 2 q 3 j B u z 9 k S u 7 u Y g n 1 o C m z j 2 B l q 9 C 2 v 2 B o g g C m 5 w z F r g h p J q z 8 w B o m 5 k D i g 0 o G 8 s 8 2 F 8 p r t K u _ z T v n - v F h w w 3 I - u o l J w 0 1 5 J g 6 M t o 2 s R n m 7 C s m 2 2 U p m y W i h k 2 G - 0 0 r D - x p 0 Z g h h E 1 n 6 r d h 8 n o B 6 z r p R 9 h d _ x k p E t o u p U n 6 6 o B j r g 8 H - l h 9 E 1 y 8 r B h g j 8 S u i l 4 F 0 l v 3 J l n g k K t x 6 j C i 9 3 B w p 7 o K y u t q v B 9 u _ 5 E u 1 6 q B x 1 u m K y 0 l m K 2 2 3 m K x 1 u m K - v n n G k y s T z h z 3 L o 0 S w w l 2 M j u 7 1 M q p 0 3 y B w w l 2 M q d n q w t E h 1 9 s C u i 0 p 2 B m q 6 0 I i 0 n W u i v o H g n v i C u 5 2 j R u 0 1 q K 5 u n i B 3 h 0 2 U 6 9 0 m C x - 4 4 H y j 2 h J 0 7 n 5 S x i w Y w 7 2 8 I - y z 0 L h t 8 f j s _ 5 L 2 q 2 E _ 3 h y H 7 4 m 0 G m n p j F s 7 i 2 C 3 m v I i 9 u - B r 3 - - L k 6 m q B x 7 m 0 C 8 x 1 6 D h G o 2 x 2 C 6 _ v u B 6 v 1 9 F g 7 5 d o k 3 v G x 9 8 X 8 g r i G x q z z B s V s i g - D n i 7 s C m _ y g R 8 9 q L 5 4 i p W 6 9 s I n o s p k E k 9 1 D z p v x s B _ t 4 i E j j t i h B o 4 m 1 F t o t o G g - r k F 1 v n y D x x w u G o 3 - G z 7 _ i V n h n M r r s 0 L q s k 6 L o 2 5 q C w g 7 0 Y x v 7 2 B o l T t i v k S z m m v I x - 7 i B g u q U q 4 u 5 K r i j 3 U i 1 q z B 6 n g 8 F v 2 4 X 2 u s x Q _ 2 t 1 2 B 3 9 _ T g 9 x _ F i i q 4 Y 8 5 Z j t 2 r a 6 3 x w E u s 7 - F - - h O - - x y L - o 6 j H n 4 _ x L - o 6 j H i s o y L w l 1 B n q r _ F - - x y L y 3 y j H g s o y L - o 6 j H i x s B 8 p w 5 K h n y 6 C 3 l p s O 3 l p s O g 9 z s O 0 l 8 w C t _ y l D q z h J t _ q 3 W 3 w z o E x 8 r 5 C 9 o p m B 3 q 9 3 Y r h H s y t o E _ g 5 0 K w w x w E 1 _ l 8 F - 9 m q U 4 j C g q t k E 9 x s 7 G g p 3 0 V - m x j C w 0 0 n K g p 3 0 V 8 s 6 B n j _ N u z o s N 1 9 g 3 U q s x Z u z o s N 9 9 5 7 B k 1 0 x L _ 8 T p l v y Z o t u 2 F u u h k H 6 q _ l Y 8 8 T o r 6 q D 8 w 6 k K _ 7 x x G h l m 8 F 3 x s 7 Y q h 5 D l p h x V 6 o o S 2 5 _ 8 J 4 7 i 3 D u r s l D k 0 k 4 E 8 k v v G 5 k v k L g q 4 9 J h 0 j C y n n u V 7 g o o B 2 q 3 q M y n n u V z 1 6 N j s y 5 P y n n u V 8 7 m B i m w B j n 7 3 Z 0 g r u C s h 0 r K 4 _ 3 E 9 q g 3 R w 2 q L r n k j X 0 w n h I q 2 9 7 D t x _ U p j 8 j U 4 5 M i - _ 8 b 8 p u 3 C u 5 j z C q j q _ P t i u F q i 8 9 W w k h O j l 8 q O l 0 - g I 3 5 x x C j 7 8 I 5 3 u h S n z g h N h 2 g N g o m k G x l 4 1 2 B q 7 3 7 Q - w k 2 C n _ 7 m J - 4 q m J n 0 l I 7 n 3 o D q x r 5 S n _ p p E _ k h U 7 p o t D r l v y Z z h 0 I x 2 5 B 9 0 3 p M 0 3 - s R 3 i h o B z i n 0 D n 5 - g C s x z w Q p 8 x H t s 6 4 J o 6 j h C 1 9 g 3 U u m x u H y q 7 I 2 0 l m B o w y r Q - p t a h 0 _ i N r - s G 6 r g v b k 6 2 p C 1 2 z 7 N o 8 i k B o g 7 m G u u o y C j t 2 r a l 2 4 O 9 3 l 7 T 8 - 5 4 I u q 3 R 2 n x 5 B 9 r s n X 9 x 6 u B h h h h N k q q g V 7 s 4 B - r s n X 5 v m u C w v z 7 G t j E v l y x O u z 7 g P u z 7 g P t i i 3 F w 8 4 m C t k 3 S w k h 0 L 5 3 u h S 7 3 7 x B u z l g J q 3 i h S _ i y m B q k g Y x s g w h C w 8 B 1 i v X n k 4 4 Z u 4 3 B q o - q E m x o 6 H n w v - H i t 2 j E x l w y X z 4 g N w 8 _ 1 x C r x 7 J g r 1 2 O 5 u j u Q 1 9 w Y 7 8 i 7 B j g h 8 K 1 n h t K 1 - m Y 7 k 5 F 0 y 1 m o C z t 8 O z _ 7 y D w j r h D y y o 1 T 1 i u _ C s j k s H - j 1 1 T s s j K k t l e o k r q Y 2 0 m f 6 g o r O g o k C 9 g y g F z h p i X _ k 1 t B w n r h N l v w o M 8 w - u h B 6 y 4 y Q 1 m 5 F y n I 5 t l h Y - z 0 6 I 7 7 o 3 D k y 3 g Y j w n p B l - z Z 4 1 4 5 H x s 7 o V i 9 Y x j p 3 W u 5 u 2 L 1 n k 6 B w i w e y 9 k h V n q B 2 o 1 6 g B t 9 0 O x j k - U 2 _ 4 D z 5 i z M 0 7 _ D j y p 8 8 B 0 l - v H m z 9 o B n w o m m H 6 6 Q 7 8 3 u C 1 o _ g F 8 5 - n _ B n - i j J 1 0 x b _ 4 k y P w q k k D 1 5 9 6 G r g s t C s s 6 k K g z p v W q o h I m l z - R k g s 1 N q o j 1 2 B 2 t z 5 s F 1 w v g M g 0 h n P m W k 5 z J 3 8 s 5 X j 8 1 5 D u K 0 0 o g H p 9 5 j R 6 z l k R v k 5 F 4 t q e 6 6 p i J 2 h 0 2 U n _ y S t n x r O 2 5 t 3 U 0 q 9 K 5 z j D _ k k 1 I l 7 m _ N l 7 m _ N 6 8 w 7 F 7 1 p p C l 7 u M 3 u 6 v N g h u v S m _ 3 v F _ s l p C v 3 _ J 3 l u s c - v I p q 5 r d n 1 w 9 B i s h o Q 4 l 5 m I m k x X r k v Q t h m 1 B m _ 2 h U y i h 3 D 7 n x 3 O 5 v h z G i 1 k U q v 1 i E 7 q m h M j 3 y g M 8 w 8 g M o x y Q x 0 i y B m t x _ N l 7 m _ N l 7 m _ N o l t E g h 7 p L m t x _ N l 7 m _ N 5 q n 9 G r w h n B 2 v 1 z C y i t v E m t x _ N l 7 m _ N 4 w q W i 7 l w K 5 2 3 C 2 h 0 2 U 7 o v k S q x 4 C 1 9 g 3 U l n s s G p o y d l v i 6 F - s i g H x 4 s t Y x 5 N j z w y Z s q 6 C 3 9 i 7 E 4 z y _ F q k r q Y 9 o x I 0 m k L 7 o g h N t 5 l q O x j c o 9 r g C t - p 1 Q 9 j k n H t i g 9 H - y q 1 P r t g s C 6 w s q b s q t C j s 8 3 C o 1 5 y N h u q k C q m t 1 N m z x v N h w p j C h x J x q 7 t J _ 4 k y P 5 y 7 2 M v i o w j C n 2 q 7 B s o 6 Q m 6 k 6 c u t i Z 6 s v j U 0 m p n G y 7 p o I 9 _ 3 P s 8 s l K l h p g D n x u h X 0 8 6 X j 5 - i g B w B 8 2 v g g B x - 1 Y 9 9 r B 9 i g m L p 9 5 j R 2 6 o w M m s x L k 5 5 P p 0 k 2 L j u 2 _ Q s h w k H y x 8 i C 7 5 8 z P n q Z g 0 h n P 4 l m o K v 5 z P 9 y 2 m P l 1 s n P g 0 h n P 6 n m y B h p m z B o 5 q u C x 7 s v T w o 3 g I 5 0 k w C 2 z 9 x H 3 3 o 9 G i k 5 D 8 5 l 6 c - h u z B r 2 s 6 Q g 1 6 o I 5 q 0 q F s y d w g 7 0 Y t g I i o g 5 X 4 p i y I s q n j D u g v B w k p v h E m g Z z n w n N l 3 8 i B g j l 2 G y - 8 3 M y - 8 3 M 0 - 8 3 M u y q P 4 n h - F 2 i l I _ q h Y w u k 2 K - v i k R k m k x M 2 h 5 m C q 3 3 g H g h u v S 0 z h r L s r 0 b i l 1 w B _ 7 y - L r 4 q z I j l o 2 D - _ i p X 8 g B 1 8 q w B m t 0 0 O n 3 m k O j z 9 1 B k v 9 y Z w t n w B D 4 o l w N z - j s I x i t u B 9 i u o B 9 l u 9 b t w s H j p s o h B h s Z k u k x C 1 q 1 y G h j t y N y w 3 y N q y - 8 I - 3 z P w 8 6 D s 5 5 x b l 4 o R 5 2 v y Z 0 5 t 3 B 2 _ 8 h U x 4 v F q p 8 t B 0 l v z a 9 h y H 1 2 _ 6 V 3 5 w g G i 9 Y g 0 r 6 R z l y J 0 6 8 8 Q h 8 h O 6 5 t 7 I j u - q D u 0 2 i X t 6 j y C l 5 9 n K h 9 i J y k u g L g 8 n q E i t t 9 P g 8 n q E n q q h L 0 5 6 X w m 1 8 B 4 m t w Y v q h p C t v g 7 L y n k r T l t 4 J 1 m - v Y h l 3 u F g x 5 l B - _ 4 8 B 2 n k 9 T y 4 o t F 7 0 7 x E 2 n k 9 T w x q q I m o 3 v C 8 0 _ 2 B s q 0 i N t y m u C k - 1 0 M 9 v 1 k P j 9 q w B v r l n a _ o y m B l g 4 t E z m 2 i G h v h v C _ y 2 k Z 0 q - L 2 2 4 N & l t ; / r i n g & g t ; & l t ; / r p o l y g o n s & g t ; & l t ; / r l i s t & g t ; & l t ; b b o x & g t ; M U L T I P O I N T   ( ( - 8 1 . 3 1 8 4 6 1 4 1   - 1 8 . 3 4 9 7 3 8 ) ,   ( - 6 8 . 6 7 7 2 6 6 9 9 9 9 9 9 9   - 0 . 0 1 2 9 6 6 9 9 9 9 9 9 9 9 2 2 ) ) & l t ; / b b o x & g t ; & l t ; / r e n t r y v a l u e & g t ; & l t ; / r e n t r y & g t ; & l t ; r e n t r y & g t ; & l t ; r e n t r y k e y & g t ; & l t ; l a t & g t ; 3 1 . 9 4 4 4 7 3 2 6 6 6 0 1 5 6 3 & l t ; / l a t & g t ; & l t ; l o n & g t ; 3 5 . 2 5 6 5 4 2 2 0 5 8 1 0 5 4 7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6 9 0 4 0 0 6 4 6 4 0 8 4 3 7 8 0 & l t ; / i d & g t ; & l t ; r i n g & g t ; h i 7 s _ r l 8 v C - p 7 D i 3 4 P l l u K 3 u l D t x j Q 1 0 9 g C u v o u I w x s B 3 n 0 B p 0 p G k j 9 B 4 u l B _ q r l B i 3 U - L s g h C p w j Q 8 6 0 B 4 4 w r F y 1 t H z 0 k O 1 8 m W 2 5 G p p 1 g C 5 5 r J 0 0 t q C 4 i p G _ z n H i k 6 C 1 u v 1 N _ _ u T _ y x 1 s D u 2 6 8 B z h k u B 6 o g s D q 5 r k C s v 9 l C r h o y B 0 v 8 x C v _ - L 0 i 9 p C i p 4 1 E l o w g D 9 q w k B h r y j B w 9 l i E u q r p f p 9 y x h E p q 8 0 j B 2 s w l T 5 m 0 v B s 5 k 1 O 1 p I r y - u B l 4 k 4 C s v 3 N t 1 z D h q 4 3 B x h _ j B j 6 t w N 6 l n t B - j l g B 5 9 7 H 1 8 w s C 1 h v 5 E 4 2 u i H g v l Q o h s s B y g v k H l 0 z I g 6 r s B _ 5 y u C _ s q 4 B z 6 j _ G 1 p w 7 J g p n m C 5 w 6 v C _ n - v B _ i w 5 B h z x s I n t m 7 M k p - 9 P 4 1 6 h C q o 7 4 C 6 3 9 2 E w 4 r k M x 3 _ h C 2 j g g B i 8 p R p 6 G r 8 u C 4 8 x F v p t C r j u B - y q I v 0 m D m g w Q p z _ B w l x U k y _ Z - 3 t u C j 3 n J 8 m 3 M s 0 o B g s n B z v 9 C 8 p u E q w 1 J j - 5 P u w x Q 1 _ u C u s 5 J 1 0 y B q q t D t w P m i i D w 9 h E r 9 W v v P s o w F s 9 _ F 7 o j E 7 q 9 F 0 o e 7 2 _ B t q z F 5 k 9 E i q 0 F i y Q 5 y z D p 6 l C k 8 5 E r g p H _ q g B y o g G g h Q p s w B 7 m U n s t C j h u B l 7 i D 6 i l B 8 o l B i z n D 0 u f j i n B 9 5 f t v c l 8 z B z y z J j - i C 7 u 7 F 2 y 7 B 1 z t B k r y D 4 z 3 D n 3 Z - l 5 G _ - N 2 p 7 D 9 t g H _ p 3 B 8 o S 0 1 y F r v g B 3 2 5 F o n b w 1 s D 5 x e 6 _ N r 7 k C u t 7 B 6 n 0 D h x p B r z N 8 o 6 D x l a 6 t t E i g x B p - i C 0 n 8 F s - 2 E h 5 f n 5 b v i 5 E h 1 N r 9 1 G 0 3 F y m j B _ s - C p v h D h g U j i q B q g k C x h 4 F y j g E g h r Z 1 m 6 E _ 8 a t 1 p B 9 6 n B 4 j z N q n t X 2 o S _ - G o j m D x i p B l j U 7 5 z C _ i t O 0 j 7 C p r k B g w H u i 1 C x s - D 4 h h C g 3 - P m l q X w 0 h M q g t J x u g B r h y O z t f 4 7 6 I 7 o s D q j o E i k 4 B p 8 n B u q L 3 z o D 6 w M u 5 _ B q 0 j D n v r B w z 2 C p - p F _ 4 - C n - T 5 4 t C - 0 h E 2 r w D g l P i 8 5 C k 3 y Y z o Q h r T k w 4 B _ 4 o B x 9 2 B y v T p _ i R i o z C l 2 y C - y v U n 0 j D 1 p v V 0 m n S 1 r Q q t u B i v d 2 7 d h 4 q B w t R 4 1 z B h 9 o H _ 2 j G 7 u x E m 3 z F q v y D k o 8 Y 8 4 w B 9 4 8 F w p i B - 0 s D o 3 T 9 8 l C v t z H p i w D o g g J h 2 P r - z H v q O 7 k l E 9 1 l C s p R v s g C 9 r j F v 7 l F g i r E 1 1 _ H 9 m s F 2 s u B 8 0 3 I q x i E s t e o 2 n B 5 - i D l p o B u 6 P q y P t i x D s 4 I v o V 1 s v E r 7 9 C 7 5 i D o 2 I i u j E 4 l b k w 3 B h x O k h s B m 2 m C 0 y m B 4 q a 5 m 7 G k 9 r Q 1 8 6 O g h 9 H 4 u b x x h H l 4 6 C p l u G 2 n 1 Q l q v E 2 8 X 0 7 p T z - n B g 0 l L 0 o l B i q _ B 1 4 z E _ 9 x F v k _ M 4 y u D v u i B l 9 m B k _ h D 9 u T 5 r Q 0 w v B v g U h n 5 I 7 4 4 F t 6 8 F i p v I l p h D t s 6 G _ 6 j F u s O 2 i i F s y x C 8 2 5 E x _ 6 C k q o C t 4 2 G z p z F n w _ F t u - F 2 0 g B g 5 N u k i E 8 8 p J s 9 q E _ l l B p u 4 C i 2 o G 3 3 x f y o y U s z 0 C v 5 t E p 5 3 J h _ 8 D 9 z g D 8 k z B _ o L y 6 o B r o 5 D 3 z k I - y W h n 5 B 7 p T j 5 h E o r l F w 0 i K t z K 5 s m N q r V 0 s 6 D g 1 H 6 h 9 H 4 v O 0 g w X r 2 9 G o 2 l G y _ S z o - D y o S n t - F 8 j x B v 2 6 B g - i F v 1 k C 7 g 0 B 8 l r G q 2 - E _ 7 l B g 7 q B u w i D r w S v l t O h k y E 9 p p E 6 h z E - - K w x u C _ z k Q g t l C o 8 r B 5 t I n - p K v 0 i B 7 q - E 4 x o B 6 p 7 E w x g C 0 4 q B 5 x w C i 1 u B z l 2 P x p t C 9 p q C m 2 0 C 4 _ 8 l B t j a v z r B 5 j x C r 0 t C i y h R y u 8 D 5 w k K o 9 l D z w r J - z m n B h 9 i B o - 2 E 2 o g W y 3 g C o v 7 K t x _ B 6 q _ B 5 w y Z 8 p f l m q B l v y G r 1 z E _ 9 u X h w l J 7 k - E v 9 2 E _ x f s x k B g l n F y _ n D _ - v C h i V 2 j 9 D w 2 a y x 0 I v l Y 6 2 o G 2 o R g v u T u k P p o 1 I y l 7 C j 1 l E - v l E 2 v s E y z O _ _ V s i 7 B o j 0 B m o k H o 5 x D p h h D 3 6 G q 3 7 E _ p k D y l t B r o 8 U p m v F t t S i w Z k - Y p y - E 4 4 t B j i p C w p m D 7 3 1 D m g 1 B _ o g D i p n B 1 v m E z i 1 B g 4 z M m o 2 C t 1 q C i 0 Y s w z V 8 h 1 B v x M x 3 2 B 1 - b s - 2 E q w l B w 5 v G h r l J h 3 a s u o C _ x p D r y w J 4 w s E 4 p g F m n r B n x s V i o J 3 0 t C - 3 r B 0 x z B 4 3 M - r v C 0 r r D g q z B 0 i t B t - z F g 4 w E r p j I i m - G - m U g 0 w D g 2 h H 6 p l B t s s G _ y _ F m n _ B k _ X 2 w 0 C u s 1 E s 6 X - l a 4 r w K 5 1 h B z l u D 0 j f u v p C i h t B j v 4 D z 2 a 9 7 q I 3 q z F 4 t 8 B l z i B n z x F 6 l 3 I 6 y a 0 u i D p 0 g B q x l R 4 l w C k 5 S o 4 2 E y y 6 C p 5 M p u k B - x o E _ q 5 C 1 l O _ 0 7 F q s U n _ q K p 4 k B 4 6 g J 5 u 9 Y 1 x l E u u U 0 w f 5 6 q D u s p D u t l C 0 p u C z 1 5 D y t 8 D 0 r q L l y t D q w x M 0 g l B t s w C 6 v q G 8 x o N r - b 7 h h H t s p H n r k G r 6 q T 3 5 l B y p z E t m 2 H m 3 s L 0 h r B 3 4 h E q z q E 1 9 w C z r j F y 0 j J v j y E y j 4 G i _ t h B 8 7 g N - 9 3 B r u g B o y p C j 3 m B 1 8 y O 4 z o F q x b 8 o p K 9 r u N 4 8 m C 9 s 1 C i 9 2 V z t 3 C 3 s 6 d r j l G u i i F s 0 9 R v 8 i C 0 2 1 B 4 7 y B o 4 W 1 r j C 7 p o L i 0 9 M 9 9 h I 5 l L 3 q 5 D x 6 z B 3 n X l 1 v O k j 9 I 3 w x B p l C o y h X n w k C 6 w 7 B v 8 w t C 5 g K r - z H n u h C y t g G r k h E z n _ J x l n I k 2 v J 3 h 7 n B _ t t B u x r C j l 3 P m g w F 6 t o C o m i D _ p g D j v r E k 1 1 D v 0 T n g 2 G n z q B r r m F n z 4 E 7 j 9 E p g 8 C r u n J s t 5 B h n k C i 3 l L x 6 l B x y o p B 9 w y T z g 1 B w 0 0 E k t t e s q 5 R r r m p D - 2 m C 9 0 t g B 0 l q i B g n y _ E p l v b n 4 h w D 0 g r F z y q L 4 p k 2 B m k V i p j N 0 _ k C 0 t 1 B h y t J q 0 r H i 0 w B j p z k B o 8 r B 4 _ u F q l O o 8 q K z r 6 G 7 3 6 e k z g G 2 - z I q 7 - - B x u q h B q 7 - f t m Y 0 s - B z 6 i M v l - E z 6 Y o _ 2 W m s O - 8 i B 7 p e g m i C k 9 S 0 n _ F n v p H - 6 i 7 C i h r B m s O w k w y C i q l N j - J o z v B y 0 q G - r n L u x 0 Z w h 6 D m n 9 H u k q E o 9 y a z w i o E w p 2 M h - p S z z k J z l n L 2 u m C p _ 2 D u m 0 o B o i 0 V 4 i i O _ - 7 D x y l 8 B 7 z k Y 6 - s W 5 m k s C j m x L 9 i 5 K y 5 y h B - t 8 s C x 4 6 H w 9 d 1 h p x D 9 u y y B h 1 v n B t z 4 H 2 4 V x r 4 G m n 0 Y 9 w 4 0 K - s i z F q m x y D 4 r k n E i 6 u n D t 0 m q Q k i - o D z o w C 3 q 1 E q v y - C 1 8 z a i x 2 k B 7 k 9 P y p 2 4 C s i r N o s w B h 6 v a s o 6 m B - o _ B - g w 2 C 8 h n j C u j 0 m B 4 h 2 S i 0 K x s o C 3 j i 4 E 0 x s D m g n P t u t B 7 9 i G 0 1 5 H - 2 y t F 3 x 6 R 0 _ j w D g 3 e n m 2 B _ n j T z y q E g q - B h h j H 6 6 h D 7 8 j C p l - F w j 4 j B h 1 y F i p v F r z p j B r 9 w Q 6 g y 8 C l n s I 2 m n N j 5 j D g 0 9 B u 8 w C i i 5 L k n v C l h w J y p o B y 8 z V o 6 6 g B s l w E o i G v q P 4 j Y _ 1 q C 9 r r G g 8 o D x j g L o w 9 B z - 3 I - i m L l i _ M k 8 z D k i q M 5 h Z v z z i C t w 9 x C o 9 j F w s l S t 9 v C 6 0 0 K y - r 5 B 0 y 7 M z v 0 x B 3 l g o C 4 y m H - k c n 8 5 C 6 r g M w k v C h n 9 C 2 2 q B - z k E 8 7 O 6 v w I 5 m x B i p r E _ y 5 B q _ n B - l w J n j J 0 5 V q 6 y B _ 3 W m 8 w C 7 o t E k j n G 5 q m T z m w H h l 2 O w 1 m D j p l F n _ g D q u 5 H k 1 4 F v o j g E r k F o k 9 R 2 i 2 L 1 t o Q k 9 R z _ 5 X n x 4 B t 5 g v D n 4 P 1 9 9 B 9 m i g D n m P g v Q p x a g _ 1 E _ u G t h p D q w 9 H h k 2 I l z v F v l p m B r 3 4 O g 4 n O i 2 5 g B 9 m l Q 0 i y S 4 6 8 L 6 8 7 O 1 q j J x m O s k x v C g u u G k w n M r i y B - 0 n H 7 w m T 2 2 j Z 3 3 Q _ y s B 3 x z d v 4 h 4 D i x 8 _ E y y 9 N 0 v h F t i k D r j N 7 n d - i g F r w q O w l 0 B s i P 4 1 m D 9 q 5 K 5 o 1 H r 0 o C w x D 0 9 h D 6 _ 4 C 7 7 o I l y _ F t k r G - 4 5 2 C u s 3 x C k i n T o j X 5 1 u B 6 w 1 I l 0 8 C 2 n r N k 0 v H n h 6 D q h 4 F 5 p s B 7 w Y 9 - z Z m h 7 X h o W _ z w c _ 9 Z i 7 q o B k l i B 4 1 4 B i k t E 3 0 q F t q m C s r x B 6 j q G 7 m n c 3 g q W 3 4 u B z 3 K w 6 s B j n s Q w 6 r E j 5 7 E v u p V h x m S p 5 l O g z g M i y q J m 2 T 6 8 2 C o 7 t N 4 1 _ G t 3 o M 6 o j H - 5 6 H 3 i 9 G p r z B 9 z 7 C 8 6 l B 7 h m K z 0 n B t i v E s v q B - 9 y C s k s K 4 _ h m D 9 _ r - b 8 1 m q D 7 x m k B 3 o 9 u E m 2 3 h B z z t B h 2 Q k 7 w l D v - o n B t _ h R h p 6 m L n 5 t b p 2 u E t 3 s H 7 u Q 5 - - t B 4 l k 1 B _ 1 P o g y C p k s Y p 8 5 I 4 i g C - x 7 F h i o C 8 s N 3 w 4 X w u m i C n 1 7 C 3 2 s H n n 7 p C n k W s l w t C i s u F _ 1 4 B u w p N n 6 q B m v p M n j p L u - E g - u C v - N 7 j 2 C y y s X - 0 F j 2 3 S 5 w t B x l _ F z r g L m i u f 4 u F w p 0 T n 9 p h B i _ 5 N 8 z x G r t z E n n n S _ g m F 2 5 n 5 C o o 5 f y x _ P 3 v t k C z 7 i E 2 m n G m w m c _ 9 v O i _ u y B j k h G - l 2 f k s v n H q n 5 G 1 l 1 E l x t F - 3 y H z v 7 F x 7 1 B z 2 h B k t t s D i s t G x 9 G o 5 I 6 0 H x n 9 L 0 o e o r m D u s 6 n C 2 v s B 2 v y G s 7 J 7 7 x B n 9 x D 2 l 7 N y r e w u o G w i Y 6 1 9 c r y k u C v r h s B g k s I l t M y y O 2 o F l v T m m s p C o - V 0 k _ B r 9 u G 6 m r D l q 4 j B h u 9 L n n 8 C i i p I h k z B 9 r 7 l C q 3 2 j B 4 i 2 H 6 s r O 1 m n H 2 m 2 P 7 2 j C x h m E 8 8 O 6 h 0 n D n n 1 J 4 j 8 J z h 5 F l z 0 G 9 x y M s 6 0 N 1 9 E 1 i l B g s _ O j 1 w B o t R 8 8 J l 7 z P x o n d 3 s J 4 - 1 P i x 4 N m s g H 0 k y r B i v g L v s k R r w n U n x 2 L j h 7 B 4 z p L _ 2 _ m D q 9 1 R o 5 u I l 1 - I m 7 8 P 6 5 g E x 6 h j B 6 t i M j t s D z o 9 B 0 t _ E 6 3 6 C i g 6 B g _ q X s p _ M y i l G j k p N 8 r G m r _ O 9 l _ H 9 s t B 3 h f k 1 o C 1 x - M k w _ E o 0 5 c 0 _ P o 4 1 F t u x C o k 6 P l o 4 C u r x B 5 r 5 2 B 7 v 3 H 7 g p D n u w B g x Y j q Z - 2 o Z u v 6 G v 0 r H - 4 4 V k m u G n z Q k 1 y B g 8 4 F 2 s r a q s t m D _ q I l z 6 F h n N 2 i i C 5 j q F j l g K 5 m S q y k H _ i m C q l j V n 3 p a 4 v w B t l 3 F h q U s 0 H n q 4 B g t l E 9 0 4 Q _ y n B k t 5 B t o S 6 3 G 5 n P j 3 v C v q r B 5 l 4 D 4 1 o B 9 - q B h r y B 3 0 i K k l y C h v b l p v H t 1 7 C i _ p B h 0 v B v - i B x y r B g g l B _ z R 7 s L h w M l x s 3 B 0 6 l C - p _ c 8 5 L 3 s x B 1 g 4 C 3 8 1 B k j 9 R h g i B t i 4 G x l V p s s U l g w S n 9 6 F j 4 i G k _ x X 2 v - W q s 2 I n 8 F 0 v G h 0 b m z o D p q v E - o 1 k B v _ _ D x 3 5 H s o F p z 8 D v g r B k 9 v B v 5 i N h n l E 8 6 x d 3 r q O n 9 w B j o z H z s 9 G g z 8 F o 7 I 1 u h C s q t B m _ r B m h k B 7 r 0 e m k x C r 2 z E j 0 3 B q g w E _ 9 9 J 9 u m g B 9 h m G o i m s C n n 8 E m j - K l w c p 1 n D p - 6 H i x v j C 9 y y G o n _ p D u 9 z G z v z C 0 z m F 8 x x I _ 7 5 D 7 u 8 W v x m E n z h R - l s i B v q g U y y V p o k D h t n B y 2 h D g i u M s 8 s O 5 t m R n z k F w 8 k I 4 u 2 h C 2 7 k I s o - 8 B w _ 0 o D o z r J 4 6 l C p - k m L h 4 m 7 C q 5 u y D g l i U q v k x I 3 3 v M v g t C 5 x y K z _ k 7 E o p l I m u 8 H x 4 9 l C l o y V 5 l f 5 p f k y q I u 3 _ 0 B j u m I 6 6 r w C r 4 4 j D 1 o q g C g p x 4 Z j 1 h z C 3 q 0 2 I y 2 g 7 E 9 2 t G z o 6 k B k 2 q F i 2 x F 4 x k S p 0 3 3 E 4 5 _ E i v 3 X _ m j t G p o q R 3 n 1 i I s _ x _ L 6 7 n g E h 8 y 0 N s z 6 l S 2 5 4 r F h h 7 w B _ 0 j N 1 h j k D 0 k 9 3 E n n g - E 9 v r g B x o o U 8 5 x f z i 0 B w q r B w h x G 7 8 h h B j t R z h Z r i f u j H n 5 5 B 4 r b 2 3 - R 9 k j B 2 s l V w h g C n m r B 9 6 w L o o k J u m 2 6 C l _ 7 r B & l t ; / r i n g & g t ; & l t ; / r p o l y g o n s & g t ; & l t ; / r l i s t & g t ; & l t ; b b o x & g t ; M U L T I P O I N T   ( ( 3 4 . 8 8 0 0 4   3 1 . 3 4 2 1 7 ) ,   ( 3 5 . 5 7 4 0 6   3 2 . 5 5 2 6 4 ) ) & l t ; / b b o x & g t ; & l t ; / r e n t r y v a l u e & g t ; & l t ; / r e n t r y & g t ; & l t ; r e n t r y & g t ; & l t ; r e n t r y k e y & g t ; & l t ; l a t & g t ; - 3 6 . 8 6 4 2 9 2 1 4 4 7 7 5 3 9 1 & l t ; / l a t & g t ; & l t ; l o n & g t ; 1 4 4 . 3 1 0 3 9 4 2 8 7 1 0 9 3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8 8 5 4 8 9 4 2 1 5 1 6 8 0 0 0 0 4 & l t ; / i d & g t ; & l t ; r i n g & g t ; 3 h h 0 k g 3 g m T t _ r - o B w w x w G 5 g 0 H q 6 j 1 J q k q q F 4 u s g B t w 1 t T 7 t q k B i m l p I h 1 2 w B 4 - 7 w F h u z m B 1 8 5 w T k 6 s E u h x E - i g O v u 1 7 d 3 0 k B o 0 g l I j n 8 _ C - w 8 u w B i 6 - D 2 n n x I h 9 o p I - 8 k E x 4 G p 4 v h 8 B h y 2 n G 4 g k v I n m v j D v r j 4 E 0 4 v 6 C g 8 s i E j l 7 r M l o w 0 C 9 x o v D - v t t E 0 5 z 8 D 4 z x h E 9 6 n s F k 2 7 g C & l t ; / r i n g & g t ; & l t ; / r p o l y g o n s & g t ; & l t ; r p o l y g o n s & g t ; & l t ; i d & g t ; 8 8 9 1 6 0 2 7 7 4 8 8 6 7 1 1 3 0 1 & l t ; / i d & g t ; & l t ; r i n g & g t ; s 5 q 9 t q g - x T 8 - k 0 B x j 6 W 9 2 0 t T w 7 m n E z x 6 x B t k g r I 0 1 v t E 0 q C y v 3 _ O 3 m _ J _ 2 j _ B 3 6 _ q D n k n 6 C g _ 3 T u 5 m E r o v - K z 3 4 2 E _ w n 6 C t m - m D l m m w G n k o D y 1 4 z F t y q - K n 2 c 9 _ 1 3 R 3 i 3 3 B r _ w 5 F z q - k K j _ p 9 L 4 3 6 I p 5 g m K _ k _ R r j 2 x L t 8 5 q C z _ - o r D l 5 z B _ 4 6 k N o o o I t z n p H i 0 y L n p 1 P p w 6 7 L i 0 l 3 G r v 7 4 C 3 u 3 2 H x 6 3 5 C 2 5 E m h 2 - O 6 9 j z T 4 g l D v 8 i v W p r 1 H 2 k o n J 2 q n m B g y h 4 G 6 8 s z E o l s k B g s r 1 P 5 z L 8 8 h i Q 9 y 0 4 C 1 m q t F o J t - 6 - J n s y 1 B y i x j C 1 s 7 4 R 1 m 4 x B k n v n D 3 2 x v N h 5 3 2 B k u 2 l E q k l 6 G 5 k 8 t C 3 g u m I t 4 9 U x 0 9 z G q x 9 m R h s v q G 9 k v 1 C - - w K z o 8 n I 6 x l j L s - o - F i 2 r i B 3 g 7 l P _ l 8 i E x m x 7 R 1 1 p B t x u v V u 3 6 a r v i s B k o z x L 5 1 1 3 G s 1 o 0 C z n j 7 B v - 0 v d 4 4 I 2 w 6 F 6 y k 1 R 3 r 6 v S 5 _ g B m 0 1 s T 0 _ E w y 6 s Q n n j m D i 3 6 j F h k v s Q 5 o i w C n u j w H y 0 6 I - w n 3 P 2 3 h h F 9 v 6 g G i 6 0 B j 0 r 8 V m 5 o 5 K l s h 0 C t o 8 k I t l w 3 C m z 4 0 P p _ J h h o 8 O h 2 5 _ D l 9 - n D k 9 - k N o p q 1 C 5 s g r B m 0 0 v D w s 1 - X j n 5 L y g - p e j 7 1 N n 9 y w X s i - y D i N 5 7 8 0 N q i 0 i I m 8 j - H j y v 5 N 3 m _ 5 D j t x g V s 7 r l B l w g 5 d q n s B r 6 3 j g B _ 8 i O h - x 2 B 7 j n p N - x y 5 C v 7 g q P w o 9 u H 6 v 0 k I i o 3 r O r p s n D h - y w X t 7 r R v 0 8 m f - u q D v 4 1 2 b D h l q q C i 7 l q N 1 2 n 0 N m t m m C k _ 1 4 a h n n P y 9 o j U 1 x s l I p 6 3 r F 5 s u o Z q k W k _ 1 4 a y 3 8 i E 0 n o s I t 2 6 C t 1 o 6 L v w i u G v 7 r l N u 6 v w F 9 6 j y O g y s 1 E v 3 6 h Q h - r 8 D 9 o k z R o j x P 3 m s a w k 9 g Z r r g c s k l x Q j i w q N n 1 x 6 B w k 9 g Z 1 s w 7 B q p z n N 6 o h 0 Q 9 p r b r p r h Z r 2 t m D k g r q K k 3 - G l p 1 u R v 1 j H y m g k R u z t n V w p V j _ j _ T 0 o _ x T q p j B x 0 6 n V u t z t B x t 7 o J w 9 x R l n m r L 1 5 q 8 Q 5 h i 9 Q j I i m r 4 Q 1 5 q 8 Q u t i y L v 4 i Q 0 t 2 8 Q 7 7 7 X 1 2 9 p J v z z 9 O q i k D r 6 x z M 6 1 o 9 O 6 1 o 9 O 9 w _ q I x 3 r e m x _ 9 O 6 1 o 9 O 6 1 o 9 O _ 2 x I 2 4 h 1 B n 9 k 2 D q 0 k 3 N s 0 k 3 N j l 6 2 N j l 6 2 N i y E 1 v 8 n N j l 6 2 N 3 1 s F o t - u H 4 u 0 u J o i j u J v 4 r u J o i j u J 4 u 0 u J o i j u J v 4 r u J o i j u J 4 u 0 u J 6 U i z 6 h K p 3 l n K 8 1 8 m K 4 4 u n K p 3 l n K 8 1 8 m K p 3 l n K 4 4 u n K 8 1 8 m K - m 5 u D z x 2 8 B y 6 x 7 K j j 9 y B o 1 p k E x g q s r B y 6 x 7 K h t 6 2 D q 2 j 3 B m 9 y - J 4 y q - n B m 9 y - J r 7 7 - J m w m 0 F v w p p 4 X 5 n k M 0 v k o 5 B g i 4 x B z r 9 E - g - E q g m i D y g r q O y g r q O v p M g z p q K 9 z 4 _ K 5 8 l _ K q o v _ K v n 1 c t 4 3 y F 9 x 6 v F s - 3 b z 0 z m K z 0 z m K t 4 z G 8 l 0 - Q 6 n 4 g E 9 u s 6 H n o i i X 9 3 q N 1 q i G 2 j 2 s L y i q - S 6 r 8 h D 5 y t 5 G h 6 p m E 2 j 1 h J v 6 r H o - g g b q 3 9 I r 1 j N z q 3 p b z i - P h o o t U 3 3 n t H i _ 0 C y y x k G s 2 v 7 M 3 s o j F j h r 2 I v s w T j 7 q y P n 5 k I g j 5 5 T o u r 3 G 5 2 w 3 B z 0 h - n B l 9 2 t E w g z 8 B t r v q G v s q y C r 9 n - Q w o 8 _ Q y s m 7 C s q j j B y p g 6 H o j B g 2 s B 5 i r 9 R t 2 7 L 2 s - j B 4 5 m c 1 _ l 3 B 2 m r I n 7 y n M p j 8 J p q 3 B 5 2 R y h h p C h 6 - 2 E 0 w u S 0 i 4 D g y 7 J g k x z C w 4 9 e - l 4 L i 1 n 2 M z y 9 1 M 0 i 9 M 8 9 o z R 9 _ s j C y v w 5 H i m 3 7 C 0 5 y z G m n - l S 9 z 5 w N 0 o i L 4 _ l E 1 w w m O 1 p s 4 G 8 6 r t C 3 6 - p F z 4 s 1 D p k r 6 R u i 3 6 R 5 4 8 F x 1 7 r O p k r 6 R h x p 3 H p o s i C i 6 3 P 2 8 z Z 5 5 7 _ G _ 4 k r R n i y m B 7 u h t J _ 2 u s K q _ 9 Z w q j f v 9 5 - G k q k T m j 8 2 M x m i Z 6 k - 9 Q y 1 r k B p z 5 p J 2 5 C 3 h 5 q R v m 8 - N w 1 p H r w n n n C o x m y D k n v t F y 0 v m n C 6 3 B t j _ l K 2 6 5 f 2 l k P 1 - 4 t M g 2 8 6 F z 4 g m D 6 m w 1 R l x j B - v g t Q r z g L 7 q q q N 2 n v n R i g H l 8 n k K q 8 9 D g 4 - H h x c u p u f k 4 p 4 D 3 y 6 O 7 4 j O - R g y r t R s m 8 c _ n 7 k G 2 8 - S 1 2 y - R r q x Z 2 g v m B n t k q B o n 7 q B x 0 v k M v l s X p s u v C - v w m C z w q p B n r 2 Z n 7 r _ B z n 8 6 D 3 8 9 u B 3 s y v B 7 i y o D t u t 7 I 2 j 4 y B 4 4 2 9 R _ n z r I w k x 8 B 8 0 n V 0 - n _ B q k 7 n E 7 m 2 k C p m s m B o 8 h F q o 6 k C w j v i I j g y m B s j o K o r j l K p 4 9 P t p y - L - i x N q z h d 5 _ w k L 4 o x t S m 7 q D i z 5 G h m 6 d 4 - m d 5 j g w C - 5 y i S - 5 y i S j 5 p I 9 s x g O 5 h 6 k K p 3 u k B n t 0 1 G v o 5 5 C z _ i k S z h 7 k S j _ k E 2 k b _ 1 w n O i x y w S t r 1 n E m v _ g F z 2 _ w S 6 q x w D v 0 z 2 E l k Q k s k R z m x s M i y p u S y 7 l m D o n n D y 5 _ 3 E v 4 z o S _ u p 7 M x z D j 3 - a g p 2 y C m z w g D 4 x 6 g B s 6 6 P y q p C u y _ V 5 6 4 H u 0 1 i G i p 8 G r 1 t H v x y _ H h 7 p B g n v 0 H u v t j B i 9 g B i l z n H 0 4 l I i z 8 B 1 g x G o h u 5 C w 7 8 B 7 l v 9 B o m o n C l _ l Y 3 y z x B 6 4 t k B 9 u o 7 B 4 6 p R n - _ h C z 3 t N 1 u v D 3 m t E g w q i C 6 w 9 y J t 4 g e 8 _ w m B 8 3 q E t 2 D q v n u B x 7 1 u Q 9 z t I x 6 R s 6 9 g B - 8 z x B q x 3 m C w m j v B x m C j 6 7 3 K 6 j h C j w g n B h 6 5 Y 1 q - i L n u 2 F k h m L 9 s k p B q 6 y h B o w i L g o x I x g 8 B 0 8 g k B 6 m o 5 B i y u W x g - s C _ 1 7 q B k s 7 J k 7 9 D 8 7 2 n C r h i g B i g g I - j n 7 B 2 p o B z n j B o o x G 4 l v 6 H j 0 r C m z m k B n 5 t j C 7 r k c 1 p g K h p s M k q 9 h B 2 3 2 F - v u U r s S m n g h C r p 0 s B j t t q B m l 2 K k m 7 u F l 7 r b 7 g K - r G q s w Q z h 4 F t n s _ D i n 7 7 C 0 v s V - 9 n B i 8 y C - 2 n 0 B 4 k m 2 E 0 m i M o 9 j t C m s t e 8 g x R - 8 n t F o q 4 J 4 r y M 0 k s P 8 r Z w i w 4 C x 7 p N q n 4 g B _ 3 8 b t w z G s 4 3 _ C i i d j v q x B 3 3 g t B q 3 h - C r 0 4 T o 6 l I 0 7 8 C 6 j k 7 Q s h H v z _ 4 D g 3 3 5 B q o p x B g q - 9 I v 1 n K 3 x 8 M q u _ N s n _ 9 F s - H r 1 r v B 5 u r n B p y 6 y D 7 3 i P x u 9 J l r r 2 B t 5 k q B z p q c z y 9 j B 2 j l p D 7 4 1 w B z z _ I j l j g B s k p x B l w 9 f u 6 C - 9 z s B u x 0 a p 6 _ 2 H w s t L x - u r J - 5 6 X x t 6 F 9 x o H n 0 v T 5 q x u B 7 x 8 4 B 3 3 C z v g d u 2 9 E p t B j q 7 M p h n l B 5 2 _ I w w s K m v 7 V 4 u z B 5 w l Y 5 h p O y 4 j f k x C i r _ C w u g m E _ 3 o g D 3 2 q o B p y j t D 8 l u x B 8 6 C k p _ 1 B q o 2 6 B t 4 v d z t l F u j o 4 B q m 0 Z 0 t z N j 4 i 2 C 0 l J i l H s _ m t K p p 0 4 C y _ g B l k 0 W o j G g m 1 5 B z 4 - 1 F p s 7 t K z R o w _ - C p p h W s y u z B 9 g 2 H r w m T z k 5 m C l 2 x j B 4 5 u - C - B 0 _ 8 O 7 3 7 2 C w 4 z Z 3 x o V 5 i z M x l y p F r h t K 5 q w - C r o 0 d l 5 l s B o 1 q B 4 r n 1 B 5 3 _ n F 2 8 g B g 8 4 i E 2 g 2 T 8 p p r B - 5 u R _ w o 9 B 0 1 - 0 B 0 4 o i B 3 j t D s 3 _ 4 D 3 7 9 W 0 j y B 8 _ 7 W 9 n x D 4 t 6 7 G z 1 k h B k n 6 H 0 l t a k m 5 h G z k X g w w l B 6 n o E 5 7 u k C g t j f m - r V 4 i x H 4 m 7 d m o y r J j k p I 8 l n P u u 6 9 H 3 g l N 6 w i l B 7 x r 2 F s o z q B r 0 2 D i y m x C m 3 q 2 C q 5 v V _ 7 r z B t o 8 j B x w h x D t y y I 8 l 5 0 D j g k d n 9 n n I v y j L o 1 t l B _ p p 0 D q 9 7 t B h r s V r 3 w y B 1 _ l O o u n K j p r i G o s q k B g x 4 j E p p n Z 6 4 2 F l m - x C y _ 6 9 C n z p u B 7 p E q 3 u q B w p 4 6 D 7 n Q z 2 4 N w 2 6 n B 2 v s w F r 9 0 y B t x 6 k B h s u t B v h - F j 2 0 D 9 9 n n C s 3 9 F 4 y w d 9 u 0 _ D t 4 n D l 2 r F j l 4 Y s y i m B 4 x q 7 B q s 7 J 7 n g H w g o i C g n p 8 B 4 q 4 K w g p D m - - g B 6 1 l Y 7 0 _ 5 B 5 w q o C q 6 h B - o 2 K r o 2 f 8 4 v U v k 8 n F o l 3 8 B 9 o y B k g i V u i s x B 1 w m 4 H p n _ c u 4 y X q k j l B n n w x B t g 9 W m 8 m _ B m 5 2 _ B _ w o q D 6 t J 8 w 5 q B g j 2 S 7 i 9 Y j o 5 v B i - n C 7 m n l B i q o - D 8 r 3 k B 7 0 l m B 6 z h H o k n - B x 1 u 5 B 6 1 x D o 5 q k I 0 5 y B o h j w H 4 x j X g h 5 w D y 3 n k E s g - G x t w q C o o _ r D g 5 - S 1 z 5 4 D 0 q p O i n i e i l s E u k 9 h H j 9 s l D i C 5 m 0 h D i 9 y 6 B l o z K _ z x y E g 1 w c 5 q 4 H 9 5 x r F 9 z - B - l 5 w C l q y O y t i a y 1 v j C n _ u 7 F 9 9 7 E y p p H 8 o s 7 C 1 j 1 v D m 5 E 8 x _ 9 B p x 3 8 E 1 p y B 5 _ j k D z 4 p x E 4 o h o B g p z N w s 5 o C l r g _ D _ 8 U u z 4 x C q l 1 r B l 7 w j D 9 7 B 5 7 8 F o 1 w 0 F 1 m h T - 7 y G y 7 w t D y r y N 2 z l x C 8 z w 9 C 4 m u n B i h p D s 5 n 7 G j t 4 T l r z F s 3 p f 7 K x 1 1 l B q z - y B 8 1 t k F 4 r l D 7 o s S z k x x I 6 n j Z t J s 0 k v E h k 9 n D 2 o w E x _ h _ B 3 2 _ c - 5 6 O j x w k C y 2 K z k 2 X m r - f m 2 q B 9 5 3 v C 5 h l h G 7 1 5 J 1 - w E t 3 8 k C w h s 9 E 3 s B j 6 8 i D l q 0 d i 9 n U j 8 Q 8 r w B 8 s u H 8 h - E m 9 h J v t q C u 0 s k B w 8 j 1 D n 1 j K 4 m 7 Y 5 k 1 T j 5 g B p g v C r 4 u F 1 s q 5 B 2 h m r L o 5 - F j i 2 q B q - 6 Q 6 _ l n B u 7 a 0 g _ F 9 z v g E t 9 y l B t q i C v 4 o K p j w i D 3 z h w C n 6 0 i E h - 7 L _ 7 t B 1 m j e r 3 w J v m 8 _ G _ i b 1 y q T o t 8 Q 2 3 o j B 3 m q F q - 6 6 C i 4 l J q 5 8 H x o 2 9 H v 5 w D p m 6 R p z l K j 2 0 j C u 2 - I 4 i 0 5 C 3 3 r w D m 7 h E _ z w j G t 8 0 I 5 v z M q j - n H w - l d i 4 7 3 C 2 - _ t B 4 g 4 _ F w x Q - u 2 6 C 0 n x I 1 p w 5 C 7 o z 6 C y v o 0 B x y m - C i i - t B u z N y 3 6 g B i w 1 l J t p 2 o B 5 y t 8 C v i i g D v z 5 - B z 9 u a y 5 l 2 D j 7 8 B m x r Q 4 6 z K t s g k B H v u l M - - j v J r t z T i m u n C y s 0 F s 9 9 D k 3 w i C k g 3 4 B v 2 s l B 2 6 5 D p x 9 G g B k k z S x o - N v _ - 7 G p y x I y k x 2 B o s q m C - n m T 4 h H i v 8 x B k k 1 o B 2 z G z t 4 z B 9 l s u D q s o B n x v u K g n s d 9 4 h N t - z g I 6 y h r E 9 k s M m o B k 8 u P 3 w o d x p r p C 3 h _ X 6 8 l g D q i p w B y 8 U r o 7 F 6 u y l B l y k J o C i 0 9 L q t r g B l t o m C v 1 i q B u 4 x N 5 q r k C 6 v l 5 B 2 4 g M n 7 2 u B 9 q j p E 3 9 K n n j K _ l 8 O 9 1 s l C q 2 h O u h _ r D m 7 4 q E z q x D s v s C s s 1 6 E v v p 5 B l q q h B _ g x s C 3 k 5 X o t r R 4 w _ o D - 9 9 z B j j y h C g w 9 B r 8 5 t E q _ 4 I 3 m _ Q q p 2 l B p _ q 8 B m t G 0 - h O h j h r B 5 3 j o C r h 7 a x g 0 B g j s L w u 3 S n u 9 Z k j g W h - m 7 B _ 7 - c p 2 7 o B p u k 4 E l 2 4 m C 4 - z P u v Y q z 6 r C z 0 w 0 C 9 - s y B 5 x 2 4 D 1 l 9 O x t i j C t z 0 _ D l a t 4 B q x e x n i - C 0 s _ V n 8 4 Q g 2 d n s _ s G s 8 t a i g q l B k v j P p 6 6 I q t s n B 5 j m G 2 1 6 S u - 6 K h h g m C l 6 i D 2 t w E r 9 1 9 F m q k m C k _ t j B 2 n 5 i C 9 - x 1 B 8 - 9 F 5 8 5 J m 2 g N l 2 j y F w x 0 H - j m 5 C y 6 y u D 0 v 0 O q 8 p j C q m k B 2 z v B 6 0 z 3 D 4 r 9 0 E 9 i u T 3 g w i D _ - v n G 8 i i D k x i Y 2 o C 9 s u U 7 7 3 g D j h y 6 D 2 h o C _ i - V 4 z y E h 3 l U k 1 1 1 B j 7 s _ E _ 3 S z o p 9 F _ l s Q _ 6 i i C r x k t F h 5 w E _ p r u B l o s Z v p 9 j B 8 5 y e 3 x g K 5 k r c w h J s o 2 T 8 s 3 H y t l o F r j o i I - 0 b 4 y y s D y t _ C l v v 6 B s z h n B 0 r s v G y x 6 C 1 w 3 q B z 6 v M l x 7 z E u l i f u 9 x K 6 2 5 z B n q p q B 5 3 M y i x l D y o t - B 1 y z B _ r n 4 D k 0 y o B m 7 b 7 _ n 2 B m 9 R 5 6 z c x _ y 1 F l 2 8 B u p w W o m i 5 F r 3 o B 6 6 m Q i j w k E 6 v 9 w B 2 6 U - j t 8 C z z 3 m F 8 z o F m 9 w U s 1 - - B g n 3 - B q r j W l 5 x 6 Q - k 1 Q u w j 4 J x 2 5 u F 5 i j Y 1 v n F 3 - o E z m y h L 6 s w v L p z l C y 9 k q K 4 z h 5 G x n y g C t 0 8 o B 0 s 4 2 M i 2 r i E 4 3 C v 2 9 1 F 0 0 r 6 F w i h l S s s E p v p 4 B 1 p 9 7 E x n i 4 K s w r 4 K x m K 6 1 6 n J u y w I m 0 - g M k x 7 s D 1 n 9 5 O u 3 9 B h p y v K x 9 t k D s 6 v n H 4 6 s B x u 7 6 M 8 w 5 - D t h y s C t 3 t 5 B 2 m k p B z y o o C r 6 5 n D j m g 1 B - 1 t 2 E g q 4 V 2 7 r C p 9 - x D p 9 5 - B j 1 w m B 8 m 7 Q o 9 O j o w 3 L _ m s D - 5 9 n D r 2 q p B t w n i B _ w u D k 8 1 T k 4 - s E m _ z f z m t 3 J j g 5 D t j x N _ 0 l j H o j B n n n j L s 4 k O 3 3 Y x 8 q l D 2 s 7 3 K k - y B j g 5 P q t 4 p C k w S k m w k C w i w R - h 8 2 B j _ v Z s 4 y x B 6 q m 2 G q k l c s t u 8 D g y y E o 3 i 0 B 1 u 5 E k i 2 o C 7 k g B q q B 6 i 4 - B j r m g B n 4 y 3 B y o k w B g w h 1 E 8 6 F j u 0 E 1 9 u Y t g m W u 3 2 w B 4 s g k M 3 4 u C v 4 1 G 3 n k 4 B - n 5 H t h w o F 4 f p s h f 5 g 5 g B s u l 4 B j 4 i s C 0 r O 9 n _ z C l 7 1 K p o j B 3 - C i 5 q l B k j 6 5 D 2 2 t M r - j D q 7 1 Y y v E v k p F p j 9 i B 4 i 7 Q y w m H x s 3 Y 6 9 l g E w t 2 w B 6 n n z B 7 t x d q t n 2 B 5 w k n C h x 7 k B 3 j 6 7 D j i o h D s p k T o g y T x q v R 1 x m D _ l i Y j j 3 y b q v s H o 7 n g C z 7 i t H - g F v w 4 v E m i o g C x t 9 F z u j Q j 6 m b x w h t B 7 y 1 I h p 4 q B 6 8 x u D v h 3 D 0 7 y h B 1 6 n g B - m - u I q q j 7 B q q l 2 B n i 9 D t 7 m 9 D 0 p s m C l l r O 7 g m - E 2 - 9 1 B v l g j E 8 r o v E y 0 s U 6 l q Z 2 u z o F r o - k C g x M j o 3 D y y m C 0 k i d w 9 j W g g m 3 J g j x R n r u P r p 6 E 3 - - X 3 l 9 u C s 6 - J h 9 z z B v 5 2 r E 1 x m b r q r P i k l W h t 7 P 1 - x q O g k _ F q o 8 g B m 4 8 y D v x 3 3 C y 2 k X - o s l D g p g D o 6 4 4 C r 4 3 B h v p M y m m z B x o 1 C 1 _ j 1 B w 7 - n C 7 j 1 B 9 5 2 J o z h c 1 l 6 _ C y o - 4 C r 3 s J g p k 7 C z t k J g w g j I z 2 r k F h l j F i u l 7 I 6 j n d t l - h F v 9 z B y 6 l 0 B i l p 6 E n 1 r C r _ g z D 9 6 x y C z r 6 d 8 _ t C n j x 4 F o x 4 X g r p f - t z G g u g g C _ r n _ D 6 h 7 x E 5 k 7 M - s m 1 F 7 0 g q F 2 k q X z m 4 u D 7 8 h G - 7 0 _ B p s q 3 H _ i o P n v s B l 2 r j T _ 2 l k B m m p f 9 7 4 m B - i 7 G 3 y 6 0 C 7 w u F l 7 4 1 D 7 o 6 h F 6 n U y o r p D z h l 7 D 4 6 m H 2 n l G 1 8 1 9 C w q s 6 B 6 1 g E u i 4 I - _ - l B 7 2 k b - z g a i k r x G h r t E 3 x h 2 B m j k J j j 6 n B u 8 8 l B w _ e m 1 K r y i M n - l 9 E 0 y t K p 1 p v E _ - i 0 B x w l k C q 7 4 u H g 9 - D 4 l z s D t x 0 h D 5 p G q k y k C 1 l u G q _ j j G z k v 7 B v y e i h j U 2 q p 8 B _ 9 - D o 6 h 5 C h 8 9 7 B m u x 3 B 3 n i T 5 0 h t B l w e y n v m B z g B - - 0 0 B 9 r 5 - D x r 3 p B 7 7 T r 1 u p G 9 0 n w B t s g K u G 3 q 6 J q 6 y h C 3 t j D w 5 v N 8 q B 7 8 j 1 C o 0 q 8 C _ l 8 O 6 3 8 E z 6 j 5 H i l 8 M p t p W x o l j C 0 8 z f x u s m B - r 3 R 8 v E - h v T n t n m E r 3 l B x 3 _ s B o - o S n g 4 C 9 v v j B 3 m t k D y 7 s f 7 u i D t 9 i 3 C k 6 2 B h _ 9 z B s 3 2 I 5 i - 6 B r 8 J g - h H 2 7 o a n x s l C g j r l E r _ _ m B n j 6 J u u z h Z j F z x 4 z B k p 8 Q _ u h p D y m m 9 B 1 7 m B n y g m C v 0 4 V n 3 m N w 1 5 p D g v 7 B y 0 - u D p - O 0 p o 1 K l u y 2 B i 5 2 D 7 u v s B o y 1 t I 5 2 q J 6 n x k I 0 2 j o D s w k l B u t v t F m m x J z s u a w _ 9 Z s o k 6 I g Z 2 - x H 2 6 r N 3 h o 2 B n l i 3 C h y B i q 5 g D l z i c q 8 8 M 2 r h h B g 5 6 Y p h n y B n p _ u F p 8 - X k 9 2 F y z w 9 B s 1 0 5 B i 3 g S 1 1 n D y v 8 v B k i _ f w 7 9 j B 1 x E j h t 2 D _ y 0 4 B 9 i - M x 3 i X 5 4 o 8 B - r m M o h 1 n B y 6 5 m E 3 z v d p 2 i y E 5 - 8 0 B m o i 5 C r h _ 8 K o 8 t G 9 j y e - i q G k 0 s L 4 - v s B 1 y m G p 5 o r F t p v 7 B z 5 1 a k 6 j a o w 3 G s 1 9 y F 6 2 4 z E _ g H w o t w B 8 k r i C p h i m B p 8 x v C v i y f m x 4 h C k k p J s j 4 P _ h s _ F p u - M r v o 2 I v p h H j y p i B 3 1 1 r C 0 0 7 B h 0 - I h 5 4 M q h y l B 7 t z P 5 v X o - n 2 C t z 6 s B 5 l 7 X h p _ j C - u 3 R _ n 5 Z m 6 _ z B j h N t u n C k i I 8 j p F 8 p 8 K 2 w w L y x p D 6 _ 7 E j 9 _ E 4 - 0 E z z i G l q x K t 3 5 p B z z F h 9 w k B 3 r 5 z C p t 5 L 1 p u M w q t H 2 i _ R 2 w 3 G 8 0 m B 0 m i M _ n l Q 0 n g L i g O z i y M n p h U i k 3 I 8 i j B 2 4 8 J 6 z m B h y z I 3 8 1 I u l E r 6 Z h i 4 F m s 8 l B p g - b o x n h B 5 t i X i 1 L y g 7 d 3 u - l B p s _ O n h t M t s i F x 6 p B o k o L q _ h J m _ 1 C 0 6 m d j 0 3 M l p q H l _ P 6 z - D q u z H 8 v F z l l C t _ E o 2 2 B 4 j - B o q g P n s n L y 0 w D l r m W u i g Q o q g P r n v K j 0 U k - 2 B g r u B h _ T y - k T j 1 g c x 0 P 5 n i J j g i V 3 v g d z y k K 2 m l B 3 k h D o 0 j W z 0 g Q s l C h 9 u I 9 i t H u 4 t E q h 5 R 0 g f p l 4 V v - p N l v _ E g 9 l E 2 o o I z h u O 4 z u N 7 j 2 K q q x F m 3 7 P t j g S 6 z g T 9 z h E m z l N 7 5 x F 0 w 1 J 4 5 D u v 9 a j p i E s 0 f n 2 k F l o g F x 9 7 E q 4 6 C l R g p p B 8 0 6 C z 9 l G u - 1 C j x 1 F 8 w o B - 3 t B q s x I - 0 l F r i y D i z i C 3 n 5 B - 9 n F 7 t z D j - 1 G 4 k 2 D u w Q i 6 2 E v l p F j i v D 5 4 7 C z 6 3 B 7 q s F i h o K o 4 9 B m 2 h B 2 r j E 7 7 p L v o f 3 0 - B k s x H 7 2 u E l w 2 D t 7 t D o w y O s x o C 7 t 0 E 5 o j C y 2 Z - u - F t g h E 7 y 9 G g z s F 2 g 5 L 8 k - I 4 r 0 K g 4 h B t r l P p l n F 9 4 g D g s M 4 p p H 8 0 6 C _ w q C n s z H 3 w o H t z L v r 6 C j n n E - _ 2 C r 0 r G 2 k n G 1 p w C s w v C r 5 1 P t r v E h m l I h 1 2 G q _ l G _ z 0 I 5 q D h z 5 H v 6 x B o t s H 0 u _ C 7 o h J r 8 q G 3 2 9 H l 4 y H h n 2 J j i v D 0 r o B j 4 i C 1 2 m G y 3 8 G i 2 3 F - 6 j H 0 E 0 u 1 G j 5 7 G 2 6 _ C k _ x C o v 6 G 3 t t E q q 5 F 5 9 p P i k 8 I 7 3 5 E m j j Q o 1 q C 6 s n G 2 5 h B i - _ B 3 4 m O h k j S n p l N 8 h - I 1 w o E 3 s g L 1 k z G t u d i k 1 K q v j U w h o C n x v E h w z H s Z 5 i u H t h q K u n v J 7 3 w G x 2 p F 0 p v C h u 9 C 4 s j D j h 6 F x 7 0 B - h h C 5 t t B n 6 v S 9 5 l K i t 4 E x 8 k H z j 1 D 8 j h M 6 m 6 D j p 6 F 5 s N z V v r z C y z 1 B m 0 4 E p _ p B 0 z 9 F v 6 g D z 3 n D 3 1 u E 7 p z G 9 p 1 D g o r F m w n D h o n E 8 7 8 C l k O 4 g _ D q 7 q C n x q E w w j E n n E v 3 s N o h 5 C 2 l F 1 1 2 U i 4 p G n 6 t F t w m G y s r I u 3 p O 4 6 4 B 2 r f h 5 r B y 1 3 E k n h G 7 q 1 M 4 6 0 I v 6 w C j g v L 4 s 8 F n t m D g 2 3 C s q j M u _ _ E k g o J m r n V 3 2 H l _ q H u v u E 8 g q C u o 4 C p - T u z J p w f l 8 3 E - x 9 I k l 2 F l p V 8 9 k S t h 0 S r l z J r t 3 I g n q Q z x i L 6 0 o H n n m E 4 8 d r t d j n h G 8 v l E 4 x 1 C t i T 0 - c 0 j v H h _ w F y w s C i h e m k _ F 7 u z G y n x I j y z G 7 q o D 8 m o G j 3 n L v 9 g F 1 i v O x 9 1 H 2 0 F _ z x K 5 x u V 9 m B g i - G 4 p g P j 2 w M g 8 x d 1 v D j 9 v G p q i N 2 n s E k 7 o B j _ w C t - i C 8 g 4 D n o 4 I z z 5 F i 4 m Q t v 4 D y u 5 D p i g W o z r B o k g M u 9 p G w 9 1 L 8 _ t E 1 p _ B k h m F z p 8 F u 9 p G 5 m 5 J k 4 o D - z n B m 5 R z i 4 C 6 1 m D 5 i t E v o p G 6 5 o F 5 _ n B m 6 _ J 3 9 u C 6 0 0 G 4 _ x F 7 0 r G s o n D 0 4 D q 8 L 1 6 m B h 2 k D g w l C 5 t 1 B Z p l y N q n m G 4 h z K 2 9 w L 0 5 8 G j 3 - D - n q B r 6 l C y s 7 E k 7 j E i _ t B 5 - q B 8 z p G l 4 p F r 9 2 C k - y C y _ p B 0 g w C _ l w F p o - H q u z M 7 c h u m H 2 k z E i 7 5 E x q m N 5 _ p D 5 9 - B 9 w u F k h d o z 0 G 4 j 7 C x 7 3 n B s 6 g H 0 x 2 G v h n C y 1 x M g 4 C 3 y 6 D 0 0 e x t m B z u 6 F g J n w 6 F 2 v k F y s s J u 4 i I t _ s K 8 8 l J 9 y m D r t u L r q p E 9 i 4 E h 8 i C - y L l k l F 2 z r B 7 y - B v z C g w u J j i i M r j z J n z 0 D 3 p t J t k x N 9 y _ I 9 i 4 E w k z J p m Z x t x H w 1 g I s j z J 4 s - B h 4 z C 7 7 w F 0 v 1 D 7 g k D 4 7 k I _ - m D y q 2 F h t a - v g D 7 g 9 J 0 g s J x 6 q L - 4 7 B 3 s z F 9 y m D z 3 j F t 9 d h k s G s v j G h u 9 F i 7 v H _ y C - i p C h 2 5 D u Q 4 1 m C _ q q E 3 5 l E 2 _ 8 B n - p G u n w G v x o O r l n N 0 u r D r j 3 C s o z L _ 3 q B m - j E i - - D 6 n k F 1 4 r G i k t B 8 Y h 9 p F u x v C s q x F 4 k i J 6 7 k G s 8 k G 4 p s D w n o B n g X x k n F p o _ M q q o J 0 u u H o u C 0 v 2 G 6 _ z G 4 l y E q i q D 7 g 3 I v 5 s D w - r C m r j D y u 2 E w 5 k I m r D l g 5 J l x y H x 0 _ M i 1 w V k i N r n 6 G x y i K 8 t n G o l q D l _ 1 B 4 p 8 E g y w J 6 m h I w B r - 5 D j 9 h H _ h x C g 0 j P w _ z F u k 4 B 5 n G u i v F 6 - q J i n q S i x J m h 1 K 3 q h C j z 1 F 2 8 v P k C 9 k s F w g y J t 6 _ C k 8 v E 1 u 6 R 0 v q K k q 3 K i o 5 C - i Q i h v H h v y K x 1 n D 7 6 v B v y z B 8 r 0 E p t - B w k 7 D m s 1 D 2 g m F _ z h D z t g E 6 j 8 B l o l H u s 6 F x y 8 l B j q - G v M 2 1 y L 4 h t n B j r 8 h F k 3 u H h w r D 9 r 0 N u _ h G 8 s z F n j z S v k 8 g B u x 2 Z 4 - 6 X l k B 6 2 l V 4 2 _ E m - r D o n M q q O j 1 z B g j y S w - l S l j m P r l s X 6 4 - S 0 _ p E u 9 d g y w W u n o L p q _ M y 4 x G u n 3 J 9 4 u D t l K 7 m n H 2 w v T 6 _ 2 O s 7 p M q 3 g H 2 6 2 G k 0 0 K n z 3 B q m L y l 1 L n q y D 6 1 t B s 9 5 J 0 o s F p y 9 L y 9 w J k 6 1 C 0 8 v D 0 r w E 0 6 w O _ u g N o x 2 H s t x F _ q o B h u s L m u - L r 0 j C 8 t K l y s K z 3 g J t 8 9 M h 5 u O u u r K u h y H 1 i l G v v C h q 7 F u 1 7 W n h B 2 n 2 D 5 o l F p 9 W x n m I h _ k Q v w y T 7 p _ a g p w T y g E z _ E h q j I y u i I 7 6 m F 4 _ m H p q h C g u k 2 B y p w E p q 5 K r s l C x 0 x 1 B 0 k 0 m E - 4 s H 3 g W s j l e j w v G 5 l 6 s H i s k S n z v B y n p C 6 h 8 d 2 5 i B 2 7 p G 5 j l 7 B 3 w r 3 B 8 q 3 a - q u k B 9 p 1 j C r r u p C x l 7 G 6 - h E s n v x E t 9 _ x B 9 l z - B 4 k v 3 E t b h z k Y u l m _ E x r 9 o C 7 t k D p q v 2 B m t n u D h D 8 j x V k o g D 0 l 4 z F 7 9 l m B t z 5 D 8 r y Y 1 q _ k I m h 8 8 B h m 6 t C x s x X w p i 8 B s w j 3 B l o k k D l u U h 9 p z C v t - p C n 7 O o 3 1 R p 0 9 _ E o x - s B 0 - l D s 4 j d q t g m E h y g l B k n z h B o k z n E w k r D p 1 h I g m p u C p z 5 i B 0 9 0 I x p h S 6 h k C h y r c 9 r h C _ i 1 r X 0 g H r x L q g g _ B z h o - H 7 v j O k C 2 6 m g E l _ w F w q k F 9 w _ K 9 8 0 J j v p B o p 2 B o 3 3 H k v 1 K x t k G _ - o F 5 g 4 F 8 9 t B y 1 4 M s q M h 8 8 P r 7 t t B s k v J i k 5 Z 9 0 4 N _ 4 l L g 5 q B 9 q k I x p D 5 6 t H h 3 3 M q j 6 D g h s I 0 p 6 G 6 g 1 G 2 u p J 4 x 3 y C 0 - r M m h x P l z n C q 9 5 C 7 i u E 8 9 _ J t 9 u B l 2 z E u t 9 R 0 _ i U 8 k _ G 4 7 u G j 8 8 G g t 0 F - E q 5 0 E t s p B o 1 u B i 0 H y i _ E x k 3 Q - v v g B _ q 1 Z i 3 m L n x 8 E u o x I 5 p 0 M 6 j k P p v V k u 0 H 6 i D g l o B z o p F w _ g O v 0 m L x u z M 5 1 m L 5 5 _ C z j p G x y y I v v 6 E i 8 8 K i y i E w w i H p 8 t Z k _ p T - o p S 8 6 0 P l p 8 G o t P u y g D 4 4 6 D g p k Q 5 l q K m y 0 B 1 H 6 7 8 C q 3 m M p 7 i h B i - l B n 7 0 C x y t R o s 4 K x 1 E l 1 l H 5 2 z I h s - H - j m C z z 2 G u 6 i K 0 7 l R 6 y x Q - y q B 7 k w E 8 - v j B v 8 i x D 8 q x C m _ g z E z y i P - j x w B q t _ x C 8 p t B n p 2 2 E n t q t B n 2 8 q C z 5 _ t B 3 2 N 4 u g 6 E q g h J r v s D w h g u B 4 h - x E m p z J g o 2 M s t 6 H y 6 4 3 B 5 0 k j C p w h r C o y _ T r j h o C 7 8 q s C h p p _ D k 9 y B s 8 9 D 3 i 6 E u h t 0 J w n 3 d v g y o D 0 2 i 0 B s y 7 K m 2 4 h B 0 s o p B s k e 6 h - s B _ w i K 8 v 3 Y 8 n g k D 1 H 7 1 g h D 7 - 6 f 3 l _ Q 7 x 3 U n h m X k h j x E _ g 8 Q 2 k r B 5 u 2 _ C 7 q u l D y 5 t T 2 o k W y u 6 s C s j 1 q B - g g N 6 q k 9 E y 9 h p B z o r o B x t t C t w 4 N q p s L h u p G 9 1 4 9 C h 6 k g C q s y G r 8 _ z C m t i Y 0 j m E - n p 6 F g l s Q q g 9 h B g g 3 d 4 s h h B _ 7 6 7 E z - 4 K 6 j j D m p _ h C u 1 5 f z 7 p _ C s h 1 H 9 j 1 1 B u k g l B u x 1 J m m j a 3 i O j 9 i z B t r p n C p o y h C o 6 o l B l m l t E g 9 o l B w 4 o H 8 s 6 c x y 2 C 2 p n N n 2 i j C q p 7 x E u 5 x H t 1 4 i B j j 3 j E 8 l 0 P r k o g B i l v m B k s s Y _ v h z C _ 3 p R w w 7 B g q j c m y q 3 B _ 8 6 Y 1 l M _ k t r F w 8 6 v B x m p F 7 s y 6 F z t o 2 B 4 q Z h - 5 S 4 6 3 I m 6 B s v p F j - _ q G 5 0 v y B 2 w k P n 4 g U g y 1 c i x w d q q l h C m w n K 9 z 1 G i w u - D 7 k c - o x I z v 2 m B 4 w 9 s B s u o B o 1 h H h 0 n r C 5 6 s l D p 7 z B 9 9 u p B h 8 5 e p t j L n t j L 7 y - v B 8 y y Z t m B r 0 0 L l 8 o l I p 5 m l B v i 6 B v o 1 G t 1 6 r C o 5 v 3 B z g 0 M h t s F 5 o v j E 5 n q B p y q u E q 8 n L z j w u J g - B 4 u p t C 5 g m t C z p o 9 D _ - t I 0 k k r J 2 w j F x 0 i q B p 7 p 9 C g k 0 K x l 8 N g g C j k t K 7 - u R v p n w B u k u n B g 6 1 T i v I q n 5 R 5 9 D j y - R r s j K 3 w t J r 3 j S 1 y j J z 1 J 4 v 3 K _ 8 r J 9 s 7 H y l y G 8 9 3 C g 1 i E q p t D j k h H 7 6 z F z 1 s B l r 6 C 9 p x D p 3 0 L 9 l j b p 9 v H 3 3 y F w h E 6 9 9 J 4 9 z G h s 3 E t 6 9 E g q u E _ g g E k h r D - n v F 5 6 z F g 7 o K v x 1 D w x 3 L n j n I 3 p h C k x l L _ 4 h E 0 r 1 B 9 i r B t 0 H i z u H h k h G t o q H - z o C n o I 9 i y C - 1 i N x b g m n Y j o u G 3 m r r B y x x a 2 u r B v 8 j U s r m Y g 5 v E o 3 h V 2 s 2 i G 3 j k 7 B k w r E 3 r 8 Y u 7 j y E k 2 z D m 6 q Q j r 8 v H w 4 n s B z n r D 5 p v 2 C _ o g C x 1 8 z C 2 z 9 U k o _ _ B p - t k B 7 7 5 e 9 5 w _ C z _ g g B 3 q - z I 2 k h O 9 _ 2 U o - n 3 C 6 x y l C i y i J g n C 6 5 m e g x q 6 B 1 g 5 l B 1 _ r m B 7 p _ H h t z g C p 6 5 r C i w l d w 1 5 B j 6 s k E 8 s 9 e x 3 i i C i n s C 8 7 8 N s v 1 D q h _ N j y i M o - u n D n z u Q 0 8 h 9 B 7 l u 3 E 1 i 4 v C 8 8 E 2 x o B _ 3 q 0 B x v r g C r - t q C y 2 h a 9 x k s B 1 y t j D x 7 k H w o 9 8 F 9 - 4 H y n x R 0 l 4 D j u q - C 8 p l 5 B 9 1 j k C 9 w 5 b m 5 u M 9 v v c 8 k _ D w - 9 B h 9 7 O _ t y R i o m k B s 5 i w I 0 s h L 4 k o y E 2 v l - B i n u E q 5 g p B 6 0 t Y 8 0 O 0 v o - D r m t 5 C k 3 C s s 4 7 B k z - s F y h l 9 C 6 i p D 4 n 0 4 G 1 h u N q 8 v C 6 0 2 1 B h z z s B x v 9 C 0 r r k B x o u s D 0 h o W z - 8 D w h 6 f s n g D t h h _ D 6 9 j u E x 3 5 v E _ 8 _ 8 B u 0 - t B m p K j 5 g h B 7 j s m B o l s C i 0 w b 4 o z - D n 1 k 3 C x g 6 K 9 t n 4 C 1 y p 4 G x n p I p i v h F v r q o B 8 k 8 x B v 7 S w k h g F 2 z j U i m x Y h - _ D t z s S _ 4 x r C 1 j R h s C _ m s U m t l h C 7 9 p V 9 1 9 i B u F 3 3 8 9 C t o q e 1 o 9 o C 4 t 6 V 8 y g C o 2 4 h B u j y X w w W t m 3 q C 9 l y g B 7 - h _ K - l r O 1 m r s C r k 9 g B t 2 n w B n 0 w C s 3 i Y x g k l D o 7 h n B r 7 h G y q n m B j o 3 s F q 7 g S j o 8 F y p 0 D w l 0 Z m u 5 0 W 5 x x 5 B s 6 t E z l 6 y B z i x Q s t 4 x C 3 n 4 Y w 9 l O g 6 w B x 1 n o J 4 o 4 i D 2 y 0 f 8 g y M 7 k 5 1 L u d m g 9 k B h H y h B g g 9 u G 6 8 l C - - l - H u s 7 F z v h 8 G u i h q J p u 4 p J p u 4 p J p u 4 p J y 7 s g J - k D i x s h D s - z q C p w o 7 J 2 q 3 m E i s 4 o B 4 u j k H j u z J 2 r t o J j z 3 s D 4 1 _ t B r 4 k o J 4 r t o J 0 4 y k D w 1 t 9 B l w z N 8 2 1 n C t m x s B v h 0 k K v 1 l X 4 r v B n q m q E k v q 5 J _ 2 z p B 5 z j 7 D 1 z 4 x J z z 4 x J _ 7 v x J p m 6 G p - h 2 G t 4 k o J 4 _ 0 - k B h y z n J p 2 1 g G 8 g i L r 4 k o J k l 8 n J p l m g l B 5 h t 2 F 8 u q Q 4 y o t B z - 3 - D x w 4 4 m B 8 i 4 J 7 z 9 7 G x 1 1 r D y 1 s 5 B h l l - J 8 z h Y z - u W p t x o C l g v 3 K h s a x 6 7 t I 1 2 p q J s i h q J s i h q J s i h q J 1 2 p q J 3 - 1 g I h t z B 0 r 0 4 J 0 h m 5 J x q k t F y p v U 4 q 2 w B s w l y D q 0 V q 6 v p J r u 4 p J 7 s _ g B w m g 0 E p 1 w h H 4 r v L 1 x i z C o h r K 3 y q n B 0 o j z H _ r 3 D o 3 t p K - 0 k p K _ 9 s - B u p t _ C 2 n m s J j t p v l B 2 n m s J j t p v l B x y 9 r J 2 n m s J 7 j h J l 5 9 i H z 4 x s K 1 x - 5 C r 2 k p C z 0 v 9 J 9 t 8 w E y - m h B p o y 4 B i s u l D r z v h m B j 3 s g m B 7 - 1 z B 4 r o p D y _ s w J x n k w J y _ s w J y 0 j k E - p 3 q B w p v j E j h k y B z q t G s s 2 i H w y q 1 J y y q 1 J o l g m H m 4 x G p 6 i 0 J m g c g z 2 k H 4 j u E y 1 0 y G 3 7 3 H - v y i m B y _ s w J i t _ w J l w i h E p x m l B i w 1 m m B x r r 9 C v _ w - B y i _ 2 n B u 7 4 T 0 q y 8 F 7 0 l j D l r p _ B w n z s J g h 6 y l B w n z s J w n z s J x n l y C k - l Y r j i k B s 0 D h n 5 l G n v o h B g i p o J 3 u g o J w l 4 t F y x q Q 9 q 3 j 0 E g i p o J l - - g l B i i p o J u 3 k q z C v 2 0 Q q 2 w s F _ 1 m M 0 h 5 o G 6 t g q E u s 6 l B - v g 6 J x 3 G o 8 7 n K v s r v D 2 l y 5 B - l P t r 9 3 C 5 9 6 7 C g 7 a h n o 3 J - m o 3 J s _ g g F s 8 3 X z y o h l B 2 r g 0 l O m v x 1 H t i - N 1 e r 3 g x C 3 x n m D r s 5 8 J _ j u z C i n 0 m C p i 6 C m l k y H g 2 _ j l B u 7 m l D 0 5 s g C p _ 0 G 9 0 t w H k o 0 5 B p k 2 K 4 i 9 r C m k u q G n g h R 4 p - q J - h 5 g C p s n 0 C k m w 9 k B j y z n J i - q n J i - q n J u p 0 C j 9 4 n H x u 0 D x z y t B m h 7 j E 5 _ i u J 8 0 r u J 1 l q m F 9 q k W x k 7 q K l w n B 5 y n n I z 2 p q J l m n p J t C 5 p i r 1 E _ q y q J _ q y q J u 1 2 E - r y p H _ 7 m k m B 8 v 6 P g l m y B o u v v N - h l v N 4 1 6 u N j 6 h F l v g G g k i 0 N s g r t V g o h I j x l g R z 9 9 s V _ E 2 _ C 2 g s k V j 0 3 2 Q p k 1 K o 2 g 4 V 3 4 z 7 L 9 j v v B o 2 g 4 V _ _ 3 7 H 6 r 3 u D l 8 z q J q j u - D r 7 o T 1 o v i Z g z t 8 B k u o u T q p 0 8 D 3 - 9 w O m 4 6 z G 4 _ i l G 3 x v m B w z p i D 5 v 1 3 V y x y l F t 8 u n C 7 6 u e n _ s C i n 6 l d 9 q 2 n B h 5 3 I j z r 7 F o - m 6 D 4 p 1 k B z 6 i x E 4 m i 6 E u g 0 3 B v k v - N 0 q f t _ r - o B p 7 l J _ _ u q K t w i j R 2 8 l W 5 8 - t B o 0 l 7 R _ 6 i u C 8 v 4 N k z r 5 S _ o K h q z x T z q z l H 9 - Z g j x u J - v h c v n u 3 Q 7 5 2 c r 5 w p R 8 6 u a 6 8 p B o q 7 x C n s 5 s K 6 9 k 0 H y v h 8 C t v 4 L i y 6 m N 6 m w p B _ 5 x 4 N 3 7 _ B 0 g h Z 6 s 7 1 T o _ m s S h x W x s 1 - E x y 9 g E p 0 z p Q w 7 o 8 J q i 1 Z u s s z F 4 6 s 8 B 1 h w - K 1 h w - K 3 8 z p B u 7 p D v n 9 2 D 7 m w j v B 8 j 7 4 L 4 r u V j z s 1 I t 6 k - O 7 s m C 5 t 3 - M u n h w D 4 _ 2 r G - 7 2 z F v q z q G 4 j t 8 X 1 l z L 3 w p 8 B 8 u 7 5 I u x m g M 3 u y p C r r w 6 Y 3 y m z B 6 j 0 7 M 2 5 J w n 7 r O w n 7 r O n 9 8 H t 3 t 7 K - 8 6 n E r k 8 - C 7 6 1 k N o p c j z g s O q q r s O 1 q 9 F p i i w O 9 q m e y h u h L 0 k s g O w 6 3 F 6 k p 8 K 8 k p 8 K p - t 6 G 6 n n X i 4 t 7 Q o b 7 3 6 z Q x k i 7 Q s g Y 1 o p y I 3 t 6 u B 7 7 h v S 9 7 h v S m w y I 6 i m p O 9 7 h v S q m m f r j p f p x m x H z 6 9 v X i w 1 I 8 v i 3 S _ p x q O g 6 i k B s x r w X 1 l i 7 E 9 x h g H h u y 1 D j l l 8 J 8 j C y 9 t z a n 4 r w E r 9 _ u J r 6 o 2 R n s 0 f v 9 h O 6 s _ 5 N - - u k S v _ g B 6 t m 0 Q h g v k S 2 l z 9 E r t _ k E 5 j t O t 4 r o L o 4 1 0 J 8 7 l P 1 k t k 4 C z y 8 6 G 8 6 1 P 3 8 s G x r z z O 8 y 7 n S n p n 2 F y x 2 x D u 1 s 8 F z i 6 h G i 9 m 7 B 7 r x 6 S s 4 _ z E q i u z M z v 8 b p - 1 5 D w j k 0 I p j - r L j _ x j G 1 t 2 3 O g - 0 L x i 4 X _ w 7 8 M 9 r x 8 M 9 j 8 u D _ 3 _ j E o p t 5 R r x n C l y x 8 C n 9 w w D k 3 p 4 C w s i t D h - 2 p M q h 6 m G 2 z y n C m g 7 4 K k _ 2 y D - z u 4 a 9 - q C 8 w z h Y k n - L p 9 4 n D m x 4 6 H 5 5 l 7 T m 8 w S 7 1 9 s B g 8 k x v B s 4 i 3 C r 7 x 6 B 6 w 1 h X s m m t B n 2 0 k H 2 1 u j H 1 3 h C w m i 4 b s k 0 1 C g 8 _ m N g 3 r 3 D 2 o j q B z y r t M y w 0 1 C g v t Y x h s h J y 5 m z U n L q 6 k 5 H v 7 s u C t - l o Q x g _ p I 8 m p q B r 1 r 7 H 2 w 6 3 B - k o 3 S i t o x B l 5 - w J - k o 3 S q q 8 p B q j 0 a m i t s O 1 g k _ D y w i u T _ i u 6 B r L g g l 0 W 1 k 1 4 B - z g j W h d 0 v 9 m B k u k 4 Y 6 t l l C 2 1 - B h i 3 9 J k t w 6 U 6 q l C 9 h 4 B 4 z 0 3 S t z h 6 U 1 2 f v 5 4 U n t t p I 2 v 1 u N h y o 1 F q w s r D x 0 t m B z w x _ Q q 3 j 1 J 2 h C y p t q D r i j r V 2 k 8 4 F l _ p 9 E 5 p T t j m o Q 1 4 g o R i 1 G m z r m K 5 3 - n B r t _ j Q r p h y B 1 p z 3 b x 5 q N w q z 8 B g r z o J - w - - K j y q 0 C j p k t Y r 6 x 2 B 2 1 _ m N s x p 3 E m g m p D y z k w K y z k w K - 4 t w K - t _ J w w t 2 M s x j b n q i U o - 6 z H h 6 2 u K i 5 7 C i g h x D 4 5 y r C 9 v l m O t 5 y S 3 i w l D q 5 q u Q n h 3 P g 5 o B x v t 0 i B n 5 d y 9 r - i B 7 j U q m u - C 2 _ w 1 I w o 8 _ Q h 0 1 C p 8 h B 5 x x n q B _ o z T k 6 t j B 1 - s v U l 1 j g C z q 5 1 J r s 7 2 C t m 7 n F w i t 9 z B l t o G i j z u F x j _ l B g r 9 3 W n q 0 k C _ z i t B r 5 n r C 4 6 7 9 L 4 6 7 9 L 5 y 3 l B l n z n Y j h 4 E t 8 p 4 H 2 4 k g L j o p G _ 4 _ 0 K i l _ - B 2 i q k B m u u 1 O w 6 0 x G n p y 2 K p r r E y - x 9 C v x z q B h 5 m i C m 9 r s V z i g G y x i h C 1 z x s I 0 p 1 v D 9 4 6 7 E q 9 j s H - x v g C h 3 5 1 F 9 3 v 7 B s 7 t r K 8 n 9 7 E p q 6 r B y z 0 g F 3 r m V q s i 0 J l s - E 0 s 4 y E q y 0 g M _ n 8 p B 0 n s B r 8 t v R x t w t D r h 3 P 6 4 v y O _ u w q B k 4 6 x 2 B 7 q i 5 F w - o m N u z r i B 9 2 2 i K 2 m f g y 9 m S p m 6 3 T m w m B 2 2 k W p v o u J p j j 1 Q - 9 q 6 G q 6 t U l z t g G 2 v j w E 2 h w H 3 l 1 p M m 3 r k J t 2 r W q - x 2 I t 2 _ S i 0 t 6 N x 1 f k r v 9 K _ 4 0 L u l n q E p 4 5 v C r 8 z m B w i - j T t 9 5 j B 6 l h v T q 5 k h B 2 3 0 i C 2 1 x l J s i 1 r K 3 q 3 n C 1 g _ 1 D 7 6 x m I 4 4 0 i E 8 6 4 8 H 2 g v v C 5 7 0 q G - 2 5 v H z y _ J _ 6 j s H g _ l 3 B 9 s v 0 K o v t i B o k 7 4 K o o 6 y E 4 l r v F z 7 6 m D w - - 7 F j k u r H t l 2 C 4 0 - j J 7 w y o K w g 5 j K 5 f 8 y y g S q 4 i W 2 h y 4 Z m i _ V h 4 3 N q s 6 i T 6 w z j D j 8 m g K u 4 t m B - 5 u p D k s _ x S s p _ K k _ 9 y B 1 y m 3 N k 9 1 u H 3 k _ E q 0 1 t E v 5 l 1 O 9 8 h j M v _ x U s 2 h C w z q y T x t w 5 J 6 h h y B 9 k 2 R 9 - r x M 2 1 6 r S 7 t - w G s j n W q _ r O s 8 0 h p B - 0 o B r 2 - w F 8 z u r C x v 0 l R v 0 p n E t 7 y h G 4 w C u r w 6 Y q - 3 _ B s n 9 r G t 3 l 3 B t p s u D r - - I - s 3 g W 0 t 8 7 C s 5 s 2 Q m 7 n t B z k o _ B s 1 w l G o v x 7 X w m m N 3 o - - R 0 k m M m w w t G - 8 t k G 6 l 5 3 P 1 9 - j D 8 k r 7 V 0 _ 8 j B 3 j v _ P l _ s d j x 2 5 D 7 g j n G 1 q 6 U 9 h o w F _ o 9 x B m v s u F k y 5 6 M v 2 j 7 M _ x w i E w q 3 8 E g w o d _ 4 l _ Q 9 1 7 6 L v 4 m U m o w Z i n x - b p 0 P o 2 9 9 R g _ 3 v B g _ 3 v B 4 8 z o T t 7 2 9 E 9 j v w D r k 0 o B 9 r _ k E n s j x E l _ k u l C 0 _ s K y 9 z 5 X n 3 4 x C 0 t m o H q 5 w 0 K g 0 0 r D o q h 3 N j 3 5 h J 9 x d k v l C 3 n s w C s 9 l 2 S k o m G 9 w _ - J 3 l t n B m h r z W w p q w D 3 h 7 F y w s i O - z - 4 C r h 6 0 O 9 u r 7 I z w 8 j F 7 m n i G l _ h v G l t 4 i C 5 I 9 i m h B 8 5 u 7 M i r 7 z E t q z t C j 0 p 5 M p s 8 X 5 x 1 B 3 s r 6 B z m t 7 C 7 m w j v B w h O z o p v K i 0 u n L o h 8 u C m - 4 g F u u 0 h C l 7 _ 6 P 7 5 i 3 B l j 9 z D 2 q x j D 8 1 - s X n o x R 2 s k t N p k i 1 I - 2 s 1 F u w s i C r 2 v _ H 3 v 4 k m B o 0 n 4 F - l o r C l p p 8 F h n - C z 6 m s L g s w s L 4 x g C j 7 _ 3 J p u u k B 3 5 6 G q 7 y j L t 7 0 9 C q 5 u m D x g s x N _ l U z r l u R 0 8 6 K w q x y H 4 x h s O u l 6 T i x 8 6 x B j o s u M - r v z F q y o P l _ 0 w O j s 1 D k M n x 8 q V _ r 4 2 L 0 h 3 b o 9 h B 4 g o i K j g x i K i 7 x _ E i p w 7 B - - x R 6 y 4 y O z w 7 1 T r 7 g D i 4 l E r z i 0 J 4 _ j B s o m 6 T 6 _ _ u G 4 s w I z 6 v x u C 5 2 r s G l 3 2 z M k 7 5 C y 0 l g H n i k l J 3 - 3 r F n 3 v n G o k r 6 R h s n v E 3 g m S 5 s x z C q h y t Z i 7 8 F m 3 t z M n _ - v J g p 6 O s 1 t u K o 6 k 1 F m q - d 2 9 l u N 1 n g 5 H - z 1 Y 3 3 u M - p v v J 2 6 o 5 N g l - 1 C v w o y E k 5 s w D j 4 l t L 5 n q 4 D k l g j E y u _ n B o v r 4 Y 5 l s Q j i x O u w 5 x b x v Y i 9 6 n H q 3 4 - D q p o 7 P l y 0 q C p q 3 4 E l _ 4 C n h w k C 8 y z j I m r p y S 4 m h B r z q q H q u x u C 8 1 k 4 I p n 6 r B 9 r s j M 9 r s j M 5 3 m a y 0 - 3 J j m - 5 R s q u Y 4 r k G v i t i V 4 w 4 T u 4 x p R - j s s F 4 6 i g N w 7 h w D p _ 2 1 N w w 4 T _ z 2 x E 3 v 7 o G _ 0 7 v V 1 z 7 1 C 9 1 _ - I z 4 o w V n o 6 L t u x V k 6 k 2 G 7 u 0 r P q z 8 3 M 2 k j E p 8 1 z H s n 6 b s n g l N 7 h i s P s m r 9 G 8 s w Z 2 k u 6 B t 8 y 5 K - w - I u 4 l 1 L 5 8 I y m n u E 0 _ 5 z O - 5 k B v 7 9 j B 5 8 z 2 K t - 4 T p u p 8 G p t D 7 m q v M k n g v M _ m 3 p B o 5 - q N q 2 p M i j o 6 W g 7 q 0 E g x i B p l - _ K w g 4 h I 8 t m g J n 1 k g L - l w r G j i d _ z 6 3 H m 7 x v X t l i C 4 6 5 i V j 4 w t M r - n o B q l w B o m - v b 2 _ - R y v 8 l U m t m r H _ t 3 l D 6 3 o H _ - g k L 5 s h 3 C 9 2 - j K p z u D y 3 9 y Z 7 o 8 x D r 2 y a & l t ; / r i n g & g t ; & l t ; / r p o l y g o n s & g t ; & l t ; / r l i s t & g t ; & l t ; b b o x & g t ; M U L T I P O I N T   ( ( 1 4 0 . 9 5 4 5 4 9   - 3 9 . 1 3 6 1 9 1 1 6 3 ) ,   ( 1 4 9 . 9 7 7 9 7 6   - 3 4 . 0 0 9 6 3 ) ) & l t ; / b b o x & g t ; & l t ; / r e n t r y v a l u e & g t ; & l t ; / r e n t r y & g t ; & l t ; r e n t r y & g t ; & l t ; r e n t r y k e y & g t ; & l t ; l a t & g t ; 3 9 . 3 0 4 5 5 0 1 7 0 8 9 8 4 3 8 & l t ; / l a t & g t ; & l t ; l o n & g t ; 1 1 5 . 0 0 4 8 8 2 8 1 2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2 0 4 5 8 1 7 0 9 4 5 3 7 2 1 6 5 & l t ; / i d & g t ; & l t ; r i n g & g t ; o 2 6 t m i z w _ N k l 6 M 2 o q y J 2 o q y J 6 4 w E 3 3 n P 2 6 y n K 2 6 y n K t 6 s i D x g _ 0 C - w 1 - M 0 r 0 N 8 h 9 8 J g v r 9 B w w _ r B _ u 6 r C 5 q r _ R t x t l Q u 8 8 B j q 5 G 3 k n _ S u p h B z 9 5 _ D v _ n 2 T r y 7 8 H s m 4 0 C v 1 9 1 J z z m 6 C 3 2 w x C s 3 t g J v 5 l r O 9 v 3 n B u v 0 q C u 1 h 8 B 1 - s v U h o u w B j 3 _ H v u 0 z P 2 o 4 p G 2 r 2 u B 3 5 p _ K j k 0 g E s t o k F n y 9 j D z 7 0 2 C x 5 2 g C 6 i k o M 3 x i V l 2 n g J 3 w i y D q w 8 L v j z q R 2 l 8 M r 9 n u M 4 q n q R g 8 U _ 9 l 3 L z k k n I q v 3 O v r z y M i s l E 6 2 g p I n x 3 o K p x 3 o K u j m m K 4 D p x 3 o K 1 w _ v H 4 k 8 H j p h w F v _ s k B v i i 1 L u t 4 0 L v u w r C x r n v F 0 8 w j S 4 - k D 8 h _ w P v - g Z 0 g w s Q n B 7 s 0 _ P x j g i I 1 v 8 w D v 4 0 p K s i x M 7 k q _ N 2 k 5 x B r u i b i 9 p g G - 6 p 0 Z v u D w - h i Z r y j o D v 6 h E 8 p k y M y u l o M g s C m h t g L r 7 5 U v r 6 8 L - j 9 w D z r w Q 9 k - g R 7 u D y 9 p j K 9 4 0 w D 1 9 k q a 8 q 2 F 1 k p k W m m 3 t H - 5 g l D k v r O v _ h d 8 z u z U p p - g F 3 3 0 x K z j y k F n o 5 R k 3 v - P 5 h 9 h H q t p 5 B n z 0 8 - B p 7 u r B 6 z n 6 F r g k i F k k x q B 4 3 5 y L y z k r H & l t ; / r i n g & g t ; & l t ; / r p o l y g o n s & g t ; & l t ; r p o l y g o n s & g t ; & l t ; i d & g t ; 7 8 2 4 0 7 6 3 5 4 4 7 4 7 3 7 6 6 9 & l t ; / i d & g t ; & l t ; r i n g & g t ; k j o u _ 7 u z _ M 0 x 9 m N p t 8 n N h 4 v t B j p 4 h L t n i J s n w s H 5 1 p w F r 0 h u E _ 2 7 j B u l i k B m m p p K 6 h 3 o K q v p K u y p u Q q 2 - m C k l 0 0 G t p 4 f z v 1 m O n 6 q n O w i t k B n - g 0 E 6 y z J x s h 5 C h r 1 p E m v i _ J i 8 p Q 4 7 5 x U 8 n k c 8 u q J 4 z 2 y W 9 t u E 8 u m 8 V u o i y I m q u v E 9 D m j i q M p 5 z s U g h n E h x 5 5 L r 6 v 0 B v k q t M m h 7 U q _ 0 1 D 4 7 9 o G j q o 3 S y o d g _ t m U l - 6 l B h - s o I y y q 8 I n 5 h V q n 6 w B 5 2 h q O q 2 h 4 D n _ h i F 6 r g h F 0 0 g y L 0 0 z 4 I w p s J 2 j 1 v R w 6 W n 6 5 o Q h 9 3 0 E - - h 1 D y 2 v 3 I 4 - n _ B 1 r m 9 S o 4 1 u I 9 5 - X u r q l B s 4 5 - a w 4 4 O 9 h 8 4 e p z D h z y B 4 6 x p Z 6 4 9 3 F m l _ r G m k r C p y u 5 F r 7 j 8 - B - x i 8 E j j s m D 8 2 n u K g 3 9 Q q u j l O t h D r o 5 I 6 y o 1 f z 7 k G l w 3 9 a k j 6 _ B o r s M m 2 9 z I o u - v K y r m J y 0 q - U j - z O h q 6 8 a w 5 p n B 6 i _ g W t h E p j - i C 0 6 m 5 W g l w q B 1 r 7 1 Z v p 3 X 8 s 7 n T g g p x B t t E k u p k W q x 0 n N 3 8 - o B w 8 9 1 C j 1 z w E l s i l 7 C 0 q j - C h y _ p E l q q q E l u s g G k 6 5 w U s j 3 8 E q j _ r F p 3 6 1 P 4 _ g Q l 9 m 9 B 6 4 9 g S 7 x u v F _ 3 7 5 K h z v 8 K w j z t F q - 9 j S y 7 j 8 B 3 6 t E 7 g 7 n J m j r j R - m _ l M - t n N 9 s - i R s 8 t q O 7 w x G i j n 2 B 5 4 _ t Q i x 8 k H 3 9 y B 5 u m z J n 6 s n G u v p j R y n s k C 5 k 2 d 7 x 3 w F u - n 3 N l w 9 2 N 8 0 q g C v 2 p l C o g 2 6 B 9 _ k _ U q m n w J 1 5 s n C z 5 _ h C 2 g v 6 N 4 x j b 1 m l i V 3 v 5 j E 0 g F z - h _ t B x h v v L s 5 7 0 B 9 o 4 7 B 4 g s 3 G l y 1 m K 8 w o m F 2 8 x n E p z k - D z p l - B s n 7 w L s n 7 w L g 0 k 0 B u h 9 t E h s w s L y 6 m s L 1 h n p B k 7 q g F - r w s L g w c z q 2 m J p h l J 1 h r j O l 0 j y D q h 0 1 D s s 5 8 J s B n i s p K q 3 s h E x 7 0 n b i E _ w x 3 M 3 r 8 - B p 5 t z H _ w t s P z r H u _ n v S t 2 g m O 3 0 0 R 2 3 j 5 D y i x w C h 7 p S 2 r q u Q i 8 l r G h 3 g - G l h y 6 B u x 2 y D r l 1 m B 5 4 p m J y 0 l k C 6 l y k L t y w i B o o q w M 2 v i T h m 1 r M s p v k B m p y - U w 6 - j L z h y B g m q - S z m m _ I k 7 9 l C n 7 l 4 O g p g W 9 o v z D 6 7 g l Q 4 i r 8 E j r v r M l r p B - 7 n _ F m 1 x p N k 9 3 5 F u 3 g w N v k 3 1 F 3 8 m 2 N 4 J y - - 1 G t u 7 2 I s 6 3 - N y 2 u p D - h m 5 X n _ z O l _ _ y M p h h 8 D 5 n x K r 7 t 1 W n s i m F i 8 v z E q n 0 7 B 1 5 7 k E 9 r r _ X n q _ j B 1 h l 2 O u 1 m 7 C h u z o B y - g n N p 1 w w J _ i 4 S i 8 o q L 1 j 0 K h g 8 4 H n 7 w p t B i 8 o q L i 8 o q L i 8 o q L 1 s y q L w o p a s u t h F n z q 5 l B - 5 4 u J n z q 5 l B - 5 4 u J _ 6 u o D 3 y 4 2 B j x j i K j x j i K 5 3 u x C 9 7 4 v C q o p o o B j x j i K q w s i K j x j i K x p y C r _ s 2 H - p 6 o J z x r p J - p 6 o J 8 o y 3 F i h w q B j t _ n P v h z m C - s h h d p g G 1 i y m c j 9 U y z p e z 6 o t U g z _ p M 0 m 4 g B l 3 8 _ H h x 1 o D w 7 x - I z y _ p D t i s m X z r 8 s B w x g E r 0 s o M v v - 3 P j y 5 p B 5 9 4 9 C u s w 6 D x k k h K 8 l 7 g K 8 l 7 g K i i - F x i l i V 4 - 9 z B h s i r Q h m m m J x 3 7 m F 0 4 i p B r r v k F 4 2 j n T _ s w n B 6 g g 3 K - q 7 r L 5 q j g B r s t 6 l B 0 j w u J - 5 4 u J 0 j w u J 0 j w u J j _ o S h p v m G n 1 x v I q 7 9 E 9 v g 9 K x 5 i m D x n 4 p C 8 9 _ e s g 4 r J o h r D 7 4 z t H l 6 q q I _ 1 l L 1 i 0 i E z x q 0 F w i j k Q l p p u B z k 0 y F 3 q z D m - y g D i u p l G j 7 Q h g w l J g 6 q 4 B i o 0 o T u m 4 C h s x - F 9 2 z 9 G m q o W 6 g g 3 C p 5 0 h B o l h K m 7 v Y s 1 h y W t 7 5 C 8 u g p T q 5 4 4 C 0 s 8 z B p 3 6 0 C u m 5 x G g i t x W t 2 m G 2 l 3 w H s v h 5 H 1 t _ Q v g z 8 a - m - i B 0 0 1 y H 3 n y u H 0 y G t v 6 r Z n g t q G x q _ z F 8 s Z m o - v X 0 n q E t 7 5 l b p u j 6 C - z 4 k F k x 0 Z t 6 4 2 I w q 9 a l 4 t l K 3 0 0 h C h 9 j _ K p k u 3 B j n s 1 H q 9 y u D 0 k 6 t V 9 2 8 s F o x 6 p F 9 _ t s C z 3 6 h E o g m g C v 1 - u D t 8 x q H 5 3 z y M g s 9 D s i x m P m p m 5 8 B 3 9 8 1 C 9 h h j F s i x m P x h m m P j y 8 S v n 1 - G z 6 x 7 K l 6 0 o E j k l w B q 2 t m F 1 u u c z - u s J g 1 3 s J z - u s J l 0 5 d m l r B r t 8 4 N i v q 4 B q u s 2 F v u 6 q B 7 m i Z 3 8 6 n R s s j q C m k 5 _ D 2 5 w 8 J u p m g E 8 5 3 m D y 5 k i V r u _ D - 0 y F m 0 o z F 7 x g V u p 2 h M l w m l C 1 q _ r P l g g C 6 t i 7 D x n t z G 4 n r h Q p o X i 3 n G u q m 0 D t 3 5 h C l y B 4 h t 9 0 B 0 6 n n N o r 8 h J 7 2 5 J n t l o K m v u o K u l 3 g C k u p l G g l y p L o - n n B 2 _ w 8 Q - 8 w F v i 5 m I z x 0 r F 0 w y h Z t v g B 8 9 7 v C p o 6 1 H - r 1 8 P 7 n 7 r I l 0 l m B _ 3 7 P 3 h q 1 L l l w z L u l 6 G 0 4 x s K 1 9 l z 9 C - q 9 B y k 6 r I s q z 5 J 5 l 8 5 J n m 6 t J 0 k I q x n k V x 1 i u I 9 1 1 7 C 2 x h l V _ z o Y 7 t t S 9 j k 2 O 8 _ u 2 O j z 4 u L 3 9 l B u 8 _ C q 8 z 1 U w 8 s o R 6 - 9 E _ p 7 z E m n w i N n _ p G j g 3 7 U i 9 s 1 E w r u l L 8 1 s z E i p p 8 N 4 5 m _ D r n 0 s B u h h i C r l l v _ B 5 n q 9 N 2 i y B r j 8 w C j t y y E z j 5 M p 3 7 1 I n g r K v 7 y h E z z m k C v 6 q h R v z _ u B p y y t I p k 8 h Q 2 3 J x 3 z t j C 5 o _ y B l p 7 3 S 9 o 0 M j s 0 w V q 3 h r G 9 y j o C z j h g L t s 9 z R i z m X _ i i M 3 z z n C t j n R 0 s 0 p I j m v R 7 1 i 4 V 0 0 k u E s m - T r m t 8 N 8 6 x u M i x q K h r i 5 Q 9 w 5 5 Q p k r w I 5 2 x s B x _ 7 Y g q 5 9 E o 5 8 a 4 8 u 6 F s t _ g G t n 4 1 D _ l h p S 3 n r E g y 6 6 L k _ s s N q D 1 3 8 z N g 6 _ P 8 r 3 7 t C 3 n i B _ i h 8 R m 5 m D s h p 8 O 9 s - e j p s n b t 0 9 i B g w m t R 9 o j v J w j x y E u u - O 3 t m 5 O v 9 s l E 3 4 v 1 F j k 3 y T - u z i I 9 z j J 0 j 7 W 1 4 u C 6 7 6 6 K 8 _ g _ y B h 4 Z o 2 _ g G i - 2 p V s i 9 I 8 s n v I j 9 - s C 4 i n 4 M n j - w E h - p P 3 r 1 u P 5 6 j S v 5 j j K i g x 8 B 8 k n - D q g p t J q 4 _ y B s 8 4 z D 4 n y u K 0 q x l H _ j 5 V 2 5 l Y 8 u l u P 4 2 o 0 B u _ 6 k Q y 1 v C m 8 p l G 8 q k 0 E 3 8 y i S p n I k r w 6 S m 4 1 B m 6 0 5 L v 6 p g C n 0 y i C o 6 3 g O r 3 w L t y w 8 Y _ i y N 4 z r B h x 9 9 X _ 7 u q I h s h X n w 9 W y v u 1 B x 2 q m F w 8 4 2 K o x y E v p 0 m U j q h y D t - p 5 G 9 k 2 x C 3 2 o s L - 2 7 H y n g 6 f - i n E h i Y 9 t 0 3 K z m u q K x h T x - u s J o q m s J 8 x u m B o y 7 9 M w m 3 b 6 - u M 7 v 0 h Y n q E s v 9 j e 6 y q S 2 - z 3 H i 0 6 U r v z 7 F v 3 _ B x y _ j b 5 l - g B 8 5 i I 4 m i 7 U x o m s B 9 0 v I p q k y D 0 h i u T p q r J u t _ L 5 8 y 0 a r h r Q j h h _ e g - l D x h h O s 6 v L s z o v c x B - z q k P q 2 0 k D z 9 2 9 C z 1 m k C 2 v q 5 D r t y 7 D 4 8 z u T 5 - k e 3 _ 3 l C s k y 4 K l y _ O g 0 u x B s 3 p k N s 5 y x C r s l p G 5 x q 2 B j 1 m t R k 3 4 _ G 9 6 r h I z y r 5 P t z m n B _ w m E 4 8 x r Z n 8 j g B k i p p Q p 8 _ _ M r o _ h C h x 5 D g m j 4 Y 6 1 y F h r h n Y - 9 s u E u g z t F i t i K 7 j _ - K 1 m l 1 E j v - j C q o r 4 Q o z H m i p u R n 2 j - L 4 l 4 I x s t o J i g 2 o J 7 u 4 h G r t 6 S s 6 h 6 J p u 9 B 3 x i W s 1 v y b q p _ d 9 u 7 r S 0 5 w r B 5 h 7 r B 8 k i r X z 0 5 D 4 g t g R 2 g q C n h 1 z M p h 1 z M y m i M 6 m o o H _ v p v F s 8 h P 3 q G 3 2 r G 6 8 s 9 V 1 - 9 x H 3 - l 1 F z q k x Z 3 8 F u m z x O y l t 0 C l p r q B x o z 8 a u 0 p B 9 1 _ E t 2 z 0 b 6 y 2 1 B 6 t g _ H 1 x 6 d 5 1 m y T o _ p H u v y y P q k B j m i w L 5 8 7 _ J x j x K n 1 6 C x h 6 _ Z j 4 k v E 6 z _ 3 C t r k u B g v k t V 8 w 9 i B k x 6 6 M v 3 h B 9 k i s J k v 0 k K k v 0 k K j g x H 2 q q p K n 1 l q O 4 j t 2 D p s g G u 5 - h B p q w B - z 4 _ K _ m _ g D j l m u H t t v 1 H o z 8 8 I - g 8 6 L 3 6 9 q F o 9 u 9 Q q w 9 1 C u 9 p z W v i B g 1 q f s 0 z _ b q z m L x z 4 p g B 0 x m B i r q - F w z 3 w J i y j j B - y p _ R o p o s I j 8 x 2 F m i 0 0 G p w i i E h g t l L - 5 m H m r n y n B v p 2 g 5 C o n r y D 6 0 s - P g o 7 9 S y s 3 m B i q _ n K g 4 z l C j t z w T 4 n p s D p y 4 t Q j 4 o 7 E x - t z N 7 2 9 y G 9 _ p d n n - p K 0 j 2 s I m w 0 Z v p j F p 7 h D r r s 0 C x x r h E 9 s 4 m N 9 m h 3 H 4 z - l B 7 n g 3 N v y y a g 7 h r L g _ 8 m B s r t w Q o v 4 B 4 _ y j a 8 h p s E 9 - 7 i J p l - M s 7 k q J 8 r v 6 L g q s _ G i 9 o 7 L - l m l H h q _ U x q l k 1 B g p n 8 M m o D 3 g y J 2 p i B 2 u i n e 2 n G 1 l x s d z 3 L _ 3 v 5 B h _ s l O h 3 j s M y z 9 6 C o 1 w s H u u 7 _ B s o w x M 9 l 1 x H - w r 2 1 F u v k g D g 0 j t D q 8 w _ Y x k l Z g o _ 8 Q t j g Q 0 8 2 y D h r y 8 V r - 7 D u l n o Z 6 s 4 m F 0 7 _ w H - g w o K 5 p 9 q C 6 n 4 Y u 5 j l L l m - 5 R g - g v K k g q U q q 7 G 5 p p s M h s k v S 8 y 0 o G 3 p l n D t _ l O 7 p 7 x M m k 0 0 O x o 6 V l u k 1 V m o 4 w K p 3 v - B g p 3 0 V 2 g 0 i H 1 n m B l s 1 b 8 0 y D v t m 3 K 7 8 z 2 K 9 o 0 7 C 0 4 u t E p 4 9 _ S 1 u l o C u g _ 7 E - k n P - o w 6 I 9 j 8 3 C y 1 u u Q 0 t n J 7 u l u I l 6 3 h C j x g m P - 4 m y J j o 1 U j x g m P - w 0 q C - 1 m 1 D s r s 8 J s r s 8 J v m 2 W n r v q F n o m _ J p o m _ J v z 6 8 C - 0 z 5 I u q 1 C g k h y e w g P l 6 _ u M l 6 _ u M 8 v h Y r v i o M 9 l x Q 0 2 7 k F 9 x v i D v z q m K y 0 z m K i x 3 5 o B _ m n h F y 3 6 l B 4 0 h t N - y v X 9 p q y E o 9 i t B u 3 s p O p w 3 1 H h 4 m p I 6 X x m s s V 9 u R z 1 i 6 W z s 1 E 7 l r 4 J n v r k u B 9 h s B 8 0 _ 4 E u v x l G - s 9 3 Y 0 i q D u l y 9 M z o 7 2 B 1 9 n 1 D 6 h s 9 R 3 h i j D 3 i 1 n T v o 2 y C k j r t K 5 s g i C y 8 3 n B q w g y e h w H 9 k v z d 2 5 8 0 B 0 7 3 M 4 1 t j D 1 x 1 L q t i j N q t i j N r v 7 6 H v 9 h Y z 7 z 1 O 6 3 5 3 M x 9 k C 8 g p 1 O s 2 _ 1 O 8 g p 1 O p q - j I p l 4 e x 3 m c 8 u m o K o 3 i h S i l - m D m 4 g F t j 2 t K g v y n L m 6 n p F - _ g 1 B r 6 h o B u _ h 9 I o y k - B o 3 v t G 7 y n w Q 4 9 t 0 B 7 g h 4 H 2 i z w Q 7 y n w Q p 2 x k B 0 j x x B 7 n y 4 I y i t 0 D s 8 r D i k p r P k n z v B n t 0 6 G x 0 x q E 5 s p 0 D j n g l O 4 q i t B w - 6 8 C 7 x 6 X o 8 9 Z v 4 2 g I l p 8 9 N 3 5 t 3 D k j n v C r 1 l 1 K v y 3 y C r r y m E n w y r Q 9 7 t p C s n 6 s G n 9 4 q C 4 5 9 k E 6 3 8 6 G o l o l C n 1 m 5 K 6 n k x B 3 6 l r G 7 1 r S 2 z 7 q U r - l L 4 o 2 9 Q m 8 r w J 8 p k G h p 5 Z y 3 4 v c w q q U u h j q M - _ 9 L t p h v J 2 t H 6 h p p N m 9 k 2 K t o i e y 7 3 7 H h 1 o i U y v t v E 1 7 E o v 5 0 N q s j 1 D h o 3 S y - z 0 O h - n N m n 3 x S l 1 l G 3 0 m n C v 2 3 s Q a 5 5 n m S z 3 - J 2 8 x 3 N 2 - O x u 6 - M p h k B u i o D 4 6 o 5 N 2 6 o 5 N w o 2 x D i v 4 j C 6 t h h M g 2 i v F 0 7 i 0 I u k h t G k p - r B 8 9 n y C v z s O 9 i 7 r Q 6 r _ 2 E q m 1 w D w n S r 3 k _ N v 9 u p J 4 l q p B - _ v k K - _ v k K o - 4 k K 5 l t F 1 y s 0 J v 1 u _ H r h 3 i B l i o 8 F j 2 3 Y w u v 4 0 B x t s l B t 7 q m H j x 2 j G q x 7 5 B o i 7 y O w g 7 S i 0 j q G 0 3 m 9 J 3 6 9 8 J h 7 B s i k r D u 6 z k G 0 t 9 x B 9 - l s D 9 x w y E 6 5 o 9 O z 6 L n - s n N n - s n N y q n t B u q n O u - 3 p H _ g y s O k 4 m - C 4 q y l Z s q h I m g 1 1 G x 9 m o D j 5 h o s B q p B _ m j v N r z B x z 9 v H j 3 2 i B g o h V z l z g F q 6 8 o G _ u 9 4 J - i i W 8 n g _ E 3 - q q D y 3 9 s Y 4 1 m K 4 l q o H u z 3 2 I y j n E u j 8 t c o h s r B 9 j y j G h 3 2 0 C 2 t - k R s j j E 4 o I n s w y N i 0 i B 7 v 3 u M g w z y O 6 9 s s B z k h v C j g 3 7 E m s 8 j H j s 3 J x _ - t K x 9 h J 4 r h p U t h 0 Z o j 8 u K x x r 7 H 2 y 9 x B 4 3 3 j N u h m Z 7 l u k F w 8 2 q F - 6 _ g M u 7 x s B 3 n p z V g x s x I i i k - C k g 2 v L 8 h r 1 C 8 4 p a 2 2 u u X 7 s w B u m 4 y C - q h k J _ 0 _ t V t 5 m r B z 6 _ g M _ m q u D 5 x h 7 E j 0 u w N p 2 k 3 J - r 7 J r 1 9 e j x 1 l H j _ w y D j i o s F p 1 1 5 D 3 8 w v D _ k _ 8 J 7 - 1 u F r 0 k o T h 0 v - B q j u s E 2 0 s l D 7 x t t E 9 3 7 n B _ i k p E 3 3 k m F - m u j G 7 6 u w J s j 7 8 B 1 - w K u s w q M z _ 4 G z v q i I w v 9 O x o s t F h 2 1 2 G u o 3 l Y 5 6 z F o B 7 5 1 m Z r w 1 i D s 5 3 - N y h u y I v o O p n - s F p o 2 i Y v u q D t t y j B 9 6 3 v X j 5 E p x z h k B g z E o t q o b z 1 8 R r 9 U k 6 n - f j h r Q z 0 q 6 Z 8 p i 1 B y 3 n r U 5 q 6 u D q h 2 2 D j 7 4 n B _ 0 7 q K j v o D 4 t z o K l 2 5 0 M w r k E l z v j C n 6 2 u W - u j P j t o 6 O 0 6 w f u n - z L l x s W 6 3 0 w M _ p o i O o q n c t j p B 8 l x 8 Q o x 7 m B 2 s 3 m I m m k v C m y y g C g 2 y w G s o i z C k h l 8 H - 9 o 0 I 9 m k m D o y p e m 8 0 9 L 0 t o j L i 3 j h B 7 o z p B t _ - p J x 5 2 j R 7 i o k D i 0 g z F 4 9 _ m P - 5 z D _ x x k G 7 1 z w H n 7 l Y r 3 w - D h s q j a 5 5 t E 3 7 u x D n t j y J 0 1 h 4 D 4 0 j 8 M x D y n 7 9 G h m s _ C 8 8 l 3 B y k z s H 0 3 9 u B x 6 n G t m r _ J h w 2 z M 3 z o F u t v t C r q v 0 E t r n l C k n v J u i q Z s i 7 z d h r 2 E m - s Q t p r h Z t 9 l p B 1 i 5 p B 7 k t 5 E 1 4 7 3 D 0 4 o n D z 4 9 r D 3 - o w F s x u _ F 8 y 8 K 8 o m 7 C j v p _ O s z - G 0 6 t z J _ p z t M t 7 4 V 8 9 6 8 B m m w q E s x 1 o E h t 0 q D j l 3 q L 0 0 C i 3 k i Q p s E 6 7 2 - D _ 4 x i E s 1 8 p C x u h v I n n m w E z - p 7 N y j _ t C 6 h x 8 b x - 2 C t l 4 8 Y p 1 6 y E 6 i 0 7 J 4 j 5 9 P t z r 1 B 6 h x 8 b k g i K 8 x 4 J _ 4 j 6 V 8 m _ k B 8 i 6 k V 8 g l C 7 k k 1 B 7 n q q Y 2 7 u f y 2 m p T z u 9 Y z k 6 K 3 2 v - f w - h D z u i Z h w - x O 9 h l 8 O 2 0 4 J z 4 p u T z 2 s g F 2 4 u 2 C 8 t q k L 2 s 8 o G y g r D k 0 6 V 8 z z k R v 8 r G 8 6 s u P t s k G j s 1 i T l y h B o l r t J t 4 y j H 3 v 5 - D 1 r k 8 G q v 1 K k q n q L j 8 0 h C 4 p u q H 9 2 y r Q g 3 q B 3 6 o 7 C _ 7 z h E i 0 n l L 9 x 0 I x l p o E m p n R v 2 t v K 9 0 x 9 p B 8 r m _ J h 3 I g _ z m M g _ z m M l x l H k h 3 B r 0 i _ J x 6 p 8 K t k q U x 2 u h K v 9 2 w D - j r v Z 9 u _ O 5 g u y E 4 g - v F u y 7 n E w - 3 C _ 8 7 s J x n z s J 9 s j F - z 4 _ E p x s 1 D 9 8 r r D l z 4 5 N - 4 l i B i k w m H l z 4 5 N s 2 _ S t 5 u x N y v E 3 1 j r W y m 5 x N 7 g - i B v p w - C 5 _ n 1 J 8 z x i F p i p g H y 2 p g Y 5 z 1 F p 1 C x g o 6 W o 5 5 p F o q n 8 I l t 1 l R u u 0 p B _ 8 2 E w s h r M 2 k 0 1 H g g r _ B 0 0 t v N h h 4 v N t o j v N 6 h _ H 0 _ 8 B 5 m q i b x g i I 4 n m 5 W 5 i h 0 F z 2 h u I z x 5 - R 7 h p i B m 2 g J u q j 4 Y 8 v u C m z t z b i i 1 F 8 v q G 6 h p J 6 s s 5 a 5 t N 6 5 g j C 3 p o k K 4 p y u V l 2 g f - k r E q 2 5 j M u p 1 k C w n K 9 7 7 w R 1 g 8 o F t x u y D - 1 4 u B p r t i F w 2 2 g K y 2 2 g K y 2 2 g K 1 6 v c s 6 _ m N i z o E m p h g P 5 x s o B s 2 j 8 C 6 8 q - T _ 0 y o C h h k 7 S 8 z i F 6 x 0 e u t 6 p Z q s w 2 C _ k 3 8 C 3 r _ 5 D 2 n q 7 I 3 x 8 j I 8 j - u E l n z q D 6 u h u B x 8 o g N h 4 1 0 B q x r t H q m 8 7 G x - w z Q z o W 0 - - s K v 4 2 2 B 5 r 8 p F _ i h h P h k 2 g P m o B 0 5 m j C i k y l H v 1 q r R 3 2 1 _ E v y v q D u z n s P - l 6 8 F o y 1 _ B y 0 0 v N j h - v N - - 9 a 5 6 3 l I - p n x O _ w 8 w O x g 4 T x 1 _ k J w 9 k C g m n q U - 3 j s D p g 1 - I s o w s X m _ h D _ 8 j w B 6 t n 9 G w 1 u _ M t 3 y F 7 p g n J q n 6 5 E k n r K 9 j 7 4 L 9 j 7 4 L u 7 7 t F k l 7 m B o i K r 0 z 9 Q l 3 6 _ R h r 4 s D j g 1 8 B 4 0 - S 7 6 7 p K 9 6 7 p K q 4 y p K s u w 6 C 5 s k 7 D 2 _ 4 j E t h r s E v y z - Q r - 2 Y 5 k n j J n 1 9 s G l m 1 2 B k 6 5 2 O t 1 k 3 O w h _ 1 E q m 6 2 E y - m s O k 6 x t B x u _ 6 Y 9 p 3 R j 2 1 I o q 7 q X o p g x C 7 7 0 v K o q 7 q X 6 w I x s r v W - i 2 - I 8 l y K 9 - z g B j i 0 t N _ _ 3 I u 9 k 0 P s 0 7 C h r j i S h h 5 7 G 8 i y 0 F 5 7 - 1 C t r i 5 U 9 6 s 9 B g 2 2 l X r 1 n F 0 5 7 S 3 8 5 n W p j 0 u C y x 7 v S j m h _ D - 9 q p B l q _ z F s 1 q 0 O y m u x B n 6 0 1 Z 0 u q y B s p 8 z I i s 9 I 5 g u q J 7 y l h B p x z p D l 3 s 4 K r z 0 g B w 3 l i B 1 t s v G s 6 t F x 8 y q J g i r O q s 4 _ E - 5 - P 4 q r x T q 4 r 1 N u h 2 Q _ 7 6 k B 7 k _ T 8 5 n m S 9 p 2 x I v m s 5 B g 2 v l S n _ 7 9 Q 9 6 m B 9 3 w 4 f v 5 3 B 3 w g 9 V y m y H r r 0 u O 8 o C r m i 9 I i m j q B o 3 Y _ q i n e 8 x 7 j B u q z 9 F 6 j 4 o D j i 7 4 B p 6 1 x L 6 8 o q U - o v B 2 n x i U k u 2 3 Q t i 9 E 6 x 5 p D h 4 3 n B x n 0 j P _ 5 C m r D t 6 g Q 6 x t o U r 3 i 5 Q y 7 l F 6 x t o U i - i s T 3 n K 3 g u 2 B q n n Y 2 i 6 x N z _ n q E w 1 g 5 S _ n o h C 1 6 y 1 B g 2 5 9 K w v k M 3 w 9 J u _ 7 n L - t l o L i 1 m C j 3 s t I 5 q r x T w z x x C 0 q n B i j _ n K 1 y r h N 8 7 z k D l g 4 6 a - l q B 1 9 x k N k w 8 u E 4 4 8 O g _ s n K 4 r 6 9 B v 7 u G w u 7 k Y n w v z G 1 x 7 v F x p _ 3 P 9 m 1 k B v 3 g x W 7 4 7 H 4 r w v b p k - k C 4 1 4 e o v t i H 1 - 9 l Q g 1 i e t 0 0 9 Y n q 5 k D p 9 0 r K u _ q s T 1 p J 5 5 g L n q _ q h B j n B 0 n n _ g B g 7 2 N _ m m n a h - - z B u 3 7 n U 3 _ h z D x n z h P m 7 z q G p x 5 m C m 8 5 9 J 6 p t F g h h 1 N g n 0 m H u y l 4 B z z j 1 O j 0 0 n I z n o d 9 p 1 2 D q y v _ E v q 8 g U n 0 0 X 8 0 w m H 3 z w S v i z r N q u l O q s z y E i 2 w Y 5 - 6 j O 5 - 6 j O 5 - 6 j O j s 8 _ C 8 z y k E 6 g 6 s G 1 p x i B 3 u i k K k v n j K 7 t 2 M 3 i l s z B 4 k i 7 M g m q I - n 5 t S _ y 7 D i y - 0 V t _ 0 C x i s v C x q h n T o s q m C z q u 1 E 6 w z 1 K n k t x H u 9 w O g 3 2 g S u - z 8 C i l 0 o B h 4 1 n B n w 3 2 F t p 9 c - 1 z v D 5 t n 9 D 1 j 7 k U g i n N - 9 0 3 L z 7 4 y M 5 m 8 E v x u 5 L 0 6 k 5 L v u 4 C 4 h y 7 J v g p u E 4 k h q C 3 m 8 p B 2 p s 5 H l q 8 v P o 3 r r G y i 9 4 D 1 l S 6 m x 4 b 0 p n 3 C 6 8 h i O z 8 j i I v 0 2 D t r s 1 E w x p 6 Y 4 q 3 C 9 6 9 5 b 5 8 t 6 B 1 6 N n 0 7 x N k h q M u w y s J n 0 7 x N w - - n 2 B _ s l 5 J r 8 7 J n 0 7 x N x x s - C q y z r B 7 k 1 s L r r i j C y j o 3 D 7 p z u L 5 p z u L 8 - j i F 0 s m 1 I q p p v R w 8 7 B n 5 v w P - u 9 u R v m i 4 I v 1 2 v B i g o B m y - k R n 9 j 8 S i l y C 1 7 u 2 E r 4 q i C x y - e r 5 x 9 e q 6 R 9 p u - C t 6 z i L h 8 n s I i s v x C i 6 n l U 5 6 m 1 K 9 z _ v B g 9 u 1 T p h C n 4 j 1 M m 2 5 0 M o 3 1 d i l y 3 G n 4 j 1 M n 4 j 1 M m 2 5 0 M s g E y y y x K 4 7 3 9 K 4 7 3 9 K u 2 v Q _ i s h G 4 p 1 q D 5 6 _ 6 Y r j 2 H 2 k i - V z z 0 I 9 j y n N o z j 5 B k n 7 j K g j 4 B t p p m d u i w 0 B l y 4 m L 7 v 5 g B q v s t C 7 r y q O 0 t q 3 B 1 7 2 Z z h 6 y N _ 7 _ z K _ i q S 1 o q j L 3 r t 2 F 9 4 h g D v q m 3 N 4 v j 5 F _ s u j N n 3 p m G h k I k 8 x 6 R m 0 o X 1 o s x a m t v 8 B m q h o O 1 8 - t D m 8 l z F _ x 4 F h t 7 g T o i v g T 8 3 v V 9 h s x M s i v j C 4 j q 6 D k j l s P q 0 7 6 G v u l B 4 - k k E p _ g t M w 2 9 - J o 6 y t C z g 1 G p 2 x o J 6 i p o J s 8 m 5 D 9 0 1 j C 3 s o S 5 2 3 y b 5 w 4 Y n x u p a p p o g B u k r q D n q r 5 I m n u 7 C 2 z 6 o P n - k s H x k 7 p I s l o g O z r t u D q p l 4 W 1 6 8 V 3 1 i z K t 3 4 w C h m 3 k R g 8 7 X 5 y w 3 K n h 1 t D q 6 l u H k w 0 w C k 7 u m L w r t w U 4 l o F o t s r Y 3 z s t G 4 v 1 4 F o t s r Y i n o J m y x q T u 0 t j M x y 7 j C o t s r Y u x q m C 6 y p 9 L t x _ x T 3 g s I - r 6 r Y l y p 8 F v o s p G o t s r Y s 8 - F 8 9 t o U 1 u s 4 D u 7 l x D r l g z J r l g z J r l g z J r 2 x z J 2 v u r B 4 3 h _ G u 5 u G k 0 g o O g x o j K k v 0 u C n r _ 0 T x q 5 w B w 8 m T 6 u 8 w J i _ m 2 I 0 w q o H k n w 8 I m 5 v k D - l k E v n g y L 6 k p B w 9 1 S 5 j z z s B n q 3 B l _ z _ J v 0 5 v L x q 1 6 C h 1 r 9 C g u u K h q u u B _ t x 4 D m 3 1 q O 1 p 8 q K 9 _ t L 4 i j 4 P 9 i _ 7 I 3 2 r f 7 - 7 s I z q o b p j 8 2 L m 5 l 3 L 0 y t C 1 h 6 8 J v 5 s P 0 x l x H x s 5 b n i 9 p G 4 w w 9 C 0 j s 0 C 0 - - s K q y 7 z D x 7 t t C o 3 3 0 I i s o X r 5 g t O 8 2 r e 5 1 8 r C y v r l R i t 4 w H v z 4 L o q 2 J h 6 t C g v z x S x t o p C y 9 x 9 E 2 v s 2 L 2 6 x s H q k m k B k 4 - 9 a 7 o 1 D v k l s H 7 _ l j C g m 2 r M z 6 m n F i 6 q u D 5 z 7 0 J 1 n z 6 E q 4 3 q Q i j u U k 6 2 v J o y r C s 6 q g C h n j H x l h 3 E _ n - - U 2 n - G i m i 0 U s y x 4 B n 4 m h G h l q i E 3 g - l F 3 r - x J s g v n D 5 s v O t 1 0 w T 4 _ w h D k g w h F q 9 m 5 N v t x 5 N 1 p 2 l F 5 - r h D u k 2 o U h p t K g 8 s q C w q k x P j p t E n - 0 u X 7 h u F 9 - r k M w j r Q 5 j 5 8 M w 5 1 C 5 u g q S g z 8 t D o w z l z B w 2 v g H - g n Z z n 6 1 L z n 6 1 L 5 3 t i G y r h d u 2 w k F r 4 i v B _ i 2 k B u 0 k t G n 7 n - M z n 8 - M s h y - M B k o _ 2 C q 8 1 x P v 2 - V p x 7 s l B p 2 k 3 F m u v R t t t x L v t t x L u x k S r z r k D 1 x 3 r M i y z w x B 6 y 7 _ E 5 3 h 4 B s s 7 a 1 o l o H 7 n - m 0 B 7 i w 3 K 2 3 8 L - r 9 m B q i h 5 d 9 q j B k u 4 7 f s 0 j R i n s T g p m 4 N t 7 l 4 I 1 x 7 t E w q - 0 Z k o - E 6 3 9 5 V y 5 7 d t n z k G 8 g g y l B j p 5 1 H z 1 w D n x r - L n x r - L j y 0 l C - z i g H 2 h 4 p B j 1 x g M k m 5 7 K r l k r B g 3 g z Q p 2 _ l B g 7 n 2 I s i o l Q r y 8 x B o x h l B x v o 1 D q 2 n l C r r _ v B h 9 t r N m _ u 8 B _ k 8 5 E h h 6 t x B 3 x - l C 7 9 r l D z v n 7 l B 4 7 4 1 F i l 9 U 7 j - 9 M n v z _ M 0 r h 7 C g 3 2 2 E z 2 m n D l o l o D 6 n z I x v 2 6 S 7 _ u r K i n j C 5 8 y i C 7 o p x R l w r 2 F i 3 9 w K z 1 n j L m w q D 5 s 4 B z z 0 m H 4 p u s E s 0 i 7 W o l 8 h C 0 6 k v B o x 4 j I z s l r E o 3 x 6 D - p 1 6 J 6 g n 6 E 8 l u v G - o 1 q R 8 - 6 b 2 9 a q u - 3 M o l o v O t x 3 d z z j y c w 1 C h j y F 5 x k k d h 9 - j B j u 2 g B v x 8 k O j p 8 i B 2 9 s B 4 k y s I w 6 4 R k p x t D j g y o Q t q c 6 4 z z U q 1 6 0 J x i x Q 1 o p o B n 2 j q d w y n E p w 2 2 H k g v v D _ 2 k 2 O h n l M - u l g G 0 3 3 h I 6 j 0 2 E g y g 9 I q s k r T g h k S g y s g a 8 _ C _ t 8 9 B 8 9 - 7 P 4 x x 9 I i h h 2 F 0 1 k h V 2 o 4 T 4 w k x Z y m 1 N n x H r t j v P - s 9 0 g C 4 t s F m 5 4 g N z 2 8 k Q i - i g B h q 9 7 G r 6 j m M k s 6 b 3 r s x G 8 4 w e u r 4 x S x _ 3 a 9 v i 2 Z 8 7 - l B z h z t D p q o k L 9 - g M z - w U 2 g w j R 8 1 5 - D t 7 6 2 K 1 p g g I r u s V 3 5 x k F _ 1 1 _ K 8 w l V n 3 x o H n 2 _ r D l p o y b 5 j D - u 9 k c z y r - C s 4 r 6 M k m t t I h i q C z o 6 7 J w s 2 o D 1 1 r 7 B i 6 y 5 8 C w x g m B 0 4 m o G p z n _ D 0 - _ n D x 7 4 t G z x g - B v p 5 g S t z k l B p h 5 E 7 3 m w V h 6 k Z x 0 8 v B r n z k D v m 1 l E - o n h C 5 - h l K 9 g z s I j w v C n l 9 u J p l 9 u J l u g N x k r n K n w i p Q 3 r w E 5 4 P k 2 x 8 K 4 h 2 W L h _ 2 9 U o w s p B 6 s 5 B q z 6 9 W o i i _ C u y 3 D 0 4 i - F 0 1 6 r S q 3 9 _ B g 1 n h G 5 k h P w 3 _ 5 I t l m 7 C 2 i w s D q l 5 3 L 8 u o r H 6 4 g Y _ x 9 j Q t 1 Y q h u s R h _ o K x u 9 9 P 2 x w d 1 0 o u C z w 8 x C g n l v M l j 3 q D l 0 x o C u 6 u 9 m B z q u C 1 v y j Q v y E 5 - u i U t l 0 e 7 5 x 1 B v 4 2 6 J _ 2 v i B z s m k F l y r g E m h 7 k I 4 g w v C 1 q _ h D 2 i _ o L - k z 2 E 9 h 6 9 B _ h i s P - n N 8 p h H t x 0 6 O n v 8 F r 4 - s J z q p b _ w w u K 1 p h q D 0 6 k d _ m m r O 6 2 r C 5 v y a v t r v M h g i B n 1 s 6 D x q w h T n 9 z 2 D 9 0 7 K t 8 k 1 S 4 w l U - h j u M 1 q 9 1 S 8 u h B 0 t i z F t 5 1 0 C g y w r R n r 8 r R k x i u B y 4 v 2 B - z 9 8 C p w v n S m g t 5 K z 6 9 e 6 y 7 n S - z p u F 9 z _ n C k _ z _ K u n u r D g 1 8 j B 3 3 n U 6 y m r P w u v E u p o 3 I 0 o 4 l M u k h D 6 u s g C s u 3 z R r n k Q - l 2 3 I j u _ p F s n w s C 7 p s s E n 7 3 5 C 2 4 x G 8 j g p K 6 q 0 G u v h l J 0 5 3 j E g 7 M n x i j D y 4 p u T z o s J p 5 u i E 3 u k 6 I j p 1 K y k 6 3 H w i h 9 G 0 k 4 l M w p i t G m 2 0 7 M 0 y x L t 3 y 1 D 6 u v q L g 0 - x B l l t d p m p 9 M 1 u Z 3 t 8 l K 9 7 o q I v w s K - 6 v 4 F y u 7 c p h _ c i 9 x g W x u s K p q q y D j r i 4 D 6 v 4 m J s _ g v F 5 l 9 C l _ r p C 1 0 i m I 1 g o b 6 k t y F h o f o w j s P 3 j i h C 4 t i U q p 8 z R w x _ h C 0 6 g x J 0 s - h C g v w _ D z 9 _ 5 C 8 9 w j U 6 2 u F v 7 5 g Q j x j u T u l l D h v _ D z 5 z t c _ 0 o X o g j i U m - 7 0 F n 7 X r 4 2 - K y u h z G q 7 1 L x m n 9 D _ - v i Q t u m E 7 w x 1 I r x i 3 C w i n x U x p s K t 7 1 O 2 p 8 0 X k 9 t K 1 p - z J x 4 i v C 2 4 4 x D i p o X o k h g G p m 8 y G y i g P z 0 t s F x z s 9 B z n n r X m k o _ B 0 7 L 7 6 x i O 3 p q i J 2 5 h 9 F j m _ y T t h 4 V t x O m 7 h k L l g s K 2 q j o E p m 6 Z p k t l S k m 5 l S - w t G 5 - _ N 1 x o z M h 0 p u R 1 o s M x 1 0 h X h x z _ H 7 y 2 8 C h w 2 C q t r x Z 1 0 5 O w u y j T 0 o s 7 H 0 _ z H z 5 - t C 4 w m m V r z h o G v m H v g 2 s p B h 2 - q K h p v - C x 9 n w I 4 r u p C n i n 9 W j g s k B y v _ I 7 6 w t M p 0 x 4 R p i g E 8 n M x _ 0 j M 4 5 q n D 4 s 2 - E - n G i n r 7 W 3 o 6 - B i i _ g C j - k p J s k w 0 H 5 m 7 6 M m 1 8 _ E v w 9 _ Q 7 u w 7 C 2 n s 9 F 6 g z 9 G 6 k o L 5 r w u P 7 y m v U m x q I 7 r i E p 1 8 y J 2 g 7 l P w 3 r t F 6 2 - i D 2 m h e g n 7 u U r r 1 i F n _ h M h k w - E 2 s t 8 V n - t c k g k _ N _ l 2 _ F h k j r D 7 j _ w F m - p l C 8 p m 0 O 5 v 7 z O 7 4 m n I q n n V j v t y K j v t y K m o 8 d s 5 5 D t y Y n j m 9 D i m x 4 M v 5 x 7 y D g m x 4 M y y m D q y 6 B 0 3 x z G 4 q p X m 1 g 2 O 0 r z i K 5 h y K 8 y t w L 3 7 h F w q 5 v B 4 q n 7 E 3 3 q 5 J w l i u F i 6 v 6 B v 6 p z R r 8 h n B k v y i c 1 h w P h 2 l O 4 p x 4 J 8 8 z 2 R z 6 m c 1 - l L h 6 g s Q - v y D 7 9 r w E r 2 m k M g _ 8 D 4 z 3 l C i g _ h V u p r r I 0 p v 8 C i g _ h V h 4 8 C i 5 7 e n 2 r 6 N l 2 r 6 N 4 l h 6 N p z o 9 K 9 _ v F n - o v E g l r _ L i 6 s 1 C i 3 o g G _ j r 2 P t w o B r j w t F 1 j r u S 9 1 m X o v l y O 9 g u m O w v F 6 w i r L r 4 y p I 3 _ y o F k u w H g 5 k y P o y n i P v j E _ m 6 y C q 5 s 5 I i p q 7 C q 6 _ z G r 0 9 6 C x i g 1 D 8 9 _ f q 0 y j J v 6 x 7 B q p 1 e q 1 y s G y 8 g q M 0 8 g q M h - 2 p M v s h d z 8 g 3 C k 9 p n T q _ z g B 7 p 1 - H g h 4 v N 1 j 3 1 J u w 9 N m 4 4 s O t i y I u t w z S - z 8 z S j n s l B 5 r 4 H 4 0 v r M r g 2 n I g 2 2 j H 4 h j r Q 8 x s n C u v _ m b q w q D 0 - m 1 e v y h X 8 2 2 - V h 2 x i E x 5 r y G k k z f 6 l 9 3 I 4 n 8 9 H 7 2 _ 4 M p z 0 w D 3 o 9 C l 0 j 8 U m m - W - 8 h s d m p 1 M 5 v u 4 S w _ t E u q u k K u h 3 y B 8 v 8 3 T q 4 o O v 7 r 3 D j 6 m m M 9 o v n F v s _ a 8 o - g M 5 u v j B i m p 8 c q o o J l _ l 2 V i z 1 i B k 8 w 0 D s i 4 w B z o 6 7 J z o 6 7 J y o n V u 8 n j D 0 r l b - u 6 v 0 B 1 e l i q y J o h x 3 J w 0 x _ m B w 0 x _ m B _ y z F j t 2 - K 1 x l g H 0 5 6 J _ 5 w U q g p f w q - i T j - y i T n v s B i 2 p H 3 h o n I 1 w r G 3 4 6 R - y q j U _ h m F x s 1 1 H 7 o 1 k D s w 6 z D h v s K 3 o - 9 P w 3 0 J q g 6 h H z 7 o z M w q n k D 7 z H g r 1 x M l 7 n - M v j y x E i z o j C s z q 0 M s z q 0 M q u 0 x B p v s t H 2 y 9 r I g j j X 2 l 0 g O 8 8 4 Y q p g q I z v m 9 F _ 5 k 5 B 9 9 g - D j n o a l 4 3 m R 4 4 G q l v 8 C 3 2 7 i K l 7 p u H r 2 u K l r 1 q I j v 3 l E y w u g C u 1 y x Q m g 3 H 8 v q 7 H o v s i J n r u E r - s g N v n 6 2 K v k 9 0 E 1 n 0 2 J t 9 m z D i y c 8 j w v X x g 8 z J - l w h D t 0 u 7 E t s x 4 H 5 h i j B 6 _ z w Q x x x y L q s s 9 C h 4 B 9 k o n V q - _ k C y 9 T x 2 n s P 3 r s j Q _ g m s B j j - h I g 3 3 j Q v u 2 W 4 4 2 r O m k i 4 B u h w i M 2 i 3 5 C l v q i E 1 i 2 z J s h h g C _ m l w F 6 6 n z S q x j B w o o h R 7 q p O k 2 g w K 6 y l 6 M k s i C g v 4 D h r 7 v J 9 4 w a 9 o w 7 L - p r o D 4 s i 1 D 0 m m M g 5 z h Y g g r a 7 6 5 M y k m h V 7 k s l F l 3 h r F y k m h V 2 k l p E 2 q 5 W 0 v i h J k i _ h s B 0 7 C i n g n O 2 i j p C q 6 q s F 7 j k 2 O w u 9 2 6 B 6 o l T 7 m s G h 4 Q 5 m l 4 K w 6 g d m s z 9 R y v h z L - y n s G 6 q 9 9 J z t 0 9 J z t 0 9 J 5 9 1 _ I g 1 l B r x p 2 O i g v l C s k 6 x F u 2 _ 1 O u 2 _ 1 O D z t i q I p z x 1 C 9 g t t U j s h w J - 0 - - B 5 P 3 q 9 1 S s m k q S 0 7 B 3 q 9 1 S w j x 1 S 8 r y n C j m - - H 3 q 9 1 S z 9 y k E i n q t D k 8 4 m M g 1 s n M m y 9 H m j z y O - 3 n e t n y j M i w w H k h 5 _ M - g n s M i t 1 I 5 s 9 s B 9 l 9 q G r q - D 1 0 u p K n u 3 J x 2 j t I i z r z D q _ p r C 8 j 7 4 L w i 4 L 7 k _ h L 6 3 t 6 R y 9 i C j z 7 J 2 8 3 - e g D & l t ; / r i n g & g t ; & l t ; / r p o l y g o n s & g t ; & l t ; r p o l y g o n s & g t ; & l t ; i d & g t ; 7 8 2 5 0 3 1 8 9 8 7 9 8 7 5 1 7 4 8 & l t ; / i d & g t ; & l t ; r i n g & g t ; w u v 5 2 2 3 3 i O m - 8 g B s 9 _ 7 G 4 v 3 - C s _ 8 q E - o 6 y D o u h X z 1 h u K y h r 2 D 2 s t Q j q 7 _ D 4 r w X q 0 h _ M z w l x B w q s 0 B 1 r z 5 W i a m 3 z m V m n 4 C 1 6 w k E n 6 7 j K - 7 z n D n y 7 h F s 4 r g M w l 1 t E p j 6 B 4 u 4 o R _ 7 k B 5 8 4 4 B q g z 9 P x n 5 P 2 j n U y s 7 i S o 7 R t x n q J w x 7 k F h 8 _ F l s x q E 2 i z p E r o r s C x g i u N _ p g C l j w L 4 i 9 T & l t ; / r i n g & g t ; & l t ; / r p o l y g o n s & g t ; & l t ; r p o l y g o n s & g t ; & l t ; i d & g t ; 7 8 2 5 0 3 2 9 9 8 3 1 0 3 7 9 5 2 4 & l t ; / i d & g t ; & l t ; r i n g & g t ; p l l 6 0 5 q s k O h g R u s i h I s 9 x O h p g y U 8 w 4 D s g 9 G 1 4 g 5 L 8 8 - T r l p v C h s 4 L o j y G 9 4 m l V 1 1 4 g B s r 6 r D 0 s 1 y B 8 s p k B 3 u k m B u k r 2 E - 6 h w F _ u h D q x 9 n P 2 1 s a m q p H & l t ; / r i n g & g t ; & l t ; / r p o l y g o n s & g t ; & l t ; / r l i s t & g t ; & l t ; b b o x & g t ; M U L T I P O I N T   ( ( 1 1 3 . 4 6 1 7 8   3 6 . 0 4 8 3 5 ) ,   ( 1 1 9 . 8 6 3 6 7   4 2 . 6 1 8 5 4 ) ) & l t ; / b b o x & g t ; & l t ; / r e n t r y v a l u e & g t ; & l t ; / r e n t r y & g t ; & l t ; r e n t r y & g t ; & l t ; r e n t r y k e y & g t ; & l t ; l a t & g t ; 1 2 . 8 4 4 1 5 9 1 2 6 2 8 1 7 3 8 & l t ; / l a t & g t ; & l t ; l o n & g t ; - 8 5 . 0 3 1 9 6 7 1 6 3 0 8 5 9 3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5 5 6 8 9 0 6 3 9 9 5 9 3 2 6 7 7 & l t ; / i d & g t ; & l t ; r i n g & g t ; 7 l 0 2 9 4 l q s F 0 p 6 G 4 p r D v 9 r E x _ 7 C q - h C u i y K _ m b g g i D h m 9 B v k q P 1 1 x L w 8 - t B 0 8 8 E _ h w Y i 7 n I v z 5 J o _ 2 K l m o N y 3 9 o B m u m T _ u s B & l t ; / r i n g & g t ; & l t ; / r p o l y g o n s & g t ; & l t ; r p o l y g o n s & g t ; & l t ; i d & g t ; 5 5 5 5 6 9 0 5 4 1 4 6 4 6 8 2 5 0 1 & l t ; / i d & g t ; & l t ; r i n g & g t ; o 6 3 p 5 j i 9 r F w 7 o I q m t Q j p k G 3 n P q 4 g O w q 5 G 4 z P t 7 - H & l t ; / r i n g & g t ; & l t ; / r p o l y g o n s & g t ; & l t ; r p o l y g o n s & g t ; & l t ; i d & g t ; 5 5 5 5 7 0 1 1 2 4 2 6 4 0 9 9 8 4 5 & l t ; / i d & g t ; & l t ; r i n g & g t ; k p 0 8 y w i 5 r F 2 9 u E - 1 o D l - u C o 3 L g v y C l k 6 J s t u E 2 s Z t 1 n D p k J 2 u M k l 3 S 8 I 6 3 k C 9 z i E t 0 6 o B 1 6 n n B & l t ; / r i n g & g t ; & l t ; / r p o l y g o n s & g t ; & l t ; r p o l y g o n s & g t ; & l t ; i d & g t ; 5 5 5 5 7 0 1 2 9 6 0 6 2 7 9 1 6 8 5 & l t ; / i d & g t ; & l t ; r i n g & g t ; v r s 5 r y u 5 r F 6 1 _ F y u g E m g - N n i B w s q E x v q E z i v I - 5 4 B w 8 4 M & l t ; / r i n g & g t ; & l t ; / r p o l y g o n s & g t ; & l t ; r p o l y g o n s & g t ; & l t ; i d & g t ; 5 5 5 5 7 0 2 8 7 6 6 1 0 7 5 6 6 1 3 & l t ; / i d & g t ; & l t ; r i n g & g t ; 5 p o r j n 8 y r F s l h B p p t I 0 _ 5 B 6 v i O u 8 0 l C y _ h 4 B _ u m E y p _ E 6 o y l B q _ t q D i 4 j G 5 x m h B 9 w h e 8 y x 5 E - 0 j B k r s Q 8 y q O j w w R 1 x y S 3 0 z Y o e z 5 u U v 6 s M j 9 x C 3 g i P m s l - B 7 3 2 T 3 0 s B r y 8 C - x _ E n 6 0 C 9 s i E n 0 1 K 6 2 s F 0 j j C 0 m u E 5 i u G 0 9 U i 1 r B k 8 h C 6 u _ E _ _ p D v z 7 U 8 y 5 G t 7 7 C 8 v 1 B n 6 q O 4 4 z K 3 0 7 G m y 6 G p - q D s o 5 U 5 i u R p 8 C _ z q K s r u h C 5 o 5 d 5 s p I y h 1 l B o 8 w H q x h C z 7 o 1 B n 0 w L y 6 r O 1 g u R 7 3 2 V 4 t t I 6 2 _ I 5 t y z B 8 6 y c g s 2 x B v p q F u 9 y k B 8 v m 7 B p h 1 o B t Z & l t ; / r i n g & g t ; & l t ; / r p o l y g o n s & g t ; & l t ; r p o l y g o n s & g t ; & l t ; i d & g t ; 5 5 5 6 6 6 2 0 9 7 4 2 6 7 7 6 0 6 9 & l t ; / i d & g t ; & l t ; r i n g & g t ; j 2 0 2 1 l 9 g l F v 6 R y k I l h D 1 g R r v K 5 g E 1 i G - r D 7 _ D k o E l 2 B n i B 9 u B s U h h C y V 6 k E o 9 E 3 t J 4 0 C g t B k g B y U 1 z D z k T 6 w C o s B 2 a r 9 B y W i 8 B 7 o B u x C - o B r 1 E g i H 1 _ E j o D 2 u D 9 4 O 9 J k h H l m Q m x I k z G l j 3 C 4 j i B v z s B g q q E j n l E 2 p F x m X _ 4 N i i g B 0 w E r p B 6 y O 1 i E m 6 C - i g C 2 i S k i M l 2 C v 5 O 0 m c s u D t v C t p B u x C r w F t - C s 2 F l n I p m B h r F q 7 I 4 7 I _ 9 J 9 t F y n L 2 j E y 0 F l m G 1 r C - j C t m G 6 g E n w D x j H h o P u 8 I x j I 4 k F - 0 Q r i C p h I u o O n n D z 0 G 9 x E _ r E 9 s F _ q G 4 p D 4 _ F q 0 B 6 7 B 2 8 T p i J l 3 G 2 r J 0 p 0 B m y K r l E q 9 F o q J p v D j y C s 8 i B m u E 7 i H x i g B p g H y 4 K j w C - _ R 1 7 G _ i Q x w C 2 s C 0 q G q i O z 7 U i p N 2 l E x 9 R r z X m x V x h S g i I z 3 C 4 v g B i 1 k B t i _ D z p L x o 2 C - p l B v 0 m B 7 i J 1 w Q 0 9 F k v N y r K 6 v F 3 4 B 5 g C s d h p C u 7 B & l t ; / r i n g & g t ; & l t ; / r p o l y g o n s & g t ; & l t ; r p o l y g o n s & g t ; & l t ; i d & g t ; 5 5 5 6 6 6 2 9 2 2 0 6 0 4 9 6 9 0 2 & l t ; / i d & g t ; & l t ; r i n g & g t ; x g h u 2 o l 8 k F 0 5 K k 9 W 7 w S 9 q g C 8 z n B 8 l B i 3 - B 6 z z B k 8 v B k y M 5 m l D s 2 2 C i 2 z M 5 g s R h y - O z 2 k G v q - D 6 y q E z x g C q 4 3 B u t U 6 8 0 B - x S n - v D x q 2 F 1 t E 8 z i E t s v C 1 w W 6 1 2 C l 6 e q v 5 C 2 3 0 H 9 u P q m g D t 4 o C k o 0 D y s 3 H o x 8 B - _ 4 B q z - E 3 h h C x l e 0 p 4 B y t j E 9 l e 7 q t B m 8 t B z k k D _ 1 B 9 h w G y 1 q B v l n C k t D l s F - k E v 2 G m r T 5 _ P l y D 0 4 H - n h B n g Q j t b z o G 0 0 N 2 n Q x m S - 7 P 9 l F x 8 H 2 l M k k F p g E u r C q m D 8 x B t g h B u l O h m x B 7 x D h 0 C 4 4 1 C o y 5 D 2 n 2 F w 3 z D 3 9 P 3 9 N v _ P 8 s H o 5 H m l Q z q U 0 t S 4 y W 4 k O r _ k C 5 2 w B 7 5 W 3 i c t q x C x 9 j D w 7 p E 5 n z J o 6 q C t 0 E q i 5 H h - s G 5 r X x m u B p _ g B & l t ; / r i n g & g t ; & l t ; / r p o l y g o n s & g t ; & l t ; r p o l y g o n s & g t ; & l t ; i d & g t ; 5 5 5 6 6 7 9 8 2 7 0 5 1 7 7 3 9 5 7 & l t ; / i d & g t ; & l t ; r i n g & g t ; i 8 h j h 5 7 m m F q - z a x m s r E 7 p 2 7 E i n 3 1 B _ n 5 5 K _ p q l J 4 i - C - p m 0 O 0 s r u D x _ w C 2 0 m i E 1 y y L 2 h o Q 0 t x M 9 u 9 b 7 _ v q B r k w f _ 5 2 u H 6 3 u J 5 s _ c l v _ L 5 2 o r C 3 r m q C 6 7 c w i v 8 E l 4 z j G t h s 8 E 8 3 H 4 w v l C n j y g G u n 1 b - 8 - D m s - h N & l t ; / r i n g & g t ; & l t ; / r p o l y g o n s & g t ; & l t ; r p o l y g o n s & g t ; & l t ; i d & g t ; 5 5 6 8 7 3 2 2 9 5 5 5 8 3 3 2 4 2 2 & l t ; / i d & g t ; & l t ; r i n g & g t ; j z 7 o 4 i i 9 i F 8 t l q C 9 s m v B u - 9 l B r - t h D s 4 w z B g u d m 2 l s B i v 0 y B 7 x o i B v _ u F x 7 6 r B 8 6 p J v x j m D z o u h C p 5 d 8 t k k C o q 4 b - h 1 M 0 s w L 9 _ 7 b x w l r C 7 m z x B - q t u C q u t B t - k I h g 7 P - 4 w 7 B 1 1 x B l n - I 9 j 6 u B 9 3 z G p i o 1 F g _ 9 E s k 8 F y 2 Y n g 4 7 G 5 6 o t E k n N q 6 n m D s 2 - m C l j 4 B 7 l m H q j 1 E 5 q s L 6 N l l - t B n v m r B l g - H v 9 o H 0 7 g T z s h i D 8 5 q E v p z - C x 3 j 4 C 9 4 L p x 1 2 C k t s l F 1 v k z C 0 o 7 o B 0 _ 8 g B g m m L h w y 8 E l m r N j k u B 3 7 v T 0 m k E j 2 k _ B p k 8 _ B h 3 x F n q y 8 E t n 3 j B n q _ n B o p w i I s q U i 8 r K o z v - J 7 6 _ g B - 5 r _ D 1 3 9 - N r 4 H k j h p b o 2 y u D - s p 8 D m l p 9 B 9 1 k h S 0 n w Q 2 - 0 2 J 8 p m 4 C r 9 - l K t o 1 y B 8 i 1 5 T y i x g B g u - n K 7 2 b m 6 y 5 P 2 0 8 j R 5 j - D o y r h L 8 9 8 C 2 4 i 2 P _ l 5 2 P 5 2 8 U 6 g 6 k H q 9 h p L l n v v E 7 m n s B u 4 p t D t j l 4 B s - r 8 C _ 4 8 j C j - 5 7 G 5 5 w I t 0 - 6 J q 4 3 F 6 z 4 8 Q j - m u P w u y V u 1 3 L n z w r I y 5 r 3 B l 6 z t E l q g 9 E p 3 0 O g 3 q h C m x m s Q 7 r s W 3 m s j B x 3 u N t w 3 p F p q o t R 7 z q t C 2 h t 9 G q q h G n k j k O h 2 0 U g 3 l 1 b _ y s 5 L l g - B g 7 g u J 4 k H o 1 3 r I _ p 0 v C h j p s D _ p 0 v C x u 2 - B i i w h L - j s h C 6 t i e n x j u F - o _ 0 b t k j y I l _ u 0 B r z 5 i F 2 k 1 4 L j 8 r q B l n g e v j u j C k p i r F h g 6 m C 7 2 w q L q _ 1 V 8 5 r _ F j u s m B 7 o h a y 8 y 3 M y m 6 n F l u h y E t 5 6 - F t 8 4 q C 8 9 k C m 9 m U r 9 7 8 J 4 r w j C 3 n r m G n r 9 d _ q v 7 I 9 r o o F 8 k F s p j 9 G 1 _ 0 S 6 k 1 J 4 m q s D m h s _ J 1 s S o y l G r k 2 r L 5 2 3 2 B 5 x h J g 6 s s D o y l j E y 5 b z l 4 4 B z m j H 3 t h U 4 0 y y D h 1 m h B n y n R 5 v k v D 7 o i 6 B k 7 r 9 G 3 w 3 3 B o 5 g I 5 n 5 x C 1 1 1 t E m 9 o Q l p _ 9 B t l 9 N 3 5 g b 7 9 0 t E g w 2 2 B j w x t D v 0 m 9 G - i n z F o y l B v h n D i l 2 u D n _ x p B x _ Q 4 x 4 B 1 2 8 t B i 4 u W s _ 9 I n 0 5 l D p 9 v V w g 8 q E 8 - 3 n C r 5 6 E v - t K h 8 1 L w l u 7 B _ k n C j k _ t C h y q r D _ 5 O - o 7 p C n g s w E h z 9 9 F u o h l B - j e 7 8 u w C p _ j q D n w 3 F j p e q u m q B j 3 n o B 2 k r H i 1 i q D 2 l 1 f y 0 v 1 G j v u L u m 9 x E _ l x z E s o 3 1 E l z w r J i o 5 r J l x 2 P 2 l t i G y 1 u m K 1 2 3 m K 5 s 3 4 C r 8 4 m D z p k g O x 7 s 8 D h p o k D _ 2 5 - N n 0 m b r 3 n r K 9 h z x J l k v s B k _ - m S o o G w o u t N 9 v z x B k r h g B - 4 m 5 C 6 i y d x 4 j k I m x 7 v B p z - J o v 0 K k o z 1 E k t 9 - C 0 y 7 Q _ o - V m 2 w i B 3 - v k D 5 u 4 C v j k k D n _ v o G _ _ v R p r y 7 E 1 m D q 7 p 0 B 6 o F y 3 i I g r z z G _ m 9 y F g u 7 E i m w h H h 3 2 j F l _ s t F i y j h B h q 1 s B r r k x G 3 k 4 E r u k j H o m v q C m g q W 8 5 - _ J 8 3 4 K 2 9 5 1 E 1 8 8 j B x s m D n g l P 3 9 3 T j z _ B p _ q W v k 0 7 B p g M j o e 4 k h 5 E 2 _ _ Y r m s 0 H o w 4 K 3 m C u g 4 m C - z u g C 6 r 3 V _ o w 5 B 8 v x h G 3 m s y F 5 k u j G w t R k i k 6 G z n y 3 C 6 t o 7 C t z l x G 7 t z l C g _ k q E l x j 4 C w s y s B 5 r o O n j p p D 1 - F 5 z t p J q n v n F 2 _ l D j - u i B p t p 5 C l _ w v D w l B - m k l J h j 0 C r 8 1 j F x p p g B 4 k 8 h D j q r a g l 0 6 B p q y l C 6 2 z l C w 5 x C q 3 p z G 4 s o o B h 0 r r C y q t 0 B 9 u t i B 5 s K z _ m p D 2 q y v D 0 8 x v B y 9 2 p B h r 4 8 B i 6 s d 8 j o Q 0 g t T 9 v - l B 1 7 t 5 C k t q 0 B j 6 r I o 7 g H 4 9 - Y y v t k D x n k g B r w s O 0 m h B i i p I j i 4 8 B i 6 z v C u r m B v w 9 j B 4 i - U n h U x p 0 i B - w x 8 E 7 7 w W - 5 r h B 1 h n r D i 3 1 3 D 7 6 6 F 2 v t y H - j x 3 B t r q G k m h I i y k h G g x u U q i 5 t C 0 x l v C - 4 i j B _ t p o D 6 3 z n C 5 z u E g o q 5 C v 4 o y H w n 7 K 3 3 n B g 2 7 l B z z s 5 C u y 2 Q 9 8 j D - z o 4 B j x 8 j C m 9 q I s r i 0 B r 2 7 7 D 6 4 2 S x u w X l y y 5 H 7 9 - E p w s _ I - k g E 0 3 4 C o y r n I s 3 p k B j n s s C m t 1 T _ v 2 F 0 - v h R p r d 5 y g - D s 7 z Q 0 6 _ _ E 9 7 4 m C w 4 r Y y z 9 x F t q 4 N 7 x R - h h c z 0 n G _ 5 x 8 B h 6 w 2 C v - 9 x C w l 4 v D 0 m h H r t 6 7 C j v l u E l r 7 i E n i m 0 B g k 7 v D m o 2 8 B s m M k m 2 _ K l 6 v F 0 r 0 g C u 7 0 i E p g s _ F 7 w r I 9 w _ 2 D l v 4 B h l p n C x z B m 3 B 2 1 7 6 L i r _ g E q 8 q N 5 u r D - - i s C l l k v C p m k 5 E u 2 U m w 9 t I v m 4 r F 3 8 p G n g t n B y - t _ I h v v 6 M h i B _ s 0 3 M 4 g _ 3 C x j 1 5 D 7 x s u B w g 3 u G 6 i I s s p I 4 j g 6 L 1 m o z F u l 1 7 B h - 8 0 G 8 4 _ Z r v 3 k C _ 0 w 9 H 3 i 1 L 2 h e 0 1 l - S j - 7 i J l w s _ B o g - J k 2 6 7 O l 5 v 7 O 6 6 9 6 K y l i K j 8 3 B 8 - q x I x l 8 1 J _ r z 1 J m j z 1 C m n o w C l v 1 h K t 8 d 9 y 4 k L g k z _ K t d 6 l - t L - 3 o u L 6 l - t L h w G j z h - P s 5 i 1 B h 0 t 7 H 3 t E 3 l 9 0 M _ 6 p j J 5 p _ J 9 v 0 p E v y 6 y E z 9 - R _ _ _ r K n o 0 T h k 2 0 I l o r 7 N l o r 7 N k 5 1 7 N g q v r F 1 1 s - B y l o x F 2 9 5 0 B r 2 t m M t 2 t m M r 2 t m M r 2 t m M q j y T x 0 0 h G 3 z V q 4 s v l D n o y f 6 y v 1 0 C j r 0 6 E t r l 2 K w r g z D 9 q 8 m C q k k 1 F t 0 n r B 0 o 7 H 0 p _ 8 I _ y j i L n r Y w 9 x 4 N 2 i s 2 D 4 n y 8 D 8 o 7 _ C s p 2 0 F 7 6 9 h B h y n m J h x o s B k v z _ J z _ q z E 2 q m k I 9 4 4 E 6 i k o M p r 7 9 F 5 h l k B m n 7 _ w B j m 6 n M h m 6 n M l 0 s G 2 k g o L h m r 2 B v q g v G 6 w q j 7 B 6 p K o 0 v j H h 9 o 8 C g g j r O 2 9 5 O _ j 9 v H v g t 9 C - r 9 i C s 4 5 z H 7 y - i C v m j Q l 4 u r E i o 7 9 S n t g - M 7 p h K j - y B x 0 o k a u 9 6 _ C p s h 7 B x i 5 r H j w 1 i D r z n C i 8 w l T n k s z B w 9 q v Y 8 g p Q 1 3 p E 8 x n 2 P o g n 8 K w 9 l K 8 g g g 4 B 0 q w Z 0 g v r Q g h 5 s B 1 p w 1 M v i k t N i 6 s g B 3 p - E k y 0 j Q o z q t T p v m 4 B 6 p n w J 3 u 7 b l 6 i k M p q 9 _ E x - h 5 E 9 w z I i _ j g J m n y x L g v 5 d x s h w H 9 o r z O 7 m u 8 B t 2 o g B 2 s i v B 0 k 7 q K k 3 _ C 9 y g k L l g l p B x 5 l 9 L s _ 8 l B - - 0 o C x 7 n j D 5 z n w N z y - L 9 h w z L 7 p 4 _ D h l n t E k r z N m y 4 r J g h 2 x K x t k G 7 r 1 r Q k 5 9 L 8 q 7 5 L l w - b m 0 m z H u y g 8 M m p s 7 M k 7 0 n H j j 3 Z u y Y 5 z 8 t i C k o 2 K w p p K n k s 4 R r - j 5 R n 1 x s D j t 9 - C s u u O k 5 4 r T u t y w G j _ z F i 5 q u D m y p v S u q 3 T s n 4 C 6 l l q E 7 t 3 t J u _ g 4 F j h D j i h n E i z i 9 N n 3 r R y q z g I n p p t B 9 3 _ 6 C j s s s B 4 4 i V 3 7 w x G i j 9 k D 9 v h 4 B y i m C x u 3 0 H x 0 _ F 7 _ g z B o q 0 V 1 0 3 6 H 4 h Z k k q g I z r i H - y O - 8 v y C x 1 1 G t n o y C r k 2 G 5 s o L 2 l 7 U g 9 y 9 D q x 0 a s i p L l 0 y W z x n r E u u B - 0 w P 9 t 3 9 H 0 _ y N w o 1 g E 3 _ K w 4 i 8 D z 8 3 F h l m I r 2 3 F n 4 _ r B - x w F 1 w 3 g B 8 w 0 p B l _ u w B v u 6 B - 3 o C 6 g h M s g 0 s E z i 0 y B 7 s 1 F z j y 7 F w t x w B _ 6 m e k 8 i o E n E g q z Q s 1 P h 9 4 p D r j 4 l B 7 o 8 7 B n z w L h j s F y 7 o L y q q Y 2 h 5 o B q w 5 D o o z 5 B 7 7 3 W z v s p E l 2 q r C z o i u C _ Y 8 9 v Q _ p x m B n l n y B z m p w C o y 1 N x i t D w v 3 h D u l - p E s v p i B _ 4 t f x v F 5 s 1 8 B 4 v 8 G s t 8 b 3 r y Y 7 2 X g y k o C g 8 u s D _ 2 i Q 9 0 v l C 1 g 7 e v w 4 C 4 q 2 g C - k m L 2 v r B w y l r D n h y H s 3 v l C 3 1 w L 0 t s H z y h v E h 8 v J t l v X p w o B s 8 3 3 C 2 k w V p 1 6 5 D n h t P g 3 g B r p y i B r 2 u b 2 B j r v n C 5 0 t Y _ l x J m y p 8 B z 0 v J x s 0 7 B j W l n k J - 8 0 y B 2 2 2 c n u t V g 2 y L n n p J h n 3 b 0 p j C i x 5 B y 4 g 7 B y 6 q Q 9 y 9 v C t x 0 L 5 i o g C k m 2 b _ y F m o r 2 E 2 x i x D - g 0 S u j w Q u w q S z 1 o 8 B i k _ e i s r k B p w 3 n B 3 4 i E k v v L x s 0 7 B 7 y g h D 7 m G 7 - p _ B z - i q B 1 n 0 7 B j j l j B 0 k n Y i 4 u L 1 v 4 i B n 2 p f z e h 3 1 l C 0 j 9 t B t q 5 J w 2 r L z m 5 F 6 m B 1 t 0 F y u s s B s - l Q 6 3 i w B m l U g z x X j y 4 W 6 g j m B 8 t o B p h k I 9 8 8 D i 5 - F 5 j - e u 3 x k C m m a o 3 1 N 4 1 8 U w n m N j j 2 C 9 _ _ U 2 5 5 H 8 p y C 2 8 k D k w x o H 3 w z T 3 1 _ X i 8 l c t z u j B _ z 8 E 3 5 - e _ t _ - C l z g w C j z c 2 4 s D 3 7 5 b r w 4 S x 5 p D u r n j B m p r V 3 5 k Q p 5 1 6 C m 5 h S w l o i C m v w b 4 0 n L u p n v J s _ m I - v - t B j i d _ 7 i Q _ 1 3 P l 8 i H 3 p r o C 8 8 z v B i 4 c 4 1 l 1 C i k z l H 6 h s W i i s h B w 2 j n D 7 n - e 5 2 4 B 9 3 6 o C q g 5 E s h i H x n g b 0 k _ R w 7 s D 9 4 5 b j 3 v J s 5 z - C - m v I 6 q 6 C m S x k k Q 1 w o E 8 2 _ 8 B 6 - n Q o 9 i l C 7 0 t y B 0 j 8 g B 4 2 2 H z q z b l y o _ C u 1 S 9 9 o M 4 o B t 9 x 8 B l m t w F 9 5 8 K s 6 h B h 4 m I 8 8 s O z z R l - 5 1 B 9 4 5 b p y y O 8 8 h I i 2 r H 0 k y 1 E m 9 6 c o m - Q 5 o V q w g j C t v n O - y 9 7 D - g j F 7 r w L 8 p v y B 2 t 9 U 5 6 i O - 6 4 P 5 g h T 5 t 3 n B z z 4 r B z 7 2 J n u x B 4 g 3 N j s k C n m 4 U u s x m B p n 8 h B s 0 h K l l x i E 0 o 2 S n 2 0 I h m h 4 D n j v T r h i Q 1 i 8 n C 3 6 t B 2 6 7 N 1 r u m B p 2 l V p 6 p F 2 6 l J h 2 4 r B v p r y B s 1 6 K p t 4 D 3 1 k 3 B u l s u B h 4 6 V q l 6 c 4 8 t x C o 2 t u D u k O i - s l D z l q L 0 2 - g B m 0 w a 3 t 6 D t y g D 6 h 2 D w z 0 z B B _ g n v E i y i Q x i m X u 9 y n B j s b 1 s 7 7 D 8 8 n y B y s q B y 0 q y F k 6 0 s B 4 5 z G t r q u C 5 5 y 4 B 9 u x E 0 o 4 9 B k o h 8 C p 3 w J 9 m 5 i B y 3 5 G 9 k o S l l i T p q 9 o F z _ j B o 4 2 R w 1 q i B 9 0 7 L v m h W g x v V y q t f t 1 5 6 D _ v w T r h t g E w w w I w _ m U x k l 3 B i s j F k s j F j - w h D l y k P 7 3 4 h C 6 4 n F 0 h 6 N 6 l s w C m s k L m t m s B l r j a 7 0 - e 1 i 2 s D g - l 4 B 0 9 u 6 C g v 1 B - i k G _ j t h B w n u E u h v 4 B j h m m B 2 h m L i 5 1 t C 9 o k C s z o r B 9 o D g x t g C 1 _ 0 C 7 - l l B 6 - g m B g u 2 N w z r q C - x h n C 2 k y G y k o E x y 2 b o 2 _ l C y l k 8 B o o h G k s t 7 C m 8 V m n _ r G l o z b 0 2 - g B _ 3 q I j s p P 8 5 o l B u k g M s y 5 1 G 0 9 I h 8 1 l C 5 7 o g F i g 6 9 F j q s K n j p 4 C 0 g x k D y g y N 0 2 z 0 C 6 j 3 Q 8 1 y q B 7 - l j G 2 2 8 4 B k 7 h C z 5 0 x C 5 i 5 J n 0 g k H z y 4 _ E n q r O y y v B m 7 n e y s 4 a m l j B n 8 - B p l - F 6 k j C k - 7 X 6 w y Z 7 9 u d - 0 t G 3 9 0 Z n 4 i Z 5 v N k y 1 J m z 0 S 4 o 7 j C w x Z i n 0 S j n v Q k n i O 4 7 y L 6 v 8 a 5 n - 1 B 1 k w r B 0 7 G 1 v y G g k q q C _ r 8 r B z 6 h i B 3 l l N k 4 s B 8 3 q c u 3 l F 5 j h 4 C o j s J k 7 _ W n z H r s 6 M g 4 u m B 7 p E n g l n B k z h d t 2 v B p 5 y 9 C - 9 p V u _ i e j s _ n B u 9 h B s k s L s p t r B 8 _ h f 8 n o X p y y B 3 6 q a v z y v B h w n X 2 h r C 0 h j J p r 4 Z 6 s - f 3 t p P 5 w h u B 7 v i h C r w z t F 7 - 3 H 9 p q e m 1 F j 2 h J - z 9 Z s 8 v 4 B F n i r e n x - g B 3 p i l D g 9 x b v x t N 5 m h l B 2 3 k n D x v s 9 C x o 4 p B q s 2 M 3 q 2 P 5 4 j i B g m 2 B 0 _ 0 h B l h h F r r m W q G o h g B 2 t h E q u 2 y B h u 2 U g p s d j 7 l U j 1 q J i i r C _ v i D k i g L _ g 0 S 7 x p k C s y 6 h C n - v W - w - L p - T 7 l s z D 4 4 j 0 C 9 7 4 H 6 0 n 8 E z 0 6 a 6 v p j C k i z v F 0 _ 8 C q 7 E p k n Z s l _ t C n 2 4 g B 4 i 3 b w p h q B 3 l - m C 9 g s F 5 7 q Z i r 9 D r x 2 p O 4 q 0 K x w m E i 5 z p B g l q 8 C l v _ E r _ C y _ x E 8 _ 4 V r i i l D k h 1 M 2 t q B - j v j H w k p q D n 5 2 D w i l 3 G 8 j 3 P y w 0 R y m - D s 4 i T t w _ L x n h g E k p 6 g B g 9 r 3 F 3 8 m 7 C 9 j I m s s G o p v C q h 9 y C l 8 g z B r q v K 1 y h R 7 z q x F v 5 v B z _ j 8 H _ 8 b 4 y m 1 C h 3 u 4 E s r z I 6 u z f w 8 n O l 6 w Y p - p H n 6 i i C z y q v D 6 7 5 D o q g 9 B _ 4 w v C y g 4 h B 1 s z S 4 2 7 M t l 5 h B 8 q z o G 8 7 5 P j i y b 9 p n H r 2 o I h s l y B 6 9 9 - B i - 5 l C p v s M 0 h u B h _ o R x y x d 6 w 4 r B 9 3 g R _ 6 i u G m x q D q 4 V l k x 2 O 4 y v 1 D 1 4 y D 0 7 r W k l 6 y D 1 i y U 2 u m x B 8 9 9 C 4 _ _ H 6 v l - D 8 2 1 T g j j l C - l w a s u 2 6 E 9 t l j C y 2 v h C 5 r K x - 7 h B v _ s H v 4 7 h F q i x e n j h R 4 0 t I 1 _ 0 C v - k i B t j q 3 C 6 n - 2 B z n n F s u n 9 B z q N q q J s 2 y h E u 4 9 K w - t l B 0 o _ V _ g 2 - B 0 1 o D 8 7 w T k _ 4 r F 5 s w w C w 7 3 Z g n 2 4 C h l w w C k - 4 9 D x _ g J p i p v P 5 s t t B p l J w h u g C v v y g B 6 q w V o u s W 7 0 4 j D l _ - g D 2 x n G - w p o B 6 - r 5 B z 3 i w E o - r H k r w O v p 0 P 3 t 0 o B 8 j r g C g W p r n p B 6 0 h W o 5 8 M 8 l l k B r k v S 7 z o W l 6 w Y _ v x p B s n q B 9 i - E g 5 F j x 1 c 7 7 j E r 8 j D m g n R i _ w 0 B 8 q 7 4 B 1 p k F 4 x s B g q 8 _ C 1 1 8 C 5 n j a 9 w p f y v 8 v G j 0 p D v _ v t J m 3 i m C 9 z w m E j v j Y _ g c 4 k r M w s r 5 D q - 4 t F 2 t G t x s o E q g 2 h C 7 7 6 G u n F g 4 m w D 4 i g R n 7 r g B 7 - 7 s J v o i E k 4 1 _ B t p k - C 7 z - K 7 w _ B u u 3 h E z o z _ B s x q I x 7 k f v _ x i B q r 3 m D 5 m v u B m d z v 4 W k 9 G m o 8 3 D 7 0 q h C x 2 g J - k h T j o o b 0 q H i j m S 6 n l B r 6 k d 7 _ q J 5 g j p C g 4 h m B 2 l 9 B i i m k C i 6 u F k 9 s o B w l 2 w B 4 4 e - s y h C 8 m q _ C 7 s y U 3 x j j B w r 8 C 7 x m B - 6 8 i Q m 6 v d k t v v C 9 p 9 S q _ _ 8 B 9 p y U h r B q k o I 8 2 r H r w q 9 B 9 7 2 q B 1 9 5 h B 0 g s 2 C o s D r w y B s i K x s g f n _ w E y k s a 5 5 g L j _ m - C j n d m 3 y P 2 7 k k B v k x B p u s t B v q u O r r 7 u C k 6 o L 4 7 s T u l u f z 6 n D 4 x j T u p 3 b h v r v F g 4 m g C o 7 m h B y 6 L l u 3 U t 5 n w B 7 7 h G w 8 r H 6 h - P 7 m 3 1 J 3 8 D 1 - s Y y s 7 D 3 2 9 4 F h 5 p 4 C u 5 i i B r r i C w 5 2 I l w v 2 B 5 - 3 b - m t M 9 x _ B 0 0 9 a - z m p D w 1 j C _ 0 l D z 9 v J 1 6 1 f j - 8 v I m 3 L 6 7 w C _ u y C x x n 6 B g j D 1 C k y z l E r z p 1 B 7 2 Y _ i r 3 M t z y F w l i I l 4 t k B n _ g Q 0 r q 7 B 5 o y y B w v x 5 C n 6 t R 8 8 8 L k 1 0 K 6 3 6 d v 1 _ C 5 0 1 Z 5 x v j B r - p T h 9 p v D l m h 8 E i - 1 v B 0 x 4 w B m 0 6 b g x r L v h 5 a 5 r j w G t _ 4 4 B 0 i 3 X 7 0 - U j 9 1 r D w i 5 1 C g 2 s G v h t E g o x k B z v o o B q z u g B _ u 8 z G s y r P k u y S m z p 7 B h 6 i x C k k m c 8 8 r G t t j f u r p n D 2 n v r D 9 i 6 I s t 0 M 9 - m u B _ 3 9 v E 3 g q J s y i 6 B - 2 i 9 B - w _ n B x v w C _ g s k B _ D r m t E u 6 h j B z q 4 d v 4 g Q q s E 4 5 r n D _ - n g D o p 6 p B 9 x n t B p g p B 3 y z i D 3 4 2 J y 0 7 K z n _ h E 4 p 2 D i v z w J j k r 6 B z s 7 t F i i j m B i 7 1 B v 5 x n B n 3 0 w G 5 r v S w k _ Y 6 2 - g C 9 1 x R y s r d u x 9 h B 5 4 t W x l G 7 0 1 Z z i m t B r 6 _ h D o 7 g M r 8 _ 6 B _ k k B 9 3 s 0 H w n 8 l D 3 r 5 g B 1 p p t F _ _ _ m F q z m 3 E m 3 _ J 5 9 0 1 G - n g u P j y 0 9 B 7 7 m o M 8 3 s q C 2 j g Q 5 8 w h B 5 m y C 2 w 1 E w i _ 6 B 0 s 5 P 5 o u - N g 8 2 U 6 r 1 p H n v k I h 2 - 2 B l 3 i Z 5 _ j S r j _ X n - l i B u o w q F o - r r C _ l h F 8 5 3 4 F - o _ L s n 9 h B u h k p G z v 3 I p g _ M z k i i C 6 o 6 _ D n 4 t u H - x s g E v h C - o q m B 5 g u 7 F h k 4 r D w w h J 4 _ l a 6 r p Y g z w t C 7 7 v N t q - N k - 4 U n 9 w Q x h w Z 0 k y 8 C i k U 3 i p P 0 2 _ 6 D 9 5 i h B h 0 y 8 B n p p P h 1 g W r w l C u n k 6 E y g z X q 0 x h B y - 1 d u t m 4 B y 8 i 6 B _ 1 k i K w 8 G z 5 p J i n 0 E q q j 9 K k s p S _ r i g F o 5 g B 8 k q u J j _ p J 6 u s l I 7 2 h s G y 0 2 S p l h 9 C m o n P i - q P g z y p E 7 k x Q j 3 m L 0 l p C p k u 7 G t h 7 h B 6 s t q B g r l y E s 4 _ 0 B 1 1 i F 0 w 7 i M j 5 j r B j l j c 1 0 r F r 2 3 8 M n g p o B 2 n F l i 2 x D 0 h 0 Q s q m n C r h o D o 7 n C _ t g 0 H 4 9 0 s B q t y E 2 k l n L n 7 Y m i h i F 3 9 5 K y k w Q 0 t 9 a s 3 _ s D z v - F v 9 k b n y 9 G 1 m 1 g F x 3 4 B t 9 l D 7 r 5 6 D 7 j m 7 C n h v j B 1 j t y B z y j g C w r 5 8 D 6 l b t n i 5 B t _ 3 0 D t 3 n m E 7 2 w G o 7 i J q p p v C o x X 6 0 w 3 B g 9 7 X 9 G i 0 n 3 C m j - E u 0 n f 5 1 w 1 I r w 1 s D 3 2 i d k i j U 6 u g y F y - 3 7 B r 6 g Q i u o j D s z - w B v v 8 0 B 6 6 9 m F q 6 - 7 K v 5 _ 6 C 9 z v w C 0 z p E p i j k G y l r d 4 5 9 f 8 3 E n 5 w 5 B y z u i B o _ w w B g y z g E 8 8 H y 1 1 M g l q l I 3 t 0 k E x r n g B 8 r v P 5 z l N 0 - l s F _ 1 P m q O y 7 m j B o h 0 m R 5 i 4 G o 4 3 D u 2 o t B r v 1 R w 2 - X p _ w z C u 2 h Q 9 t w D y 6 2 J z g 1 5 B g j y Q u x 0 M n 5 5 s F k g q 3 P r p r r J x o - R o h y a j 2 r K k 5 l w K 1 z v m B 2 h g C 7 h l i B p 0 s _ F u j g 8 L i 3 i o E z p t 2 B t 2 o 0 D v z r q D u i _ g K 3 m p D 3 r i S 7 1 t z E 2 x 3 y B j B v 4 k 3 B m w w t B l 1 l n I g - a j r x i D 7 - 9 6 F w 7 r C o j _ p B g l s Z o v _ - E z 3 x T 5 9 t 0 C 2 5 o 3 M 2 k 8 L 7 v x i C o 7 8 1 B m 4 v i B z s 4 g B m 1 9 D o 4 x a 0 v o O i j t v O v u _ D 9 0 9 y J y o O l x 6 i C q 7 8 E z 1 4 a s q j f g l 3 b - j - i B r i u 2 b z j x X 8 j B k m p j P u x n o B i 4 l i C v 5 i j C h p j Y 1 n 6 v I 0 q - D m t 2 a y v q B 8 v _ 9 B k o w 1 H _ n 8 M m i r P s i j k L 4 l 3 Q 0 j n j C t n n F w 0 v b 8 7 i N 8 9 6 g D g 0 m o C l 8 _ a 1 g 0 z C 6 x x j B k y _ K r g q C q h b 3 y o n H i 0 v z C - y 2 C y i 2 4 B 5 q 2 D y 5 - s C r e 9 j x U t w j i E i 7 7 M o _ i T s - 8 E 1 3 w L 9 n 4 D s 1 s X o m 5 B j r d z 7 7 T n o m 6 B 1 6 t U k j x S o x o 6 B o _ k h C z 6 7 S - y 8 b 8 j 2 X 3 3 q H 7 h m q C - t h z B 6 2 _ 7 C 1 j 7 t G - - y J 1 7 _ 5 B 2 x m h C v 4 T z 6 j g J _ x x F 8 - z U h s B j p y R 9 0 u B - z 8 i E x n s I z z v G 2 - i T h 0 j - B k _ f 7 4 t R t g i s G 4 - j g B - y _ R l 9 N v h y o D h 0 y H 4 r v o H q m 7 Q 0 x 6 E 4 v 0 l B s - s v B 8 g t O 7 r 2 B 3 1 y I k l 5 n F i n - s E x 5 j p B z 8 r g E w 1 k t J 1 z 4 B _ w z l J t 5 0 4 K y 6 r x E u s l p B v 2 t v K p p 2 _ p B v 2 t v K i r u z G y l o O p j 6 l G j 0 k s B s s k t Y p 0 M v m _ d g v h i O p 8 v s G n j r f p x r D 4 l i 9 G 2 g g o B 1 y m B h 7 t w B 9 s B j z h o L j n 7 Z j z r s I w s p 1 P y s k i B 4 t t w G j o i P 2 _ g B 9 q 3 x N 9 z t 6 I _ u g w G _ 8 t 2 E t q m f 7 9 u x N u k 4 D o k p v H 7 o 4 1 D k n 4 h C _ 8 x s L y h j B 8 r h - T t - g C 7 - l g K 8 n _ V v l 2 1 D w u g k C 3 8 i g J t m 9 k C 4 k - O 9 g o w L j 9 9 a 8 g w n H g h 3 p F 9 s 0 L w r y l C v 5 k V 4 3 j 2 R U i m z m K 9 i 9 n E 7 o l q G j t t e s w q m c u 1 l U z x p 6 K u p k p B 8 i g 4 J _ g h m D q 6 q j Y 6 w m y B 9 z x i F i - 8 8 B m y k 9 T s o t E y n n r X i o k C l z n 0 D 5 l 5 m R 8 1 9 C z 2 n t D 6 u 5 z E 9 9 4 2 D 5 4 H v 0 h J t 9 8 6 E 4 o q z B 4 1 5 n I m v j j H q 4 I _ v o r G t w 5 w B v i f j 6 t v C 8 l R 9 6 D - 5 y J g m 0 K _ y h t B x 7 0 H 1 3 l I 1 h 0 B 3 t 4 k H w t y 4 F p i 6 i E 4 y y 2 C 6 5 r 1 H u m 5 W t j 2 x H o 9 7 r C 8 p 1 w B n 8 q 1 P - o - B 0 g q F q m p 4 U z s t i H 9 x T w x q x E 6 r j _ I 7 l 7 p C s p r P y - g 3 B x w 3 d 5 m k k B 2 m h k B 5 l 9 0 E 3 j 0 8 C 3 0 g p H v q 8 z D q - l l V v m x j C j m t T o j p 5 H x g - 7 T o 8 w S o r s q G n q 3 8 J y w h B n q v 5 U i r _ o B w o 2 X 8 5 j 0 N o _ w M 8 z j k C 8 5 K 8 v y - B 6 _ o l D g n q b n l y x C k 7 y - E 5 4 7 m B h r q Z 6 3 z R y z k p B n z s C h p 7 W o u 6 4 K 1 u 1 5 D s n p r G t 6 z N p _ l 6 B 2 i 4 9 B 4 p n B 9 t 3 9 L j z k D p v 4 w K 7 9 u 7 B j h v v C 0 k K 2 5 7 1 B 6 w t v B o 8 v V 8 i m 2 I k r 5 1 J _ 6 z u C 3 j B x v H y z n n T y s q j G 4 z n 7 D z v 9 E j m 0 x F 3 0 r h G 7 8 k 2 L m g 5 D k 2 8 T y 1 v - Z 4 p x 5 B 8 j 8 j O - t D l 5 1 _ L s _ m p D 1 z 9 p b 2 l M v x h x V r s k M v z 3 w E g t 2 6 G g z p v W t - 9 k B v s u 8 D l 3 p k D z s 3 9 R s - t Q 1 m - v Y u q g 3 E 1 - 9 g G s g 7 D 2 0 0 2 U y v i R o 8 _ 8 b v q h o B u 1 t D z o w y N 3 5 x w N q - u B z v s j D 2 h - l H h 5 i 4 T j _ _ 5 C 5 2 5 R l p 8 n E q 7 1 q U n u u r H h n l n D 3 g p t D 4 r j _ K 8 i q Q s 3 y n F _ y 2 u E o - i 0 L l j i C p 3 j q C 3 3 x r O 4 w - m D y w 3 f 7 6 v 4 V n x B r k j g G 7 q 3 k D y h 6 n B 7 w n _ V j - n C o 5 u u Z 7 i i j B z z 6 T q n 8 l U - i 7 p B m 6 q 1 O - q i k C - - u S 0 3 9 r O q h 8 C - m z p O o v 4 l C u o m N 2 3 m - C 7 z y o F x 6 5 j B q 4 n 2 E s 8 p o H z 7 t 2 E i i l i H o u s 6 C 6 5 t g L x j V h x 5 m c k u 6 F 3 z 3 d y x 2 k Z i i z O s y 1 w B z x l z Q i n 1 k B x - s i R 3 k k B s 5 o 7 C z 0 m o R 7 x u f _ - 6 i J v g p L t l i 5 I z o o t D s 1 l r H u v z 9 E 4 o D k 0 i s X 6 h x X w q u 3 D 9 j p v H h _ l 4 C o r x o B w n n 0 K - m n w D x j 5 E m 5 v s D 1 s i k C y o 9 6 D v 8 7 i B g x h 3 L z q s L w 9 p n C q r n i I p x u D v - 3 5 O 6 q l l F s 1 k B - m o y J _ g 8 1 E w - r r B i 5 p c p 1 r _ J f w t 8 E y i t z H m m t z H i g x S n x 8 c - 4 s _ J 0 u 5 g B v 7 6 u B 8 u r O k 4 0 3 K y _ 0 j C 7 t z _ E w 4 y o D m 9 _ 7 N s u 8 E 7 m o t D 9 v 3 v P u 0 j x B 0 K 8 z o - N _ v 2 s C 8 - 3 g D r t 0 7 N n g I i i _ t I 0 5 8 _ G n m v 1 B n q r _ F n u y g F - 4 - 0 O - o n d 9 4 8 b t m v v T p 6 w h I l 8 1 B k w 6 1 B 0 v 0 1 F l h 1 s E _ s q U 7 5 0 z B m 2 u j U 0 5 p n E - m 0 o B 1 t m z B l p r _ S y o w m K z u Y r z F i 9 0 w D 3 0 9 l I 9 o x v C 2 p s n L l t 3 C 0 r j - E - 1 1 o D 2 5 _ F t s t u N q 6 - 1 B n h i 1 Y w _ i s C r 9 7 G l i 5 9 C y 1 y Y s 8 u 2 B z u g d 3 0 u Q 7 o 8 O - 9 z m M 5 o 5 t H u y 9 W 2 l z H 5 o z L 3 3 5 j C 8 j 3 p N 8 _ 4 H 2 i t 0 D h 4 4 j F w l 3 u B 7 l z B u h 3 D v w i j R 4 m u j R y _ o 4 H - 1 r 6 B v w i j R m l n _ H n _ l e - p 6 o J 4 9 i p J 9 w _ W 1 7 o t G 6 8 q T x k 9 - U z 1 7 k N w r k d 8 R z _ z n T v 7 g s S g u P 8 1 w m C k u 8 s I q v e 7 y w q S x _ 7 D _ w 4 N - 6 2 u M 4 y g L 5 6 _ v G v 2 y e n s i 5 G - h h p C - 7 n 9 Q q w z 9 Q z 6 0 q D z p 4 n F t k n y G 8 z _ s C 5 k - 9 Q 8 m t i B 9 n _ u J q 5 q _ Q l 9 n C x 7 4 x N l x u D s n t v p C g v h n C 6 m h I _ 3 k F _ 0 k 2 E v 2 1 _ W t s _ 3 B h _ _ g M v 2 1 _ W g N 1 l 6 W g r 6 t P y i 9 p M 2 x p W s o 1 G u l 8 3 X 6 j - z D h t w 6 I 6 3 3 4 X 9 l o B x g n M s j g v Q 5 4 m r L 5 j u o C v x n E 3 o 3 H r _ j i D s 3 v g E 9 m r 8 W s v 0 o C r _ _ 3 K 0 r 8 6 D o m n 0 F 0 n 2 l Q l 2 L 9 u 1 - F h y r l C z q k M q v j z C l - - 2 C h k h r G 2 y x z P 0 8 T o g 2 h B x q l 7 I h 7 h c 3 8 y p I w 1 p 4 L 0 1 2 6 F y K h n y p I m q r B n - i 0 B 2 l p a - n v 3 B 2 J g y i 3 C m 0 m L u 1 x 4 C l 1 n f 9 g - E p 1 j 4 J n 6 6 g B u u g 5 B g 4 m i D 7 p u J s 1 z J 4 - r r B p r 5 F u 9 F i y 9 s I q 3 3 Q w q w R n 5 u 2 B 1 6 2 q B m h m V o s g w C j j 0 Q 4 k 7 - G z 8 7 6 B 3 l t G n g h B y 6 y v B q u q j C 0 - t t B 2 j z H h i 2 1 B m q 1 t B t l y 1 C y 7 9 G u 0 q V o j O z _ j Q 1 j 6 g B z s i i E u p W w x v 2 B 8 x k h B 8 k - s C 0 u g H 5 i K h z 7 l C j g j t C i w m 3 B 4 s u P i k 4 M p 7 _ F 5 k I s r w O _ m z O j 9 x T h l 3 l B _ 0 g c q _ U l m s I m v x S i 6 7 a q 0 y 9 G p 1 o n B 6 R 0 y g a g _ 5 J x s p m B q y q W 0 s w H w - 5 Q l 0 j W k 4 _ m B t p o V w t r E t o y 1 C 3 k 8 X 7 8 9 T - l v g B w 6 j c t 5 p k C - - x F 4 y w 8 D 7 j k H l 3 o L q 7 7 U v m u 6 C m - w Q l 3 e y j O y 3 l B p s Z 7 k k 1 K _ 2 t p C 1 5 t - B y o _ a w - k M y j k o B j 3 2 n C 9 v s d 2 0 0 d _ 4 n m C u x 9 I g i 5 J l 3 n C n x m g C _ _ m 2 B x 8 k S - s 9 R z - 8 H j 9 0 5 B q i l m B r g 9 k B 0 8 s C j q i G n r h h B w r x B 3 z p B s i j H q x v T p 5 8 w D p h v f j o - T 5 4 l I o 7 7 _ B 3 k q l B o q 3 f u v 0 b q q x q B 0 p 4 L t 1 r N - h g E t s 7 E 8 _ z 4 B j j 4 g C - t t w C q 2 r D 0 k n t C y _ j S t v v B s 4 l V 5 t 2 M z 8 5 j C 6 0 E 5 q i m B & l t ; / r i n g & g t ; & l t ; / r p o l y g o n s & g t ; & l t ; / r l i s t & g t ; & l t ; b b o x & g t ; M U L T I P O I N T   ( ( - 8 7 . 6 8 7 2 4 6 2 5 8   1 0 . 7 0 7 5 3 3 ) ,   ( - 8 2 . 7 3 3 7 5 1 6 3 0 9 9 9 9   1 5 . 0 2 5 9 1 9 ) ) & l t ; / b b o x & g t ; & l t ; / r e n t r y v a l u e & g t ; & l t ; / r e n t r y & g t ; & l t ; r e n t r y & g t ; & l t ; r e n t r y k e y & g t ; & l t ; l a t & g t ; 1 7 . 2 0 0 5 5 3 8 9 4 0 4 2 9 6 9 & l t ; / l a t & g t ; & l t ; l o n & g t ; - 8 8 . 7 0 7 0 6 9 3 9 6 9 7 2 6 5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4 9 9 9 8 0 9 2 2 3 8 9 7 9 0 7 8 & l t ; / i d & g t ; & l t ; r i n g & g t ; u 2 i g 1 6 3 0 s G t - h I _ w w E 6 p u J g q z F & l t ; / r i n g & g t ; & l t ; / r p o l y g o n s & g t ; & l t ; r p o l y g o n s & g t ; & l t ; i d & g t ; 5 5 4 9 9 9 8 1 6 0 9 5 8 4 5 5 8 1 3 & l t ; / i d & g t ; & l t ; r i n g & g t ; y z q 9 9 2 z y s G u - - K u l k B 8 4 h F n 1 m J q 7 H 4 _ r C 2 z B y m 4 I & l t ; / r i n g & g t ; & l t ; / r p o l y g o n s & g t ; & l t ; r p o l y g o n s & g t ; & l t ; i d & g t ; 5 5 4 9 9 9 8 5 0 4 5 5 5 8 3 9 4 9 3 & l t ; / i d & g t ; & l t ; r i n g & g t ; k g 1 6 1 _ 2 z s G 7 5 9 - B l v j E h s u X 9 s x K 5 y y C - 9 i J 6 6 t g B g h q J u 8 D g p 3 G 9 8 5 N g v h P 8 8 7 0 B m q y C 9 j u U 2 v - O 2 m 2 a i v l D 1 9 i Z u u - O _ y 0 R v p c 1 1 k W 9 t g T o 3 q I - _ j C 7 7 s J t s - V & l t ; / r i n g & g t ; & l t ; / r p o l y g o n s & g t ; & l t ; r p o l y g o n s & g t ; & l t ; i d & g t ; 5 5 4 9 9 9 8 8 4 8 1 5 3 2 2 3 1 7 4 & l t ; / i d & g t ; & l t ; r i n g & g t ; 1 w 3 _ 2 x 9 x s G w 8 j e 2 7 u D 5 9 9 - B t 2 x F t h G v m t _ B 3 l k g B 6 8 k g B o y 5 D _ u 3 Q 1 k p j B h 9 i L 4 u n C p s t F z u 6 T g 7 r R q y S q 2 4 F p 7 F o j 4 K z o 3 C 4 - w B v i K u p y E r x 5 Q 2 j R 3 l F g v h P 2 r s i B t z j D r 6 o G 6 k 0 m B t 9 5 D & l t ; / r i n g & g t ; & l t ; / r p o l y g o n s & g t ; & l t ; r p o l y g o n s & g t ; & l t ; i d & g t ; 5 5 4 9 9 9 9 1 9 1 7 5 0 6 0 6 8 5 7 & l t ; / i d & g t ; & l t ; r i n g & g t ; h 4 5 o z k 6 q s G 6 l 7 N t o w O _ o K 1 u r F 3 6 j T p l 3 Q 8 o j d k 8 7 N 3 3 q I o l l E m j w M v t 7 G v 6 t B v 4 p I m 8 6 F r 7 9 E i - p H 2 l u F 8 k 6 D n 1 m L 4 n u M z p p I w 8 J 1 6 6 N v 6 l g B l 5 q Y i x 4 G 8 k x K w y 5 N i x w O h 9 j Y 0 w n N & l t ; / r i n g & g t ; & l t ; / r p o l y g o n s & g t ; & l t ; r p o l y g o n s & g t ; & l t ; i d & g t ; 5 5 4 9 9 9 9 3 9 7 9 0 9 0 3 7 0 6 1 & l t ; / i d & g t ; & l t ; r i n g & g t ; - 5 7 3 7 l 7 x s G 2 n 2 B y j _ g B 5 s n r B k 6 z k B t 1 u N - 5 p E 2 5 2 n B 3 u g B 7 l 3 M 2 m 3 P t 3 J j _ h N 3 4 0 1 C t 3 k k C w 2 v E & l t ; / r i n g & g t ; & l t ; / r p o l y g o n s & g t ; & l t ; r p o l y g o n s & g t ; & l t ; i d & g t ; 5 5 4 9 9 9 9 6 0 4 0 6 7 4 6 7 2 6 9 & l t ; / i d & g t ; & l t ; r i n g & g t ; 0 u 8 p 6 k _ p s G l r i G n 6 _ I 8 h - Y & l t ; / r i n g & g t ; & l t ; / r p o l y g o n s & g t ; & l t ; r p o l y g o n s & g t ; & l t ; i d & g t ; 5 5 5 0 0 1 0 2 5 5 5 8 6 3 6 1 3 4 9 & l t ; / i d & g t ; & l t ; r i n g & g t ; 0 y j 9 o k 3 j s G i n E m 0 8 K u y s H 2 p T s q 8 C l l y F k 0 1 B & l t ; / r i n g & g t ; & l t ; / r p o l y g o n s & g t ; & l t ; r p o l y g o n s & g t ; & l t ; i d & g t ; 5 5 5 0 0 1 0 3 2 4 3 0 5 8 3 8 0 8 4 & l t ; / i d & g t ; & l t ; r i n g & g t ; 6 t 1 m y j n h s G 5 w n E m 2 T z z 0 Y 7 5 k S r m j R w h z F 1 y 0 Y g 1 Q u t 2 C h 6 r C z j Q 3 l 9 K 3 z 3 I - o l U 6 i i S _ r t H o s y D o g m R 8 v o O t i l P 5 l 1 C 7 o m D _ _ j R 9 m 5 I 9 o L k y 4 G 5 q u J w 8 g F 9 g 9 K 1 - y V k t 5 j B 4 5 k D v 5 u X _ i q c & l t ; / r i n g & g t ; & l t ; / r p o l y g o n s & g t ; & l t ; r p o l y g o n s & g t ; & l t ; i d & g t ; 5 5 5 0 0 1 1 8 7 0 4 9 4 0 6 4 6 4 6 & l t ; / i d & g t ; & l t ; r i n g & g t ; 5 m n 7 l l k - r G v 8 - g B s m 8 p B n 2 z Z y 3 4 W n 1 y 7 I w u _ L i _ r g D m 8 t l E w 4 9 I l 8 w 8 F h 6 8 - D t r o L w m S - x K o i 0 3 P h 4 v g B 1 j 9 E 2 _ h h C h z q I y 0 z h D v k 4 Z _ z i i L j l j t B o j r l D y y g j H n 6 h B h 0 n 3 C n 1 u _ B t r p 7 B n 1 r d t g h h B 1 3 q I n 8 g j B 6 n u R 8 x 8 Y 6 v s l B n r _ 8 E r r n N z 7 1 L h l r J j _ 9 T h 9 5 w D 1 3 w 7 B t h g N x 7 t K o 6 r l B j o i G z 1 8 Z v y 8 e l _ o H _ x 2 m B r 5 q F h 3 8 U p 5 9 C 9 v i R o n z 7 B _ n p _ B m s a j z 3 5 E 6 0 7 z C 6 j y B y 0 u n B 0 8 6 V 5 h q D p 1 k D 4 6 m L w 6 F n t i f u r C r h 7 l C u _ j j C v m 6 Z k - 6 s D v n s - D 0 y x G z j v a k m h t C 3 t R w 7 m s D l 7 v x B q 3 8 k B g x - 5 F n r m Z 0 - G k m k M n 6 2 D 5 o s 8 B - u x P 8 w s h C s i 7 c 5 v 8 D 0 _ z z B 2 o _ w B - 8 4 j D z E 1 8 v o B 1 g x D q j z z B h s s s D 8 7 i d j u j X t i L 0 v w u B l i h C 4 9 o l B q 1 V x j - Z o j 9 M s 6 o J n 9 4 4 B r v 6 t B l x p U w h E 2 6 w d x x B 6 p _ S 6 r 3 F s l 9 C q 3 l U u 5 u 5 E j 7 m O k P 6 h o p E i p z z B j 7 r s C k p p 0 B 0 k 5 p B 3 C s t j m G 1 - S 4 q 6 z D 4 0 x 8 F h k w M q x j 2 B 1 v g 3 C 2 i u K m u t 5 B 4 v v B h y j j B 3 s h Q _ l n V 6 - 8 D _ o m 8 C 6 x s B g t O 2 w m x D 4 - j n C x w q l B z 0 t G j j p K t _ 9 9 C w 7 o I x p q q C k 3 6 8 F v p U n - W 9 j r 2 F 2 j 9 E 6 r u M - 2 n n C j 9 n H y v x z B m 0 k b g g x s D q _ - L j l B q u 5 H y y 7 F m o o a x v 9 c k m 9 M o 0 t I 9 _ u E 1 2 k F x 2 1 O h 6 z g C 8 7 E 3 i W 3 6 x R z o _ r B 1 i o h C z 7 1 L y r v n B w 2 q R 1 - 1 M & l t ; / r i n g & g t ; & l t ; / r p o l y g o n s & g t ; & l t ; r p o l y g o n s & g t ; & l t ; i d & g t ; 5 5 5 0 0 1 5 4 0 9 5 4 7 1 1 6 5 4 9 & l t ; / i d & g t ; & l t ; r i n g & g t ; o m u 8 l v m s r G l q _ h E o w n e k w 6 J 3 i 5 i B o l t B o l 4 P g p R p x 0 I 0 q 5 0 B 7 y i R n l h l B 8 _ j k C 7 7 p E q h g H o n 2 s D u k 4 C r y o X 1 7 - 4 C z h z n B - 9 B n j n M m l k k C n o B 3 x n 5 D u 8 0 S z x u P _ - g i B u 4 8 Y s s 4 9 B t u j L g 6 3 0 B o n 8 B 6 3 l Y x j u F 5 m g 1 D z 0 v o D g v j n C 0 i _ K n t 2 U w u 3 9 B s 4 h a 2 h w s B s s u g B 0 v _ p B x l j B w 3 o H 7 i j Y n - t F 6 - q c 2 - 1 i B n o w M 7 g k e u j w g B u p 8 C t - 2 Y r w v n B y l z S 1 i z H i k i f 9 z 5 O y w x H k p B r 4 R u 6 6 H p n C i k _ O 1 x H - g i H - 9 9 N k 6 v M r w _ Y 5 m 9 h B y h F 6 u 7 g C x r o y B p r g q B 9 l l c z i j R k i x G z i g R u 5 2 x C y p u U j B 7 - 1 m B 4 l 2 G w w 8 J z s z 8 C p 6 5 0 B m r u U & l t ; / r i n g & g t ; & l t ; / r p o l y g o n s & g t ; & l t ; r p o l y g o n s & g t ; & l t ; i d & g t ; 5 5 5 0 0 1 5 7 5 3 1 4 4 5 0 0 2 3 0 & l t ; / i d & g t ; & l t ; r i n g & g t ; y g 0 x 5 z s l r G q 4 p W m w y R k j - C q 8 K 1 s n v B j k - 0 B 5 w z H - u 8 J s n 8 B 2 9 M w k o B m 8 i l B 7 w 5 J g j i s B q 8 5 H q u l e & l t ; / r i n g & g t ; & l t ; / r p o l y g o n s & g t ; & l t ; r p o l y g o n s & g t ; & l t ; i d & g t ; 5 5 5 0 0 1 5 9 5 9 3 0 2 9 3 0 4 3 7 & l t ; / i d & g t ; & l t ; r i n g & g t ; w 1 8 9 r o u t r G u 8 t T r 8 s B o r 0 6 C I 5 u k 3 D 7 9 5 r B 4 s _ F 5 k C w v 0 l C x z 1 2 C 7 9 I i r h G l q n g D m r n y C 3 z j J n 4 l M x n t H v 3 m O 9 k 6 X _ 3 s o B n o k D 1 n 8 p C z g l - C 0 v X u 4 9 _ E s k 6 6 B 0 8 k J 0 j r 3 B l s 1 h B & l t ; / r i n g & g t ; & l t ; / r p o l y g o n s & g t ; & l t ; r p o l y g o n s & g t ; & l t ; i d & g t ; 5 5 5 0 0 1 6 2 3 4 1 8 0 8 3 7 3 8 0 & l t ; / i d & g t ; & l t ; r i n g & g t ; 0 3 o r 1 p t p r G 2 z j 5 D h p 0 H o j 8 x C u w k r B t l l G - z y F t g z D _ 3 7 l B l 7 o n C 6 o k Z - 9 X q _ _ g C u 8 n B y h v O & l t ; / r i n g & g t ; & l t ; / r p o l y g o n s & g t ; & l t ; r p o l y g o n s & g t ; & l t ; i d & g t ; 5 5 5 0 0 4 2 0 0 3 9 8 4 6 1 3 3 8 0 & l t ; / i d & g t ; & l t ; r i n g & g t ; _ z s 5 t l 0 _ p G z n 7 P 5 u q h B p l 4 S g 0 s G 4 z 4 P i _ p d & l t ; / r i n g & g t ; & l t ; / r p o l y g o n s & g t ; & l t ; r p o l y g o n s & g t ; & l t ; i d & g t ; 5 5 5 0 0 6 2 0 3 5 7 1 2 0 8 1 9 2 5 & l t ; / i d & g t ; & l t ; r i n g & g t ; 1 9 q - m t 9 z r G g 0 o c o 4 3 i B s 3 7 J 0 s - Q u 2 6 J l 3 k U _ p 1 M 4 k 1 C 9 3 n G & l t ; / r i n g & g t ; & l t ; / r p o l y g o n s & g t ; & l t ; r p o l y g o n s & g t ; & l t ; i d & g t ; 5 5 5 0 0 6 2 0 7 0 0 7 1 8 2 0 2 9 3 & l t ; / i d & g t ; & l t ; r i n g & g t ; - o s j l x i w r G u - y H t 6 v U - p 0 H 9 6 j L 4 w h y B 2 4 x n B & l t ; / r i n g & g t ; & l t ; / r p o l y g o n s & g t ; & l t ; r p o l y g o n s & g t ; & l t ; i d & g t ; 5 5 5 0 0 6 2 2 4 1 8 7 0 5 1 2 1 3 4 & l t ; / i d & g t ; & l t ; r i n g & g t ; 5 w - 8 9 q k q r G 2 7 p e s h x B 0 s h P r j w E k z t 6 E 9 5 u C j x 7 N 8 g j l B p x z N z l G s 3 z D z 3 5 e t 1 p e s m k c & l t ; / r i n g & g t ; & l t ; / r p o l y g o n s & g t ; & l t ; r p o l y g o n s & g t ; & l t ; i d & g t ; 5 5 5 0 0 6 2 3 4 4 9 4 9 7 2 7 2 3 7 & l t ; / i d & g t ; & l t ; r i n g & g t ; 6 q 8 v 7 r 9 p r G v s J 0 n N - m n E m n 7 C 4 s 9 N j h y F & l t ; / r i n g & g t ; & l t ; / r p o l y g o n s & g t ; & l t ; r p o l y g o n s & g t ; & l t ; i d & g t ; 5 5 5 0 0 6 2 4 4 8 0 2 8 9 4 2 3 4 4 & l t ; / i d & g t ; & l t ; r i n g & g t ; 9 u l 6 t _ _ n r G p 5 0 Y k 9 u E j w o L 3 n 8 B z 8 - d z 5 m R 7 1 l W w w m W 8 m h b t x i H p g _ 8 C & l t ; / r i n g & g t ; & l t ; / r p o l y g o n s & g t ; & l t ; r p o l y g o n s & g t ; & l t ; i d & g t ; 5 5 5 0 0 6 2 7 5 7 2 6 6 5 8 7 6 5 5 & l t ; / i d & g t ; & l t ; r i n g & g t ; 1 1 q r z x r - q G k r w n B g x 2 i B v u v d k h H 4 o p 1 C 3 6 t u C k l 2 I q 6 4 S j 7 l H u s j V 7 j n a n - v k D 8 2 q 7 B v j j z B 0 x j C 7 y 0 I p 1 p 9 D q v 1 S k 8 l W 4 1 s B 2 5 9 j J 4 v w C g g o 0 B r y M 6 z r v B z l t P 3 i y 7 G x g l F t i 3 s B q l - x B 3 - w g B 8 5 u C & l t ; / r i n g & g t ; & l t ; / r p o l y g o n s & g t ; & l t ; r p o l y g o n s & g t ; & l t ; i d & g t ; 5 5 5 0 0 6 2 9 2 9 0 6 5 2 7 9 4 9 3 & l t ; / i d & g t ; & l t ; r i n g & g t ; 6 u - p 8 n g h r G g p 4 S 7 h 1 i B x n 1 S q 3 6 D s v L w u k l B o w i y B 4 p h c 4 0 u P 1 - 1 T 6 y y B 2 _ g E t h z N o 1 q n C & l t ; / r i n g & g t ; & l t ; / r p o l y g o n s & g t ; & l t ; r p o l y g o n s & g t ; & l t ; i d & g t ; 5 5 5 0 0 6 2 9 6 3 4 2 5 0 1 7 8 6 2 & l t ; / i d & g t ; & l t ; r i n g & g t ; 7 _ 3 j 5 r w 9 q G 5 w j R t 9 w G 5 9 s P q _ 2 I j k o Y w t q B x - i B x 6 i t C & l t ; / r i n g & g t ; & l t ; / r p o l y g o n s & g t ; & l t ; r p o l y g o n s & g t ; & l t ; i d & g t ; 5 5 5 0 0 6 3 7 8 8 0 5 8 7 3 8 6 9 3 & l t ; / i d & g t ; & l t ; r i n g & g t ; y 6 - g 0 1 5 5 q G l z 9 J 2 q o W q j v C & l t ; / r i n g & g t ; & l t ; / r p o l y g o n s & g t ; & l t ; r p o l y g o n s & g t ; & l t ; i d & g t ; 5 5 5 0 0 6 3 9 2 5 4 9 7 6 9 2 1 6 9 & l t ; / i d & g t ; & l t ; r i n g & g t ; g 6 j u l _ z w q G 0 k - N 8 o 1 g D 4 t v n C q h 7 t D s 6 n I u i j l B l m 3 I & l t ; / r i n g & g t ; & l t ; / r p o l y g o n s & g t ; & l t ; r p o l y g o n s & g t ; & l t ; i d & g t ; 5 5 5 0 0 6 3 9 2 5 4 9 7 6 9 2 1 7 0 & l t ; / i d & g t ; & l t ; r i n g & g t ; g 9 h n x r n y q G g n k a g 4 6 3 B g 8 o W 8 v _ t C 5 z L t v y k D s 0 0 h B i 6 1 O i j u c r 6 5 N s i 1 5 B 7 5 i C t 3 2 3 F 6 o w u E w h i O v 3 s 9 C o 4 v s B o q l r E 5 8 k F m p 3 t B m u - Q r z y s B j _ q D s m l j C n 4 l I - m g Z s 7 j c i g g y B 4 4 t s D 6 _ O u 5 m V 2 t 5 i B p C 8 o y Q k 1 8 g C 1 x s M q m 0 H o _ o y F 4 h l Y & l t ; / r i n g & g t ; & l t ; / r p o l y g o n s & g t ; & l t ; r p o l y g o n s & g t ; & l t ; i d & g t ; 5 5 5 0 0 6 4 1 3 1 6 5 6 1 2 2 3 8 1 & l t ; / i d & g t ; & l t ; r i n g & g t ; y s 1 n 0 n v u q G k - j V 7 l x M w 3 q N 5 j h Q & l t ; / r i n g & g t ; & l t ; / r p o l y g o n s & g t ; & l t ; r p o l y g o n s & g t ; & l t ; i d & g t ; 5 5 5 0 0 6 4 1 3 1 6 5 6 1 2 2 3 8 2 & l t ; / i d & g t ; & l t ; r i n g & g t ; k u u h 6 6 u v q G 6 0 6 R m n j q B o i S x z V u v l E i x n E 6 y 6 i B w u 2 h B & l t ; / r i n g & g t ; & l t ; / r p o l y g o n s & g t ; & l t ; r p o l y g o n s & g t ; & l t ; i d & g t ; 5 5 5 0 0 6 4 1 3 1 6 5 6 1 2 2 3 8 3 & l t ; / i d & g t ; & l t ; r i n g & g t ; o l r 9 i z x u q G 5 v v P n p y E x _ E v y _ F 7 p j I _ n x F h 8 r Y & l t ; / r i n g & g t ; & l t ; / r p o l y g o n s & g t ; & l t ; r p o l y g o n s & g t ; & l t ; i d & g t ; 5 5 5 0 0 6 4 2 0 0 3 7 5 5 9 9 1 1 0 & l t ; / i d & g t ; & l t ; r i n g & g t ; w 7 0 2 h 4 l s q G o o k B 2 5 s J o t h T w y 6 h B 8 G 1 K n g u H n 6 n O s r v M g 6 o X x w 3 G k k p H v 8 k 3 B 7 5 g R & l t ; / r i n g & g t ; & l t ; / r p o l y g o n s & g t ; & l t ; r p o l y g o n s & g t ; & l t ; i d & g t ; 5 5 5 0 0 6 6 8 4 6 0 7 5 4 5 3 4 5 3 & l t ; / i d & g t ; & l t ; r i n g & g t ; w x i i w 0 p y q G m 7 p C u v g t D y y B 7 - w M r 9 x s B u 8 y G u m _ K - 6 p C l q C q q B r 7 z s B 0 8 g q B y 3 x x C 4 0 u P t k u n B t z n e p j r F k 2 m K q j v C p s s U & l t ; / r i n g & g t ; & l t ; / r p o l y g o n s & g t ; & l t ; r p o l y g o n s & g t ; & l t ; i d & g t ; 5 5 5 0 0 6 6 8 4 6 0 7 5 4 5 3 4 5 4 & l t ; / i d & g t ; & l t ; r i n g & g t ; o t i x 2 h g 0 q G y 8 v C i g 1 E y g l L & l t ; / r i n g & g t ; & l t ; / r p o l y g o n s & g t ; & l t ; r p o l y g o n s & g t ; & l t ; i d & g t ; 5 5 5 0 0 6 8 4 9 5 3 4 2 8 9 5 1 0 9 & l t ; / i d & g t ; & l t ; r i n g & g t ; n 6 u 2 x z p 7 p G v 4 5 H n p v B s t 0 w D 1 k q N l t n Q 6 - 6 R t r _ H 7 j _ K 3 w 3 e h 5 _ p B y w r C s k y B p 8 M q j g E p q x D o h 6 m B _ 6 w C 9 x 4 D 3 4 q S 5 r z S y s g y B r h 4 N z q 4 W m q v B i y 7 c 5 j h Q q 0 j K r 4 P & l t ; / r i n g & g t ; & l t ; / r p o l y g o n s & g t ; & l t ; r p o l y g o n s & g t ; & l t ; i d & g t ; 5 5 5 0 0 6 8 7 0 1 5 0 1 3 2 5 3 1 6 & l t ; / i d & g t ; & l t ; r i n g & g t ; j x y _ x 2 x m q G m p 1 Z o q l W 5 - p F p 2 n F h g 1 L m z q H u - h c n s _ E 5 z r C k 5 y Z y 9 r q B g 3 - g B q 7 0 L 3 6 r B h s 2 L & l t ; / r i n g & g t ; & l t ; / r p o l y g o n s & g t ; & l t ; r p o l y g o n s & g t ; & l t ; i d & g t ; 5 5 5 0 0 7 0 6 9 4 3 6 6 1 5 0 6 6 0 & l t ; / i d & g t ; & l t ; r i n g & g t ; o i 8 4 6 k p n p G 4 p j g E w m 6 O h g _ j C x w s 7 C - s 7 O r m y L 8 7 o 2 D g 9 z P - 3 p S x z s x B 8 1 g i B 8 8 w f j r i 0 E r z 9 F 5 v w B 2 4 r p C n q v v D h h 3 z C m q F k v 0 0 B 7 v s _ B h 4 q q C 1 o 0 m B x 7 p V g s 6 j C 0 j q n B v r v C 5 _ o Z - u s S n j r o D w r q n B g 4 0 I i 2 0 D 0 v v o B x t x 0 B 9 3 g C t k 4 a 7 p i a 8 1 4 c j 2 n E 3 2 _ H w 2 p B 3 t J q r 1 Z 5 5 m j B n o x 0 B p 7 m v B n 6 i B j 4 5 B o g l E l u o I 7 k m l B v - p B q y - F o r 6 t C o 0 w C h g 5 I 6 v z _ B m j p N 6 j z h D k r F m l z M l g y 2 F m - 8 K j t 0 E v s m l D s - o k F 5 _ m D 7 1 n K n i m 2 D w _ 9 o G 9 t v F - u m Y _ u t G p u n T h j z 5 B k 5 w 5 B t 6 _ j C q o j w H m q 0 P z x p M 0 6 z Z y v l I x v w H 2 v q S p 4 9 D y y r F t i 4 h D l x t m B p l F 5 5 t B i _ 2 L 3 - 8 G r 7 r p C o q m n B - 3 2 C l p s f g 5 5 E 5 o o B h r q d s k B k n j N 2 u k N j n 6 b 7 1 p F 0 h v 2 D g u H l - h R n w h 1 C 9 w u 2 B i u X m z 6 v B 1 h z h D i 6 m n B u y 3 j C z v l w B p 7 u I 3 4 5 C g w y 2 F l j j j B v w 8 u B 0 w _ j B z _ 1 B r q 9 I 6 i y 2 F 3 u v 6 D n R w l o f _ z 3 O m n j D q r 2 b 7 5 - g D y q v F _ l p 5 U 8 u w B n s V 1 z 9 2 B m 7 q Y g i n n B g 6 m V v _ k N - 0 7 K t w s p C 7 4 h 9 E w x 2 B z 3 7 K 3 s g 4 B 4 q 8 N m 3 l F s _ - b g v 6 b x w l 0 B _ 4 g B y g r o D o 8 u Y k p s f k r n f g s g N 2 m 5 C i s k N 3 v k B m 8 t C j 2 X l q 7 o B 6 3 4 0 E m k v Y q 5 v 9 C i 6 o D s 7 h B 7 h d 1 4 j q C 8 h j N 1 - 8 v B & l t ; / r i n g & g t ; & l t ; / r p o l y g o n s & g t ; & l t ; r p o l y g o n s & g t ; & l t ; i d & g t ; 5 5 5 0 0 8 0 3 1 5 0 9 2 8 9 3 7 0 2 & l t ; / i d & g t ; & l t ; r i n g & g t ; x 9 _ q _ s q 3 p G i 4 8 B p o 2 E y j - R t 9 m B 9 x z R 1 s j P 0 m v M 3 u V 9 g 9 S 8 5 j P a t k m D 5 9 g i B & l t ; / r i n g & g t ; & l t ; / r p o l y g o n s & g t ; & l t ; r p o l y g o n s & g t ; & l t ; i d & g t ; 5 5 5 0 0 8 0 4 1 8 1 7 2 1 0 8 8 0 4 & l t ; / i d & g t ; & l t ; r i n g & g t ; _ j n 3 9 m 0 y p G o 1 i i C m 7 7 K 0 0 7 K o r Q p r 5 K _ u h J 1 v Y o o s C y u o J p x p B - x X & l t ; / r i n g & g t ; & l t ; / r p o l y g o n s & g t ; & l t ; r p o l y g o n s & g t ; & l t ; i d & g t ; 5 5 5 0 0 8 1 4 4 8 9 6 4 2 5 9 8 4 6 & l t ; / i d & g t ; & l t ; r i n g & g t ; 7 8 7 x - j h q p G 2 w 5 Q h 8 j Z o 8 g N p t 4 T 1 v q E h n _ F k i 8 R 3 i p d w t n F & l t ; / r i n g & g t ; & l t ; / r p o l y g o n s & g t ; & l t ; r p o l y g o n s & g t ; & l t ; i d & g t ; 5 5 5 0 0 8 2 8 2 3 3 5 3 7 9 4 5 6 6 & l t ; / i d & g t ; & l t ; r i n g & g t ; 4 r h l y k s 6 o G o z q 2 D x k k 1 C r g q r B u v 0 P 0 u x Y g 3 p f o p 3 B r 2 s f i i 2 C 1 q 9 K l 6 l j B s a y 0 k m B y q C 4 Y 2 s t k G 6 v k 9 E l h 5 v B v 4 w r B o 4 g R y v 6 f j 0 l k D x 5 r R o 5 m 2 B 0 3 o F _ s 1 U l 2 q L 1 y 2 9 D 5 l u f 8 - p S 0 z l 3 K _ 6 3 R _ 0 v r J 4 s 6 r D n j 6 D 2 6 g L r q t 5 B 1 - 5 I 2 8 9 G i 0 _ B _ 2 _ E t v p y G q j 4 M 3 - y m F 5 j k B 8 v x z B & l t ; / r i n g & g t ; & l t ; / r p o l y g o n s & g t ; & l t ; r p o l y g o n s & g t ; & l t ; i d & g t ; 5 5 5 0 0 8 3 2 0 1 3 1 0 9 1 6 6 1 2 & l t ; / i d & g t ; & l t ; r i n g & g t ; y 8 m k y 9 9 g p G s p m L y p j d r 0 - C v 3 5 z B j s o Z 6 q r X m 5 q S 2 5 6 T g y z X z g 6 J - g p q B h m E 9 p K i x 3 i C i l h b l 1 q 9 C & l t ; / r i n g & g t ; & l t ; / r p o l y g o n s & g t ; & l t ; r p o l y g o n s & g t ; & l t ; i d & g t ; 5 5 5 0 0 8 5 0 2 2 3 7 7 0 5 0 1 1 7 & l t ; / i d & g t ; & l t ; r i n g & g t ; 4 w q 3 7 t u 7 o G m 2 m C 5 l t q B p u N j w h B x 0 O w g 3 y B & l t ; / r i n g & g t ; & l t ; / r p o l y g o n s & g t ; & l t ; r p o l y g o n s & g t ; & l t ; i d & g t ; 5 5 5 0 0 8 6 0 5 3 1 6 9 2 0 1 1 6 0 & l t ; / i d & g t ; & l t ; r i n g & g t ; 3 s p p u w o x o G - g 8 I z 1 l E r q 6 F 7 9 3 N & l t ; / r i n g & g t ; & l t ; / r p o l y g o n s & g t ; & l t ; r p o l y g o n s & g t ; & l t ; i d & g t ; 5 5 5 0 0 8 6 1 5 6 2 4 8 4 1 6 2 6 2 & l t ; / i d & g t ; & l t ; r i n g & g t ; t h 9 q u j r v o G 0 3 m C g u i K o 1 k U k j j S k k - J m s g U z z v M u 3 5 n B k z 4 M m r I 7 r 2 K 4 k 2 L & l t ; / r i n g & g t ; & l t ; / r p o l y g o n s & g t ; & l t ; r p o l y g o n s & g t ; & l t ; i d & g t ; 5 5 5 0 0 8 6 5 3 4 2 0 5 5 3 8 3 0 9 & l t ; / i d & g t ; & l t ; r i n g & g t ; n k j l 9 3 x 0 o G p r 1 l B _ i 8 F r x r P i 4 J 5 s m P y h n P y o y E v r t w B n j v M & l t ; / r i n g & g t ; & l t ; / r p o l y g o n s & g t ; & l t ; r p o l y g o n s & g t ; & l t ; i d & g t ; 5 5 5 0 0 8 6 5 6 8 5 6 5 2 7 6 6 7 7 & l t ; / i d & g t ; & l t ; r i n g & g t ; k 8 r 8 z 0 t 1 o G j s 0 l B h g x K 2 6 o N q 5 m E v 1 1 O o 4 s B 3 9 l f n - m S 4 _ w M & l t ; / r i n g & g t ; & l t ; / r p o l y g o n s & g t ; & l t ; r p o l y g o n s & g t ; & l t ; i d & g t ; 5 5 5 0 0 8 8 9 7 3 7 4 6 9 6 2 4 3 7 & l t ; / i d & g t ; & l t ; r i n g & g t ; u y l _ o x 8 9 p G l 5 6 P - j u k C 4 u m C k 3 6 K p 7 o K - 4 7 S 3 q 6 S j h 0 Z & l t ; / r i n g & g t ; & l t ; / r p o l y g o n s & g t ; & l t ; r p o l y g o n s & g t ; & l t ; i d & g t ; 5 5 5 0 0 8 9 0 7 6 8 2 6 1 7 7 5 4 0 & l t ; / i d & g t ; & l t ; r i n g & g t ; 5 w 6 h o - 4 1 p G 7 g j C 1 4 0 V i l _ E j u h B 6 i 3 G 4 o o v B p q 1 E 5 y 2 l B r k k W & l t ; / r i n g & g t ; & l t ; / r p o l y g o n s & g t ; & l t ; r p o l y g o n s & g t ; & l t ; i d & g t ; 5 5 5 0 0 9 4 0 5 8 9 8 8 2 4 0 9 0 5 & l t ; / i d & g t ; & l t ; r i n g & g t ; k v s m s 5 n h p G 9 w 5 V 4 4 9 6 B i p y O 2 0 0 P v r 3 0 B 4 s 5 b 3 0 s U 6 s S 9 g X g 2 u H s p v F 5 z 3 B y 5 u _ B x - v i B - u Q y p x 7 C t 7 c s 6 0 k C q l s 2 D v 3 l V w _ q l E x q z P 9 6 w 5 C 3 H p h 9 2 F s 3 9 v B j 1 5 I q p 2 2 F 8 v s Y 7 4 t J q 4 h q B n 5 7 b h 2 3 0 B 3 6 t m B 5 j _ C z 6 2 C i p 1 W m x n C 9 w d p r z V x _ 9 H p t g F 3 k v a 1 s r S 7 k 5 b 9 k t Y p 0 5 j C t 8 y f S 2 7 - X m 5 O 3 k u 5 B i w s 5 B p m j o D D z 9 s p C o y l j B 2 v n p C - k 8 J v u U g 7 4 I 0 0 D p x G t z 6 p B q v o p C 3 0 5 5 D 0 y q B n n x 9 D 3 u u W v t _ d 5 0 3 E i y 6 x D v i q S & l t ; / r i n g & g t ; & l t ; / r p o l y g o n s & g t ; & l t ; r p o l y g o n s & g t ; & l t ; i d & g t ; 5 5 5 0 0 9 4 2 3 0 7 8 6 9 3 2 7 4 2 & l t ; / i d & g t ; & l t ; r i n g & g t ; 5 l 4 6 p 9 x _ o G m 7 g 1 C k l t V s q 4 - F h s h r B v 8 g B 4 p l p D - j m F z k _ G o w r 2 D p l 5 I j p m v C 1 - s Y t 1 q r B 9 5 8 K 0 p t r C 8 r - I 5 t p h B 1 0 5 b r z n G z - t o M 2 w 8 F g t t 5 B 0 u u r B h w 9 O i 5 r H 6 7 k O p 7 p a x p z h D k p 2 t F 8 3 o H i 4 b g y o m B - v j B m m C y l y 8 C v n 0 P v 1 t 7 C u 7 r 7 C & l t ; / r i n g & g t ; & l t ; / r p o l y g o n s & g t ; & l t ; r p o l y g o n s & g t ; & l t ; i d & g t ; 5 5 5 0 0 9 8 6 2 8 8 3 3 4 4 3 8 4 5 & l t ; / i d & g t ; & l t ; r i n g & g t ; t g 5 i h k r p o G 3 i m b u i 2 J k 4 j v B q r U 0 v _ k D 6 t g N x q i N 0 4 y Z p 8 k 0 B x 6 6 R p 0 _ L h r 9 C 9 3 N 2 r 6 y C s m m - C & l t ; / r i n g & g t ; & l t ; / r p o l y g o n s & g t ; & l t ; r p o l y g o n s & g t ; & l t ; i d & g t ; 5 5 5 0 1 0 6 0 8 4 8 9 6 6 6 9 7 0 1 & l t ; / i d & g t ; & l t ; r i n g & g t ; l l x 5 2 r z 5 o G j m 7 5 C g s 3 N u x x 7 C _ q 0 P y s p 1 C g 1 4 b q w g n C 1 5 m h B 2 s r S n w o v C 8 5 z s E m y _ f z k 3 M 5 m o V v w s l B y T h 1 4 b z x s S j 4 1 F 6 8 6 m D o u r 7 C 0 k 8 G 2 s w Y z 0 4 l J v v t Y 1 6 k 3 B x V q y u p C 4 l u 9 D & l t ; / r i n g & g t ; & l t ; / r p o l y g o n s & g t ; & l t ; r p o l y g o n s & g t ; & l t ; i d & g t ; 5 5 5 0 1 0 8 8 3 3 6 7 5 7 3 9 1 4 0 & l t ; / i d & g t ; & l t ; r i n g & g t ; p s t g q 7 u 4 n G k r t G m 5 u - C i o o r C m z 7 C k r i j F k w j W 6 l o q B v q i N 1 l p v B h v p h B t 1 u W t l 3 V i 4 m z C u m _ C & l t ; / r i n g & g t ; & l t ; / r p o l y g o n s & g t ; & l t ; r p o l y g o n s & g t ; & l t ; i d & g t ; 5 5 5 0 1 1 4 8 8 0 9 8 9 6 9 1 9 0 9 & l t ; / i d & g t ; & l t ; r i n g & g t ; o u 6 q t 9 8 w n G u s 9 C l 2 _ G 1 i p q B 1 5 7 C t h 1 D - j 0 I g o I n 8 y C q 5 v h B & l t ; / r i n g & g t ; & l t ; / r p o l y g o n s & g t ; & l t ; r p o l y g o n s & g t ; & l t ; i d & g t ; 5 5 5 3 0 0 8 0 7 4 0 3 9 4 9 2 6 2 8 & l t ; / i d & g t ; & l t ; r i n g & g t ; 9 s x h 5 5 v i o G 8 J l u p i B s y y E 1 0 J w 0 g B 1 h 2 B z t 6 I s q 5 L m 5 3 U t 6 w C 9 8 w O & l t ; / r i n g & g t ; & l t ; / r p o l y g o n s & g t ; & l t ; r p o l y g o n s & g t ; & l t ; i d & g t ; 5 5 5 3 0 0 8 0 7 4 0 3 9 4 9 2 6 2 9 & l t ; / i d & g t ; & l t ; r i n g & g t ; q s i 1 h m 0 l o G r k u J i 1 - B p h u B s x v B p m _ B 6 h 5 I k 4 _ B & l t ; / r i n g & g t ; & l t ; / r p o l y g o n s & g t ; & l t ; r p o l y g o n s & g t ; & l t ; i d & g t ; 5 5 5 3 0 0 8 0 7 4 0 3 9 4 9 2 6 3 0 & l t ; / i d & g t ; & l t ; r i n g & g t ; 8 v 2 l h 7 q k o G o 9 v M j x 4 G k n x K 2 o s F & l t ; / r i n g & g t ; & l t ; / r p o l y g o n s & g t ; & l t ; r p o l y g o n s & g t ; & l t ; i d & g t ; 5 5 5 3 0 0 8 1 4 2 7 5 8 9 6 9 3 6 4 & l t ; / i d & g t ; & l t ; r i n g & g t ; g 0 m 6 u 3 j i o G t _ q I 8 4 v C 1 x j g B 1 0 u J 5 - x E m 4 6 D 8 _ x W 8 w 5 T j t y V m i j a t v 4 H 4 8 7 D j q G 9 - w E z l o U 5 l i C n - R v 4 m Y & l t ; / r i n g & g t ; & l t ; / r p o l y g o n s & g t ; & l t ; r p o l y g o n s & g t ; & l t ; i d & g t ; 5 5 5 3 0 0 8 2 8 0 1 9 7 9 2 2 8 2 6 & l t ; / i d & g t ; & l t ; r i n g & g t ; 2 z 8 u 6 8 1 j o G 0 l - J 8 - 6 L s r u B t r p G s h m C l _ - E 0 i - E v 9 9 P z r B i 1 j H m 7 5 D r 3 n B y l g K h k o F 4 s L m n s F 9 s b & l t ; / r i n g & g t ; & l t ; / r p o l y g o n s & g t ; & l t ; r p o l y g o n s & g t ; & l t ; i d & g t ; 5 5 5 3 0 0 8 3 8 3 2 7 7 1 3 7 9 3 5 & l t ; / i d & g t ; & l t ; r i n g & g t ; p l v t h k w g o G q p - J n u 3 Q p t 7 F z i 6 D h x q I 4 3 p B p r J y n 5 C 1 s i T q t q I 9 s j Y o s Q x 6 k U r u q G & l t ; / r i n g & g t ; & l t ; / r p o l y g o n s & g t ; & l t ; r p o l y g o n s & g t ; & l t ; i d & g t ; 5 5 5 3 0 0 8 3 8 3 2 7 7 1 3 7 9 3 6 & l t ; / i d & g t ; & l t ; r i n g & g t ; j - - i h h g g o G g i u F 5 9 l E r 6 x M t v y E h _ J o y 6 D 3 6 3 U 6 m n P t s - J p y r F h i o H q i p G q K & l t ; / r i n g & g t ; & l t ; / r p o l y g o n s & g t ; & l t ; r p o l y g o n s & g t ; & l t ; i d & g t ; 5 5 5 3 0 0 8 4 1 7 6 3 6 8 7 6 3 0 2 & l t ; / i d & g t ; & l t ; r i n g & g t ; g n 7 x z w k 9 n G v 8 b h y 2 B u s 3 H t 1 E o g N l 1 p B 8 - 2 C 7 4 9 B & l t ; / r i n g & g t ; & l t ; / r p o l y g o n s & g t ; & l t ; r p o l y g o n s & g t ; & l t ; i d & g t ; 5 5 5 3 0 0 8 4 1 7 6 3 6 8 7 6 3 0 3 & l t ; / i d & g t ; & l t ; r i n g & g t ; t 1 n m 7 w v 7 n G q 9 v C v 8 2 B 6 v u D w 5 2 B s - u B & l t ; / r i n g & g t ; & l t ; / r p o l y g o n s & g t ; & l t ; r p o l y g o n s & g t ; & l t ; i d & g t ; 5 5 5 3 0 0 8 4 1 7 6 3 6 8 7 6 3 0 4 & l t ; / i d & g t ; & l t ; r i n g & g t ; _ 0 _ q 9 3 g 8 n G s 0 n B o w m C g _ t B 1 v R 2 5 u C & l t ; / r i n g & g t ; & l t ; / r p o l y g o n s & g t ; & l t ; r p o l y g o n s & g t ; & l t ; i d & g t ; 5 5 5 3 0 0 8 4 5 1 9 9 6 6 1 4 6 6 8 & l t ; / i d & g t ; & l t ; r i n g & g t ; 3 4 u p q 6 1 i o G z x m h B x 8 t D j r x J r t j E h q a 3 i 1 O 4 o z M _ p C 4 m k B j h L - m q c i q y K k - h B u _ 6 F m l m Y 0 v g d x 7 5 F 3 z Y 8 8 9 C 7 j g T - v y K s t q z B & l t ; / r i n g & g t ; & l t ; / r p o l y g o n s & g t ; & l t ; r p o l y g o n s & g t ; & l t ; i d & g t ; 5 5 5 3 0 0 8 5 5 5 0 7 5 8 2 9 7 8 1 & l t ; / i d & g t ; & l t ; r i n g & g t ; m r 7 k 5 0 u 8 n G 9 z 5 H x 2 p G x z 7 I - k s F p s 0 K m 4 6 D w q 5 C v 6 0 K h - G 7 v 7 I p h _ E y l 5 B 1 m 2 C p t n H m 7 5 D l h _ P j n v W g u C 3 p - J y 5 w 7 B z l - J l w h j B 5 - j F - _ _ E 3 u q S p u u D & l t ; / r i n g & g t ; & l t ; / r p o l y g o n s & g t ; & l t ; r p o l y g o n s & g t ; & l t ; i d & g t ; 5 5 5 3 0 0 8 5 5 5 0 7 5 8 2 9 7 8 2 & l t ; / i d & g t ; & l t ; r i n g & g t ; 7 w k v u 2 m 7 n G 6 5 z N o y B p s C 6 k 1 K v v n H n 0 k E g t z K & l t ; / r i n g & g t ; & l t ; / r p o l y g o n s & g t ; & l t ; r p o l y g o n s & g t ; & l t ; i d & g t ; 5 5 5 3 0 0 8 5 8 9 4 3 5 5 6 8 1 3 4 & l t ; / i d & g t ; & l t ; r i n g & g t ; j y 9 2 1 l j _ n G o y - J 9 8 5 N p 8 4 N r _ s J p 3 3 L 8 1 5 D m x s B o k j F & l t ; / r i n g & g t ; & l t ; / r p o l y g o n s & g t ; & l t ; r p o l y g o n s & g t ; & l t ; i d & g t ; 5 5 5 3 0 0 8 6 5 8 1 5 5 0 4 4 8 6 8 & l t ; / i d & g t ; & l t ; r i n g & g t ; s - 2 n _ 9 9 7 n G i y 4 s B 6 6 m E h z D 1 g u L z _ 0 C o 3 o D l 0 0 D p 5 X x y _ C i u h I & l t ; / r i n g & g t ; & l t ; / r p o l y g o n s & g t ; & l t ; r p o l y g o n s & g t ; & l t ; i d & g t ; 5 5 5 3 0 4 9 5 8 0 6 0 3 4 4 1 1 5 6 & l t ; / i d & g t ; & l t ; r i n g & g t ; v p x 7 n - j _ o G x s m o B 8 2 r l B n o O x - - g B t 5 u i B s 0 5 1 B s m 1 G 3 m 4 B z 1 m 4 B v 7 2 H s y 6 D p q 5 H g 4 q T - 3 S _ v r i F w y v W 1 p 5 8 D r s 6 i B p 1 3 K 2 z s 4 D g p 3 z D - 1 6 l B 1 q I w 6 2 O t q 8 O 2 z _ D 0 k _ s B 2 z s w B q l 6 h B m y g D 4 u 3 I v 7 h U - l g D v x 5 M 4 9 q o H k 0 5 F o 9 9 s C s l r G t y S n k 7 E 0 3 l n F o 3 2 J 1 5 r O 9 z r U h h x G 0 l 8 D l 3 j N p u 2 G 7 t 4 K i 3 _ Q o m T 0 u x j B 5 p 1 J s q m i E g u l M 8 _ k 8 B n k 4 J r 1 l k B k r 6 F m r i T 4 m p 0 B h p h N m 4 0 a m 2 2 V x h o h G 2 1 4 i B - g 3 I 6 x 0 b p j K x 7 1 p G y o r B s 3 u 8 I 0 p s N o u 2 V _ y z 3 I u y 8 S y 1 2 k E p 0 n L w w y x C w 7 3 3 G g x M l j n y M k s h M z w t p K h g l B u u l h J s m o d r w j F 9 g h S m 3 o z B - y 3 i H l u 6 0 M l z x e 6 G 1 2 j Z 3 - 5 h Q v q Q l 5 k r C y q e 7 6 t 9 F i u h o C y i r G h - l c 8 5 i q B 1 5 h B 4 4 t l E r n w s D _ 3 t g B v 4 E n _ m a 7 k w E t - u _ B 7 x o j F r r 3 P p h 4 8 D 3 l r b q x 1 2 D q h 3 q C u q 8 J 5 r t I 5 s 1 - O m - o W i _ x z C n 2 k B 8 s 1 g D 6 x 1 n B p r D x o _ 5 F y k W q w 4 b 9 6 0 S 3 1 g l H q 3 j Y x x w C - v k 1 C s 8 w n B 9 y s f z h B t s n C - 1 D j 1 9 y B v l 4 x C _ 8 w n C k - 6 9 B _ - E t j 4 q E x u 9 e t u 5 f q u R 7 - 8 E u k h q B n x t v B 6 u x o D z x 4 E v o 6 x B q o i 5 D t _ x H u z x H v 4 6 b t 1 V _ q 3 q C t k l G _ x v h B u 8 9 N i _ j q B i z v y C p w q B s l 3 i B i 3 _ b n w C 0 6 2 f _ - x x M s 3 0 b 9 m 6 U j r u B n y 4 J u - o e p k _ N t v j a l _ q b - H 1 y v P r t - D i o 6 Z 7 i i Y h w T h 3 s g B 5 n 3 q C g i 9 0 B 7 7 y F y k 7 J 7 _ 1 I u 7 k a m 2 j q B 4 s j q B j x s T j 6 5 T i o j q B 0 k h B - n t S i - _ N 5 i m 4 D p p v Y 1 p 4 8 B u i r y D y u k k C y k 5 J 0 - 0 F m o j v C 3 p p B - p o j F 9 _ h y B 3 3 r E n t 4 k G u m y g B y k 0 w D m z _ l B v 4 5 2 B z w r o D g 4 h R y q 4 S k _ L t 6 0 g C 8 g 1 w D t 9 1 I x w 0 s B m o t 4 J 0 r B h r 0 6 B 5 o t P k r k c j i o j F m 1 i q B q m w G 5 0 v 1 C i l i Y _ 5 1 L 0 s i G l q r s D 9 k l Y n - s B x 7 t E g u h z B 1 h n v B 0 8 h c p _ z z B v l 5 C - q 4 O 6 m H n 6 g C i n w r D - q 4 3 B 5 9 t v B 6 k 3 S u _ h k C v r E 3 9 - i B l r 9 g C 1 - n W 6 - j r B p k w V t n u P y 1 y E 0 y k T n i 0 6 E 7 z n C y x o z B w 9 s t B 5 m l w I q i _ L o t 8 S w 3 x R n 3 1 S y 4 6 Y 9 N u v x g B r 1 D j 5 9 h C j o n r B w 7 5 O w p n c n 7 p v B - 7 _ b 9 0 t B t 8 k c n n o J 6 q h k B y w 0 g D z n s U o 6 3 G t 5 c u l m E 3 0 _ B 1 q m m B x u w M g x 2 i B 3 _ - p B g n p q B u s 7 B _ n k c h r n u C q 5 7 l B 1 t w X t g z x C u q m 1 C 6 r Q v g X p o w n B g q x H 5 g 8 J 0 7 6 U i s R 4 t k L h l 7 8 C h n y k B g l j q B x m k S - 9 v G 6 t 2 i B i 1 - N u _ 6 0 B 9 l l u C r k h O o 1 8 J 7 7 7 H p v 0 n M 3 i n K 1 g r n D 2 y 0 x C n _ u P u r N r 6 m g C p 2 n j C u 7 0 D 8 0 6 H p m y Z 7 i y k D 8 m 3 8 F z l w k C v j 8 B w 0 g y M q - k 3 B 9 0 _ 2 C i w r C 0 8 7 F s 1 4 - B w r P 2 j 4 t C v T 3 H 6 u q 3 C m u s K g 8 s E 7 k L u m l a l x w g D x 8 m q B k z G z r g 0 B j 7 m 1 F 7 l m Q g 5 B x w 1 8 D 1 4 8 1 B o 2 I h 8 k L o w w n C 1 9 v P 0 j 2 6 B w o - N w 5 i Y _ q e x v 1 M i z v n B x q 6 i B y z q v B 8 s 1 g D 2 g k a o 3 I 6 _ g y D 0 z p W _ g y W - s 3 u B - 2 r v B g x 3 b 0 1 3 H 1 i l k B 3 r Y v D n 6 1 b 4 q 8 O 6 y - E 6 4 p 9 I 2 _ 1 V 3 t x k M w 9 E 7 q 0 T o 8 s l F p x q I 7 9 6 c r 9 8 R m i 1 h B p s 3 x C _ y w n B l y F 7 i m s D k 6 9 b h y 4 E 7 6 u v D 2 s 8 m D p 4 v w B s s v P p i s 9 F k y i H x p 2 z E t 7 2 B p i t n C - 1 9 B u h k Y k 7 h v B p 5 r v F v s z D p u 6 - J y 8 9 L v k i 2 B i _ j q B x x 4 q B 6 o n x B 5 9 h _ E 5 8 B p h i G t 7 8 U s q y w D 8 1 2 s B 2 v 7 D t t 5 g C v g B - q j h C g o 5 8 B q p o K z 7 u y H p w x N i 1 m C 2 3 y w B 3 3 k c g g g 5 D j s r E 8 1 g w G w m 1 o B 5 9 4 u D - u 4 2 B w 3 m r E 2 o q j B u s _ p C o t 1 1 C 1 s 9 0 J - i 4 w B t 9 5 i B 3 m 4 h B s y t k M y m k - E k l 7 9 B y k g 8 O u 9 q _ B w z s i G _ _ z 3 B _ k h 2 G n 6 _ q F 6 y 2 l C l j i x E q 3 w 2 C t 7 j M 1 y i r J 8 _ 3 C j q y f z 1 r w G s m w 5 B m y 5 z H 8 2 u 2 B t 3 7 d r - l o C y 7 0 g D 3 3 4 0 B 4 v V j _ 4 Z o - l W o k x n B 3 5 y n B m w D 2 6 2 s E t w r P g 6 - J h g n c m g u U p 6 x n B l r k c 2 m w M g 3 p e 7 9 D 8 x u r C r 0 x O o w 6 C 3 9 x M p n 1 6 B s g r U p _ 0 j C 7 n i l D 8 y i 9 F s 4 8 J 0 7 D u x 6 M k j s P s 1 y M j o j L 2 k z B 0 1 n Q 9 5 y m E _ 9 n v B r 2 7 B 0 o y M 7 1 6 8 E 6 - h E 8 4 u n B 2 6 7 D g 1 x H 7 w 5 i B m u s l C u s a o 9 4 h E n - 4 7 B r k R - k 4 V p k 4 j H j 3 h E k v p e 0 9 h q B v 1 h y B 1 u E p 1 u u C t 2 2 I l x o D v _ 2 Q i u q v B g i _ x C h 4 i f 7 - z 5 B h 3 p m E 3 o _ n C k m r B o t k a 8 l v h B 5 z 3 1 F 1 3 j M 6 v 4 1 B 9 8 k l H i r h B w p - j H w 9 1 Z x 3 x 8 K i t s I 7 9 c 3 5 7 h H y y 9 - E s s l s B u 9 s y G h v 2 b v 7 x v C w l r v D p z _ 3 I w i z K s s 4 y L 6 y 8 D t _ 0 Y z 0 8 0 F 2 2 3 i B v r r Q j h t F 3 j _ r C l m _ n C 8 k 7 L w _ 3 I k 7 k U y y t 5 C 1 r 8 e h m i I 3 3 h 0 B h w B 1 9 1 D t _ x E g - y D n 5 V o 8 - P 6 w s C 8 8 q y B t y x v C k 2 6 D k 6 j v B r 3 0 Y m n _ z B 4 l - x D 7 6 k O 6 q j q B u l p Q 0 s j k D y 3 0 z C z w s W r t r V t 4 m H i g n L v _ m V - i 8 1 B s o m K 1 w s T g s h G 2 k x q E y y _ D l w 5 H m m i x B 5 z v i F r _ - i C 9 7 j T 7 u o f w z 7 u C 0 5 y r L v - j u G m 0 p o B i z i E n z 9 v G o j w L _ - l L 7 5 m 0 J z u K 1 n h y J r 8 4 I n h o - C 5 n 9 e 6 l h C 8 m r B z h z o D _ t 8 t C r y v T h g m 9 G 5 v G 2 m 3 q B 0 4 m 6 F 0 l x B 1 7 n - C 8 o y 4 C 4 n p x B 3 3 - x C 7 h o f 9 m x S l z _ u B m y m i C x - _ N 4 p m H z _ 0 3 C h o 1 6 C k u x F s z p 1 G i 3 k k E r 7 p L z 1 s 7 B _ 6 y g E _ z r e m 6 6 m C w 3 t 8 D x f 7 p t t N 7 m s _ B h _ k k H 4 i w 2 C 7 q l J 6 J 3 z h s B u u i I - y 0 t B 7 1 z 6 C - s u C 6 z l Y r p c l s k - C _ i o 3 B 2 2 x K 1 l v _ B m z 7 C o v l P 4 8 u 8 D x q 6 X 2 w l t D p p k 7 B z g s K 5 8 q s E 9 h 6 h B h 2 v J 0 - 6 Q 6 i m 3 D k z l d 9 q v p B u _ h f 5 5 n v F u 0 K t u q m D p g y P 5 j s n B l 7 l 2 D k - - K 2 5 6 i C 4 6 x u J _ 5 j f x s 4 w C _ 0 f 5 p 6 h N l n m M t 0 7 C m 6 t C 0 m j w I z u i p B q t q B j l p 1 B w t 6 u B 8 8 9 D v j x G t z 6 4 D s p m B 3 l v t B n y u N r 2 D u 6 l t C z r 7 z B z n l 1 D x 9 U 7 j 3 h B m 8 v J o j x p N i m 8 u B z s r w C _ l p P u o _ t H 8 i r G t z k 9 G n 6 n K i s m l B 9 k n M 6 h _ B 2 s 7 f 3 9 _ S p v h n E 6 j d 0 w s 6 B t g h m C g h x y B n 6 J 9 r k J w m v J 2 5 w 9 B g g - U j 4 M j u g B n 6 u B v u e g i P r H 0 4 P p v f - 7 Q _ j K m k D z z D 5 g B 3 s B 2 u B x o P q p T n _ W y 9 B y 3 d 3 l s B _ 9 t B 3 o V y 9 O m w S g 6 b z k s B 7 m y B j p c 2 x r B 7 2 5 C u _ k D p x g D 1 _ w B g j 0 B 3 w Z _ i L q 1 V 6 3 x D n z r F 3 z 7 E 1 g m M 8 u n I y n t I i 7 h I g 6 7 G l 0 I j s s M n t i D 3 h r B n s 8 K v j 8 N x w i B o p 1 J o 9 7 K s 2 2 L - x n O x 2 U k z p O l 2 t J 6 _ - I h i k G l 6 u I r x 5 O g l x H 7 t m E 9 2 m C x Q x k w F g t h F j 4 j J 5 - 2 M 1 3 h M 1 l 1 H s j o L - 1 - G 3 s u C k j j C 0 k 2 I 1 - P u v h E y u i G 7 l r G 7 w k D i 0 7 J l 2 y I n 1 B z j 0 J p 1 9 K s o y J o 4 - D v k f i s 9 B o 8 - F 4 r 7 D - 2 z E 8 t w D - q x E 4 i k F p n o D - 5 z E r o z D 4 _ g K m 3 j H y 4 6 B o 4 6 S i v s G l n t D m m g C n i t H _ 8 x D _ 3 4 F u v B u 9 s F 2 1 5 H k y h L _ g s T t 9 S 7 u q f - v _ X u 4 3 O g 5 g S t v z M 1 o 9 G 0 l _ C 3 7 v K 8 z l J 4 q h S k 7 j N 7 0 m E t - u E y _ w C y m m C k m 5 M 9 y y R 3 8 3 L t 2 _ z B - m w C z - 2 U 3 3 v K u r 2 d 9 t t Y n 9 v S 1 9 v M n u R p v s M 3 h _ I m h l G i 4 k C 9 i u R 4 6 q K n h p F h 4 2 N i 5 o C p g I t q s E 5 k g Q v 5 s H 8 3 5 H g 6 8 R k 3 q M j 2 5 X n t m I 7 8 p J g 4 _ Y z r m X l v l P 1 m g U - 8 3 W 0 F h 6 2 U m s M k 3 r B i j w E o y x J _ h - H l 2 s E _ 2 0 V o 4 3 J 0 0 w T u 7 o 7 B m y 4 E 9 j I l z 7 f 9 _ 0 I r 5 3 G q k z Q _ o - H t s u B 5 z 5 B 6 y o C h o 8 C k 8 u C 3 i o H _ i 2 c p 0 8 D p j 3 E u 2 8 N y 9 z D y i g M y u h K z i h Q y l 5 C t 2 _ C m 7 O x o g D v w 0 C 6 - - F 3 m x B j z 8 G k h 3 C _ 4 p E v m r G p 3 z B q - x C x 6 v C i l 7 K q m - E v t t B 8 7 7 G 0 3 n C r 2 x C 2 7 v E 0 9 l C r 5 x C 7 q l C 0 4 e 5 2 J o 5 q C 7 6 6 I v i q C m z j H l z - G 1 r l C r 8 s E 4 t 4 F 9 4 - U 0 u C 4 8 p E l z 9 G i 0 g C u 8 r B z 8 3 E w 1 2 B _ 2 q K k p h y B 9 l n S h 8 4 P v p 7 N z m E q z 4 M u h - I w w p E y j 7 F l l z J 9 0 4 D x y y T 4 9 J y n x G _ 9 p E m u 0 B 2 7 r B u 3 9 B _ 7 y B 8 6 b g q n G 0 x x J q 7 7 G m u 2 E s - k I h _ u E t m 2 B k o 4 B _ i y C 3 7 - D n 7 n G 7 5 7 D 5 - 4 F 9 w g C 4 v 6 B h 2 u C n 5 v G l o g J r 7 7 F _ 8 s I t m i C r q z B 4 h - B u h D 9 i n F 1 r 7 N 1 1 j J 6 u n C 2 3 n I j o 2 K r k I u t r J 9 h 1 F s - r H l _ - G _ 7 n R 3 3 7 T z 1 n B r 5 9 I w s - H 8 y 7 D 5 i x E t g g L v - p C u 4 j E w r s C 3 n l H n i y O 6 p v g B 6 q j D z 9 5 B l 1 0 E s 2 3 B g u g B _ 7 u C q p 6 C y i t I 6 k u H 6 r j C p 1 n H 5 s 3 F y 6 z D p y i E g 1 h D u v J u 9 H u u t C 8 n 8 B _ h u B 8 - a 0 z e u m q C u y k D v y _ C r w 5 F _ u t E j z o B 9 7 m C 9 x 2 D _ s q D w y h C 8 r 2 H 6 j q F 0 k j E 0 L 8 h y D y u - D 3 w 4 D h k w G m 9 p G C 5 h z J r r 8 J 7 4 p J 9 6 6 L y r - D 7 - 1 B v v c h j k D k n 8 B k o 4 E i 9 5 D 0 4 - F t - w D m p Y s w 7 D v 8 g E z t g E 5 i z E 3 6 8 P r r 8 F 2 3 u G x _ 2 D 6 j j D - w m L j 4 Y s l _ C _ j 7 F i 0 2 B 2 v g H 7 7 3 C 8 2 k B k _ z E o h y D m i D - h M h l w C n 3 q B 2 g Y y 8 1 D m 7 H 7 s 6 G r p w F p _ p C _ 3 _ B 8 t - C m 1 l C o 2 R l u l l B u s - I 8 i 7 E y 2 m V _ v _ G u _ l C v t 4 b z v y J m l y B 0 u t C u 4 z B - h n B 4 k 5 C 2 8 - C - 8 x B l j s D u i l D z q 3 F k q 8 B j g 6 C s m g C g i i D 8 p B h j T 5 o g F z C 3 j z J v q h B - 6 0 E q u E _ k a g t n G j k 9 D 1 z k D v i k D n p 2 B - 7 q B _ m 2 E - _ 3 G g y 2 a 6 5 6 E n 8 u E r m q E i 9 7 G r v o Y m m r P 0 F j y k E g 0 N j 2 5 E r n t D r m z D 3 u 5 E u n 2 I g t n K 1 u k D 9 q - C r y _ B 3 o s B w o q B u h j C 1 g m G p j I 3 i h B - 8 w B n _ l D s 0 1 D q 8 v D u 9 n K 8 v l E 9 m q E p 2 u B - q 6 B y x k C r o t D t _ s C j o 1 H i p o F 8 - l F u 2 D _ z q D 2 q o B r z 2 C 4 B 0 3 m D u _ c y 3 t D 3 w 4 B g j w B q h l B _ y R 1 n a 8 x 1 B g h D v g r B 4 _ - B 1 j K v 3 9 E u n 9 D 0 h s G 5 w R 8 0 S l 4 - B v w i D k d m u h F i y 5 H r n s B u o q C g 3 k D 0 i m F h x p D k m 3 C 0 7 n C 1 q - C l y k B n h w G 9 t 4 D q s 8 B l k p E k _ z G 0 p n B z l t E 7 v w H z 4 t D g 3 i F 2 q 0 C 8 x 4 J p s - E o 0 u B _ x r R l s n i B v v 4 C s k 0 D h m n C x q 9 K k q i L k g z Q i q 2 G 2 v l D u 4 v G 5 k i T 1 m z H 3 2 1 I t 6 l C u p x Y z 8 6 O w - 5 I i t o B p w j B l j s F - z _ B s 4 T g s i D x k 0 G q 1 0 F 0 0 p F 5 9 3 B l u 6 B o t j E _ t i G r 1 7 B w y 8 G o 9 n D 1 y 9 D v 3 k D 6 o z L l z l H 6 3 1 B q g j B 7 q E u z m C 1 m l D l 4 k B q t o B 1 9 _ C l z - G i 3 k L 1 v - C 4 1 g C u 9 k D 5 o _ B g 4 h D l 8 v B _ k L z q g E n y y F x 7 3 F t h F v y w J 0 _ e x 8 u R k q 8 G l 0 8 F y _ 1 D 4 x p E p p k D m w 1 B v u i D v 7 5 E g m - E E p 8 i E - v 6 Q 5 - Y 3 s 9 J 1 m j H p 2 7 I s r z L s k i K m i o G g u x C 2 4 u B l i y C u v j C n - i D n F 6 j 7 H p z q F 2 h q C j 2 k J v r o S w x u n B k k 0 E p q l C z y 8 f l 7 q T - j x N v 7 2 K q o 0 D 1 9 n B m - x H 3 4 i D y q Z p h 8 N k u w D h s _ E g _ _ I j 0 n H l n 8 F _ i 5 I 2 w 4 E l 2 Q h z C 8 7 2 H 5 o z E 9 w l M q 0 h K p z 2 K m _ n P j s 1 I 8 8 m H v t f m 4 n G p v m O - k 5 Q u _ h I i 1 3 K v v i E p k k D 9 u n H _ s D t l p F _ 9 s F k 7 q K l k y I p j 0 N 6 c j q w N 0 t h F g - - F w p w E z x r F _ 7 h O 4 w B 0 9 x H s j y F h O 3 l 9 B _ v E j g M 6 9 6 b s q w T z t x C t w u E n s w G u 4 l E 3 s q E 4 8 z G r l 4 G q j v C _ w p E 1 j g F 8 3 R - y u B w 4 2 B u u s G v 3 i E 2 t o F t t p F j h r G 3 o w N j y 7 9 B j w u R s r p r F s w r p J s w r p J s w r p J r k 0 p J 8 0 k S v 1 o q F n y q s J i 9 h s J p y q s J n y q s J i 9 h s J h h m x l B n y q s J i 9 h s J p y q s J n y q s J i 9 h s J n y q s J p y q s J n y q s J i 9 h s J i 9 h s J y n z s J i 9 h s J y 2 0 w l B y n z s J i 9 h s J i 9 h s J n y q s J p y q s J y 2 0 w l B y n z s J i 9 h s J i 9 h s J n y q s J p y q s J n y q s J 7 7 g C o 4 y 6 I 0 7 6 v K 9 g k w K 0 7 6 v K 0 7 6 v K 0 7 6 v K 9 g k w K 0 7 6 v K 0 7 6 v K p _ i g q B 0 7 6 v K r t w 5 B 1 j r z D 9 g k w K 0 7 6 v K 4 z w - p B 9 g k w K 0 7 6 v K 0 7 6 v K 0 7 6 v K 9 g k w K 0 7 6 v K 0 7 6 v K 9 g k w K 0 7 6 v K 0 7 6 v K 4 2 z I 8 2 5 s H 9 g k w K 0 7 6 v K 0 7 6 v K p _ i g q B 0 7 6 v K 0 7 6 v K 0 7 6 v K 9 g k w K 4 z w - p B 0 7 6 v K 9 g k w K i l q 0 I y y 8 C 0 7 6 v K 9 g k w K 0 7 6 v K 4 z w - p B 6 0 S t o g t G q p l L y r 6 h L q 4 5 V 1 w 5 u G 5 l - t L 2 u r Q s 3 q r G q p k x B p _ t e y - v T 2 w t g B & l t ; / r i n g & g t ; & l t ; / r p o l y g o n s & g t ; & l t ; r p o l y g o n s & g t ; & l t ; i d & g t ; 5 5 5 3 0 5 4 9 4 0 7 2 2 6 2 6 5 6 5 & l t ; / i d & g t ; & l t ; r i n g & g t ; 4 0 h q 6 t 1 j o G w 5 6 I 8 1 v C g k u M z - 5 D & l t ; / r i n g & g t ; & l t ; / r p o l y g o n s & g t ; & l t ; r p o l y g o n s & g t ; & l t ; i d & g t ; 5 5 5 3 0 5 5 0 0 9 4 4 2 1 0 3 3 0 1 & l t ; / i d & g t ; & l t ; r i n g & g t ; h j i 0 n s o i o G v s u J 0 k 5 E s 2 F k 7 k B i t q B y x s F 5 1 1 B & l t ; / r i n g & g t ; & l t ; / r p o l y g o n s & g t ; & l t ; r p o l y g o n s & g t ; & l t ; i d & g t ; 5 5 5 3 0 5 5 0 4 3 8 0 1 8 4 1 6 7 9 & l t ; / i d & g t ; & l t ; r i n g & g t ; 4 o 6 w j t 7 i o G w g u F 9 x w B _ _ 8 B v u o B - g q G h s 6 C p z 6 F v 2 m P 8 h n B w v w R i o 8 L 7 k x E r v b z 3 y E & l t ; / r i n g & g t ; & l t ; / r p o l y g o n s & g t ; & l t ; r p o l y g o n s & g t ; & l t ; i d & g t ; 5 5 5 3 0 5 5 0 4 3 8 0 1 8 4 1 6 8 0 & l t ; / i d & g t ; & l t ; r i n g & g t ; o m r _ n i t j o G y l y K p q 3 H p q p S x k n N t _ p I u 2 7 1 B 9 v o G 0 0 7 D v 9 0 B 8 p G 9 p s H & l t ; / r i n g & g t ; & l t ; / r p o l y g o n s & g t ; & l t ; r p o l y g o n s & g t ; & l t ; i d & g t ; 5 5 5 3 0 5 5 0 4 3 8 0 1 8 4 1 6 8 1 & l t ; / i d & g t ; & l t ; r i n g & g t ; s - x - r m w h o G w w q O 3 _ O h j Y 8 z j C 1 x r F q 2 j N 2 x t J & l t ; / r i n g & g t ; & l t ; / r p o l y g o n s & g t ; & l t ; r p o l y g o n s & g t ; & l t ; i d & g t ; 5 5 5 3 0 5 5 0 7 8 1 6 1 5 8 0 0 3 7 & l t ; / i d & g t ; & l t ; r i n g & g t ; x z 5 k x p n g o G - n y E l t _ E _ _ _ E g r n C o 8 u O & l t ; / r i n g & g t ; & l t ; / r p o l y g o n s & g t ; & l t ; r p o l y g o n s & g t ; & l t ; i d & g t ; 5 5 5 3 0 5 5 1 1 2 5 2 1 3 1 8 4 0 5 & l t ; / i d & g t ; & l t ; r i n g & g t ; g 2 o 1 6 z j h o G q s 6 D 0 _ 5 C 4 u 3 H h s k E k - 7 L & l t ; / r i n g & g t ; & l t ; / r p o l y g o n s & g t ; & l t ; r p o l y g o n s & g t ; & l t ; i d & g t ; 5 5 5 3 0 5 5 4 5 6 1 1 8 7 0 2 0 9 3 & l t ; / i d & g t ; & l t ; r i n g & g t ; 4 r 0 - 0 t _ 8 n G y u i C h 4 h B k r t l C 3 2 5 D n 8 p I 3 q o G t q m E u - z C n n y B - 4 m L q h q i B g l y E n t 7 S l v r N & l t ; / r i n g & g t ; & l t ; / r p o l y g o n s & g t ; & l t ; r p o l y g o n s & g t ; & l t ; i d & g t ; 5 5 5 3 0 5 5 4 5 6 1 1 8 7 0 2 0 9 4 & l t ; / i d & g t ; & l t ; r i n g & g t ; u 4 p 4 w 0 x 9 n G q i 6 C i l 6 H 4 8 s F l 8 w R & l t ; / r i n g & g t ; & l t ; / r p o l y g o n s & g t ; & l t ; r p o l y g o n s & g t ; & l t ; i d & g t ; 5 5 5 3 0 5 5 5 2 4 8 3 8 1 7 8 8 2 0 & l t ; / i d & g t ; & l t ; r i n g & g t ; l q 6 z 6 i x 7 n G v k s j B 9 i m B 0 o 5 j D i 0 k N i 7 5 I i g g o B 8 u m Y 8 2 o X z m N 2 q n E s s _ E & l t ; / r i n g & g t ; & l t ; / r p o l y g o n s & g t ; & l t ; r p o l y g o n s & g t ; & l t ; i d & g t ; 5 5 5 3 0 8 6 9 6 3 9 9 8 7 8 5 5 4 1 & l t ; / i d & g t ; & l t ; r i n g & g t ; 1 7 - 6 m _ y p o G g v _ L r i 8 C l 8 y B o 8 Y r y h C x q t J k q s G y 5 p E g 4 w H n 9 j E & l t ; / r i n g & g t ; & l t ; / r p o l y g o n s & g t ; & l t ; r p o l y g o n s & g t ; & l t ; i d & g t ; 5 5 5 3 0 8 8 5 7 8 9 0 6 4 8 8 8 3 8 & l t ; / i d & g t ; & l t ; r i n g & g t ; 0 6 u 7 2 p l t o G _ r m E i l h B 6 0 v J 1 6 l W j 5 w F 7 n z V i u _ 5 C z r p h B h 7 p 3 B s 8 9 n B 6 7 n B & l t ; / r i n g & g t ; & l t ; / r p o l y g o n s & g t ; & l t ; r p o l y g o n s & g t ; & l t ; i d & g t ; 5 5 5 3 0 8 8 8 5 3 7 8 4 3 9 5 7 8 2 & l t ; / i d & g t ; & l t ; r i n g & g t ; n 6 q j n n m o o G 0 2 i 9 B w t s 6 B q q 9 a 0 r l L j u n S u 5 l B 3 8 z X l 0 h o B & l t ; / r i n g & g t ; & l t ; / r p o l y g o n s & g t ; & l t ; r p o l y g o n s & g t ; & l t ; i d & g t ; 5 5 5 3 0 8 9 1 6 3 0 2 2 0 4 1 0 9 9 & l t ; / i d & g t ; & l t ; r i n g & g t ; y p s v i x r q o G l x l E u 5 t G 2 - 9 g B g h 1 k C 8 6 1 g F _ 7 D k o 0 0 B 3 l 5 H s k m C k 3 w 0 B 1 k 8 n B p q t q B v y p S z z t D _ s o 3 B m 4 j P u n 4 B p l n n G z m k j B _ t h K & l t ; / r i n g & g t ; & l t ; / r p o l y g o n s & g t ; & l t ; r p o l y g o n s & g t ; & l t ; i d & g t ; 5 5 5 3 0 8 9 1 6 3 0 2 2 0 4 1 1 0 0 & l t ; / i d & g t ; & l t ; r i n g & g t ; p - n 2 1 0 7 o o G 7 s 8 I 4 u m C _ 8 4 G & l t ; / r i n g & g t ; & l t ; / r p o l y g o n s & g t ; & l t ; r p o l y g o n s & g t ; & l t ; i d & g t ; 5 5 5 3 0 8 9 4 3 7 8 9 9 9 4 8 0 3 8 & l t ; / i d & g t ; & l t ; r i n g & g t ; g z 6 q l z i j o G 5 y t K n 6 H 8 3 N 3 - 4 D 5 6 3 G & l t ; / r i n g & g t ; & l t ; / r p o l y g o n s & g t ; & l t ; r p o l y g o n s & g t ; & l t ; i d & g t ; 5 5 5 3 0 8 9 5 0 6 6 1 9 4 2 4 7 7 4 & l t ; / i d & g t ; & l t ; r i n g & g t ; m 6 9 r h _ w i o G 8 k r X p o l E w k 4 Q o - 8 E q s g K 7 s 6 I & l t ; / r i n g & g t ; & l t ; / r p o l y g o n s & g t ; & l t ; r p o l y g o n s & g t ; & l t ; i d & g t ; 5 5 5 3 0 8 9 6 0 9 6 9 8 6 3 9 8 8 1 & l t ; / i d & g t ; & l t ; r i n g & g t ; z - 8 x r k 4 l o G 7 o m C x l M y o n D 9 y U u 9 H g x 4 G & l t ; / r i n g & g t ; & l t ; / r p o l y g o n s & g t ; & l t ; r p o l y g o n s & g t ; & l t ; i d & g t ; 5 5 5 3 0 9 2 3 9 2 8 3 7 4 4 7 6 8 5 & l t ; / i d & g t ; & l t ; r i n g & g t ; r i l z y 2 h h o G o z 3 F t z _ G q k l B 5 u e r 5 4 Q & l t ; / r i n g & g t ; & l t ; / r p o l y g o n s & g t ; & l t ; r p o l y g o n s & g t ; & l t ; i d & g t ; 5 5 5 3 0 9 2 4 2 7 1 9 7 1 8 6 0 5 5 & l t ; / i d & g t ; & l t ; r i n g & g t ; x l n z 0 p 0 h o G x i y M 6 m m q B 2 t 8 T & l t ; / r i n g & g t ; & l t ; / r p o l y g o n s & g t ; & l t ; r p o l y g o n s & g t ; & l t ; i d & g t ; 5 5 5 3 0 9 2 4 2 7 1 9 7 1 8 6 0 5 6 & l t ; / i d & g t ; & l t ; r i n g & g t ; g 2 x n 6 h 9 g o G j m 5 C l y n B t k m E & l t ; / r i n g & g t ; & l t ; / r p o l y g o n s & g t ; & l t ; r p o l y g o n s & g t ; & l t ; i d & g t ; 5 5 5 3 0 9 2 4 6 1 5 5 6 9 2 4 4 2 2 & l t ; / i d & g t ; & l t ; r i n g & g t ; 6 4 2 w p w v - n G t 9 0 V 8 o i d v p 4 H h 0 y 0 B & l t ; / r i n g & g t ; & l t ; / r p o l y g o n s & g t ; & l t ; r p o l y g o n s & g t ; & l t ; i d & g t ; 5 5 5 3 0 9 2 4 9 5 9 1 6 6 6 2 7 9 5 & l t ; / i d & g t ; & l t ; r i n g & g t ; v x 8 m x 0 6 - n G n 7 z V v m j b i o 8 N o l l E 5 w - E & l t ; / r i n g & g t ; & l t ; / r p o l y g o n s & g t ; & l t ; r p o l y g o n s & g t ; & l t ; i d & g t ; 5 5 5 3 0 9 2 4 9 5 9 1 6 6 6 2 7 9 6 & l t ; / i d & g t ; & l t ; r i n g & g t ; 7 4 g v q 5 p 9 n G p l 8 - B z k v D w 8 8 T q m g K & l t ; / r i n g & g t ; & l t ; / r p o l y g o n s & g t ; & l t ; r p o l y g o n s & g t ; & l t ; i d & g t ; 5 5 5 3 0 9 2 4 9 5 9 1 6 6 6 2 7 9 7 & l t ; / i d & g t ; & l t ; r i n g & g t ; - w y 3 x 7 q - n G 0 4 5 Q 0 7 3 Q - m h 9 B & l t ; / r i n g & g t ; & l t ; / r p o l y g o n s & g t ; & l t ; r p o l y g o n s & g t ; & l t ; i d & g t ; 5 5 5 3 0 9 2 5 6 4 6 3 6 1 3 9 5 2 5 & l t ; / i d & g t ; & l t ; r i n g & g t ; u y 6 r 6 9 _ g o G - 7 _ E u _ 2 H q r 2 B & l t ; / r i n g & g t ; & l t ; / r p o l y g o n s & g t ; & l t ; r p o l y g o n s & g t ; & l t ; i d & g t ; 5 5 5 3 0 9 2 5 9 8 9 9 5 8 7 7 8 9 3 & l t ; / i d & g t ; & l t ; r i n g & g t ; p 8 y 8 x h o - n G q w z B o 4 y D _ n 5 F 1 y c v v 4 H & l t ; / r i n g & g t ; & l t ; / r p o l y g o n s & g t ; & l t ; r p o l y g o n s & g t ; & l t ; i d & g t ; 5 5 5 3 0 9 2 6 6 7 7 1 5 3 5 4 6 3 0 & l t ; / i d & g t ; & l t ; r i n g & g t ; 0 v 9 n l 3 9 8 n G o z l f h y v D z 6 m B 4 h K s u X m 7 6 S q s m L z 9 q S & l t ; / r i n g & g t ; & l t ; / r p o l y g o n s & g t ; & l t ; r p o l y g o n s & g t ; & l t ; i d & g t ; 5 5 5 3 0 9 2 7 3 6 4 3 4 8 3 1 3 6 4 & l t ; / i d & g t ; & l t ; r i n g & g t ; 1 r _ l 6 v q 5 n G - z p S q z 8 F z 5 n B k 3 l E j v v M & l t ; / r i n g & g t ; & l t ; / r p o l y g o n s & g t ; & l t ; r p o l y g o n s & g t ; & l t ; i d & g t ; 5 5 5 3 0 9 3 4 2 3 6 2 9 5 9 8 7 2 4 & l t ; / i d & g t ; & l t ; r i n g & g t ; y l 2 j l x k 6 n G p z 9 N 9 - o q B g 1 7 I p 0 6 C j o 6 N & l t ; / r i n g & g t ; & l t ; / r p o l y g o n s & g t ; & l t ; r p o l y g o n s & g t ; & l t ; i d & g t ; 5 5 5 3 0 9 3 8 0 1 5 8 6 7 2 0 7 7 2 & l t ; / i d & g t ; & l t ; r i n g & g t ; 6 w t l 5 9 o 0 n G w l V m u 1 K B 8 g R 7 z g P k g L & l t ; / r i n g & g t ; & l t ; / r p o l y g o n s & g t ; & l t ; r p o l y g o n s & g t ; & l t ; i d & g t ; 5 5 5 3 0 9 4 0 0 7 7 4 5 1 5 0 9 8 0 & l t ; / i d & g t ; & l t ; r i n g & g t ; o 1 r o 6 g 5 v n G o y m L n x - c o _ k L m 7 i Z & l t ; / r i n g & g t ; & l t ; / r p o l y g o n s & g t ; & l t ; r p o l y g o n s & g t ; & l t ; i d & g t ; 5 5 5 3 0 9 8 9 8 9 9 0 7 2 1 4 3 4 0 & l t ; / i d & g t ; & l t ; r i n g & g t ; l 7 l m 8 g _ i o G 3 7 j B 4 o x C q r g C 6 3 r C & l t ; / r i n g & g t ; & l t ; / r p o l y g o n s & g t ; & l t ; r p o l y g o n s & g t ; & l t ; i d & g t ; 5 5 5 3 0 9 9 1 6 1 7 0 5 9 0 6 1 8 1 & l t ; / i d & g t ; & l t ; r i n g & g t ; q n x v - n n i o G s s r C 8 r j J 6 o x C 6 _ S o l w N 2 s r C q 8 l K g 0 i F _ 0 g C 6 s q k B k 6 e 2 7 I v 4 3 G 2 u m H 8 q g C t 1 7 K w 5 v D l m 3 B & l t ; / r i n g & g t ; & l t ; / r p o l y g o n s & g t ; & l t ; r p o l y g o n s & g t ; & l t ; i d & g t ; 5 5 5 3 0 9 9 4 7 0 9 4 3 5 5 1 4 9 7 & l t ; / i d & g t ; & l t ; r i n g & g t ; z s t z 8 _ l 5 n G u i h Q z j B 6 g p E - j s G 7 p 5 F - j j D 9 9 7 D t r 5 I 5 s 6 E 1 g 2 G w s Y k 6 i B - j 5 E 7 6 S 3 1 l C k t 8 B 4 q m B z 2 9 G k o p D o m r J u j 4 B x 3 g J n o z E - 7 k H r 3 u B s 2 3 B 8 4 p F & l t ; / r i n g & g t ; & l t ; / r p o l y g o n s & g t ; & l t ; r p o l y g o n s & g t ; & l t ; i d & g t ; 5 5 5 3 0 9 9 4 7 0 9 4 3 5 5 1 4 9 8 & l t ; / i d & g t ; & l t ; r i n g & g t ; s h s 5 8 s 9 3 n G g v r C m l h B V t 4 2 G 4 2 d x 3 v B q 3 2 B 2 4 r E 4 2 r G & l t ; / r i n g & g t ; & l t ; / r p o l y g o n s & g t ; & l t ; r p o l y g o n s & g t ; & l t ; i d & g t ; 5 5 5 3 0 9 9 5 0 5 3 0 3 2 8 9 8 6 5 & l t ; / i d & g t ; & l t ; r i n g & g t ; - 2 m u 6 o q 6 n G 3 h 8 B 8 z u B - y y B - h q B x o f 7 w m C & l t ; / r i n g & g t ; & l t ; / r p o l y g o n s & g t ; & l t ; r p o l y g o n s & g t ; & l t ; i d & g t ; 5 5 5 3 0 9 9 5 0 5 3 0 3 2 8 9 8 6 6 & l t ; / i d & g t ; & l t ; r i n g & g t ; m y 7 1 l p j 6 n G 4 u 2 C j o q B h u 7 B 7 6 S & l t ; / r i n g & g t ; & l t ; / r p o l y g o n s & g t ; & l t ; r p o l y g o n s & g t ; & l t ; i d & g t ; 5 5 5 3 0 9 9 5 3 9 6 6 3 0 2 8 2 3 1 & l t ; / i d & g t ; & l t ; r i n g & g t ; n h k t s 8 x 3 n G x 5 y B g _ 8 C x 0 h G g 4 L k p n C o 6 7 B & l t ; / r i n g & g t ; & l t ; / r p o l y g o n s & g t ; & l t ; r p o l y g o n s & g t ; & l t ; i d & g t ; 5 5 5 3 0 9 9 5 3 9 6 6 3 0 2 8 2 3 2 & l t ; / i d & g t ; & l t ; r i n g & g t ; v v x g j p o 3 n G 5 5 f y l h C 7 3 y G 5 - V h 2 S & l t ; / r i n g & g t ; & l t ; / r p o l y g o n s & g t ; & l t ; r p o l y g o n s & g t ; & l t ; i d & g t ; 5 5 5 3 0 9 9 5 7 4 0 2 2 7 6 6 6 0 6 & l t ; / i d & g t ; & l t ; r i n g & g t ; _ v 7 q l m p 4 n G 8 - y E - n Q 0 9 o D k r q B & l t ; / r i n g & g t ; & l t ; / r p o l y g o n s & g t ; & l t ; r p o l y g o n s & g t ; & l t ; i d & g t ; 5 5 5 3 0 9 9 5 7 4 0 2 2 7 6 6 6 0 7 & l t ; / i d & g t ; & l t ; r i n g & g t ; l v z 0 s 7 6 2 n G 2 1 Y y 5 u B 4 y v B l x 5 E 1 4 S & l t ; / r i n g & g t ; & l t ; / r p o l y g o n s & g t ; & l t ; r p o l y g o n s & g t ; & l t ; i d & g t ; 5 5 5 3 0 9 9 5 7 4 0 2 2 7 6 6 6 0 8 & l t ; / i d & g t ; & l t ; r i n g & g t ; p 9 g i v y 3 2 n G v 3 o D 8 m c l 2 Y 5 q 2 C & l t ; / r i n g & g t ; & l t ; / r p o l y g o n s & g t ; & l t ; r p o l y g o n s & g t ; & l t ; i d & g t ; 5 5 5 3 0 9 9 6 0 8 3 8 2 5 0 4 9 6 9 & l t ; / i d & g t ; & l t ; r i n g & g t ; 7 7 8 8 v m u 1 n G p l s G - w f 3 6 q G o - 7 D - 1 x C - q 9 L & l t ; / r i n g & g t ; & l t ; / r p o l y g o n s & g t ; & l t ; r p o l y g o n s & g t ; & l t ; i d & g t ; 5 5 5 3 0 9 9 6 0 8 3 8 2 5 0 4 9 7 0 & l t ; / i d & g t ; & l t ; r i n g & g t ; h g g i u s w 1 n G g 4 s E x g 9 D z n y B y 8 2 B h u 8 B & l t ; / r i n g & g t ; & l t ; / r p o l y g o n s & g t ; & l t ; r p o l y g o n s & g t ; & l t ; i d & g t ; 5 5 5 3 0 9 9 6 7 7 1 0 1 9 8 1 7 0 6 & l t ; / i d & g t ; & l t ; r i n g & g t ; 6 q 0 p 3 0 6 y n G u 3 Y u h T h j W h V h u 7 B m 8 7 C & l t ; / r i n g & g t ; & l t ; / r p o l y g o n s & g t ; & l t ; r p o l y g o n s & g t ; & l t ; i d & g t ; 5 5 5 3 0 9 9 6 7 7 1 0 1 9 8 1 7 0 7 & l t ; / i d & g t ; & l t ; r i n g & g t ; s u g 8 0 v - x n G y 7 2 D i w J 8 o u D h 3 q B & l t ; / r i n g & g t ; & l t ; / r p o l y g o n s & g t ; & l t ; r p o l y g o n s & g t ; & l t ; i d & g t ; 5 5 5 3 0 9 9 7 1 1 4 6 1 7 2 0 0 6 9 & l t ; / i d & g t ; & l t ; r i n g & g t ; s n 3 i _ n u 2 n G t o Q s s r C 0 j q E 3 q V h s m B & l t ; / r i n g & g t ; & l t ; / r p o l y g o n s & g t ; & l t ; r p o l y g o n s & g t ; & l t ; i d & g t ; 5 5 5 3 0 9 9 7 4 5 8 2 1 4 5 8 4 3 7 & l t ; / i d & g t ; & l t ; r i n g & g t ; g 4 y 7 n 6 7 0 n G l g w D p o 8 B 9 g w C y h m B 4 m T & l t ; / r i n g & g t ; & l t ; / r p o l y g o n s & g t ; & l t ; r p o l y g o n s & g t ; & l t ; i d & g t ; 5 5 5 3 1 0 2 1 8 5 3 6 2 8 8 2 5 6 5 & l t ; / i d & g t ; & l t ; r i n g & g t ; s j 9 8 8 k i 8 n G _ - 7 F 3 3 q I s s t F t V v w _ D r 7 n H & l t ; / r i n g & g t ; & l t ; / r p o l y g o n s & g t ; & l t ; r p o l y g o n s & g t ; & l t ; i d & g t ; 5 5 5 3 1 0 2 2 5 4 0 8 2 3 5 9 3 0 2 & l t ; / i d & g t ; & l t ; r i n g & g t ; v 2 p h 1 u 2 6 n G _ - 7 F 8 q y V v l p G h 1 h N - k h G m 3 L 2 s K n j t B & l t ; / r i n g & g t ; & l t ; / r p o l y g o n s & g t ; & l t ; r p o l y g o n s & g t ; & l t ; i d & g t ; 5 5 5 3 1 0 2 4 9 4 6 0 0 5 2 7 8 7 6 & l t ; / i d & g t ; & l t ; r i n g & g t ; k z 9 l 6 m n z n G o k z E 0 7 W 9 o l N m s w C & l t ; / r i n g & g t ; & l t ; / r p o l y g o n s & g t ; & l t ; r p o l y g o n s & g t ; & l t ; i d & g t ; 5 5 5 3 1 0 2 5 2 8 9 6 0 2 6 6 2 4 4 & l t ; / i d & g t ; & l t ; r i n g & g t ; 9 1 u h z 7 m 0 n G 7 B x 5 t E m o m E _ s y D i Z 0 L i p B _ 9 I x 4 3 G k y _ B 7 l s J & l t ; / r i n g & g t ; & l t ; / r p o l y g o n s & g t ; & l t ; r p o l y g o n s & g t ; & l t ; i d & g t ; 5 5 5 3 1 0 2 5 6 3 3 2 0 0 0 4 6 1 2 & l t ; / i d & g t ; & l t ; r i n g & g t ; q k - j 5 g q y n G t - k D 1 n p G l - w E m w x E & l t ; / r i n g & g t ; & l t ; / r p o l y g o n s & g t ; & l t ; r p o l y g o n s & g t ; & l t ; i d & g t ; 5 5 5 3 1 0 2 6 3 2 0 3 9 4 8 1 3 4 8 & l t ; / i d & g t ; & l t ; r i n g & g t ; w 4 o - g g 8 u n G g _ v C w 2 u B z m n C - - 5 F & l t ; / r i n g & g t ; & l t ; / r p o l y g o n s & g t ; & l t ; r p o l y g o n s & g t ; & l t ; i d & g t ; 5 5 5 3 1 0 5 9 6 4 9 3 4 1 0 3 0 4 4 & l t ; / i d & g t ; & l t ; r i n g & g t ; k k 2 _ 9 _ v l n G 3 2 t C _ i 2 B - - _ B x z R o r M n 3 G 0 v h D z p h B 7 f 0 W o q E & l t ; / r i n g & g t ; & l t ; / r p o l y g o n s & g t ; & l t ; r p o l y g o n s & g t ; & l t ; i d & g t ; 5 5 5 3 1 1 0 4 3 1 7 0 0 0 9 0 8 8 4 & l t ; / i d & g t ; & l t ; r i n g & g t ; j 2 o l k h j y m G o y 2 C h o - L 6 6 2 B q u n L & l t ; / r i n g & g t ; & l t ; / r p o l y g o n s & g t ; & l t ; r p o l y g o n s & g t ; & l t ; i d & g t ; 5 5 5 3 1 1 5 7 5 7 4 5 9 5 3 7 9 2 5 & l t ; / i d & g t ; & l t ; r i n g & g t ; 0 z 4 - s i k 8 m G q g m 0 C x - 4 C l v p j D - x o O - 0 j 3 E 3 u q M 4 z z p H - r m v B k 5 t q B 4 i s h B o p 4 x C 2 j 2 S w 3 w 8 F t i z c i 3 t m B k 8 O 3 9 t W l s p h B s 4 z K & l t ; / r i n g & g t ; & l t ; / r p o l y g o n s & g t ; & l t ; r p o l y g o n s & g t ; & l t ; i d & g t ; 5 5 5 3 1 1 5 9 9 7 9 7 7 7 0 6 5 0 1 & l t ; / i d & g t ; & l t ; r i n g & g t ; g n v l i t 9 4 m G u j 2 R 4 Q 4 5 p D 1 w 5 P 2 _ i N & l t ; / r i n g & g t ; & l t ; / r p o l y g o n s & g t ; & l t ; r p o l y g o n s & g t ; & l t ; i d & g t ; 5 5 5 3 1 1 6 0 3 2 3 3 7 4 4 4 8 6 9 & l t ; / i d & g t ; & l t ; r i n g & g t ; 1 z k l 3 l 7 3 m G j j k r C 8 5 s h B i - 5 S & l t ; / r i n g & g t ; & l t ; / r p o l y g o n s & g t ; & l t ; r p o l y g o n s & g t ; & l t ; i d & g t ; 5 5 5 3 1 5 1 8 3 5 1 8 4 8 2 4 3 2 8 & l t ; / i d & g t ; & l t ; r i n g & g t ; t 8 j v p x t z m G 2 9 y E m o W y q 5 E v m Z m 0 9 L v y q E 2 4 p E n 4 n b & l t ; / r i n g & g t ; & l t ; / r p o l y g o n s & g t ; & l t ; r p o l y g o n s & g t ; & l t ; i d & g t ; 5 5 5 3 1 5 1 8 3 5 1 8 4 8 2 4 3 2 9 & l t ; / i d & g t ; & l t ; r i n g & g t ; 0 y 0 w _ 3 7 0 m G q w y F k l j B 3 5 w H 8 2 2 B _ 0 g C 9 q i D r o s Y & l t ; / r i n g & g t ; & l t ; / r p o l y g o n s & g t ; & l t ; r p o l y g o n s & g t ; & l t ; i d & g t ; 5 5 5 3 1 5 1 9 0 3 9 0 4 3 0 1 0 6 0 & l t ; / i d & g t ; & l t ; r i n g & g t ; n h o 0 2 v 6 v m G q p r C 3 8 9 G _ 5 z G h n 3 B l i 8 B j z s C & l t ; / r i n g & g t ; & l t ; / r p o l y g o n s & g t ; & l t ; r p o l y g o n s & g t ; & l t ; i d & g t ; 5 5 5 3 1 5 2 4 5 3 6 6 0 1 1 4 9 5 1 & l t ; / i d & g t ; & l t ; r i n g & g t ; y 9 s h w r 0 m m G w z m B s 1 7 F x y y B 0 z g C 5 z q E - i h C 7 5 N i y y H u y 7 H - g r C & l t ; / r i n g & g t ; & l t ; / r p o l y g o n s & g t ; & l t ; r p o l y g o n s & g t ; & l t ; i d & g t ; 5 5 5 3 1 5 2 4 5 3 6 6 0 1 1 4 9 5 2 & l t ; / i d & g t ; & l t ; r i n g & g t ; u 6 p k z y o n m G 1 3 w C p i z B 1 v x E i h u B g 9 y B k m 6 E & l t ; / r i n g & g t ; & l t ; / r p o l y g o n s & g t ; & l t ; / r l i s t & g t ; & l t ; b b o x & g t ; M U L T I P O I N T   ( ( - 8 9 . 2 2 5 7 7 6 7 8 4 1 0 9 7   1 5 . 8 8 7 1 4 0 9 9 9 9 1 8 8 ) ,   ( - 8 7 . 4 9 0 3 8 0 5 4 7 3 8 5 8   1 8 . 4 9 4 9 1 9 9 9 9 9 9 6 5 ) ) & l t ; / b b o x & g t ; & l t ; / r e n t r y v a l u e & g t ; & l t ; / r e n t r y & g t ; & l t ; r e n t r y & g t ; & l t ; r e n t r y k e y & g t ; & l t ; l a t & g t ; 9 . 5 8 5 4 5 3 9 8 7 1 2 1 5 8 2 & l t ; / l a t & g t ; & l t ; l o n & g t ; 8 . 0 9 3 5 7 8 3 3 8 6 2 3 0 4 6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9 8 9 9 9 5 6 5 8 9 6 6 4 6 6 6 2 & l t ; / i d & g t ; & l t ; r i n g & g t ; 2 - o 1 n z u y F q 1 1 g P z 0 g 9 Z 7 7 7 2 D i m l r d o k 3 Y m s o 1 z B _ m n 6 u B 6 z o z a 8 y i m r B r 9 p 1 U j 1 g 5 C 2 o z 7 B h t 2 - B r 9 8 z H z r 2 p C m - l k B _ 4 6 7 B - j 0 9 G o u v 5 B 0 2 _ y D _ v 2 4 D 6 m - v D 6 t r t D _ r h 2 G 8 w 2 5 G 6 t r t D u r 6 T - v u z H x v h J w - 8 m E - 8 9 5 G 5 q l _ B 8 - m 5 F 5 h l w N q i 6 m B v 4 m 6 G 1 v o y F t 9 z 6 K m 9 1 T 2 o k 0 C s - x x C v h 4 t _ B 3 6 8 t I 6 k w _ H 7 4 5 5 C _ j 9 l B o i y 4 n B n k t z D v 1 5 T 0 o 9 k G u m o _ C u s i p O o m 1 5 M 0 j - q H 5 t r W 3 r p 9 F 2 v y n D l w k w D - q r 6 O 0 8 1 t D 5 p u m I q z y z Y 4 - 0 s C p 5 l 6 C j j r 9 H - 7 m 3 D 6 q v z I 2 s h _ B 3 4 r i J h _ _ k d u o 0 2 D r 4 u g C 9 y w s F 4 r j o V 4 - 0 s C y _ 3 1 L y i v w E h 2 4 n B 5 3 9 8 B 6 o n k M 4 g o m K o i p W - j 0 9 G _ g j h J l - 1 i B 5 r z 9 K m v p 8 F h _ v 3 B q 4 l q E 5 q l _ B - 1 - z C 2 o 9 k G z 9 w p h C o x 1 n B k w y z D 0 4 s 1 F n n 5 5 B u 6 3 2 C u m x h L u 1 8 y h B 8 _ i 8 Q 7 j 4 o B v x 6 B 9 z h 2 L 2 h - - o C t l 4 z C v 1 5 T s j i g M i g r 8 I y h 5 p K 8 h 8 J 2 4 _ - v B q 4 l q E u 6 3 2 C 3 2 s w D 5 t r W l n 9 p N z m m t D l o y q F 8 n - g G s r 1 G 5 5 v v J u o x o B q z i 2 G 1 n j 4 C z u 8 5 B n n r r C q 6 0 s E j 5 6 9 V 0 w v g C 5 _ 7 s I i p 0 3 O _ z g 9 B 4 k 9 u D v 9 x k H v x z P - u i m F 4 1 3 2 l B u 6 p j B z 1 p p 4 C y j l - H o 4 n 4 B 0 j _ i L 8 l p w B z g 1 j B j t r 4 D _ 3 t 2 I _ x 2 g L 5 y o r G q 3 o h P 4 1 m m H y v 7 s G o j j r U 6 n 3 s B w t g q D _ 5 z 5 c 4 w z u F y h x v C 2 l n r D k 5 o n S z p _ 8 V 8 6 7 x E i l w w K n k w 3 J g s 6 z M g 3 5 y G w v v H s 4 r 3 D 0 k z w B 9 0 h o N m w x 5 a w q 1 P - v o n O h u u 2 P 5 u 2 4 E p 3 m j K j x k h X z q y p n B 2 - 9 k P q l 2 5 B l u k k N _ q 2 n I m 5 4 9 U 4 y r z W v 2 r s 9 C z x - z C 4 k z q I j y h m J 2 0 g s S k j 1 t e _ x 7 9 K l 6 s 0 H t 6 u 8 C 9 v x j X 3 - 3 m b 4 - r - E 1 k 3 - l B 4 m w l Y g 9 v 2 P q 2 l z J _ 9 0 6 E z x s x I g o h _ G g 6 t i D q s q z R 6 5 2 3 N s k g 3 I j q 7 q I y 2 7 2 B x - i v F _ 8 h z B y 2 7 2 B w 5 4 i C 4 g m h D o j 3 k G y l g o O z q k d j x s 1 N y 1 p 2 R z 2 u n s D y k _ k D 1 6 q 4 H y 0 y g C 2 g 4 5 P p r _ t 4 B 2 z q g C w x 7 m R i - 1 y H 4 1 q 8 P _ h v r G 5 y m 1 K q w l 4 N 8 4 q Q h 4 y 3 n B p l 0 i M w l t 6 z C n 9 u j P 7 t h h C j r o u W o k 6 6 F p r t 5 D 8 u 5 w _ B v h 8 5 n B 3 8 p u D 4 h m m U m _ o w B u g j h Y u x n 0 7 B n k k j B 4 6 p 9 H r 2 t Y y h x v C t 9 p k E y 1 - z F m s - _ O s q w 7 t B 5 k 1 3 M k 3 4 l D h x k 9 B u r 0 7 N t q 3 2 N 6 j j 7 B 7 9 2 x S 1 0 9 r P p h g 7 C 9 0 q r C i q m s O 3 i q - O s v v _ w B o _ z d 8 - x c v 3 0 i C 0 p p u H 1 l r o W 5 2 6 v I s h 5 1 0 B z 2 _ o Z 9 r - g V p l 2 1 D u k m 1 D t 9 v w G 8 v p o L q 5 h V 4 2 y o U 6 x 0 s R 5 i g p j B r 9 q r m B _ 2 j - c 9 7 4 b w g i a o p x v C g j 0 - E - o u o B 1 s _ 3 F 2 0 9 i D q i z t H p 8 l x N 2 4 s g F 1 i p d 4 5 u i F 0 8 n i Z u n i x H u z 9 j D 9 j j t E 5 x 1 y L 9 m 2 r E 6 8 r j D 3 1 8 u N x 8 - t h B r i z t H 0 q h N 1 0 u U q x 3 u M k - q 0 B i q 3 u M q q k z G 3 v j k C m h i j B v _ t j k B r g l 6 M 0 v 7 1 B y g 5 0 B 9 u - W j 7 x q Y y i 0 s K s o q t L u w g t H r s x 3 D w 9 0 l L v 8 6 0 S u _ s y C j r l 5 G x i h l F 7 y h s E p 6 x 2 Y s j 3 d 5 - h r L m m z y J p h p N t m z s B 4 7 5 o R 3 p n q X 3 4 z 1 C q h 0 9 G q p t 2 a w l 5 i E n j 5 2 F 9 x x x S 5 k m i E q 4 z z U s x l l D x o w n F s _ 0 2 C 1 p g o C w 3 t 8 H l r 7 7 D 5 5 r s C w v r o B r u v v B m 3 g 7 C r n 6 j B 7 u t k L o 1 7 n C 3 7 g i B s x s o B 1 0 h - B g n 6 9 F r v q 4 B s t 6 g B p - v v B 9 p 3 g C q o 9 k B g u 8 8 H g y 1 N v 2 7 h B 3 1 3 N q n 9 R 3 k 4 W q w g y J s 4 g c l q l 6 F r g u d v 6 s l D p t 3 N 7 m - R 2 g 9 w C 1 i 7 7 D m 5 u v B j r x 9 V p u g _ F g 1 x t I t 3 u h F g j o s T 3 2 1 h V n t 4 W 1 7 u h F 5 2 y s G g y i 3 B m v n - B y 8 8 h B o 3 t v B l j i s H g l 9 h B 6 7 3 h F o 3 t v B l v i K k 5 w s X t k 0 _ C o y k 7 C y 6 n s T 5 z 4 n C - 0 7 k J r z g g B 2 s w 0 E x _ i h E i j s 6 B - s _ R r _ q v B 9 4 w - I s g u 0 E j u l 6 i B i p v v F 4 9 l o B g w 2 n C 3 k z 0 Y v t 6 7 D 6 5 u 0 E p q w h F 4 6 9 j D y - z 7 D y t 9 J k 8 t 0 E v t x r L q - i 7 C 3 m 4 N z - _ 2 B r v - R o 4 9 R 7 0 w o B - 0 x 7 E r 6 n Y 5 y z 6 F p 4 5 e 0 2 9 - F 9 0 - _ I 9 k j e q 1 q J q m z Y v _ z 2 B t 3 8 Q o q l h L z o z x D t g n O p 7 g _ B y g _ o D 3 m g l M 0 - o o D g o 7 I u n 2 P 5 h x l B 5 i w p B w s o t C m 3 4 s C 2 r o j H 7 7 w v B s 7 5 x D 0 l s n B w r n Z l h u i C 9 m j t C x w u w G s m h r K j 1 3 4 B 6 5 h t C x w n q I 3 l u m O j i h - I 6 y t n B x 1 2 v B u m m w G r 9 0 - D r v 3 k D 1 u z 0 J 3 l r w H 5 _ p y E q p v i C t - u 9 E 5 7 x 4 C s t k r c 6 n p Z l 3 u Z k k 9 l O s 5 p 4 W w s 8 4 R p h h p n B u v l r D 0 3 n n O o 9 p 9 Y k t m p K h o _ 9 L k s q 4 B 9 _ 4 t F 1 l s n B - - k t N y - y 0 J m j x 6 L x u q i L s 3 u t N 6 q 1 _ c q 2 g 7 3 C 0 x i t O x u i r E h 3 m h L 8 1 v 0 M x 1 1 _ F u t - i H k 1 g r O i 7 w y t B s 8 i _ P - j j q I g s r 9 E w 6 n 7 B o 7 t 1 C x 8 k y S n 8 5 G 7 p o 1 F 5 u B v j 0 o P 5 j _ 6 Q o 3 h u 4 D j m l s Z 4 h m j G w y v z F - k - i G z - g L v 9 y m C 2 r 1 i P q i 9 m O q n 5 4 B _ 0 m 2 H 2 5 4 1 U 6 t 5 1 U - v n - I r o t w G 3 8 z s N w 2 2 7 E 5 9 q - B - 7 2 4 B t 0 4 p R v _ p 9 P s q g 5 C v g x i C - r u n B j z o - I 8 h x 7 C 3 l h S s 9 m _ C z 0 m z P o 3 q 8 T q y l 5 D _ j u h q B 9 5 i q I u 2 w l E 7 _ h i I o j 0 y m B h h w k f y 8 4 k N k j - t E v m 9 t F 8 8 8 t E 5 r l x U 3 _ 8 h P o m s z M _ o t m H l 9 z g s B 5 l w _ F r l 3 k D s 2 y w H k q 7 o L 4 0 r x i B y s n T q v l Z m l 0 v B s y s t F w h 0 D g v o 4 B - y 9 q K 7 k 1 x D i 5 6 d h 8 4 d 0 8 p - E - z y _ B g 8 5 s P y j 7 x D l r 9 f u 2 w i C 7 2 w v B r g _ 2 S 1 - w i H q t s t F x 6 l h a 7 r l o k C q n _ j E 3 j m k J s l 9 t I 6 6 w k M r z 8 n g C j 9 q _ F 6 9 7 4 F z o l y W q p n h J - x p i N o _ w P v q y b j p 1 b _ - 7 8 D t j 2 b u 1 7 8 D v y g v S n 9 7 w G v h o 0 B m 0 u m C l u s u C m 5 w w C v j 7 u E 0 5 o o B h o m p B t 6 1 0 C 7 5 o 4 D l o 8 i O m r x k H m y 2 7 M s z y 4 P j n z 3 H 6 t p _ F z u i q q B p u r u D l i 9 7 E m _ - 8 D 4 l x b s 7 z 0 C 9 k x n C g 7 r L s k m z V o i l h D _ 6 y s F u p n _ F l g l V t 8 8 o C 0 t 7 7 E 5 6 p y K 4 g - o C n n 5 t I h _ u u O k g 5 4 d u m _ 5 N w h n - M - u 1 s F x g r 6 N p x 6 t I i i m r B o _ j _ B o 7 i z V 3 o 9 r E q 5 9 7 z B z i 8 7 E q s 4 8 D v r u _ F i w r 1 W x g k k K 5 q y 0 Z w - h 5 6 B 2 x s v R i x n 5 X l 1 _ i B k 8 m h D 4 o r b 3 w 0 6 B y x 4 n B i x j s Y 2 4 m s E h o y - N i 9 q w I 7 u 3 _ C g 6 i v C 5 3 9 r R n 1 m k F z _ 8 m D t z r 9 3 B l 1 y i E 8 n i j Q 7 p p t C i 4 _ 2 9 B g 5 4 o H o _ 0 n S 4 i g v H 6 0 i 1 D l 2 v u C j t i m G 4 r 8 2 P 0 w 4 h R 2 _ p - G 4 z u z E 7 w 2 2 P m 4 0 9 D v 8 t k x N 1 2 9 2 p G m 0 i _ l L 1 _ 2 c g p x 9 I 6 8 0 2 g B y z 8 s c t w z 4 L 4 p p 5 B 7 7 r 6 H p 0 j y z B y n 4 6 l I q i q m T 3 i 1 j R 1 i m l H 4 p k - q D v 7 _ 1 X i 3 r 5 E u j u 6 H i l n k C 6 g h w C t y n u o D 4 5 l o J 6 g 8 7 Y x z 0 Z x y j 2 H t l k j U i i w l H 5 o k g K n 9 6 y G 2 _ l _ J 6 3 l k 8 D w 6 _ 4 E o _ _ 5 K y _ z 6 H 7 3 5 w Q x 1 8 q 5 N - 0 m 4 B j j 0 R t u 5 1 C h n 1 s B j - m p G y 2 t P o l m J j p 6 0 C h 2 h l B h 6 m 8 G - 2 x H 8 q t L w g q P k w 3 L h j 2 v B - s _ 6 E z t 2 v I g p p g l B i _ j 1 t B m l t i B _ 8 z m J p 9 - j k B u h 7 6 e v 9 m q F x q 0 w 1 C h t y 6 H 7 w j z W p i y 4 n B 0 l - d & l t ; / r i n g & g t ; & l t ; / r p o l y g o n s & g t ; & l t ; / r l i s t & g t ; & l t ; b b o x & g t ; M U L T I P O I N T   ( ( 6 . 0 8 6 5 2   9 . 0 0 0 6 3 ) ,   ( 8 . 8 2 3 5 3   1 1 . 5 1 2 1 5 ) ) & l t ; / b b o x & g t ; & l t ; / r e n t r y v a l u e & g t ; & l t ; / r e n t r y & g t ; & l t ; r e n t r y & g t ; & l t ; r e n t r y k e y & g t ; & l t ; l a t & g t ; 4 7 . 8 6 3 7 3 1 3 8 4 2 7 7 3 4 4 & l t ; / l a t & g t ; & l t ; l o n & g t ; 1 2 7 . 7 7 3 6 5 8 7 5 2 4 4 1 4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2 9 9 4 3 5 2 1 0 4 0 6 6 2 5 3 3 & l t ; / i d & g t ; & l t ; r i n g & g t ; y g z z u i l u q R j r g 3 J m k s _ N n s - p B n 0 j 3 G r 2 2 _ N r 2 2 _ N p 3 i B y 8 w q B 2 4 J g 4 7 k P w j p W 2 _ i b x h l n B 2 g o 9 B m 9 R 0 q j p Q 9 w 7 R 4 j 6 h D 2 w k g L x k q B 6 _ 1 p D i p i 3 F - m 3 6 O 6 4 i I h l 8 r C o u g F 6 g l 5 C 5 5 3 u B w w - y C 6 k i p D t 0 s j B 5 n r t C n q _ C y n j O 5 l u 3 B 4 u D u r 9 a 2 i w G 4 y i K j m r V h 2 y 5 C s 7 1 k C 8 i q B v h 5 6 C j _ p g B 2 4 2 l B t h l e m m g i C 0 2 v r B 2 3 q y B h z y X p v 6 t D 5 m i U y n w S y r t w B 1 - - j F v 0 L 7 k u l D v 7 1 e m z - n C 0 t - - C 8 1 n 3 F y l 9 W 1 k u i B n k u t D 9 i w D l t 5 w G x m i q C 7 h 5 H k 6 g q T 1 v 1 S k k y n G z 9 b g k t g R v y i R 4 9 7 s H t 1 m m J z 8 l 2 D 1 3 3 D y g 5 y C - t w R 0 7 8 z E y h k h B 4 _ o U - 3 q 2 E s 6 n D 8 4 3 y E _ k u c x o u g P j v 6 l D z t v s F _ v 3 H 8 8 1 5 D 2 s _ 5 C 9 i j 5 B l i 7 F v u s p B - r 1 o C 1 - z m B u 7 0 p C k s 2 R v 3 5 9 H 8 t c p i p y B 3 5 y 3 J m m o m F k 3 - w G o _ l 0 C w o u q D u 3 p B 0 w v 5 M y - v F q o m p M 5 - i D k 6 r r N 1 6 6 3 P 1 s k 3 P i 0 m 5 B z h i 9 G 1 s k 3 P 0 z v 3 P s s 9 y F m 3 k y C 1 s k 3 P 0 z v 3 P 2 s m w L - y w K 1 s k 3 P m v 7 9 _ B u p y G n 8 3 q M y _ z X g - t 5 J _ 3 w _ P 2 w r w B w 5 k 1 H _ 3 w _ P v h 8 _ P h x t v D x 6 _ w E x h 8 _ P v h 8 _ P - 4 0 o G z u i n C v h 8 _ P x h 8 _ P k 9 0 7 J z 1 s X m t j 5 O 4 4 5 B k h i x K 5 0 b 0 k - 0 G 5 y 6 B w y 1 K z 2 l g E 8 o 1 q C 9 6 4 z B l S k r - o a z 6 t H 4 0 v - H y 4 n 1 D i 1 m 5 F 5 z 4 3 I 7 t 6 B h p 8 7 M q i 5 9 J h h o D 9 1 i h E h j 8 r C 7 u 6 F o 8 z u B n 3 t 9 H s 0 l y B 2 1 0 I _ l m v P j y N z t h x M x x X _ 6 s l B g 0 m l B u n 2 J - 8 t E y i q g C s 7 8 B n 2 r T q u k s C n l h p B 9 t r L p m z I _ r 8 2 P 6 l 4 w M s k I k y _ v C 4 o g B j 7 3 B y i 9 l B 9 s 2 7 B - h 8 G k w t t B y 3 9 x B r j U 7 u n _ F 5 - r r C i 0 o U j s u y D g p 9 g B s p k a 5 t t _ B 9 m u q B 0 0 c q v - L x u _ N 5 8 h b 7 r x h B n u w d _ z v J - _ F s i s f 7 s 9 8 C i 0 m l B 8 _ Y 8 z v D 9 3 _ L u 2 s 9 B 3 i i 5 F v g 8 M 7 q k y E g k 6 y B o 2 Q v h o v C n r r 6 D 7 q x T 0 w 8 j B o - 1 n B m 7 - 1 D w 5 t R 3 q i f z 0 - i D h i 1 8 I k p d 8 9 l D m x x 1 I i v u 6 D _ u q f n 3 q 2 B x o o F i k h T r v g 9 B y w q R x h 1 - B 5 5 q u B q 9 v n C 1 3 - r C 7 y _ J 7 6 _ V m 3 3 k I u 0 m G s v n 6 G z 6 3 9 B s 6 o n D v n h - C n i - y B 4 3 0 v C 3 l g n B 0 6 i j C t 2 t m B 1 y i Z - 9 4 r B 0 - 1 M w 9 u 4 C s 0 u q B 6 8 2 x B 6 6 x _ B 6 h r g D 0 6 m w C 0 9 x V x j j 6 N x 1 V z w x _ Q 3 9 9 J 9 j u D h y k 8 E 4 2 p - F 7 B r g j w B w 5 T z j w j C n p _ 0 B 7 6 8 h B s g 9 Q 3 5 0 s B u 0 n 5 B 0 o _ v C 7 y n E r _ 0 9 O v _ t _ B q u h g E 2 o u q C 9 j z n B u 9 m p Y 5 6 m D 6 _ 2 m B i n 0 j C q n _ s D y 9 n D 8 1 h g B o z g Z 7 - m E l t x f 1 h w 1 G k s J 4 w h 8 B j 8 0 9 B j g q I j z w w B r i 8 t C y 2 m 6 B j q m g C _ g 6 p K 9 5 s q Q k _ - T o i h G j w 2 o C r 0 g n E g v _ R u x u u K k p - C s 8 - B h 2 x p L x t 4 x I s m 2 U n r 1 B w i w Z g l k 0 B w z G z 7 t n E 3 o z 1 E z h s y M y 0 I z u v g B h 3 - k K x m k y D - _ 0 g B 7 1 r B 6 m i l E h r q u B q 4 8 o B 1 x 1 B 5 g 7 k D z t q F h w _ p I 9 - m j C 9 8 9 p D 1 - t h C w j 8 n B j n 8 q D i x 3 1 D 9 5 0 5 B 1 k K - 5 4 h K _ 6 4 q B 2 r k z I _ 1 1 F j 8 o T 7 l t y C q u 2 3 F v y m w D z u v 9 D y g s 6 C 5 9 i m B 0 4 o 7 E 4 _ w S r 2 - w C z 8 4 r H p 3 5 9 F m t u 2 G n 7 x n Z n h D m s 7 h F o o u h F j r 6 l R o x 8 z C 2 o h s G j r 6 l R - 5 r n D u - 7 i E 4 3 l 2 J t 6 z G 9 p q 3 M 6 h r _ y B 2 3 _ u D o g 2 p C r o g y F i 0 x U w j 6 3 J 0 u o 3 J k t q s C x 2 3 4 C 3 8 9 u r B v l t 7 K 6 v 2 7 K 9 g 6 6 C r 2 z r D g 5 0 m D k - m 7 D o x z E q o 8 8 K s n k w N 7 p 0 g 2 B p 8 z I 7 2 n M 6 p r 0 H n - q F h v 6 9 M 2 - o B 3 4 3 7 O 4 1 w j B p _ _ g J _ 1 w G s - n i P j q 5 m K 9 5 i s B m 7 6 _ R z j c n 6 m v I n o o 3 G x s 9 r R 9 g m 5 B j i 6 U h - n 2 K s 4 7 R x s i 5 C h j g 4 K g 6 u s S - z k H 2 - C i 5 n y P y j _ y P i 5 n y P i - 8 w B p 9 2 g B m x u 4 B k h 0 D x i 7 H h x _ a 8 n g H k p 0 7 E z w v _ B K r _ v x E 5 i 6 L - x p 6 E q 1 l H m 9 p b p u x p I u i 8 N m 0 h u D l w u f i q G j n - V g 1 W 9 g 0 d - 4 t j B i 9 s Q j v w T h o o 3 B 7 4 n I y 7 S m h 9 g B 4 7 u c 5 _ 4 Z p j 9 E l 2 0 U p 7 9 V z l 5 G 4 i k b 3 z m M n _ x h B p 6 i B r 1 1 N h h y H 2 4 v I r x 8 r B p s 3 O x u n C r 8 0 l F - h u _ B 5 g l S u r p 1 B 0 w q _ G n g U 6 v k F 5 o p h E 8 n K k i k p D r 5 z 5 D 3 o p H x t 5 6 B _ l k C h s w g B _ v x - B s - k 2 E g l z W 1 3 m n B z j t 6 H 9 r v Y t 3 u Q 8 0 8 u F u 9 5 F m p p h B 3 z m M o p a - y _ O i p 1 K 8 n x i C 5 y _ f 1 7 z Y g n 7 B o h h p B 8 w j a z i l z D 8 - l R j 3 D 9 v 2 m D 0 u - k E r 7 O t r 1 N j v m k C p 9 o m C g B k x j a y y s t C g o 1 - C u l 0 n B 1 t B n 9 0 d z w h Y 0 w y 4 C _ r 2 J p l 8 m C 5 F 7 8 6 i B h g r Y h 2 - X k r s c m - p n B m g 6 O x 1 7 D 7 5 - i G i 3 o z B _ 7 8 B p p y z B 1 B z 2 j B 7 c v t 8 j G j o u h D w 5 q i B _ z k T m p i 8 C 6 p 7 7 D p p s x B 9 - 6 K 1 j _ 2 C j 2 q b n s q e n i m N 2 o G w 1 _ D _ u 4 S x - x S 8 r 3 5 B 8 4 8 Q w 5 v g C z w i B n _ _ D 6 5 s J 2 6 l K 6 w j o B 9 8 t g B l 6 2 O y h w o B o n S s 7 0 D u g y u E - y r m C 9 1 2 e m o h B h m q 6 B w o u C 2 r 0 2 D 2 g l i B q x p U l r v L k k 0 p C 5 r u w D 8 v 3 g B v y p h E 5 4 7 t C p 2 D s 9 o 5 B o 7 o M s x 6 9 B k s w 7 C 6 s - s B j 1 o R p h j C u p y T 0 h j O _ h w w C v 8 h d 8 q v W - i y J h o 8 k B 4 h 0 5 E 8 k - e m q q H 5 - 8 v B x h x 9 B k j i n C n 6 0 H j 1 6 P j 2 y n B g 3 y r B s 3 h e j 7 u M 8 7 2 2 B j r H 9 j 5 v C l u w s C w h k J _ - s 3 C u o l t C X m 2 k y B 6 6 3 L q 1 j C n 2 k h C u 5 o c 7 s _ 5 D z 6 k I 1 t 7 8 C g s y o C 8 q o i F o 5 - 1 B w 9 p C x n 8 C u 7 - V o 2 k b x 4 r k B 0 0 4 r B 7 s x 0 B s z n 9 D l 4 6 B t o 2 m D l 9 i k E x _ F 5 o 8 Z 7 q v t B - n 8 k B 3 9 7 b g j q C l y w g D r 2 x B 6 y n 9 D q 6 0 Q h 2 9 J g 2 - 6 C g 8 5 P l j o _ B 4 o i D n x v V v o 4 E 2 h 2 U 2 m v m B - 4 8 u C 5 9 8 i G 0 t t F z q 3 h C n n 6 t D 0 i v o B g 1 o 3 E 4 1 h k B u 3 4 b h - 4 x B n n x k B l w h U - j 2 G w 7 6 n B 4 t v h C u z 3 C h 9 0 7 E 3 r m y B i k 5 V 4 9 B x - 0 t D v 0 1 e - 4 o l F o 9 l 4 I 1 u i f 0 g 4 v B u i k k C 1 w o l C - h j C p 7 m g E 5 g q 6 B 4 2 n b - z 8 i D 5 i m M 1 p l 9 B q s 7 h C v k 5 M _ p 1 X v u y t C 9 h t 7 D m z w G h h 4 X o 7 4 n C - j i 0 B 3 1 q n C 8 w u u C r - t Y l 7 l - C q w 4 B 6 l 0 l C v 6 k _ E w h z D w 7 l g B 9 1 y 2 B h x m x C v t 3 g C l h r U h 9 6 F k 1 v B 5 q r e 7 k x S k u l 2 B 5 p v V j t n C l p - O y 3 9 r B r l z u B p x l l D 4 k x l B 2 v p L 2 v p L q w m E 6 _ r 2 K l w g e y 4 9 d 8 i w m C g l _ 7 B y _ v 6 E 6 n I 0 r g 6 K o p W o 3 t 3 D m 7 2 r D u - v r B 9 7 j K _ n 0 k B p m r J 6 x z 0 G 0 i 9 2 B l j h H h - 4 x B g g n q K - 6 o D q j 8 T t _ o 4 E h v l - B x z g 7 B - y v g D z - 2 G y g 4 L n - w o H 0 p i F 1 h z I x 0 w p C 9 0 S q w k e r i 2 - E 1 x m d 5 0 y x F z n y h B 3 m g N t j 0 H m o _ 2 L n r i U t n z p E l 2 1 t T h 5 9 t B 6 z O x r 4 7 G 8 9 p p B x p h j B q _ 0 q G T r p 0 8 D j w v t T h s 1 8 B v n i v D v 7 5 3 E 0 y p g D 9 6 l z D 1 r _ J x 2 m r K _ y s J m j - t D q 1 t t C r j g 7 I 4 j 5 J 9 S o 6 s i S j l o B j o 9 7 K 5 y 8 j I m n E 6 3 2 o F l _ j Z 5 7 7 s D x s 2 o C 7 u Q l 3 _ n C m h y 0 C 2 - v d u z f j t o o C 0 8 y R - s u X v p 1 _ C k z w w C j 8 w b x 8 k G 6 2 6 _ C r r 1 r C 1 t q k B t 3 y I n 1 6 a 6 j q p E - 0 4 T g o m X p 9 s m D 2 2 k Q x j w x F 5 g D h 4 r _ C 5 p g c 7 6 2 9 B h x v k B 5 l - M 3 9 s z D y 9 4 k H o p 2 D i u _ N 7 6 2 9 B t m 1 s B 4 k h z B 4 0 l i E z l y E w u 3 Y u q w s B p 5 i v B g q 0 i B x r z x D l k 9 h E 3 _ j S k s u k G l k O 4 u i p E n q i 6 B k 5 X q 1 k 3 O h h - I 9 m s G _ t l p I v v n f n 7 v r I t w 9 Z 8 _ 6 _ B w m 1 4 G 5 u r 5 N p l h l B m U m o z 2 D m - y q F i p t 7 C 8 u v 9 D 0 i 6 z C q _ 8 u D h w 8 9 B z n 5 8 C 6 h w r C x 7 2 B - z z r J 9 4 5 N 8 u z d w u h 0 U r 1 4 9 C u v i 4 E y s 7 z F 3 9 z D 1 l 3 y B q 9 r x H k g p m P k 3 Y m k o v F k u i E z v u h R 0 3 n H 3 5 s B 5 4 k 8 W 5 w 4 E t r 5 j E 0 0 k p J 3 - 8 s K h 3 t m B j p o J 0 0 t G 3 l n a x h g q I - w 8 0 G - 1 6 q B 3 l m 2 F 8 - s U l _ g x H _ u n S _ k k q H o 6 w i H i 6 y i C t 0 z 5 C h 4 8 w B - m q n I l p p 2 C u h j J 2 l u k G u 1 - r D l s j D 7 5 6 _ J s m 5 a n t 7 v B r t 0 K y 9 s 3 D 7 9 y u B 5 y 7 _ D l u u m D x x s O 1 4 7 t C k j k h I n w n G z t 3 y I _ j 2 j B q x 0 0 B 2 o 9 y F _ k j B _ - 0 3 D 3 q g S 7 9 z 0 C p 7 - u B 4 8 x I 0 y i n T - v 1 B 6 k g n C 2 o p s I 8 9 5 C r 5 g 6 I h 2 v c 9 l t _ B q h - l C 7 n l S t 8 6 J y r g W n h z 2 Q x k L l q q 0 C k i w G z p n h G k r o G y g z o K x F l q x 2 Q 8 _ 2 T v v y u B h k 5 9 D v z l y D o p y z K 4 q q L 3 k 4 h H p o v U _ 8 q i K 8 s n B n u 4 t D v n 8 g C z t 6 k K i u 3 H q z X 6 j 1 6 W s w s d 0 i j l C 4 g l w C _ o 1 k D r i _ T 1 t 8 m F h h y 8 E r n 1 w C x v n a 7 j 5 9 D q l m r M i h r 9 B j u s G M i y 7 p R p 6 g e 7 2 2 _ I v m n G x 8 5 l C 4 y 8 K 0 g - o G z w 3 i C y q 2 f 5 0 n E g v 2 o M r h m o C u j 0 x C 9 v 3 2 M 7 2 x 6 B g t i C - 2 g - R o _ 9 y I n 3 i i B r s q - H 7 q H x n C 0 k - F 4 - k i L x l 3 C j _ y 0 C z _ 4 l D j _ r a 8 w j J 5 3 7 o F 2 n i p F p 9 9 3 B 9 8 u x C i k i 2 D l i u n D g k p - B v r 3 C k t u 8 G 1 v 2 q E 6 5 3 i B m 2 z o J 6 x _ u E o w z 0 B i t 0 0 K v 3 _ i C i 1 h g D t 9 4 R m 0 2 1 D n g n j C z x 2 G w _ z 1 C 8 z - w G s 9 z i L 3 5 5 v C 0 7 h M m _ u k Z u t s v C 4 y p o P l 6 1 C n x m - B o p 8 j C w w v 2 E k 6 D 6 6 g 8 G _ 8 v m E _ 4 w 1 B v q o l U 7 7 9 J 5 t u i C 4 q 0 o K s u - J w r k 4 L 8 4 o E 5 x g 5 G 7 2 h 7 B 6 u 8 F 8 x _ _ Q g 7 o d n k t - G 0 - 2 i B o j g w M p 8 u B t 4 w G v - 8 m L y h n d 5 k v 3 G v 9 h r C 0 l _ N i t x 4 H h j l h G y 3 h H 6 s 3 S 7 3 m o J k i q 1 E z h B _ i g B 8 6 7 9 I 3 - 7 H 1 o y 5 L 2 s U 7 9 w w I 0 q t 2 C - 0 h r C 9 5 s K 6 7 l u C n K o 5 r u J o l t F - u x _ F q o g w E 8 y s H 1 5 8 N 8 s t R 6 l l W w 9 g 9 C z v r T 9 1 w a s t o 4 B k s 6 U 0 5 n 6 C z 7 _ l G 7 5 2 O 6 s k 2 C 0 1 j s B r i 3 Z j 6 m b y u l m C m u 3 l E q 1 1 1 D 1 F z j 3 e - u 0 v B r g m k H h _ k O u x s p C w t 4 c 0 o v z I 2 0 s N v y 4 9 D k h 9 z M y k - N u v 1 H _ 2 5 k B h 7 - C _ 1 0 7 K r 4 C o x r q K p 6 6 J h g x x F n 7 s 4 C q x 1 3 I s l w C m s B 0 j y T 9 _ 7 - G _ j e s r _ g B _ q i 3 D x 8 l w I r m 8 B p l 7 F j l v l B s t y l B 6 u 1 v F 2 8 7 E m g n x E h k p H i - p x N - 4 1 L y t 6 z C q l w j E q r t w C 1 h h v E p p 3 k F r j t s C l y z g C w u g h E j v s Z n h p 8 D _ g k - G 6 3 k i B j 8 - z B w l r j F y 1 2 0 C 2 m 0 u B q n n H x h w l H _ y p C r j 3 u B 0 _ q 5 B 5 _ i Y y 0 u s B 1 2 p _ G x 1 q E q 4 5 3 C j i _ w D m l i W 0 h o k H 6 4 y s D 0 s m x D 3 5 z B h q 8 q J s 9 o J 8 i v J t 1 o m I 5 4 h 0 D l 7 z B 2 r - 8 H y _ u J k 5 x H 3 t u F 3 o - 2 E h x 8 S 6 4 u L 3 i h g E i r 6 r B g s j M u 1 n s H m m 3 H 0 y u v J l x q z G u 9 h J x p 3 p K o u p E t x 0 g D 5 i h z C r 1 3 m L q l j P q 4 E _ 6 z h E w w 9 g C w 8 3 y O p g p y D 2 u 8 4 D v s r s O 3 l D v h s 0 B x n m u E i 5 h D 6 s y q J v _ j q B s m m 0 D j p 2 p H - u j G r u m g B 2 x x r D k x y q C i n s o B u y 0 w C - 4 g 3 D 5 9 w D h p P m l y j D l z Y 1 8 5 B m 7 7 j D 5 m s l B _ 5 e 6 x 5 q B 6 4 x q D 1 r g I 2 k 8 q D n l l q C m y 7 5 H p t 9 I 8 5 3 k C r u _ v D g - F k i z 0 C u r w - D i z P 4 4 6 c 9 q j w E 3 2 8 k H 4 3 1 N r s q H h 3 5 2 C w q n N n 7 o 5 B 6 i x 5 D 6 3 y m B o v r Y m 8 j _ E g z r B 1 3 h h C 3 _ k M x 6 l G 2 2 _ v E 6 6 k X p p - C 0 6 p p E i m z s D 5 s g 3 G t t j h C h 3 I 7 5 - 8 C x s 0 g H h x h g D t n r s C t 2 p h C 3 n 2 l Q _ h 6 z B o n 9 - G p o _ X i 9 4 C 9 _ z v F m - r 4 C 9 t k 2 E z o 7 N 1 7 4 s F l 1 n k B n j 0 9 C 2 s h E s 1 o - E x v l y C x r q x C 2 y h r E 9 t 0 u D n o 3 E 4 u r R 6 8 9 F 5 4 z B p 3 w o B 8 4 k L z x j 8 B l j h 6 C i w j P h q z n E l 3 q - F m 5 0 4 B 5 0 o o F x o p w D h 8 C 3 u p a 5 _ o u I s s l c t s l 0 C 6 _ m b 1 l q r I h 2 g F 2 z v _ B q k q k C 8 m t T g j n d 0 y j q C 0 z m v E o 9 n r B 3 - q m F 5 n k C 2 m r 5 C n r y m B s 1 n 9 C 3 w v I x u g a l 1 m v F n v m B q l x 2 F h q z t B w 3 s F t 1 h - B x u z n G w 5 n G r n n i B - h y p F 3 g s F 8 n - p H j q 9 Y g 6 9 D - l q q J h n m D v j t h K l _ o u B w j s 7 D 5 g y p F 3 y w r B p - z S 4 h j 2 B t 9 5 _ B 3 i j v B u x j 0 V t 8 v q B 5 y x C k i 7 - H x 8 q j C m r 6 g B r 3 8 6 B 3 z - 6 K 3 w 5 E u 8 i x F i p g h B 9 u l R 1 4 9 z B 1 r z t F _ 0 5 w D v _ 2 M 4 5 l F x 1 3 q J u s u H 3 t w 8 D 2 - - m B s y 9 _ B 5 0 5 h C t x g Q z - r M q q 3 h L 3 q 7 j C s j y l H y w - _ G 2 0 6 t D _ - h 2 C 3 y 6 D 0 o 8 r S u x 1 s B i 6 8 8 d h u b x p 8 7 B m - h 9 M h 4 g E i u l q F z u 5 c n 6 n 0 P 7 4 q i F u 4 - 2 C 8 x j i D h 5 y q E 0 7 z 1 O 6 s 8 B 7 m r k O t n y B 8 p o L l r q 5 F v 4 7 w E y m h D g i 0 7 T 2 6 q x B g 4 8 5 C g p 6 3 C u m g x N 7 5 7 n D j u p _ Y q j 0 H p l o h e 8 q 5 V w u h t C 9 0 2 3 H v _ p B n 1 m 6 H 6 - z J 1 m _ 1 D 3 j 3 j D j j j I u 2 y j S v z C _ 7 I k 8 z 7 Q 3 w Z z m 7 h M - j 8 J r 7 s x G 7 2 1 8 C h y 1 6 C _ z i 1 H u z r k B s 1 l q K 2 h t O z 0 r q G p n 6 4 B - y v v H 9 q 9 W n 9 2 o B q u - f w m n q F w k u C m r 6 H r q v 8 C 9 v p l D 6 x t C j j z r E 0 p l k B v m w 4 J 8 k m B t z 2 5 I 7 i 2 R u X j _ x 0 N 8 n z m C r g x 1 B i n 0 B _ 3 x _ G 3 9 8 z C l s k E 6 s t g C l q l 1 F k 0 j D u s o k H l z j S t 1 l - C u 5 q 2 C v 5 z v G v 2 o p B m 2 4 i M 5 z y c _ 5 k B z o m 5 E z u l q I z - g G n 0 0 1 D u t g v C - p 5 4 D 0 g 9 m C r 0 s 1 C z 1 g o E 4 k 7 W 0 u q h F 8 m 3 C 9 3 2 4 D 7 t j Y _ l u _ B r - y D g 9 i n D 5 o s l B y w k n C _ m o - I i o j D j i k 7 G t z h G 6 8 m t N p p E - u u x P 9 _ k r B 9 1 _ p C x 7 q Z o 7 6 g N 4 q I y 7 k r K r p _ z I t 6 w E x s q x C g w n y E w 1 x g Q l i O t - g 2 B z t 4 5 H j h i 3 S k 2 8 _ D 5 g q U 5 y v 2 B n 6 w p B r j 1 _ E j - E v _ 2 m B 4 u v l D g h 2 m K w u 8 M 6 _ a 0 w h v N l j 7 j B x 6 j 5 N m 8 f 1 - 3 1 J y r s q E i h v 4 C 5 p t x J j q 5 - D 4 j K v n 0 8 d v 0 m y B 1 g l E p n t k V 5 j r T 7 z l V v j _ l K h n 2 k C t l 3 i F y 4 p j H y v v U p 5 v q M 4 z l o B h l r 9 G 7 1 o 9 O s 6 b n - o 1 B u 9 q V h m q p B n - j d 3 n m R - n k 3 C 0 l g m M k 3 v o C n k v q D y j - 5 G _ j s L o n u 4 C 1 0 - 1 D 7 z 5 u I 6 i m C o u m j B p 2 y g J 0 0 q o D 1 g q x F i m k i G l o i B 0 n 0 l J g 0 _ P k 4 9 g M 7 m h n F 8 6 g s B k s o 1 F q 0 m d - 5 0 0 J n p 4 3 D - l 8 0 B 2 6 t y F 5 y k n B x y x 6 K u g 4 D q g j B g s s V j u 9 x H i n o P 8 y l I u 5 o v H l 1 _ z E m k s P z 1 t M _ r i 9 n B g 3 z u D 5 g t z B k r 0 u J w 4 z W l u m w N I w m x j E u z 4 w L u 4 _ U 0 x y 3 H 4 p 7 9 C j x p z S x g u g B i x B y r l i F m h 4 u M w w M _ y m F p _ 7 p D z s 8 h O x 5 M w k q E l 9 t u I 3 n - x C y j 8 y D s 4 m y D r m v b r l p G n l 2 8 P 7 l s F r i v w H v q 9 K i p 2 l B 9 t j n R u p g I 3 t B p g z n C _ p o 8 E w g r t H q h l X q 1 s R l g 3 0 G - q 8 u C g 7 3 g C 1 h s k F w Z - m x 5 C 7 g m V 8 5 o v B l w F p p - 7 I 5 4 r r E p 4 i R 1 v j t B 2 4 3 s E 2 6 m J n v B l l 8 i I _ j j j C x _ o w F 1 X 1 m v z C 1 7 s 6 b 5 x S q j i h F w k n 1 H u i 9 6 C 8 g u R u i p V 1 - h w H u n _ R - k q - C q o k k C 3 4 v 8 B q j q m H q _ 5 g C 2 _ u I 2 y _ v B 9 7 l z F z p q k G 0 6 0 B z r i f 6 s m j S u s s i B _ i 2 O t q Y s k j B m h y 3 B 4 r 0 q F k i o M o m p R i 3 s n F r z x Z n t z G q k l X _ o y 7 J n y 8 8 B 9 8 k 3 C i 7 g _ B 6 g k W z z _ o B 3 z m N l z s o C 8 6 r t J y p 3 w C j o - z E 1 x n l C 1 q l B v v - g B 8 o 4 P n 5 w x C 6 3 9 9 C i 5 _ F y s w F 7 y r r W 0 0 z k B z r w R 2 o q q B y u u o B v h Y n u y 2 M g x p H i _ x _ E 0 i t r B 0 6 n n N 4 1 r W u m h n E s 8 m Q _ 0 9 T 5 j t 5 D t - t p D _ z K x 0 7 Y w k _ - C p n h J v y 9 u B g l w n E 5 m k I l 6 l H w 8 4 9 B p 0 x E y 5 y l D v _ I r 7 y j L o 1 l f m j l h E 5 n 9 D k p 3 1 B 4 2 4 4 E - 4 g L - l u L 9 r u - D r l z l B s m s V 8 o z q J z r 2 3 F z o 0 i C 9 0 8 8 B x 7 l q D 0 x n x B x o q I x 0 S n l 7 J h r i 0 C r 0 y 4 D 4 2 o E _ 3 v o B 4 l _ r B - j U 9 l 0 p G 1 l z 5 K 2 l u 5 C p o v B n u t u V i p g B i 0 1 v J s 8 n H 5 h v s B 3 l p 1 U 1 4 8 0 F 0 4 g I z x 1 B 9 i i y C 3 0 j m Q z o m o B o v i H o x 0 8 H 5 g o 0 I g p N q g r 2 D j - m B l 4 s p O 9 5 2 B t v 5 p B n o - h C g - r 5 C 3 p E y o n D o 2 6 o B s i 8 w D l n t 3 B 6 h V p 7 2 v C z 8 7 h D 1 q 9 2 K v x Z i 9 g u I q t t m B 3 0 0 D 5 p u 0 O t q _ X x 8 o u I 5 t p o C h 8 l p D 3 - v B w 8 h t F 0 u 3 r C m v 6 k C v q y m B u s k 2 C m t q l B s 0 - 0 F m 7 - g C 8 1 i I n 3 _ q B o 6 w j E x 4 n i E n q u V 9 l 5 o D u 7 x N i y 8 j D - q _ x D n r 8 p F t g u q C w 2 i Q - 0 w w G 2 _ m M 6 z 9 - B w _ 5 n G u 2 t k F r u o u C 6 r h m F 4 2 z F r k z t B w 3 2 t J 2 1 - I i k y 3 C y x 7 z B m 1 o F 2 h 4 4 C 2 4 D w i i 3 H n 4 g i G i h y _ D l - q o B n x o 1 J o 5 g r F 0 t O _ 0 i 1 X _ l y J 9 9 s x J o v _ U y x G w 4 j 6 I o 1 6 6 C _ h p 1 E _ 5 o T s 1 6 u B 2 6 _ K u r v 3 M 3 _ w N h r s m P 3 g 2 h B v 8 q a g i k t B j q z r C 1 p 5 q C 1 3 v 4 D 5 5 4 g H l 9 w F 2 g s h G o 3 y e r q 4 z B h 7 p F p p m i I 3 z B t t s o E y 8 x 0 F 1 9 0 L 6 y u n C 6 k w u E k m 6 U o g i N j 3 o q D h k s 7 E 2 - 4 - C n h - D m x s h G m r 8 u D y u 1 r B p t y 1 F _ i _ o L m C 1 o k c 0 _ 7 D g o g 9 H r w 5 z C p Y l n v x O v u m M h 5 k g D u 4 h o B q g p j C 5 h 1 B r u t g B 9 r i j C 3 t p d j g j _ F 4 q h c 4 j 7 E t - l 5 C l 6 t - D q t i v X i s g P i n 0 D p x 3 0 E 0 u r 6 C 2 r f _ 3 z g N 1 0 L 8 4 5 w B - v s j L 1 9 q R 0 i i j B i 6 l u I _ m g q D p t B s 3 4 3 B n y p c 9 k w K 5 6 v u B u u 9 i F s p 9 t B q i k K r z 2 8 F q 7 y Q l z 4 5 N 5 w u B 0 3 z l J 0 5 r B r 4 p 0 F 2 u y a - 7 T g 3 n i G g - m c k 1 8 5 B 2 4 D g 5 8 x D j x 4 n B r 5 r w M p t r H 0 1 s t J 6 8 5 B i t r 7 B _ h r p C 8 j 3 E 1 y z 4 F 1 5 9 Y _ u y J 9 i 3 O 8 7 t i H n v s 0 D 9 l w h B g 2 n 4 B k v - j I 0 s r h G k m 6 k C j p 5 S h n 7 z H z i z Y n i s u F w 6 o H t 1 o r J t - 1 v E x - p v D 4 g v G 1 p p u C i w 6 W u q 1 9 G 9 9 3 L o u g g F g q h S q m k Z 4 9 q g J x h z d z p 6 t E 9 k 3 l C q s j n E x _ w p D h - _ z C u s i 7 E g q t T - n z R n t v b 5 m 9 E y r 9 k D l 6 s u D w p 7 n E t u p M h 1 n 6 B 2 m 6 6 C - 3 l 5 C p r n 7 E 4 g h y B x 0 5 e t w n l K h m g F 7 0 _ u E u 2 r 6 G o 8 b 1 7 5 6 D h w n - G - 3 t U 0 9 1 L 9 h 7 j B 1 m v z B _ v x k B r u o k B 2 8 8 m C 4 - 3 X _ h v N t s n 1 J 5 v h B v m j h U 2 w H 7 1 6 a 4 4 z X z 7 w - C r u 6 c w v D 4 - s u P _ 5 5 B u g y x D m 9 9 B x r j _ K o k c y 9 _ m F t 3 h n C r q m q H m y i I 9 r 4 3 H t k o 2 C j q m p D q z - Y i l 1 5 D 8 o 0 o B 8 9 3 w I - h g w C 3 y s o E s v m 3 C 6 6 n w F j 1 6 k B 1 h v p G _ k z B h 5 1 Q y p M _ g m C 5 8 z 7 B k n T u 7 t v F 2 m s j B n n 6 l G p t 2 5 B 0 9 7 g D n n h I t 1 o 8 D u h o q B s l 7 n B j m t 6 C n x y S 9 j k g B 1 u i 0 Z _ q i H X y _ w P h 6 v q N 6 m t D j n p t E 1 o h O 6 k 2 5 H n q m 8 B 3 W g q 2 j D p t o y C j w d p u k q B 6 u p 8 G n 6 3 5 H g 8 8 N 1 2 n z B m m - - F x 5 i l E u 9 r E j n h B 8 s m x C y h p k D 0 o s H k 3 8 I r 0 _ - E l 9 i F i k i L h u 1 6 L 1 R 6 s 5 7 Q v 1 v l E w m - 4 D i 5 z P 4 g r w E h m u Y m x r k B h 3 w h F - 5 n B h x l 3 M y l j U w _ t 9 B _ g q 2 B l 0 z a 0 4 g 3 J 9 p C k 4 9 2 H o v 9 k B w h k 3 J s 7 s e 6 4 - 3 B _ p 3 a 9 q s r J k 2 j i F r l k a 5 q m O y - q 7 E p 4 t d 5 _ o _ D k 5 k z D 0 x 9 D 9 p 7 m D k 1 p 0 B - k y V m 8 _ P 7 u l T 0 k m r L z J k n 3 1 S p g r G 5 z o G o k m C l 4 i 3 C x v 6 3 G q g l 1 D x - 6 H w j h 7 B w q 1 b n v p J _ 4 v P s r w i B - j p B i 1 h p J 2 h p L u i o E r 1 y 4 B 2 3 j 0 D k l 5 u J - i n C r 3 8 l H 0 n p O _ n _ - D 1 m z G 3 n t s C y 6 j Q _ m 1 q N - l - F y y 2 N 6 3 u Z j n 7 _ B r m z M _ 4 v 4 G 8 9 v k B i 5 _ B z w 0 h D v 4 3 t D t o 9 Y v k m N 3 0 - 8 J 4 p h n U s y u D 7 0 6 n H u l r _ F q q B t m m k C z 1 g w C x _ 3 i I i 4 3 C n h z 4 B 9 j m 5 C q r n T i p q M l 8 h 4 D y n s R 8 z z p E y z l E m o 2 S 0 v w 8 F y 3 7 r D v 8 x C y x w z C n z _ s C k i 0 I 3 j n l C 7 3 7 _ G u g p C k x 1 o O 5 u j G q r 8 j D r t q o B t p E l _ _ 7 F t z 4 C g - r w E x x e 6 4 j q J o w v m B l 6 i u D p l 6 d t w x y C s o 9 X w m g X - 6 6 n C o w y t D 8 0 z x F _ 6 m x M 2 g _ F 4 y p B h 2 h 0 D 5 - 8 s I o i 1 O 8 o - V 4 u n k M x l g s B 0 l i d 1 y s m D z w v Q 1 l y q F 5 i s D q k 6 M i w s J w s q t G h k 5 W 6 w l D y 0 1 y H k r h p D t k M v i z r N x j q B 4 p i l J 1 0 J 1 6 p 2 F o 3 x b - z o 8 D j y 1 F 1 8 v l E 6 0 - w C - 4 o 8 M 6 4 N o 2 6 z C 8 7 t 3 K l t S _ w - 3 C y - 5 6 E y s 9 s Q 7 2 B 1 v B k 8 6 i G 6 g 8 f m 3 - - M t k l O _ i o B v 9 6 1 J n 4 w H _ q r 8 C k g q 7 M n - _ D z 7 3 M x z u k J 9 2 8 l E 0 9 L 0 z 2 1 E k - q - B t x v s B k u k k G 6 - m 4 H 2 9 s 0 B 0 s 7 i C 2 1 1 1 D g p z y B n i h K s i j v L r t 3 C 0 s 5 a _ h j q B 7 _ g b n r - s F 8 j 1 P g y g 1 E h _ n I 8 z o 5 O 1 5 1 L 0 8 5 e y g w 4 N - w s z B j w 0 p D h k 3 a z 4 6 m B 6 v 9 n F w 9 _ k B 9 u 4 2 B 8 7 g 1 B v j 2 G u 4 7 m B w _ o 9 B k x w g H 7 k 6 E z n o g H h 3 5 P n - z n K - 9 1 H o - I _ 5 i g L 2 k 6 N 7 6 u g E 2 7 v P y x 5 4 P t 8 8 D 5 9 1 4 O j 6 J h 6 0 t B t 2 0 y F - k t E q g v - J i n R k r w 6 S 1 s 8 3 B o l m S l 8 x 8 G n 7 i C 7 7 4 9 L w 2 F w h 4 t G n z 3 R 3 m j u B p 9 1 C p 9 n 1 E - k p l B 4 _ p C 9 y z m C 3 j k h Q o g v I j o g M y 9 v z B 7 1 o O v 2 1 4 B j h v B x 0 q k K x _ t H t p - b r n r j B z 6 6 4 K l 6 t Q v 6 h 5 B - 9 z o C _ v 7 K 1 4 m B 4 g p 6 E 3 t u g L 5 0 - F 6 5 n Y t 6 o h F 5 s _ g C t 9 m x S p _ s F 6 - E 8 i 5 s F v s 9 n I 7 1 D j j k r C z o p 1 I r n g v B 8 s c n i t j B t 8 z - C i i 4 r D - 1 - D k 8 - v F l y d v n 5 k D m h 7 9 O 0 g 7 n B 2 2 7 S k g r z I t - z n D 6 u o v B v 7 j O p v w C t q g 1 P j m 6 P l 2 4 G u i 6 y K _ m w L z x x p E v 6 o k C p i q G u 8 w 9 E o 9 q z C 6 x u O n g n D 2 m 4 W p k 0 g B p 9 0 o C l u 7 I i - z P 7 7 B 3 0 s 5 K w v v n G w 6 9 8 C 0 k w 3 F 0 _ - H 1 t _ l H v i 0 n D 0 k n x B 6 o l 2 B n g s 8 K 3 0 _ B n - x n B j 7 p s N _ q z - G g p v h H 0 n 7 4 T 7 z n X 6 s g k P 1 n r u C 0 m x I h w z n M s o s t E q v w E r 1 r g C s z 2 8 J h x p t P 3 v n O u 9 - D w 6 l m O 9 n z Y 1 2 9 w E z i 5 5 B z y l V l _ i 0 N 3 r k 1 B z 7 h G i n 0 Q s g g E w 6 m _ D x _ - _ F 5 n n C n 7 l m B 5 h v i Y r o o 0 C y s o i C q o 4 4 C p 2 s I w l - 0 F i 1 n b v i h F 5 q w i G 9 o 1 b j q 0 7 D q i l 6 B x l r R 5 l 2 G 3 4 4 _ D q o 3 B z 6 G z 3 1 s P t 4 k D x i 4 o L i n _ t F - n - 3 B w y s i B x s j k N u z 4 c o t g W i y x v B 4 j g r C 4 w 6 D 9 y - 0 H v 1 t S p 7 4 r K - p 6 x B n 5 8 L 2 3 i o M _ z 3 5 C p 5 _ n I o i m D j i l _ F h 7 h k E x 7 s l B x j n C 4 w v m H q 8 l B p k s p E l h - 1 B 1 Q j p r x M Y l 8 o o P n o 5 P v e o x 5 o E 6 r v m N 6 o 1 C o 0 y i K w t l l F 6 7 i C u z - C 5 z j 3 B s m o B t g i r H 1 l r 3 C 2 5 u 8 B q l m V 4 l n o B m 8 x B w r 3 w E i z n k E r y 0 i C 4 6 k _ C _ y 8 w G 1 m q B 4 k s 4 E 9 s 1 D y k 0 o E t 1 7 4 B y s r F k v 4 y E l o p - C j k m C o k 0 s C k p 8 p F v s y E 3 - h l K - _ v k K v 4 k K 7 s n p C 4 z y n E o m s B 1 i g 8 B k z i E v 2 z 5 B z y u x C j s 5 W o x u r H 1 9 4 H v g l k D u 0 t a 4 o 4 n F m 1 n e 5 s 5 z G 3 _ n 0 G w 2 k X q g n 2 M v 7 s s C j j u v C g t 7 J g 8 E x m 1 i M o q u q E l 9 l H q 0 4 v B 7 g m 1 B k 6 u t C k 4 T u z n _ Q 7 u X s p p K - s E _ v r 0 b l x t I u k 9 G q 5 n u E z g 6 o B 7 v J 2 - 6 o B i g x O m 3 6 6 C m y 9 q H 8 _ u m B i m q 5 D w t u X p v x 4 F 9 g t 8 B r z - 8 I 9 p l V w - r s G 3 r x n B 3 p h J t u h B p _ y R y i y J 9 o x L m m u 8 D t 1 E g m o _ B o m 8 x D 0 4 x y B s - r N i 5 k 5 C p p k w D k h _ d q x 6 7 D v p s D q 9 n 5 B - 7 j g B 8 k m o H r v x l C t u - I t 1 j P 0 5 8 x B 8 s r 7 F g i l C v j m v C q 1 l 0 E j 5 5 D t h _ y C q h m o D q j i N 0 9 0 D y t h q D z 4 - 9 C 0 - z P g 5 g 3 H 6 y k o F 9 x k f p 2 o N 1 o r 4 B 1 m B g h n c w 5 6 V w k m l B 1 v 1 l B 4 l 6 I l n m 4 E h 1 j O i 7 0 q D m 0 l m G - 4 G 1 9 6 n C l y 9 t I r o q P q o C k 8 k _ C p i p B g l l 6 I p y y o D 9 w 4 I y 8 n w H z n t x D p u r B _ 2 n v N 0 m 3 I y l k B 1 8 4 6 a o e i u l g B z i x l G m u o v H m p 0 f j F p t - l G g - 0 z H 9 7 r D l z z l B _ 6 2 3 J z v s B v n k p B 5 o 5 k E z n M 9 q 2 m D p u o g E r 8 u _ B 4 q 6 s J 1 i j E q 7 7 S 3 g 4 g D 0 g 9 r B 1 8 t J 5 5 4 q B 0 z p h B q 9 k 7 D D - g 7 q C w 6 _ t D u C 5 2 g m B p c 8 C 4 w 4 - D o h 9 C _ 5 r 7 B p t 7 d k x t c t 9 z 1 E x 3 4 F n _ 7 a 9 2 x B - m 9 s K - k o m B k q x P 9 n w x C 8 m s l H h 6 j R y g 1 u D h k w O 3 2 m p C 8 k o C p 8 l 4 E l 3 s u D 4 y v o K 8 5 7 P 3 0 m G - 8 v 5 C k 7 o t G 8 4 0 H _ m v J 8 w o k H u k u q B x 7 h u C w 5 4 w F 5 v - w I l y l Q s r 8 n K 0 w v F m n q 0 B r 5 2 g D s k g x K u 3 9 B i l z m G 4 s h c 9 k - 1 C n w g i G 4 7 k q G 7 l z _ C z 4 s I j j O l 3 B - j h n B 0 r f y r p u C o 4 q z C m n 3 T 4 g 9 9 E 8 t v z E t 0 8 v E t 3 e 8 0 3 I 1 m s o B n r 7 7 H i 6 2 v O x h s v O v w n C k l g 6 C r 1 y f x u p t B 6 k g 1 E w v 2 c o 2 2 L j v o H v 0 o 2 C 5 k m p D 6 u z j B p - 4 y E - 2 u C 5 w n y C 8 h V - n t y B - t s B k y 6 6 B t 4 _ m D x t m K n 3 u i G r v _ o I 5 w s p B _ _ 3 g B 8 - m 8 D 4 7 s L j i o Z 7 5 j _ G w g g H 2 v 9 M 7 t q 7 C g h k W w n l Z y y o l D w w m C j _ n q E t 4 t 5 F x u 2 k C y 5 i q J y 2 u S t 1 r 4 B t 4 8 o D r r j 8 G - j m k C - j l n B o 1 h m M q h r I 9 _ 1 p C u 3 q 7 C 6 8 k D 9 r 6 5 K 3 w 9 l C u i x i F w 6 C x z z i B 8 g g I z i - w B o y w o D l i m F r i g G m - 2 8 C k y m 4 H y 4 l T 1 s 7 0 C j 5 4 m F 1 7 p I 1 2 w M 1 i r q B 0 4 r p N 5 k i 1 D q 6 x b 7 - s 1 D y 7 1 p E v u p v G 7 g t q F u t x w D 4 u s C t z z i E x _ 7 r C x 0 u V 5 0 9 7 D 7 u 9 9 D k 4 6 B v p 4 g E z j 9 q B r v t 5 C l w o G 7 - 3 t I 6 i t m B 6 1 p r D u 8 0 n B g s r I u x h p C 9 5 6 y C t n s o C 3 p m q D k x w _ B z k 8 C j x z t E o j 0 3 B 9 9 s B 8 o v m C 6 t 1 G 1 4 2 9 E 3 p 5 r E i n K 1 r q F x i x r D k 1 1 7 B 4 n m 7 B 3 h 5 F l 5 8 q C q 6 1 H _ z w 4 C t u C 0 _ g u B i w 3 F 4 q y V t 5 - n H s U y 8 7 K 9 2 8 2 F - 2 w H v _ l v C m t v 4 C - 2 q 3 F t o _ C k 3 l P t j y u B 5 m 9 g C 8 l E m _ j y F 1 z o f 8 1 x m B 8 n y 9 B 6 q 0 k C 1 v h i D r l F u r v m C 8 9 u q H 2 u o B _ 2 _ - D 1 h 0 i H 0 - B n v o 5 Q l r w C p o 8 0 B 1 t 3 g B g r 7 t C v s 3 E 7 - 8 u M i 6 3 O t o q O 1 s 3 B u h r P z 1 p z D 0 z x 4 D 5 q q H 0 h 8 4 B i 9 _ w C o s v B 3 v 8 q Q l 7 - R 8 i n c x y n h O l 6 4 z B u m r g B h i 8 l E k t 5 l J s p v v B q m h p B y p j o D 3 u z s B w 7 u M - n 6 2 H t x m y B y 4 j D k 7 i 5 I _ 9 1 m B r 3 x o B _ 6 g P l 8 x v C n - g E o m v r B 1 m z F - h 3 f w m y q G s o n B v g l 5 I n y u s H _ g - I 3 o v x B 6 3 7 5 C t p V t - o o B 7 0 u 1 Q y u z y C i o _ n H w j r u B h w k 2 E m i r b - w q - D p u j t H - p E 4 h g h C j _ o q E t 0 6 Q q 7 q S o s 6 6 I - w - D r p 6 m B p m u D - h u v F u n g t D 1 6 _ S 4 y y n G 9 o 8 C 3 2 r n D r z 4 u B 2 _ y o C u i t 3 D p q 0 G u r f o g v 6 K k x j L t y k K 4 h l i B s 2 t z B o r r K 2 u v r G n k s 9 B p 3 j g E 4 7 o J u k 0 p B 6 8 n C 0 2 k z H 4 w 5 q E 9 i k - B h m 9 B 9 p s v Z i Q m g I p k s r I 0 0 r I 0 2 o 3 D m x k N 3 - K 6 s 5 8 B h p x 7 F z m n X 0 t g n I 3 w u u B 4 9 z 6 D z 4 u a r 6 - t D w h u M u 3 e 1 s n 1 H 3 g m 6 B h t o x B h 7 y n G l 5 M u x z 2 B x 1 m t E 4 _ 4 X j 4 - k C n j m o G r i j E o 7 j f n 5 2 0 E 5 3 8 i D v k 9 B 4 i w m I g n 6 V 5 r 6 F o u t w P 2 y h j D 1 m p n E o - t n D n z i t D r 0 s s B 5 7 x P l - p 5 E r 5 i z B 6 0 r p F 9 w q a y j o s E 4 7 4 Z 6 z z 5 F j 9 m l C j q - C 1 n k 9 T 8 z 3 8 T m w j C 0 z _ m F 7 i h h D z v 1 u P v r K i h - 4 D v j 2 p C 7 8 i l L 5 w z C n t h u C t n 7 g C u - m 6 C t w u y C 8 6 r p B h 6 p i C u 7 s O p i j u J t 4 - 5 B r s q h D 1 k _ I k s _ _ E w u p E 1 v q E 8 9 9 q I 0 5 1 m J o 5 w C 4 z w _ Q 5 t p 4 B v w - 1 D 4 _ 0 M 7 z g w K 6 1 B s u 0 J m j w x Q s 1 1 C l n l P u 6 - 4 C w 2 h J 8 5 x L l r i 9 F z _ 6 u B s s k I y u q g G p z q 4 B p 2 z B 3 8 h s D h y 9 I 0 8 l b g t m r D x 5 1 X 2 x t z B w 9 - j D o - o T i 5 5 q E 6 v k i D p u r h D s y z X q 1 6 n B k _ l - F 5 x m 2 B 7 s a w g - 7 J 8 1 g m B o 7 k o F 9 8 0 9 D 8 q x w D q 8 3 u K _ 2 2 L g v v N p 1 z C o z y E - 7 4 o G j r O 5 3 h D p t W o r 2 Y 0 n 8 w G 8 h o 1 C 1 t v y J 0 m g P k 7 j 7 C z 4 g x D 6 8 x F x s i 9 B 5 x _ p C x s m 1 J q x g 2 E g 4 i i B y 6 x z L s y i 2 B 1 z o U j 5 2 r B n m z s C v y 6 k B o 6 r P u g o K s 4 v m I u i s m C _ i n v E o p 4 l J i 3 3 P u p n B z x u 9 O x z _ B w u D 1 h 8 y L 4 2 r h G m l u I i U 9 u r o C s 4 w 6 C 4 j x _ D g x s z E u m z N t w q z B j X x h j Z v 0 x n B k t 4 w I s _ h K z 8 Q u w j U h z x 6 D g j l t B j 7 5 l B o g s 4 F t z j K t l 4 9 L x v e u s 7 W h 7 7 - X 0 p y 7 B - w t N g w t u J x 7 k j F u 2 w x D m n x 0 D i o 2 3 B h 9 y E k l m t H r g p I g o l 4 O 9 l - Z 5 u m 5 G y q 8 H 9 9 q G t w i t E i p 9 _ B 1 0 g z B 8 6 6 1 C 7 n t M 1 n h U _ i n c 6 m z 0 D w 9 v - B 6 9 q 2 G j p o o D z n l 4 E v o 5 O 0 x r p J u m h L n p i g B s v 4 i C n 5 n t B q 5 o v H k - h O h t 3 v C w 3 3 C 4 2 h p D t _ 1 x E i q h q B l 5 8 f 1 j 5 t C 9 z j g C m o 1 J o 0 v x E u w 1 y C w v s H 6 w 2 l B m x 8 r E n u n J 4 v 7 m B m q - - H u o 4 4 C l z y h G 3 o v T 3 7 4 r B q z r N l p 1 x E j u z a m h 2 t J i 0 f g r n k C 5 y - 8 C 3 g k D w 9 m p B - j i 9 C 6 4 9 B j j 4 s D 0 p 8 0 D 5 - r X u _ m 9 C 8 t 8 d _ 7 q F k v m c x h - _ D v C w m v o E n z z x C 3 l 5 k B 0 g u 2 E 4 g 9 g D u r y J l 7 l H y 6 0 y E 1 o n j D g j j B j 4 3 t D n 0 B 1 x 8 r P t o J j y p k P r n t 2 D 4 t 7 F w 7 9 F p _ P 8 4 _ W m 6 8 E r 9 s w B l p w p B 0 5 t 1 C 7 t n B u w h l C 4 1 7 s D 1 o v y C o 9 z G x 1 Y g 1 p t C _ o w q F k i 5 F 8 m s d 1 n o 7 E o w g F 7 l k Z v 4 7 t C u t p 4 G 8 i s I z p v z C 6 g 8 f z u 0 g C 9 i _ n B p t 6 B n k s x D 1 k r _ D t 3 Z l v l 5 I p o t L 6 4 q N j l p P p n t 4 D - l t 0 B p s r F l i 1 H p 7 w i C l x m h D p h p J 1 k 0 u B j Q 1 g k k C n p 8 F 3 r z x C 7 l y 7 C P m i i 8 B r 5 l U 0 n v _ C 7 l g j E l S v 3 k s C _ I 2 p r z E o p h h B g k h q J w P n 9 3 4 H 7 x l H w 3 u _ H m i 6 V k 3 k m H 1 8 4 i B i 9 s W 4 p q 5 D 7 u n t B q i 2 D 1 n q 3 N 9 m k o B y t 7 x B 3 y o p B x 8 0 u B r 2 p 1 D p p i D x 8 o y D _ j 5 w D u z 1 L r - 3 6 E 3 x m E 0 z 7 O v h 7 o C 8 j k 8 I - 6 X q t m 1 E o n 3 w B m 0 k i N v 0 j J 0 3 7 G i x t v F q p x F w v 8 n C 8 4 - p D l q 4 G g 7 5 s G 3 _ j I l W 1 m k _ M 2 2 W 1 _ 5 5 F n v 2 V 0 5 u 8 B _ l 7 k D 4 3 j X v 9 S 9 4 z p H 6 9 w l C u k 0 n C j 3 g 4 D 6 - m B 2 v r 1 J l 3 u E z u 3 8 K n 7 D _ o g C 8 4 x s F 1 r k 7 D 1 s u z I n i h k B 0 w g 5 E 8 t _ u C v J y r y w H - 5 2 Y r o 4 i G 7 3 n g B o z w 5 G 7 j z Y 9 9 0 j C j l s 1 D y P m m 4 m K s w j 7 C j p m l C _ m 1 0 C o 9 h w C q 0 q 7 E k 0 4 o B t s 5 e h _ 2 k F n k 1 C 4 0 2 F 6 8 n k H 3 r 9 7 B t n _ z D y v 9 k K o z q Q l o 5 o D m z x S 3 3 0 - K j u 2 m B _ 1 1 9 E 9 y 3 6 I n 6 i E n _ g w D x 5 r i C n z r 3 E 0 l v 8 B r 5 3 G u o _ 7 C p k s 4 D o 3 s F w o _ 7 C 2 s t o C u u B s 5 x l E q 3 i y B i t 4 i C 1 w o k K 3 k h U 5 n x N u 6 6 u Q h j l j B - i k - B _ - x K 0 6 y 1 D 9 s 6 a s w z X q s 6 1 C 7 2 7 B h r 6 B 5 - 4 B m 2 1 B p 4 z B o - G p p S r s s B 6 p w B 6 5 y B 2 7 4 C y i 7 t C l u - 1 B 1 k 4 j N 5 q c l 8 9 r B 6 1 o i H q 3 h n D g t i W j u s l E 1 6 6 U w o - n B y 1 - n D w m t F s u 5 7 B 8 k h 7 D y n n 4 B 2 - 1 6 D p 1 7 B x r n 6 B v j p g C m w S 5 k 5 k B 3 3 l q C 1 r B r 3 h g E l j t P 6 z 7 0 M i h j Q 7 u 8 u B 2 8 9 T 1 _ 7 t L _ 4 q Q r 7 z c 8 8 v 9 B w 7 4 C h 8 o q L n w y G k w j x J t _ v t C 3 l o 8 D p 6 9 m M h 2 7 B u n 0 x G 7 u r F l w n g L _ y _ S 8 1 j x I 7 C h g v s J 4 D h k v m K o 9 h B 2 8 0 4 F 5 0 k 7 B u 0 j H r m o C 2 g r r G 2 l Y 6 - 4 0 O 6 s q F 9 p 2 r O s 7 8 E 1 k 3 x F 8 n 5 T w i 2 S k 9 u o F 2 x 1 h C s 7 i m D m m 6 6 C m s 5 M v k p u E 4 2 r T g m - u B 1 p 8 i E 8 - x S 7 x w i D - 6 t t C 3 u 4 d o y g b l p v K z 7 g g E _ k p g B q p x x J z r j i I 2 2 i 2 B z 9 g g J l 2 k Q 6 k s x E - 2 0 v C 2 i 5 4 N h w x i B p p 7 u B j q 0 I 1 n t h E z h x 9 D i 8 u 9 P i 8 u 9 P w j n r H p n r 0 B p l 6 9 P u o i i K m s j o C h 3 o F m r x 4 Q 3 n z s D 0 2 6 1 H 4 g 5 D t - y 9 S v h 8 g B w g o q E j n u j K h 1 8 y F p t q 7 S k g j u B 3 p n w T t i 9 a 6 9 w F l g 5 r b - t v 4 B w 4 n q E 6 x t g D 7 h 4 j T o _ - N - 0 z 1 M z o m B - 3 - w Q n z y p C h g - - D _ w 5 o E 5 l x h S v r U w i y q B - j p U k y p y N s 4 u 0 F w 6 7 2 N t u q x F s o 1 5 L 7 3 s E 4 n x k D j o _ x Y i z t m B 4 n x k D h 7 9 u M x y u C i m 1 s S w m h r R _ g l D 6 z j F 1 7 0 2 T _ v n 0 N s l m q B n v y t X 7 g 3 y E 9 y k p H k 2 t 0 E r n 9 u H 1 l k D t v j l e h 6 u e g q 0 r U 8 s 7 k F 2 3 7 o E r u 8 u B k k 0 u K u u i u G k r p 8 O s l l 1 D - p p j U _ x w T 6 5 2 H l 7 1 s c w z n C 1 2 r p f p 6 8 S o g 4 p X 3 h 9 2 B y 0 q K 0 s 1 2 K g q 8 s T - q _ L n 7 q l Z m m k x D 6 0 P 9 _ p o P i _ y q D o p k r V n x 8 D o i l E 3 5 0 E 0 _ 3 8 Y l z - M 4 _ 5 5 K v 0 3 6 C 7 2 g q C n x r 8 m B k 0 i h E 2 s s _ D p _ r B j w u r h B j 5 0 E s w j - Q 1 n s 6 B p 7 y a i h i 1 U 6 9 - 6 C h g 9 I i q 9 - N g j 6 1 B 3 o 4 K 0 l n 9 N h 0 8 8 N h 0 8 8 N 1 6 u m B k 1 9 9 G r y o s C w w q v F y w i _ P u - v s J j 1 x b 4 x x t E g 5 i o C l p g o o B _ h - p F 5 4 0 x B h 4 8 - S y z k B k 4 _ 0 P 2 6 u V 9 l y 0 F t h z r P i y v 4 D y 9 4 _ S o p s o C - h g k G q j y 7 F 3 7 j W w l x 1 f 4 l Q m k l v B w s q 2 J p p 9 y O h 2 n y O 2 6 u B 2 m g H - w u - H 7 t s l M 4 r n l I 3 m s a s - q y E 4 x 0 l I h k s g P - 2 x G n 0 1 p M 3 q u m B k u 0 6 F z 1 7 5 B 5 6 k 2 O 0 1 6 4 C l i 3 z I i z 5 j L l 8 l 4 B - 0 - n B k h 9 z N q n 5 9 S q p K v y r U x m 0 z N 6 _ j k U u 5 8 u B 9 m p 3 K 5 1 x j J t t q m C 3 4 _ u C r o l y I 5 j v j C 5 0 g n I k g g 3 E 6 1 p n E h h u y n C 8 p x B y n h j Q u 7 y 8 R g y 6 m G v z _ J 8 5 9 h E m 5 l 1 I x 2 _ 8 N 5 t s C i o s u M j 1 l 5 F 9 x t o B g 6 m 6 G - z v u C t - h m M 7 o j V _ 2 _ g K p m j 7 D 0 v r a j i l k J z 7 y N v 6 k - O o 8 5 _ O w y p 5 G n h g 1 B 5 s o x C 6 - k w F s l 4 w P s l 4 w P 2 s 8 6 I 2 s - d u y R u u 3 j J w k i - H s 4 u E i V t _ n 8 O s g i i P 9 s s n E t r - 4 D v 5 o 6 K z _ n 1 B k x e q v n i a v q 9 0 D r 2 v 2 G - 9 4 p L l u 2 8 C 7 l 8 F y k 8 l T m h - i J z p v z B 6 8 v t B 0 h _ p I t v g 0 Q k v k h L 8 4 0 T x - 9 M 2 i n g N p r v z B 6 s 3 6 C _ s 3 y F _ n g Y o 6 k g N 7 5 k N s y s 5 I 3 g v g N o 6 k g N j 5 s 6 B h z r t J 6 z D r y 3 g Z 6 8 4 g H r v n x F x w q v C r 0 7 k L y - w F p t g h e w u 8 E 4 8 n y I 3 p z _ J 1 r 3 2 D k 9 _ q B 7 l 5 h B k i 4 g f 0 s C l 7 h y f g 0 q J o o r H p q n q P 1 t _ r R u r q P x 0 h o B s w x k M 0 - g r N q 4 z Y 8 4 o w U t v o s O m h r R 8 4 o w U p _ i v P x 0 s L p 4 6 T 7 k j p Q 4 4 t u I _ j u s D n i s w F u x n h E m y 2 h Q 0 n h D 4 8 k p B n w 3 Y 0 4 o 5 D l u 1 v T m p p 0 B 2 0 x g R z q l g B 6 z r 9 R 3 x 1 g E g 9 q K u 2 q n N h z 8 J 2 9 t y R 2 9 t y R s 5 8 k E 5 _ 2 U w - p I y 4 g w B g p 8 - c - k 4 D y z j x B 3 l y 4 L 0 3 - s R 1 z g C 1 7 n s P k g 2 Q - p 2 l K u 6 2 9 F 6 5 x 6 D i 0 - x B 2 4 h y I 8 t 8 p L n y _ n G - g y r O _ 9 9 S 9 6 y f 7 3 d 3 r r t S 5 g 8 5 M j 4 w O s p g 0 L u j 9 4 E l n k 7 C z 5 6 8 L - j x y B 3 q 7 o V n 1 F 8 r w q O q n 0 b h y - k I x i 7 q O n 8 y h B l p _ 4 G j w _ 3 M _ s 0 3 M 7 v j F r g k i K j w _ 3 M j w _ 3 M k 5 w Q p x k h L s u y m D v 4 l z F k h k p R 7 o 4 o R 0 3 l K 7 w 1 9 M 7 o 4 o R - p i 2 K _ q k B t l 2 S s v r 7 T 3 0 j u S l 7 b x 5 x o N u r o 5 E 1 t g C w l w w Q r 1 7 w Q 4 3 1 3 I h - i B 1 y m 4 v B x i 7 W 5 4 j 5 K m n z V u j 5 t M - h 6 8 S y r s 3 E _ 3 3 t D 2 7 7 C g m i m i C v h s 2 B 4 - 6 0 H 4 i q x Q r 7 x 2 H x _ g q B s z 5 z G i i t i B s l q h N 8 3 1 g N 3 p j k 0 B 9 o k R r g u 5 I x j j 6 N i 0 t 6 N g v m B o - y h I 3 v v Y m w 0 p P r y - p P q 2 0 n I v i 8 z B q 0 i 7 W i 6 2 j B - j z h B u s k l F 5 i _ m Q q 2 y m Q 0 z l H t j r 0 M 8 0 8 j J o l m T _ n j 0 J j v 6 z J 7 g s 0 J x r i j G z r 6 S x y 1 k O u 4 7 z M 1 2 u H q 6 F q w h t S j l q h T o 8 t V j 2 w s C s 8 m t B u 2 s q L j l 8 v B o k t 2 G 2 u i k K 5 u r k K l m 5 q B - u y i J 6 j 2 7 B 3 s 4 q L g m j _ P 9 y 4 O w y p M 7 q y 9 N r 1 y 9 S x v 1 5 D 8 y m 7 B 5 u - o B y C 4 6 q 4 W 5 h j 2 M q o 8 u B 4 6 q 4 W m 1 k y F y i l 6 F s h m i B z s w j G k w l - J 0 0 z _ J t 1 S 9 j y j Y z m v B 1 3 0 1 c 2 s i i C s _ h r P t w _ 3 B 4 1 y U u z w i K s z w i K 0 _ l r F h 6 s u E 3 z w d 4 m i w F m _ i 6 D p v m 0 N j 8 i w H w w q H l m 8 s B 7 r t g H 1 u 7 5 B g 5 4 q Q v 3 4 m D 9 7 i i F p r t q Q 9 m k r Q j 8 6 B p p o I q 7 g E j 2 x j M t x p 2 O y r s S x g m 9 K p 8 z r D v w x m F q 5 q _ Q k 3 8 j J t x n e 8 w 3 v F u y v 2 B n i 0 q N v t - p N v t - p N 6 3 p q N 8 y 8 o C 2 k h I i 1 y _ C z i 7 q O o k 6 q 5 B g t 7 6 E h i V m 9 _ l F 5 4 g 3 O l j w x E v 3 6 p Q q 0 u 3 D _ _ 7 _ R z p - - C x q v 2 T 1 t m r C q 6 0 w V g o z 4 B o k 6 t X 5 7 6 o B 0 2 y t Z 2 z 0 b p g z t D s p 3 g N g i y C 8 9 v 6 f _ o m N t o 6 - Y q - z u C n 7 k z Q 3 k 0 m G 0 7 x 9 J 2 9 7 1 L m p g _ E 5 u i 8 S q h 6 1 B 4 9 Y p 6 p g Y t n 2 i B 3 p l - P m q v m N y 8 j - B v 4 n l S q 7 5 P n y j 0 C k 5 2 2 I 0 0 o 8 U 5 1 4 o C _ 4 t H 2 z v u M w s 1 8 N 5 - s 6 D 1 s p L 5 k n s M 5 z i I 0 3 - s R s y 8 v O s q 8 E m 8 i t D 8 o v 9 G o o 7 k S r 6 g i B p g p 5 O u 8 z 5 O 6 y 2 - B i 8 _ m M 3 r _ o E i 2 u y G x w s v V 5 0 - w C x 5 0 q C v s 4 l Q 2 u 2 _ B 4 y s g M n x D i i w j N w 7 2 5 L m x j E z 4 5 O w x x 4 Z x 0 v 5 B l u 0 v T r r t g E 6 5 - q I o i 9 s D l z h o L l 2 - v C r t 9 k C 0 1 - o Q z - N j 8 u E 7 7 n n d h i j c 2 x k _ T 3 v u C 7 _ g u N l 9 g T i s i y J k u C m 8 t D 3 i 7 w F 2 y l 7 F 5 h l N h v q 7 u B p _ s H t o 0 5 G q k t _ Q g v j y Q m o 2 H r s w 5 U 8 l m Q 9 r h k K r r 1 m G 1 m y H g 0 9 D r - 3 I z 3 m p R y q 5 k G j l h t D x q 6 - B m u i h K m 1 s - H k - o l C k 4 0 h F 3 n 4 1 E h v - 8 L q 5 k S 7 q g g M 7 q g g M _ q x 2 B t o 9 C j 0 4 v O s 5 p p D 0 l s g M k s i W i 9 l 0 L w 5 _ S y 3 t E k g p y d r 0 I z s n 5 O p g s 0 B 2 h r j O r s p a v l z j I j 8 o o B u k h o F q m v q F 9 g k b 5 t v _ N 5 t v _ N 7 3 t Y k j r P u q p _ R 3 1 l T 5 1 n B 8 y s w W p _ 0 B n u 8 1 O r 0 3 Y 7 m l 3 I y s v 9 B m 8 x 2 P 4 9 y B _ w w 7 B s u y u M u 7 7 5 C - k 3 M l r o m R 6 z 3 K j 6 0 B g y q r W l h y U _ k 6 j K y 6 5 x B s x 2 2 E w o - p K 3 _ z h O o h q Y z 2 m q I v m 0 3 I g p o O m j 5 T n h 8 z N r h C 5 x Y s 0 s 1 H 4 4 h 8 P - k 1 8 F w 3 - 2 B 4 x u G x o n u E _ r _ Y 0 k s U y g s c r r k w F _ o k 2 B j 9 6 o C 5 4 z d l q g T u t t E k 4 t 8 E r l o o C 7 j - T n 9 m w D i j q B x i j q C r 8 _ G s 6 p M g h o f 5 0 _ F 4 q y 5 C w z - Q k 3 8 N 6 8 F 2 8 1 u E 7 q 0 8 C n o i 0 G k y s y D w r t C w 3 m P l _ w D g o 5 I o p o u H 9 - L u o 2 E t z t L g h u Q g F w n 7 v L t t u j B k u l S 9 l l P 8 - l b q g y j B 8 w n s B z 1 5 w E i s v q F 2 6 6 l B g - k D y s 7 b 5 l n c 2 i w B 9 t 8 B w 9 6 g E s h 9 h E q l X h y m i O _ 5 q W w 8 p N _ i g S 3 h H 8 n q z E 8 _ U 0 m M g s m 8 C w p s C s q m Y t t w f g 9 7 G _ z s T t 1 y o C 0 5 8 k I _ q _ S 9 8 j _ C g m w a 3 s g D w j r h B p v h x G h r s B 1 j - C 5 z u - I k _ i R 9 o 7 C y j a h j p M h m l r M l j o 4 C s k 8 B 0 p 2 4 E 9 s t c 5 3 6 L 7 8 u C k v 8 c n _ 2 n F x i s r B 0 5 5 B u r n b o r _ i N p 3 r f 0 u 2 W k i c s r t x B m - u 3 B y 2 i B 8 n x q F u t g Y 8 k 8 R 3 u i g H 4 m m m B 5 - z s D p g t m E 0 s 8 V h 8 V 6 i 4 b g 5 v x B r p l o B 6 p q W 8 o j - D l u 3 2 C - i p f m 5 3 M 0 5 s i C 7 z _ 5 C z k u C g h 2 s C 4 o 2 5 B 4 1 g Q 3 4 4 o B 2 7 8 f o r - I 4 g v i C m 3 k 9 B 8 u u G v 3 z 6 C 0 2 l p B i h 4 B y o 0 E n w 3 F 8 h 1 S l y 8 0 D l t u 2 C 6 0 7 b q w y N 1 j y 0 B 2 2 t v B n 6 _ i B n 7 t 3 B g k K 0 p z 2 B 7 g 0 d i x y _ F l j 6 I i 8 q e o v 8 w C t 7 o R 8 g u h E 6 h 6 J n w I 6 w _ H m g 9 e y l 0 C j p x l B j 5 x l B z l w J 9 3 n 1 D s y n O n x t a - 2 j 0 b w s C w 1 m T 0 x 3 2 B j r x O q v 0 r B 2 4 2 o C y v n m B 9 z H 7 x 4 v B q 8 _ t E u 9 r L 5 p j i L 0 w z G 6 W 1 w m g F n w i h B x u y V k 6 h C 5 l z 8 B l 0 l P v t i h B r m i p D 0 p p G y y 4 Y 0 9 t H p 6 9 I 2 k 7 F 1 s s r D u 8 i W 0 7 g F 7 - 6 p B w q m M g m h S n n j L m g 8 i I y i R 1 j t Q k j h 2 L m n 4 9 D l o g B _ v q B 5 j l f 9 9 9 X 4 2 z T g 3 t g B v z y - B 0 w 8 C n w 8 5 E - w w F j g 4 p E 3 Z 8 6 2 w B k 4 0 Y g r y Q l u z l C 3 u _ C v p t h B _ q 3 p C h 1 l f 4 i 2 c x o u q D q 4 0 V k v i f 8 r 4 V n p 0 I t 5 o W l 2 y F 5 p p e 0 l r _ C x r i k B 9 4 _ 6 C w k o L 3 i h T s r k 5 B w 1 3 D z 7 h x B s j 5 j E r j - 7 E z _ 7 E 0 4 V h x 2 R q y 5 z D x r s p G 1 1 n 9 D 3 0 k s B s t 0 4 B j 2 0 t B w - 1 p D 3 0 k b 0 8 w n I i 7 u v B _ w 9 n G v 6 r h C y _ v 0 G 0 h H k o l K k m l _ H 2 - 4 O u q z B s n q r D z 8 x Q u 5 z Z 0 7 6 q B 7 x r k C B w o r J x g s I z y r x C 8 n r y C o p n N v i t Y g 8 l E 9 r - x G 8 g 6 T u 0 p l B j 5 q 1 H n o x y C 3 m z V 3 g x y C t 6 4 m C 4 l w 3 D r v y G u 2 v m G 2 x 3 K n l 9 C n 0 1 f 3 s 4 g E l _ o v F - r 2 0 F w 5 h B o 0 N 0 k 4 h D r p _ z B w 7 j n C y u j g B x o 8 h G k n n s C 9 - _ J l z i j B 5 h 4 _ Q y 0 8 9 B 8 7 w G o 3 s X 4 _ y Z r a v v l l B y o w R x i p x B 0 t 9 o D s h x b 0 _ v E y 9 y p B k 8 9 q D o 7 t u C w 1 p S p 8 1 g D n n 8 k H 3 k 2 J i 5 5 m B h h s r D 2 s i n L l s o C 3 m w C - 7 k h H v w 8 7 B i 0 z z B - o k t K 4 s z z B 4 z g e 1 3 g j F u z 8 k B 0 8 w H k 8 s i F l x m 0 C 0 r 2 F z i q L t 6 5 _ G 7 p y Y 8 h s h I g n m d j k 2 2 B j _ n H q o z z B 7 r x h L 8 v 1 m E - 3 g I n 9 r g D 7 7 q f s o l u C r j i p C - j h k K x x x Q x i k C _ o 1 l J 9 s v z E - l _ l B h k 6 y B v j k 6 D 5 9 w - B 0 6 u 4 G s j q M _ t l o L t i S 8 4 p 5 J i o r P 6 8 9 t B 5 s w N i 5 p j D r 5 s 0 B v h 8 D 0 s v r D j s 3 m B 6 g t r C o i y u B i 1 g 3 B 5 2 0 D l 5 v z E m 8 m h C 4 n l D 4 j z f p 9 o h B z 2 3 G l y 5 6 M w 0 z D 6 m n j B h 5 4 O - - R r k 3 c 3 i _ 6 C 9 1 Y - s _ 2 K j n z C 3 - 2 z B p j 1 H 9 0 n u D 0 x _ - E v y i I - j _ e g 1 k B l s 9 k C u t k k B 4 i v P x o 3 z B o w x B p 2 o q B v 4 v 4 C 4 v 9 Z p x j s C x x w i B 7 z 8 y D j i Q s z l S y - 2 3 B k u t 4 H 5 5 9 O j 0 8 B 9 v t t E h j s l C 8 5 I q k 1 Y o x 4 k C h t 8 m E 6 u t C m k v t B l r v 4 C 0 3 - O 9 3 x u C 8 4 6 B 5 y 4 D 9 n y T 4 l o D m 9 4 5 B s w q u C m 0 z T u 9 g a y 7 9 G k u B 9 5 i - C z j l j D w t k G p h p R 7 y q z I n 2 x T u 7 h l B w h - O p z 0 G 0 l 1 a o q t u D 4 u 0 T s h u M _ 9 l h C w h - O q 6 _ h F 4 u 0 T 8 r x e q k 0 H n 8 i v G w _ 4 k C t y m O o r p t B _ p s u C C 2 r g s B j 6 X o x W v 4 k 7 B x 9 - k B 1 y z e l k p u C 6 p q u F 9 r v b l h o g B r 6 x n B 1 y r v C 5 w t b n r x 5 B y r B p - 1 h C h h t F 6 4 t 2 C l 3 v j C o y 6 N 3 v r o C 6 x X m 0 v m B 9 q t B j 6 2 m C v 9 h 5 B s p j o D l x 1 m D q u - N _ 0 l N 1 y - l G 7 _ r 1 B 3 3 4 q B q k d w r k N l 7 8 G g 9 - c t p x Z g t j h B z 0 x H 0 v s 2 B o k E l 8 m 1 C 3 u n l B x 7 t s D s 3 W 7 i 1 S i p g U g p g B 0 k 5 E q t q t B 8 _ r Q s u x I i y _ d z v w K 9 n q I i o z h B j g P 9 h y e 6 g 8 g B 5 0 7 p E 6 n p I r u 8 v B w o q J u 1 9 i B 6 o t R 2 t x O n 1 _ b y o l G 4 p r 5 C t t l s C 1 l 3 v C h 1 R i l V t o 3 j B t 8 t k D 2 5 u r C i g - K 1 6 n 6 H _ l v u B l 6 t C w 3 6 V h 8 g j B s m t u B 6 l k P s i g X _ m - V m 9 j W 9 r i 0 B w - h - C 5 q h l B x s z 4 B r g l b x q u 7 I j 2 7 o B i - p 6 z C p 0 x u E w p o l B t o 0 o M - 9 5 w E 6 u 3 h D _ k 3 u O p m w N k 8 _ 6 T u 2 t u T 1 h C _ 2 e i y g _ V 3 m 4 g K 5 8 p 9 C 7 3 3 4 X 7 j r j C l s 9 2 L 2 _ 0 o V _ i m C h u g E p 8 n k W 4 g o j F h 3 j _ H i 1 q r W r w 6 D t p i 4 Z z 2 i w E y n 7 2 I n 4 p J w p l 2 O g 1 _ Y w z q 7 b 6 g s e 2 n t w S 1 3 j h I n q 8 _ F 3 2 9 g W w n _ K w z q 7 b q s 6 z B m 2 j h Q 0 4 5 5 J p j t P - r 0 r E o 7 8 j G m 7 s x Z w 2 D 2 0 7 9 Y p l 7 3 G 8 8 p z E u 7 t E t l i g Q v 9 h l E 2 p s v Q 3 9 n 9 D 3 i 0 r E h i r t D j 1 z r G - 7 u m J 5 h m q N p j q 0 D j 4 x 1 I 2 8 5 z D 2 l 1 M 6 9 i g d 3 v 4 b 8 z - 6 T 1 u 4 S w s g u I - 6 0 v L u - w a 6 j p k G x v 2 D n 8 s x H r h 7 q J m y 1 p G 3 t - Z _ n 3 2 Z 1 n p e w D i n v 3 X p j x v B - 0 _ m S y l 1 T y r 1 M r u p p W o m _ 6 J w j s w C j 2 6 t B 0 l x p K 7 r w 6 N h 9 9 I p s F n u r k i B i t E n l p 9 i B w k m C r n 9 q B r y v n K r y 5 t P z u s 9 I p t t c u t y - C y w r h E i o o 3 D i 2 7 3 C - m n 8 M - m n 8 M 6 1 3 h C z t z - H 1 n 9 1 C 1 v 9 s J m 8 0 k W m x 6 S _ k o w P 4 z m m V _ w K p y n k W y u i _ N 0 t m e l m i l W 9 j W l y z i I 6 v h y C 6 v k i V o r w z H i k n r D p v x i V i - 2 s G r y y n E 6 v k i V z 3 v p F 7 6 u n F t 6 y n P 2 g y N 6 k w 8 F j v g 3 D 1 i q - S s 3 k 4 N k r u N 1 i q - S 1 i q - S g 0 4 M 6 k 2 S w 6 m r L t r 7 3 O 2 r s o B 0 s k 0 Y 2 x 1 _ C j n p e 3 3 8 w I 2 q l y E v 9 w 7 G v 9 n x E t 3 8 7 B v s x s G h i n g G 8 y v r I s z q C g 2 l n X 5 v a w z u i F t _ l i E 1 6 y 4 H 3 6 g t P j 5 m u B 7 3 p s B s x m s K v h 3 3 G r g 9 g O g i 8 p E 7 n k F 1 h p 8 E - - h 6 G u t g Y 3 1 1 w J i l 7 5 G 5 q 8 r B s 5 y m E z 3 h 2 Z p u l G 6 2 3 x S 3 u w D 3 z w 6 H g h 7 5 F o 2 w 1 X - k 2 D w n g j b 8 _ 9 7 B 6 2 p N 9 w k m F u 7 3 3 P t 0 s 3 P n 5 z Z j 9 p j H y 6 Q 7 u 6 i 0 B 8 3 1 g N - z g v C k k n - C o 7 _ 3 G r r i 9 F z z k T k r n k H i w g v - E i k y D u s 6 3 M u p g t U z w C y 5 u 7 U 0 t q r C 7 3 - o F s 4 n t B s r 1 _ J r 4 o 4 B 3 - o n L y w - m L 3 - o n L m n 2 w B z k E 1 2 9 0 I - p k z W s p u P s l T g 0 s 0 R 6 t j n S m z k B 0 w 9 0 Q p 6 i y B 0 6 l 9 E 1 9 - 6 J z 9 - 6 J w 2 5 q I 3 5 x D y r 4 v R h 4 - i G g g 9 9 C g 1 1 v L 2 y 5 k B w x 9 h G 8 r o l K 6 2 w r L y v o m F 2 k - p S 2 7 j 8 B g m z 6 T p 4 g b r l v B o v 8 _ Q 7 k 5 4 S 5 k l 6 C 6 m G 6 z 7 k H 7 0 6 m U z p g d 9 u m e 5 s j w I 0 x i q Y 9 l C 7 l C 8 8 1 B w v o m O 0 2 8 k Q - q x k Q x s k C w 0 5 k R 0 i y i E 7 z n - B v _ 9 r N 1 _ z I t 5 6 u R n 7 0 5 B 8 m l p F 7 0 9 8 t B i 1 9 n B _ m u L 1 2 8 k O l v z 2 D m _ 3 g D 0 4 x j D 9 w _ l B - x v 2 U k o 0 B 0 2 i 9 D 6 r l u F h q h 6 D k q l 3 C o w v 6 B g s 6 B 6 1 k v G i 2 h u D u - 8 3 G 4 q 6 h B - p i G r 8 1 _ B 4 9 p z H k l _ R 5 s 4 z D 9 g l - B j o k s E s j n u E w z O 1 s 9 B s y o V g x w j B l 8 3 4 C _ s B 0 l 8 w C v v t Y _ n 0 0 C _ y W 6 g l x C 6 t 4 L w t s 0 H 5 w q G _ s z r B o h j 5 F 7 1 y G t 5 i t E j s 3 B u 7 t r B - o 1 m C 7 q j s B 2 s h O v y _ C - v w _ H m 3 z p E l 0 0 1 C o v p H r 2 w o G m 9 I 9 k s K t w j B v r 1 e l g 5 B x w - B 4 8 g H - u 2 3 D g u h F 7 x k p D z t t 7 B 5 6 1 Z g j - 0 B 9 4 2 z B l 8 k P r p x _ B 6 i l x B 5 r l N p 2 9 i B p j m G i n s r C x x i q D 6 1 e m y v g K u 2 9 F 1 3 4 n O t g w j B p z 7 C s l 3 P 3 y h x B _ w m 7 F 1 p k m L y n j D 7 5 X - v z z C v 8 u w E h 8 n 2 C n m B z - k j D 9 - E 9 7 8 h K p s 7 8 B t u 9 9 E p l B g 5 y - C 4 w 1 - B h 4 9 r B - e x k 6 l G k 5 r e t x 0 X i q x J l 0 j 1 J r t P y p m g O g h - i I s 3 l k B q m l g F _ j p 6 E h w v 0 T y j D t 4 s - R n k j 3 I - z n 5 B y m r t S u t x F g _ 1 1 N t q m 6 J 4 n 3 d 0 x 8 4 Q h o w l G v h o 2 B x i 2 3 r B q z o l G r w r 2 D 1 r z q H w 8 i q K l n v q B q k t t K x o 2 t K q k t t K j y j r G p g s S 4 v x 7 L x n 7 7 L 8 h 9 o L 3 o R h 4 n 7 a 9 _ 9 q C 2 x g r N o 6 8 u N 8 g m p C h 4 n 7 a u t 0 M 2 t v 3 U o _ r 1 H j q v H g n x t C 5 6 l u R 6 0 x u R 7 2 v G r x B l p 4 1 C j 1 i _ E _ j 2 g P g 1 y y B o 2 6 p E v 4 r u J o j r v B h s u 0 D m h h - J v z 6 j I 3 l 7 E 3 r s j Q s j h m J 2 - 6 e 9 r 0 t g C h p w m I j q t m B h 5 4 0 O 6 6 v q E s q r 3 C s _ t i N s _ t i N t 9 M i n o p M s _ t i N j 3 j i N o z 9 v C p p i i E _ n h q z B 1 n g 6 M q o r B 9 z w s L l - 0 K 2 5 r 3 C - q r y F 3 s p 7 W p g 0 r B p r i o F t p h c 6 p z u L n 8 8 u L n p w E n q v h J m 0 9 h F 3 0 5 l C l 1 t C 4 7 5 h R y q v s T m u z w B 0 w 2 z G 5 n 7 c i y m i J 9 x K u q y u E i m G _ _ 5 5 K d 7 w v j I q n z D 9 - 9 v B m m 9 _ E i o 7 D k q o w B y n 0 _ B 7 g 3 S k h r E 0 i _ a g v 7 4 E 5 7 u l B k u h X 2 9 6 3 N 3 9 s h B t Y - s 1 m C l t 9 n B u 2 r J s 8 i 9 D 9 m s l B j r _ E u 4 y y E s 6 - R o 8 8 f y s s S 4 o m y B w z - p C 4 6 9 w C 1 8 3 - F n l k l C 7 7 5 l J 1 k u C l 1 - r D 9 4 g x C 0 n 8 E 3 I g w i k B m 1 k o H g y 5 v B z r 8 m B 3 o - v B y u u M s k 8 d u 4 4 9 H g m g G 8 2 u J w 1 2 q E 5 8 y i C w y W i t r B v r s P k 2 w 5 C z r u q E 5 x - Z o k i V 2 3 h l C - v g 8 H i 4 p M 4 6 p 7 E r n 5 4 B x z j I j 3 8 k C h 8 y d 0 3 v 7 B z 8 8 k C 7 q l _ C l G 2 t t - F 3 3 h k C 9 m o 2 F - w l C 0 _ r L m x r i E m y r R l g - _ I h h l y B x h l Q 8 r l y E v k j l E s 5 q F 1 k i 2 Q v k G 9 w C i u 7 m h B 0 y 1 I _ y 5 S h m _ r D j 2 9 t C 2 0 8 V x s p 3 C u m x - B s m e w t x g C n g p x C m g 0 J r _ n k M h g 5 O 0 r s r B z 1 9 k C r j t H x 7 n 4 C 1 h - e 5 k _ 5 B l g 6 B 6 4 7 k D 7 i 0 z G h k B 4 y L 7 6 n 8 I p 7 s 3 C v t R - p 9 1 C m 0 r _ H l v 3 q D 2 g 5 j E n m z E l _ 0 p C t 9 g 1 B v h 1 y H p _ R l j y p C l 7 7 3 C g q n O h x 9 r L r i u C n 1 l u G 6 - 6 1 D 4 v y C y - q c 7 s 4 0 C 0 v 2 H x _ 4 0 B m x O w 7 i n B u - u l E 7 h K p 7 9 k D q u - C 9 m - r D w z j h C t 5 r Q 8 u 3 9 H l x 8 Q r n 9 H o 7 y X 3 n k r B q _ q R 6 1 r C l 7 w y B g n 6 K x j 3 I 9 3 9 5 B 9 y q z D n v D 9 o n r C y 5 q q I j u y p C 7 0 g C o 9 m 2 E t 2 - S 6 h y 6 F g s i F m 5 6 H p l i w O 2 g 1 Q 5 w h w B - o 9 v B x r u c s p B i 5 6 - I i 1 1 t B o - 8 V _ 3 j 1 B 4 x w J y q 5 9 G u 0 j B _ 3 6 a y l 0 i B l 2 0 C j x 7 2 G 4 j h V v u z v C 5 r l m H h - R t v h t F 1 4 h f 7 4 0 8 L h - Z j n 4 5 J _ r u a x p 3 r J 9 u D k i 2 7 E r t 4 i B g 6 7 a 1 l l l C k u o 3 C y i z v B 0 2 p 8 M q m 4 n B l h 5 4 C 0 g j n P q 8 z B r j g T k 8 3 k D r 0 u i B v t m V s _ - 4 B m n - 0 D x z l 4 O j 3 y C n p l n C r 6 0 6 I l U 2 2 7 Z r s q g Y _ q G u y 7 p E 1 o 4 X 6 h x 5 B - j 6 4 J w p q f v 4 9 p J 5 9 1 d n 7 r e - 9 v D 2 _ _ 5 B r 2 s - B o l k n B z q 0 H 6 5 x - B l j 8 b o w k 7 G z _ 9 k B n n - B 6 h 6 2 H p n g 1 B t x 6 E z k 9 8 F 6 n 5 k B w 3 v 8 P n s E 9 w n C 4 m 3 m F x k 4 K m 1 w y C 0 3 5 C s i l t C y v 0 0 F - s 5 l D r 7 r 8 H o u 8 8 B _ 0 g F 2 l s - B w n _ h E k i g C g - _ k C l 2 w V q 0 l Q k z k l C p 7 5 v D z r 8 C 6 0 x C q 6 o U y q 8 0 B - o s E n 6 6 k C p 6 - D _ 4 v - C 5 s h _ C k p r k L 4 i g F 0 0 p j B g k 6 B o w g r C m 9 n q F t u i n C 9 m 2 w E 5 4 n C 7 9 v z G r o z p E k r 2 R 6 r h B q _ w z E 2 0 w w C q q l f j 3 p 7 D i w D 4 s v p G 4 7 v I s s m W g j 8 n H y v P 4 t 0 M 7 i w 9 F l _ u 6 F l 4 - P v u _ - H 6 7 w x G k y 5 e z 1 j 2 F h u v 0 B 9 0 7 X y 3 4 r D g 3 5 i B i u J h - 9 x B t 2 w q E 5 9 o - B q i y y K 1 0 l X u 4 _ j F g k s X o - l z E 9 - 8 H k u n i B 7 s g - B 5 x Q i q v B 6 l 2 c 5 n x r B z v i - B 8 j 6 r D o x r G q m 8 i D - j 6 1 D z i t 4 B u 7 6 0 B 8 r o k F m t R p 8 8 E y 1 r 3 B s z z z D n s o B l x 6 6 K 4 v w 6 D 6 6 5 9 B k v v 3 L 3 9 r o B _ o z 0 G 9 2 p q C u i _ v D 0 6 3 c m 0 t 3 C 1 q u q B q u j K l q 0 u B w r k S k t u 3 C 4 7 z 9 B 9 6 n C 4 j l l C 4 n m l C _ 5 v 7 E 4 j 7 0 B _ 0 y D 7 r 2 3 B 2 5 i C _ h j F r 1 h c z n 7 8 S 9 3 o F k v x L 7 w w i C z x 2 o D _ m x D v 5 j 3 G n 4 r W 6 9 S _ 8 j j M 2 q y 7 E t _ _ B y p i w K o p k q E 6 z n r E i y x C p 1 1 4 C o m 4 b z s - w C q 1 _ B h s z e 1 s 4 e o w z B 2 l h k B u r m R i - i b k s _ a q 9 o G 2 q h 5 B 6 q p V 6 z i H v y w 3 C 4 1 n D v 2 4 p C 5 9 4 V i p h v O u 1 0 g D 7 u 5 0 E v 6 8 i L v - m N l v n E m i 4 - F j u i m G s l y h C r 5 i B 6 j q 2 F o 7 B j i k 9 D _ 3 2 J h 7 q t B 1 p n p B u k r - B 4 w z a 8 r n 5 K 3 m j N n 2 8 b _ 9 z K p s 0 r G g - k B v u r l C 8 t w v B k 5 t Q - g m k B k _ 5 H 1 y 1 u B p 0 v o D 8 j Z k 1 z t J - u 1 m F u - z T 0 s m P m k w r D q j w e q 7 z B z s 1 E t k 9 P z w 7 B _ 1 r n B n j g v J w i q F 1 k x 7 G p 3 8 q E 9 _ S 6 2 o k C l 6 _ 1 F s 8 6 B t m z p C 0 6 - 1 C p 9 n P j g v H u - s p E _ o k Y q n 8 d 0 h 1 k B g D h g o Q 1 y - G 6 l 5 v C - 9 v 2 C 8 5 h x D n g u M i p j e y 0 T t 7 5 7 B 8 9 s S y m C k i 2 c g q q r C 6 q l e h y p 1 C x 2 s C x v 9 E j m v m B o g h g J y 3 3 G 0 w 7 L l 3 0 s D 6 0 i N v s 6 r B m 5 l W q w j B g r p _ C o m t K g 4 v l C l 4 8 i B k y l z B 2 u z H 2 5 7 H z x u S n 1 u 1 B 6 v m r F w g B s t h B v 4 y q I 5 _ 0 m B 4 x k n B q o h t B _ p q U u - v a 5 i 2 S o p j b g 1 n v J 8 v m G 6 i q K 5 h 3 E r h p m B x 3 w Y u 0 u k B h o 0 Y _ 2 m 0 H n q 5 H y m K 0 3 p F w 0 3 V - u - j G 7 - 6 B g k x f 0 j g U _ _ s Y - y g z E k 8 t t D 0 n 6 3 B g 9 _ m B j p 8 g B y R - 9 8 t C p n k Q 0 4 6 O 0 - 4 l B 6 n p 5 E 6 8 x m B 1 v l 5 B j u j z D q u w C 6 k p g H _ 5 i C 3 n 4 o D o 2 4 W l 7 - 0 B v x 9 l E s 7 m F h o t 7 C p w o w B 6 p 3 N 0 y 0 r F t r - p B k o i B k 7 g 6 W r 6 j B w w t 0 B 6 i p _ C v x o F m x u R w 3 2 y E 1 8 r Q p z 8 x B w 6 n F k v w r C i o 2 v E F m _ p 8 F 8 l p F 2 o 5 - B j g 7 C i 1 2 K s w p p I w v t D r 5 8 H 2 y n u B u 6 2 u D 0 l D n i j P n w r b 7 y q k B m - q X 0 m g n C p 9 n l B 9 h 5 C q t 6 y B _ o 4 H o 1 u e _ x v q E j s y L 3 h z m C 3 y r U s - u j D v 8 k s F m g o k F s l S 6 0 s z F 3 w s 4 C x t t g C q 8 - 6 C 3 o g D 7 2 _ 0 F 5 2 8 C o q l C w s v K 9 x j T l 2 9 h B y 4 _ x E k v o V w q x N q s 7 B w t o u C j l 7 5 C 7 u t I 1 k z 5 B 8 - 4 K v g m n B 9 j 4 R 1 1 _ S m q 4 m B l 3 s y C o 2 u I 7 5 y B 6 t v z B m 2 2 1 H j n Y 9 q 2 i C s n z g C h o s c 9 T k 6 w k N 0 0 o C j v I 0 t j u F 3 n l Z h v 9 k D q 2 9 o B 5 m 1 y G y r v q D 6 _ 5 Q m n u k C l r 6 V 4 2 9 m L l t - B 8 n r R 4 r y r B k 3 O k - w w E - 2 m x D l 8 - 7 H 7 6 E 5 u 6 Y v 2 6 B k 1 Y l q j R k 2 q T _ l q B 7 s w l B 1 n 5 Y p o u E p _ g B _ r K v - 9 s D n 6 _ - C n p 2 i B x - u r C 1 - s G y r 8 v L l s t v B h 3 u l B 9 u 2 g B 1 1 2 c 6 2 1 g D n _ t D o n i D n j n q F n g x e 9 9 0 l B s 3 0 0 D p k 4 J g k u 3 D t j 9 M 8 k u u B q g s k D t n y D o i t 2 D 2 s m _ C t 6 y q B - l h M q 6 x a p q 4 Q i z z J z _ g q C 5 n x u M - 0 s F 0 p 4 T 2 _ p F _ l 0 H 7 z 7 C 3 - 9 z B l o z C l p 3 I q - K 2 s p g G g h 8 O g h 8 O 0 j n i H q o l _ B m r 0 _ B 0 7 s s B 6 k x M 1 3 1 R y t x 9 G y 9 r 5 E 7 g 5 4 C 2 7 1 t W 1 q s P 4 7 9 q Q x x 8 B p o g p L y u v r D x q 1 5 Y 4 l 2 H r 3 4 8 I 9 6 7 7 D z i o p K h r j o B 6 z q 3 S r j l h J - y o d g 5 6 g B 9 3 n - G g 2 p 4 E j p 0 0 N g o p C g z 8 3 L 5 w o m M 0 9 m B t p 7 4 M _ s l 5 M q h w W t 7 5 v H t p 7 4 M t p 7 4 M 1 w v 5 M s h _ G u 0 6 y E 0 j 7 q G _ w 9 h U m z 4 Y h 0 7 2 c 6 3 s S 5 u 0 l V 8 s 0 M g - t R _ k y R m i r l d l u 1 B 4 1 Q s l 6 0 U k o 3 9 T o 1 G h g 6 6 G s 5 h v D g l z i B g 2 8 m L s K u l v 0 L t n y D q 7 9 5 N 0 6 1 x C y p n r E q p 3 s N z w r r G 1 t y p B 2 m y B s q o i D 3 0 l r C m 7 9 _ w B j k o t G - h 2 g B 7 x 7 t N 9 9 _ o F o n u 7 B h i k B t r w 8 k C g x x h E 7 2 z B m m t w K n 3 k 8 C x j o v F 5 5 n H - r y k h B i p Y - 1 s 2 K 5 8 w 2 C x g s x N k z K l 4 v 4 V x 3 7 J i m g _ C 5 r w g I q 9 3 _ U x g i K i q j t a i w 2 9 C n q g 4 L p x 1 7 P 3 l 1 q B 1 r t W o z v x R - 3 x j C r 3 k z M i l o t C t w 4 i C 6 t j n S 1 t j q C m 7 1 G q x t p K g v y n L 1 7 u n J r x o I y 2 k o B 7 5 7 v S w 3 v l C m 6 5 P - o - 4 S _ h j u F s x v g E q x r 5 S h w 8 5 B j q 0 j B n k v o T 5 9 _ 4 B t r 1 q J - _ n p T 4 8 k e 6 8 i q g C p 4 h O g 8 g z J w y j O o g o p J s w 1 0 J 5 _ x N x 9 t 7 P _ i I z i l l P v m o n N w t k E o x 9 m R y _ P - 3 h m Q r 5 r h O i w 2 D j 3 5 q M m r h 6 J v h 0 E g u 4 d t s t h N l l 9 D q y p m B 0 k i 9 E i 9 x y M 1 o g s y B r j j s F w - p p B 0 j h 3 K w 0 z 3 K 0 j h 3 K u s r 6 C - h t _ D 4 r 1 i P 8 t r C 7 j x o e u h v I u o x B k 7 s t D 7 6 3 4 C v y y r M h y s l L 2 2 o B i 5 j n Q m h p I i z x i B q t h k R l g 2 b y q 3 0 e m i h C _ g j 9 X 9 7 p G 2 t r s B t j 2 m Z 9 t r b h w m z F 9 i y 7 I j 9 m Q 7 s x 9 R 2 _ k 1 M r n O 2 v j e y m g g P o w 6 8 J k s m f v l 5 y J w 8 n 2 E 3 j G 7 p - 1 I 2 9 - t S 4 v q 4 I g m 7 4 B 4 9 - t S l 5 z t S p 2 g G r i w 8 O l 5 z t S 0 - 8 6 E 4 w 6 B y t 6 6 B 4 i _ U g h h t F 4 8 t 6 J x h u q n B s s u D g w 7 s E x y y w B k o r 7 N m o r 7 N k o r 7 N 3 p h M l u _ 8 C x m j t F 2 h 3 o X - p 5 h B l 3 l I h g 1 7 L u r 4 0 N l - z 6 B k y s v Z 5 j 0 u B x i 3 3 O v - 8 m O j _ q 0 B 9 7 7 j R s u 5 g B 5 h l Z 3 y i u W r j o u D 3 q n m O 0 l o - H n j x 6 H 5 n 9 s O 6 2 6 q D v h 8 P o 9 7 h T _ r t C 6 x t l c u 9 0 o C s 0 9 t O 9 m q 6 K 6 v F 4 1 5 8 C h k s 0 V - 1 - m F 8 i x z F h k s 0 V q - s 9 C 6 i m 1 I h k s 0 V j _ n p B v k 1 r M j 7 9 s O 7 i 4 a 3 h g E l g 9 o V y x t l K 9 s o l D w g 7 0 Y x l 6 j B 3 o 9 r E 3 - _ h I n j x i F 4 o 6 0 C 3 w 8 h P 3 w 8 h P g j x y C i r m n E t 7 l q M 6 9 7 p M 5 0 p G 0 8 x 0 J _ r 6 h B 2 3 3 r W p i 6 q H h r w k B l z z O n x 6 l L 5 i 8 - J r g n B 1 - 3 7 M i 7 t 7 M i 7 t 7 M r x n s B g i X y r 6 j N 5 j w j N w r 6 j N s g j x C m r g k E w r 6 j N 5 j w j N 6 h 8 E l j h r R p T 6 l - g W u l w X m _ 0 u D 9 v u 0 P q j t P i - 5 E 2 _ 0 j K h 2 - m I x q l D 7 _ r j K 2 _ 0 j K q 9 p v o B o g m v J s p V z 2 g u E _ o g 7 F n 5 5 u U n t 7 m F q i 1 g F 8 - s u U h 6 7 - D k l j r B j w 9 T i 8 4 m M 7 - u m M 2 j l m M 7 - u m M j j 2 o G q 7 9 a t x k v K l 3 6 7 p B q t r k D y - 7 k C w s 7 u K 5 v g m H y o k V g p t t W g u j b s o z E 5 n p p U v o 7 6 G r 9 k y D 7 n p p U p i u B u n k 3 B w 7 5 s U 9 t k 9 I l q M 9 5 g 7 B i w p k q C v _ l B o 8 t 9 Q u r 3 F p n 9 p J r _ k u L 5 z r n C s j j m J j 9 w _ H h 4 p j C 8 k u g p C 7 s v H i x o r O _ _ 4 x B v 8 k - D u 5 t j F w 7 r v C _ _ u 2 O _ _ u 2 O h 6 5 2 O 5 i x l C p 6 q y F _ _ u 2 O _ m z r E w 6 m 5 G g p i B 5 h n 0 e v l 7 b 6 1 y 8 W t y 4 6 C g 8 u h L k 6 v J n m h l S u o P x k 8 l T x k 8 l T 5 s 9 F z - 9 k N 6 m k 6 O v q 5 5 O p m g 1 C l v u 9 E 6 m k 6 O h i z 5 G l o p r B 1 g v g N n j z 4 H 9 w x V 1 4 l u M r k P j 9 y q c y B 8 1 n o c i 8 h h D 6 1 i 0 M n e 2 h o v J u p o 9 H r i o 8 L 1 l 5 _ F z r p y O t y q p E _ h v x R m 3 v 8 C r t v 5 U p p 5 F p u w 4 H h p 9 L 6 2 w j 1 B j 5 q p N m v g p N 4 t z 0 I _ 1 5 P s r z K g _ 9 4 a k 8 g F x y 0 p B p 5 3 g S x g u j B t 8 n n V 8 v 5 3 D _ u _ 7 N j 8 n 2 F 0 t 7 I s j 5 o F p h o 6 X x l g X 6 g h o Q - y u _ P k r i Z p h o 6 X x k r j F 5 v 7 7 G 0 n 6 5 X 0 u 4 I h _ - D l u h E w 5 n o N - j 1 t T x s _ G t s u 3 X 8 - - 0 E 8 p z M o y 0 0 D 1 v 6 2 U 6 k l g H v l v 0 D 0 q w n C 3 p n y J p i 3 B 5 o 4 j T g i t v U u q G 7 i n n V 6 2 3 7 K h u j f 4 o t C r n u 2 T j r n 3 T u n - F o i 0 h Q u 1 q R & l t ; / r i n g & g t ; & l t ; / r p o l y g o n s & g t ; & l t ; / r l i s t & g t ; & l t ; b b o x & g t ; M U L T I P O I N T   ( ( 1 2 1 . 1 8 2 1 6   4 3 . 4 2 5 9 5 ) ,   ( 1 3 5 . 0 9 7 7 6   5 3 . 5 6 3 9 8 ) ) & l t ; / b b o x & g t ; & l t ; / r e n t r y v a l u e & g t ; & l t ; / r e n t r y & g t ; & l t ; r e n t r y & g t ; & l t ; r e n t r y k e y & g t ; & l t ; l a t & g t ; 5 3 . 9 4 3 8 3 6 2 1 2 1 5 8 2 & l t ; / l a t & g t ; & l t ; l o n & g t ; - 2 . 5 5 0 5 6 4 0 5 0 6 7 4 4 3 8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4 7 1 1 3 8 5 0 7 0 5 5 4 3 1 6 8 5 & l t ; / i d & g t ; & l t ; r i n g & g t ; 5 h s s 6 9 m 2 4 B 3 q n K g z w L u m w F k p k E j 6 6 F 4 4 K - y 1 N w 0 1 O n 4 _ H v p x D g 0 j H 1 8 5 J y 5 W y 0 y M q 0 t F v 1 z H T 9 m 9 V s n i F 5 - x D q z i D 1 h N - k r H j q p E i g y B u j i E r q w K k h o C k k W 1 r I 9 2 _ E u s k F 1 x w B o k r M o q r K 9 3 y O y 9 U y g G i 6 O 5 1 r K t m i C 8 u 9 F E q l s C s 0 P z 8 n D o o p G 6 t N 2 m u G x r j B x n 6 B g 2 g L t y x C q 2 r B t s k F h v 3 H m g 0 F s g s T 5 z x C o 6 3 K 4 - C 5 u v H w 3 r C h g y B h h k E 4 j 5 H - 6 l L 8 z i R p 0 t F 9 g o G & l t ; / r i n g & g t ; & l t ; / r p o l y g o n s & g t ; & l t ; r p o l y g o n s & g t ; & l t ; i d & g t ; 5 4 7 1 2 3 7 1 5 3 8 6 4 2 8 6 2 1 3 & l t ; / i d & g t ; & l t ; r i n g & g t ; g i w r u k q g 2 B p i y S m - 0 H n w - R n r w J l 9 _ F 7 1 4 K 1 p 3 H z 8 8 H & l t ; / r i n g & g t ; & l t ; / r p o l y g o n s & g t ; & l t ; r p o l y g o n s & g t ; & l t ; i d & g t ; 5 4 7 1 2 3 7 4 2 8 7 4 2 1 9 3 1 5 7 & l t ; / i d & g t ; & l t ; r i n g & g t ; 6 y 1 o n r 6 9 1 B 6 o u a m o z M w 9 3 I w 9 r V 0 8 x J 3 x o G 2 w - F & l t ; / r i n g & g t ; & l t ; / r p o l y g o n s & g t ; & l t ; r p o l y g o n s & g t ; & l t ; i d & g t ; 5 4 7 2 6 5 9 4 0 6 5 1 4 5 5 2 8 3 8 & l t ; / i d & g t ; & l t ; r i n g & g t ; w r 3 l r k 7 v 5 B 2 3 4 a 6 3 9 x B 0 3 v B w 7 w E k s - u D 1 j k R 3 5 0 d n p k C s 5 2 b k p 3 H v 1 s 8 B 3 1 w 5 B k t D 9 t w j D z v 0 l D z 9 9 Q u m x e h 2 o B r 2 k l B k y 8 V j m o Q s K l _ 9 k B 7 6 r j B i 0 3 q B - - h C 1 j j U q 7 o k B & l t ; / r i n g & g t ; & l t ; / r p o l y g o n s & g t ; & l t ; r p o l y g o n s & g t ; & l t ; i d & g t ; 5 4 7 2 6 5 9 4 4 0 8 7 4 2 9 1 2 0 4 & l t ; / i d & g t ; & l t ; r i n g & g t ; o 0 6 1 h 3 l y 5 B i 9 W y 4 z k C x 6 j v D v x F 6 q p z D - x _ j B j v 1 l B j 6 g B 2 z h S i 1 6 8 C v u t d q 2 9 g F w 9 n a l 3 6 n C 5 p j p C h z r F 7 m G _ x z V m s 1 S s n l b v 6 2 4 B u u 6 w C & l t ; / r i n g & g t ; & l t ; / r p o l y g o n s & g t ; & l t ; r p o l y g o n s & g t ; & l t ; i d & g t ; 5 4 7 2 6 8 2 8 3 9 8 5 6 1 1 9 8 1 3 & l t ; / i d & g t ; & l t ; r i n g & g t ; 1 8 x t 5 p 3 u 5 B t q q K 3 j - o D h - w H q s 3 L 3 0 k z B o i 7 7 D m 7 h k B 5 z W 8 4 j Y 7 8 l w E g n j d 2 n n J j 0 q Y p o B u w t U _ l t c y s z _ B 7 6 r j B x k v L 8 g w H t 2 2 I 2 - m z B k 0 u n B g 2 v C p s 8 U 3 t 2 Z 3 l s F u 1 7 W t 3 3 1 D g r Z u i 8 y D 3 q s v D 3 m _ I 1 u 8 8 B k 2 8 j D 6 w r E u 4 u x C x q 4 p D h j I 4 9 n 4 E z p p z D n u 2 C 6 l m g D 8 4 8 Z y k o F k 3 u l B z v U v q u h B 2 t u 9 B 9 h z h D 9 9 t U n k m K s 2 E v q x C 8 1 6 a h z q 3 B p - 7 x B 4 4 v h B v 7 m P s 2 1 K h u v _ B 9 j w i C v j B x r 0 q B q z 2 m B 3 6 7 5 C u J _ 4 z L z 4 h K z g _ e 0 4 _ H 5 z u C j o n F 4 i 0 U i r _ Y t 9 0 B j y y Y p m x I 0 o t M x 9 z o B 5 0 z P i j i Z w l t M x 8 - P & l t ; / r i n g & g t ; & l t ; / r p o l y g o n s & g t ; & l t ; r p o l y g o n s & g t ; & l t ; i d & g t ; 5 4 7 4 1 4 5 0 8 7 2 4 1 8 4 6 7 8 8 & l t ; / i d & g t ; & l t ; r i n g & g t ; - 6 w 1 r 3 8 m 4 B 6 1 r y B k 1 w F z w u c - h 4 C r k o h B & l t ; / r i n g & g t ; & l t ; / r p o l y g o n s & g t ; & l t ; r p o l y g o n s & g t ; & l t ; i d & g t ; 5 4 7 4 1 5 7 6 6 2 9 0 6 0 8 9 4 7 7 & l t ; / i d & g t ; & l t ; r i n g & g t ; 3 5 4 i k g 6 r 3 B 8 r 5 g C g t 2 C u t j e 3 q y q C 9 p 9 y B _ 7 C 4 6 - Z g y i C z k 4 o B o n g u C l 4 r 7 E 8 8 p C j m s e j _ n W q - 0 P 0 1 y F p h q h H r 2 z 1 B 4 p 8 o C 4 g 0 b y j z D u h _ p B _ g y h D 9 4 0 Y t g n Q 4 1 g I 9 r z x B n s r j B n q 6 v C z 2 p q C u 2 p L 5 9 z R 7 h U h u j P u 3 6 h B r p 6 q B 8 l x 4 B h o _ K 8 q 0 I y j o C p i - M 8 0 9 X r m 0 h C u 6 i 7 B 1 w i M 8 6 L p r u K u q V - O 1 1 m n B 1 _ 6 O u q i Y g B o u 0 G u 9 n K - k m f j y 8 V l v z g B 6 i k B k j n d w z 6 I u 1 n D 2 t u C g q q i C 8 g g 5 B n q n m B v i 3 j B w n g X 4 t l Z l 0 L m m w L j g - 8 B 0 2 9 b t k - E j 0 8 e z _ 7 H n 8 2 t B 3 z P r _ 5 m B 3 8 r a 1 h U u 2 _ g B 4 5 q q B g n l H i v z N m 2 0 n B y l 6 I 5 5 q q B v q - C x l k G j 7 u G n g v P 4 9 t R 3 g 1 g B o 3 _ a 4 t q Z i x x 0 B w g v S 4 8 7 F 1 5 j K v 7 i C o x k M y r t L 2 w k m B 4 t 4 b 4 x k W 3 x n q B k q s f m p r H j y y 0 B o _ m G o 6 u V n 7 a s u u j C n 4 p 1 B r x U n s h Z z 8 2 W 9 l 8 r B _ x 3 i B i 3 o K l 4 r 8 B k t 1 d j 7 7 F k 5 q J q y r f q i T u t w n C g o 5 K 5 y 0 2 C h _ l e 8 t h X o 8 g W s n k m B s t 5 X 5 i q G z z r J x j g e l k 7 5 B 3 q p 7 B m h Q 9 B w y p h B k 4 r 8 B t q 7 8 C 4 x 3 l B s 8 q G - t 4 u B - i 6 9 E 1 i o K l s v G 9 k 2 a i g p U u l l Q r x t r B p 8 n f 0 2 J 0 8 C 3 _ g O 6 1 u w E s 4 v o D 6 5 v B i 5 3 q D 9 y i l B i 7 x I 1 o - n B - m x J 7 x 0 r C j 9 l u B r h V h 0 r Y r 5 o L s 3 l W t j h 8 C y K 0 8 m 5 C 4 4 v h B x 9 4 6 C y w u b i g O 5 3 9 J o - 7 o B 5 v I 3 p z Q 3 0 w O _ t 1 K h 2 q m C 2 l p q B _ p g F v - J h 0 2 G 0 5 2 D r 2 9 G 1 5 4 H 6 r 6 k C 6 s i b y 6 g 5 B r 3 q F 0 t t H z v v F t w 0 W x 9 m j B l i _ r C n k v F - q 2 E z 7 t M - y 6 J z 1 k L t h s O p t q t B q 9 - I - - 5 1 B _ n 4 a _ - N 9 - 0 V y 6 y h D q k o z B z w W i 9 _ z I z i 5 T m j 8 p B _ 3 w 4 C 9 r H m n 1 Z q 0 i K 7 3 2 X k 0 z l B q i Y i 2 1 e _ 0 w 2 B j m x m B 7 0 2 Y i i x o B 8 j 1 B j n 1 U p u w s D n o v F l o g M q v g J j k m e t p 4 k C i 3 o K - n j U s - l 3 B 6 6 l 2 C o r 6 R 6 x 9 b o 4 q m D o 9 5 h B 9 h Z i w z t B y 1 i o B j y q w B k 0 w G n l p k D 1 s u 4 C y 9 K - - 0 p E h g t 4 B p v y m C z r w v C o j 7 N p 0 m Q 4 2 5 r C j u 7 D 2 7 7 9 B x Y 4 4 v h B w l l N r - v V h 3 v 0 B _ o x B p - 7 r B y 3 w o B 4 n n J k 5 y M 1 6 w J _ i g J u 0 x r B m 6 4 p D 8 n e g 6 0 3 C 5 m k u B 1 8 i T 2 j t V p q m r D o i o y H j - 5 V 2 8 3 T 8 h t 3 B 6 t _ R t g 6 H 8 x 9 p B o t x _ B o g j L g v j B u w g y D p 4 u 4 B 4 n j g D 4 h h x D 4 l m - C k 8 v z F h 6 l 8 F - 7 6 n B 1 5 - Y k g 1 3 B o 3 s _ E 5 9 n 1 B j 8 9 z B 8 3 2 Q i l i Q z r x h B 1 O z k h m B o 7 s l C s 6 i n B y p - U w i 1 u B w y C z m 7 X k r 0 p B v 6 z g C t t B 4 g 2 U h 8 U 5 n h i D 5 q - n B 1 m i G w 2 - K z 3 2 w B p 1 6 S 2 s g Z 9 x 3 f 5 p m b v m i W r y 7 s B 9 5 _ B z s q B x p l z C n h h v B y j Q g 8 m B _ j 1 o C o 8 r v B x n w J q w - n B 4 r 9 V 2 8 8 T q l s a 7 n K s _ w W 1 o _ e t 4 B y u 5 v B _ 7 4 r B o b 5 h g i C g 3 8 F k r n O 9 o g 3 B p m g j B j l 4 K n 2 5 I o k x f v m w i B n q 2 o B u t 3 P y o t i B z 2 p Z l _ g B 9 0 n g C s K 4 6 5 d y 3 w o B 9 l a l 8 6 q B 3 w 9 w B 2 1 i S n 1 t C 8 m g F 0 t 6 M k w - Z 7 4 v E 8 w 1 X 0 h p e p z 1 D l r v j C 9 - y k D 0 1 u E 9 y t K x k g i C 0 n s N 7 k o y B r h 5 V n - g K y n n T i 2 4 I s 5 4 N y 7 0 a n i o a i o J r u j C 8 5 - 5 B g 8 2 _ D p u 0 B y o t i B o o k o B o g x J 5 r r j C i 3 o K 5 p l 1 B 8 r 7 C u s p D y q 6 F o g x J y 2 v I x 9 2 E 4 6 i k B 5 z w g B z n n Y 8 x b 1 2 l J i 0 l U l 2 9 E _ t o i B 4 s 6 P s 7 5 H z g 1 u B 5 6 7 U r u s q C t - v - B 5 h 9 s B r y x T k u w C p h 1 J 5 5 h D h r p 3 C r i p 3 D - 9 k X u _ m I u w 7 q J h j D _ v - r B t n 7 l C r 8 j R 5 g g M j 9 y X w v w X l q M t 4 t E t _ 6 u B o k u v C - 4 t n B l k z u B q r z s G m y 6 F _ 8 9 G 3 v l D h 8 l k B o 6 u V y o - U 9 6 y n B t o 2 E o g j L _ s k V z l s C p u w s D x k - H g y o m D o g j L w g h R w - 2 R 0 3 q n B n n o a h l h s B - - z R _ j t D j k g c - 7 4 r B z w _ B 6 _ q t B n q 6 E o y h p B s 6 l 2 B 7 n i q C 0 4 l 0 B y r 4 1 H 7 6 h B n 9 7 O 8 _ - 2 K 0 m k D p 6 u p I 8 - 0 F 4 h 0 y D v v 1 i D k 9 j C r 1 y P m w o M y 1 i o B z r w v C k y s I 9 2 g M i v 4 d 5 y w w B r 6 x l C u l j O 1 m _ C k v t J u u v D k 3 l p F 0 u p c 1 i 8 I 0 9 z L y z s g B _ 3 y F h r _ Y y 1 x i B 8 8 s Q j j 8 B u q z J y n w J _ 2 _ J - - 5 J 1 5 _ G s 9 8 B u i C 0 1 y F x o k K v z l S g 1 i D o t 6 Z 5 8 0 g B 3 i 0 U u v 9 b t 5 4 N p 9 Y x - m I o t 3 S 2 l p q B - t q F 9 6 x S l o r U m 1 g I h 4 m U z v v F p y z a u r _ h B m - B 2 p p 2 G _ 0 l O y 9 8 I 6 0 z P q y - P 2 7 n P - h 1 z C 2 x n q B t - p Q x 6 w I k j r 7 B w m q Z q s s B m 5 p T _ m h B q 6 o G w 4 4 X h 4 z U n i 8 m C 2 v 3 E 4 8 9 x B 3 n - o C v u r L p 0 1 L l n o a y o t i B 8 7 4 r B x _ _ Q 1 p _ l E l q n h C u x R o g v T i k y Y u v 9 b m w s V z 9 9 Q y i 5 w B 4 v 2 L 8 0 0 E 7 t P 0 u x T n g m Y z o t i B n u m 7 B u 1 6 T t - 8 s B h h K s 2 9 8 D h i v _ B 2 j r B g t x 7 G 4 5 - j E i v r C r 7 5 H 9 z q I l t 6 q H y 8 n 0 E _ y m L r 5 R u t 6 _ C o 5 g h C o 6 i 3 C y l B g y 9 1 F 2 h 9 q B 8 m y _ B 2 k o 4 C u 5 7 E t h l S 4 v v z B 9 4 9 U 7 3 2 X 9 h h q B 9 m y D n q t i D 1 5 s T v 9 y e 4 5 s C 9 4 p q H 7 u 7 S w s 4 G o 8 p R 8 l l a r t h m H 0 x 9 I g 4 r 1 E 4 9 h _ B o n r D 6 5 g o C n i u N l 1 y q D _ 4 u e w i _ 1 F w q 5 J u 9 n k B 8 3 _ l D h p n P 3 h p 5 C s 6 y D _ o 4 l E k x q y E u t 2 t C 8 2 y i L 7 p 9 D 9 - 7 w K 4 w 6 I 6 2 y 7 G i w 5 i J 3 t C s j i h I z 5 2 r Q k q 2 f g - i K w z o x B 2 3 t 6 B x x r E 6 g 7 - E w 1 3 q B - 1 7 v K q s g B g g r q G i 3 i S 6 y 0 o H x z 7 X x _ Z 7 i h q C 2 z u n F o 5 u E m x v 7 C t j - E 4 0 6 i C n g h H 8 j _ l D z v 1 s B v j z q B m u 6 w B j n - h E 4 j t E 1 i _ o L i y - 8 G n m 7 W 7 t 3 k H t t 5 j B 3 t 2 w L o n r g C v 7 l 3 E 0 5 v a m 5 3 q B 4 h - m D 3 r s j Q i 3 3 j Q i w 8 _ C g 3 _ n F v i j k Q i 1 n 4 K l p s U w x 3 l C i l r r I w o 6 h T v g i o H l y 0 5 C x j k x N 0 9 t Q 9 t t l M g 4 i k B 1 9 g 3 U 2 p 3 l M g 4 i k B g 6 9 o B n 3 k z Q 8 p l r B g 8 j k S _ l 4 i F 8 g l B 6 k - q F 0 8 p w B m o r y N l p n F 3 3 w k D g - i 6 D n l z I 2 1 1 i L v s y j D r 2 x D h g N z s k n C s z 8 x D 8 8 r - C p w 2 7 B w i 2 _ E 1 - g 7 B _ 1 m a 6 8 l _ K l 5 o K - v 6 3 M v 0 t D l r 2 t E o _ 1 u N j 2 V y r z 1 G k i _ n E q n q i C l q u H p x 2 - L n r h m G 3 p k i B 8 g 5 w N h h z v E v _ H 0 p k 9 B v p 2 h M t y 7 0 I x m o I y o q j L y t 3 i L j - _ j D u z r v C 8 h w 1 G s n v W _ 1 i n N 7 h 9 q C l - l y D w r l 0 K 8 g w K 4 - t v C y v j h C p l 2 o N y v 7 H r p 5 9 I k z t l B j _ 8 l B 8 v 3 l D x s r 6 F 1 l 3 7 G n p x J v 8 x N x 7 q v J j i 2 I r z t r M q z r k D 7 i q _ H p n m 4 E w h y c 4 s w t E 6 r u p D j s w 3 C 1 3 2 B 2 8 2 3 D r i u 3 C 4 6 - P _ x x z D l v 4 G - 7 _ w C h g 7 g G 2 s k B o 6 j i E 3 g h 0 F 3 2 2 i C 9 n 3 m J 4 z 6 I y x 1 n S k i z 8 B 0 n N _ v s u F p y v 0 B y g w i W 7 9 o D m n x 6 K 7 - r m C y v 8 o C _ 0 1 E 5 r j x J z k j x D w l 0 N k 3 2 3 H 0 5 0 C 6 6 k 3 O s q v j Z 9 4 u 4 B y n 6 1 L w s 5 q F o n z s B y 7 r o N i 7 g s F q g 3 6 B 5 w w 4 H 7 w J g i 7 e w 7 o 7 C l k n s C z y 2 w F z y _ 9 B z 2 5 1 I 1 7 0 T 9 z i t B 8 h 1 4 I u m - x P s - - V z t 9 z G 8 k 1 G p 7 _ _ C j 5 w s E 7 w 2 u O _ _ 3 5 D r 0 h 9 D k 8 w 8 D j u t r E - 6 _ B q 3 9 4 J p z y 5 B i n v p D m s 2 - D j 0 P 5 t y 3 R v y j 2 D 7 o I - h y k N 7 v 5 4 H 2 s 2 w D 1 s m u O t 7 r B v - i o P 0 9 g o E q l z l B o m 6 a 7 h 7 m O 2 2 3 B s 0 r 2 Q j 4 S r 3 w 9 B l 9 w g H 1 0 q w B 3 i k z L 9 z g N 1 k r w E 9 T h _ _ g F 6 n N 6 v 1 n O x z n s B _ M q 3 2 y E 7 5 p X 7 0 l O 4 s t i B 6 h 7 - E 0 i 8 k C y 3 g 4 D 5 x _ y L 4 y I t 7 q 5 J 3 p p r K _ s w M q 4 h 8 G q 5 u B i i l o J r m v l I r 6 s G 5 6 5 v N 2 2 8 F g g r _ L 4 l w q P 6 v u V q 1 r o C 3 s h m E g 7 p v W z 3 3 C 7 4 q r Z 8 _ i E 3 i _ 3 W i z m L l k k o h B 3 u C 0 2 5 w S 4 v 3 W 8 j 9 5 L g 2 p 5 L m 2 o U l 1 D t w r n G 6 g 6 n s B t 4 7 v E p 5 2 8 B 7 w 2 u O 4 9 8 j H 8 w i c 4 n w t n B 7 n t 7 J 7 n t 7 J y 8 s H 3 x n i H p 5 o t B n 4 g 0 E 3 p 5 8 v B m 8 s 9 v B w 0 G _ 4 h y L q 9 p k M x 3 x D y 9 r 9 J t q x F r _ v 4 H p n y g K 6 l 7 g K 0 9 n 8 D l n x t B k w h s E - z i y B s w z v 2 B l 6 2 z N 7 _ j 0 E u y 8 o C 8 j h I 6 u t 3 J v x z v 0 B 7 4 x j N y 6 g s F u 8 w 5 B h u 7 S u y 3 3 I g g 9 7 N p t 1 V _ 9 4 1 J o p 9 7 N 5 9 q C 8 w k D 7 i q _ H 5 l - 9 Q s 7 3 j Q r 6 L - 8 j 2 L i h 6 j D h 2 g 8 L o l k - C x n w x Y v m 6 W l s 4 6 C g j 1 g F v j v 8 U g q o C x D - 9 _ 9 g B x 2 6 C 1 m j C l 3 8 6 Q k p t 5 D h 7 i 3 E l o k s F l 4 t o C t 4 q Q 9 4 6 i I 1 x 2 n M i 1 s n M i 2 2 M j u x r J y x t h L 2 w r F p s u 6 C 8 z _ u D y 1 h v L y 1 h v L y 1 h v L w 1 h v L q 3 5 _ C k j h p E z 2 u i B j 3 g h K u w 5 r C 8 7 9 - M i 0 H k h s w I x y 0 j F 7 t s 0 G w t u 6 D i 5 y 3 P 0 u r F v t m 3 K 3 w _ _ C u k z u C i n h _ K 3 7 3 9 K v y q _ K 8 p 4 G n 7 i s I q z 6 p L - i x p L n s r s G 0 m 2 U v 1 n s G l k 1 h L j - 2 7 B x m z x G g j l - G 4 1 8 7 B 0 o 0 o Q - r n 6 E 0 t h z C m i - v D h r v g K w h _ m S y u 2 C 1 s h E z 2 4 - R 8 1 j 4 L 8 s 5 O o 0 v 0 M k l j b i 2 o _ G o 0 v 0 M t - 1 S 3 w 6 v G l 9 t x K z p 5 B - r r 5 P r r 5 T 1 n o J 1 j x 5 K m 7 y 3 F 1 9 z v B o 5 v q M g h z k B s r z 8 H y s L n h 7 u P q o 5 k B 5 q 0 l J m q r k O 1 v n E 2 m _ l D t v p l L m 6 8 h D 7 q 4 7 E 7 l z u I t 5 f z w 3 t H v s 6 v B s t k _ L - t 7 G 1 - k Y l x 5 k I t w z j H _ x u 7 C 0 3 n x H j 4 5 8 C 5 y o S i o 6 q L z p y y C 3 w x - D v h s r C u u y w K 8 3 g 6 J 4 k W 6 z 6 m M y i 5 p E 2 s u W g 8 y h D 3 w 5 k F 7 k u L 3 x t 8 B s 9 n m K 7 l k 9 B t k j 1 C 6 1 8 8 s C 3 1 o z D k q m 5 J 6 p t h C 8 0 l s D - 6 0 v L i v p E w 5 0 y I x i - 0 E 8 k r y Q P m g l y l D p 2 g z B v n 7 T 4 v v w B 9 v h m o B w 3 z w C l h w _ C 0 o h 8 L 3 2 1 i J p o 1 H o 8 r r P t m _ 3 C 1 0 g v v B p 9 k r B 8 w 0 y H m y z v G 6 9 7 p M k z l t B o p 2 u B q 6 z y B l y r - G y j v 1 B h r - z C 3 p j t H 8 w s o G n s h C 1 y s x C g 6 i g L n t j 4 D 2 4 w j C 8 t s l M 8 t s l M 2 u u K 1 j - _ L 7 n t E - x l 8 B w 4 7 t F p 7 o x E s _ g v B p 8 h 8 G 6 z s q C n i 4 l C g s 2 v B 4 r 2 3 G h h k _ B 8 - w m F s v j t L 4 r r h E 9 _ 7 3 B 6 w z 1 K m g n p B 3 5 o x E l p q 1 K 3 y - 1 q B n t h u C _ r p i W 4 l v n H 8 6 h 7 C 8 0 V n p 0 g F y 9 0 f 8 l v 2 E u 2 7 h M _ 6 6 h F q v w r B j z s F h 4 t g K y 2 2 g K k 1 7 u H h k s G g q u z K 5 5 z h E m s x - B s q - t 2 B g z v n B z j v 3 B j 4 y z B _ 1 v 2 N v 3 s B g j 3 8 z B g u 4 - D y h t p M g q z g C l l h j D 9 t q F w 2 s E 8 t q - P o i n r I w 9 2 q C t s v 3 B o k i o K r 0 m t U w 9 2 q C s 2 4 d y v u 4 E i i l 2 X 6 n e o _ 3 h W - 1 g q L _ r y o C 8 3 m 2 B i 9 p 3 B 4 - 8 v B _ u v 4 G 9 3 s - L o u r n D j x 4 w G y g k 6 G p v w q F m o w N u v s y E 1 l 8 0 L 1 k R y 1 z u i C 3 w u p C 8 l 2 T 5 n k I p j m _ H v s - s M j _ i p C 1 t j G x 4 g o C n p 1 - G w r 0 e y s u - L 0 4 o B 2 i h p O o n u T t z o D p h q 6 J 7 q s p L m x 2 m C z o h i F i 5 j n Q r j i U h 5 z F x q j l J m 0 m J u 4 i l G r 8 w r E i l 3 z D p 3 _ _ E g n 5 o M r 5 C m 8 9 v v B k n j 1 J o 6 4 9 S 9 h 1 M o r 4 7 N j k l _ S m p j 6 D n 0 n 4 F l k l _ S 2 z p R t 6 q m C 7 8 h m O _ n 5 p E r s 7 0 J 6 _ k 5 E 9 g 5 H y p z 3 D 7 _ 6 p O l 1 U 6 s 1 r D 2 7 w B w r w Z 9 p w 8 U s 0 g l D g s l 0 B w q 7 r J g z u q C p u 4 R z k j x D j w k y C m 3 _ O t v 8 l C 6 4 h w K 9 o z 5 B v t k k B y o o z M j k - 0 H 6 m m I 4 y 4 y C i u p t I w g 9 6 C s 8 i S 2 r n 3 U g 0 g J 5 s z p E k m n 6 M j m 7 c h z r w C s 4 j _ H p t m t J g t m 7 C h - g K 5 w 1 9 M s x 8 u H x o x l C q x w n J - z k z B 6 z 4 w S r y x h B 0 x 6 - B j j l s P i m w s P y p m G 5 5 j F u 8 0 9 L u s g 6 S 9 o p h F r v t 8 c 0 4 Q r 6 j m G u t i w N v 4 s a g 9 0 8 O o m p K q 9 6 _ C z p h k O s h w C n m 8 B w 6 - x Y p k u 5 E u v 4 0 H m j t 9 M l x 3 8 B y q C 9 4 1 _ a 6 - h p E x q m o B w y 5 i C n t u g B - i j X j k 2 N p 1 - 8 B p 9 p n J w 5 x u C r g u 0 E 0 4 l l B 7 o 6 k G r y k u F y q q E 6 _ 9 - P 4 l 9 l B 5 i q 7 N 6 o R 0 l 5 y B k t 5 t E - 9 l r D s 8 - y D n P 2 9 0 j Q o n _ E _ - l h J z 1 r J - p m _ O r 9 Q 7 8 n l O k o p m B y u h 6 H 1 r g 5 F u i l 7 X p o o D z y k J 6 1 l 7 T s r k 0 F 5 x w k H v r k i C 1 m j 6 L v _ 8 D w 2 _ 7 T y i x n O 8 y k i B i 8 l 5 B s 6 r 3 L t o 9 y G - q 3 6 B z z 8 T s h 6 z U k - r w F 7 x 2 5 E 5 p v y K 9 2 m 7 B q s m _ D s 7 v 8 H n l l g X i t 6 N u o 4 y B - z 9 p G 0 j q w R - 3 z i H u g s q C 0 j q w R h 1 C j n 4 w P m n r w E o 8 m v D 6 _ - r C r v y q E 0 h w v L v 0 5 v L 0 h w v L i 8 5 D q x u j I v j t h K 4 p _ 9 H 8 x - E t u r l K u 8 l E g w 2 z M z u s z M i w 2 z M 4 s q j F n 1 z _ B x s z 0 O g M 5 p r 5 O p o 6 0 C 9 _ _ t D s x v k C i p h q 9 B 3 7 n 4 L _ y w 9 C p j m _ H 4 5 _ 2 F y y - 7 B w 3 s r c q o 8 - I g s j 3 r B h n h _ K z j t 3 J k q 8 5 J 8 q I 4 7 q l O u c l v p - F 7 4 7 w B 8 h l q K k q 8 5 J u k 2 2 M i s r p H x 7 6 L - 4 s J o 6 k n W p 6 q y K o l w k C _ u r w C 1 - t t G 9 r d l n n 9 R n s j B 4 1 k 2 M x _ p R t q x i M v - j n B u 2 q F 8 g q t B g g r y T m 2 r E 5 o r g D r 7 j 1 J h - y 9 D 0 3 6 K o - - n D 9 h r 9 G 3 l - d 2 2 q - C 5 z x w C s w k g F g s t j B 0 9 - 6 J t x 1 1 C 8 k r y Q 0 n q G g n 8 O x j z u C g 3 k n D 2 s 4 8 I p z u w B n n i 0 D s z 7 7 E 9 w x j F p p 0 c j x h s F q z k i F y l 7 s M m s w E k g 5 E 0 w o h Q 9 w j B 3 l l l Q q j k t B 3 l m 3 B l h u P t o i n Y Z 8 2 q o a j 3 1 C _ q u 2 B q 6 3 7 W 6 j _ z B w q i l X 1 o s x B 7 r s O 3 o w p R k k i k D 1 p i v I 3 t r 8 V 0 1 j e 3 8 G 9 8 t s N _ 6 s o W o t R m 0 3 h V v z s r P x 3 v U 6 0 w m B 2 9 r z H 2 5 0 D z k m i V - 8 7 G 7 3 o 0 M 3 1 n W _ n t 9 G m _ q E 0 6 6 t K u q _ x C q 1 g w E m v 7 n B g g m x J t v - F g m 8 x P p j r o H 3 k w 8 C z s 6 4 H l s p 8 D s 5 6 m D u u w _ M l 3 7 5 D p s l j C - - h y D x i r r b v 6 M 1 l 7 l a - 8 1 E z x 4 t D z s r 2 H p 9 _ z Y n h B t 0 0 9 Y 3 l n 7 B h l l n B i 7 z 7 J t j l j K v 1 0 i H o n - r N 6 2 2 L i 2 0 _ L p 3 p I _ z w - K p 3 9 z O 4 7 r q C r 6 v t G 8 l y 1 D n 5 4 o F g v v 4 R 6 _ 5 D w r y p I w g v 4 C - 2 6 l N r i 3 u B h z u k D i v z 0 H 4 p l m H j u 3 1 B - w j 4 I p q - C h 1 6 p P k s 6 N q y 1 8 U 6 j n u O 7 4 9 S g 1 5 i E u w x o H o r 7 z I q 9 m z D i s n 8 L u - 0 5 C z h n I q n y q c l o o g B z q x p X 1 2 j o C 5 _ 7 - B x l 2 6 F g l q p E 9 - w 3 D u j I g l y n W g s i D 3 w u i L 5 3 j D r 1 1 1 E t 5 8 2 M 5 g u j B l t 8 y D 0 q n h H _ m i j Q y 7 r v B z 4 8 C o v x 7 X y 3 m 7 B 4 v 5 t M 1 r i j U q z n F i _ 9 4 E - r t _ C y s m 1 J p q w o I k 4 p C 9 9 m 5 M q 6 8 4 M 5 9 k D l r q 0 K p - F k 9 w y Q j h 3 t E w w u 9 K m n s S 0 y 0 N o y l r H q - z t W x z u X s 6 4 H 0 s m B y i p 9 K l o 7 D 5 g v k B p y h 1 U j 8 p 5 B 2 o 8 p Y q v 8 c g 9 y g D 7 r 0 6 N 6 7 y C 7 t w p g B s l v J l t i t a v y t 8 B t j 4 x S 0 9 u 7 E 2 4 q B 6 i h m L q j w 9 H m j r _ I z v i r L h y 2 9 F h j 0 s P q i n x D 0 p w h U 3 2 r 4 B r 0 g q Z p 1 m T o j l m f g 4 w B 6 g e x 6 8 2 T p y y o O l s - c r q g s W 8 x i 4 H x 8 l 5 D g v y v F 5 y x - C v q x 2 L s 1 8 9 J v l y E q 7 g 1 W y n 3 8 C 2 p z c 9 h m 0 M s 8 3 g E m n h g E y 3 w r C q l k l F u k M q 4 9 k M l n z y C z 0 8 s E w t s N v j _ n C - q h H - 6 4 r B r r q x K k q 8 5 J j q u Y s i g 2 Q 1 3 I - y g f k 9 r - I x y h v D p i 1 9 D o z h o H j 8 w o B 8 - r 2 B p 4 l Q 1 j n 7 D 3 p h w D h w 4 7 K s x o W p s - z C 0 2 t z E j k m h B h y u 9 B l t 2 k B 2 9 3 k B 8 3 3 - B w w j s I p u 4 k D 2 - h t F i h y k C u 6 l 5 F s 0 j w L i _ x H 4 8 q q D 1 _ g E t 8 n 2 E _ 7 u f m v s s H k 1 j r D t 8 n 2 E 0 1 x T - 4 O 9 _ x w E 4 5 r t J v v g K t 9 _ u F 5 m z 1 B 8 p j m B 3 w t m R t j x j B 9 8 z B 4 6 o m U g 5 9 R 6 r i b o l k j G i 5 v p H i M 5 u u l H n v w m C h h u x N i t 7 E h p - 2 B _ n m k B u 4 j 8 B 3 6 l 1 B n 0 r m D p m p E 5 z D z 6 h h T 5 3 l a r 8 3 _ D z y t l B p j s x D 6 r t q E v 8 9 j F 6 s x 1 C 4 0 g N r z 7 h C - k 7 m H k _ n P 8 - r 5 M 6 3 i J n _ 4 n N o u D q q u n B r y k Y 3 3 7 p O o v j f w 2 w 0 F n 7 l y B u h q y B 7 h 3 v D x 3 q W v 7 x 1 S B s i 1 m B 7 6 s - F 9 3 z B m u u - J s r 2 s B x 5 9 h F o 2 l 9 M k o 6 r F s r 4 w B q _ p i M 7 j g i M o 6 h E y v k 3 J i x i y B z 2 y 1 F - 9 n 7 N z i g v H 9 7 g t B i l y k C l 5 0 - I h 2 8 _ C 7 r o t F 0 i 7 q O 6 7 i t C 0 8 r J 0 t x z D 3 j n v O z w w H j 3 3 7 K o r 4 e o u 9 D m t n K w 6 p t C z s l r B 1 s j 1 E t q t E 6 j n y K 2 v q u F h 2 r 7 D 0 3 h Z l - w p E 1 m B t 1 t t L h o 9 K h 5 3 3 I l p 8 w B y y 1 p V y i i C 5 y m 5 T s j 9 H 3 w l 4 E - x _ 1 M 8 1 v C w 5 q p E y i 0 q G n 0 o 7 D m n x _ H 2 3 z h B r - T _ m k t T 2 w o v E 4 m q 3 B x _ m 5 C 1 s 7 m V - 7 5 N v _ 7 0 O y 8 D i h h 5 N l x w K j i j 1 D _ 1 4 j D z r y u B y r q h C 6 m k 5 G y 6 n Q w v H - i p 4 H r 7 h w D w 7 z v E p 2 h i B n 1 o i E h 0 1 n E v 6 - u C 8 y o n D 7 i 4 _ H 2 w g i C y 7 y 2 H j v 3 _ D v _ 7 h B w y q 8 G 6 8 - p H j k k L 1 h 5 w K 5 q q u B 7 - t l B v r n z C 7 i t j C 4 9 h D l 1 s m G 3 m p 4 K m q 0 D t 7 J l 9 7 G 7 8 v 0 D 6 k v 2 G 4 w u 2 B w 1 8 7 D m i 6 I v 8 n 9 S x 2 9 C n x z V s k s k B u p 7 t H w g 8 x D 6 t D 3 y 4 5 H w t h 6 H p 7 u U t 4 z p F 7 p z 4 D 5 y r P 6 u i h F l w p 6 D 9 4 f v k l j P 6 x o v B k z y k C _ z y 3 C 2 g 6 k Q n _ g F j w 8 N y v t i W w h o 1 M o x r l H z t 6 g B n 1 1 _ B k 2 s k J y 1 u q B 9 3 y w C 3 m 2 9 D _ y z e r k v x F _ 8 j 0 B h x 0 _ I k 2 4 u C 7 v F - g t 9 B 9 - y u H s 5 y E p j l 7 R 7 4 y k D x v z U g i 7 u B r 5 z _ C i 4 1 3 N 0 x j C j m z F w r p r N p t k _ O w q t F v u g i G o - x u D o g r 4 F x 5 q m D r 2 y m Q v v m 7 B _ 9 z Q 0 t g w M 9 t 3 f o l h C g 6 0 j E 1 0 o s B 5 y 7 I p y d y 2 0 g K q 7 y - D 0 q 4 B s 7 1 z F i z 7 P r m s g L s _ H z 0 j 1 B i 0 h g G 8 6 r - I q t u S o 7 n - L w n 2 n C 9 4 x n F 7 w 9 p G r 1 l B n x 5 5 C s h 5 4 M l y u p C z h 1 L 7 w i u C p 8 1 w C 8 t y D 8 m h l I t z u s E v m q P o s w n G 1 l y 8 G 6 j j s B 7 u n m E r r x 4 C 1 0 m J q 8 g O s x w v C k p w s D 8 3 q Q x 6 s t N y 2 h C 9 0 h R u m 4 E i w 4 _ D g 7 x L i s j D o j t q B j l w X 2 2 q - C y s 5 Y o l 4 R o l - P i j r a s o w R z _ g z B 9 o p Q w 0 j P _ i y j B 4 g 2 C t k n w B x t _ g B _ w m 9 B s w u 4 B u 8 H m t 5 V y 0 4 9 F v - _ N m g _ C 0 m x a o v u L - n 7 p C u 9 l a 5 s 8 K 7 s v 1 F v z z 0 B h 3 y K t 7 3 G w q _ - B i m 4 v K i 0 3 D n 9 2 V 4 _ z O 7 t 7 k C 1 m m X q 2 t o C i 5 l 1 B i 2 s q B h p o Y y z 9 N 4 g 6 y C 2 t s B h m m J p w t G 4 n t v B 6 - - Q p 9 r w D r u v D 9 y _ m J 7 3 M w 9 y 6 B 9 q t 8 E n i p G g 7 n h G o y r W i s h D 2 t w t D v r z L 2 1 1 w B h s 0 G m q p M 1 w 0 Y _ v m y B o w k z D x 6 x c 0 x z g C 7 4 r N u 2 t D _ 2 9 j J o k r h B 2 _ y Z 3 k n F k 0 g m C 7 t n l D s y q R r j l 8 J 1 r 0 f u 2 U o v h 0 M 6 x q h B j _ - P t q 2 O v 2 7 u C x 0 q p E p p z J l 4 q z D j h h j C 9 y 3 a l v y 7 B h _ V q 3 y 1 B r u h i I p Q h o 2 g B n 0 w y B - w l r C y g h 8 E 4 4 i D 7 8 g D j y x C t z 8 2 B q 0 7 i F u s 8 3 D 3 s - v D r v - r E y 0 u i B j 4 8 B j i 0 v D z k h h C v 5 7 l J 2 O x 6 3 y C n l h h G x v 2 6 S q v 6 S 7 1 v s G m z 6 Y _ 3 g M z 4 w Q 9 _ p n B 6 t i t B 7 g w H n h 5 h C h k o q F v 0 - q C n j t u B _ h Y v h _ H _ 2 8 Z s 8 _ q R q 7 z r B 3 w 7 z E - z I w - s X 9 s p _ B x q x B 7 x u s F - s - i E k x q i D p z 9 l D 9 _ 1 k D z 8 - T 8 k u n H u t i x F o 4 9 T 3 h C h 5 2 U 0 - 2 p F v j 5 j J z 3 - G q g 0 H j g 1 o E _ l n W 4 0 k I t t 9 r F 6 k t r C p - o N l y z t B 8 4 2 o O m x n C y n - - Q k r 2 a m T 7 t p - Z y 3 L i 6 3 x C q z p E q 6 j B 7 p v - H 0 8 7 C - 9 7 r H q _ r L 6 7 m s F u l a o r k G n x B k i D l u y U 3 g - 9 D 5 v l 8 K y 7 u L g 5 w z C 9 v 8 u B j 1 1 u B q 7 5 w D 0 h g 3 F i g 8 t C t u 6 t B j 0 r y G s g k k B j h 1 j B 6 v w 3 D w p 4 n E o - z m N r j 5 Q 3 k - u D g t 6 n G r r s x I l s w j B u 7 - g E 2 t y t C t s 6 M 2 5 6 x B w q 9 Z y 7 m a - 7 p R 9 z O i 7 7 8 C r r 3 B 2 6 j 6 K 1 o N 2 r w I l 2 0 D r o _ b 2 w 7 0 F 1 l 7 w E o 6 i B n 6 6 u C x 5 6 7 F 9 8 W 6 - y q X y y F l w r S q 8 1 - O 8 - F z v l o K u k 8 z K v r l 0 K s q 6 9 D 8 g j 4 C 9 k 9 C t i o E x k 3 w H q h v R 4 w 6 4 D z v 0 i I l 0 9 i B p w 7 C 5 4 2 R _ o m _ B 8 g 4 0 E h h I z 1 0 h B 4 o n W m j y h B r v u z J 9 p k q E 1 n p 3 E t 7 k j S 0 s r p O p n v E h 4 z r L m p 9 r L o p 9 r L i - 7 Q v - s 8 G _ u t m L 9 9 2 m L 9 p 8 K 2 2 1 b 2 6 u 1 H r v x g N s u y j B q s g r B - 3 6 t P g 3 j F 2 i k _ D q k _ 6 O h 7 i O v z h 1 C q n o 6 L 6 t x J 4 _ u 2 H _ z - i D 8 7 1 b 4 t k z D 4 1 z n B u 3 q u J s z w v C - w 4 D h x n v F x i s v E v p o N t 7 y m F m n t x D q v m m B w 3 3 q O v u s M 1 w j j B 1 n n m Z x _ 0 P 9 2 m g B t g 1 n I j _ w Q h x q 3 J j 5 v x B j h l Q 0 r 3 q P k m s z B 9 p 9 m B l k - x N r i 6 g C s n m b 4 5 w 3 N - g u F 6 l _ 4 D g r 4 6 B 6 x u 3 B v p y r E w - 0 c v 5 p m H 6 q w t B - n 2 B h q p r C n u 3 - G 7 8 p q B j n p z G 3 y 1 Z 9 l W x z g y R p 0 o M t l l o D l - t t C 8 0 6 J 8 - _ v b 9 5 0 E k n n L k t w 8 L - z i I 9 z 3 t E 5 n k x E 8 x h 2 B r _ n V i 8 0 j P - g r w B 1 9 s 3 K k j s z D p x w g B s h q P v 9 z t K 4 r u w L 9 h n z D m 7 _ 2 B 5 0 g 9 H k p n C 8 p m - E u v 9 2 J j k G r m z 1 H m 9 r g F z - _ v E r 4 P t - u 2 C m s 4 n G 1 u 6 f k - r w G w 9 - O h j w m B v h n 5 F j _ i o H t s w i I x k y k B 1 3 h 2 E 2 v 9 9 N 1 y 5 j C t j V t 2 s k b 5 9 r B 2 4 v 9 G n g p k H k r m f 3 1 r g H g g 6 t E m p 6 3 B 5 7 - u N x l j D o n j 4 L n 2 k G 3 - 8 n B x _ h s D p k s I q w 4 7 E x r p - B h 3 t l F n w r 2 F x E n 5 n D n g r C k h 8 _ B 0 n n m B m 1 4 p C r _ q 3 C o 7 y l J 0 4 i T 0 l l 3 C 3 5 1 y H o m 9 s I g h q Q 6 m 8 2 F 7 u z 5 I 5 4 p H n 6 4 q K _ 4 k r D r 1 w B 3 j n k L y p j I g 7 n z M x x q U 1 _ 4 t D - m h n B z 9 5 7 B 7 9 v h C - z k m D y z 6 - B 3 3 y u I l w h D h u h E u g l 8 T z w 5 D j x m 3 L y 3 9 H r g 7 F z j u n T r 1 s q B _ - p z D 6 0 6 l H 1 9 R g 9 m 1 L k _ z 9 B p 6 r n T t 8 3 P r n r 5 C t 2 9 n J 6 h 3 l L 6 l x z B 6 v y v B r k h o B _ v h R m k r 2 D n 0 u u T 6 7 K v 0 z 6 E 5 5 1 W j v l 0 L x u 4 p C v g E y 2 H 6 w h 1 D k s s q F y r - o K 5 0 m i B s u u g G 5 w 6 e m m t m P 7 7 p C o - 2 k O o u r L o h m t Q 0 h 5 L p k t L s h i n L l n p I j 0 o m F x 8 r - O m r r d r 7 z X l p 2 M 4 - v l C w x o 1 J p k N 2 y 2 s C o _ 1 w B m _ E 7 g g 3 J 0 z x L m _ 0 i C l 0 k U 6 o l J p 7 g u J k 2 x 2 F 8 l o L s t - D p o x 1 I 4 9 t M 8 _ 8 t Q 0 r u s B x v 5 l H 5 l D - 4 t _ F 1 t 5 - B 0 k r 3 I n 5 y W w l q l N j k g F p 4 s 4 J 6 u B 8 z - 6 J l _ v K x s t 4 F p 8 K 2 s 9 Z r 6 m n I 5 w z c p v 1 3 F o 8 7 n K v t r G 9 6 i 6 H w 7 y 6 D 5 x 4 u C s r 6 Q t s 6 9 I s q o y F y k q V 8 _ y m E 6 2 r 9 C 3 - k k M 7 0 h K 0 t 5 p 4 C i m k n F 6 0 0 j F t s 8 p C 3 l i j C t g x 4 B g o n G 9 p u O g m l I p t 5 y C 8 0 t 4 B u _ g S 0 _ i 4 C - t n k B 7 q t h P m s r 2 C x n y V m 5 2 - O 7 o 6 y B 2 j h H y j - 0 S k j i m C y x 9 B l 9 _ m S z 7 _ 5 B k 5 m s D n l z 2 I m - t - B t - t 6 B u x v m L n 5 4 B n s t P h o _ 2 E 6 z 7 r B 2 y _ O h 1 z X 5 s t F 4 p w 1 b w 2 m G j 2 9 s B j 3 v L h u 5 z L w t j - D 9 t y 1 C j n 3 c h x 6 j H j q 8 3 C n - 2 6 D v k q y B p u 4 l F y g _ 7 D 6 q j i K t l j G z 1 - k E 9 m w - H s i Y s q h U 8 6 t - F v 6 n i G 7 t k M 3 u M 2 7 l g M 1 8 l n L v r 4 X s i 4 v G 7 1 F - 4 k r E u y i z F 1 s p 4 D 4 1 i _ P 4 u F 4 o E r k r - I m y - B t 3 6 B k p 7 f - 8 q 2 C 6 o m y B 0 8 p z B q n t E 1 l l g F 6 o i D n - 6 Q x i k 5 B 4 o t L r r r m C 5 0 m s D r z n E v 6 l g D g 5 v n C 6 8 u D n 5 _ U 1 r j b n 9 q X r u p u G 1 t y k B n m t B 1 6 m _ E 9 _ 6 T q 3 1 4 J y g 4 B l s 8 D 7 p y 9 D w _ l v B v p y g G 6 j 0 U 7 u 0 1 J y o w T 8 h _ 1 H k 2 l b q m p m E r 1 m l C m 8 _ n C o t u y F - 0 t B 2 s n t N j 8 n B - 8 i E 9 5 _ r J y y w h D i 0 5 q E 4 l k w B t k r 5 I - 7 8 o D k s t 7 D 3 0 7 r C _ l x C k k x g H 4 i r C v u 6 n I 9 3 2 z C 6 r U 0 v 1 x B q 3 4 h K 4 6 w _ R 9 6 w J p n p E s 7 n V x 7 _ t D 0 _ w K o h h 0 E 3 l _ 3 C y - J x v g 5 B y l s v L 5 x 3 N h - z 6 H E 6 D r l h J g 6 8 H _ k v B u 5 v 1 K _ m 7 t C y 5 8 8 E 4 3 3 9 D n m 8 Y g 2 r w C v l B p 8 k y B k n l D o s 9 y B 4 p p i D s m 0 4 C l j 6 I t 8 n h B o x p n D l - i 2 H z l q E 7 9 r B j i t k G n 3 m u C _ 9 y i K t k t B i m i p G t 4 r M k 3 3 f 0 p q P _ s n g M j j k m C z y _ - D h y 1 r B - h r m N 3 o r g B 6 4 n w B 5 8 v P z _ 7 b 2 0 a r o 3 2 L r o 3 2 L 9 2 N w i h 2 B v 7 o t G v w l I k w 8 g K m s 8 3 B 4 0 y 8 N 9 _ n Q - D 4 j _ l H u j i y I z m n D 5 3 h K h x 0 G 3 1 - g H t r h 9 C 8 r r U y 7 q N p n z 6 C 0 k n n P l t 7 n F s q 8 R w 9 l S n j t i B w i y h B 4 9 g a o q m M w q 4 Y _ z z E 4 7 3 T 2 6 8 z H m x j B k s 2 Z s 6 6 k B x j t B q l l h G 8 o 3 U n k 2 E 1 r 9 s D i y k k D m _ _ b 7 - s m B - 9 j y D - u j M n 9 3 Z o i 4 b 3 4 9 R 6 9 4 6 C 3 l _ d p z i C p 0 o 5 B t k l N - w 4 d 4 p h e 1 w - w C l q x w D p r n p B z 0 j d o 6 o 0 B - s j 0 B g j z s B z 2 v Q 3 0 u q B 7 m b - 8 u u B s - 9 o B 9 j 2 O t w n 6 C v n w q E u q H h h 9 C 1 3 o m B x q x V u 9 x 6 B 1 m h N r h o q B 0 v w S q n x D 8 - p h B - g m 4 C 1 - q f g w h t B u w 0 b 2 o h J r 7 h E g p u m N i s N 9 u q 5 C _ s l t C 0 w h G w q 3 U 8 t - w F p 4 3 E 4 8 i F 5 j k q L q z 6 p L - p w D s r 0 n D q t s m B g 0 8 _ E y 7 n r B q j _ C o 2 D p z m m C i i 0 5 B l 7 5 2 C o 5 s p B h m 3 v B y 6 9 4 G j g g U 3 1 8 l X t q o C - z n B z m z l M 3 h 3 R r _ j T l w z V i 6 s b 7 s 1 7 E t q 1 r H y 1 v C 2 3 w g B 8 u x 3 B w k g 6 G x 7 7 t B 9 y l k G r 9 z c t i j 2 G h l 5 J j l p m G z 0 4 2 C r w 1 - G z r 3 o B 8 - 2 m P 1 8 p I 1 h Y w 4 8 r E 5 1 r q B 1 o 7 R 6 x 4 k C k u - O 2 8 z s J v C 9 _ h h C _ 8 - F q g 8 2 N s g l D 4 p 1 n F i 5 v V m 8 j k B r _ z p C i s z 8 C 5 2 u y J n w D m x j h D 8 z 2 w F 1 z 9 2 B g _ q K - v y 8 B h - g C 4 u 8 R 0 _ r v G s 6 U u y w b q 7 h i B _ g q D g 4 H 7 7 C 9 u r y B t 7 q 9 B v 6 0 j J _ o 8 7 C l h w Q t s 4 p D 6 8 a 4 6 s 9 S o l r u C o n r E n m l k K 3 h 5 s B g 4 1 W 1 7 g g C 8 v 3 M m 5 p P 4 m q P y t u _ B 4 v y X 1 m t W 9 z o 1 E 2 4 k e k 8 h 5 M k k X n t t Z 4 o 6 _ B i n 8 i E l n 0 K x u 6 7 B j t l 5 E 8 W s 5 k q B x j i N 9 r h n B v 7 k B z j s p B 5 n g 7 B z h _ e v 9 9 C q n w r B 0 q 2 r E m 3 l U 2 r 6 - C z t i L l k l Q 8 n _ w H g 9 s x F 6 x w 3 C 6 v 4 m B v 4 N u n 8 o C g v i O i 6 _ C 2 _ j m B 0 6 1 E k x x L x 4 8 o B s n p w C 6 x L o x q B _ i r Y w 5 z f 8 5 s T j u 3 R l l u m B 0 z k Z i n g C u g 7 Q - _ x _ B h y s s C r o j 4 F l n 6 y B 4 j p C t s - T 3 i f k 1 B k t 6 s B w r h y B z v 4 S 1 h h g M x 7 n h B r q B 0 n z Z 8 r 1 8 D n x 7 U v l 5 0 C m 1 h 7 B s 7 o t E 8 x j g B 7 2 v H j w i o B u s g h B r 6 h h B j p 8 u E s w s n C 1 g 5 m H 2 x w d j x k k C z p k D 2 q h Y s - 2 u O u u j M x l 5 u I 4 _ 5 T n z x Q g i x C 7 P y t t x F n o r 5 D g 3 y w C l z o w D w n x 6 B - n 2 x B u m g n B 3 i x U j o 2 l B 4 y v f q 0 2 m B 2 j w 4 O w t w m B r s H h n q 6 B 9 p l w F z z k B 1 4 c p l o _ P u r 0 i F r 8 u P - x 9 t B 9 y w g V 8 _ E n v 1 4 C 1 z k Z 1 8 n - B o h k L 5 q 0 s D v n 2 C 6 l v 1 L h r h B i l 3 - I x 5 x Q i m p s B l 3 7 _ G 1 7 C o 2 7 X n 2 8 p B m x i J 7 s v a n g 5 y B v r j Y s r z m B 8 9 o D j 3 u p G i 2 h V n r l 0 C x w 3 0 C 0 6 s v B 6 5 h o F k i q k B v o 3 E 9 5 i h E u - r O k g r g M 5 v 9 7 O w 5 7 D 4 1 u x E p w 7 j C t 0 q E o 8 8 0 C z 3 g 9 C n g 1 u D j y 5 k B 4 l n B 0 q h 3 B k g j u B t 2 j s B w 7 w G 6 i y C j y g t E 8 j i l G 3 i j 4 P o s 4 k D 7 o s L 0 l s w D 4 r x D 7 4 q k C h l y 5 I m 5 l W 5 t 3 S i y l V r 6 p p E x w t 2 E r 1 x j C g - i z B g u _ O m g k 4 B h h 4 7 F k l _ h F q - 6 2 C x 8 m H h 8 4 z D z 7 i i B y 4 i - H s m 7 T v x 7 w K 6 o k B 8 x y 4 B _ 8 _ 8 D s q 4 V 5 6 j D n 0 u B k s 6 W 7 r 8 7 F 1 6 w i E 3 - o x P 6 1 h D r N m 3 _ w B w r m N 4 0 k d 9 0 s g B 0 i v l B 9 G 2 7 m K - u 2 q B i p 7 K q m w e 8 k x W q m w e j t 0 B q 6 l s B j l 8 5 B o m k Y 6 - 1 y D 3 k p g B 6 h p G j i 0 f 1 6 y G 7 z 8 P h 0 k Q p i 6 r C r 4 4 P s 6 j 6 B z u s z M 1 R 6 t 6 1 P z l h B 3 x p u K t y y H 1 h C 0 n v C x u m I p y 6 T y l h t B l k 0 N r p g E 9 2 y i L m 9 B 9 j h Q 2 t i T y B z x Q - l W k 3 n 4 D h 8 y l L y q m q B l 5 _ R z 4 - 3 C z p g Z 2 j Y r w u 2 B m 5 u r M 8 t x l C _ t - F o 0 v D 3 u u X z 3 x p I q j r s B u x s z F j l 1 K q u 1 y B m q p w B - z p 5 F m p 3 C m q 7 3 E w 1 h a q h j C 6 u g k F z k i h C q 3 6 o M l v l k B _ 4 p V y g 2 G u 8 j u F 7 2 m E o 6 y P v 1 h i C p E _ 9 7 k D g n C _ y r m E p n u d l q 8 g B n n 1 q C 3 x 9 E h x i t F s 6 3 i F l u m C 0 o 1 B r z _ t C 5 0 w g B 6 p g N 4 q z m C z 9 - U h l 9 o B j p z S w 7 s 9 C i x h q Z w _ u B r l 7 B s 4 O 6 v 4 z B x 1 _ _ K h n o K r l t y C 8 j h D s i 8 w J 4 y k l L k x i B 3 0 k 8 D 8 h r q B 2 p W g u _ m B 6 o h n F 7 - 6 B 9 s 0 q D v _ g P y g o - C u y z 7 B j k t - B _ y u n F u t g l N v 1 2 H 4 q 7 V n k u q I p v q B m y l 0 G 9 5 v 9 B z u k H i 7 o 2 B k n 7 y B g 1 6 n C 8 j z l B 6 n z Q 6 g n P o w 4 F y l q 0 C h 8 m d 8 4 l i B - r 6 5 B 3 p w i B 4 u 0 4 C v x 1 Y h q - w B r o - - C 8 p 6 4 B h G w m k C w k s f 3 3 3 8 I 0 m h I 1 w x s C g 6 1 S m 6 U v 6 y t B z x l 7 I 6 8 i D v 6 2 W q 2 n w B 6 s - k J p j P n 2 d 4 r h x C m l j g D x 1 w R 1 u 9 h B i p r 3 B 3 9 5 L - g h N q u h t B i 7 l 6 B 7 v 7 O w 6 0 w B i - n 0 G j v 2 M v l j B u g 5 9 D h 9 - y B i 3 7 a 5 n r s D k 2 g B 6 0 2 t B 6 j - P q m 2 h B y - t 1 C 0 7 i N v l H 6 3 5 0 I 2 4 4 T g z s S o s h W z n 5 F z m 6 s C t 2 v N _ y 6 6 F 9 u w F u w 2 k B r 4 y K q l 5 y D j 2 3 o D _ m v U n n g I _ u u w B i 2 x q B 3 t 7 p B w p 1 b w z l h B p 3 z B n h v r B x l k F h 4 4 w B 4 - g L i 5 _ p D w y o t F v h f u 7 w J 9 7 v X z j n r E 1 5 x o C z h 5 c v v _ U _ 0 4 P r 9 - F i l 4 1 B n g x R k r j Q r 6 w _ C j n s B m k l S 4 t s T v 7 - P t x r B q 4 6 H 8 6 k n B _ q 5 s C o m h D w q 9 J r l - 3 E 6 1 r b y k 1 w E 7 p i o G p 7 4 i M n i 3 h D 0 t 6 L 6 6 5 z E h 6 y l H - i 7 c 2 i w z K m n r h C k p 2 - D k v y t X j 2 n I m 6 i O h w s k K 6 1 n s I 9 2 r z B k m - m J 4 s 9 i B x p h i F - 9 p r H p 2 3 j C 5 n o B g m o 5 B 9 l 0 2 C m j y R 3 k h z G 7 x 9 2 C l t u H p 1 7 r D _ n u 2 G n _ 9 z G 1 p t m D o r t V p _ k l D _ p h z C k 8 2 M 9 - h g G 6 _ 7 H s _ 4 Y z 5 _ 4 J y 0 t C 4 o u 7 J 4 r i J 8 s n s C 8 k l D s 0 6 j I x h 1 B 1 6 k w E n z r s E 3 0 n B s o r v J l v t B t q 3 8 C 2 7 x 3 D 5 o z c n j - l D l g 3 y E t 6 z 8 H x z y G v q h x B u i 7 _ H s 4 v 0 B 0 x k y E m v 9 y E m s r U l 3 y F 5 s j o K 6 u 1 M z u j 5 D p h 3 q C j 8 i w G _ r i j E x l t D 9 2 0 i F h 5 j h H - h z J 8 5 4 M 8 m j g Y - 1 q E 0 s Q z y s s F 4 1 4 m D n _ 6 I s - m z I t 5 l 4 H z x - 1 B v s 3 5 C z p 0 s K s s H 9 n y T u s 7 5 C t k 8 p B m x n n F 1 g - Z g p 9 n G i 2 w V _ o 6 g G j - x V m _ x l H o - u L i w 2 k B m - 3 j c q L j k - N 2 p i _ G 4 o t 9 D n 2 h 7 G x 3 w m B m p v z C v - k 7 D j 8 w n C _ - r w C n k q o C 6 v v v D l q q x C z 9 z 0 M k w W 2 j v 3 B 6 i k v E p 5 0 C m m k v E w l 7 2 C g 1 m R 2 9 w F o q n v B x i t C w 5 p S 3 7 p o B _ i w t I 4 - Q t g j j B v _ g P k q r 4 B h j N g g v O 2 n x M j u 2 j G m 3 n C t 9 X 0 4 _ g C n 5 z L - 8 l m B 5 0 6 X n m q e j 0 j l E k i z 6 B 1 2 z 6 B s y _ i E p r 0 6 B 5 1 x r B x 2 r X l j u v H w - U k j p 4 F w x m m B u q u G 3 v 6 h D h u 6 U 4 j C v m s q C 1 j r 7 B 4 m j H s 2 h l C m h r q C - 9 6 U 1 9 p B q h 7 P 9 z 6 h B j o p x B 5 m 7 0 B t k p U i 7 v Y g 0 2 t B k t u d g 5 0 e z l u X 0 s m 8 D 5 v - D 5 l p G q x 0 T 1 g y Y 6 _ - L h o 3 m G 0 n q 2 B n s v K o r 9 2 C q 3 4 j C 5 1 v 5 C j 8 2 u D r _ u d g 7 3 j B s i - f 2 2 8 C 7 r l 8 B w j s r C 6 g q l F q x 0 T l t h z B 9 Z _ 5 n 3 B 4 q 5 v C g k 2 1 B 0 y 0 G 6 5 g y C j u 2 8 C 4 j 8 I y w n f - _ 8 1 C 3 y 2 V t v m 1 H _ s j X h r - U o w y - C m 1 g l C o m 2 I o 0 y k E q 3 4 j C _ y w k D q 3 4 j C z 5 z h C n s h s E 6 5 g y C x n h i B o 5 0 6 E 1 m p n B l g 6 h B z 2 i x B p s 8 3 B 4 v - f 5 q k p E l _ 2 J 5 3 u v C j t h C 2 r 3 o D o _ n s E t y I m i m 7 F w 7 x d m - 5 D p 9 s u D 3 3 - R _ u g 9 B r h l l N 3 3 5 q D j k l q D j w k v B v 0 1 r E 1 g 1 9 F v r 6 h B u p 0 v B h z 0 0 D _ 9 6 v B 6 i 6 1 D t h 2 B - j q B z s _ k C r s 8 0 B u z 4 w F v 5 _ p C t g 2 x D m g u i L h z k i L 2 y o F 7 9 y r K z j w K w k - 6 H _ g 9 k D y 8 r B 4 0 x v D 9 9 3 E p 1 z 0 E i w 8 e t g m i B 1 j y Y s m 1 l H s _ i u E j i 4 z B j x j O t z 1 4 K m 5 h a w - z y J z 2 o B w 9 l 5 F o 4 x m L m y 9 V j k x 7 E 8 8 m 3 C 7 g 4 y C 3 p c w v u l D n 6 2 2 J g - B m h g 5 L _ l u N p m z k I o h g h B 6 0 s r H h p w j D 8 y l g D s 4 z H h 7 l 2 J 3 7 h i C r r 4 3 D k x 8 a t n 7 h F s 8 6 Q q w l u F 3 x i p B 4 1 q N p u 4 3 H h p 8 V 7 v s w B 0 m n M q y r b 7 0 y c g r k p G h 2 4 y J 7 h i C v 8 5 7 D i u z Q 1 z q w D g P k l 9 4 D m p u 4 C r 6 2 g D h k m 7 C 2 u B 9 4 D 7 g 9 r H h v u p B r r s k B j o u i D k u e g i h z D 5 7 t t E 4 l o p E 9 k m K q k g G 2 r o 6 S 7 z 9 6 C 1 8 y D w 5 z h E 7 k W w r l u D r _ w _ C 4 z 4 7 E q - x h B q i m q B 1 j W x m z 9 F 7 x s 4 D j g t Q o i 8 B g m 9 w C i o - h E t s u a 6 7 k 6 C 7 z p b q r 2 L v n k w F _ - i B 3 v k w N j h 7 D 8 t 5 C u _ x t B - 2 v 9 K 1 n H u h g 4 B 3 p r g C u q t j B h 1 0 m D 1 5 y _ C x j r E g - H 3 p r g C 7 _ m 7 N 9 i - e x l g B w 7 U 2 x G 9 n 8 N o 7 r c 3 w r f 7 n g W k 2 D y h D 1 p 7 U r z 3 G p k z y B i q k S 4 1 0 R 9 j o G v l m E u z j X v 0 r t B v 3 8 b y g s e 4 1 0 R 1 u o V s n v k B s 8 - 7 B u y o J j t 6 t B x x m B i k h S x 2 r K y k s h B o 1 r B 7 3 l N y l q Y r z Q - n 3 z B j y l t C i j 2 - B y _ - n B 6 9 y Z w 4 q V p y 2 v B 2 6 3 R 0 x 9 F 4 - j X 8 j o q C n j 6 j C n 1 6 f 1 - t 0 C 0 - z 7 C y t q 7 C 2 9 - u C 2 h L 2 v q 8 D i 8 q q C n g 8 E n r 6 U m r l Y t x 7 o C o 6 4 U s w j M 6 v h L p 3 l R z u r y B j j 0 1 C w w 1 D - u x h C s i 5 l D 7 2 3 N l o 5 J v h t C k q h b h l l P t l _ m B 0 t o X w s s G m t 8 H y w v P g r h D l p j 4 F u 1 4 x B 8 x d y s v V s 6 9 y B u m j M h 7 p W n q C - 7 i O 5 3 o B 8 t 8 4 B o v 1 W z n 9 i B - r l M z l 2 p B t q m G j x x - B i x 2 w B k k u D 8 4 2 H 9 7 0 C j p k E i 1 p m E v v 7 y B _ g t B r 3 l R u 1 p i B 8 n v j C _ g i r B 2 5 s T m z h E o g b o 1 3 K i s j W 8 3 - M 4 7 4 2 B 1 m 6 G h g 7 R p i _ c g o s C s 7 Q 2 5 q a - j 5 F l m 1 O r 6 n H k w p S l o o Y u i p C _ z k g B u y - 8 B 1 m 6 G _ - m 6 E j o 1 v F h q l M 4 l j C 0 0 m V l 7 r p C u k j n C 6 z g y H 4 1 l J q u p Z 6 v 5 i E m 6 o l B u 3 c 0 8 p k B g p y a g 8 9 _ B w r u M 7 8 _ C g m n W 4 s 0 V _ h h q B 2 n p s B u q t j B n 1 l a q i 0 Z x 5 5 c i m u J 9 r i C 0 q 2 S g v j n C h u p L g p - x B 8 6 g F y s m D q m z H t y X g 2 m M 7 h x B n 6 0 X w 7 - u B 0 q 2 S g l w e n h v E - 2 - B - z 9 O 6 l 1 d t v m J x i _ o B m l 8 b x x L u o s U 3 i m F t t r y C w x 4 J k p 6 i B l w 6 h B 3 u 4 H 9 o - 1 B 0 3 C 8 w 5 D p r q j B z s - J 6 1 y X 9 m h g B w 0 7 Q k y 8 L 6 4 g v B g r _ Y g 7 o R y _ - H h m q m B w 3 B k m k i B n 7 m I 3 y 8 E t 3 7 t B m t m U i q j E 0 t 9 t B m m q V g v z s B i 2 9 G v v 4 K 0 h s H u 6 6 C j g q O t v x U j k w M w w 7 G l 0 s M j v L l l t J n s r C - q u W 0 2 p E 0 q 2 S 4 s 0 V 2 p l E l 1 o c 9 8 z Q l 6 q D v q 9 L 5 _ 8 b i 5 7 l B p 8 p R x 3 t F h n o G n j s N u j 0 R 5 u r Z 2 9 t J g r y n B 3 k x B 1 p j p B j k 5 p D 2 h n M _ 4 2 H 6 q z f 9 2 o U g g u D l o g F 0 7 8 k B n x s w B 0 7 g Y 9 l g K 2 6 - j B _ 8 z Q u i 8 z B - 0 C 0 3 w U 8 u m a v 6 8 G z s o d 8 s p Z m _ m a y 6 j E n k 7 M 2 _ g O n m 1 O j p w H 2 x n q B j p j c 4 s H i g u C 5 k q C w k 1 J m x y f y i D o j h d s 8 l M r k y W l g 5 w C t - p Q p 1 l a 9 k 2 O i 5 j o C 2 p l E x - 5 X n 0 p X i q j u B 4 _ z x B 6 7 i B 4 2 - Q o h v s B 5 u r Z n g p h B m w 4 E o 9 z r B s 3 - m B 6 g p H p 3 G 5 m p M 5 p 5 K 2 i 0 B j j 4 S i j j D 9 k 2 O x t 6 _ C m y n I w - - Q 5 9 x 7 C u 9 n K 1 5 r i B 6 x x B 2 j t m B w 5 k D 1 n 3 B p k o h B 7 0 2 Y 9 k z m D 9 g - C 8 l j w C 4 k 2 g C y 8 4 C l 7 7 Y 8 o 6 z B 7 q l T - w 1 X 4 u q B 4 4 v U x r k B w q 7 k D 4 j z n B 8 w 3 Z n g 4 H x m h h C n 4 p 1 B o 8 u 9 B k 8 H 4 u G 2 y l s E 1 l q 1 D h 1 v J 3 _ _ e _ p z u B w x 2 3 B 6 g 5 n B p k x f g 5 x 6 C u i 3 e W 0 4 q Q 0 y 9 k B 8 6 - 0 B p g t R o - _ q B x 8 o W 1 r V j i i z C 8 7 n 8 B 1 h h C o j y 8 C y g n M p _ m _ C j s j j B 3 i z 8 B s i 7 k E x u k D q - 1 l B o 6 v m D v w 0 W p j 0 J u m s E _ D 4 - l E 5 r z Y m w w Z 6 x 6 H m p o I n g j L 1 x h N 0 y 9 k B _ i t B 7 s n X h j F x u - s B m 8 s h B 2 _ g O q i o P v 7 u B v g l M t l z b 3 w p K - 2 _ i B 5 6 w F w h u C 1 h u R t l z b p k x f t h y g B 4 g z I t p _ L i C h 0 6 L n 1 t V 5 m 2 R s 5 i I 8 3 2 X x q 5 J 3 - y K 7 6 T u j k N 1 h u R 1 s - J n 0 r D 5 v 4 L - 8 t T g 1 w c x o e t _ p L n g j L U 7 1 1 H i 3 v 0 B k l z x B x 3 q f k t E z q g i B w 9 u 3 B 5 8 v u B m z x B 3 _ h i C _ _ k J t 9 r Z v l j K s j r M 9 w j Y j m S w 8 i t B q 2 3 j C 3 1 1 f k l 0 B 8 q u g C s 7 1 D 9 5 o G 2 t u 9 B 2 _ g O 3 v 0 I g o j i B x 4 - n C 2 m Q v y k P 7 z t W l s 6 f q 9 n Z 3 l k Q j l 6 I k y k d 6 s 6 P g 5 x J 7 t h X g r h L 0 u s d 9 6 9 r B 5 u - G y k 4 B 7 2 x C g 2 2 G t 8 m g B z s 0 N 3 o l w C u 9 u B 9 9 s R i 8 1 Q s 2 r D o g v T t j 1 z B x i 8 m B 9 5 P x 9 h j D 7 o o i C i 4 7 o B s l D i r z 0 B v o 5 q B 6 v - m C 0 6 p C i w i F 1 p v 4 B 2 s 7 V 6 l x 4 B u z 5 O h 7 x D 9 k 2 a _ h t 3 B v w 0 i B _ 4 i S i 3 o K r p h n B s h 4 b 8 n V n 2 m k D z l o F k m k 5 C 1 o Z y o - U - m n 3 L m u y s B i z B w 3 s k C o 3 _ a j k w 2 B x i n E u t k D u v r K - y 2 j E 7 l n Q 2 t i s C h j o L 8 l g F s 0 0 P n - s B 6 - 5 O _ j g H n - 2 0 B w 3 8 m B 6 0 i c t q q y F 3 5 y B o j z 4 C x m w i B o 5 u O m i - F l q g q D i q 8 E w 3 6 s B k v z g B n i u N 1 z h S 9 n g s C 6 9 n t B 4 r k L _ 1 _ B h t G 0 j 0 h B j j 8 I k 5 p L 0 p y V y o - U 5 5 C v p k T i j r O n 8 2 t B 1 - 3 Q 1 7 8 a o q g H _ k o D 8 n g K v n g X j s j W o 0 n i B 7 r 3 H y - x C u 3 _ s B n x y f 8 - m X m m I u _ y U j 5 s 0 C k n s 6 C 3 5 C j y - - B o u 4 I q 6 j 1 C o 5 8 3 B 6 m k I v h i 5 C v q p j C k i n I 6 - m R z o _ i B 9 w t z B 0 s w C p w h p B y g j E 0 v v T v x k 2 C t _ q S r 4 x - B 4 n m i C k _ z B v j y H 9 q 2 M g j t S k j v R j s j W _ t m T x q z J y z s G w v C h m x R m h 4 L 5 8 e 1 _ l R 9 k - U z 1 h j B k 1 q Z k m 5 g B g m j K o g w B 6 5 q q B o q i T y s C 3 8 p m B 9 y z L & l t ; / r i n g & g t ; & l t ; / r p o l y g o n s & g t ; & l t ; r p o l y g o n s & g t ; & l t ; i d & g t ; 5 4 7 4 8 2 9 8 7 6 8 2 7 5 2 1 0 2 9 & l t ; / i d & g t ; & l t ; r i n g & g t ; 2 0 s q m p - _ w B 3 t 8 y Q r v m U r 6 t 1 M n t 9 B p t _ - K x 2 d y w u z K t t y 2 L 4 v u z E 7 n 4 v D z 7 8 r C u m s 2 F 5 w j i O u p o C n 6 6 K w i 2 u N r q 4 y O 3 j s D l s g q K _ _ L 6 6 8 s C s o l 9 F - o s j B 2 4 l 0 C t 1 l n F g E 3 m x X 2 n r l P 3 5 3 B k u _ 2 D 1 3 6 s E w 8 7 3 C i 6 t _ P v j 0 c 4 1 k m G 2 i n o C q v 0 - C u Y v h - h K 2 h o 9 B 2 4 r w F - - 4 q R 4 3 n U n k - h D l i r j E t i o D l 4 w 6 D h x 4 m C - q 4 3 H l h 4 H o 8 r r P s 5 _ W g _ k G 8 w 1 9 K - v w m B 6 g p r H r i w N 8 t 8 L 4 k 4 6 N 4 g - E u 2 t 7 J u p - u B r m 0 l I q o o n F 8 5 i Q m _ 0 s B 7 v 1 n O p s L o 4 - 2 J 0 _ 4 I s 7 r r O 9 z y F p n 5 J j v l 7 E 9 1 v o D 1 y l m S 1 t _ D u 4 7 5 C 0 l o 2 B 5 8 - 0 B w m i t E x t m 3 K g 2 v 3 K w g w 2 E k p o 2 B n s t 8 O z z v F s k p 7 P - t q G k 6 - v H s _ w y C 9 4 3 4 M _ E 5 r l h K g h q z B - j 1 1 T _ p u o P 7 7 8 I 0 7 g m D i _ p w M r w k t B o x 8 9 B & l t ; / r i n g & g t ; & l t ; / r p o l y g o n s & g t ; & l t ; / r l i s t & g t ; & l t ; b b o x & g t ; M U L T I P O I N T   ( ( - 6 . 5 3 8 0 8 5 6   4 9 . 7 3 0 7 9 2 1 ) ,   ( 1 . 8 7 2 5 6 0 1   5 5 . 8 9 3 1 1 1 9 ) ) & l t ; / b b o x & g t ; & l t ; / r e n t r y v a l u e & g t ; & l t ; / r e n t r y & g t ; & l t ; r e n t r y & g t ; & l t ; r e n t r y k e y & g t ; & l t ; l a t & g t ; 6 4 . 9 8 3 6 4 2 5 7 8 1 2 5 & l t ; / l a t & g t ; & l t ; l o n & g t ; - 1 8 . 5 7 7 0 9 8 8 4 6 4 3 5 5 4 7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4 4 0 6 1 8 1 3 2 7 8 1 6 6 2 2 1 3 & l t ; / i d & g t ; & l t ; r i n g & g t ; p 2 j s 2 4 m j o E 6 U r D o B g E 8 D 3 H x B 2 F w D - G f & l t ; / r i n g & g t ; & l t ; / r p o l y g o n s & g t ; & l t ; r p o l y g o n s & g t ; & l t ; i d & g t ; 5 4 4 0 6 9 9 2 2 1 7 6 4 2 1 0 6 9 7 & l t ; / i d & g t ; & l t ; r i n g & g t ; t 4 4 q x _ j o n E w G z B 7 R 8 T 0 w C x g B c 1 C l V J - I 7 u H z n C 6 E & l t ; / r i n g & g t ; & l t ; / r p o l y g o n s & g t ; & l t ; r p o l y g o n s & g t ; & l t ; i d & g t ; 5 4 4 0 6 9 9 5 6 5 3 6 1 5 9 4 4 0 4 & l t ; / i d & g t ; & l t ; r i n g & g t ; 8 q g o 1 6 y n n E u C O g f 5 q D q C 9 C j D i J 4 B r B 9 I C 1 N _ D Z 8 G r K m G - F l L m B l D t g B v C z E r V 9 M y B _ C v E 5 C n B U d 0 N & l t ; / r i n g & g t ; & l t ; / r p o l y g o n s & g t ; & l t ; r p o l y g o n s & g t ; & l t ; i d & g t ; 5 4 4 0 6 9 9 5 6 5 3 6 1 5 9 4 4 0 5 & l t ; / i d & g t ; & l t ; r i n g & g t ; u q 5 u l n w n k E r D 7 O 6 C o G o J p E z J n J y D i D _ E & l t ; / r i n g & g t ; & l t ; / r p o l y g o n s & g t ; & l t ; r p o l y g o n s & g t ; & l t ; i d & g t ; 5 4 4 0 6 9 9 5 6 5 3 6 1 5 9 4 4 0 6 & l t ; / i d & g t ; & l t ; r i n g & g t ; 4 _ s 1 p 6 t v o E t i B q N _ y C j D 3 7 B 5 G w D 5 Q _ B S 9 T 2 X U 9 G a - L & l t ; / r i n g & g t ; & l t ; / r p o l y g o n s & g t ; & l t ; r p o l y g o n s & g t ; & l t ; i d & g t ; 5 4 4 0 6 9 9 5 6 5 3 6 1 5 9 4 4 0 7 & l t ; / i d & g t ; & l t ; r i n g & g t ; - 6 9 u 0 s h i o E h i B q s F w 5 F y f 8 r B 9 r Q v b t t R w h D w v B z l B y h E r s B r M & l t ; / r i n g & g t ; & l t ; / r p o l y g o n s & g t ; & l t ; r p o l y g o n s & g t ; & l t ; i d & g t ; 5 4 4 0 7 4 6 5 6 9 4 8 3 6 8 1 7 9 7 & l t ; / i d & g t ; & l t ; r i n g & g t ; h m _ h q 4 0 v o E n T w E h I q B k U u N z D T i I q L u I k T s l C 4 O j G x j B t D 6 z B & l t ; / r i n g & g t ; & l t ; / r p o l y g o n s & g t ; & l t ; r p o l y g o n s & g t ; & l t ; i d & g t ; 5 4 4 0 7 4 6 9 1 3 0 8 1 0 6 5 4 8 9 & l t ; / i d & g t ; & l t ; r i n g & g t ; 2 7 0 r m 5 2 j o E r D 8 Q j L y G w m B X k E - C 1 R j y B l V 3 C Q & l t ; / r i n g & g t ; & l t ; / r p o l y g o n s & g t ; & l t ; r p o l y g o n s & g t ; & l t ; i d & g t ; 5 4 4 0 7 4 6 9 1 3 0 8 1 0 6 5 4 9 1 & l t ; / i d & g t ; & l t ; r i n g & g t ; o r 7 7 0 i 2 v o E u C l I v q D y C r X q G _ T k l C z g B 7 C _ O j B 1 E 9 d & l t ; / r i n g & g t ; & l t ; / r p o l y g o n s & g t ; & l t ; r p o l y g o n s & g t ; & l t ; i d & g t ; 5 4 4 0 7 4 8 0 4 6 9 5 2 4 3 1 6 3 3 & l t ; / i d & g t ; & l t ; r i n g & g t ; l l q 4 t 6 j o n E w C Z 4 I 9 C v D 3 B _ E p D q B x B _ F 9 O g B 5 E T B - C v C v E 7 I k I s L l C t Y k B & l t ; / r i n g & g t ; & l t ; / r p o l y g o n s & g t ; & l t ; r p o l y g o n s & g t ; & l t ; i d & g t ; 5 4 4 0 7 4 8 0 4 6 9 5 2 4 3 1 6 3 4 & l t ; / i d & g t ; & l t ; r i n g & g t ; 0 t w s 4 w 9 i o E o E - S 3 F s Q g J x J 5 E x J 0 F 0 D h E w B h G l M & l t ; / r i n g & g t ; & l t ; / r p o l y g o n s & g t ; & l t ; r p o l y g o n s & g t ; & l t ; i d & g t ; 5 4 4 0 7 4 8 2 5 3 1 1 0 8 6 1 8 3 7 & l t ; / i d & g t ; & l t ; r i n g & g t ; p h 8 2 p _ 8 p n E r c m B 0 E 3 X i E 0 E m U q - B - C g B n P 0 - B E g D n C U 1 E m I 9 T h e 5 C - Q j R r C y B g W & l t ; / r i n g & g t ; & l t ; / r p o l y g o n s & g t ; & l t ; r p o l y g o n s & g t ; & l t ; i d & g t ; 5 4 4 0 7 9 1 7 8 6 8 9 9 3 7 4 0 9 7 & l t ; / i d & g t ; & l t ; r i n g & g t ; p - v w y v m - n E w 5 B 5 F x o B 0 J 4 C t K v C u L 1 r B n V 1 G z C J 1 P & l t ; / r i n g & g t ; & l t ; / r p o l y g o n s & g t ; & l t ; r p o l y g o n s & g t ; & l t ; i d & g t ; 5 4 4 0 7 9 1 7 8 6 8 9 9 3 7 4 1 0 0 & l t ; / i d & g t ; & l t ; r i n g & g t ; 7 m u j s 7 x v o E h I y f s C s a 4 U q G s B u F 8 B 0 L s u C w D 5 Y 0 B 0 F J 7 P & l t ; / r i n g & g t ; & l t ; / r p o l y g o n s & g t ; & l t ; r p o l y g o n s & g t ; & l t ; i d & g t ; 5 4 4 0 6 1 8 0 9 8 4 2 1 9 2 3 8 5 4 & l t ; / i d & g t ; & l t ; r i n g & g t ; 2 6 6 1 x g 8 2 m E 2 7 N _ 2 J l w W t x L q o E 8 6 r B 3 0 a 9 k r B y 6 J i k J m 2 E & l t ; / r i n g & g t ; & l t ; / r p o l y g o n s & g t ; & l t ; r p o l y g o n s & g t ; & l t ; i d & g t ; 5 4 4 0 7 4 6 9 1 3 0 8 1 0 6 5 4 9 2 & l t ; / i d & g t ; & l t ; r i n g & g t ; z 8 2 5 6 n r j g E 7 5 z v B j u 9 5 x V p q - y 7 P v 7 v 8 v C x o t y v W j j p i s Y k - 4 t B 0 i j h B s o 9 m B j l 9 T r l y z N m q k F 0 j 6 V 3 1 j 9 D m i m Z j 8 1 k B 0 v j s H j t 6 n Y 8 - 2 r I g - k g H x g q 1 G z m m U l w v h D j i i _ E 3 7 k s E 3 y g j B 9 n 7 y C 3 3 y 1 B m 0 x 0 G m 2 9 x C z y 9 6 S l 0 x z j B n 6 2 Z n o h h B 8 v 2 _ L u _ 6 6 B 3 m 2 i M j x i _ C o r k 2 3 C u 8 0 P 2 0 7 _ p B v s g N m p o w I n 2 y s y F w t w 7 D s w i z C 7 0 u 9 B v h i s B h w i o _ T 1 v n i v D 8 q 0 j B 8 l g h Z 9 _ _ j F q g w g G _ h l _ G k - 0 6 E 5 t 6 r I i j h 2 k B j 7 4 8 C o m - y C 0 z 0 f w s 6 n u B w m 0 8 K j 7 u u K x x m v C 0 s x 8 D 2 p q a 1 t u s C 5 v h 8 E l 1 3 j E o 8 9 i B 8 i 5 p F _ o 5 2 N _ w w F y 0 y M p p n u F v w _ r q B y 4 r 3 B r t r P m g w 1 F 1 x 3 s o C h 8 8 g Q h _ 7 j J - - t N 8 2 y g K _ z 3 y O 1 9 w 9 V 2 k x y M l t - 0 P g 7 5 m D v r r k F m i q X 3 x 2 k L u l 5 4 - B h g p y C o z u u B 9 t n n B s 8 m v I y y w g C t x o v J t j m b v v 3 6 P 5 3 9 i J 2 r r y B t j 8 6 Q q 1 7 V j 0 8 M w j s c 5 - o 8 D 1 8 i r L 9 - h q C z - v 6 E m w 7 o O w k _ r B u l 5 a - 9 h 7 B q s q - O _ r 5 n D h 6 k i H g _ j 6 B 9 2 6 O 0 v z j C j w s S k s n y E s m g k B r m i 9 B 5 7 w h F i 5 y z G w 9 q h F 0 x r q C q 9 0 H m o v x E 0 p 0 p B o 7 l O m x 6 o B k i 6 6 C k l m 4 D _ _ 4 i C q r m _ E p 0 u x P j m 5 B 3 n _ P p n v F 3 m z q B z l g O o 3 g n C t w 9 n C 8 h u s Z u - t p D y y q X k u k 8 Q o 2 p 0 D w k 4 8 C 1 i m n B 2 h 8 o B 3 y _ 9 B 8 8 h g W 7 m l j B w k t 2 C 4 _ 6 I n n 8 o J x k 2 L 5 t g n M 6 m 5 s S g q q u P l 9 y Z 0 y v 6 G 4 - 2 W o 9 p J u j q t D w 8 p C w i q 3 B l g s G s r 8 r J 9 n p 6 D j m - Y g 5 9 H g q 5 y K s v y o C r u y k e n q 0 u C s w 4 q E x i k S k w z u G u g i j B y z 0 2 F 0 q 4 b 3 m 2 - B 4 - v G n 6 3 q B 6 x 0 j J z u 3 5 H 4 w 2 i B 1 z k j B m g - V q v 0 D 4 i - k I 7 i 5 5 C z j 5 H 5 p i J j v m p D 0 - u 4 B 3 n 9 j B 4 _ v h D l q j H 1 2 u l B t i p 7 E o z t - C p l s h B x n i z F n j t K i i 1 l E m p 0 u t B g z 1 i D 9 m k 8 C i 4 8 _ E u y 6 q B p 6 r i B i t u h C u _ 8 u C 0 7 g 0 F p 9 j D u n 3 f z 9 t - C o _ 6 i U r l 9 B l z _ i E p m _ a - i x D 7 9 2 p G k k u B 4 p l l D l m q 8 E p 6 2 v G 7 h z i B v g v k B g p 6 T r u u k C x n t V _ 6 1 3 G t i p Y 8 r u n H z - 3 y C t n x Z y 5 o h E _ 3 j 7 C 4 l i C 7 _ 4 P 6 j 6 g B - v m K j g - 0 D v l y v B m 3 u 8 B - l v T o i 5 I w m - w B t h 9 p C x x 9 H - t v X y r 6 o B 7 v j K v 6 j F 2 t n V k y 2 H j 8 4 4 B v s v x B q x _ j B i 8 s 4 B i 7 v Y k h 1 M q l l c l 0 r k C _ u t C v x j G g h n p C x 8 m - G k - _ 8 B 7 7 q f 2 p q K l n 5 z E j 5 l u I j n 0 f t - n 6 C j 0 s t C q l i B 1 6 4 b 5 u q y B j 2 z 6 C w u u j E - g y R u y p w K 2 n g 5 R j 5 t r K _ l 6 T 9 m 5 D g r v B 7 j 1 1 D h z j e 2 9 3 D 8 8 l W 7 w p f g p h F z 7 w U p m m D n h z S 2 k k p B l 9 1 g B s o j 7 F - 7 i 2 H n - 3 h F m t r H g y - X q j l D l u y M o r y H 1 g - G x n - G - j 0 L z r u X 4 3 z E 1 w s M _ g - H h i z s D r t 6 H 4 o g M p v 3 N k 9 x C 1 n y u D 1 x e 7 i 2 F m 2 3 B g 0 o D 0 u 6 D _ i 3 u B 9 q u f y r 1 0 B z x r p E o 2 g - F 0 1 - z B o 4 t x C 8 5 t g D n r 7 x P m 9 6 m B - 1 8 2 G n h 9 S n w u w E g 3 t g B h p p J 1 2 i t F i 6 t N x r y Y i 9 - O j 1 _ Z 5 - r k C i g 4 w G p y 2 x B z i 8 i B v 2 q _ D - - x g B 1 u j B 0 2 q s a y w r _ C u l r 8 D _ 0 i n M i i o i C u v t e n z c v r j K z i r O 9 j 1 B w g q E k p g D - 2 u R u _ 4 0 B y s u n B j 5 o C 3 s T 2 s 9 X k k J 0 x Q w 6 7 D x p q B q 8 I _ t O - s L g h c 9 h Y 4 3 Q m 3 x H u n g D 3 g x N k 4 K h 1 Q - j q B p s z D 5 t w B 8 s J 0 2 S x r i Z 1 v m G t q - C k s J 0 _ k B - j P v 1 y H q 8 R _ m j D z y I v u P 2 s D u - I 7 _ R n 2 n B p z p R - _ 1 B r v p D h z z B g s v F 2 1 n J 9 g v E j v i L i m q N i 8 q F u n _ B p 8 - B k 0 o D 6 4 w C t z 8 7 O h 1 9 l B s y 6 m C l q 5 n H s 2 t n C m p r 6 D 9 w _ k C t y x L 7 0 7 B s o r C j _ m D p w p B n t p B h v 3 B x u d 2 q h B j 0 6 B w z C z 0 g F u 3 G p 9 a _ z p N t - w O j p N h h R 6 u g B k w Y - m Y w 5 b s o - B r u 2 G l 1 1 C g p p B v l k d 1 s j K q k 9 H n w u r D 6 r 6 N q 5 s D n l q F 6 w i E 3 m 0 C o _ i e z x t X _ g i D m - y D 1 l 1 D l i - D w 0 m E l k Q n v H o 0 H k 1 F 0 r d z p 1 M 5 8 7 C l 9 h G 2 z i F h 5 q C o 4 S 6 n s B 9 2 H i r j J u 5 3 I s z v B 3 h n B v w m D 5 w e 8 z 9 e l 9 n g B 3 s z G v y y C g q m B k v v G 3 t v F 4 8 x W q o q E 0 - p C r y t N 4 k q J w r w E 7 j 3 D 0 w l B h l 1 B y 6 X 3 p t C _ n 8 f o x E - 2 4 W 2 _ 8 l B t w h K u t 7 m B 0 x j 0 B 3 x _ G i 0 n V s p t T z y 9 7 D _ 2 9 k B 9 h - i B 6 8 q 0 B n 1 0 M m q q I 2 j r d 7 g 7 - B g u 9 t C 7 h m 7 B 1 7 g F 4 u o D 7 _ u C 5 p o C i h 3 d 3 v l 8 C x t v p E - 7 _ L m s - K p r u U _ 2 l L s o q F 2 5 p H i 3 t o B u l 4 k G o i u 6 C k l - f p z 8 f 2 n g 1 F p 0 u g C k 9 4 9 B s t v G 2 x 2 p D n 5 p F j w s F r x n H q i p 8 B h o q n C l 2 9 S - r _ 7 F m x y J y v j I p k z G p v w I y _ i V j j 3 p C 7 k 7 M 0 - v P h w s a 0 u l T o h l M v i 1 m B 4 r i E x m 9 R 3 7 m I q n i m B i 6 m F n m x p B n 0 o H x h v D h 6 g E r 2 9 Y 4 5 - Y l 5 j i B m n n G m p m F 5 h j u B _ p 3 H 9 - t P _ l - E l y q L 7 i g e 0 q x 0 B s v 7 q B x u j z C s j 1 x B 4 x 1 q B _ l 1 K z i l T l k j H g 0 s F 8 _ q C k 1 g E g 9 6 H 1 u t E p 8 v h B u l - y C 1 t 8 C j 2 z F t k m Y p j p G q j t C i p 7 N h y 5 S 4 6 n _ B 5 9 4 5 B - i n i B - x m K x q 2 c y t v m B 8 r s H u 6 l O j g i I _ 1 s C z y n I j m j N q y l C k g k P 5 w l 0 Q q 2 n y G - 1 4 N - x q T 8 x 3 F o 2 r N 3 i 7 4 G 7 l t x E 9 6 k r D s y o i B 2 v w O 3 n - Z m z z P 7 r 0 y B s r l p B z h q r C q s m J h k v b 1 _ o m L z m s g B y - i P m k u k F m q - E w 1 y P v y 1 I 0 p 0 H 4 9 4 l D z h 3 q I z i 5 - B y q p g J g 8 g j D 6 i q 0 B 4 1 u 1 C _ t y 3 C g 5 v r E o 9 i J v v s I n 1 8 S 3 9 2 x B x i n 5 E 4 n 9 q F 7 u p F i 8 g i D h 1 n 0 C g v j f k 4 l b p 8 5 K 5 4 h C h k q O 9 w x L p 8 l K 0 i 4 f t j 8 J w h u B 7 3 s P s m i o D p m - 0 D s u q P 3 x u 8 O l 9 7 F p 9 h O z u - G 7 5 0 i L m _ 9 G h 9 4 1 E k x n W 5 j w L y 1 m j B 3 n 7 N 7 p n H k - o H 0 9 l n B 8 3 7 h C 2 h w t B p z u M h q n G 4 q 6 D 2 v o i D n p t W z 8 h j C 5 u n p B h l s Y h y u h H p k l K _ s n P 1 v l C t q U s y k d 1 5 g I v p 8 D 7 j t D q w k D u 6 0 h C i 2 o 3 B w _ 6 B m p B 3 g C 5 o r F r w 6 s C u v 9 f 0 p 7 1 E u 4 i R p _ 0 7 B x 4 4 O p 7 q C i x k J g 3 k K t v i g G j s w Q 5 y r 5 C q k 4 6 B y u 2 o L i 1 p Q n 6 p 4 D r s n Y q 3 p I q i 4 E 2 j l G q 7 m I t q - K 1 g z S y k z p B m w j M r 2 u I s u 0 U h p s E n s m x B 2 u 3 C w 5 k h B n l q R 0 5 m v B h q x l B 7 p m I o 1 1 B k u x L 7 s h X w _ k Y r 1 z O n 3 9 L _ k j B 9 z 3 C m g p D 8 v u B 5 5 u B n 7 1 C 9 j i G 8 3 q C n n - I _ k 6 a q - u G n j 5 Z l 3 m L m s l E q k w E 2 5 o k B - 2 j I n k l X 8 1 9 W w _ 5 c 9 - v J g w 4 G r v 0 Q z h y J o p n I s y p n C 7 t 4 y B l 3 9 M - t - w D v 8 v Q 8 u 1 W - i l K k n 0 E w u p J p 2 j D 7 w w P o l 2 h B t 3 g W 9 k u I t j 7 I v - 8 a q r q g B m _ o X s 8 9 J 7 t 8 G k 9 s M i w t C l 7 r l B y l u k F 2 v j P 9 q v r B 8 l j Q p r k l I p x j J y n 9 J 4 q - Q 2 1 w C 3 y 2 q B y y - F 2 2 4 M g 5 5 P y t o F t t 4 i D o w t Z s 5 w P n j 0 Z s n x K s p p p F 1 k 9 n F y p 6 1 I 4 5 m z C j v o d 1 y h - N _ q t 8 1 B q v l w s C h q q z v C u v 7 r p B o 0 z j L w 4 - F x r U 7 h 1 E 7 o z D p s 7 8 D q y x 9 S n _ 7 n B 3 z y O 5 0 i r C n 7 t 5 H 7 k q I z 3 n T x 0 6 O o m l H r v q b p h w Y i - 1 D k v w Q q 3 i J 9 q t E _ p u O 7 u i X 4 i 3 M 6 9 9 E n 8 o C m q w E w k l W x 0 h I 4 s 4 c 4 u p I x y _ 0 B 9 q u D w r x F m w n V p 4 v J n z 0 N 2 t t Z x - 3 T h - s L o o 8 z B 2 h u k B 4 t 5 D m r y D w t 7 D q g m J 9 z x O 4 3 w U - j h u B l 5 m I j 5 7 E q y n G r u 6 h B n 0 3 5 D j - t Q z 1 o J y 4 g Y k n 4 B g 4 1 _ B 9 o 5 Q x i 1 2 B n k x E o 4 m 9 B x v y K 1 6 u D z _ t O w z 3 _ B h r e x w - G 6 5 3 B 9 m n J 6 q 0 B - t p R n 0 - U j 9 l I l z 2 z G 7 o 3 Y t g r D i 1 h 7 C 5 o x D 4 m 1 t E 8 2 z F - x m G v 7 u E t z w G w 3 n I z 4 8 q B v 5 m G w h z Q y j 5 F 3 j 8 F p j 7 L u u n R z k q h C 8 0 2 t B v r 4 n C k q r b y v 1 L p t 0 e s 9 6 b 6 _ 4 I 3 1 y G 2 m g D 6 z w V p 8 0 I s h 8 I x 5 h C x _ q B s 3 7 G v 9 h H y q 1 W _ u 1 N 0 z 8 R 1 6 w 9 E 8 p 5 h H u 7 6 5 B p s m O 1 o 1 j G y 4 g F 6 m i I 1 4 1 T 8 4 - Q v 2 k F j n k F g l _ w B 1 l r C w o 3 8 D 5 2 - E y 6 h m B z 4 s 6 E o r z P 2 i 6 _ D 7 7 9 H 7 z r K o t g - G w 4 1 y B t w i w F g 3 k D 3 t 7 N j 7 m 0 C k _ k 1 B l s l r E 9 1 1 x B h t r K m 0 z I u 1 l U y 7 r V - - 5 I u 3 0 V z l 8 S w w 9 g K u w 4 k D k q v 2 F l 5 8 i B 8 s 3 C 1 1 4 O 1 w t L l k 8 I n u v G h i 8 F m 9 1 H 5 n M j z t a z g h N y 9 m D t y u X 7 g t d m 8 8 T - _ o L n 7 0 E 2 o s x D t 2 3 d s t 8 w B y i v V y o 9 D q 5 r E y m 2 S 0 1 l p B w 8 u 1 C 9 1 i h E q h s U t g q P s y n b - j s w D k l r F 9 r x H 1 i 6 s B y 3 x c i t y J k _ n n B 7 0 6 O o 6 g C o 7 v - B k s 3 G g 5 i F k p x 9 C - m 9 D 7 4 w H o h q r D - 2 q C g 7 g 9 B u 4 0 F j m _ t E l p j C l s w 5 C 6 u t a 5 t p H 8 8 h E l p 3 C 7 p s h C i u _ M - l x N n 7 8 E n u z 4 C x z p Y i y r D g r k i B t w h D x 5 l Q h x s G 6 4 5 G j n p F y g z L n x 6 o C g 9 6 P s p 2 a o u q N i o 5 I r z v M y 9 d i k 9 T 6 w m G g 0 i J p w 0 G 0 u - D 3 j 3 G 3 9 v B 8 1 1 E q r x N 1 _ 4 S 4 i r T g 3 u N 3 5 s V 8 l t u E 6 _ g L g w _ E 9 _ p L 9 3 n G p 6 g G 5 z q 8 B v 6 y C j v u O p g m E 9 1 w E t 6 i K 5 z n b 1 2 _ D h g 9 I h s h s C 3 8 u S 6 0 2 E 8 x 4 Y g n l D t u k M g 3 9 F 9 h i E z r j d h p p x C p 4 j q B 0 z 4 C g y - I k p y N 9 z 8 i E g g Z _ l z F s x i V 5 t l T k m h K n 7 x R i 4 r C 2 w j E 3 j 1 j B 0 p 7 d 0 t s D l k v r B 3 n w f g m v b l k F s 7 t P 0 3 1 F 4 j 7 F w 1 m U 0 5 o h E g 0 _ G j z 0 E 1 u y B i h x s E 3 2 p s B 1 i s S o j 3 R i l i V 0 p 3 1 D x p 1 z B k x N 6 6 1 L 0 p - L x k y J q 2 g H - t 7 W g x - s C s i y P 0 g g D 8 u s Z w r 0 u C w l 5 H y k u k E 8 h w r D t x p o B u x e w r 4 G 4 o 5 G 0 g 7 D - 1 i K h - 4 Z 5 2 4 S 5 x 8 G r 0 - B p 7 i Y h 8 p B 0 i 7 D p k v D y h u D o h x M 0 w 9 U 6 - o C 7 _ x C 8 u S 9 _ 0 F _ - n D x r 5 C i t u S 6 s 8 C m 3 t F x j w B l r u B j k 1 B - _ q B v 9 i J y _ 3 B 2 o h B y g d 0 6 - F j g l D 7 9 w F v 8 m D 4 _ 3 B y 3 z D l 8 i B - x y B o 3 V i j i C z _ t F 8 9 m C k 7 2 I u 5 i B p y r B s w g B i q 4 B _ o I q 1 h H v 3 1 F 4 2 Z p m x C t 5 n Z 3 8 0 V t 0 y B g x i E 5 h g e 2 u l f m m o N q 2 O h 9 o Z k m s P m 8 - f 2 5 9 Q 6 p p K r l r T s u g F w 2 x I r 8 4 C 6 6 n C k x h o B j - i z F 8 3 o s C 7 j i 5 B l _ - i E u 4 r k B h 4 j F s n 1 m B l 4 b v 5 o - C w 7 w 6 C p q r T p v z I k 1 m x B 7 2 - a 2 7 v D _ 8 w 1 J n j u E z k w d l 5 z E t o r D - 5 5 P l 4 _ G v 8 - p F j y r J i o m g B 0 h q J y j q E 1 x r 4 G t 4 7 h B j 8 p M 1 v q h B u x 5 h B q 9 s Q j r u _ B 9 t x L 9 q i I t h 0 U 1 q z I 3 l y C 5 o 9 0 C n w - L h n 2 d m 7 z j B 2 y q z D z t 7 k B q _ w L w n r I i q 5 H p t j K o o 3 T 8 0 o P 1 p 3 C j 3 - X o 7 2 U 8 y 1 J o 2 9 B q n p O 5 v w I h h 6 P 5 0 7 G 2 7 8 C u t 6 G 9 s q U x 6 _ W n 8 Z z q j Q h r 6 d j 5 6 B 8 v u D m s o C p 5 s I v 2 z S t w 3 p B 1 1 k D k g r G r _ 1 Q x 1 h z D m 4 h R q 9 l G t 0 s R 9 9 v D 0 g 1 C 8 - _ E _ q e h 2 n r D m 4 r C m v o G h p j F i n 1 G 2 m u B g 4 t C k v k H u - q G i u p B 4 7 s C - q 3 D 5 g i P h 2 _ B 7 s w J 9 1 v j B t g y V i n - B h s 3 B k z 2 L 4 6 3 Q z i 6 v C n x 9 P t m 1 G v r _ I m 7 5 F 1 t o b 5 h o D 2 2 5 K z 0 u u B o r s J - t 6 W - 2 6 0 B w 9 6 C 4 v o W q s p I v n z I r s n L x q 3 k I 4 h n H 4 n g C z h 0 _ B w t h u B 1 r - M p k 3 2 B y l _ 1 D p x n O w r 2 N 3 1 3 l B x n - t B 0 q n 3 K u s h k M 1 u 5 y G 1 m 1 o I v 0 v j z B i 7 6 2 g B k m y 2 Q 6 g - 7 C 7 s y 2 I v n i B h m p 7 8 B 0 u 6 h v B - 0 p 3 W q q 5 q k D l 6 z s E 8 h s 7 O y k - c t z 2 j G 5 _ y 1 D _ 8 m 2 E p o 3 v I 8 3 4 n I k g 9 s Y u z r 8 T o l 9 n y F 3 q 3 4 u C 0 u x 8 F 2 8 i o q C 9 r 5 y I 4 t i p Z q - 0 o v E t k w i X 2 2 i r C l k r C 4 - i 2 o B 2 y w l H h j r z K 0 o 9 T n 8 p Z q n 4 z B 7 u _ 8 x D p 9 x K o _ l N h - 7 g B i 7 l V j l g X n 0 k 9 C z z 6 W k k j _ P g z x z E 5 5 l n C t 7 z p B m i i T 8 t n 6 B 1 y 1 r B 3 y 6 y n B 8 0 p r B n r k i B r y r Q 7 u u C _ p t E o m 0 b h 2 p O 4 s v 6 B k 5 4 5 C y q s N g k m 5 C j 9 t K 1 3 z Z o 6 v J 1 g 1 U q l y m B o 3 w I 8 y n D m 6 3 M r r z R 1 y r k B g 6 6 m E u v u k B - 9 y N r o 1 F 0 m p G p 3 i y B g p 1 z C s s y 7 C 6 i 1 9 w B y r q r x B w 8 l 9 - F r u n 6 Y k v j p D 9 x j j P u z 0 5 r V 4 l w _ n B 6 x z _ B 4 s k z v E 0 6 r x J p 4 l 2 h F n m 8 j w F z k l s 0 C v t 8 r _ R j 8 h 8 C r r u i D k h k j r E q 8 6 n T o u _ 7 n G 0 r 8 g Q - o 1 z z B r y r t C j l 0 x n L - h 6 r p F w l i l 0 O _ 2 7 y H - j m w O r y w u M _ u t J 3 j 0 K _ j - x i B h - o s C q 4 0 h D h 4 k v N - l h o F k o k c x q m 3 T & l t ; / r i n g & g t ; & l t ; / r p o l y g o n s & g t ; & l t ; r p o l y g o n s & g t ; & l t ; i d & g t ; 5 4 4 0 8 0 5 8 0 5 6 7 2 6 2 8 2 3 3 & l t ; / i d & g t ; & l t ; r i n g & g t ; x n w p r 1 y o n E q E 3 F u E o J p E Y k D _ H h B n B i F u B & l t ; / r i n g & g t ; & l t ; / r p o l y g o n s & g t ; & l t ; r p o l y g o n s & g t ; & l t ; i d & g t ; 5 4 4 0 8 1 2 0 9 3 5 0 4 7 4 9 5 7 3 & l t ; / i d & g t ; & l t ; r i n g & g t ; y 6 u z m q o h l E 9 1 r B 3 l 4 T - m z h E u t 1 Z o y u I 5 x 2 g G _ 6 x z C _ 3 - H n - 5 g C 7 i 5 w B j 2 _ - D y _ p c s 6 x a u z z l B k z - r B t k v v B & l t ; / r i n g & g t ; & l t ; / r p o l y g o n s & g t ; & l t ; r p o l y g o n s & g t ; & l t ; i d & g t ; 5 4 4 0 8 4 5 6 2 8 6 0 9 3 9 6 7 9 2 & l t ; / i d & g t ; & l t ; r i n g & g t ; 1 p q o k s q o n E 0 Q i B x B 8 r B q B l F b n T z D y J n P z Q s r D z f 6 O z G S o F s t B 6 E g D & l t ; / r i n g & g t ; & l t ; / r p o l y g o n s & g t ; & l t ; r p o l y g o n s & g t ; & l t ; i d & g t ; 5 4 4 0 8 4 5 6 2 8 6 0 9 3 9 6 7 9 3 & l t ; / i d & g t ; & l t ; r i n g & g t ; q s q i 3 j 7 o n E v F 6 J i G _ D i B t y D y d 7 R n G m W g F J 0 9 D s E 7 I & l t ; / r i n g & g t ; & l t ; / r p o l y g o n s & g t ; & l t ; r p o l y g o n s & g t ; & l t ; i d & g t ; 5 4 4 0 8 4 5 6 2 8 6 0 9 3 9 6 7 9 4 & l t ; / i d & g t ; & l t ; r i n g & g t ; y n n x y 6 j g o E p D 7 B o n D b R w D t y B v E l R - D o b & l t ; / r i n g & g t ; & l t ; / r p o l y g o n s & g t ; & l t ; r p o l y g o n s & g t ; & l t ; i d & g t ; 5 4 4 0 8 4 5 6 2 8 6 0 9 3 9 6 7 9 5 & l t ; / i d & g t ; & l t ; r i n g & g t ; x t s h o 1 3 v o E t F z F z P 5 O - O w z I j L b m C p E w X 0 g D m I 9 U 6 1 B 9 G j B s K & l t ; / r i n g & g t ; & l t ; / r p o l y g o n s & g t ; & l t ; r p o l y g o n s & g t ; & l t ; i d & g t ; 5 4 4 0 8 4 5 6 2 8 6 0 9 3 9 6 7 9 9 & l t ; / i d & g t ; & l t ; r i n g & g t ; 9 p m j 9 w u x o E 3 B y y B 5 S q E z c h v B m a s y B 8 h C 5 X - t G w - E q M p H v J g t J q h E n m D y o B s o B _ E o L 4 l C j q C 5 I q F & l t ; / r i n g & g t ; & l t ; / r p o l y g o n s & g t ; & l t ; r p o l y g o n s & g t ; & l t ; i d & g t ; 5 4 4 0 8 4 5 6 6 2 9 6 9 1 3 5 1 5 8 & l t ; / i d & g t ; & l t ; r i n g & g t ; i 1 q g r k u u o E v F - B 2 C 9 S l D h D p K s D r B 7 C p C k T n C 1 P & l t ; / r i n g & g t ; & l t ; / r p o l y g o n s & g t ; & l t ; r p o l y g o n s & g t ; & l t ; i d & g t ; 5 4 4 0 8 4 5 6 6 2 9 6 9 1 3 5 1 5 9 & l t ; / i d & g t ; & l t ; r i n g & g t ; 2 z y 5 - 7 - n n E 3 B _ M u y B g B 6 I i E t H 5 G 0 P 8 B q O 1 C 6 R & l t ; / r i n g & g t ; & l t ; / r p o l y g o n s & g t ; & l t ; r p o l y g o n s & g t ; & l t ; i d & g t ; 5 4 4 0 8 4 5 6 6 2 9 6 9 1 3 5 1 6 0 & l t ; / i d & g t ; & l t ; r i n g & g t ; w _ 5 u z y g o n E v F n r D 3 F i B x K 1 B k C x H t J s L 6 F m h B n B R s C z C 0 D h E u B & l t ; / r i n g & g t ; & l t ; / r p o l y g o n s & g t ; & l t ; r p o l y g o n s & g t ; & l t ; i d & g t ; 5 4 4 0 8 4 5 6 6 2 9 6 9 1 3 5 1 6 1 & l t ; / i d & g t ; & l t ; r i n g & g t ; k q i o m m 4 s o E l L 1 F F k G O j D i N - V 9 G i I U w D _ E h B v Y & l t ; / r i n g & g t ; & l t ; / r p o l y g o n s & g t ; & l t ; r p o l y g o n s & g t ; & l t ; i d & g t ; 5 4 4 1 1 9 3 8 3 0 1 9 8 0 1 8 0 5 2 & l t ; / i d & g t ; & l t ; r i n g & g t ; x o k _ 7 5 s w k E k f v X 8 Q 7 E w k F a y B q K & l t ; / r i n g & g t ; & l t ; / r p o l y g o n s & g t ; & l t ; r p o l y g o n s & g t ; & l t ; i d & g t ; 5 4 4 1 1 9 9 5 6 8 2 7 4 3 2 5 5 0 9 & l t ; / i d & g t ; & l t ; r i n g & g t ; n 1 - 6 6 n 4 v o E o _ E l L 1 c m C z G n f 9 s B c q o B 0 F E i W & l t ; / r i n g & g t ; & l t ; / r p o l y g o n s & g t ; & l t ; r p o l y g o n s & g t ; & l t ; i d & g t ; 5 4 4 1 2 0 1 0 8 0 1 0 2 8 1 3 7 0 1 & l t ; / i d & g t ; & l t ; r i n g & g t ; _ 5 u p _ p 0 n n E 8 U h D 8 D n P l 2 D 4 I n K o D z C j N q D j G 0 F j B i F r C & l t ; / r i n g & g t ; & l t ; / r p o l y g o n s & g t ; & l t ; r p o l y g o n s & g t ; & l t ; i d & g t ; 5 4 4 0 6 1 8 0 9 8 4 2 1 9 2 3 8 5 3 & l t ; / i d & g t ; & l t ; r i n g & g t ; l 4 s k y j u n n E w Q m y B m l B - 1 D l T w V _ r B x I r T 9 F m E m G h b y O 8 O 3 G p N y m C 7 G i 2 B x B 2 x B 4 C w E b l W 3 Z 9 M y O 2 q D 2 d s X - J 5 C h Q r C 9 P y K _ E _ 0 C s D H v C Y t t D 5 T o B p - B & l t ; / r i n g & g t ; & l t ; / r p o l y g o n s & g t ; & l t ; r p o l y g o n s & g t ; & l t ; i d & g t ; 5 4 4 0 6 1 8 0 9 8 4 2 1 9 2 3 8 5 5 & l t ; / i d & g t ; & l t ; r i n g & g t ; 1 0 5 7 t o 5 4 n E s E x D u k B 3 D 1 H 5 R 6 w B 4 T z R m L p G j G t E 2 0 B s K m D g F n 7 E & l t ; / r i n g & g t ; & l t ; / r p o l y g o n s & g t ; & l t ; r p o l y g o n s & g t ; & l t ; i d & g t ; 5 4 4 0 6 1 8 2 7 0 2 2 0 6 1 5 6 8 5 & l t ; / i d & g t ; & l t ; r i n g & g t ; _ y 7 u u 2 i o n E z O l 3 C 9 u B q 7 D x B 3 F 0 N y C 8 G 7 M 3 L g N q B g E p K z G k S p J j W p W 0 P u F f q I z E x C a k D 8 B v C y n C 4 I 5 E m L o n B w K - T d & l t ; / r i n g & g t ; & l t ; / r p o l y g o n s & g t ; & l t ; r p o l y g o n s & g t ; & l t ; i d & g t ; 5 4 4 0 6 9 6 8 8 5 3 0 2 0 0 1 6 6 9 & l t ; / i d & g t ; & l t ; r i n g & g t ; 2 l u i 1 q r x o E u C 3 O 5 h B 0 h C x D o V m y B 0 C o C 6 G m R 7 O 9 F p P g E p F 3 i B g i C z D 6 C u U k H s G r 8 B 3 0 B _ P j O 3 H k R t 2 C z H 1 H e n f z C r B l E 9 I u L n h C v B a j E - p C 7 G h K w K k F 3 B 2 F x E i I h N u L 6 l C n Q k P p C 1 E h E 5 P 7 Y s T 3 E k I i F n J - D i T o P - Y 8 B 0 B 9 D h B 7 P _ C S g D & l t ; / r i n g & g t ; & l t ; / r p o l y g o n s & g t ; & l t ; r p o l y g o n s & g t ; & l t ; i d & g t ; 5 4 4 0 6 9 9 2 2 1 7 6 4 2 1 0 6 9 8 & l t ; / i d & g t ; & l t ; r i n g & g t ; j 5 i x u 1 _ 8 n E y Q y Q h I i R r S 1 F q B Z I _ D n W o G _ d p p G k 2 B k X x M 3 C p C _ E y 6 D w m B & l t ; / r i n g & g t ; & l t ; / r p o l y g o n s & g t ; & l t ; r p o l y g o n s & g t ; & l t ; i d & g t ; 5 4 4 0 6 9 9 3 2 4 8 4 3 4 2 5 7 9 7 & l t ; / i d & g t ; & l t ; r i n g & g t ; y o k o _ 3 o h o E 2 Z r l C 2 y E r L y E s C h O s w E z R 5 Z j V t m D s I t C g h B 0 B U s L w I 3 I & l t ; / r i n g & g t ; & l t ; / r p o l y g o n s & g t ; & l t ; r p o l y g o n s & g t ; & l t ; i d & g t ; 5 4 4 0 6 9 9 3 5 9 2 0 3 1 6 4 1 6 5 & l t ; / i d & g t ; & l t ; r i n g & g t ; _ 5 u n h 3 k q o E s J l i B s _ E 5 T v F w E p 3 C - B _ L o C 2 E m E 1 b 5 N 5 Q y D k Y g P 7 5 B s 9 B i I i T p C & l t ; / r i n g & g t ; & l t ; / r p o l y g o n s & g t ; & l t ; r p o l y g o n s & g t ; & l t ; i d & g t ; 5 4 4 0 6 9 9 5 3 1 0 0 1 8 5 6 0 0 5 & l t ; / i d & g t ; & l t ; r i n g & g t ; 3 9 0 i - - g o n E u C w E r 8 B 5 g B l D v D u G o C 1 7 B 6 T o C 9 R 5 z B i C x C 8 X - I j C - H q r B 3 y C 4 B x 0 C z g B 5 J 0 B - D v w C 7 i G j t D L o W _ z B y G _ C & l t ; / r i n g & g t ; & l t ; / r p o l y g o n s & g t ; & l t ; r p o l y g o n s & g t ; & l t ; i d & g t ; 5 4 4 0 6 9 9 5 6 5 3 6 1 5 9 4 4 0 1 & l t ; / i d & g t ; & l t ; r i n g & g t ; l y 4 w o - t o n E 2 M x i B y V 3 D w y B 7 S b v t B 1 B x D p W l O h N 9 E 7 C i O 1 Y j e v G _ S z D l F g e 1 m B i i B i E _ M p L q C m C _ F m G i G p B g C 5 G i D 8 B y B l U k B r B g I 0 B - D 1 C 9 P j E y H 6 g B p G 9 I & l t ; / r i n g & g t ; & l t ; / r p o l y g o n s & g t ; & l t ; r p o l y g o n s & g t ; & l t ; i d & g t ; 5 4 4 0 6 9 9 5 6 5 3 6 1 5 9 4 4 0 2 & l t ; / i d & g t ; & l t ; r i n g & g t ; w 6 o v 4 u _ n n E n 9 B t c g E 1 1 E m - H w t 8 B n W 5 7 B 6 d i C l B q F g S h Z _ N t C 5 w C - d l e m q G 1 - i B & l t ; / r i n g & g t ; & l t ; / r p o l y g o n s & g t ; & l t ; r p o l y g o n s & g t ; & l t ; i d & g t ; 5 4 4 0 6 9 9 5 6 5 3 6 1 5 9 4 4 0 3 & l t ; / i d & g t ; & l t ; r i n g & g t ; y 1 8 x 7 7 k j o E 9 H v F 3 H t L _ J g J 7 N p H k L P 3 N 0 S g I z C r B u F 0 B l M 1 n F n M 8 E & l t ; / r i n g & g t ; & l t ; / r p o l y g o n s & g t ; & l t ; r p o l y g o n s & g t ; & l t ; i d & g t ; 5 4 4 0 6 9 9 5 6 5 3 6 1 5 9 4 4 0 8 & l t ; / i d & g t ; & l t ; r i n g & g t ; 3 r m v w - w h k E o N w f 3 D q N 9 F w U q U x W 2 j B 4 v E z K 3 g B t t B 1 W l b 1 R t 0 C 4 t C s i B _ c p w E o F 5 n C k n B o b 7 w B l w B x w B i b i S 9 d w p C i d w m B & l t ; / r i n g & g t ; & l t ; / r p o l y g o n s & g t ; & l t ; r p o l y g o n s & g t ; & l t ; i d & g t ; 5 4 4 0 6 9 9 6 3 4 0 8 1 0 7 1 1 1 3 & l t ; / i d & g t ; & l t ; r i n g & g t ; t v j k h y s o n E i 3 0 B 3 n O 4 5 D x 3 s I z 2 H p 1 K 9 v 8 B 9 k I 4 m R j w D l q K j m R & l t ; / r i n g & g t ; & l t ; / r p o l y g o n s & g t ; & l t ; r p o l y g o n s & g t ; & l t ; i d & g t ; 5 4 4 0 6 9 9 6 3 4 0 8 1 0 7 1 1 1 4 & l t ; / i d & g t ; & l t ; r i n g & g t ; y 6 j 5 - m q o n E 0 C h F m G 5 L t W n n B _ j B l D _ D 6 3 B y B _ E i D p B p E 0 5 C Y n q B 2 H f 2 B l G m K 0 B 8 E - I 8 N 2 g B 1 w B 8 C & l t ; / r i n g & g t ; & l t ; / r p o l y g o n s & g t ; & l t ; r p o l y g o n s & g t ; & l t ; i d & g t ; 5 4 4 0 7 4 6 9 1 3 0 8 1 0 6 5 4 9 0 & l t ; / i d & g t ; & l t ; r i n g & g t ; 6 t 0 v r x 6 n n E 5 B 5 B n i B 3 B s E u M o k B p O q k D - i F y e z p E 6 3 B s n C j 3 I t B 8 O r B z M 4 B v H 5 F 7 K g G 4 B 8 B q F y K 0 b 8 C u W k D g C y _ D p j k B - D q D U 8 g B m b 4 0 E & l t ; / r i n g & g t ; & l t ; / r p o l y g o n s & g t ; & l t ; r p o l y g o n s & g t ; & l t ; i d & g t ; 5 4 4 0 7 4 7 2 9 1 0 3 8 1 8 7 5 2 9 & l t ; / i d & g t ; & l t ; r i n g & g t ; g 5 p 1 k 7 7 i o E 8 Z g R x T i 5 B k Q o M k g B h C 1 7 B r x D p g C y t B n E n h C z r B 6 F n M x Y s m B & l t ; / r i n g & g t ; & l t ; / r p o l y g o n s & g t ; & l t ; r p o l y g o n s & g t ; & l t ; i d & g t ; 5 4 4 0 7 4 7 2 9 1 0 3 8 1 8 7 5 3 0 & l t ; / i d & g t ; & l t ; r i n g & g t ; s k 5 n w n o x o E t q D g 5 F h T p o B 7 o B 0 h C 4 p C p I q G t 1 D i R 4 r B r i B 1 K q E 9 E 0 p B 4 B j B t r B n y C z C y B x E y F t r B i L 7 G - U z C 0 D u D q 3 C g i B m I g I 7 E u c j N 7 J v U s K g F j B 4 m B & l t ; / r i n g & g t ; & l t ; / r p o l y g o n s & g t ; & l t ; r p o l y g o n s & g t ; & l t ; i d & g t ; 5 4 4 0 7 4 8 0 4 6 9 5 2 4 3 1 6 3 5 & l t ; / i d & g t ; & l t ; r i n g & g t ; t j i q 3 h x i o E 8 Z l P 1 8 H g 4 B y g E g 4 C r g C S 6 7 B & l t ; / r i n g & g t ; & l t ; / r p o l y g o n s & g t ; & l t ; r p o l y g o n s & g t ; & l t ; i d & g t ; 5 4 4 0 7 4 8 0 4 6 9 5 2 4 3 1 6 3 6 & l t ; / i d & g t ; & l t ; r i n g & g t ; 5 9 k h 6 o z v o E 1 O 1 S y J y y B x D g J x D 3 B m N F - C _ M 2 E _ G 1 3 C 1 B - E 0 E 7 _ C t H j F l j C 3 h C y B u F t G - G v 8 C w I 2 K u C a y F o b n C U w D 0 H t C 4 F h G & l t ; / r i n g & g t ; & l t ; / r p o l y g o n s & g t ; & l t ; r p o l y g o n s & g t ; & l t ; i d & g t ; 5 4 4 0 7 4 8 1 1 5 6 7 1 9 0 8 3 5 7 & l t ; / i d & g t ; & l t ; r i n g & g t ; o 1 k h q 2 y i o E p D 2 r B 7 S t L _ p C k N j P q l B 1 K l K 8 4 R q 2 B w L r B s W & l t ; / r i n g & g t ; & l t ; / r p o l y g o n s & g t ; & l t ; r p o l y g o n s & g t ; & l t ; i d & g t ; 5 4 4 0 7 4 8 2 5 3 1 1 0 8 6 1 8 3 8 & l t ; / i d & g t ; & l t ; r i n g & g t ; s j l 7 o j j 1 o E q E h T 7 1 B 9 B s B x b z F 2 C m C 2 3 B k w B 5 Q 3 C w H v M r G g F m F 1 P & l t ; / r i n g & g t ; & l t ; / r p o l y g o n s & g t ; & l t ; r p o l y g o n s & g t ; & l t ; i d & g t ; 5 4 4 0 7 4 8 2 5 3 1 1 0 8 6 1 8 3 9 & l t ; / i d & g t ; & l t ; r i n g & g t ; 8 v w o i 9 3 n n E h i B x F i a - l C _ M 3 F t s E 8 J z X t L j D m M u E 5 R r r B J 6 R h B w B m o B a 7 5 B 5 C 8 O 3 C u c m 9 B i h E q t B 9 L & l t ; / r i n g & g t ; & l t ; / r p o l y g o n s & g t ; & l t ; r p o l y g o n s & g t ; & l t ; i d & g t ; 5 4 4 0 7 8 3 4 7 1 8 4 2 6 8 9 0 2 9 & l t ; / i d & g t ; & l t ; r i n g & g t ; _ 4 0 i 7 t 0 p n E 5 B g N r T g 5 B - B 9 F s C m M k J 4 w C o U 7 g B 4 w B n b x H 4 j B _ d n W 5 j C z K p O - j C 3 K o G m G i G j O b v K s c u D s I k F 2 D y D 2 H 6 F 3 P 1 O s b m W 3 x G g S h B p V g p E s H k z D w H k S g D t G y K t C w j C s K m S u B H - I m F 1 V 5 C s H & l t ; / r i n g & g t ; & l t ; / r p o l y g o n s & g t ; & l t ; r p o l y g o n s & g t ; & l t ; i d & g t ; 5 4 4 0 7 9 1 6 8 3 8 2 0 1 5 8 9 8 1 & l t ; / i d & g t ; & l t ; r i n g & g t ; i 8 w u 6 q i s l E q p k B n g D r z 9 C g 7 S 4 9 l K 0 i h T 4 y G t o r B 6 0 X t k M u l 8 H w 3 l F 5 j f k r w C v q N - q l N p h k C 2 4 z B r _ S 0 s S 0 5 l D 1 o U 4 7 F & l t ; / r i n g & g t ; & l t ; / r p o l y g o n s & g t ; & l t ; r p o l y g o n s & g t ; & l t ; i d & g t ; 5 4 4 0 8 4 5 6 2 8 6 0 9 3 9 6 7 9 0 & l t ; / i d & g t ; & l t ; r i n g & g t ; s 0 g y l 3 1 n n E 5 _ Z 3 k p C k l K 0 7 k K w r H v k 2 C 8 s 2 C i 3 B y q X s i R i k G k _ H j l K 3 s p C & l t ; / r i n g & g t ; & l t ; / r p o l y g o n s & g t ; & l t ; r p o l y g o n s & g t ; & l t ; i d & g t ; 5 4 4 0 8 4 5 6 2 8 6 0 9 3 9 6 7 9 1 & l t ; / i d & g t ; & l t ; r i n g & g t ; 0 n 6 9 y - s n n E m 9 E g 4 6 I - y M l _ B x 9 K x g Q - x w B _ q D 5 q M x 1 T w q v B 4 4 G 0 0 K 3 5 D l o I r j u B u r D q p U 5 m Z 0 z P u 6 x B p q 0 D h z 4 C i 3 c w 8 I s 7 J _ 3 1 B 1 v K p - J s l x I i o j C k i 5 D l _ x B n 7 5 L & l t ; / r i n g & g t ; & l t ; / r p o l y g o n s & g t ; & l t ; r p o l y g o n s & g t ; & l t ; i d & g t ; 5 4 4 0 8 4 5 6 2 8 6 0 9 3 9 6 7 9 8 & l t ; / i d & g t ; & l t ; r i n g & g t ; r q s y x m t g o E 9 x 1 C _ 5 m C r z l B s 3 J z l a w 4 W 1 w D v 1 E m k o B 8 w N g g n B k v P & l t ; / r i n g & g t ; & l t ; / r p o l y g o n s & g t ; & l t ; r p o l y g o n s & g t ; & l t ; i d & g t ; 5 4 4 0 8 4 5 6 6 2 9 6 9 1 3 5 1 5 3 & l t ; / i d & g t ; & l t ; r i n g & g t ; m k s n 8 m x i o E 9 n O - 2 a 6 s 8 B j p - F 0 x N 3 j M n z j B h z m B 2 9 k E i r 5 S & l t ; / r i n g & g t ; & l t ; / r p o l y g o n s & g t ; & l t ; r p o l y g o n s & g t ; & l t ; i d & g t ; 5 4 4 0 8 4 5 6 6 2 9 6 9 1 3 5 1 5 5 & l t ; / i d & g t ; & l t ; r i n g & g t ; o x j 6 6 l v 5 n E w s c - 3 l B - 1 a n s b o u S z 1 s D & l t ; / r i n g & g t ; & l t ; / r p o l y g o n s & g t ; & l t ; r p o l y g o n s & g t ; & l t ; i d & g t ; 5 4 4 0 8 4 5 6 6 2 9 6 9 1 3 5 1 5 6 & l t ; / i d & g t ; & l t ; r i n g & g t ; 6 i 6 s 3 v k 6 n E n 1 e z 6 z B h r 4 I m - F j i m E q m - C & l t ; / r i n g & g t ; & l t ; / r p o l y g o n s & g t ; & l t ; r p o l y g o n s & g t ; & l t ; i d & g t ; 5 4 4 0 8 4 5 6 6 2 9 6 9 1 3 5 1 6 2 & l t ; / i d & g t ; & l t ; r i n g & g t ; q 5 m z t g p i k E n 0 1 C i u b 4 6 g C 7 q G j m G 2 u M p 6 O u g x K l r _ B 3 t J 5 5 W r 8 i G & l t ; / r i n g & g t ; & l t ; / r p o l y g o n s & g t ; & l t ; r p o l y g o n s & g t ; & l t ; i d & g t ; 5 4 4 0 8 4 5 6 6 2 9 6 9 1 3 5 1 6 4 & l t ; / i d & g t ; & l t ; r i n g & g t ; 3 t 9 2 w z 1 _ n E q t p F q 3 8 B 6 s b g p G 8 n 0 F m r p B 8 1 x F - 2 N & l t ; / r i n g & g t ; & l t ; / r p o l y g o n s & g t ; & l t ; r p o l y g o n s & g t ; & l t ; i d & g t ; 5 4 4 0 7 9 1 7 8 6 8 9 9 3 7 4 0 9 8 & l t ; / i d & g t ; & l t ; r i n g & g t ; t h w 1 j p 3 _ n E o y B t o B y 5 B x u B 6 4 F 5 h B x Y 2 Q i k H k N j F 3 R x x E p b m E s G r K 6 h B m o B m 7 U i P h k D l H k T x r B j N - I g W & l t ; / r i n g & g t ; & l t ; / r p o l y g o n s & g t ; & l t ; r p o l y g o n s & g t ; & l t ; i d & g t ; 5 4 4 0 7 9 1 7 8 6 8 9 9 3 7 4 0 9 9 & l t ; / i d & g t ; & l t ; r i n g & g t ; m 7 p 1 7 - q n n E 4 h C 1 F S p D b l 3 C g a q y E 1 c m z C t L 6 C g B k C u D 7 M q l C u D 9 Z 1 v D s F 3 G 8 4 E 4 i B w S n G z P & l t ; / r i n g & g t ; & l t ; / r p o l y g o n s & g t ; & l t ; r p o l y g o n s & g t ; & l t ; i d & g t ; 5 4 4 0 8 0 5 8 0 5 6 7 2 6 2 8 2 3 4 & l t ; / i d & g t ; & l t ; r i n g & g t ; v o 7 n _ m 7 n n E 4 k B 3 g D z F l I y E q V w w D 0 m D o C g U 0 u B r E 0 c y k F r E w D v C g C u D 2 F 2 B l N j B 2 F w K l C 6 E & l t ; / r i n g & g t ; & l t ; / r p o l y g o n s & g t ; & l t ; r p o l y g o n s & g t ; & l t ; i d & g t ; 5 4 4 0 8 4 5 6 2 8 6 0 9 3 9 6 7 8 9 & l t ; / i d & g t ; & l t ; r i n g & g t ; x o 7 8 5 t s g o E 7 q D _ _ E r _ B w s O 6 h K u k F g g G o - F k 4 E 7 n C - s D g x O v u T & l t ; / r i n g & g t ; & l t ; / r p o l y g o n s & g t ; & l t ; r p o l y g o n s & g t ; & l t ; i d & g t ; 5 4 4 0 8 4 5 6 2 8 6 0 9 3 9 6 7 9 6 & l t ; / i d & g t ; & l t ; r i n g & g t ; 7 1 t n s t 5 n n E 2 G 4 5 B O _ M w E u w D 0 C 3 F b h D i G 2 q D r l D _ D q M - C x C u I m D 9 G 9 D l H h E 9 I U w B u H 9 H w B & l t ; / r i n g & g t ; & l t ; / r p o l y g o n s & g t ; & l t ; r p o l y g o n s & g t ; & l t ; i d & g t ; 5 4 4 0 8 4 5 6 2 8 6 0 9 3 9 6 7 9 7 & l t ; / i d & g t ; & l t ; r i n g & g t ; 7 z u h m m q 5 n E h I y y B 4 f k a r I p 3 B n w P v b s w B t g B u F u U z m B k U v 7 B 8 S 8 F w L r G 0 R u W m 7 B - J 6 K 7 j B m O j a i P h Z 8 m B w I j Q 2 F 5 C 1 j B 2 o D & l t ; / r i n g & g t ; & l t ; / r p o l y g o n s & g t ; & l t ; r p o l y g o n s & g t ; & l t ; i d & g t ; 5 4 4 0 8 4 5 6 2 8 6 0 9 3 9 6 8 0 0 & l t ; / i d & g t ; & l t ; r i n g & g t ; 7 x j 8 4 z i 1 o E r D 4 E o N m a u f r s E v K b 9 u B t L - B q U p W i B u j B 0 X 2 o B o L - G _ O v N k F r R z M l J & l t ; / r i n g & g t ; & l t ; / r p o l y g o n s & g t ; & l t ; r p o l y g o n s & g t ; & l t ; i d & g t ; 5 4 4 0 8 4 5 6 2 8 6 0 9 3 9 6 8 0 1 & l t ; / i d & g t ; & l t ; r i n g & g t ; 5 7 _ 6 h 1 l v o E u C b r n B k a 9 c y f s B 1 F 7 H j S z F q B 4 C l D p b w Y t H p I t H o C x F b 6 I k C 5 G v E U n K w X i F u D l B - C t I 9 C 6 T v K n H v J j H s I 8 B o K m I U 2 O r B 3 J 5 D 9 M h B r B y B h G 3 G m D u B j B s g B h E t C m L 3 C - D g N u C J r c _ E f _ r C i b U 9 3 D & l t ; / r i n g & g t ; & l t ; / r p o l y g o n s & g t ; & l t ; r p o l y g o n s & g t ; & l t ; i d & g t ; 5 4 4 0 8 4 5 6 6 2 9 6 9 1 3 5 1 5 4 & l t ; / i d & g t ; & l t ; r i n g & g t ; p 9 - z x _ w j o E j L 4 l D 6 G b 3 _ C g Q w x G 8 T y O - z B 4 u E o c q X n B j H i D q u i B 5 I _ N - P o D y H 2 R & l t ; / r i n g & g t ; & l t ; / r p o l y g o n s & g t ; & l t ; r p o l y g o n s & g t ; & l t ; i d & g t ; 5 4 4 0 8 4 5 6 6 2 9 6 9 1 3 5 1 5 7 & l t ; / i d & g t ; & l t ; r i n g & g t ; 4 h l y z 5 n _ o E q i C n h D 5 _ D h 5 F m m C w 1 C 9 p B & l t ; / r i n g & g t ; & l t ; / r p o l y g o n s & g t ; & l t ; r p o l y g o n s & g t ; & l t ; i d & g t ; 5 4 4 0 8 4 5 6 6 2 9 6 9 1 3 5 1 6 3 & l t ; / i d & g t ; & l t ; r i n g & g t ; x p _ n 3 z x _ n E g a v S o x B x h B t d s U u 4 D y o F s k E 3 k M p 9 D 6 g E 3 - E x 4 B g o D 2 7 C x Y l Q o u G v N 7 t D x p B h u C 2 0 C x j D n o C x 3 B & l t ; / r i n g & g t ; & l t ; / r p o l y g o n s & g t ; & l t ; r p o l y g o n s & g t ; & l t ; i d & g t ; 5 4 4 1 1 9 4 1 7 3 7 9 5 4 0 1 7 3 3 & l t ; / i d & g t ; & l t ; r i n g & g t ; j 6 n 2 v 3 h 2 n E r D 0 C h C p D x F 7 H k C I u E u G 4 I i C q L s D 5 E 9 E o M 2 d x C g Y s X 1 C z E p C 8 C v w G 4 N 1 I & l t ; / r i n g & g t ; & l t ; / r p o l y g o n s & g t ; & l t ; r p o l y g o n s & g t ; & l t ; i d & g t ; 5 4 4 1 2 0 0 2 5 5 4 6 9 0 9 2 8 6 9 & l t ; / i d & g t ; & l t ; r i n g & g t ; z p 3 9 k 3 3 9 n E w p C l i B 5 X 7 H p S q y G z I z 5 M j s C v m B 8 n B v r B s L - Y x v I j U t G n j I o 4 E u D 3 C y H j G 9 L 8 n D 5 T 7 p B v Y 0 r C & l t ; / r i n g & g t ; & l t ; / r p o l y g o n s & g t ; & l t ; r p o l y g o n s & g t ; & l t ; i d & g t ; 5 4 4 1 2 0 0 9 7 7 0 2 3 5 9 8 5 9 7 & l t ; / i d & g t ; & l t ; r i n g & g t ; t k t u h y z - n E h I 7 O g H k N g a y V p L 6 Z t D i H y E 7 O i H t K u F y o B 4 O z G 3 R - B n _ B 6 Q 1 F l O 5 F o N p O m e o X q 9 B _ O h g B g u B o h B h k B 2 W n J n s F 4 H 7 I & l t ; / r i n g & g t ; & l t ; / r p o l y g o n s & g t ; & l t ; r p o l y g o n s & g t ; & l t ; i d & g t ; 5 4 4 1 3 3 1 3 3 7 8 7 0 9 6 6 7 8 8 & l t ; / i d & g t ; & l t ; r i n g & g t ; 5 v s n i 1 r g o E - r E 8 _ E h g E x x F 7 c y - B 8 7 E w i K m 9 B h a r J 6 7 B 6 H 8 h B 5 r C k r D i u B g o D & l t ; / r i n g & g t ; & l t ; / r p o l y g o n s & g t ; & l t ; / r l i s t & g t ; & l t ; b b o x & g t ; M U L T I P O I N T   ( ( - 2 1 . 4 8 5 5 6   6 4 . 7 7 0 6 7 ) ,   ( - 1 8 . 2 8 6 5 6   6 6 . 1 5 4 6 ) ) & l t ; / b b o x & g t ; & l t ; / r e n t r y v a l u e & g t ; & l t ; / r e n t r y & g t ; & l t ; r e n t r y & g t ; & l t ; r e n t r y k e y & g t ; & l t ; l a t & g t ; 6 4 . 5 1 9 8 8 9 8 3 1 5 4 2 9 6 9 & l t ; / l a t & g t ; & l t ; l o n & g t ; 2 6 . 2 8 2 9 9 7 1 3 1 3 4 7 6 5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2 6 1 0 5 0 9 7 7 3 4 0 6 2 0 8 5 & l t ; / i d & g t ; & l t ; r i n g & g t ; o x k 0 - h 3 0 0 E r i 9 p D s p i _ H 0 u 3 b q 1 n z D 0 v m o E 9 o m D - j l 5 I y - m B 5 7 6 T n m 9 l B k _ i C 7 5 6 x C & l t ; / r i n g & g t ; & l t ; / r p o l y g o n s & g t ; & l t ; r p o l y g o n s & g t ; & l t ; i d & g t ; 7 0 2 6 1 4 5 5 3 9 1 4 6 1 2 1 2 2 1 & l t ; / i d & g t ; & l t ; r i n g & g t ; q 0 j v r t 4 h 0 E s h 7 i C n 3 y 5 C 4 5 6 z C g x C m k 4 D l n z n Y k s 2 E h 1 s 7 B w r D g p H r _ 0 u G k 8 3 3 E 6 0 x h G & l t ; / r i n g & g t ; & l t ; / r p o l y g o n s & g t ; & l t ; r p o l y g o n s & g t ; & l t ; i d & g t ; 7 0 2 6 1 5 5 4 6 9 1 1 0 5 0 9 5 7 2 & l t ; / i d & g t ; & l t ; r i n g & g t ; 8 j h h y n 2 h 1 E w s L x 0 l l G z K 7 j m m B 1 t p n C p s 8 4 C y 4 7 2 C z j 1 z B & l t ; / r i n g & g t ; & l t ; / r p o l y g o n s & g t ; & l t ; r p o l y g o n s & g t ; & l t ; i d & g t ; 7 0 2 6 1 5 5 7 4 3 9 8 8 4 1 6 5 1 7 & l t ; / i d & g t ; & l t ; r i n g & g t ; k n i z i o n 7 0 E 0 x 1 z D 9 x 7 i N 2 - h B j x 3 9 H i x 8 R 7 y 1 o E u 3 h B q _ 8 2 C - 1 _ k D 3 q a m 2 4 V p w x w B g y i t D & l t ; / r i n g & g t ; & l t ; / r p o l y g o n s & g t ; & l t ; r p o l y g o n s & g t ; & l t ; i d & g t ; 7 0 2 6 1 5 8 1 8 3 5 2 9 8 4 0 6 4 5 & l t ; / i d & g t ; & l t ; r i n g & g t ; 5 5 x _ z q 6 j 0 E y k s B k _ x o C l m q 2 E 1 r o Z q z 5 z E m t j C - j 8 t I 3 8 v J m v 1 7 D 1 m v y C l 9 z y E _ 3 6 X & l t ; / r i n g & g t ; & l t ; / r p o l y g o n s & g t ; & l t ; r p o l y g o n s & g t ; & l t ; i d & g t ; 7 0 2 6 1 5 9 9 3 5 8 7 6 4 9 7 4 1 2 & l t ; / i d & g t ; & l t ; r i n g & g t ; g 3 w g x 5 y q 0 E _ 7 k 9 i B 4 j 2 l H r 5 s 8 F 6 z h o G y n 1 E g - P 6 t y E h i _ _ L q 7 n v B 4 s 2 u F p 8 v x I 8 v v L y - 5 i K p s 6 X 8 i 7 g J l s v Z - t u j B h x s 4 H i 5 - T l r 5 o G z v j 2 C 3 2 - V 2 6 l t E t k w 6 H & l t ; / r i n g & g t ; & l t ; / r p o l y g o n s & g t ; & l t ; r p o l y g o n s & g t ; & l t ; i d & g t ; 7 0 2 6 1 6 2 6 1 5 9 3 6 0 9 0 1 1 6 & l t ; / i d & g t ; & l t ; r i n g & g t ; k v m y 2 z 3 r y E t w g 3 J n 8 r r P v u u 1 H 1 z r E y 7 z a r 7 i _ U 9 6 m 4 D 1 h 5 U z 8 t v G x o u 8 I r 5 h 3 K n 6 w h F 4 x 0 h _ B w k q z J g _ x B z i 4 m F p p w x F q r 2 v Q k k q v I m n 8 J k 8 z N q 2 k 8 T m 6 5 _ B 8 l k k C - - 7 g J x 2 N v q g g K g i 3 t D k 2 1 s C r 3 x 9 N 1 q o 9 B 7 p j y C _ 9 l M 3 o i u M z 6 2 7 C q u n 0 C 6 7 s 3 J i 1 m k I 6 5 _ C 3 n x u M l h v m M j o B y 0 G j j O 8 2 0 k Y i p Z - j v m K h k v m K x q 0 h D u u 3 h C u q g g K v l k J 7 w i u B r i y - E 0 i 4 y B u v g 7 L h g 9 8 B k 7 r Y s _ r z E l 9 l n O h u k D p s 3 - J 1 3 2 3 C l u s 8 C o k 2 2 M r x p 6 C 3 q 8 6 C 7 9 o x o B h i h R q - _ i G q i 8 o K 8 g n p C q q 8 L t y 9 z B n n g p O o 6 i q F j 1 o h D l i g u J 5 t q f 0 s m H t 0 h 4 U 4 o n n F 4 r r 4 C k s s 4 B w 8 h r L 9 z 1 5 D 6 v i B x 7 2 u F 5 g x 6 C r l n h D h l _ 5 C m z 1 F 1 i v s K r 0 7 g B l w y x K 1 l m o E h 2 g 8 L j 1 r r F 2 0 O t y 6 W h i 1 1 E u x s z C l 4 n s F l 4 h m I w - O 6 r 2 - B h h 8 v C 7 9 n q B & l t ; / r i n g & g t ; & l t ; / r p o l y g o n s & g t ; & l t ; r p o l y g o n s & g t ; & l t ; i d & g t ; 7 0 2 6 8 0 4 2 1 5 3 3 0 6 3 5 7 8 0 & l t ; / i d & g t ; & l t ; r i n g & g t ; q 0 i 2 x n m p s E r h 7 F i u v N 9 2 q D _ 6 v F p - p K - o 8 W q g u M k 3 7 H j j t O l h w P g 0 i X & l t ; / r i n g & g t ; & l t ; / r p o l y g o n s & g t ; & l t ; r p o l y g o n s & g t ; & l t ; i d & g t ; 7 0 2 6 8 0 4 2 8 4 0 5 0 1 1 2 5 1 7 & l t ; / i d & g t ; & l t ; r i n g & g t ; j y r q v 5 2 i s E g t y K j 1 6 J w 7 q E g p i L 1 8 0 S p 5 t Q i m 9 L 0 g v G k 3 7 H z t r N p k t T & l t ; / r i n g & g t ; & l t ; / r p o l y g o n s & g t ; & l t ; r p o l y g o n s & g t ; & l t ; i d & g t ; 7 0 2 6 8 0 4 4 9 0 2 0 8 5 4 2 7 2 4 & l t ; / i d & g t ; & l t ; r i n g & g t ; k 1 p v _ 1 h m s E 1 _ x E 1 _ x E 1 3 o i B 2 g k a n n u X j h s T v i 3 X 8 _ l P z p Z p j 3 b 0 j j L 3 h l O 4 5 9 P p k t T _ w h J z j 1 R - o U g z D 9 q I i m z M o t 7 L u 8 o m B 4 w B 9 o x N v 0 v W 7 4 j E s 3 s V s y g E m v 5 K q z 7 U l 3 7 H 7 p k V l v t D _ r o K u 6 8 z D v n - N - w D _ t - o B z _ 8 x C q 2 6 E 6 y 1 k D l j l C p o i E i 1 6 S 0 8 h I y k x H z 6 1 p B p m _ d 2 9 B 1 i l t C w t t p B k j 0 R k _ l F _ y n E 5 m 1 Z m l g C 3 k 1 R 5 t q G 5 v v B 6 m u t B r 8 9 D & l t ; / r i n g & g t ; & l t ; / r p o l y g o n s & g t ; & l t ; r p o l y g o n s & g t ; & l t ; i d & g t ; 7 0 2 6 8 0 4 5 5 8 9 2 8 0 1 9 4 6 1 & l t ; / i d & g t ; & l t ; r i n g & g t ; 0 9 3 r q _ w v s E 8 q s N l 9 k S 8 t F x r y r B 8 z h n B v 5 p n B z w g P _ s u U & l t ; / r i n g & g t ; & l t ; / r p o l y g o n s & g t ; & l t ; r p o l y g o n s & g t ; & l t ; i d & g t ; 7 0 2 6 8 0 4 6 6 2 0 0 7 2 3 4 5 6 6 & l t ; / i d & g t ; & l t ; r i n g & g t ; r _ 5 g u n v w s E 7 1 x S 2 n P y l p K r v 2 Z 6 s u D q o q D p k 4 D 3 2 6 H j n N 3 m 4 N n w 8 B h k K z 3 y N 1 - 6 B & l t ; / r i n g & g t ; & l t ; / r p o l y g o n s & g t ; & l t ; r p o l y g o n s & g t ; & l t ; i d & g t ; 7 0 2 7 4 0 8 3 6 2 6 1 0 3 6 0 3 2 4 & l t ; / i d & g t ; & l t ; r i n g & g t ; g h 8 7 7 2 2 v x E 9 t z 9 K x r j 0 k G l x 0 l B u p t 7 F 8 i o p M 4 z 0 3 C o o g B h 2 9 w K 9 7 t E 0 q m j S 8 i k 4 4 D m 4 v f z _ i - L i t g 6 r D v u m U s x t j H 8 3 s - L y u z B k r h p F l 4 b r q 9 - K y 2 m g L r q 9 - K r q 9 - K j n 4 3 K 4 x B l p 2 v K q k 1 _ p B 2 r p 8 E p p - z C s g j G r s 5 h J y h m p I 9 w i w C n _ w l K 1 q 4 4 W 2 _ w E 9 t x q T s 0 p x P x v i W 1 q 4 4 W 8 r s v H n 4 7 k E 1 q 4 4 W r q 7 q C p y q w K 1 q 4 4 W 8 q r D v 5 s 5 T i 4 k k P z y _ Y 4 6 q 4 W g t 4 m H 3 6 j g B 4 p - B l - q b j o n v 0 J 9 9 J o m i 1 L w y 1 t 0 J 7 u 0 4 B t 9 z 4 E l 3 5 q M h w r z B 3 w l _ E z z 9 i M 4 j t g D 7 2 l h D k g 4 5 s D 2 o s u D u 1 0 j C 6 7 s 3 J y p p _ m B 6 7 s 3 J i g m 9 m B n h j 5 E 6 r 1 2 B g t 7 B m x z n K 2 v q 8 t B _ y p N j - 1 w H t n 9 n G g g 0 c 3 6 o i N w o 7 p 0 B l r v g C x p 6 k C h r j f y 9 t p Q 2 h _ t G k 7 m 6 D 8 i h V t u p p G r l p t G 2 2 5 c y y x f 4 - j o G w 3 o w J u 0 r D j x 2 z J p x 2 - L v 2 m D 9 u N 9 4 v I 1 g - 1 K z i - w C z o 1 1 s B n _ s e 8 u y m J s 5 j 1 B 3 n 7 _ I k s 8 q S 2 3 s m H 8 3 7 u B r w k l D w u j g C 7 7 h E v _ l 5 F x q 6 s C v v Q - g 9 6 P v s o k H i _ l 3 B 8 E _ i 3 o Q 7 z x h h C u 1 U i 0 - k P 7 z x h h C 0 l 6 C t h y 7 B 8 v _ v D x t h D k g w G x l 5 F q 6 h q M n q v h U y 5 j h C 3 v i q J n q v h U s 0 2 x D r 5 n 3 G n q v h U l t x v F 4 z j s D g p z D _ j r v Z 0 9 u R n 8 j y S j - z 8 K i m 1 h D y 1 2 _ U u 3 1 E g t n t C x o h 0 G r _ e 0 w 2 g I t 3 h K i u 9 t E u w x w E 3 i w h D 7 1 K o m 2 u J 6 9 7 C 8 _ g 3 G 0 i v c r u w h D v v H 5 q i 3 B 3 t _ 2 H k t 8 o B m n 6 v e l 2 D u 1 t k f r 4 6 g B 2 _ i 8 U 5 n i r E 5 r k n M 8 8 i - J i j 8 7 F o 9 t 8 R j 5 x 6 B 7 l 6 i c m 1 x C u 1 t k f y y k U v s 3 s G o x x 4 I p g i v D k 5 4 - E q l 7 w I w p - x M r q p y M i g 5 J i l 4 g B w p h B p 7 j t B 7 m 1 r B 7 i r o L 7 i r o L 0 y 0 o L 7 i r o L n m w h t B 0 y 0 o L 7 i r o L 7 i r o L 0 j q C i x 6 w J v l 2 i t B g _ k 1 F 7 v h a x x k z J g q t z J i q t z J x x k z J j u 0 u 2 O x x k z J 1 i 2 z J o x 1 s 2 C g q t z J k n z h J l q I i q t z J g q t z J x x k z J z 6 v t 2 C 9 m h L 4 u 7 x G n m z x l f l - p - J v l p j n L g g 8 m D 0 v q j N k 0 8 _ B n h w q H 4 w z x j C z 7 8 O g r 3 3 L z k 8 7 Q u 9 w J i t g w C 4 y 5 s W 4 h j H u 6 3 9 H s y h j F _ 0 p 4 B y p j 8 M z 6 7 7 S i v v K 8 o P p u m o L j 7 m 6 L s y w 6 L j 7 m 6 L 4 q 8 D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4 l l _ E l 1 r x J 6 s 0 x J l 1 r x J l 1 r x J s 7 y l m B l 1 r x J l 1 r x J 6 s 0 x J l 1 r x J l 1 r x J l 1 r x J 6 s 0 x J l 1 r x J l 1 r x J n s 7 H z 3 _ t D v _ 3 S y 6 1 8 J 0 5 6 6 B 6 v u 4 C q j w I g q 6 o J 0 1 x D 1 h 8 j J 2 t 2 w L u n j w L x 6 s w L u n j w L m y 0 O 6 m v k I 7 9 8 1 M r H w r u y M z t r 4 y B 1 t r 4 y B u - i n H l l u Y o g n 2 M 7 9 8 1 M 7 9 8 1 M o g n 2 M 7 9 8 1 M - _ o n D - j 6 j D 7 9 8 1 M o g n 2 M 7 9 8 1 M 7 9 8 1 M p v q W u k t 6 J g 5 k w O k 2 6 W h w 3 W o x 2 - L h w g s D o t v 1 D p 4 l 2 Q m 4 s B u 5 j B 4 z 0 u Q j w k t C g u 2 r K i r g S q z y 8 L l l x 3 F - w 5 n D i j 9 D 1 9 r N m 8 p 9 N _ m j p N q 9 - N j - u m B z g n y J 0 y l w K 9 g o h B r 1 z C 3 2 j h B x w J j h 4 X i j t g D s y 2 U u 5 q 1 C v 7 8 Z l s 1 7 I h q v 7 H r 7 h D l _ 1 M 4 m 4 l I 3 v p s B n j _ F 2 _ i 2 D 9 y - Z p 2 p 1 B y - 9 V n w h x B n v 2 q G s i 5 6 B o 3 _ m B y p w K l q s t R x - j w M 2 _ t B j l o 7 Q r m h z C 1 p m j U l 6 _ 7 G 0 z q Y 4 t o l G 0 9 - 6 J 3 h 3 6 J - q u k B z 0 l n H 8 m 1 s G l t l D 8 h 7 1 E k n x K z q q r J i s 2 u C - u h c 5 4 4 0 B 5 4 1 l H x m 2 2 P - y r t E 7 r _ k F 7 t w E p l 9 M 0 i - m C h l r 5 B q t B 2 g t K s y u s F w g m u F 5 4 u y C 9 4 4 r C i 5 _ o B 9 7 2 1 D k 2 j r J z t 3 h J v l D z o 9 2 K 8 4 e w o _ 2 C h h 5 z F u 0 n 0 J k - m B j m q t B 3 x 5 k J x g o r J x g o r J 4 r - q J s 1 w r J 5 h 0 h B w - 3 2 E y l j Q s g i l B 0 - h s J u o r 0 G s u 0 Q m 9 8 r B v C g _ m 5 M m j 5 5 E 6 p m 9 B 0 1 i 3 E x t 1 r M 8 6 o g I l 9 g 1 B u 4 x P 2 7 h l G 4 w w k N n 7 7 z D r 9 w r G 4 v 2 n E l 9 x j C z 1 w 4 H p 9 r J 8 q m r P x t x r P 1 g 2 C _ 1 s r B t x h 4 K 2 o 4 3 K m i m V n 9 8 Y t m w 4 J 1 6 8 J _ o s 4 K 7 u z _ P o 5 w y H 5 p o x B 7 u z _ P q l o _ P i 9 r v L x q 3 L 5 u z _ P 6 i 8 6 - B 9 Z w 6 1 h C i k 8 0 E n t t g B z y j 4 F g s j z L 5 3 5 y L 5 3 5 y L 6 3 2 b l z _ n D z u n 0 C x 8 h 5 J 4 3 q 5 J 2 3 q 5 J k 5 9 3 D 0 m x t B x 8 h 5 J x 8 h 5 J h z z 5 J x 8 h 5 J x t 9 k n B h z z 5 J x 8 h 5 J x 8 h 5 J _ j v l n B 4 3 q 5 J x 8 h 5 J g w h j B n i p w E v j 5 u B 8 2 s N m z 6 s C h r w z W p 8 2 J 2 u - j c h s 8 w B 5 i r x Q n 0 - k J 4 5 g 9 E y p R 6 k m z H t u 3 z R 0 s 0 g Q x 8 m B 8 t Z 6 _ 9 0 B y m 7 3 D 0 p p i L u o 8 R n o 4 x K - g x B m 6 _ _ M t l x 4 B 7 n o z G g 8 q 7 C 5 q q - D g 9 s 7 D h 5 g F 7 j q q N u v 2 n C p _ y o G m h 7 - P m h 7 - P g 9 q l C y q r 6 J h m 5 w S t r 7 N v r 2 z Y - n n 5 E w 4 _ 1 H y s k 0 Y w y F 3 o m 8 X x 2 s x I u 6 7 k E v r 2 z Y 5 2 - U l 3 1 n R i s 5 r N t k u 2 B v r 2 z Y y 6 m s C 1 3 2 1 L z p s p T 7 n s K v r 2 z Y 0 5 h m F j q p m H v r 2 z Y 5 s b h n t o R l 9 r I 0 r q y P 0 - k 6 C p p 0 k F 8 o k r _ B v 6 w 1 I 2 0 j g B 0 r q y P 8 o k r _ B 5 o o C x s l B 1 j n t B y - w x C o 8 4 9 J x 5 h _ J g 1 n 3 n B o 8 4 9 J m 8 4 9 J o 8 4 9 J x v 5 3 n B o 8 4 9 J g 1 n 3 n B x 5 h _ J _ 7 m 9 _ E o 8 4 9 J o 8 4 9 J 6 _ h i E t 1 2 u B w j 4 n L 7 1 n r G g r j W _ q i g 5 I j z h o L j 0 u n L 2 n F o 5 4 Q t 4 8 p J q k 0 p J t w r p J 2 o s m l B l u o D 3 m m 7 C i 1 u v D p g 3 9 N k y h _ N p g 3 9 N 8 o j 9 J t s 8 K l 1 4 s 9 D p g 3 9 N - 3 0 P p 3 t m J 2 - 4 r 9 D 1 u 9 9 D z i 8 h D 2 - 4 r 9 D 7 1 4 1 K t _ 8 G n t w r B q l z s E 2 7 v p J 5 v 4 p J 0 n m n l B 5 v 4 p J 5 v 4 p J 0 n m n l B 5 v 4 p J 3 v 4 p J 2 n m n l B 2 7 v p J _ j h q J 5 v 4 p J 2 7 v p J 5 v 4 p J _ j h q J _ x 5 U _ n m F 4 B i l 5 6 F 2 7 q l Q t o - w G h m i k D m 8 - F h p p p M g 0 8 k B p 6 m 5 G l o p x J i p g z L o 3 1 n F 4 t g r B v - 4 x H 8 4 0 8 L l x _ 8 L h _ l x E m y 1 C 0 y 7 1 B n 6 4 9 S 9 6 0 _ R h N - o N o 5 - q R 9 v r j C w l v Q t 6 - u D m r q 2 I g 3 s g H 0 5 s n E _ g 3 s G o n 5 o H 9 0 u X v q 5 s J q m r S i i y 9 L u o p W x h m 2 G 7 g r k I l s J l j D 1 9 x G 5 j 7 i O g t 1 j P u 0 i R j m x 6 C m h q - W k l x N h g z N 1 2 s t R z 9 - j D 4 8 p K i v n - H t r y p L 1 m - T q j 6 r D r w 7 9 C u t r q B p i x 0 G o v 2 i H 8 p 0 w H u 5 1 C j - 7 n B u z i 9 J 5 5 0 6 B 9 w 3 - F 3 q w 5 J t g 3 n B 2 z o x L 2 _ G w h - 9 B _ 4 - m G p q l r F 5 3 l g F q n r E s s p h R i 6 0 k B 7 t h 2 E - w k k F j k k 7 C l j 9 1 C 7 x - x P 8 m 1 B t 3 - 6 N 9 m n - B x h h 1 K 3 7 6 q B g - q Q 5 _ v n B t k o l K l v u p D l l k 5 C 0 h m z J o p w 2 D 2 1 1 n E h t n b r 5 i o N i s k x B w k y 7 J n p r g C 1 2 - 0 C 1 i u z B k p 9 i D - z 3 g B j w - v N s o O q r i G q j v 1 M u h q 5 C r 6 x _ C s 6 h y I 2 m 0 y B z p B q m p 8 K k k 9 j L t s 0 z B n j z q F r 3 x 9 N o - l M y q s q G v 5 t F 2 s r n D o o r v L o o r v L 8 6 r a 6 2 w - C s j s - B u 6 t 3 C k 5 z h C w 2 z _ B y w 3 v G 3 q _ 3 D o 2 p s E 1 - l H h r g t I t 9 i 2 B j 8 x 3 E q 0 w a - s - T u n 2 0 B 7 j y j O v l g - B q 4 v d x y - o E z w 4 k B w m r n G r u z y F 0 i g 9 I o k v d - s l 4 C 7 z v 3 F 8 1 s 5 K z 5 s R i 9 p n E g o 6 q D 2 6 n 1 U z Q 9 u r 1 E s j r 5 B 2 t 1 t H p k v d l 2 6 X 3 i z 1 F 1 6 k j B m m - 5 R 1 z p i J k q r M j n m P n y z s G l t t v E 3 w v 9 K p j 5 g B q 4 0 z B y 6 x p I q - - 1 Q 2 6 q D i o u x K k p 9 t M o v k O w 9 8 7 K k 5 z D s 2 o y B l o 7 p G y t u Q l i 0 o E k k h U 9 i 2 x H j 9 8 _ D o _ K 4 u p k P 2 1 o 7 C k l t - F k k w h B _ 2 t y E g 7 r m B m x r 2 Q 8 r 1 u E r k u r C h k s 0 J k s K z l s c 7 w r j D 4 3 1 z C p h 5 2 G 8 7 9 3 H 7 2 g J y q o y e _ o 9 N _ r u x X v V 6 q m h C o 9 m v K j r q r C m s 5 8 D s 9 _ p F 6 l 0 - F 5 k j u F 9 k 1 D m 6 _ n C _ t j x N 9 8 g U 2 6 x i J 1 s o 8 D x s m 6 D h 2 p M s x z X o i j o N 8 3 r w P t q 8 7 C _ 4 h g H 4 j - B v m w 4 J v 8 h 5 J u v v L p 3 g r H g r m o L y m _ G v q 2 g I k 0 n p G 0 2 r T g 9 u 1 K 4 4 i m D i 6 y j D k h 1 r C 8 j x H v _ x m I 8 8 l t H o - w g L g j E 4 p p r K 4 p p r K 4 4 i V j 0 n w v B n i s 1 E y 4 t E q 1 u x D z 0 g z C q i 8 o K 3 6 6 8 I k 5 w C 5 q t w Q o p h i F o j v P i j 1 o D 1 o l 4 I w h s 5 B k 1 0 t G 6 - M 8 o r q E 9 5 5 s N m y g z E 4 o 6 h G n g 3 6 G 8 j g P 1 n 1 j K h k _ B v r s w O x j i w E 1 k 8 s C z l l 3 F s s s n B 8 m 9 t B v q 0 r D 9 w z 5 T 6 j w a w j s o C t 0 i o I 8 m v B g r - k K 2 w 9 B y 8 2 0 I g _ i u G 8 z h y B 6 8 3 9 C q o 6 p N s o 6 p N k y h g F p h o r C t r F o j 7 l P p l - 4 P 5 m 2 v E 4 5 n 8 B w h 2 g C j 9 g l Q r n s I 3 2 i s G i j o g E _ t 7 b n v - p S p h x E x r s k C y j 9 u G j h o 3 E l u q o E 6 - y 8 J - 3 y v D 9 3 y v D 5 y 6 o C l q 8 v P i p t m D 4 k w k B n 9 u d k w p X u 0 t h H s 7 j n D g l 2 n D h 5 5 F x j _ 7 E t u i 6 M h J x C p o N 1 3 u l R q - o k S x l 7 z E w - x E w 0 v o F g 0 5 m Q j l J s x y o B 4 p o v l C q u 7 O v v q H 3 p p t T v 9 y h D q k j C - 8 q y G 4 x 0 h _ B p j x 0 L l 3 5 E 6 y 1 l F r z 6 m M h t r C w 7 9 n I 5 q - 8 C x 5 w i E 6 9 z 4 P y r l m J q g u g C o v B 9 5 h u j B 3 x m B 1 o e u o k L i y q 7 N 0 q r E 0 _ 3 k C 5 w 3 7 L w m x x H k v k F s 2 - P 9 C u q - f n 8 3 V j - v K 9 s p L 3 y _ d h s _ a r 3 3 I 4 1 1 C j 2 s N 4 1 y x B - r 6 O 8 o - I h l n H l z g G 1 7 5 X t l 4 1 B - y Z u 0 s B 0 4 F k 6 x g B p l g d 3 3 7 S j o x O 0 x - O s t s q B u i 4 j B 6 t t E x 8 0 H 3 5 m L 3 5 n H i y l E 3 m 8 i E 4 3 2 w B 3 0 r D _ h - - B 5 w l G z s h l F 4 q j E x 3 - T k 5 y Q - 7 q 3 D 2 5 x v I h p n J v 1 y v K k 5 q D 5 t 1 6 C x 7 r 9 C m v h D l s 3 E 5 7 h M j t m J q 5 i N _ g o R v 8 h N o l g d 5 v p a s g i V j t m J l h h p B x q l 5 B j j 5 R 6 o E l k v 3 B 5 x v R x 8 u M 5 4 l t B 9 2 2 V o 6 p E 1 2 - m B i 5 i S - z x S t m g C p q l n C p m p M 5 l 9 S q 8 - p B h v a q 9 y P l 4 X 2 x h a 7 g _ a h 5 i S t 1 z M p 1 6 o B m 1 6 5 D 6 k 2 0 N o x v 5 C _ x m O 0 m 7 2 C 3 P j n w q Q h x 1 p E - k h r F w 2 1 E o n 8 3 B w r 2 r G s q k h G 1 3 - n B w v m K r p 9 y O p p 9 y O h y 7 g O y u F 0 v y y O p p 9 y O y o j z C 7 3 j 7 B 7 - h H u l h r C o 2 7 x K l w y x K 2 h h I h 6 w 4 K u z 7 g P l p z 8 F 3 3 o j C 4 w z 2 E 6 j i y G k m u _ L r t k _ L 4 v x B 5 p 0 D m - - m X y 0 l 5 D q 6 q 1 M t 3 w o K s 1 m p F h g r m J 5 k 5 R u r k t M 2 g u u K j 8 i I t n l B 6 q n v Q s r 4 Y y p - x C 1 h _ _ J x g y 7 B 6 - q 2 P 3 4 P 6 w 0 2 O 9 5 p y B o j _ - E 4 o v 2 K 9 w 4 2 K 4 o v 2 K 1 h h 6 q B 9 w 4 2 K 4 o v 2 K w z l C l k h o H r u o j B 7 y 2 t I o x 9 7 R j 2 m m N s 0 n L 1 y x 7 R 1 y x 7 R w 9 z _ C 3 8 p p G o 0 l 7 R 6 5 8 0 H 7 - - P o h s - B 2 m v o V 1 g 5 o C 4 v 7 w C h q 4 n D t 3 _ - 2 B q n 7 7 J h i o K 0 6 z 4 N k 7 _ 3 N t 3 _ - 2 B r x u 1 B t r 8 6 F t 3 _ - 2 B 7 8 7 z D o w y - E g l 9 B q n 5 8 Z w g _ 4 E p 8 k t I 7 7 v q V 9 2 h H 5 6 q 8 Z _ x n 7 D r 2 6 4 J 5 l m p T g i u P 5 6 q 8 Z p i 5 Z 7 s s V m s 4 9 L j q k 9 O 4 w v D - 1 6 P 8 y H 9 i 4 7 M x 0 0 v N 4 h k V 5 w n 8 G t 4 _ n N 8 _ h x B 1 0 r 4 X t 8 7 2 D 7 u r 2 I 8 t 5 4 X i 1 u B k - n 5 E g 0 p 3 J 4 l 4 1 E j s o w E 1 1 6 r S o l 9 9 P w j 4 C 4 x u r S 0 5 m s S - 0 6 E 2 5 x _ N 2 - k 8 Q m o w l G t y s 0 C 2 - k 8 Q 7 r 5 7 Q j t p k D q r 9 u F 0 - k 8 Q 2 - k 8 Q z 1 z j B n n i q J g _ 9 j L q 6 q T 3 q l q P k t e r r z r D v 4 3 9 B 7 3 t s K 2 7 2 s K 2 n h n K g b v 3 p u L v 3 p u L n 8 8 u L v 3 p u L v 3 p u L v 3 p u L m q u U r 4 8 a 9 1 j n E u 9 y w 8 B 1 u _ j P i 8 F u z v t G z j o v E 4 1 m 1 G q x h 4 O u 5 3 0 D i g 5 s K y x p N t j 3 q K u m g r K 7 u g r p B p 9 h B & l t ; / r i n g & g t ; & l t ; / r p o l y g o n s & g t ; & l t ; / r l i s t & g t ; & l t ; b b o x & g t ; M U L T I P O I N T   ( ( 2 3 . 5 5 5 6 1 9 0 4 7   6 3 . 4 3 9 1 2 7 ) ,   ( 3 0 . 5 5 3 6 2   6 6 . 4 6 3 3 9 7 ) ) & l t ; / b b o x & g t ; & l t ; / r e n t r y v a l u e & g t ; & l t ; / r e n t r y & g t ; & l t ; r e n t r y & g t ; & l t ; r e n t r y k e y & g t ; & l t ; l a t & g t ; 1 3 . 2 5 1 4 7 8 1 9 5 1 9 0 4 3 & l t ; / l a t & g t ; & l t ; l o n & g t ; - 6 1 . 1 8 9 1 3 6 5 0 5 1 2 6 9 5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9 2 4 2 7 0 5 0 8 6 3 4 2 7 5 9 0 & l t ; / i d & g t ; & l t ; r i n g & g t ; m 8 4 9 4 x o i l D k B V V m B m B m B m B o B 7 B 7 B 7 B 0 C 7 B o B 0 C y C 7 B y C 5 B 3 B t p B 1 h B 4 U 2 U t O r O o J 5 K m J u G 3 H 3 H u G s G s G n F s G s G s G n F l F s G s G l F l F l F l F l F l F j F l F j F j F i E j F g E o G g E g E h F h D _ D h F - C _ D _ D - C 8 D - C - C 9 C k C k C 9 C k C t B i C t B t B z G l B 4 B x C l B l B 6 B 6 B n B 6 B 8 B n B 0 F 8 B p B Y p B a p B a a a a r B a U U U U j B U U j B h B U h B 0 B U h B 0 B h B h B 0 B h B h B 0 B y B 0 B h B y B 0 B y B p C h B p C y B p C y B p C y B y B p C n C y B p C n C p C y B n C p C n C y B i D n C y B i D y B n C n C i D y B i D n C n C i D y B i D n C i D n C i D i D n C i D i D n C i D i D g D i D i D g D i D - D i D g D i D g D n C - D g D n C g D g D n C l C n C l C l C d l C d d d & l t ; / r i n g & g t ; & l t ; / r p o l y g o n s & g t ; & l t ; r p o l y g o n s & g t ; & l t ; i d & g t ; 5 5 9 2 4 3 1 5 8 6 3 4 8 8 9 2 1 6 6 & l t ; / i d & g t ; & l t ; r i n g & g t ; 4 8 1 0 j 5 i w k D s E 5 D 5 D p D p D p D q E q E s l B v F x F x F x u C u E v D w C 4 C - B 2 C 9 B 9 B 2 C 0 C 9 B 0 C 0 C 2 C 0 C x D 2 C x D x D y E z D y E z D m s B 0 E m z B r s I 4 m D k H 4 E 9 F 4 E t s M p F p F n F m E n F p S k E i E i E k k B o C g E h D o C m C m C 2 i P m C k C m C 7 E k C c v B c 1 Z l B c r E W W W W x C 6 B h g B u r E p z B 0 B U U h B U h B U h B 0 B h B j B 0 B h B 0 B 0 B g X 0 B 0 B 2 B 0 B 2 B 2 B j B r C 2 B 2 B w d 2 B g C g C 2 B 5 C g C g C z i C 3 C 3 C g C 3 C _ B 1 C 3 C o x K 1 C _ B 8 B q v B 8 B n B n B k u B n C f y B w B w B g D l C g D l C 9 D _ C 7 D 7 D & l t ; / r i n g & g t ; & l t ; / r p o l y g o n s & g t ; & l t ; r p o l y g o n s & g t ; & l t ; i d & g t ; 5 5 9 2 4 3 1 6 2 0 7 0 8 6 3 0 5 3 3 & l t ; / i d & g t ; & l t ; r i n g & g t ; k 2 m o _ t 0 u k D r q D w p C 8 7 C _ o E p s I i n S 1 y K h r D q 7 B 8 6 J 1 x G g 9 F 4 _ C 5 n C u l D j 8 G 3 8 G 1 8 H _ o G t t C w z B j 3 C _ l E 5 t D 7 k E _ p J - u O 6 v C g X h x B o 0 I g R 3 2 D v k C u R _ V 1 i F 1 o D q 6 D 4 n G w 8 C 9 1 D g 7 D y m I j 6 L g 5 G o o D k 7 J 7 g J 6 u N r 8 E q - C l k E _ t K i W j L i 7 C i t Z l u E i l H x 3 C t - F k u L 2 j I 1 r E q u F m 1 E j o F r w E m 5 G - k E l p G 2 - D r p F 5 n C i j C y 0 I g q N _ p C u o D i k Q w 6 J 0 h F q j C j o B w - C p 6 C 3 1 D k r B 6 9 D p i N - u C u z J w r N o l H - i D g v P 2 2 E n 9 E 3 0 F _ l D n t Q - p I 2 v b 1 t X 0 1 H 5 0 W n m L v l n B 0 v b k 9 X i g T n 9 j B 7 7 j B 0 z H k i F r 3 S h w C p j L 1 v C _ p F _ _ V l 1 S z 9 j B 7 7 c y 8 X x k L w p P u p C 1 q B m 7 B t s E 9 u C p I n w F l 2 E k p _ B o n S m z m B q k 6 B p 1 n C p s I p 9 G z l F v y F n r Q 9 2 L x n F 8 x L - u 0 B 3 _ H i u 2 B y 1 E q n G 5 9 B 4 3 T _ o N 6 z B o H 5 - G m n E q 6 B u V q m J 6 n E w m J k K o g B 4 6 B u 6 B r v B t u J 4 k H 5 6 H 8 s L 8 o C z p J l u H o q N 2 u L s 0 I u 4 o B 2 _ N r _ O p 9 B z 2 B j i E _ 7 P i x E n 9 I z g G 2 0 I t 9 B 1 2 B k 5 B v 6 M 8 j P q z Y s h q B y o G - s Q 9 j a - n Z 7 v G 8 q L j u H 2 x I r h L z n M j h P _ s d u q l B h i v B t i - B 8 z m B t h D p j B l t D t i B 1 o B o R 3 o D 2 3 B 7 0 W q m P n g D 9 8 J _ p K x z F g z E 9 r H i K g Z j k C x - D l q D - 1 D w 8 D s Z j W q k B o z B 4 i C w 0 E r i D n 6 E - q O s v L 4 0 H x t E 1 q D i 6 B q R z K p b x S _ k I 4 t L 1 - J z r I 8 o E r j V t 4 N - W 5 1 C w 6 C q 0 E g n J m a n 2 B o q B k k D q m J p m U z 6 x B 1 t g C 0 h Q z 9 b z 9 b k u R i 2 J t l C 4 p E 4 N g H v u K _ 8 L i 7 F v - J 4 2 G 0 3 T r t E 6 q P j 7 R 4 w D r 3 B i 7 D q 5 B g 0 B 6 K z M 5 Y 3 X t n B y 4 B o q C 3 u C 6 s B r l C t v B 5 b t t B - m B x n B x r G 3 0 D k 4 J y _ v B F i r N n 8 h B _ y B 7 u B z 9 B v L 3 K x L t S n S k e k k B m x U 4 n G 8 Z m V 3 L l j F r u B m 9 C q k I z l F 6 4 F l 5 C k o D o h C k B _ _ E 0 C v i B 8 G 2 C v 5 E 7 8 B i g B p 3 B 6 q B 6 a 4 n E s t k B u x D 5 m C h 3 E r z V h w N 5 6 a i 9 o B - h b p u X 5 m F x 2 c k n W k q N m 3 T 8 x B 5 u H r L 8 l B l n B z k C 8 x G v r Y y o S k o E x s D - t E j 5 L n g P 3 g K y 0 z B 3 z W n z S 1 q T q m D n l L q 6 K n y N 9 p Q l j L r y F w m D 0 0 H 0 _ N v 6 i B 5 6 c g p P h h a q z O 8 1 G 9 l Z 2 v L p 0 D i q L h v K 0 x Y p 7 O i y I m m N v 3 D k 2 j C 7 n M q h I 2 l N l x P 1 B v s r E o l K v - C o v n B s C 2 z o B 2 z T z p H 7 8 R z h N h w J 1 z K 6 v L s 6 F v u G s 4 F 7 3 E k m E r r I o B 9 B x 2 B q B o B w a 9 B _ V 9 g B j _ D 1 k Y 2 i h B y y o B 1 B 3 t r B T 0 2 j C 2 g _ B l 3 b j h L _ 6 C p _ Q z t W 3 5 U o r L 7 z K g y H o r N 6 v L 5 t H k t F 6 w D 7 - F w o P 1 h R 6 z C 7 4 C g 2 I h x N i z a - 6 a v 0 i B n p 1 B j x N 1 1 N n 6 g B r 9 h C x 0 S 6 q P 2 3 G l - b 6 6 B 4 i X 1 z K m l K j - T n 0 d l u H - 5 E 4 s V 8 2 M 8 q B k 9 D o h I r s G - 2 E u 3 K u y Q y i d l 8 Z i B s C 2 z J m E 7 k O w l K s B _ l K g s h B l 3 P 7 p X t m T q o b y i S m 8 K x p O 5 9 G - t E - i B t 3 E w 5 D n q H 2 x I 5 z s B q k d z 2 c n 7 O 4 q N r r E l 8 M n - D 8 5 D 1 z F z 3 D 0 2 F j 1 R n _ F r l n B 9 z K j 7 a t h L l 6 I 8 l N 4 w E 1 2 E x o H y 4 S 9 l M 5 l T g y Q p 3 U - k T - r G n 3 B n 7 G l q H 5 F i 3 G _ 8 E 6 v E i j D p v F 9 r G 4 2 p B v 4 C z h D s k D m x B i x B g x B k o C s 5 C 0 3 N x s K q g H o j K 3 _ K v 7 m B 3 _ Y v 9 Q z 9 F s j l C v r 1 D 7 8 R r 6 l B t 0 L o 6 D n z R k g S 9 z L 3 g L 1 x V v _ T r 5 I 1 v G h 8 H g 8 D p 2 P u 3 T 6 n G k 0 C h l C y o C k v H z o H s M - _ D p - X 9 k h D j F u w O n q J u 6 P 7 y V 2 m V 4 h Q 7 i B 1 o B 2 r B x h V t q D x 1 D q 1 J 5 r H u s F i h M 0 C u o E 8 w H y o F k 8 E n 6 E 5 m M i o C v d r y F 9 o B w e m 2 F 4 w C k 1 F _ u B z - E 7 y E 4 t O 5 8 B x m F h f 6 5 C p o D l 1 C z 5 B 5 j J l - N w r M w 9 O y t G x u F 7 2 E g y D 7 k C i p F j z D t 5 B g t E 8 k F u n L 6 x J y _ R u 5 N o C 8 i C n _ D 1 k Q i g B j t E r i B o 7 C o X 8 8 B 3 5 B q w H x 0 D 4 z E r 8 I s 1 Q l t D t n C m k J g n D t p B q z B r 2 B 5 T _ y C j l F n _ B 0 k B u E z _ F z W t b k L r a p s B _ h B 2 5 C i g C 0 x B 2 q B t 8 B - N l N 4 H l N 6 w C 4 - H s w H o p F x 8 B n p B y N z K o i B s r D - _ E 4 c y c 0 Y q o B u z F k 5 E 5 m E 1 C 0 F 1 5 F r V o r D 1 5 F k I 1 r B o L w T 6 n B p i C j j C 1 m B z v D y g a 6 4 E o h D _ H 0 P 8 S _ u B z m D v y D 9 x B g 3 N h p W o z X u m l B s - n C 4 q m B y g W u g W m j D x l q B 7 4 M - 9 C u x G 4 i N 6 h B n 2 J 8 n B y j G 6 w E l S 1 K i T z f g 5 E x 1 E k - H e v x b 4 u M s j N v j F h q D k u C 6 9 B p _ N _ t G 8 w G y x J t 6 l B l 2 E 0 p B m 2 L 6 u G t - E x _ E _ 9 J p E 8 t M x g B 4 I 4 p B i G r m B 7 y b z g B r m B 6 t C p y B n m D p N 7 _ E w D N l - E p m D 1 J h u R 4 B r u U l B R p n I t q E l z D 7 N r E 3 p C r 6 B 4 2 B q l F 6 4 i B k _ J m l C - 5 B i 6 E 5 8 D l z H x w D x l S r z E x n H w x J 7 6 G l q H y g I 0 7 E x k S l p P 4 z F k u J 0 q H 9 i I w g D 9 q K m 7 L 3 3 H n _ C s r D w t E p l J y q M z - W h m S 2 t X q p O 7 l B 8 q E u P 2 S 3 p G - x E s s E r h x B l s F r 0 H 8 u X u z N g 0 N 5 0 H 8 k L w L m _ U 3 s B k 2 D 5 z C s - B n v F x p J 3 4 G 8 t M 6 m a t g w B w i G p l D _ 2 C w 1 D 5 5 B y u C x m D _ u C j o G p 2 I 5 z G 7 w D 8 u C 6 3 C n m D 2 _ J l j I n m D v m D q - F t i r B k i D n 0 J 2 t I m s M p m J u 0 N l m S i u H h 9 L 2 - D x h I x l G 3 g X t 6 X m v B n z Z j r V v u b 4 r M n 7 D q 4 x B 8 t E 5 o K n - E t g T 5 x I x m c s W _ N h Q 2 H q F 9 J j s B 1 C 0 _ J 0 i R p z B 6 b z x T g 1 P 1 5 F 2 v C 5 3 F g l Z v y I z t L 3 p G m x J h 5 F i m F y 5 E 2 5 E 5 2 G z 8 D 6 m T p 0 E k g L l 2 K y t C s 6 E q 1 R 3 3 K m l L w s E h h Q 5 k W n B g j 4 B j l S k r 3 C j s k B k z S y m Z 5 - S _ 8 H 2 5 E l l H 8 u C 3 p P v 4 F v r C 1 r B l 5 B 2 1 C i _ D 1 - I p 3 J s t X j u L 6 g - B t s V 3 0 O y 7 R 4 7 R q x P h g T - _ v B 5 x a 8 _ U - k H 7 o s B 4 z x G 1 7 X 5 z O 4 q p B - o j B w 8 G s 3 2 B x p r D g _ a 0 g m B n _ N v z E 4 2 D m 0 N q 6 h B m 7 o C i g D 8 K n p C 4 r M o 5 R g o H o 2 E o n T 4 - M 2 r J 9 o L 2 l M q l p B 6 n 5 D 9 i M 4 v J 4 - n B g q I x z C 7 n E u 4 V o z W u n 0 B p p g B t 9 p B x l B - w z B 3 h C 4 9 a i q Q 3 _ W q 5 R g g R p 9 6 D 0 y _ C 5 9 F q C x p D q 2 F 5 m B 1 y L k o C l N q Y l r C n 0 E i X w S p h _ B 3 r P q 8 M k 9 y B m 7 U 7 3 I z l D 7 2 Q i 9 U 0 z P 3 r F u 8 G 8 r E x m G h 4 v H 6 4 j B j r K 9 w L v p G 2 j G 5 y R - t P 1 6 J w w B g h G 5 l N r r B B k j K 9 j C 1 z B _ l C 6 p D 3 j N 6 4 C z 8 C r h C z f 2 t E q i E 1 i H 1 y E z r C w q M t 1 I q h L - p a t p L 6 q G z y p B s 9 F i w F _ 7 B m u N 9 w E 4 0 D 5 0 H h 5 F s u C h i C r - N n r C y 9 H y 6 s B t s k B k 8 H z p C g x K r 6 F 7 o C s 2 E k - D o i E 5 2 J i g G 2 o B 4 n B k d w Y k - H q i B 5 6 B h m B k q D i q D q s C z - B u p E u s C i w B v u D 3 n C n 2 F y y B k t B 9 8 K g Y h 5 D l 3 F m 1 C l p F x 3 B y p C o k I _ s B 1 j D 7 2 K u 5 a p g W _ 4 L z 0 H o h D p 7 D _ y F j k H s q D 4 8 E u y G h n B z R v a 2 g D q j D 3 1 C 7 j C 8 h B k v C l g F 2 4 C 5 7 C t l D - m E o i D 0 p H o p J t x C k s H g 6 E 8 p O 0 y K v z O h p S 8 8 U _ p O y t H 5 5 N 5 z H t i F 4 j E 8 p L h 1 E z _ E _ 5 V 9 8 D w 8 J r 7 D 9 l X 8 x J k s E i h D q l F 0 u C 0 t J _ u C t 6 B 5 z C 1 6 B 7 6 B l 3 F y n M 4 o I r m P v l H i 8 H 8 5 I - j K g 8 Z w u P o z D h h U 1 m P 8 s M - 2 Q _ 9 O v j I - 2 T g s E m w T - i B 6 3 B s l C h u g B 5 7 C p 5 F 1 7 D v s F s _ B w h E o u B p _ e r C - P 4 0 G 5 Y 5 - B p u D k i G s t E _ s H l 9 W p 0 H 3 m D o _ B l s B z a 5 V q Y 6 n I r 8 E s _ F 2 g K t o h B t k B 1 r E 6 l M n x T q y s B h 2 p B r l G _ 3 k B s o Q g - F i 2 D 7 4 Q 1 x I 4 h G r x D 3 m K 9 y B q Y k c q s S v 7 E 3 j E p q F 5 w M 8 5 V 1 p K m m F h 8 v B - n G k t J h s B - j H 3 t L 5 g F t x C u 3 E u 7 j B m v G 4 - D - w B 2 6 J 1 e 2 q E u 2 E k o D n 4 D u r G 5 8 E g 0 e h x E 0 0 D 2 s G t u B h 5 B g X 4 w F 0 2 C 1 g F p l I g 9 H m h G m 4 C y h E 5 s a o s E 0 - J 3 1 I o 2 z C o 4 C 5 o V - l B 1 k B s h B m O 7 n L 4 W i T 9 n N 8 3 C x 8 D 1 k D 6 v B 1 x D 0 t E s t C t k G g 9 B y 8 k B g p B q t B l X 0 t s B i q E p 6 D r z B 3 i I h V s l F 8 z F k 4 H 7 x J s 5 I q _ O 3 k W q v J y 8 F 6 v m B u 9 K z i G 3 g a 9 q D 9 w G 8 j H p j D g 0 D y 5 G _ s B y 3 Q 0 y D u o H r 6 C n o C n 8 E r 8 E 1 5 D x y G 3 p L i u K x z J j 0 J 0 u G - n H s 1 D m g G p r C t f 0 X k T v V o T 9 l B 7 6 B u 2 E l 0 O 5 4 B 1 p B u 2 E 1 j E z w E 4 - D t 7 K 3 j G 4 v D y v U r 4 c _ 3 a 3 1 K l k K m z c l x Y 8 u J 7 j d h l I l 6 B q t C u j C 4 K z a 9 4 F p 5 K 5 t b x o N q v J s p X n 4 B 9 3 E x o F x o E t r d k 3 D 9 - B 7 6 L 6 8 B 7 h C l 8 F 6 j L Y t n G g u B - n C 1 j G y n K 1 u G h 7 I 3 9 J w o V 2 y L u v N p t L 9 y E t o K 4 h B m n B z m l B k p D o q G o o D 7 u B 3 3 B p z G 8 o J 4 0 C 3 w B h 0 E 6 H p M 8 o J u 9 D z j B 0 N 2 M v q T 5 8 I t 7 H 6 7 F v k F 0 Q o q G q 4 G 8 5 M g u N 6 n I j p F _ 1 C 0 v C x y E z q C 9 q e w 4 L 1 u D 9 7 E h y F 9 3 E t 7 E v 6 C s h E - l H y 7 C o h F q o D w y E v 7 H 2 l M u t K r y G 0 - D m z F p - W s k Z 4 9 B l 0 C z 6 C j 3 F v x G r t J u g r B p 7 b k o K t u M r g J 6 6 0 B 1 j N x j K j 8 L 6 - C 8 3 e 2 h D 4 2 E i q J g u N 8 8 N r q D m p H r z G n v a t n E f 1 j D v s J - q D 9 j V n w E 7 p F t u D n g C 1 - I t i J g x F r 4 K k x K j 8 s C l 6 p B 0 u G 3 k D 3 2 F r x B u j C v n C 7 2 F i r J s m M h 7 E u V v k C 6 j K _ p R i y E z _ H 6 5 G g 8 J 9 m G u 0 D q y D m y B q - C 4 2 D p r B 2 1 D i 3 L 2 z F 8 m M r q i B 3 6 B x 8 E x 6 C s p H w j O w 9 D r 8 G - q I j 8 G o n H h h J _ 3 H g 5 G g w F g r G 3 j G s y C 5 l F l r Q 8 7 C v 3 C y q C i p C 3 i B g y B _ o D i h B x c v 2 B i o G h _ G x z F _ 4 F 3 q D 6 7 B 7 P y p D 0 g B 3 o B 9 O 6 g B 3 d n g G _ l H w n D _ 5 B 6 j H 6 p C u y C k 1 E i - C x Z h w H j U m 1 C o r F z Y 8 _ C s j F 9 Y _ 0 E i 5 F w k H z y X r 9 V - T 5 n E 3 e 2 1 C m n h I x _ x B w p 1 C p 7 K h 9 p H 5 _ V n l k B x 5 x I m S m O l i m C z 1 O j p e 1 p f i n F _ 5 O z 0 O n o e w q T l 0 I w t E g i G m y K 8 q Q 2 - J s v J v Z x M s 4 I 4 h F o o H 9 i E - p F 7 _ V o 3 H 7 6 E v _ J j h H _ 9 F o W m w D r 4 g B s p N w z H g l J l 2 D j t E y V 2 z O w E w m B 2 R 1 w C s t C l k B r X o 0 H g 8 D x 2 B 4 o P 4 l D r y P z p M 8 4 K x s 1 B D i o N 0 6 D p s E h t D i _ C m o D - n F r 1 F _ 9 D p - H x - H 4 3 I t i K _ 4 G p C H 8 n I w q E v 0 H 3 q N m 6 E x q L k 0 D l m B v 8 D y b - H w 8 C n u C v m C y n D o h C v x F _ q F 0 0 E n x G p 4 D p v E h 8 E t h H q _ Q g h B q _ E 8 9 E s 9 D 3 y J 0 z D m q C l g G o h C v g J s 5 l C o 2 E u r W 5 v I 1 k N w p E 6 z D m i D 1 x C m - C p M 5 I k y B z z N y 8 C w r B j 3 C 3 3 E g 8 F y 9 D s u N m q G i y L 8 v F l 5 D s q G u i F 9 v E 2 W t q B h k E - - B r o C 9 1 F 1 2 S 4 o W 2 7 Q 0 5 B z v E 7 y J 8 - D 8 t E 1 3 Q u o O 0 1 B y t D 7 U 5 0 B 7 U h s B i t H h 3 T z y C 9 4 F l w U o 2 B m s D m h B s h B 2 R n j E p G r 5 D 9 v C 6 o E & l t ; / r i n g & g t ; & l t ; / r p o l y g o n s & g t ; & l t ; / r l i s t & g t ; & l t ; b b o x & g t ; M U L T I P O I N T   ( ( - 6 1 . 2 7 9 2 6   1 3 . 1 2 2 4 3 ) ,   ( - 6 1 . 1 1 4 8 2   1 3 . 3 8 3 5 5 ) ) & l t ; / b b o x & g t ; & l t ; / r e n t r y v a l u e & g t ; & l t ; / r e n t r y & g t ; & l t ; r e n t r y & g t ; & l t ; r e n t r y k e y & g t ; & l t ; l a t & g t ; 2 6 . 0 2 9 3 9 0 3 3 5 0 8 3 0 0 8 & l t ; / l a t & g t ; & l t ; l o n & g t ; 1 1 8 . 1 3 8 8 7 7 8 6 8 6 5 2 3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4 2 9 0 4 4 2 3 4 3 1 9 2 9 8 6 0 & l t ; / i d & g t ; & l t ; r i n g & g t ; s 0 7 q 2 q 6 4 n L p 9 s n B h h 0 G 0 n 9 8 G t 5 o - C _ 7 j C 8 2 z p H i l 0 L q 0 x i E j r 2 u C r 0 w z H y - i q B 7 h 0 C 4 x 4 z O z p m n B t 4 r h J _ g p P u k v 9 E - g i O k w z m J 0 u 6 t E - 4 5 m B k u l 4 I x 3 9 y B i w p m H v u j m C y _ t t R _ u o K 6 5 8 O 7 x n E 8 h v t E q 3 w - B r - z s M t t C 9 w 8 g M 5 2 6 F x t p r H 6 i q l D s l 2 1 R t D z 3 d 6 k 4 i P x 1 D 7 n x v P l 9 7 _ E j j o - C u - 6 3 I t w j 9 B y i 5 7 E 5 - 8 W s i z j T 8 4 j H 8 i 8 v G g m q - C u y 4 I m w _ l H 7 5 z F z l g q P q 0 h N r z r B z q 7 W 7 t p 8 B 1 2 n 9 L y 9 z h C 1 v k i B r z h x B 1 p q h K q 8 k k E 7 k l 9 F n m 7 w E n - 1 l C x p t x M r y m L 6 x i j E p y - 0 W s x j R 5 _ r y B y u k k L j q N - _ l 2 T p j 1 R _ n 9 7 L 2 r _ X 2 s w 3 L n x l c j o n G n 7 3 p X _ 7 3 W 1 6 a 2 4 i 6 H x y 0 1 N 1 4 9 3 I n g 2 6 D h n l n C 9 4 z x F i l M q x k r H x k w i G n 8 m B 5 q 6 h J n z s z B 0 j x 7 C y q l r F w 7 - w D 8 8 y w B s 2 s _ G r t 4 n D j 0 z i G - 2 2 k B k t i x C u 4 7 T 6 r 1 R j m _ 7 D m h 1 j D 5 _ l N 7 0 1 j E q l - 3 I _ w y o B p v s N r o p u I y 8 k g B 0 6 n v B t 5 k o B v 4 - q E s s g 9 L q z C h x 7 v B 7 v x 3 D 7 i t 1 L 3 j L 2 v 7 z E - 6 s - J l w i k F Z u j 9 q E g 8 0 7 B 8 9 - r F u l 4 v E y y l w C v m 3 2 O i B 6 u 4 K j y 4 0 F 7 l t x P h g p G v o z i E _ r j 0 C _ 5 0 s F k - z 6 B w 4 8 w D k y 8 G q x 6 D 0 6 0 l I w 4 y o K - r - j D i v n t B 1 g 3 1 N u j q B p p 6 r F i 0 j 4 B 0 6 j L h 1 s j K v n 3 8 I 7 y 7 P p 6 - 7 K w k i 1 E l 5 v _ B - i n y G 4 x w m C 1 z h H o 4 y x P 4 m t o F g 7 7 p I 3 t l i B 7 _ o q K s 7 l B p 3 o 1 N 0 - 6 F 1 m 8 u B w q s 6 H l z _ t D 5 0 i n B r 7 7 8 L v 0 H 6 o _ n I 6 n q l C t g 5 - C 6 - 0 w B l m 6 l C _ 9 m i D 7 _ y B g 7 _ _ Q x z F 2 _ r l H g 4 l T l 9 2 y B r w v u T z h 2 P x g x j D 3 j l u F 2 0 s Y k _ r x F 1 p 7 t F v 6 g n B 5 l t i I o y s k C w n 0 L l g - 1 J t 9 - o B 5 t j u O _ 3 o B u 7 6 0 B o x j j N 8 r F r 3 r y R 4 v 4 B 7 7 i r K _ 9 v 4 B p v l 9 B q 5 t - E 8 5 s H n v 7 9 Q k u s K i r n m L 5 0 - D 7 n C 9 p 7 W k h o 8 M x y p B u n t t L 5 n F - v m 4 O w i l l C m o m X 9 o v o K o l w B _ r t C 5 x h 4 I g 9 g i E 1 4 q 6 C s 6 - C 8 m 3 s M z o o r E z k s I s r 1 y J u o v w M m 6 R t 0 0 w D j 4 z t B l 7 7 8 D m t n R h 3 2 l E - _ r N w 2 7 n C _ x s 1 N v 8 _ P z w t 9 N g g 0 8 B x 8 9 q D h i E y p t 1 E q r 2 l C v 4 1 9 E q k v 2 B 2 i k J q 4 r z C j 4 s k I z w - D t 4 6 r G 7 i l 1 D i w p _ E x w 3 h B y s 6 q N l v 6 Y 2 3 q z G - p 8 R y 4 x 2 I w p 3 o K 1 n m c 4 6 s 3 D 1 g 3 u C t 8 R l 3 r 1 G _ w j d _ 6 s k M 9 q 5 p B m 2 z w B 3 v t p J j 4 7 s D j 0 - o C s g i p E u 7 x w B 2 8 V n l 1 j C 9 7 5 s E j i 2 X h 1 o y C 8 k 6 7 C i w q O 9 t y s F 5 9 y i G o v q O - 0 r L 8 i 6 7 C 9 t 7 l C _ 1 l j B w m 3 O s j 5 g B s g t j C 6 4 9 6 D l E 3 4 j q H 8 w t f w l l p B l 5 8 r F j j o - C r - 6 _ J 8 - 9 1 C 1 s 1 M x 6 8 k I 1 p s 9 H 0 s t B t i p n N x - y m C y m i 4 B j x 1 9 J _ k 9 C o y s k C s 8 6 5 N t 6 0 z B s n 0 c q n i g N x v I w y x 9 E 5 o s _ C j 7 m g D 5 m h 0 B - m s k K r 6 2 s C g k _ y S o y T j 7 2 n J 3 v q V n 5 1 3 B m - j y S _ h p L w x r h F s o 6 x C 6 n m x M v m B l v g C 8 n l 3 B m 1 x 1 F 9 6 5 l D 4 3 q 1 D 6 r 3 1 N j 1 l B k z - E o l w m I x 1 y W s p g y K z v p y K t p C 3 q 0 h B 6 u 5 q H t q r s O - s w m B 1 0 q g F x 5 h _ J j s i z B 4 4 m v I l m o D g - n Q k x i - B 6 p 4 8 E 5 m 8 t C _ - w 3 L 1 X p l - 3 I 8 x g f 7 x 6 k G p 6 - 7 K 9 2 2 E _ _ u x P 7 7 1 y C y k - L j 3 m 0 D 1 3 v m D m _ 3 s D 2 p 2 l M _ k z D o _ u S o z i 7 D 4 q v H h 9 w 2 L 4 n u C 0 p p 8 F - _ r T m g g y P 1 p B 9 2 j 7 C s 3 v o H m _ 5 k G g z g w C i 6 1 y F 0 g Y 3 5 3 5 S y k k G h l 1 x H o i s F 3 _ j k F 9 p y j B 8 m t L 5 1 0 x V u 9 N h 9 p h E - _ o 4 E 8 k 7 l H l _ _ Y n - s j I u 6 i 9 L z m p 8 D h j v i G n x 3 p H 6 t 0 C 9 g y t N z 2 4 H 5 3 j 9 L z t g E _ h p 9 U i 3 L x y o G r 7 q s V n v 5 J p 6 h X u 1 q t C _ x g 4 I g h k E g k l K j 4 t k E r 3 8 y G 1 k 9 Y 8 0 p 2 G 6 0 p 2 G j 6 p b n 5 k j B 8 J 2 7 1 v F 3 j s 5 B t w 9 u L z o 1 U 0 1 5 7 I z n 7 d n g o i H 3 n x J v n 4 E i 8 g v J - 8 3 B q h Q q m J 5 n l 8 N n _ m p T p 5 3 C _ m - D 6 1 - x K 5 i J r 2 s 9 E z j 4 Z u 5 k - C z v - u C 4 n 7 3 B 5 k i q L x h h l C 3 o l J 4 z q 2 L h 7 4 z C s z r 8 E h 7 s 9 F 6 g X w 3 g 9 L u x o n C i 4 5 E h t _ q F _ 9 l r H h q g T _ x l j C u i m 0 J h r 3 4 B r 2 u 4 F j h y U o g w y B 3 h 0 j C t q l 5 B o p 2 v D 6 8 p 8 D v u 6 o C h z v q B s 8 4 C z l w 8 D v x 7 Y o 8 5 9 H C _ n 5 g B 8 k t m H l i 7 6 C t h g w E s 1 v j R r m l B q n 1 h I 2 k i M t z w 6 M o x j g I 1 k U j l 7 _ K 1 2 5 H 5 3 x L z j 9 D 0 z y i F o u l a p t x 4 L 9 s p p E 9 - w 6 C t 0 x t B u u z K x p u v D 0 l 5 g C v u q 2 C k o d 8 o 3 u G y 2 w r C k g u j P 6 w D x 2 _ l E r 2 v x C n i h j z B w x - 5 B k 1 j o B n w 3 9 E 4 6 v B h 4 _ Y 7 g w 1 O 4 w v y E u j 9 u G v 4 y o K n u z L t 4 g C w j h x F p 8 z r M 0 q r B y r w u B 0 z 0 0 L p k n 8 R j G t i 7 B 8 1 u h g B y 0 i o L 3 Y 2 j h 2 B 1 g 3 1 N 6 7 7 v B n q 2 j G k n 6 l D q x x s I u 2 m 6 D l m 8 x B m g u t C l 6 g e g t k s B 2 l l 6 F - n o l U k a n i p H n 6 7 u P 5 - k z B 7 r 3 8 B g r u 2 B v 3 o 6 O 0 6 w L 9 y - Q x 9 x j J t h 4 O o n 7 u H _ x w Q 1 m y l B 1 y 3 t C 6 n h K t 4 u h K _ s t h B q _ j t d u 6 s J 5 3 5 6 F z k y 7 B h n 1 m B g w k Y z 8 2 u F p l F 9 p 1 7 D m 3 z 0 E w w 6 M - m - s F 8 i 7 9 B v 7 5 w G 2 4 q 6 C l 5 j F u u 9 z C m 9 q i G - - h q C s 7 j J r v v y D 8 q w w F 8 1 2 s D s 2 s 9 E - h h I 5 x 2 p H i g s 9 E 3 y g 0 B u i 6 7 F i r 1 t C p 1 x L m h 4 r C k z q 8 D g g - m H h r 0 g F o 5 y z B 7 3 i s N - 9 r D v u - 9 G o r t i G - h _ U 7 - t o K l z w O n y 1 c 6 7 u h E k i 3 i J 1 m v B v h v Q 1 1 t l D y 7 2 p E s v y D 2 0 6 x R 9 o z o B h 5 w z G j 4 p p F s k w q B n 2 o 8 G l 5 5 V r 3 8 H 1 i u 8 D u l q c z 2 s 2 O p h 1 p B s 2 t 7 H z - y o L k s z R g k h _ S p 8 8 C _ s t C - - 4 r J 3 o h N 3 - q 7 H v o j 6 K w y n D p 1 q n K i x _ 8 D o y 3 4 D k u 3 F 2 m 5 p Z 7 0 w B t 9 n 9 I q 7 v 0 C r m F 6 p 8 h F 3 8 7 3 I 5 x m 6 O u r B _ q 9 i B k z o k B 5 1 l m D h t t w C j n l t L y m o D 6 s 9 2 K x g s O 3 k j 3 G t r 6 s D 5 5 x 4 D o m 6 i D 7 4 m 9 E q l - 3 I m 4 2 w L v g x l F j 1 6 q F h t m 3 B j m w 2 B i u 3 9 V g r i j C q 7 8 n L k 6 w E p 4 y x P x m 8 8 L 4 _ t O g h - v N v w l 4 B 2 o s y J m t _ L q v t l C p r t i G k t h 1 N p 6 t l B p 7 3 w D q 3 t r D v - 6 E m z z w B 5 g s i E u w - v D k 8 0 l D 4 g z 5 G g w g r D p q m O s s r n D h _ u j D 1 p q m G 5 l - n E w s 0 p D w 9 p 5 D 1 n v v H l w u U x o h z D - o i g B 1 s o 0 C _ h h z U _ 4 N u w 7 W w g i m d 2 j 9 H 9 _ 6 j D 5 - u 7 I w v h 6 D 9 w 3 r K x 9 q 7 E 1 2 n 9 L i 3 g Z z 6 j s F 7 o 6 g B t 5 n j K 0 0 0 w B 2 g 3 1 N n 0 W i 3 q z M 0 x u a i 7 i d v j 9 w C h 1 2 k M 8 g x 7 C o o h 4 I i g y p C 7 r 4 G y g g 9 E y y 5 j B i i i 3 F w x n 5 I p l 0 H t 8 4 i V z m h l B 6 p 6 H w j 5 v C x 8 - h B t w 9 r F v u j m C l u g t I 1 y 9 0 K 2 y - G l h l J u 3 3 7 N t z l 3 D 0 4 - k D 6 p y y N 0 p 7 w I 9 j g R o s 6 5 I y m 8 N r y v n S l m y _ B w 0 8 o F 5 _ 4 k B p 8 g o K t k p F p m 4 3 I w l l m K 2 D p _ 9 8 L x 3 t 8 D i s w v B k s o _ D m j p p B u x 7 T i 0 8 i E 3 0 5 h H g - k r G x 8 s o D w r x q B 8 g o r H j 2 u 9 J 2 m _ C 4 y 3 h G 0 v z m C 8 x 8 p H 4 w 6 s C 8 1 l u I k 0 8 r E r _ g E y 4 - g B l u _ t J 2 2 R u j _ G z j z r O 1 p v Z j _ o x I j y s z E _ x x L o r t i G 0 l w 8 D 5 1 w n O 2 6 w F y h u i G 6 w z j C w o 8 v H u k v 9 E s 9 k 9 L u 0 y _ B - i i 0 C j 9 j B 8 _ y 8 D u 9 y L m - y 4 G t q 0 i G 7 m 5 g B 6 w s d 9 j q 1 N - h 7 X 6 t g h I 1 w 3 o G 6 3 z t B 4 y 3 q F 0 3 x 8 D w _ p x D q _ j t d q h h h D 6 N m 3 y s P l g 4 Q r q y v L z o v 1 B s i 9 3 I q v - i D 5 n f x s t 6 P 2 6 _ m E 4 _ w v H 6 9 T i r u u I g 1 t J w 8 0 2 B - u n j K n m l c j r X m 3 - 6 F v l 5 v D o q o i E - 4 h O n 1 h h B u 1 q i F u t 8 i C o u j _ H y v U z 2 B j - y q T x 1 4 I 9 m 3 9 F z i 9 r C g 7 o g C n q z p Y 2 4 7 q E 3 0 9 T 0 _ z 6 H o 5 h M i i 0 i L g 5 p 3 C j m w 2 B v z x n B r 2 s 2 Q 3 h u Q w s 9 L 1 z 0 r S 0 u n h B y 9 9 m B k q 9 n B j - v x P 9 s j w F 5 0 _ L j 7 3 3 I g 2 - Y v s t r J p g m k I 6 4 6 W 5 u 8 J 4 3 l 7 M 0 h 5 C h h z t F u i m z C 8 5 j t F 8 v 7 z C h 6 h k J _ k 0 S 8 3 m 2 C r _ 3 0 J v o v v C g n l B y g o 8 I w x l i F q - 8 y C k 8 m 9 B 1 2 y i C k 4 k r E g e w v 8 l B k - q s T m k B o r 1 U 1 6 x 4 F p 7 s j J 2 j 0 P j i j 9 C 0 k 8 v I h y x G 0 l 2 K p m x 4 Z k 9 x I t g G j 6 1 - P 5 3 9 g C 5 s 0 y J q k 5 Q q 3 o M o l 4 j N j r 2 n D 5 r 5 2 B 4 4 4 2 F F j w g _ V j o O 0 0 _ F l - x o N 4 5 8 r D g w k y J z 4 8 g B r 4 _ 9 F u 5 _ p B l n 9 v N x w l X y 4 u U n 0 6 9 O n m j y B 0 w m Z k h q R 5 1 w z G r k n 9 G 6 v u k B j k g n D v y 7 e 4 o m 4 C g h 2 m C 5 5 - w M 2 2 X j l 5 _ N _ k h Q 2 2 7 7 D g s 1 o I 2 g y V i l o 8 D p 5 l S j j 0 l K q o D v g 0 t P q g k i C i r s 0 D s j 4 T w p i l G x x x 0 I _ 9 n I v k 2 j G 4 o 3 i C w 4 u o C v h w t H 0 i 1 6 D y l 0 5 H _ v v 2 C 4 v 2 R i 9 k z O i p w n B 3 g s R y s k f h 2 t z B - 2 n V m 7 9 7 B 7 u n 8 D l r x R q z 3 q H r 1 8 x D i p 7 k B x u r 7 I q - z 6 E j - 4 g E h o 4 5 I 7 z o c k l - N i j g n J k k p y D s l - e s o 5 k B q _ 9 8 L l n y y H m u 9 m D 0 8 v o B k u u 9 E 5 3 8 f 0 7 _ T p - 7 7 J v z q 9 E 7 x w x F 9 8 i 2 M i 3 _ m B h 0 q 7 B x m y G 6 3 4 l M s v 4 - i B j 4 9 v B s - q 4 I 0 B r i 8 S 1 u _ 9 F 0 n l r H 9 0 3 J 9 k q i b 0 v a l p v B o 6 9 g T m - q m B j x 7 6 F p 1 8 k D 2 0 z g D n 1 g _ C 0 w p v C k m _ 0 J 6 q o m F m 1 5 O z 7 r r H 9 3 H y q 0 2 J z 8 q W o u 0 x F h k k S 4 x 8 8 L l 8 r C n q _ j C _ 4 4 _ C m l l y B _ G u j 9 h K r 9 7 w C y - 7 r F 2 i p T 9 h v q K p h 5 B 3 6 6 D 8 j p v K v 6 k E q l - 3 I h 4 w L _ l q 9 U g - x K s r o 9 G _ 1 z 8 F y 2 s D h l q B - 4 _ 2 C 9 v h o D 9 u v C y g w y I 6 o 8 c n s C r x y v B 4 9 1 h R h h z 1 B t 7 3 x R 8 3 w r H t u 0 i B q 4 z N o u n i F i r v j B s x n p W 7 h 5 o B 0 h n - C r 5 p l E _ 4 k y P j 3 2 F h q 8 - J v y 1 C t q 0 i G _ x 6 7 N u o p Q 1 w r w N g o t P 4 1 t l E w s 9 w G 9 q g 7 C n l 0 s B v q g s B 4 _ z h O 1 _ i C 6 n o u K 1 s m Q j g g 9 O 7 s H 3 i 7 g B 5 j v p L k 8 p j B n h 2 x P v L 5 w 1 B n l z 2 B - q p g E m i 3 o B 9 h n j F 8 j s B l h N i 6 r w L 2 4 y s B 6 m p v F 8 g - X p s 7 4 N p h _ t B j 1 v g F s p t d t 8 6 s K h C 1 8 1 Q 1 7 r o N v u F 1 4 l g P k g z 0 P 2 3 r h E 6 n q S - - l s B w j l q P 7 l w q P 0 z p X l x 9 T h h z q K 8 r i F l 2 o j D u 1 w 0 C w h - h K g j p Y g t 0 j K - z x t K 8 4 N 7 0 u 2 F 4 _ 6 6 C 7 y l r H i p n D w _ h F y 7 _ g F 6 z _ q H u t v - C k s 7 u N y 7 1 G s r p t P u j 5 t C 4 t 4 5 H z 5 g 8 C p s l G g s o C 8 1 l 7 E 8 8 6 9 I o y m u B m k 0 y E l 9 1 3 K n 1 7 H s z r k B v z 7 g P 5 k _ Q 4 5 1 f u z h h G 1 o v C 9 z w u G 7 o v v D r 6 8 _ E 6 i h 3 D 1 o B i x n 4 I s x C y 4 u 2 E x 8 k r H 1 5 2 3 I 1 z S 2 g l - H n m h g F l v s o H l i r J s y w 6 L - 8 t B r - g y C o h l M r 5 y n B i 9 o 4 M p w n C p 2 2 _ N m k s _ N 7 m Y j u u 9 E j 9 s r H t r u N 5 n 8 7 K t 7 o 8 D q 8 3 o D s 5 0 H m y 3 9 G 2 3 k f 0 0 s J _ z k q N 7 l C 8 q j Y 6 _ y n P 4 7 6 L p h r l P w n u w B 5 r q i B x o 8 0 C 1 r 0 4 B p 5 d k o 2 o F 2 4 v X g j 5 5 T q 9 N v 5 z D u l 3 9 c 2 8 u a q 4 6 I l 2 1 w B g y 6 C 7 2 m o N i n 2 8 D g 3 C u 4 3 s C - 0 q s E 9 j q 1 N _ 9 5 M 3 4 j l D 3 h m U w g w v B 1 p 2 k G s g 0 3 D u - q 7 F i 2 m u C 2 9 v 6 I p p z 9 C 7 8 p - B u z w 3 C v 8 8 z C 2 6 2 4 J 5 x n k B 0 5 s B 4 k v r a m g G p 6 W l s u B n o 6 5 S k x 2 B 5 7 o o F x v i 3 C q m q 9 V x s k J p j - 7 F m j j m B 5 6 t 8 B v i m M r 6 i t D 2 x - y E z n z n D 9 x - W q g m k I q 1 l P g r p j E _ z v n D r y 3 1 P 4 z y 1 C 6 8 i y B j p t - F 1 9 0 l C v z q m K z 4 j C 5 6 4 x B g 6 y k C u o h q Y 6 q k E _ g o w L j 2 6 b n o z 4 G x - y L 3 2 g t K 3 k 4 _ F p 0 6 6 C l m s E g n u 3 J m u t c - 2 - h E 5 t u 8 D _ l 9 J 0 l 7 l N 9 n p f n 7 w z R - k 6 B u - y z C l 5 q d n o T 2 z n u Z g q 0 7 B l x 0 J v 1 m z K n u h 0 C i z g x B y 7 3 h N t n 4 o B 6 j i B 5 3 u x R y t g _ B 1 3 8 V 4 n 6 _ F 6 l 7 h D 1 2 4 u D 2 5 g x C _ 6 4 o D 3 o l _ B j m g - F y l z S 6 2 t 9 E v k t v E 5 r z 0 O q 6 l u B 1 2 _ z C 3 z 7 h B 1 k u 9 O m l 7 E h l y g I y t 0 9 J n h q O - 5 r 3 D 3 r x k G l h q o C 2 z k 8 J w 8 h j B j 3 s 9 B 4 j 3 9 G 3 1 6 p I n p z t d z t x j G q 3 9 l H j o 8 v D 4 n t E i 9 6 h B y _ 9 6 C z 7 r r H v 7 w z F 5 l k L j m v L 8 p h B q 6 q o P _ o 5 K - n m l G z k 5 o B w j 1 w N x 7 z F 4 m j L u o k - C 4 l 1 r H k 8 u C l 9 3 4 E p t 4 z L 4 z 7 R u z q h B 7 z - 5 G 1 r w j O 1 3 B 7 y s 9 L l s C - j j 8 O g 8 - I w 6 1 B n k 6 x b u m l B q 5 u 9 E - _ 5 p B x 3 k x M 7 p J g m o k E 9 r - j L l s r B p _ j 0 M 3 l s m L i t u k X s - 3 3 C _ 6 h G k h u 3 E k x 8 h B q 9 i q R 1 x 5 R j q q y B i 3 s _ L - o m o F 6 u 8 N k 3 1 i C o j o j D w x i v E l u l w C z u 8 3 D 2 r y Y 0 s z 6 G i r 2 2 D x m i k F w l 9 w G i y 8 7 G m p l q E y 6 3 1 H l n u D g y q i G - 5 4 1 H y p y s I z u l 3 D 1 n 7 l M u 9 g C h o 9 t F x l s Y i u 3 o Y m r s y F a q i t 8 H m _ u k D p h 0 P o q z _ C 9 h 1 3 I j t c q t i J _ p r h S v 9 0 B p o 7 1 B j x 1 D r 0 v q F j 0 1 g C z x r j O 7 j s 8 E 6 u - H 7 h w i M l _ - i K - p 6 o B y j p u B g 3 9 n B i z 7 T k p 0 7 H z u n m B l - y 4 G t 9 y L u 9 _ 2 C o 8 q t C i t w 5 L - I 8 Q m 3 1 2 D x - p 4 R 5 6 t 8 B m j j m B x u 5 3 C 8 v - U z m 4 y K s j p G z v y 1 N 7 9 4 _ E m x u D 4 w x 1 C j - u m E 9 n p a 8 g z h D y s 3 1 L 8 G o s i s K m t - x E 1 j l D v w r r H m _ _ J t r 8 l N l 5 n K u 1 5 a 8 o 3 2 J 6 s w w G s - 0 2 E t _ p H s r 9 J 6 u 3 w M o v z B m s h g C 2 8 p k E _ v 5 h N 2 1 x I x t 7 l I z 8 i y G w r h m C 8 p o J g g 3 v o B p i i 0 Q x t 9 6 B n r 4 - F 9 g - z D 6 7 8 6 J o 7 y m C 8 8 g 7 B g o t j I s o 1 w C 5 j m y F h q h 6 E k k w E 5 o 6 7 C 1 _ 4 m W p h 1 F o x 5 D v x 9 2 L i 6 h b _ n 9 0 L k n n s F j 4 3 4 D 5 5 3 m G q 5 h C 9 2 i r P x z i _ B - r z 8 W k o y E 8 0 6 l C 2 i y x F v z 3 8 C 9 7 l 5 B x _ v 0 K q l 5 q C 8 j q z B n r v 1 N 6 m n 7 C 1 m x q F 6 3 3 n H p o v B t y 4 r K k o p e 6 k j _ B s u l p D r s t 8 D i i u j H 0 n y g J 6 7 - p Y k p s k H m 6 6 8 B 7 z u 1 H 5 x x 5 K 5 m r b 8 6 8 p M v m w c g q C 7 w t B o k a 3 s 1 g I 1 v w T h j 1 x V p 4 7 G p L 3 o i i X q u r 8 B 9 x g f 9 0 x E 6 y w E 5 5 2 1 I 4 m i q B o o h w G 0 m y s B 3 - 0 i B 7 y 3 J 2 r n 3 U h - g t C k s g D g 8 9 0 D 8 i j V o u i q I k _ 9 4 B w 7 k K g w - j B w 5 6 9 J m o y J 5 j h O y 7 s 7 B w v h k R 3 p h m B 4 r 8 J 9 x 8 o X h i l y E 3 p v g B 5 h w i D z 4 6 L h 3 q y G v m 9 x B p 4 0 k K j l j H 4 p o l D t h j u B 3 j t _ G y h p D 7 - 0 w B - l r _ D 5 m r v B u v n v D - p z _ C 9 5 M x _ m 7 G 2 1 h q D i x v 8 D g w y w B h o p r D t s 0 h N 2 n o H q 2 7 B g k G h 2 3 o B o 6 r h F 6 s 7 t B z q l x H 2 5 5 J h y h o N r s 8 B 2 u - 9 K r g k Z u 6 i 9 L g k 4 p D 7 4 0 8 L n u 3 Z t 7 _ g I v x o 0 O y l z H s v m 9 H 3 u 4 8 B n k k 1 D 0 l t U 2 p 2 q I n 5 h V 1 h z 9 P w u o c u _ H j 8 8 w E 7 0 n q C v k u G 9 _ - l C 3 w 3 k C q 5 1 x B - n o p s B k 6 n q G r q l c x 0 2 m J w x 7 n F 6 7 g s D u 2 w v B 7 j q r H g z - V q j h s L u 5 8 Q 6 t u 8 D 8 o 7 z F g _ p W p 5 r p D p 3 v L v n w h J w j 8 6 B m v p t D u q 3 p D i v h p L q 6 - Y e 4 7 g p W 3 m r 1 B 2 7 6 e 5 4 o 7 M 2 y t s D 7 m y 3 C i o z x L 2 4 s t D q x k 3 C 1 h t B y q 9 0 Q y j 7 u N 3 j h K i i x u P z y v 1 C 9 w p h E 1 p k y B k 4 9 g M 3 h z t B v v g v G 1 3 x F h i _ 9 V i r y m F 8 w z q I - 2 x f 2 x s o E q l z F x i m - F _ 0 v 5 B j q l x B o s t k L h x 6 l Q g 3 3 d 0 8 p H 3 s 4 0 N 7 u 6 K _ h i 6 G q h r m B t 6 k 9 Q o 6 z u E v z u J j g 5 q B 3 v m a m 8 1 x F x 9 6 5 H o 3 x c j 8 0 h Q h x - 7 F y 4 w O q 4 1 1 B n 7 4 g M _ u r k B z 7 1 z K k v g t P v o p E 1 p 7 y C 0 7 _ y O 9 - 8 j B 9 h r a j u 2 p H n s 9 W m w s - K x o d y 5 9 _ B t 0 o 3 E g 0 n l L m g E u j w n G 0 g y 0 D 0 2 o F w 9 j - S k r g 6 H p _ _ i B 5 z 9 I q r _ G 6 u 7 8 P 8 w g i T _ _ M 8 r j P v i j q Y n x x 4 C g i l 1 P k q x _ G 3 1 r 8 I g 6 w h N 4 l _ g E 8 s E 5 j _ 4 E u p 4 l F - k r j B t u h v H t p 7 n H k r v g B 9 r j t E _ w 2 9 M 4 o g s I o x s 7 H x y 3 8 F x _ 7 i E s 1 s 5 E 2 x j 5 B k p 9 t M s r u n H 5 8 6 k B 2 1 7 x E h k s w D g r w I w q _ 3 B p _ u v K x 2 0 5 U t E t - _ k T h 1 g 9 J w x _ 2 D h 8 q 4 Z v 3 t J 1 y 7 x U 7 9 5 h J n o 5 o E h 8 q 4 Z r u l F 5 - r 7 V 4 h i F 4 - 1 s K h m 6 n M 7 q u m B 8 k x 9 H 4 3 t y C - s - p C s u j r I v u j u F 5 6 t H x 2 w 9 G _ g 1 w S s m 1 5 F l 3 3 y D x m h x S t 5 z K j n i k E v 8 x k L h z k o B 6 s 9 T q 7 7 - J n 9 y - J p j J z h t P m 9 o _ P s s 8 0 N 7 u r C l x o 4 C r 6 x _ J q i s m X z 8 0 B o r v C p 7 o _ L o 3 2 9 O 7 s g n C 9 l p s I q T 8 q w 7 L r 0 u 6 D 2 6 z m B 1 0 p 8 F j l s q G n p k i C h 8 4 5 G u 3 i J q 9 z j L 2 7 w C 5 w 0 3 I - h z 6 G 5 9 _ 2 K 9 _ i O 1 r t g E o 9 v 5 N j m q o C 6 z w d 7 z z x W z i 6 B 6 2 h 8 Y 5 9 2 q G z 8 j C 3 n s 4 D r w l j T v 4 w 3 K 9 r q m B o 3 6 B 2 0 y k E _ 7 i t C x x 9 7 B 0 - _ p H v 7 y 8 R 4 y X _ o x O u i t i V 8 i i F r 7 k 6 L j h u H i 3 s c y p s 6 L q u 2 W 0 z m 4 F 6 i p o J 6 i p o J s h u J w 8 9 4 G _ y x h K 3 j w 1 B v i h v D h - v 9 J j 4 v h B 4 z - j I t m w u F q m x x D m m - 5 R v 0 o t F 3 o 1 l B i t _ y K z u i 7 C p x s g M p j v 9 C - p 5 I 1 h 8 g F p l g r E 2 s t z E z k t y D q n v 0 J s l v X h w m _ 2 B 0 3 y 1 C n F l j q t F h g o y R w 7 z y R g 1 s C 4 j r C q g 3 j L 1 7 h 2 O u 3 5 8 I 8 3 0 f t z 2 z C k - y o I 2 s w l U x 4 z Y 8 _ 4 _ C h 2 _ 7 B h y n _ 6 B 0 p k Q y y t 2 C 6 s x h V - l p G z _ u 2 L p 3 j 3 D 9 g m m B 4 r m - O l k s 1 B z 5 - 3 G 1 z q b n _ i w D i o - v C m g 9 l F 2 v x m B - y o 8 B 3 0 8 l L 7 y 9 o H x 8 3 z I w n 9 o N z x 6 _ D 3 3 h 0 C u 2 y h H 2 w k p D t 1 _ 5 F q n 3 o E 8 o w J 2 - q s H s 9 2 4 E 6 w r - F 4 m 3 w N z x z f k w 1 8 H x y r J k 7 - 9 K k 0 u C 5 n r u C _ j 0 i P p p 6 C s p p 8 B 4 9 q 6 Q s r x z D 6 x v e n z g 5 I o 1 - P q o z 2 B g 5 6 k N t o k J 6 3 h i F 7 i 2 k E o 6 w s D 3 q m 7 J m o l J 9 n q 0 T j h h R r p n x J x v t R u q x u N y u x 4 I l t i u D l 4 k b 5 w u p G 7 9 n 2 B p 9 0 m I n B w n w x Y 4 n t n I k o 2 q E r h - v D j 2 7 r I z i u p C v 0 1 u E - i v T r n 8 w M r n 8 w M x s _ n F w 9 3 w F 4 7 y 1 K o m 0 5 B r j 9 u E 6 k i 7 M 3 i x t F j r 1 5 G u r i G k g s l O g m s j B _ g n 3 P m h 5 L 4 - 5 o L _ g n 3 P 9 n y 3 P u h h 0 C 7 t 0 v F h 6 u 0 C 0 o q 7 K 1 h 9 2 B q v q n S l 5 i 1 F 5 2 i o K m 9 i 8 L p g z x E i w j E 2 k 1 u Q s 1 h 0 B 4 8 i l b 1 t 1 H s m s v J k s o g D m - w 1 L r 1 7 H p - 0 k B 7 v n v R 0 1 w h J l n l h F g 6 - h I 8 v 5 r E j 6 n 8 S m u q B 2 v 6 2 U u j 0 8 S m u q B 5 9 t F j z m 8 X y 7 z y C w u h m O 3 i g - I z u l B m r h v F l j s g R l m r x C y g t x E g s w _ E k 6 7 k F o p n _ I x 7 q u R 4 i v l B s l h H y 4 w x Q p n x 1 G n o u 7 F w y P v l 5 _ L u o g l C 4 x 0 m H 6 m j 8 D 3 h 5 o H q o w l N 3 z 3 6 B z i y C y w 4 4 h B j v 2 B 6 _ r s i B j w g B 6 w m h j B o 6 P w q 3 p G 2 j 4 z F m s y 3 M _ m s E p g k L m 5 w q S u n u _ C 1 x 6 l F x u r s M 5 n 0 h B t 5 0 6 H p i _ z B y g h w a x j 0 L y 0 3 j C h h 1 g M h g - k G q n y 1 E 8 1 0 x V y 0 v Y 7 l z b _ h t k K z 6 _ j T t g x P k q T 4 0 i m B s o 3 h K 8 j k v F t 8 o _ C h i j o C n x 3 v L v w y Y 3 q q q G o 5 n E 0 3 s o J q p 2 G 0 r 0 4 J l t h w E 2 u p z E g t 9 4 H g o 6 j P t 6 t 5 C v u j Y x m q y S - j 2 B _ g m _ c 9 4 6 3 B 8 u B h g p 8 J m n 5 5 R 4 7 j y D q z 9 t B y i 2 h C 8 l x g S 8 - m s B 4 6 y v N 6 u m h G 2 p 8 - D k 5 m v B 8 j U k k g 4 I l o x Z r r 7 2 F 2 z y 3 C t j 8 1 R n r k J 9 7 6 l V x y 8 u B 7 0 g U 0 l z 8 C 2 2 3 m K y w m Y u 1 i R k g 0 z I 5 _ n j W 5 t y D s v 6 r Z l 8 4 O t l 9 v B v r r w R j v _ 5 C 4 2 E 1 5 g 3 I w v z g R p v p s E l 2 6 6 D x r h p P w 8 H u - 2 j H p 9 i 4 E q 5 q q V _ z k D 7 v q l T 4 v r i F 5 - g m L o 5 t 5 K x - z q F 8 i 4 1 D 4 i 2 t B 1 3 j 8 K s z f 5 5 u i K 7 t t g E 3 2 i l X o m h K 0 - J 4 z - _ g B u h E p 4 o o g B k n l S m 6 z D g h q 6 Y 2 m r P v p x 4 d n 4 j J u 4 5 w f h 9 u E k n m r h B 7 z u B j h 4 n j B 8 3 C q 7 p 8 j B 3 t L 6 n y 4 D o 6 4 8 N q h w R k p 5 o Y i 7 q y C 1 6 k q E 9 t h h D q 1 o R 1 0 z C 5 t h 0 M t h w - T l 3 3 B p _ 2 q J s w 2 8 B 0 w o n J o s s 7 H y - o o G 9 g w p F 0 y o o G z 3 h M l t 3 v O t v 9 i B 9 n 7 _ G k 3 g _ L 9 h 9 B _ g 2 q O o 8 g n E 5 i 7 3 B - y 4 - F w w i 4 G u 4 z j D 1 r 9 w I m _ 8 k B 7 v x 0 L s p r 7 K 9 m 3 m C j o 8 F i m 0 k X h 2 z 3 F 3 8 z i I 3 n p o B 4 y i q C 6 z 1 t L 0 1 8 1 B 6 k x 3 E 4 5 o v M 5 u p j E 4 5 u l B u h x 8 E v 2 q v E 2 1 l y G 8 0 q D x 5 o p K _ 7 5 H 7 t m u B p q y y L v 6 l 8 J 3 m 0 I g j m p C w 1 7 m Y h k t m C 7 t y v D 6 6 w t B v r 5 4 G w g t p B 6 1 h s I 3 u 0 Z l t t w F _ 5 2 z C z 3 h 6 G k w j t D 3 3 g 8 H h t 6 h G w q r B m 3 _ 7 I z j h h N p y n b 2 v z V m j r n Q i q z Q x - w i U g _ w C m o p 2 W m w 8 M 2 7 g 8 D q n r s K j m t x I 4 1 y 5 C x 5 l s K 7 l 6 k K x 7 q q B 2 5 C h y y r Q t g h 2 B x n 5 s F s 5 s 8 H i v i m F 0 o h e p j 0 3 P j i x E m 2 w 4 c 9 8 v x B 4 1 p - Q k x t m I 5 s i o G v 8 p j U g 7 5 Y n 5 p W s _ g x H - 7 o y K y 5 l j B l t 3 c t 2 s 6 D u k 3 r S 0 9 h G s w y y B 6 7 - h B j q o Z v 1 l i C 9 u n j K 5 v 1 i K 7 x t C y m z P w 5 E s v 9 0 X v _ u 8 G 3 7 i K g 2 h t C 4 x g j V i l w V 4 _ l 1 B h x 9 m P l 4 h 4 D o u k l T j p s k C n 1 x w G 9 n n u E _ i 6 l C - w 7 z S q p t n E h 9 t _ N j j q _ G l r x _ J - l i s G y n 2 I 2 t r 8 Q z 8 4 P 6 6 z k X 6 m s p H _ s - O 1 p m g B o o r v L 8 t _ v L g t 6 9 t B n x k f 5 v p h D h 5 0 0 S - m 7 B 5 9 p r Q z 8 u 6 O r l 3 B l j n _ E l g 1 4 G r 2 k p X x 7 u K r l x 9 e 6 3 g B z g g p e i r v g B u 3 x 7 V m 6 x r D v g 9 5 O 5 i p U l i 9 p B o 2 h - P h g t - P 5 2 6 7 C k z q p F o 2 h - P j - n H m g 6 i I q k t t K i 5 i 2 p B q 6 n L 2 x 8 q M 0 y 9 u P _ 2 n E p - 7 1 O x j v I s j 2 n U - v 3 B g 5 h t W o r o s B t n h j H 5 l l v J 9 g g H t 8 r 1 C 0 n q t E i j _ l P s v h o D 2 p w t D m z 4 9 C k r 4 h P q 0 x y H l 9 z h I w o n j H 0 s r d 4 n 7 n G g i t 1 J m 5 k n M n m _ z B p v s g B m u 9 9 L j 9 _ 2 K l p o i F t u 3 F q 3 l x D y s 9 k B 3 j 0 P x i 8 z I k h y m O q l 5 k D 0 _ 0 i C 4 8 9 p K t k t u B u s 2 1 Y z u l g B g u j 3 a y r W 6 q Q p - z N o 9 3 s V g q l p G w n v 1 H q 1 j m D 6 h 4 u B p 0 x - H j q x O 3 9 - n C 2 8 4 h I 9 1 i 9 F s 4 m p F o - _ q B 5 v u y Q w 9 n - J v 4 q p E 8 1 g _ S l s o I t p 2 g B t u 3 z M 9 h o 6 U u n 0 c n s t 5 B _ o s q G k 3 - 7 P j 8 z j B 4 0 7 H z _ j z G 7 w q Y t l y v I w j 0 c s 1 y z J 3 o 5 l F g n n E 5 m h t E i n 3 8 M i v k y F j 8 - h E 0 w 2 6 S z j B z 4 r t Q j 2 s 7 D g x 8 N q z _ v O 7 1 4 X _ t - F w 1 u v S g t u s E m i 0 7 H p z 6 9 W 6 _ W l u w T 7 1 7 g N 8 0 1 h U v o n G x l v B g 0 o u I 7 x _ y L x 1 h B - _ - w C 5 r x y P h r 7 t E 9 v w 1 F 9 x q o E n z h k B m 1 l 1 P 1 4 o t G 1 7 u M u t n u T 2 i 7 e 8 4 w 5 D m 4 n g P u 7 l U s 3 g L r 0 n - R j 0 m 3 E t k _ F v n s r L h l r g B 2 x - i B p p h g S 6 7 i k E 6 g s 4 B 1 1 h o B r x 4 g W v 9 4 O 7 l 1 5 B s j - b 6 i l o G h j r u B g x o m T 0 m t q D 9 2 m x G 7 g E g 0 7 p R v p m u F z _ 8 w C 3 x 7 s B x y t 0 F 2 z 3 g E 8 9 q g D x 5 _ p - B z 6 8 E 7 2 s 8 M z 2 h B l h s 0 N 3 m R 5 4 _ o L 6 u l V 2 n w 6 V v y y E o 6 z v K 7 4 4 w E j 7 0 f 0 7 k 1 Q 8 i i 0 E m y i y K y n z - C v k m r G s 5 r L n m 1 v D g 1 z w F 7 j j G j 7 i k W u l 2 0 L v q B h - h j D i 4 1 2 O g l s 0 H v t t F 4 0 t v E l w v _ M o x w a s 5 l 4 F - y 3 w C y t x x P 4 z D n 2 h 2 P w s k 4 B q 5 9 h E 2 2 4 _ H h o 2 g E n 8 _ 4 B x i 8 W m p - g K 8 7 7 y C v 8 0 x F m p j y Q s p y Q w 0 1 9 W s m 7 2 H m m n h E - l j _ W w 4 5 m C t g t s H 6 n 0 H 8 8 9 g N 0 y h F p r i 7 K 3 v m X 1 1 i 6 W 9 v 3 B o 4 - t M l s j O k 6 n j n B n 5 s i B s x q n G 8 y - 9 N l q 8 P k r q d l 7 y i F k k 4 0 _ B 5 h t d v g i p C r 0 p g D z g r r S u k 3 r S 9 k K 1 1 s w R _ 8 _ q S v 0 - 3 D x u y s C z 2 3 S q z 8 3 Q 6 u l 3 Q 0 r 9 j B 9 n l 5 E 1 t 8 i B 6 w 7 z Z 6 _ D _ 3 1 F p x x 6 Z 3 w h v B l q 9 r R u l p 5 H r h 6 f 3 0 s x H j m p p K w o y p K r t 1 h B t t h r D 9 h 7 j C k t 4 s H x j h 6 C j u z b s w t J 2 p r 6 R 3 _ e _ 2 j - B r 8 q - C & l t ; / r i n g & g t ; & l t ; / r p o l y g o n s & g t ; & l t ; r p o l y g o n s & g t ; & l t ; i d & g t ; 7 8 4 3 2 8 4 1 6 7 2 6 0 3 7 2 9 9 6 & l t ; / i d & g t ; & l t ; r i n g & g t ; r s z r w 3 1 m q M m r j 4 I l x 1 i H t s 6 C 7 q 8 J m 3 3 O 9 1 l w B _ q s 8 D & l t ; / r i n g & g t ; & l t ; / r p o l y g o n s & g t ; & l t ; r p o l y g o n s & g t ; & l t ; i d & g t ; 7 8 4 3 2 8 4 6 1 3 9 3 6 9 7 1 7 8 0 & l t ; / i d & g t ; & l t ; r i n g & g t ; 2 h _ r s 2 p y q M w 2 r s F 8 o - v D l 7 n f v y 0 n M k y o B 4 q 5 R 5 r i w P z 0 g J o 5 z w I 5 - 3 I 8 y - i C v 6 v 8 D i 0 p M l 3 g p H n 0 v i I & l t ; / r i n g & g t ; & l t ; / r p o l y g o n s & g t ; & l t ; r p o l y g o n s & g t ; & l t ; i d & g t ; 7 8 4 3 4 4 1 9 1 2 8 1 9 2 2 0 4 8 4 & l t ; / i d & g t ; & l t ; r i n g & g t ; 6 4 1 m v i 8 q l M k q 7 B v j 4 _ J 2 r 1 i J g 4 4 B 5 w w j L z 6 5 v D i u q H k r 1 7 R - y 2 i C o h o K x q q J 2 x j 4 M o y g C i p t 3 H k 8 m a o 8 h I w 8 r q C 5 x h v D 6 r x m F r q j - B n k l V p w p u C g 6 t x E u t - z E r j q t G & l t ; / r i n g & g t ; & l t ; / r p o l y g o n s & g t ; & l t ; r p o l y g o n s & g t ; & l t ; i d & g t ; 7 8 4 3 4 4 4 5 2 4 1 5 9 3 3 6 4 5 2 & l t ; / i d & g t ; & l t ; r i n g & g t ; k 8 q 5 g 5 4 5 l M q y k y B 7 q 8 k B 0 s _ u E 2 z y 8 D h y 2 0 D 1 n 7 r C 1 t s g E k h 5 G k 5 z m N y 1 D z j E y x j 4 R k 4 p N 9 z m x B & l t ; / r i n g & g t ; & l t ; / r p o l y g o n s & g t ; & l t ; r p o l y g o n s & g t ; & l t ; i d & g t ; 7 8 4 3 4 5 3 5 9 5 1 3 0 2 6 5 6 0 4 & l t ; / i d & g t ; & l t ; r i n g & g t ; 2 t j w z w k u n M 2 l 9 l C k t j I 8 o y B 9 k m l G v 4 l 3 G q 1 _ L m v o i G 9 y p 9 C r u 9 x B 4 1 v z D 0 8 3 s M - g u w C - j 5 E & l t ; / r i n g & g t ; & l t ; / r p o l y g o n s & g t ; & l t ; r p o l y g o n s & g t ; & l t ; i d & g t ; 7 8 4 3 4 5 5 1 7 5 6 7 8 2 3 0 5 3 2 & l t ; / i d & g t ; & l t ; r i n g & g t ; t u 9 t 8 3 j y m M 5 9 j 2 F 9 _ m 3 C 1 j Z 7 j q r H 0 q 4 i D j i j u B 6 i n B x - h - B s v u v F s 8 6 t D g u g n B 8 7 i X v k v M 8 z _ H & l t ; / r i n g & g t ; & l t ; / r p o l y g o n s & g t ; & l t ; r p o l y g o n s & g t ; & l t ; i d & g t ; 7 8 4 3 5 2 9 1 5 2 1 9 4 9 3 6 8 3 6 & l t ; / i d & g t ; & l t ; r i n g & g t ; h 2 2 7 l l o x - L l u z w L 5 6 v u D 0 6 4 2 F 7 0 w 2 B j 8 n O s 2 s n B 2 w l t D 5 i k 5 Q 7 n w G s r m z C 3 o x j C h h 0 I & l t ; / r i n g & g t ; & l t ; / r p o l y g o n s & g t ; & l t ; r p o l y g o n s & g t ; & l t ; i d & g t ; 7 8 4 3 5 2 9 5 9 8 8 7 1 5 3 5 6 2 0 & l t ; / i d & g t ; & l t ; r i n g & g t ; x w m u t _ n h g M - _ l 2 T n w k 2 D z 7 w x H s e u n 5 4 Z i E j V 5 y 8 S i 1 i h Q 9 o m j L m u h 7 B j y _ D n u l C & l t ; / r i n g & g t ; & l t ; / r p o l y g o n s & g t ; & l t ; r p o l y g o n s & g t ; & l t ; i d & g t ; 7 8 4 3 5 3 6 8 1 4 4 1 6 5 9 2 9 0 0 & l t ; / i d & g t ; & l t ; r i n g & g t ; g 7 l o g 4 w r - L _ 7 y G 5 - 3 o G 3 o t k E h v 1 n E u h 4 D k u u 9 E p s s 5 H 8 r - _ D m j W s - 1 _ E t g x 7 V 9 h B l 6 t 8 K y q y g I 7 7 H k - k Q _ k q 5 F i w 4 m E - s r m F m _ 9 D - g 4 i F m z _ 0 L h 1 k 9 B 1 v i X y 3 n e 8 8 1 o K 9 u y L 5 w h E 7 s p z Y r n s V k 3 p p I 7 i o y B - o t 4 L 8 _ y 8 D g 0 k 2 L 2 9 7 i B g 3 s u B l 5 _ x C k j y t D o i y 3 L v 1 g n B k 9 k F 1 4 m B u p 4 y K 1 w 0 d _ h o 9 J 0 _ m d w i z L o w 7 8 L k n k r B u 9 7 j B 5 i 1 u K g 4 r j C l 3 l q J q m h F - y q - P 6 z v 1 D l g 1 0 K w 7 1 N m v B p 5 y t Y w - m Q y 0 u N 0 t 4 6 K 2 t p 0 B k g k v I x r t w J s x O v n y i G x r h m C 4 s n - C m p p Z 5 k v k L q 4 3 t B 6 s H l q t l J m j _ V h 3 x o K w n u o K w z N k s t v O n v s g B 8 s 1 i B k - w 1 D 1 9 i 7 D s z u g D y x V h z y o I 9 6 k s I j 1 8 l B w 9 p u E 5 l _ 5 J r z 7 m J 2 x - l C k 4 v - C k t g m D 9 8 9 F & l t ; / r i n g & g t ; & l t ; / r p o l y g o n s & g t ; & l t ; r p o l y g o n s & g t ; & l t ; i d & g t ; 7 8 4 4 1 8 8 2 0 6 3 3 6 5 7 3 4 4 4 & l t ; / i d & g t ; & l t ; r i n g & g t ; z 8 p - 0 1 j _ 5 L 4 i x E 3 _ 1 3 U l 2 9 D - _ 3 p F n o h j B j p k C x b - y - v I z 1 6 2 D r 8 g k F v u j m C h 3 n 7 E 9 j i g B 2 g 0 u F 7 y l t C v 8 C z 5 i r H w w g O q 7 6 o F 1 0 3 m C 7 g w H z x 8 s M h 0 4 y B q 9 g F & l t ; / r i n g & g t ; & l t ; / r p o l y g o n s & g t ; & l t ; r p o l y g o n s & g t ; & l t ; i d & g t ; 7 8 4 4 2 1 7 6 1 8 2 7 2 6 1 6 4 5 2 & l t ; / i d & g t ; & l t ; r i n g & g t ; r r k p 7 1 6 p z L s 0 Q 7 6 9 p E x g p S - 0 y 2 C 9 7 k n J n g h W 4 0 g p B 2 r 6 s H 0 x r J 6 h 7 u D u h 7 J 6 t g B i 9 o t P p 0 0 z B w j C & l t ; / r i n g & g t ; & l t ; / r p o l y g o n s & g t ; & l t ; r p o l y g o n s & g t ; & l t ; i d & g t ; 7 8 4 4 2 1 9 6 7 9 8 5 6 9 1 8 5 3 2 & l t ; / i d & g t ; & l t ; r i n g & g t ; 4 9 j i j 1 t - x L q 1 J j 8 9 _ M 7 g n B D 1 - 6 4 O 3 _ m N q 7 t p G u t w G q - r 4 F 1 o 9 J 5 k 3 3 I r 5 o B r t z g J r x 0 S q 9 q j K 5 v k V - 8 s w B 6 4 e & l t ; / r i n g & g t ; & l t ; / r p o l y g o n s & g t ; & l t ; r p o l y g o n s & g t ; & l t ; i d & g t ; 7 8 4 4 2 8 6 7 8 4 4 2 5 9 5 1 2 3 6 & l t ; / i d & g t ; & l t ; r i n g & g t ; - n 6 9 m _ g 8 8 L v - 6 3 I l o 1 S 4 y 6 y I t u m f j n o 6 L 4 g o n C _ 6 g 7 G x s J s w Q y 3 S o n s t R w u q I g l n 0 I y r u X 5 3 k w F j y 6 s E o s v v B h r 0 M - p o o K - k v c p r n l C m q 5 0 B - 0 t l H v g B l j 0 8 O x 4 y K 4 9 z y G 0 9 g d j 6 q r B k n q 5 B 4 3 - z C - m g P 0 - 3 j G h 8 r q C 0 - g s F h x 7 y F w k _ u F i 9 F n 0 q i B q x 1 q M m 1 2 O & l t ; / r i n g & g t ; & l t ; / r p o l y g o n s & g t ; & l t ; / r l i s t & g t ; & l t ; b b o x & g t ; M U L T I P O I N T   ( ( 1 1 5 . 8 5 2 9 4   2 3 . 5 4 8 3 ) ,   ( 1 2 0 . 7 5 0 2 4   2 8 . 3 1 3 4 ) ) & l t ; / b b o x & g t ; & l t ; / r e n t r y v a l u e & g t ; & l t ; / r e n t r y & g t ; & l t ; r e n t r y & g t ; & l t ; r e n t r y k e y & g t ; & l t ; l a t & g t ; 2 7 . 0 4 1 8 2 8 1 5 5 5 1 7 5 7 8 & l t ; / l a t & g t ; & l t ; l o n & g t ; 1 8 . 0 3 0 8 1 8 9 3 9 2 0 8 9 8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4 0 0 6 6 3 8 5 4 3 3 3 2 9 6 6 8 & l t ; / i d & g t ; & l t ; r i n g & g t ; v v 8 r 7 o 3 j l B 8 u 1 1 C v o 8 9 9 p C i 2 y 5 9 p C i 2 y 5 9 p C v o 8 9 9 p C i 2 y 5 9 p C t o 8 9 9 p C k z j s z d 1 z m t h T 6 u z C 1 o h q M s t r p y i C s r p k 4 H m 3 k w p C s m 1 o s H l y i 7 F x s w g - M r r _ n 4 J l _ _ 9 6 C t z g o r d x j x 9 0 X u p q i i J v q 0 1 g C r 7 q s d 5 q g p 6 H 0 g 4 u 8 S 6 o k z - Q y 8 9 2 M j w i 9 k H g w s 8 t F z 5 1 o v N n p w C h o j q l D h 5 k v w H z x o 4 t R 6 o 0 l q L k y u x 3 R v v y 5 y V t 5 n y 1 H 2 v 4 2 K 7 v k _ u M x 7 g 5 w Y g 8 i _ Z x 3 5 6 _ G k r 3 t N u n w l r D 3 5 6 s p m B s w l 2 n B x 6 8 o p J p o n 9 n M 0 k p 3 q H s 2 j g 1 C l n o p 5 E q s l v o N 1 z 2 i g H 4 0 1 6 t B k v 7 w k C 5 p s t g F 9 w 0 7 W w z x t o E 1 i 3 8 y H 9 9 6 7 q H 4 3 h 8 1 H p 1 k t o E x w k u p N - 9 p y 1 L y q l p 5 C z g x - m E 9 n g 8 t J l m x m u E 7 p m j z D 5 q u r 3 E r r v X u m r x v D m 6 - - g C o n r 5 9 E 6 p 8 6 6 I 3 3 5 h t Z 6 k l w l H w 4 k - R 5 g s v 8 F 4 j 1 u o G t y t t x B t 4 7 7 l D 0 5 n l 6 D 1 p y 9 o B o q 7 4 m L r h t 0 o H 5 x k v y I 8 0 r 7 p Q t - z 3 g I p 4 n q 7 E w 8 h t 9 L j _ q 9 w M v k o s 6 D x v m w y F o r o 9 3 H p x k Z 4 m k o t L 6 5 h 5 j Q u t z t U 7 u w 6 v F 1 - 8 g h B 5 4 8 8 u E h m t w o R 2 k y 5 8 E 6 l s h 2 B v h y v D o z p l 0 F 3 j z v 3 F l w z 1 v G o r x v u L o i y 2 S j q x i U k p j p k B o y o - 1 B p _ m l j C j p h s 1 i C 8 y l p l C o v m j y B i g h 1 j H p w x 0 k D 2 k i 0 9 F g p - s 6 D 4 u w 2 Z 0 o 0 x 9 F m s 5 h _ E 2 r 0 l E w - o 2 t D t 5 8 0 r D 5 6 v 0 i F t 1 s k 2 F h 0 k p 5 C 2 k 7 q l R v q y v w B i n l n B o w j 6 o I 1 y - x l H 2 h j 1 q O 7 y g _ 5 I 2 - r u p E y - j p n I y u r - j I i t 5 r D t 1 9 l 5 J s u r 7 s l C - 5 4 g l B _ 9 3 9 1 W 8 5 6 t - H s u h 2 6 H - 1 6 8 C 9 i 2 6 1 J 3 l j m r G m n q - 1 b z u - 1 n B 3 l t l z B k y r r m P j 9 3 k 4 I w j 3 n y B - l j - T j - 7 9 t D 0 n t o 6 B 6 y z 4 - U x 7 9 o 2 U 0 y w w p H 2 7 9 7 I 3 s 9 n 8 G r _ 1 _ 0 W r h 1 5 3 I 0 u x _ l B u o 7 5 r L 8 w y m J - h k x c & l t ; / r i n g & g t ; & l t ; / r p o l y g o n s & g t ; & l t ; / r l i s t & g t ; & l t ; b b o x & g t ; M U L T I P O I N T   ( ( 1 4 . 4 0 8 1 5   2 6 . 0 0 3 7 9 ) ,   ( 1 9 . 1 7 2 2 4   2 9 . 8 6 2 0 2 ) ) & l t ; / b b o x & g t ; & l t ; / r e n t r y v a l u e & g t ; & l t ; / r e n t r y & g t ; & l t ; r e n t r y & g t ; & l t ; r e n t r y k e y & g t ; & l t ; l a t & g t ; 2 9 . 3 3 5 8 8 2 1 8 6 8 8 9 6 4 8 & l t ; / l a t & g t ; & l t ; l o n & g t ; 4 7 . 5 9 5 4 9 3 3 1 6 6 5 0 3 9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6 9 5 5 9 4 0 8 5 2 0 4 6 2 3 4 1 & l t ; / i d & g t ; & l t ; r i n g & g t ; m p n q g q t 2 p D 5 q u 0 H q p n x J 1 y s F z g i l H 3 x _ w J w o r 3 1 C s 6 1 w J h s 0 7 D 3 t l o B _ z i m 2 K s 8 g G 0 _ j g H n n q v J g _ y v J 7 0 7 v J n n q v J g _ y v J q u z _ D 0 3 j m B j m w 7 l B h 6 4 u J l n q v J j m w 7 l B _ m 6 G l h q 6 G - 5 4 u J n z q 5 l B r t n u J 3 9 4 I - u X k v 6 7 B y k E v 3 x z B 7 y 9 1 R n x 7 I - n u g B 8 6 j i E 9 2 4 T 9 q h w C k z 5 - E o k g E 4 6 n x D i 8 9 h D y i m 0 B x 5 p 4 E z k _ n C y q j o H i r p x C 1 u l e 5 n 1 k J m g u 8 C v T 0 m _ 9 E k q 3 q G g h x E x - 8 T y 3 - n D 3 i o d 6 _ w g F m p z r D 5 g s y D 8 5 n m Q 5 m t M 0 v s H r g 9 l Q v 3 x z B n 9 8 V x g 7 0 Y u q B z 5 r 0 J v n 5 7 B 6 p r v D _ s q 1 B k n l 6 G 5 l 5 k C t r 2 n G s 0 j D w g 0 t P x p k s C 8 0 5 M j n i u H 2 g s Q h m q o I g y y k C 5 y 2 z C 1 0 _ n D m p R g x k - T - 1 4 G w k o M 1 m s g V m z n v N k q 4 D h 0 x D 2 1 g v L 5 t z h F v - x 5 B m w 2 7 P t g o B x h u _ G m o x I u n 2 m B s j 4 l K h r 5 m B g k r l G l u _ 4 L t q 3 D m 5 g v J 6 n w P s s v r C 0 s 8 v C 2 j y 8 B h 9 z s O o h I j m p v R 2 t 1 K 2 3 y j G 4 v 6 j B _ u w y N 2 l j 7 D 7 k l x D 7 g 3 k Q z L 6 g s 8 B m - o i F u j q S o t G 9 s r k L 7 z M l y l 3 H m u - w B 9 s y z J v s n l B i i v M g B 9 q 9 z H 5 y x t E 9 m p G n - u R y m c u g q s C 8 1 q 3 B - q 5 z F 2 k g j B x w 8 h M 8 z r B l v t Y n 0 8 k H l v q 9 C w w - n B 7 k 9 C q r k v D t q r s D - x 6 F j 9 w M r t - D x t 0 V 7 k o F t i t 9 C 8 6 u G s s 5 l D 2 x 3 - E g _ l U h j r C q 8 8 7 C q l 3 o C v i q L p j h z B q q v r I 7 j k D 8 6 6 l L y 7 2 X z y 5 8 F _ r o B u v 4 - E 8 l t s D k h y 8 D 6 z s Y g o o G s w t j B o z t z F 3 i 4 6 C 1 u m V k p k m B w 5 p - B 8 1 q 3 B - 6 w t E v g 8 - E k y s u E 0 _ J k 9 x u B o m p 3 B t q t j B 1 l 0 7 B v g l H 4 j - E 2 4 v z H k x g C 1 q 3 0 F 1 4 w 1 B 5 5 1 O - g h G t m r l H q 5 5 W y z - n D 4 z 3 _ C o q r K 3 i 5 2 D z 6 r m E w o q 5 F i x 9 9 C v o s x B n x _ o D x y r h B 0 n 6 h F 9 p 8 L n r 4 m D i o 0 s C v o 5 x E 4 1 q k J l 5 4 M 1 z i m G - j v P n 8 1 h F _ o n 2 B 3 y 1 x G 1 g v - G z 6 s n B x p w k C g 8 2 z V g 9 p L i z 7 T v h 4 6 P 5 t 1 9 I h k o 8 C 4 q q O n t 9 o Q _ r 4 1 E j l t v G q 0 9 x B z j r - J 8 y z 0 G r 7 g e v 6 u J y s m 1 J 4 k 2 v D 6 1 p z B k 4 M 5 l t 9 L 5 l t 9 L p q 9 E 4 7 s z N 8 1 z 7 G i p u w B 5 m 6 H v 0 9 1 S w _ p F 8 8 4 j G 5 7 n 2 K l 7 n V 7 q l 9 G u 4 q E g r i p O x 2 D h p I 5 j 6 c q j _ t D 6 j g 3 I 6 v - v F 2 k 7 p B - 9 - x C h o 8 h B 8 o 2 z H B h s j z F z 0 k J v s 8 l E w u l 0 E 5 1 h i G k l c i 1 y 0 D j 6 4 x B m w y t B l t r T _ 7 u 8 D m z n u C v 8 m k C 8 l t s D t j g g F g t 0 B 9 k t y E t v 3 u D 1 u i g B 5 2 a v v p 8 D 1 1 w l G z 7 u C 6 2 8 r B x m q 4 L v 8 y m B 4 t _ q C 7 6 - x C 2 q h 9 B 0 l 0 P _ o 0 8 M p 8 7 R p 2 o o K 7 m 2 j C h _ F 2 h q C 4 q u 8 C _ - 2 g F r s g v B 4 g r 6 C _ 4 8 n E 4 n j G z - 5 k E 4 w E k h y y B t t q Q - g 4 v C n j 3 u C u y 8 j C g 0 7 i C s z 3 7 F _ p n h B u u s C s v 4 8 G w o w i B 3 l r 1 B 7 o 5 0 F i 5 9 e y o q S _ y 1 x Q g 9 j E 2 3 0 3 N g i q t J - _ 2 f 3 i z w Q 3 i q x Q r l n i I 0 4 8 v B 3 i z w Q 9 n k d o m w 1 J 1 g v 9 G g 5 v h C l j 8 v Q w j l u I p 6 n Y 7 0 q s J 0 - h s J l r - k D 7 l 6 0 B q q z s J u n k - q H 6 u 6 J 2 n g q G 7 - 7 s J n r t t J w 1 k t J w 1 k t J w 1 k t J w x l t H i _ r R 7 6 u j F m k 2 g C 9 1 z r E t p 1 p P s v 4 F q h 8 B m 0 l p N l _ v p N z z 2 5 C 5 l i w E 4 7 x 1 E r 6 3 j D 2 0 2 H l 1 9 5 L v 7 i 3 I k j h 7 B t 2 u 4 E j u 1 1 J 4 5 h C w x - - F p 4 8 5 Y 4 _ x D i t v x D 2 g h 0 H s w l 4 J 5 s w 2 C y 8 c q 4 t l Q u w k m Q s l 8 q C _ 0 x m G 5 p 7 1 K 1 q j S s 4 t l Q q 7 9 q D p 9 k U r x n n D s 2 u 5 Z r k I v 2 8 2 a 3 q 0 r E 5 t 1 v J 8 - v U 8 h j k M _ 9 n 4 D j z v 4 E x q 2 - Q 2 - h g R k 8 q k B g _ 9 5 G p 2 8 K v l n 5 W j u s M z z u j d u 3 2 a 5 7 p j U k x x - F i g 1 i B l q z i C 7 r 6 0 Q z h r m B p 0 u 9 I n 6 t G p t 3 l N m - 0 v B t o z j K v 5 9 9 E h s j B 4 g t 6 H y 9 s 1 J o o O s u w h N _ 0 x 6 B h 1 q E v o z t X p r w N h 2 m O m m i 4 S k o v 6 C v 5 j x O - s 2 4 I o s 0 t G - 1 y 6 L p 2 t U o z o y B y 4 0 k e - r B 3 8 y 3 d x v x 4 B 6 - o q R 3 g x 7 G - g 2 n I w 7 r 7 C 7 t 9 9 E 5 3 1 u B 2 5 7 G o x r 5 P s s 7 2 I 7 g 4 - F n 5 2 n O 0 g 7 K t t 9 6 B 6 - r k T g 2 n p E 3 q 5 Q r t y E 9 m q r L j 6 y u t B g 4 z r L 6 k 8 _ C m 7 6 2 C g 4 z r L y 0 p z B l g j u E y 6 m s L n k - w t B y 6 m s L y 6 m s L 1 9 0 u I 0 x 9 G _ 0 4 t C 2 0 6 p D z i i w 2 F 0 9 5 s L _ w 4 r B n 4 m 8 E m h t t L j z 2 t L g 3 v e o 3 _ 4 F m h t t L m l g u L k p 3 6 H k 7 5 K g z 3 4 t B 4 p z u L v 3 q 5 t B o 7 B y _ i l L 4 0 _ i B i i q v F p 8 8 u L 2 v q 8 t B 0 v q 8 t B 4 n x j H k 4 x Q 9 l z y E 1 t 7 x B _ v 3 i L 0 n I g 7 y _ Z r l _ N 9 5 j D 2 n o k Y - p 7 6 C l x i t K h q u p B i t o j I 3 p 7 1 C j n z j M j v 3 2 C 2 7 7 B x j - 6 V _ n 8 h B h i y _ D 7 m m u G k v t l B 8 - 2 v M v s s P p 0 v B m r p g I q - z k N k 4 h J p r 2 4 G 8 0 L 0 6 k 8 L t 5 s s D n i l y C t v u _ K 0 s w r D t j z u D n 6 x 0 E 7 l w x E z p o P 0 _ 4 s D - n 1 1 K m x v D y 6 t N _ w w 7 Q x 9 0 H 3 h _ - I p 6 P i 1 v 1 E h l 5 7 O x w g z E i n x - P x k - - D 7 _ 1 6 J & l t ; / r i n g & g t ; & l t ; / r p o l y g o n s & g t ; & l t ; r p o l y g o n s & g t ; & l t ; i d & g t ; 7 3 6 9 6 5 5 9 5 9 3 8 5 2 7 6 4 2 1 & l t ; / i d & g t ; & l t ; r i n g & g t ; 0 k r 6 3 z l z u D p s 6 i B u 6 u e r - m Q t z 3 w G - j o L r - h g F i m 5 J h y y q D 7 2 k v H p g 7 2 D 0 l - y F m l _ a l i w c o - u x L 2 g t H m l h g E 8 t 3 i B v 7 x J 9 5 9 w H 4 v p X h h s Z - y n 0 C k y m k L w w p B 9 l t m J j 7 6 j B 4 6 - M p t z g G t s q H _ i h u E 9 w - v D 9 y B h g 0 9 C 0 o r P 9 s r g D w z m 1 C z 7 X z m t j D - 9 m x B & l t ; / r i n g & g t ; & l t ; / r p o l y g o n s & g t ; & l t ; r p o l y g o n s & g t ; & l t ; i d & g t ; 7 3 6 9 6 8 0 3 2 0 4 3 9 7 7 9 3 3 3 & l t ; / i d & g t ; & l t ; r i n g & g t ; r x 5 5 g i t i u D 2 6 o t L v x h u G 3 o 6 0 D x 9 - F 4 p _ 4 M 5 5 i w C 5 k - 8 B - 8 _ n H w 6 o m D 4 2 p y D _ q j x O m l - N k u j q D x x 3 i O t g z q C 4 w 1 H - m 0 - Y h 6 r E 2 7 y o C - r j _ G - l q w P i k y B z 4 u u G j i 3 Z w o j 4 H g - 4 t B k 1 o a o m p 3 B 5 3 t s D n 3 r k F - x 8 h C 7 j 6 n I h 4 n 9 E 2 8 j f r t - 7 N v _ 8 V 0 0 u l L u z 0 f 5 6 3 n G o 8 i 2 J o 2 F g k 3 3 G v v 1 5 J g 3 l O 2 q k o Y i w s H n h 9 T u s u j B 8 i u n N 1 q h W 7 v l q D 4 i n v D o h y v O y 0 u G 6 v 1 i K p 8 t n F q 3 4 u B z t 4 i P s 9 a t g x E _ h t 6 b 4 g n Q 8 - 7 p H _ k s y C t k _ s C o v 8 C m o u 5 F 1 w o 8 E p w C 5 n m z B n 1 v n G n t 8 B 9 5 0 s F 8 8 j L i 3 k v B q 0 h u H 3 y p 6 B v s 1 B 2 y z 9 C - 2 5 N s s g F 7 9 0 t E 6 9 z B 0 y 0 h C i 7 r G 8 3 j z F 9 k u l C n h _ H 6 j 6 r B - - 3 b 5 4 3 s B 6 v m s D r m s k D 1 y u B x q 3 r B o 7 j 9 G o 4 l O z 5 - 6 C h 9 u C 2 t 0 j J i u p C 4 0 m _ J j 2 U n r 6 p I 6 o x j E _ z q S q y j 5 G o m u _ E 6 o v t B w r 9 s F y o h w B _ v q P j o 9 y D r k k W _ 6 3 n G 8 5 q z B s u i y D t p y s C r 0 l g B k 2 2 r S n 7 x W q - p b p k 2 D r m n 9 G - 2 p X r 5 7 x B g 4 6 s B 6 5 4 T l - j U 4 _ 3 s B w l - b - 4 N j 9 x 9 C 1 7 h R h 6 q o C g 7 3 v C j g j 3 B w x 8 N n 5 k h M m 2 i g B _ i Y 7 y 7 4 T n 3 j C u 3 g 2 K g l Y w 0 l Q m - 2 D 7 z 1 r I 1 v u E 0 k 7 0 S k y e m - _ 6 B 4 _ r k V y j m M & l t ; / r i n g & g t ; & l t ; / r p o l y g o n s & g t ; & l t ; r p o l y g o n s & g t ; & l t ; i d & g t ; 7 3 6 9 8 7 1 8 4 1 6 2 1 4 4 2 5 6 5 & l t ; / i d & g t ; & l t ; r i n g & g t ; l 6 p k 3 v w h u D y t 1 o B r _ v t B 0 7 h P 1 3 7 D y 4 h T 2 m k y C m g 8 z B v _ _ s C i w E v t z G i 8 z - D x o r 8 K 5 v z V - 0 t B z s 7 4 R 5 u x _ F o m 5 R p l 5 g B 2 9 9 D 5 5 I 5 s r o B k x I _ u l I 2 z p E j z v o B h 3 g T l y 2 K - w 4 r B 7 z n k B l 2 s y J y g n V 2 o m Y 9 x 5 a l t 7 u C 9 v 8 l B 1 w B 8 r 2 x B 6 2 6 L t y 2 3 B 4 t m K 0 l x q B w p 2 v D 1 5 9 D s q 9 7 B q q 0 d 1 0 4 3 B j 2 - j B l 6 C 4 3 t x F m 8 n r F p 8 w g B u 8 3 F 3 k 3 4 E _ 2 2 O j g r t B & l t ; / r i n g & g t ; & l t ; / r p o l y g o n s & g t ; & l t ; / r l i s t & g t ; & l t ; b b o x & g t ; M U L T I P O I N T   ( ( 4 6 . 5 2 7 0 9 9 6   2 8 . 5 1 2 1 4 2 6 ) ,   ( 4 8 . 8 3 9 7 2 1 7   3 0 . 1 2 8 4 9 9 9 ) ) & l t ; / b b o x & g t ; & l t ; / r e n t r y v a l u e & g t ; & l t ; / r e n t r y & g t ; & l t ; r e n t r y & g t ; & l t ; r e n t r y k e y & g t ; & l t ; l a t & g t ; - 1 7 . 2 7 3 1 9 9 0 8 1 4 2 0 9 & l t ; / l a t & g t ; & l t ; l o n & g t ; 3 5 . 5 4 7 4 8 5 3 5 1 5 6 2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3 8 4 8 7 8 2 1 9 6 3 8 8 6 5 9 7 & l t ; / i d & g t ; & l t ; r i n g & g t ; r 9 g j 6 x z 9 2 B s z _ r F j i 3 u C o p 6 G s p - u E y z x 4 B g l p r B 3 t 1 3 B s n u _ C 5 1 3 5 H x q z K 2 s 5 H 2 g o R 4 4 _ g K 9 s k e k 4 l s H 7 t 8 i B o i 4 q B & l t ; / r i n g & g t ; & l t ; / r p o l y g o n s & g t ; & l t ; r p o l y g o n s & g t ; & l t ; i d & g t ; 8 1 3 8 4 8 7 8 2 1 9 6 3 8 8 6 5 9 8 & l t ; / i d & g t ; & l t ; r i n g & g t ; 1 y n s 1 h v k 3 B p n k 3 z C 0 o E i z _ q o D l 6 0 Y u 3 4 w B 5 3 i R n - y 5 B w 8 k j B g o z x E w 8 2 i B h 6 w p B l m v x H 7 l n 9 E s t z y _ B o 1 n q B l j - x C 6 l o V 0 w y 7 E z 6 l o B 4 p h i B v u m L i 1 y N 7 o r z J 5 6 t x W x q n i d w k n 7 B t 0 - h P k 7 p u B t g 8 g k F 7 m 0 O i s u I u 0 4 5 E t i _ 7 I r u - j a t _ q w X t n 2 9 C m _ x 6 C i h t x F 4 h h t U - u 8 h H 3 4 7 w D 0 i 6 v L w 0 t 2 B o 8 p h C q p k z O q r - U u 1 o 2 B 7 - u P x t p i B 3 h z j F - i 0 1 E s l r _ W x w h s D 4 g z N 3 n 6 Z 2 2 6 0 D m s 7 q B n 1 u h F _ 1 n m M u k t 9 K k z o n H _ 8 1 _ D x v o 9 G j k 7 v G 1 7 t m D u m j n O u r 9 j E 9 v 8 7 H v 3 z m C m 0 8 p R y 9 8 9 C - 2 m s D s _ 7 q E 3 o 3 e 4 w 6 L 9 s u t B v 9 k m D - m 0 2 E j 8 5 t B l 6 v m O n w x g C s 5 3 J s t h c q z q x F r 3 u t D p v l 2 F 3 g w R v j m 8 H i m 0 s B s - 3 i G 3 o u - G 7 h - i S - j 0 q C v h 6 m B s 2 o m R r j r L h k u s E 4 h j r H 8 j 3 8 F g 9 k y D t t 2 M j 2 l O 0 g 8 z C k l l 7 V g u r g E u 1 i 1 B m 8 l k C - 2 k L _ m 4 9 T y z n _ 2 H x n 9 r D 4 l 4 V 3 y - M v 5 3 u O w 4 1 5 G x 7 s X 4 8 1 2 D u 3 k b w q v r N r h k 2 B t p 6 T 4 2 3 W j - w n 6 P l h l 6 x C t u 2 k y B p 6 y 4 D _ p 4 D 7 3 - 5 C t g y i n B x p 8 w Z k y 7 8 C x w l q C 1 m l V g k 5 y J w w g n Q n g 8 0 H y i 9 l D - 9 3 2 R v 8 g s C t w k 5 I z r _ 1 B 7 j - 6 N r 6 o g f v 0 x c j z 7 1 B u q 7 7 P 6 0 g 0 J - l _ P r g z Y q y p O _ n 0 p C u w 0 x C u 1 p j B o - o o P h u 6 6 G _ t 7 7 B s o x v B u l 1 v C 8 z x t H s 0 4 u L i y h I t - s 7 D l 3 k o F o k y - E u 2 t R i l s o P 0 i p 0 k B y q p _ Y n _ t 0 5 F v p x o F m u y s B - p u g B m w 7 F 2 1 l 1 B 4 l 0 P i i x 8 B x z 7 w C v u i j I 2 5 u r C 5 5 p g G k n z u D j y z f v 9 j u H 8 _ h p a l 7 9 6 E s h 3 0 C o s v 5 M j o 6 g F u n i Y n z 9 1 - B w 7 u 9 X s s h F g r 4 0 E i 9 7 I 0 7 n _ D j u 8 g H 7 5 t g C i p q r R _ h _ l J j 7 j o E t x _ y C t 1 l u G g v 2 n G i j 5 J y g i I i i l g E n j z o H 7 - r t B 5 o i o C m p _ n C o z u 2 D r g i H 3 6 n C o 4 j d z w - n G _ z n g b _ 4 v 3 G r t 2 m M 5 n z J x l 8 x B v 8 7 N v l g h J q p z t B w j j q B i i 4 h O _ 4 h P 1 r 8 5 w I t - y m k K v o 5 3 6 C n 3 8 m f h 1 6 _ i B 0 z m 3 O z u s v B 2 y 4 l F 5 v q _ C q t o y B 7 y z V 5 6 2 _ B y q 0 - G n 6 g 6 B - y p M h n w - I i o k T 4 p j y B n - x 7 B x t t p L w w o m I 2 2 2 7 B 5 3 k 0 C 9 1 s n K x t 4 i Q 7 - y S 2 2 l Z h s w 7 B w 8 w i X i 0 5 _ p B r y g 8 u B y 9 _ d 0 q q 2 B 9 q v V n q 1 M t _ x X x 5 x u D - k g z G v j h l C k w r 1 D 2 l l g S l k i q G m _ k g C r 6 7 r D 4 0 1 B h 1 l m S - p 1 F o q - r E w s k 6 i G 6 7 v o B _ 7 y 0 B 5 0 - Q g s j p H w r 3 Y k 1 p U 3 y 4 q B - y o i C 6 _ z 7 D _ k i q W p 6 2 r y C w j o 6 k D 8 3 l o I u o q R _ 5 x T 6 t v 8 H m r 2 y B 3 0 5 n C n z s g C m k k p C 5 - 4 z D k n r 1 B v 9 g p I - p - n C y n l v C q y s t G o 5 w r V o 4 n h 5 C l g 2 r C q 6 v m C i z 9 x C v n 8 G h m 6 3 L u t j 0 P z h w p C y s x 8 G u u k j B j j 0 R x p p h B r u y H s _ s w G 7 v i q B x s y v a t s v x B s 6 p g B 0 9 7 H y 7 y R o l v 2 O 3 i r 5 h L h - n q 6 C i 0 t h f z q 3 t N 2 u 0 0 8 E 3 p 5 j P g j v 0 I g v 3 - F r 8 j 2 O v r h s B z u 7 5 X 8 x _ 3 D o 2 g 7 L 3 g w 9 G v 1 v 9 D t x z v B 9 _ o r Q p _ m z P g r q z B s 3 5 j G 5 9 _ I _ q - L v x 7 j G 9 0 z h E - p g j D i 3 y n X q q s i B w - m Y x l q y G 3 7 0 m D 6 u 7 N s r 3 l C 5 j _ J p _ 5 w N u 4 2 w B p 7 j 4 D p s z i D 2 t w N u o k b v 8 x N s w r 4 C 4 k q V 6 _ t h E v k 8 s O s h s K 9 v 1 W z o y s E v p n 3 C s 4 1 p C 0 u _ q C 5 - 5 _ t B 1 i 9 s I r 5 4 L w 8 o 1 C l y n a 1 o 2 t B v y 7 l D s u u r J x 2 n q B 2 2 p v D s g m l C x j n a 5 4 0 0 C 7 4 p 6 H - t 9 U j 4 t s C 3 y v 0 B t 2 t u B 6 7 4 7 B v 5 i s B 6 0 o t H l 2 v w E _ n 0 p F p m 7 p H k 3 u J _ s 4 9 D 2 t t f t v 4 H m t 4 0 J 9 y 2 7 N m z m o G 5 u v r B 1 q s V 0 8 g g J 1 h t 1 L s x s z F 9 8 s F m h x l B p y 0 u F - j q m X h w x 3 o B l u 8 M j q h h P j y j 5 2 C 1 - v 3 O 0 k p u w C l 7 9 8 O n p p 7 5 B 8 0 2 v O 8 n - x m B t g 1 w C h q z g B 0 7 n - I 6 - 5 y D h z 6 3 B 4 q 5 _ D 4 8 0 g E 6 h 2 o B t i 5 H n m 6 x C 3 n 5 9 F y z 4 m X 3 j l G s t y M l z 4 p B 6 w k r D 4 6 l K l n t h C 5 p i w B h - 0 G y 6 q Q r 7 q E 9 v 7 6 B k s 4 p B - h _ n G u p s g B 9 g 6 n C w 8 u U 6 s q J 7 g 5 9 d 0 2 p W 6 k w - B o j p b 8 4 q r R 2 p p M u 7 7 m B 7 5 6 m B u 5 u 0 J u 4 p q B j r - - U 1 r 5 H 6 v j 9 B v k 4 D n 5 s x G 3 z 8 Z 8 l t g B 1 8 g N 9 v 3 V t 2 8 p B g l w 3 C - j w f m u w C u u n v n H t 0 y l E p 9 5 2 B q i 0 o B x y 0 X 3 1 8 K 2 p g m a 3 h 3 y I h t 2 9 B o 3 j Y 5 0 r N r w l l D i n j O s g u e _ k - h B g g 4 4 C 3 3 v T z 2 0 K 1 u 1 m B 7 p 7 _ D u k 6 t B 9 r 7 s B k 7 j 7 B 6 1 l v C y - k d x 0 l o H 7 m S g t 5 L x 7 k R n s 0 p B 1 3 y Q s 3 6 3 D 3 2 z 2 H m 9 9 3 G h p - g C v w 8 i X z 0 h x 0 C l h 6 2 N 1 v x e l _ g s 5 C 3 2 2 k 8 G y l 1 v i B p h n 9 U 4 l x g C 8 3 j r Y k h u 6 D 4 l 7 p G 4 o k 5 - C 1 5 v 7 L n z x v C j 8 q x T 1 - g Z 2 0 k u C j 8 y g H v p y V 6 4 1 d 4 - m 9 G o m 1 m B l n r v H 2 _ 4 Z x _ m k D t v 1 n D p r 6 g D j 2 i Z t v 3 e z 3 m r D 0 y 6 f i m g w C x m 1 s B w t u - C r i h m H 0 _ h Z n i o k C 8 r 5 F _ x 9 H q x y h C o j r Z t v 5 F j l y s B i q v O 7 z u i C _ 1 v y C 2 x 2 Y 9 q o 6 G - 3 9 8 B w 8 n V j u v t B x n 3 P 6 l 9 Q 2 l y w G _ z - 5 B 3 7 3 u D o s 0 s E q 6 9 0 E 4 o 1 r D h y i i B w 2 g s x B 8 y r m J p _ m l L g k y _ D k _ 9 5 J s - 7 9 D 3 x u 8 B m s 2 v F w v t s H v 7 p g G o n _ 0 G p m q q I r 9 x t E 7 x v l H q 6 5 h M o n r 7 I p 3 7 r G v 1 v y E 0 y _ 5 Y v y 8 _ E h v o 7 G - l l 1 E t - _ S _ y s K n x 3 C q g 8 q B z h _ k a s z 3 s B r 7 t 1 B l 9 n y Q y t 1 w D t x g 7 S w 8 o v H 3 7 v l H k _ l k B q 7 w 9 B x w u 9 D w 5 0 q F 2 4 5 x G 4 5 n y H o h 7 9 B q x i j D 7 0 o y F z 7 p s U n r 7 z G l s m 6 G n 3 t g L l 2 x Z m i g g D 9 p r 0 F - _ p 9 H 3 g z w C h g 8 p E 4 - 7 1 C 5 3 m 5 D 3 o m p C p q 2 w B u t j L 7 4 0 7 C r - p 5 H 1 t 6 v B 5 k x 2 S _ x z j E h 2 v T y m s d 4 4 u S o r r g B 0 g q 9 G j v l V q w 6 j B 5 4 6 z G 0 l g a n m _ 5 M q s 0 j B w r 7 u R y 2 3 k D q 5 2 5 D 9 0 q g S - y w r D p o 7 q D 5 6 - j C r h 5 M t p g u G u t 2 3 C 4 u z s D q _ w m D g _ - 3 I l v t i b 2 1 4 n F v i v 7 D 2 r g P j 6 i x I k w - r G 0 g 7 i D o 1 u q H l _ o 6 G 9 s 0 7 I m - l L 4 7 g 8 C 1 g q n D 3 3 7 5 F - _ s h C 9 4 0 Q p s l 6 F n 9 r m H q w i 3 F 6 8 w n E 6 p 4 m E 1 l o t B 2 l 5 x G n y k n B 7 p 2 n J 4 o q 1 B r g n y B 5 l 3 x E m s 2 l E t 5 - 6 B h s o t F _ 7 w 5 O 7 1 _ 3 J 4 5 i 7 B q r 1 m C h y j p L n 7 r h D 5 4 h v E k j z a 9 0 - 9 C r 9 w x B i t 1 z S r n s 3 O t y u v C 0 n h j I k 2 w 9 D 9 1 u 1 r B 1 z g 0 K z 3 o 2 B y 3 o _ B 4 y n g C 2 q o T 7 h 9 y H m q 6 q E 2 i w M 1 i r 9 D x 0 n a h _ 5 4 H y 2 h h B x w - q C p s k n F o r - n C v _ - p C l j s o C q k 7 z C v p s w D v p p y C 6 o m 5 B 9 8 x Q i k _ 9 B t 1 t q C s 7 y 7 L 3 z h b m j o o B k g - G 8 o n 5 J i 1 v Q 4 w 2 9 E 4 7 i 7 B z 4 n p H - v 1 z K 2 5 6 K _ p i k J 7 v 6 8 J 6 w 7 t J 5 6 1 I 7 1 j S l 3 5 c q 7 z R t q v p Q r 2 q g T h u h O l k p 0 B 6 0 8 v D j u m w C w _ _ i N 6 n k k B 6 i o a h 7 t 6 F 1 3 z q B 5 3 q o D 8 i 4 v E l i u h E - 4 1 p I l m s g F 2 u 0 q B 8 y 3 G 4 v 5 2 C x w r k F x 0 j p C s s s u B 6 j _ - B i r o l B k z l 4 C g 0 2 e n 4 _ q B 0 l 8 P q y 7 0 B s x v N m 1 y m C k o x p C 5 w 3 1 D x s r 8 K 2 m m y D 4 k - T 1 y 8 q I g i 8 7 B 4 _ w u E 5 3 z z B i u p O 3 4 5 y C g 9 r _ K 8 5 0 f _ 1 _ h B - 1 m 0 B r z 9 O 3 o z z J j m r 1 N g 9 l i C x y 0 k B 3 v 8 W 9 j 6 E q l y I o g p m B t g q 4 B k 0 w v C i 6 8 R n s m g B 5 6 q 9 D 9 k k d 3 j o q C 9 s v O w z r e - t 5 W g o r j F w o 7 Y u j q 7 B p 8 w o L i w 1 V 4 9 m a 3 2 r S m 2 v s B 2 _ l b x - j 3 C 9 p l s K h y i x O s s v Y 9 3 v t J w 0 o 5 C g 0 t r B t 1 l p K 0 4 2 c 5 g 0 T y n 2 N p u 3 L y 0 y 1 D l v s M 5 5 i E z p z U j u 7 _ B i k y g K 4 r 4 Q t 2 g s D j x q e u l _ 1 B s 8 h F n 3 3 K 2 z I 1 s k C 3 h K v _ z H k j i d 1 5 g F 0 7 y K w x c t n j Q y h v F 0 5 Q 0 w m I 4 u u E j m r T 5 v p T i z 4 K 2 j v F h j 9 J 6 6 k T _ _ g j C y v 8 4 B 8 8 s G 6 0 j a g 6 p Z 5 3 y y I j o z l B o 1 x 3 B u r 1 V 5 _ i 9 C 2 3 - y C 1 _ i z F y r n E l s q N x p p K v 5 1 H s x _ 3 B _ j 5 h F n r i N o 0 s k B r z 7 H 0 v r x B 2 1 9 y B s n 2 m E n v 6 9 B 1 m x r B h z 4 s B r 7 m y C 0 n q 2 B t m j w G 7 q 7 H 1 3 5 J y 1 6 n G 6 n n R - q w Z 2 8 l J 9 4 7 T 4 - 2 c w r w W 6 4 0 O 8 2 h r E r h 9 J w 1 3 w C m 0 9 i E 9 z _ h S i t q 3 B j 3 2 6 X o y q r N z 4 p h C 8 - 0 l G g i v F y s 4 j c 5 5 w j B m p g d w 9 u m B i 8 m z B o 0 s R 5 2 q V j o - w F l 6 g f j o 7 - C w h 4 7 C 3 m 5 v B z 3 p _ B - 8 p 7 C v x k 9 _ B 1 6 5 5 G q x 5 l G _ - 6 C 3 v w w C 4 r i T w z z I 7 r r p C q 3 - k I g 4 x z C u k y T z u y u H - 1 m m E _ r v x l s B 9 l 9 6 v c r r 8 x D y p g 3 F u g - c w 6 2 G g q q M r t h h H t 3 q O x u 3 s E 7 u j c l n s Q k u z w H i p n U 7 4 2 m B r j - L l y 0 h B i - 3 p C z j l a k 6 k O x s j r D 7 - o e 6 t j 0 C 8 g - Q - 6 - R 8 2 h z H k p j i B j n y z R r v r S 9 s g k B 6 q 3 H 7 7 x I s y h I 3 t 7 N h i q i C x q v 4 F 7 g q y E g 4 t J p r v o B _ j k - F q 5 6 P x 5 p h B l w - N 4 l h s B l 1 q 9 B k 0 r d h t q j B h 4 p J w 0 t F 5 v j G y t v g B _ r 9 k B m _ _ S o 0 o p D p - l 6 B - 2 u d i - l 4 B h 0 k M l g 1 I o _ r 4 C l u o H l 5 3 - F h 1 m 0 B g p 3 m D t z 4 8 F m s v 8 B 0 l u 9 B y w t 7 C m 5 u i B 0 6 h H i 2 h L 2 - 2 G 2 8 2 8 D 0 4 m c 0 1 q Y r k s t B 8 v i G l r - a g m z u K 5 i 6 h B j u x D 5 u j L 7 9 7 9 E z 8 5 G 6 s x G r p g D m n u E y m w E g v r M 7 h m D 1 o o K h 1 n H k 6 o O 4 p 7 s B g _ t C h _ y H n h 4 F x - y H 0 _ 1 M r y y J g 8 t j E g m 8 L 9 q q - B 8 y r L u j q E w 7 _ O v 8 p J p 7 9 D 8 9 2 H 4 4 v O 4 w w E l 5 3 i B 3 0 n b t k j I p 8 n G 6 8 5 w D i p 6 C v - 0 P g g 2 E j _ i d r 4 z C g s _ j B w - p F 2 j _ J 1 t _ X k 8 n F x p 0 p H 2 t i Q 5 j p K m g 1 U j g 0 N 0 7 q g B p - t O o z 5 W o z 9 2 I _ 4 x z B 1 9 8 p B 1 o h M 4 1 p z O z i 5 8 B w 3 r c 4 2 6 i B n _ 8 u B 2 s 2 4 F v q - 3 V l u 7 r O 9 o _ 7 I 0 3 8 6 V j i r s C 8 j h v B _ 7 z 7 N 3 0 2 u D 9 v 0 h B _ p x 9 C 8 v 4 F 3 m 1 L r r _ I 0 v u H 1 j h L h n 0 b w n 0 w C p h 4 F 0 n q i b m i w h 0 B v 3 _ z 6 T z 0 k r B n s z w G _ l 9 0 B 2 q l S 5 g m J 3 3 t L 2 7 g e r j 9 g v x C u x 9 v 8 H 4 m - S r i v S p 9 1 O 0 j - Y p 0 s L 4 1 q k B w 9 g n B s x m P _ 8 g j B p 5 u S 0 x - Q h s z L z z g W 3 q o N 5 u k E p _ 5 8 B z o h G x x v u C q u k U 5 1 0 G j _ 9 I m 3 x m C u 0 j M 6 0 m K z _ v X i 7 n i B _ 5 2 k B j k y K w w m e t y t P 9 z 1 2 B q v m F n l i 1 B i i t r B 5 u 4 l B i t 5 M 9 i p N u p 7 D j 0 0 C t s v D w u l J _ k - u B 3 k r 1 C q q 3 P m x q J x 4 o E _ q 5 N l _ 0 h B i z 2 w B j w 4 G 9 g 3 m C _ w j W p w q v B p t h o G k 9 i l B 6 s r h B 4 0 r J u z _ Y _ k 6 d 2 o 9 y B 0 1 q G u 4 q D 7 6 4 d t j g O n q 4 H r 7 o q B v 6 k W s l g E x z n T z r 2 x C 4 m w E k x 6 S 1 q q d 3 y v o B 1 0 g g B w x w 3 C 8 r s v O u 0 5 N j 5 p P 0 1 v g B s x n O y s h F 3 i _ Q o i k X 3 6 g T - x g a 3 t w 0 M 9 k p 5 B _ 4 j t C 1 - k W o 6 q b j - s d w - - F r k s x D z 6 y m B n 3 9 G g 0 j N u 0 2 Q 6 s q 6 B 6 v m s C u 6 q _ C 0 9 z O v y j U o n l k E r w i 5 B v _ o z G v 2 x O 2 q u I 1 h h c 4 l g s C l m k V r 7 4 3 D 1 n 4 E x 1 z O r n r e n m 4 k D 1 o p k B i p i x B m k v Z 7 _ 4 j B o k 9 h B r v 8 E 3 i l T m 9 h O 5 w z 0 B l v 2 0 E v i t s B h x 5 1 H 1 s p p B 6 5 m N 2 j s e h 9 5 p G g x s i D y x _ o Q m l 5 2 B k l y o B 3 w x 2 E m 2 6 P w g 7 J i r g h B 6 5 0 4 E 8 g t n C 9 3 2 8 C 6 6 l S h s _ r B v y i p B 1 z m 2 H h s r v E g k 7 x B y 9 j X o i 9 U o 4 m 1 C 1 _ i 4 F y y - 9 G 2 8 x y E k 8 q z B i 9 u i F 9 u 2 t D r 2 y d v s 5 s I 2 h r m L s v u x H 5 x g T y 6 r t M m i g - P v 3 o j J 9 j 2 6 B 0 p 9 0 J 3 l 4 3 G z 0 i g E 3 7 q y B n w p u C 5 n m q E u q 6 3 C m 3 r g I - u z 2 W - u 0 x C w u p j F h h s i C 7 o 5 r C h s g l D q z x l C t n q s D h 0 g 3 X 4 p s 4 C n _ s 7 B y w y n F h h i M l l s g B j v s h E r 4 t W k - q a _ z 6 B 4 - z x B v o - G 7 t 3 6 D g o t Y 3 0 6 b q k t 6 F 5 s _ 4 B u 5 s k B v s o P - z w U - w n l H 8 k - z B n v i h N 8 m m D r s 6 u D s - 2 T n y - k E x o 0 0 B 0 i l s C i z 2 0 J 4 k v p B 5 3 j Q j 8 8 z B 6 u 7 8 F p 3 z Z m z - g B - o q x G 2 5 h l B 3 n q 5 K - m m u B r r o 9 B 1 u w 9 E x x k - G g t 1 i C j 2 t L o 6 o h F 7 0 - r D u z i a 3 j x o M j s 9 g D h w _ 4 B r 1 1 q C n h m g H o v x q G q 3 8 - C 0 - w 3 C 4 s _ l E t l _ b s z i X 0 9 t N s u 9 n I u k _ n B 4 t r y B 6 z _ o B 5 2 m 8 K x 8 6 g C h _ p v B 6 l l G 1 4 u n C 9 3 7 o B p 8 8 g B x s u I 9 o l 4 C y u - W i v i 6 B 5 p t 2 E u 3 4 Y 8 h _ z B 6 5 x g B k 2 x f g 9 3 O t u r K o u i V 6 m 7 5 F z r 9 k C h u i d 8 l v Q 2 p i r E l i l n E z w t y J w n n o J 6 0 5 L s 9 3 j C z 4 r K q - p U 0 9 h k D r k l Z w 4 u H q 9 0 4 B 8 g z h E w _ k u B y 6 u 9 B 0 _ 4 j B i s 3 w D y 6 v 6 C k g g n D i m 5 p B u n u l B w i h n B t i g u C 5 5 n o B p 8 _ _ C k 9 p N r q h t D m h 9 p E v g j p B u _ v 7 B 6 8 1 L i 5 i M l 4 t M h 3 u K 5 4 i s D r 4 o 3 D 5 u l Q r u h z B o y 8 8 B k m 3 J 9 7 p R r m o z B x o 9 u B 0 9 0 l B y - g a h i z d y y 2 I p h 4 7 D 0 9 r n C 9 v z 3 C o s 4 1 C t 4 u _ C w z m s E u 7 h G h u n p C y w x u H h l 0 h D 7 8 z - D r j t 2 B l y x j C m x r 0 C r 3 g s C 9 j w i B t u k P g r g e 4 g q d u w 6 5 G w 2 z I - h x _ C m i v 8 B g s s t F 1 m u l E i 3 u s B t l 6 D 9 3 - L x q s P m 0 j _ G 0 5 0 c 6 q z Y v g s j B 0 s h J 3 r o u D y 2 n u B 2 6 w M h k v y I 3 s n n D r j p s E 4 6 9 l I s u w Y q s _ u B 6 u 6 8 E y 1 z H h v t g R 3 2 y i X o v o k C 4 y u L 9 z l i F 3 z i j F h y w s G - u q T _ w j z B 1 l 7 2 B 4 r x S o z 3 o G n u t Q h 4 h _ Q s y h q F _ s 3 y D 1 o l m C i p m d j q 1 Z 4 h 7 Q l r _ - E z k p d 6 u - c 5 g j V 6 o 0 O s 8 8 2 J i _ 2 0 M m 3 l l V v v v r C 4 3 s r B h - y g N z o 5 q D _ m z m E _ r x _ d t z t 7 D - 6 r k m C i q g w H g u v g L q j 0 y c n k j p E 2 3 v s F l p n y K y x - 0 - B l _ 3 l H 4 z 8 V 2 7 u 3 G z 6 s L - 7 1 _ L h x y p C l j - j G y u w r F 1 6 _ _ E - z 7 i H 0 t 2 z C j l g 4 B u o r _ D 5 r l z C w 0 g z 6 E r _ q l I s _ p 4 I 1 u x 0 B 2 l 6 4 C h - z l V 0 s 0 o C x z 1 v B q q w s J _ 6 7 t K s k 8 0 H l m u V 0 1 r x D 2 3 t y B - o _ s B _ 8 n u F v m n m D k n o m I 9 k m 5 B n w o U _ 1 8 0 G i g 9 m H l 9 p p C w h o 5 H x 9 k Z m 0 z p e 4 5 r g K j i h 9 B 3 h w i B 4 3 - r H z i 2 v I y 0 y v f t 0 5 q 8 D z - o 5 d h n 2 9 X j i o 6 8 C v y x 0 K t u 0 v R 0 w m 9 L m g r y m B k q 3 4 F 8 - x 6 f _ h z m C 5 3 r 1 C k 8 - 5 N p j u o D u y m 4 J x l y 9 C y 7 n 4 D v 1 j W n x x 1 E u s 6 Q 2 0 w w B 5 y i 9 B g q j 5 B 5 9 m E 3 s v n B q s _ f 5 s 8 7 E v z q 1 S 7 t t Y k 7 6 W u t p k K h s 0 k E g 6 w 0 B o 5 1 7 F 9 7 p m B 8 k h V r 9 v n E o g y n B 2 w h m B p _ - h H s m g o B y z l n B z v 2 w C 8 h u v E o v h j O z p 7 5 C l s 0 z B v y o a t _ p x C k 5 z l B z 1 p Z v x 1 t E 8 r j G 8 7 1 7 M y _ h 0 L 6 n s f - g 6 M p 4 l w B - q 5 1 H g 4 g S q j 5 k C - r l j G q 8 n f y 9 m 0 S 5 r 6 t I 2 q w - G o - r g K j z s r K l s 3 g Z v y k 7 B w 5 n R l i y W k 8 - v B & l t ; / r i n g & g t ; & l t ; / r p o l y g o n s & g t ; & l t ; r p o l y g o n s & g t ; & l t ; i d & g t ; 8 1 3 8 4 9 3 3 1 9 5 2 2 0 2 5 4 7 7 & l t ; / i d & g t ; & l t ; r i n g & g t ; m - x g q 3 y j 5 B 3 s t u C l m w 6 C v o 9 O v y m p D t 4 x g B 7 l 2 O m m l b t k 0 S 3 t y O w r i t H & l t ; / r i n g & g t ; & l t ; / r p o l y g o n s & g t ; & l t ; r p o l y g o n s & g t ; & l t ; i d & g t ; 8 1 3 8 6 5 8 6 5 8 5 8 3 0 5 2 2 9 3 & l t ; / i d & g t ; & l t ; r i n g & g t ; 4 8 m p _ 9 _ 4 2 B m s z n I 2 _ w 9 D m 6 y B 8 j l z B 6 g v g C _ t - 2 B 2 5 h v E & l t ; / r i n g & g t ; & l t ; / r p o l y g o n s & g t ; & l t ; r p o l y g o n s & g t ; & l t ; i d & g t ; 8 1 3 8 6 6 3 2 9 7 1 4 7 7 3 1 9 7 3 & l t ; / i d & g t ; & l t ; r i n g & g t ; 4 5 j w 6 j x w 2 B - w 9 g E p 2 w x F m g n 0 D n 0 x O 2 7 3 i K 4 5 p F & l t ; / r i n g & g t ; & l t ; / r p o l y g o n s & g t ; & l t ; r p o l y g o n s & g t ; & l t ; i d & g t ; 8 1 3 8 6 7 3 8 4 5 5 8 7 4 1 0 9 4 9 & l t ; / i d & g t ; & l t ; r i n g & g t ; l q k 2 p z n h 3 B z _ q _ X l t 5 o B 9 u 6 C q 4 g M w _ 9 t M r m z 0 B p o w G 1 z u j B _ 4 j O & l t ; / r i n g & g t ; & l t ; / r p o l y g o n s & g t ; & l t ; r p o l y g o n s & g t ; & l t ; i d & g t ; 8 1 3 8 6 4 6 4 2 6 5 1 6 1 9 3 2 8 5 & l t ; / i d & g t ; & l t ; r i n g & g t ; k z 4 h q v r 0 3 B j 3 t E q p s K n m 0 G m n j G p 3 i R - m u L 5 o u w B 3 _ o E y 9 r E 8 1 1 8 B y v s f - w t F n g 7 C & l t ; / r i n g & g t ; & l t ; / r p o l y g o n s & g t ; & l t ; r p o l y g o n s & g t ; & l t ; i d & g t ; 8 1 3 8 6 5 8 3 8 3 7 0 5 1 4 5 3 4 9 & l t ; / i d & g t ; & l t ; r i n g & g t ; x 5 n n y 9 7 p 3 B w j 5 - B r 7 Q m 2 u Z m z s o D x 4 j z C q g g B 6 g z L 7 p y I _ 9 Q n t v N v _ u r B y w j o C o u y I x k o I & l t ; / r i n g & g t ; & l t ; / r p o l y g o n s & g t ; & l t ; r p o l y g o n s & g t ; & l t ; i d & g t ; 8 1 3 8 6 5 8 4 5 2 4 2 4 6 2 2 0 8 5 & l t ; / i d & g t ; & l t ; r i n g & g t ; 0 2 6 r _ y 4 h 3 B 5 p q D 8 m s g B n k m h B s 1 p W i w x 4 B s 1 k G 2 p g c m j 0 U x i z b 5 _ 2 z B 0 7 h C j u _ C & l t ; / r i n g & g t ; & l t ; / r p o l y g o n s & g t ; & l t ; r p o l y g o n s & g t ; & l t ; i d & g t ; 8 1 3 8 6 6 5 3 5 8 7 3 2 0 3 4 0 5 3 & l t ; / i d & g t ; & l t ; r i n g & g t ; u i o 2 m 4 s 5 2 B y n 6 G w m 1 H i z i C w 0 o R m 6 _ T h n o H i i a l l g J _ y 7 I 9 m n D & l t ; / r i n g & g t ; & l t ; / r p o l y g o n s & g t ; & l t ; r p o l y g o n s & g t ; & l t ; i d & g t ; 8 1 3 8 7 1 4 6 6 4 9 5 6 5 9 2 1 3 3 & l t ; / i d & g t ; & l t ; r i n g & g t ; m s 5 x 1 6 h 2 2 B _ w g I - v 5 V k j 7 2 J 4 0 _ k D 7 x v z F u j 6 8 H _ - 0 r Q 1 7 8 I & l t ; / r i n g & g t ; & l t ; / r p o l y g o n s & g t ; & l t ; r p o l y g o n s & g t ; & l t ; i d & g t ; 8 1 3 8 7 5 2 7 0 1 1 8 6 9 6 5 5 0 9 & l t ; / i d & g t ; & l t ; r i n g & g t ; l u 8 v o n p k 3 B u i 8 u B 2 6 2 M y u t F 6 7 k C q 6 p 2 B s 5 m D 1 m J k l y C x - - S & l t ; / r i n g & g t ; & l t ; / r p o l y g o n s & g t ; & l t ; / r l i s t & g t ; & l t ; b b o x & g t ; M U L T I P O I N T   ( ( 3 5 . 1 4 3 1   - 1 8 . 9 0 3 2 7 ) ,   ( 3 9 . 1 3 8 5 8   - 1 5 . 0 0 1 0 4 ) ) & l t ; / b b o x & g t ; & l t ; / r e n t r y v a l u e & g t ; & l t ; / r e n t r y & g t ; & l t ; r e n t r y & g t ; & l t ; r e n t r y k e y & g t ; & l t ; l a t & g t ; 4 5 . 6 0 0 3 0 7 4 6 4 5 9 9 6 0 9 & l t ; / l a t & g t ; & l t ; l o n & g t ; - 6 2 . 3 6 4 0 5 1 8 1 8 8 4 7 6 5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3 2 0 8 9 6 2 6 0 4 1 9 3 5 4 6 2 8 & l t ; / i d & g t ; & l t ; r i n g & g t ; p o 9 z r y y 4 1 G m u g J s z t 4 E 0 o 3 n B z 9 k q K 5 t M w v g g M k w w 1 I w 6 w L 1 7 m V v s 4 m D l t w u B k 9 v x E 3 5 M y x k C 2 p u y D u m t 7 N 4 n w T k l x w B 6 7 1 4 C z m 0 _ M 7 5 _ F 3 - o b y m l z B & l t ; / r i n g & g t ; & l t ; / r p o l y g o n s & g t ; & l t ; r p o l y g o n s & g t ; & l t ; i d & g t ; 5 3 2 2 2 9 5 5 9 5 1 2 4 1 2 9 7 9 6 & l t ; / i d & g t ; & l t ; r i n g & g t ; l w - 0 r x - x x G 2 o z l L y w 3 E 9 h j Q n s 2 7 E s 8 y M g q o M g k _ w B g l x 8 E 0 0 p t E v 5 h o C o - o l B y 8 9 j D 0 h j g D v i v - B & l t ; / r i n g & g t ; & l t ; / r p o l y g o n s & g t ; & l t ; r p o l y g o n s & g t ; & l t ; i d & g t ; 5 3 2 2 5 2 1 3 0 4 2 4 5 4 6 9 1 8 8 & l t ; / i d & g t ; & l t ; r i n g & g t ; 5 - o y _ h s n u G - 6 8 0 C s 4 4 4 B y _ 1 3 E 7 q t p J k z q z C o 0 i s C j g t i G l s r 6 D - L y i u w B h i g 0 F 9 t C 1 9 6 0 F r q 4 6 J _ h x y B o j r k E _ o 9 C p 4 2 w F 7 j y 1 B 9 t w s M g k p u F t 5 k 0 B 5 - _ s B u 3 q o C y x u 5 D s p 1 E 2 3 m 5 I 1 1 r w C 1 _ n L r y j w D 7 5 v g D x k n n P 7 o l v K y 7 s G u n k z H h 5 G p 9 h r L l i t i B j i z i N z l o 0 G 5 i s F o 3 2 B h i p I y 3 o h S 7 o j B 2 x 6 9 E i 0 3 H h m t o K u m s K n u q B y g 9 x I - 7 8 h B 7 3 u 3 E z y y n B l y k s E 7 z j 5 B g h - v N s 8 _ N 5 7 o 0 B m q 6 h C 2 8 7 w H g z g i B l 1 x a x - u n G 3 p h d 8 g o r H r j p b 1 i 9 q E x k 5 s B z y v F t s 0 h N j 4 8 I n w 1 y C m v 0 3 B 9 _ v n I 9 4 - D 2 7 2 s K 3 0 g M 3 9 w y L z u k i B u 2 m 6 D l m 8 x B 6 q l i G _ 4 l 8 C w p t C m y y F l L x h n 3 P k 2 p T 9 2 8 6 G h 3 p l B r z 4 5 B - j 0 M 6 9 v X 3 5 r g I u 2 v x B 5 z h a v u j 6 K g p y B i k 9 l W r 1 D z g n B 0 9 w 0 N _ 0 i 3 I m 8 t O r 3 0 k L 7 l 9 - B k w w i E l 4 k 6 C 5 x y p E 3 r x 6 B s V k - y t Q q 3 T n w 7 8 L 7 6 w i G 4 - 9 u E - j r 5 B p 6 v q F l 2 u 2 J i 6 8 P s u y g J o 8 x _ B - 1 y l E 2 u - 4 J j z m e 4 p q o E 3 5 6 n G 9 5 w 5 F v - 0 g B t l 7 m C n 1 u 7 L _ j 1 a 5 u 7 m O 1 h 5 L y 1 j s Q k - g z B 2 x 2 k E w k 5 m H _ s p z H w 1 p 7 Q q 7 6 w B q r t B w 4 v n K g y 7 p R 1 6 g t C r l 0 k g B 6 m g l D r s 5 l D i 2 i g W o t R z k Q q t t 2 C i r R s y k t C 4 m s 3 F h 3 y D 8 n o 9 Q 8 _ 6 7 E g k o i G l x t G l l 6 h E r p 1 u E 3 z l m B l p m r H g x h R w 1 9 q K 3 3 e w z l 4 H q 3 p J 1 p l 6 C r v 9 o K 3 4 l n C y 4 q 3 O 7 8 r Q z t 9 L 9 9 q 7 H o v 1 p B 9 5 u n E k - i j K t _ i B l v q v J l 0 t E r t 5 Y u q z 0 G q y 5 e h q g m C n w F r g n t E x k i i B g u i s C 1 u 1 4 F j i t m D i o r x M 2 6 o K o h s g B s u 8 9 E o _ o x P u w D 9 v g t I 1 v r z B l y m g E 4 g - m C z l 2 a z 0 r 8 D w - o i E i 4 H n 8 8 5 B v u 6 2 I i q k B s i k D 8 q - 8 L w o n m O l y 6 a m 6 y e 2 - g x V w 7 _ T u s v H _ z 8 s H z 9 x p Y m 7 3 v J q o w x M v - t C m h u v K m j 6 4 E 1 n 9 q C i _ z x L l x q - C s i 1 f r 1 q _ C x l g d y q 0 i F z 1 w 7 B x g g k C q w 3 E 7 m j B k _ p o K q v s 1 B r 3 o z B 9 w t x I _ 9 J j 7 t 7 M 3 s _ s H k j - q l G - m u t E v - k P y x t _ B j u 3 9 V 7 w u k B x _ 0 9 D y t Y 5 _ v - O m o F q o 9 y F y k 8 D 8 t p 1 B 8 q q 1 D 6 o s l E v - r O 3 r 2 m J g 1 i O x t j x I u v g J m 0 O 0 x 2 n B h - 5 H w y x 9 E n v s m E j g d w 4 8 k C j p q k G k 5 w r B i p 7 k J u 6 s J 9 g m z C v 8 4 U 9 r 0 x R k p d z 7 k L v s m t R _ v 4 r N r - 3 i P - y H z 6 j C 2 j 9 y N 2 6 r x B 0 m 7 _ i B g h 5 y J 8 l v H 5 2 2 r E g r y y F z w w k E 8 z 6 h E z s m 1 C o s l 5 H y p n S t w i y H g j 5 P 8 h q - B 8 j p K v p k y E y 7 n 5 K g p s - C w n u o K 2 i u 8 D n h u G u x X p g w k L 6 g s m C 1 n p z D g - k D 9 i 1 4 I 6 j g n B z 3 h z S 3 s 6 w B s h k f 7 h 2 u H t i 0 O l j s i E 7 6 0 8 B o q 8 l B h x v v C - o X 6 o n 9 M k 2 K u 2 4 _ K v - u r L y w 4 r L g u g n L 6 L t 7 r 7 B 2 9 2 m D 8 s 4 F s z s s D k q z E s 6 8 u H r q r i D 6 4 h p V u 6 p C _ g 4 B 7 _ 5 3 N m p u E p 9 z 3 T k 6 - P l j y _ N x 2 9 W h u 9 y I 5 8 2 j N h 3 t 2 B p 6 2 M 6 _ m p E y w n p C 1 9 v 7 M 1 q 8 Y y l 8 m U 0 9 q N s r z k L 0 l l x C x r g z D g i r t C 5 2 1 o F 3 9 x _ B p - 4 m _ B 6 i Z 5 i s g B l m q l H 5 s 6 D g 7 g i T j _ u n F r _ 1 j E 8 v 3 g C 6 s - u D 2 6 2 r D k 8 z z C v _ o w E n 9 m 0 L 4 m 7 U l 8 n p C w y 2 j b v z N h l m C z u r j a 0 l 7 0 B 8 q 9 7 M q 6 h t F h p 5 3 E j x s B h x k n J 6 9 r j F j y 2 6 C 0 p L l j 6 h J p h u q F t o i o B t 6 1 w J r _ y v J v E o m 0 q K m m 5 L 3 j h k B 6 s 9 j Q y q 5 h Q q I t 8 t c - n - g b y x 5 p B 9 p g - D g i g s I j w U 1 y M y q m H s m 6 3 T 2 0 5 9 Q y 7 c m h g G u 6 t t O m j r u B x 6 v q B z q v s T p i v z R - s R w r T _ 6 m i W g u x 1 K 9 q r 1 C y o g M w w 7 6 L u t s t O i o Y 3 l y Y w p g k Z w x w 3 C m - 9 p D 2 l s w K h H k i m B v - 6 3 I h 4 i B u s g E 2 - 7 5 O r 3 C 1 q p n R k 6 0 C 2 2 g 6 C x x 1 2 K n r 4 w O o v h o C v 8 I l u x 1 N p v v 8 B 5 8 k L 8 p 1 j G u v h g E q 8 s 8 C o q g l D p s v 8 B z k s C z i h y W w 3 2 z B 9 4 x 2 F o _ l q C r z 8 4 B o z 0 7 B m 0 u r Q l 7 2 y B t s I u 8 7 u H s y o V w 2 m 1 K 8 l k p J x 6 q 8 C y 1 8 6 D g 9 l k G z Y o p j - W 5 o 4 v K x x r L s 5 k C j u 7 1 M v t 1 g I t 1 8 z v B 2 j j T 2 3 j y D 2 j 7 o E s r 3 i H z m 4 5 F g g r Y z 8 p a 5 3 q x P n 3 m E i n q - E v k l 5 C 9 q e h r x L n y 1 z C y 5 3 Z g r y L w g o y Z 1 6 1 2 D r y m 5 G 7 w v K 9 v o 7 O _ 5 s 4 C g x h m O 0 m t 4 B 4 2 v V w m g q L o m k w R z u a i k 2 w F i 3 i 8 F 9 t y 0 Y m k v F s 6 n _ J 5 v u h B v x 9 m N y 6 n n N q t _ u C y x l E n 0 0 3 I - 2 r n L v 5 u u B 6 m g c u t 4 f 0 p h y K i t - y L n 2 3 W z k _ a n 9 v 6 X 2 r D 9 y 9 9 C t s h d g 7 9 w H - s n T k - 9 a p 8 l _ I 7 w n f 7 _ u x U z t 3 2 C 5 m n H w z v v I l g C o 9 9 x P 0 1 J 2 9 x R p 3 f n r m u a 5 8 8 y C q y 8 u M - 5 y p B n 0 h v I _ _ 0 p J 2 h l P 6 w u h B h p k 6 N v t t 4 I 6 o 5 K 2 s q e - 9 k C m 3 r q G i q 1 l C q s q 9 B h 8 3 1 G k 6 u I w i 8 z M 8 x 3 0 Q 8 u j 8 B 3 1 5 q H n j j 1 Q z g s 0 Q 8 x 2 D k h 7 F w u j v a v 7 x g C r 9 4 7 N v v r v N 9 q t l C s 6 6 o L t j 6 o D s 9 _ P r r 0 p U 1 o 5 y H 0 w o h G 3 v u o S 8 9 q P k u 5 D 0 s y p M z g m 2 J 8 u 1 s B k j s h B h j 2 p B p r q 2 L o o z w L - g 5 p E n _ 0 _ M 8 l i a m q o k C _ u 6 x B x z w o L 6 2 l l G 9 k k V i j 6 W u u 6 1 Q i u n G t l p m D 5 h x 1 P r 4 z t B 0 t s G x 2 7 s a g 3 _ 3 B q m y 8 N m t 9 4 E r r 2 l C j u x 9 E 4 q 8 1 E - 2 0 0 H x t i n P _ y - f x 7 6 m G r o k 8 B 1 9 8 W 4 n O r q 2 q S o x n p C 1 y p 3 H t z z - B 8 g 9 m D s n j L - h t n E l k u z H h _ r G z r q x B p t m 2 I t 9 h v E 2 1 v C k p 8 k N p y g u B m 3 g 0 E n q v 6 B w t - p N u 9 j t I 5 k s k g B n 0 z 6 C 2 l 6 9 Y 8 6 w C l 3 h r P 9 h 0 S 3 s - y F 6 g v 1 C 4 3 m D 9 6 y 8 O w 6 4 o B t r v h L m 6 4 6 C h s c v _ j 7 K s i x 1 C n m k r H - j x j F n q h C o r q G s z h 4 I s m 8 i E g n q O 7 u v y B j q g x J l l h t C x 4 9 o C 8 2 w _ B i 2 L p m r y J r g h m C g 7 g u J w r t Y n i i f 3 q p 9 L q n u 2 B y h z y B 3 7 m 9 B - _ 6 i F q w m 7 C i z j 9 H s m u T v 9 _ W _ g u 4 F x s m s C i - 5 u F 8 i j i I q v 2 x B 3 m 0 v B h z N u x j 4 K n r D _ y 1 u P u p y B y n l 5 H k 2 j - E u p l 8 H 2 w 5 K s 5 8 C 2 g i r B z x o 4 K n 1 6 L t 9 p k M q r s 4 H 2 t 1 o s B i m U k q i I w k 3 x G q w r g H 5 z y 6 J 2 k k u D 7 j _ 3 I n v h L 2 _ g g B 1 v 6 2 U z o z I 3 s _ H u s u q H p 8 B - h o t B m y s u H 2 8 9 d s 7 o 8 D 5 1 y h B 4 n t y p B 9 6 _ G w r r z H k 6 g w D n v - l B 4 h 4 y B p w y r Q r 8 m I s l m I g n x 6 L 4 _ l m D y o t q E p g t K y u r F 8 4 g o J k l q C g 0 h n P 2 0 o C h m x i G p m o O 7 k 4 q s B z 9 x j B y m 1 o K g q s N h 9 g y C l v n 8 C 2 t x _ B j 9 n I v 5 0 _ C 8 7 6 j B s 9 1 o K q p s i G m 4 - 0 F 7 - k b g r r 6 B g x v C 2 4 n H - z 7 _ V r j 7 c g x 7 C s m l l c j 2 D k k 2 J t r g t W z r p j D 0 9 y x E p 0 m r H s 8 3 z C v 2 n z G k 2 1 _ B - n y 3 P y l w 3 C y k q r F x r y m D g s 5 5 E 8 g 4 B y t t 7 K 9 l l F u 8 h 2 K _ n q l N k k 0 F 7 _ _ F o 5 m o B l u 6 0 U 8 4 1 b p - t s P 2 x 2 G _ 3 q o K z 7 j t G k x 9 3 C g w n q J o q 7 w H m 1 1 6 B 3 6 k i K 0 g v D k g 3 5 C g h t s M h 0 r 7 C 7 m v B 3 - h 8 F l 2 8 j D u r g m D p t x 4 L v z q t B v m r g I g 8 i t E s 6 j m E j v 9 3 P 1 3 i B 0 h u 4 E 6 g x n D 9 1 l 6 T z 2 7 5 C 5 l u 2 H 2 j W o 6 2 B 0 x m _ B 6 - J 0 v w i G y g 4 H s q r s O x h 5 w D m 4 s p E x z y 5 D r g 1 z E 2 w y H z - g 1 Y 5 5 R n m o 3 B 1 0 8 w K 5 t i 8 F h z 7 v B v w _ 5 D 6 l i i L s j l p L s m t D 2 _ p 5 F o 4 n n H n 5 l n X r 2 t C 6 v 5 k B p 1 8 - i B q 8 0 h T 9 y 7 t C n n p l C 3 y u x D v 1 x 5 S 0 j r s B 6 o y 9 E 1 8 5 o B w j 9 r J v q 6 4 B o r 0 F s 2 s u B m _ l u F 3 j _ B r w 2 w J v z r i G x 9 j 4 L u s 5 B q 6 0 h F 1 o 0 _ D z g j v B x y - k L w 8 _ B h z 8 W 8 - o j Q 7 t 5 a t 4 i h F l - u q C 6 - z F 5 3 q x P g s 5 p B - h C y 5 l 8 P x 2 x g C w q l 2 D r t g E o 5 Q z x o v K 4 2 5 K p n 5 _ N w 2 G i x s M 3 8 p M m v O s z h 4 I v 2 _ o C t 2 2 P 3 p 7 j G q h y O k y _ s G w h 8 n D o s 5 2 F w 1 5 E o u 9 2 G p 1 7 d 7 5 u 8 M h 8 z D q 4 s g B l x q - C x w u Q r j 6 g F z 5 g 5 L v 4 k I s s o x B h v _ r V 6 z O 2 y o m g B y p i B o u j c t 3 q 0 J k r r 9 B r z x s I x m w 7 J m 5 6 t B r g b x s 9 6 U h k 5 x C r 4 o X t g x j J 6 q p o F g t k k C - q y 2 B y j m 6 F _ 2 x r H k 4 - k B g _ 4 h W 5 t l 9 C 3 9 - p B l u y k D - 2 x G q s k 3 3 C 1 n 8 6 U 8 o q r B l 0 7 O 1 - r 3 F m 4 j 1 M q v 2 8 F - y w j F l _ z _ K x 8 4 D - 7 j 9 L s M 2 2 y E p w s q J 7 _ 8 1 B _ 8 o 7 J - q I 0 _ t 0 O n 2 1 h G 4 o l T q v v 8 D j 9 j 6 E u p x I r t p y N r 4 n I - 9 m j B m t q g C w 7 u u F 3 _ 9 y C y o - l C 9 x q B o 7 7 m M 6 j x Y q i w t F w 4 _ 9 J y v 7 C s 9 6 M j h 3 s J x 7 q K 3 6 n 3 C n q 6 8 E q 7 v o K v s o m C 4 k G h p 8 2 C k v 9 p J h z i 1 J h 1 3 G i l 7 7 K y u 0 4 F s t n f z 1 k Q k r z v H 5 x y B 1 _ s j C q l w i B x r t l Q w j j O 9 0 r 9 E v r x _ F n v y I l g r G j v 8 K _ 5 5 o S u q m u F 6 z _ q H k u u q C h u j 3 E y 9 x V 2 u 3 v B 3 3 t m D 1 y 6 u D 4 w 3 F w n 2 - X g s y V t y o y B p t _ 5 D _ w 1 t D n n 3 X x r 1 s B p 9 i 3 W 4 h x P z F 0 s q x P u w i j B y - 4 O k 5 7 l C k - 1 T 1 u 4 2 D 3 u g u J i t 5 n B r j p P 0 q l y I m _ o q V 3 y 5 E - s 7 q J p 6 h z F h u u p Y q l 6 6 C n 4 0 q M 9 4 z B m _ 1 i Q z y h 0 D x 5 v s G y _ z r B - 6 g 0 J i t 1 s B y t h F o k r p Z _ x W m l s 3 I l - - 1 G 6 n m h B s x _ 3 B 8 g o r H x k 3 _ O 6 t y 2 B 8 l r Q o 4 _ - G _ _ q w G l n 9 9 C 1 2 q 8 E 2 k 7 0 G 9 j r Z 2 q 2 o O j 7 8 2 B 3 k z 3 B g g m r N x - u E g x t x E g 4 r g G 2 8 y q K t k t D 5 v l w J h - 9 l B 4 9 l b i 4 r 8 Q - m 1 g D k 0 u w M 1 s i H p 6 r - D j o z j K 9 _ _ 3 C 6 0 5 N _ _ z q X w D i 4 p p D o u i n L l 7 j J 8 z _ o K h 3 k - C w o r c y q n r H 8 x n R 0 q 8 3 I _ 7 q y P o m r P - h l f m q j i U 6 m h z F o 4 6 D z g t Q i 2 D 6 w v g K v q k r F x 3 s w B t 5 w v M 6 y n 9 H 8 _ w j B _ t 6 B 2 p v b u 3 o o K 4 1 _ B l z z l L h u h u B 5 l k 8 B 8 6 s k R 7 z u B x t x n J t w l 2 C u p j u C 4 4 1 j F s 5 z g L w 4 t f s v G i p 4 j g B u S v r 1 8 C 9 r z G l 8 w j D 9 z 6 q N q 2 1 C r s 9 x C z 2 _ 4 M i 8 v Y 3 2 p 1 B s i h t W v h 2 O 0 8 H k y p q R j - 8 P y v m 6 E 6 v t w S q z 2 9 B 3 r 8 i a g - 6 K 0 5 g 4 Q y 8 4 1 C j 3 T l j 8 k U s 0 1 g B 1 s g z I 9 t 3 B - y t V 7 k w u L o 6 r h B r h 4 s N s x S 1 g x Q m p - 0 S u n r J v v g 6 C l 9 p l D q z q N y 0 6 i F 3 g 2 k D o 1 r 6 F q l h n E - z 6 3 B r o k V u q 3 8 L s s - Q w m 8 I 8 0 6 3 L 8 y 7 m C o 7 r H 7 t t Q v 7 8 l G k 5 4 s C w h 2 z E h t 1 3 I g 6 w w B g y 9 G 3 2 r 6 L 3 2 r 6 L g u 1 6 L 0 r g m D w u n 8 C 5 i 8 l J q g 8 B y 5 3 5 q B s 9 6 k E 4 l h 0 C 6 0 g z G i 8 t 5 E l t p F k 6 9 w C x 9 j 4 L i i p C p m p J r 1 4 K 6 8 4 m B 4 h 6 3 I 0 8 g m C 8 y x p E 6 7 z k L _ k l t H g 9 7 R 8 i h w B p 5 u 9 E u H 6 r v E _ 7 9 t S 6 w u P _ 5 6 d q h j D j q z w G g n 9 E 8 q 5 f o n l Y i w 3 k C z q R z p w y N w j n - E g g 8 n C o 5 j 9 C - 1 o 8 E j 7 n z D t k l n E 1 0 s C 7 0 3 g T 2 - n i B 2 x r v G i 4 b t - 8 3 C 2 y p 9 F g u K q k v p Y i D r o 0 Q 2 s _ z V s y p t F g o o D 7 r p l R p t 8 G 7 w 6 k Q q r _ n B j v o _ B u i p B x 6 8 l C 8 q i r K s s x p B _ 2 t D 9 u 9 u O 0 7 y 4 B 2 m B 6 y q r E v u w r E - x 0 j L h m z q C o k 3 3 D v 6 6 B i _ p y B z - v 5 D y o w _ C j - l g D u 2 9 l D v k l 1 E 0 6 h 1 B l x 6 g J p i y X n g r i D 0 m _ y D o _ z g M 3 x 6 J j k g 9 H 6 s 8 E 1 g _ n L u y g n V o z j F q 8 v E s w q L z 7 w y D q p 5 7 C 5 h k u B 5 q i - F 0 - z g 1 B v 8 6 m C 0 s h o G m _ 4 2 C l o s 0 G m y w r B r 9 z m H k W u o B 3 x s 7 B 1 i y 0 N i t w k B 7 o z w K y k _ j B x x m q J 8 h i 9 Q u x i 2 M n t 1 F 9 k _ 8 J - k _ 8 J s _ i B 4 s t K - _ v F 1 z w 7 K t x 7 p B o 4 k 4 H 9 q u y D i s i C z 7 9 N n q 7 S y - 3 k D m _ y J g j v 0 C s x n p W t D m h i 9 I _ - i k E 1 1 x x D 6 w 1 X _ 0 y r p B w m t N 7 l z k H 8 5 p v E y j 6 b o m 9 0 B 4 6 w v W 7 8 p B 2 1 m v B y t 8 9 B 8 3 1 n E & l t ; / r i n g & g t ; & l t ; / r p o l y g o n s & g t ; & l t ; r p o l y g o n s & g t ; & l t ; i d & g t ; 5 5 1 2 5 2 0 7 6 1 8 1 5 8 5 9 2 0 4 & l t ; / i d & g t ; & l t ; r i n g & g t ; 3 6 k 2 3 9 h x _ G n 8 n l F 2 x k 2 E t _ y Z 4 j w C i - j v G v 0 z n B 6 k 1 X m x q - C 6 l - E h 7 u e 8 m 2 u W q g z - C h h x 8 P 9 6 X l - G y q g t J g 3 p r C & l t ; / r i n g & g t ; & l t ; / r p o l y g o n s & g t ; & l t ; r p o l y g o n s & g t ; & l t ; i d & g t ; 5 5 1 2 6 7 6 2 7 3 9 9 1 7 1 2 7 7 2 & l t ; / i d & g t ; & l t ; r i n g & g t ; i 2 w s i 7 l 2 3 G g n s 9 G 5 k y l G h z V _ 7 o x C h u m 5 Y m 6 _ 3 I i n n B - k G u j F 9 t t v M v v - g C 9 i t 5 B l v Q & l t ; / r i n g & g t ; & l t ; / r p o l y g o n s & g t ; & l t ; r p o l y g o n s & g t ; & l t ; i d & g t ; 5 5 1 2 6 8 1 6 6 8 4 7 0 6 3 6 5 4 8 & l t ; / i d & g t ; & l t ; r i n g & g t ; 4 k l - h v 3 3 2 G 2 n m 2 B z h _ 3 I x v P u s - g F 3 t 3 g I z v 1 I p 5 v 2 E p o - G w w 0 M 8 z 5 6 H & l t ; / r i n g & g t ; & l t ; / r p o l y g o n s & g t ; & l t ; r p o l y g o n s & g t ; & l t ; i d & g t ; 5 5 1 2 8 4 1 9 5 6 6 5 0 1 2 3 2 6 8 & l t ; / i d & g t ; & l t ; r i n g & g t ; 6 x p n g q 3 n 4 G h s 3 Q g 5 x n D z 0 - O v 7 - i J g q z b _ w i r D j 1 w T 4 s 9 p B v h - g C 8 v z 9 E x i w R l 4 i m C 1 5 _ _ B 0 o G 8 _ y 8 D t t 4 i L _ u _ U 6 5 _ T l g i _ K 3 _ n 0 C 2 u y 7 E l m s W h v l 4 J m 9 q f - p h 8 D 9 g w w B q 6 x 0 N m B H j k 0 l C o 3 _ E 3 i l 0 H - s 0 k D u j x p G o _ 8 h C - 9 _ T q - k p P t r o v B o o D 2 x 1 4 O - r x T z v g - E 3 4 t e 7 p s i G 4 8 7 - B r i w r G _ j 5 3 E 4 2 x q E k x z r H g - 6 T j _ 1 i H 5 r x j B 4 w t O i n p 3 J 9 u 3 K p l - 3 I n x n z F 8 p K j v o B l y i 1 K g 4 3 B m s m 4 E 9 0 s j D - u l n E 9 k u 1 F l w z 2 D 8 0 t N 6 9 T l l g x E x 8 v D x q 3 2 O 5 v J 6 h 3 o K o i 5 c 1 i r 3 B 0 _ l C s g u i H o s y D o 2 h h N r 7 z B 9 - 2 g J 7 p s z D p s C p t h l H z i n T k 7 x P 5 y h 7 D g u 8 0 B g 6 8 f 6 n 5 o H m 3 0 i E 2 z - z C - j o U 1 t 6 x P w - y T 9 n z P l v j 8 L 6 k 4 - C m n 9 u C H u k r t P z k 5 8 B j 2 w g B w p 3 o K 0 5 q E q 4 T w x 0 g G h s t 1 C o y 4 e g x 5 q E n o h 0 E - t z t G x 8 7 d z 1 t I 1 s 1 m U l s q 2 B r 3 q 2 E 8 7 x 7 H s i 1 p B u n 3 1 H z 0 w b i 4 o J w 6 0 6 E x _ z B 9 1 r w J 7 5 h 2 B z 0 y 9 I r - l 1 G 6 h 7 C l 5 n 8 H n m o 3 L v - 6 g B n _ 0 O n _ h K n u r w R z _ l p B 3 0 y q D s _ p 1 B s w 8 8 J 1 4 s R n z 5 9 E i 6 h 7 B l _ 8 3 N o 1 h E m p t m M h 9 5 z L z q 8 5 B _ 7 8 D s z w 9 I n 6 i J k 7 l o J 7 i l g B 7 0 l 5 B l _ w 3 O 0 v _ D u u k B m 9 i s G s o r i G g r 0 D k w j 8 S 6 t s E m 9 h 7 H n z w C 3 4 k d k g x n G h 7 t o E _ t u p B n r s 9 E - 0 1 4 B _ n 1 w D 2 4 2 u Y o z p 7 C j 0 n 9 K 8 q w 9 G 9 w g w E y q E x j 6 x T 2 u v k D h l z 6 E 9 l F h 9 p G p l - 3 I v k y 1 N v r 4 u B 5 4 g i D 6 6 w i G m 8 t 0 K g 6 9 g H i j o - C 5 q 5 4 M y 8 p K p r 1 J s m r C s 3 4 Q 5 u j q K k 7 y H 6 p 6 g K s z B 3 j 2 - E 8 w q H m 5 z x E h y 3 3 B 5 h w 7 J - j _ J h u 9 R u m x n B h u 2 L 2 1 - n N 3 8 i 1 B j j 6 z E s q 3 s C w r h m C 7 x _ _ M s k s v C m 2 1 v E 4 8 2 q D r s t 8 D 4 x 5 2 J v w 8 M 9 u n G j o w R y g 2 _ D j r x k C t q 0 i G 4 6 1 - C 6 8 n v D x i 9 D - t 6 o K i l o e h 7 j 6 E u q B 0 l B j v 1 7 C x 3 2 8 U m i p B 0 2 p n I s 8 3 y D 6 l h 1 P 5 s 0 u B h t 0 D i v 5 0 S 4 o s X H y y _ v B k t o x B y x 7 l G 8 k 5 6 E l - k O _ i m t C - z t m D i 1 o b m t 8 v C m k B k g g q X _ w 4 4 E 6 k w u C 0 p 0 P 1 5 0 h C - v 3 3 I 2 2 q z D q r m t C 7 6 w i G n q r _ F i 1 y I k p 6 3 I 4 o r H p o - o E 2 o 0 1 F q o q B j 7 _ - I h h r 5 C x h 2 i B _ 7 w 8 D i x n 4 I h m q - C 9 - i f w 6 v 8 D 3 x p 8 D _ x g 4 I r 5 v i G q - s - C g n m o K v s 2 w B x 2 7 v N i S v 1 u D _ r h 9 G 6 6 w i G x m 7 8 L o 9 g V r 8 0 O z - z D 7 m 7 z B m 5 l f 9 x s z B 3 r 3 i C h t i m C m g t L 2 2 z v D l x q - C j o z 0 C 5 h 8 4 B g p s - C 8 j 4 a q y w E y n _ j E v w u z L 3 j r v F j u x D h i x l J g 5 7 n E t q 0 i G - v _ - B y 4 - J l z m z C i k 7 L 9 g o r H _ 7 S z w 4 r L z w 4 r L q 0 x I g u i h H v 1 t E i p p 0 D x 2 _ n N 0 - 8 S h d v h t 9 E u x h z B _ p w 2 C 0 g w J 3 l n _ N 2 u s B - _ m 9 I u i g H i v o n B m w t y C 3 y x 8 G w t w D o s m i G 6 v 5 m B n n 3 v B k r p 7 D n 2 l Z x 7 d 6 _ n k B _ m p e q p v - E s m v 7 D _ k o x B v j _ v F 5 m z X v 5 z _ G 8 v v 2 B g w _ m K 5 j m C 6 n 1 2 e i 3 p a 9 8 u G n 6 o F y m r u C r h k f j 5 z k D m r 3 _ D 2 i h D 4 5 T 4 v q q G 2 k y 7 C x p n h B 0 x l w J 1 0 r E m _ o F j 6 y I 4 o x U u t v - C - n 3 C 8 u x g C 5 z 5 g D y 1 w o K j 5 p _ C z l 2 H z n k I q 7 4 2 K n t g B g 3 7 n M v g m P x 8 k r H 6 o y 9 E v - h o S 6 z x C 6 u 8 n B n 8 o T i q u h M g 1 k B _ 7 j 9 L y w l P 8 w i l F m 0 v l G p l k H y j s 2 E v y s K 1 u u d 1 g q E 9 x 4 2 G 2 p 1 v C 6 l 6 y B v 3 h y C 3 0 w 4 G x k 8 r D r s 8 I t s 0 h K y 8 5 - B r g h O w k W 9 r 0 x R 7 s 3 C y w 2 s D - r 5 V v w r r H m g 4 H i 0 2 t C v 4 g O 4 i 8 o N v 0 0 i B 3 p u r H u 8 d s g k u G 1 4 t Y w t l 2 M p _ q 8 D y r 3 N 6 9 7 p F w i r 1 B 0 9 - N g 6 6 n C g o v I p u 0 o N x g x C u w r 2 D u - 6 l H j 3 w k B n p g 4 C 7 2 n 4 L z h 8 3 B u n y 4 I k j g x B y 5 5 B 0 8 S p 3 _ - K w 8 o N q g x r F 7 _ k b s s 3 z F p 8 3 l L g o j y B y h x _ X z m B l 0 h u L x 3 i 9 C 8 q y D n - g u P l g z - E - i r i M o 8 0 k B g z p v W u m l 7 G i z x w E q h y 7 T l w s C g 3 8 _ C o p v 8 C j u u 9 E t 5 u K z i - T - m s 6 B h n i j L h 6 9 s D g 7 p v E w 2 4 y G 6 3 k 4 I 5 p 1 n D l 0 i 0 B _ p x x D 3 y i 2 D - C v o _ x F h 7 g 8 J y q 2 n D x _ q p Y 6 t u 8 D m 5 g R _ o _ m C - t 3 w B q _ z w B 3 i o w F g _ P 8 w 7 4 F s o x k K w j q E l s g x L j u 5 o M q j i D q - y C i t s 2 O 5 9 i C 7 h i m C o 9 9 x P - 7 - 5 G 5 - 4 E 0 9 g k H - v - - B y i t s C g l k l F 5 6 5 v N 0 n z s B 5 5 w 6 E g x t h B g h s k B o 4 2 l X 9 5 Z 9 n 1 8 B 4 4 m k O w w Q 2 x g m M - r 7 B g o l 4 O s i 5 I u h 9 x E z 3 z i F g 7 4 z D - n 4 B k 2 k t E 1 s 1 n E u s w i C 0 j N v w y i K 9 u h y D m r 5 - B 1 j r u N 6 6 - 4 B s v p R 4 5 p 8 F j z 5 - I - k 4 V 3 t m 1 F r x v 0 D w n 0 X r 4 8 p J y q h N w u 6 _ G y t F l 6 q r H 7 0 h j B i k 3 g H 5 9 7 g B 0 3 - s R x 2 5 B o j - z J _ 4 K i n x 8 D j m s q H 7 5 t f l 7 p w F 0 i 1 X p h n p C m t x h C z y 5 x B h z 0 G v - 5 1 F 6 r 3 x S z i j J h 8 4 O q u x l G g n 8 g E i z 8 t B 3 t o q F q 1 x N l 3 9 5 E 8 7 2 x C 0 2 6 1 J - 2 y o F p n z B 2 x t - F h i j 6 B v z 7 Q u 9 x 8 D - w u J - 7 m i C 1 3 j R v n y i G 8 q 0 7 B 0 - 0 i F r p s D j 6 k 4 C 7 y x k C 4 7 _ 9 C g j 9 K u k k B 2 j s k B j t s q T z r o g B 4 t _ k D t j 6 5 C v 0 t J 6 z 6 7 Q u g 6 I s q u x B m n l _ C 5 2 o m E _ n 5 5 K z 5 7 k B z 7 w z D i t v 2 B i _ n g F 1 n m H 0 x t - R k v i E o 0 4 w M 7 y - - B 5 w x 1 C r - w t I t l p j D n 1 _ 2 F 0 4 0 P 6 6 y - H - g 2 V 6 b m o - 3 G - 5 1 g D 6 l 0 H - 2 p z N 8 g o r H u r _ 9 B h m 3 5 C p n p o B y w - d y 6 n k I 9 s h r B r 6 q _ J w p h y C m p w x F 0 o t X t 9 p g L 0 t j D _ y j z P g v J l x s K 7 o - 4 B 9 - 3 2 C z i 4 d n 1 w r T v n 2 1 B n 9 n Q l l i i E x 0 p x L k 1 4 m C n 1 g m C g p c 2 q i k G k v m n D u h z k G 0 5 9 k C i 5 y _ C - x - w B 5 4 4 e 8 r s p K 5 i 6 m B i 9 8 w F n 8 w T 3 o o 0 L n o 2 j D 2 k 2 P w j j Q o y z q B o 5 h k Z w r 5 p C g p h e 5 u p O i 7 5 3 H g x j B - t z k D s 1 i t H v 7 u s D - k 7 y C 8 _ y 8 D q s B l u g 4 P 3 9 j B n 3 X - 7 o y K 3 _ 3 C l p s n F n o z - G 6 o H r z j v S p 7 8 C m v z s B z q q t J u n - F 0 0 0 w B k u l 4 I m o k m E 7 3 5 q B w 7 _ 5 N o k 1 B 6 k u i N 2 5 z v G z v g 3 K s v h - G m 8 p 2 L 9 y h i F r k n B m 7 m 3 O 9 p o F s 6 u e h s w g D 4 7 p i G u 3 1 s B _ 8 g i E r h i x B 0 2 x I 3 h 2 s O 3 r q M i _ z n G w k 7 4 E 3 q Q k 8 o j U n v w B 7 v j P 1 s n 8 G h s s w D y _ 3 P 3 7 - 1 O 4 1 x y B x k 7 X i o 1 q J 3 z v l B g p w w E t s t r C x m 2 b x 6 m 5 P q t n d 3 x 4 9 E 1 5 9 C l l w w L g B g p 9 M g g y x d o 2 5 M o 4 1 1 E l o z - D t 6 1 y C n k g 4 B t n i 3 B r x 2 2 C 9 - r n K u r 3 R p _ 9 8 L 4 r 0 9 E 1 o _ q H u 3 3 B u v x E g p 3 0 V t 3 o F o m 2 M - g u _ G l l k g C r g h m C v h t 9 E q - t P q j 8 4 L k s q h B 4 o t C x r h m C 7 3 1 6 E p _ y q I 5 y r 7 D 1 1 0 R k h - l C v r 5 2 B 0 j 8 7 F 8 u j v J v 5 o D h m o k D 9 g z B h i _ 9 V z t - j B 9 8 q F l t 6 s H 0 7 _ D y j s v D j j o - C w w l 6 J m h F 7 h i m C 4 6 v 9 E x 9 4 C 2 y C r n 4 r Q t l r J h k q o G i w 1 G 4 0 n 7 I y 6 j 7 E y v q g C r - x 1 K 4 - y j H 8 m 0 u C v h m x c 8 j O x j o q B h s o r H 0 o N _ v o x B k g k 4 L n x W n 4 l z D n m x o F y 1 t 6 I l n u t R 2 s s f w m n L s t i N q 2 u s H x p n R i q z 8 D n 8 n P r 0 p 2 G 0 1 3 w C 7 y - c u z h 4 I s j u j B 5 k w B 5 u v o P m 2 v r B r m 2 m D _ t k o D 0 2 1 y E 8 g q o B g y i s D h 1 v g M 0 p o H t 0 3 Y l 5 u W h z h - I 4 j l u B k 4 - 6 C 6 y 8 _ G i v 2 t F u 6 5 l B u x n 9 E l v 5 8 B 4 l n l N s 9 z B h k 9 q O v p m z F 8 h 4 l B r i 9 3 I x l z x J s _ - G i v 2 o B n v k J r k 2 6 C 2 t 8 y D 2 m 7 2 B z 0 7 R g w 4 z N 1 h - D z s 2 u E y v 9 a t q p 2 B w 7 i E 6 i z 7 M 0 9 i D j - k s I k p 6 8 I p 4 y B 4 g v o G p u 2 t B u w 4 V 6 u n 1 F y 0 0 m B w 9 3 w F 4 m n 7 B 1 1 9 L _ y _ 6 H x - q x D p g k y D x _ v D l x x i G v _ h f 3 n Y 9 4 4 U g 3 w p N o u t V 2 9 3 6 I t g x o N m 1 t j F j i 6 9 E 8 z y B i i p g T _ k s X 0 k o 0 C 7 k 4 o C w t 3 i L _ - 5 a y h h 4 B 2 j j g H 9 q q Q 5 q s D q w 3 E r j t n G m p g _ F g a l x q - C 9 g B 9 7 6 p P v 4 k h B h x v W - 1 3 - H 6 3 v g C k j 8 j E 6 m 5 8 B 0 - o g D 1 4 x x M t o j 5 E x _ 1 w H z s i e 7 r r i M g u w - C s y o p H w l q 5 E z 5 g 9 B h s 3 h K v l g _ B o j u y H r t _ 2 D x p - B z 0 Q p _ z g M - r 6 D k 4 m f x k i d w x j z B y v v 9 E x l _ K 5 s t v B 5 8 u 7 L 2 n o Y w o i t D 8 4 v 8 D k 8 8 l C q x x g F 9 2 9 u B q n 5 8 G l k q U h k l h F z 5 0 r C 3 y - s I s _ 8 J 8 l u m N - 1 F j r 5 q E l n m m D o 5 j g C 8 _ m w S 7 8 7 P 6 g 2 9 C q w j 7 B h u l n B 0 - j W h i 1 7 G p p J 5 i k n N 3 v 9 8 K 1 u n X p 4 y x P 8 9 j O _ s t 4 G _ u 5 5 H j _ - q D 3 r h 0 C k u _ D v m l E j r v R r y - 3 G j 0 1 V y k 5 8 O x 6 _ h B 1 0 6 u B n 7 4 _ F z r n n B 6 - j w F l x q - C 2 j _ 4 Q k h J n m r 9 L 3 g x o K 6 5 8 S 9 o h v N 8 l 5 l M x e p 0 z 3 C w 3 8 w J - 0 9 L 2 3 t g D g 3 2 6 L g w 7 2 K 5 x g B k q - q H y g v q B w o x g B 5 g 4 l D m 5 l f v w r r H 3 k t B s h - y T r o C q z h v H - n 2 5 D y m m f 7 2 7 l C p 1 7 M - l 4 u S 4 w D t 2 y 8 J o 4 4 g K o s u T r v y i G 7 n p - C g w k 6 B o 6 p H o 8 g N 5 4 p g W g k r t B j p w k M 2 m 2 g N _ j x j F q 2 g m D u s 2 B 1 t 6 x P 8 0 8 _ B h j i B u r 6 E x 7 0 D 9 z 2 1 J _ 6 e m o r y N 8 l w D k p m r H g p 6 Q 5 n s t E u t 0 i H u w 2 2 B n z 0 5 K 9 q h j B r p m C _ q - 8 L t g 9 N v 1 o p F 6 i z W i 5 r l B j 9 u i B 0 _ n q B x 5 h x L 6 w T 0 h h y P 2 q k B 7 9 0 _ F 5 r 0 V g w n J w - p Q _ 8 6 n H 3 5 l m G y u o m C 2 3 9 G g u 3 F 5 w q 2 B 0 0 0 w B l p t v D i y q r D w _ n r G 1 v 0 x B g h o q G 3 y h w O _ y s p E j _ n 5 D t w h D n - g v N r 7 0 2 C p 6 m v B t 2 w k E 5 9 r - C w 4 y o K 8 r W q 4 3 o B g x 8 h C - 0 5 x N w r 4 L k r W 9 u p g B l 7 9 5 D p k 4 w B x g 4 w B 6 j t i G u u 1 e 3 2 h 5 I 6 - 3 c x n h x M o - x 6 F 6 3 w o B t z h t F m j m j F q u r B t 9 x 8 D - 0 z 7 K l o h B t - k Q 6 2 q R 1 y 8 r H k j q z C q h o g L z 9 _ G h 0 8 8 N m l l q D y 4 o l J z i l E l o 9 J p t 9 D h 7 2 s G 7 y l r H h s C t s s m G 3 v d s g g i C 3 r v p G 3 0 3 k G u q q H x t p r H 2 0 1 p B w 6 l D g V 1 P _ z s g L 0 q i X _ z r s D 3 z v u D w 0 v q V 8 j E - 6 7 y J 2 v 7 6 J l u 8 q B x k p - C r 6 R 1 5 d l 4 1 j R w 8 2 5 C x o 0 K p o k u B 0 l w 8 D g 6 9 w H m 8 1 H g 0 h Q 8 g o r H r t 8 G q x 0 x L u q _ m E t 7 s 5 E t 5 _ o C y m o 1 C z w 0 r L i x l O 1 4 9 3 I t 3 7 l B 8 k w 0 C w y j 2 H o m _ F _ q l 7 C j x 6 5 C l l 9 V x n i L s x k 9 B 9 p 0 D _ - l 1 R q h s v B r 7 o F 6 u 6 3 M 3 6 i 7 B 4 7 6 0 H i m m 5 C - _ 3 l P k w r I 9 j 1 o C y 8 v _ O 3 h t K 9 v t E _ 5 l v F p 2 m u C w h 1 1 G 9 i j q J s 6 o 6 F u 2 z i E z t _ C 2 i z w Q 6 v 8 V z i r 7 D m t g F j 0 z i G o k o g C 3 8 l s G - h 6 v N v 3 n - D z q n r H 2 8 3 - B 5 8 p I o 7 l 7 d t p s X 2 0 5 M h s 7 m B u B 7 2 6 z Q j 1 j z Q v 6 0 s F t 5 g p C 0 2 9 n B 0 j 2 3 F u 9 i F w i h g E y 5 h 4 B v i 6 t D 6 x n 0 F m 3 4 p D 4 n 9 j J p h j B j j o - C s 7 h i C j r p g J u m i g H n q E 5 q p n D p j p 3 F 6 7 - p Y v z q 9 E l h t s B _ h r g B j t 4 _ e 6 o L i g r _ I q 3 y o F 3 g p i D _ 0 q z J z 0 r 8 D r h 2 y G _ j p n I 2 y y 7 D g 1 i n K w u j 8 B t m 0 w C 5 s 7 i H q w t J j 9 o h L 6 n z g B o _ 4 3 H o 5 u C v p r 8 D p t t h C n X - z 4 _ K s _ o q B - s i m C v - 6 3 I k t k 3 C 3 _ l s O s t P l g - q D k i r X x k p - C 2 o t Y 6 y t w F p o n E 6 q s Z g o - q N t x 5 M u k v 9 E 7 n x G l 4 9 g M 3 S x q h g O s t u C 8 l m q I u u i p B 6 w 1 y P m 8 w 4 B t z i w B g 3 6 R j 5 t 6 D 1 j i q H l n o C 9 j Q 2 r w D 3 x 1 4 O x 2 1 E l g m - C k y 2 4 K w l 1 Q 9 j 4 s V k w m B 2 g - s H y 5 m _ C m 8 C k 4 t _ V o 5 B l _ p o K h 2 l i C _ n 5 4 H x i 0 y E w - 3 l E v q t - B h j y l E q s m - G 6 h - g E 2 w 3 t B h k k t F j r 5 E 7 _ - 2 C s y s u G _ n o p s B 2 0 p 9 C m n s g B 9 g g r B m l l o D s _ s l C u 3 z i B 7 w g h C 0 j w x F 1 g v 5 B u 6 i 7 C k k x p C n m _ i E n 6 y s B 1 n w w K i v z G q _ g T m 7 w D o h w 2 N u t l l B 2 m k j N 9 2 8 L t 9 l B q p 3 s N _ y i s N i o 7 - E t i z q D _ p h g B q 9 z w B n s 4 2 E 9 k 5 C q 6 o i G o r t i G y s k f - j o i G 2 r i N t x h H n m k M m u v i G m y 5 9 C 6 F z p s 0 L 2 w 8 U h r 8 q D o i v - C o o v e x y 9 _ E v p q w C p p u 8 B m 7 _ g B g j q 5 E l y v g D 4 - 5 B 0 s q x P g 0 u q B u n g p F _ l t X r z 5 3 N g h y X 5 2 w _ E i n i g D m z 9 Q 1 4 p r H - k i w B i j 3 m C u x 3 k B 3 1 p 4 C o i z k D B 9 k j L y p s l I r t w 6 B m r s - C o m y K i t 6 3 T x s 3 F 2 z 3 r F m - 8 m C 1 z v m K o 4 l F l n 3 w M y y 7 3 I 7 u 7 R q m 0 - F q u 8 r E 0 o u B y i 4 n J s y h m K x x 4 l K x x 4 l K 2 m 9 p I 7 v g D s y h m K 4 w v l K x x 4 l K 1 o z x C 0 g m _ D y z - E r w m K 1 w 5 x F _ g s 0 J - 7 l y m B 0 g t a 6 x w i F 5 8 _ w I - g 0 g B - l 1 d t y n j I _ g v m B 9 q s 8 D 8 9 u m B g s v j I 0 h l Z y x w i B n j v k D 2 2 j y R 5 t 5 h M 3 4 B r m 1 O 5 j n 8 R n 0 z 3 D 6 u o o F h x w _ G w k v z B h _ q 7 C 6 g u - C j - z C 0 2 x I 2 9 w 4 C 4 7 p i G t 5 n o G 0 p t B v y g k O 8 q 7 i Q 2 x t 6 B 5 j o J k 9 u z E u m u h F m n p y D 4 1 - t C y x 3 5 F - n 2 S j u 9 - J y 4 l 7 D j u r w G l 0 h m D r j 8 v L w - j 6 B h o g v H r o p u B g 4 2 v P o 4 - 5 G x 1 h y D 0 y z X o g m h K g g 7 2 B t - u u K p 5 7 g C x u q r C r 5 v i G n t z F 1 u 0 n D j l i 2 F r O p i v U v 5 u x R _ m 4 X _ 7 y S 1 2 v p E s p _ 2 D 8 m r _ I 7 9 6 0 C - t i 0 D 4 y - - C g q o k E m t 5 h D y 0 p x L i n t i D g n x 8 C m 3 5 q M u x r B u s 8 i L _ m O s g _ p D 6 1 g 8 J s y 2 G t i o V w l x q C 9 0 k M z l l o K n - o P 7 5 k q N 8 w 5 m F n z w 9 F z y 8 p C x m z - J w p 3 o K k j j C l 2 9 7 E t u 6 8 B i l 7 7 K k r 4 E h n w m B 4 j 8 j g B 8 _ y 8 D i w 5 3 F r j 6 k J 4 k r I r u v v N i z 0 m C p 7 o g B v _ m k C 9 x l - E w _ j p M 4 y j W g p - 4 S s 1 3 g C 3 0 n 5 I p q u 9 J u x 2 _ B o 3 s h I n o p v B z 5 n 7 I q 8 2 g T r z n J - 9 u C r u 2 i I h w j x C i i x r F j i 6 6 G m - n r E y u L y r V 3 6 l z T r 9 u 5 G i h o w C 4 h k - E 1 o y E s - 0 e y y s g D h 3 n - C - g j D y u 2 r B s 6 i 0 G w p 2 M z t w 3 J k m y 3 B t 5 p 6 H 6 9 o F 3 o 5 x B 4 y o v D s y j 8 K t t h E 7 l o J 5 n 0 3 U 0 v n n H _ g r l C o z u f 9 6 n 7 N _ n 8 5 E u s 8 - C 9 z v o G t 1 q t D g 6 p m E o v x y H o j 1 7 C v q 9 p M x 1 2 n O o g m h C o 3 s h b h - z N o p h 2 U x j 9 u H p x p D y o s r C j 0 t 6 N j 0 t 6 N 2 5 8 E 0 _ 7 o J g z n 8 B i p k t Y n v l t C o u 5 u L n 6 y 2 I q n r i D 6 5 j B 3 g 6 s R i t 2 - S i x - j C z l 4 s I i t 2 - S 4 5 w C k x m _ J 0 w 4 r L q k 2 a 9 u g h G q 3 h 8 F k 7 i i B 5 p y y N i - s s N h g F q x _ g C w _ p 6 D j 7 i 2 B o 4 l 2 Q n u C s x r m K u t q t q C n _ k n G r h 8 o B 3 s k 5 H _ h i s P 1 1 _ s H i 7 v w B j 6 2 8 F 2 l 9 w C 5 v - k Q 5 j 2 r O 1 m r G g z 4 R h 8 0 w K 9 w i u E v 1 j r E z i 7 1 D r 3 m j B y - _ m K 3 o t g D 8 7 - h C w - q t M n s _ a n 0 0 _ K o 7 p z J - - 5 S h v q d u r u p B h - m p F r s 8 g C p k 8 f s 5 L k s 7 J s s v - B r H u h 5 q H _ 7 y S g q q z I s 4 1 - B 9 y s w B g i j 2 B 6 y n z C y 0 k X 6 y m F 9 8 h o E q 5 x r H o 5 j G z w h l C 5 n 5 U x 6 4 Y k 9 3 d 8 m 1 n B 0 7 - 3 I 6 x T 1 4 s z G s l y y P 4 j 8 j g B g q 5 j B n p 0 h D _ _ - _ L s 0 z K 1 i 3 N t i y 6 H h 4 h r C 3 z n 2 E 8 m 9 _ D w p v m B - 3 u n U 0 6 0 R 1 m g w n B m q l O 9 j p Y i x j 7 C s k g x K n q p x K g 3 q n F z 5 4 i B 0 8 y k w D 2 x u 6 F 8 1 n n B i z v h D 9 n y i D - s l o M z w u 8 I i h 6 H g 7 g j L i 7 g j L z t 3 i L g r 2 L z v _ U i 5 x 7 T z u m z B _ o _ l K 3 x 8 u D t 7 l r E t r p k L k 3 s n P 8 1 g m M - 3 3 G v j 8 m P u 8 h o F j h k j D l h 9 9 C 8 0 m x G 0 9 v j L x 5 4 W 2 _ 0 3 O q 1 z 0 E w _ g 4 F 5 n s D i g q p M h 7 y 5 E k z t o C 0 l s p H 2 j k - L k y F _ r g j B 0 4 g o R _ p - o B z 7 r r H o y 7 9 H 5 4 h M o L l 4 h r H m r v 1 N r r g w H g 6 1 V q 6 n o B 0 9 m k O h x i B _ 3 q o K q z 4 O m w t w P x p E 4 h v M i n 7 u Q 1 2 n 9 L 4 4 5 q D 1 h u y F k u l 4 I 3 q m 3 L 7 w 7 - D r h x s E j p o l M t r w T - u p n S s 5 3 G r _ i F 6 q p 4 N l 6 l 3 B y 3 n n F y n _ q I 7 7 _ N q h y - M _ q x F y p w 4 I u m y m L o p y v C i 0 z y E i j h g H p p 3 o B v w 6 D 9 2 0 D 0 x - o M g 7 n 4 B t _ j 1 C z 6 0 t B 2 _ 9 4 B p 6 p 4 C 0 3 7 - C y t 0 9 J p r r k D 3 j w p G 7 1 s 6 C u x u k B v n m y D g o r o C u 8 h 5 J u m w 4 J q 7 s M o 9 z 9 L 9 5 1 0 J 4 _ s W _ j v 3 Q 1 s K 5 u E 5 j k q L 5 j k q L q z 6 p L j t u 6 F g x w p H o y j C 3 h 7 e q w v n S r 1 z 9 Q 5 2 O 1 1 r _ E 4 - 1 l B n 0 v l G _ u 9 V - p m - G _ y z O l w n g L 9 w 8 q B l i 9 4 E l _ k 1 F q g 4 e 6 y n s E w w 9 _ B v 6 p B j 2 r s M s p y q C h w 2 _ D 7 k z 0 I j v 7 x P q 1 j K 0 7 8 6 E g 8 m B 4 _ M m x 4 v K y t J k i c 9 t p 5 B p p g H u 9 _ l C i k u 8 O 8 p v N s 5 2 F 3 0 h - B g h i o F m 4 D q 7 6 _ I q n k N u 9 g y R 1 y k w F o n 2 u F x z i M n 4 9 S 4 3 5 p Q 4 k n D 4 2 r 6 L 4 q g G 6 p g x C 3 g h 2 O o 6 q 7 B g h y x C j n m q H q 0 w 4 I 3 r w y B v 9 n 6 E 5 x o 2 B l q v l C m v 9 z K u h t 5 M 9 2 p V _ t 7 y D _ o o x C 0 - 6 C s _ _ o F q 0 x w B 7 6 - l C 8 i u g F j g 2 8 C n q l w E q s z 8 K s - 2 e 7 h m 2 P 4 z 8 H g v r 0 C 6 r n M v 6 4 y C z w l k G l - 3 k h D _ 4 n 1 C p y p o F w o - i C _ m 1 x N n 2 v j B t 7 p _ E 7 8 0 v G 1 1 w 0 I q 5 6 J 7 w g u J q q j _ E 1 1 z 5 X 8 i 4 B i 2 q C r k p 3 U k k v 0 F n j 1 P j y 2 _ E 9 - v J t y D u o m n J l x q Z 9 o s 5 L 6 4 s n C k t 1 p Y n h 3 r B y l o s G u s y u D 3 n x N 1 h p B 1 m 1 l B 5 4 m z F 6 3 k 4 I g n G x h i _ G s p o q J z g r N v y 9 j O z m i - E 6 s 3 6 P v q 1 k K r t 1 j B o i v P 7 q i p V 0 q y i G i - 7 i I n 0 9 9 R k y 8 k B j g j m c o i v P 8 v v l D i 4 2 u J y k _ o B 3 6 p 8 B y q n r H - t l B n 3 h s G w p g k Z l k W 2 _ y m C m i m t J t - t o S s u C w 8 _ B 9 t y 0 Y _ o t v G h n 2 n B t r g - D 0 g v v F 8 j z q D 7 h t q D n 5 s r Q p u _ x D p 1 Q 9 j u 6 D v j 8 m P - 5 o U 9 5 1 v F y s 5 1 G 5 6 p 4 B l m o n C 4 u p l L 0 u 4 l S 4 q 9 2 C 8 t w k B 4 s l l D 0 q M n x q - i B 6 n r 5 B h x r y B p 2 i z O o 5 p 7 D 3 y 6 7 D G n p m 1 N 6 y n C l 7 p C w g o y Z l o s K p 6 p j B t u p p W p q 2 o B z w m E 4 p p y X 3 h t P y 4 e w p 7 q U 3 0 _ d x m 2 B 7 1 v 5 R N h 3 y g M i g 9 - F t 0 2 p B s t v P _ 8 w 4 B w u p a z l 6 0 J h 2 m j Q h r q y C 0 6 2 8 F o 5 p v B w k 9 C u p r o C l g 6 H 6 j h z I k l r H - 7 9 i e h s n B z j V 6 - p r d z 6 v L u s 2 w B s n k 1 M s w w L 0 q u _ I w 4 y o K j _ w T u 5 s 3 D n w N 3 m y p D 5 6 v T g q l Q u v 8 F w 3 v x G 2 z q q K q r i D j 9 _ q I 2 3 y h D g w 7 5 K 6 g m 0 C 4 - X 4 i m - J - s u N j z - 3 M g n l U z i x 7 m B u y 8 u F 0 2 r f w 7 3 3 P r w u f _ m 6 8 F z n w I t i z t G 7 u y Z _ - m E i v e 0 - t z L 2 2 l Q 8 9 j 4 4 B x p y M u v s S - u s 7 G r w y L 1 i w V t v w o E n r v 1 N _ s q u E w y v T v 8 E h 6 x 2 B t t i x M l s 2 p F i 2 6 p D 3 2 r 6 L w 9 _ 3 J l l 5 G 2 3 1 n R 0 y p W q x z B g 4 g _ I _ l 4 5 B j h u y D 2 3 0 - K i w n g L 2 3 0 - K w s 2 5 B 5 y n s F g 0 h n P - i G y 7 g E m q u x N 6 o p 5 N i n w F r n 4 r Q 0 w j 4 L x l w I 2 5 s C k 1 t z J y o 3 i B p m w s B l i k n E i 6 k 8 V j 2 z u B n z _ D 6 4 6 5 E g 5 5 N 5 r 5 C g q w s J l l g 4 B j j o - C 6 v w N r w t 1 J u j r z C 1 9 7 q C s 7 3 s F y l i q 2 B i k g 3 D i t 9 c x 6 n P m w l - J j g 5 F y w - u H j u u - J u 9 w 4 F v p 7 S o x 3 o K o x 3 o K 4 1 p p K o x 3 o K 3 - s B s n 3 9 L x w 1 1 N p z g 1 N 5 2 W v w u y M 1 3 i 8 D z i 5 l C k 9 y - J l - p - J o h h - J h u 3 z C r 0 s m E - n n 2 F w x 8 y E 9 k g n O 2 r 6 S 0 u 6 g J 8 s 9 2 C t 5 q v I - t w 9 E x v 6 h E y y k L 0 7 2 v K 4 z o - p B 7 g g w K z w 7 8 D r 4 w 5 B v x u 5 L s o 4 5 L v x u 5 L j _ 6 7 J t j t D q p i y O 5 i t y O 0 t 9 2 C 6 - 0 m E h i l h N 0 y 6 E z p 8 x I i t 9 D 9 8 l p S 5 m j s N 9 5 5 F - u u C g 0 y h M w j 7 d 7 o m L z s p r M w 0 - E 1 5 7 g T 3 2 n D y _ 8 i L o s t I 4 z w _ Q 2 z w _ Q - w l 3 H l y n 5 B v y 1 - K 1 w v M h v p q K y v s 1 B o j m u F v j 8 m P 7 x y F 5 j _ B 1 9 0 p J z _ n - M v w U - 0 t _ N l - y n E 7 r v t J q l 1 l B h 3 k m E t v t s M n s m X k h m i G l r 5 E y x 9 s F h 4 - n C u n j 9 C 7 6 t x B l m - 0 O h t s L r o r I _ v p t P l - y k C 3 n 5 E i h 3 x C o 5 j 5 M s 5 i M s i 9 3 I j _ i 6 C l _ 2 g J v 3 U _ v s h G 6 s 1 5 B g 5 u 8 D v 7 l t E s k w 3 M z m 4 3 C 7 x e z _ 3 o B o o h 4 I v 9 _ z C 9 5 r f x 5 t w L w t m F g 5 u 8 D w n u o K x 8 v x C l n 9 y C s t l C t i T z t i 6 C k 9 2 8 B h y y r B _ g t i H 0 1 h q G g 4 - C 8 4 u i B 5 x o h M k 2 1 L s 7 7 s B u q v x J s n l E - 5 n 8 D 3 s o F 0 h u q O 4 n 0 D 1 r m 6 D 4 1 l O k u u 9 E 6 3 2 D g v 7 w E - v i f h i 8 v B _ i 0 9 D p u t v D 2 5 7 W m l b 4 z 2 5 K _ g m x K 5 9 a q 1 G _ v x 9 D h 1 9 0 B z 6 _ H 0 o y B 4 w o z M l 3 2 - B k m q R s h v h B - 6 r 7 C p z v k B 0 7 p 9 G v 2 r D v o p p I g p 6 T h p - C 4 9 g 1 N s 9 g y F 0 p n o C q p 1 z 1 B y _ n E u 4 l 5 F w x _ T p i n i B 8 n 2 o G 0 8 g K v 0 s J 9 9 5 7 B t y 8 t F - 9 j _ C l 2 _ q M 5 l m B p o o i K 4 y n p L 5 r h n B 7 - 8 B 0 x o v K w w 5 G s y v 3 B k j p 8 O 9 0 t c y t x G i s q j a 5 i 7 8 B 0 - 1 9 B s 3 o w B o h l u z B 3 l 6 k J n o 7 N 5 r m m P 0 - k D 5 t 1 4 R h j q u K 9 _ v Z x x u r K - j l M t 1 k 3 O t x _ j E g 9 6 8 C 3 _ 5 q 0 B 5 j 7 j C z x r 1 E 1 t _ s H g m _ j B g u i r S 8 x q K s 5 w u I i u t k F 1 s L i 9 y x B 7 6 5 s R l 7 0 5 G 3 2 x h C s z z k H k t - p B g j n 5 J v q 0 e 4 p _ 4 I r 8 x s B 5 m _ d 6 r i 3 W w x m v B s 0 0 o D w 3 0 4 B 1 z p k J q 9 k x B 4 9 0 m T n 8 s C 0 6 z 7 Q 2 0 r 8 H v 2 v s H - h 6 B u 5 r o K 5 t m L x _ t 2 R r i 4 H u k i U - 3 l 4 H 7 l t x P o h n 0 M l _ r y B 0 x 1 z E 4 n 2 1 F n w p v D 8 z g h B m l 1 l B g o g c 6 y x x T j k u _ F l z y 9 D 7 _ 0 4 H 7 r j t E q g 3 t B t x i F 5 k 1 g M i _ _ k K 3 p 3 n B o 2 7 r E u l o 8 C l m D 8 x l n X k u G u q s r P 6 - x E 3 n _ j T r w l j T k l r U v s p 4 M _ g 6 v M 5 o 9 m B g h r Q _ l 9 s Z 8 l - E 2 k 3 e w 0 q I i t 7 8 H i x s v R w v 6 j K h 8 g g B z r 4 v R l t y h D t p 4 _ G v h 3 T 4 9 2 g O z u z x U 7 q - Z p u _ 3 C 9 0 q v E 9 h i k U g h y E y p 3 1 X l r o z B s g m 4 B r w p m H 2 8 t 0 E x i 2 u B _ w 4 h D r 1 z s N n G 6 2 v I j _ y P 7 n x y H 6 t t U g j 5 5 T 2 m f - 5 l Y g 2 x u J h o 4 J 7 x o 1 E x w y - C y 4 l 8 D _ 1 h o G r - t B n r v 1 N 6 u 5 7 C w q v x B r u u g F y i 8 7 F o w 9 h G 2 - o z H p 7 y B _ h s h P _ i 6 u C j s n j F 6 k s B 4 _ s H i x i g I n y 6 E p 8 y 2 J s r K - o s H h h u O m n v v h C 3 5 3 2 J w r w b y 5 g z P v q d 2 h 8 g J x - s C p v 0 i F - 6 h 4 E k 4 x 2 F r g 2 s D r 8 p B 4 6 y 1 N n j l W o k i I 5 g 1 k I 7 q 6 9 G q 7 g e i k _ K r x 1 4 I l 0 4 7 L l 8 9 r B 9 2 v S r 3 v o G q v i t B q 8 u x K u l w T 6 4 0 8 L h - - 2 D 3 x p 8 D l x q - C i o 2 o K 2 r 9 H 7 t w - M z u 6 K y 6 _ h B x 2 - q N 4 l - o B g i 7 8 H i t k u B q 3 - v L j i s k C t y 7 x X n n 2 k D n w 0 v J 6 B y _ r g X k - 4 C 5 g 2 n S - 5 n 8 D l q 0 z D r 1 m x E g t 1 8 G - - _ 0 W 3 8 k f k s 2 m O r k g W 7 0 m 5 O k 2 B n m i l W i r _ m G s t n N n q l 8 H t 2 8 W 3 p u 2 B 2 p v r M p 3 2 M n h 8 z N x w 8 S q i 0 J s g t S s k m s W m s s O 4 s t 6 b 2 n m b k o 2 m Z 9 5 k s B 0 q _ 3 W l w k m B g - i B p 0 s k E - q s 9 G 4 z 8 j G 6 g 6 m Q 5 2 x 4 C t m 4 s X 5 r m X 6 p 4 9 f 9 r B Y q g 5 p g B q 6 n T 6 n n z K z 8 _ Z z z 4 x J 3 s k 0 B 4 r k 9 E y 2 p j B s x 9 2 S y h 3 - G p t l v H - m r r F x 0 - i D h k n s C 7 4 z q X 1 n 2 d r 4 2 y B 6 5 l p R s s 1 G o x 8 n F 4 8 t i K k 4 5 e 0 r B u l 3 l Q 8 - 5 _ B 4 x 4 y C 4 - v X p 5 z 0 C m i z W o 9 3 k R 2 J m v j p C 2 g i y M 4 9 k F m t i r D w 6 9 p M t v - o D 6 l l P w g j g U i 7 7 7 B - 7 v E 7 g s o M 7 o n P p g h u K y 1 p J k h v z E n t 1 m N z n 0 B 4 0 n n E h 2 l m J l t 2 a _ l 3 m C - y v z G s r 6 1 O q 4 _ b g m 4 h J u 5 9 M 9 t 6 9 H n j 5 L m 0 p 5 F z _ l B 8 k 5 S - 0 x K x u m v D n 0 5 8 G i y v D n 9 6 I 5 2 s k C n r k 6 D k 7 m u L s z 0 J - 8 1 f 3 w 6 w U 7 9 6 L z j p h B n 2 2 1 L 2 k m x L m - v D 1 0 0 w B 1 7 6 u T 9 5 n 0 F 6 v m s D k 5 6 r B n o i u N 0 8 w - D 8 s E i u u 3 X h 2 6 I z i y g B 9 i r x P v 2 y G - 6 l K t r - o P v 0 z j C v _ u a 9 3 _ r F i x z k J m g s R h j x r B k 5 u 0 P q 0 7 d - x 6 R 1 p j 7 G 2 y _ K h 2 h l Q - h j O v v 9 i K h 3 8 g B q 0 h - G r l o n D k _ t m B x n q g C 5 0 g 2 D _ z 4 z J z 9 h x B n g o q J 9 k 9 P 4 p z 6 R 7 v 3 B m x 1 B 2 g r y X s 4 r L g y n z J - 0 7 N _ 8 6 0 E v 4 y o K 7 k w k B n u k y E k p m r H 0 y o H m t z F i j i o E 5 n t t E q 0 n 1 G p s 3 n C s 0 o 2 E n k B l m H 4 o m 9 C s h j 0 E p p t 0 B i 6 8 s B x 3 l 5 E i i v C r r 4 o D _ s i y D t 3 G g l g p I 9 _ y K m z 9 B o m 0 3 J 5 y 2 T w _ h 3 E j s 0 w B g 6 h 8 D m m i p G z g h B i S w w r 1 N s t v i J u z 8 n V 7 h M 1 g Q 7 8 s w H q i p p B k m _ r F 1 q 6 l C s p l 7 H - 0 z 5 D s p m g H 0 - s 8 D _ 5 k x M n u z 9 B x h o q F j n 5 9 B 2 9 l p E 3 _ h 9 B z s o z D n 1 0 2 B 7 6 w i G m j l w E m l l v C i 0 3 v D j 9 8 l B x i t W n 9 l 4 Q g i j S 8 4 4 B r q p n J 4 q d 5 - k C h 3 u 7 E 2 j l u F p 2 w D s 9 q J 0 4 n 1 F - 3 n u C 1 y i 1 C n x r C g _ p n F 0 7 h Q 9 h q g E g i _ u E w q 8 W z 7 r r H m y 8 u E l g l 4 D _ m 5 E y t _ u M j Y s h n k P s 8 x i H 0 3 5 o K t u 3 G m F h w 8 4 P 9 8 k R 5 o 7 c n z r w K 0 0 0 w B s 4 x y M q - g w E 1 n v x C l 0 - w J s - 8 i C y 0 _ s X l t s c y 3 _ 9 G z 2 g i D z 6 _ m H x y t v D 2 k _ D h t w w M 4 o v e r x 0 v I 9 m j m H q 4 5 3 I m l j r K p w _ k B s 2 p l I - 1 m k B 4 h 9 k K g - v b 9 n o k N 9 6 8 C r o 1 5 N 3 s o o B v 9 v m B 3 - w - E 0 m n e m q 6 o K v s 3 G o h B w 9 H h 7 l h J h - h X l i g k B r 8 p 3 C 1 3 2 w B g 4 7 z F v 8 h L 8 u 3 i G n o l E j x 0 w F h 8 5 p B r 5 x q F m k _ 6 B u u q n B 2 q i H k k p m G 9 q 0 7 J i y n L 2 - 5 c _ 4 r 9 E k h x w B 4 1 g j D n 5 - B 6 h q 4 E j 5 6 h C n y n x K 6 y s e m 7 - n N r n g 2 B 2 n 5 3 I n 2 0 G n g z o F n s p k H i p r t L h h 7 n J 6 1 _ l B 6 0 t Y n 0 - N t q z 5 J k v q 5 J g 8 5 u B 7 y 8 s H j z r q D y y 7 h C j _ _ j D n r v 1 N 5 - u 1 B y m j 1 E - u q r H g j y _ B 3 x 7 t C 1 9 B k w 1 p J t w o X 6 0 w p E g p u v E j 3 _ 1 F k v z t C l 8 3 j D s 5 8 - J o 3 t i B 0 1 1 x L 8 4 8 h C 3 8 i I 9 - n h B 4 6 w 5 L y v o S & l t ; / r i n g & g t ; & l t ; / r p o l y g o n s & g t ; & l t ; r p o l y g o n s & g t ; & l t ; i d & g t ; 5 5 1 3 0 0 0 4 9 2 4 8 2 9 5 3 2 2 0 & l t ; / i d & g t ; & l t ; r i n g & g t ; z - v - u 0 9 w 2 G s j 0 9 C u m i l E 7 z 1 s B u 0 u 1 F 3 1 r a 9 h i g C - v i C s l r c 6 l u 3 V z m D o o t 1 N & l t ; / r i n g & g t ; & l t ; / r p o l y g o n s & g t ; & l t ; r p o l y g o n s & g t ; & l t ; i d & g t ; 5 5 1 4 8 9 7 4 9 3 6 3 8 2 5 0 5 0 0 & l t ; / i d & g t ; & l t ; r i n g & g t ; w j h 1 1 x u i k G y _ w B t 4 r v x B w u r s M z j w _ G h 2 y p B 2 n x 4 C v g - q I 9 8 g o O p 3 1 c o 5 0 X 8 x v 5 V k 0 7 T 2 t 6 9 B m 2 k p J u i 4 t S 2 k 8 Y v y k 5 a g 1 z 0 B k h 7 k P 6 5 j 4 K k i 3 i K w 3 5 4 S g 3 3 O n v u k Z 9 4 - _ D v g 5 j J r o u j D s q 6 u J 7 n K j 9 h y V 3 2 r m O j n 0 e w p r g M q s 6 g B y y 1 k O x w _ 7 G y z g S p 4 w D p 8 g o K p 8 g o K p 8 g o K t p C h y q j J h 1 9 r J h 1 9 r J o q m s J _ s D 1 j p m H p q k 9 B m v w 4 I 6 o r M v k 7 w J h n z Y k i 0 u t E i i c t 6 7 t O k i - 9 H s p 4 6 J g v k r D k w 0 1 G x 7 s v T 4 t n i B 3 x n 6 C x h 0 8 C 4 0 r G k k 8 x K w z _ h N w z _ h N 7 k - j D o 6 9 3 C 8 g g w K l 5 r a u - _ t F k B w 2 7 x K s 9 y z K p 1 y q J & l t ; / r i n g & g t ; & l t ; / r p o l y g o n s & g t ; & l t ; / r l i s t & g t ; & l t ; b b o x & g t ; M U L T I P O I N T   ( ( - 6 7 . 2 9 9 4 4 6   4 3 . 3 1 9 9 0 6 6 ) ,   ( - 5 8 . 5 4 6 5 5 4   4 7 . 1 3 0 0 9 0 2 ) ) & l t ; / b b o x & g t ; & l t ; / r e n t r y v a l u e & g t ; & l t ; / r e n t r y & g t ; & l t ; r e n t r y & g t ; & l t ; r e n t r y k e y & g t ; & l t ; l a t & g t ; - 3 5 . 1 8 1 1 4 8 5 2 9 0 5 2 7 3 4 & l t ; / l a t & g t ; & l t ; l o n & g t ; - 6 5 . 0 9 3 8 5 6 8 1 1 5 2 3 4 3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- 2 1 4 7 4 8 3 4 6 4 & l t ; / i d & g t ; & l t ; r i n g & g t ; t 2 l 4 n u o w z I 2 7 C - c i t B 5 9 J 8 5 D i - H m h D 7 U u 1 V 7 r B 2 o D 5 i G & l t ; / r i n g & g t ; & l t ; / r p o l y g o n s & g t ; & l t ; r p o l y g o n s & g t ; & l t ; i d & g t ; - 2 1 4 7 4 8 3 4 6 3 & l t ; / i d & g t ; & l t ; r i n g & g t ; u j q v u m n 8 h E y r g 6 C k y x 3 H q w w 9 C o 2 l _ B - w - C 1 l o 0 B l n 8 I p 8 3 k D u y l E 7 3 y p C r 2 n _ B p - i 1 H & l t ; / r i n g & g t ; & l t ; / r p o l y g o n s & g t ; & l t ; r p o l y g o n s & g t ; & l t ; i d & g t ; - 2 1 4 7 4 8 3 4 6 2 & l t ; / i d & g t ; & l t ; r i n g & g t ; u y v t r p 8 5 h E w x 5 x G l z 3 p H i 4 2 j F 3 3 v 2 C 1 6 - q F - z u u h B & l t ; / r i n g & g t ; & l t ; / r p o l y g o n s & g t ; & l t ; r p o l y g o n s & g t ; & l t ; i d & g t ; - 2 1 4 7 4 8 3 4 6 1 & l t ; / i d & g t ; & l t ; r i n g & g t ; 5 j 8 1 g 7 5 6 h E m y m I u t q E t 2 t J 9 p 3 p C 8 g 2 r B n 2 h r C y i h V h _ u 2 E r o 0 Q p v j 0 B p s 8 G & l t ; / r i n g & g t ; & l t ; / r p o l y g o n s & g t ; & l t ; r p o l y g o n s & g t ; & l t ; i d & g t ; - 2 1 4 7 4 8 3 4 6 0 & l t ; / i d & g t ; & l t ; r i n g & g t ; s 2 h 1 r u 5 o k I x h - l o W 1 w k s h L 1 h v j b 4 i h 8 z C k 7 t m S p 9 k t X 6 z 6 3 M 6 6 9 m l G y t z y w B 5 0 3 t o E 9 k 0 k J 8 x 5 q u B k i t i B w x 6 8 k B 1 6 u - I 1 x 8 5 0 C 7 2 1 5 0 B m 5 g o Q 1 7 s 1 - D 5 7 m q O n n 5 1 0 B 1 z i q R s 4 u g m B 0 2 1 m f q y x o C v 6 - H 5 v t 9 H n r t i n E w 2 z g e s 3 5 s D s p r x a 3 7 n w 3 C o w v v F 5 x g t p B j 6 x x y E 3 m i 9 c 7 n 2 h q G v 7 u s l B l 2 v - Z 7 v h v g H k 8 1 h a 5 s z p s F _ 5 1 5 v B 5 j k t M j 8 p x M w n 5 s 6 B w i o m N z h h w n B _ w _ n v B 5 t r y 3 I 8 - 6 _ V p 1 t w z B 7 t 7 z z B s 5 u 0 d u k k 0 l D t g 3 j j C k h w s j B g t 5 g D w u y z s D j 4 x n X n o l v X 3 8 y t f g 8 8 7 j C z m 9 l 6 E 9 s h z k B w 6 t 1 m C v o x 6 L v 2 x O t k r 3 Y l v u _ g B x 0 o g 4 B n k 7 k u B g q r v v B p _ 3 s d n y o - T o 7 u 8 D y 4 r _ - E p m _ i k B 7 r y r u E u t s h V 9 p 7 i w C r y i x q E & l t ; / r i n g & g t ; & l t ; / r p o l y g o n s & g t ; & l t ; r p o l y g o n s & g t ; & l t ; i d & g t ; - 2 1 4 7 4 8 3 4 5 9 & l t ; / i d & g t ; & l t ; r i n g & g t ; h _ 6 2 i z 2 5 h E u q 3 E p q q C s _ y S l 0 y _ C 2 g w _ B 1 - h d 9 z v x E 1 h o W & l t ; / r i n g & g t ; & l t ; / r p o l y g o n s & g t ; & l t ; r p o l y g o n s & g t ; & l t ; i d & g t ; - 2 1 4 7 4 8 3 4 5 8 & l t ; / i d & g t ; & l t ; r i n g & g t ; t p 7 8 j 7 m 3 z I t t 1 B 3 r g H q g k B 1 2 C z 5 9 J g q u B i n u B y _ r U w s w E w 7 m W j u 0 B l _ 4 G 6 l O q 7 g E s r 4 E 1 p F y 4 3 M m m 1 C u j v W & l t ; / r i n g & g t ; & l t ; / r p o l y g o n s & g t ; & l t ; r p o l y g o n s & g t ; & l t ; i d & g t ; - 2 1 4 7 4 8 3 4 5 7 & l t ; / i d & g t ; & l t ; r i n g & g t ; s - k - w 7 x 1 h E v 7 s y t C 0 x z u _ B w v 2 k K w 0 y w r B _ j s 7 F 4 u v i Q v 7 0 w c l o q s t D q n 6 l 7 E r 6 2 o J m 2 l g N v w 6 4 U g 1 y 8 o L u 9 - l o D s o v p _ B 5 s p f l i 3 0 N x 6 p 6 N m q t j Q z w s 3 e x m p q 5 B 4 m n n 3 B h v r q W x - x y e 1 r n s q B & l t ; / r i n g & g t ; & l t ; / r p o l y g o n s & g t ; & l t ; r p o l y g o n s & g t ; & l t ; i d & g t ; - 2 1 4 7 4 8 3 4 5 6 & l t ; / i d & g t ; & l t ; r i n g & g t ; k 1 y q 0 x n r h E 2 n o o 3 B w o 2 x W v 1 6 0 Y j s 9 q 6 B p 8 m 0 m B _ g 5 o S 6 - m _ 9 B & l t ; / r i n g & g t ; & l t ; / r p o l y g o n s & g t ; & l t ; r p o l y g o n s & g t ; & l t ; i d & g t ; - 2 1 4 7 4 8 3 4 5 5 & l t ; / i d & g t ; & l t ; r i n g & g t ; 9 - k m y x l u 7 E 9 p 2 a 1 n 3 e 0 v 5 u C x u 3 N x s z F p s w F 9 k k J z q w J - y 9 c k t 1 9 B i j k d & l t ; / r i n g & g t ; & l t ; / r p o l y g o n s & g t ; & l t ; r p o l y g o n s & g t ; & l t ; i d & g t ; - 2 1 4 7 4 8 3 4 5 4 & l t ; / i d & g t ; & l t ; r i n g & g t ; 6 2 y 9 v w 8 1 z I k x o c 0 - g v B v 3 g Z - o r n B 3 t 0 e 4 1 _ 4 C s h o D o n o B 0 t 3 1 B x v n 9 J & l t ; / r i n g & g t ; & l t ; / r p o l y g o n s & g t ; & l t ; r p o l y g o n s & g t ; & l t ; i d & g t ; - 2 1 4 7 4 8 3 4 5 3 & l t ; / i d & g t ; & l t ; r i n g & g t ; 7 1 8 1 z z m y p I j j l 5 m P 5 h s k p 4 H 6 3 r i t p C k 4 z o 5 k C 2 6 w o T l y 4 6 4 D 6 u 4 w l N s 1 m q 0 p C 2 j - p 4 q B m 3 8 i z D n g 5 6 1 C z t 7 g 2 p B s 0 l r L o 2 2 g M 7 g - 3 c t x m h i D j q k 5 6 B u 3 g i l E 3 r o _ n 5 B 4 p 5 1 0 H 3 0 q 9 2 E h u v n _ N q k p 0 R o q - 8 l i C _ y k n z H 1 9 u 2 q B 8 l t u 4 i F 2 8 2 z j N i 8 6 s 7 B 7 n 2 8 0 b y - x 3 j j C 7 1 o s w L p 7 k h - f 0 h y t g d - k l x s n B t 2 n y - Q 1 s l 9 _ B 6 h o u m C 4 7 - n h R 4 6 v 6 y J - o r 8 B o - l s z N i z 6 h l B s o y s i D y v u 9 7 C w 9 q k 3 G g h o p q B k o m - g D z y 5 _ - C 0 6 s z k g B 8 r w q _ B k i 0 h l o B x n 6 w t I n q v r 8 F p 4 _ 1 k V _ 1 k y x Y y p 4 w 8 H k q 4 m q L z s v 0 v K p 9 x m u J w 1 n 0 l U 3 x j 2 d p u m t n B 8 2 x 1 3 L w i r 1 6 B u t k u g C r h q 0 3 V z 6 8 r L z j j y _ B q x _ m m D - h 1 t 7 C x x 7 g q G p 0 q 4 R m v u v m C t 3 s u k B j l 8 h P 3 k y m T s k 5 0 j B k 5 r x 8 B n u k p d l t j n l E 2 h z g Q 5 y g w a v 0 7 3 r B 7 q j m j E 5 g w g - B 1 s 0 j R n j p i d 6 n z x 7 D 5 i y k t B 0 m 7 v n B j p o z _ E p t l m 2 H 5 5 8 F 8 2 9 w B l _ g k 9 B 9 - l 0 N t _ s x R _ j u 5 o D x k 3 0 v Y n j 0 x i n B h n p n o d m x o y v g B 6 7 n 5 1 E h n m 9 j p B k 9 4 8 n t C l p 8 y g L 2 z _ 2 s B s 2 y _ 9 B 8 _ 6 1 1 I o 9 j 6 n 8 B _ x 4 q i L t o y p j U q t m r h o C o g u g u l B u s h B p k h x E - 1 s z G 1 - j 6 0 E p - x n w O _ w q n 7 u B z 3 o u 9 C v i n k T 4 5 5 y 3 C w k 1 l Y k w g n w B j w 8 1 m I 5 w 0 2 - B m 1 l q K x 7 9 1 m B v z 5 l 0 C s r w u h E r _ 0 0 s C r k q q 1 B k j x 2 8 E l z r g i G 2 w y q m k D z v 4 8 6 M 3 y 3 k u e - 8 s - 1 q B 2 h m n _ M o k 3 3 Q 7 8 y 5 q B n w 9 o l C 1 t o 6 b o p 6 9 h O 7 q k o S 1 2 v o t D 5 m q p v C p 0 h o j P w 4 3 3 j B 4 i w l S - _ q t k G v 0 k 0 I 5 t x t w D w 9 x h h B n 5 x m c x p g 6 R 3 9 o u b n - v 3 5 E q k 0 Y u i 2 i y B t s x B p u o D 5 1 y g p K z 5 4 s g B y g 5 5 X q q t v a u y _ 3 3 B t 5 l 0 l C z w 0 2 c h o r m x D t v l n _ E p j g p Q 2 h n 4 1 B r m m z u C 6 t v q h B 5 s 3 D z v m q U o _ y _ B 0 p p R 6 k r v a g 3 j l X 9 4 z m M v j z z n C 6 0 9 1 D l w k u H 3 z v i l B k m y 3 J 2 s 9 6 i B k 9 1 p b n u o o Z _ 2 0 x w B m 5 - l 9 B 9 g p 1 t B v i 4 2 U p k 0 _ a g 1 y v z F 5 t - h 8 E s o o 1 j E m v j n J t m w v _ E g - h t h D q y 0 - N i 2 t y 4 B 2 o 4 o i B i 8 l - Y s 5 0 h Q 5 2 3 x M 3 t s w 9 B o g p j u B h 0 i 2 T u 1 x n J 7 0 q _ k B u 6 r r d g i n n I 6 9 s g f l r y - O m h r 0 d q v w l R g 8 i 2 g B p h 6 z g B - z k u F y g t t T p 6 6 6 J 1 4 u 1 w B 7 s 4 2 K x n p v h B y r 5 1 i B r - s g i B l q z m P h i 1 0 M 9 i v t V 5 g j 8 7 B _ w v u w B n q 0 - h D n k s s j F 5 y 6 t j E v z q u p F g 3 4 5 o B r y 5 i n B q i 7 1 i B x 3 4 o Y 8 q o t m B 2 9 t l l C p k v 1 _ H l 3 _ 2 9 C 1 _ v 5 4 B r v o t S u u m q 0 G m g 6 y g J - w g t o M _ v w 7 x I o k v o q P u 8 q n d g k z g - B p j z z Q 5 n k _ s B g 4 _ 4 2 Q 0 r z 6 _ O 7 r s 9 n Y 2 z u 2 y m C 5 r 8 - s D 7 x t y i I 1 w o j H h 5 n z Y v 5 u o h D g 5 h u 9 E q n m t 1 G 7 8 w y 7 B 6 i r 7 l E i n 6 p 5 G 5 j x w I m h 6 i 4 N n t w g _ C k 5 6 q a 7 1 9 r J v r p k 3 C i o i 8 L 3 - 8 0 y C x z v p W w _ p 8 X 3 9 p y w C k h k 8 5 B - v _ 3 5 D 7 o o u 9 H w 1 p r u J j n q p r W g n 3 v i C n 2 k r 9 R h 9 v 4 7 F 7 0 - g 4 B o i 4 1 Q j k u w Z h u i t T k x 6 n g B 2 _ h 2 S v y z p j B _ 3 5 z l C h w l 7 i E x 2 7 _ 6 B s w k n g W 2 - i 6 b n n 3 n x 4 C y q s 0 i C r 0 h l l F y y p i C 6 - i m y C y y i 8 S g t i 6 p B 6 g 1 z 3 O k t g 7 j E s k s h m g B m o x 4 _ 9 C 4 o r 6 j B 6 5 7 _ 8 G 4 - _ x l G z r p 5 6 P o 1 0 j 6 z C k j y z 8 D 2 _ i j s E y 3 _ 1 M n _ l n 8 G - 1 i g 7 B n 2 p p 0 B y x z q t B p 5 2 6 j B j m 9 8 n B 5 h i t j B o y p q 3 I l 6 5 i 5 B u k 0 m x J 3 h r 2 H 5 9 i x 8 O o z 6 j q C p g 6 7 K z 3 1 3 Q j t t q 2 B _ - 1 z Q t r q n Q x w h i k B u m y m F l 6 i t L m j o 1 b 1 0 j s j C 7 k 1 1 t B 9 m r r l Q h y h u 6 P g - g 1 - h B j 0 m 5 4 H k _ 5 3 p P o p u g x I 6 t 6 v 3 E i g j i - F g 2 6 6 M r w t 5 i B s 9 - i H 0 2 1 g N p _ g 6 p F k 6 4 j j C 8 o 2 z o C _ 1 z q q C 2 m y g 7 B m q q 2 F 6 i 4 p e m 1 q q L m w y r h B 5 5 m q 3 E w x p 2 Q j x q w X z m t 5 H k w u - G 9 5 u r J y y 0 k l Q - w x n x k B 4 r 7 v v J 9 _ h t 5 Q j l l k 3 P u q 4 g - C 4 v z 9 n C n y 5 0 Y u v r h X l _ k s k B t 5 7 s E 3 6 h g 5 B v 4 j 4 R k 0 t _ f g - 5 2 G i 8 8 v R u l 2 h M s 8 p 0 D h 3 x 3 u H p j 7 w l H 1 i m 4 C x s v k j B 8 j - 9 b _ j 8 m g C g t 8 5 I 5 _ h 4 U q v l p F u j 8 1 D 1 s q 9 _ I i t y k W s 4 r 0 I 8 0 j g J 4 v - z H l l l u P 0 q i p D i p 5 z z E t - 9 6 F 5 x v s X v 8 - o 0 J 6 6 l n 9 u B t g 2 1 h m E 5 1 p 2 r C 6 4 r 5 3 B m y 2 p M 0 w 0 - H q _ s 6 U 0 w n n u B x h t s J y n k t L 3 v g p g B p z m v P y m g m q S w 1 _ n - N 4 z u 9 5 H 4 1 l y 4 j C z k g v h J y 8 n v y X h 1 s 1 u G 7 t w p m F 8 g 3 5 9 a 2 q 2 - l D l l q 1 5 E o 0 v m 7 q B y 8 y 9 v N _ 8 2 o w N 2 u r i 2 t B - g y v _ F _ p s s w B 7 o t s i K _ 0 u p t D s u 8 l E y n y k 1 D q i 4 i k F 5 x 3 4 K v 4 o 7 C i z g 0 6 D 4 h u 5 I y h q 3 G 5 7 n x o C 5 6 9 0 H p t _ 3 N s p o 2 S 7 z 8 2 C 9 k l 8 u C 3 n r 7 o F 5 g 6 g R i - 6 0 0 B v t 9 2 o F k v g h s B s 6 r u r E k j 1 _ i K 4 1 y g 7 B i p - 5 x G 3 g 8 9 2 E z 4 7 p i B g l k y k B v w v 2 b s l 9 y V _ p j n d x x 1 t H s w j 9 U - k z x k B g 1 - 4 I m t 7 n T r r k i k C k 5 w v M k v j x 9 C h l 6 h Q - h h w 4 F 3 9 v 2 j E l q 5 k y F v _ 5 v 0 E 7 q q u T 0 j r v 3 D p w t 3 2 b r t p 2 s B q t n q m K i r 7 m B z t t m B 2 w m q P r h 1 m b m t 8 s B i m 8 k N 0 - 1 x G z j y - L 7 7 n 6 V 2 s k s V s 2 0 u a q 3 g 6 V i l y 4 B z p g 0 F n m 4 8 p B 6 _ z 6 H p k 9 j i C 1 u 4 y O _ i o x k B 3 n 1 2 K 5 0 s s s B n n u s o F 6 h 1 4 _ C o 7 o 2 c - p 5 B y r q n w B - k 8 0 j H j k q x 4 E z 0 z g o C v j 0 3 F 9 u 8 g C - h p m G s q i o K 7 k 0 1 P 1 k l 6 H 9 y 9 - C m l o l L i 3 y 1 C z q q - M 0 7 x 0 I g 0 t i D 3 m m j T g 7 o t M 0 t z w N 9 2 t n I i 3 4 5 R x 4 n _ J _ i _ k E w r h 5 R y i 8 p Y o s 8 v 4 B r 8 s 5 J t 8 - q t B 7 2 5 u c 9 s t 6 X i x h q N 1 r k e - 5 7 3 s H p l x - j B - 8 3 s K r t l z V - 7 w 2 0 F l q l 3 W i l 3 l F t r i m G 6 s _ n K q v v r N q j x r J u m r r J k q m t 3 B i 7 x p 7 C i t h k P s h y q D k n t 4 E n x m 0 B p h t 8 1 C 3 i w 2 H u 6 s t D 2 9 5 i G 2 q 4 x G t n 8 p H y y 0 x G r o _ 9 U m r 5 x H 1 6 y 4 B _ y z 1 C - x 6 y f _ 3 t 3 2 B l _ p _ O j u k z D z 9 y m J r x 5 w D g 7 v y p B 6 - 1 u h B q j x q D 9 3 6 8 n B 6 v s 0 H i y q k J z y q k J r _ l x G s z j h W 3 y s 5 x D 5 w 4 - K q 8 3 6 L q x u 1 I j u o x M z t 5 1 C u m l w N i - s k P i 7 z u J _ u y i T 6 o 6 r J 9 v 3 r I t y 1 r V o r 1 y l B 6 1 t 9 y B q p p j w O z r n 0 6 F v 9 7 l o J i 5 p p 3 F w k l _ 1 F h 9 s i m C u x 4 v u v C q i p 3 i 3 B i k m - m 2 g B - t r x r 4 I y q j z 9 y D - w 3 o 0 j C _ z j 6 0 p F 4 y 2 q 4 8 G 9 w n g r m B x v j p x E j 6 g 4 U m _ 1 4 R 2 g - v 6 B - h o z 2 O 2 4 _ h 9 H p 0 i 5 n r D 6 m r k g 5 C n k 1 5 0 k C n 5 p h 4 q C m _ w g 3 Z 2 z q n n 2 B w t n 6 k c o l h h k H 6 3 6 2 q E m t k u h 2 P 5 s j t m h I y t p n - v G 1 q 9 t 7 1 J o 8 m 5 7 z B 7 z o n j 8 H s 7 i y 3 v B s 0 _ o z q F 2 n 9 o 5 g B m n t q y 1 B 9 x n v n s C w 9 6 z 9 a 2 1 6 x 6 J g s t 7 9 I t s 9 3 4 C 6 h g 3 o L v r x i 0 E 9 o 1 h i F u s t q q L 3 o - p h S 0 z 1 q x C s 3 g q n Q 5 y s k j e o m o 6 h R z 2 r x s c r 2 4 n w S r p r 0 t p B j s x p 5 G m x 3 m q N 0 g 0 i u C 8 9 h _ g S v o n 4 6 W 3 _ 7 2 z X s k y m i T 8 i i 7 w 5 B m n y 0 v E m n r p l N h 7 4 n k N 4 r x o v w B q _ 8 0 t D 6 8 4 v v K 4 v k p o C _ z p x i J s 3 k 6 x G 0 j u p - F _ g 0 0 j K 3 _ 1 o 4 N 4 5 y - z H o k 5 k w t B 9 h i v 5 O o 3 x z w F g 2 4 4 z E n k 9 2 g B q _ 3 2 6 C m o j y 0 K 0 3 8 5 s H l k o s w L w k 2 5 6 N 0 0 x - 5 G v o 5 n 5 E j n 5 y 8 N w y z j l k B u n t y f q 7 x v q q B j - g l 1 P v y 0 j i E i - 9 7 t N 0 w 5 w m C 0 1 r _ 5 M 8 p 3 1 t Z i 0 q 0 w D 4 2 7 8 X g t q m p D q o g l t L y y o w 3 F h k z w 1 D o j t 5 o D h 8 p 8 2 L v g m m - Z 1 g g m n G w 4 t 4 7 Q p l n i y E _ v 4 h p F g w l 5 y I x 7 3 n 8 B n 8 v r u B 4 - p i i B t q 7 h i F l 8 6 - j U w h q g v N 0 k - 8 i E 0 o w v o C j 5 h _ T i 7 k 1 w C v 0 w z 1 B r r 0 5 9 F m 1 2 h 2 C s 4 7 6 _ K 6 o g j e t v l t - K 3 1 9 8 s C _ v 6 j 7 L n 6 j 8 j G o 3 l k k C l m j r 8 E 6 r q s S j 7 u _ 1 C x s o 3 V _ r _ 4 Z q - p u k D 7 3 m 4 n B 0 m g x w B q v 3 m _ D u u o k 5 E 7 p g 4 v E p k x g g I 8 8 q n 5 E r _ 3 z 8 B 9 4 m 5 w D p l 3 7 8 C 7 q 7 5 2 E 0 p _ n h J t 4 2 s p H 4 k 0 m 1 H 7 o 8 7 v C y g r r h D w 7 i _ 7 H 6 o h _ p D 9 x 9 q v F s 7 z p z C p m g w r D j - 2 s 2 P p w h 7 v C x 2 0 9 - C j m w t 3 G 9 6 1 1 t C g x 8 7 5 B j 6 - h 5 B i m r 2 9 C x g q 0 t D k w i 9 _ D 2 w 6 6 g C 5 x m 2 s C v v s s k B t q s u y B 3 7 v m c j 6 t - u C g 3 3 x y C 5 o 5 k q C - n l l f r h n u c 2 k x s W h 5 8 9 9 E z w p 1 p B 6 k u i Z 8 n t j o C k x x 5 j C 8 p w 5 a u q 1 6 r B 2 4 3 v w B u 5 7 r W w z 7 - u B 0 t i y k B - n l 5 m D l x n 1 I 6 r 1 v m B 9 2 i r N - 3 z z c o 4 s n j B l 1 k k J 5 6 g 6 1 B t o j i u C 1 9 0 z Y 8 n j h N 7 z 2 z k B y m r 6 a h w w u j B o 7 9 o d w h h 4 g C y 8 q o z B 2 3 9 9 m Q - t s z i F p r 3 - k S t 2 r 4 8 D i o i 3 p G - r j K i g - S l _ 9 3 1 C g u w v 9 E 6 k s q h B z m 6 x a 9 j 6 u i C k 1 u 9 0 C m g g o o N q x 4 5 9 B y y k k s B s 4 s h R 7 9 3 k d i _ 2 v X 0 q x 3 4 B z s r 7 x B z m u 5 0 B v _ l l _ D 6 p j y 3 B w r v u h C _ x p 4 a g 7 q h X 6 5 4 t V r v - m - B 0 - n j 3 E h 5 u 6 t H x 6 g v o B 0 q t r i D t 8 m o r D g h i _ 3 B _ 8 p 6 9 D s 3 s j r F 6 5 0 9 J q 6 p 6 Q k p l 1 x M i 9 w 4 q F 3 x 6 s w F u w t q h B r v i x w B o - 6 k 1 D s h 0 y l F q 5 1 y 6 P t z 0 r q C o r r m - G l u s 0 r D 1 - x q g F h 6 t p q L g i 5 4 h F w u v n - E j n 2 7 L s x q n x F 4 w l n h E n w 8 5 _ J 2 3 7 3 9 B u z u h 7 W t 4 _ l 8 C o z 4 v l G x p m q 0 C v _ 9 0 5 G k 6 q x o H w 1 i r r G p l i t w Q 3 0 - m 5 E z g y 9 6 C w n v l n F v i 7 y r f k i k _ y J _ n - p j G v q 7 u o D l u _ m 0 B x v 5 i m B z r 9 x l E 8 4 n - k E l x 0 g 4 U 7 q 5 s u E 6 z - 3 j Q u x 6 _ l F _ 5 o s - E z h q o 0 I 7 _ 5 l 8 N y n j h 2 H t 2 5 7 P w 5 2 w g B o p 2 o y G u 5 - x 8 S z z g h o G h i j p v O w 7 n q p F _ w u i o O z 7 s l 6 J o v w w y C r w 7 h s D w 1 - m _ B g 0 8 9 6 F h _ 3 8 o a 4 y t j n c 7 g s g z L 3 j 6 6 r W y o w o t J l 8 k n l O _ u 0 7 s G x 6 g i k E 2 k 0 i 1 p C l _ 8 3 _ 0 B x g n n v I w x k m p I v l p y t G 3 l 4 3 - C t - m g q B l - 2 n 3 B 1 k l 6 - K 3 h y o 8 C j t m 7 _ C m l 9 1 x C 2 4 9 z B v 6 s 3 S k i 4 l m F r 3 6 _ j C p 4 l 3 6 J v j 7 m z B 9 g 4 z t C l x y 5 l C w v o m f g 8 6 z s D 0 7 1 t 1 G q t 7 5 g D q p o i w B j z k v z E p p 9 k k C q z 7 u o B 7 g _ _ m D 0 - z 6 x E x 1 7 1 m I 7 g j 4 u E w q 3 i i F - 0 9 _ y G 0 w 2 q i B 6 0 9 o 4 G y 0 j 6 u D h v 3 o i r B t j 6 9 w E 1 - g o q G 9 y p 9 h E - w p - 9 C 3 9 1 o 4 B k s l s s D k 5 5 t 1 B 2 q 1 o 9 E j 7 1 m 2 C 1 m - 3 t D - g 4 r j D 2 q 9 t 7 B g k v 1 Q 1 m s i 6 B 4 - 0 p U t 7 y p V v 3 n g s B 3 i 0 j _ F x j 7 y o G 9 8 7 p 8 T m w y z l B m u u 5 2 D t l l s l C o g q 1 g g B 4 g 0 5 i K q k j g o C g h 7 n n D n g p w i C g n o w 2 B 1 u 5 i 4 Q h j 6 i 1 R 1 4 _ N o h o i s s B w i y 1 1 M u j 8 1 n H 4 t 4 4 1 C 3 h 8 p k B 1 4 9 0 h E _ j 7 j g t B u u 3 i 8 i B l 0 l v n 0 B z z 8 5 y G t _ 0 1 7 C 8 _ h u m I p 2 0 3 5 u C 3 2 j 8 t g F g v 9 n x v B t 9 x 8 o G q v 0 7 5 C - r n 7 9 e 5 - t w e 3 x 0 7 d 2 - n 4 8 t B h 3 - 9 9 G 9 j 0 7 z F h n 3 q 8 Y t h x u p G - i - l u c y z t t j M o h s s n h B 9 9 u 3 4 S t 9 t w y I y l x 7 l N 5 v x k v k B h - 1 l z D j q 3 u x J 6 z 7 - w P - g 3 m 8 O l p m u w W n y o m q D 6 5 s k R - g 7 n s F _ g l 0 u F 6 1 1 r h C 5 w x j x B s h _ g U o g - 3 y p B _ 7 9 n 9 C k p 0 n k C v y y 0 v H l n 9 6 Z k k x 5 1 E 5 k - k Q 7 v - o n F 1 v 4 j h O 4 h _ x 1 N u j 0 _ y 5 N i s v l h D g t r 8 9 D _ s x 3 n h B y 6 o C - _ _ E 7 4 q v n G q u - m s C 6 n 1 n 2 J - o s u 6 v B 1 z 6 3 2 U 7 z 9 p 2 K x 1 k k l k B 5 j 7 8 w P m 3 r l 1 X 7 9 u u y C 6 8 q g e - y 9 0 x F 6 i _ x 5 H h y o x q H j 3 8 2 l F w p 5 9 W 6 x x l u B 0 y x 9 z D 1 2 1 7 5 H 6 r h v j X 7 8 7 9 t G o w 3 i 6 1 C u 1 j k x 5 E 8 8 y w 3 G 8 n w i s I 0 7 g m l G g 1 n 5 0 c g z x 2 7 I o 3 _ 8 y K k p j 3 q B n l 0 p z D 5 v o x o I s x 2 1 6 D r p 1 p U k l z r u l B p x t n y F u 5 y x v G _ s j 6 1 j C t j w j p B p u h k v C 9 w x s h E n 1 0 n q Z 0 6 w j e y m k 9 1 c k r z 1 r D - v x o l C n m y j 9 I 8 4 7 n _ 5 B 9 g _ - y p D 4 4 r o q 4 i B 4 w z t u k B h k 5 9 6 n U z r 8 v k O o g w 6 o E g p w 5 3 O s r l 4 l C s 0 4 2 i B h 2 x m B u 4 k - z C 0 j q 3 r Z g z 1 3 n I h 0 g j u I n w r m s H o 3 j y z T o j 9 n - F _ 2 n - 1 C x x y 7 i F g w 6 g x C k t n m _ C _ k 4 1 k M i 2 w w w B t 8 x t 1 B v s y - z F 4 x z v u B x 6 g v k B x n o 7 0 B w o i y z B w _ t j a 4 3 i g 1 K 6 x 0 g 2 H 1 m i m 0 i B x y _ 0 4 c s 6 s y q w B w h y k t F y u 7 u 5 L n m s 0 2 S n v x r 8 p C w l 6 i r d m 1 z i k B 6 9 p r y E 0 u r l _ B _ t i l g C r m _ p o Q g s 1 9 8 C 4 i 4 u j D h y h g 0 E l g m h 9 D t q 7 8 - C x 1 6 0 n G 3 z v m 8 G t z 6 g z S g x 6 t y D n h 6 o 0 F 9 3 _ m w D h n l j 8 F v m 1 s 7 B 6 n m 6 e 6 t 0 t g C l 5 s m v J n g k 1 z B 0 y i g s B i t y t w G 2 i s 3 l G 1 o z u 5 C 5 1 3 y r E 0 - m t 5 k B 3 z r m 6 C h n l 5 p B p x 6 w 4 T 8 - h v p N p 3 o w Y t 7 1 m 5 C - o q r d r r q o P k q z 3 q V u n r _ j E r j s 6 0 B - 8 7 3 n B g i 4 _ f 6 s p 4 p B 9 6 w 9 z E 9 w 0 r 2 F q s 1 t y G l m 5 3 s L 7 - 0 z j H n w u m f 2 6 j 5 0 P h g n n l G h x 1 i 8 N q 6 3 0 m F u t 0 u v J 6 v y 1 l D j l 5 p h R 7 s m 9 5 B j _ g q h E - 9 i j 3 B s i m q e - x p x _ H 2 l _ s r F p 5 0 4 v K s 8 _ r _ G t 2 h 5 3 F g h 4 _ 3 U - 2 t 0 Y n y r l p H 8 j i 7 3 B 1 s p 4 0 B _ - 5 z t G g x m k 9 D p w h _ O _ o w 0 v B w u o 4 0 L 7 y 7 z p S 8 x 7 j 7 T r w 2 0 k D 4 o 7 z q B j v q 5 t L t p h m Z w 4 w m l K k l 1 q r D - 5 8 s t E j q s 5 - H t n 2 y 2 P 0 o y s 0 F o r z 7 9 C t - 3 n 5 B 2 4 o t - K y i x u u C 4 - i j j M k 1 p t r E q n j h 9 E - 9 i 9 9 b r 4 s 6 _ H - i 4 q l K 9 y p h t H 2 9 8 9 i B s z 9 h 3 B l 0 s 1 u H h 0 q j z B w _ 8 z j I 8 3 7 3 t F 5 t l i p D y t l g g F 8 t i u h C 2 _ k u n F m 9 0 u t E g h 8 t 5 B s - 2 n v D 9 - o 8 8 O x x 4 l k E l w j k o N h 6 - q 1 E i 6 3 7 Q o 5 8 - 3 O 2 v 3 x 2 F 7 6 q 6 n C o z 2 r q M 9 w 0 g 1 H o m w h 3 c y 6 l 1 w K 1 i s _ z J l y 1 0 p J 0 x t o v D y u 4 6 k D t 2 g - o B 9 - i y 6 E v 7 p 1 5 L l 3 i 4 J h x h 9 f y 1 o n v I 7 8 k k j F l 8 7 y v E 7 7 _ l 7 M 2 6 y q j C i q n - p C 5 - _ t u J 7 k s r j C 8 m j w y B m s t v 5 B m s q k z E 6 l r w 3 I 6 m 3 8 z B v u 1 g s B t i g 3 Y 7 t q g o D 3 _ p y t B 1 o 2 9 u E q q 9 q s L x h 4 y 5 B 7 u 3 r 7 G 2 q 3 2 b 5 - r q 9 F u g 6 9 h C 6 l q k r B 1 v z h u J 0 y 0 v 4 L r v m 3 4 C i t x u q P 9 2 6 m q B t p r 5 o D y g 9 v w O k u r j K l o q 2 8 E 4 3 _ m z 4 B r 3 8 p t W z j 4 4 6 H 8 o h r k D w 0 i m q I j - o 1 j J u 1 l 3 q D r o 5 4 u B - q z p u D k i q 5 5 C 4 g i q g L h m l 5 1 B m i r g q F k _ 1 8 w D g i z n j H 0 4 p x 2 H z 4 4 8 D 1 7 0 o D x r x 8 k B j 2 _ h s R l - t x g B 7 z g l 1 C x 2 y j v G g n u 7 3 C p k j 6 z B u 6 s 0 g C m 3 q i y H _ g 7 - 9 E x 7 p - r J x q h v k B 3 9 n 8 g g B h o y 8 V v n z w g E _ 8 z t m E u r p q 8 D p 1 7 0 K i z 8 7 9 C u g v i m B _ v 5 h G _ u p j v B g m i x V t 7 r g L p 3 7 m 0 C q 7 t s v G v j 5 8 k H o i 3 k v K s 8 0 - r K 9 t i u 4 D 4 s 3 k 9 B 2 - k t Q 4 k - h 8 I u j 0 p 9 G n 8 p 0 v E o i q r r E r 3 2 6 p C g k 4 3 6 B t g r n 6 I 1 8 8 o 0 D n - o 9 q V k n z o 6 C t - r _ q D m 6 k z 2 D 8 - q 6 3 C 7 s n v W q g s p j K q 1 o h n C 9 v 3 v z G 0 r u g i G 1 6 v 2 l D z p 9 4 x E 2 o 6 2 s D 3 h x n u J 0 k 1 y j B 2 r j 9 8 B _ z - g 7 D 4 1 _ - 1 B h 1 2 w p D 0 i 8 z x C j r x 6 y C p 7 i 1 f u n u m p B o t _ l 0 K v 9 - y 5 D 5 w t v j J r t j - r E 4 q m o u D u v p 2 4 I s 0 h 2 y B 5 _ p 0 o g B x 1 u - j D g i _ 9 j M 9 q r 2 5 B o 3 4 2 v G x 3 m k z T 7 r 8 9 i J u r y m r B k g - m o B g 8 w v s J y 3 4 y k U t 9 _ i 6 D y 4 2 p v D 5 g _ l h K q o u v 9 D 7 2 q 0 3 I p g g - o B j g t 2 - D t w v 9 b w l 4 l 5 I 0 5 3 x y F j o 9 i m C k o 2 x e 1 i 2 n 2 B z 9 8 2 r C _ 8 m v x H - 7 0 0 b 5 x 5 v m F 8 6 m p j C r y g k 3 C q v 2 4 6 D 5 t h h q B 9 z i p e n u l 2 r G p z 8 7 h C 8 2 t j h B t y j 3 0 F x j h 1 v F j m w 8 0 D - g - w g C m 9 5 n j E 0 n q m X t 3 v 1 2 O k 0 i p v B 2 u s 9 n E m n k _ k B _ 8 9 9 L z o g - o B 1 z 3 u g K v 2 _ i T 4 r 7 u p B k 3 5 m t D 6 q 3 n 1 C g u o s o B _ w 4 2 O h l 4 4 r E 5 u j s 9 C q h z 6 x B q 0 4 - 8 I k k k 4 m B w 4 _ 1 U 8 n j q 8 C q u 0 h o B t p k - a p v 9 4 - E w u y x s N 2 w z z 9 H 1 1 l h q D w 7 l p q D t x j p 8 D x m u _ z C 3 k 7 l m C y i k 5 w I 3 3 4 i 6 C g 5 x 0 u C i o _ p - B h 4 u g 0 B q 5 o 4 n H - 6 1 0 6 D s g m j p D k 8 u 7 4 C t 5 j 7 y G 7 t v - q C y 9 0 q - F 5 q 3 1 o F k z q - c w s n 8 o C 4 v j 1 n S x r m _ h B w 2 0 8 9 I x l 8 g T 6 w _ q o B x 4 2 v y C n 5 p 4 5 S 9 4 - l q F 1 - s 0 2 D w x h 5 3 K p 6 j r 0 B w w - 0 s E x 3 i q u D y t 7 y h J _ k n s k B n p z 0 Q 6 l x 9 6 H 2 2 t g u B k u n 7 t B 3 s - o _ C q o - k q G u 2 q 6 q D n 1 0 2 s G y i k n h C t r 5 m z D l 1 2 y 4 W g 9 n 4 n B m l p q W h 7 9 z s D 5 o 3 2 n B r 2 k v J 8 6 m u j F i h 4 m r B 3 w z j 9 B 5 n 6 w u J p t z 5 k B 0 m o m m Y o 2 8 r u D h - 9 n h E g z u r w B 8 6 w z 2 g B x g v s 2 C r 6 i 7 6 B - _ h q _ G n w _ 1 4 C v n 8 7 t E 1 s 6 g g E s z n q 8 C v w 2 s 7 B 6 t 5 g g C n q j n 5 B o g i 0 0 C p i 9 u h D 8 j t _ 9 B s i y _ v H v n n _ 1 B x z x x p B k 1 j l U w _ h _ S 5 o r t 0 F 1 8 s n _ B u 9 p g z B 8 - r g V 2 w m k 6 J - m g q 9 I i l r r 9 B s 2 i y 2 C l 6 4 s e m 7 3 4 2 E 9 2 t o s G i 9 5 y j X _ s z g v E g x 3 8 v B 4 k - 2 - D 0 t 1 2 r B 5 z 6 9 0 E i h j r T o v y l l D m 1 o 1 x C 7 x s 0 9 D q 4 w p M n 5 h 1 n C v 3 v k E 6 y w p B k _ 2 v b r w k h n B i g 9 g 1 C x g 8 4 H u k m 7 m j B _ p 2 5 g B j n 9 j 0 H 9 o j n 7 Q g g l z o C k 1 8 m 3 F t x 3 0 h C 3 9 - s t E x 8 0 j B 2 o 6 7 G t 9 5 6 9 D h z i 6 l E 0 3 2 j l C r 5 u 1 z G o p x 5 n C t - k 8 n C - 8 _ h 4 C 2 v s o r J 7 v 2 x y i B q n i _ s B 0 m l q 0 H h u o i 1 C x q g 1 O 9 r l 0 _ B 7 i p y 7 C q 4 6 o R s - z y C 2 g 1 4 r F 9 i q r a j k z 4 s B 7 h 6 h V 4 w k t o B r j s 6 u D 7 - _ j g B x 2 1 4 a s i u p p B 1 p t y y C x 0 t q m P 8 n 7 w 2 F h - 0 x q C y 0 x 3 d p o 5 z r B m 4 g o p X z x _ - T k 5 i h h B 3 r p m r F z t o i z B n z 4 u o B p x w n X 4 l - s 0 E w s 0 x 4 B q g p 4 h I n q u 7 a m 2 s 2 1 C g 7 5 i k S z v x 9 c 3 n u x V p q u 8 5 E q 8 t r b y r l z r J 3 m m n n H u 9 j 3 1 L 9 n 0 0 p K o v l 7 F z 7 s r a z p _ u d g _ w 2 2 B p i j u s C o n g 5 r B 3 z - 7 s B 1 i j g y K v 3 s 9 2 C o l 2 g 1 N o i z 3 6 E y g t u o B h n n t 5 B g 1 r 4 t P y j k 4 u j B 0 3 q w 1 M g q o 5 y B g 1 x 9 p L q 5 h z p F h i 4 l k s B o l 0 r _ C _ n n t h H i 0 r r l _ B h s y x x C z _ 6 g - B x 5 t o q D 4 _ 2 j 6 D 9 g 4 _ 8 D 7 5 h u 2 C r m _ y L 5 m i 6 r C w x 2 r w D v u 3 x 9 N x k q g c 8 2 z - q D r j 2 - w B x w w s o T g u 2 z g I n _ g 4 5 F i 4 u r _ E 4 w t g _ I 4 x r u e l 2 5 q h C h x 0 h w E j - _ t 2 B t 8 o k - G r p - q 2 H 3 _ j j 0 P g v w 8 4 G k - 5 n U j z 3 v b v 6 9 1 9 B w y i r 0 E g 1 x t Z o 7 _ o 5 C l x 4 5 i I w h h 4 0 B p 4 y 5 p D 2 9 y 6 f - p 5 q u E r s r o j F j 5 h 7 g J z k h g 8 B l 8 u 3 t B 6 4 x 7 5 R v k 2 q m F 6 q n q q H 9 s 4 q 7 C w s v w w B p i s h l C 2 v y z 2 B 7 h 8 o u K p o u p w C k m t m t C 8 o 3 s 6 B s n y 9 p M s q g m l d _ w x 7 2 R q s t u v B t k y g f r 3 s x _ B j v 6 x 5 H 5 u i t x P w - n 2 o K u z g 5 X 4 l m t y n B 6 3 g i l L m n 7 g t t H g s 6 n - O 5 8 r _ m n C r m 5 y J 6 5 n - v C m t h _ Z k 1 k 5 7 H _ 7 _ i _ B 7 w 2 z v T x u i z p D k l 1 n c 0 x o j l C q v s z 3 B 0 x r q 3 B 5 v z 3 x N _ 1 - w n D h 9 y u v O - g x t j I y 2 t r I n 2 - 1 b g 1 h w 3 B w j z n Z o m k v h g B 9 9 l r p J t 6 h x 1 D 0 g r r y C x n l o i M 6 n u 7 q D i i j 5 j G 3 3 7 8 v B 2 w q x y C 5 4 j m Y h o k m i B s 6 p 1 5 B 1 0 o 8 8 G - u q _ 1 K 2 - 0 x - X 3 l i q F q s 8 u 2 T j o k r w G 1 i x v h E 9 p z m 2 F x n m 3 J n w y q X u 5 4 k Y 3 3 - - U r 2 t 2 o C m 7 6 g p C 4 k _ 5 i E p v s 9 v I l 9 8 h 2 I o z 6 n x L v q k o Z x s o t x I l 5 i j i C m p 4 2 v B 1 9 6 0 o P q q 2 p o B i m 3 s x E 8 8 5 u y B q 7 h l - N 7 j 8 8 l C u 3 h 3 m C j s l 9 1 B l k _ 2 r G 3 u p g 4 C u 3 g y 4 G 8 i 6 i o G 7 l p 2 R 1 h 9 4 T 5 i q 9 p B _ x 5 t w D h g n j m O y g 1 v S 7 s k r 9 C 8 r x 7 U i h l 6 o G s p q 2 5 e x _ s i 3 N - 6 t t q B i - n 2 r B 0 g 1 s _ C j x p r n m l C l 0 5 9 7 j I p z t r 3 0 B q q l 5 h d g 0 j g 8 n B t 3 t 6 h v B o g m q S y x o 8 y P o _ 8 u 1 D & l t ; / r i n g & g t ; & l t ; / r p o l y g o n s & g t ; & l t ; r p o l y g o n s & g t ; & l t ; i d & g t ; - 2 1 4 7 4 8 3 4 5 3 & l t ; / i d & g t ; & l t ; r i n g & g t ; 4 1 k j r j 1 w 7 F 3 k z V 9 7 z m J 5 i x g M l q 7 E & l t ; / r i n g & g t ; & l t ; / r p o l y g o n s & g t ; & l t ; r p o l y g o n s & g t ; & l t ; i d & g t ; - 2 1 4 7 4 8 3 4 5 3 & l t ; / i d & g t ; & l t ; r i n g & g t ; 4 1 v _ m _ 9 i 3 E _ m 8 1 O i p v 7 j C 1 r v j - B k p 1 g 4 B & l t ; / r i n g & g t ; & l t ; / r p o l y g o n s & g t ; & l t ; r p o l y g o n s & g t ; & l t ; i d & g t ; - 2 1 4 7 4 8 3 4 5 2 & l t ; / i d & g t ; & l t ; r i n g & g t ; z 0 w s 6 v h 0 z I v q X t s H 9 s K 9 m P l - L 1 5 K 4 n B s 3 m B & l t ; / r i n g & g t ; & l t ; / r p o l y g o n s & g t ; & l t ; r p o l y g o n s & g t ; & l t ; i d & g t ; - 2 1 4 7 4 8 3 4 5 1 & l t ; / i d & g t ; & l t ; r i n g & g t ; _ 6 4 1 - 6 l z z I w 9 W k 3 M t 8 q n B _ h 9 J - 9 o D m r J 2 y R & l t ; / r i n g & g t ; & l t ; / r p o l y g o n s & g t ; & l t ; r p o l y g o n s & g t ; & l t ; i d & g t ; - 2 1 4 7 4 8 3 4 5 0 & l t ; / i d & g t ; & l t ; r i n g & g t ; m w 9 0 l z 4 0 0 I x 1 9 J 4 1 i O 4 k 1 J 3 6 - L 1 t I 2 6 y N 6 u j E u 1 d _ k x K 2 r 1 C & l t ; / r i n g & g t ; & l t ; / r p o l y g o n s & g t ; & l t ; r p o l y g o n s & g t ; & l t ; i d & g t ; - 2 1 4 7 4 8 3 4 4 9 & l t ; / i d & g t ; & l t ; r i n g & g t ; 0 s u l n n 5 2 z I q _ v N o - 0 F t t p E g 2 n D t o 4 J t y g Y v 7 y B v z q B g 8 9 B k y 6 Y k p n R 7 2 F q x R n y 7 C 7 i c z 9 X 5 2 o B 1 8 i L p t S s w n C y u y E z s i E u 3 r B q u s B & l t ; / r i n g & g t ; & l t ; / r p o l y g o n s & g t ; & l t ; r p o l y g o n s & g t ; & l t ; i d & g t ; - 2 1 4 7 4 8 3 4 4 8 & l t ; / i d & g t ; & l t ; r i n g & g t ; o z 3 r - 0 u 0 z I z 0 e m y 7 C k x 3 H r i 9 C n y w G 9 i 1 G i g j C 2 4 i E m s G n 3 W m l j K & l t ; / r i n g & g t ; & l t ; / r p o l y g o n s & g t ; & l t ; r p o l y g o n s & g t ; & l t ; i d & g t ; - 2 1 4 7 4 8 3 4 4 7 & l t ; / i d & g t ; & l t ; r i n g & g t ; y j 7 i n v 9 4 z I r y t C 5 o o B t h s F h x y F - 1 G q 2 U u s L 5 z s D & l t ; / r i n g & g t ; & l t ; / r p o l y g o n s & g t ; & l t ; r p o l y g o n s & g t ; & l t ; i d & g t ; - 2 1 4 7 4 8 3 4 4 6 & l t ; / i d & g t ; & l t ; r i n g & g t ; l y l z k y s 5 z I i x 9 H z l O o l t F x o j B h 5 q B & l t ; / r i n g & g t ; & l t ; / r p o l y g o n s & g t ; & l t ; r p o l y g o n s & g t ; & l t ; i d & g t ; - 2 1 4 7 4 8 3 4 4 5 & l t ; / i d & g t ; & l t ; r i n g & g t ; i n i 4 z l - 1 z I k l I w 6 C p u _ B 3 q F v r C j v u B o s Q 1 - I 5 8 e 9 H k 5 8 D & l t ; / r i n g & g t ; & l t ; / r p o l y g o n s & g t ; & l t ; r p o l y g o n s & g t ; & l t ; i d & g t ; - 2 1 4 7 4 8 3 4 4 4 & l t ; / i d & g t ; & l t ; r i n g & g t ; w y l - t y n x z I 9 l m C 8 q Z _ r p C t j k D 4 6 M _ y s I & l t ; / r i n g & g t ; & l t ; / r p o l y g o n s & g t ; & l t ; r p o l y g o n s & g t ; & l t ; i d & g t ; - 2 1 4 7 4 8 3 4 4 3 & l t ; / i d & g t ; & l t ; r i n g & g t ; p h l x l h 3 r z I 3 n O w k B w g J l i E i 5 D 4 v Q q p Q x n E 5 i I - r F 8 y L q v F 5 0 F m s g B & l t ; / r i n g & g t ; & l t ; / r p o l y g o n s & g t ; & l t ; r p o l y g o n s & g t ; & l t ; i d & g t ; - 2 1 4 7 4 8 3 4 4 2 & l t ; / i d & g t ; & l t ; r i n g & g t ; - h 3 m n y 0 q z I g n P 6 1 5 C w 7 p B w 2 G h 2 B n c n p B x r G t v F i 5 C k 3 c - m H r f _ 8 G m 2 S n m G y k s C p o k B t 2 J z - d 7 u E q p C x i l B & l t ; / r i n g & g t ; & l t ; / r p o l y g o n s & g t ; & l t ; r p o l y g o n s & g t ; & l t ; i d & g t ; - 2 1 4 7 4 8 3 4 4 1 & l t ; / i d & g t ; & l t ; r i n g & g t ; s z - j j m t q z I s t a p j U s g C n j J 6 n O 6 i L l w I & l t ; / r i n g & g t ; & l t ; / r p o l y g o n s & g t ; & l t ; r p o l y g o n s & g t ; & l t ; i d & g t ; - 2 1 4 7 4 8 3 4 4 0 & l t ; / i d & g t ; & l t ; r i n g & g t ; m 9 t z t n o r z I s _ E t t C 6 j P 0 S 6 - Q i t C i q D 0 n J 3 I p - B & l t ; / r i n g & g t ; & l t ; / r p o l y g o n s & g t ; & l t ; r p o l y g o n s & g t ; & l t ; i d & g t ; - 2 1 4 7 4 8 3 4 3 9 & l t ; / i d & g t ; & l t ; r i n g & g t ; _ s j j 9 6 j q z I i V v 7 4 C y m E 5 t B r k M h m G 5 i Q x 2 O 5 m G 8 v W l m m B 4 s P & l t ; / r i n g & g t ; & l t ; / r p o l y g o n s & g t ; & l t ; r p o l y g o n s & g t ; & l t ; i d & g t ; - 2 1 4 7 4 8 3 4 3 8 & l t ; / i d & g t ; & l t ; r i n g & g t ; w 1 l 3 g x g r z I 5 h B r l C 5 2 L r m C - m I h j H h 2 G s 9 F & l t ; / r i n g & g t ; & l t ; / r p o l y g o n s & g t ; & l t ; r p o l y g o n s & g t ; & l t ; i d & g t ; - 2 1 4 7 4 8 3 4 3 7 & l t ; / i d & g t ; & l t ; r i n g & g t ; v _ 3 h n 0 z w z I 6 p 3 B u N t 9 B g 6 J 2 r B s R 5 u C 5 x V x r K g u T q - B _ p B r u F 4 u E u 1 D m r D j k K 9 p F p - g B & l t ; / r i n g & g t ; & l t ; / r p o l y g o n s & g t ; & l t ; r p o l y g o n s & g t ; & l t ; i d & g t ; - 2 1 4 7 4 8 3 4 3 6 & l t ; / i d & g t ; & l t ; r i n g & g t ; 2 5 9 g 4 1 _ v z I i - L 0 s R v u N 4 o Z k 7 H 8 4 C 0 k M & l t ; / r i n g & g t ; & l t ; / r p o l y g o n s & g t ; & l t ; r p o l y g o n s & g t ; & l t ; i d & g t ; - 2 1 4 7 4 8 3 4 3 5 & l t ; / i d & g t ; & l t ; r i n g & g t ; 2 z k - 8 g n t z I g r 6 D q n q H l 7 U l z r B w 2 5 I q o h E 2 7 8 X w 9 I 7 1 F j y N l t w D 5 o F o l 1 C & l t ; / r i n g & g t ; & l t ; / r p o l y g o n s & g t ; & l t ; r p o l y g o n s & g t ; & l t ; i d & g t ; - 2 1 4 7 4 8 3 4 3 4 & l t ; / i d & g t ; & l t ; r i n g & g t ; t k q v h z h q z I p 9 I w n E w 9 E 7 R h _ D 8 _ I i r I 9 o a u 7 I i i K 2 q J 1 z 5 B & l t ; / r i n g & g t ; & l t ; / r p o l y g o n s & g t ; & l t ; r p o l y g o n s & g t ; & l t ; i d & g t ; - 2 1 4 7 4 8 3 4 3 3 & l t ; / i d & g t ; & l t ; r i n g & g t ; z k r z 9 h 8 t w I 9 8 y P x 7 z I D x 2 - M k _ 0 H p h y L 1 s _ I _ 1 y N l r k J w l y L o m 7 F j x g J l 3 0 F o 8 j L & l t ; / r i n g & g t ; & l t ; / r p o l y g o n s & g t ; & l t ; r p o l y g o n s & g t ; & l t ; i d & g t ; - 2 1 4 7 4 8 3 4 3 2 & l t ; / i d & g t ; & l t ; r i n g & g t ; 4 4 7 8 x t k g r H r m n P g w i H _ 4 v B 6 0 H 0 u Q n u 9 D m x E u q _ C 3 q w B w 6 8 B h w y F h t 3 B j m K u 3 6 S 2 3 q C t 7 C y 8 M v Y & l t ; / r i n g & g t ; & l t ; / r p o l y g o n s & g t ; & l t ; r p o l y g o n s & g t ; & l t ; i d & g t ; - 2 1 4 7 4 8 3 4 3 1 & l t ; / i d & g t ; & l t ; r i n g & g t ; y x p j m 6 k 8 q H 5 6 k B x _ Y m 1 G 6 u T 3 i b i q d y 5 z B 5 _ M j u T 8 z j B g z q E 8 5 N i v T z 6 c 7 l G j k L y u M s y n B 2 o G z 2 v B 8 8 h E j z e v _ H 8 u 4 B 1 2 x B 5 w L _ o s B l - T _ s o B m x a 9 h T 7 g R 7 9 K p i j L w j m B y 1 x B k i g C 4 t 5 B w t q B 3 4 m B p w 2 C u k j D 5 j 5 E 1 s s C o q M g x L t - L o t h C 1 h i C 8 p H i 5 u C 7 8 l B p 9 E & l t ; / r i n g & g t ; & l t ; / r p o l y g o n s & g t ; & l t ; r p o l y g o n s & g t ; & l t ; i d & g t ; - 2 1 4 7 4 8 3 4 3 0 & l t ; / i d & g t ; & l t ; r i n g & g t ; i - t p 7 5 y o w I 8 3 4 w C 3 s n q B v 9 k O o 8 _ - C z 8 4 p J t s 6 Z k w 5 i B o k 4 m B 3 t x C 8 m 7 R & l t ; / r i n g & g t ; & l t ; / r p o l y g o n s & g t ; & l t ; r p o l y g o n s & g t ; & l t ; i d & g t ; - 2 1 4 7 4 8 3 4 2 9 & l t ; / i d & g t ; & l t ; r i n g & g t ; 3 n p w w t o j w I z o T j 9 b 7 o m C y z q c 5 1 Y z - N 6 u f t j 6 N & l t ; / r i n g & g t ; & l t ; / r p o l y g o n s & g t ; & l t ; r p o l y g o n s & g t ; & l t ; i d & g t ; - 2 1 4 7 4 8 3 4 2 8 & l t ; / i d & g t ; & l t ; r i n g & g t ; k 8 _ _ 6 o u x w I x q - 1 E 2 9 j 6 H j n g Z 8 r i - B v w j t - B p g h w B _ k k 1 D 6 j 9 _ D v - v 7 B j y t w G 0 6 y p C y 2 m 9 D w j r s H m m 9 9 D - p q 4 C 5 8 7 x G _ u m 8 D o u 0 q N o m - 3 Q u w q t X j 1 o C 9 q 5 - B g p o 9 H l 2 m C 2 1 w 7 H m r _ s F i u 3 k H 6 n 0 s O _ g _ 2 l B 1 5 r h G & l t ; / r i n g & g t ; & l t ; / r p o l y g o n s & g t ; & l t ; r p o l y g o n s & g t ; & l t ; i d & g t ; - 2 1 4 7 4 8 3 4 2 7 & l t ; / i d & g t ; & l t ; r i n g & g t ; y k 9 v 3 n r n h E 2 x k 7 B k 3 - r E n h 4 o G 9 x p k B 7 v 6 y E i i s g J t q j t O & l t ; / r i n g & g t ; & l t ; / r p o l y g o n s & g t ; & l t ; r p o l y g o n s & g t ; & l t ; i d & g t ; - 2 1 4 7 4 8 3 4 2 6 & l t ; / i d & g t ; & l t ; r i n g & g t ; q h p r p l u n w I 5 6 I - 7 O j i Z q m _ B v 3 D z 9 D q 7 a 8 v K x q V m h E 0 k Z & l t ; / r i n g & g t ; & l t ; / r p o l y g o n s & g t ; & l t ; r p o l y g o n s & g t ; & l t ; i d & g t ; - 2 1 4 7 4 8 3 4 2 5 & l t ; / i d & g t ; & l t ; r i n g & g t ; p s x z l h 4 h w I _ 3 0 B y u 7 B p z 7 D t 2 y B n i 7 G 1 l z C 7 o 1 E r y 0 B t p y D 4 s k C & l t ; / r i n g & g t ; & l t ; / r p o l y g o n s & g t ; & l t ; r p o l y g o n s & g t ; & l t ; i d & g t ; - 2 1 4 7 4 8 3 4 2 4 & l t ; / i d & g t ; & l t ; r i n g & g t ; q l m 2 j v 0 4 0 I p w n 3 B k v _ a p m k y B i n i C h v j M 1 u k n B q 0 r L 4 k h a g - 2 D & l t ; / r i n g & g t ; & l t ; / r p o l y g o n s & g t ; & l t ; r p o l y g o n s & g t ; & l t ; i d & g t ; - 2 1 4 7 4 8 3 4 2 3 & l t ; / i d & g t ; & l t ; r i n g & g t ; h 0 j l x _ p - v I g 0 p J v k x K l - Q t q t C v 0 x C l r i B 8 1 6 J 8 j o B u 7 w I 4 i s C 6 6 G q _ K _ 5 r X & l t ; / r i n g & g t ; & l t ; / r p o l y g o n s & g t ; & l t ; r p o l y g o n s & g t ; & l t ; i d & g t ; - 2 1 4 7 4 8 3 4 2 2 & l t ; / i d & g t ; & l t ; r i n g & g t ; p 8 7 o h 1 o g w I y x 8 K 8 6 j U 5 8 o V i 5 o k D p u n Z k 3 j l B 7 x 4 B 1 4 m Y 6 r z i B - 8 m 6 C m 4 w S & l t ; / r i n g & g t ; & l t ; / r p o l y g o n s & g t ; & l t ; r p o l y g o n s & g t ; & l t ; i d & g t ; - 2 1 4 7 4 8 3 4 2 1 & l t ; / i d & g t ; & l t ; r i n g & g t ; j n h 4 4 _ 2 5 v I y 4 8 P r q 8 B u v v t F 9 3 - U u r 5 v B 6 x z F 5 _ z Q & l t ; / r i n g & g t ; & l t ; / r p o l y g o n s & g t ; & l t ; r p o l y g o n s & g t ; & l t ; i d & g t ; - 2 1 4 7 4 8 3 4 2 0 & l t ; / i d & g t ; & l t ; r i n g & g t ; x j g 6 y w - - u I u 0 M q 3 J y z g C r v c i j L j l H k 6 M _ _ K 3 2 9 B & l t ; / r i n g & g t ; & l t ; / r p o l y g o n s & g t ; & l t ; r p o l y g o n s & g t ; & l t ; i d & g t ; - 2 1 4 7 4 8 3 4 1 9 & l t ; / i d & g t ; & l t ; r i n g & g t ; 4 g q 7 6 s j y s I g p - 6 m G 6 r v j h C 6 i l h n j B 0 y r _ 5 R 1 4 - 0 Z o w h i n C i q i l O h - 6 y z K _ g g 6 T 5 1 q w z F 4 v 1 w 8 B 0 z 5 o m B 5 8 - 9 W 1 1 7 r 2 C 4 r q q G p v v m o D p 2 5 x I g x _ x m B x u q 9 0 G 1 _ 1 _ q B x 7 2 u q B y l z j f s m 5 o s D s 9 v o g C 8 p t t 0 N p h 4 o k C t 3 - 2 n E g l l n x B i 4 _ t g D 7 1 0 u p H 1 o i k u L r 7 1 _ H 3 t 3 v R z m p y g D 1 x 8 8 x U u 4 t s r B j 2 q i Q i k u y O k x v h i F 9 8 q 0 T v v h 7 3 B i n y _ n O k k i 1 y J u 7 - 3 l d j x 8 w q k H t - h _ v P _ k n 1 9 Q 4 n w 1 h D w j 4 h U m q w v g _ B l l z 7 x d y 8 1 q h b i 6 s v 9 Z h v y x u U s i 5 j H i v g 4 I q j w _ h G g - k m C 7 k 2 7 C x 6 l l D u u 6 9 B 4 g i y N v 5 j P 5 5 j z C 6 0 l g m B i 1 8 p g D r w x r w C i 0 0 K 8 5 3 n B 4 8 0 r B 6 k i n D q 8 v k C p 0 5 1 H 9 3 o 2 L k 7 7 g I s 5 7 l M 6 w 4 m D y m r U 5 h j g C s q 9 a 2 - n 4 C l 2 g w B 6 i 8 H v r i 4 B g 2 j h B - 6 4 n B 9 m _ Z 4 x v Q 5 2 q 9 B 3 2 p y B 1 7 p 1 I y g 4 _ G v 5 g x J n j 4 y F j y _ - F 4 n n x O o u 4 4 B j - r E 8 8 7 k G o 9 v K - n 2 2 O k t y j M _ l o o C 5 m i 0 N u p t v i B 0 k n _ h C r x l l N 9 g l l F m k _ s B 6 h v 9 F z r p p I 7 s 1 v M t 5 3 G 4 0 1 a u _ t M x 8 9 u E 3 s z g C 2 z 4 m M 2 w 8 z B 3 w n f w w 5 q R i m l q D p o 4 9 w B 7 j n 9 9 C 9 w 2 i y G g k 0 y 6 B v r - 5 s D 3 n m i x E u m y g E 2 i m H 4 6 2 i K k - z E q 3 7 F 6 v t l C 3 j v 8 B q y s b 2 w k m B _ r n h B 5 j 7 i I - k u v B x p g r k B x y 1 j 9 C s h o i k C j w 9 1 - F y 6 o x q I v i 1 t r D p 3 q w I q o n t 1 B r 5 t w E r 1 1 0 h P s g 2 v 4 B 8 9 q m 8 C j n s 4 B 8 1 y 1 1 E p m 2 i g B o 2 - q z D n g j m H s 6 s 3 h C l - r 7 2 E 4 t s 2 b - 5 0 5 M i w o s i I _ 7 i p U r 8 j i L 1 i t h O g z - j 0 J 5 u u 0 - C t m 2 w 4 D p 9 r w m P p 7 l 8 Q l s 8 h G j w p o G x 2 r 5 l _ B n p n 7 h E p 6 - 6 2 n 4 B w h 1 0 g V _ x r y w s B x y - x Q y 7 u s U n 2 t p B z 7 i 4 n B j z 2 i C 6 k h v C 4 i 0 y Z o 7 g 9 B s o m y j B y 2 w 9 P u s r 9 V g y y x O v g g c p - g w B w v u s 3 C y 5 y 9 C 6 k v i U s z x 4 W n t 0 1 9 D x 1 3 y a h 2 5 t D 8 _ o 9 O z w 0 y H - o u j F n 3 1 U h l 4 7 F h 9 7 9 g B 3 1 q m C 6 p 6 Q k r 8 n B t w 9 S u t 4 Q q g 6 x M 4 l s r C y r q i B k m 7 U r q z 1 B 6 t y - B _ n y 1 H x m i w C p 7 y s D - _ 4 i B 7 n u D 7 p 6 5 B - 1 5 i M t p q l O _ u g D o 2 i 5 J 3 n _ 2 Z n 8 4 n L 8 n 4 s q B i 2 2 p r B 8 0 j 9 i C h - _ v Y 9 x 7 t Q t 3 2 w H h w q h b q h u h h F g - 5 z G i - u 0 C 1 x h - T 5 2 o 5 k E g - v _ Z 6 1 t i Y 6 l u o m D g h g w p G s 7 m w o B r 7 6 h G g u p 1 n B u q - j n E 0 0 s 4 i C v 9 p 2 s B 4 5 m y u F h n l 0 Y w u 2 u L l s k v v J 5 z q 0 - u D n _ 7 4 k H v x q _ z k B 3 _ 1 h r D & l t ; / r i n g & g t ; & l t ; / r p o l y g o n s & g t ; & l t ; r p o l y g o n s & g t ; & l t ; i d & g t ; - 2 1 4 7 4 8 3 4 1 8 & l t ; / i d & g t ; & l t ; r i n g & g t ; 2 8 8 s l 9 r 4 g I 7 4 g K v 7 t M w p g i B l s 7 D - 3 r E z v 2 E q p 4 D 1 z 9 B 1 1 s n B v 8 2 Q g m k D o j y Y l 5 l B y m w b x k 3 R 6 k v B m 0 - C r t 8 C s q i L 4 6 w I - x v I 5 0 1 B t 0 x P u t 7 D t 3 5 J m - y n B h s h N 3 i p D 3 t g E j n r D r 6 _ M r h j L 8 o s C _ k - E r p 3 H q r x B p r a o 5 p B r v S r z X 4 k n B m 4 i B w n Z 0 n v F g p x B s 6 2 C q _ 3 E g h w D u 1 o C 1 i b 5 - h E 9 r 0 B 0 4 H 6 k v B 3 i l C u 5 i z B - 5 h D & l t ; / r i n g & g t ; & l t ; / r p o l y g o n s & g t ; & l t ; r p o l y g o n s & g t ; & l t ; i d & g t ; - 2 1 4 7 4 8 3 4 1 7 & l t ; / i d & g t ; & l t ; r i n g & g t ; y o 8 p v 6 _ r h I l r g j B z v 5 n B 3 6 R n h h E y x a 5 g p i B 2 t j B 2 l 4 D 5 8 R - m 4 I h 9 m F 2 y h H m x n U w - q c t 8 g C q z g j B s t Q 2 u 4 C 1 p L m z q C n x I g i w B 0 j F v 7 h D 2 - T j 3 o B o _ Y h 2 q B 4 3 l B r s p C g 4 r C y w x B h l b n - 2 B & l t ; / r i n g & g t ; & l t ; / r p o l y g o n s & g t ; & l t ; r p o l y g o n s & g t ; & l t ; i d & g t ; - 2 1 4 7 4 8 3 4 1 6 & l t ; / i d & g t ; & l t ; r i n g & g t ; m l 1 i 1 8 0 s h I 8 3 u E 4 0 1 2 B 5 h 3 H v 0 i B - 2 H 7 7 N r t q H r m y B 6 1 1 L r 4 p B y 2 z D 5 4 Q 3 9 o D i p H z x 3 E y 7 m B & l t ; / r i n g & g t ; & l t ; / r p o l y g o n s & g t ; & l t ; r p o l y g o n s & g t ; & l t ; i d & g t ; - 2 1 4 7 4 8 3 4 1 5 & l t ; / i d & g t ; & l t ; r i n g & g t ; 4 v 5 z 6 i j r h I 8 - q B 1 z 5 D p 1 2 H j z S q i s N j s 8 E g o 3 B h _ u B o r m C x s R g 7 k G 4 w - Q _ h U n z s E n 3 n B z 2 5 B i r J j t 6 G 7 5 o B 2 6 Z h r 4 B 3 _ 1 D 6 5 5 C 6 9 u C g v h B l 5 j E & l t ; / r i n g & g t ; & l t ; / r p o l y g o n s & g t ; & l t ; r p o l y g o n s & g t ; & l t ; i d & g t ; - 2 1 4 7 4 8 3 4 1 4 & l t ; / i d & g t ; & l t ; r i n g & g t ; y _ v 4 j 5 r 0 h I y j 7 U - z g F i r U u - i d u k 2 K l 0 N _ _ u H p n z C 3 4 u B r h O g O 4 m o D g k - E 8 1 d h j j L 7 l 7 H q l 6 a & l t ; / r i n g & g t ; & l t ; / r p o l y g o n s & g t ; & l t ; r p o l y g o n s & g t ; & l t ; i d & g t ; - 2 1 4 7 4 8 3 4 1 3 & l t ; / i d & g t ; & l t ; r i n g & g t ; 3 t _ m p x v 5 h I p j u E n 7 g H - q h F i _ - H 0 v 0 H q 5 y B k z k C 8 7 w C t k p I j z g G 4 m f z 9 - S & l t ; / r i n g & g t ; & l t ; / r p o l y g o n s & g t ; & l t ; / r l i s t & g t ; & l t ; b b o x & g t ; M U L T I P O I N T   ( ( - 7 4 . 0 0 0 0 1   - 8 9 . 9 0 0 0 1 ) ,   ( - 2 4 . 9 9 9 9 9   - 2 1 . 7 7 8 4 4 ) ) & l t ; / b b o x & g t ; & l t ; / r e n t r y v a l u e & g t ; & l t ; / r e n t r y & g t ; & l t ; r e n t r y & g t ; & l t ; r e n t r y k e y & g t ; & l t ; l a t & g t ; 1 5 . 1 3 0 6 7 3 4 0 8 5 0 8 3 & l t ; / l a t & g t ; & l t ; l o n & g t ; 1 0 1 . 0 1 7 7 8 4 1 1 8 6 5 2 3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6 8 0 8 8 3 9 5 3 8 0 0 3 1 4 9 4 & l t ; / i d & g t ; & l t ; r i n g & g t ; 6 6 6 i h _ w 0 x H v i m i M 1 v k 8 E - 6 r R y 0 Q 3 9 x H 6 x n B g 1 8 W 9 6 o X n 0 s _ H r u j D g i w 6 N z v i 5 L 2 4 - w D 5 m o p C x n 3 X q 5 y W 5 i 0 V u z r x D i 3 y D t s v p V q x 0 w D m g i l N h h 3 H s x q 1 B 8 8 9 L q 0 8 J t o w R p n o B - x j F 6 _ n H w 5 g F m w p D o u z G 1 m h L 7 k _ Z v k n H - j 6 D n 8 8 I 4 o p G j 1 g M r p 6 N 6 l 7 T g m h I 8 x 8 6 B v o 0 x B 9 4 2 X 8 s 1 H r l 9 E z _ 5 N v j u D w j i P 1 5 _ P x _ i B v y _ C _ p h C s w g J w s v D l h o J m t 9 W _ 2 3 M u - w F j 0 r K 1 y n Y l 3 _ J v n 9 H t u 2 W 1 0 7 F u v 8 T v v p O u y s v B t 7 1 U 5 g w - B h w r K 9 i 2 D g 9 7 h D 4 3 0 D y m 9 k C i 9 P 4 _ 8 F 5 q k M 9 1 u Q y 6 - B 2 v s S m t u G 6 i n R _ 9 p P k l l E 5 g x Y g h 3 D 4 h 1 E q 5 k v B 6 u m B o y u F j p m H 7 t Y 9 8 s V i m 3 D 1 3 4 q E m r t B k g v I j p x G 5 2 3 J n 8 z H 8 _ o E 4 4 l C m t g B u 5 k F 9 3 5 G 4 z m E 0 0 g E i w k E 6 h 6 F h u q k G 7 1 9 N g 3 _ r B 2 5 6 M 0 9 9 b x x w W u 6 0 Z k 3 2 M g n v h B 8 9 9 E l 9 m V 8 o i i C x 3 0 Y 0 i 5 J m w l T i 5 t U h 2 w d s t j B 5 p M z l _ F i m d i w f _ _ 3 M 9 8 v F r 6 U n n 7 C s 3 7 B 1 r w B 8 z w M z q l G x n y G z n 6 H s 1 y B p h t O p - f 2 x 6 B 7 l u I p 2 g B 6 _ Y - 7 0 C _ j 3 D 5 s _ B 1 j t G z k v C i 6 n g B 5 x 3 j B 9 0 n K 4 4 v B p 1 z P - y 4 O t q 1 B 3 - n w B y 8 w _ B m k j K 9 z 0 U y 4 u E v _ 7 D 0 r x X o y m G o t 7 C p n 0 E q 9 j E o g 3 E 3 g 2 E 0 6 o E 8 7 l t C m x t U s u w N 7 p 9 B k v o I - 6 y O i x h O - 0 3 W 4 r 5 T x s n F 6 j c j 4 5 5 B p - U 5 t j E s 1 v K - 5 v E t z o F s j s F 8 q l B w s V _ w s L o s d - t 9 t B 4 3 n F k o r Q 5 4 S 0 8 - B v _ u G x 4 q Q v _ t E x 7 z K 9 x 1 F 9 5 I u _ 0 C 2 7 3 C v i 7 G - y k S n s s D 9 l T o 4 w O _ s w E x y f m 3 T 1 5 y P 9 _ - C v 9 s I o g 3 s B j 0 r G 3 4 o C 5 _ s B 2 _ - t D x h i f z l 0 C n u n J k u 6 G n w 2 H h 9 r E o r g D 2 - 0 e t 2 k u B _ 9 u I o n k C k k k D j 2 i I 3 h g B t u q Y p h i D u 2 7 B y 4 o B i 5 l C i n P - - 7 D 9 r o B o q h B 1 0 t C t 2 9 R 7 p 4 J j v n R 9 2 0 O o 9 r X v 7 L z v n B n 2 9 R l _ u F 4 4 i D y 2 y b o k l M s - 2 M 0 y p T 8 j m I y l w o D x q 5 B 7 7 M n g - S 7 0 6 J 6 g l Q _ v 9 G v y W r 3 j B g w q H m 3 y D s z l R g 0 0 N 7 t 4 B 3 w r B w 9 T p 5 w C _ j n C v y l k B g q p q B x 9 w I t v 5 M j r 8 C 1 7 l E k m t D 9 4 W 4 y 3 M l o T i y m E u p S r m n D 7 z 2 L o r 3 F 7 h V o w l V s i t D l i g B n s - D m 6 i C v h q y B o 2 v X r l x K r u u H v v 8 M j 0 w C v 6 h B 6 w _ L 7 o _ K i _ - k B 0 k l s B j j 4 B 5 l 4 J 4 k t Q y p m X 2 2 4 P 0 t i _ B u 2 n B 9 h x T n 4 7 O _ n 9 z B 5 u q I s l w G r z 6 J z m 0 E s _ k H 8 r _ D k 8 p P v p - Q 4 4 g D 1 l t I v - w C 0 i 1 P 1 g 3 H _ q 6 U k 4 Q l o k K x 4 4 R 9 m l J - y r B _ g 4 L 5 4 8 Z g y g E i 4 r Z l o 2 w B q p q o C j 5 r B 1 j h V u x w P u k _ H j 1 5 H w o y B 1 q 6 m B y p l y B t s r U g 9 g J v p n B n 5 v F j u 7 J 0 5 s C 5 w q F 8 6 9 I y q k D r v z O s 9 m O y 3 k H x k m o B _ 7 5 O 3 7 x u B 8 4 g g B 6 q s M u u y K p p _ C x w s v B s 4 i F p 1 z C k i m R _ _ y C o y r D 9 w x D l l l D 7 k 3 D 4 l g F 5 5 d n w 8 C m x 0 B 6 o 6 B 8 y 2 C 9 p t C 5 8 s I q 8 W g l 6 I 5 h m B 8 9 7 J l l o w B p - i E o q r F y 0 8 O s s u B 3 o z f 8 8 v F 2 1 m i B 3 v d w l k B i g 4 G - k 2 N u h 3 B _ g 9 C x h j k B t i y Z 3 p 0 B 5 9 g E _ v k B q z w B i u Z 4 3 1 B x w h J w j _ H k m n H u u j B 0 n g D u g 0 C u j q X u t Y 2 q j D 2 j V - g l k B 6 9 8 O k v s C 1 v 2 C x 1 9 C 6 y r E x 3 r D q u 0 D w 1 u B 7 i h E - _ 1 F q 0 8 B t 7 3 J 5 z V w 1 v B 9 t 1 B o w x I 9 m n I j z 8 M 0 u u I j 5 h C 4 w 5 C 1 s i G u s 2 D k o 8 C v 2 9 B v z 5 D 7 k 3 C - 4 m G o z i C 0 4 3 C 2 9 0 B o v w E 5 l t C t q r E s o 3 G 5 j l O i y g C 5 n 5 H r h Y o n m G _ 3 0 P l j m E v o p D 4 5 _ C o h 6 N 6 9 o B 0 1 0 I r l r M h p 3 B k s - F _ 8 j C 1 1 w B h - j D _ 9 w Q - 1 S 8 m T x z y F m n X n u n C j u n 8 B 0 z Q 3 i z H m z 4 J 6 0 4 r C l s v F 9 i 3 s C 7 s n U q p z 4 H 4 _ t G l 1 z v B 8 7 i 4 D 4 3 s 7 F 0 q _ B x j u 8 B 2 6 o M 1 m u Q 8 i 4 D 1 g w I 4 - l O w p u C n z _ G i k n J m l 0 P i p m 9 D w m i M p u - Q u 1 q O o s z B 5 2 p M q h 8 2 B q 1 6 H 2 8 y H w - o e 0 q r v C 7 0 l _ F _ 9 q v B r - k k B _ 9 6 - B z k 0 5 D r y m 1 D _ j n 4 M 8 k 4 D k k u a 6 t 1 q B j x 6 F h r u 3 B _ 6 g C m y r X _ 0 s - C p h u 4 C 3 - 9 m H h 8 j T p t 0 9 B 8 2 8 E n h 9 G r 4 3 I l - h M 8 q q G o 7 h K y t 3 h C _ g l D p o _ a y r 2 a l o p c u 0 8 Z p 0 k h B s l 2 I s 6 4 I k o l S o 2 5 W y h w U 0 2 9 B r u v H 5 3 - B x 8 0 h B 9 t r X 8 3 6 g B 5 t u C u _ i P s 0 1 D 6 6 8 k B j v i c z j p D u 3 v J g k g H x t l I x _ r Q k y k J v 2 g E u 2 r b 6 w t E v i i E 7 j 9 u B 1 k o C 6 g g S y u p G h 8 7 K 1 q 9 H 4 u 5 u B 8 7 l B 6 l 2 H y 8 i R p 4 j D 7 6 l I 4 k i a 9 o 9 C w m h E 1 p g F v n 4 G t h 7 H i u l E l 7 y F _ o 5 D z _ l O 4 t 2 H l - o D h w 9 M 4 8 j N 1 0 j C g n v T q 4 l C - 1 i H p 8 q X y - 8 L n k 6 G v g X 3 8 h v B 3 3 3 E 5 9 t V 0 3 t n B m 7 3 t B q 0 7 H 6 y s B h z j v B 2 0 n T t u r D 6 k h E y x r L _ l y N i - 4 E o l 7 F z u y T z l z W 2 v g M j 5 q m B y l g r B i _ 5 D p m y B s i 6 m B 2 _ t o C i q 9 h B h t 7 I m i 4 D h n d 4 z w C m j m C m 5 c w v i I 4 7 s F g s j E w r Y 1 x O i 4 l E 0 5 6 B 7 p 6 w B 7 1 l C n i t C 8 m O m s v C m 9 O u v Y 2 h u D 0 v 0 G 1 o 1 E 7 y 2 C j s q i C z p K m 5 m G r 0 0 B g _ t S k 5 y Z 2 6 _ 3 B g t 9 E m g 8 B g p p 8 B u n 9 L 7 g h T 3 - p h C 6 p z q B 2 0 j H g 0 0 T u 9 x F 6 p _ G s 3 W - _ i C n h k V u m 1 V x 3 r 3 B y j 0 F z q t B 1 5 2 p C n _ u U k k t C t 3 i R 5 r u D u 4 9 X w w 5 C k q t O _ t 8 l C t q - F w 8 z P g q z L u y i L 1 z _ E x u p Y w 9 1 k B 3 l z G w 2 6 P u g k T 9 u n O y i s Q l 3 h G m z z D u x j R u i 7 K z n p N v - - U z 3 v o B h y q j B z m w N s - _ H i n y M 8 _ z U m 8 - M z i 0 N r p w S 8 y h t C 5 2 _ g B l r s X r m i Q r 2 _ I m 3 y 0 B p u 6 d 5 g n 3 B m l 7 Y t 6 q 5 E 7 9 7 y B j s t D _ g v H j 0 - X n q g K _ z g G p _ 3 B k i p C 0 9 j w B i 7 n M r u 6 Q - 1 n O 3 9 v I 3 4 u C 5 j 9 D 9 o p H j r t K u r 6 e k v x C r l h D _ k m G 8 7 w B h 3 x B g l 8 D y 2 7 C w - r B v t - E _ j w P r s 8 D i h q E 3 4 u E w y g C 7 z n F l x 0 D s z l I _ i g B i 3 1 B 0 v 0 D z k _ S 0 1 7 F s y t F m w 9 E r w x D t 3 i M 3 g 1 _ B j v i P g y u y N z 8 9 o B j j m k C 3 x t J 8 n p O o - _ Q k 3 - I 5 3 v 5 C t x p d 3 k l E s 2 r H j - l 5 C h v s I m 9 z 4 E v p 2 q B 0 2 2 P s _ x d x g u G x v q b r 4 w J n 8 k P 6 q - Q r o n X l j l N - 7 2 K 2 m k H u y 3 H u 8 u M g h p H t k 9 B - k z O y h v J 2 n 8 k B 0 j 0 H l 7 t 6 B u 7 o O - 7 y D k h 0 D 9 g t C o j o J u 5 9 V 3 s 8 F 7 0 - B l - g C - n z J g u p S q t 3 J 1 s 4 I o m r P 3 h p I k z g M h 1 l T g r g G r 7 r I 1 u 5 k B k j 7 d x 0 6 0 B m 9 - C 1 g S 2 i U 7 v v I k 3 i Q t k 3 D u h 0 C 1 3 o B m j 3 G 5 r k a t k 7 L k _ h V h z i O j o _ O z h i p F 9 q 5 x h B s p 0 J 7 7 s 7 B r g _ l B 4 t 2 H r u 1 J 8 8 i B o 0 5 H z o 3 B y 9 8 V 2 9 n I z 8 n H n n 8 D r s g B p g O h p g Q x 5 N 9 _ l C v x Q 1 1 t C u u i B _ z 4 E 4 l l u B m 3 _ B q - m K v r 8 F r n 7 C q 5 f j 6 7 E q o Z t q 7 4 E 4 t x G r j w C j 1 i E j s y J j o - V i q 9 f 9 i n 2 B s y n C 6 x s H 5 k s B n k v a 9 k o h B v h h M - 6 9 D u y e 2 u 1 l B 8 w z O i k p w B y w h O 6 8 2 H 2 v 8 k B g 3 8 R v q U 6 5 X k h Y 7 u m X o 6 _ I v 6 - U u 2 u l B k p x H p _ x C p t m g B l z 0 C 4 j U 7 7 1 H 7 8 9 l C 8 u f 0 q _ K 6 8 h B 2 v 0 R w j p H l - u E u p 9 B m - z D g v 9 B 3 y 7 B 0 3 m B i s 8 D i o n C 5 - 9 C m k q B 9 g j m B m k 1 D k n o 6 B t o w C 7 t j c j 9 g D s 7 1 I v u k U 3 2 r S o l T 5 7 X 7 0 0 B s h o t B 9 n 6 D 2 0 p E 6 g q k B 0 s m v B 3 j 6 h C o 7 n I 8 x 8 E _ j g M _ v j F i k z Q o l l L i 5 5 n B m p 8 M 3 y _ F x s z C 3 s - Z y c x 7 4 d 8 - 8 I _ _ 6 F r g w M k i n B r n l W 3 g r 6 C 9 s q u G 2 v t r G j r 5 d q 3 4 f n 3 9 Q r 1 g J 7 - m J r g 3 z B p 5 s 8 C h g 6 C 2 g p i B 4 2 7 d 7 w u u B r 8 o N z l r 8 B g i j x E 7 g 4 C g 4 1 C q 8 i P w x w O i x h E m - n J l z g I u 2 - o C 7 l j 3 C 7 4 k V n q 7 o C s r 3 8 B r x i 1 N l 8 n C p s l z H n 3 x 3 B o x 3 6 B 0 n w a 7 z k N _ i t I 5 g 6 C w _ l y E w w 0 U x w t V 8 p h 0 C 5 4 3 0 C 0 2 j B 7 v h h E q j s h D m y 5 s C r q g Z 1 m 3 W 1 3 1 Z l t j k D i 2 2 I 7 v 7 V 6 s u H g 7 2 Q 3 y - q C z q p W m 4 q Y 1 n x P 4 r v y E x n i o B h r - G 3 m x O l 6 8 G z h x m D w 9 y O w k k L y i m M x l 9 H i 8 6 z B - z 1 G 8 m 4 E j u m C l m 8 I r z - E z 4 h C _ w n B u y h W 1 g 7 R z m m E w u 6 B t z v C v y 2 0 B n z g G w p 4 F 7 2 1 H s g k H z w y D 5 p L 3 w s U 6 m z H k g x S k h g D h u 3 F r 7 q E 9 t p C _ 6 5 o B s r n I 2 3 w h B i t 6 d - v w i B 3 y 3 G t 3 0 e 6 - l V 0 t k K q q o D 2 n 5 I z p b 0 s m N q r o B 2 x j K 0 s s R - 6 z X r m 9 Q t o g I g 7 u B m _ 7 B 3 i w M 5 z T 3 - k C - 5 h D q _ u C u m u Y q o h I _ 4 i X _ 1 x F 2 8 r D y n n B r 9 f u z L h l p K 0 5 - F l w u C g w q V k 2 P m 6 p G i g 9 M 1 6 7 E 0 5 o D s z g H p l m X 9 o f 3 2 6 T 0 q _ J s u 7 D 4 _ n E 0 0 o D 1 u - G u y u N n 1 6 N r j 7 I o x t g B 4 2 i G x t u E k r k E k 4 _ M m m q P 5 r k R j g v g B - w s c m j 5 z B z y s 2 B 4 k _ C k 0 7 G j v 4 B 5 1 h K 3 y k l D r s j S 1 i s B x u r C n 2 1 E 0 h o F 0 - l F o x n E x 5 5 Q 8 q k C m 9 t I 5 5 u K g x t N p w 4 B w 8 u B n x S s 4 n B z q 4 F n s n 8 B 0 o m I x g - E 3 m 4 w B q 5 u E 5 l 7 K w w p D 9 6 5 L 3 1 u G 1 7 x D - w 2 G 1 m 6 L 0 7 m l B 0 l 3 D 8 i 6 d 9 x 2 4 B h 3 s G 0 t l l B p z 3 K _ 9 o B w q 3 3 C v v k _ C 1 m r I & l t ; / r i n g & g t ; & l t ; / r p o l y g o n s & g t ; & l t ; / r l i s t & g t ; & l t ; b b o x & g t ; M U L T I P O I N T   ( ( 1 0 0 . 4 1 9 6 6   1 4 . 6 5 5 6 1 ) ,   ( 1 0 1 . 4 0 0 2 1   1 5 . 5 8 1 6 2 ) ) & l t ; / b b o x & g t ; & l t ; / r e n t r y v a l u e & g t ; & l t ; / r e n t r y & g t ; & l t ; r e n t r y & g t ; & l t ; r e n t r y k e y & g t ; & l t ; l a t & g t ; 1 1 . 7 3 1 0 9 2 4 5 3 0 0 2 9 3 & l t ; / l a t & g t ; & l t ; l o n & g t ; 4 2 . 5 7 9 1 0 5 3 7 7 1 9 7 2 6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3 1 6 9 1 3 3 3 4 6 5 1 4 5 3 4 8 & l t ; / i d & g t ; & l t ; r i n g & g t ; 1 m r _ - 7 - 3 2 B 8 - 6 N 5 z 0 o D g x 6 N 5 o 6 3 B 7 h w N 2 o 5 H & l t ; / r i n g & g t ; & l t ; / r p o l y g o n s & g t ; & l t ; r p o l y g o n s & g t ; & l t ; i d & g t ; 7 3 3 1 6 9 1 7 4 5 7 8 2 0 0 5 7 6 5 & l t ; / i d & g t ; & l t ; r i n g & g t ; 3 3 6 6 j 8 5 6 2 B 9 3 j y E i s w 2 C v u j m C 6 u j f n 3 l i D - 9 w B 1 7 u D k r 2 B 0 - y l B z m q q B v - m l B w o g R 3 2 o 2 C y p 6 N s z x 6 B 3 1 y G z g y F y 9 y _ C 0 1 g f - j q 3 B & l t ; / r i n g & g t ; & l t ; / r p o l y g o n s & g t ; & l t ; r p o l y g o n s & g t ; & l t ; i d & g t ; 7 3 3 1 7 0 4 9 3 9 9 2 1 5 3 9 0 7 6 & l t ; / i d & g t ; & l t ; r i n g & g t ; 8 0 - q q k o w 2 B 0 9 7 N 3 m 4 N g 9 4 N x p 6 N & l t ; / r i n g & g t ; & l t ; / r p o l y g o n s & g t ; & l t ; r p o l y g o n s & g t ; & l t ; i d & g t ; 7 3 4 3 3 1 0 3 5 3 8 7 2 1 9 1 4 9 3 & l t ; / i d & g t ; & l t ; r i n g & g t ; s k 9 i h 2 r 6 y B k n x g C u 1 i w E 6 G u _ - U t 4 j 4 C 0 - 0 w B m g w 5 C v 2 j D t o L m s 7 p E w 7 u 0 C 9 j o J u - q G u 2 y j C t 3 l d - 6 5 D y 5 h _ J 9 9 z 5 C z - x h B z g n t G i y 9 k C 9 0 o O - y 9 h B o h o m H _ m G 4 n r s E t w r L m 5 q s C 9 x F - m m q B 7 q u q I n u Q 5 r 9 5 C y v m 7 B p 3 u G q 4 - 8 C 7 9 t 9 C q 2 v B 7 - o j C u - o o D y j Y 2 h t j C n 3 z F 2 o 6 t G 2 n z w B i o j B 9 n 2 t J 4 w n q G z n z x B o l k j M g q - k B h o i G q w w 2 E m h k s C s _ j c w y r 1 E k 9 1 K n h p j D s 6 q Z y m _ m B t k - - B 4 k h s F j _ 0 - C 3 r o W i r 3 6 B p z o F w l z i H 6 p t k B h 8 2 3 B k 0 I j z y 8 J 0 0 6 I z r m x C r 2 9 8 E j 8 k z B 8 n 1 _ c - 6 m D q _ k Q m t 3 u G 9 v y Z 6 1 o 9 O 5 o g m O r 2 L 9 o 3 C l h _ w P u 1 t - C u v _ g B j 9 0 4 B g g q v B - 0 m j B g 8 z o J 2 - 9 E s h 9 m B j 4 i 0 B n 2 1 j D n 7 q w B s z _ Q 2 v l V u t n Z t y j l B q q 2 j B 0 8 s w D h j 6 h G h m b 9 j g P n s r g I 4 8 5 K i 2 4 H m w _ g D j m h 0 C 8 q c m 2 h j F 6 i w j D x - - D o m s o C k q k 2 G 8 0 m _ M n w v r B - l p D x s 7 2 E o 8 t s B 5 n z z D w m s 4 B _ 5 p N 4 _ p D o q - l B u u 5 3 M r h k P i 2 _ - E s y 3 V g _ 5 a 9 1 l d 0 n i j C 4 m P t - q n J 9 k - 5 H u 4 0 C s z o 4 M h p s n I 6 i 7 M - h 5 R 8 2 j G - m 0 - Y h q - H j 7 z 3 G j h 2 i D 0 j y 1 G k - t 8 C 0 - n H _ o g B 5 - p - Q s n - 7 O g h 4 i B 3 t k g Y l - w k E 3 _ 9 m I s y 2 - X g 1 u B v 1 8 _ V l 5 l 6 K 6 9 h z C 5 t k g Y 5 - 4 k C m k s 5 L n l v 0 U h y h E o p y g Y i m g t H t 3 8 3 E s y 2 - X j l 9 Z 0 6 i g Q 0 5 3 5 P k n u b s y 2 - X l u u 0 E i s r x H 3 t k g Y 6 g x D r 0 z u M r 4 m y B 4 k k w B t 0 x E 6 x w h C y y o q B 1 k j E r q q d y i 8 x E 9 z y n C p t o H 2 6 5 N o m p 3 B 9 8 q q B q z x T t 5 q W 3 _ g E 3 - y o D j - 2 x E z 6 O 5 v m 4 E 4 z 4 t B q 5 o T p y z V l D m m - g G r k r q B 2 3 u q B v - k q B m i 8 K s u g k B i s w 2 C h - 5 H 2 9 j f g k 3 B o o m S r j n 3 B 6 s u D j q n 2 C r 7 j 3 B _ v o 3 B z o 0 V 2 2 o 2 C h 4 i F r n g L m 3 m q B _ - i f 8 x 5 N 1 x p q B i h o 3 B 8 m w 7 B k n v C 1 _ m E j k q B 9 q 8 u C 5 m g f 5 t g m C v k 3 D 8 1 k n D s r t 2 C r h z k B - l s w B x s k f g m n q B y 8 p 3 B 6 D u r h 7 D s y 1 3 J k 5 6 m C t 0 t 2 B i 1 s 2 C 2 r 0 C y n 6 6 C i r v 5 H y 6 q 8 D 0 x F i z k x B k o s o D y 5 q 2 C o m p 3 B t p 4 S 5 k o r C 3 2 o 2 C _ 8 i a o n t F h u q q B 2 n t p F 5 8 w o D - q 4 H u 5 C 5 7 x m B 5 m g f o 5 4 2 B 1 m 7 V 9 8 q q B k i 6 N u k 3 0 B p w m B i x i f _ - i f 9 1 I 5 h 2 j B 5 i k 3 B g t h L k j 7 Q 3 o v o D y p 6 N o m p 3 B w o o 3 B k l w s D v j 1 G 1 8 h 1 B t r 9 O - 7 9 l C y r 5 B i s i l B 3 3 p q B u 5 l q B _ - i f r m g m C 9 t w o D 3 3 p q B j t b p t - e h u q q B 3 3 p q B j p u 2 C n s - y C - j B n _ q D n 8 u f q n 7 N - w 6 N j 1 p 3 B 4 r r q B x 0 y V 4 k _ V 4 1 u N q k r q B o z 5 N 2 o 5 H s p x 2 H 6 9 h B i r v 5 H r x L - l s v D s 3 o 3 B k h 0 V l 7 1 O 4 6 v U p x 0 I 8 h 8 4 D g m n q B o q U g p _ Z o o 3 b g 5 u 8 D 3 z n 7 D 6 9 n l D k _ - I z x - k H m _ m c x x o 8 M r h k L 2 3 y g D g q 8 x E p 5 - i B 6 0 p C 9 w r 8 D p 4 y o D 8 m v 2 C 4 _ x w D p 4 - a u t n q B q 6 q 3 B n m p 3 B l 4 p p F 9 j t 2 C 1 6 r q B q h t K 8 y 1 n E 8 8 q q B 3 6 p l B u h F 2 1 7 Z k g r a k - o 8 D - - n 6 C - 4 3 C t 6 h m C i 4 r 3 B 4 w i o B 7 - m P 0 l m 3 B _ h y o D 2 u 7 M h i h j C h g o Q w 0 w 8 D o G o w 6 2 K k j v D 2 _ v t G k l t l B o y z V x n 6 T x j B 0 9 7 N l h 0 V 5 8 x W 6 k 2 Q w n s F m p r 3 B l D s h j 4 H 6 q _ l C 7 6 R u m h 6 C 1 i 1 w C v m r Q 7 x - L g p i O z s r E p o l L v r 9 3 D - l L o 7 1 5 H k s w 7 D 1 z g r B _ m 3 Y w m 8 v H n 8 y - C i 6 8 B 6 - 1 J 9 n y L v g l 9 G h i 5 s C u v l C 6 1 s 3 B 4 x l f p p 2 g C 9 n 0 B _ w 1 H t z l y E i l g v D o i 9 S k p q 5 F g p 5 J - y o p F x r h m C 8 m v 2 C h p 2 d l w w I 4 r w F s v m v G g 8 9 l C n r v Y g n 3 L j i s q B 0 v k 3 B h r z q B t u C z m w 2 D _ 5 3 v G x x G u - u 2 C g w - l C _ U 4 _ o 1 B 5 s 8 b h y 9 q C l o i L g u y v B 7 h i m C q 3 - q C 6 q p F z l - I i s w 2 C _ 6 w 2 C 2 8 v X o - _ x E 9 h R g w - l C j i s q B h j 0 R i 6 t R 4 t g m C t k 5 N 4 1 v 2 C y s L i i 8 u B n 6 i 4 J 3 w p p F 5 k t q B - 5 0 V h 5 g B k p 6 6 D z 4 x i G u k u b n k U p n v F k h y 8 D z x k 9 G q o w G 1 p s z B z n j C v o q 9 L - 4 q I 1 r h e j p p l C m 1 m O o y x 8 D g g n J 4 k u c 8 1 i - E s t h R o y x 8 D u u i D 4 o 0 0 E y z 7 j B 3 l 8 g F 0 7 X l z q 8 D 2 y C o x q 2 D 4 h r 3 B g p x D 6 j - 1 C h - 5 H o g 0 0 D t 5 y Q w r q 9 G 9 5 v 5 H w l w F w p v K x x 1 o D x 0 w g D k t w Z j r 0 Y v s 9 g C 2 l 9 l C - j v H m g u 3 C q 0 u p F m n 0 5 H 4 j y 4 C p g g p B j l y E n m 9 l P s g u c k g h u F 7 5 6 0 E 0 0 Z 6 k - g S - w z I x 7 s o J 0 j u k B o n 1 3 F x g P q r N r n x F o t 1 q G 0 2 1 r D r s t 8 D h p j y E g w w i B o 2 2 L t g 2 o D j n 2 8 B - k 9 F 6 p x 2 C j u g 0 B w 3 z h B n u v i G _ 7 y V 2 x q l B u 5 8 w D 2 o 7 z C 8 6 8 O p s l 9 L u Z w _ o W 0 0 0 C t q 0 i G 2 m g E w 3 7 z C 1 0 4 u D 4 6 v m B 5 y q 0 G u 7 w B o s z j O 1 k 9 D v 8 h 4 J m h e 4 6 o F z l q v G o 6 t 2 C 0 7 j 0 B - w w 2 B x 3 q J 1 8 g m C v s v R 6 3 t r L w m x B j 7 l w H m _ i y B p _ k j B 3 h r 3 B q k r q B 7 q _ l C o 1 l c x 9 4 P k i 6 N 2 j o q B k p u 2 C z p 1 j C i U _ q 9 a _ o 0 j B h k 5 3 I y l r w B k j o q B 2 1 1 - C 2 n t p F 1 1 k B s v w 9 H u i t G o r 6 i E v x y m B 5 m v i G 2 h - T u v 2 1 B 9 8 - i E p p s 2 J q h g I r 4 o C x 1 2 q M m 0 s 2 B j u t u D m l 2 C 2 n t p F j 0 n X 1 z 4 k F 7 u 2 9 D q x Y 4 3 u D j _ i y E y w u 2 C - 1 y B - 2 g 5 F 3 - y o D y 2 s C q 9 q l B 9 u 2 D k m i l H - k 2 R g i - _ C 7 l i 1 G q u s w S 8 _ 4 x L y _ m a 7 z 4 w S 4 s i 8 F 3 1 _ y D g t J 4 4 1 C u h r Y z s v 5 C - v h 1 C y i l i W i r v y B l 3 x 6 L i 3 t 4 L m 2 s W s 3 o L t v q 5 I t s v I n g s F t n 5 r M 3 h 2 o B x - g 3 C x r o M 9 z t Y 1 u o G 6 g R w v t g C g r h f x _ q l D r x x U q h 7 5 G 6 t w I o l n o C w 3 B 0 y 5 T m 6 0 1 B 2 6 v U g 5 y p D q w 6 C 5 p _ d u 2 s _ C x q d t 8 2 k K l h y O 7 7 3 - C 9 z G q _ s 7 J r m 3 E j k y k B q q g H 6 0 o 8 D 3 u 6 8 D 3 1 r K u s 5 S 3 q n 0 C g t n r B 1 u h T 8 t k y D p 4 t - C 9 r h j F u - 3 1 C 6 6 u x C k 1 D 9 k 7 h F j 6 3 G 0 _ 1 n L q T 5 5 o g F 7 v g D 7 6 o - F - z k s B 0 0 8 7 K r i M t 8 w m E 0 g _ N h r p Y - 8 g 3 G 2 7 n 6 C 7 9 2 C v _ w l E h 2 3 n B i u o W 0 9 4 n D m o x 9 C 3 6 q p I k 5 D y 7 t z B o o y y R _ 0 k H h q k C w m j s B _ g i E q l o l J 3 5 t t D o o k F 9 x h v T t 2 0 i C k e z 5 w m K m v m x B h i l E - 2 x n B 9 3 0 y B k 7 g M 0 q _ r D n l z l S 9 u i X g t n v D g 0 t p B t p x D _ w r B k 7 w K 0 _ z U 2 _ s u E k w 7 v B t 6 p m H 2 n r w N _ i 1 w E 8 o 6 8 R 1 8 C 6 l 5 p C n i v h F 0 2 h z G 8 j v G n w l C 6 5 o D s n r o J 6 s 1 o D x g i 1 C r 0 7 h N w 7 l 7 M z z 0 7 B q p 0 B 8 4 8 q M z k 6 F 6 x 9 Z u t 1 w I 9 6 2 n I 8 u n r B 3 C k 2 g j G u r s j B 6 v l 6 C 7 2 z 0 B n h x w R w y k 9 G z r i k D - 2 p 1 B - 3 l n I 9 9 w m B v 7 x n J 1 y j h B h i q x D v h w z I l t 4 5 F 1 6 i i C m h r Y s 0 3 i Y 9 i 4 W 8 u i f x 3 o 7 O 4 z N q w w 1 D _ v 0 r B g 4 z x B 7 u m 7 E 3 o x 7 C 1 3 i - B g u t f v i h R n 6 k H 6 l 2 u C s s 3 e w g n u P 1 h w S - j 7 H p h y - B 1 r 5 t K y z 6 g D q s 3 3 B m p 1 l F - 3 k 7 H g n w q J - 7 X 9 n - 7 O 2 3 g h B s 8 1 8 S n 2 8 K k 7 4 9 C o 0 z 3 J l z j I z k y 2 N x 1 o G i z u N r h k 6 D v 6 _ 1 F _ u G x 8 _ 9 K _ q v x D 1 2 t p E q q z 3 G 9 5 p 4 B n 1 y H 4 m m x L i g s 6 F y 4 o 5 C - m l M j k 3 y T j q c j _ _ 5 B t 4 9 Q v o u 9 M 9 G _ r h t C h w x l B k r q F 9 7 _ o P 4 g i g F i m v B s z j _ D 3 5 t G _ 1 3 t H 7 1 k V g z w - G q m l D 6 m k r Q 7 q 4 s E m _ o 5 D i g 9 - H 5 u j m B q i t I 0 q - h J m s _ V 6 y k 8 I 0 m q n P w n p C l n 7 L 0 2 _ y B v 8 k j D v 1 j Y - _ - m K 1 _ 9 x C 8 _ 8 o E 2 w w O 4 p w s F l t x I x j - u O v j - u O 3 o 8 9 J 6 x x N w k y n B 7 q s 2 G j h _ 6 K l o 6 D _ z s 7 L y 0 p v J 4 9 t D - - v u J q 2 4 u J 8 w 0 r C x - 7 6 C o u k C x z 2 k I s 3 l y J 1 p 2 B i z 9 g J 6 8 x x K 1 l - m q B g 7 v o H n x v J 5 w y o K v x 9 3 C 9 u t v C n 0 p 1 K 9 s 0 0 J w i m B x l _ 1 C n 3 5 X m q g M r 5 1 j B w p 8 B v y - N w w l s C q w V 3 g q k C 1 8 7 u D z k q H o 1 x D n 4 v L h h _ F 8 w m 8 H j g g R p 9 o y I z 7 z 1 O l x 9 i N q s f s r s 8 J s s f - o w D 1 k q _ F o l x M s z q 6 B u z x m C y n 9 3 B t v m C v 9 n U & l t ; / r i n g & g t ; & l t ; / r p o l y g o n s & g t ; & l t ; / r l i s t & g t ; & l t ; b b o x & g t ; M U L T I P O I N T   ( ( 4 1 . 7 7 3 4 3 1   1 0 . 9 0 9 9 0 5 ) ,   ( 4 3 . 4 1 8 0 8 2 6 8 9   1 2 . 7 0 6 8 4 6 ) ) & l t ; / b b o x & g t ; & l t ; / r e n t r y v a l u e & g t ; & l t ; / r e n t r y & g t ; & l t ; r e n t r y & g t ; & l t ; r e n t r y k e y & g t ; & l t ; l a t & g t ; 6 . 4 4 7 5 2 2 1 6 3 3 9 1 1 1 3 3 & l t ; / l a t & g t ; & l t ; l o n & g t ; - 9 . 3 1 1 1 7 9 1 6 1 0 7 1 7 7 7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6 0 2 4 5 5 0 3 4 8 0 5 6 1 6 7 0 & l t ; / i d & g t ; & l t ; r i n g & g t ; i u 4 r 9 z y o E 3 - z F _ h 1 f x 0 m t D j z n 8 B p m c p t n 5 M 0 w v K _ t s t D x w r J s u s w B _ 7 2 t C m 9 0 w D s r z r E 3 3 x - F 6 5 p a x k n M h n _ V m g m O q 0 k R 3 u h 2 B h 3 g t F j 5 p k I 9 - x j F n n 3 y D 2 7 j o H 8 8 g 5 B 8 k r Z u 5 w E l 6 9 K l 0 o 8 B k g m m F p q i 9 G 5 9 n m E x h m b l 6 z K t t v c n y 6 v C p l i n H v m m b h 1 4 7 B v r h s B x q k x F k _ r g B v r 1 B 5 z j R _ l p x B v 5 8 g C g p 1 P 9 0 D 6 o 9 P 5 _ 1 e 8 i 9 I n m g r E x _ t J - 2 L n w 9 B v _ 5 S s r w M 5 7 o x G o m x n C q 5 q q B l j 3 6 F 2 h 2 u B 4 1 q y B m l 7 h E 0 x l U - 8 1 L 4 _ y H l s h H 2 8 y h D w q 9 M p 0 q X g _ z P u l p b 5 h l 0 D h - u 7 B m j q h C m g 4 q C n 6 7 e 3 q s _ B w q n H 0 t 0 S 9 3 5 z D 3 8 7 i F q x m O n 2 7 z B g 3 p J s h j s C 4 1 M r t 6 g B 1 4 w k C 4 q k U 7 - 1 L m q p J 0 p 0 V u 8 h H 5 m 5 x C 7 g l _ B s k 1 X - l 5 V w 5 8 p C 0 9 h g E w 0 j S g j p Y m v k h B 7 u g h C 7 k p O s x k s B 5 k w _ B 4 1 q X - x j s B v i 0 V j k u z B _ t 0 V y v v F 9 u z p L 0 s q J 1 4 1 L x q _ w C s m 9 r B z 1 i i D n n n r B 2 s 9 2 E t k y x F p u 4 i H u - v J z k h x J - 1 _ Y 9 m o 1 I v w m v B r - n 8 B t 5 z _ F 8 g 0 _ E - v 4 6 L 6 w v i E j y g g F n 3 4 g D 4 k v 9 J 9 v 0 w H 3 w n y B 3 5 q n D o u - 1 F 9 l 3 k B k v v j D 8 i w p F n q n l F u j r 4 T m 9 j d z s x i G v 1 8 l R 3 t 6 1 D 0 1 p v E t y 3 x I 2 s u 0 C 0 r 9 v C m x 5 7 R 4 h z o K 3 j h z N 3 k z - F w 7 g h F 9 1 z l F 3 _ - y G w 0 _ _ D r 9 o t J 4 3 g h S z 4 i m k C u p 1 7 z E t w 1 3 y B t 5 u 9 R 4 9 t G 0 t 6 r B 3 8 j 3 B 4 h 0 r C 6 5 l q D 2 t 5 k C v j j s K _ x z 5 C 2 g k q C t h r O w g 5 7 B n w l U n i _ 7 D 5 k p 5 B i 8 p G 6 0 h U _ 4 n I h _ y l B u y i l B n i q e 9 6 7 3 B j g 9 p B j x o p B x - l q C 3 5 n z B j 0 l i J o m 0 x G p p p 5 F u n o I l 9 l U x u s _ C 4 o p J g 4 h d w x i Y 0 m 7 B r _ k b t r h u C 3 l 1 5 F 9 8 h x B j h l o D m 4 t 5 E 0 i 0 1 B _ j 8 M m 3 8 4 B q r g v G 9 i t p G - j 9 9 E s y 4 M - 0 r i F 6 w g N v z 5 w C 8 - v D i 4 2 i C x w 5 j N q 0 9 o H 1 1 7 i E m s 8 M u s u Z u _ o Z u p t S m 3 z u B 2 v v F g h 1 i B t v l N u z 2 w B g 8 m 1 E y u q K 5 6 - 4 F m 8 s W 2 o y L m 1 y X 7 m _ m C 9 6 9 c - 9 8 Q o 2 _ 1 J 8 u o 7 B u r j z D y 1 t q H p s y j H 7 r m R y 8 s x E m 6 t E p s s P 5 h h N 6 3 q I k 4 0 V 4 0 u v D q 8 h 4 m B 8 z z l C l u v m C 4 5 4 y F j _ z 9 H 0 2 o Z m 8 r i D r 7 w r B 5 y z G 2 w 2 3 C z 2 9 i J y 2 y g C t 8 g r B 9 - r D y w _ z L i p p 8 f w w 5 a 5 n 2 j u C 0 4 w 7 C q k w o S n r s 7 C y p q L 8 k g y D l i r w G 4 h 3 z B 9 n 5 q k D r 8 o g 4 B - y n y L s x v 2 p B 5 u t q D t 4 t p E v _ 0 B w 7 j 9 M 9 w n 7 C w 7 s X _ 1 v v F g r 2 n m B l g - N l z v m E l 1 n 1 5 B 0 5 8 6 U y _ p r W - x u 6 m D s u l y b 8 7 1 g j C 9 o x 4 C t - _ s B g 9 3 j B l 4 p b 0 9 2 Q 7 j 7 j C 8 w o g D w w 7 s 9 C 5 w h x C 6 z l q Z h 6 s h Q h u 2 j r B g 8 1 b 2 s z u l B l 1 v j F v x 0 5 E j - z L s 2 y w C - y o i F - 3 w P q k _ w B z o l p H p 0 _ g D w w 8 M t 2 8 G p q 3 p D 3 h p s E r l q J 1 r r k E r t n H m x h s B q p 4 V 3 7 2 m G g s u 5 E m - y p B w u s 8 H g 4 s F l n k d 5 o 6 M g w 5 V j 7 x i F m w o q C g k m u H _ u 2 H p x y g C v 8 1 l E _ 6 i u O q 5 _ h f 1 4 K 6 y 6 g D z l 5 g E 1 8 h X 0 g 5 k O 5 5 i 5 H q i z l F 6 i g 3 F 5 z n 7 C y t m s F 6 l t t F g h 5 _ I r 1 m g G y _ x Q s 5 3 B 3 g X i 3 8 f y z x E u o y E 9 o a _ 8 4 s p B 2 3 x t N o m p g U 2 u r 2 P z m h m P l r m _ E 5 w 4 8 T 0 0 n L m l g C 7 k g - E r o S p 6 v B 0 - j B 9 0 o _ B n r _ m C 0 p _ p B n 0 z h B q u 1 t B 1 y 9 3 F i z h G 7 i 4 Q q h 2 k C i u h 6 O _ 0 z C 7 0 1 R 3 s w o C u t u 3 D l k 7 s H j g 8 P 6 k 6 Q 9 k k B t 0 m B w 4 o C 9 z x c w 2 j 6 v B n n k l B s r x N x - r N v z 1 B z k 5 B - w w B 3 o x m C 5 n - L 5 y k K p t j i B h x i G _ 2 9 i B s n v y C o 7 6 m B p s m X - 3 7 j C 6 s k G 3 x h o B _ w 7 L j 2 1 C 7 j x C 8 g 3 D q 9 0 L 0 g t i B v p r M 2 k w q B 3 j u B 3 9 1 C w 3 9 G l v 7 B - l k G 4 t r d - 1 i K o s w D 0 m 8 C g q y o E j 7 x U 6 m 7 E t y i P o 7 H 6 k k B 9 0 T 0 z m C h 9 Y 8 - J n w h j C t 2 j C - 8 v B s u z G h s m B q 4 t y B 9 s v m B 8 o y Q l - l L 4 6 k D t j v K s 4 1 C u - j B p q 1 O u l - Y o q 0 E p k 8 Y t v 4 G 6 9 G 8 2 k B 7 m m B k 5 l U u r - E j u k F v w S z q 6 J s s 7 B g u k p B - i y B 7 u 0 F j w 7 F v 9 o F 9 0 n B t 2 x I i 2 n 4 B 7 o - C g 7 l E j y C _ 4 _ M n 7 p 3 B x h x H p _ 5 I w y z - R m 5 m - C i 0 n J g 6 4 m B 2 v u 3 C s w s X h p v X l j 9 H 6 6 2 2 I y r t s C 5 j z e r u k N 4 l v d w 3 1 e 8 g w e 3 - y e l o s i V j 2 z l C u 9 t 3 B g 3 g L _ 5 1 G j 8 7 3 Z 9 y x j G z 3 g R h h i E r 7 5 1 F 2 s x 4 J p g o j B h 0 s V z y 7 8 L 2 m 4 q B y _ k E 5 k 2 C w u g C 5 y s U s y 0 8 D n 2 Z z s L v x s s H v g k x E r m o w I s p u r J v m 9 H o - t H s 6 9 W r 5 2 W o 3 2 1 C 1 4 u n C k j y P w 8 w S r l 9 4 Q w n z F - l r F x y 6 u B n q 8 g B 7 v 7 J & l t ; / r i n g & g t ; & l t ; / r p o l y g o n s & g t ; & l t ; / r l i s t & g t ; & l t ; b b o x & g t ; M U L T I P O I N T   ( ( - 1 0 . 3 6 9 5 6   5 . 5 7 6 8 4 ) ,   ( - 9 . 1 6 0 9 7   6 . 6 9 5 4 6 ) ) & l t ; / b b o x & g t ; & l t ; / r e n t r y v a l u e & g t ; & l t ; / r e n t r y & g t ; & l t ; r e n t r y & g t ; & l t ; r e n t r y k e y & g t ; & l t ; l a t & g t ; 2 8 . 1 5 5 0 8 8 4 2 4 6 8 2 6 1 7 & l t ; / l a t & g t ; & l t ; l o n & g t ; 2 . 6 7 8 7 4 9 0 8 4 4 7 2 6 5 6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7 9 5 8 5 8 2 0 0 4 9 1 4 5 8 6 1 & l t ; / i d & g t ; & l t ; r i n g & g t ; q p q p q z p h J 3 g g d 3 5 z H n u n R m 7 w 4 B - m u s B x l q l N t 9 t B q 2 u x L 1 n 9 y B n w r t F _ j 1 o F u 6 y 3 B 9 8 6 m C z y j y D z y 1 C w 4 l _ L g k S 6 2 m o N t g x o N g p 3 F u h 5 l K s 7 z _ D 0 u l 0 C u 3 o N 1 x l _ I 8 j y n N - 7 q 7 E y u h h C s _ t i N 8 s 2 C k 7 _ u D 0 z m w C 4 x q E j 8 5 j K 9 2 1 d h y q 6 G 8 4 q 9 M 0 _ g r H h r o Z j u p t M j r H z 2 0 z E m w k l C i u 0 l N 1 2 _ l N - 3 4 o B 7 4 r n G 1 k h k N z m i G l 5 l b _ t 0 m F v 1 p w K m 9 m F l 0 l p N g y 3 I l g 9 1 J g j q k M u 9 W l j r J 7 _ z s J j 5 y z F k s k y B y n 5 q N h r i - F 1 v 2 t B h u m g N 0 w 6 I p n w I 3 2 0 8 G 3 t p w N h m 4 1 C o p 6 7 D i o r x M q u U g x j l I v x 1 N 2 t 4 D u z v q B r m q 2 E z h z x N z h z x N 8 u 9 x N 6 6 g z B 6 3 8 1 F _ 2 2 M m 8 v - I 4 q o u 2 D u o 5 r C w z 2 s E m 6 v f h g 7 g H v g x o N m q 7 o N v g x o N g 2 q s F z i v 3 B 8 2 o h B h z q 6 G j t 2 1 0 B i u 0 l N h n r 6 F z i t v B v 0 t _ B h p o - E k 9 - k N r 7 U _ g v i M 3 l 4 i N s _ t i N _ u s p E 1 q m s C l k s u E l 3 r n C 5 t v 6 M 2 p l 6 M 2 p l 6 M 5 t v 6 M p t 9 B x k i k L 0 m k 7 L 3 h U m 7 n - M q 2 4 8 z B h 1 y j D p 5 l s D m 7 n - M k 7 n - M 4 _ w B 4 q i 1 L t o z m N x y y p G k m v o B o s s 4 J v 1 k I i 7 t 7 M 3 - 3 7 M i 7 t 7 M 1 - 3 7 M p g u D x x o z E 9 0 l o B r h y - M y n 8 - M r h y - M r h y - M 0 _ n z B 8 5 w D 4 p s g E t 7 y 5 z B v p p _ M 9 u l d j - 6 g H 3 0 u r I q E k 1 g Q s _ t i N 7 k q 2 E 8 j y i C l 1 9 _ M j 1 9 _ M l 1 9 _ M x m i G k n 3 g K k 7 n - M z 3 4 o B z q 3 k G _ r 2 l 0 B - - g q C h 6 k s E _ r 2 l 0 B g p 5 l H r - 5 l C 3 l n a u r 9 l X - r n 3 C v i x x Q y - u 4 F 9 5 l o C y _ 3 q D t r _ 1 J t u i _ G o 3 3 t O 8 1 t 5 D 0 l h 1 I 8 x o r C 6 p i 1 B p - t i a j r s O v m 8 3 g B x r D 9 3 m s h B n k h K h g u 0 E 0 j 1 h J 0 6 6 3 B v w t 9 S u t i 4 E x 0 w m M 6 i g n J i 8 p _ G 3 h v w J p _ 4 U q _ y m D m n 4 m W t k 3 e 6 p 6 v e - 4 d j g 5 s g B 3 7 k G n j n B 1 w 7 n b h x w k B q _ i w E 9 r x _ G 6 o 9 x C w x 5 v R 0 x _ 7 E 6 n q 4 M n 6 x 6 B m l _ l C l 4 j w I 1 7 m v M g z l 7 E 4 6 9 g S x _ j n C 2 6 _ x Y n i R - v u N h 1 4 q g B z o B j l 8 3 g B h - _ P j m 9 k Z 1 m n j C i m 9 p F 8 _ k 7 D g i k 9 E l u 1 k M y j k h J z y u v F u v g E 4 v u y O i x q u D s p g q Q w - 2 M g 6 m g B q u 9 o c 9 m v B 9 x S u 5 n j g B u _ t R i n - j T q 7 s J 4 4 z 6 C k q _ 7 O 3 s - 4 G 3 k 8 B o g k _ H 6 9 m 6 M r w m 6 E y j 0 i I s 9 5 - B 3 g _ g C i j q o b 9 0 p E m u s n f t o n P 8 n g W h 5 x _ Q 2 6 z z C x 7 0 p Q y _ o q G s 4 0 p C w 6 z z C 8 1 s 8 L 0 q 2 n B k - k f p 3 o l B 3 x v 7 L _ z 1 u B 0 1 k 7 H y m p o F 2 p n S g 9 5 9 S v u 6 z B k z Z 8 5 n 8 f n g y S x 2 k _ T 9 s i G x g o v C 7 3 2 - P 0 8 0 C s q n n E q y 9 z N i 4 u p D 3 s w c i 2 _ y I y h 7 h N p 2 _ l E k o o n U 3 - m r B 8 t y _ S s 5 3 i B h 4 h C 9 7 6 r f 2 l h T v q z q X g i 9 m D k y j b l 3 j w I n 3 4 x C 8 y 6 h B 5 X n 6 1 x G u m 5 J l i 6 g D p m 9 y E 1 l i f h j 0 C i y j n B 8 7 t c i m p x J v _ _ P r 9 7 h I n h r h H - n _ K u - y z X t u n g E p 8 7 6 L n I y k n _ L r u v 0 D u y 2 y Z y x p D r j t l V v j s T 5 m z z B 6 3 x 6 Q 1 9 t o I g t h P j z g o D n p n x U 7 0 m V n j _ g E h q g t L y 6 v S 3 o y m P 3 x 7 O y 5 0 5 H l 5 s u E l 1 r 8 D h w h u I - p T t z _ Y 9 n m r K _ h t P v u j h Q 8 5 v M y 7 0 C 7 m 0 w Y z q Q n w k 0 D o h k k I p x l 5 X j j U z 7 b i - 0 5 U s _ q 5 L m 5 F 0 u 1 6 B o h 3 y X 0 j 0 x D 9 z P n y v r I 8 8 m 1 N r u t v B D w z g 3 X o i 1 0 F t y o Z o x 1 l C l 3 e 6 t m p S z z 4 F z s v l D p g p j K n n v y V 0 9 l D p v _ l E 9 3 7 i I g x j h I 0 z j h E r l g u X w j l 0 B 9 x w 6 M 8 i n r U 1 w 5 D 3 s s l I q p 2 - D 0 i o s I l l - 6 D o h 3 y X 9 4 u l B g 0 n B y y 3 8 M x v 6 g G 8 i m 8 D t 2 j H 7 l 9 s E p l 4 z C o 2 i p B y j p p B 4 j m y C i g g 1 E h h 0 8 X 1 l r d m w q z C 0 - 2 q F 2 9 8 _ Q m m n S w z g 3 X u 5 o h D n p j P n k _ 8 F j 7 t x X 4 k y V 3 w 9 o Q i - j 8 H r s v y B y - o U k x p 1 X 0 7 p 5 F w q v h G v p 3 1 X v k 0 R 9 l n P w 5 - 8 L o m r - O 6 g p h B k 2 m g B i o 3 p L r i g M v 2 t m D w v 6 u C 3 v r w C m s _ - W 6 3 o B p i m 1 E 4 v l n G 1 y s v L j 8 4 p C u 2 8 g U 8 5 5 F 1 k t u C i n r 9 K z 6 7 y W 0 9 N o 8 v o G q v 9 1 F w 9 u _ I n j 6 0 D w s r s F g 7 i w G g r o z B 7 h o 5 M z 2 6 2 O 2 s h R 0 r r C 6 6 0 w N 8 k q r B y n 9 x I k h p h B - x 8 e 5 p p y X 5 g y u B o j - k G 4 n r s B h 6 - o T t - z H v k h 6 X r 8 _ B 2 5 3 - F t r 1 z E l 5 k t X 4 9 v q B _ l o z N n 0 7 v G w 8 p v D i 2 y G q 9 0 - X 9 m z 9 G z 0 o w E 6 v U q h 3 y X 9 o w c 8 q 1 p P q t p 1 B s j 8 w I g r z M o i g v Q s j 3 T 6 r u 2 G v s j 3 E 2 s b 4 1 8 l X p u m e 3 r h u K v y x M 8 g 2 4 R i 0 5 O j i n - X 2 7 v 2 C 3 0 n T x 3 _ - F 3 p p y X x 3 m U n y r v Q p n x H h u r 3 M 7 n i U y 7 t u X 3 w s n G p 5 o w F _ 0 q 9 B w l 1 g M u i 5 a _ s z w P n t w p R 1 _ y P q 9 k f y i k 7 H k j h Z 9 r g d 0 i j t E h p l l D 0 2 u e y m u w Q 4 z H 2 s - Z t 7 w m H - 2 - u B k l q z Q k v v K l z q C 4 1 8 l X _ x s t G r g 7 F 9 8 u w D g i l 2 X r _ h a r 6 n 3 P 9 j v F k 8 i 9 N 9 i r P 6 s g r X z - w _ G 1 m 5 p B t z 6 i B w 9 2 7 W 8 l z 3 B p q r g M q l m X o x 8 5 O _ o d 0 t z w P u h h Z h y 6 i B 1 5 s n E g 9 s C _ 9 2 5 B 3 j 8 o X t 1 0 h E o - l 3 F _ s 3 F p s s l I h 9 m 4 D p o 8 M k m 0 7 B 0 n k 7 H 7 y r l Q q w t V o 6 K 0 i 9 q W 2 r z r G v s j q F u i m o H 7 5 g u E z 3 y p B p m r l N 1 x x r D m p k l I 9 _ J y 1 0 h X z 2 h n L z m v j C l o i i X q - q - D x y m V x m k o E 7 m o 8 C y 8 3 - F j s 9 U 3 9 B k 3 n o V v - _ 6 E 6 y o m D n n 2 S 4 m w 7 C n u k 4 J 3 8 - _ G v p y 1 E y 1 0 h X h v _ 0 B 2 h j d h 1 1 2 G o _ p - U 2 r r C _ j g x X l 0 k 9 I x p z I 6 z p 4 B 4 6 q 4 W m w v o B 3 i x K t x 5 5 J n - 2 v X j j U n 0 v l W i v - J z 6 u q I o u r 8 B q u h l X _ j j v B 1 y m V 0 s 0 6 H i o 4 m L o h s k C 7 y 8 L x 6 p n R r 7 _ u C k 4 u 4 F x _ y f z w 5 u L _ s 6 u C 3 8 7 - D 3 z k v H q h m G i 9 l j T 6 u r S 8 g 3 v Q 9 - m 2 G 3 v 4 x C m n t L t v 1 u W w 0 0 0 D - g 6 m B 8 n 0 w D w o s v C 1 g y 5 K _ s p 1 B 5 6 h 9 K m s t B o t z x W 3 8 G t 4 h 5 V - w K n z t j M s 3 w 1 B j 0 q K j k 1 m K x 4 z m B 0 r 8 8 D m 0 i K l 4 h m F q y t q U 3 3 z D g 7 3 G 7 z q 6 S - 6 i s P w j 3 Y j 3 z 8 I 5 m o q D 0 6 i w G k 9 n k F 1 p q m X r 2 y o B o h 9 z N h 7 h 9 K 7 x m v B 4 v 7 C - h v l X _ 6 u z J 4 9 m _ C x t r 7 C v p s 1 J 5 - 5 g D _ - m q J 0 _ j 6 G 2 j i 4 E k y j G 5 k _ _ S x - 1 u C n w 7 v F z 0 t Z j 0 4 j X v i 3 s G 8 l o m F w g 1 F h 6 g i T 0 - p v B 5 s r 3 M h 3 6 t W 7 l C w k 2 4 K 9 y l o C z m m i M 9 y g 3 B u - x 8 W q 3 x 7 E z k 7 0 G y 9 S _ 9 h y V h l r d 4 x j z O j r 0 n U 9 n v C v 5 9 V 7 m _ 3 P w - 5 l K 3 5 8 y C 3 7 _ u C 1 i g i E k z 2 x B 1 m p j D 1 i 3 m J 2 v s 7 B 4 8 i y L v m o J j l y 3 R y j n 0 R 9 v 0 J g i 8 w I q 1 3 q D 5 4 n 5 J 6 u q z C 6 2 9 v W k j h G 7 z 4 1 C 9 u y l H o t z x W 3 - 2 e 4 6 r k O x F m k 2 q V s 2 T n x x 0 W 5 g y E 2 i t 9 I 9 0 0 n C 0 - 2 q F 9 h h y B y l 2 n B m j x r F 0 _ k 9 F 2 0 y T n p y 9 P 5 2 5 q B v 4 k i N o B 2 - 8 q W y y E g u 8 w L s q s 0 B t o x 1 N l h 7 l B o v 1 l N 9 l 5 p B z o z p G 0 s p _ E k r v j B 9 n q 7 D m l 4 j D m j 9 6 B - 1 r E i v s 4 D 9 5 m r B 9 i j k L r 7 2 3 B h w 5 D _ w 8 W k 3 p 4 M y n 0 e - g p m C 2 x Q q h h B q z 6 x N t s - c s h o k O 5 q q b 1 u _ u B o 4 k u M y u u 7 C 7 m p k B 1 0 5 k E v _ 6 s E 1 z m r H u y 5 8 B j 2 6 s B m g u 9 E y 2 v 2 I y s o - B g j 8 D g m 4 D q 2 2 k U h j 1 L j 5 v h K w 4 4 e 1 1 6 3 H 5 - 3 _ D i z u w G y 3 4 j F 4 h 0 l C s l t _ K 2 l 0 u B m Z x u 3 r E r p 9 i C p 2 n 9 E k 0 u w G s M q 7 3 p R h y n L 5 0 q w M t v m D u q 3 c 8 s t n W n m q Q g 5 _ 5 C 3 z i u C q m g Z h s t s B k w y j G p p 1 k B o x m u B 3 8 q 3 H 0 z 6 V o p 7 y I x 9 1 m D s k D 5 4 w u B 7 k 7 _ E 9 o 4 B j y 7 j D x x s Z m - k m C l 6 k 3 K n p x X i z j C w e g r m - S g r m - S h 7 x Z 6 n _ - L m u g x C j 3 8 0 H y t n 3 E 0 3 4 4 E p 1 y - S 0 _ o 8 L 1 z 1 a 2 - _ - S o 7 t 7 G y 4 g b 2 7 - i G h s r h C o g 1 p E j i o x B 1 5 o K 9 - i z E 0 v q D l j 3 r D 3 7 2 3 D u _ r h J j p 7 N 0 u 4 f j - x x E _ y m _ J q s q D l s 2 z G n x y y B h t b 4 1 4 w G 3 o s K 2 h p L p 4 3 l C p o m i a u i 5 Z j 1 0 2 R i y n 2 K l k v O z 6 r r B n s p h a n 1 w J w 9 0 4 U 0 3 p l G k 0 0 G i 3 3 w E w p u q Z 5 p z H - n 0 r N k 8 k Z 2 n - 0 J j 5 i 2 D t k t 1 C 3 t s X k v 0 z H i 4 B y 5 D 9 q k S x k x q O j 4 9 G - p s q G o v l 4 G 6 u - w Q 3 k q U m 1 g C j x p w M 5 4 m 0 B t j C - 4 g r K q o q F o y 4 6 B h n o m C 1 _ n B 5 0 w u B t h 1 L i 9 o x C p t 5 1 B j h p K n 7 i H j k M 6 z 7 n E h w 4 L 7 g 0 z I w i x R t h - s C 5 - y R j 5 9 P n - 7 h B p m v T 2 w m 6 P 2 w m 6 P v m g w B 5 1 4 8 C i r n h B i n j 9 O w x 8 9 F v _ 4 q C l 0 2 g G 5 n - 6 C 9 z l k R 0 q x k R 5 4 z _ B k j n w H y t p k D z 8 3 m F - r 1 8 P r H o t j U i 4 B _ j y 4 L 8 r 5 7 Q p - 1 H n 5 0 d x 5 9 j F - z 9 G _ 7 u m B 8 6 i 2 B s u z y C 3 q k x Q 4 8 v t B t q 1 o I q y 0 t E r 7 D h 8 z s C s w 3 K m q x 2 Q r v 4 p E m 6 o - E 6 B 5 z t 2 U n _ 6 8 B t w u z I 5 u 8 W w m t p L n i 1 t D 2 z 7 v D o r s l L 3 u k D 8 q _ 8 B s 1 t _ C 4 9 4 E r g n h I p w i B x - - N q u j o P p i q V t 6 n 9 H 2 5 5 9 E y p u q Z u o 7 E 0 y 7 x V 8 o s q C p r o y C h q w - C r y l t S - q w K 0 m q y B t r k _ B q 1 l u G 7 n v x P 9 v p Y F t w n v Q 2 i q 8 B 6 - g g I y x - o E v 6 G t 4 j 9 C _ i 3 0 C h h m r D t y q - K t y q - K t y q - K p 4 v D r _ 1 w G 0 6 m z B - y _ O i 1 t 9 E m p 1 y H 2 - h 7 D 1 5 m B g z v r G 4 7 w y T 3 v 6 x F r 5 G _ 4 h 9 F 0 3 w B k v y j M 3 w 0 d l r 6 4 B q v E u n 0 p K x H r 1 g t R 9 0 x q B v 0 k B z o i j G 0 8 0 m l B v i h q J q u 4 p J q u 4 p J s u 4 p J k g r g C 2 m s 1 C y o s u I t p H p 7 M _ n i S v p 5 m D l i r N i 3 n B 5 t T 7 y _ o J 2 u t j l B m - 1 o J y m n p J 0 w 3 5 G x q 6 E s w 4 B _ 7 s D x _ w u D - - w w B 6 z 6 q J t i v C 7 3 l 3 K r 5 x E w i g V q x 7 9 E 1 i x J 8 s j L _ r n u C j v N r u s h C 2 o q 8 Y i k B j 4 n i B y - p X 3 x _ u B z m _ w E j 7 p 4 I j v i t G x z _ p G 0 9 j 8 D y j i S 8 0 t e 7 _ k n B 3 8 1 0 L 2 7 4 O i m g 3 I l g x q C w k k r I i i - k F t 7 2 k C 1 i p 1 L w z v G u h k l d z t n l B l 3 y 1 S q n y 5 G 0 2 8 y F _ 2 s C 7 q 3 D z v 1 3 T 3 3 z E y 4 g 0 c m s 5 0 B 0 s p w Q x 8 1 e 6 x k 7 C 6 g x U 3 v i y E 1 8 _ y R 5 l u Q u i y B _ q 2 M h n y s V z j 8 h B g 7 o 3 T - y r 0 F 3 - w y J p 8 p 7 N l z _ B t t n 0 B n 7 2 Z n l j h T l n 6 K u _ o o X 9 3 6 s E u j 6 9 K l 1 g i N g 1 w m D i p n v I n h 0 9 E 7 r t C 3 _ t 3 B n h h L 2 t 5 q K 4 8 j W 8 j s k B 2 1 0 r M l _ 1 r L z 7 _ m E g m 2 r X l l k L 2 0 x 8 B t i i t Q y o n Y m 9 1 4 U - u v r D 8 8 5 G 4 4 1 j L r 2 h o E r 4 n w B g 5 z k E j v N 4 - 5 U k 1 8 - O y h e v q t M _ u r u c 6 7 y a 9 9 s x T 6 v 0 8 F r w g B w k o w I k n q r D k h 9 l B r _ k h B 1 k s - B z g n l N y t z N w 0 q 9 B 4 u z t B p l z m C s p n w C v y 0 6 D 8 5 n q J z y 1 7 F 3 t 4 7 B i 9 r w H 9 q 6 g D 0 i 2 K q w j 1 F o 9 h R w 0 h X u j 0 9 C x q i J 8 0 0 n G 7 2 3 8 B l 1 - 1 E j _ w W p p v 9 C 0 0 3 L l v 7 g G - 4 0 0 R 5 q r J m 0 g I p u x k D 8 t h g J v 8 6 c t 4 9 z G v h 5 V 8 z n 8 S j w 3 7 G 3 l 1 i D 7 s 9 F x n j D 4 6 m g B w o j _ H _ 0 n H h z v 3 N o k s r D 5 r r 5 B z 5 6 c y s l 2 P o 5 j - C 9 x i Q 0 m q i C v t g 3 B h w 8 e - 3 k y E g 5 m z U k k H x l n K v j m 6 E p n 4 s C 6 _ s o R t _ 6 F 9 8 q 3 M j o 0 K w y 8 m D 8 p 1 3 E l s y p M s y 5 E t r t v B 1 n _ w B 5 6 R t l k 2 R p 6 3 K 7 s m b v j p l F y s 8 7 B 2 k y 3 K h h l L v w 2 d g h 7 v R l 8 0 V g i 2 7 H t t 7 0 D h h 9 g C 1 l y j D _ - u S x m w W 7 _ I p _ 7 x F t 2 j t D 7 0 8 s F z g 5 H 4 r 5 y B 8 m i o B l 9 t 1 B w 9 j h B k 5 o 1 0 B 9 k j 7 I 0 p 5 P y l - m P k _ k U g o l j D v _ 3 2 B 5 2 k B x - u B 5 k q z O w 5 o x C 1 w v D 2 x m F y 2 w _ O n w 7 e k 2 4 j F x 5 5 - D n q t K x m n 6 D m _ o 9 G k i 7 k C z - w 5 L h 3 7 x U h n p E 3 5 7 H i - y n O 9 t z D 7 l z x I 4 l 6 G 1 i 2 m N n 2 5 T o r 6 l E w p n Y l x 6 F h h p r P q g - 5 C j 5 x j D u 8 g I 4 t s m N t v v l B 2 x 7 1 F p y w C - 9 q n E w r q 6 E q 7 k R 4 r 3 l K 6 6 l I z p 7 8 E o j o - B 0 k - V 4 m 0 7 N i r w S 2 k o M r 8 w p E u y t y C j s 1 L t 1 t M 2 s l W 4 z u z B i 9 h R _ j 2 g H i _ 4 X y x - V o 3 z 0 F n r o p D 1 t 1 w C g g u V h n o _ I z i 7 J j s p 3 P p j w D m u g n K u 6 3 8 C 8 1 x 9 B m h k C 4 s x r B 0 l 9 S - g q M 7 8 4 s C 5 0 w c 7 x v x C y 4 t - C n _ v m M _ p d n 7 9 t B r o l 1 D q h k t E 0 m g n C n q g v G 0 t c j z m h C k 1 g - D j 2 h I 0 - k l B k 5 3 P k 1 g N m q 0 m K l _ P i q o s D - i - m D u h 3 B _ p 0 j B 0 t x v B l 4 o D g a x q 8 l I v z q Q m 4 l K q q 2 q S i j 6 t B 3 k s C s 1 i - J 9 z 5 D 9 3 n j H 5 3 L - 8 i y H s r 1 p C k 2 6 G x g 4 Z u 7 t G v x 8 i F u l 8 4 E 8 j x 7 C 4 8 r x H y 2 z e 6 i H j g w j N 4 v g F l 3 7 e i k q g F m i 8 u F k 5 2 p B o g j g E x 3 h 3 B 3 4 i x J 7 u g p C 1 m x 4 G x 9 _ y N - s 2 _ B 6 v 8 J 4 s 2 v F 7 _ h W 9 6 o S 8 8 y y L I j 1 5 j G p 1 k s D 3 n u 2 Q s x I 9 w 3 h H p 1 k 1 B j 5 n y P h l O 5 w 8 y L p 2 8 U 0 k 1 y E l y i z D g l m 9 O p 3 b t 7 _ t O s p z u D r u 3 p C q q z N 5 p l h S q 2 3 3 O 8 o o E 3 x z n F u k t q C i 3 - w O l _ 0 w O i 3 - w O 4 p p 2 D - k k O 9 r 4 p B j _ 7 y M 4 s x m D p s j u C o g 9 9 J z 9 l _ J x g l 1 B m 6 8 z E q N 2 g q 7 O x 9 - C o n x s H v 8 m o B 1 x o v K 4 s - u K 4 s - u K 8 6 4 l B 8 g k v C 7 _ h s B _ m j o G 5 u q P k 4 _ X i 8 D l r 2 c s z 0 t F q 0 4 - K 2 s r g L 2 w z o C 7 q q i D 2 5 2 p K r o 5 B v _ q z E g 2 w f 0 k g 8 O 2 j r m B i q w l F s z w i K 9 5 5 V g 6 v 8 G k u o 2 H y g T q q i K m 4 s C 1 9 5 g I 5 n B 3 k n B w 5 7 V 1 k s 5 E 8 z 8 B z r 5 z B 6 n l m C r v n Q i i y _ C r 7 m 8 C 9 y m u J _ l i S m m u C n 3 o 2 I m r g J 1 z g o H l 8 6 m B j 1 6 k E - 7 v x J u k n x J h 8 v x J u k n x J j g x y G m - 5 M _ 9 - 8 N x v q 9 N n o n E r h x q L _ 9 - 8 N l o 1 L i t p y J o s r u F z 6 7 Q v l q I 1 v 0 i K 6 p 3 I 2 _ j 1 N p t u 1 N 2 q 9 i H x l o i B n t u 1 N 8 h 3 0 C z z l p E _ 7 4 1 N 8 7 4 1 N n t u 1 N h j y 5 B 3 l 8 x F 7 - C 8 k u p N p q g y C - m r 5 G r k j 0 M 6 z 2 i B t h 0 j V _ w i 8 K j y V s p 1 q B q h h k V 4 - r B o z o 1 D r h 9 3 B i s 1 K j y q J w j u C p w 7 v T z s k 2 G z 7 0 i E m _ i m P 1 6 n O r 4 z t H z q 6 E - u k 1 B j j g i V g 0 o w H 4 - o t D h j g i V 2 6 w r G t w o g B z v 2 h B x - j 2 T _ o j p I m i e z - 2 k C k k 7 2 V 3 _ p 0 G o - 5 q E r 2 3 8 P t p 6 J l p x S t z 5 8 C _ h e s l _ R u u 3 b s x 4 g W 3 2 n X n l - g B 7 - g F t l h x F l q 9 6 D u 7 4 u K k x 9 E j - 1 k f p 5 g L 1 1 o y C q q n q O j t K s s - V 5 k w B y n 1 n T z 4 3 0 D w x x y P v n z w F t 5 i q M r _ p 4 H i 0 t 9 E 6 8 l I j 5 g m K 3 1 v D 1 v 4 6 L w x 4 H 7 4 p 7 B w 6 t p F j y f w y 4 g C s x y U - _ - 6 B j j 1 b o r x i I t 6 w H 8 _ s r D 8 s j Y g 0 j r B - 1 h 7 C w 8 y t B 2 p 5 e w 7 5 9 B v r n f 1 o o 0 B n z t - B s g 6 7 C x g m - B g q 4 m H h l 0 E v u 5 D h v w _ G u _ 9 z B n h u D _ 8 7 Y i q i N h t _ - F h 4 n s B k 7 o b s V 2 4 g p E y 0 z l I o n h i I g p g 1 G q p 0 6 B 3 o t h N s m 6 D 5 3 5 0 F 4 o y 8 B 7 z z R 9 0 j t J 0 j x g I w 1 h g B 4 V 2 i 0 t O x 7 k c p k C u 7 - y B m p 1 r D 9 t z o O 6 j _ o O t 7 8 l N o g W g n j G x j 0 m J 0 u 6 U u j 4 3 O u j 4 3 O 1 7 i R i y o P 2 k y I m z y y D 1 x 3 2 O o o 4 z F s _ j y B w G r 5 q 0 P i n q s B x o 6 5 H 2 9 m m N 9 - r D m 0 0 v O l 9 3 o L q 4 v G s j s x G r 9 3 u B s g y w N o o p i G x - v l C l 8 m B v x v u I g 7 q S 3 7 h 2 O 8 g 3 1 O 8 g 3 1 O h r s v F 2 r 2 r B p l q D p - 5 4 6 B 1 7 h 2 O v m q w C 9 6 n F 6 j 2 Y j t o t B 5 w z k O 7 0 m n F w _ h v C v - 6 0 K n 9 7 R 4 4 B 7 - 8 L i q 9 i K _ q m 9 O j l 9 D r j 8 2 H 7 h 3 J 4 _ 2 N t _ 0 n D s r r 7 B z 8 B j s 7 8 O j 2 k n P j 2 k n P q h _ _ D h v 4 0 D 4 3 1 8 K t r k L 0 p t h G s 6 6 7 B g 3 r 0 O o l k W g q u - I g 3 r 0 O g 3 r 0 O p x 2 0 O z 3 k B v 9 0 - L i m k B y 1 x 0 K g h 9 O 9 w 3 k C o 0 s h F x s z 2 G o z 8 B t k y n B q p 1 x O j w q x O 8 v j 6 M o n 7 B h 8 z m E n k 4 v D _ u 0 r P 8 u 0 r P - 0 p - N w i h B - 4 o q C 5 o 4 3 F h i 6 m C 2 s s 5 C 7 x 0 M 5 w m s G p 4 n P l x x N i g p y G i t 9 5 B y w o 4 B r u 8 5 F r 5 y 2 K i - o F 0 - y 5 P 3 q t z D 5 8 8 p E v n _ 5 P p x k z C w x 7 2 E n 6 h r N 1 w g 0 B 1 2 E o y k y C p v 7 X y o 2 t K r k t t K r k t t K r k t t K y o 2 t K k n i q B g i 1 2 J 2 t j V o 3 y l Q k 8 1 h R l k _ P _ 0 2 r X u w 8 Q 8 j y x D q o u j B t g s _ D j 7 t 8 E r g 6 n X u r 7 q B y 7 n t N x 7 m w U 7 8 2 C 4 0 n o X n z D m 3 l k J 7 8 j g D 8 7 1 l X p 8 g 4 C - j 1 _ J 1 v j m X 8 s 4 B g u j - U i 0 u q H j - p b g 9 2 s B x 6 x j X g 3 4 - E 5 9 o 0 G 4 t - j X g 7 x W 4 6 j 4 P 5 r r j S 5 _ 5 J l i 6 K 7 0 r 6 R 6 y i q I j 7 3 1 D 9 u 7 h X - 8 n q C u w x 4 K 9 u 7 h X z 5 Z 5 o j _ J q t 9 m C q u 1 h N 8 8 2 s B u 3 y g X 9 s r m F k p z q G p l l g X r 0 5 c m h 3 5 O w g 5 0 B q 1 v 6 J g q u E i s h _ W u x l 3 J v - v 5 C z 9 u _ W q 9 r p D o s l 7 I 5 9 4 w P y 3 i L g 5 n k J 8 u v J 7 v r 8 y B n 0 0 2 M 8 2 _ 2 M 0 n - 2 D g r l 2 C 0 9 6 8 D h y s r B 3 7 n E o s i n J k r i g z C o s i n J l - q n J _ m z K 7 v k h S r v 1 1 G y p g h H h s w 7 U - 2 n O p m - l F 1 2 6 4 I 3 q w 2 B q 2 4 v P 5 z x 2 K j p _ 7 D p x h v b r x h v b q q _ 8 C m x m C 8 9 - 3 K t k y q P p _ 6 4 B 1 x 6 x b m j h M - 9 g v V i p o y G w t 1 m H 5 g l l E x 5 0 j B 1 j w u J g 6 4 u J m 7 x t C h o 4 g F 8 n r 2 N 8 x 2 W x 8 m 0 U h 0 8 t K z t 4 I x i h U v m t z U _ r o y O w j 4 Q v m t z U 0 s v h I 8 r 7 s B 9 q 9 9 J p n y h I 1 4 l D 7 l v _ J p _ 5 w B 4 w 4 u C z 6 o 7 E r t 9 - N m q s h G 2 y 6 k M 7 v 1 r H j u 9 t K t 2 7 p D 0 4 y 2 E g p 0 9 z H l 5 4 4 J x j n 4 J _ r k j B m o o w I 8 l x O u h k l d s 7 u X 7 r o 0 U h i _ P 2 k o 6 C v 9 s j J v y 5 n P 3 s 7 n C o h i E 7 p _ q V r o _ o B 8 p 0 x O r 7 m q Q 3 i m a h o r H v z 4 _ T w k 0 - D i v 1 J p k g v C r 5 l w D p u x 7 B 3 o 7 t F n 2 2 h B 3 m y C 8 9 6 T l 8 h x L j 4 5 S p r l 4 F t o s f 6 p o h B w 8 y x C 0 4 o 0 E m 6 6 M - 5 6 C p r v V k y G n - r j L n o n l B v y p c o _ l 5 L n - j - B v z s S r r J j 3 8 p D _ 8 l T j p p i B j z h D s k 1 P k h 9 - E o i h i B x x m d p j z w E x 5 n F w s j g G y y 0 k D 3 2 j j Q n g l B s - r j C j r 0 w H m 0 7 8 B _ k r 1 D _ 0 6 U r v 9 9 B 2 w r l E y k t d 9 1 i 3 J 6 u n 8 K h 2 3 Q l p 2 N z k g k L 7 r 9 6 D 6 5 8 7 F 9 r - I 6 l h 1 I 6 6 8 k C m x 3 z H _ 8 0 F y 8 C y 3 h 0 Q 4 h t t B y 1 r S 9 _ l 2 D x 2 _ y E v v r l L x 2 w s C i i 4 q F n l w 1 C 8 y m B 5 5 8 8 H w j 1 p C 8 h z z C 4 q g g M 6 q g g M y q m r I 0 u m J g j p u K u o o b z t v q F k 6 2 t K x 4 4 V l 3 j v E w m 1 E - 0 1 b 7 8 k z C 2 7 h u B 2 l t J 1 j l b q o 2 1 J r 2 - 3 P n w n W g 9 3 I z 6 v 4 L t 8 z 5 O w m w C k 7 4 0 H p - g c m o E 7 q 9 q M o 6 m q C 8 n - k D 1 9 k z I z i w k B m 4 z N t 4 - q B 9 6 p 2 E h p i t B 3 l 4 i N u p 6 i C m l w x L k 7 5 C 5 _ q t M r x 4 x C 8 l w Z v l 7 m C v _ m M j 1 x u B 8 o 5 7 C _ o p 6 C _ 9 E u l 5 j a _ 3 n D n j p 3 S g h t Y o 5 - z J 2 p 7 V g W 7 0 - I 8 2 r 2 D o 9 4 5 D t - 7 k B o j z C 6 y n p H 6 t g J u p t B y w v D s 6 z 8 B 3 0 x F 4 v h 1 I g 2 t d n 2 g z P v X 7 g D k w - w D t - v c 4 y w w F o 1 j w E m 1 n D u w _ v B m s n J 7 r m r D m 3 h s C g 5 k 7 B 0 m w S 0 6 h R 0 9 k 6 B 5 h w 8 B h y 8 L w h 3 T x q 5 x D w _ x 9 B t _ s m D g 0 w 7 D y l 2 r B p o u t D 7 4 y k J s x m E 9 i u E i 5 3 m B r q q P k 1 k n H 0 6 5 x G 4 4 z u E h m k X t r 4 i H q - z 5 E l _ y g E i l k 3 B _ q n 0 E 9 k r j D u 9 j p B o h v 2 B 2 w 6 N 7 j - s C k u s i R 2 7 0 E 4 9 4 7 D p g 8 g F k y l g B n t m P i p y 9 C v u w 3 B 0 6 7 N 7 0 h 3 E q q l f k E 7 s - 2 B 0 g h s C 0 3 4 k B 2 l i D m 4 o z C t p w 8 C o 1 6 H i 7 B 3 h x M g n 8 x B m l y s C i t x r B s 1 y Y j y l 3 C g m 0 l C q 4 g C l v n 0 B 5 h y S x x o X h l 0 8 S x i m C 6 1 Q i p s g R o g 2 l C t 1 h L v m r c t i g q I p - t u C 1 j m 0 D z 4 h D 8 q 6 g K i x D w u 1 i F k v R q m u u F y l H y t n j S 5 v g - M 6 n 0 N w 0 z B q s q h C 0 i r n L 8 h 1 Q s s 0 7 B 8 w 6 u I s p t P 5 v 8 k E j j y 6 B l x s 3 I 2 _ 7 T 7 k n U x w k 2 K 0 _ 6 I i i n _ Q 6 3 T y 7 v o B r n 8 v F k q q o E q 3 s 4 D 0 6 i - N _ 2 l D - t 1 D - _ m E 7 p p 0 D o t 8 L t q h n F x g _ L i 9 y 0 C j 8 x 2 C q v j C 9 0 7 _ B g 5 r 0 I w t 9 L - k n t O 6 3 p H l n q C 2 q 3 2 Q 1 3 z r N 5 5 m R 1 m p E _ p B 0 p g P q h q l J i w 5 7 D z k _ 8 B g n o 3 J 3 n q Y l r 1 z F 8 p r 5 K q r C x - 5 1 G 4 n 3 z B r _ B z 9 x g U k y s w H 1 i _ f p w n 0 I r k _ 9 B l 1 8 m I 6 h l x E m v n B u n m u G q r r K _ - q F 4 u r 8 C 1 r j k B v v _ i G i 6 1 x F 1 h s b p - y X l o u z H r g j D 2 i k g K 0 i u 0 I 9 9 3 K k p 3 _ E p n g p C z 9 r o D 7 x u t D 5 h x M 9 j 8 l E u g S 6 w 3 o D m 1 2 w C 4 3 2 4 B p s o y V w v v B _ o 8 l D t - j _ P m q l r E h q g m C i r i 8 K m i i F y x 0 C 9 1 y j F 0 2 w n B r s j D u n v p D r 6 h C u i j h F 7 3 v g B 6 1 p 0 H l s - E 4 q n 5 H 2 m i N 3 v z 4 J 2 z i Y r u 9 0 F l w s G y w y Y i o t m O l 5 1 D s j 2 O 2 0 y 3 K p j a 1 4 4 h L k v v r C h s u 2 D _ 6 g v D y i s r J 1 6 e i y 5 4 L g n 8 D 2 r 9 7 G q s s i B t j z Z 8 s 5 n C 0 r 0 3 F 1 8 k z D 5 - 6 9 F 8 i 2 3 C _ m 7 U g z s s J r n 5 V n 5 q t B 2 5 z B m j t G _ y 9 E 9 o 5 j G 3 t - C v q - Y 8 8 i 1 C w v n c m q q l B v h z R 5 t 5 S h i F y 6 m p T 9 r - M m x y D u m 2 O t h i o R r x 9 B y p P g g n 7 C m 0 p g F x 3 3 h B 4 x k m B o 0 0 7 B o u w N q r t 2 B i k h 1 F n v k S u g W i p 2 1 M y u l B t 1 4 f p q 2 9 J m u 7 z E 9 l o B 1 l g h B o w j k C o z 6 t B 6 s m G v 2 t 3 B 6 0 0 r D l 3 u t B h o m i G h C s q n x K 8 z t 5 D t o M 6 8 i r B o 1 i o I i 2 s V s k 0 p H 6 q 7 j F h q v F 4 q w G 2 9 m g B 5 n u u C 5 7 - 1 F v g 9 t E s 2 t p B - 5 a l 0 L 2 q y D y y n w I x 0 s j C z _ o B 2 _ m _ K v g w N 5 8 p i C r r 1 D n r h N u 4 - q D n q r B g 2 o x C 1 7 5 d r 0 0 L h s 8 W l y 7 _ F m i k i B _ w J i 6 9 k F t 9 t 7 B 0 j w y L j h 8 3 B 6 u z u B o q Z r v - D - 3 p n D 6 g s Q t i y m E m 8 4 0 B 0 y 4 O j w 1 3 B r k 9 m H _ x - r D n 5 1 I j t j i B _ l z r E v 2 y j B n z N 9 h u h C 6 1 p j G _ 2 O i 3 t 2 B 0 k k q E p u h D j n 3 r F 3 2 u y D g l t y U 6 k B 5 8 w x H o 3 x I l z P v _ p w K 6 9 x O q t i 3 C 0 8 3 m G j x 5 B w s t H 9 1 6 g B q g - 4 Z o 4 p J o - 0 m I 1 4 l q B 3 3 k 6 C k 2 k 7 B 3 z t v B 0 y 7 V t 7 i B y s n 7 C q 8 - m C 2 h q z C 3 i L 1 j i l K 7 3 n N r 5 s g G i 9 j C 4 9 q 8 J m o l H _ n x E p v m d j 9 7 L r z n J 9 y u H p v w t D j g j m D m s R - z v i F q 6 j Y y i m R s k q J 6 w 4 - B l 3 n l B g n 0 j B m k h 1 M 5 9 0 c 6 n 6 D k 8 9 O 3 6 q L h g l n B 5 l G n q w L u 0 l c 8 s o l C m y l L y 8 V 3 g v 3 C 6 5 j e z F 6 5 j e g v u v K 9 5 1 h C - g 7 k F l p g G j 2 - 0 B o 7 i h E 3 9 J u u m x E 4 m 1 j B 6 o 5 O - j B u - 0 L g q m N h _ w I w 7 t 2 B 8 4 i h B 5 l j Z 6 _ 2 u D r u r R z z 3 s C _ 2 5 E 5 1 1 n L k l B w o y 9 B 4 - 0 k E 0 0 g Z h z v x C g x i 5 D 0 o V s 2 0 g F g 1 0 u D 5 j 3 _ I q _ 0 C u p j q B 0 q r i B z 2 k p B _ k w _ B w - 5 I p z 7 _ B 3 0 s u M x n r D l s 3 v B k u k N r v j 6 B 8 2 6 G j 3 2 n F 5 l 4 8 B w 8 l - K 7 m l I 8 l _ M 2 m w G 1 i 5 y D g - s l B 9 4 x 6 D m y h p B j m h V 0 8 v m B q z 8 F 1 3 y y B x o 8 _ Q y 2 o 6 D - i 4 1 E u 9 n - Q s 9 n - Q x u p n B h p l i J 9 i 1 Z m j 6 0 G 1 k 4 8 h D 4 p q F m v v _ O 9 1 h u H z 1 k 3 C n s v x n I _ r l 2 L - o r - G w s - v G g k 7 2 B 8 3 x 5 K 3 t p z D 8 l _ m G 7 5 r p T r 9 8 x I z m 0 k C u n 4 p T 1 p s z P 1 n i B 3 r 3 B g t q 5 P 3 0 1 5 P g t q 5 P 4 9 6 F o 5 p y M g t q 5 P w n y 7 O j 5 K 0 i 8 4 H n 2 z N 6 p 6 6 L h j x t v B j l p 4 B 6 x 5 1 F j w n i P 4 w 7 F g 1 t 9 L h w n i P m i V x r o h J w 8 x j G 1 w r i F h 0 h e l 3 h - G 1 h 0 g B s s t r L 2 u o Y k 2 5 y H l y 6 z B l h 9 4 B z j u 5 H 3 7 w w G o 4 2 4 Q g 3 - C o z v 0 G s x x h B y y l 1 B 8 j _ p I t p i H - g x q C g n u j B v h 0 l T p 8 2 J v z m y B j m 1 p J 2 _ r 6 H 5 s m L 6 l 5 F g - k C 2 9 g 3 U 0 w x t S i - k C z 2 l C m 7 j 2 Y v 7 4 k D o 8 h j D o x k n E h x y 4 F t h 2 2 O r x q x B _ s k m H y m m w D t j 3 l C 7 v 5 8 E _ w 7 s B r p x - B _ 8 4 r E 4 0 p o J m w q S w z 8 O p k m 5 P 7 r t 4 C w q _ h G 4 u m l E r _ 0 2 B u _ k 9 G 1 i r B 0 6 w K x s 7 u K 7 n i D 4 v x 0 D r 2 p n C t x l l O y t 1 V w 5 j x F 8 8 r R 8 - n n B z 7 Q m 8 n 9 G o u j y C h 2 w s O y q p u F k t q y C y _ h w Q z 1 - o F k 2 g 9 G 5 r z y Y x j K i 6 r D o j y j X w _ 1 X t q 7 L j 6 r w L r 4 g W w i E u 5 n o T n 1 q l D j j i v R q q 8 - D o y o q D z _ p k J w z o D v 8 i v W k 2 m r L u x n 8 B l m D h 1 x n M 7 w L 4 _ k 5 L n t g B v u l 3 F w 1 v 0 B q r - _ O s r - _ O w s y - C 4 i 0 h E q - t m F - s k 7 B 7 2 m o N q t 8 n N 1 t u e 0 8 _ g I o 3 6 - O - 2 h Q i l z v E j 9 1 s H i w 0 3 E q v k w V 6 3 4 k B n h y j D x j z n w G x p u 9 G 8 3 t s K 3 7 2 s K 1 7 2 s K y 3 s W w u k k F u g _ Z u 7 - o S 6 j y J j 2 7 j M n p r g F j - 1 Q l k 6 9 L i s - B r 2 z 7 D o v l z H u p _ 3 F s o o U y 4 p s C l q x q C j y 1 q H 3 j Q s x n 8 L 5 2 h n C _ i s _ K _ j y j 8 J x w 6 3 G 5 s 4 g E r _ v z K j i p x J g 8 0 g B n k w Z q 3 0 o V - s _ 2 K t s B z 5 q u G _ 9 v Y _ t 6 W 6 m s 9 T - v 4 X w 2 _ 1 M i y i R r n _ g B 3 u g 0 D h 1 o u B _ _ _ W 6 k 3 g O k h u u T 2 m 2 F l 6 r 3 C h z 8 h G _ l 2 g O 8 l 2 g O x 2 w 8 D o 3 m k D j p 2 x B g w 5 1 I 2 y 4 w T g _ z H 6 s 7 u P 2 y 4 w T u n 4 j B p 5 6 H o 3 h o F 5 3 g u N 3 3 g u N 5 3 g u N 5 3 g u N w p j N k 6 i l J p r w 1 B t 0 o _ E k 7 m 6 L n p 8 p v B 4 2 u L 2 p l - j C 1 k z F z k u 9 O 1 s y z I 3 o v j B 4 9 0 m T t 3 s g E _ x 7 0 F z i 2 B 2 9 1 _ W o w l E 2 5 l q B x p - 0 E 1 8 3 1 M 3 y H 9 x _ q Y 1 y g I 3 x h 4 U 7 9 l D p 1 n x B 2 v t C n s z 5 G j k t Q v q y B 3 - 4 r W o - 4 o B 8 s - D 7 y 2 l Q 1 - 2 k T m w 0 n C h 6 l p I 3 - 2 k T r l l P u 4 p o J z 9 o P t n 7 w I _ o v h N h - x 6 G 2 - s X l 5 7 y J h q t z J y x k z J r k 2 8 E h 4 _ i B 0 p w u N 3 9 l u N p 9 n y C 2 v m o E z 3 7 s I g 8 8 a 9 w n n T w 0 n l D 9 l 7 4 G _ - z 5 N m t q S p l n m E q x n w I s 6 r 0 M v 4 t _ O 0 t n 8 X 1 F y m z n E g 5 g p B n t x _ N w 8 j t L h l z D v r i 6 E 7 z 0 3 B q 8 - p D q g t i M h 7 j 6 C q 0 4 n m B y j K t n 9 6 S r _ p Q I t 2 2 w a p 5 u B t g u q K n u 9 u B o t 8 G s 1 l u G 6 4 z 0 P 6 g t O 1 y s _ G 0 q 0 n B 4 1 w h O 9 q m h H 5 r m y B h 4 q g S 0 w B k o v N 7 y w L g m r 0 K r 6 z s C - y k 8 s B u y - h C 1 _ 0 j K 8 _ r j K l - i j K 8 _ r j K 7 7 2 k I x n x D s k g x K s k g x K k w y x K h i s l D n i w B - z o 2 C t 5 q _ Q 1 m 9 x O w 9 4 C z 1 j s Q n 5 s r Q k u j Z j r 1 q H n 7 4 g M 9 C m - r j K q i r - E k 3 7 x B 2 w t w C n q w i E h q u z K v h - 5 E o _ 2 0 B 6 u u t P g 8 z G h 8 z - I q m m z D 6 5 w 6 C - q 2 l L 7 g 0 L r 0 s s M 1 - y Y t g r l K r g r l K t g r l K t g r l K l k 3 v F q 0 4 n m B 6 y n U - s l o M o 9 k 5 L 9 o E n g w k L 2 8 j y s B 4 x p y B v B E u m o w F 6 8 j - 4 B p 0 g w K 8 i 5 L w l w c 0 p g q L w 5 k x S 2 t k v E j i v D 6 8 x 2 F s k y t V t g t Q g 9 g l C x s u z I s n 4 r Q m j v 8 B x j 9 j H m n v v h C m j v 8 B g - l q B k s h y C p k t l S 6 2 r u N t 5 p L p k t l S u 8 h V l q y p o C l W n s s z N s _ h z N 4 t r p D 0 t m w D l s s z N n s s z N v 9 g y D n 1 z 8 D 9 x 3 k F - u i l D s x q z K 2 k - Q v t o w L x 1 v N 6 r 1 r Q 4 3 4 G n q 1 5 G k k 6 9 Q n q o c 0 0 l u P 0 1 u P g p x 3 J i p x 3 J 5 o 5 u F u 2 z j B - 2 r 3 R 1 6 7 _ G q g 4 u C x n x y C 5 4 1 0 I w v o k O 0 t O 5 n 0 M j 9 m w S - 6 k 3 C x 2 3 s F g w n l M 5 r x l M - _ h w G k g g c 4 4 z k M h q n 5 B - s i z E 8 7 G i i 5 g O 9 0 O i v v x K 6 4 r l Q s 6 u l B x _ x s B 8 l 3 8 L p y g 2 G h l 4 x F 8 i q 1 I 1 z k 7 B 7 w x 0 J 5 u l l B 8 7 7 w R k g x K w l _ 3 P 7 y O v 8 i v W h p h 3 M _ m x H 2 1 3 O 3 k z 9 V v 6 n 0 H 9 i 1 1 D t h r - O x 4 z N p 7 q o O m q j N _ m 8 6 J p 7 q o O m w s 9 N 3 s B v t w 0 J 7 i 9 x m B s s 3 9 D x z l k C u _ 9 r Q 0 j 7 m O 9 1 C q k 6 I p x 9 4 R 2 4 g 3 C k v z j B s h v g M k 1 i h M p z z r F t p z 0 B q 4 9 8 O q 4 9 8 O 1 k r 3 D 1 k r 3 D u j 7 t C 5 r 2 y E q _ 0 9 M w r k p G 6 w x 6 B n t 8 h D 4 3 m t H x s y 9 B 5 0 y r G - y i s N k _ s s N 7 u m B j y g g M r 6 s x 1 B s t h D 8 q 6 i I v t w 0 J 0 m 5 0 J 8 8 1 i E 5 y j 1 B k 6 2 z N z k 4 h J j h w N u v q j y B w n h x M y n h x M t 2 h 1 B 7 j S 9 0 z _ D 2 v y p s B p n N 2 q p s K y t k o y F 1 h 8 F 6 x r m I 5 _ 5 5 K m u - s I k r 4 E q 1 w 5 K 3 7 t O 0 r 0 8 G k 8 p z r B w 9 9 C s n p i N g o q i B o x u S 9 x v i D z g p v D i 5 s 4 B v z q m K q q x 1 E - 8 w s C z r p p d 5 w r y G i o l J l t w h h B v w U g v y C s g 6 0 M 0 - 6 4 O 3 s q 2 F y p o 9 B 8 i 5 v 1 B j 8 z 0 L 4 t q D x 4 p p X 5 p h i H 7 t 1 u B 3 u o M p m l 2 J n m l 2 J p m l 2 J p y H - u 7 x Q 9 2 n x R q _ l B 0 r o _ P _ 7 7 w R v 4 i q B 3 y - 9 F j 9 o 5 F 0 z 6 c o - u 1 D k _ r q E 9 m w x B z 0 1 k I 1 l 7 w B i l 9 g H s 3 7 o J - 5 X 7 1 9 q T 1 r n 3 U z _ W w s E k 6 7 h J m - p - J z n r C v v 7 k U _ 6 4 r H y 7 p t C - m 3 F u t o 3 p B h i 8 z C j h o m D y 2 j 7 M j 7 t 7 M 2 2 6 l B v - y c 7 s l 0 G y - j j Z l q C p o 5 w S 8 t j M i i 0 j R 6 s J 4 y q q Q q j 7 p H _ p h 0 C h 6 _ y D t z 1 3 H v t q u K v n p 1 B 6 7 j o E 4 q w v E m m k w R i 5 g k M s 3 q g N 8 y k z B n j j g I - g w w R 0 w t j E y w y N 5 q r - M _ 8 j N 8 l h s B - r n n U q 2 u _ D h o 6 p G 7 x p a p 4 8 y K u _ 0 z Q h m g B j _ 0 3 M 0 u x G k r _ t R 5 h i h C x 2 Q v 7 6 y Y 7 7 h M l i q x g B 0 _ a 6 x o O 8 7 t 1 W x m 7 0 B x h x r B n 7 v p D t q w S i z n 2 N 9 l - s G v k 8 h F g n r 7 W _ y S 4 j r P w g o y Z p g m 0 C w u h E z 6 y 2 N 2 i w i P x u - N 5 k H - - m w Y 0 7 - n B h g n w Y v 2 8 n B x q V s j y p S 0 h m v M j j m X j x o m T 4 9 0 m T 7 4 8 B 1 p p 8 F u 6 w 3 B x 6 m s L o y k y H g l r M 9 6 u O u s i r I q x r g N y _ - g N z _ t w B n p r z G q y 5 1 F v s 2 p C g x v 7 H o v - 0 C q z 6 t H t - 2 j B x t _ 6 H i 3 0 6 G 7 u x w E l w d q 7 z 4 G o 7 - o F h t p g G l 1 - a 1 i 9 x B i x j i K _ 8 k o C r 9 0 B z 7 n 5 S n u j L p m E _ i h h P r x 9 9 D z 8 4 r D i m w l O 8 _ m 2 F 2 m x k D s h 0 C j q 2 M w 0 i s F _ y 8 N j z 8 k J 8 w r J 5 4 n 6 R t v 1 G 1 8 3 p R j Q s - n B z t R t 0 v m a n q g 9 C o 2 t E n p _ x E h n g l O 8 0 h _ C t 3 w n K r V h 4 6 1 W z 8 o U t u t 5 C s 5 h _ G n - w x S q j w 2 D _ x 6 9 D 6 4 o 7 M y q 6 o B l 7 9 j J 3 l _ 7 B y w o I 8 2 j z L 9 h r 1 N 7 4 0 1 I _ r i L p 4 9 G r x 6 5 a 3 r q x B 6 2 u t K i h o 4 E 2 3 i r E r w r t D g p 8 g J w o y 2 B v v s 8 C u g x o N q t 8 n N - s 2 C v p 2 w R m r z - D - v l 4 H 1 q l g S 0 k 3 Q 9 t y 0 Y r o 6 t B v 1 6 0 B 7 i 0 z D i 6 m j C 6 6 r o M u 4 o 7 B 2 x l 8 P h x 9 O i 9 o o G u g z 5 D s v t i a m 7 z F t w o - V 8 m 9 4 H j x p D g 2 y g E q z 3 t N l r u e u t 4 0 L h j _ B x 3 J z 7 n 5 S n 3 0 7 K q v h e w 9 g h B u t 2 l J 8 i 7 r Q 5 0 v r Q w 9 g h B u t 2 l J 8 i 7 r Q h o m w M 4 v - Q m 5 E w 0 _ 8 g B 6 0 q M 1 l i v R y q u 9 B r 4 k Q 0 3 v j L i k 5 l D w j t h J k 0 k k B v r z u E s j 5 h H g v s 8 M - 4 X 1 y h 6 J 4 3 2 I 0 9 k q K t g u q K u v u t F 5 4 x u C 1 k 2 o F 1 _ z 8 H r h r B w j l n W x t u C o u 3 w O h j 4 C j m i s C v y p 7 I 4 t _ n H _ _ p 6 B x s h R 4 s p 7 W z 3 0 5 H 8 5 u _ D - q w i D k h p n J 2 7 m v B p 9 4 9 N - x w x a k n n N s w k j P o 2 o 4 E z h 1 v J u o 8 M 8 h o 6 L n 5 t 6 B r 7 8 p F i 3 o 3 C l - i j K 4 u x W 9 _ y 7 K 5 8 4 y H l g k - C 5 r t B 3 t i 0 P 6 5 x m R 2 4 g Y k t s 4 K r x 9 m R _ - 2 X t y x h G 8 p 0 x m B s v 4 j H 0 4 z G u x 7 w K q m p w K m l 6 i B 7 k x 8 G o 3 6 - O j q j n J 0 x 7 a 1 w 2 n H l 8 z 1 F j i 7 D 5 _ q p B 7 k 0 5 H z y n B m l r g P i u 1 j H 4 w x 2 D 8 7 j F m u n 7 B 4 7 o y C 9 t u 8 D t m 3 G h 1 3 w E g 1 1 x L w 9 i D s z n F k o y w C 2 m 0 7 E l h m E x 9 6 x C n 6 0 H o - n o D m 4 2 j B r 8 i y B s s 5 6 J u i z 4 B g F p x 7 z Q 4 4 5 v B g 3 2 k C u _ k b 8 r g 9 I 7 z 0 j J m l 3 6 B t g d - p n 1 D l v _ _ C 6 y o Q i i u t B v w t h C - i Z j n s u E _ 6 D 0 2 H 6 u 7 H 5 w r K _ l m n J r p i v B _ n 5 1 D i u t E 3 v 5 m E i l r r E 5 j y k C s 7 1 G - 9 y i P j r w 6 S 2 _ p V j 0 h K - i l K _ p 0 M 9 q o m O h v 4 k B y B l _ 1 1 E s 8 3 m F g 9 0 F u 6 p B n 9 j 0 E h u r M - h 9 v B 3 p 2 1 B 1 n v 6 J 4 t 4 G 3 k 7 9 C w l 1 D n _ x d x h g i C q q k 1 R o 7 z h Q n q n B 0 p 8 E r 9 y 2 D z s 7 E i 8 g h B p 5 l 8 D 5 h p I 0 v 3 j C z l 8 q E u 7 p j F 7 8 j q B t g 6 e k h 2 x G y 8 5 r Q 1 i p u C i m 6 t Z 9 k p K v w q v f 2 j 7 F 2 _ u G 0 - n O 2 r R v s 2 3 B 2 9 p 5 G 4 i F i y 8 6 E 3 - j 1 X 1 3 0 G w 4 l p c r _ n 1 B k o j 2 D q z 2 6 F - g i B g 0 9 j C h - f l 3 r t H 0 x 3 g D 5 o 4 y B _ r 7 M 0 h n y L q 8 h _ K k l h U v j P x 2 3 F 7 y B w 3 L 8 g 9 4 g B _ 0 q M i s u i a 6 0 i 6 B y t m q B u y 9 s K j y 8 q E 0 2 p n N z k k - H 8 3 t C 1 p p K i i x u B y r o D n n 3 B h m z h Z _ _ D _ y s _ B h - - f h _ 9 0 E _ q w 6 B q n 7 4 I l 3 i r G v p l n D 3 w 2 z S _ 0 k - Q q 8 m B 1 w 2 z S l 1 0 7 J 6 k g s B i t 8 - B q 9 9 s I q w n 0 B l o q 4 J x l 6 x G 0 1 3 w D u - j 2 T t q 1 q J 8 3 - g B h 5 B l i p F 1 - N _ 2 r 7 K 1 l g z _ B 2 3 z - C 4 - U g t w v D k h i 4 M t 2 i g C 8 5 v i F 2 3 6 4 3 B v 6 _ d v o 5 0 H - p 6 9 N r w 1 p C 6 q 9 6 E x r t 0 L 5 j i D j p p t D o m x p E x 0 q s P t z j g K o 5 x e 1 j w X 8 k h n E g s h m U 6 - l B 1 6 y D i x 0 k H u s 3 3 B x 5 m t B k g j r J u s u L 7 n 3 I y k u k J - y v L x _ - g N x 9 1 k J 4 k 6 Q j z o R q t h r K i p x j B j y l 9 D - n z e m m 0 o R k 9 7 L p _ v L 2 w z q E l t y a 2 7 h r C 0 l r E 7 y j U r l _ F s m g 9 D 7 k w 0 C g l - 9 B - i 1 o B x s h j C x h o C 0 v 7 b l g 6 6 D q m l L 8 l s r B z q y k F p p r 9 C 6 y w B n h r u I l 6 8 n B i 4 1 C x m 9 G w v 0 q K 4 z r U _ q _ S h 2 r w B w - 2 _ C j p p I p u w N - p r - F 5 _ 6 h B r h 6 F q p o j Q z 1 6 Z u z n j C r g o 2 J _ y 6 6 F 6 - - u C 9 x D _ g 9 L u i g u G w _ i M 6 q v s E v _ 0 k D y 3 v D m r 7 P z r 5 P n v 0 3 F r y o v F n 3 m o D i 1 p i B s q 6 l B k w q n C 1 v z X j k s - E 2 m r T - g 3 x H 1 r s w E 2 9 w S 7 v t H z h 8 b p k x C m 2 _ 2 B - 7 g N q 1 1 _ J 3 4 4 O q v 9 i D t x u v V 3 5 g _ B 1 v w w K v 2 _ 2 D q n w p G k 8 k h B 0 0 j 6 Z k t v d r 4 q 0 B l 6 z v E u x k b n h t B k 3 k n F g q s 9 C 3 w s C 9 s 4 B m - - _ F h 7 h p H j y p C _ j s j E 7 4 k y C h k w L 1 h x 7 C p q h t D - v w F l s i 8 H v v D 7 0 v 0 C j o x s H w u l J s _ y 5 B 0 u 2 r R y u 2 r R r f n 6 i S j s 4 _ B 2 l p s L t w M 3 p - i N o y 1 h D o n s v Z p z g G z 0 X r q l o Y w u u - D q 8 i t J v k v p U v 7 _ J u k 4 F j t o w V o j _ P 2 2 4 m B s 6 2 2 N h 0 _ 1 I l u m _ G l i u j Q g 7 j o C 2 y R u 2 q 2 J 6 2 7 _ B 3 0 g 5 H 0 8 s z N 9 z i I i r l y R 1 m 0 p B 3 6 6 1 F 6 r 3 x D 1 v y M 8 z k B k - 3 _ S 1 r t F x 3 z 0 P y t l V 3 4 h g K j - 1 y C z i - 4 W g p x 6 D m 2 n 9 H 2 y x 4 W r 7 h S v v 6 k Q p - r t E 1 i 0 8 E t 5 5 G - i 6 5 W j x h w J m l 8 7 C o z n 6 W o u t t D y 6 p N z x w r E 6 k m p O u 9 1 C 3 3 l 3 F y v x 6 B i x l c w 1 k z R m t w t B z o t D - y 3 1 R 0 v - o D n p z l M z 4 t d n r o d y 8 p _ O q z q I 2 _ h n L w z h i D _ 9 M x 4 4 i G g p t - B s w 9 m G j t 3 i B u p u 9 C 6 8 m k D g u q D w 8 _ B v i i r D 4 g u 4 I _ - 6 S v i g w D w h u S g k u j E z v q H y g l s J 6 u 8 k B q 7 z O - x 4 s B z y w i H x t j S l 8 8 u D r z 8 z D 6 5 2 7 E _ 8 7 k B t 0 n 5 I x o o j L 7 r 4 g B h g B 6 m j r E n v 2 i B 0 y 9 Y z y x T s n 9 j N v s - 3 L i 7 w G i k - g B l j 3 I q 2 k n J 9 h 2 V i u 7 q F 3 - i - B 3 x v 9 J g 0 F 8 - 1 k H w 7 q 2 B s v 9 0 C 8 9 u L _ j m x W x y Z 5 1 o b w o w y H 2 g 8 B u m s 7 D 6 5 7 z B 0 r 4 i C n z p d 4 7 g v C 8 4 l 1 k C 4 4 j Q m y l 5 L 0 u 0 B v m w 9 J z t 3 i L 6 - 6 B j 3 l o K p t j 9 L t 7 0 w B n v h w F 1 y k q N x z z y D t r i u B 4 4 0 O n r z l S l 1 a j 7 n B 0 h t h B r o 9 i B m t - 7 B r i 8 p M h z M g i 4 x L 3 1 h y L 8 6 u 3 E w q m r B 8 1 t t K h z i S g 9 z 2 F k t y 2 J 7 x m 8 H 2 9 o D x j k g q B 1 m v E t i 0 n J 4 2 r 6 L x - h 6 L z 2 6 1 E v n - z B p 9 q H p j q y G t 5 s C z v k 8 K z v k 8 K m 6 t 8 K z q 7 B 7 y p g K l t k 4 E t o t 3 B 6 d 1 l n 9 N k l y 3 E 1 u r h C m 0 q 3 L 1 l 3 p B u 2 m 8 E 3 t 5 - K 3 1 m - K 0 u Q j 0 0 u J i o q n K _ 4 q _ J l j C g 5 h E x l y t J 5 1 3 j G n 9 j c 9 k p 8 K y v y 8 K 9 6 T r 2 6 w I - 3 F 6 g 4 5 J t l v 5 J 2 m 9 _ B _ u n q D z v k 8 K 3 g 8 k C 6 m u _ D h t u e n 1 l 5 G t t j l I 6 1 v V m r h r Q m 7 9 w P w w K l 5 s r Q 2 4 n - I s 8 h f j 6 2 v O 7 z 1 o B k q x F v o q - D m 1 D 6 w l r L i y s 4 L i y s 4 L n h 4 6 E g 5 r p B r w s i K u n t Z h j - p F h 3 j j F 6 8 7 c h 0 4 k p B w u 7 3 C m r p q C m - p - J i w y z B q p k s F j - h 5 D r 7 q 2 D - 6 3 G w 4 - C k u 3 n d t 7 7 E 1 u y g d x q m I l 5 q E y k 8 j W 7 z C 3 h 8 9 G u n l k B _ p l _ D 0 - 3 C v v j 7 B 8 t h C x r o 2 K v g g x B _ s 5 g B p x q S p o _ 6 P w v 7 I y 5 z g B g 4 k o B o z j z B - 6 5 8 G p 0 1 U i n _ 7 D l 6 t u J q j l n B 2 W h p 1 p K r u - K v k n z L g 3 7 y C - y w y C 7 k e 8 m i 1 D q y y I 4 m s g C y p 7 w C q 5 4 I 9 4 - o E i t 8 m C m 3 u J g h p 8 C 1 9 2 8 C v 8 v q B s q Q 1 v v p B o k o 7 B z u 4 4 B k 3 5 g D z _ 3 T j k z w B r 5 i 8 C q - Q z 3 h 3 C x v o M 9 l 5 p G k g u 2 J 9 m j m E y y r z B k l 6 2 N 1 w j J 7 n p h K 1 0 i s N j 8 C x 4 5 _ B t 5 z v G i n i 2 M 7 m j B z h q O m s 9 F 6 n 3 j C 6 4 5 x B z y k q N s 4 j i N q c u u l r L s _ 8 N i o v u G y x o 1 G o p j M k 7 z j F - m v z B _ o T x - l m C 0 1 7 k E w 7 h I 9 o j r B 1 t t 4 E 7 j _ v B 4 6 1 h G 6 4 x S 3 7 g n C 6 4 v w B t 6 3 _ G x _ q s B 5 i t y O m 6 o h E g h 8 l B 6 1 p G m y h _ N r x 9 y I t 1 s Q 6 p r t F h s 3 g B 6 5 s 5 G 7 z u a y 1 2 t B v k p c t 6 s l C 2 k h k N 1 s r k N 2 k h k N 0 q j Z y q z v H i r H 6 l _ 4 K o 1 2 B h 9 l _ L n 8 y 3 F k z l o C j 0 - B z l h g B 7 k 3 5 B m o 1 i B 5 7 s s D k y w B 4 5 p h J t 2 k H x 3 h 4 L 6 F w _ 4 q O k z - 8 F j j 8 W - l m E p g j 7 J r o 2 V w 0 g r E h x 9 5 B i t 4 0 J v 2 0 F _ j F l x o u K 4 s - t K n _ l I k s s w C 4 9 y B z q 2 n B r n g i H u i y L k p 6 7 G _ y - h C i 6 o i B m s y X 2 i - W 5 l k j I g u 1 _ B q v u D s y t j B x w 2 m G t l q f 9 _ r l B x y t c 6 k r 2 C p 5 v B v 3 v 5 B h s u 5 C z 5 8 O n g v S g - 8 u C w m - l G 8 1 n G 5 q q R k 5 v x C q g g M j 8 u I h h 0 5 E x o h B 5 q i j B y t l v C v 5 m w D o 6 4 x B j o x Q u 2 _ n N _ q D 4 4 o 1 F 8 q y L 6 9 9 _ B l k W 7 l j q B n j j g E u 8 d - n 9 r E y h - j F j l - G n o 4 4 E i - s 0 H h E j w r I y y p y C 0 1 _ _ B 5 k r B N 9 j u 9 I t i 9 u B q 2 c g y 3 k C i 0 h y D 1 4 9 B v w - j B _ q 5 x H _ k 1 G q 5 h s G 3 p h y C p n t r B 4 0 9 9 D - x 2 P t y g y B l s 3 - B t o 8 Q l i 4 D 3 y p s B k 0 m 3 B n l 9 o B 1 i z T 5 n 1 i I 3 p s Y h u g R 3 5 h d u j s 0 D 6 _ 6 p O j 4 v h D g _ 6 1 H n C s h g O v 1 7 i O 5 n C 1 k 6 p Q _ l z D 1 v u D o p k J - n q - b r g i E m s z H 1 p r 1 Q g X j k g 2 I i j t F 1 t l 5 C 6 p o p E 2 1 k y J _ 0 s p B 8 i R g k j 6 a 1 - E q _ 5 l C k t g r B 4 s p 7 D o 8 r P o w 0 x B q x z - D y w _ h B r K u u x v O y 0 h r B - - 5 t E - 3 v B z - u 2 O k L x 1 w r C t n l 8 D j 2 v 3 K z v 2 m C q v 2 1 F n 5 0 B y y 5 u E 7 j u g O _ 7 j 5 B s k o F u t i W r 2 _ 4 F n 7 Y t 0 B l z t J 2 w h j L n 6 n 0 P 0 7 0 l K k i 8 Q y n 4 t B 9 r 2 w D z - s L v s j G o u 1 g C n 2 g Q m 8 p 6 B _ i u z S 2 w W 1 l h t O w 3 t E w x o u J 8 l m e h 5 6 3 J o r q I 2 _ 4 3 K v 0 s l C v q q 8 E _ o 3 h D i 4 6 k F p y y F l i m j S - i 7 H t 0 j Y i t n _ I v v j v C _ r z j D 4 q o y Z z r p F q 7 y q C u p 5 u L n _ 3 l B r 4 w w G 6 _ o H h z H v _ k j S t i 3 j M n 7 - T 0 z l z C 0 z 1 w F q 4 q c s 9 q w F k 7 x B t o t 7 F 2 u w d k 6 z l G u 2 9 r C 7 y 0 5 G j p h P 1 - s P y r x G 4 t i s J 8 i v z u B j p _ g D 9 - n u C 2 1 7 6 o B v z q m K n j t - C v y h i C r l v 5 J z t 6 k 4 C 3 h t - C p x 8 x C g n O k u o 9 L i 6 l g D 1 p 1 o E z 3 m w C k 4 m t H u 4 t E 4 r s r C 4 g q q E 9 k 8 x G o 7 4 2 B p g 3 9 N _ y r z B v n g o E y 2 h b _ v x i G x o j B 6 y - 7 B l x x - B o 1 t g C 3 7 _ j E l r 7 v I 7 9 g Q _ - v D y j 3 m T o n 2 z E p 1 t Y q u m 1 B 4 2 t v Q 2 2 t v Q 8 - 8 - D j o s I 6 z 8 5 C n 8 q 8 J 5 6 o z B x g r u D 5 o u q D 8 n n Q g 2 k 2 R s m 0 O h j 0 X q 8 - l E t 9 g I 1 m l 1 L o 9 _ p D n 2 q 3 E 1 7 r t D 6 9 6 5 E o g 9 1 Q n l l j D w l o r D y s - I o 4 h p T 4 s 2 F _ 4 3 8 L v z u C r w j q B w - - u C y 8 W o l j l B u l 9 1 P 2 7 1 4 E k r m 2 D z y h u B y 1 _ v J 1 4 s 9 K 3 p 9 S k w s D 6 8 v q I i - 3 j C _ - y u I j 5 r 8 B 4 4 5 N t 1 i x C p z z B 7 2 2 p J 7 l 4 r T w m v Q i k l 9 G - w 8 v H - p m Z 8 1 2 u W 4 z 7 s D 5 1 y j K u o n m B l z x C s 4 u s B v 1 0 3 I q 0 5 0 E 4 t 4 f u o k 6 K 1 5 m s S w - - L n k z 0 B 1 i s 4 D 6 S t 3 5 F j l 3 g K j o r x M _ t C - t _ 9 J 0 - x X s 6 z G z y u z I 5 h y V 5 s z 6 C j 1 s u F 9 _ u 2 O _ j k 2 O h 8 v f 3 6 p B i y i l B 2 _ j w D 2 t w s D - w 5 y B 4 i 3 Q x 4 6 t G 1 8 1 k D _ n g C 5 m r k O - 9 r v C g p y l H 2 t t o I u x s r C x s 3 B s 0 t 0 P 5 - j j D 1 _ 0 v F n 8 v J 3 z H 4 o u 6 C 4 v v o E 2 z r k I s 4 y q C 6 h R t l j j I _ j g c x p 3 q D u 7 z m B v v 4 4 B h i - u D u 8 0 z E s o s x E x w 7 h C g 6 r B 4 p 1 W n _ W 3 _ 6 7 F p _ z g M s 6 g m B 2 0 z 4 E l 0 v H t 4 g o G o r m F o p 0 5 C r y p u D v - u r L h - 0 u B q l s 9 D 4 x _ w J k 6 o H x p v j B w m x u D x r w M t n n s I 2 0 0 T z i p x D z 0 w v B y 4 p q C y w t 5 G 2 v i t B v w v j B k l j x F j 8 _ C t _ u 1 Q 1 9 3 1 B n 9 r 2 K _ w n E t v u C h y v i U h - i S x 3 i w G m j m _ B 9 x z z C m p r _ H y p 7 t C v 6 3 2 F w 4 y z B 1 8 y 3 F i 5 C v s i n J 0 5 5 m J 4 1 n N 6 0 q l F t 5 x P _ v l m O w 8 l - F g 6 r p B n s x s B u u t 8 D x s m 1 J o z 9 0 J 8 m h t F p h h X x v 3 g E u z k K l 1 t 0 B x 8 8 J o r 0 4 F m 8 4 C t w r 1 E o l o 0 B m 9 t x K h 4 2 T 8 y t C r n x y F _ r s j M 0 5 g 0 C 9 6 w 8 D i g u B 3 9 j 4 K u y K _ v y y H _ 6 7 M z w h T p j q R i q 1 T 4 l m v E u x 8 I v v 9 4 F 5 - - q C 7 9 h h G k 8 q 0 C 0 - 5 z D - M r 8 z x C 6 4 j B n k s _ N 4 s l E x 7 u 0 I o 5 b 5 u S g y 0 u I z t 9 S 1 g j x B w j - j C _ 5 - m B x y u 6 E 5 3 w _ F h m 2 U r w s i K l m r 1 E 8 x t o B n w r h C x v _ - E 2 q q q D q t w E 6 r z - D g - 4 k V x g y C l w o y C 6 v E 6 s z 0 H 0 o 0 p B q _ t g J 5 4 0 L u o 3 l F 7 3 3 W c m 0 l p N l m h o J h y s J u w r 4 K u w 6 J o 9 r v G 9 s 5 E _ 5 - m I 8 8 e 7 q y _ I 8 v 2 L n w o 5 H l m p B l i 8 h C p n I s g 8 i B w y i s B m t r w C v 8 w D _ z z z U v k 4 g E 4 9 q 4 E 8 6 u 6 F i m 8 5 B v 1 g z J g 4 8 E n p r k L 7 4 w D 6 u 3 h P 8 w t S h n h s G y q 0 V o m 9 w C q 5 k 6 N p 3 T z y z w B 4 q r l N g i 7 l R t l g W y _ r z B m h k 4 J r 4 x I p g 1 5 H u 8 5 z D 6 s h F 3 m 7 z S - k h g B g v 6 z B w h n 2 N m 2 _ 3 B 4 n k s T 3 w 5 2 C p x 8 J h 4 - v D u h h t C x t p _ E l g 2 k E 1 o u y I u _ t K 7 7 6 1 O r j - s B 7 i l H n 8 v M x 8 1 q Z q 6 2 o C v u t 9 I 9 8 y c 9 - k 6 F t k w _ C o s t S 8 1 u h I t 9 y 7 M t 9 m E s n u r I l 4 - h B 9 r x 2 G i 0 o 1 E x p 7 7 B q o m _ J u q 4 E t g l 8 K h m 7 v H u g q 6 B r 8 C - h - 4 J w v p s G 1 q u O - j - g b u p Y r - u e p z 4 k T 4 o 5 G 5 v 2 z B 5 9 o K 2 m 8 h H s 8 p 7 B _ - m z K q l i 2 C 0 s w k P 0 3 6 B y n r o K t 4 i 9 B z i z E h l m 3 Z 7 r B q 9 y B o r h h K 8 z y - C m p 8 H l l q 0 D u o v q I t r r C 2 i - 6 T 0 8 y B 4 t r 8 V h 8 3 9 N q r m H h 5 p J r 6 v 0 Z n 4 0 D i o i J q 2 w o e i h v L 9 z o G 7 h 9 v P t u k 1 O n k z b 5 z 3 N j m 5 5 N - u 0 0 D s k 2 - B 6 8 s F 1 u z 0 B - s q f z - 4 s N v t l T _ g E 4 y 5 5 R u i v B s x 6 8 C 9 1 m n D l 5 s r Q w 8 z G - z i 8 M 5 m e 5 w o 7 U t - l t B 5 n x w G y 4 i t B r u 6 m M k p g i E 5 1 o u W r l h T o x s h J 6 l r h H w 0 P o x 7 1 g B z _ p L g 2 8 o F 4 n i o F - m o u M y 7 0 g B h 5 m z U s n r J p r x r F x n j q D 2 z v g B - 5 q 5 F - 8 x l T 5 o g F 9 z 2 U 8 y - 4 C 3 2 k g H 1 p q - O z 8 o K 7 j j c 8 l s v Q t 8 o g F u g G 6 _ k 6 K w 9 t j M 8 h h e t u t V 7 - u i U h g n 1 H 5 j 9 9 C n z o u C n j g s H p u x t R l y 2 D k v k 2 O l i p u R l 2 h n F w m 0 C 1 6 t G n o q 0 H 6 l y 2 J v 4 w t E _ 0 u g B p j q y J z m k p m B h t y j E z n 8 j B 0 n m s J 0 n m s J g s 5 v 0 C 0 n m s J o y 3 s J 8 r 4 p F m v _ S 1 t n z 2 C g y l 2 G v 2 m I p u 4 p J - s 3 n l B q 6 v p J p u 4 p J o k 8 h H j 1 p F 3 p z _ J m o 0 g E v o 1 o B p j q y J s 7 y y J p j q y J y _ u z H s o w D g 0 j r J 5 o s r J g 0 j r J w 8 y s l B 5 o s r J w 5 t k 0 C 5 o s r J w 8 y s l B r p w j B 4 g m p E j 2 g - J j 2 g - J 5 _ h _ H x i z D x 4 2 6 J h s s B z 0 - x I 4 8 t 6 J r h v 5 C 7 g x g C r k 0 p J 2 g 7 l l B s w r p J r k 0 p J s w r p J p r 2 4 G s 5 x G k q x w J 4 4 i x J k q x w J k q x w J 8 1 s j m B u 4 1 6 D 6 7 4 - D x o x 8 B 1 v I q r 0 _ V 9 - t n N i 2 q p B 4 y s 5 W 4 k 2 6 F i g o y F 3 k h 8 K g h g m C 5 8 2 s B y o l _ M 4 m _ m W z v E 5 j 1 6 W h n w g M - 7 p 3 B s 0 i 7 W 2 v 4 G z 7 t i D r x k z G 7 m r 8 W 6 o 0 c m _ q 3 O s w t g L q x x q B j v _ C 8 5 q 0 W k 8 2 3 F q r 6 a n h p j C t m z 1 W 0 5 2 0 E h 4 i 5 G t m z 1 W q 4 8 f 7 i x l O q i v m T 7 2 w B - n a x j p 3 W 5 6 r 3 L o n x 5 B v j p 3 W m r 4 g F r h _ r G i 0 7 2 W t 5 - j B h j x I s x w m K 3 h _ s V j j V 2 y x 4 W l v 4 2 L 1 n k 6 B z i - 4 W r z g 9 E h p g 1 B o p x z B 4 y s 5 W _ j 3 f 8 u m p O x k i j L 3 7 7 x B s v e y g 5 i W z w h 1 N z n l g B l p 3 S r u 3 v P 4 j 4 k I s t t t D h q m j W 5 r 1 g E q i 5 o H z 7 s 6 L j 4 x 0 B 8 g h l B k 9 3 t D 1 4 9 s D x 0 s v V j w T 4 y s 5 W i k o 1 L z 7 i 7 B 4 y s 5 W 3 o p 6 E t m w 0 G q t B i 0 p v W 0 j 6 d 2 l o x O v l 0 o U p i u C q z n 6 W - x n h B 5 2 5 9 E 4 n 5 t C 8 6 2 w D k u i z I w t 3 u D y n m 2 I 3 t - j X 4 r g H q h 9 6 S w q o i P w m v b 9 u v _ M s - 9 u B r y 7 k G v 8 p u F 5 7 1 l X 4 5 i k B 7 6 m i O o q r 8 T 7 9 - D 7 7 1 l X 2 i r H w 5 x x G y 6 s l D 4 3 _ m X z 3 x x C 0 h m s K 4 3 _ m X i 9 Y z 0 z 3 V h s t q E n 5 v g C x 8 i 7 B v p - 7 X z 4 h j D _ t j 5 J x 7 w 4 X l G v p - 7 X i s 2 0 J 7 v g G s 7 6 e i w r o C x v w l I w 4 - h N 2 y 6 4 B 7 m j v Y n _ l J z q i 3 B p h i Y t 8 1 l E w 0 6 y C g t k s C x 5 k w C u h t K u l 5 0 S u 3 j y N u q w u B 6 j t 8 X k z s 0 D 1 - 3 8 I p _ 6 8 X 6 7 Q n s 4 0 W 6 h m w K i w 7 2 C 6 4 o 9 X - o y k C q n i 3 L 5 3 n o C x j i 2 J o r o H k i p E o _ l 8 B 9 z u 2 I h 7 w 5 H x k g t E o 1 i 9 C 5 k r g B p u p z F 7 9 5 I q z l t S g 7 6 p P 2 4 l a 2 v j m X w 8 7 r C 4 r i Z 8 v 6 q G s 9 n g Z i 9 n B 6 5 2 i X m i 2 H t 2 7 P 5 g 0 y E m l 2 7 B 4 h v i Y i - i 6 C u m 8 7 C 4 x - z B g t K 9 i j l C 8 7 0 r H _ 0 6 O _ t 6 B z r r j F h 9 y n H o 6 4 h J t t m u C o v e s - j s D o o z z J z 5 n q B v t _ 6 N _ - 6 3 S g w q J _ v n 3 X q m 8 _ G x j s - E j 3 5 2 X 1 q 8 c t o y r P - 4 r i R j 6 s R g u w - U 8 6 i D u l j 1 E o 1 3 p B 2 2 l 8 C u 3 k 9 B q h i 0 D j 2 j y C 4 u x E r y 7 S s 5 j y N r 9 - I 7 z _ 0 G x z 8 O q k y Q y - k E p _ 6 8 X g z 4 s D z n g p J p _ 6 8 X m _ D r t p l R s w n O - u r r L 8 t 0 9 B p 9 5 4 T _ 0 t D r s u i E w i 9 6 I q 6 7 2 W 7 v 0 B 7 - k 9 Y w s t s C y i x p B y j 9 h E x q g R 8 n x r R v 5 x 0 B 8 q l w N w j k n R _ o 8 U s o l y Y h z n h B q 6 8 j B 7 w v g I 3 - t - X 7 0 g C s z o y V l i 1 j L x w m u C 1 - t - X q q - p C 1 2 x s L 0 o g m V _ x 4 C 1 - t - X h 2 h 0 G r z p B t 3 g 9 E k k s q X z i i C 9 s 4 B 7 0 k 1 V 4 i q m L 5 - o s C p _ 6 8 X 1 r v u C j 4 p h L 1 4 3 7 V 8 1 t B v - 8 r R m x h W p - R i 0 s _ E - h s s H 3 o r t Y w l q B 6 r q 7 J 8 9 m l C 2 4 9 S t 7 k z H l y w 9 B w u _ 6 Y 2 0 s 9 B x y v _ M i 0 q p R _ 0 8 V w u _ 6 Y t 2 - 4 D i o 1 n J h 3 r n W m n q C g 1 6 7 Y 0 0 z C v h 6 1 F g 4 p u E g z y v B t r m r C g 6 y w F v m u I i 5 p g U u 5 1 3 K 5 l x 9 C i 1 6 7 Y 5 7 z j B j s p 6 K v s k M j 3 v n R 2 _ _ M 7 2 0 5 C g q 5 0 K 2 v r m F w 8 g v H _ o p x Y o z D m - 3 E s z 2 _ U s m 5 4 H - l 6 2 E _ p h z Y 3 o k P _ l 8 n S i z 5 y M 4 p 3 R i y v d z 5 C n 2 t o B y 4 o j N v h _ k B 8 8 9 g Q u z R y s t z N r i 8 g B 8 y w p X w p j u F h 6 h h B 8 p u 3 C - u q G j p 6 r U s W r 0 2 9 X l k 5 l J m w z g B q n h l B _ p z F 5 2 m w D p m 0 u G r 3 u S o l s _ B 7 x l y H 0 8 y o R n G o _ 0 N h j z S 1 6 w q S 6 - h v D n 0 q t J 8 6 _ m X 1 j N q - g t B t 3 j u Q k t x z B 8 h 2 Q k r t t D v x s d 8 i m 5 Y k h y C 3 s x h W - s t u J x n n 0 D x 4 u y F 8 n o y C i k r j B k 9 F 0 q i P j s v _ R 0 z l t M 5 4 h k C u u _ 6 Y v 6 4 3 B u z 9 s N 6 i g 6 Q 2 r 9 Y s _ k h G 0 k 2 6 F 3 p u i E 3 4 8 C u g p 0 G k 8 2 8 Y j - f g t o l X m x i z I u 0 1 n E k 8 2 8 Y 0 h u P n l q u S k n x 8 L - 8 n M j r o a z l h i Y _ y l p C 3 x k w L g j v 7 U l n 0 D 2 p z h Y 9 h 5 E 9 5 5 9 E g 8 x _ F m v 9 y Z z g H 4 l u - M y z t 3 B z r 7 z I j u y 1 D 1 2 0 x X 3 o v 4 B 6 p j u F 2 2 2 j B 1 y 4 O j q _ r G x 4 n g C o g 4 F u k g - X x 1 7 i H _ t y - E t p y _ X r 0 u X h j 6 p Q z u 6 x P h 3 h d z m t O o v u k J 4 h o 6 B 6 z l q D 7 x u 2 I m p k i C w x u 2 F 9 0 w g B m 3 l C j 2 - o Y q g 1 r H z k 0 8 E m 4 x o Y - - y S m 1 5 q R t w w h J _ 6 r m B 5 k 6 H t w C 7 4 - 2 Y o z h s F z 3 8 r H 0 - 1 n Y w 5 M 2 m - L 4 s - z B k q q 4 C m y o S q s 7 M _ y o 6 H h 1 h 2 E g s 9 z Y y u _ O _ 3 k q S t u r v M q g s h C 9 q v z Y s 6 z g C j v n x M t j w n S 3 i s P g s 9 z Y o w t N - i w h D r 9 - D l h 4 4 E q r S 9 o 1 3 X w B 9 l _ 1 X n z k i B l y k 0 E x 2 n 6 C 4 8 0 0 X _ l 5 q C _ x L 3 v i 1 K 2 7 3 8 H o n u 3 C 9 9 8 I 5 x J m 3 z u C i 3 s 9 B u q s z D 3 x w i C p 5 3 a n k q E q r g 6 B i x z Y 3 - h F 4 v u o V q w V v 7 y g X o p - r J x 6 m x D i o 5 t Y 9 u q i B z v E x l o a p g 5 3 B x 0 l 4 C u n 4 T s v m 7 B q j 6 y E r q u E r z j 2 Y - n i g G 6 m m N p g 5 3 B y v 5 S g l q - W 6 8 T m v 0 b j n 4 u K y _ p Q o i r v F x - k K r l h o B x i y d y j h D z 7 6 k L v v q 0 B - t 0 C 1 h l K o 2 _ q B x w o W 3 5 m x F h j s t E i 1 k h B 6 _ p D 8 2 3 l C p v 3 q Y 8 y z s B u j 4 7 H n - 2 c i i z o R g l 1 S n w p 3 C - s t j K r 5 _ 0 G 4 j C u k w q D x h p L z x w 6 H x y - v E g t 6 B 5 z 1 V v 7 j q C j i 0 u G l q t r H m 9 4 3 E p 0 m q O _ j n l B 7 l 2 i B h 9 i s B 9 s o v B k v w t C i h w 5 C g h l n B p r 4 X w - 8 8 B 8 4 o 9 X t q y D u v g 6 B 8 o 9 8 K q s 0 3 T 6 3 z J k 8 2 8 Y 7 k v m B 8 8 _ b p v 9 E q 1 m k G m _ n j I - s 4 z E 2 1 E 1 t O 5 3 s g N z 5 x t B h z 8 r E l 5 _ T 5 i p D 1 i h 8 C 3 - t i D g _ 3 7 K i k q U p n s t R 8 l 9 j N v 1 8 5 B 0 x 1 1 Y _ 9 p Q j g n Y s 6 9 7 B 9 5 o 9 B q 0 m K w 7 6 1 H 1 s 6 V 6 u 5 S n 2 2 N g t k l E q x r r I 4 h 4 i F n 3 g 6 H l v 9 E w t l v C 4 2 h v E i y 7 R y y 4 C n r w o C r m h o B s x i s E w r x x B 5 _ k K g 4 7 - B 3 6 x b x t g R o z t J 8 t x k L _ 6 u V 4 l u G 5 4 x W q 2 9 W 0 n - z C n 6 6 x C 9 n z s N _ 4 _ 2 B t u 4 0 W m r x B y - 7 _ B n 0 3 r C i p k p E 2 y o j N 2 k h U _ o - F l 0 - f 5 x x 3 B i 8 q u C 1 8 0 x B w 5 i 2 D 5 l 4 l F 1 q s U 3 h p D s 8 g 0 S t 4 o F z 3 0 4 D 3 u k _ C l m x y B s g 3 r G y 0 0 k G j q 0 s E q w n g I 3 t q G m p 8 w B 8 t 0 0 I m y _ E 9 s 1 g E h l m u B 8 4 w j D 9 t k _ Z 4 w t N 1 i 5 0 B i 6 x y I s 6 p N 4 k 5 m I k 1 z C j 1 8 5 B 8 s i l Y r l i b h 3 v F g 0 w l J w n 0 M 4 t 7 4 G s 6 z J j z s b p 7 k Z p z 5 8 D 3 6 p k D o y 8 3 B z g 6 D 9 x 8 5 B 8 4 L r m w J i _ v u B q l 7 w C i 2 U 1 t - w T 4 - 5 J g _ l k C k 8 u 4 M w p h o E 9 0 7 k G 0 s g H 1 3 u 5 U 7 3 7 K _ 2 o C v 9 s x W p w _ o E _ 3 j 0 I m 8 g 2 W h 7 9 B k y 4 C k 4 3 _ H h 4 r k B i w v W 7 w m 5 F 0 n I z p g R z z l 4 C l i 4 D o - k v B 6 2 r j L s s h C 5 v E j i x O h z - v E 4 3 h v E u z n - H - l 0 8 E 2 g 5 r Z 4 5 1 E _ x q r C x y w g B z 6 - j D s y k D 1 s 1 U v m w 3 F g s w - C t r w 6 Y 8 - k j B 8 7 Q j v - j P 5 h p n M h 6 x x C j 0 n 9 Z t 1 1 V g k k n S x _ 7 x B 0 _ t y E l 4 i m B m 3 l H t 3 q v K r l 8 x D n 6 p X r 1 0 s R 0 z 3 l M 2 y _ E - j r t B h z z - D 5 u m u C 6 0 0 i C l - 4 h B s 9 o 8 D 9 l o a 8 s m f 5 t - t B i 2 l r H l j v r B 6 s 0 z K 2 4 k k D n u o i C v 0 9 - I i y i N s 1 g L 6 _ 6 - K t 5 z u B _ N 9 0 i 7 B 6 m 8 t B q h t 8 F z - n h C s s r h N 8 5 8 f m 2 - 8 J - t 6 T g n v k Q p m 8 g B 7 _ n M q 1 _ q B 7 w s 3 K 8 q o 4 K 5 o w s B 3 j v J q y u u Z 9 m 8 j E r 0 y i J 1 i k s I r 0 u n D t n x C 9 p h q B i m x q P m v 6 8 E y 5 M 9 z o v H y n 1 r S i r n L _ x L 6 w h p N 2 v - x B y v 4 6 H r 4 m q F 7 9 2 6 D g 9 s K s 6 u s F 0 j T m n z F t 6 h K p 9 7 o O 6 5 Z 2 z v y K h 2 u n D g u N _ _ 2 g G _ l 3 g G _ z i N t 9 V t l w v J w n r n B 5 o o 2 M o 2 h n C 7 z v y M 1 w w i C w g - c 9 _ h D l n 2 y G 1 t - y B i 1 6 0 C p h j i E 0 z i N 8 w s S j 2 h H _ h m i L y 3 t g B 3 t O n o r l C j s h p C 8 _ p n E 2 - 4 r B u 8 u v I j 4 u f 7 k 3 w H _ 8 7 6 E j j s h E g o H 9 g u w C w t r 4 B h u 8 B o q _ 1 K i k 0 c z j 2 C - 5 P o w l s G r x u h H z 0 g 9 E 9 i k l B p v m h D u 7 l a 9 8 x t O 8 5 r D u _ v 0 T k u k J i 8 x _ F u _ _ D t z l L 2 p 5 t C z _ 4 n Z z u 0 C n 7 l k B m 6 k h B y v p 4 H x h s J p 0 9 t C i 2 w G y o q C - o 8 i B 4 r w u B u v x k L 9 3 6 6 C w 6 J n x w i C w 9 - d j m r 4 F 4 - o B t _ u v B 3 x n 9 C r q n v D s - 8 k a g y w H 6 4 v 6 B - w x 8 B j 1 n k E m 4 u l H k w q J 1 _ t i D h j _ - Z t - R l h 7 v N r 8 s u B - 9 h E l 1 i 7 B 8 y z R 6 q s 1 M q v g 2 M 6 q s 1 M w 4 _ I m z D v 6 5 j B 3 z o y O z - x 0 D 3 n i 5 I 9 o 1 3 X 5 i t B y 1 6 n H v 1 x _ D 1 y x 4 K 8 z - 1 C w h 6 m Y 8 h - 6 B 6 l 5 o H - i t W s l 2 9 F 7 2 n k E i 2 m G o 4 s I 4 - 1 s T y _ 3 t D i - t Q m x h s F w k p g G i i _ p G u p w K s i w a 2 z w 2 K v g J - k g 3 O x 7 y e o _ D y 8 1 n Y 1 _ h 7 D 5 x G h r y p I y h 6 m Y h q B m w x 7 X i q 1 w B z g j o D - l 8 w D 1 1 t l M q i s _ B x o 4 y B p 3 r 0 M n h w n G 3 5 v n E 8 0 t D q n p x Y - 2 t w G x n 8 3 C l w k R 9 o 1 3 X 9 0 o R j z s b 3 n v w K - k x n O 9 6 6 p B 3 7 0 t C s w q 8 K 9 l 1 R p 9 k 2 B 5 p g l I 8 s i l Y j j c 6 m z r C y u h v K 8 v n v J w 8 2 w D q n p x Y u 8 h Q t 3 3 C 8 - - t P k z y 6 P y p 0 c r 6 j o Y 3 9 8 _ D 6 7 B 8 9 3 j I x l w y X 5 h 5 E o j 3 _ T _ 0 - 4 F u q w u B 2 - i z B 6 4 o 9 X g z 4 s D z n g p J k v 6 k K 0 j z _ C u K y m q p I k w - i E 9 j 5 l J u o s w D 7 t l h Y x q k t B i 8 p 5 N r r n i S v g z N 9 3 6 6 C 0 1 h r K w m 2 6 F 0 1 w l G x 2 p g Y 5 g - K 1 x 0 z S w 4 q o B p n _ n G n i 7 2 B i o 5 t Y y s o H m - w M 4 u 5 5 B r 5 1 m C v h 5 9 B g 8 J 2 u n _ M 5 l P y n v 3 C x x _ 1 D j v D 0 - m K r p w 7 E 9 v 6 L u _ 6 w K q t o D 2 w t 1 H 4 t n o G p r 7 L t 0 z 3 K x 8 o G p v g z I v u c i n m v E - 4 h u B g h 4 v N r 3 - r F t _ q _ B 9 n u q O m o 7 g B n k w y C 7 l 0 t B i t u M 4 _ 8 k E o u 7 g B - 7 m i B 2 v r u E 2 q J g n y q B m 1 i u C o h g s B _ h q N t 7 j f s x 4 x B q p i 9 C - g 1 R z v w 4 H g l e _ 2 4 l H 4 j w F y y t t C t 2 z y C u i 5 a 5 k 0 v H g 9 r I j 7 v t B 5 g R z i r _ C m 1 j i C u r z _ B 9 _ o f k u y v B s 9 n B y h t u G h h - n G l j j B u _ g w C r s 1 K 8 2 9 o D n 3 p B v t 5 9 B v 9 8 v D m 3 3 p B q i 5 D 6 7 7 y B j y 4 m E 4 x l z E - u E z 8 3 4 F k n k Y 6 k i 1 E - x p 3 B t - 3 4 C g h 6 Q q w 7 g C v 1 1 Y x t v - J _ C y p r m S z j s 2 B 5 3 2 F 2 5 9 u B g - p z B - 5 6 p C 8 t x 4 F k j g 6 B 7 h 7 s H r - l r C m 0 0 r H n 6 m o E k - 1 t F i 4 h u H 6 g B j 1 y t D q - _ h D r 6 r - C 5 0 7 6 B u u s h C 6 s n p D 3 k y 3 B t l h 3 C 2 4 k 3 D q z z 8 L r 2 l D u 8 5 o J v _ 7 n L - 8 z o I n t y G o t i _ D 1 j 8 K r k _ R x p 4 D x u 4 7 D u l w 9 K m n z U k v y r B n 1 y p L z n 5 F w 5 i z F 5 _ 8 0 E g n _ l Y 3 l g X n q h p C 2 l y h E j x 7 9 C 9 k 6 D 8 5 O - w k x E j q g p F p - x K _ 8 6 X i 9 u R x o n D 0 k j k C 5 2 w k D h I g k 6 j F j 2 h b z k h v G 9 2 u M z m 8 5 B 0 m r q B g 8 p p J u s t C j Z 8 t _ 8 K m n 4 n B t 3 j o D i 2 i 1 D j x C 6 4 i u B h 6 2 r C l z g 3 B Z v j t 3 F g w 2 k D _ h p U i s F w 3 v H 6 l 8 J w 9 5 a v v n _ B 0 x 7 H r x G z w 7 S 4 g z p F q w o y C o 3 o C 1 _ 0 5 B 9 p s H x m j P v k z Q t w 0 V h w 5 D 0 y 5 E 5 t o Z 4 4 r 3 C o g _ M v y k I r u M x j s E q l 2 X 8 1 o g B 4 l - h F x k c 9 g y y D y i g O i 3 m G 8 u t - F q 2 j 1 C g t 2 B u m 6 C 0 0 k n B 9 g p t B 2 l l M 1 - q P _ r b v _ 6 n G u 0 x k G v 5 3 J 8 o t H g 8 k m E 3 x 5 y F s h M y 7 9 h G 0 w _ D w 8 r s F 9 0 3 K h 5 q r F w l 8 F 6 v t c 8 n 9 i B n x 3 a l 6 x d x n C 7 p 3 j F k z k 3 C y 5 5 P n j K - x x o I h j t W 3 z s 7 G z n 5 q E r r n B h 2 r N h 1 m q K - j z v C x 4 9 s B k t 8 7 C s 6 t x J q l n 0 B y h x j D 1 m y y L n n x I i 1 z p F 5 _ w 3 I h x p j C j 3 s q C p w 0 3 D m i 1 o C y 2 x x B u 0 x x B p t 7 E 5 8 u K o n j H z 3 1 r M j n i C i m - m E i 1 l l F 4 l v R m 1 y B o w 7 n C p i i - C 9 l 5 0 B p w 9 E v 3 h n B h 2 0 E l q v _ B _ z p 6 C l o B 5 q 9 t B t 3 7 X x 4 l b 4 z 6 L l 7 4 C 4 u - X n - H u v o 2 B 3 0 y a q k t s B t 9 _ r D 4 2 4 x B x 7 u X 4 1 m - C 4 9 g E 5 z x z D u l o i E l 1 3 C 7 w n q B 0 u t 2 B h 5 o f 2 l z G 2 s 4 G 2 7 w o B 0 0 i u B 8 8 2 j B 8 s x D g w y 1 B o 6 _ 1 C 0 s 1 F y y 8 p l B 3 z p _ F r 2 m M v 1 k t J 3 j 5 g D j v y 5 B y s o E 7 y h n B 6 p p u B 4 0 k n B g _ C j r 0 x B u 6 6 j C r 6 z I x 6 7 D 6 _ x Q g - i E - x j f m 5 u k D m r h J i r l V 3 i 1 _ L 0 o J - s g h E l u Y n n 3 r C q y b w i - 9 C x k s y C o x R t k 5 2 E s t g f t i n u D y h y 7 C 0 7 _ v H y 8 h T m _ g 3 L 1 i 3 j F 6 o n t B 1 r s y C v 5 z Q p i k T w w n F v i 7 k G 4 s k s C v 3 t j B l i 1 - C 0 t - q E - j G h x q S p 9 x i F 4 o 6 4 D o t k J 8 z h n C j M g v 1 u E g 7 j S x 6 l J v l j 0 C w 8 t L 3 6 x 0 B n 8 0 q B 6 m s y D i t _ m E _ q 7 u G h 2 h 6 F _ 9 q T 9 y 8 0 I 8 v 5 l B l o n i S 5 9 5 I 1 - v P 7 3 z u G s q q e r 7 - r C k g y m E o w c t p 0 q D z r - j B j n x C z 6 9 B 0 r t M x o 8 D y v r E q i 6 n B n 6 4 c i 1 0 r B j r e _ - m _ B z 1 w n B 8 x q V 9 _ 5 G 3 6 3 C w n r T 8 0 n a s 7 0 W 5 4 3 b - z J u 0 L 6 k R 9 q 3 q B s 4 x 5 F 5 0 0 g G _ o s i D 0 s D u y t h I 2 r _ J 3 i p c 7 3 j C i y s _ D 2 _ y i D j _ - I 9 q 0 Q o 9 n i B g u 6 E 4 3 w H 7 m 3 U r j m D h y s K p 8 y T k 4 1 C 5 0 u t C p i j i C v m z o C j s m 9 F 3 k 0 j C q 4 m 4 B 1 4 y V - k D 8 l j X p 5 8 i B 1 w 1 5 C 5 i i D t 8 t a m w s o C n 6 n p B 9 x 4 e 5 - h O u j 5 B p 1 0 - F 2 s t j C y - p K q 3 z I g z h E i m z o B 6 r 5 u E 4 q o p C r B 3 8 z d l g 5 S l x y d p 4 8 r B l n y F 3 o o j B 3 y w m D o y k c 3 j i n B H p 7 8 w G y 7 y 2 C 3 2 6 N u t z D 8 n l h B j r 8 m B q 8 p i B 4 _ B y j z j B k g - 9 B g o g k C 7 p h B 2 w z I p u z b y 3 5 Y l 9 u a k v q F 4 _ g e - v m 2 C 3 1 y G t i 3 5 C 5 v U 5 x 8 n B n 9 r 3 D 6 n l 1 D t z Z 3 6 5 O - 4 9 9 C n l q x D 1 4 o G 4 k h g L 9 6 7 m B 0 t h C t - s p D i p o g E 0 g b z 0 w q E 7 z 1 u B u n m 4 B 5 u h Z 4 y k h D r j 1 u D y 0 P o u 2 u C - m z m D 9 i s s F 3 w 8 u B t V 3 v i C i 4 9 p D 6 w k z B 1 h 9 q B 6 q s G 0 2 u j G z 6 m J p 2 6 g C l 7 9 R q 1 l C m 5 n j C u t p B 5 1 r 5 D y z _ O g 5 u 3 C - 8 9 R 0 m 9 B w 8 1 E x y 3 B w 3 q C t z m B m P 2 k l D s v 6 C z _ o F h - _ J h v 8 c 8 6 2 O p 8 n s M w w h y I l m 1 K 7 _ v _ B v n R _ 5 p d h v 8 q P k m 6 E h 2 F z s g i C p 8 j 0 F n l 1 R 4 l v b x o 2 x H s s m D v 2 6 u B i r s y D s y - _ L h k E 8 g - g B y 8 g m D 4 k 1 3 B 8 8 8 w B o w - L j l K v w m S p o r g B n 9 5 8 D z 1 u 8 D t - - D 0 3 3 B m - 8 y H 3 6 r t C j 5 8 C t g n c k k 3 l D Q h 8 q g B & l t ; / r i n g & g t ; & l t ; / r p o l y g o n s & g t ; & l t ; / r l i s t & g t ; & l t ; b b o x & g t ; M U L T I P O I N T   ( ( - 8 . 6 7 3 8 7 7 9 9 9 6 0 8 4 3   1 8 . 9 6 0 0 1 8 0 0 0 1 9 2 1 ) ,   ( 1 1 . 9 7 9 5 5 7 9 9 9 7 4 0 4   3 7 . 0 8 5 7 3 0 4 4 1 9 4 4 9 ) ) & l t ; / b b o x & g t ; & l t ; / r e n t r y v a l u e & g t ; & l t ; / r e n t r y & g t ; & l t ; r e n t r y & g t ; & l t ; r e n t r y k e y & g t ; & l t ; l a t & g t ; - 3 2 . 1 6 7 3 6 6 0 2 7 8 3 2 0 3 1 & l t ; / l a t & g t ; & l t ; l o n & g t ; 1 4 7 . 0 1 2 8 7 8 4 1 7 9 6 8 7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8 9 0 9 0 1 1 8 8 7 9 1 2 3 8 6 6 0 & l t ; / i d & g t ; & l t ; r i n g & g t ; 3 w j m 6 p 1 8 y T j 4 n C k l g E 9 u _ I 7 t i R t 9 8 F 9 1 C i w 1 J 6 r y F y 2 4 D z t k H 4 v 1 I z m 5 C r 3 y C 4 5 k D k o 2 H j t u E k n 7 G g _ g a 1 o i L 3 8 n N _ 2 t H y r 6 M m 3 - f w p _ N y s Z y i r C n 9 w M 8 9 7 6 B z 7 3 R z 7 3 R 9 _ - C n l 5 C 6 o q L _ - 8 I q i y E i 1 1 B y 0 h H v u _ F o p 0 J j s j I 9 - W y 9 x D g q v F h 4 x C t x s M q g l L l v h X o j i I x _ 1 K 1 3 y D q - g H m n u D 0 y 8 E 4 1 m G w z g L i r 1 I o s m T m 0 R 0 0 w H 3 i i O - 8 2 E y 5 w G o 0 k b 7 2 o J & l t ; / r i n g & g t ; & l t ; / r p o l y g o n s & g t ; & l t ; r p o l y g o n s & g t ; & l t ; i d & g t ; 8 8 9 1 9 0 7 0 0 1 4 1 2 4 8 5 1 2 5 & l t ; / i d & g t ; & l t ; r i n g & g t ; n 5 u z g x - r - T o 1 m 7 H j 8 - v J p y y h B x m z y I u i 5 h M u s v H 5 u - F y l z k T z k z 1 T 3 l - 8 F _ s q _ E 0 z o n C 3 l 7 J p m n 6 K t m m F 7 r 3 r E l o - h F t q t z C i 9 2 6 J s y 0 v G 3 m 9 y E g v i E 4 h k 3 C l 8 5 k C 5 t t _ C 0 t 2 O 0 i r h N z 3 n k L w 0 _ v K 0 6 y i F 4 i t t C q 4 j 6 M 5 y z R v v u L 1 s 7 2 H v - j 2 T x - C r 6 o m C 3 _ q 1 O s k s Q r p 2 1 C w l 2 l W m i u C x 8 9 P i n 7 9 D 5 p 9 z B j v 0 k K - 9 o j B 3 1 8 w E y - 5 i K v m n J 0 m x g I j u p G m m 1 1 D r o k - L s z 1 l C 0 z H 6 _ 0 2 W v n n p E t o q 3 I l g j M - k i u P i 6 j U q p _ F u 0 w 6 G o g 7 p F g r q v P u n m G k k l 8 H - u n P w t _ C l _ 6 4 G 3 0 7 _ B 4 P 5 5 s g S - x x p B 9 0 p - Q 5 8 s F - z 3 _ Y 3 n y 8 C j 8 k 6 E v r 3 n K t 8 w e i - q 0 D g l g V - 6 i 7 C l 0 2 8 L 5 8 2 o C w x 7 C o q n w J 9 x 8 g F w n s x C g k p p K p m F o _ 9 8 G p l 2 7 D 7 z t u E p v 9 _ E h 0 k w Q m 9 C i z 9 q B p 0 o 0 N 5 g 8 2 I m o j 9 B t l - S v 1 p h T _ - s J _ v m X w p 6 i P v n 8 2 I 6 w u w C x g _ 4 R l 0 D y 4 y k Z r - _ 9 B y r t r R s 0 6 7 C m q p y E 9 h 8 _ M p 4 _ I m i 6 s N 5 v k K 2 0 k 9 N y 3 j h B q 4 2 4 K 6 3 s 7 B n v r h W 9 w _ 9 B 0 s p F 6 q w 6 X 7 r p B 1 g 9 E g v v Z v 4 u 5 F i 0 p C 9 2 p g B k y 1 w N _ q l K - k i u P t 6 3 q H y z s k B n m h E y _ g v J 5 o v t B z h q 6 F 0 1 g v J x 9 j M 3 h l t N n v r m C 3 6 _ p D n x 9 N x 7 g r B 8 6 8 r F 8 _ o q K - u r E r q - t Q g 6 p z H 0 3 y - B r 3 h - G q 9 m L 6 i x i S y j h z F m 8 z u J u 3 g G t v o q H k o n z B - 6 l r B 3 7 l m K 3 - u 9 B y 7 4 g E z l u 4 I 8 p o r C x l 2 q E 7 3 5 h H o g _ E k 2 l 2 C n x i v F m h 0 6 L v 9 o z Z p z z i D j u _ m L 8 4 9 q C v 8 5 b 5 5 i 3 L r 5 v l C p l j 9 C r j l z K o g s M 8 z y 3 I z x z m L g u i R t 9 V i 5 q 1 H 6 g o 4 C 8 4 r l B q 9 0 3 Q s k 3 t C 8 j 9 W 5 m w i J z s 4 j H h p g i E 9 9 - M y m m 8 K 9 h 0 j D w 3 j 1 G p m w 1 C _ 6 n k B k w h r O t 5 v 1 D _ g 5 j J g k r B _ 8 4 - F n 4 h p T g 3 s k C h x 6 x E n 5 p n K g s 9 p B 6 s x P 9 r 2 i D i 8 l z O k r P x u _ o Q j o m h C 1 s 2 j U 9 g v L x y o O u u l l c 5 k 8 X y 4 5 t I j 0 - l E - v s h B 0 h t k Q - 3 i v D 4 y k x E 3 u v t K i x 6 D z 9 1 u R z m 6 m B u _ s t B m t o j J 8 p g z F n 5 t C F p o n 5 C j o r m C g v i D _ 5 8 W q _ u E u k 0 0 B p 2 j q F k k s k C x i n B t q 0 K g 7 7 - E - n 2 9 B n 5 6 B y l p h B p 1 l 1 C g k N w 8 9 B w x a 7 1 n C r t S 9 j h D o 3 s C 2 j k C k k r C 0 - v B 0 7 n D m 2 x C 3 5 t E v r - D 7 t p E p 0 s F w 6 F y h X 3 7 J j p H 7 l T 1 v 2 F 3 F u 2 h R w z 7 C w 3 j G q U j u m D i s s H i i k B m q l G 3 2 i C p _ w E z n s K j 0 x C p Z o 0 D n z x C k k k B 3 i D 1 8 b _ 4 _ F g 0 0 D w z y F 1 n j C p - z B - l 5 B 3 i h E 8 _ h H 9 0 y B 2 w r B l 7 7 C k 1 u D y i k E o t s E z z 5 B g y 3 B 1 i 4 B g z u B 8 q o C 2 v o E x y p G w t k E o u 3 E 0 j t C i l _ E 3 l 1 D 7 j p G 5 - j D - j q C x q 8 E 2 0 0 G s t w D 7 7 w D o y w I 1 7 x I w g y E 7 g r B j 2 v H 6 _ w K i 1 z B h 0 n E q m m G 3 p v B g 3 j D j y t D r u 4 C 0 h 4 D u 3 s D 4 1 0 E 8 2 x B q t p B x h r B p p h C w v s C o h 4 B 3 5 v B 8 v S - r L n v s B 2 5 c n r 7 C w x x B i n 3 C 7 t m B o - s B k h p D 6 w 5 C 5 6 - C 2 n h B 8 k e u 8 0 F _ - m F z 1 o D 3 1 i B u 5 3 M 0 l B 0 l J v 3 3 D - 4 r B x 5 t C 9 1 6 B j m y D x y q C s r F 5 g p C 8 1 l B z k l B - 9 k C s w O 3 W g i i B 1 i 3 D _ - 7 D g o i C 5 n 7 F 5 5 x B w 4 g G 2 r 8 C _ x 9 F s 1 1 C i p 2 E 8 v k C s - r B g v D 4 h S z 9 I k v l C r k v B 3 5 V 5 y _ B k v Q s 4 E h v U 0 7 j B l _ 5 C k p m C r p 4 C - j 4 C x h 9 B 2 o - B u - 9 B l 4 k C 7 6 p G x h l D 3 6 d 3 z 6 C u t r C k 9 p B q _ s C n 8 k G - n s G x w v F r l 7 E w 1 l C 9 7 n C 0 n k C p n a s j q B o q r B 4 5 r C 0 6 u B l g u C z u Y s 7 Q r m 8 B k t 7 E p g o B 2 6 w B k w 6 H 1 n 1 B w j _ D r 0 V 9 _ c x 5 C 0 p W 2 0 t B x u p C r y G 4 j O j m 7 B _ _ 8 D n 8 s G z r 6 C 2 i g E u w E y l 3 B h v q B 2 2 i C u w f s 5 Z 1 _ 3 D K n k 0 D 7 6 q D 0 o 6 C 7 s i B 7 v r C v i e 7 s U y _ j B w 4 6 C _ 7 m B j j u C s 5 o B w h r B g k 4 C 1 j - B 5 m L 3 q q F 1 4 _ B m 7 p D j k k B r h m C g - X m j 4 F x 0 l D y 3 k B l 8 n E s k p G v 0 s D o - - B i t t C x 7 2 D t 4 n B y _ j B p s F p 1 n B v q r C 0 r p C w p 3 C w 0 3 D h n k B s 0 r C w _ v C h 9 z C p 0 3 C g 1 t B 5 n C 5 y k C 6 g 6 B q g k D w m q H l q 9 F p 1 q B 0 3 w G y x - B 3 6 - C 6 i m D 8 l V y 3 K t s t E q 2 u B h 1 3 D - v g C j 2 j B z u s D y z 5 E k g r E u B z 7 _ B y r 4 B n W x q x B 5 0 v D g 1 m C 1 j u B g 7 0 B _ s l B w 1 Y m t 2 C - 6 l E i 9 u B _ p X j 1 g E 1 7 q E 1 4 9 E 1 s m C o 1 y D 7 y 7 F - u 7 J z j f 9 t q E 8 s 6 E j q x C p C 1 1 j C 7 9 _ J y 9 i P z g 6 O n 0 7 X h 1 D s h s w B v 9 1 6 D 1 h g P 2 6 x r B 5 q z I g 9 7 D 3 s g H 1 g q I 6 o p L 2 v o P r 1 j B i q 9 H o r g Q 5 u t E o m 2 B 5 w X 6 - V 1 n j C r h o B 0 o q E 8 m r B x 9 2 B r i 0 C 5 w X h z V 5 w P _ - 7 D - l 5 B 5 m v B v 1 q C p j - D - 4 7 B k g q B h 9 r E i _ n D v 3 3 D w z 7 C 3 x 9 D 9 8 x D 8 n y B t 8 R n 0 l B r 5 o B s 9 h B 9 - l D m j z B z 1 l C v 2 I 1 4 X q 1 F 9 6 u B o v l D s l 6 H x _ g D 6 y 0 E 0 z r B s t w D _ 6 P 5 z _ H 0 l g E m w s E 5 t g M 1 h 3 H h 7 q M s w r C t - z C 6 u 4 B p p h C w m p D z t H 3 p s C _ 9 m C m z 0 B t s v E r w i B o q a l 1 i B q x 8 B v j q B r 0 6 W h u - I z x p S r 6 4 M X _ 7 8 S v g z f 5 _ x S t q n G x 9 2 P 5 l r U r 2 v V m l s K i x 9 I 8 y - G 6 i I n v u D s 9 g E i 7 l D w z 4 D w g 7 D - 6 l E j w q C m 2 m C t i p B m p 2 B 7 7 j H w 6 C 9 w g B - _ n B g - 3 C n u n G q p 1 G 3 u 5 Y q y B 2 m h X u p 6 M n l g C 8 6 3 F 1 i s G j 6 m D 4 v z B 3 1 i B n g 7 B H 5 6 j E y n 8 E 5 s l D 9 0 i I m t k J y z n O k w k J y k 6 E g q s F t 9 f l k 4 B k n d x o T s _ W q u b w w R o m 2 B i r r C u 2 4 B q 4 p C 6 l s B l j P _ p X 4 o 8 C 6 r 9 D z w 7 C j 7 n D z 4 x C 2 g K t h Q r t m B - w w F k p m C r 7 _ F 8 o B j 8 v B y s 9 F t h j L r 8 - B g j 0 G u u m N i q u L 8 q x D j t l G m s z D C m s n C 3 v o B l 2 F 0 h 1 E x o y D 8 9 y O s 3 w J s s s F 6 1 _ H 2 m m F s j l D k 9 - F v 0 o E 9 w O - g r B s i 0 C s x 5 B s l w D 7 o v D n m w C 5 7 o B 7 j w C 3 5 v B t t i B 0 4 D y 4 D 7 t z C 1 _ 4 S v 3 j G r p 4 C t 3 2 C o v p B 5 g F - _ 3 C 7 p o E k 4 _ B u 7 6 C i q 1 B 1 o 2 B n w 7 D 4 z 2 D x - g B m y s B 8 o 0 B v - m B 0 q h B 1 w 5 B 1 8 b 6 v Z 4 g X x 9 2 B 7 q o B 5 5 L k t V x o p B o 4 a 6 s s B 5 6 U 9 4 1 B n p - B _ h Y y t v C x k t B h 7 _ B 5 2 V k g 5 D 5 h S n z m B t q m B r 4 d - s I o y h B 1 _ L v g j B _ z o C u l g B 7 s G 0 s S 6 _ D r w o B 9 m b x m c 0 v r B _ o 0 B - 9 X 4 o 8 B 7 k e 2 r q C l y u D o 2 9 G t i 7 E s 5 8 B m w 2 C g o z E v - a 2 7 X 8 j w C k i _ E 4 7 5 C 7 4 6 B _ o d q m q C 1 3 h C s 5 o B l k 4 B 3 1 k C u m D 1 k 8 B s 8 0 C l k _ C 4 o s B m 2 x C i p f z _ k D 2 o c i 3 t B g t v D w j x B 0 z n B k r t B v t x B g 6 W 8 4 4 B t l p C _ q i B m h f 1 4 i B _ 2 J 3 y W w r f _ z u B m l _ B 2 z m E x t v C n y y C 2 y g E r j - B _ z 7 B 6 - 0 B 6 l n F r h E i j v D r j 5 D g E r w k D - s h B 7 k e i l m B g z g C 0 y m C i 9 j D y M 3 g j D 7 m 9 B - z u F 9 j 9 B 3 p D k x 4 D x s 9 B 1 - t E 7 0 9 B s z 7 B i n k B o t u B g 1 o E q h u F z - t E 9 v X _ 1 X v 6 i B i 2 M 1 9 I l n v B 6 _ t F h T 8 9 p B 9 l y E 9 7 - C t l m C m m t D h h m B r 7 b 4 4 X i w l B _ 6 q B m 4 8 C j s L j j Q r 0 i B l o Z - 7 h B x i q D g l 2 C 2 l 3 B l y i B g 7 U y 9 G y 9 G - p e q t I 4 o Q w l b _ y P 1 n i B l w h B w 8 9 B _ r N u i j B t m X 3 1 4 B 5 l t D 0 6 w C 4 m R w p b j 2 b l q S w l Y v i S 6 n 0 B 1 t r C z w 7 B _ 5 g B g k 5 B u 9 u B u 8 v D v v z B z w 7 B 0 r T q 0 1 D v s b w j p C - x E 2 6 k B 0 6 7 D 4 - n E h q m D n u s B s 4 5 G 2 o r I u _ n G 9 6 i D u t s L p p 0 M s g f t q z F r x V 9 q z F k m p L l r 9 J 6 - h E s o 1 K t r - L r 0 n J 8 m 0 I h z n L 3 5 t D v 2 4 C h k h E u h s N k u p L j y - C 5 p 5 G p v 8 E l i l E k s x I x l O l 3 E j 6 4 G p - x L 5 - 0 J t 9 2 B n 3 a o w r C 5 y 1 B l q o B 5 9 H 2 2 Z k s c 7 5 6 B 9 4 k C 9 c v x 9 B q 2 - B 0 w R t r v C 4 3 o B s q 3 B n 6 y B _ p c 3 t I l 3 U 9 z b y r O y q Q 1 5 K 7 u j B s 6 n C q v w B 3 j k B 9 n G 7 w 2 D g M r t v D 2 j 2 D 8 v m F 8 5 v F 9 w _ I g 3 y E 1 x v E 9 i 3 C 6 t s E o s m J x S 2 y 7 E v j 5 M k 2 6 D - l Z x - I 8 y n B z 7 2 B i 0 k E 9 - z B 2 i M m m g B z j m C x 4 3 B g z p B 4 h p C 0 g m B z 2 p B 4 7 g B z h 6 B j 0 - B 6 _ k B 4 5 h B v v z B 0 2 w C v 5 p B 5 p h B y g u B z n g B 9 v m B 3 1 i D 2 _ d i r 4 B u t 8 B n 0 r D 1 - j D - 9 q B t u m E g 6 _ B 5 p t B 4 h p C r 5 4 B n i X 4 y t D i 1 1 E j i 7 B 6 y j B 7 7 W 7 w Y l 6 - D p p 4 B 5 v o D g u 7 C j - 3 B D 0 q 6 B p 4 1 B p j K _ 8 Y k n o D n y l C 0 7 z C 5 h 1 C x 7 4 B o _ g E h v m C p k B 9 r y B 7 3 y D 5 p 3 F i q 7 D y O 9 m t E p y n F y r m B v o p E g _ H 8 p 3 C 9 x - B 8 z g C t l 1 D m r m B g z 3 E u n l B v _ g C i g l D y m v C 9 r i F j u i F 7 4 0 C 9 6 D o y k C z 6 s C h 2 Y 7 r o C l q l C y g u B x 7 4 B g 2 4 F 5 s 3 E 0 - x E l g m D q y h D - r l C v v 6 D g z o D z w t D t m m D m q - D x 3 0 B j n z C h 2 Q n - P 9 m x D _ v Q l 5 Z x p 3 B g g a k r I 1 u b 0 g m B 9 n y B v y n B 1 u f k - k H k u k B 9 c 6 r c j 8 6 F g 5 u B l 2 y C 7 u 5 D k 8 w E s w j G 7 2 z F 4 p G l t 0 B 7 p 3 C - 1 q C o 2 q E 3 0 1 D _ 2 n D _ 0 y F t _ x D 7 i m B q 2 - B 8 z z B t 2 r B m 7 5 C o g x D 3 3 g B 5 q 8 B u q m D 6 t k D v y P 9 h B m 7 m E 3 Y l 4 _ B n y 9 B m s e i w j C - s _ B s 2 8 C x l X g q y D q C q i g E v o l D z 7 2 B 7 n j D h u C w u U z x 6 C m 9 m C r 8 m B u 7 W 5 x e 4 l z B 6 t 5 C 9 g B 2 8 2 E v x 1 I 1 8 4 H r 7 1 E t _ u C u n q E u g e q y u D r 8 p D 0 j D l w V p i 1 B 1 - 4 D g _ j E - r z H i x 8 B u m r B h - w C 5 x 9 B - v y C z 7 y B 5 h m C k o k D 6 t q G 8 p q G 2 y v C - j Q j i 3 D 1 i p E q 6 x K _ k g X w _ - S r 1 U i q 4 K 9 8 w e x 7 2 s B 7 r s m C r z 9 R 7 j E j _ h E g y y I s w j K p 6 h F i 1 u E 7 p k K 5 v z I u l H 9 l _ C 4 s p P q 0 i F 5 l m C s 2 n G u 1 v F p 0 o C m 3 y Q 3 s w J z 2 i D 6 8 q F h g l D t - c y 7 3 F 0 z x P 3 g - Q 0 w 8 S k w 4 D i n 9 B v 0 j C x 5 x D q y B q w 2 C _ 3 - G z 7 k G p 5 s F j g l D 8 9 y E 8 g o D u 3 i C v x 8 B m 6 f g 7 U l m q C m _ d k z d 3 t 4 B _ w d j g y B t 1 6 B t _ x D q i y B y k x E t n 2 N - 3 4 E - i m B 4 o v I t o v L 0 0 s M q 5 5 E n r v P x s z f y k x E i s l q E m 2 r 2 F t 9 1 c i r n S k q 7 t E s p 3 y E n _ - M x u 0 V 6 1 _ v B 1 v 6 5 B q v i C k h x B o h 2 B 2 q x B n g f z q a 7 u H k 0 k B - k V v j V p l i C u 9 m B 0 h m B 8 l 1 B t 4 B r h H s k Y 5 k c l v v B p _ x B 1 y p B 1 - B t 3 C _ z M _ - h B 7 4 7 B w 6 P h 1 P t 2 b s n J k 3 Y _ y 8 D 8 h l C p l R 4 p N i 2 X s 6 N l i m C 9 y n C l p g C 4 - W u y U h 2 h F p 4 1 I 9 w P g q z C k w 7 B o 5 F 5 5 c i 6 0 B 3 9 M i 3 g D 7 i w D p 0 h D i l t D i w V 7 0 K x 9 M q l G y _ v Q 5 i j F u 4 T l u T h - M _ v R 0 j X o g M 7 l L g 2 H 3 o T p p O i i S t 1 - D u k d v k M t x R s t v B q 7 L y m t B w g 9 B g r s B k m H y w i C m y q H p _ U o 6 x C - 4 1 D n _ k G k 4 v B 6 _ X 2 k X m x O 4 M o z E 9 _ Q - g K 4 - W 4 z I y 5 u B z r Q q h T 1 v J z u X t 1 r B _ 7 0 B x 7 s B 9 l U t t W 5 r 1 C _ r U 8 2 M 4 a _ t b o j 4 C 6 4 _ C l m v F y l 8 D 7 v h B y t Z - s Q 4 2 M 6 u 8 B l h L i i M l n Y q 0 Y q m E k g Q h 5 C q 2 F y k 2 C q z X 8 8 K 1 x r B g m s B 8 y n B 8 1 n B o p e j _ x D m - x G u 3 P 4 r Z i x H 5 p T x w K 6 l D 3 2 i B n 2 g B 0 - w B 4 - W 7 _ U F 0 r d p - T h _ R 9 l L 4 m m B 5 8 N i u M 0 8 l B 7 o t B _ _ d o l P s n J 2 p i B 9 5 g B u s P k 3 7 B i 7 n B 8 - 5 B i r i E i 0 Z t 9 j B t t W r u h B z j Q _ v M r 5 e 2 8 P w o G 5 7 b j 9 j B 6 m l B u j P q 6 b s s X p 2 Q v j I t 0 t B w j V n 7 Z 2 h h B 1 5 e 7 w h D 0 k r B n 4 G l 9 D 0 t D l 3 E 0 1 H k 1 I h g K j h D t o F r j G 1 - G 2 r R q m G l h D 8 q C r 3 C g 9 C 2 q C t h G y k D t 1 C 8 6 B n h E n t C _ 3 B p t B 1 o D p p B 6 y C 0 p G h - H x o F 6 9 D 6 N i s C k 1 C 5 7 G 6 7 C v 1 B 9 m B 8 P n 3 C 5 r E w i I 3 q I 6 m D r 3 C _ r B u V p h B i E 7 B 4 m E u 4 F 7 n F 5 i K m 4 G l 4 C x _ D 9 z D m g H y 7 G - i H z 9 D e r b i - B 7 s B 5 _ C _ 6 C s w C j h C l 1 B w s B z z D w t G x l D r p C z o J 4 6 E _ c q s C 0 s E 4 r E g s D - m L 7 n C 7 6 B r 6 K y y F w 1 D s k E o 3 F 3 _ C 9 5 F z 6 B s 8 I o h D 0 l C k 9 B 5 3 I 7 8 Q 4 w M l 6 I y z E 6 i W j t J _ t R v m C q 1 H 3 t W n 5 L s x E 7 2 U g v I h u P n 6 Q z k Q k h f t z V 6 0 i C u l r B l 8 c m 2 M y y a 4 l 2 B g s V 0 o f q 4 T o 1 M 5 6 H 1 l R 3 g c q x O 2 s P w 3 O 6 0 U 2 z M p 9 I 8 m J z p D k k P y y G x 8 F p j C p 3 B u j D h _ C p o O 2 y C v r H 5 q D 7 6 H 0 Q 3 q D m m E x i B - t B z p D l k C _ m I _ m E 5 4 C h w J 6 x G w p B j v F q h D k w B l w F m v E 5 n D u q D 9 o E k t G o z N u 2 C 5 0 H u 2 D p z I k 1 K o v O 7 m M n p J 4 x J 7 m I r q G 1 z D n 4 E l p D y 4 P i x E l j B _ p F n o X j x V 6 v Y u m i D 8 1 Z o 3 Q _ i e 5 7 c 0 v R 9 y S p g P t k L i 9 W _ x O - n O 5 k L v o Y z _ a u _ j C 5 j R 1 p I 9 v J 0 1 H y k G q s F 6 g Q u 6 B k 1 I q o a s y N 1 3 J 0 q M - Z 6 p Q 1 9 K w v E 7 m B 3 l Q v p E 1 h F k 6 N 5 w P s 1 X i j N i w Q j l Q q u O 9 1 4 G 0 k j G - 1 k D u k 2 D 4 - 3 B x z 2 D _ - y B v l d r m 7 B 4 2 9 C v y _ E x r k C k k - C z 3 6 C - i 4 B t 6 _ B 9 5 n G u 9 Y _ z 4 C w 2 z E n 6 5 B s q 6 C t h 8 D 7 - 9 D v h l C 4 g X q x w E o 0 y E x m j F x m n E m j r D z x h C l n 4 B k 1 Q 3 4 r H k 1 q E p 1 r E - w P n g k B q t z B t g n B o s U w x a 4 r f _ x J 8 7 L t 6 g B 4 p h B s v 4 D 1 1 - C 8 1 v B z _ g B i x h B 1 1 g C - m b l 4 S - o F w y j B j 9 t B z p Y i R v - m B j 5 y B x v n C w w m B r 0 V 9 g c v 7 c 0 1 q B 4 k 0 D 4 5 y C o q 3 B 1 m o B - 6 j B k u 2 D l l C 8 8 W s x l B n n Z g s e n s G s r Z - o 8 C r g 7 C 9 g o E x u 4 B u 5 w F 6 g M m k I q 9 S - 7 U v q M 6 3 m B 0 8 W m q k B 7 1 V r j L 8 j N r k M m j P u q B s n F z 7 Q t v N 7 s G w t f h o U g m G w 1 U h u G m k I w k I - j S y p L t v J 5 z R 5 1 U o z X v u E j k 0 B w _ S 1 0 a 0 4 P 3 s N t t i B g - H q 1 V j u b t 7 K s i R y z P w 6 U i y Q j i w B r r 7 B r n e q u H g 1 X g u O o h V r - X 4 n Y r z O 5 Z t u U 9 t U 9 g O k v Q p 8 n B u u Y q q I m u I y g 6 D r i 5 B l 5 I q h W k v j C 2 w 1 J q l _ D w x H x 1 h E s v i F _ v 2 C q q u B 0 8 l B 7 9 w B 7 u e x - T 0 h g B v - o B _ l K h u 9 B l j v B q - W x k n C 3 h T z o k C 6 3 5 B o o x C 4 z 8 B 9 5 4 C 2 3 7 C 8 p k D o u _ D 5 6 U _ w O 5 i b v 1 e 5 l m C u t F 5 q O _ r d 1 _ Y g v Y t g p B w - s B 0 3 W j o h D 0 _ n D 5 p i I i h 6 F h h m B i r r C k n j B t 1 h B r m a n 0 w B u y x I v 7 b t o Z k - l I q p L 3 2 0 C u g u C z x k D k n m B 4 l V 1 y v E n w k I h x 8 I 8 p m G w z l N 2 1 z B 1 1 2 G x k 1 T v 4 V 8 6 i K x o n N 3 r k K 7 _ j X 5 8 u G k q t Y y q p e 0 q 8 o B 5 p T n 3 6 J 5 u B t 7 z G 6 o l F 4 q t J 4 2 0 C z - 1 F 7 z P r 6 t B 1 v N - 6 H m 0 E w 1 o B 0 n l C v y t C g 3 8 B u 4 Z 1 j L p j B 8 t d i 9 P 3 l b w y j B o y R o t g B y k X 0 p J k q W 3 g 7 B s u R i j d - r G 0 m L w g j B l u w C 6 1 j D s m l B i h h B y n a x n N 0 i U s m l B w G r s G u g g B o t Y x _ v C x w x C 5 3 p C v v d 2 _ 2 F j l p B k x I j m X g 7 n C t - 4 B r 9 F 3 7 i R 1 5 2 B 9 9 j B z _ T 1 v h B k l V x 3 t B t i Y g u O g 4 o E u j l F r y t E x 2 x E 9 l 6 F 8 l v H k C y 2 - H 3 h p G p n 6 b r y m 9 C 4 y 2 l C 3 z 6 W g h 1 I u _ 3 W 9 r s O l s u L l 0 t B y p n B 6 n 6 T 6 4 n 2 B r i x T 0 t v m C 9 r o J 9 - 4 x C t 6 2 B w _ 5 e _ 9 s w B h 7 _ S m 3 1 2 B 2 s z J p g 6 Q g r k H s i 3 B n x _ 7 B q - s U 5 5 t r B 8 j 4 W 3 9 4 M y 7 6 G n 1 s a l 7 l E 3 T - 3 - D 8 d 2 - 3 Q 6 s - K 8 g q R r z _ G p h _ T w 1 g 5 B 4 v 1 0 F 3 i z B v 5 w I 3 n - p I 8 _ p 4 B q k 1 F s _ 0 v D 4 5 m 2 C g o k k C 7 y W t 3 3 D n - m i C 6 h i z C - h r o D x 0 h L v _ r z B 7 3 0 i B o 4 y 9 D k 0 t 8 C 8 p t D 3 q r U p y m e q 6 3 l B i w v 0 C 8 g 8 o B g t k B 4 7 y T y k I y o 2 J _ 4 i q B 2 _ g X g 7 v L t 2 j M l 6 z O t m 3 C l h w D h 5 j H 5 z t X o n p e n k 5 T - 3 s B q q 3 L 0 t 4 b s 2 - q C 0 2 n u B w t p P y o i H k 6 k Q 7 _ 4 C m 1 - U o w v K k v t D i y m J z v j N l y u N s p 8 Q 8 z _ F 3 r u X m h g F 6 w r D x x 2 E 0 3 v K 2 o z b 0 5 p a h _ B p n v L 8 r 3 T 7 7 0 R v p 4 j B 4 G v i - S j t h K - y j 4 C l m C 4 h u 6 B j k 2 - B z n z f w 6 y V s 8 q B y s 0 I h 9 p K - l y R 3 q 7 C - k J l p t L 9 3 _ c l o 8 J x l w N y 9 k C n n l F q k p L y o t I 7 x 6 R i - - Y 0 o s E 5 h k S z v r S 1 r B w j u D 7 x 4 L v v y G y p q D l o 8 J z 9 w D _ h 8 Q l m 9 G h 9 p C 7 p _ L n B s 0 v U 9 h y I 2 s p B t 5 k E s m _ U 3 - u g B j t h K m s o d - l F j y x J 8 n j J x 6 3 J 2 v k T 7 x 4 L q y k M 4 0 q S _ j 6 I 1 0 7 f q y 0 K 6 u m H l 6 q L y q x I 0 9 w D m - o I 3 w 9 K 7 4 I 6 y 2 N x _ q B t v 2 D m - p L y J j 8 z G 6 t i R w o 1 I s t y R l p 7 G - k k L p g z L 3 p l E 6 h t M 9 z 6 H j t s M m o 2 H 8 w 6 M r - g O 8 m E g u p I z 5 u N p _ x E _ 0 2 I l k - C r m 4 K i 9 v U i 1 h L 6 z r B - g x B u r r E n - 1 S 2 q _ D t r l H 1 v i L s i n N k 0 j T n x s R l i - I y 5 g J 5 n _ F _ 0 5 C 8 h h P p X h _ 7 G h i 3 J m Z n 4 z K 5 u l D s k 6 E 2 j t L g p s I r 9 z D 9 u 3 C _ x 7 H 2 t I v t p Q 3 q 5 P r t y R x v v N 6 x _ R v l 8 G l g q M k t t H 6 8 3 I z 0 7 D n g N g t - J h 3 2 H w p z F 3 p 7 E m m C h w 3 E - k 0 L 5 u x P 3 p y G n 2 q H 9 5 i I l j p C 7 6 j B o r i N y 4 j J h v x H 3 - r G v 0 4 I o 4 6 M t 6 1 D s m W 3 9 u V j p r Q 7 p 3 3 B 6 4 v o B q w 4 4 B t D y s 2 U t - z C u r 6 0 B h v q w B m _ C l 3 N v h s Y 2 w y K l g p f i 4 0 a p r 9 F y 6 q X n y j R s n G _ 1 - k B t w 9 N t _ 2 H k h o G 8 o 0 N 4 8 5 E j 1 r L 0 o y F l t k G x q 6 P v v 4 T o p 8 c 2 8 y Q o o 2 S 0 _ M j 2 w L u 5 l q B i _ h e 3 m 4 N _ r O _ 0 u M t 1 9 H 3 3 h h B 6 0 x L y s S k r 1 C u 7 _ B o v 5 H 2 0 8 k B w 1 l c 4 n s O i 6 r Y 9 u j R 7 m 1 M y k i F j 1 i o B g j 7 E 9 v y B 2 3 y P p 7 1 V 5 y 2 J _ g n d j 6 i N m u l M x t 6 Y m r _ O z 2 - C 4 1 s J l q - O 2 C 4 8 y K x n z R g 6 j Q o 2 0 H k q r I 3 u z g B _ _ 8 H k x l E 7 x k a v 5 v F 6 i s K z h 1 E k g y X q 6 u M m i s T z y B s z e _ j 8 C z p C h 6 g T t 5 B 2 8 w K z 3 4 X 2 v 3 p B 6 5 i C s y m T l g 1 O 3 p y G 1 o 2 J 8 u j R 2 t h F 2 l F 7 r B 0 g i U w p s b x t B t w 6 a x 1 m f i - v K 5 1 m T 9 7 7 L 5 6 Z w o o G s _ 8 B 4 - m C x 0 4 I 2 t r L h l g U 1 C l 8 w E p 6 O p j r R u s 1 K i k s P 9 l 6 F u 4 z G 1 Z - 2 0 P r 1 1 E j n t E z 2 s O 3 6 q F r u h N i j 6 P x t p P j 2 w L l y m I 9 p b y 0 o T v q j K u 1 9 H z m - M x z p E s v o H 8 3 3 N u m n F s k p L u j j G _ r r N p 6 k E m 6 z O 3 q 7 C _ w r M 7 w 6 M 0 n x H n g t I p w m D y h 1 W v s i E i t u H h 6 5 F y k i F 8 6 r l B o 9 W m 2 3 G 6 - p C n 8 i B 7 5 p N q k F t j w F v 1 m L - k H j 1 i o B g 6 7 i B 3 3 1 K 2 x w V 2 o k F o g y B y p 1 F w - k X s 2 v j B s x h M y t t O _ q p X y o k R z h g r B n 4 q c 5 v m V 1 y N u 7 h M 5 q M 6 8 3 I 1 v i L k k L 0 y 0 V m z 7 D - 6 v H h h w C h l x D 3 g m E o r - C 0 g l I p i C w r j Z - n g E h i s Q z 1 5 G 7 x 7 K g 6 5 F 1 6 r Q k q s N j t n G 6 i 8 P g j i d u _ 3 V 7 4 g N j r q k B 3 w C j r i L 8 z s G j t o T 1 m 2 E v j q R 0 0 z J 8 8 3 E _ z 4 W 7 o x G g V p w F q Z l 2 _ H y 2 g D 4 x 6 G o k 8 Y r t y R h p s I 8 t t N 1 j E l h D 0 u - J _ t 5 E 3 - 2 E m x e - z k C 5 p n G j _ 7 G s q x N 8 _ Q q z 2 B y 2 y I h E 8 B s j n M t s w G 4 4 6 H 1 p 9 F 0 8 o N h h o B z o o O 8 r 3 T s o K r g - S z r 5 T t 7 v V q E v 4 - F j x o K o s z n B 2 F w 2 B 8 0 t X g v 6 W m g t I y l - L 9 5 9 B p 1 j D w k 4 S 6 i 9 Q q 4 6 M t v i U 2 6 0 F i 2 t U j k u B 7 x x H x w r Q u q 4 W - p 0 B - x 2 g C n d x 3 t u C o 9 k - C 3 0 1 _ C 3 y k C 5 i - I _ j H t q x C s s x N y _ k x G m 7 9 P - i r J 5 r 5 G i l x D z 7 y O 3 g 3 K l w 9 J 1 v 2 F x u 5 D 0 w z J k - l - I 8 l q K n t 3 H r 2 B l x 7 D y h j I 2 U x l 3 J 1 7 o C 4 r p L v k q K 2 9 s E 8 3 k E v t v B l 7 j E u i w e 3 t 4 K - 6 v L 1 6 h H x k i F x 0 3 F 6 x n O 2 3 p T 0 5 _ C j 0 z D i n t E w 8 t K r s L - l h B j 4 u E s y 4 E - s y U 4 k 7 J _ 9 t D o x x L i l 0 a q 3 T k u o Y 3 k - Q 9 g n d - 4 y M y o j F 2 g k O i _ 7 G i 2 2 O 0 t w J y 2 j B 8 p 1 B 8 w o L l 0 m F - 8 4 G x y w E 3 t x J _ w r F g 5 _ I z r 8 G n j i I x g n G p r l S i - 0 D 0 h 6 C 0 m g I 7 v 8 H 5 v 6 K l p p G 4 1 h N h 3 q N 6 _ 8 K 2 h 6 I 0 k y G z r h U j x l E x 6 x d k 9 Y 2 w z K j l y L 0 l y W y k i F j 1 r L h s 8 U l t _ I 6 u m C s - _ K 2 x j L 6 r V t i m F l o 2 E o x u B n q 8 M t 3 t I 3 g x X y l 6 D y h l Q v r 1 S z 6 j H z k n I n h B l t x B 8 y k P t i g G 9 8 g B K 6 8 i S l s 1 C 8 z 8 P m w y F 0 w g E _ k x L g 5 t e q p K k h - C m n 0 e t 3 k G z h 3 J 7 g m H p z t Z 7 v 7 J q b g j 0 M u 5 l P 4 3 0 S 6 i 8 D x q v O s z u O p k 9 R 3 4 z U w k 8 K w p h B x 2 9 U l 9 7 v B t y 2 h B _ 1 _ Z 6 w Y t i l b q - r B _ s 9 F l 2 w N l r C n p q Z 3 t 9 H g p 9 N j j o c w p s b 7 p y c s h j X x e h p x U _ t z P _ m 7 v B i 9 8 N 0 r 5 D 9 i - b s z 1 Z h k z G q 6 q Q - 2 v N 8 4 n T k j s U j g h a 2 4 t E 4 y 4 F o 2 m H y q s U 0 8 n p B l 8 q W j x - a 8 I 2 5 8 d u v I o 1 - w B _ l v x C g h w b z x g x B q o i G n u 8 y B s 3 9 R x 1 Y t x 5 O v o y g B 3 w u G h v x H - 2 0 P x j s F z 5 k z B u 0 5 O h 3 v Q 1 u H z z 5 I - m N u r q K 3 j i T h 3 q N u g t W i 7 2 L j k x K 8 2 r 8 D t z o b - z n B i p j P i 2 x e j 0 n B m 9 g Y 1 8 k 7 B z z m O z 9 y T j 8 D g g n c s s _ J 6 v k U - v t I t q x N x n y X - i U i r l C o u 7 V r 5 _ W s 4 0 I r y 9 D m x w i B z 0 w u B s 3 9 R 5 u y H i 0 7 G 9 2 y G 6 5 p N v i g H x q o c 6 5 l J - h n Q 3 n 4 F _ v k O g w o O _ q k M j q g O v l o H 6 D 0 g s h B j w 2 J 6 h _ W h t 4 Q 8 _ D h p 2 B r o E 9 1 O 4 y _ Y - 9 0 Q p z t i B 3 7 v E 6 l 8 F q _ y G 4 h 6 V j 5 w H q p j I 2 t g D o t 3 H 8 t 1 j B y y w E 3 v 4 R i 5 t n B - _ j O r 2 E r 0 v H x w k J x p u G 5 p y K - n 3 B 7 n g U v n - F l p r Q 9 m B y l 4 Q t 0 - L y p q D 1 8 o N 1 - 9 S w i t Q w 0 s M 2 z x c _ v i l B n 9 v B m v 8 X x t 0 P q 6 1 S _ 5 5 L u _ 2 F s _ 2 F r 7 y L 1 3 0 1 B t 8 m V p r i N o 5 j l B i l s G 2 6 h H q k 7 L s r 0 b n x s R 3 z _ P 5 I 2 x g f j l y L x n p f 4 7 _ m B t t m S 2 q q J p l n D y h r L 2 t o G z 8 x J j k s P y h r L r g _ F w 2 j Y 9 y s P n l 7 C k S q y m R z u w D 0 z w F 9 h y G x k q E m - o I 2 0 i P k m 7 M l 4 h E q _ s H h 2 s F p z j F 6 i s K n 0 i B 0 j i B y y o C m w z C h u w D 4 _ 5 J 9 l r g B k m 7 M h o i U k _ _ L i i 2 B y k 9 C n 1 x J k m _ B o 2 y G _ v i H x k 1 Z y t 5 H s x o D q m n G 7 q x D l 6 g t B _ 4 q w B 5 j n L z h 9 B 8 q 2 1 B m 3 5 X 8 v x Z 2 u 7 I v 2 x S _ 7 7 t B w g o 6 B h 0 6 J x - F 7 - n B k k 8 D o n g B t o 2 S q z q e w - 5 E 6 l 4 V q l 5 U n 8 D _ i 7 P j j s U t 5 h E p s 2 P g m N o v g U - 7 x T p x v G t g r C 3 n h N n r 5 E 4 v D r o q M - t z P - l 3 G n 8 8 O 2 0 i P 4 6 3 G g p l Q 2 j t L r k m O _ q s Z 1 9 o S y t t O 0 v 6 N x l 9 B 8 j X o s v D 2 1 9 L n g c o 7 - N g l k L 8 x j K _ 2 n S n o l E t n n c h _ u S q h 9 J 2 _ 0 p B s p 6 L o m i C y j k G 4 l Q g w 9 K x 2 0 F 6 l z c - m g D v - j E z i k W h 8 z Z t i 3 L g g _ b 9 q m m B z o k R - 8 4 G l q _ S o J x q y I 8 _ 1 O v s o 9 B 2 p e 0 m m G k 9 9 L k 1 o G z z k Z t 3 o O l 7 - R u - y x B t v U p g j Y 0 7 5 M _ t q T g p g J 3 o D g 1 o R 3 8 v T w l p M v u t E - 8 4 w B p m w l B k m 7 G r o k F m g 3 O 3 2 F t z F o l h Q - 5 v O 9 g 4 R w m q T 0 9 - g C i h 4 a 5 - - C n 5 j l B 8 i o S 6 z 1 O 6 k g F 7 m _ N l y m I - s w N 0 - 9 S t g y N - 0 p P - p y R t 9 y D q 0 _ m B t n t h B w 7 t P 9 6 3 K x t n M t r Y z u 5 G r d 5 r 5 G w h u R t p 3 R 2 2 v F n z t l B x 9 1 R 7 q i Z l o 6 P h o 6 J _ w h g B k 1 o G 3 0 5 L 8 i o S u 2 p f n o l E 7 q Y x y z 2 P y 9 - y D v 1 8 o E 2 3 - 9 K p _ r L 2 z i _ M n u 4 9 M u 4 _ u H j 6 0 c q _ y y P i 0 8 x P p - w q D g r 7 o D u 2 s q L m v s h K m w 4 d 5 j t v B x o i 8 N z o i 8 N - z m j C t 2 o h F l 7 4 x C v 2 y m S k h 9 i E t 9 m 4 O i l m g G r 2 t 1 L o k m o I g r 9 m B p p g k C 1 s i u U 2 2 0 1 C o n 4 q I 8 l v u U 4 6 j q D 1 r t p H 8 7 t x I 8 u 2 k E m k l H 4 _ z _ b 4 w 8 o B q 1 l t V m j z m D - p v C t h 4 i K v 2 g 1 S g p _ M j 7 t y Y 0 p p g F 7 i p s H l 3 g h B 1 g t 6 J q 9 t o O 0 v b 6 8 r x P h 4 g x P h 4 g x P h k u v B w l w t H 1 p n 1 E 0 m 0 n G 1 9 h i D 3 2 s n O g l n 5 I w 6 u x G 4 q i v R t i 7 5 B 9 2 x e s r q q L x q y x H k i r 2 F m v u s Z 8 k J i 0 g r a t 3 y 6 E s 1 p _ G y n z C n x l 5 X o V 0 k g x X 4 _ 1 k K k n w 7 C n x l 5 X s _ k l C t i q k G _ - 4 Q _ 7 1 r O _ 7 1 r O - l v _ E 6 l x u C j z g s O _ 7 1 r O _ 7 1 r O y u h n F n o 2 o C q 9 0 F - - _ y b 8 4 o B 2 v q y g B t o l J 5 l r 7 c i t o Y 8 g v s Z 4 5 u u B 0 h j 9 B 8 y n h N 2 1 x 4 B g n - 9 K y q v w V 7 - w W 2 2 4 t O 4 p v m C t - 2 i E 6 5 w 5 J 6 y 2 3 D 0 y v 0 Z 4 - 1 K 8 m i k U 8 _ o x J z h i 9 D 0 y v 0 Z g 2 j J 0 o 6 w U i t z o J y o x i E l h 1 h F l m 1 4 F v z v o E i i 7 h F y k 6 z S u s h u N 0 l w N l r m 0 S 6 u 0 w N n s i I 4 s - u K h o 2 u K 4 k - C t _ o z I 1 h 0 x J s t V l 4 5 v 8 C 9 j g p K 8 4 9 7 F i r 4 a 2 s _ i O _ l 5 u C w 3 s 4 E u l p i O 8 p g Q 0 v 1 - H u y t k M l 3 j k M k m H o r l y L l 3 j k M y k 6 2 F r 9 5 6 B k n k z S m q 2 J x y t l O 1 k s _ O r 5 k O x _ 4 U v s 6 t f 9 k Z 6 m z m h B p z 5 H l v x 4 b 7 r 5 p B x 9 j r V o j 9 m D k o h B 7 _ z 0 R v j 2 g C u s z 0 Y h g w V p q g g f v n v B v s H g l i 5 T i i u p T y 0 O 0 - o r U 0 - o r U h 7 R w 5 q m T 0 - o r U 3 q 0 E 4 p k q H w - w n C 2 t 1 t U y j r B 3 5 2 p W 7 z 4 2 M - 2 g r B 3 5 2 p W t r v C q l m r G 6 o 9 h D v u i y U r v x s I 1 q 5 1 C k 0 1 x U o p 1 _ D z 0 3 K 0 7 h o M w h n _ C k y y n W i g 1 E y 5 i 3 s B p 1 5 l L j 8 q n G r j 7 r B y 1 1 - J k 9 z j C u o 5 v O q v 9 t - E s 8 D q n v o R q 4 o E g 3 4 r O q n v o R x s u - K m n 4 W 9 o 1 w C 5 3 o _ J 5 s 4 s H z u 3 1 F g x j h a q B 7 6 m V 7 n i 0 H 2 8 9 5 K 2 8 9 5 K 4 2 5 4 B 0 l - t H _ l l k I n i n g D o 3 l g V q 1 _ j H _ i r 1 D 8 7 g J s n 5 n D - 3 n - J u q 2 _ L z 6 y z E h _ n h O n 5 k d i o - K q g j x V 2 5 o x M n 8 4 m B m g l i B j w 5 9 H t v - j N q 3 p k N n 1 B 4 u t q K 6 i 7 x K 7 8 x x K 6 i 7 x K - o k y K 6 i 7 x K 6 i 7 x K q 1 9 - E 7 s g v B 2 s j 4 E 3 4 y 8 C l k 6 h P l k 6 h P u j l i P s w j L h l 5 6 K x n 7 _ D 2 0 t z F - 2 8 g H y g - 7 E t - h 0 X 7 v m h B u 0 8 3 O h 4 y g S 7 3 j M w n 0 z X k 9 k 6 G h v k 5 B _ u r Z q 0 5 r W 9 x n j C w t 3 4 K t g n s W x k 0 G h k 0 p S v 3 1 x R - u r J t g n s W _ 3 2 3 H 0 3 i k C 3 y v - x B q 5 h w M t 5 r w M p 9 v k D 9 p j o F m y z i V p 9 m V w 2 i p O y x t j V r y 0 K j 9 5 r H _ g q q B l 4 2 u Q x 5 2 m K 1 y 3 X n 4 2 u Q i p r u Q k y n w J _ 2 p e 5 8 m _ B _ z 2 0 F y 8 g r 0 B 3 0 7 i N - k m 1 D 1 - U 8 v r z C 7 7 k _ N 7 7 k _ N 7 7 k _ N r 5 3 D w 5 u e z h u 5 c X m z 7 6 c 9 4 q y C p v s h J h t 1 8 D 5 h i k w B _ t u j w B 8 q m h M y 6 5 o C q r _ F r s 2 c - 3 m H l 5 o r K 9 z s u p B s 8 x r K n t M 6 v t 0 I l y 2 h B u 9 k 7 Q 2 k 8 7 Q 0 _ o F 1 w u w S r i g 5 G y g _ 2 E q 1 n 5 W s l r 9 B 0 7 j J p - 8 5 M g t g 6 E j - h q O n l 3 1 F k y s 9 M 5 _ v z G v 5 6 B m 4 4 0 z D l _ r 9 L u p w n M u p w n M i 9 v 6 D q y m v G i l W 5 g 5 1 f g o h T 3 9 v g Z r r u _ B n 3 k l T 7 q 3 i E 3 y 3 i O p 8 m D n i s t M 5 4 5 N t 9 z x T t 9 z x T p 6 h B s - w o G t x 1 n C 0 v k v O 0 v k v O 4 6 9 i E 8 u 1 l D g 0 9 g L u 9 0 G q 4 j 6 M - l z u H s x l X q 4 j 6 M y g 4 6 M v 0 n 7 B 9 1 7 q F j q g 8 N 5 i 4 6 G r l y n B _ q 6 p M x o 5 o 2 c 2 g _ B 8 s 6 t L k p n t L 9 6 w t L k p n t L h 7 3 t F r _ 1 j C u p F g j p n V z - 0 m Q v j 1 N 9 x i p G m q u q H t n 7 1 E _ 0 3 t E j v 8 u C 8 o 0 q C _ t z q B 4 v 1 s B 5 6 2 2 H 8 o m g D 1 2 y t F 7 2 y F q u q k G 1 q 9 6 B p 1 j g I 3 s 3 r B 4 7 5 l C h u h 3 M z v r 8 B v o s v C z g 8 m E 3 p q H 0 r g u E 8 k g 9 B y j 4 J q t z l C h 9 - z C l q u Y o m _ G 7 - j 9 F l _ 9 n B 5 1 7 y B x 8 Y m r n - D m 1 1 C 6 p 3 C _ n k w D j o p z H r v 2 D o 9 4 5 E q v w p C h 0 j G u m s 9 F 2 t 3 l G h g 7 5 D 7 4 G u i u J o k w I 9 _ C g u 2 g B w o a p 4 p n B r 0 t G i 1 1 n C r g s y G v v 9 m B 7 7 i p E _ 5 w C 2 h m _ B 4 p o n F 6 p z q C w 6 d 8 5 h m G 1 y n S 1 n 1 F 1 4 9 s B t x l y B q 3 j x F B - _ v X u p s 6 F y _ n y B u g q E t k q m M y v H n q x s O 8 0 2 N - h F _ r p r K 1 h p 5 G z x p a 7 5 1 o B i 7 - F x i h W 9 3 y r C n 0 8 h E m 8 x 0 D 8 r J 5 u w j K s k 0 9 I 8 t m C 1 w 6 3 S t y g 2 F q u - 4 D h h 1 8 B 2 p s q E g 8 1 l B 6 7 x 2 F i j s T g r X t p 5 X i g y 1 N n m y V 6 q 0 U k u m u L n i r O v t h _ K 8 3 h C 7 n v 0 O 5 k n i B 1 4 4 i B n 1 r 6 M r 7 k 9 B o - r 1 F s 9 5 D o o t r F m y 1 g E 5 x x n B m x 0 x B g z 1 z B h n 4 p B 2 y p 8 B v C q n r k I 3 n w h B y 6 g m R 9 x g B o v w - B p g 7 3 H k t v H q x - O i 5 h 7 I x n k v C - q C y k C s u t C m w o t C g p l z B p s m q C g y q D w 6 5 i S x k Q l h x o B o 4 n 9 C - j 2 z B 7 w q U 0 1 o I q 0 _ C r x 7 7 B 2 _ z C n o I t w o o D j - p V - o 2 k C 5 4 x v C k l 7 r M x 7 _ _ B 2 j g - B 4 v p v C u m 7 1 C _ x j C w j y G 1 - s P q u u 9 B 8 x t _ B z g q n L 9 n f g g 4 4 Q l z C l 1 p q G 4 4 8 3 D v 2 Y j 8 x - B j 7 r 6 C 5 y n 6 B r l h u B 5 x 9 x E _ 3 9 C 8 t 5 0 F t o n 2 C h y i H 5 l 9 P m w l s E 1 i 4 1 B i 7 t 9 D p s 1 E 9 1 x u C z o k J 6 n y _ E n m 8 9 B 3 n z D 4 8 k X 1 5 x s B x x - _ D 7 _ g D 7 4 z i M B m j 4 R p j k 1 J i 3 t 9 D 8 t X g m 3 t B i j 0 4 D 9 6 9 r B s h E 0 6 6 g B _ 6 z p M 7 s m y C 5 q 7 u T q x p 6 D v x q q F - t n r O p u d g x 4 2 K - v n 6 F o 0 y p B 7 j r s F x j 7 7 I z k p K 6 n g C x 6 _ k L y u n w P 5 m h o G 8 0 7 z B h 5 x Q p 0 0 1 C q 6 r o J w i y u B 3 s m m C 2 8 2 k N r 3 m g B j 0 t p E w q u j E t - k N y 1 v - D p 0 4 2 D z j w a y p u B 9 r r u E v h _ Q 9 9 p - F 0 h m b 3 u x v B 4 8 i 4 G t 8 1 x B v i 3 2 F o y x p B t j 7 o B v n h q B s u r x T 6 6 _ H 9 v 0 P p x 1 8 C h g 5 e 0 l 0 g O u k 3 i M x 7 5 G n - 7 u E k 0 k D 4 q 1 p N h t h k C 9 8 w i C o p 4 _ H y J p n y 6 E l n 6 _ F x j q s D i k n 7 B u l z m C 2 i l D t h - m R _ 3 t I _ 6 j F 9 4 q r B n q j p F j u x r B k x 3 i C y 3 n 3 D _ k j 8 J 6 v 0 x H 9 n g W h 1 s N p r j k G n 0 p g F 1 V s g n o J k n - J l g 8 k B 9 k o 1 B y 3 h 0 B w 4 m x C i l 8 B 6 4 s - J u z F x 6 u l S 9 o 0 S 7 r 9 o C o 1 0 a p l s M 3 s 7 r J u v q D 1 o e u v j o E u x 0 n C k 5 m x G g v 7 5 C 0 4 y p G o s o m B j l s S j y i w D p t h 0 D y q l D 3 _ 0 j K l 2 1 G 4 9 p p E m 4 0 z B l q i D o v x h B o y S j 0 i w F t v r o E h 7 g 6 L t t 4 i B p 8 s J g 0 1 r C q _ 1 g B 8 h 5 w I m x o B 1 6 v I z x e 4 z 3 - E y x - n B u z y Z q _ j o E y 8 6 T w 5 g 5 D y n m S - j j z F h m p j M - 5 M z 6 i v D 1 y z 1 S x g g y B l 7 3 B 8 h 6 n D x k z W 8 5 5 u L u t 9 _ B i o 8 4 D - 5 k F v 3 s 6 E _ i _ C 5 v t u U v r r D s _ 9 0 Z 4 p B q r u 6 G 3 w k f z i 0 j G o 5 l 1 B n i 4 1 B g h w q N m 2 B 8 _ 7 u S g v w B 1 o f z 2 p j B v z t 1 E 7 2 v j B r _ y 9 B h s i n F o y l l D o p x H j 9 u w E - 7 g 1 E 4 7 2 a m q 7 t D y v u u D 3 w k F l v j 5 D 2 x 8 E 0 q 1 w B 7 m t W 9 w B i 4 g L 0 0 _ K u 7 t E y u I 2 t o T 4 o 0 R p l p b 3 j l 7 D p 1 n B 0 q m e - h z 8 B z 6 w 1 B l s - w D i r - S n j 6 2 C 0 L 3 o s 3 G 8 j l S l j 7 7 D 6 w 2 G j - 3 1 B g u p 6 D q r j m D 9 4 F n n e s m 6 o R 2 o m q B 9 1 y F 9 o v E q x _ J p n t C 9 - l n E v l - F 9 r n O r y k j B o o 6 W 5 8 - K s s v U 7 m j B 9 s v p B q 6 n N v r x X 7 z h W p h i 5 B j y l 8 B 1 p 2 U 7 x _ Q 5 k v k C - q l q B m h 9 S i s k m B k 4 w N 4 q i b w 5 k i B - 4 w 5 D _ v 2 y C s s l 5 B 0 p 3 G m k 4 g C _ 4 2 E i l x C 0 l 5 7 D u v 9 P v 2 _ y B g 0 9 6 C p 4 v 8 B 2 m D 2 m 1 x D x 6 i P u _ h O 2 n 7 Y r m n I 4 j 3 B g - p 4 D z - k d t i _ y B 8 h r B - 5 s q B q i w C m q p x B y _ 1 t C p 2 j B k 1 v C 6 t r M 1 q 9 f i i v 5 C - _ Y q o u x B 5 l _ t B q 7 t g E h g - B n 1 s m B m y z _ E g 2 x d 3 n - c p v P u w 9 R l l w u F p 1 - a l 3 j l G 8 y v B k s u B y i 4 P x s 8 T i _ z 1 B u 6 0 z B o g 9 H 3 x 6 q D 3 q 9 0 B g 3 g G k 4 2 W o 3 7 g B r r K 6 i q v C x 5 p i C x p o 6 B o 4 y 1 D i k y F l t 7 t B 1 y z s B m r n B 1 q m w C q _ o L p 8 i - D 8 j x O z 0 q q B g s o _ B m 2 7 F p 6 _ M v w k J - n p G j s 9 u B 8 w 6 u B s q q Y 8 p w B 2 j 4 s C s o 2 4 C w 1 j F l h 7 N 9 6 x 9 D 8 k l K x - p N _ l u p B 6 8 y Y m m 3 B o n 2 r B g i x D 8 9 2 U g h Q 5 r 1 p G q 5 Q z x 6 F g s 9 M m u h j D y i 5 h C z h 1 d t 8 z g B 2 v 8 F h 3 y o B u 5 8 o B q t 6 L 2 6 s D i j d 7 _ w t C 7 0 o 2 B i 2 o v H 4 _ q - C 6 1 j Q 4 w _ J 0 w x m F 9 x n D 4 j v C p h r s C w 3 y q B g 8 m Y 0 3 N g o x 9 C y 0 u L 0 3 u q B r 0 w M w r 0 6 B q 7 1 5 B - t 1 C - 0 8 o D j n 1 e g q k i D m p 0 D z v k c m s r h B z m w N 1 u k V h t p e w m v H n p t E p _ z B g u 6 H 8 q 4 E z 8 - G 8 4 j F j - _ L h z v D o 0 g i C m 3 n N 6 q _ C j v 6 9 V u 1 2 B j s g I n i h D 3 z k r D 3 w 1 h B 9 r v E 8 h y F 4 3 8 J x 4 k d - j n q E u 5 9 f l 2 x O n i 9 8 B 8 2 - E v t y i D z y r G 4 k o y E 9 r 4 8 C s j 7 E o l v g H k 3 L n 9 k 7 D 2 g t h D m l 1 M y 3 h C z - p J j y s M o s g d p k s l E m X m 9 - p B 8 y x w B s p 4 g C 7 7 k 7 B j 4 v B n t r i O r i w C 6 6 q Y 2 n 3 t B 5 i u F r m 5 K r q z K 9 s 3 R y p 1 R o n 3 C q q k 1 D 7 0 8 q B 9 5 5 J 5 0 C 7 z L 8 9 u q B - - 5 y E h 6 0 w B 1 0 o B 7 s j J g r 6 t D t 0 p I 4 o g X 3 z 1 a k z J l k 4 L 9 _ s Q i q _ J 4 2 t x C j l y s B v 1 g g E h n 6 P j u x B 5 8 j B j 5 5 n B g 1 0 F g r l D 3 w 5 q D 8 n x 3 D 8 j 0 D 2 k o r B t m i u D 8 w x S k l C g g l k E r q y i D s v q M v u v o B t s v I 5 i - M 0 i 0 n C v 4 Z o _ g p C x s t 4 G q p i e k t D w 8 8 M 9 1 2 m B 0 m _ F - m 1 B h m 8 m C 2 o 2 Y s 9 r h E y _ k C 8 x 3 P 6 0 8 e g j v N o l 2 r B y h f g t 3 d 5 3 9 u F 5 5 _ w E 2 h M 6 i 5 d g i - r G _ 6 y S 7 l i P u j 3 c h C t _ x o B 4 9 - Y 2 3 u u C m 1 - H 5 5 q u C t 7 3 v C q v 8 z B w u 4 K - o v d 4 u 3 g C o t n x F t m 3 D v - 4 B n m 5 S x h y O 6 6 q N 8 q 0 l B 7 i 4 T n h p E i j N i s 1 B s 4 j B q p u i F p s 3 m C 2 o Y _ x 5 N q 5 v c i 8 p g B n j - a 9 w _ N _ z L 7 m 9 m B v p 1 G j q _ s C 7 0 9 6 B 7 t 7 h B g G n m _ o B w 4 v i C _ 4 2 k B 5 _ n S 1 p G o o 5 E s h w H l 1 4 E 1 v i B q 8 s G 4 z 9 E 0 E - q 1 T 5 n q i C j i q U t 3 w a p l 1 C l k - s B 7 4 i q B 7 9 x n B g 5 i G 8 t 5 r H 1 y i F o - k L v o z Y q 6 t M v s o S m g i E 8 v r e 3 w l B q l L y k w U p q 7 V 0 p j n H u 0 n C 5 w 4 c s y i n C y p 1 U 4 t 4 R 9 u 3 I 2 y 1 W 0 5 k g B 0 n l m D m 5 y o B 7 o 2 n B s n C _ 0 x K m g g Q l w - 8 C 3 n r E - 5 8 T o 6 C 9 y 9 G j i 3 T j o z s B 1 z h P 0 j v 9 B j 2 7 L q 4 q w B i q w q I x 7 6 f v p y Y - i v D 0 o 5 o B i 4 w s F y g 5 3 C p h 9 s C y 9 8 N k _ V n 8 q p B 2 5 l J m - m P 5 v 2 Z t 5 u b 6 _ n r B p j - 7 E t t 7 T 7 t 0 c m u M u 6 z Q y 9 z 2 B r o - l B x _ 9 7 B 5 E y m 9 L r z j B r _ z T q o m F 9 x l N l 8 9 I n y 7 L 9 l n E j 9 i C s r 9 E m 9 z D n r w G p o G w u j M z 9 4 5 B 7 s g H t t q W s 4 9 V 1 g v D 5 h w f p q o u B 5 - 3 T - k r r C m 7 m H x 0 y K _ t 7 D g 7 t 9 C n 5 r p C 5 s j r B y t n h B n 0 2 m B y 8 9 K 4 0 g m B p u s u D w t q M k 9 g n E q s 7 u B u 0 v U j 5 q j B h t d l - y H 9 p 3 Y w 3 w j C r 9 s Q 9 j 8 6 C 9 9 5 B y w s O p _ 4 Q 6 8 I t y v j B - 4 4 m F w 2 1 M p - o p B r w D _ z 4 X u M 6 p i h B 8 9 - Y - o o S o z 7 n B r p - 1 B y y s D 7 u 9 u B h r _ L x 8 j 3 B 4 j v Z k k G l j u Y m l h d j 1 w p D 1 x o V 5 r m E g 2 n h B r p u i B 7 s g S u l 9 P 5 3 n K y o y W - m x Z t t m W 1 z o S i - h 5 C - u d n h 4 s D _ i i l B 9 v l R 0 s 0 w C v x m q E r g 5 l B 7 g u k C 5 i z c r 1 2 D h u 2 D _ o 5 H t v 2 0 E 4 g u g C n v - B w p y Z k - m r B z - P y - R 1 i y Q - 6 p J y n B 4 t g O u 6 0 Y k 6 2 I h 0 w G 5 1 6 o C l o t y B h m 7 N o - 9 C 5 x x 1 B 5 h 9 x C j y m B 1 q i x C n 1 n i D 5 h z W x z y H 6 2 r B l m 2 f m 0 o t C y _ k I s o 2 4 C u 2 q K 5 _ n k B 9 8 4 n C 3 s p Q r r _ B - q 2 n B L 7 t 1 3 C 8 4 u g B q j g N g s 6 l B j g g l B 4 2 D s y N x q 3 L m 5 p H 6 h _ e 5 s r w D 4 t _ J - y 4 x B 1 g k G z 1 j j B 2 0 9 T 8 n - W x 1 M p y h P j 6 z 0 D n 3 k k C 1 g k V y 8 O - 7 l l B m z v - F q o q F 5 u 0 h B t 0 m E 7 s 0 r E 4 8 2 h C m y r R _ 6 h I y 5 q N y 3 r B g m l L k _ u l B - 5 5 P i g z a k 1 u M p 7 m C z v - 1 B r h z s B 9 - 3 i B n 9 6 0 B j q w F t 7 p y D 1 i y g C s r n p C 6 B r g - k G r w r f 8 l r V i x 7 O u r - i B p G x E u g G s o k r C 0 g _ n C 7 - 0 p C m z q I 2 _ 5 3 C i k 8 B s 9 q U p 2 j O x t - e 6 3 n _ B 1 6 7 C y h y X p - o V k k w U 8 h u 3 B l 6 j G 9 p 4 C 1 9 q s C - 8 9 x B l n p I 4 - w H o g p m B h q h j F 1 j Q 7 2 q T z x 9 r B v 3 l n G 9 3 n D u 1 3 K m h w i F h x 6 R 4 k n Q _ 3 8 3 E 7 i 4 1 B 6 h _ C 5 _ p W i m 0 M r i t B 9 x m C x i i F j p 5 Q 4 i 0 C t 1 p g F q k 9 V u w h C v y j I r z 4 4 B 2 7 m e 0 3 8 N 8 p n m B 3 p w Q _ s m M h _ - 0 D 9 2 y H 0 s 2 m E q 0 n K s 0 r 2 B s i r U x 2 o B _ u 2 L 1 h 9 x C 6 z 7 b h m 7 7 D - 0 o B i - j K z k g W 9 5 0 B r r v n B 4 6 g S w h 8 d 6 1 L 3 r i p B u w s O j 8 h o B l 3 g D 7 n 1 - D 3 9 i p J 5 9 i p J 5 9 i p J 5 9 i p J 6 k o Z k 4 4 0 E r 2 x o J 6 i p o J r 2 x o J _ p 6 o J 6 i p o J 4 i k t G 7 3 r I r v g o J t v g o J k 8 3 n J t _ 9 j E j x x g B 4 i p o J k 8 3 n J z p 1 o B s i 5 0 D _ 1 m n J i 8 3 n J 8 z n 9 k B _ 1 m n J q 9 9 0 H t z r C g 9 i 7 k B _ 8 i 7 k B o w 1 m J o w 1 m J w r 3 7 B w s q 5 C v s i n J 4 v r 7 k B s - q n J 0 5 5 m J k 8 9 g J r g B u - q n J v 5 j - k B - s h _ k B 2 l 8 n J 8 z p l B m g s 7 D 6 u v L 1 - 5 - F 0 7 v p J 3 n n p J 3 n n p J 3 n n p J 0 7 v p J 3 2 1 0 E _ s p Z x y z n J x y z n J v y z n J x y z n J u - q n J x y z n J 2 l 8 n J u - q n J x y z n J 2 l 8 n J u - q n J x y z n J x y z n J v y z n J u 3 P w u 1 v I u - q n J 6 m w 9 k B u - q n J u - q n J u - q n J s - q n J 8 m w 9 k B v y z n J v s i n J u - q n J u - q n J 6 m w 9 k B u - q n J u - q n J v y z n J u - q n J v s i n J u - q n J v y z n J 3 h v k H p s o E 5 9 i p J 3 9 i p J 2 z 4 k l B 5 9 i p J 0 x r p J 5 9 i p J h s n k l B 0 x r p J 5 9 i p J 5 9 i p J g q 6 o J 0 x r p J 5 9 i p J 5 9 i p J 5 9 i p J 3 9 i p J _ m u z C z p x h C t 7 p l l B 5 9 i p J u y g i D v 3 o 1 B 9 t 2 8 k B h j _ m J h j _ m J h j _ m J 8 1 m n J x i 0 7 k B h j _ m J 8 1 m n J m o l 8 k B 8 1 m n J h j _ m J m o l 8 k B 8 1 m n J o w 1 m J m o l 8 k B 8 1 m n J h j _ m J o 2 4 V p p y 9 E 8 z _ o J 5 - v k l B 8 z _ o J 1 n n p J 8 z _ o J 8 z _ o J 8 z _ o J 5 9 r z C k s 3 h C 8 z _ o J 8 z _ o J l g 2 o J 1 n n p J 8 z _ o J 8 z _ o J 5 - v k l B 8 z _ o J 8 z _ o J 8 z _ o J 0 q 9 5 C 1 t 1 7 B o w 1 m J m m o 9 y C o w 1 m J _ 8 i 7 k B o w 1 m J g 9 i 7 k B y 5 5 m J g 9 i 7 k B 9 m x m J - i _ m J o w 1 m J o w 1 m J m m o 9 y C o w 1 m J _ 8 i 7 k B l o - 9 F x 4 t L h j _ m J 7 g p h z C h j _ m J 8 1 m n J h j _ m J _ 1 m n J 9 t 2 8 k B h j _ m J 7 g p h z C h j _ m J 6 z n 9 k B h j _ m J m o l 8 k B 8 1 m n J 7 g p h z C h j _ m J h j _ m J _ 1 m n J 8 1 m n J m o l 8 k B h j _ m J 6 z n 9 k B h j _ m J 7 g p h z C h j _ m J 8 1 m n J h j _ m J r w t 6 D 6 z p l B 6 z n 9 k B h j _ m J y 0 h 6 B i s j 7 C 0 5 5 m J y 5 5 m J 0 7 x r z E 0 5 5 m J p q 6 6 k B n q 6 6 k B 2 v r 7 k B 9 m x m J v m 0 s z E 9 m x m J 2 v r 7 k B z u w l F i p u S 0 5 5 m J t - t G 5 _ t 3 G 1 n n p J 8 z _ o J 8 z _ o J t o 6 x z C 8 z _ o J m 4 _ j l B o 4 _ j l B t o 6 x z C 8 z _ o J m 4 _ j l B 5 - v k l B k t g x z C n 9 K v r t z I x i 0 7 k B h j _ m J - i _ m J 6 4 u x z E m o l 8 k B o w 1 m J t v 1 - y C 9 t 2 8 k B h j _ m J t v 1 - y C x i 0 7 k B 8 1 m n J o w 1 m J m o l 8 k B k o l 8 k B h j _ m J 8 1 m n J x i 0 7 k B 9 t 2 8 k B x i 0 7 k B h j _ m J - i _ m J m o l 8 k B k o l 8 k B h j _ m J h j _ m J - i _ m J 3 m t t H r - j D s v s n h x B m t g S u k 7 o F w k 2 j l B g q 6 o J l q g u 4 o D 3 9 i p J t 3 v o u K 4 g 9 p I 6 u t - G g m o 9 y C m w 1 m J g m o 9 y C m w 1 m J 8 8 i 7 k B 7 i _ m J - t u 8 y C m w 1 m J g m o 9 y C m w 1 m J g m o 9 y C m w 1 m J m w 1 m J 2 1 m n J g 2 0 7 y C 9 i _ m J 9 t u 8 y C 9 i _ m J 9 t u 8 y C 9 i _ m J g m o 9 y C m w 1 m J g m o 9 y C m w 1 m J m w 1 m J m w 1 m J 9 i _ m J 9 t u 8 y C 9 i _ m J g m o 9 y C m w 1 m J 6 8 i 7 k B 9 i _ m J g 2 0 7 y C 2 1 m n J x 3 x 6 k B m w 1 m J g m o 9 y C m w 1 m J g m o 9 y C 9 i _ m J 9 t u 8 y C 9 i _ m J m w 1 m J m w 1 m J g m o 9 y C m w 1 m J g m o 9 y C m w 1 m J g m o 9 y C m w 1 m J 8 8 i 7 k B m w 1 m J p i 0 7 k B m w 1 m J m w 1 m J g m o 9 y C m w 1 m J g m o 9 y C m w 1 m J g m o 9 y C m w 1 m J 9 i _ m J m w 1 m J g m o 9 y C m w 1 m J g m o 9 y C m w 1 m J g m o 9 y C m w 1 m J m w 1 m J 9 i _ m J m w 1 m J 6 8 i 7 k B 9 i _ m J 9 t u 8 y C 9 i _ m J _ i o l B - p r k m w q C 2 5 t y D q y j s F 4 x x 5 B l u 5 0 W v l 0 Z x p 0 D - u 9 F q - i S k o 3 s F y t q m B q 7 h G n 7 h n B w g k l D r 3 i Y m 0 w C s 2 n w B n g g h B x y v s C _ l r O 6 - h _ K p h 1 g B 5 w 7 q C g _ W m x 0 X n 2 4 h B 7 y g C 3 t 6 V 0 o 9 o C s o q e 7 y h _ C 2 G x 0 g j B 6 9 p V u u p h C 9 m s U g s C h 4 Q _ t t r C s z s S g - _ D h m x Y 1 z j U g v n g F 7 n T 7 k 8 x B u r q o B 1 t 1 h F 1 1 q I h _ w 4 G p k s 4 C w g 6 K m 1 k 3 C 3 o z - D i o z b g _ s C 6 j s m B n 9 9 g B m g K t 0 - t B _ 5 i 9 B w 3 5 v E 5 9 j u E s h h _ D r n g D v h 6 f y - 8 D z h o W w o u s D z r r k B w v 9 C g z z s B 5 0 2 1 B p 8 v C 0 h u N 3 n 0 4 G 5 i p D i 8 p 9 C 0 l m t F k o 8 7 B 8 7 C 3 9 x 5 C z v o - D k q O 6 l r Y p 5 g p B h n u E _ u p - B 3 k o y E 8 h j L s h r w I h o m k B _ q w R t - 5 O v - 9 B 7 k _ D 8 v v c l 5 u M 8 w 5 b h 6 n k C 7 p l 5 B - x l - C z l 4 D x n x R 8 - 4 H w k k 9 F t m m H p y y j D p 8 n s B q o k a v p y q C w v r g C 9 3 q 0 B 1 x o B 7 8 E 0 i 4 v C 6 l u 3 E z 8 h 9 B m z u Q n - u n D i y i M p h _ N k u 2 D 0 3 _ N 6 - s C 1 5 m i C 8 l g f i 6 s k E v 1 5 B y m o d 1 l _ r C g t z g C 6 p _ H 0 _ r m B 0 g 5 l B o r u 6 B 6 x p e o r C q i k J q 3 2 l C 4 0 s 3 C 5 n 5 U 2 g j O z 0 n 0 I n 5 j g B x 1 1 _ C 3 0 8 e 9 - w k B k n i - B _ 8 - U l o h 0 C 2 - g C 1 _ z 2 C - k s D g j r s B - i k w H _ 6 s Q 0 0 0 D _ 8 p y E z 7 _ Y 0 x s E 7 _ n 7 B 1 s 2 i G 4 g k V g 7 w E k 6 o Y w 8 j U 3 u r B i k 0 a 2 m r r B i o u G - l n Y w b _ 1 i N 8 i y C m o I _ z o C 5 z r H t r i G 6 _ v H p 8 H x 1 r B s g 2 B 9 4 h E j x l L 2 p h C m j n I 4 6 1 L 7 y 0 D 4 n n K 9 0 y F z i u F j h r D 9 g g E - p u E h _ _ E 9 u 4 E g n 1 G q w - J o n E z 9 z F l p x H p 5 l b o 3 0 L 8 p x D k r 6 C y 1 s B - 0 y F 3 5 - G 6 r s D 4 0 h E 7 9 3 C x l y G 8 s 7 H 9 8 r J o k 5 K v _ J h j l J q 3 j S 2 w t J q s j K i y - R 4 9 D p n 5 R h v I - 5 1 T t k u n B u p n w B 6 - u R i k t K - - B w l 8 N o 4 1 K 9 1 u 9 C t 8 l q B _ 0 k F z k k r J 9 - t I 3 8 t 9 D t t q t C w 7 t t C g h C - 5 4 u J i y p L o y q u E 4 n q B t x p j E g t s F y g 0 M w w z 3 B 5 g - r C 7 x 2 G j 4 6 B o 5 m l B k 8 o l I q 0 0 L s m B 8 j 1 Z 3 h j w B z i l L 1 i l L 9 0 8 e h l y p B o 7 z B 4 6 s l D 9 _ r r C n 1 h H r u o B 3 w 9 s B n z 5 m B g p x I 8 k c j w u - D p 9 2 G u j p K y r p h C i o z d 4 n 4 c m 4 g U 1 w k P l j s y B n 7 3 q G 0 q o F u 2 B w r 2 I g - 5 S 3 q Z y t o 2 B v n 5 6 F t r q F o r _ v B 9 k t r F 0 l M 9 8 6 Y l y q 3 B o 1 g c 4 6 6 B u 1 n R m _ 8 y C j s s Y h l v m B q k o g B 7 l 0 P i j 3 j E s 1 4 i B t 5 x H p p 7 x E r 5 m j C _ j p N 9 s 3 C 9 s 6 c x 4 o H 4 _ r l B k m l t E g 8 r l B 9 p 2 h C s r p n C i 9 i z B 2 i O l m j a t x 1 J m j 9 k B 5 u x 1 B r h 1 H y 7 p _ C t 1 5 f m r i i C i g k D n 0 6 K 9 7 6 7 E 3 s h h B - - 2 d y 9 - h B - k s Q _ n p 6 F z j m E l t i Y q 8 _ z C p s y G g 6 k g C h 7 z 9 C g u p G p p s L s w 4 N w t t C y o r o B x 9 h p B q i _ 8 E r n _ M r j 1 q B x u 6 s C 1 o k W x 5 t T 6 q u l D l z x _ C m y q B 9 g 8 Q j h j x E r u o X 6 x 3 U 2 l _ Q n 6 9 f 6 1 g h D 0 H 7 n g k D s g 1 Y m _ g K y 2 7 s B r k e z s o p B l 2 4 h B r y 7 K z 2 i 0 B u g y o D v n 3 d t h t 0 J 2 i 6 E r 8 9 D s x z B 9 8 u _ D 3 o v s C n r l o C n y _ T o w h r C 4 0 k j C x 6 4 3 B r t 6 H - n 2 M 2 3 x J w g 5 x E v h g u B - x r D q w - I o o 6 5 E 4 2 N 0 5 _ t B 7 r 4 q C z h n t B 7 k w 2 E 8 2 s B y 8 5 x C z 0 t w B y y i P l _ g z E 7 q x C u 8 i x D 0 g t j B - i v E z g q B 6 x v Q s 5 j R 2 n h K n q 1 G r s l C 9 _ 9 H 9 n y I k 1 l H w 1 E n s 4 K t 1 v R r 1 1 C y w m B t 3 l h B q v o M 5 7 8 C 0 H l y 0 B 4 l q K - o k Q w 5 5 D 2 2 - C p t P m p 8 G 0 7 y P z k n S 8 3 n T 1 r r Z g m h H 6 x h E q n 7 K u v 6 E w y y I y j p G t 1 - C t r o L t n 1 M j q o L w 6 i O v t q F g 3 o B 5 i D j u 0 H o v V 5 j k P 4 p 0 M t o x I m x 8 E y h l L _ 5 y Z 7 0 s g B l j 1 Q i - 8 E q s H g i u B p 6 o B p 5 0 E _ E - s 0 F n m _ G w k w G k v - G z _ i U t t 9 R k 2 z E s 9 u B 7 9 _ J n h t E y i 5 C p 7 m C m i v P s n q M o g z y C _ 9 n J y 3 z G 8 - 4 G 4 y q I p j 6 D g 3 3 M 4 6 t H w p D 8 q k I - 4 q B 9 4 l L 8 0 4 N h k 5 Z r k v J q 7 t t B 9 7 _ P s 0 M 6 u 6 M k x u B 4 g 4 F 9 - o F w t k G j v 1 K n 3 3 H w 0 1 B - 8 o B p r z J h 8 8 K v q k F k _ w F _ v s g E j C 6 v j O y h o - H p g g _ B q x L z g H 9 i 1 r X 8 r h C 9 8 o c y q j C 1 l - R 0 u z I o z 5 i B w 4 k u C o 1 h I v k r D g q t n E j n z h B g y g l B p t g m E k i h d k j l D g m 8 s B 1 q 3 _ E n 3 1 R m 7 O u t - p C l v u z C h 7 U k o k k D r w j 3 B v p i 8 B w s x X g m 6 t C u k 4 8 B p o 2 k I 0 8 v Y p 0 4 D 6 9 l m B z l 4 z F j o g D 7 j x V g D l t n u D o q v 2 B 6 t k D w r 9 o C t l m _ E g z k Y s b 4 p 1 3 E 8 l z - B s 9 _ x B r n v x E 5 - h E w l 7 G q r u p C 8 p 1 j C _ q u k B 7 q 3 a 7 n v 3 B 9 _ o 7 B _ j r G u q j B q 5 _ d 6 - p C o z v B j s k S 6 l 6 s H k w v G t j l e 4 g W g 5 s H 1 k 0 m E 1 p 1 1 B - j m C 9 _ 6 K x p w E - t k 2 B o q h C 3 _ m H v - n F x u i I 1 3 k I - k F q m E 4 v y T - 8 g b r 3 0 T t _ m Q t 1 n I 9 q X 4 o l F 1 n 2 D m h B t 1 7 W t j 6 F j r C h 7 j G t h y H t u r K g 5 u O h 2 - M 3 n i J 5 l u K 9 t K s 0 j C n u - L i u s L _ 8 o B k z y F 4 9 3 H 9 u g N z 6 w O z r w E 0 6 w D s 0 2 C z 9 w J q y 9 L 1 o s F t 9 5 J 7 1 t B o q y D z l 1 L 6 v L r o 4 B s o 2 K m k 4 G r 3 g H t 7 p M 7 _ 2 O 3 w v T 8 m n H u l K _ 4 u D v n 3 J y h z G 9 j g N m 9 p L g _ y W t 9 d z _ p E 5 4 - S q l s X k j m P v - l S g o 0 S v p 0 B i 1 O p n M n - r D 5 2 _ E 7 2 l V m k B 5 - 6 X v x 2 Z w k 8 g B o j z S 9 s z F v _ h G h n 2 N t t s D 8 i w H 3 2 i i F o m w n B m s 0 L w M k q - G y y 8 l B v s 6 F h z m H 6 5 8 B 3 t h E _ v i D m l n F n s 1 D x k 7 D q t - B s u 1 E 7 m 0 B v u w B t y o D l j 0 K h h v H _ i Q h o 5 C 0 _ 4 K k j s K p y 8 R k _ w E h 2 - C v g y J 8 k s F j C 1 8 v P i z 1 F 2 q h C l h 1 K h x J h n q S 6 w s J _ n w F 9 u G 2 5 4 B w k 1 F o y l P u 7 x C k 9 h H s - 5 D x B 7 m h I h y w J 5 p 8 E m _ 1 B p l q D 8 1 o G t l k K n x 7 G j i N h 1 w V w 0 _ M p 9 z H p y 6 J u w D o n m I q x 3 E u n k D x - r C w 5 s D 8 g 3 I r i q D g o z E i o 1 G k 5 3 G 4 y C s 6 v H i 7 p J 9 h g N l p o F 7 t X w 5 o B o n t D k k m G y j m G g 1 j J k w y F t x v C g 9 p F 7 Y h k t B 0 4 r G 5 n k F h - - D l - j E 9 3 q B r o z L q j 3 C s x q D n r l N j 1 m O 2 _ u G j 3 o G 2 o 8 B j 5 k E 9 q q E 3 1 m C t Q 9 2 4 D 7 q o C u u C q v u H l n 8 F 8 n i G 1 7 q G u 9 d v z i F 8 y m D 2 s z F _ 4 7 B w 6 q L z g s J 6 g 9 J 7 r h D 1 7 a 6 w 3 F 2 8 n D w p m I n 9 k D s u 2 D 6 7 w F g 4 z C 3 s - B 8 x x J o o - H 1 h w H l 4 Y g z x J 8 i 4 E 8 y _ I s k x N 2 p t J 7 x 1 D - 0 0 J 3 5 j M o h w J j 4 C v p g C u m s B k k l F _ y L g 8 i C 8 i 4 E q q p E q t u L 8 y m D 7 8 l J s _ s K t 4 i I x s s J 1 v k F m w 6 F - I y u 6 F l - m B s k f j y 7 D 4 8 C q u z M r 5 n C k 7 3 G 8 k i H w 7 3 n B 3 j 7 C n z 0 G j h d 8 w u F 4 9 - B 4 _ p D w q m N i 4 4 E u i y E l j l H n a y 1 x M l 7 9 H u g v F s n v C q s p B j - y C q 9 2 C k 4 p F k 8 q G t y r B q x u B j 7 j E x s 7 E q 6 l C _ n q B n 3 _ D z 5 8 G u n v L 4 t x K y - k G t q w N N l 5 0 B w 4 k C g 2 k D 0 6 m B p 8 L z 4 D r o n D 6 0 r G 3 _ x F 5 0 0 G 2 9 u C l 6 _ J 4 _ n B 5 5 o F u o p G 4 i t E y y n D n 9 4 C m l S 7 l o B k 1 p D 9 4 6 J 2 l r G v w 9 F 0 l n F h g - B 0 g v E o 0 3 L 2 l r G 4 7 h M g m s B t t i W 6 t 6 D x u 5 D y 4 o Q n 6 6 F m o 4 I 7 g 4 D s - i C 3 k w C k p o B 1 n s E o q i N - l x G h 1 D - 7 x d i 2 w M 3 p g P - h - G 8 m B 4 x u V 9 z x K 1 0 F w 9 1 H 0 i v O u 9 g F i 3 n L 7 m o G 6 q o D i y z G x n x I 6 u z G l k _ F h h e x w s C g _ w F z j v H z - c s i T g s 2 C 0 w m E v u i G 3 8 d o s e o n m E 7 0 o H 0 x i L h n q Q s t 3 I - 2 0 J x m 2 S k i n S p 2 V s r 3 F 7 h - I k 8 3 E o w f t z J o - T _ t 3 C 0 o p C t v u E k _ q H 2 2 H l r n V 8 w p J m i g F k i l M - 1 3 C m t m D g m 7 F - p t L j h w C 4 r z I - x z M 8 - - F 6 y 2 E t m r B _ 7 e w l 4 B t 3 p O x s r I s w m G z - u F q g r G x _ 4 U m s F g 8 5 C j y u N j t E g x k E z y r E p 7 q C 3 g _ D k k O 7 7 8 C g o n E l w n D - n r F 8 p 1 D 6 p z G z 3 v E v 0 o D r 2 h D 0 6 _ F 1 w q B m 3 5 E q o 2 B r l 0 C - X 4 s N i p 6 F 5 m 6 D 7 j h M y j 1 D t n m H i w 5 E h t n K j - x S 9 g u B 7 4 h C l w 1 B 3 n 7 F g p k D t p _ C 8 i w C w 2 p F 6 3 w G t n v J s h q K 4 i u H r Z g w z H m x v E v h o C p v j U h k 1 K s u d 0 k z G 2 s g L 5 x p E 8 x g J r j n N l o l S j 1 o O y 1 - B m q i B 6 0 o G 4 t r C u j l Q - 6 6 E 6 z 9 I 4 9 p P p q 5 F 2 t t E w l 5 G l _ x C m - 9 C n v 6 G s l 0 G 0 D r w i H 6 v 2 F x 3 8 G 0 2 m G i 4 i C z r o B - - v D 9 4 3 J p k 0 H 7 j - H 3 k s G 6 o h J z u _ C n t s H z m x B t m 4 H 1 l D _ k z I y 2 k G 1 r 1 G t 4 j I s r v E q 5 1 P r w v C 0 p w C 2 s o G q 0 r G _ _ 2 C i n n E u r 6 C s z L 2 w o H m s z H u p r C 8 v 7 C g 1 q H g 2 M 5 0 h D 9 p o F 5 p n P w o i B g g 2 K 8 0 g J 2 3 6 L o 4 t F 6 y 9 G s g h E _ u - F q o Z 1 x i C v r z E s 5 n C o z w O s 7 t D h v 3 D 3 4 v E k 4 y H r r g C r 4 f 3 x r L m s k E 2 m i B n 4 9 B h h o K 6 q s F y 6 3 B 4 4 7 C - - v D r q q F h 6 2 E t w Q 3 k 2 D i - 1 G 6 t z D _ 9 n F 2 n 5 B i 8 h C n k x D _ 0 l F p s x I _ 3 t B 7 w o B i x 1 F t - 1 C v l n G 8 v 7 C o 7 p B p T q z 7 C 9 g 9 E h s h F z 6 l F s k g B v p j E t v 9 a 3 5 D z w 1 J n 0 w F m 5 j N 5 z g E 5 z g T s j g S l 3 7 P i w y F n 4 3 K w u w N v _ v O 1 o o I - 8 l E k v _ E u - p N o l 4 V z g f p h 5 R m 6 u E x u u H 1 r w I 0 p C 3 0 i Q n 0 j W 2 k h D 1 m l B 3 - i K z 5 9 c 3 2 - U 1 3 g J t p P v g _ b x - k T g _ T - q u B j - 2 B i 0 U n 7 w K n q g P t i g Q k r m W x 0 w D m s n L n q g P 3 j - B o r 3 B 5 k F 0 l l C 9 v F r u z H 6 z g E x p Q x 0 r H i 0 3 M z 6 m d l _ 1 C y u j J g 6 p L 9 s q B x w j F m h t M o s _ O 2 u - l B i 4 9 d 6 _ L 4 t i X n x n h B o g - b l s 8 l B g i 4 F q 6 Z t l E 2 8 1 I l j y I q i m B u m 7 J 7 i j B h k 3 I m p h U - p w M y 1 N 0 y _ K 2 n j Q k v g M s j m B 1 w 3 G 1 i _ R g - r H p x s M t 2 3 L r 5 0 z C t 8 t k B - s F h w 2 p B p 2 v K n s h G 3 - 0 E i 9 _ E y 7 6 E y 0 o D u 6 u L k 1 6 K k - n F k 6 H x 2 m C - 2 M _ m 7 z B 9 n 5 Z _ u 3 R g p _ j C 4 l 7 X s z 6 s B 4 q j 2 C l i X 3 u x P q - u l B 9 - 2 M i 0 - I 1 0 7 B z q x r C v 0 m i B j - - G q v o 2 I o u - M 9 h s _ F r j 4 P j k p J l x 4 h C u i y f 1 t t v C 1 _ _ l B 0 i n i C o 5 p w B 9 g H 5 2 4 z E r 1 9 y F n w 3 G j 6 j a y 5 1 a s p v 7 B o 5 o r F 0 y m G 3 - v s B j 0 s L 7 6 o G x r v e 4 z s G q h _ 8 K l o i 5 C 4 - 8 0 B o 2 i y E 2 z v d x 6 5 m E n h 1 n B _ r m M 1 8 k 8 B w 3 i X 8 i - M u r 4 4 B i h t 2 D 5 3 E w 7 g k B 0 8 g g B x v 8 v B x y o D i 7 i S r 1 0 5 B x z w 9 B j 9 2 F o 8 - X m p _ u F o h n y B - 4 6 Y 1 r h h B p 8 8 M h o l c y n _ g D 1 1 B z 6 m 3 C 2 h o 2 B 1 6 r N 1 - x H - Y r o k 6 I v _ 9 Z - _ w a 2 3 y J t t v t F r w k l B z 2 j o D 5 n x k I 4 2 q J n y 1 t I n k s s B q 6 1 D h 4 u 2 B k i - 0 K t 0 O i s 6 u D o 5 6 B g x 0 p D m 3 m N u 0 4 V m y g m C 0 7 m B 6 j q 9 B 9 u h p D j p 8 Q y x 4 z B i F t u z h Z m j 6 J q _ _ m B - i r l E z 2 w l C 1 7 o a - _ h H q 8 J 4 i - 6 B r 3 2 I t x h 0 B k v 3 B 5 y n 3 C - q j D q 1 v f j n y k D p v y j B 7 6 4 C 4 j r S 9 i i t B q 3 l B m t n m E _ h v T 7 v E _ r 3 R w u s m B z 8 z f w o l j C 9 4 r W y _ 9 M n 3 r 5 H q 7 9 E 9 l 8 O n 0 q 8 C 6 8 j 1 C 7 q B v 5 v N z x i D 6 4 u h C 2 q 6 J t G s s g K 8 0 n w B q 1 u p G 6 7 T w r 3 p B 8 r 5 - D _ - 0 0 B y g B x n v m B k w e 4 0 h t B 2 n i T l u x 3 B g 8 9 7 B n 6 h 5 C 9 9 - D 1 q p 8 B h h j U u y e y k v 7 B p _ j j G 0 l u G p k y k C 4 p G s x 0 h D 3 l z s D - 8 - D p 7 4 u H w w l k C 9 - i 0 B 9 0 v v E s m v K m - l 9 E q y i M l 1 K v _ e t 8 8 l B n _ 2 n B _ y i J 2 x h 2 B g r t E h k r x G _ z g a 6 2 k b _ _ - l B m z 2 I 6 1 - D v q s 6 B 0 8 1 9 C 1 n l G 3 6 m H n z q 7 D x o r p D 5 n U v 0 g i F k 7 4 1 D 6 w u F 2 y 6 0 C _ i 7 G 8 7 4 m B l m p f 9 2 l k B k 2 r j T m v s B 9 i o P o s q 3 H _ 7 0 _ B 6 8 h G y m 4 u D 1 k q X 6 0 g q F _ s m 1 F 4 k 7 M 5 h 7 x E 9 r n _ D - t g g C _ t z G - q p f n x 4 X m j x 4 F 7 _ t C y r 6 d 8 6 x y C q _ g z D m 1 r C h l p 6 E i n i 0 B u 9 z B s l - h F 5 j n d h u l 7 I g l j F y 2 r k F - v g j I y t k J - o k 7 C v o u J y - j 5 C x h - _ C n z h c 8 5 2 J 6 j 1 B v 7 - n C 0 _ j 1 B w o 1 C x m m z B g v p M q 4 3 B n 6 4 4 C - o g D _ o s l D x 2 k X u x 3 3 C l 4 8 y D p o 8 g B - j _ F 0 - x q O t t 5 P 6 4 i W 3 r p P p _ j b u 5 2 r E l q w z B 8 n _ J 2 l 9 u C 2 - - X q p 6 E m r u P - i x R - - l 3 J v 9 j W z k i d x y m C i o 3 D - w M q o - k C 1 u z o F 5 l q Z x 0 s U 7 r o v E u l g j E 1 - 9 1 B 6 g m - E k l r O z p s m C x u s 9 D m i 9 D p q l 2 B p q j 7 B _ m - u I 0 6 n g B z 7 y h B u h 3 D 5 8 x u D g p 4 q B 6 y 1 I w w h t B 3 m k b v u h Q 1 m 8 F l i o g C u w 4 v E l k F y 7 i t H n 7 n g C p v s H i j 3 y b 9 l i Y 0 x m D w q v R n g y T r p k T - - s h D 7 1 - 7 D g x 7 k B 9 p g n C y 3 j 2 B - 2 u d 5 n n z B o 9 5 w B 7 9 l g E l 8 5 Y y 7 n H w k 9 Q 9 h g j B r p q F x v E p 7 1 Y 3 7 k D m v v M 0 y 0 5 D h 5 q l B 2 - C l 5 j B x v 3 K 8 n _ z C z r O 3 j n s C s m p 4 B 4 g 5 g B o s h f g d 5 x p o F _ n 5 H 2 n k 4 B u 4 1 G 2 4 u C g o q k M m n 6 w B s g m W 0 9 u Y 3 r z E k 0 F 4 s 7 0 E x o k w B z v 2 3 B - l p g B 5 i 4 - B p q B - 0 g B 0 q 6 o C 5 x 6 E n 3 i 0 B - x y E r t u 8 D q 5 n c i 1 t 2 G k p 2 x B - u y Z g i 8 2 B w l y R 0 q 0 k C s 8 S 6 2 8 p C 3 - 6 P s z z B u 1 k 4 K 1 9 v l D 7 l Z 0 0 m O 7 0 w j L 4 k B m m t j H s j x N i g 5 D y m t 3 J l _ z f j 4 - s E j 8 1 T 9 w u D s w n i B q 2 q p B _ 5 9 n D u k t D n _ 5 3 L o o P 0 o 9 Q v 4 z m B l 9 9 - B l o l y D 3 7 r C h q 4 V g 2 t 2 E k m g 1 B s 6 5 n D 0 y o o C 3 m k p B u 3 t 5 B u h y s C 9 w 5 - D 0 k i o I 3 - K 4 k 6 F i 0 w F _ y j p B l 8 2 g O t 2 8 R h r M 4 r w F 0 v i n B n y h q F 2 p h M 0 v y n D i 4 7 j B h 3 3 D z r h e t p g d 2 h 1 g H o l - J t p B o t n g G l 4 w a i 4 5 w B 5 3 4 N 0 4 5 _ B i q 4 7 N _ 4 F n 3 v E 6 o _ D s 1 g F t 5 r p F - q w I 4 x o E j 9 z x R l 5 h 7 C q 5 t _ F k 0 9 H p 2 - n B n 0 n R q m j e 2 l - J n g 5 l C z l 4 e t _ 4 x C g r K w l i x G x 7 h h B x y y E k - r 6 C 0 l - 9 C 1 i 5 F 6 w q - G w p s N v x 7 w K w m r D j 8 2 r C 8 - 5 3 B u k h B 4 _ w i E - _ 4 n B 7 - k J 6 9 P - n y M o 0 t p C 4 i u 2 D 8 9 _ D - y x h O y - 3 T m 8 y R 7 t s 1 I 4 N 5 j g z H p r j W - m 3 - B r 1 - - B l 9 w U 7 z o F y z 3 m F 7 9 x 8 C 2 n V 6 - g x B q 7 1 k E q 7 o Q v p p B g g p 5 F u 1 y W p s 9 B w _ y 1 F 4 6 z c l 9 R 6 _ n 2 B m q c k 6 1 o B u 7 s 4 D h n 0 B i o x - B x i x l D 4 3 M r y s q B i q 9 z B t 9 x K 2 _ k f 5 z h 0 E n z x M 0 w 3 q B y s 7 C k y z v G r z h n B k v v 6 B x t _ C 3 y y s D _ 0 b q j o i I x t l o F 7 s 3 H r o 2 T v h J 1 v o c 2 x g K 7 5 y e u p 9 j B k o s Z _ 2 u u B l 7 x E - j r t F _ 4 _ h C 9 l s Q y o p 9 F 9 3 S i 7 s _ E j 1 1 1 B g 3 l U 3 z y E 9 i - V 1 h o C i h y 6 D 6 7 3 g D 8 s u U 1 o C j x i Y 7 i i D 9 - v n G z - 0 i D x p w T 3 r 9 0 E 5 0 z 3 D 1 z v B p m k B p 8 p j C z v 0 O x 6 y u D _ j m 5 C v x 0 H 5 r q y F l 2 g N 4 8 5 J 7 - 9 F 8 - x 1 B 1 n 5 i C j _ t j B l q k m C q 9 1 9 F 1 t w E k 6 i D g h g m C m 0 8 K m 7 8 S 1 r n G 6 x v n B 9 p 8 I s t l P h g q l B r 8 t a r x l t G w l e 7 9 6 Q 0 3 g W y n i - C r x e u 4 B 5 c x n 6 _ D 1 w m j C x j - O 1 h 8 4 D 8 - s y B y 0 w 0 C i o 2 r C t v Y 3 - z P k 2 4 m C o u k 4 E 1 8 _ o B m y i d g - m 7 B k 4 9 V 7 8 6 Z v u 3 S - i s L w g 0 B q h 7 a 4 3 j o C l 6 9 q B z - h O u 0 G 1 6 u 8 B p p 2 l B 2 m _ Q 6 t 6 I - 6 - t E o m _ B 3 k 2 h C r x h 0 B 4 0 j p D g w t R 7 y 7 X 9 g x s C k q q h B u v p 5 B r s 1 6 E r v s C y q x D l 7 4 q E t h _ r D p 2 h O p 7 w l C 9 l 8 O m n j K 2 9 K 8 q j p E m 7 2 u B 1 4 g M 5 v l 5 B l v v k C u z z N r 9 l q B k t o m C p t r g B h 0 9 L n C k y k J 6 s v l B 3 h 6 F y p V y x s w B 6 5 q g D j w g Y 1 y v p C r n r d k 7 w P u r B p 9 t M y v n r E 5 - 7 g I 5 y j N - m s d m x v u K p s o B 8 l s u D y t 4 z B 1 z G j k 1 o B h v 8 x B 3 h H _ n m T w y u m C 6 6 0 2 B l h z I 7 r n 8 G t k h O j k z S f o x 9 G 1 6 5 D u 2 s l B j g 3 4 B j 3 w i C r 9 9 D x s 0 F h m u n C q t z T z 2 s v J r m n M I u s g k B 5 6 z K _ x t Q n x 9 B y n r 2 D - v x a r z 9 - B r - m g D 1 s y 8 C x v 5 o B q i _ l J q z 9 g B _ 9 N h i - t B w y m - C q j s 0 B n h 4 6 C 0 p w 5 C z n x I _ u 2 6 C v x Q 3 g 4 _ F 1 - _ t B h 4 7 3 C g 2 o d i 3 m o H 1 o 1 M x r 2 I 9 z w j G l 7 h E 2 3 r w D 3 i 0 5 C t 2 - I i 2 0 j C t m n K 9 p 8 R z 3 x D w o 2 9 H p 5 8 H h 4 l J p - 6 6 C 2 m q F 1 3 o j B n t 8 Q 0 y q T 9 i b u m 8 _ G q 3 w J x _ l e m v u B g - 7 L m 6 0 i E 2 z h w C l i 1 i D 7 r q K x h j C s 9 y l B 8 z v g E z g _ F m q b i j p n B i h 9 Q 3 q 5 q B w g h G 2 y v r L 0 s q 5 B q 4 u F o g v C - o g B 9 9 y T 3 m 7 Y m 1 j K 4 p p 1 D t 0 s k B u t q C u t j J 0 l g F 0 4 v H 0 - w B i 8 Q h 9 n U k q 0 d i 6 8 i D t u B v h s 9 E p 8 g l C 5 h y E 6 1 5 J 4 h l h G 8 5 3 v C l 2 q B l r - f y k 2 X x 2 K 3 s s k C _ 5 6 O 2 2 _ c 1 8 l _ B 1 o w E g k 9 n D 8 z q v E h L i 4 l Z y k x x I 6 o s S 3 r l D k j 0 k F p z - y B t z y l B 6 K r 3 p f k r z F i t 4 T s m v 7 G h h p D 3 m u n B 7 z w 9 C 3 z l x C y m 0 N i j 2 t D j l 0 G x s j T n 1 w 0 F 4 7 8 F 8 7 B k 7 w j D p l 1 r B m k 9 x C _ p V k r g _ D v s 5 o C - o z N 3 o h o B y 4 p x E 4 _ j k D 5 9 y B 1 5 9 8 E 8 v i _ B u - E 5 s 6 v D 8 h x 7 C 6 0 q H p h 9 E r 5 1 7 F i 5 z j C q - k a p n 0 O 7 1 9 w C x q g C x r 4 r F t 3 5 H w q z c 2 1 3 y E k o z K h 9 y 6 B 4 m 0 h D u C i 9 s l D t k 9 h H h l s E h n i e z q p O 0 z 5 4 D - 4 - S n o _ r D w t w q C r g - G x 3 n k E g r _ w D 4 _ l X o 5 q w H 8 t z B w 7 y k I i 0 y D 9 u y 5 B n k n - B 5 z h H 6 0 l m B 7 r 3 k B h q o - D 6 m n l B h - n C i o 5 v B 6 i 9 Y o o 4 S 0 5 8 q B y 2 J _ 1 t q D _ 3 6 _ B u 6 q _ B h t - W 7 3 z x B 6 l m l B m m 1 X t 9 g d 5 s u 4 H _ y v x B 0 p k V h 9 y B g i 7 8 B 7 z i o F s h y U v i 5 f r 9 3 K 6 q i B 9 4 u o C 3 u i 6 B y k o Y m 7 i h B v g p D 3 q 4 K - m p 8 B v g o i C 6 n g H p s 7 J 3 x q 7 B r y i m B i l 4 Y p 7 s F p 1 o D h j 6 _ D 4 p z d s _ _ F h l s n C 3 0 1 D u h - F g s u t B s x 6 k B q 9 0 y B 1 v s w F v 2 6 n B y 2 4 N 6 n Q v p 4 6 D p 3 u q B 6 p E m z p u B x _ 6 9 C k m - x C 5 4 2 F o p n Z 4 o _ j E 4 s t k B n o y i G w h p K 2 _ l O s 3 w y B i r s V r 9 7 t B u 9 j 0 D p 1 t l B 7 n l L m 9 n n I i g k d 8 y _ 0 D s y y I w w h x D s o 8 j B 2 u v z B y j y V _ r v 2 C q i r x C n z 3 D 8 w 2 q B - p y 2 F q y l l B 7 6 m N u t i _ H s k p P n y q I m 9 6 r J o _ 9 d 4 u y H l - r V - s j f 4 7 u k C 5 n o E - v w l B y k X j m 5 h G z l t a j n 6 H y 1 k h B 3 t 6 7 G 8 n x D 7 _ 7 W z j y B 2 7 9 W r 3 _ 4 D r h u D s 2 r i B z 1 - 0 B 9 w o 9 B _ 5 u R 7 p p r B 1 g 2 T - 7 4 i E 1 8 g B 4 3 _ n F 3 r n 1 B n 1 q B k 5 l s B q o 0 d 4 q w - C q h t K w l y p F 1 7 0 M z 7 q V v 4 z Z 6 3 7 2 C z _ 8 O r B w 9 p - C k 2 x j B y k 5 m C q w m T 8 g 2 H r y u z B o p h W n w _ - C y R o s 7 t K y 4 - 1 F - l 1 5 B n j G k k 0 W x _ g B o p 0 4 C s 6 9 s K y 9 G k 9 I 3 j _ 1 C z t z N p m 0 Z t j o 4 B y t l F s 4 v d 6 t y 6 B j p _ 1 B 7 6 C 7 l u x B o y j t D 2 2 q o B 9 3 o g D v u g m E h r _ C j x C x 4 j f t l n O l i j Y w 6 y B u k 5 V g 9 q K 4 2 _ I o h n l B i q 7 M o t B t 2 9 E v 5 9 c j z C n 5 4 4 B 4 q x u B m 0 v T 8 x o H w t 6 F _ 5 6 X w - u r J w 2 r L 9 _ 2 2 H _ _ x a _ 9 z s B t 6 C k w 9 f k 0 l x B i l j g B y z _ I 6 4 1 w B 2 - - o D y y 9 j B y p q c s 5 k q B p 1 n 2 B w u 9 J 6 3 i P 9 m 1 y D 4 u r n B q 1 r v B r - H r n _ 9 F p u _ N r 4 6 M r i m K w 7 2 9 I i 4 l x B w 9 z 5 B z j 5 4 D r h H 5 j k 7 Q z 7 8 C n 6 l I q 0 4 T p 3 h - C 2 3 g t B i v q x B h i d r 4 3 _ C s w z G 9 3 8 b 6 r 1 g B w 7 p N v i w 4 C 7 r Z z k s P 3 r y M n q 4 J _ 8 n t F 7 g x R l s t e n 9 j t C k v g M 4 g g 2 E _ 2 n 0 B h 8 y C _ 9 n B z v s V 6 t 2 7 C s n s _ D y h 4 F p s w Q _ r G - 3 J x n p b 0 y 0 u F _ w 0 K - k q q B q p 0 s B l n g h C q s S _ v u U 1 3 2 F s n g i B t h u M 0 p g K 6 r k c m 5 t j C l z m k B i 0 r C 3 l v 6 H o x y G v 4 j B 2 7 o B _ j n 7 B h g g I q h i g B 7 7 2 n C j 7 9 D j s 7 J 9 1 7 q B w g - s C q m s W 6 t k 5 B 0 8 9 j B 1 q 7 B - n x I n w i L p 6 y h B 8 s k p B j h m L j o 1 F p 9 1 i L t q 3 Y n s 9 m B i t g C v x y 3 K t i C 4 4 - u B 6 q z m C r s w x B 0 _ 6 g B 1 u R x l s I t s q u Q y i k u B h x D 0 2 p E 0 7 t m B 5 g _ d y 4 0 y J 4 t m i C 2 m t E 0 u v D y 3 t N r 9 6 h C o 4 n R 5 z k 7 B q 4 q k B j i w x B x v j Y o - j n C v o r 9 B w l 8 B g q p 5 C 0 g x G h z 8 B z 4 l I h l z n H h 9 g B t v t j B o h 3 0 H t t q B 7 w 6 _ H q 1 t H h p 8 G t 0 1 i G 4 6 4 H t y _ V x q p C k 6 8 P w t 9 g B u w 1 g D - o 2 y C i 3 - a w z D 9 u p 7 M u 4 z o S x 5 _ 3 E n n n D x 7 l m D h y p u S y m x s M j s k R k k Q u 0 z 2 E 5 q x w D y 2 _ w S l v _ g F s r 1 n E h x y w S 9 1 w n O 1 k b i _ k E y h 7 k S y _ i k S u o 5 5 C m t 0 1 G o 3 u k B 4 h 6 k K 8 s x g O i 5 p I _ 5 y i S _ 5 y i S 4 j g w C 3 - m d g m 6 d h z 5 G l 7 q D 3 o x t S 4 _ w k L p z h d _ i x N s p y - L o 4 9 P n r j l K r j o K i g y m B v j v i I p o 6 k C n 8 h F o m s m B 6 m 2 k C p k 7 n E z - n _ B 7 0 n V v k x 8 B 9 n z r I 3 4 2 9 R 1 j 4 y B s u t 7 I 6 i y o D 2 s y v B 2 8 9 u B y n 8 6 D m 7 r _ B m r 2 Z y w q p B _ v w m C o s u v C u l s X w 0 v k M n n 7 q B m t k q B 1 g v m B q q x Z 0 2 y - R 1 8 - S 9 n 7 k G r m 8 c - x r t R _ R 6 4 j O 2 y 6 O j 4 p 4 D t p u f g x c - 3 - H p 8 9 D k 8 n k K h g H 1 n v n R 6 q q q N q z g L _ v g t Q k x j B 5 m w 1 R y 4 g m D - 1 8 6 F 0 - 4 t M 1 l k P 1 6 5 f s j _ l K 5 3 B x 0 v m n C j n v t F n x m y D j m - 5 R m o z 5 R v 1 p H u m 8 - N 2 h 5 q R 1 5 C o z 5 p J x 1 r k B 5 k - 9 Q w m i Z l j 8 2 M j q k T u 9 5 - G v q j f p _ 9 Z 9 2 u s K 6 u h t J m i y m B 9 4 k r R 4 5 7 _ G 1 8 z Z h 6 3 P o o s i C g x p 3 H o k r 6 R w 1 7 r O 4 4 8 F t i 3 6 R o k r 6 R y 4 s 1 D 2 6 - p F 7 6 r t C 0 p s 4 G 0 w w m O 3 _ l E z o i L 8 z 5 w N l n - l S z 5 y z G h m 3 7 C x v w 5 H 8 _ s j C 7 9 o z R z i 9 M y y 9 1 M h 1 n 2 M _ l 4 L v 4 9 e - j x z C - x 7 J z i 4 D z w u S g 6 - 2 E x h h p C 4 2 R t - 3 B 1 1 9 J m 7 y n M 1 m r I 0 _ l 3 B 3 5 m c 1 s - j B s 2 7 L 4 i r 9 R g p t B 4 k B x p g 6 H & l t ; / r i n g & g t ; & l t ; / r p o l y g o n s & g t ; & l t ; r p o l y g o n s & g t ; & l t ; i d & g t ; 8 8 9 1 9 0 7 0 0 1 4 1 2 4 8 5 1 2 5 & l t ; / i d & g t ; & l t ; r i n g & g t ; k r j z z 5 _ q u T p p 2 j B j 2 H 4 p b q p 5 k V q 7 V h l v l J v 9 - B 5 4 g V _ x w 0 E 6 x 7 g B t v c g - z w C 3 5 q j B _ _ - q D 9 - K 3 3 q r E h v 8 U z j k g C 6 m s 6 B t 5 r G 7 q h o E l k - b x x z q E r m X 7 s x N l s v w B 6 n 0 L _ z 6 D _ j q T r 7 p D l h _ Q 9 - g t R 0 3 g D 0 y i 4 B m _ i S n 6 0 Y 1 4 7 Q 0 v u j B z 6 O j 1 6 r D p _ 5 v C x 7 5 Y 5 y W h t 4 Z q z 8 i B u 4 p z F - g 2 E _ t v J i k m g B s v j 3 B 5 j z O 2 j y b w o U t s i X l 1 t R s - o l B p z j q D x t j 5 D n g z D u 2 h D q v k g B i s _ T 0 v h H h m t _ G j 5 3 p B o o C _ n _ N - m 5 s D 0 z w 0 G - 9 1 X m g e 8 - 9 2 D y g _ n J 0 1 u D _ 1 k t B y u 1 J q 8 j U - 4 t 6 H t s Q x r i a 0 q z p C i i 8 K r w g w C 6 o L h j n 5 B 6 3 i m B q j t W s n m J w w l 7 D q s 1 Q o 1 O g n 6 B t y r 5 B m y r 8 C 9 - 5 5 C k q - B 5 1 u 3 C 3 - 7 t C 4 n K g y y h D s 8 _ F i x y s B h p x j B _ w z h B 1 g h a 2 o k F 2 w g P l o I t 9 _ O p 7 i i D 6 1 u C 4 k E 0 j j B r 6 v W y y m Z l y 3 6 G l n C 9 6 p 7 B 6 t l n E v v j k B t h 5 t J v 4 0 J 1 m 9 7 C 1 v m g C z 9 h C v g k g F y j l Q l y 5 T j 5 E y z 1 t D t k 0 m B n 5 0 r B u j 8 K v - 6 a 9 - 7 1 B i r 2 p B j 1 m o B 2 x D 1 u C 5 5 y Z 5 n g 8 B - 6 0 p D 4 z _ C 4 s y d u 9 k 6 B o 3 2 j D r 0 D o h n 5 B 5 k 7 r B 6 t y G 3 0 u J g 7 3 r D 9 y w m M - i n B _ 0 4 q J 5 p g 8 D u m g B 6 t g 7 F 0 8 7 - E n - 2 v X j 7 u i B 8 o t w O s 6 p y S 7 m o J u s x 6 Q o 8 o Q 1 h z z B 7 y v s C m t 7 n D 4 5 5 C z 3 w g V h 8 U 4 y - U 5 y 8 R l p v 8 K t l 9 4 H t 6 j X - 3 9 T y 0 9 I i 0 7 1 T o 5 8 B 2 h C s y j 1 J 9 n p j D 4 0 8 i E o 4 u m J j l F 9 9 6 b 7 O m g 3 q G 5 1 t o B 9 _ h q I q x w C h _ n v D H g v 1 0 B x v s o L y o 1 C 9 1 K y m k n J r 6 9 0 D w i y C w 6 g a k p u L o 1 6 s B j 9 - y D v 8 D n - m C 8 7 Q 8 9 4 k E 2 6 m - E m x k K v s t H v u 8 O m i j n B k - t q C u w t d m 8 N y j C z k w l B - p 6 T q v 3 u B 2 y j i B q _ r 7 C 1 k j B 9 2 p B x g z v C w _ r s I s 3 w G j w p r D t w 2 T s w t E k l 5 5 B i g w N _ 7 o P - o _ o D j 3 _ U k - i F 7 v y 3 C 6 o - _ F p r 5 C r v h n B 2 l y Q p h k E 0 6 v l E z 7 q D 4 q u 3 C j - v 6 F x k N l r n V y 9 g D 0 i s K 5 r 9 2 H _ N o u n w B z g J j m 2 z H u u r i D y k s C l _ r i B v y q 5 L l g M k v j 2 B 4 l s R y r j M u q t I n p 5 e w o - B q v q G s q s s H 2 z s o D r l l V l 0 p 2 H r 9 p x B h s 8 w F h u 4 C k i p r D n 0 1 n E 1 y M i o 1 u C 6 v 6 g G u v x e g p - p B x m k 9 B g 4 2 B 0 g i u G n m x P w 6 m n B q y v z C 8 _ z F r 6 1 g D n 4 6 h C m x v 1 M 0 w - O x u 5 u b 0 r D 5 q 1 Q m v n _ I - v p O v 6 n v B 5 i g D - u t h B n - u E o k g v B x y g D 7 7 x U o o v 6 C t 2 _ R s m 7 P x j o G 0 g g g F u 2 y 2 G q 0 D m p q B s u 6 5 G g 4 i f 2 6 8 o E 2 x 5 B 5 8 2 k D u m t r G n h 2 O 2 i - 3 B u _ 8 R n y 2 j J y u r B n q _ 6 F t - - y B y 7 v i C 6 7 - w B - 0 a 3 z s x F u 7 t n B 9 - 9 Q j 8 t w B k 6 q d z g p V 3 m p I 4 i 9 R 8 k y e 8 z j 9 C y j 5 H 4 k 4 M - p 6 j C k 3 4 0 G - p R s _ p 6 F h s q 8 B l 9 7 W h 7 8 Y g z 6 l D h 0 C 9 5 l I 8 2 8 6 D u - n B m 9 x f 6 7 5 g B i Y 8 g o T k w 2 S n k 9 P x _ n 7 C 2 h p k C k 8 i i F l k g V 3 z u 5 D h z 4 l B w n p C y 9 k o B 8 l 2 j C g - y m B h i S x m h _ B _ n v g D l k f q i 5 g R 4 3 w _ E n o 2 J - o s i B _ m 0 O 4 F 2 t i m O i r s h B z i j 4 E 4 i z Z 1 z y s B j 0 m r G 9 1 x g C & l t ; / r i n g & g t ; & l t ; / r p o l y g o n s & g t ; & l t ; / r l i s t & g t ; & l t ; b b o x & g t ; M U L T I P O I N T   ( ( 1 3 3 . 6 6 2 2 9 5   - 3 9 . 9 2 1 5 8 5 ) ,   ( 1 6 0 . 1 1 3 2 4 7   - 2 6 . 2 2 2 2 4 3 ) ) & l t ; / b b o x & g t ; & l t ; / r e n t r y v a l u e & g t ; & l t ; / r e n t r y & g t ; & l t ; r e n t r y & g t ; & l t ; r e n t r y k e y & g t ; & l t ; l a t & g t ; - 2 3 . 2 4 1 9 5 8 6 1 8 1 6 4 0 6 3 & l t ; / l a t & g t ; & l t ; l o n & g t ; - 5 8 . 3 9 2 7 6 5 0 4 5 1 6 6 0 1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6 4 5 3 6 3 8 5 2 9 4 5 6 0 1 3 3 1 6 & l t ; / i d & g t ; & l t ; r i n g & g t ; r w i 9 v h i s g E 8 2 7 o B 1 p t - B q x 5 E 2 5 3 l B h o 0 1 B - u m j B v n j C r w y C i 0 v K 9 s r P w 0 7 N j r i 0 B 5 h 4 K o - y H m w 0 P n 0 8 N 1 4 4 L l r u M h 0 0 K 8 h 9 n B 6 l l W y 5 p W x o 3 3 B 7 6 t Z u 1 g I j h i I 0 o w Z t t v y B w x 6 p G 9 1 3 J w - o V v h o s B u t 2 _ E n 2 v 1 C 2 y B w h w n B 8 m D 4 w 2 R g 8 4 b 3 i u S 4 3 3 m B j 5 n C 4 _ p e g q 2 V j 8 _ O w - 4 e y z J g q s Y - h w W 6 4 l M x 3 3 X l p y E s z p P g 3 1 Z i w p e 2 9 k 7 B y t 4 S u v i F x z j F x n s O g g x 4 B 8 _ 0 t D z l n m B _ m 2 q B x o 5 l D r o O u o 1 Z 6 v 1 u B r s h F k n s k C _ - 9 x B v 4 6 E 9 - 8 Z 8 h k k C n h 5 C t 8 i w C m q 9 x C r w q D - q l x B j m m o B x 7 s F s i j q B 3 9 _ u C - s 5 B 1 j p l C t 2 s r C k 5 x l B k j 8 F g _ P _ s 2 C 7 g y j B 3 3 v t B t k p t B 5 u B 0 k v j B w 5 2 Y 9 - 7 M j y k X u 7 q H t 4 m j F y 3 w D i w z 7 B z h g P 4 0 9 o B r v v B n g 6 2 E u q G 4 7 4 5 B 2 5 p d 3 - e w _ 5 P _ - 3 E - 7 6 Y u y 8 u C 0 n x 5 B 8 g n E - 3 q B j 6 p X k g r a w t _ I r h q E w h 0 W g m g K 2 p 4 m B 1 v - w C u o - d - _ t C s 2 x P 4 j m 7 B y 9 g X i i 9 C x o j M t 5 h f x p 2 a 3 u 0 Y j r y C k v i K y 8 6 U g 7 9 M 6 k h J 3 5 - S 5 n n D q q x B 7 m 6 V k - _ M 4 r 9 Y n i s Y q - K 3 x k m C 5 w t F s z h J - 4 h v C t h v S 2 r v k B 9 o 6 U z l 7 Y 8 o t 0 D _ o o D 9 o y d t g x i C u w r m D 2 z v W q 7 m - C k x x L 0 8 t g B j w 7 x E i q z s B z r 8 O h v o s D 4 j n X 0 9 4 D 8 j z Y 6 9 1 r G - s v B 5 8 p 5 D 1 9 s r B g 0 5 F p 6 m 3 C t 5 - C 2 v - 1 B 5 q m o B 8 k n F l v z I w o y g C 2 x _ L y 5 8 k H z - 0 i B 5 v - Q n l 8 B y _ v H l 8 m D i r 9 6 B 5 h m h C q p i 4 B 9 - u Q x 4 q N 2 0 w 1 B h h D l o w k B p 4 q Y o 9 0 P 0 J u k 1 Z _ 9 y W z g h K r o w c 1 k s j B q r g E o _ 2 Y 9 1 6 g B u q w F l x m j B j 9 g e 5 l C j m s a x x g j B 7 g r c y j 7 0 B j 8 3 J h 3 B _ v v h B 8 t n y C z 4 3 R w x 6 H 1 x h U t t 4 V 7 z w H q w v N w s k Q 5 3 r B _ k y I z k _ V 4 n p U i i 7 0 B 9 m s C o 8 9 i B u y u C 1 1 g n B 6 m 5 d k w 3 m B 7 s n I j u z F x - s I r x x 5 B z 6 i X _ 7 5 M y q B n 8 0 d x 1 3 p B i u D m s i L r j 3 z D j g v R t 8 Q 9 4 p u B r p l v B n i g C v 1 3 R l 0 v O j m x d q g n m C i 6 F q 3 7 f h r 5 V y o 4 H o h y U p j z q B - o r k B g 9 5 K k 8 y R 2 6 2 f j z - M 2 w s t B n 9 k B 8 l 3 T z 3 i W 1 5 V x _ z D 1 s 3 j B r n x S z s h V 5 l u Z 1 6 e p u z Q t r 7 5 B 7 r 7 b v i 9 q D m x 6 R 9 5 w C l x i t B w 1 t R x u g t C 8 z 4 B z 2 2 X - 6 _ V r w w g B k h k d j 1 - H o 1 v e 3 n w g B y 4 6 U w z 6 L x 8 5 W o z p R 5 2 q Y i x 2 U z m v B 2 8 - K 1 3 u H w j 1 X i - r F z t T - m 6 c 3 4 7 e s 9 m u B v 5 v D r s _ J - k l h D w 3 w f 0 - S n _ 7 d k o y w G g 5 1 j B k t h T i o w G 4 u p o B r h 7 t D n _ k z B w 8 8 s C 4 6 k y B s l B 0 p 2 n B 6 j q _ B 5 _ 1 u C r l - E 9 8 t K 2 h _ E o w s g B y z 8 i E 9 r x F 3 4 _ W 0 G k t l t B 6 g j b v 2 u g B s l 3 v B 9 l 5 0 D v q 4 E q m h x C r y g 7 B o n i H k 5 4 P u x 9 i B u f k 7 t R y z t U n h 1 g B 9 4 d l z 6 S 6 o - s B o z 5 e z 5 h f _ s a 8 6 4 Q s o i N k _ 0 t B q g h U l - 5 D 5 _ _ K z i - G 7 n 0 D v 9 - 4 D 9 0 7 J z y 9 t D 8 o q C y 8 9 P x i s E t 5 v P 4 7 3 T y 5 9 M p x o D 6 3 8 B y v 2 U 6 6 y c r _ _ I s 1 8 P 3 n - O k v m B 3 4 0 4 B 4 j q O v w 9 w B t X l h m C n u x M 4 x p R t 6 v U t s s n C r _ m U j q v F 3 o 4 E 5 o p E q w 8 G n 1 k B g p _ e i _ y a 1 o r a x 1 6 s B 6 1 r M s g C i r 7 s C u _ r t B 6 z g U p Y p 7 u N 9 t m p B 9 9 4 s C j 0 4 j B 1 x 9 n C j 2 6 i B 4 w 6 D k 2 p a 1 y i t B n 1 g l C t 1 t S 2 l 4 H 6 Q x m t f k z t c j p o y B l 1 4 x C o _ N n n 0 r B 7 2 7 O 6 n z W g t 5 Q 7 g h 3 B 1 q 5 p C 1 w u N w _ s C h 3 q K h 7 _ u C 1 r 3 h D g 9 m F 3 3 7 X o k x y F 5 0 h B i s 8 p C 1 v 4 8 B q 6 7 C 5 g 8 Q m 4 2 r B 1 p 9 g C 0 q b k j 4 c 7 s r L k 5 4 P q u m 6 B u p h B i 9 z t B k h m D 7 4 q k B y - g 5 B 8 u 8 F s 4 u W j l p Z m r 3 l B - i 5 N 1 4 m P i x x U g x 6 L 2 x i d 2 l I 1 k j W g 1 x 1 B q y w Z j u r P h i E r s 3 Q l p 6 u D 0 1 8 W j o n W 8 2 l l B j x 0 n C v 0 4 M 2 m E 3 u 2 a l - g K 0 t - U g y p W v g s O o o l C u l k a _ 8 6 j B 3 k 4 3 B x u E l _ i t C 2 - u r D i 0 i X 2 x _ B z l m S 7 7 5 f v 8 o J l o 9 R 1 h 8 M s - t F r j k r C z h l D s m p U p r z Q j p n M 7 0 h L 3 2 3 j C y - s J x y 9 B i 6 w 7 C 1 m 3 i C 7 _ k u B l u g C 1 6 w c z h h r B h w r p B - n l E 1 s _ P g 9 3 C 1 i r h B v w l j C 3 q q P i o g k D u l p D p 8 q 9 D 9 g 4 U t 1 W 0 w 1 P r v l z B 4 y i - B p 4 5 H 7 h 2 c - _ k G u 7 z j C t m q t C h g 0 O 5 q w t B r g 9 y C 7 o o J 5 t 7 q C k g m y C _ u t U 6 w z B t 7 b 1 4 E s z 8 p B j j o s B o 6 p 8 F 6 g y R 8 - g g B k z C z 1 v s C l x j 4 C o w i _ B 1 u 0 K 8 o p U x n p H l p o p C _ - q m B - s j t B y s w X m 7 w q B l g _ 8 B g 5 B 4 r i c 8 v 9 l B h _ m h B 9 7 d - - 7 O 4 i j p B l 4 w p C 3 r M y 3 8 u B q q y R q i j 3 C z n - 8 B 1 0 s o B q x u C 6 z Z u t w f 0 g x m B q o m i B i 0 s 0 B u v o c - 1 p E 6 0 j Y q 0 t P 2 j 3 l B 0 2 2 g B 8 j i C j w n Z w i p x C p p x p B x B p l 4 q B k n q y B 6 2 v C s q o P j k 5 H 3 1 7 Q n l 7 P t 2 4 j B - r r V s i w C m r c 3 o Y g - o Q u h x B j w _ 0 B p l 1 7 C x n m _ B s h 2 J i s 4 b l o u J 2 q j I 3 x 6 i B 8 5 l w B x 5 n R 2 _ S r m h Y m p s I 7 o h D z m 4 E t _ m G 2 w 8 g B - x e i h i K t s - x B 2 4 t z B y z z 2 B 9 _ 6 D g h d _ q 3 d s 1 n o C 3 2 t 3 B g q U t q - F u t _ N g 3 y E i h i c - 5 7 R l 6 l V 2 2 n d z g x M x 7 _ I g s s B i v c s w 1 Z - g m Y v s i U o w a 8 h 9 2 B n v o y B t w 9 D 8 x - Z 4 o 2 p B - 5 9 U 8 h g V n - k B x - w T 0 3 q H z 6 y X 8 j 3 U 9 y q P 0 7 q S 2 i f x q m a k 9 L 1 h r R 7 u s X 7 s 5 r B j 6 p M 5 x h J z x l j F l i v 3 D 1 o I q g w L g 2 w l B _ h g E w i u 5 B 0 8 u n B 2 j g E 7 9 n l C j n 8 L t l s H v t w O g 9 C 4 i v e j l h Y r k x K q h v D 0 w 3 I 9 k s G _ 7 y t B m i k 9 B i 5 J u m 1 9 C k n 3 n B 7 i 5 G 1 t 1 B s j y Y z 9 l g C l j 3 P 2 p N 6 4 y H t k r N - 9 n F 8 p 2 M o 0 v v B q x p C 9 i 1 L l q m W 8 1 7 2 B 0 z l 2 B 6 x m S w i h B 9 7 s a 8 0 m Z t u s h B r q - S x - w C j l y h B x 1 v w D m m 1 F 9 l h b g w s M m y m 0 C h j a 4 t 3 T r 3 y j B _ v w F 5 q v Q w k i x B v 0 7 Q h n l L w r 7 L u m x B 5 5 8 N 4 z t O l v m P 8 6 5 M x v _ Q j 3 t N _ s 6 H q k n H s 5 o 1 C _ j h 9 B z 3 t x C 4 k c 1 r x m C w n q Z 2 v s w E x 8 l H y 7 1 m B t 0 q V u 7 u p B _ 6 S 4 _ 6 V _ v 8 P m s 2 T r r l v B 5 0 _ B 1 w z U 1 n s r B o n x R _ j g Z 6 x x j C 3 p k C 8 3 j U y - n b o 3 3 c 2 o _ F 3 v - F x S z m r L _ h p M 9 t 7 b 8 8 i p B h t 4 R w j 5 J h l o B g 1 s Q h q u i B 4 0 5 P g v l U 1 w l O i 4 _ g B j i i l B m w 3 W g v 5 E r h g d _ w 7 T x 5 4 F 4 0 Z q 0 _ N 6 s p L m y _ k D 9 k r W m p 0 I h s m m B r k v Y j t v R _ 6 v G 9 m - D 9 v - S g v t P t 3 2 d l i o R o i q J 8 0 0 2 D q u y W 5 v r T w h 8 2 E l 7 t B x l t _ B 4 i h 5 D m y u I t u 6 t C y g r y B 2 3 F 2 8 4 _ C y _ w x E 7 i 9 p P 4 4 B z _ l V 9 g g D l 0 9 D p 0 t X x k 5 u B o t p p B r 1 5 N q 7 m O v m 6 q B k x 3 E m l v m C 2 5 g I 4 - j j B n 8 2 4 C n m 5 x C m _ m C 5 9 g j B r z 9 F y _ u u B 6 0 9 1 C o _ h M 5 2 0 1 B r t _ h C 8 j I 0 7 - 0 D g m j q B k w h P 2 k r x H _ g - v B y t 5 Q 2 v 4 1 B n 9 g 0 H 4 4 5 k B 5 t 8 C 9 1 5 n B r 0 t n E 7 q m - B 0 3 2 D u l 1 l D 1 x j j E s N _ 4 4 S g v 9 4 F 0 1 p e 9 i j l B 4 4 y 7 E x 9 m n B 7 i o f r j g q B y g 7 u C 8 4 z k B - z 5 p B 7 9 m z F m _ 1 6 B x - q N g n r G n r 7 r G n l 7 r B 1 m m C i 6 l P w z x Y y n s k B q u o n B p l o 7 D 3 _ u B 5 g 4 0 D 7 q q V i 1 4 X n 4 5 i B u s 0 2 B 4 h - U 7 y - b s 6 8 x B 1 i n q B p _ I s h z r H g t p V w u t w I 7 m n U k y - l D k n o n E w t r z C p q p l F x v l J u h 4 - K r j u 0 G r u 7 5 B o h u l C 8 1 8 z E 0 2 p D m t F z w 7 u L 3 4 k C r h j q G l 5 o 3 B n 2 r o D x 6 2 m E w 4 2 5 G 3 6 q I 5 0 r U i r 2 j G 2 - 5 2 C y 2 _ l C g o y l B h 0 _ w B r 7 q K l m g v B 2 C n m s 7 C 8 y 5 n C z D s 7 r s C 6 n t 1 E h m _ J r w 2 - B 5 9 _ r C o g q C h 2 x G l 8 h C 9 9 g n B j 1 _ h J m l 4 i B 2 x w t J h w q 1 F z u l S p p o B l q r Q 9 3 4 R 1 n x d - 1 1 n C p 6 2 G 2 1 m X i g 7 - B 1 z 3 j B k 1 0 B 4 4 r u F v t 6 P j r 1 N t p 5 x B v s 4 6 B _ v O s 9 v v B u 5 i Y j 9 o C 1 s o i B k h 1 E k 5 p j E h u H j n l O i 4 o u B j 4 t r C k v y R 7 9 1 s B 2 h 3 k D _ l v u B - l 0 G p u y 8 C 5 6 7 k D 1 9 G n s s a u 1 o d _ 9 q l D z r h x E l s 3 C 5 n 2 d l s p w B 9 x m _ B 9 i i i D 5 t o k C 8 i g v D 4 4 0 7 B - l n Q - n z 1 E 1 h 6 2 B 6 0 5 Q l x s 2 C z _ v b p z u g B y 9 q y B h o 9 3 B s u 7 p B k _ q g E v _ k Y 2 r 0 D u 1 g P 6 p y x D z l y 4 E h S k h 2 5 D t _ w F t y - x C i h l k F u t v N l j _ u B 7 m t M 5 l k 4 B p s 1 S k y i j B h 7 G 5 k q Y 5 9 i Z k j p W j 5 y X 8 - 6 I r u 4 j C r q t n C 9 w 2 F j w w 8 B 3 6 l j C 4 r m B y q v f z y n z E z l q G x 2 i G 4 6 m t B 2 m g l B 5 u 2 d 2 8 C z - l d 1 1 x l C j - v E l w r 2 C o 7 t 5 C 3 7 r R j m i n D t m m b n 3 5 l D l 8 n R 1 s I 5 7 z D s y 1 E 2 g - J x 6 s S 8 y 1 2 F o i 3 I j m M q g o g C p 2 8 3 B x o n l C n _ u v C v v x D - q 1 D 1 j g S l x k G 7 _ 2 a p - w C q 4 l P g i h B 0 m u C _ 8 E _ m t T v 2 p d j r q p B p 4 2 T x y t B o n 1 V 0 q _ g F h k 4 T z l 8 9 B j x R t g z 1 B t x 6 8 O 0 1 0 f z h t 6 C g _ g _ H q 0 h 6 D q i 1 x B i x n 0 D z q r B 0 0 q v K q 6 v - B g k u 2 I j o 3 3 C 8 p 6 N r 4 z o G l l 3 6 L p o v E h 3 g l B q 6 1 M n 4 l t B w i 4 n E I v u 0 c 7 s p 0 G x 9 - v C u 3 N 7 r z s C 2 7 o z E s 4 i Q p v y n C h m u x E w 4 m E z m l 4 F p 4 5 1 B l 3 8 6 I 1 h h U u 8 z I z t z z K 5 o i H v k 1 j B n p _ g D z t q n C 2 0 k 0 H 2 _ p y B y j 2 1 B g L w 3 g y B l 2 w L m o 5 I 4 n z q C 4 t 5 B 2 r g n B _ t 6 z B 2 8 i l B v N - s s 8 B j g r y B 8 9 0 Y w g w c y 4 7 X r 9 n r C _ 1 5 t D i 1 l h B g l k 7 C p 5 9 7 B q q 7 W 0 g 0 R j x n S 9 o p K z 6 m w C u 0 2 F x 8 z o C n 1 n r E l 9 3 I g - h 0 C i n t 4 B h m z d j s 9 c 6 r 7 D g j j 0 C 1 p j j B 7 x l R 8 2 k C o s 8 g F - 6 2 x B m k p C p r 4 d 2 5 7 P h l M 9 o u t B 1 8 2 y D m n 9 t B s m C y n o p C j n 0 a 3 v o 7 C 9 1 z j C s _ q Y _ x 2 o C y r z n B y v z G l o 4 - B t 7 u t C y u o 8 B l 9 2 n B 8 9 0 Y y g h e - w m B v p w r B q - v j E - w c v n o 4 L 7 4 w E 4 i 2 z J 8 5 j u B 2 m 9 w K w 8 t K u 5 x u B v i 5 J 5 m 5 p E 6 - o H q q h 0 B 6 - l g C k 4 s 1 B s v 7 F 5 v 5 q F g 4 7 v C w y u X 8 k 0 x F v k q b m m 9 v B k y x 3 B y v j R t t y g C 0 1 4 R n p z z C t j 6 u C p k - w D 8 t 1 Y k q l D 0 5 0 z B g w q h H x r B u r 8 0 E x 3 v h B s g y E 0 l 9 N - j 0 N o 0 9 B - 0 m i B 2 5 7 8 C r y 2 q B m z v U 9 0 G _ _ 9 0 B o v j W 3 w 5 S k w h v B q u m h D u h o C l g 7 n C v x V _ l o N l m 5 g B - 4 u u W 7 u - 6 C h o g K n 1 3 3 C 7 y 0 d t - k 5 D r k 8 u B q 6 x h B s h w Y n k 7 L - u 8 Y m i u u E v 9 v M i w o l B r 6 u j B z N q l o a t j l u J 0 s y a 5 w c 0 9 n U 5 _ 2 Z k 0 8 Q x r t J 3 3 2 y E G r 8 q X 7 o p G 7 5 q 5 E 4 3 i s B x q s r B 6 h o h B 9 3 k c 7 v 8 r I k k 2 U k t r F 9 6 k i C 2 9 l S o j D j w m 3 B 9 u 2 b t w x t K 7 8 c - k 1 Y t z p 4 E 3 m x M 5 5 4 C h 3 o q C y 2 v 6 D h _ F 3 - 5 8 C k 2 F y 7 h q E 3 0 6 d - t B 6 v u d _ 0 s k D 8 3 s k C - x y C 7 j 4 j C 6 0 1 l D k - r N x 2 i 0 D h 5 t B n q p o D - m k _ I k 0 s K y 3 l N z - o 7 B k 3 k a 8 k q H 4 h g Z u 2 K v 0 - T l k r 2 F w 5 2 Q n n 1 D s j - K 2 2 3 c g t U 1 _ 9 v E 1 t v C 0 5 s H 3 n q K m E 3 9 k _ B 1 9 l m B 1 4 j 1 E r v r B p 7 t o F l 4 q x B l i k I u 8 r B 3 t k k T w y 7 F r z 9 _ C l s i P z v f p 4 _ i B l q s M z l 3 Y 1 j I 6 y 1 r B 7 1 C 4 _ y p C 8 p j j F y u t v C y p - 7 E x z y 8 C g u - n G x y q 4 I o 0 l D s w g T w g 4 6 M 0 j i 8 C p 7 k m D j n i w L l u E h k v 0 B 6 _ 9 m D 3 z x J 1 y u r E h 4 7 1 B x 5 E o l - l D r s s D s u l l I u 1 w q B 2 m w 5 B g w - x E g n z E 3 u k I 0 x 1 K s 3 k P t 0 9 Y z v 4 2 D r k l h B k r m g F - o m W 4 - q 7 B h o p G - 8 q p B 7 r 8 6 D 4 m 7 p B n _ u V p j 4 J 8 8 u s J z 8 2 S t j - P u u q 9 C n 2 r 7 C j T 7 _ 5 m B m 0 - T q j s B 3 2 m j B y 1 u n C 7 k 8 y B r 9 m R 3 y r q B 7 u u y B w - 4 1 B 4 g T 7 3 s p B 9 k o 3 B v k x K 3 q w s C j s q C 4 u 0 j B 3 x 6 a - y j o L r r - F t 0 g r E t 6 u v C h y c m 3 3 C o x m k O 5 s l U i 7 6 6 B z _ x 9 D x x c i l o K r _ 5 c 1 n 3 K 9 h n q D 4 t o u D z 0 y B _ s r _ I I 9 o u k E 1 t t E 2 t k p I w 6 1 7 J s y M g 3 n q F j 8 t 8 E y 7 0 x B l o k C p j q c - 3 q 6 B s 4 i r D 3 1 - O o N z H t v 3 l D t o 4 z B 1 h o d _ l s O 0 p r _ H n n 4 z B - y c h o 2 9 C 2 w q 4 B 3 6 f 2 x o z B 9 p z z B r 5 y 7 I s r y V 3 _ v l D w g w S t u _ - B j 6 4 F w 0 y 8 D s k v n B 2 h 7 y K 9 t r B 3 p t z D i E 7 7 3 r G r 4 k d y x g k B 2 0 v 6 D u 7 j u N 0 i s B p 1 z u H 6 r 9 G k s l W _ 3 3 3 D j - 1 N k g z 8 B h Y p x _ s K m j 9 G x n u E 4 g o y C 3 n 1 g B j u - F 5 q 8 y B z h 7 S z x 6 6 F u o 0 L w 8 w t J 1 w N x 3 _ s I k o 2 K 5 n o 8 B g 2 u B u x T x 7 x 6 D x r z O 4 q i B z k _ o H o 2 s K - m h V 2 - f g h p g D 5 v j 2 D u j m g B 2 1 _ m C g h y 0 B 7 g 9 J 8 y - j I 7 9 k E _ - j w B 5 v 1 0 B r _ x q O 4 w 5 R m u 8 p d t 9 p K k o g D 8 p k 4 W m v 9 E 8 - h d 2 u j 2 H g - y 0 D z 0 k h C 5 1 m h F o q g g B w _ v r C q o 9 W s u t D _ 5 t G 4 u 5 J 5 m p w E s z 0 Z i _ 3 C h 9 i i F 2 h - l B z h N p _ 2 u L z j l x G y s p j C 3 p J 9 8 z B - x m s I n 5 i n B 9 s v g E 5 5 3 U y o x C 3 r 0 t J - _ Y 8 0 l w C _ w 0 4 G z 6 - X h r l 0 J j h m o G q k G k k B 5 1 h 8 P x m t 9 C v s 9 2 J x n H _ 4 x K w 3 j Q t p r S _ 9 l s D w p 5 z D 8 8 v v C - V 9 7 z 4 N w o t F _ h m 4 D w x g 3 B s v 8 5 G o 4 r x B x u _ E u u y E 9 w 3 6 O j 0 a y h 6 T h p 4 0 C m v l l D 6 k x C 4 3 u M m m m _ E v - t t B - 2 O 6 6 h _ N u u I 9 t 2 O l 8 z x C n 0 8 o C u 6 H 0 j 3 h B i p 2 r J n x z n D k 3 n N m o 4 9 C y r v 3 B - 7 u p F s g p k G o 2 r Y k j s E w u k t B l 7 w 8 D _ i y w B x k h D q v j y D 9 q p c n p w e s 8 9 B 9 m w 2 B 2 m l h K z u 7 Z 4 i q p C s l 1 O 9 u - j F j 2 v l C 7 4 m B 4 3 s R y k s 1 G h 0 7 9 B 6 r s L 5 t n J 0 g z t D 4 w - t B s i k i D 0 1 8 _ D 5 n H p z k B 6 0 1 p D 9 3 t 8 B 8 _ _ T 7 u 1 S h 4 6 s B 5 u 9 K h v l 5 D y s h 6 D v 9 p V t q h C 1 z - x B k 7 h d l z w p G j k n R 0 h 1 I 7 q 9 Z s r r g B j 6 y 2 B 6 - 1 M h k 8 C r 2 g H 0 h g J y 8 o r Q - t B 3 o z v B s l o 5 F v 4 x E m z k E m 9 4 T 5 9 q p G 8 q i f 8 8 I 9 r C x 6 u B s w j i D t o u O r t o Y 4 p w i B u - H h x 9 z B t u 7 R 1 9 8 D r t 9 W _ 2 k I 2 y 6 C l y E r 8 i w F 1 8 8 m B p j q e 5 _ k 8 B 3 t j G 7 z v h G 5 3 6 I z i p U 1 i t 7 B h 5 r u D m n n z C 9 s 1 j B p r 7 3 B q 9 g H x p 3 F 6 r _ Y z s s M 6 p r n C 9 u p - B p r m X j v g F k m l y D j t x O i 3 5 H _ w j i B v 4 N 0 l q B n y o z B 7 2 o g L n 7 D 7 y i p B m x h _ C 3 x _ a v v t Y p 9 N z p j p C 3 y j 4 E t g l H 6 k h n E 8 - - h E 0 w n j B z s s M i u u 3 B 7 r u I 0 p - g B g l 8 M u l 0 o B s q m u C u q p u H u j x p J x p x d 2 s - K 8 m n m D y 9 p X y m a 9 p i X y 4 3 9 D 4 i z n C t k w H u k 5 V 9 q P 2 7 3 8 D o 9 b t 5 k r F v - P s 5 y o B p r w J v s h U i l p 9 B k m _ F s 6 j u M p s t U 0 w u G 0 2 w T l s R l o 9 i B - 5 s 6 E q q 0 U - o 0 e 4 r - Q 8 v q Y z m 9 i C m u r I z s z Z 8 p 4 k B i m z z B 0 6 p G 6 v 6 m B 9 5 o E y 6 l x B 1 8 6 q E t y p i C - u k p H q v 0 V 8 h 7 l B k 9 8 E l u h u C k 4 B g 9 x t B 4 g 1 z B g u 3 a 2 7 4 4 C z h s Z 4 7 l E p 2 w t C r t 8 h C 5 x h o D 7 q 8 Z y 3 _ C x 4 - x C _ g 4 _ B 7 _ C 3 k 5 k B 6 w 0 V x q v 6 D 8 y 9 D k - v V h 0 h G 6 6 1 B - l k S z 5 p M 0 z r Q 4 4 8 x D 4 q o O 9 v 4 b _ - q Q u l i l B z q s z C j x z K z 3 H t z g w H 6 1 8 Z 9 y 8 8 D t 7 Q q g t u J s p j J 2 2 p m B z 7 5 c 9 n h C 7 s 7 H 3 x s 0 B w h 5 j E _ v _ J - 5 j L j 9 6 8 B u l v B t l 6 C 9 n x n B t l 1 G 8 9 - L J l q 2 f k 7 h I i j q 3 B 8 z n Q i 6 - p B x p d 3 p x l B q t p S 9 g v T l v 7 V 9 z z E z q 6 a g y 4 9 C v 9 s K 1 3 z Y s m w i B z l n C 9 r r H g o z E u n r G h v _ 2 C m q 3 G - 6 9 E 6 9 9 K w 7 0 7 C r x s l D 4 3 1 B n p u q C 4 o n t D z o l m B - 2 o b 7 x q p B p k j d w n C 3 6 5 d j 3 y W j 7 u w B 5 0 8 V 1 t g N 7 k r W j k j E h 9 g C y 5 q d 7 v i C 2 y y j B p 5 v a o y 0 V j v 0 0 B u o h O - s z c n k r B 2 - n 5 D h 5 q - D r t a - 9 t T k j 9 t F k 1 - M m 6 y S 1 k i Z j 2 1 F g g i O 4 g r I z p v c _ q 4 X - - 3 H 4 1 B t v 1 a 6 2 i s B t 1 q T 0 x s j B 8 1 g n B i 9 _ B - 6 s J 6 l 8 4 B q s j D _ u w 0 B 3 v - d k o 9 a w z s C o 7 l O y 1 w v F s 2 6 Y 1 q 7 I v q 2 k E m 1 o p G r 5 h 0 D j s j 6 B v 8 1 C _ g j i E 8 8 7 X 8 6 r B r _ j I u r n z D t k v q D 5 u j O j 3 i i C 3 4 l H z m 0 g C h 6 x m B 3 3 Z 3 w t 8 B g E 3 3 0 L y i g 3 B p 7 5 c w s n B 2 h i J 5 k z c x _ S v 0 p Q o C u g 9 a 2 p 7 a 6 1 g O s 5 n 8 E p s p W v l i P 3 x w M r 1 4 v G 4 o 0 f 7 h 5 B p t 7 B j w p D 0 v m H x - 8 h D 0 6 l 1 E o 1 - S 7 - 9 Q 8 u z x K k g i Y i 5 s m C _ 4 N 3 y q J 0 i t - E y 9 l l C x u u M g t 7 E 5 2 9 G 8 w 8 L 5 s _ D v v z Z m v w b j x m G y - 2 L v w z I p y r h D s 8 z 2 B h o 5 m D l w w a - 4 H 6 x j c l s 8 N 7 C p - v K m i g i E p s 5 r C z o o C 4 g g r B s h w 3 D - m l C s m 2 g B p 4 5 2 H _ p x o I o g s p B u c 7 k 9 k C 1 q 1 u B 3 n i B s 9 7 q C u u 2 L 8 1 2 W y g k w B 5 g - M k 0 r L 2 2 _ Y v m 4 W y 8 5 s D t l y O 2 z 3 0 B 4 r u H r y 6 l G u i t O q s 3 w C u l k B w q B x 9 s K v p k y B j j 1 G j 3 q 9 B 6 6 3 K s 3 k w H w p 2 I x r 9 Q 5 _ _ L x l 7 D s _ 4 y B i 6 u M r s t N g t 1 q C y t i h B g i 8 K h 2 5 b r u m J h u k U k q n m B k - t x D z r R x 9 p T 6 2 t C 8 t s T 9 o n S l 9 t x H 6 u 8 M 7 8 p J 3 r 4 m B t 8 n J 7 0 n i B - g 7 D 9 r k b 2 v 3 K 8 3 z F 0 k o B h 1 1 E w l 9 r G l 8 1 H 4 4 x T q 5 m 0 C 2 s g T u s u n B 7 y m T - u o 7 D j 0 w t C 5 u P 3 q g I o t p S n m l q D r g m Z s r 4 x C r 3 9 n B w 7 6 6 C n n n C 6 3 s D w i X - s - 3 B h n n e _ u n c v - p F 3 h 3 j B z t 1 h D 8 i 6 7 B h j _ Y _ _ m C 6 o s l B x k _ _ B h 6 z u F m 1 _ F 0 3 w 1 B - i m C u k i s G 6 h 0 w B r i n j B y r 6 e 5 x m p B v u k _ D l P q 8 8 q E i o v x G v 5 r L _ t 9 k C 4 x x v B 7 4 8 M y w 7 w B i 1 w i B g 7 v F w 6 u n B l 3 3 D 1 3 9 h B o 0 Z q g w x B l g s _ C n 0 v Y 1 5 _ K _ l h P t 2 k L 0 m 6 B 5 3 p S g i q 3 B 8 5 1 B 9 v h x D 4 r h 6 F 8 - 9 Z p 9 7 C 9 0 - 9 C l l z m E 8 x s C j j g O v 6 g c o n e u z y F 7 2 e m r z 5 E r 1 o w B 5 _ 6 Q 2 y q x P - j 3 t B F x 9 w _ E _ m k e x o 5 U m w 5 u G p x 2 B o l 9 I n 9 y 1 B l h x N - v 8 T - 3 0 S t p z r C 3 _ 8 i C 6 7 9 B 1 7 7 B v 9 t 8 B u u 6 7 C o 0 n B p 2 l t D 0 2 9 I y w 7 l F 5 s x J y t h g D v 2 j _ D s 2 7 T 0 n h T q 2 y H 8 t k k C o s g o C 1 1 C t 1 0 b q z s C z 6 6 q D p r p 3 F n 6 g f _ n s E q 5 - o F 0 4 6 h D q q 4 a 5 g u j C m 1 u p E w 5 4 l B t y v x C m z 0 v D p r g C v g w V l 4 q K v z j k B h m 4 n B 3 i y C 0 w o v B 8 0 7 S s i 0 Q _ 7 6 r F 3 s w l J k s z v C z s z U 5 7 3 B l o 7 X z y m 5 D q _ j U w h w j B k p 0 S 1 3 7 O 8 t r X h 0 n W l v j k L i j 4 g B q x z M x m 2 4 F u 5 - z D n 8 3 K y v q w D x 8 s _ C 5 2 l E _ 2 G 3 _ 4 j B 3 2 5 6 B 0 8 u t C r m p H 8 1 o E o r 0 q H 5 g l O n q n M x _ _ 0 B 2 s m I s k l q E t 0 j M t m 6 m B 4 k u - C j m s T h 7 l s E k 1 o E y l l 2 E g w j w E p i o I 3 x s W o k 6 O 0 1 w E 0 z 5 Z 7 k 8 t B F 6 v j 0 F 9 w 9 C u i 3 4 E p t y 7 C 3 y r v B q 4 7 n E j 5 n O 0 w h p B 4 i 8 W i n 3 5 B q y p x D m p y B r m m q B h t 1 r C m k s 2 K z 6 j B _ 6 t 6 B 8 v 9 O _ y 4 m H 9 l 7 P i v r 1 C 1 9 H w w s 8 B g h p o C - m q D 5 3 p v J p r o D o z u o B 8 j z o H m p 3 p D 6 y h 9 C h n C z 1 6 v C m 6 - g D k 0 k E l - k B w 8 l m I 8 t 4 P g z s U g t 6 7 B j m 1 i N z z s B l q k o C s _ i p E n Y y g 1 7 B j _ 7 - H o o h B _ - 8 S s y 2 - X s p i g E k z C 9 7 9 T 3 w 8 7 H 7 F o - q r B 5 5 8 4 G _ 8 D 8 q 1 1 C k 3 - v B y 5 u K - p s F w j 9 X - t t G 2 v p E k 7 9 T _ w o O 6 l 7 2 D y m 3 _ B j o i 1 D y j k E j o l - I 4 w i b s 6 2 W _ - t r H y _ x d 0 w 2 N k n p O _ o l 1 E k 9 5 U s v _ U 0 r i Y 2 p l B u m g E 8 4 z 0 B g t l N 0 8 v S p q k x I 1 u t X 9 2 j H s 0 v m a u 6 K 4 y z k I h r M - 9 - j C l 5 E 5 2 z f g k _ D 0 z j l C 4 l c 4 r 4 w E - i w w H q x w D y n n d 9 n - h D v n r m F 2 w 2 N z g - L - s z z D s i y X 2 8 t M u h z j D t q 4 n C h y B t k - d 1 9 _ b q 4 u f o m 4 P w n u V 7 5 - o D 5 j l 0 D t 1 j R l i z p B q v k E r 0 9 y B r s v x K 0 w z C - g h j D _ l h r C 9 g 7 w G q s 5 X s j 4 c r t s j B m n k B 2 9 5 R z q 0 g C i 7 n o E 6 9 9 B q o w P 4 9 6 2 E l q 2 6 C z t v T 5 o m P t x 4 I 3 i r j B i z 6 9 E i i y b h k l k D r _ x Q w _ _ K s i g h B x n o Y - x 8 K 7 l v h B 7 x _ L p k 9 P n 7 q - F 3 - p - B y 7 - u B 1 i o c o s u H 8 _ s 2 C i 3 - j B s 7 _ J m 3 8 O m p z B 9 p y f j v _ t B 6 g q B t n h K s 7 z t B h y 3 9 E 9 x z x B 5 h 9 E - w 7 j D s j h 8 C 9 k 4 T t r 5 5 C 7 k 6 Q 3 o p 2 C y g k q C x i 7 D x r k h C h 9 r D 9 i 8 2 D - k 3 P p z p - C l 3 o D - w 0 0 C r _ y j B m o 2 r B o 9 0 H n 4 p v L l m 4 E 2 3 q S o i n h K 2 g _ t D g 8 v h F t u 2 F t - n 1 E i 0 6 Z n u - u C 6 4 1 0 K 0 0 6 o D w k g 1 G _ m u C - 7 2 1 C x 5 5 c - - 3 _ H g Z g 6 v r G 7 5 g F i g t 1 G m o h v B 9 t 1 I k l z k E i _ - D x 8 q 0 E z 6 5 b 2 - o 1 C 3 x 6 Q g 2 5 6 R k 9 v F h p - u F z o h a 7 7 M 1 o j 7 C l 6 p E 6 9 m 6 B u t 5 7 J o k 4 N r y z o B t q t o B u x w _ B 5 p r E _ 9 y S _ 6 i s B i g 4 - E 0 w 4 F n x k 7 B 6 j p 0 B 5 1 s g B l - 2 5 B l k k C o l x c - 1 j h C p o 3 j B g 3 K 1 4 v x H j y g B - 4 q U w 7 N _ y j L y i o k B r 4 7 2 D 8 7 v S 8 _ v X s h i s C 2 i j n B j i - o D 2 s m w B u s p L r x q V - l l 4 E - z y O 6 1 o f q q _ 0 G p _ l V t 8 3 B x 9 7 B r n 3 J 9 u 1 C l 7 7 y C g l t H 6 x k a v z 9 n I r 1 m 4 B 5 v 1 s B 7 1 o D F 8 h - 1 F 5 n s f o w 0 B 6 9 j Q 9 2 l B h 1 j v M r 8 B 0 7 2 l B 1 s 4 s B h i 5 x B z p 3 9 B r h 4 U g s 6 f 1 p 4 m D k 5 0 o B 9 6 u V r t h C s z 5 y J r y 7 0 C z 6 g B 9 o i 0 B i h r u H 2 k 8 D 8 i 5 w E 0 k v M r 8 - a r l T q 6 x 0 B _ 0 _ - C g 8 6 u B x 1 z K 1 h q g B 6 _ k F 5 s m - D u n m y C o j 6 k B j _ j B s r g z C p g t 6 C 4 j 8 E q i q o B p 9 s g F k y q H n z u o C n 2 y s E v 6 3 J l l 0 H y h o 5 B 0 o 8 J t 1 r 9 F u l j k C t 4 h I l 6 s m B x l p B u h z 7 B 6 x 5 C u p 8 u E u 0 k R _ h v 9 L 3 l h i G 5 6 J n n o y F 2 - y N t q p g W 1 g n E w z u 3 S _ v n l S n 6 8 F _ - r t C g 4 v 3 I g z X j u 8 j N l 9 7 C s 9 4 h B r 9 g 2 N 0 h x r W 5 j C m y s 9 V u s 4 J j h i 3 L v m 0 M j g _ h V s _ 0 q N 3 g u G 6 3 P i t O 5 x s 0 R g u 4 0 R g 7 z Z v i _ n B 5 q h k H 6 7 1 l X 5 p _ Q m l m r C q q g 9 E 0 q n p B 0 u 4 y K m 3 7 v C 0 h j r I y r h r G n 2 _ h D u 4 w y L t 4 O 3 0 p M 8 t l h Y k k _ Z g _ u 4 C 8 5 t 2 E n z 9 r M _ _ j l B y 5 z 5 F s y m y D 9 y 7 - B o q y i J 2 t 0 C 6 r q t J x m k p B 7 u h l U 5 o n - N i 6 h S w 4 0 k U u t l g R q j q E q x j x E 5 7 n y F q l u l U m C 4 n a p 7 r j T s h 6 z U v q G j q k 9 T - j o i P g s 6 N k 9 V 0 u 3 q T 2 3 z 0 U x g p B k x x y R 9 j Q x s 0 2 O w l r I 0 t k 0 E r y k k D 5 1 9 x H l h t y B 0 m 7 v 8 C m v u o K p x 3 o K z q i k B 5 m l z E o 4 y p K w z g p K 3 m 4 - D 0 g 6 u B h 0 4 k p B z p k v B r 9 s - D q 4 y p K 7 6 7 p K q 4 y p K u x n p G m y 7 P 2 - - s K g t 5 7 B _ 7 7 u D 5 j p t K 5 j p t K - 3 6 1 p B 5 j p t K g j 4 o C g m 3 _ C r s 7 t K 2 I i k 3 q K g o y t K r s 7 t K r s 7 t K p 4 6 2 C j y o w C 3 s o 5 p B i 6 2 u K 6 w k u K 6 w k u K l n g m D o n g j C 9 _ - u K k 6 2 u K j 2 7 6 I _ t h D z z j 1 O - o 5 1 O o 4 6 2 D 7 8 z z D p i q i C t s q 2 F z z j 1 O x z j 1 O i 5 4 0 O w s 8 R 7 4 z v J w p g 3 B g l v q G s k j 0 O 1 _ t 0 O - y H 5 r h - N g 5 4 0 O 1 _ t 0 O g 3 6 P 0 q g z G 7 9 1 J - 6 k z j E v l 7 k H 7 0 i q B n q 4 z O 1 - L z 2 j 5 N p 2 i z O n s 6 t E 6 1 h _ C k w t z O w 8 3 y O s i 7 l L l z n H 4 o y t C 4 l 0 j F 2 1 m g N 9 x n B 6 n x u M 3 y _ 5 x B - k 7 - E 0 _ 4 L _ h j P o z n j 3 J q - - y H E 2 p 6 S i p 9 t M _ q p t M - p z t M g 6 6 2 x B r 9 6 k H z 1 o Q l 8 S o t 1 s M 9 - _ 0 x B h s - s M h s - s M r l o 4 G 5 k j b x 1 6 L 2 8 x v I z u r s M z u r s M m t 1 s M w n r 7 H p 6 x R 9 j y n N v w 2 D 4 y m j C s z o j D q s x h M _ o 5 3 C - 0 - 0 E 2 j h 0 C j 9 1 w D - g j 1 C v 0 j 5 C 3 3 3 s F 2 p - u B x r _ g D p o 8 m D v t _ _ x B 0 m 5 v M 2 m 5 v M 5 s 6 o C 4 1 h j E 2 - q 8 D l x 2 t C - t 2 9 x B g n l v M 3 m v v M 6 6 9 1 E x 4 z 7 B 2 y o p F 0 2 o w B r n 7 u M p n 7 u M h _ h 3 C 3 x - k D m 2 l b j - w x G u m a i 2 x w B 2 l 0 Y 6 j r u B o 5 k O u - 6 P 8 4 v z C m g w u T g u 0 p G j z _ L v t o u B 8 w - h k C r l 2 2 B 6 1 x F j q i 4 F m q 5 g R 7 0 t g R i j m F m j w 7 N 7 0 t g R w o t 3 M x 8 D k 0 m H p j v 6 P u r 6 6 P q 7 j 6 P p 0 _ D y L s t j s O p _ 7 9 G t y q 9 C 3 s i g E k g q 7 G 5 0 q j R 3 q w G 1 p j 5 D 0 p l 2 F r r v 4 S u o 7 0 L 7 1 _ a l 2 r x H v 9 r g D 0 4 m 1 C k 9 r 7 C 5 8 0 l D j l w g c z l B u j 7 0 b 9 6 1 t D k z 7 o L 5 g M h 4 3 i B u h 6 q B 5 7 9 i B r t 7 8 B m 5 w b s 8 9 4 H _ 8 i j E 1 - v H u p 1 M g 2 5 1 V y 3 i 6 B t 3 x u P m m 6 n K g 9 s F t j u 5 C 3 3 t V i 4 i 8 R i 1 P i P 8 z x 8 E 6 9 y 7 I k o w O p t 7 8 B u x 9 n C 8 v 1 7 C s 8 n o Q g p 8 s B 1 v t n b i v r U _ u C 5 5 r - S m x 2 4 C s s l x B _ h h 8 D w 5 r E h z 0 n X 2 9 p G k w m H z 8 0 x W 9 g y u C m h x q N g i 3 4 J h 7 - G 6 7 v 1 C p u 1 w b x 3 Y i v w r J n g 9 9 J n g 9 9 J l q y H v 4 y g H 8 3 9 s F v y - T y k m V 6 2 9 s F 7 7 g X u 4 7 0 D 8 4 v D g u j s F x q v X 4 p x u B 6 n v 2 D x n q r m B i j 1 c 0 y 3 u E x h W z s k p I _ 8 R _ k 1 0 C 0 r v k C s _ l 9 B x 3 h 9 C 5 m N v g x g J o h x 3 J p g i h J v 3 M g y m 9 C x n 6 8 B v h w m B 1 j 6 M _ y u 8 B h 2 m C 6 j r m I 8 H p q q g D q k l 5 B h _ n i D o p w l D m 9 l 1 Q - 6 6 R m 6 g n B 4 4 h x E 3 q N k p o v M _ y 8 H o v t r C 7 4 7 p G j t _ M h _ s E 8 s 2 x I w 8 c i 6 - t Q m 4 2 u Q k 5 o D 3 g m p H - 6 h k B _ _ 5 6 B m 2 t p H t 0 m X _ q n l G - 0 _ L 5 q e m r h - G 0 w 2 g C u h 5 f p v q x J i u p g N z 9 y G 4 1 k w Q z t g U x h 5 - F q 8 t X 4 5 x 4 G h 5 4 S 1 p y O u 5 x a z 7 5 g K 9 - S 2 i m v H r r - v B p m r 7 I w n p l B k 4 2 u Q l s y k G _ 3 m z C k v x H z z k h E z t 0 6 C 0 1 x F 6 g 7 u D x - 3 I r j q 1 B s v t t F y i 0 j D w 9 - C n l r i C 5 j 2 v F h y o 2 Q 1 u x 1 Q w y y C 1 w 5 a q 9 n m B s m o r D _ n g 7 E 7 9 g 2 D 2 7 i B y 0 o 0 M r p 4 C 6 n 7 P m 2 w w B 8 9 t u E y x 2 6 _ B m _ u o C r 5 o G 3 p b v p 2 t D m q O 4 o j k M p - 5 C _ 0 7 3 F k 7 2 u C 5 r 9 v H m t p 0 B g 7 q I 3 o _ u M 5 0 v r Q x l 1 9 H r p s l B v 4 Y 9 s v x G h - _ v C i t k _ E y m g - C 2 8 r E u r v o I m 8 q M q x 5 B i v 3 j H j g 0 k B l z u 7 8 B o 3 j i B g 0 h l C - l r i C w 0 _ G k 3 h w L z o n F u 7 l k E 9 n v q C 2 v j j E g 8 r L m 3 k 5 B N p i z l P y q i q C 9 y 4 8 F v r h p P j t F n h _ 6 C x n w I 7 m x e _ j 2 6 C 7 8 q k C s t 5 B w y h 0 B 7 1 8 u B 4 g v Y l 1 z m G 3 y k E 3 z o k F q 6 - u B u k j l B x u 3 G p p y F y t g f m h h R n 6 _ B r 4 d 1 m w I g 5 M k l y - E 6 h s r I 3 u M j 6 r Q i 7 m 2 H h j g R 4 o q P 5 p 3 G 7 6 g X u j Y y j g 9 D l u s d y o h g E - p w - D 1 t q 4 B - 9 t 8 C i l w D 3 _ - y E 3 o v w G j 4 3 H y 0 _ O h q v H v m x 1 C s - g n C m p E 8 z g m D h o k 9 C w u 2 D l w o s H 3 _ v g D s y B j I _ E 7 k 2 i B n 9 q l B s i i z G 0 _ w C 2 u J 7 p p D 6 9 j 9 C z n j U 3 q g 7 B o 6 p b 6 2 R 1 5 o b u x i 6 B 5 m 2 K y 6 4 H w q p R k 0 u a 7 w 3 K n 7 z f 3 7 j 8 D h q k q C 0 8 r G u p - F r m - y C q q y i K q 6 7 r C u w j K i 8 g f i t k L 3 r 0 k D z _ o H j x y C 4 2 0 9 H g _ q m F 6 o - C 7 s 0 n B 7 u - 7 H g 8 Z g x x D j 0 8 D q y 7 l B r k 7 B 2 0 _ E 5 m 9 v B k k h J 0 7 2 1 D s v 1 1 C 3 s k H m 0 _ s C g n z D m k l h B n h i X k q p Z t z - 2 D m 8 r G j y k H z 3 6 K r y j E j w l 1 D 5 r y X k w r G 0 j X t m y g F _ _ u U - 5 w B x 5 g k D 5 i _ N u 2 3 U 8 v 4 G m t n O k q q b j p l X o o o l C s t 1 l B 1 g 8 E 8 5 k y J r k 6 e z z C k y x G 5 _ z v G l 7 g 6 C l p v h I 0 v m N _ 7 m G o o t l B o m - L v 7 6 i E q 1 t b t 7 5 q B s h 8 g C 3 v E 3 _ l 5 B o p v d j _ 1 l K 4 h p B p 5 0 _ G x E x g 2 f j n g t D 7 l w N m 6 8 y B v r x R i g 0 J _ t _ o B 4 q r c 5 o x P s l n T _ q i y G 1 2 F v _ y a u o W m 5 8 D m a 3 6 2 9 E 4 7 u b v r 7 E q g o t B y s 1 t W k x n G - _ 2 s D o r l s C 6 8 8 j B u 9 n B p w 0 B 1 _ 2 4 E l 5 u X p p l - C o 1 n l B q x h t B 2 x L 8 g v 4 D 9 u 3 g C 3 i - T i 6 5 g B 0 6 G p 6 m u B - 0 p s D 9 3 h F s 1 9 n E 0 9 g C v - 8 H h x m m D j r n D i 7 x o B s k t 8 D q v 2 B 5 p o P 3 5 v k B s z D 6 m q n C n 3 3 _ Q _ r S q p k C 4 q o g P w y e s t q i P o t T m 3 j E 0 u 5 T 0 y 0 K 8 v 8 N s j v x B 8 6 x V y 8 3 q B 4 5 8 0 B 1 v 8 x B 5 7 4 y B 7 _ y C 4 o u o E 8 s v C 8 x g 8 B _ - 3 v C 2 g y l C v 0 Z 2 n u D j 0 n c 3 6 r K h i z 3 C i k p k B 0 z j B 1 j u 3 K _ 8 u k B p t D y l 9 K r m j f 0 o s 6 M g o 3 y D 1 h 6 I k q s m G 9 5 k X j 4 h h E 4 z n Z 8 - p I w v 0 3 B 4 l k 9 B g 1 r n H 8 5 u C - r v u E 6 z o w C j w z 8 C m 3 0 b s y k J i 4 i w C x j 1 x B 3 l 2 9 B t 7 L w j z U j j p 2 D i v l n B 1 9 q 5 D 9 2 w U y 4 Z k p h 2 B j o o U 5 l y K u g 2 X p 3 4 o D r _ n V q m 6 E 6 s 0 c g S 7 m _ v G q y 4 q B m r v D - k q l F 7 u 8 3 C y m 0 _ B l 3 2 l H s 5 - - E p r _ F u S 2 1 l 6 L v l 5 y B _ s 7 0 C - o 0 8 C i m m g B r 7 h U z o n D m z q t K y 2 U 9 r j t C z _ - n C q 3 w h B t n g t E g k 4 F u v 0 h C 1 r h h B - 7 n q D r u H i h 6 o l B m x q T 8 7 y 1 B 9 l 0 Z 6 8 8 G z 6 - P 1 2 3 T t k o P m _ 8 D j l 9 s B h z r l F _ 0 B g j q F _ l m o B q g r 9 D 7 w s H w u z r C 8 9 8 j M - g o K k h z V 7 q - Q 4 6 p 5 E 4 3 v B z p 2 8 D k t q p B l 2 v Z 9 1 2 V j 9 u 0 C 1 6 6 3 B j h Q h 7 1 j B m y s m B y - C k s g K q k _ w M p 1 g g C w B r r - y B 4 x t y B 3 n w q B o u m 3 B m x 6 y C y i 5 v B p i K s 0 R _ t 1 a x y 1 p G p 6 s h B h j 0 o B _ m 6 4 D 6 w 2 Z y 7 x j F _ v x z B p 2 v Q w - 3 m B 1 u p i K - 4 p X 1 i v P 0 2 y 7 B x t 8 I r 6 g m I 1 8 9 w B k y 2 1 H 5 r 3 S 1 w 9 w G o 1 j B o t W h l _ Z 7 3 y S z 5 3 x C 9 g q E u 8 3 F 4 s g 6 B n _ t 1 I 2 p n L _ u F 3 _ g B t o 8 m T _ x 9 W 2 o h n C 2 p x N v g g J r g o 9 D q m x X 3 7 p k B n k 7 6 C 3 z 1 U 1 m 5 n F 6 u i g B - h n p B g 1 g F 3 - r 6 D z 8 y 0 C 8 p j p D q 6 2 M 0 o 5 p D 6 t r D x m p x C z 7 z I 9 0 y Z 0 0 z T 2 8 t 3 B r g i D 4 - 4 h h B g o r E p k E 8 y - R 0 1 5 X o n t D g v 4 G 2 j C g 8 5 c 6 v v Q t m r t B q r y I - g 6 H 3 7 _ 5 C l x o i B p - n G z h m n C n i n k O h p x I n t 8 J r - E - t p 4 B q j l L 3 w 4 3 J - k j B z l v X 0 l h j B v r p o B y s 0 H 9 _ o T v j i h B _ 8 8 8 B p r v J w n _ - B g 8 m y B u m M o v o S 4 7 h 0 D 8 r u y H s k h Z 8 0 g D 2 _ 7 y B S t 8 k j J g o k 4 D H k k g C j w x h D v z p 6 K _ 3 _ q B 0 p x X o n r H j y 4 7 C 1 l 9 H n j _ 2 b x - 2 E i 5 9 y H x o 8 z B t 1 k v D y x L u n o j N r p l I 4 9 o B o y i w E 7 q 2 r C 5 r l 4 B q E 1 6 8 g D 8 q 7 s F - - x W g 8 k h B - o y J 7 q 7 6 C h 4 8 r H q 9 Y 9 i y k B p l 6 i E o h u 3 C k s x E l 0 4 0 B o 3 - X l m g g C u j r o B q 4 3 M _ v x q B - 8 r s G t i 2 F 5 t u l B r 3 2 t B 7 s m z F 2 k z E u k s F y v n z F h 2 q H - r n B o 8 3 M q l s y B v - 9 T 6 y y p F k z 7 L 2 - 5 g C z 2 6 6 B 8 y k U k z 4 C r i i r B g 4 g u B w o 5 o F x k v B 5 p x G 9 g i S 6 k g O 6 y i c m w m O l 2 9 s B 9 v z s D y 0 8 y H 3 v Q 0 s 3 n N n 0 x W t m R w p 5 O p i 5 3 C s p C p s h r E 7 y 4 2 B 4 m i - H 5 i 2 M 2 l v O _ n z U 8 u n 9 E z 7 2 l C 4 k u f k _ 3 z D v 1 n 1 B w 0 1 F q m - - E q j 4 s D t t z u B k x s x F 1 i q i B - l 8 l B 6 n _ O l j r U p j v 8 B l 2 9 p E p v - q J x - I g 5 _ k H p _ n - B q 2 3 p B 1 0 9 q C 8 n z 9 E 1 - 8 H 2 2 g v M z 8 7 i B r o 2 i B k z y I 7 t z h B k m s 5 I p - _ J t o C k p 7 k B h 6 x _ D 4 6 r w D _ 6 Q t r y 1 D j g 8 w G z t s H y x s 5 F - w n Q t 6 8 s D 8 i h k B x w 6 E h 4 t g K - 3 t g K h 4 t g K 0 5 k g K n g s C i 8 5 k J v q z m B w x y 9 E z x 5 f y 9 6 n F 7 8 z 2 K m 4 F m 7 s Q 1 l n o L p x r r O w 5 5 F v 3 5 h H j u G 9 - g 0 C u q t V 8 _ r o C l 2 k k F 8 1 9 7 W s 6 7 y B i y x s M s 0 i 7 W w B _ y s 5 W 9 7 h O u y p o I _ o q x B - i 6 5 W u i z p F 8 w 4 j G q z n 6 W t 9 3 k B 6 6 q 3 N o 6 q r E 1 _ o t G h v Y 2 y x 4 W y n u z L k k 2 7 B 2 y x 4 W w v v 6 E l 0 h 0 G n q - v M z 4 4 w B 7 p 0 f 9 s m o O 5 8 7 7 U 2 8 T 5 t D w h k h V 0 h 5 0 K i h x X 6 _ m I h s h u W 5 - h p K v 6 0 q C v n k 7 C - i 5 h B 1 t w 5 E _ q h h D u l m 2 I 3 h 8 - V 7 v s d w s _ I 2 y 8 9 B j l i 7 E h z p B q 1 4 H 5 q 9 v B k y l J _ 7 h B x z 2 v B g h r 0 E q g - f 3 h 6 C l 3 o i C u o i 0 D 9 4 8 r E _ v y o D i 3 3 g D 3 l i y F z 3 g C 7 k 8 b 0 4 _ D s p _ z C 9 k z - D q r 5 S o t k x C g 2 j 6 C j n v i E h k 6 j B t u 4 _ C k 0 D 9 x x k S r 9 g _ B l s 8 r B 5 5 o 9 B s 2 x j H q 0 9 C 6 y t J 4 0 8 o D g 2 t - D 3 3 _ J g t k p B 7 z o 3 D m m _ q B 1 u m 0 D n 2 7 i B o y m K q 0 l 8 C v 3 1 m C 0 v 0 2 E 6 _ k b o y n X u 9 p 8 K g - X w _ 8 Y 1 0 v o K u 7 p Q y v h w D r 1 4 v H g - p I y t 6 x F l s l G u v v l C 9 t O 8 y k 1 B p h y b j p - o F z q y D 8 t k J r h p L 6 j _ j C y 2 7 w B 6 l s m B k m v E u t q L 5 p i l B m z j 8 C k w 1 e 4 q 9 x O t z 0 E t h 6 z C 5 r s U t k K o 8 m 6 D o 5 j O 3 i 7 C 6 i s 4 G 6 p u k C w q g K g 5 h z D l p g v C g l 9 B v 4 o 9 B w 1 i 6 D j k o K h l 1 m B v l 9 0 E r h j V j 0 2 N x x z 8 F 3 v y u D 4 1 z J t 7 9 e u 1 u v C z y h v B i p g w B 7 z - w B t u - 0 O g 3 l B w q y m B i o 0 9 E s o 5 S o m w N 0 - j G 5 1 v P j w 2 3 G 7 7 y L s o H 9 i l K p 5 - v M n l i j D w 2 p Y n j 5 3 B r n z 0 H k x m K s s 4 3 H 6 _ 6 z H w v v I l 2 3 y K j q h F s 5 z x C t y 8 d o y 6 q D x u D v l 7 C l 4 z 8 V - y m F i h j z B v r h D v g 1 W 5 g h p B 5 0 u w G 5 7 0 O _ 6 i D z u w E h q 4 n D i r 6 8 B g l 7 T z o 4 t F j s 8 q F j 1 7 X n k k 1 D 1 9 - q B - m 2 E m 5 6 z E 7 7 3 u C 0 x 9 C x y i 7 B 1 h 5 u H l j 1 q D k 7 i t H 0 x L p 7 h Y y p 4 4 B x 5 n j B 4 4 G z j p L l h 8 i H _ 4 i 3 D 2 p k Y k l 4 k I 8 w s S 4 t m h E 7 l 8 t J 9 i p D z 6 s d p p F j t y b - 1 q 4 G u 0 L u u k L j g 0 P h x u 1 C y 7 8 j B s 4 r C - _ z n H u m j s E 8 6 t 2 D g 1 9 C n s v x E q 1 i B 8 H y y j s D 9 9 q t B 7 s s 3 L 2 l 2 P 5 7 h H p i v i E 8 o z 4 B x - n W 9 t u s B y 1 Q l p z k J p m 5 L l r 2 q E h j w O w z m g G y m n S u 1 2 v E 2 8 C g n m o I g z m 2 C 9 m z q B y r h P p n x w B n z u 9 C q _ 4 D 3 n r M r j 3 b y 0 z R h 6 4 J n 1 6 t H i z q L m i x z B 8 l 5 5 B o 9 n r F _ s z K 7 7 2 I g j 1 2 B 3 k y v C 5 s j C v g r w B n z x w B 3 _ 3 d z p _ F 4 m - z C _ 7 B 8 1 5 q C n u i k C q p j u B h l 9 1 B x 9 y e z 0 n h B 8 j v p B t o l 2 D 9 l R g 3 n g B 9 o 3 S r 2 i n G w o x m C - l n 5 F 3 x j W x t 6 g B o u - a v x G j j 2 F j 4 j M h 7 8 3 F 3 w 1 D t x v q F n i p t B n i x l C m g j F - j w L 6 o y 2 B q x y L x r 4 w E _ v 9 f i - 3 K 3 n v I y 1 8 z H 6 E 3 y t j B w q l 7 E u g z d - 9 J o m l 8 C 6 6 o K n m 6 x B y w x C t m 3 C v l u n D x 0 - h C 0 z _ 5 K w t q R 5 l 1 x H q x r G r y s 7 D u j 4 l C 9 7 7 m B w n 6 K 3 l p i G _ 3 U i q 0 g C s n 5 - J 4 o 2 s C s o H 5 g w 0 K _ u h B u 8 w p D - i g 9 E v q s H _ 6 8 f 3 v 5 C - p y k F q 5 1 9 D v t k 2 C q y L 5 n l m B 3 x g - E i t o F z h 2 k F i 7 0 _ B _ y 4 C n i h 4 I o p o 1 J o v z D 1 5 v m B l u 4 4 C 8 _ Y h s y i F w o I 9 m - t B q 4 v 6 E 1 w v B 5 u s V o 0 j 1 C 6 n u U 5 6 u i B u r j n B h 0 o i B k o 5 S j 8 5 f i 7 0 h E p k 1 F - x 6 t B 5 8 7 8 B s o i 2 B 7 6 g G x t l m C 5 w i - C g k p B w p h 2 B x 5 2 c o p g H 6 n w v H 1 6 8 z B t 5 6 N 5 u 4 v B y _ 9 i C q m p E 4 g l b 2 k n C 6 l q 0 E u 6 h y E y l 5 0 K 5 1 F l h t y C t p g t E n 1 y m F j w v m B 1 8 m z B i i - u I r y s V r m q 3 D s u 8 a u q 3 h C s 2 2 - E p n v o R 8 w 2 E u w n a 9 l 4 d w x h U h l p T u m m h G x 2 3 z B 3 r s B 5 w n 7 C g o - I i 0 w k E t s p 5 E h t _ E s 8 z r B p 1 m B 5 l - t L h o 1 r E y 9 q y C k 6 _ G 9 z 7 9 B w q a 1 j 8 w B 9 7 v 6 B 2 1 5 w F 1 j 8 w B n _ y Y y y 3 C 1 _ l i B l q k k C i 0 _ j D r B z x o 5 L 1 9 7 F o u 3 9 B l i 1 _ D 6 x n R 6 O 4 p B s 2 2 F 6 q w E h g 4 7 H k p 7 m B 0 g D h 9 t r N l h z d 1 3 l 2 C r _ z a h g k C 4 F y p 7 6 G 7 7 z j E n 6 g D 0 w l z B n y s k B 1 v z k E r - 1 l B 5 9 o D p w B 4 q q i F j 3 0 n B _ 7 w 0 B g q v F y q 6 _ D m 7 5 n J 6 j 0 q L 9 q r C 5 s - m C 6 g - o C 0 p - u B 6 3 i 7 B v u g B k 6 v i C _ 4 z 0 C h 0 r z C 9 _ 0 H h 8 4 i D p 9 i n G o 1 h 3 G p i H m u 1 w C j z 7 h E 9 g 7 _ C n 4 n D p w 8 D 5 x 4 0 C s g - S u m 5 _ K o 2 _ 6 D o - v k E 5 h t H 7 i x B 6 v 8 - D 4 6 5 2 D 5 g t G x 9 j 0 C 4 o k 7 R k 0 e w 5 - c n 4 8 7 B w u o h G 9 j 9 C x 6 j C y _ 6 h I 9 v 6 w B - o j v C l 7 6 7 C 1 q 2 K s 3 9 i C u 4 6 s E 0 l k G 8 N q q p g W n 7 p 3 B 7 8 q l B o t r E 1 4 3 r D 3 j 1 Z s h h s O 2 n n G j w p a 9 w 7 4 F 8 z n I j z n 5 B p k 7 t E i s q q C l 8 7 E i 0 y m e h n 0 S y 7 r H q 6 k i V g j h t C 3 5 x - B 3 m i 3 C s r g j B s 5 6 0 M k k z 5 B u u C 2 7 4 - I m L n 3 z w D 8 q 3 _ C q 2 1 B z 7 t n F t 6 z a 9 2 r y B 7 s v h G m v - O l 5 p J t 4 2 8 C r 8 j 8 C y j x 3 C l j z i C z o h 5 B - 0 8 z B y 6 x Z o x i V s 4 x h B u 1 S s 3 5 z C 9 v g m D u u j C m l g 5 E 9 9 3 S 2 u q z B 5 j V p u o v B _ 7 i z B 1 6 4 x G g j 8 6 E 6 x 7 R _ o D 2 u k 4 D n 1 l 7 C j s z b 1 9 p x D 3 7 x I 2 3 s 4 C 9 z j k I 9 t l R j 3 5 F 8 7 p 7 D 7 k p p B q _ x S z 7 0 z C 2 2 h E r 1 j o B w 9 7 p D 7 2 4 u C n k o e l 7 4 w H - v b _ v 9 2 N p B m 8 7 8 C z l m q C m 0 6 0 M h a 1 h C 7 u m 2 C s g w s C r w 5 1 E k - m 1 C v j v - C v i 8 E n w m w B 6 9 m R 4 t m W r 2 u n C o 8 1 e k x 9 t I 6 v h B w t w 5 C 1 6 r F u r g M 7 k y g B 4 0 8 L j m _ u E k j 7 m B q k r M x 1 5 i D u n o v C 2 6 u U x j n x B 0 m 4 g H i g 2 e w 1 y B q z s G k _ I o x p 0 B p o s 9 K q t E 6 9 w 1 D t t - h B _ j q d q 4 z E v g l 9 D 1 r 7 E i s x l G x 8 3 C 4 _ s g F j r y z C - s x C z g x o D 4 q k n C o o - I - _ - q C k r 9 Z 0 L 2 H p l q X x h - 3 D 8 4 t t D z 9 s U 8 u 7 b 6 4 r w C o I w x 5 v C z k f 3 8 0 u B i 7 6 7 E 8 x 0 G g u r n F 4 t 6 1 C h w j B w q o 8 B l n D i 2 3 5 J v t g z C - w _ 1 C i 8 6 x D q u q n D z g 3 F x 3 q l B 5 n t w E 3 z o B _ j 0 q D 0 5 g S t u 0 _ D v i o 8 D t x 0 3 B z g j S 7 g 2 o B 9 - i - C j 9 y 7 B 7 z 2 v B g i p y B p 5 5 y G 2 w h D j - t F 2 u w 2 F t p 3 B 9 8 5 w B g - _ t B o 1 9 e o w C w m x e q g - H y t 7 m C x s 9 P g w _ P s i 7 4 B m w v D t 2 4 _ F s - 8 8 B q k 9 s I g x P 1 0 5 h B 9 8 - E r 0 _ l C _ 6 l 1 B y w l d 7 i n L j l z i E v 8 2 2 B 4 3 2 E 4 4 9 g C v g x B i w 0 K 0 6 7 j K w 6 j H s 4 m 9 B m p v n H j 4 p J k 3 5 9 F 6 3 k s F 8 _ J 5 q j n B s 9 j x D g w o i B p t 2 V 5 p 9 h F k q x k B 0 p 2 n D h m g n C u 4 4 C 4 x 1 o C j 1 r x G v u i j B i t 9 w J 9 v 6 H m 1 3 o C 1 5 x - B x v n 6 B - o i H 7 u v m E v z m O i g 0 H 3 9 k U 1 x p 2 D - h s N r g 6 z L 8 v j D o 2 0 R 8 1 q q C p - s P 8 _ w Y 7 W h r v s E y r v J j 6 p c 4 x h h B r 9 o j B v p z w D 0 8 r R l o w X l z B m s k q K l _ X t 4 o q K i m r n C 8 s _ f 2 7 9 J x x s N q t i x F h n l N 9 4 5 C s _ 7 v J p 3 p C 7 8 y 0 E 7 1 r i B 5 5 o U p v 9 l J u x 2 h C w i 0 O w x - D u z s 1 R 5 s c 8 l _ l I p 4 1 m B l 1 p s D i 2 - _ F g j O 9 7 0 - C r x p s B r x q 7 B 7 p 2 i Q m k j u B 8 1 x L o n 5 s D t 7 g h C 3 4 2 R 6 4 k 5 F k q u g C _ p w O 5 8 9 9 C 7 0 v p D 2 D 6 p 7 X u l _ u B h _ f o w 4 C n g v J o g 8 h G x 1 B w 3 h y L s 8 1 n H w r k a x _ 3 z C y r r C 6 6 8 8 G l u - 4 C z 2 m j C 6 _ y d j q 0 Y 1 k u r C q 8 2 f 8 y m 0 B m u 7 h C n w n T u 2 q y G 1 3 z o B 4 p 2 j B j h n i G i w _ q E p k - 7 B w 2 s P s j o t I 2 i t 6 K r 1 2 H l 4 g Y m s q q K g _ s P 7 5 u q J v t h 9 D j g h y C w z l _ L 5 z g e _ 6 m k F w 2 5 8 J - g U n v s 1 G v j p f _ v n 3 X 2 4 7 B g u h i B 7 2 h K 2 n o 7 C 3 s 0 G l s h j E 1 q x T i k y 7 C t i 2 n C 7 m g C 6 w 7 z M p 4 l F _ j n t B o 6 _ N p g 2 k B 0 w u u L n n 6 5 B 3 5 v s D 9 x P q r 4 0 K q 5 z B j 1 K t 2 i u Q 3 1 w j O 7 7 n C 0 m k _ M y t u r D 3 - 3 o C v 4 r u J p x j D 9 p n B q y 6 s L h 8 9 D 7 i 1 x X 3 z X z v x 3 a q _ D _ q 3 3 C _ t 2 _ D w x h 5 B 9 t m r D q s R 9 l 2 g O m 8 6 n D 3 i s q B - s 7 J t n n p B w h y j H x n R n o 7 E n v 3 q Y 7 i 2 y G 2 5 i z F 8 k n l B w 5 o 7 C 1 m 9 t D 6 m k _ B z x v y M 7 5 x 3 H 6 9 r y D k 6 J 5 m 3 7 C 7 4 g p H j h i B m u q 3 H y _ l a 5 g 8 x D 3 - d r n 0 q N t 4 j v F 9 3 3 y B 6 4 0 j C k h p 3 E 7 _ u k P 7 0 8 Z g k l 3 H j 3 j i N p p Q 5 0 n l M 3 l x e l v y z F u y H v _ y v H w x k F w g o r J i 9 P h g 2 w H 2 q x L 1 0 x p I 7 i P - 6 x d 9 7 h v S 9 w 1 l E u _ 1 j E 4 y _ q E y z g m D n 8 x 9 N t 3 W w s 3 7 K w 4 p d l 3 o g D 4 2 s I - o w j E q p o 7 P x 6 1 v B r s h g G x n 2 u M n o h k C m k y x E t o z m N z 2 v w B 0 q 7 k H p 5 6 K 8 p 4 s I 0 p p F 5 8 9 T z 9 y 0 a r u p S q q C y 6 s i S h o r _ H k v i q B v k n 5 D 3 x 4 2 B r 0 - 2 J - 1 g s B x h h 9 D 9 _ F s t t m H 0 x 7 i J 6 2 7 H g p 7 2 d 6 z w H h 6 8 I t l 2 8 J 3 7 g p B 5 t z w M 8 p q 4 C g 3 w 2 K t o L k h h 3 L q w y B n 7 o n J 3 p m C s y 8 F m i k n B 4 i q n B h 8 6 i B 8 u j I v i y E 6 1 r F 4 y t c _ w 7 7 B j x h a 2 o k B v 8 q F 3 7 3 Q 8 o t y B _ r 8 T v o T 5 h 8 M _ 6 n z B t s 7 1 B y g z E i g u O - v v Y _ 4 y c 2 6 z 7 B j k v B r 4 3 7 B k 3 3 l B w x 3 W k g 2 B 7 2 l F _ 4 w X 9 i 0 p B 3 k 8 c 1 s m F _ w 7 - B q n v l C y r p w C 8 4 O t j y G m 6 h z D 9 w g 3 C y u w 5 C t - h K n 5 N k s t u D r k i j B _ t - h D m u h U _ - t H 4 s w e u g 3 J s k - m B l 9 o _ B y 1 _ B 1 y w - B - y 2 i B 8 h u s C w - C n q w P q 1 o q C - 1 5 R i q u L v 9 2 W f 7 r j V i j g O p _ - D u 4 q j B k 4 _ M n 2 t E s v o E u 6 4 P h k 9 U m p q h B i 4 z T v 2 0 H q 1 7 H j 6 6 s C h z 1 U n 9 h d x t 7 W v g 8 g B i _ D j 0 g p B x 6 i 0 B u _ h Z t n q G & l t ; / r i n g & g t ; & l t ; / r p o l y g o n s & g t ; & l t ; / r l i s t & g t ; & l t ; b b o x & g t ; M U L T I P O I N T   ( ( - 6 2 . 6 4 7 0 8 6   - 2 7 . 6 0 8 7 4 8 ) ,   ( - 5 4 . 2 5 9 3 4 4   - 1 9 . 2 9 4 0 3 1 ) ) & l t ; / b b o x & g t ; & l t ; / r e n t r y v a l u e & g t ; & l t ; / r e n t r y & g t ; & l t ; r e n t r y & g t ; & l t ; r e n t r y k e y & g t ; & l t ; l a t & g t ; 4 5 . 8 3 9 1 3 0 4 0 1 6 1 1 3 2 8 & l t ; / l a t & g t ; & l t ; l o n & g t ; 2 4 . 9 8 4 6 5 3 4 7 2 9 0 0 3 9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1 5 . 1 3 0 6 7 3 4 0 8 5 0 8 3 & l t ; / l a t & g t ; & l t ; l o n & g t ; 1 0 1 . 0 1 7 7 8 4 1 1 8 6 5 2 3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h - l 9 C n i w g F z v y 0 C _ - k o N g 4 v N t 9 q R x 1 n j O 5 t l u J 7 1 3 2 B v m r j B k z _ 6 V z k - M g k p J o k p 0 Z x t 8 E z 0 2 9 F i 5 v h I w - - _ B 0 5 s i H 0 u v U t i i 1 L u t 4 0 L 8 y r x B r z j C z p 7 o G x v u w G q - 9 q Z k S w k 7 v T 2 t m 0 v B 8 r 4 0 J z 2 x 8 H r w o D x n h x M j 2 p o J k x j J 3 h 2 s O z l y L 4 x r j S k r t 5 F i k 4 g H i 1 w J & l t ; / r i n g & g t ; & l t ; / r p o l y g o n s & g t ; & l t ; r p o l y g o n s & g t ; & l t ; i d & g t ; 7 8 6 9 3 3 0 7 3 8 1 4 1 7 2 4 6 7 7 & l t ; / i d & g t ; & l t ; r i n g & g t ; 5 k p h v n l h t H o w j i L u 6 u x M n p B x t 0 - M q h v u B g z 1 v J 4 v j y P i - n G t 2 z o G u g 1 s R k t g _ B 5 4 w u F 9 r t m G r q k 4 B 4 j 9 y S h 7 _ j F 5 w t 8 F 2 t m 0 v B j j g 4 D 8 w 8 g M r s r l G s v 4 - i B n w p C y g x j D w _ - w S n g 2 j D y _ - w S n s o _ B & l t ; / r i n g & g t ; & l t ; / r p o l y g o n s & g t ; & l t ; r p o l y g o n s & g t ; & l t ; i d & g t ; 7 8 7 5 0 2 0 7 4 5 1 7 5 2 0 3 8 4 4 & l t ; / i d & g t ; & l t ; r i n g & g t ; 7 o v u 7 v u o x G 5 z o x G 7 6 v p L 3 j h H p p _ - G z 0 i W 1 8 4 p Y z l 5 K o - _ o C 6 5 z v H 5 j h p E r _ q z D - z 3 g M 5 8 m r G - v 8 3 C n w 6 2 K i 9 g f & l t ; / r i n g & g t ; & l t ; / r p o l y g o n s & g t ; & l t ; r p o l y g o n s & g t ; & l t ; i d & g t ; 7 8 7 5 5 3 2 8 0 8 3 5 6 1 0 2 1 4 8 & l t ; / i d & g t ; & l t ; r i n g & g t ; k 9 9 y 2 n q h 7 G 1 9 k r C z 7 m q B s x u s O o g l v L p l - 3 I q t t O 6 v i m M q 7 v u C _ 2 1 h R y m t a r 3 n 9 F r 5 2 u B - 3 1 7 B q l - 3 I 9 y h P 8 6 q 9 U v k w C s r 8 v F s y l l E j k 0 _ E 9 l v _ C k 5 n y P t x 0 q I o 9 9 x P 6 j 1 B x - z 8 E 8 y 9 u F j 6 l 4 Q & l t ; / r i n g & g t ; & l t ; / r p o l y g o n s & g t ; & l t ; r p o l y g o n s & g t ; & l t ; i d & g t ; 7 8 7 5 5 4 7 5 4 8 6 8 3 8 6 2 0 2 0 & l t ; / i d & g t ; & l t ; r i n g & g t ; p k 1 8 5 y 2 0 5 G - j o 0 1 D 0 j s 3 G t m 1 o D r r i l S s u 6 t B j 7 g g j B 1 - r R n n x 3 N 0 n z 5 M 5 m 0 0 C n 1 h 5 E 7 s j z I 2 0 w i B t x v d y j 1 m K r y 9 i B s 2 m p N 2 t n p B 7 t 9 k R - l s F x o 6 k K 1 5 2 3 I 7 v 1 o B k 4 9 g M y v j 6 K - h x o k F x t o 9 K i 2 k n P g i _ 4 C & l t ; / r i n g & g t ; & l t ; / r p o l y g o n s & g t ; & l t ; r p o l y g o n s & g t ; & l t ; i d & g t ; 7 8 7 6 2 3 9 3 8 2 0 1 5 9 0 1 7 0 1 & l t ; / i d & g t ; & l t ; r i n g & g t ; g q 4 5 2 o 8 k v G 8 - p J p g z B u q 3 h S j r j i S u o 1 z D g y w w F w _ 5 C g x u H _ q y X 8 s _ i d u z 7 O u 2 q m W z 0 p _ E r 8 p g C 1 - _ 3 K j _ v - J h i p j C & l t ; / r i n g & g t ; & l t ; / r p o l y g o n s & g t ; & l t ; r p o l y g o n s & g t ; & l t ; i d & g t ; 7 8 7 6 2 5 2 5 4 1 7 9 5 6 9 6 6 4 4 & l t ; / i d & g t ; & l t ; r i n g & g t ; 1 9 n 3 6 4 p q u G 3 g 1 w E p 1 y 5 C r g x v E l - k q F u 6 u x M 6 h 2 j B t h l 4 u C _ - j t Z h t g H w r g _ B j - v x P g x 8 b g h i i J 2 t m 0 v B n y n 9 G q p E 7 1 7 x B h q y l N - 5 g s Q u 5 t B q m w z S 1 2 9 x C 2 i g i F 8 w 8 g M s x 1 2 E & l t ; / r i n g & g t ; & l t ; / r p o l y g o n s & g t ; & l t ; r p o l y g o n s & g t ; & l t ; i d & g t ; 7 8 7 6 3 1 6 0 7 2 9 5 1 9 3 9 0 7 6 & l t ; / i d & g t ; & l t ; r i n g & g t ; 2 q 9 i _ t x n v G u s t n L 5 i 0 y G q x h v C u z 6 m c z K x y C l B k z g s O 0 p i l B z q v t G 4 n m x M 8 z h S r u F y K t 9 3 r C 6 s 0 m Q t l g h H z 9 g 6 G y 1 z J p r 8 r E q x r 5 S 7 p i q I & l t ; / r i n g & g t ; & l t ; / r p o l y g o n s & g t ; & l t ; r p o l y g o n s & g t ; & l t ; i d & g t ; 7 8 7 6 3 1 9 6 1 2 0 0 4 9 9 0 9 8 1 & l t ; / i d & g t ; & l t ; r i n g & g t ; w 5 h r 2 u h 0 u G n g o n N - 3 s 1 B g - v L _ 5 7 9 D m q u u J - 8 u r U h 6 w J 2 0 l z Q o 2 6 V r x n i L _ 5 n b _ - 1 q D j 9 - _ L h u z i B o y y p Z o 0 u D 0 6 l B 4 5 - w M o 4 w h K q n 4 F h 6 g s Q h 7 6 p F 5 m 1 n B 9 w 6 V 2 y r m c l v 5 C i w g H 1 - u 1 U 1 q z o E _ q 1 C & l t ; / r i n g & g t ; & l t ; / r p o l y g o n s & g t ; & l t ; r p o l y g o n s & g t ; & l t ; i d & g t ; 7 8 7 6 5 6 8 6 1 7 0 2 8 9 4 3 8 7 7 & l t ; / i d & g t ; & l t ; r i n g & g t ; y i m z p z y u r G 3 t m 0 v B q C q i j 3 U 9 m M 2 w y 1 R 0 2 8 s E y k n n P q y s n I v s m y C t 9 p B j y g 8 Q z v y q G q n 8 w M n l 1 U x 3 B & l t ; / r i n g & g t ; & l t ; / r p o l y g o n s & g t ; & l t ; r p o l y g o n s & g t ; & l t ; i d & g t ; 7 8 7 6 5 6 9 2 3 5 5 0 4 2 3 4 5 0 0 & l t ; / i d & g t ; & l t ; r i n g & g t ; n o 7 z 4 w 3 0 r G m r j 4 I w m l k I g w t s J h 2 u 3 C t n k 3 K n 6 p I 3 - 4 o H g y n u D 6 3 p X x r 7 o B x x l _ C l 8 i q E 0 B y 9 x p Y & l t ; / r i n g & g t ; & l t ; / r p o l y g o n s & g t ; & l t ; r p o l y g o n s & g t ; & l t ; i d & g t ; 7 8 7 6 5 7 7 9 6 2 8 7 7 7 7 9 9 7 2 & l t ; / i d & g t ; & l t ; r i n g & g t ; g 6 9 1 1 u t j t G x w 2 o G 0 1 j s Q s x n 5 B - B - 5 k x M z _ p o L y z w m _ B o 2 1 y H o o r t B 3 0 B 2 o 7 7 Q o - w 0 K l k i z D y 4 9 z a 7 1 k D v l 2 9 D y n _ n C x 5 y r L 0 q 8 r L p 2 r z C h m o n E u v m 6 K 0 k 2 N y h 3 x P j 9 2 n I s j t u D j - 0 x B n 7 l 7 d 4 4 O y y j B _ 2 z x M h 6 l 0 F & l t ; / r i n g & g t ; & l t ; / r p o l y g o n s & g t ; & l t ; r p o l y g o n s & g t ; & l t ; i d & g t ; 7 8 7 9 7 9 7 5 7 3 4 4 2 0 7 6 6 7 7 & l t ; / i d & g t ; & l t ; r i n g & g t ; h w q _ 0 3 8 o v G r t - D u w D y 7 y J i o r m B p 0 j 9 J n _ l B v 5 x S h p u o C w u 6 7 B _ 7 y V m k h g B k q m I 6 h k 9 B 4 m P 6 9 r v H 4 0 w 1 B 4 h 1 v C p 2 9 s E t 0 n E o o 0 w B 2 q j m B 0 v y V 2 1 6 X h 4 t j B 1 g h 5 E w q 8 F s r 5 w C k m 0 n G 0 s v h B q i 2 v C i h 7 7 B m o i S m w t 0 I r p g e 4 l 8 6 B w y 8 7 B - 2 7 l B k 2 p m D 3 9 1 7 F v 7 0 6 D s t 8 D 4 - 2 j M o u m R k k 1 j C 2 0 u w B 5 9 o m B i v q W h i P y 3 q l D x h - O g 6 1 7 B 5 p j E 3 l p t C w 4 n d 5 o p Z j 7 u H o 2 9 O u v z w B x q h L 7 1 o h E _ r 0 5 E _ p q - B n 8 1 5 L 7 x 5 x E l 2 y h B _ y 1 h B j m q j F - t h r B i h i l D 2 7 u D 7 l l 5 F 9 i g P h v o m B 5 m s d 9 t - O _ n z J g x w 2 C l 4 d 6 3 o h D 9 x W - y y g L v m - H i 7 w 4 O 5 z P 1 o v C 1 _ k s F h s k y E n t - p B 6 j 6 3 G 8 h 1 P x - J g R 3 n - O w r t C 2 q s o C u y i _ I i 2 m K u t i l D 5 x _ C 3 v 9 0 E i o 9 p E 6 2 _ B l J 7 g o z D z 6 v o C m _ p z C h m i G r r x w B h 7 n p B 3 r 2 K n y 3 B s o 6 q B s g 0 i B j h z t D x g q B v z n 2 B i v i 0 C v v p L n - j U i s v b w z 6 _ E u 9 m B v 8 5 B i h 1 9 B j 3 i v G n j w o C h r a _ r 1 D i i l o B n i 7 p F 3 n 7 B m j 0 M 5 z v F y o - U 0 5 9 b t 1 j F u o e q _ g u D g 2 1 q B x y q D 2 1 u W j 6 h 0 C o v 4 z B 4 p 9 c l x r B 1 l 2 9 B r 1 2 9 B v p u o C k s o H j 7 n U 8 7 _ z C _ o u g D 2 r - 2 B n 5 0 f x 3 s V 0 p r 2 H - g r C p k s 6 B _ 2 w q C g 6 k h B 8 5 j 0 I o y j B h y n V j u 0 B l p 4 K v 0 w T 0 h 7 H p q u P 6 8 7 q B 7 u 4 q B 4 j u a h w 9 J 6 k 3 E z 5 L n l C s s 4 D _ 1 i 3 C 1 g o p E 2 g 0 w B 8 i _ M 7 n 8 C t _ w 2 F 4 y k 9 B 4 l q C - g u Z 2 s 0 u B 6 3 v K 7 l k z B 0 5 F l 6 u 9 B - h 6 n B h 6 l s C r 1 B i j j n F s 9 0 B 0 1 - T s 4 u w E 1 p i m B _ - 3 Y _ 4 z 1 C i s 3 B 1 h q t C g h Q y y 5 n C 5 3 0 4 B 3 4 o Z y g z D o v y i B h s g x H o k v 2 E 1 r k h C 6 q r M 2 4 x W s 4 B 4 x s c 4 4 y h C 3 5 r W q r t B _ u r Z i 4 t L r q 5 m D t i n U q 1 g Z o v 7 V r y z I x - t E 9 1 5 m F p o n v B p t I q o p b g k u 5 C m x u W g l 0 v D r t 8 H 6 y 6 i D n q u 4 B 5 l 9 E q 9 - k B q w - w D 0 k - 1 B k m t 8 C w 7 5 F 9 3 r z B _ 9 u E n s k r C t n x K m i j h B u _ _ N h i 4 t J x x K 1 i z 5 B 9 6 0 T l g u h D v _ g t C - u 4 7 B z 1 r B 8 o 9 C m 8 t v H y t y h C 9 h g k C _ 3 l p H x t E 0 i p N j o 7 n G s 2 5 w C u 6 z X 8 l k t T 6 m V j 5 6 3 D 1 _ r q B 7 l n B i 9 X n - i W 5 4 5 k C 8 2 p o B 6 p _ B 5 s 6 c t 9 k x F z u g M 9 o n P t - _ q E j w 9 y R 7 1 l H q p o 5 V 4 i x I x 1 z s G i o g t E x l 1 7 a m M 0 i 0 h b u m n o E u s z 7 J i j s 3 L 3 7 z J j x 6 - C - w g 2 O t t 4 i I 1 r 0 s H n _ - 0 P q s 2 y C s n 0 5 T s t m F y v j 0 C u g t r H r x r 5 S k r 6 T 1 0 u w B x 5 x - S 4 i i n B 4 2 m 7 d 0 h l C l 6 j i b q x Q _ r i j D 6 w x h J k 3 p 6 X 5 0 R n 4 2 y W o i 2 1 K 8 4 o z C 9 w 3 6 X v i x q C h j k o L _ 1 v 4 V u 5 w B y 7 9 6 F 1 t i p G g g 6 u H p l z - E g i p 1 Y z i 1 L - u j h T q y h 7 L 3 t o q C x g 7 0 Y 0 q q 3 B s r 2 q N j z - l K s _ 8 H y l 1 3 O 8 7 r B w _ 9 r Q y p 8 v K 8 - s W s n t l L 0 r z X p q k 1 R g u 4 0 R 7 h q 4 C x w s u G x _ K 7 i g 2 N h 2 w s O - 5 0 y F z l h U 1 h 5 r B 0 i 0 h b y 1 y a 9 l 8 j O 4 q 4 x P 9 n x 5 J o k i V z 9 x p Y l g 3 s B g w t w Y 7 - j E 5 v 7 l c w 7 7 - B p s i L k y k 0 D 2 1 y k J 5 w k r D u t g 2 Q s 8 l E q t - _ B h o t y E 6 x r - I k _ 1 b p 5 m J n i h 5 T w 5 m M k 4 9 g M 6 u 5 3 F v g z k B s 7 v D 6 _ r p J v - u r L y w 4 r L - l E 3 j w - i B 2 4 R y 3 o h S s s v 3 E m x 3 D p k o D 5 o 2 k C k k 7 m T q 3 s j Q r k r E r 9 q k F u z 1 6 E w 4 8 - T - 4 G 3 h 0 2 U o 8 8 I u 6 o x I y - r 6 D 3 s 0 9 W t w i R 4 9 z t e - 1 7 H w p s _ K i 4 4 o B 7 2 m o N g 8 4 p B z 5 6 3 M z 3 h p G 8 1 x o H 2 u l r J 2 _ 1 r B w l l w C u 4 _ 6 P z x q o H v j s g C s z 7 6 B w h k m T k 8 1 V 8 p 1 h b 5 i 1 y B 8 y 7 x P 8 4 7 k L g o 9 u D n - y n C r m 7 o M 9 _ 2 J y s h s g B 0 w m C w p x 7 W _ q z L l 7 4 z B i m 7 p Q t n n o J 9 y 4 k F 9 n 4 0 G t v z w F u 9 y C u 2 m n a y s 2 l E 8 1 - u J 9 u t j T n - - R u 2 m n a 8 s z v C j m u 2 D q h g u B w 0 _ s O 4 l p s O w i l j G o i h 4 B h 9 z s O - k 5 l L 7 - 9 G u h 3 t P 2 2 q p C r 8 p 6 F h _ r t P w h 3 t P q 4 0 w J 0 i 3 W 8 z 3 w C l p o 9 E j q g 8 N l q g 8 N j q g 8 N p F 9 k 3 4 N l q g 8 N j q g 8 N r z - m E u 4 7 6 C i z i 8 B o h p 2 F t o _ j O q 0 z j O q 0 z j O z 9 m w E 4 2 y 1 C t o _ j O 1 2 k - B g o l x E q 8 z y L t o q y L 2 4 r q u B o 9 5 B 1 i t g K t o q y L t w 9 y L t o q y L t o q y L t w 9 y L 5 m q D 9 l w p M - 9 F g s s 1 P 7 l h 1 P r y 3 1 P p t 3 j B z y u t I j k 4 0 _ B v w r 5 E _ u D k j k 8 D q i j 3 U m j 1 u G n p n h E o 8 1 5 N k 5 q S 7 q n t M s 2 s L o h i 7 j C m l i p H o w w g C q g g o C - o x o O w h i j B 8 x 2 i Q 9 o w h B q m m h G k o 1 B 6 r 1 r Q p - 7 q B y 9 x p Y x 9 j D 8 w 8 g M 7 q m h M s t - M x _ q p Y - k 0 M k z n 4 B 2 k o x I 0 _ k j E w 7 _ 0 G r 8 p 3 6 C 5 l 1 D q q u E v k 7 z Z 7 u r n B u z m 7 T 2 4 w B 1 v y u H - x p 2 C m 0 8 n U 4 o C u y v n P 1 4 U r o s s Q 4 5 5 z N j h j D 2 0 7 j y B x - D o 8 0 j M 2 0 7 j y B j w 8 n H m - j U t m u 7 r B - 6 3 _ K i 8 2 6 I - t 1 D i v 7 6 r B 3 o 5 g J h v 6 C 3 h y q K 4 8 - l l F 7 8 l 9 B i p r r D 8 _ o q K 8 _ o q K 3 h y q K 1 h y q K 8 r q s J g p x C g h i B h v m 1 i B z w h B g h k i c o _ r 3 u C x o 6 P j u 5 W w w - n K w j j 7 J 7 g r e m h w 8 O q o n H o o 6 5 S _ y v B m 5 y l h D w p 7 q B 2 9 g 3 U 2 8 r B k g y g S k y 4 s C 1 z O 4 q 4 x P o 4 y x P _ w g y F n 7 4 g M 1 7 0 n E 5 m 1 t D 2 v 6 2 U 0 - 6 F n - s l E 6 9 h k C 7 3 3 p B - g q 3 c z x v D p y k n R n j 8 r C y n v H 4 9 q D t k r B h 2 k y L 2 k s R u 5 2 j R 2 7 3 0 B o x t k I g 9 r 2 E _ q x 2 D l x m s Q 1 x 7 U w 6 g n B 7 n u r K l n 3 w M r u U z z w m _ B s - l r C 6 3 u h S 3 o k o B 7 - n 6 B m - p g E 3 h 0 2 U _ o i e m w t h H p u 1 6 G o j q S o p 9 r L 8 z 5 G o l g s Q h q 2 _ J _ 5 o z C j l 3 j E h m w 0 v B k y - t D y z n 5 B w o q v I 0 s t U 4 r t z P o t 0 e 4 1 q f v u 3 k O y v i r D 5 y 4 _ N 8 w 9 p C x s 9 h O u k 5 m E v p 3 0 J o 9 o l S 1 4 2 Z g j j o H 4 n t i H 6 v 3 S t w h h X - p 3 w D 4 r 1 R z 3 5 2 D x p v o N 5 m 7 D h m w 0 v B q 1 3 r J w o o o C g 0 6 n L 7 x w u W n k O o x v g J 3 l 4 v C 2 0 8 j R w _ j 0 B p l q m I 2 0 8 j R v g m U h m w 0 v B 3 n n 1 E k x m s Q s 7 z u E x g 9 3 D r u 6 v C h r j y E l h p o M i s i d 7 5 5 v G l h p o M 0 8 5 z E i x n 4 I o - 0 w D n t m - B n t l 9 J 3 8 x - F t r k 3 D m n u t R j _ m R 0 1 u 6 L t q t K s 1 8 z v B i 8 1 m I l 4 C 6 y x i X n 6 d 5 0 _ z G o o l 6 H 8 5 j i P h 8 v x C 3 t E s - u h P v 5 3 B z k i i M r 4 v 1 E 2 o u v T 1 5 5 v B y 4 i 3 B g p _ 8 N g x v B j 7 g g j B q m 9 a p o 3 6 d 4 _ r B 7 6 l n F s u p z 1 D r 3 s 0 N Q x i 6 x R s t g I 6 2 m o N j 3 6 k D h m w 0 v B 0 m w i L w 6 3 7 C 2 6 t 6 O 1 y 0 h C z o I x s 9 2 W z 6 2 x C v 5 j m G 5 t n 4 N t t 8 4 N h n m c z 9 x p Y v 9 m n _ B g q 3 T v x 8 i I n 5 g j G p q w p V 4 l x P s m 0 3 F 4 v n j L g k I 8 s z 4 j B g k I 4 n 1 5 j B k 0 H k i x B _ 4 7 w U v - j s M r 1 h y B 1 7 4 s C w g l _ H i k 0 t R s n n F 8 v h 9 L w w o C 7 t h h M 7 t h h M 5 4 j P 3 t m 0 v B 7 1 v F k x s 9 B v p 7 q B 5 h 0 O i r m g G 4 u l m I y q 5 a j 9 5 9 L w 6 8 k G v u z 7 C 1 u 1 r K h 0 o 6 k M k i v 0 J u 7 g g I s q 9 d - t r J h u X r w 3 i Y s _ 6 l H 5 h j w C 7 q r d l q y 5 O z x j _ E 5 g 8 g I n _ y S o y j l M l 4 l k B g 7 0 L i x n 4 I k 2 0 f 2 w M p 7 t 2 V r 9 5 y N 3 0 t l B _ y l D 1 8 4 p Y j s 3 3 B 0 u t B k l k q Y 7 1 i y H 1 h p 4 E j t m h C s r n w J 5 4 x 5 F 2 x h 3 D z r 2 _ F g k j k D 9 i 7 r Q o t y l B p s w 5 I 9 i 7 r Q k x m s Q o t y l B 1 z - 4 I 3 9 2 4 C q l _ x I _ 3 - z D h z k s J v - x v W w z z B v p x 9 X p m F x w n t J y q v m C q w p 3 U o m w t J y q v m C r o t l Q s g l Q w w w 7 C s _ w l T w w w 7 C s _ w l T w w w 7 C s _ w l T o l y U 5 m n 7 K 4 l p s O 3 u 8 1 H 9 h q s K x 9 B v 2 i h Q g 1 o M 5 g p 0 C g k x g B 5 q 9 h S p O 3 q 4 x P k w 5 g K 4 r l 7 B y s t m K z m 6 q B g n m 1 M m q y U j 3 - 3 P x 9 _ q G o 2 1 6 B 0 2 j p C o - 7 4 U x - n p C 3 i v 4 U w o s p C s m i 4 U w o s p C o - 7 4 U M o _ r 3 u C l q k 9 G 1 3 v _ E 3 j 3 m J j 7 g g j B k p k x E 2 n z o F h o n k G g m j p k F p 4 5 o J 9 w 8 g M y v q 8 B q u k i E l w _ y s B k m m 0 E w G i m g u B l r 3 0 L i g h 1 L n 0 m W w j v r H 3 t 2 7 M m p s 7 M v t k z I o 3 l M 7 h 3 v t B 0 y j o G i n u c 4 h k i 1 B g y i _ M 2 i C p u 0 o N 1 q w g F 2 4 i - B 2 k q o N p u 0 o N 2 u r 8 J k 2 n B s y q H x j y q Y m _ - k G 5 t t g G q - o m F k t g 0 D u 6 u x M z 1 g k C n 3 j i B k i p z B 1 m q n P 5 8 k l H q v 5 w C p 3 r 2 C s 4 3 1 L j - v s R 5 8 o Z u 9 m w J l r s p Y z 9 7 B t k 5 g N l _ F x 8 6 y N _ u w y N _ u w y N i _ o l D 2 t n p B z y u 4 M 0 5 y e x o 6 k K n z r j G x 6 l C 9 s n t S x n u t D m s k j G 0 i j J k z w y Z n p 0 n D i x n 4 I k 4 u w Q n t w t D 0 3 8 8 D _ q p 8 J 8 5 B j m 6 o W o l i - N k q - e 0 m r s B - k 8 0 M y 5 i r H v o 5 n E y h m r G x 0 7 m F g j 4 1 B o q h l O 3 q s r G - x 5 u D m w 3 g B w 7 j p H - i k 4 N 7 2 s u C w o 6 t E 2 r h 7 2 B g 2 q s F j 0 h i D l t 9 z T 9 l 3 Q q k Q 9 s s d k m y 6 K 5 3 u h S k v 4 v J o n y r B g r 0 b w x - 1 B j y p 0 J q 7 8 h M n 6 _ 1 E _ p m 3 H p 0 5 6 B l s h u E v w 7 o L l 4 h n E - j o 0 1 D k o 3 - F t z z 9 O l _ 5 r G y h v 5 B q 2 0 l N z v _ C 8 4 6 x F q w o p H j u - 7 X 4 v e v m n i T n 8 h O z 1 q 2 G m k r k F k y 9 z F l t s 1 6 G 1 l 3 j F q n 8 w M n - 0 m B t v 4 - i B w 8 j _ B t - t n C g 0 h n P 5 2 4 q E 5 1 n 8 C t g x o N v l 0 K 8 j 9 n O l 1 t n J 0 t h l B o 4 y x P g 7 o 7 F w 3 j P r 5 l 8 H 4 n w g D 1 w v w F n q 2 y Z l n g B s m l J k t o 5 U j r x i E z 3 n D 0 t 1 t L l h v s M p e 0 - o g b 1 g o C w m v t L w 4 7 m _ B 5 _ v j P u 5 h B w _ t h b p l q z D 8 s 9 N o q i n E 8 i 7 r Q - t - l D 0 l 4 x D p u 6 u t B 6 n v w B 1 o n p C v g x o N k x v S s v 4 - i B 2 h D n n 6 g C _ 8 k j P z 4 o r C q l - 3 I m 2 o 2 G t t 4 y E w 2 8 s B s p - E v 4 v 2 U 2 r h e - g 5 5 S n w l G - o x 1 J 4 r 0 9 E q 3 i u C k u j _ I h 8 s t E s v 4 - i B 0 w z w L r o h B k 5 2 y S x _ q p Y 0 z 8 m h D z j j B m k o 6 J 1 r w g C t 7 k j R 6 7 0 v C r 2 l z F j v 1 j D 5 3 u h S _ n n Z o 4 y x P w z o 4 L n t 9 1 B w 1 j n J h m o s E s 1 8 z v B z i l s E k 9 x R p 7 y n B m m q v E z k n n P q 2 j l I i q v 6 _ K k h o D k 1 7 o k D i x s I j 2 6 9 M g x 8 V n o t k G t 2 x b 0 3 - s R 1 l y 4 L u - y R h 8 g v C 3 r v r G t _ 9 r Q 5 1 - o J m z 8 f v _ 9 r Q z t 0 n B k h s 2 D 9 g u h J 9 _ n 8 C u _ r I v r s - N x 0 l d _ 1 m - H z h 1 x J x 4 7 m _ B p l - 3 I t v 4 - i B _ o x n B g p r 4 B v _ 9 r Q r 2 3 _ B h u 8 _ H g 4 3 y Z z 5 t 9 D x 9 t o C 4 2 x 0 Y t 6 - F y g g 0 J l v h u O 5 9 i J 1 6 7 k W 1 _ 9 D m j k n S _ o 3 R v w h r G 0 u _ h F k z 2 3 W y t j K h y 8 G o o - 9 T m _ z J 2 w l j C x u w w K 4 3 w - V _ 4 n O 6 m _ l Q v 6 0 y E 9 7 r 6 B s s o k K 4 n p w C 8 2 j r W k f k y n h M l 4 9 g M o k j b q h _ j J h g s 4 E g o m 8 C x q j m B 6 r 1 r Q j j n y H v l u E w 8 l v t B n - m 3 G p 2 W o 6 4 z B w 1 6 q R 9 s r j H l m g T n o l i F - w _ 5 J y 7 z o G g r - F y s n 6 J w y z z I y s n 6 J n 8 7 z I w s n 6 J n 8 7 z I - o k l B 7 s z _ E l 0 0 5 F q k y r R x m j l C _ m q v G v 0 u q E 3 l p s O 3 q B g n _ j O m 6 l B w y i l U i 3 4 z B w g y w E y p p o C 6 s i 0 u B g z s J w t 6 y L 9 u w g n C g n 0 w V 9 g _ 1 I t 6 v u E 6 2 a i _ 0 z R 5 _ i r I l x 4 i C n k v 4 B o n l 0 I 6 r 1 r Q 6 m t i C 3 l k 5 G h q x U o 9 9 x P 3 5 i P 9 w 8 g M 9 w 8 g M w k o C 6 t m p M z s r E x o k 3 L g z 6 x G i s w 2 C w n u 6 B w 5 7 3 N q t 1 - J 6 n - F 2 h 0 2 U o 7 5 P 9 o j l K 8 _ h i B 8 w k 7 F r 7 7 8 L i s 8 3 I l z p B _ n s 5 O 7 6 n r Q _ r n Z l m g 3 O - v k 6 B y 2 5 l B g h j 6 Y - 4 8 l B - j 9 h L z j - o E w l w B j z w y Z 3 w h r F 7 5 q B 7 x n h D 8 w 8 g M u v h l H u x l e 8 i 2 - i B l J - J 2 _ j 8 F q 9 9 n C n g h - E g n 3 w V x k B n k 1 h R n m p 3 D - o 7 j R n m p 3 D - g 1 5 C k p _ w E p 7 2 x J m j - z E p u w y Z 9 i j B o x h v b j k 2 Y 5 i i 8 H i 8 3 f - u z 0 F p j h s L 0 p h D w 6 w x N m l j t Q i h 7 - C j g x C 4 y o 5 B w w 5 J i i _ m B 1 j 4 l D 1 y m W p 4 h t B i 8 8 v C 8 u j m B 0 7 9 h D i 4 1 J o l r 6 E k r x m B 9 F 7 j m r D s 4 u 7 C 9 5 w h B 4 r 2 j L 4 w T g w r K z 3 u V p u 6 a 7 j - k C w 3 g k B s 0 h H 5 q i R 8 _ r 6 B _ 7 2 F 4 n v 4 C g 6 1 t C 5 H h 4 r h C 3 w 0 9 B l z y B m 5 x 6 H u 6 i g H 9 m q n D 1 3 t 1 D h g g Y 7 v 1 y B t 9 h C v m 3 a - n r x E h y _ I k s z v C 3 w l n B 3 g l c z 4 n J 1 4 k D 8 2 l j E k h u z B l i l h B - 8 z E 2 l 8 q B p - h v K r k - M o h H 0 n v 1 B 9 s 6 v B k 2 0 2 B 4 7 v C o v h G 7 9 s m B n 4 7 v B _ _ l O x - y 2 C 7 m t 8 D m s g l B 1 w j l D 0 p g h C _ 5 r j F 1 h 1 N j z i y E q p _ e p m q n E q 0 w h C x 0 j B - - l H k 1 r 8 C r l h i K n 0 y B 9 9 h h L v m x S w 3 p O r l - j J 1 m C - _ v _ D x p 8 2 D 5 t E y - 0 7 B - w p 5 D q o G 0 8 8 u B k l 9 n E q i g B - 5 0 _ B h u k g B m - 6 i D y 9 y D 6 t s l H o j l a 5 0 g k C 2 - g 1 D t d 1 0 s 2 I u 5 i F t s s 7 K l 1 B r _ s o C 2 1 6 r C i 8 q E 1 _ u G u _ 1 o H v k 7 k F y 0 G j q p m E 6 0 9 g B o 4 s w B n i u B o j 7 _ C m g r v B - k u B h j 6 h I x d l y 0 1 F v y h B x i 2 n E 7 r W y 2 h j B _ j 9 h B r - q G 5 j H s s 1 V i 4 D _ z 0 q C 5 u u 3 D 1 k z R u g 7 k C n 2 8 U 6 8 k i D v z s m D 8 l 6 G x o m n F u v 0 o B 8 v s U 7 j 1 B 0 9 x - N w i 7 B i h _ 8 C 4 l m 3 E n z q J i k 7 C y 4 q 0 B 2 i b w o q Z _ s i r G v 3 a m - 1 j D 0 j 6 L 4 8 9 s B x l 6 t C m _ 8 C j 3 6 v E _ v 1 j D y y j W v i 2 7 B - s x j F - n I r 9 m l V q n 5 0 B 0 r 9 X r 8 x 2 G t y _ b 5 t i B 4 5 i u E n n z g B i r 1 x H z 4 g L p 5 5 c x y s z D y i t G 9 k 8 5 D h v s 1 H l 2 p i B m 9 0 B n h r N 3 p 0 t G p y 2 F 2 2 2 1 B 8 v 1 J p 6 y 0 C h 9 7 g F 0 g p V s s p F g g t N s 4 2 4 I z I 0 l 8 V m i 5 1 B 5 m l u B 0 j 4 - G - 1 5 6 B g m r G 9 5 l H z 3 5 d y h n H y x o s D v y q L 5 p m W 3 6 z K y 2 y Y - 9 G o 1 h P n 9 h x D 1 4 i l G g y k V _ m u b 1 i v y D - 7 s a j 4 h U 3 _ r q B i 7 5 _ F 8 - 2 E o m u x B 7 m m l F i 0 1 J q 1 i Y j x _ y G 3 y z V 2 1 0 o B m s _ s G m - v M v j h b h v o S y h e l h B - u r 4 B 8 _ - - B k 3 k X n u 6 _ D i o j 8 B - v i G p - _ B z 1 t f g l 7 o C h s q I h v y a w i p e t g w k C - 9 t w B 5 8 p x B u t x 6 C 2 g - - D _ n 9 M o 8 w 3 F z 8 i M o u x j E 2 7 p 3 D 6 m y G j w x D u v i 4 T v 4 w u B x 2 u E 5 r p Y 0 6 8 I t z 6 l E p 7 q W j r r p B 1 k r R 4 m 9 I 8 v g j S y n p D 7 5 9 Y q _ t k B o 0 0 Q m 4 o i C 1 v f 6 o F 7 p 7 g E 8 1 u u J x 5 5 k E - j o j D z o l Y 0 y 1 J 4 8 j 3 F _ k E p j _ 8 M g 1 n S 6 r i B w z w g C i l n z D _ k i E 1 o _ S 5 - u k C _ g 0 u B y w k 0 C i 6 g s Q h h m U q r 4 l B 8 o 1 Z - j 8 G g w n x B s l i K 6 j h _ H 3 2 z I 9 4 n a 8 g q 1 B 3 3 o v C o g 4 t C p 3 r 7 D 6 h _ I 2 8 p q G 2 l m R 5 g j n E t l _ h B k y i x B x y z n F _ n 9 l B k 7 5 g E 4 4 4 D w n u t G 1 t m c y 9 y g B l k t F 8 v t u B 4 _ 6 6 C l 7 j O 4 7 x l I 1 5 4 Y I t 2 g a x - k q B _ y w o D - q i w B o 0 I m r t B 8 z - 0 E 1 q 6 v C h h 6 l C 7 _ a j i n w D - s p 3 B z 5 m c v 2 s 7 D s o 0 X t w 6 i B r y p E o l - l B - y n V h - n g C h n k H 4 x 7 L 2 l q m D s i j Y 2 k 6 k J h n n a s 0 I h 3 l x C u j k s C y n d u 2 r k C x w p y B s s 7 Z 2 s 2 p C t i _ l E 9 t x J r 2 2 o C 4 s v s H v 0 r B w u 3 F 3 g q t C x v g 4 M m q i H o t k U 0 J v l 3 1 G 2 g m I u n k q E s 8 o 9 B z r - 9 C t w r g C - u n w B t - j O h p 6 E n g 3 u B o i k v F l - k 9 B 4 v 7 6 B 9 - w S _ h g k D l q u G z x m D z m s R x 5 9 n C p 4 2 G k 0 k 5 C o B - j o 3 B j 2 4 M s 2 y T y q 6 y B z x o 8 C v c v i j _ D _ n 4 s B m q q O g r i s C s 1 u 6 D p 0 k C r 0 - n B w m w r L s j x 4 B m h 5 i G v 9 3 7 E 3 3 u l B 8 w y 6 O j 9 O 1 r 4 f 0 4 0 B p u u 5 I h 3 u i B - u - o C y n q T m s 3 I o s l m C - 8 q t C k i p N 8 2 Q 3 0 4 s H k 7 o d 5 8 j Z n 0 i n Y x h g o B q u k B l y k y J n g y y E s j v - C 5 w 3 n D j h 5 U 5 g s u B 2 9 n D m 2 l q E 9 w w B v 2 9 j D q 9 7 E _ 6 - U w 3 p y D r 1 v 3 B - t w g D r s H p o p - Q w r - j E 8 k 0 0 E 0 i i x C k l 8 Y i x 2 - D q g x E o - y 3 B 7 q q D 7 q j Z w h t q D 4 k i _ B v 0 p 1 G t h 4 Z l 1 n C 2 _ 0 B _ n n z D x 6 6 l D 0 5 S _ 6 g h H o z y - B 5 w v j G g 9 s c 4 g z D w r r G h 2 n m B _ v p y D g z s N p - q m C z w 5 B w 2 7 8 B 9 g p 6 B 1 j m c 6 9 p C s q 7 4 C q z 4 y C 7 y u H x u i V r m l E h 8 2 z C g s 7 Y r j 2 s B r 3 _ G 9 h u E z s t - K n y 1 - B 0 w k B j 7 3 e 5 z t E 8 x g g B p n 6 k F 3 z h C q - 8 2 E _ u p P g r 4 0 C 4 9 N i l w 0 L h l 2 - E x j y S h p 9 5 G q 7 _ t H l - k I z v - D r i r s K 0 5 q 8 E t t x G 0 t q H p y 0 9 K l - m M 6 p l 3 O y x t G z s w B m 1 t s P p q w I g p 6 u C h z _ 2 F s v o E j - h o F z p x e u 1 s E v v 8 L 3 k w n I 1 w v h D k - _ 1 C _ 4 j L 3 8 2 Q j u 9 D 6 s i 1 G v g v z C 6 9 p 3 J s y Z j g 3 v K z g 8 M 9 z h C 0 v k g H r l v C - 3 w 8 B 1 x 5 j B m y m g B w 5 p L t t o z F h 5 x H 7 n k 9 D l h y J p q t Z m w u B _ 5 g o C 3 7 l 1 C t 9 x h B g m 2 J i g l p D 8 q v x B w g Q 4 8 k m E r 7 6 K o u u h F t p r L w h j k E x t l g B q z 4 C o x z l B z u x _ D - k w d j 2 D w h - x E 2 i r B j n 6 u L w 5 j C s 9 0 Z 3 7 z t G r r 6 z B 3 u 9 F s j p q B 3 9 l y I m 0 k F 9 g 0 j F z q j P x 2 9 y B 0 4 p J 5 j r 6 H g 9 v G 0 i 0 b o l 3 v D w p t l B z l n o E 2 v x u H 3 m p B v s 9 V s z p 3 J i r j b n s s r G 1 9 i B k - n D 6 - o 2 F y q s l B s m w C z 9 q Q m 3 x P j z y g K 9 _ 6 C 9 h - j D k m g m C 4 9 7 y E u w 1 d w 2 2 h F 9 v 0 L 9 j l i B l s i e 0 _ 1 P k - 0 - G 3 o r z B h j l j E 4 t _ F - w 1 1 B 4 q 0 W x 9 1 j D 4 y r G h - 4 E s z 0 4 I 7 v v B k r u w B 8 x i _ I z q 4 O y i - z B u z s N s h k 6 D j u r u B 4 p y V _ m 0 i C - q z 1 H w o j 8 G m m 5 k E r 6 1 Y 4 n h I s 4 2 _ H q i z F 5 k 8 l B p n t 9 E y x p T 3 9 4 L o z 9 1 C 8 m q n B 0 g j 1 B u s B 8 _ o B h 8 3 y B v t - g C k v z w D - 2 d g p k a 8 2 3 l B t 9 9 0 B 8 j t D m y p o C v j o 4 B _ z k _ F 7 v m F s 2 o 2 B h m 0 V p w 0 n C i 9 i L g u 0 3 C 9 v 7 r D x v s n B y 0 k n G 6 p x u C 9 9 U z p 1 x R n T o n k V y x z M 1 F t g t h D w _ 5 Q t h 3 G 6 6 y R h 4 y 2 D 7 5 4 v B q _ g a 8 8 x C k 0 k s K j y o F h 7 u 0 G 8 r N 5 m m x L m 1 0 1 C k 8 2 U r 9 p g B 2 4 j k C 2 2 k 9 B 5 4 8 l B l g _ D - o F 9 r 5 J - u m X 2 - m T g i y C k t k - I 5 h c m k h W h 4 r Q o - E p n 5 L 4 _ q 1 C 4 i 4 l Q 1 n o B 0 C n 7 _ W 2 v n r G p l y D 4 7 w p B s 4 t 3 C t m i Y y 6 v 6 B 5 6 6 9 J o - x Q g 5 m B 0 6 v l E 9 _ s h D y r B o 8 r k C 0 9 1 0 E t g h j D _ r v o D v x o D n k x a y 1 1 F i 9 3 l C 2 i z s B j 4 q w E 4 u 3 l C n _ k C t 5 6 1 C t h u n D u r h C j w w 9 B 1 q 6 H 6 8 k h B r 0 s R l l _ K - g m Y l p O 0 t t Y - 0 3 8 D u y z t B 9 s x 8 C l 5 2 e - g 4 i C 3 t x 6 C o 1 v 3 G s 1 o t F l 7 i J g t 9 v C g r u m C m 7 t F _ k r 8 B n t x k D 9 w s 8 D 4 6 o B g k q n B j g s i E _ k j q H 2 s b 8 z 2 v E o s o l K M q o y _ B j 1 p h E m 7 1 n B y s 2 h B g h 3 J 2 4 z C 5 q j g G 6 7 _ q B p p h p C s 7 j I 3 3 s T m m q 6 C 8 j s 8 I - 6 5 Y 2 o i h C k o q v D x 1 y x B 9 0 X 0 3 m t E t v x O p y m k B x m x 5 E 9 _ l 2 D 5 6 4 C 9 9 v 8 E h i w w B i 3 g D u p h T 2 u n w C 5 w 3 k G 5 5 R n y 0 k H q w 3 l B 5 8 k X 6 o k 4 F 3 _ w 6 H j 5 o R r h 4 w E s v 6 y C 6 o - J v 5 R x 2 5 v C z u h m H n 4 s F g 2 n D o 0 y O j n k F - 5 w o M x 6 v L x 1 _ 0 O 5 o u E 5 2 - g C y 1 2 r G t z 2 n C _ u 7 h B 1 o n 8 B o p 7 v H h i t y C - 1 t 2 C n t 4 t B - k v M 3 m _ F g v r W 1 y _ _ D - q B s p h K 9 - z 8 B q y w 3 B 8 y - C n 1 x V w n 7 g B p 5 v G z t - h B 3 h g E r s t W t 4 6 D 5 s 8 b i 2 9 Y m g 6 3 D 7 j 9 I _ n g 2 C h l 9 r E o 8 w H 5 r i p C 9 i 2 5 C 1 n l B n v 3 b u z 9 K k z t _ G - x y 1 D h - l J g m X v 4 v 3 M 3 s v B 0 6 g w D n 4 9 3 B m h 1 G 3 q z 4 M 5 t q M 5 9 O - r _ p J t 2 4 f 5 q T k z 6 l H r 1 4 6 C z w 6 x B n _ _ h F u 6 y F q 2 5 s I w q z i C q m J i 8 0 D 7 g 8 q C g 2 2 - K 4 r w F - j x 7 B 3 n s 0 F 1 - g L u n u d 4 v - k B i a k o i o B _ m 0 w D 5 p 1 V 2 8 i F 4 x m y B n t m B j _ q t B 7 - j m C 1 - x F 3 z n s B w 2 8 - E l 9 l t D n I 5 y k w D _ j 5 v B q _ q 1 B q u z - B v i m 9 B r 9 z m B v h a x g _ q F u 2 w r B q p u b - 2 r 2 E z w 1 B i q 3 5 B i 4 8 z C t 0 5 f - 1 x 3 B 5 v x y B u x n 7 D t 0 5 f r g x H 9 0 e p 3 z v I g 2 g t D 1 6 x 6 B o j l H g 3 v x L 5 3 g b p s w B 6 _ o 2 L h 4 c s 6 o o B g 4 8 z C 2 y g u C n 1 1 3 B 4 _ 3 C 6 h z C z h n j C 0 s j n B 0 9 m x K 1 i 3 P m 8 u u B w o k i I 3 9 v Y _ g r h K w t 5 p E t x h E 5 g 0 h K 9 r k r C u _ j C v s q 6 Y x l i I 3 s m 4 B h q Y y i y 9 E 5 L r t l 2 F _ 3 3 2 C q 5 g C o _ - f v g 1 o C 9 q 6 2 B h 0 j r J v w k X 0 x 7 q B r 2 g m C z t z O k k 4 d i p x 1 F 0 u k F k q h h H k t 3 m B l 9 m e x j p 6 B 8 p y u C 9 _ w C t y m U 9 k 3 j C 5 s 6 b - 5 7 Z i w 1 V 5 _ m l B 9 0 p 5 B g k q E n 0 j - D 8 n x _ B t w G 1 h 0 y C w v g 1 F - w g H h t h l B h 2 9 0 B 4 x 9 m D 0 u m I u i l y B z 2 5 0 E 7 g i m G 3 w y p B z w 2 E 9 _ n R y j y r E 9 n - D 1 5 6 n C i q s L s t q y B z i x c 1 5 u i B w g h g D 9 0 u G t w g Y 7 l 7 q C j n v 1 C t s w B 0 l - v C h x l 9 B q w E o x C u p w t F 0 3 0 - F i 2 3 k B s p o I i 1 X u v v r B 2 z i s G q 3 n k B u q i B k z - Z o s v q B 9 q x t B 9 q x t B r _ 5 z D g 0 j t E m x u C z h l x B 5 i l 9 C 6 w - m C 1 p p H v w m m B w l 1 5 B h 7 z T 9 p u t B 5 6 v e _ t x 0 B 6 1 z 3 D w n 7 C t 0 7 n C r p r H 5 t w w H 3 s h s F s v o B g i 6 L i r s E t v 0 _ B 7 u n 3 D 0 3 6 D 6 3 i Y q 9 y v C 8 z x W q 2 y n B 3 2 I s 0 1 1 B o s n z D w n y F 2 s 6 w F 6 x G k w g q D 7 1 m r F n w j h C v 1 t B 4 1 h 8 B h p 2 n E - t B 6 2 3 S u y p U o m H m i 8 V s 6 B - 7 6 0 L u - N t 7 3 0 B m h m i F s j t J z 9 r r F n j 4 r F _ 1 M r 3 3 D n w s 8 D n j 3 o C u _ 6 0 B i q 0 y D h 9 _ B 9 s m 1 E 5 l m t D s u 9 m B r - s n B o 3 5 1 M n l Z o u w q E 4 r r g D o j z F s 7 q 1 B w h _ L 0 m p a n 1 o 7 B h n p 0 B 1 _ 7 B _ 3 5 w B 0 - r j H I w h 1 O o 8 4 9 G q j i E n r 4 l C p x y B 0 w 0 G 0 5 z k H - l 7 R 0 2 p z K l k z G 3 p 1 2 D w h n o B 4 0 q B q u h d 3 1 q r E t h q U u n R z k y n F 5 w h i B y m p J j 5 l V i u o N 3 _ k h D 1 2 9 U 5 0 5 D v m y 9 R 2 k y s B m w j I y 4 7 p F k o o _ D y i 1 2 B r o 0 t E r 6 7 r D 8 4 2 8 Q 6 3 y G w E r l 3 i E 1 3 h v F n m o f j q x 3 C 4 l x 7 D g 2 Z p 4 q F l _ 3 o C q r - 3 C i q 3 z B u m 0 - G u t 4 7 C l 2 u 3 B j h n G t n T j t H q s t g R z l _ V 9 0 2 4 C _ h y h C u 7 D 5 k _ y B t 6 v j C 1 3 u o E i n 7 7 B s 8 o 9 D 4 1 l M 1 z 0 U u 8 1 v G 2 r t Q r k g 4 G x l v 2 D j t z 7 C v k C i n 0 m L 9 j x m C i n o Q 1 n 6 j Q r 6 z E x 7 2 s C m u g G w o x y D q - u 6 G 6 9 8 a k M k k y 2 H j 1 n i B h - 9 P 9 l n i B - z y j C r g k L s 0 u n D 0 j p D 6 z u D - k r H x n 3 v D 2 v u D y 5 - S r p s p E m 4 2 P - r p W r g 6 - B v x 2 k D o o j Z m _ h U q q 3 8 I j z l H p _ _ c s j N v 1 u t B x h 8 y B t t x n B - 4 G i v s 6 B l l u K l 2 m h B 2 8 1 U n 9 8 f 9 w 9 C 9 x 8 8 B m l v m B t o 1 D n 6 l H 4 3 2 L y m m t L v 8 w H 8 g j 5 C w i p 9 B p 9 7 Z - t t C h k g S - h w t L 2 h r D s u i 2 Q g v 1 5 C 4 1 y M - 8 y 4 F - r m w E _ v u I 5 l m s E _ g 7 l H 8 w y 7 E w n E l g q 7 G p 3 3 2 E 5 h 2 b 3 8 0 Y u w s 7 B 5 0 h m C k n x L h 0 k u G 2 9 q Z v r h E j 7 u _ B x 5 t B 7 p q Q r s z R z 2 t B s q s s H 2 3 6 9 D l y t g B s h 5 R p w o w C s _ m p B w 3 4 h B x o v 8 C x o 3 v C k 8 x 3 E 5 8 l M 3 s r 6 E 9 q _ H p x k 7 K 0 k t T z l p G o r u X y 2 1 B u g w j E q 6 L s q 5 2 E w r t x B y r _ p H y z h S k l 7 1 G h 0 q o B 5 7 s s S e 7 z 0 r S 0 u _ U 9 p r _ L g m 8 z D 7 - 1 H 2 7 t _ C 8 i N u l h 1 K q 1 5 U s r 9 6 F s z 9 1 D m 8 L 9 s t j C k p i q J s g g B 5 m 9 i D 1 h q K j r 5 k I u z t 0 C r g x p E _ 4 2 6 E 1 w u _ G 2 i r D - t r o B 2 w 7 p B 1 0 1 l G 3 - k B s g p z B o z j 7 E v w 8 E k i 2 2 F o k g x C 3 s 3 f z u 5 8 C 8 g 6 n L p j 1 B j k q x B k p g P y i n x F - 4 q x B 7 9 t 8 B k - 2 F l 4 6 s E 0 5 7 k G x 7 Q w g 4 h C r l - k J i 3 5 B 1 o 7 - F k m q u F 5 h Y k u D 7 - 9 n S 2 9 o z C _ g 3 l H s u 8 Q o n 2 D 4 5 l g B p 9 u q F t j w W 0 l p y E u t n d 1 q i r C 6 _ z 2 B 8 5 h H m m q E 2 v 4 u C u 7 - H n k p g G h w - 6 C o 6 v 3 I 4 8 r Q _ v k R _ i s - E j t r 1 B i t t 6 L w p 6 H x 8 n 7 D j t 7 m G t t 1 S o p k r I z _ - z C h p 3 D z 7 2 _ J p o 1 B o l h C 3 y l 8 N - o 7 F 0 y - 3 C 3 8 h l C 7 2 l k L l m m F j k 9 3 E v k s w C o s 0 r G h 8 2 a s g w p B v m C t n v o I n 8 u H 4 q _ E o 0 y n D w o 5 u C 1 7 4 q B i j p y G q 9 1 m C u - g p F y 0 w D h w u 9 P o p t m C p 2 r n E - 5 H 4 y 5 g E 6 l 8 n D g z y 3 K i h 5 S - 0 2 E j _ k 3 Q m 8 u K j u - u F v r 5 W o m 7 z C 1 z 8 U l 2 x q C - 6 z 9 J o t i B x u u v J g u 1 X v m m U l 6 l 9 B r s n C r 6 8 g C j o x g E 0 s 5 u C o 5 6 y B 4 i v e h q u g C z m w O x 5 y 5 K l 6 1 7 D q p q y D 8 5 s g B 8 u w w F 0 r 1 z D z h j u I p x o 3 B 4 t 5 a z j _ s K 5 p p H q 7 - y D u p 1 P 3 5 2 _ B z k y z H m u 6 e 0 3 2 R 9 9 H m m k w F 7 5 n C x i - s K l p B 9 z u h O l 7 w c 6 z 6 _ F 9 n 3 K q v u - I k t 6 L r 7 i 3 G z l 4 u B t l - w E 6 3 8 G y z k P _ 4 5 R t 7 n x C l 0 x o E g u 1 n B 7 q h w B 3 n 7 y E s n - G i n p s E s h r 8 G m i j B _ g i B 6 s h z U l r q z B v g 9 D - 7 h z D r 0 m t M q h 2 r B j 6 3 B g p 9 6 K t o y P u p t _ K x z _ O k 9 2 F 1 7 s 6 C s 9 n 2 K h o 6 Q z u w C q p 8 w G y 0 k i F 9 y 9 C q 2 l n C 3 v y m E 3 q o H 0 y j W k q h v P 9 7 4 v J p g k L k 1 i m B i 9 p z T t _ m m E j 7 u V w v 3 9 G 4 s u E v u 3 0 D o g w 5 E p _ 1 H 0 w s C r 9 - t P g j c k l 0 s R 6 v H j p h I h k v j U _ 9 u M p 5 x j F q j o E 8 7 5 2 G u r y o I s u z 2 D x 6 v 8 C o r p 3 D q 0 7 8 S z t 6 F k j o n B j v n J z 1 t 2 P w l 1 8 E 3 l v R 4 6 g s C _ 2 z w W i 6 2 L z 9 8 3 B 5 n _ p K v m M o x 3 g L j 4 m G p 0 _ 7 I i _ h E 1 p 0 b k 0 m w D j q 2 5 E r 6 3 V 6 z 9 h H h - g V w j x R p i 3 x D n h p k I w r 0 v E j v m M w e g l n h D g k h 9 H 7 p _ j C k 9 w h I r 9 u 0 B q Q k p z N q i r 0 O q 8 4 u C 5 v z i K l 9 Q s 0 q S z _ 6 o M x r 5 8 C s k N 8 o m 8 g B w g y K n - 9 S y r s 2 N o 3 l I 7 g 4 M i t 0 f n p 0 M y p 1 t C 8 i 1 4 D 2 n _ k B 4 y g 1 B s o r t J v p 6 C h m w 8 I 9 2 y B m 9 7 1 C u 8 k 1 H x h 5 z B 3 1 h 6 T 8 8 _ U g n k o N z t x X k 9 y g F s 5 u n B m t 0 D - 0 o H y o w Q _ t 1 q C p 7 7 B u r - - C u w p C o g I 0 i w s K q m w Q n 5 u w B 7 k 0 z I n h n h E s j 7 Y o w E o 3 v - Q x y h J 4 l _ 3 F m o 1 _ G g j u C 1 4 s z H - i h D q p h p D k g y q C m o n f j h n 9 D s 5 9 T r i i n F u 6 9 V 8 2 n g E s j u D 3 - q X _ 2 n l E h t 3 F k 3 n p C y z q I u s 7 k D x r 8 p F l - x C 6 x l L l - n q C 5 n j - D t k 8 - F - i 1 L r g 2 9 D 4 o R y p h 6 D z j p 7 C u _ - D s 1 o i K _ r 0 C 4 D 6 u j 8 J h n j h C y m 5 g D o 2 _ 4 C 6 9 z n C p u 7 x G z s p M - - j s C h o v b 8 6 v - B h - 1 G t 3 p q W q h v Z s v Y g 0 u 4 a z u P 3 r 4 m B g 2 5 2 K p 2 a 7 k 1 y F w t 0 t C m 7 5 L y 0 9 r D m 4 2 c 7 6 3 q B o 1 h d v k h o E 5 1 l B 9 n g 0 S 8 1 p H z z 9 x H 9 7 6 k B 0 3 E 5 v x 9 F 9 u 5 X 1 2 4 B t r m q I x k o d p k 4 S n u u h K - 5 8 F t 7 l Q 4 s o s P s u M 4 9 _ q D 6 n - Q m r 5 j B c w y r y L l x 6 D 8 B p m x r C h _ s l C i 3 l q B x i h P r x 6 7 F t v g o J 7 4 J w v 9 B m i z z B 6 4 5 s P s i R x h y _ B z 1 l w B x j v t H j 1 n B _ y p 5 C 6 x s a 6 s o 3 P - w j n B z k 2 J w v l J v w 5 F u 7 m B h 7 p 1 E 6 h l b y q k G j i m n C p - q 4 F x h i C m r 7 h B s _ 3 k F g r v O _ 5 7 H x h o C u z - i B g y s W w s n P 6 m s h B 5 5 j j B q p 3 z J 4 g r 2 C n z 8 6 C i v 3 K n i w - I 0 p i W o y N u p o _ P m 4 1 u C 6 p 7 a _ 2 l g C q i Z o _ 6 Q _ 1 i w C q x 2 9 B t 2 4 y C 3 p j j C 7 n z T l - j g J i 9 m G y - i D w k 5 2 I o - b i 6 5 k G l n u - C u l 3 1 F 9 5 0 B g w 8 l T q k a n y 3 B 7 4 z B 3 p G x 2 u E g t l c 7 5 0 I l t 7 B 5 0 m u E 3 r i 3 C 6 i s 5 B m h x C 6 w p 3 L l q 7 L s v t 3 I 3 1 0 B _ s v p C z u s h F w y 8 N j 6 o j B 1 8 n 2 C 4 y 8 C 2 n g 5 G l t t P k y 9 D 8 p o F 3 p j 1 F 3 8 w i H q u h F y 1 x e g v 6 0 D 3 h i 0 K B z - i 8 B n j 6 4 I 8 s k H j _ t u I j k 9 J i o w i B 6 j 1 K 7 4 3 3 E 6 p p O j n 4 Y p 6 t q C 9 p o k B 3 u m G g 3 l g C 3 4 - 1 D y 2 7 G u i v o F 4 p q q E 3 k o v S x q k B - l g F l s v x B 5 h j b o i 9 n C 9 t p y H i o 9 s E 9 t h R 4 3 m z I 1 i 6 t B i g s n C y p q y C v 3 i O 9 0 0 D 4 i 7 v B v - S 0 k 0 j T s - a - k y - B k n g M 9 w 7 h F 8 x 7 3 D 2 z l 1 E 5 o w _ C 0 u u 6 C w o 9 n C m y 0 g B 8 l u N k z y o B q w i 7 C n 0 0 h I 5 2 u j B _ x q J _ j C n - - D i j v x R x 1 m S r i S z 8 0 k C 2 m w g D z t j 8 B 9 9 K n g m - C p w 7 2 C 1 0 - R t v x h F 3 0 u U 3 k 2 s C o v y M 4 s l - O 6 d t 9 9 h F n v t i B k w H w 3 n o B - n I - 4 k C _ h g z D q s 9 q B x 3 9 o X - j R 3 z 2 g C q N r 8 M j i u v D x I 3 8 p S 9 _ o 2 G 4 2 2 C n i - B 5 3 x p B 3 i 6 l B l 6 l e u 7 v C _ k 2 Y 5 7 m 7 B h l i s E s m 1 J h s 6 X z v 4 8 C j m v E 7 y 4 v E 9 _ 5 t B u 9 B g k 8 M 5 - t u B 0 j 8 g D 5 j x y C l n w n D o 7 a - 0 y o J g _ 0 K u r 7 S 9 k y o D 4 p t a _ l 1 J r 5 l z E 8 - r t E v j T 2 8 j 5 K h y 3 o B - 9 7 C k 4 q _ T r y i M z j m N r z 2 k C s w m F 4 p _ 1 I n t n - J m u 8 r B i 6 5 f o 3 u s K 1 q l U m 8 h 5 G z p 7 Z 2 l r 6 D - 1 z g C 1 m z F _ v 0 B 9 9 q a 7 2 2 p C o j 4 k B g 0 8 v D t 0 z g B h w n X z 7 2 k C 1 p v s E j p - L z 4 g L 2 3 - E g j n k O p 7 l v C 7 6 z J 5 s j 8 G 3 y t x J 4 j V 0 - n - B v z v w L 4 t _ N u - 6 V w t 5 l F 5 i u H y z 1 U 7 w e p i 4 U 6 l m J 8 h r g B u u n 3 G u 0 g N g g H 5 y t 0 B l 1 0 D l z s t B m 8 t B k l l - B m m 4 y B h k l r B i v E z z 8 8 B l y t 6 D - 3 F h y 2 8 C 6 t h u I 6 9 1 _ B x 9 z r E 5 7 t V 4 s v i F k p B 4 1 y r D 6 g K - h l s B h q t t G i w - S 3 g F 8 6 g H t 4 x U n 6 l D y l _ w B _ 2 4 k G j 5 1 f t k 7 L 9 w w N 3 r y U 5 2 l 0 G 1 o k m E 4 j u D 4 i l u D n 4 _ u E _ _ t u C 9 2 x C 4 3 6 C 4 h z o B r t 0 y D 5 4 3 0 H s w 9 B v q g 5 B h 4 p 1 B v x 0 S w 6 2 a 6 v y N l o 7 L y 9 2 3 B 6 u B 2 p 8 - C u i 5 T 3 j 5 J 7 u g a 1 r 7 7 J 7 l - i B - p t E w z l O 9 k p G t j v 8 C 0 v 6 o B 7 5 q T 6 j l m F g q x 0 B 0 o q G _ w 2 4 B - 6 j p E 9 E 4 1 K u 4 o p G q 2 u L 3 4 3 W i l 1 M 9 k J w v y L p q p P z u v y I r r 4 H 4 z j E _ z h s B 0 y j P p l u g E l 2 l N h u u l E l 4 n B j l 7 L 5 k v D 6 x 6 x B u - - u B l y 4 1 B 1 2 h Z s - z D q 8 y r D m n x 3 C w 5 j M i z v P u x 4 n G 7 o v M m p r 2 B z 5 3 i B 6 x x s E p 8 w 1 B v z g u B i x k H q 9 o R j 6 l C s 1 n Q - 0 w Q t j 1 Z j V j 0 3 i B 0 g z Q 7 i 7 U k 6 x y G x p q H o 8 k m J 0 z r x B 9 l _ x D 7 0 j J p 2 - G v p 9 G k 6 _ r C 1 _ q - B 2 g 8 a z t 2 p B l h 1 k F _ 3 2 B 1 2 8 S 2 7 z Q y 9 j f v 0 1 7 E s k v M i h 0 E 9 z o E 6 6 t E h - 8 P 2 j 7 z D j 8 x 4 B _ 6 h B n 7 k j I 3 - 0 l D n r V 0 w 1 B q 6 8 4 B 5 k _ k B g q 4 T k 4 l 3 B i s 4 x B h k y W u 1 x L t 2 s L u 3 5 g B g 7 2 G o 1 q B o v i y B z o i - D 8 z k I - 8 u D k y - o B - x j I o 5 k u C i 9 t E 7 - g g B 4 m s H s h j f h v s 4 D s h z - C t s 1 v C q 0 V q h - O h 3 r K - n y i B 3 4 z w B 7 j g V 6 q g v B 0 s u H z h v c s y Q 3 8 m G 5 7 6 B u u k B k 0 6 7 C l n 6 E j h k D 1 2 5 C g k n h B u o h 7 F 6 m D i 6 2 L _ 2 w U h 2 v z B r V 3 2 x O 9 2 1 O n t 2 2 B s 1 g y B p q g r C 9 0 9 g B v 6 v B n 1 o U c 6 x i y B 0 z q g B g y r h B q q 5 B 4 q y C 2 h d i 8 4 w B h j h z C t 0 u B l p 3 5 B 0 s 9 Y h 4 8 g G z 1 F r 7 o s C 4 h u Q w 4 _ H y x u N t 9 y J 2 h g D t u 7 C _ 8 z G s p t X j l 5 p E i u k X 5 m r f 0 g P 7 8 w n C 3 t k g C 2 p F 1 k 5 D l 4 i g B 9 k 6 Q s s v U k x 1 W 5 i n g B w r l S - 0 i K q o v C - i _ X 8 7 g e n 5 q 5 F _ t u J 6 p _ K u 7 6 J w r 9 U o _ i l H h 6 - B 3 0 5 s B m q _ 9 B o 3 v w B 2 O 0 2 w c n i H j 7 v r B m q - W o x l g C 0 _ l t D s r j D y 4 i 6 B 0 1 0 J z g z W s 4 g y B 3 8 j h E q 9 w C i i 7 K v 3 p j B 5 _ 1 u D 7 - k 7 B k 3 r W y z c h i 8 D j 4 u - C u 8 p t B z u 4 l B w i B 8 0 4 6 C 7 t r 3 J a z n v o B t l _ L q r 7 d r 7 8 7 D 4 0 x K w 5 6 i F r h j c n 8 0 e 1 z 0 Z j 9 l I j - h h E n w 1 G 2 p x M _ F i o 4 f o g j i B o - y B 3 9 _ R 3 m z p C q l p q D n j 6 B g r n G 4 o 5 M m 2 y C t 5 2 J p v s B k 6 6 s C t t 6 8 B 1 l 1 D - g y C - 9 2 G q 9 7 E j y j E n i y C 4 4 q B i z k 9 C m t m 9 B 4 r g G s w Y k i n 5 F q z g G 8 i g h C g y t F r q v x D 9 k 6 Q 3 q 2 U g 2 v U u j s a 4 m g c 5 m l F v j r O g o h 9 B 6 n v H 6 9 - H n p 3 f _ t g r D 8 g 3 I 8 x _ S z h v c j q 6 P v y f x r 7 g B o t 9 M z 4 a z y v 2 B q x k i F q v t W x - C 2 q r k B - 5 h 2 D o 7 9 B v l x o B - 5 k Y y i q l E u 6 z Q 6 g u n D z 0 i k B 6 9 q V 7 j h P 4 5 o x B s - w D n p 7 q U 4 r u 2 B 7 v q B 7 6 j x F s j x _ C n u s h B x y y C 9 g l _ E 5 2 i T q 8 - o E 2 r 2 u B 9 l 8 B s 2 2 _ E o 6 y G q z l 2 E n v m o B 6 2 s 6 B w k v n D - y g B x l 9 h C x 1 h U i 1 h o B r 4 m R v i w 6 E x m i y I 2 h e p 9 u V z 6 6 d s n y g B 2 2 Q g 3 p 6 C _ v h l E l 9 G r t y L u 7 j e j n y Z n 2 q x B x x 6 F n u k d z 8 h r C 0 h 9 O o i 7 h E 6 q z k B i v 6 D 4 r t B g v h h O m i y O 8 w 6 G 2 - _ l C w l I 9 2 3 1 C 9 g g i D i l E - z L l 7 v l C 7 q n y B 5 4 s e q j h J z u i n D q g Q i 7 m q I w 9 g Z _ _ 6 U 4 Q 4 9 0 _ R 0 r b 7 z 5 6 G z i 0 0 C 4 4 9 I j l x s D 6 i m m L m h n 2 B q v h z B 4 6 2 2 D 6 u j B k o v u F v 1 _ f z v j o F p - 6 t D w 4 m L q B u 9 p W v 7 j m D s j i 1 G _ 5 x _ B l g k g B s 4 6 I s y k j I v - M r y k 5 B z z 1 B p n 2 N q s o o B z i 5 W u t l j E 9 - u C 9 2 y u H u 3 8 x B i z o K k 5 u i H l P 6 5 7 V r _ p w F q 2 n Y o 8 w B w p 1 5 E m x 9 q B 3 x s 8 D i 3 6 h B m 6 r g D _ o K 7 4 u v G 7 y o H l 3 y 1 B m 4 B p h k I v w _ E n p g s D 6 n x I w m 9 u B m z 9 g D w w - V x 0 k d q q 8 g B 2 q o - D k y 5 F 7 2 R s z p 5 K 1 h u N 7 w 0 M 2 q o q B n v s r B _ v g - D n k 0 O _ 9 m C p j m y I j k v l D z k h K t 6 s B n 5 6 B 2 2 m X q y l C u 7 s b 1 8 r 4 B 6 g v 6 F k 1 j D q u u K o 5 _ q D w k i n G x 8 p N 8 9 i 2 H i 0 j D m t 6 o B m y l 5 B p o k 4 D l 9 6 e p _ 0 S 1 - l a o 0 6 7 B 5 v 1 S w k x s B 3 6 o m C _ o o a q p 4 X 9 n H p r r j B i u w m D j 5 x Z 3 - 4 j B t t u 9 D y _ t q D x 0 q M y m 3 5 B 1 k _ 2 C 1 z m r K 5 z 7 d 9 t 5 B g i 0 X 7 7 w H s 9 y F l g 2 s B 0 u 4 H 1 g p j Q 4 j v a j n 1 r B 3 _ h e _ z j S o j 3 4 D o 0 3 I r m 0 t L 9 j v l B - 3 l p B 0 m G 2 w _ o P - 5 c 7 1 l c 8 t 3 M v 3 - D 0 m l s B 1 k 7 - C 1 2 z G r _ s 7 J w R 2 n l M w p k 5 H q n y h D m - _ k G _ g m G o _ 0 0 D 1 7 q y C q x w w F p k i I 7 v u J m 2 0 p H t h h i E 6 7 k U 1 w h 0 C s 3 6 I 3 v u Q g v 1 J y y o I n 3 q L u u q 4 N 9 v 4 C k w k r E 7 2 1 F p s 6 b z g n K 1 v - x C 0 _ _ J q 9 L n 2 D 9 o p i H k 2 m O r 3 v l B m s s 8 B t r s a p n 2 _ B 5 l F 3 h 2 c 5 5 r y C x i z B 6 t 2 k I o p l H p q p H w k 2 2 F 9 6 v d q o 7 C _ k j B 1 _ w C i 8 1 v J 7 y 1 M s u i x B n y i w D _ r o M 2 i 9 z B t 4 m q D g z l T l 2 j F s t - U m v 0 k C k v v y C u - j h E m t 9 C h - k 5 B r - 7 g I 3 2 i W y 0 I i o i h C r h 0 5 B y 5 i r B p i g 7 B _ - l 0 B j q r 2 C 8 s i D v - 6 _ D j 2 p g B 1 1 x M 4 1 z 0 D l q x a i h g L 1 h E s k 3 8 C - s w 8 B q l t t B h 3 i _ C 6 2 l 7 D 2 x o K q h J m 4 w g G p u r k F y 3 p s B 0 u n 0 D 6 0 6 K y s u n C 1 2 y 7 C j n p 2 C 5 u 6 B p 3 x 0 C y j o N 5 8 r v B 9 u 5 p J k w M m y o W 0 6 - 0 J n 2 8 N n o 7 i B n 5 p S 6 s j o I w 0 0 B n k h 9 J k z y V h 7 k r C 0 l 8 w E u i 4 r D _ 0 _ m C g r g l E j x k g D r 1 y B 4 2 4 K 9 g 5 9 H i 5 o I h o i _ D z w h _ D o u i Y i 0 r 8 C 3 g - h C 2 y 5 Q y t 1 v G _ o p J l q q P z p 9 i D 1 l 8 w B t 5 4 H r 8 r g B 7 p - 9 C i k - K 5 k l E t t q V u q a 6 n 5 O u y j l F u s p 4 C i 8 s J 4 q p o B 9 g i L 4 z t v C u 3 2 3 E y 7 m O n 5 u - B q q 0 - D q 4 9 _ D p 4 r h H u p s i B h l t x B z s E h w 4 x C z s o 6 E 7 g c g v r G 8 8 r p G 6 t q o C 4 m i D l n 6 v F 4 s r D w k _ r B y t j h B 9 2 z j D i l - U 3 - 3 o B z g h w C 1 k i x E 7 9 b l t k x F - k q K 3 q 0 h C 5 _ g F j k n 1 G m g l C m m _ N x 3 9 j F _ 7 m x B q v o B l 2 8 V n o o _ G u q 3 K _ g r t B 1 9 x Y 2 j o s B - J h t u q D y q p H j 3 - q C 6 3 1 h C m i t a l 1 v e 0 n n h F 7 y o p B 3 y y T j r k E 0 3 m a 8 7 k D w 0 0 s B k 4 q Q 1 _ 4 J z r 0 M r t 5 g B 9 o k G o q y t D 6 x 3 h C 5 m h D 0 z h 6 D g - - D x p t j C v 6 i n B 1 3 w M 3 g n 0 B i z s h E n w 6 j D p g p B y 4 k 2 B y - 6 Y k o w i C m 7 0 K r k j K 4 k h s B v 0 9 O p o 7 7 B q y q Q - 5 x h G 3 k S 7 x v m E 4 r y o E _ n g P 2 p v m D t 6 q Z r z t R w p h v G t n x D m 2 z y E v y 0 t B 1 3 M 6 8 0 g B 3 u j p B i 3 B v - 1 t M 3 x 8 o B p o h g B r 0 H v m i o U u r z l E i v z z M v h l W w 8 u v F v 6 w i D x 9 l K 5 w 5 i P y l F 3 z h h G o k 8 B 4 j 2 h C g 9 - u B h m 4 4 G z w o u C 8 - i 3 B h k k O l o n I 1 _ l w F p 2 z C x p z o G 8 5 4 y J y 1 3 g C g p U y - m k E 4 t 9 L i 7 s u B x 8 F r - n 1 L y 8 h Y - r - l B 4 0 v m D o q h o B 1 8 g V 6 n 0 D 8 m m V s 9 y S 7 s r 3 B y o _ G x 5 B k j z p G h z r x H 4 3 0 J z l B 4 k 8 v F z 9 j w E o i E x _ u 6 D 7 x 3 N 3 s g E t 7 i z C z 7 3 t D j z m K l - v 2 B _ m 8 y D 6 _ m x B 5 z B r q 7 g K j 9 Y p r 8 6 D - 9 t 3 B x y x 5 B l y u V 0 8 r h E k p 0 k D 4 g - F k s P k 7 9 x C 7 h v 2 D p m x F s r _ x C 4 y r g B 3 n 9 J x i g _ C 5 h n 7 B z y q 7 J 8 g 5 h B o 8 L x 0 2 9 F v 5 n i B w h 6 R 8 n t j D w l q s B m _ o T 5 w u p C h 9 g F w r 0 u B x 9 3 8 B v 1 w I 9 6 c 6 m _ r B h 0 v y D 7 i 9 V j v n 7 B y s w s B 8 r 2 x J q 4 h H x v 8 7 C k l s Q 2 i j m B 8 9 z b 1 l _ h B q q r 9 B y 4 s k C z i m c l 5 i l B 7 l 4 h L o g 1 P q V z g n l G q z i 1 C - s Q g j u o O x 7 1 D z 0 s n C 1 1 r B _ h w n B 1 _ 6 0 G i y - U 3 j i U 1 X h 4 q w K 8 y t k B 2 t r C 3 i 7 g B n 4 6 J _ u b s - 9 w L y 1 8 p B t 6 f _ _ 6 t B 6 3 n 8 F s p 6 I 8 p _ x C y p g n C u 2 k V r h 2 L l 8 - - F - 2 h D n 0 r J y h T 5 1 9 g N 7 5 g B 9 o w 5 I x h h j B 2 1 0 5 E 9 q n 1 C l p h j B t s z n B g v u q D g q v 2 M v o 8 B g - i 4 B o y o 5 E h - j B 0 r k 2 I g x w F g n r 8 J m l i N 8 r v 9 I p 8 7 i D - 1 l - C j j i 1 B 6 k 1 l B v i o u B v h k v C - 8 7 T s m h 7 B r 8 n S 0 u k M 2 6 z v E j - g E n 9 2 j K w j s J y s 9 _ D s _ u f s p 8 x E _ j 6 U 8 - x t B l w r r B o y y 5 B k 5 p H x B m j - G 6 s z S _ _ 5 C 9 4 1 6 D 4 l N i 9 _ s D 7 7 w m C h x 3 2 B 5 o 0 c 8 - h B t x - a v 0 x u H 8 w r q D 5 2 4 C x 1 1 a 3 n - q B 6 o 2 M 6 n y l D p n 1 B 0 9 0 m L h l - g B x _ p I s k N s k 5 9 B v j - w E 6 l V 6 l z m F _ 3 h o B p y z g B x g 5 B 6 8 k K q h z L g q 6 j C p 5 o 7 D y l K v n s h C q o z k E - g q b - m 6 - C 8 w x c r q k d 4 s o B 0 6 3 4 C 8 t _ 0 C z - 3 1 J y o 9 E 9 z 0 P p 6 x R i 0 o X 1 1 q E y 7 z F q 4 7 d k - x h B q y w o F 8 w w B 9 n y h C 2 o m s D m t J u m u h C m _ q 2 B 9 m D z v i d l x _ 1 B n v _ b 8 3 9 D z v h 3 D 4 u t v B u 7 m M t 6 q m O p r _ D t p 4 p E 2 k n N 5 0 5 k B 6 o 7 F g 8 l j C z _ s D s r 7 - C - j 2 s F _ _ u C p z 2 6 B t v n _ C w x 0 i B 0 1 g S 6 y h 2 H 3 n 0 y B r 8 s - F q n w 9 B _ 7 _ y C w 2 n q B q s 4 B 1 k 0 g C 6 k D s g p _ B k 0 o n E s k 4 N p q q z E z q m c v i E 3 w 6 6 H 7 s t M _ _ k 5 E i 0 8 x B k q t R 6 - q k C k y k 2 B w 4 P o g t C j q h e 8 8 j W p 9 F 5 x w B k g B 7 7 t C g k d r 0 o S j h t l C t s l e j w s x B - _ 0 N 6 5 j U v - 5 J g - i G 9 o 2 P u o s a t z o E y n Z k m w D x x k E t o t N v v v T x y 4 G 5 g j L u r k P n g w X k 0 n C u u 0 K 1 q 6 O 8 v 2 I y 2 l 5 B p q 7 M g v n B w q i S 1 k z R o l v r B - l k o C o v 6 L m 1 p C 8 n u X 6 3 0 q C m - m Y x x 1 g B 4 7 8 c 2 - q D r s t E y i g J g 3 2 I - q l F h k q D m 0 z L 0 m n - F 1 r - L h 2 t x C w 8 1 S 1 v b q w z n B i h G _ k 3 X k s - Q k - J v 2 v S x 4 o U v h m I k r 8 y C q 7 I n y o 3 J o 6 v D w i g o D i r 5 7 B l m n J t 1 r s E 0 x K - m z 6 F n 2 o G h 2 o k F l m k D g u 7 v B g r x 6 I - m - R 5 _ 9 O 4 8 0 J 5 0 9 d 1 x 0 s C s z W - m x r C y r 4 z I 5 t 7 N 3 4 - G _ u _ 9 B 1 q s r D 7 l w n C 2 3 k G t - u o D i 9 n v B 0 q m l H - v k h B 9 u m q H v 3 z e 1 q F x u j j B v z i h O m 1 q C 2 x n I m 7 g q G y g p l C g y n C g 1 j _ C 6 5 1 0 C k 1 j D w s z s D n 1 l r H 8 7 E 7 3 9 n B l h 1 1 D x k 4 b 9 3 s Q 7 y s 1 D 0 p i 3 B x g q p R g v H y 4 3 u C o 3 4 3 B 9 m 8 w B 3 o D h - 6 n C 2 7 z 4 D k q t F z x h u H 0 _ m y D t s C 8 r u E 4 r r I 7 k o l I _ _ q g B z x s v D 0 4 t 7 C m z k X n z 2 J 8 7 8 E 6 - l 9 C 8 4 x - D j v L - _ 5 M 3 u 2 x H _ q S 3 k u 9 L o 4 9 S q u l F u 9 8 k S 1 m 6 L 2 v m q D k 1 k o C v 1 n u G 3 r 2 Y x o l B t g _ t F g x g s B q w g q C w i x k C g p y Q l 0 r K - 7 9 k D v 8 x v D 4 m k G m 9 1 9 D 9 4 5 B 5 j t 9 E p o z N 7 l p J 7 n - U _ 4 q M t 8 v B x h x D u p l u B n u o - G y 4 s p B t q 1 u D r 6 0 s C 3 2 9 Q k h k B 5 v 6 g E 1 g - e q j h e u g v L g 0 r w K u 0 x y E 6 9 k u C c 9 z q g D 1 9 3 g E v r F 5 4 6 L 6 g l s F p p u m C 0 x 1 u C 1 y h X n 5 2 5 B w z 2 F i 0 y q F p _ z e u 6 v p C i 3 t n D 3 t n 0 C r s l T m 9 n 3 B y s m u F 2 5 i 8 F r h 1 F 7 3 i q B l m 2 y D _ p t F r 9 j L 4 - n - B x 9 w p B _ 4 x x C 6 v H t 5 q e o 6 y a r - t u M 7 7 i E u j 8 c q - u f k q s E y m o 9 G 5 s e n o u V s 6 y k E y s r R k o x F y g p p G _ - B g n q M k 7 m P 2 k n K 1 v 5 u F v u w H u q r K i t v G _ p g v C 9 7 g T n s L v 8 y b t j h w K l z g J h y v x B 8 x g k C 2 y q C 7 6 5 _ B q z 1 L h v m g B l 5 5 e s z 6 8 C 8 m j y D 9 0 6 o C u 4 h B 6 z 3 h B y t 0 T h x 7 h D t i g z F r 2 9 2 G 8 - u s B r 8 p 1 B v s c t 5 g 0 D w 9 u 0 B 7 r x 9 B k l Y o 1 q P y 3 u 0 B h w h G x p v 2 B g 5 j F u o u s L _ _ 2 k B v Z _ h 0 i B i q v p M 8 l x j B l 7 g 1 D 0 o 0 h F m 1 z O 2 6 q C 7 t 1 X u h o k G 7 s z B 9 8 9 v D n 0 J 2 v q n E g x h B 6 1 r 4 I 7 2 _ N x l 1 n G 0 g l I t q w n B 9 w n h N - i q L - z q - F 8 p 3 o C 8 j w D 2 2 r B 0 i n 8 C p p 4 W 6 _ 6 r B 0 i B 3 0 U l m 3 v G 6 n F x m i j C 7 4 v e q i r b i v l 1 B 4 8 i i B 1 5 2 v E w o B 5 n k s L l u 2 o F w l 4 J t n 6 F u h m E - 6 3 0 D z t B 3 - r 0 F g m 4 k B l 2 v I m 1 w 9 B n z u z L w g s J u 6 5 k M k p m B g 6 w i C 0 i 6 p F 0 t n _ B 5 y 3 N q 1 n C o o g M u y o 5 D 1 l W s x v w D k s j 5 F i v _ 9 B 0 5 i B t 2 z j I q y 2 G j h 2 p B o t t u C g - 4 y D s D 3 v g p G h - g Z 5 r C 6 w m 0 D 3 l h y D k 2 o F v s 9 v C 1 w v 2 C 4 z l l G 4 p n K 1 n _ X j o 3 q D n 4 s p G w t 2 G l r h g C h m k y B 2 2 t v B i _ _ B h v 1 H m 6 6 t F u l r N s 4 5 m B - s u C q w s R p r y I 8 6 - m I y k s G h y t R j g x E 9 1 w L s 0 x 6 M - h 9 W 9 y 5 Q s _ i n D 5 6 t 4 T o j u C z k 7 n C 6 - p y B i r w _ H q v m C j 3 o C 7 s v 1 E j z o o B h y p W p q p F 6 t i U v 9 s J w _ 9 m G k t x G _ u q 2 I 2 q p 3 B 8 w p y B j i s 1 D u m 5 h D o 2 h m C m w Q u 9 r 0 I h l _ v B 0 n q M v z x l B k 5 7 v G i 2 S h x n p H 4 j 1 U l 8 2 g D _ 6 1 i B x n 6 M i - p o D u t 6 3 F 9 9 l D k 6 s n B t v 3 2 F i 5 _ B i u 5 m D 1 s i o B r j I s 1 m 9 B v 0 6 k B g o h o B g h m k B s g h B k k k B 4 z v r C 4 k j 4 B 2 k v a _ 5 y H 8 t t W j q n 6 J j 7 v u B v _ _ L o u 9 t C x 4 I 1 5 j 2 G _ r m m D z 7 o m C 9 k 2 9 D x z k i C 7 2 m T j n 3 k I v 1 t D 7 i 2 H 9 s l s G v s z _ B j - X 3 l w v M s 5 c m w h H x x k B j u i B 7 l 2 Q x _ x q B k z 7 S n q 3 q H u m 5 E l i 4 F l o q n E p 1 2 x F r 1 g Q 9 o h y D m 7 0 R 0 1 u g C m z n G y _ x a j l y 7 G x 5 Y 1 g n 6 F 5 z w Z _ t 1 M y h p v C p z s P 7 4 2 U 4 g g v B 1 x 5 d u 2 _ 7 D 2 v - C o r q h J t 9 i p H n 8 2 W z v p s C o j l E n y 8 D 8 r i i F v i y U s 4 y Z 7 g 0 k C p 2 t R s l 1 g C 3 2 h 5 B 8 g 0 p B w m l G _ 0 h y C h v i h C n w 4 g B _ i j W j y _ x B u 4 m _ B n w l R v v 6 D _ 3 5 t D 7 h 7 N _ 6 q 0 K l v t i K z t 7 L q 2 L n 5 n j E h z w 4 C 4 3 j B _ x n z C w v o X 1 s h P u w o O m 9 - M 5 2 q g C y 1 z 1 B o q D 6 l g 7 E l y 7 z C _ o 1 L 6 x r r E p 3 4 e t w k _ C i q _ j F h 7 8 i B i j k 0 D 9 h i x B _ q w O 6 _ u 9 C _ t m H q u 5 H o 1 _ q G 5 z 1 j B x 1 j 8 C y p u _ B p 6 5 6 D 7 y B t s p z H k i a o x s _ C u 4 j F u 8 _ q G 0 5 v x C q 2 g S l g s v C _ 4 v 0 B 0 7 7 e j k g 7 H _ k 5 B l j 2 r B 6 8 9 G t t 9 8 J w u p B 1 g q H w l 0 s G m w h t B j x q G _ 0 k i C _ 2 z l B 2 j z j H - u r 7 F s j r R j x w i B h m h g B i k p C y 7 8 5 G 4 4 x N 6 i i _ E p _ s l B m _ x F q g l S o 0 h z G j s x C 5 w u o B 9 0 h 2 E 3 l v J 6 w y n F r m 9 _ D _ k n j D h 1 q p E q 0 v 4 D k z 9 8 B s 1 3 t B j p 1 h B 5 _ h h E h z u O q n g p B 5 h u z E 0 2 j k B _ j 9 v G 8 t E j _ x 5 E m r 9 4 B 9 i 3 4 H 2 3 l o C x w 2 C _ 4 8 E - x v X q k _ U x j 8 7 B 9 s h u B t 3 n H w 1 y g E 6 r 3 m D v 1 s J k o - O u x 6 g B 9 m l q H n m x B 1 n 5 p D p y l l B p H i t h r B 2 6 4 u B 1 1 - 1 B p j l F n 7 o u B t v h 6 C w n 8 L 3 r 6 I h 8 i g D 0 s 6 c p 6 r w B t 7 p J h 6 - G k g 6 6 G 0 2 4 p B l 5 9 M s g 3 H i - 6 S t 9 q 2 D - y i q B 5 v s p E _ 3 l - B 8 h k R 9 6 2 R i 7 m k C 0 j w h B 3 i o W p q 4 h C 2 t B o j _ P h l m k B o 4 q s Q _ p 5 i B p o 2 v B h g l q L x 8 y S - j l i B u x v 2 F 5 x u 5 B z - 0 G y u - 2 B - n u u F 5 k I - 6 u w C r m 1 F 8 6 s _ D 1 g l i B g q v p C u _ r n B r 7 9 x M z m 8 D s 0 z G u 9 4 u D 7 3 9 Q p j - C g 0 n 9 B 5 3 j 7 B h q F y 3 _ O y 0 i o T 1 w I 8 m g _ C q k x p C x p q W 4 y _ o J h 0 5 s B 0 m w z D 6 y m D u - n Z 6 0 w 5 C l 6 y t B 0 r J 5 3 9 6 B k 0 p l F q x i q C q z u N 0 v 5 Y w r 9 R y x o j C o 9 q h F s 2 q B 5 2 l Z j 8 o t I r t 2 C i k g d v y 6 l E 9 w n F l 1 _ _ L m h 8 I v y k l C j s 1 2 B o 3 h y C _ j L s g z f k n q y C 5 6 2 2 B q - I 1 p v x B h n _ b 0 q p 0 C u j g C t 0 6 R 3 s x u C p v v M h _ p 9 B h h _ r F i 1 D 0 7 r o B o s 2 9 E 9 m 6 G l t k f j h q T _ r w w B 7 p h 1 E j 0 z k B 6 5 E 6 0 j T _ 2 t I 0 1 7 O 1 m o i E 2 v o i B 6 2 - m B x x j O n w 7 w C k h y w B j y _ O p r v q B t 5 1 _ E v r j b - o 7 g L x 6 D h q i F 8 l s 6 D y 4 j D 0 1 m q G u j i k C - 6 Z 1 g 3 u E p 4 j z B - 3 l H 7 9 k 9 B s 6 r n F g k - V g g y 0 B x 0 w 1 I 1 2 y D p 9 t w B 0 w t 5 B w 7 7 F v 0 w e t - _ h E 8 q q E w i 3 N x 6 i M 3 j x B w v 7 l B 4 F 1 r l p J j 8 n k B 2 9 3 K i 3 E p g 5 w E 6 x j 9 C r 5 y M m s u g D v i y d 4 3 8 V 4 6 z 8 D o v 0 i C 1 r z L n p z t D h 5 4 _ B x 7 4 X - z 2 g E 7 h k f 8 7 2 u E x i 6 q E q q J J m l s m M k 1 y 2 C 3 g I g 6 p r G 4 o 4 u D 3 h H u g 6 r D _ 4 p v G t 0 y M w i _ P 3 x v B r k 9 l B w z l z D - 5 m L o 5 5 p B 6 8 3 J 9 k k r B 0 v s r B v 0 j s B u 4 7 j D 9 o u o B s l v p a t l 4 D 0 x V w x y z E p k m S g 2 p 5 B l w l g B 7 i e 2 t s F y z i B 2 i 9 J s n j s E j r o _ B k n k Y m 4 m C _ t 3 N y p u w E m q u T z t w c 2 i 1 F 6 8 - k B 4 3 t G p z 5 _ N p o v 3 H s m 2 2 B h 8 t X r 0 3 3 B p z 7 m B 0 j 4 k E l y g C q q _ m B 8 n 0 i C m t o 2 B p 5 - H 9 h t B m - y _ C y 6 w S _ x w t C - 1 n 1 B 8 r s o C - u O 1 v r t B r n 5 z E 5 k t b 3 q h B w 4 p S t 1 z 3 B z m 1 6 H x 7 v B v 1 j p C z - P 9 v m m C r r s 3 B j l n J 4 s 7 K m p 6 5 C r s o 6 C o z _ B 3 g f z 1 j t C h r u n P _ q z D u 3 m T t h l C m 2 - x J 7 v o r B 7 h 7 2 B g k 1 B 7 g o n B y 6 w S v q 3 w C v 8 t h B t h 6 G o 9 5 s H n 5 k E n g q o B p j 7 R p 8 9 R 2 n u Q 4 w s h C 9 k - h B 1 w l 2 B l k k J g - j F k 1 1 7 C 2 v n G 4 r - H m 8 1 W p i r D u k q I 2 0 z C 5 8 h O 9 h w w B m r m O o i _ o B 9 y 6 N l m y W u q 6 J o k O u 6 n w B 9 l j _ W u 2 k D q h m c z y i r G l t u I k v h C v 2 l g B j r 2 s F 3 w 6 U 4 z 8 E 3 g v W s n u v B k - 5 n B u p o B 1 9 r y B 9 i r G 6 2 7 3 E q - - c g p 9 N 5 h z c w q p l C 2 z w 2 D k v u - B l _ 6 h C 3 p K n 9 7 f k 0 j i B h 4 n u E 8 4 V s 1 h 8 D h n 5 b o k _ P o p 5 0 F _ r _ 7 B s h q F 2 v 0 M m k _ S k x q b 5 7 p f 5 q s B 6 i m U r 5 N 1 z s 2 B 8 p j x B l w 0 O v k n 4 B t 1 i 9 F u p J 4 o j t D 9 t 5 C h y 5 _ F i m q N 7 y _ k B 0 v _ O v n - w B _ l j K 1 j 9 d - l 8 P i z p u B 2 8 h Q j v 2 l B r q y G n t u B 0 u G 3 1 q f 3 i h u B 3 6 2 p B l H q h 8 j D v o g T g y o y C 1 4 W 9 x Y o _ w J u o z h G _ 8 y n F o 3 z C i p g 2 C i _ l U m y w t G w 9 6 p I r v _ 5 C 4 z h h D 5 _ k Z x q 2 y C 4 j 5 B 6 v m t E 7 7 n 4 B 2 h i k E x 8 v g C 4 g k n N 4 t 6 B - u 0 C 5 z y v O w m m k C h x q G 0 r k C u n q d x t p s F v s i Y i 6 M x o 9 _ D w _ i Z t x t H u 3 v I - u m C u s 4 Y 8 v f t v u q B m y 9 m E q h F 7 i y p C 4 0 p 5 B h 3 k 6 B v p 1 O k 1 - b 3 5 r B h 9 6 y F _ k s Z w B 5 8 z - D _ n t z C m x 5 5 H g u w K 2 t B 4 v w q D s 2 y w C 7 h p g D u y 1 0 B t o p j C x g k E 6 h i z K z q s E t z s C 7 k 2 B x - v J 2 3 r e g 6 n T 5 g y B u y k c p 7 2 w C 7 h 4 _ B h 8 _ k F 7 p 9 M k u 2 y F v 5 3 C v q _ Z s 3 j k C t t u f u g k 4 B - 8 3 P q 5 t g B o 1 - i B 7 s 9 s B x q n H o p 6 v C z m S 7 m 6 t I 5 n n 6 B g X _ 5 - i B 8 9 n m E j 8 o T _ i u u B m r l F o 0 6 O 5 j D p 3 j 3 F 6 p s m B 7 2 j V 5 m c 0 o 0 O s y h v D 4 _ 4 D h u 7 6 B 0 6 u 3 D 3 o m B 9 g H 7 y h v B t y m 5 B v l l B t u 4 e - 3 1 v B z g 8 z D d y k q P u 9 s l D p g 1 O m k p y F 2 w k J l h h M m 3 m K w 0 o t F s r q R j 6 q N n m u _ B g n 3 F p v t O g 6 - o B q i 9 0 C 8 r y L s o h b - g t C m 4 z C l - n K k 2 T p 4 m r B g i 7 U v p u C u 6 7 k B g g _ Y m y _ 2 B 0 _ 7 L g p h O _ 7 6 B _ 4 l B - r x M o x 1 o B j m 8 D h s p h D g 3 l C n 8 w v D m 9 g 6 B s o j Q 6 0 k C r 5 l w B k h r N l 4 t h B u l k s B u x 1 O h g o W l g u i D l g t b n y 2 C t z p D v h 0 M s w r e z g k C j 6 w l B 5 1 q 9 C v q 6 e 9 y j d 9 j 4 7 C 2 9 y h D i 9 i 1 B 5 _ b o 3 s N y 9 0 F i 6 t J v 0 v B 9 m v X z j x i B v w B 0 w 1 F 2 6 8 m B 4 t r h C t y 7 3 B 3 s y B k w n r B x 2 x P r 0 p M o p n 4 D h r r M 6 n m R z 5 6 Y - 9 q l B 2 h _ G k 9 6 y E x j w P 0 k u P q h k 1 B r r 1 - C k m 5 m C 4 j C 2 8 i F 7 0 v Y g 1 j _ B 1 3 2 t B n r 8 5 G 5 _ t B t h t 4 B n w K 9 g 6 G - 4 x y B 0 v i X 0 n 9 O n l k g B _ 4 p T _ u 8 U j p x 0 E p 0 y _ E x u u K i 9 8 J v i 0 I 4 z V 1 y u I l 9 8 h D 2 v y C 5 0 2 C - j z B y 1 w p B h l k u B 6 q l U 8 i _ P s 1 2 Q 5 i x D 4 u 7 5 B 8 y w I s o 5 U x q r F l 6 7 K 2 1 2 O i - t P i y l q C - 3 r T m y t M p - n b k - x Q 2 t K m 9 l U _ q r J _ l 9 4 D l t n D p l - B q p W w u m B i - 3 H t q x F t q _ h B t 2 F z r n d 5 0 2 C 9 _ 5 M r m 6 f 6 7 1 h B 3 - 4 E i i w a z p v M 9 u v H 6 t 4 E l 3 z T n i _ B 4 y z D j 0 1 o F z 5 5 E n 2 k H t 5 h c 9 - x W _ u g M 0 1 - D p l 5 F 5 z 2 a 7 2 n R x u B 0 y k Q x o 3 I n J t w m o D p o 5 h B o v 8 T s h i M - u t r B 6 _ t W x u B h - y F j s z J u l 5 U 1 3 2 U j t l C x - p l B p s n 6 C 3 m j V 6 4 4 9 C 7 _ y F _ 7 p Y x - 4 7 D q _ m z E 2 z 4 E k x t x W t l 1 B 5 m n t C x j z J 8 h y n B q 8 s x D - r r F w 9 I 6 s s D y p q D m g y H v n s m B 0 x 3 P - z s g B 5 J h u L n 2 m o D p 0 r j C 5 u 9 M q _ 7 C g z z g B 4 g n I m 8 j p D j 8 8 X 6 x 7 Z _ 9 g t B 0 i w e n l n b 1 u 8 x D j g i O 0 q Y x z 1 H 8 o v C m s 8 H k s m 3 C 5 2 h x C v 5 X 7 v 6 9 B q _ 5 J 4 - _ L 1 n 4 K t i _ D x _ p W 9 v r D r 2 i D s _ H w 6 z F y _ w U _ m o P i j x H v x g E 6 t 5 o B w r p X 0 w 0 E 8 - 3 X j 6 h M o 0 g c w j h m C u s 5 G 2 p v B q - m s D o h 9 r D y t D 3 o x Z p z l w B 0 s M 0 2 h D 9 8 h v B q w h x E _ 7 g a m 9 _ D k 8 v 5 C 3 w o B 4 z j B 1 y m B 7 1 - Z 9 q 4 E j w 2 w B 8 u o o D s u q r B t 1 6 E i l r E 0 g y C s 9 s I s 8 6 z B 6 6 d h h - R m j 4 o B t 2 4 J j m z m C r k 1 W - - w Y 8 h y n B v 9 g i B k 6 u H y k l 1 C 4 j n q B 2 D m 9 g r B 5 4 2 o B 5 v u D 2 l 7 U r j z I n C s _ 7 0 H i u f z r s H g j o S 4 q l T n o B j w 0 q B x h w o C 4 7 v 2 B w s N y u v I g 7 m 6 D - w z L r h t C z k m l B 3 h j I j v 7 J 8 h y n B w m i Z k x h U v t 7 p B p t y D 8 u N h t c 2 u v i F 9 y w D t j o V 1 4 v H 0 8 0 t C 4 p j Q 0 p z o D u w 2 m B n q p J 2 m n R u o j E i 2 7 H g v w C 3 x 3 O v n q S 4 5 n j C _ o 8 2 F m 0 0 b _ q 8 - B m m 3 6 F r x t F 5 r q 7 M q 3 x L 9 g g g B h q 5 w B z x m Q o o y v B _ k h t B h 4 - E 7 l 1 o B z s u E p x _ C q q y P _ u m 1 B w l g M h t w F y 9 q m C p 9 - U - j i z C 7 4 4 q D 5 C 0 v j Q k v y y I z r p O 4 x _ q B 7 h u F 6 4 p g B u 2 _ 7 D w t m Y 0 4 _ E h h 3 N 5 _ r k B l u 2 M p r _ b u 9 l 1 B w o X s 3 4 C m u u 7 B o i 9 j B w 0 1 k B x l y T - w E j 8 s V g 5 v y B 8 7 g V 8 8 l j C r 3 G - o h t H m q _ P 7 i 6 G k 8 x x B v 3 y E h _ u K n i 6 H u 6 i 4 B q 6 x I q g 6 Q j h y k F i k C 3 5 9 e g s m o D o q r i C 8 8 4 c - r 5 v C w u p U k 1 m q C s s B m k l Q v 3 u M h 2 8 5 C m r 5 t B 3 3 j N 6 s F r r w p C x 7 _ S p - m M t 5 q k B 6 h _ d s j z n D o K g 6 6 U i s 2 C r q x H 6 y h M q m z y B i h Q w l r l D - n x W n T s 6 6 I n 9 l B s u v o D p s 0 K m 5 m 7 C 1 o m 3 D - 6 j i B 4 7 k a - l n Q n 6 6 q H 7 j R 7 o n Q w 0 i L k z G 5 j 4 M 4 x 8 b w 8 v 1 B x 4 z m B 4 Z 0 9 9 x E 9 y 4 o B 5 3 E j y n q B n x n T l 1 x u D 1 r v G 0 k t j T 0 h q D p t 1 U q 5 m 6 J _ p 2 h B 5 o p J 5 - 9 I p h n i E l u u l C k w 1 T p q 1 w K 6 6 z l E g z 6 y D 3 m W 9 x i D s m h D o i 3 J 3 m 3 u F g m v Y v u p I 8 k 6 x E _ p i 0 C y o 3 9 I 2 j m C z 2 z 0 B 8 m w t B 1 v u m C m 0 4 f 2 t q k B h s 2 1 L k x 1 B n 9 y K r y t t B k i p 6 B j 5 3 H k l 8 L 2 3 w a i 0 j k B 0 h r e p y T 9 x j 3 B y 3 2 h C 6 3 t f 6 k g N h n o v G q z S t _ k 5 C h 0 h s K s i B 0 q 2 d 5 - x I v q g 7 F g x s q B z i p e q m t m B n 1 o N w s o r B l p l F 7 m 0 4 C 1 m 1 L o 4 m u B - 3 g T n 8 i j C 7 4 h M 4 p t q H i z 1 T 2 s x g F v q u F 2 r O - 4 7 Z 2 l h 6 M x r b h h 0 v D s 8 i _ E t 8 9 v C t l - Z s z 2 y B - k J 9 4 g 9 H v 8 2 y C z h S _ v x v C l u _ L 6 3 x 6 B u 8 g r B u j g G 3 q h G l l s p C x l _ j E 6 t - D 0 l _ f h 4 z y B r t y B y x k k B g w g o D _ k k M k 6 r J k r r 5 D 0 5 3 y B y 2 - S y t r N v 5 q - G 2 8 i Q j y i E h 7 5 O - q r v E 1 - - Z z v l K l t 9 X 5 q h 8 C 1 7 q 7 B 6 2 7 M _ 8 k 3 C t n q 0 B p G 4 8 w M w 3 5 S 8 1 m s K _ w u L 9 8 s 6 B s r s - B 5 1 q i B l 9 g N z w 0 F - 7 q l B 2 l 2 b y h g M q _ g 7 B w 5 i l B i 0 k u C n n u x I 7 n 3 M o q u D g w x 0 H 5 C h k 0 2 B p 4 1 j J t o 5 E _ 7 m s B n 1 u z B 8 t i 2 D z i H 7 6 v G 9 g r l B q 7 r E 6 3 9 5 G i 0 _ f 7 p m t B 2 n 1 l G 1 - 2 k D r y 1 H 5 0 7 w E 4 s - 2 H j 4 8 7 B 4 q 7 6 N 0 z K 9 u 9 k J h y i D 3 3 n B 0 z 2 z E _ 7 k r C t y 7 0 B r s s 8 B 3 j k Y n j 1 e p 3 2 l K m 3 w H x t h j C 3 q 1 n B o 6 m h B 8 4 x J y 0 - z G h s p K 8 4 0 p D n 6 v o B 4 7 r u B l j 4 G m w j 2 D 0 s u j C 7 1 z L x u o o E i o u g B p C r - i m M u t l r B y p J 7 0 j t F 8 l z j B j k o C s 8 t 6 M g 6 n J q 8 8 n H 9 6 t m C m 5 w a h 0 2 T t t h i C 3 r l Q - 0 w n B 3 g O 3 6 9 8 J 7 2 g k E 0 5 w 0 B 7 8 w z J v p t P 0 w x x F i 1 7 s D i s i f s y x F o g u v B 3 o 4 I n 5 2 O v 7 2 S y 3 2 1 D 8 s 1 x B y m m S k o i b o 1 0 G 5 6 n q C q m 7 x E u 8 - 3 B s j 8 i H _ 4 5 B - s t N g i y k C j 0 r i B z k 2 O 8 - O 0 0 _ j B o y 1 L u z g b 3 s l N s p w j J n 2 - G z q q z C y k _ 9 B z j - c 4 h j B 4 - H u s 6 n B 7 y 4 D 8 r j P t u r v E z r h s C i 5 9 K i 0 s o C p w v h B q 6 4 f 3 0 x U 6 i v B u 2 w C z u 4 r I - g z y B 6 l o 0 G p 8 h K v y l I y 9 2 C s 2 - s N x _ v F r 6 x r C 2 8 m s C u j m C g l h Y - n 5 m C o s q v C _ n _ 4 B j l r 1 B 4 x o W k r x v G s i 7 p B r 8 h x D g - o 9 E r p 8 D 3 n r O k 6 _ T s 8 - 8 H k w 3 o D j 4 h s E o h P s 0 q B g h 0 4 B 5 - 3 v B o 6 p Y t 6 q i B 4 s r B h i l i D x 4 5 X u 0 5 N 7 z O v u u h L o h q j D u h R 2 7 r z B h w l R 9 v r v E 4 m 2 y B h o 1 H q s _ 1 E 5 u q O _ l m z C p 9 x I o k m o E m t - - C z K k - - H m _ k w C j t 3 z B t l 5 y C o 3 - c _ 1 u 0 B y 6 Z h 3 m _ E 4 8 s i D 6 4 r B m m x k B i 5 t l I 8 y z n B - g 0 s C y i 5 1 C - l p R u _ 5 g B z 2 _ l B j s n i D 6 p z o B _ s 2 h D v 6 7 W j 3 q y B n x s 4 F v _ h O v m m S 5 q 7 3 C y G 0 q 8 U i 4 9 _ C v y s z E 9 l q E x m 1 q B 2 u v 7 B y w q 7 D 0 9 l Y m g 2 _ F _ q 3 9 B _ n _ C r 9 s _ F x 3 r K p x w - B k 6 l h F t w 6 s C 1 - k C w - - r B l y 8 G 9 m 1 j E 0 1 _ K x l o N l s w g B 2 7 7 Z q 2 g 2 C o g k 2 D m 4 t n E m r q p F 5 o 8 p C s r E o w 5 L 3 s u h H j o q y B h _ q D h y o j B p i m k F t j q R 6 2 v 3 B g _ B 1 j i - B p n 7 L p p 1 p B 4 9 p u B 9 8 2 W w k m Q 2 8 o k B o 5 v a o r r j E j p - K y w z U 8 t 2 Q u z q 1 O o _ F t s 8 s G n 6 p f y v g O w y v T n 8 u X - 6 n Q 1 w t O y x 5 t C _ y 3 n G 8 2 t 5 F - w _ U j 3 u g B 9 g j J v _ r B w - 9 S _ h r R o w 9 W g p j _ I 2 v h 4 C p C - 4 y 7 B g q 1 3 B m 0 - r B o o v d m q - 2 B h i 3 B 6 9 r m B r 2 x 4 H q s - C _ 7 0 k B 9 g 9 9 F 8 x g K 7 l p 3 D y 6 r G 9 q 5 F 4 8 8 V m 7 o D h 9 R 4 q 4 q B h t n q F n u 5 0 B h z - f 2 8 q a 3 7 8 x D i _ r E u i 3 H 1 2 s U v 5 - x D v 4 t O v h _ B 8 r 9 8 B w s w 4 D 2 r 1 I 3 8 g e k y z B v i i a t 3 3 k B r y t m B j g t T y p q d j 7 v G 5 q j J x s w P q 0 k - B 4 p k c _ 9 m T n 8 4 e 7 l m O m t 7 q F v i z a 0 0 s g F - D 4 _ - z B j i i D 9 v y q Q 5 _ p y B r g H l 8 x d 5 1 g w G 4 0 h W 1 i _ F t h - V 0 p q l I i 5 9 C z v o 4 B r w o j B 3 q - v F 6 9 n t B n n h n B y j l F q 5 i c s 0 t Q n - 3 L 8 y o 3 B t 6 t u B 1 0 5 7 D o u 7 y C 2 o 9 3 B 4 6 2 Z v - _ K r s 6 s C g w v 2 B 1 8 3 X u t i B g l u k C 3 k k 5 E q o 2 h B i 2 l B 5 i r x S 8 w w C _ 5 G 9 u l k F i 5 s z C - 4 3 y B s u V s p y 9 B i 0 p 6 C y 7 8 J f p l - V - 8 4 u C q - Y z k x R z u 4 t B _ _ z l B y 3 s 5 B x x t H 2 6 2 Z l r k P 6 g _ u F g 8 q e 6 6 - a y 2 - h B - 2 c r z 5 w F t 1 4 _ F _ 2 h G n 5 u X n k 2 T m 1 r r B n - u 7 E w s C i q 5 3 D 6 5 u U 4 t z G 6 9 s 1 D _ g Y 1 _ s T v 4 n 6 C 7 h o 1 C u w j B i i l e s q l e v m o j B r k x 6 C v q 6 U r n l Z _ 8 i Z U o 7 o k B 9 7 w s B 6 v p Y r i 6 u B 8 5 i E t m p j C x x 8 0 D g 6 m I p 4 P q p 7 Z q r x 8 G n n 9 M 2 y w t C r r j g B z v j T y l l T 0 i q K 5 9 t 7 D u 9 h G l q m g F 6 3 m g C 7 8 _ a 4 p w 4 D g o 9 f 6 2 k B q 5 i m J 9 j B 3 9 - - B 2 w 7 Z _ 3 8 j B t 2 s 6 B m t 7 P 6 l 8 r C k h 4 E h w 0 F 1 u n y D 8 - k x C m 3 z I g 8 o s B v m w 9 F l w 6 H y j 4 o B q y n F 7 5 p Z 6 7 w z B 0 7 _ s C 1 _ _ G v z 5 j B _ m 8 t B 3 i y k F 7 j 4 7 C z z l D z h h N n j 7 m D _ 7 6 8 E t 1 r t C x 4 k X w 9 y t B _ y _ v B p u x O t 0 4 k B 5 8 t m C 3 0 7 U 1 _ 5 p D y 0 s o B - i 8 f 1 4 - B n 5 i p D k 4 u v C h G r 7 y S 6 g x G h u 9 v D y z 8 p D p Q h 8 o v F - _ q v C 9 4 j a 2 0 w h B z p i Y z 8 3 y B h i k F 6 9 y m E m i k L 5 7 u r B 0 p q d n 9 z b m 8 v I 8 i g S r w 4 B 4 4 v o P j 7 q S 7 s o N 9 3 i n B m l q l C i 0 d _ s r E w 1 3 i E z 6 k q C 6 8 s g C 3 9 3 L k s p 2 B 1 i H u 1 _ 7 J m c i 1 h Y 3 u y - B j 7 4 _ B x u r 7 B g m z _ F p C s 6 i N z k s I r 2 r y B r o _ x B l o v X m _ l Q z l l B q 4 q T 7 8 2 l B y p k C t g y p J k _ n F g v p 6 J 2 v q 9 F - m 6 O k m l G q m 6 P l l z 2 D _ n 6 C w z _ u B g 4 v D 6 v - q B 9 8 h v B 8 n h x E n y 2 C t - s C 7 2 u b m x h I q p t z D x p 9 H r 6 w x E z 9 q l B s m 4 B n g g y E h w v n C 4 r q c u l 2 r C u m g y B n t 2 Y k v 3 4 F u o Z i k 1 z F 8 s w c n q t Y o i r c 9 2 _ l B h 3 z 3 C h h z K q l Z l o 9 q B o h r z B 7 v k n E g y n O w H w x 3 u D o k 8 w C o q w U v 2 4 d g 3 1 b i v 8 l N _ g K _ 4 7 1 D q z z r C 4 2 s G j t o C 1 l o 9 D _ 4 5 I 1 h i z F s 8 3 e 3 i I r l z t B 2 k z 8 E 0 2 5 I 4 8 t w J 1 t R y h w 0 B k h 2 r C j B 7 _ _ z B t 1 7 m E x u z h B 5 h s P r g l K 6 z g l B u 2 1 I r m u z B i y m 3 B s h 2 b o 7 _ S j g B u t o F z m g L s n 7 x B l s 5 4 B 6 m m 6 C 8 - 2 z C 7 m x Q p 3 0 w D l 4 4 2 F o t 7 s D g C n i q j B o _ k i C y n n j D h y l D h _ z l C k - 2 j K v 3 2 l B q 7 J 3 j l B y - 7 w B l h i L x 9 h 6 F w x c 0 3 7 h B - j 7 6 B 0 3 l r B 9 6 - y C h 5 4 t B y 4 l U p 3 w Y r z x 3 B v 8 y C 8 h w k D v x 2 j D l 6 w i B k g z j B q h - 8 B o i h n E x 5 n D 3 s t L n k i g E y 2 n W 8 p o D 6 7 s z C u W h l t W n 7 i 3 B p p x h D u g r K y 6 3 3 B g h g 0 E t q u 1 F v p _ s B 0 p z 1 B q 7 y 7 C 9 h - - D k l 2 H 9 r 0 m G z 7 2 6 E v y T 9 x v 1 B 0 _ 2 7 B 8 9 o y C u j 7 D s k 7 4 H o r y E m h 7 l C y x 2 m D 7 o k W 8 p r r C 3 o u j B t 4 p H r m o P 0 w x E z 9 9 0 B w r i E m w p R 5 j 7 E 1 k g P h h o a j q k m C o r p c 6 0 B z 4 9 5 E 5 0 j V 3 i 6 z L 9 k 6 D l 2 h 8 C j 9 - g C z - o J y j k y B u 5 t 3 C 0 - _ D w 4 o 2 B n p g X r t _ w O x z y E 2 6 - R s r v d 2 u j z F 0 w t t D t 4 N 8 p g m D w y g a 3 h j V 5 9 d z v v h D w _ r r I g 0 4 v F g j 9 i D x _ - P 7 0 6 q E 1 l p R 3 3 t U 0 0 r R w 5 h m B n 7 v q B 2 _ v Y _ q v C 4 m 5 v G y h 7 S l j j O 6 g m c - h 0 d z j 1 p B 3 k w S _ 7 2 B t 7 x 5 E _ u 2 u C 7 _ W 1 v 7 C g l o 8 C _ i w U 2 6 j 1 D x q y H q l q d l 0 7 n E n 3 o R 7 r l Z u 8 i 5 B n w k t B - 8 w 9 D k 5 n X s x 3 6 B 3 2 s b 5 m v X - 7 9 g B t 6 B k 6 5 q C s 8 n W 1 7 h s D 8 6 R s z v g B 3 y y U 1 x 7 x C s r k I h x a 1 o s B i n v Q 6 6 s X 7 z 4 J _ 9 n m E r 2 o a _ m 2 r C r 4 6 V v 5 x s C i - 8 D 1 _ i m M j 5 7 J g s W 2 5 n i B y o x 7 F l 7 n o B v 1 j p B 2 9 t C n h p j L k j m B 0 z n W n 9 4 w E u 5 0 b m 2 q J j n 2 t I 2 _ n w B 8 h 8 C 0 0 8 2 C k z 8 t C 2 D v x 0 n G m 0 j N k 3 - F _ u g 7 B o v 4 j B 5 o l H k k 5 C w z i n C k l i m B 4 3 i R 3 9 h v B s 1 l a x h y N x s m j B y v n k B g z 7 V x 0 k k E _ t v z B 3 k t v B q 6 _ x B o g s F 4 j 6 d z m 6 n G h 3 1 C y m t H y 8 _ 6 C y s k l E v t O 5 u - T i 3 1 D h v o c 4 m j C 1 o 1 g F j q 6 n F 7 u 0 D n l 0 8 B p n v S 5 x y h C y 6 8 R _ w t X s 8 w v C l 0 7 u C 1 C 5 p i 7 G p 8 9 5 E 1 8 g i C q t 0 m E n l G _ x t 9 B 8 s x f p t m F k n v p E z k 2 l B j 3 q t B v v o i C 2 g 3 C n h i c n 2 v h B h 0 o h C y r r H s 7 1 F t h 6 G 0 j n a 2 s r Q 6 v 3 R v i - d s l 8 G m p h n E 1 6 6 h C o p v V z 6 o g C j 7 g h C s w w c 5 z - Z j 7 g h C w h 5 s D n r q E 4 x n 5 C 5 2 w h C g 4 p P 4 5 6 D x 2 - w B 3 i p L o 3 t y B k y w h B _ z v W w 0 _ E 6 v 1 9 B o q q N v v o i C k g l 7 G 1 j E s 2 9 l G p n 0 u B - 3 8 b s _ i D j s k B 6 3 7 o E m - m M x 4 q _ B y 5 p l C h 3 m w B 5 3 z b - 1 7 C w p y h B s 9 r V r u p P 2 s s e z t 1 E j 7 g h C 4 p u 9 D g k p Z 5 t 2 s D z 4 7 m E - n _ E 9 o 3 M r s b - o t k B - 8 0 h B o q 0 V 1 7 g t D k l g M l t r C 6 7 r l N i y w h B 0 4 8 H o _ s i D 6 _ 1 m E - k p P k t 5 B l 2 J h _ t V y p y h B g 1 q m E 2 5 - 7 D 7 v D 9 9 q B v 2 z S o 4 r h B q u v h C 6 _ x J m p z B y 7 i 7 E q i 1 R h s u h B h j I 5 3 h r D i o 4 9 D p 4 3 G 3 5 o N v g p e 6 r 6 x B 6 w t r C j 7 l 0 B 5 p K l y 6 h B 7 w D 1 x y - B 4 8 8 - B 8 9 l C 0 p 4 V w w r q B w 0 w O 8 r n r B r N t x g Z n y g z E x 4 3 c v v t B z n 1 z D _ m 5 u B t x u W 6 9 z E g m 8 B g 4 w p C - _ s 3 G 2 q y L _ r 7 q C j 6 5 C 0 g 0 q B - q p q B l 4 i k B _ 2 _ K 2 j m h B x w m B l n - g D 4 u C 2 v w 0 B w y u v D r 6 s C 0 2 t r C _ 8 n O x 0 l 2 B w p 5 D l k _ u D v r o h B i g g i F 7 7 w B 7 z 7 p B t 0 4 - C y n 5 L q 3 C 2 0 4 p C _ t 0 n C _ g o k C u j n j C n t z 3 F - g 2 f 9 3 y H t 8 9 i B - u h 4 F o 9 _ Q w 4 n F u 9 1 0 B 5 9 3 l B 7 8 1 x C k h 7 B s 4 i V j y i i L q v G w n 1 T z 3 v q H w t x S 5 o 6 D u _ l 3 G 9 r 9 m B 2 k m p B x g 4 G g n j o F 6 p - i D 5 k J 0 n x l C 5 o j B 4 z 4 9 D i p - m G 9 z O 6 - 5 w D y m s C j h 5 s B w l z m B x k n n C 6 i y h B 9 i w j B 4 4 n W 6 n q y N i w s x B r z Z r o w p F t 6 o r C m u w B z x 6 h B 7 m l W 9 w _ 1 B _ t k 4 B - - n 1 B r - x 4 C l 1 v f - g m I 8 y j 3 E r x 4 D l o o Y 3 8 o I _ 0 r B 8 i 6 z D g t - i D g y 2 h C x l s 3 B g y 9 D - r _ u H y h 5 z C q w 5 L 3 k p m G 9 1 J 7 4 s t B u z i l B 9 - j 3 C z 0 r D 0 v r h B t i k j I 2 t 9 B x h o Y 3 4 _ v C v p g B 5 u 4 - C 1 7 t W o 8 l 0 D k - 7 1 D r 2 z B h 2 z b p 5 m O y j z q D 0 u 3 _ I z h v D - q y I h x x f 0 j w b h n q _ C q x h H l 2 7 B 4 t q I _ 0 9 q H x q v E 1 j n C 4 - h C x x g I q q 4 R k j - l E 2 3 w u D m 5 m h B k n 5 p C q h 0 m B r n z a g w 8 5 F 1 w g k B 4 w e p 0 w p H g - n Z o 0 z 5 B m 4 q I 8 l z n C j 7 3 5 B n l 6 y B 0 r r b s 6 7 1 B 1 z 9 n F z n W v - 7 z C 3 g t M k g d g 2 5 B h l z C m i y j B 8 l w t K i y j M l z j G j s y r G s 8 n N p p E r k q 5 B h 4 u 4 D 5 4 6 0 B 4 x 9 B 6 5 m g D q z K q 8 0 p D 4 o x k E _ q m - D l t 1 2 B o l 1 s B w 4 q D i 8 p 3 B 9 h y n B s s o T 3 n f t u n 5 E t z k f k h j w C 4 3 j F 9 g x E i 9 z z F 7 r 9 2 B 0 i 1 4 B g 2 6 C u x z q B q _ r 7 C o n p w E i 3 2 k B 9 5 x s B 2 9 7 G q _ U w x 6 B 3 u 3 G u i U 3 u 8 s C n 8 4 S 2 i B p 3 v h E u n 7 l B 8 i j W l q n S y j 4 B i _ y B 0 l s E x y 7 H 4 z j F r y o E _ j 5 i F y p i y B l k o H m 6 u 1 L i h 4 h B 5 x v h B p 5 q l B 6 r q x B o i F x z g x B r 9 7 P m 1 1 E x q o s D i g r n C - 2 v C t 0 1 U z m 0 F j 6 m p H m 3 3 Q x y v 5 B t p 9 0 E y 9 0 y B g t K n n o G 4 4 i W u i q d n z _ e n 2 s d z j t C 3 3 - q L 9 l q W 6 h g o B 1 8 w r B z t o c n n u b o v s G v s 2 0 C n n t J m g q p F j y D u l g v C i 9 - u B v x j k C p y B p _ x s B y l Z p z 3 y E 8 w l 3 G g k m l D 9 4 t 8 C 3 p j c 8 - 4 9 C 1 z i 1 C z k - R 2 7 j i O l j o u E 2 9 i 2 C 7 - m 6 B q y w n H g 9 s 1 R q w 2 d m 4 s x B 8 m y k D 8 z i q P 3 6 l 7 H 0 z 3 8 B 6 p 0 0 C 1 s 5 t K 8 9 3 q P r - l R - j k j B 6 o 0 H i n j _ U 8 i p C t u q i C - m y 3 F - y 3 y H 6 y _ G k q 2 n U x s q w D v k v 8 G u g 9 6 L r _ i a 1 6 7 V r v 8 u T g z 0 K m t 8 2 O 2 _ o v T t u k k C v p _ B i h z u I x 4 k v W j h m K u t - t R u _ 6 i S j 5 y H 2 l y v W u i w 1 H 0 z 8 m h D r x 3 E q 2 2 G 1 k 7 x Z 0 8 n p E l s - x D m j 1 Y _ i 7 r Q w 7 u 4 I 5 7 j h B 4 x 2 I s 4 k 2 K k 6 j s O 5 y s y B 6 v 4 3 u C z n j 6 J 0 6 j Z 1 z u j d r j 0 N 9 n k v W n y z d 9 x 5 _ r E 5 5 l l B 7 i u u U g 6 v s C 1 - t R 9 8 x q E 2 l i y s B p v p r E 3 - t 5 D n _ w q E h y 8 3 J u 0 x p R z - x I 7 7 3 I n 1 8 h b _ k v i B y l p q R x 4 k a x o 6 P 9 2 0 _ I m u u j B w j j 7 J u 8 x j L o p 1 2 L h y y Y o v z 9 p C q t 8 I y n j 9 6 J - 3 K 8 w 8 g M 8 w 8 g M 1 4 g X s v 4 - i B _ 0 _ 5 H o 6 t g M i 2 r 0 C w y 2 m D h z g w t B 9 4 5 3 B 5 7 - p Y t 0 u z P _ u X 1 w 8 s R 5 _ 6 y G _ m i i D v _ 9 9 C z 1 m g G _ p 6 E i j i o E h 5 m m G 8 v w e v y w t H - z 3 g M 1 - 6 7 C r 4 u 6 B l q 1 F - z 3 g M k 2 - - G 0 1 l S q x 9 j K r x m k K n 5 9 8 J 3 m D l u 8 s Q _ 8 r H _ 1 z G y 4 u 4 G 4 1 x N m 5 o o J _ q n C n y 6 j j C - 4 g p F 2 0 0 n D 7 q - 4 Q 0 9 q 5 Q 2 7 2 9 C g i i 2 F 8 z v k D - o m r E 4 6 y v N l n 9 v N j 1 h q D x r _ t D t w x - 1 B h 3 n _ E 9 x 5 _ r E 7 g t p G v 8 u 7 F u - 6 3 I 4 1 3 j E q s 6 g 3 B 2 7 0 _ B _ l o _ K p g q 4 B 6 k i k F y 9 x p Y n g 1 4 D n g t p F - v s p N _ y t z O z t q 1 C k 7 t k F y 9 l q B k 6 m z E 7 s u i D 0 g k i b n 6 s D y 4 y 4 F s v 4 - i B z 2 4 y K q 5 t g B 3 7 7 k N 9 4 s B 5 y h y H p t - H k x m s Q r n m C w k 2 v J k w 7 j B s h 9 h M w 5 6 3 G s h 9 h M 4 4 z w B x k t n B v j y q Y y 1 - B v k i _ V k h h t D q 3 0 g K 1 w 6 1 J 7 4 l 5 D v 7 2 1 C 8 7 i o I h k i v H 1 l z 1 B p 4 y x P 3 q 4 x P - 6 7 3 L h r x m G 5 - - u C j 0 5 7 G 9 r k X 1 7 t j I x 6 - z Q 0 z 6 _ H i 4 - k E 6 t 5 F g 1 8 l C k r o u B y q j o B 6 2 j n T y 5 9 g T m R q u 4 - C s 2 t 1 D 5 _ 9 u W z 5 N p q 7 n B 4 6 u W 1 g x q 3 D u g F 1 8 4 p Y g 1 g x B 9 w 8 g M g 2 h k K s s 9 C r u 0 o N g w y 8 D m r j 4 I 0 r 9 6 B w k i h C t 6 r 6 J 3 t m 0 v B - s g q P 4 k y V t 4 n _ J t v 4 - i B _ m 6 8 C 8 w 8 g M k o m s H p 9 4 S g 6 k x M 4 i m 3 G 6 7 - p Y x 2 x j L y 5 j - N l x r V o 0 h y P j m s i M 7 8 k i B z 3 y i b w r - i B i p 7 k B s o 6 o H v i s r K n x i h B 8 w 8 g M y v p G o m r 4 I w 4 7 m _ B 7 3 _ l C z k x B 9 i j h F 6 v 4 3 u C - g y w B i 1 u 3 D w y v j R - j 0 3 D - g v M t v 4 - i B n 4 _ _ E q n 8 w M 1 2 g p B j 8 v 5 F g o r x M g 4 i d m l 2 y W y g - D 0 p x r g B 9 8 5 G s l 2 v M u - 6 3 I r 5 r l C n 4 1 m H h y y v D 3 h x j I u 9 k 4 B 4 6 z x M _ 4 u k E - o n d - j t 0 C n 0 h 4 T - j t 0 C n 0 h 4 T n g k Q 2 t m 0 v B g i i x E h g i k B 6 2 o t H w s q d 7 h 3 6 E m m u x C 1 i h B 9 k z 7 L l 1 s n P 5 8 r q C z x _ 1 H h r g 8 J 5 1 c o 6 p x M y 3 p m K m i v E 3 o 5 s O h 2 2 S m r j 4 I y 4 i g B r 0 - y C s h k o L z 0 0 5 T k 6 v I - h p 1 Y v 7 o t D l 0 4 J _ i h q F 4 t K _ 9 u o P p 6 7 _ I j U j v r 4 E 9 v 7 s H p 4 j 8 D q h 4 n B 2 0 n 5 T x t z _ E 4 4 5 l B 9 0 _ 2 D _ t 4 3 W h m 2 C 6 4 k 8 O r v o K v 3 h 5 S 8 3 q J r j _ s O m u t M k 8 9 q Q h v 1 R 3 5 o 6 P o 6 7 t U q j p B h m p D z 1 r u D 1 5 7 0 B x 5 y r L 5 8 0 l L p x B h 2 v y F 3 s x 5 E p x y q S 6 i r H q - p b i 9 9 y X q 0 6 0 C p 9 w V p w 7 u E i s g v T n l x k K 5 3 q w B l 4 s j Q 7 9 q N 2 v 9 9 E 1 0 _ o Q g o 9 j B x 2 n z D g s i g B r 9 z 4 G 5 0 g r F n u 5 0 C z 5 6 w M 8 3 9 - C h v 8 k G x 7 1 h R r w 8 Q r v 1 J p p s w R l 3 1 6 I x 3 6 h D i k w p W m x f _ h z E 4 _ o K x 1 x 5 S g _ 9 5 S 6 4 8 B q u 5 j Z 6 x x 0 C j - n C k g t q N 8 1 n 0 B 4 4 s 4 D 4 t L 3 5 2 - O n _ 8 r E - j o l D - j 2 l E u 4 1 n L _ p _ g C q _ g m N h p k 0 P g z g n B 7 z z 3 B q 9 o v _ F m q q N 0 w t v t B 1 q 7 p F i 2 c w n 3 h I x r w 9 B p 6 m l H v g n w D 6 9 3 8 H s 7 x h F 0 7 g y Z o h y C z 0 h r G o 8 n - J v r 7 E 2 y r m c w l l 9 B 3 - 0 1 M 3 1 n j B m x q W 1 n u o J 7 j i 8 B g 5 6 - G j 9 y t S m - _ m B v - m j d 4 p k G y x h J r t p 6 U q 2 - x C t _ 3 2 P w k u Q s n u v E k v w p G s p y l F 7 o o r I v m i l E u - 6 3 I w 2 k i L _ y z 0 L w - 0 x E j p 8 v C g r h l B 9 v 4 9 R i D - - h 9 F n w 8 k N g h g - F y r 5 i L 5 h l C 3 l 8 z I 1 r y 0 F p l 3 4 B x g w 7 K o 4 2 7 B h z r m J t _ i w J 3 y v u D h T 0 k g z F k m 6 r C z q w q I 7 5 7 r G n p n x C 5 n 4 o G 5 - j z B p x k G j l r 5 H z k 8 8 E 5 g u l B _ 6 r M u 1 9 m B j h 1 4 F s 4 6 L j 8 j z D 7 v 9 J i m 2 x K 8 j m E n w x p B h n v O x 3 j 3 D 2 n 2 m B i j n u B 8 4 9 x D p z w B y m 5 - N 3 x q B 5 3 k C l g q M k h n m H l x 8 C 1 y m o C 0 l 0 L v y g - G t t w 0 H z z z O 3 0 o w B r 0 k 2 B i 8 r j E o z _ n B 2 w g K j w x z D 1 7 9 7 C q r 3 g B s t t g E x 2 5 m B 6 6 p F j - r P 7 k 9 _ B 8 1 z s C j o 0 K r t u H h _ h E z l 1 R r g r t I 7 v w D w 5 k l L 2 m o 9 H k 6 y v B 8 v q 6 H 1 r z 5 G h i w 2 C j 1 h i H 9 7 w L 8 q h v H 8 g l k D m o v d 4 l r - G 3 2 m u C 1 m o n B o v h J k t p 7 H 2 _ z J o x r 0 E y m 8 9 B x v _ U u 8 m E 8 _ _ 1 C 8 7 _ b - r m z B m q - C 4 m u s E z q 5 R r 3 9 g G 2 6 9 5 B 9 p 2 G 7 n s 7 H t l 0 Y n 2 4 V l q 1 m B p _ p 8 C z 8 k g B 9 2 h I h 3 - n C _ x 5 q C p v k H m l 9 B n j g 1 M i x v 6 B y 8 q q B r 2 8 3 F p 0 K h r g o D 0 v g g B n - i a m 7 n B 5 s w o C 8 1 7 H 4 v s m G 6 y x h E j u t 1 G o l o D - n i Y 3 3 k i B j 0 3 _ B n s r R y - 3 S u m - Z i 4 i g B y s 3 P v m l 2 B k g q O y k 6 M h y r u B 0 h 0 z D 3 v 0 V 3 l i m C v r t r B t 1 7 k E v j L g y o x V 8 q q r B w _ S p o r 2 E y 8 n 2 B _ 5 4 P 7 n y J 8 g 6 J k h j g B z 4 l 2 B x n o o B 1 n 5 t B v u v H 0 h z 4 F w i 3 D g h 4 k I l o L z n l o C 7 m - f o - 8 8 B 1 5 q q D y w l t E o - g E x t w l B 3 i l K 9 - v g J x v i Y p q y w B r q _ x C w t 5 U x p o n D 0 z y 0 C k z f x 1 m 7 E k h j g B j 8 v F i 7 s _ D 7 s 9 M 0 2 q n E i z s h N 8 2 h I i 0 w C 6 w z F o 7 w 4 G g m o j C 0 4 x G 4 0 q 7 N i y w C 4 _ j r K 9 5 u D x 2 p m B 8 0 q R q 3 3 M 7 i u o C 5 n r d r q w U 7 l 5 C 1 o s 2 C p 6 - O 4 8 p m B 5 5 h 8 B t k m 7 I z 1 8 O h g q X 4 o _ O t 1 w d _ w p 1 B s s 6 Z 9 p w E k 8 5 K m l 9 t G _ 4 k H 1 x 3 w B _ 7 y V 8 h r m B 1 k w O - n v q I i t 0 7 B v y t m B t m 1 V 5 9 o m B r k 6 D t 5 7 q B j v 3 t G t j w h C l 1 s U 1 t o 8 E x 6 v o C g n 4 s B 6 1 p L 8 8 8 h G v 5 0 l B g k _ n E t t v w B 3 1 z F s 3 k 7 J g p m D 9 - j t B 5 9 o m B t q x V x 3 - 5 B m l 1 4 C 0 4 r o C t i J 9 w 0 j B r 4 3 H z n p 8 I v o j G 3 l t d t h n 2 C g g R m 6 x t L x i 4 p D i 1 h L 4 o n N t 7 w m E m - 6 K v k - y D v z O m m w w B r 1 y J p t 3 3 G 9 k s V y 2 2 J t t v w B k z r G 8 n r 4 B Q j m s 0 M _ n 1 m D 4 5 g F 0 1 w j B 5 3 B i l x w B _ i m l D 2 s v Q 7 k l 5 C - 8 r S 3 g 5 y C m q v Q y 2 l l D u 2 x J n k x V 1 p 8 x B 3 v 1 m C t 2 z o C h y 0 S j 3 y Y s v m l D t 8 n k B 7 j w o B 8 q i 1 D m 9 k Y q u - i B 6 o o B 5 k 4 i B h h Q y o 0 w Y 6 j 8 B 3 n c j 5 s k B v k 1 5 E 7 z E u j 6 0 I k - v V t o z V 6 y q w B i M 8 1 t 2 E s h p w B w y n m B y r 5 B h 2 v X 8 9 o m B 0 3 o m B z i _ O k 0 n K t q j c s 7 G z i y 1 F 4 w 7 v B 4 - 9 V u r l v H p 8 r j C h x l B q q j m C h u h Q j z u b 4 r p 5 D x v g l D l x j Y n 5 7 l F n m 1 P 6 y 0 U 6 - s m B - t 5 h B 7 o l Z 7 v 2 6 E s 7 Z 5 r u I n o 6 7 B q o u w B o 2 n F u _ l 8 B 8 5 5 v B 9 8 7 n E i h 0 n D - j 5 E 1 j k 5 E q H - _ r c s q h B g y 5 a h o n P k 7 s J n k x V 8 5 1 w B k i q F 9 3 r w B s o z V k p q m B x 7 - D n 3 w Y p q y w B o r q Q 7 s z N 8 r z m E i n s m B 9 h 0 I n n x y B 5 m y J 5 2 w _ R g 5 z C t 6 i e p 4 t p F 9 v g T p r k j L l 4 7 F u 4 o 0 C s s j l D & l t ; / r i n g & g t ; & l t ; / r p o l y g o n s & g t ; & l t ; / r l i s t & g t ; & l t ; b b o x & g t ; M U L T I P O I N T   ( ( 9 7 . 3 4 5 6 1 7   5 . 6 0 9 9 9 9 0 0 0 0 0 0 0 1 ) ,   ( 1 0 5 . 6 3 9 3 9 1   2 0 . 4 6 3 1 9 6 ) ) & l t ; / b b o x & g t ; & l t ; / r e n t r y v a l u e & g t ; & l t ; / r e n t r y & g t ; & l t ; r e n t r y & g t ; & l t ; r e n t r y k e y & g t ; & l t ; l a t & g t ; 2 0 . 5 6 9 6 1 4 4 1 0 4 0 0 3 9 1 & l t ; / l a t & g t ; & l t ; l o n & g t ; 5 6 . 0 9 8 0 7 5 8 6 6 6 9 9 2 1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4 3 1 3 9 4 8 4 7 4 6 8 0 2 7 9 1 0 & l t ; / i d & g t ; & l t ; r i n g & g t ; 4 n 8 7 9 m i i z D r x n 4 F r g u - B n g w o H q t 9 - B - _ v 0 X h p x R & l t ; / r i n g & g t ; & l t ; / r p o l y g o n s & g t ; & l t ; r p o l y g o n s & g t ; & l t ; i d & g t ; 7 4 3 1 4 1 1 0 9 9 6 2 4 2 7 5 9 7 4 & l t ; / i d & g t ; & l t ; r i n g & g t ; 5 _ g p n 1 k r k D r p 5 s C n y k S r k o t C v 5 3 j H 0 v p p B 1 s x l K u s 0 m I r q u 3 H j 3 s g H 8 7 0 h B - v s g P 0 7 p _ D i m p l H 4 m o 1 H 1 k 4 p g B l m 7 8 C 1 8 0 p a 5 l g 8 J 3 r w p e 3 r 5 _ K 0 p 4 j D l 5 s 7 L 8 x z c t m m s G o n h u C 9 0 v x C 0 _ n M s 7 8 Q 5 k 1 2 C s 9 j 6 W 4 v r l n D r p x p C y p 5 9 N p j v j E v i w 0 F - 8 v 2 H l g 6 8 H y q 2 p k B s s h g p C h v j w C 2 x h s z E g _ i 1 a p _ s 6 J h 1 k j n B n q x _ G _ l o w l B i 2 h x 3 K 3 v h k Z 5 - t s U 8 s 5 u z D x h m t s B i g g w U 3 z i w 1 E n m y r o C w 7 0 w - H q w h 2 c 1 y l j g S u j q 4 o C g j y h v D 4 - l 7 j C k q r _ 7 B 6 w l 9 5 F _ 2 k l 4 B q o q 1 N u v q m P 2 5 k 6 F w r r k D 8 0 h 1 C n 8 m 2 W g - z 0 e 6 m 9 t G z l 5 5 E o 8 - w D z g i e m o 0 0 E z u 5 r H g 9 m p K v i 6 Y _ q g 3 B 9 7 t 0 B w 6 j - G o i n h K - s l 2 T g i u i E y 1 t a 5 2 w z L x v u h V m 0 x 6 U 8 s p r B n r v y G 5 2 j 2 E z w 5 b n n w q D _ q 1 5 C 9 n n y M x y q s L t u r m D s 8 q 9 Z l q u t k B g t - z N 8 j 7 i D v q o v V n s g z N _ - 7 x C m 4 9 n U m 0 g j I l r r Y v 8 i 5 B t p m f 1 8 _ 7 L z i _ u B u m k - V x g k - B 4 u q 3 B g s h p C z 6 3 6 B v x z n F 1 k u y P 6 9 t 7 j C u z j s C h 7 2 n E l _ 9 5 H y 1 k a l g k j E _ x z u E l 0 k u O u i i v B - s x r B t t l v L q q - Q 4 - s O 5 i z m E 7 m q 1 D p 7 9 m E 1 v x n L x g 4 1 Q 5 x r _ P 9 k x u G 0 j 6 O y l l P v r r 2 j E l n v 0 F w u i h B g i p z B l _ r 1 R j u r Y s 6 s 5 5 B g m r u G q l 2 o h B r j k 9 K 8 3 q j c t k 1 4 E 2 h 4 r B 3 m w 2 F 2 4 - 0 h B y w _ r B 9 3 y I k x y Y y 6 v 1 B 2 m t z g B u i 1 t R 8 u h s C h r o 1 J 5 3 g k L 0 q 2 k j B _ j j w F 1 9 0 u Q t g h i E o p q h D 7 2 z 0 R m r z y 1 C 6 5 9 l B s 9 o o t C t y 1 p t B p v o 6 B 8 p 4 X 2 5 j X 0 o 8 5 B _ k x r E 2 7 3 3 G 8 3 - r D g r n o H x 9 7 i F h 3 5 n 1 B p 1 g 8 e x 5 _ 4 s B v y x y H q 9 - h B 5 3 _ Y t 2 z x B w n y 3 B l 4 _ o H y r 8 Q j _ 5 H t g n e z m m z C n 9 9 P u q q 5 K s j 4 7 C 3 v 3 9 J 9 3 i u c t 8 2 1 S h 3 _ p I v 1 2 6 K 5 g s 6 G z 6 m 4 D m 4 g l E 4 k 3 l O x 4 r P t y 6 r B w i u 3 C w _ _ r M 8 6 3 g F s z s 8 X - m p m B m g h r B - m 0 Z i v 8 Y z v g b 3 1 6 T q r _ o C 9 g j s C 2 t r Y j y _ 4 M g u k 0 D v - o s I l o 0 9 D l j 2 1 U y _ u l B 6 l _ j D n r u k B p g n g B x 3 0 _ E i m 6 9 F t i 2 3 C t 4 8 S 8 9 m H 9 q w f 0 k 6 3 E n t k U v 0 2 T n 8 4 u C - 3 _ h B 1 g g h C t 8 9 g F z p n 9 C v g t p 0 C w v 2 V 7 7 9 2 C n 2 w k D l 2 j b x 6 j r F 4 0 7 g D 4 y n 4 B r l z c q 8 1 j E j p 6 g B v z u q I g n z 6 J _ y m h R q _ j i C q t 0 l f h 7 9 o E o k 0 q E j 1 r p U 4 t i j C 4 i k 6 D z q w k E y r 7 p G x - k 9 C m q w p B m v y i C l k - s F 4 8 r 4 D g q m g G w w 1 l C - h t 8 Q _ 8 9 0 U u y 1 6 J g w n y H 6 v s u K 0 u t 4 D 7 t 4 2 Z u z t 4 D 3 0 o 5 J 4 y l - C 3 _ 4 z C p - y m C l u 3 m N h 1 4 m D z x r v l C 8 n p n 7 B p r i w O 1 r n k a g 2 _ 0 C 0 m x h D 3 y h 1 B 8 - l g B g h q j B z i 4 l J 1 2 w Z 4 5 s h C z u l d w 7 8 p V k y s w B i i n 9 D 4 z q 9 K 0 z _ 2 B - l x R 2 _ 2 V m t 0 - F k 8 p 9 W x g r p B z t 3 e l l r t C p 8 q a _ 2 7 5 B v k _ z B h q v e 1 _ k i B l j j q E u x 3 9 E p p z u H 3 m v p B 9 1 l R k q m M x j 3 _ E m 9 y z B 1 h 2 h B z m m X 1 0 t x I 2 u v L r v 0 5 J w u v h E i o 1 n B p 7 _ w B h 7 1 - B s r v I w i 2 l B p _ y b 6 o - T y x n 2 P p h 4 9 C z q t w D 8 t s M g q s x o B t v _ 2 H w z 9 l B z x w 8 F s s j o U 9 z 1 z U r j 6 - 5 D 2 4 k 1 L v 4 u k B 7 k i 9 G t j 5 u z E v k h v v D j t v o z C l 1 t - d z h j 6 3 E 8 i 2 5 _ E x o 2 5 J o x i 8 5 B p 1 u 6 v 6 B s - p h y R 6 0 k 0 l I n h 2 u P 5 m k j C u s 9 2 C u w 6 l C 2 i 7 t D t q 0 7 y B l 5 v _ - s B x 7 r 5 7 S - 6 k 9 l F g 5 w 8 1 B 9 t 6 6 I k 4 u H 2 u 7 9 8 H 7 3 y l t K y t o o 1 m C y r 4 8 u Z n 2 j 8 _ Q 0 x _ - d r t 0 p 3 d p t 8 y t H 1 1 j 8 r K t 3 j z v 7 E j n 5 s k H 6 w m 9 l O q - t 7 j C 7 o 7 k m y C j x x h C i v 4 5 s K h 3 v 9 1 O h o m 4 9 F p 5 w z - _ C k y 1 - 6 H q s y 6 - _ B i 1 y 2 _ i E 9 z n _ 7 Z t 2 5 s t o B p 4 p 8 _ i E l w 5 - y B q t s m M 7 g 4 y q C z 4 r j v C n p 7 k 2 D z 2 - 3 z r C q 9 3 2 I 5 8 l h h H 5 3 v q 0 l E r - p u g w B _ 9 o 7 o 1 B n l 3 l p y B 5 2 2 w s W 0 3 x u 9 H h _ o 0 1 C 1 6 j 8 m U 1 8 l g D x 0 s w G z 9 s n I _ m v s H n n 2 1 y E k 6 y s H o o s s I n z 6 z L x r l l C 4 p 7 l T j 8 x o J 7 q h X 6 9 2 r H z o o 6 C 5 6 s w G 8 7 3 8 z B s 6 s n 3 r B k 8 6 t 0 g C 9 h w g v G i 5 y p x M t q s w E & l t ; / r i n g & g t ; & l t ; / r p o l y g o n s & g t ; & l t ; r p o l y g o n s & g t ; & l t ; i d & g t ; 7 4 3 1 3 9 3 1 2 9 4 8 1 1 0 9 5 1 0 & l t ; / i d & g t ; & l t ; r i n g & g t ; m j x t k i j 1 y D 5 B p t 1 c y 1 h X i 0 2 p B n g r h B j - i q B k - i l B s t y x B C & l t ; / r i n g & g t ; & l t ; / r p o l y g o n s & g t ; & l t ; r p o l y g o n s & g t ; & l t ; i d & g t ; 7 4 3 1 4 1 7 5 9 3 6 1 4 8 2 7 5 2 6 & l t ; / i d & g t ; & l t ; r i n g & g t ; _ 3 j 9 1 1 m _ w D 9 z l d z t i 2 L _ j w Q h k h J i l p 0 B s w 7 h H 6 - 1 X & l t ; / r i n g & g t ; & l t ; / r p o l y g o n s & g t ; & l t ; r p o l y g o n s & g t ; & l t ; i d & g t ; 7 4 3 2 3 6 4 9 2 5 9 6 1 3 7 1 6 5 3 & l t ; / i d & g t ; & l t ; r i n g & g t ; v j u g 1 k s 4 w D k 0 h X 3 3 5 8 C 3 i z m B p y i p F 3 u h j C 4 4 8 i G & l t ; / r i n g & g t ; & l t ; / r p o l y g o n s & g t ; & l t ; / r l i s t & g t ; & l t ; b b o x & g t ; M U L T I P O I N T   ( ( 5 5 . 0 0 0 0 8   1 7 . 9 2 0 3 6 ) ,   ( 5 8 . 8 0 7 0 1   2 1 . 4 9 0 7 5 ) ) & l t ; / b b o x & g t ; & l t ; / r e n t r y v a l u e & g t ; & l t ; / r e n t r y & g t ; & l t ; r e n t r y & g t ; & l t ; r e n t r y k e y & g t ; & l t ; l a t & g t ; 4 1 . 9 0 3 3 9 6 6 0 6 4 4 5 3 1 3 & l t ; / l a t & g t ; & l t ; l o n & g t ; 1 2 . 4 5 2 8 3 1 2 6 8 3 1 0 5 4 7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1 6 1 2 7 8 9 8 3 5 1 0 4 2 5 6 5 & l t ; / i d & g t ; & l t ; r i n g & g t ; k l y g p l 6 y 0 B h 5 o 7 B i 9 - _ D v r 6 P l 4 5 r B o 9 j 9 B y g w k B - o i D _ 8 8 5 C 1 h u V n i w j B x 4 y 0 B & l t ; / r i n g & g t ; & l t ; / r p o l y g o n s & g t ; & l t ; r p o l y g o n s & g t ; & l t ; i d & g t ; 7 2 1 6 1 2 8 7 5 7 3 4 4 5 0 1 7 6 5 & l t ; / i d & g t ; & l t ; r i n g & g t ; x h u x q r y 2 0 B w 7 p w D r - y p B u 7 2 x B v x q k B 4 h m v B 7 l E q 4 8 l C u 8 p L g h _ E 3 _ 3 0 B 8 3 J 9 r y i G 1 w 1 7 D u t L t r 9 T o y x 8 D r m - E t 4 s l C W v B 9 q u V m 8 k C 9 5 8 B l z z w B s 5 n P u n x 0 B i x 6 5 C y x r E o p j M s 5 n P _ x v 0 B j r y 0 B t m S 1 _ 2 x B 0 1 w 0 B p 9 n i G z s g F s x j P 7 v l Z 0 h 0 l B & l t ; / r i n g & g t ; & l t ; / r p o l y g o n s & g t ; & l t ; r p o l y g o n s & g t ; & l t ; i d & g t ; 7 2 1 6 1 3 1 6 0 9 2 0 2 7 8 6 3 0 9 & l t ; / i d & g t ; & l t ; r i n g & g t ; 3 x 7 9 5 p p i 1 B 0 w z 6 G p 2 z 2 E 4 u q B h x q z C x v o t D r n h p B & l t ; / r i n g & g t ; & l t ; / r p o l y g o n s & g t ; & l t ; r p o l y g o n s & g t ; & l t ; i d & g t ; 7 2 1 6 1 4 6 6 5 8 7 6 8 1 9 1 4 9 2 & l t ; / i d & g t ; & l t ; r i n g & g t ; 7 4 t p i o q z 2 B 2 7 u D 0 w r 3 B 9 8 q q B r p t x C g o C k 5 w V i w y J _ 8 u i D w z w 2 C _ r z b u s 5 K k y 7 C q u v 2 C r s 0 o D m y Z k s g 7 K n l n m B h t 6 i B o z y s G t 7 n C o k g 9 G 0 l m 3 B _ E l v 6 k C 1 i u 8 D p - z R s 2 t R w 5 v p F t k 5 N z t v G i 7 _ 6 B 7 - v p H 7 g 9 H 4 g w a j h o 9 G i v t 8 B 1 8 k Z o m i l F 5 z n P 6 _ 9 l B p 3 l Y 1 c 1 6 w y D u 9 p L s 0 5 E 6 x z a 6 g 5 K k 8 o G 7 1 z 6 B 8 0 9 H q y o Y n 3 j 0 B x k E - y F 9 1 x e u 0 v 5 B v p t h B 8 j q v B k i 9 3 C x s i 3 B m m u b 6 7 h S o 9 i J 2 o - p B w g w F _ i 6 g C o 6 9 1 B s h _ H 2 w 1 O v r 9 M x q k y D - 5 6 J _ z H 4 t g B 2 g x N q i h C u y 8 o B o w 1 j C 0 r S p q T m z 7 T 5 u n m B v 3 5 U p 2 4 M y h y R 0 i _ w F t 6 g B 9 _ - M j 4 o Z k i q H 8 m 1 J - 2 9 S 8 t 0 q F 0 j u z B q r N s 2 1 z D g - 7 S m 8 4 u C w v s 0 B 4 s y x C q 8 6 I 3 g 8 a 7 0 o s H 7 t - z C 6 p m I u o z C _ u o K w v j W n z - D 8 6 h 0 G 2 2 r N 5 v 9 J z 6 z O v r I m 1 6 4 C i 5 6 D p v u S k m 0 k C z - j E 9 i n Y k y 6 R 3 v - Y 3 0 5 R y l u b w r l T w p r G u 3 4 D g o j j I 7 5 k z B r i B 3 l n q Z - 9 r h B l 9 w b v 2 r B n 2 u n E l q _ C 6 0 g u C m y x o L r t 7 g C 7 m t C o q 2 l E 0 - o C u y 2 H h n 7 c p w w c i _ w 1 G 5 o B n m o p C 8 r 7 C s 5 7 i E h s h n E h 2 D y 3 q j C u _ n V y i 2 i B h 2 a l o 1 0 B 0 k 2 l E - 5 v Q 0 s o c 0 5 v Z 4 m r D y 8 3 5 C 8 y 2 R u 2 m u B k - - W 0 r h n G 8 l - V w - 6 L 2 _ _ K k j 2 D o s 9 d 6 s q q F 4 w v X y y j s B g i H o 5 1 _ D 5 0 p g G n q 7 n C i r 8 P 9 p 1 8 D l z x D i t q i B 0 r 9 d m 3 y g B _ k p j C v o p C r 0 S 0 1 0 z B 1 g h E 7 z 5 o F 8 g 4 R 8 l i r B o 6 n j B 4 g z h B u o n b g m x U y u 3 o D s j h M x q z m E t l j H k n h t E k 8 r m C _ l 8 G j m 3 r E 7 y L q 0 5 Z g k h p B i _ r z B 6 4 1 - B 9 i j _ F l i 5 v B w 0 k z G 5 y j J 9 3 y D 2 2 w j G 1 _ y n C h t 6 Q 8 y 7 6 B 4 8 i T s z h y B k y K 2 r n V r 2 Y j 0 u 6 D g u w v G y k 8 Q n u F 3 w t p C i t 8 P l h u k C z l w h B w h l y C 0 h i H p k 0 6 N 5 j w B 0 u h p B x r s C - 1 s T _ 9 5 n G l g 7 L v 2 g D q k 1 l B 6 0 l _ E o s 4 e g 4 B 5 s C 9 i o r F 9 w s t I r w 8 V y _ s i D 7 p k m B 7 7 8 m D l _ k n E t l t B 2 1 _ p J u 7 q u B u p 6 r B 3 5 9 j H p l w G 8 q h E k t 1 w F 2 u q 9 E q 5 u s B s w - g H 8 _ r U g o k 2 B n k 8 m H t x y I g s h n B m - h E 0 _ _ T i x p V i _ q 5 D 9 u h C s i n z B 7 9 - p C 6 7 p 7 F o 6 - 3 B w x z 6 B 8 z 9 V w 0 l L k n g 1 B 8 q o Q g m V m l v N i k i d 7 o l v C 7 p g t Q v x y z I j q _ I p g r G w 2 g B r i u t C 4 _ 8 9 H p l _ 5 B h x Z s s 7 4 T - n Q - 7 h l B q r y g B 6 3 t 5 B j 6 6 W l t 7 P _ x o 1 C i 5 8 C g w g E 4 p k j I 4 p 5 Q y h _ z M 7 p x K 3 y 9 D 3 1 4 N l z 9 q V x g m M 3 7 g E i n i L 2 s s D i m i I 8 5 s h B 2 m w l B 7 7 q T n s K i v _ h P k 8 - g C w 6 0 O 6 1 w j E q n - n B p k u b l j t E v _ g W 1 8 g t B w g j 2 H 7 v f l m 6 q G 7 x k D p 1 q W o n 0 F i l z u B k r 6 N g s r _ F l i 3 D r s h z D g - 4 z D s 1 L 1 o 8 i C w k h p B 3 u p _ C g 3 j D 8 q n v E k 0 _ k E z 3 3 B k 2 4 8 B 2 q g q D t h 2 Q l m 8 9 B 7 m j g C p 9 9 u B t 4 2 j B o 7 3 k B g i 1 W g 1 9 J o 9 g r B j t g x B z j g g B 0 2 y N i 4 9 v F v l t i B 5 p k s C 2 9 t i E 2 j x g B y x r 8 G 0 4 B s k _ 6 P 4 r 6 V s o 5 s B q m p b 4 C I 4 l 3 d 4 i p s F q - m O _ 2 G 7 8 2 x G 8 4 0 C u r s 3 B 3 u o J 0 5 h k B r 1 4 q B z g L h - g L w r _ M l t H r x s C 1 8 t 2 E 0 l 6 R q o p V 1 o 9 U i v s N r m 1 - E k m - x D 8 i u d u 4 9 l C r w 6 W n j w D 2 3 m u B _ i 6 o D j x z 1 B j 9 n F _ 3 q w B w t w X 2 g 6 4 B 6 8 x r B v v 7 3 C 9 g i J h i 4 j B 1 w 7 s H w s i M 3 B r l s P h - t w C q w 6 m G y k 8 U 3 z o v B k r y q H 0 1 t B w t _ t G w g j O r 7 6 6 C 3 - i B 6 - u l C o 2 j 4 B s x 8 7 C y 3 6 q F 3 2 m 0 D k j t P i r x 8 D 0 9 g l F q r B 2 o s I l 9 j z M 6 w s w B 0 t N 8 - 8 4 C 5 8 r 3 M 3 g r Q r 0 r V n v 5 I o k m t B _ l w H 6 g 8 l C s k r s F 5 6 h b n o - f s 1 n n C 8 j - G m v 3 u F x 8 w y D l 0 o 7 B p _ y P 2 9 v 2 E q - 7 F p 4 8 6 I q q g P x u q J q 9 u g B u l 8 w G h l k L v 3 m z E j y j N i l 9 q B t - 6 P 3 n m N j q 8 U y 2 o j C q y 3 o D _ w 0 E k y 7 r E v y j g C v B 6 o 4 e o 7 2 5 K o 5 l T 7 5 2 k C q p L v 3 U u g j q J w p k _ C w t 7 m B 4 9 q q D 9 t B 7 - i t G h 4 q 5 B _ _ o q K l q 1 B 7 k f p 4 z S x z i n P p _ D 8 j p 8 G r m l v B p 7 m B - y - d s 6 n _ N - z k r D 6 y j 6 D q 6 7 E m _ 7 7 F p y h k F x 6 x 8 C u p y O 8 h - R s - w 3 I k _ 5 D 1 k g 3 G w z g 9 B 3 r 6 B m 7 3 n c t _ p F v k 7 1 H q u 9 k D s i V 3 - l B j 0 j l H q o q x F 2 _ p J 1 t C 3 m x 1 E h 6 5 l C y r l g H x 9 9 _ B g r 8 3 C t j u x E h x v 5 G 0 r 0 f 6 k - n B s w 2 J i K q 6 t j B o i 3 B g 6 0 f w 7 i O i 3 v y F 6 8 E m p x B 0 x q W - u 7 S g 1 - J i 6 6 9 B 7 t 4 K y w 7 T s r k 3 F 8 x 2 T s r 0 l D 6 v o g F w 8 q l B u s l K g 3 i u F 6 0 C 1 7 i t C u 1 s N g 0 H v t y E t 2 7 i B k 6 Z g - k j F z r j y C l 8 q Y t u _ h C 8 p 2 m G 4 i q f 3 - n v B k 5 6 - G 2 1 _ E g 2 l l B 8 o n n C s k 6 t B q k 4 y C r 1 7 g D r v s H z g _ e u 4 9 l C 7 z w U h 8 1 d 1 w 6 5 B m _ 9 j E m R u n 2 K k g k C u s 4 2 F i j o K i 3 3 w C _ x - N w q n F g x 1 t D w g 0 6 B s j 3 q F u k H y 5 o M 8 y q v B s 3 o j B r s i g B 1 o z V 8 g x 6 B z k x y C t 1 U 2 7 s G k r h L 8 s x M r u 6 B 9 o - h D - 6 k x C r 2 k B 2 w 0 _ G - 3 1 D t 2 0 V o 6 - 3 C p 3 n r D 5 r p B 8 t - g H i k u N w w p O - 9 9 w M v o _ 4 E m j P _ - 7 y F 2 w g p C m u I 2 p q k D q r 1 K y z n w E y l j Z w 0 7 D _ 4 _ p D 2 r p - C m g 8 i B _ g o E j l p 7 J p 6 5 x F j 9 _ 6 B 3 x 5 c w 4 3 9 C g j y 3 D 1 9 v 4 B n v 7 n B s r v g F l r t g E z 9 p B o g x k C - 0 j y C - g 2 1 D - w g W i 1 m 0 L 2 w 8 o F i h z m C x 0 g 6 B 1 g q D _ l 6 j H q 6 m g E x q V r u 1 H 4 _ 1 G y p 1 C m z h F s s D l o K l l l 1 M 8 k v 8 B h u r q O r y r F _ z n j F u 0 5 h D 6 _ u J 4 8 x t D t l 5 B v v i r C h s 6 F n t z g B o 3 1 4 F u u l J k 9 8 L z g g Z 2 1 q M 6 j 2 k B u n t h D o n 0 f 2 v n K 6 t 2 N q 6 - 7 K 2 n j i D o r 3 m D o u x h B m g 8 k D k 4 o O s k z 6 B 1 z _ F z y 2 D n q g O j v x N y 2 g 8 K 0 r q G _ g 1 2 K i 4 _ G _ 2 h e - _ n j B - 3 k l B s _ y n C y n k - B y v z 2 F y 4 k S 5 y 8 9 C j 7 k H z l x 6 L 9 0 8 2 B o 6 4 9 C k o g o D i - t M _ u q y C q i 4 Z w n z l C w h t B v q 3 x K 5 4 t h F 6 7 m _ B 1 1 6 T w 1 y C s 9 i U h k 1 e 9 - 2 t D 6 m u o C 0 4 - D 2 n j v F n t z t B - 4 h h F 0 x 5 g B 6 8 2 t F q 6 r D u 0 t u M 7 7 h n B q - q 2 C w u 9 s E l 8 q G l 6 v Z 0 8 t x B 4 y j n C _ r r d m v g n B w y 9 U i l j R u - m g E w 5 9 8 F v g w t C h y u k B u v 9 P w - h d u 2 8 w D g s g W 6 p 5 0 B q u s R 8 6 q j D s g 9 0 C 1 y q i B r 9 j y B 3 h p F 3 i 4 q I p 6 s N x k 6 G 7 5 3 H n x w D 3 0 t h B v 6 o j B m n 7 Q l 2 j 8 B p k H 5 s n Y 4 x _ Y q w 8 l I l q 9 l J n s q i C u 0 g B _ z n s G m m _ f q s g h B 0 s 8 i I 7 4 w P 9 n r D l w V 4 u o B n 2 0 y B q 5 8 j E m _ i - B s p _ g B o 4 p 4 B q 3 3 o D w _ p 0 C c s w 5 w D k t y a w l 8 d i k v 8 B o x v Y m 8 l u B s q z t D _ - 2 e u x X 8 z 1 3 G 6 i _ b z 0 p w B 9 o B q j t 5 C 3 0 4 F 1 u s o B n 4 u w B h t 6 B l - k E - 7 s s B - 1 r w D 2 5 8 H 9 y 1 P v z j p D y 5 - j B u i r C q C 9 m r a u s 6 2 C m 7 n U 3 s w w B s - s C h 9 0 c o i v D 1 8 u G 5 r k 2 B l o v C 6 7 7 S z i 9 j C - 7 1 H y r i d y h 7 H k z p D w h 6 L m 9 1 O y 1 0 D 2 o g t D 0 i _ H 2 u w o C w g j I u g W x m 9 C z 4 k F k u n K o 5 7 S q q u B _ 0 i s B k t 7 d 4 6 8 d L 3 j 3 r B 9 v o E m _ B k k 0 C - - l y C j q l 0 B 3 m p I 3 z 9 9 K t h r o B y u j a g g 6 j C - v r 4 B 9 x z E x r y v B 3 l - F 1 k 3 i B j m p e 4 3 y p B j u 2 D h l y B q y p G x x s E 1 l o S o i 9 C 7 - u N w 9 5 C 0 8 8 W 4 n 5 q E y r u S 4 g _ H _ n m e k j 5 E k 0 j f y p 2 M - r 0 Y r g t f u 5 N o 5 x T p q 1 I h t j h C s u o y J u l n u B o k _ H q i Q g 6 x U k k 4 l H 0 8 v 0 E z k j E q 6 N n 3 k B w l v _ O y y z y B z x 6 a - s o S h 4 C 4 2 t U 1 t 2 u C _ s 6 T w 8 6 I x u s b 4 z k E i 8 m u B p 8 g E k 2 x b 7 7 v 5 D p p 6 5 J t y 4 j B o v l B l r l V 3 s n 6 G q 7 1 O 0 u n c 7 _ t 8 E r 1 C o h z N 0 p y 0 F 6 z x l D 8 r j E k l 4 R s r s w F o 4 u Q q 5 v L 3 p t C z 5 r g C 6 l 2 W 2 j 0 O g u w d q _ t B p h w M t 6 o z B 8 i 9 0 C _ _ l r C m w o K 0 s 6 m B 8 6 4 s C m v q w B q - w v J u 5 R o v 2 t H 9 0 u l C h j - z B i 8 o - C n z g Q h 4 g z C 2 g l t D 8 9 J 5 1 Y p j u j D r - t N j 0 x D h 3 g 2 F 1 - 4 o F p y 9 t E g 9 6 9 D t 8 k 5 D 2 2 1 B - w 7 8 M 3 u i B 2 j 9 1 D _ p j w E 4 x _ D y h x y D 7 7 8 _ C 3 p r h D i 2 o Y g m p o B h m o B x m 2 - P o p n O u z t p C i 8 n D u g v H - h 7 0 J z 5 - C 0 p o P 5 r z q C j 7 R y _ p _ B y r i d 4 p w D x 8 i B t 2 0 K r o n n B - 1 4 B _ w - P l s - R s q y u D x q m - C 9 k x x B n 6 y O 2 n k i B k l u M z 5 m J 6 n v C v 9 N z k 2 P r 3 r 0 F r q 4 z D 9 v z D q 4 m - F 5 v N i j 1 y E l t W w 4 o c i i 7 u E 6 s n e 6 4 9 k E _ 9 u g B g h q E _ r r _ J 4 7 4 R o m _ K 8 p p h E 7 i 7 f - z 9 r B g m 8 k B u r 0 r J w q u m B m h 3 e m r m u B u n s I t s z V z 0 k B k m 0 z O 8 m y 7 B 0 h p D g r i t B 5 v p L q - r v J 2 z j E j z B v 0 r m N q o u 0 B m u N z u 7 F n o w g B 5 g q 0 O j m a t u 2 N 3 n 3 x B 1 0 7 C l 3 j t L v p 2 n C 7 x 8 3 C t 5 m Y i l 5 x C y r v C o u m j B l j u s J z j x D 6 t j R u s 0 O p m o C h g 9 9 D 7 g k i C v 1 l C t v k F 7 9 x B h w 2 W z 6 u x B p 9 l L 9 v n d s 4 s x B g w 3 1 C w z e 1 9 6 u E l w H h h 5 n F 3 q 8 9 C q p 3 e 4 k g n B k o x a i 6 q b _ 0 0 w C k t o R 6 n m x M u z 4 h B 7 i 5 m E x h e s l Z s u 8 H y m x h N q g p w B 9 7 6 T z k o H v p v 2 B _ 8 o 6 E 6 3 f i r i w B y r t u C t 9 7 8 D n - i 8 C v 7 9 1 B y k o i B w j F w k n G u z r v J 9 o E x - x n C i 9 3 s H y 1 z D 2 r - j C k k 4 J _ 8 2 W g r 4 J 2 v 6 z B 6 u 9 h B i y m i C k 9 l n C 3 z S r 9 x M o 8 6 p C w 1 v F 4 7 w a s o 9 H j v i p F 0 n O x 1 0 F k m 4 E o 7 7 B 6 x q z B s 5 r V 3 p v N w 1 l r B r w t Y u 4 V _ 0 X k 7 h H x 6 i d v - q B 1 6 K j q 0 x D _ o q l L 4 1 u H t 1 3 o D i p _ h D g z t B p w i 3 B 2 m 4 Z w 7 - d g n X w l s o E w s 5 b 5 i 9 t D 8 m x 5 D i 8 7 a 0 3 - o B n x g 3 C k 2 6 v D 4 o n C t o i 5 C s l 8 2 D r j - p F m 7 k s p B n t v I k l x _ D _ o v 3 B u z 9 4 I y g t h B 2 3 j l B w z x s C u u 9 k B u h g D 0 q o q D 9 j _ I - t 0 8 B o s 9 0 C k u 4 k C 1 u 6 M p u q z C y s v q I t l 6 7 B 2 7 3 J 4 4 8 r D _ k 9 1 M v x 3 a y g k j K i 6 J v v s C x _ l n L x - q F z x 8 4 Q p 7 w V 2 7 y p F t _ u r B 6 2 l k C 3 4 h g K r x j j J q 3 7 - B n - h F p i j q J i _ u 4 D t 0 4 3 B r 7 x H - - 8 h L v v 0 F u 2 t x F 7 8 w h J p j z N r m v 8 D n U t 0 o t D i h v r D s 3 h G - w s w F y K 7 h t _ J _ h l 5 B 9 z 7 B 5 u 8 Q k 8 k q B w q 5 k D 4 m q d j 2 s V - - k r E j g i B n r n w D r i 2 f u 7 8 k B s 0 9 8 B q 2 5 5 C n j i 9 B - t _ 5 C x p 1 t C j y l D z g 7 6 B 6 l z F x _ u 2 E t 9 u 8 D w 8 r D s 0 R l 8 n o B i o 0 2 E 8 0 2 l D 7 g t T n i y 0 B k 3 B t _ r 1 C s w o l I 4 g 0 J 7 p - h B 1 q o i G w r o q C v h _ D t k m p E w 9 6 n F 3 v j H 7 S j 5 g u K p v 2 i H - m r K 6 7 v u B j u p 3 C j r 4 9 B u H w h 2 p N l 4 n e 6 8 _ q E w k 6 K 5 m w 9 D n h j J t z 0 r D 4 x 5 q G n 5 o J s l 3 v C _ n u v C 7 l 3 G 3 r 3 o D 0 z 4 3 I u h q I n w 5 C r 5 w i I i 7 g s F 6 r C 0 r 6 n H x 1 0 t C l - H w r 2 4 O h p 9 L x t r w F 5 9 u 4 C n - k C u w m - C 9 p 6 n L i 3 v I 1 7 g N x 9 6 4 P q y u p C v i j G j j h M i h 4 4 O u 7 m B 7 n 4 3 J h m _ F w 5 k i C _ v x o B 4 1 p 1 L q n B 3 6 o y G n j g E m y j z B m x - i B i x 6 5 C x x 7 8 B v 6 C u p p 6 F 7 - _ 5 C q j 8 o E q t z 2 E 7 m u B 8 p p 7 J o g r H u s u q L o n 8 U 5 9 h D o v g 9 G n 5 o s C t 5 m 6 P 9 5 y C - k y k C u x q q I r 7 L z 8 m q U p v v B p j 5 8 B m i 9 m L i 3 q L _ r 0 j P 7 5 5 G t 9 0 z B i 3 n h O 9 s k M 8 3 2 O m 7 n j I o 8 3 g D _ h 3 r E k r s _ B o v 4 m F t 3 h g H l l y G - r 9 0 I 4 m 5 W r x j 8 D t i r j H y - 8 D i q 4 7 H u l k S u t k 7 F _ v o H i 8 - k J o i 4 F s 9 t 5 F q 0 q x B i q n l C 4 o 3 l D p - o 3 G i p 7 G 6 o 6 C w 5 j _ J o 8 k p E s n j H 5 j j B t w q p C 3 3 0 z H l 7 1 h C 8 o V 2 5 0 k F 2 - v _ C _ h o x B _ p 0 v C 7 q q G h z 7 s O t _ f x t _ u J h 7 n M t _ v P o 4 4 k E g z 1 _ J 0 4 8 T l l 9 X n 1 6 x C 0 w y n C 4 v x E n o w 0 B z 7 6 k D t k m p E q t z 2 E y s k f s k s p E 6 w L v s s 7 D 1 k l 4 C 8 6 2 0 G m o k i C s j o 7 H p n m B 4 u k s C g y 2 p C 2 q 4 3 I h j c j 6 _ 0 G n r _ i F s W r 0 1 o Z _ m B v g l C j u _ _ J i t - w H l p L - h y t B x x 8 z Q q 8 h h D g z i Z r y r 7 F _ - r 4 B j q n 5 L z k E q r z R 6 y h y G 5 s 3 l B l r n w D 5 s 3 o D s x 4 N 2 v 4 k D 2 j 7 - B l 4 9 k E - o 7 k D 8 w D k 3 v o B u 1 t p E l k s e s x 7 f s p 4 c 8 _ u h E 6 1 7 k H q 8 7 7 B _ s 7 B - l s 6 H 1 - - L q w q y G r 1 r R 4 k m p K r t r R t z n w E m j 8 n B _ t i K r y - o H g y 0 N 4 g p w D v z F m h z o C x g 0 E n k h r E i v l t B 5 y 9 1 E u s r v B t u q 2 N m 3 r m B m 4 - l C l 5 6 2 B w v d z v z z H 7 6 w O 8 8 g 2 B r 7 1 l H 0 w 2 y D 5 1 w r E 4 w u F 2 l 4 T w l p 2 C g 6 o q B p k _ Z y p 8 w B j 1 p 3 B - w g 1 B - Y x r h m C n s 7 x E 0 y k Y y 3 m j D x x u 8 D 9 3 j y E 1 z 7 x E z j V u z y B v 3 0 n B r m 3 3 J 3 t o O j z o D u 7 k f j 1 p 3 B 8 w h r C m 4 0 L & l t ; / r i n g & g t ; & l t ; / r p o l y g o n s & g t ; & l t ; r p o l y g o n s & g t ; & l t ; i d & g t ; 7 2 1 6 1 4 6 6 5 8 7 6 8 1 9 1 4 9 2 & l t ; / i d & g t ; & l t ; r i n g & g t ; p o 7 u i w k 3 1 B h 9 q q C 7 p m 3 E 3 g u h F & l t ; / r i n g & g t ; & l t ; / r p o l y g o n s & g t ; & l t ; r p o l y g o n s & g t ; & l t ; i d & g t ; 7 2 1 6 1 6 2 3 9 5 5 2 8 3 6 4 0 3 7 & l t ; / i d & g t ; & l t ; r i n g & g t ; z w w u q 6 7 t 1 B v m 5 u D 1 r h D z p v w D s n v n C - 5 x o B s 7 m q B _ q 1 T 9 n 1 G q h m b q - v 0 B 1 n y l B & l t ; / r i n g & g t ; & l t ; / r p o l y g o n s & g t ; & l t ; r p o l y g o n s & g t ; & l t ; i d & g t ; 7 2 1 6 3 5 0 1 0 2 7 7 9 0 6 8 4 2 0 & l t ; / i d & g t ; & l t ; r i n g & g t ; 3 0 7 1 4 7 z t 1 B s v 0 k F s j _ p S 7 7 _ W j r k Z v u 1 3 J i i 7 Z 4 g m 4 B - _ 2 M u 3 5 u L - l 5 X h i q O w _ k h D _ 4 s w N & l t ; / r i n g & g t ; & l t ; / r p o l y g o n s & g t ; & l t ; / r l i s t & g t ; & l t ; b b o x & g t ; M U L T I P O I N T   ( ( 1 1 . 4 4 8 8 9   4 0 . 7 5 9 4 3 9 0 6 7 ) ,   ( 1 4 . 0 2 7 3 1   4 2 . 8 3 7 8 0 9 ) ) & l t ; / b b o x & g t ; & l t ; / r e n t r y v a l u e & g t ; & l t ; / r e n t r y & g t ; & l t ; r e n t r y & g t ; & l t ; r e n t r y k e y & g t ; & l t ; l a t & g t ; 1 8 . 2 3 6 0 0 0 0 6 1 0 3 5 1 5 6 & l t ; / l a t & g t ; & l t ; l o n & g t ; - 7 7 . 3 6 3 9 9 8 4 1 3 0 8 5 9 3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5 9 0 0 5 3 9 6 2 5 0 6 5 6 7 7 2 & l t ; / i d & g t ; & l t ; r i n g & g t ; 7 r z s i r s s j F k v m O z 3 5 H _ 8 N 4 j o Y q k z w B 4 h r 3 B I y n t R v 7 u R _ 4 x k B 6 0 v w B q m 4 R 7 j w N 2 v p - C y p h l B & l t ; / r i n g & g t ; & l t ; / r p o l y g o n s & g t ; & l t ; r p o l y g o n s & g t ; & l t ; i d & g t ; 5 5 5 9 0 1 0 7 9 0 7 2 9 5 8 0 5 4 9 & l t ; / i d & g t ; & l t ; r i n g & g t ; - u m s 6 x 8 7 j F w x v S 4 k H j x 9 B m 2 7 N l 7 0 K y p x R 3 4 g a 6 u j f j 6 i M 9 l Q x s l F g 5 y a y x 1 V 2 x w V _ i l z B t 0 u B q 5 g f 2 g k a 4 _ t 3 B x n _ t C x k 2 C 6 l 8 t B n 5 5 B t h H & l t ; / r i n g & g t ; & l t ; / r p o l y g o n s & g t ; & l t ; r p o l y g o n s & g t ; & l t ; i d & g t ; 5 5 5 9 0 1 4 5 3 5 9 4 1 0 6 2 6 6 1 & l t ; / i d & g t ; & l t ; r i n g & g t ; k y 0 1 0 o n 3 j F g 8 6 z E 4 8 q Z l 6 k I x l s p H m 8 w 9 E u o w J r g h c k 0 t 9 E r m g m C l 5 p N j r 6 C r v N g i w L 3 9 x M h p j D k p k B v s 3 K 2 7 p O k u 9 X w 1 3 P h 2 z C j n o D p t 7 L y i k K 7 w 3 F 2 h - W - 1 p L u p o k C m 5 h B m y n 3 B 7 j i y E m x n V 4 4 _ V h k _ x D w o 0 o B m - q C s z g T z 7 4 G w p w F t w g 8 D 9 5 2 9 E w 3 u R 9 o t F 1 9 j f 5 j _ t C 0 1 x q B l 4 s D _ - 4 Q l _ J _ u l M - t 8 C 4 w m C q j p J h p h S 2 u a 0 o p F y i r G t 6 6 J g x D 6 l j B - 4 I x g n 0 B x 0 b v g 7 D 0 4 z 6 B g 8 g X 0 - v o B j n u N m y B 4 i p n B l u n V k t 4 I 1 t 4 F 7 6 2 I 1 j D t g J 2 4 7 B n 4 s D 6 h 4 C 3 q v C - h 8 C h q x k B m h 8 g B 5 2 q o B r 4 s y D g z y U 5 l p y B u l _ 1 F h q x k B 4 x l f q q V y o _ l B i j g u C 6 u s M n 8 n T _ s t l E - 3 g B y h - t C q k z w B o u m Z x 4 q I m _ y k B 5 0 j N u k y O j h 0 K 4 p i X 5 0 w B r m 1 V p s 0 V o 7 s _ B 9 z p C v 3 4 J g 0 u R 4 w z k B y z H 0 6 p T j 2 B k h 6 d p 1 K w 2 m - C u u 5 5 H 3 6 P t q _ k B 0 z 6 s B 4 q j m C u z m q B y s v C m 7 g d s 2 n a u 4 q F 8 j O 1 r 6 H s t v K i l p y D 2 r - z B 9 r v G - r t r H 8 8 y w B y x y _ B m j v p F m r z U h m r g B j w t a s j _ p B 6 6 v n C i 9 W 1 z h L 7 5 t Z h k 8 5 H 9 3 C w z 6 i D i i 0 w B n g i I _ o 1 Z p w n a w 3 4 y C h 3 w p C 4 k v D p - 7 t C r j j m C 7 6 0 2 C v m x K v w 0 U n x 9 n C n i - H 1 k 3 1 C 5 7 c 7 9 - _ C i i 0 w B g z y k B z i 5 C t s s z B g 7 w p F w 0 y Y 4 7 4 B k l 1 h B t 0 9 5 H t t m e 9 g w O 2 6 9 P 7 t 0 C p v n 8 E n t s v M 7 9 V 3 l l B g k l h G 8 r v q D 3 g i e 8 r v 9 E 2 l e q 6 5 9 B 4 r z w B w 2 x g B 9 k g j B 8 k m p F m 1 g m C _ 1 x L 0 3 z C r 6 2 l B 1 8 x k B 8 o p q B 8 i l f r 4 _ K x h g R m 0 _ m E 9 u h p D v n a w 3 x _ B k o 6 g E i 6 Q 1 g z - G 9 9 h K 7 y o i G g w y I o 2 2 l D 8 j r j B - h 3 4 B v o s j F r _ x T n x o B g 9 _ p G q l _ m E u _ 3 H _ i w r H j j o - C _ h y o D x l g R h h 9 m C y r 6 C z o i h B 4 l s y D 8 z r C 7 y w z C v v 7 k E u n K g g n n E x - 4 V 4 r t V p 1 u G z l h 7 C z 7 q i D z r 0 Y z 5 q 2 C o p 3 g B p y 4 l D h x h 7 C g o P p 7 j 9 G x g 7 q B 3 - w 0 F v t x w B 3 n t F v o 7 x E x 6 n 6 C j o C 5 u p O t v s H o y z V o l - t C 8 g n g B r t E v m Y w o j r F _ t m 2 B h j s O h l u y D z r u _ B l q 8 C 8 4 6 o C n u o - C x 6 r Q 9 n 7 W 8 n n _ C z m j C z j t q B l r r k B 3 6 9 N w 0 u k B 9 n u _ B 6 w y V w 3 k W k l w N v p r 8 D i 8 0 w B q b 7 z j u E v g u _ B 6 - k a k z y V m v q 3 B y 4 n q B k n w _ B x l 2 P h 8 i M t 5 j O q x k R - 7 y V 0 j 5 l C v s 7 M r 0 t y B x 3 m p F m 3 M r l s u B 3 3 n a h - 5 H 9 g h a q x k x E q _ k K r 1 o C r n - m E 8 - 1 V z w m r H 2 l 8 v C n x V j k O g r - 3 D u 2 _ t C m 3 6 M j q 1 g B h 2 v k B p i i u C 3 m l 9 B r k 4 F _ 5 - v F - 5 O r n m a g h 9 d g h i B y m y w B q i u r H n 1 y r B g E i x 8 G j k h m C h q g m C 7 7 8 i D 6 w C 9 7 m 3 B m 5 y w B k 5 8 i B j 9 y I n 1 o C l r y 1 B k 9 l q B u 7 x w B s h k f z 7 1 E h i 8 y B - w 3 p B 4 9 _ V i 4 v h C h w 4 C v o t 3 B r 7 j 3 B t 9 q X h y u B r 5 g f 7 q z V n k t k B 5 3 u R 9 1 z K 2 m - B r t k q B 6 i 7 l C i 1 w V h n H 3 s - t C k t v _ B 3 k u L 0 m 8 i B k x 9 X o q 2 j D k g _ t C q 5 s T v z 1 P - g 7 m E j w 5 e 1 r p a l z z w B t y r _ B j r 0 M h u i P p 4 u k B 1 r t k B n l u R h 9 0 w B x i s F p 4 y o D i 8 0 m E _ 1 K 5 o r m D 2 - 2 F q _ - 0 C r 4 s y D - x p c 3 j C w _ h f 8 m 7 t C u q x w B x 0 4 H v v z w B k l x w B r j i T k l y 7 B 7 3 u k D 2 t O v j j 6 C g v w E y n _ t C n z r q B o h 2 i B o k l B y m y w B p _ l M 5 2 1 h B g 3 w R 1 m v R 3 w y K h 6 t R o m v J o k N z s p q B 4 k o 3 B 3 2 o 2 C 5 m t M z l q P z y t R 6 u j f o x s R 2 9 j f 2 - _ E g x g b 1 l y V 8 l 6 N 4 z 0 V 9 3 i c n i 4 C o w x w B j w m p F x h B 9 s - 4 E v _ k _ B p t W z g t I g j k n E - 1 z V _ m s 3 B 4 v 2 J t 5 y L u j w _ B t 9 w z B h 6 2 C g 0 x w B g 8 w v G o u v N o e g p 9 M x 9 r _ B 2 k _ n J j s K 0 k 8 v D x m z U 1 h 5 r B h m 3 L w _ 4 G _ i o _ B h r t q B p y z V n l q c 5 z s B g 3 k a 1 x 3 w B 5 u m a 2 4 9 t C o k x V 1 q g a 4 0 2 F j 3 6 I r m y 1 F h m E j r _ g D l s k B x z 0 l D t 2 y T 0 3 x h B x i 4 3 I k r g G - 9 s 8 B j k o 2 C p g p E 8 0 i s B 2 P o l C x r q x C v 8 1 G _ k v H w 7 7 P 6 x o _ B _ 6 8 t C w o 4 J j 3 h 1 D j z t k B y u k z B g _ x E t y r _ B z 3 v o D m m n G g t - n B z n 9 m E i I 2 n O n 4 2 5 B g 3 s o D o h u C n s n J z 6 w p D n 7 o g G 9 h 3 D l 7 - l C l g i y E g x l G l s 0 M t j v k B 7 o o 8 D 8 l i f i k 2 F r g p e - h y o D i i g 4 B u 2 5 B t p u k B n z r q B 3 o s _ B p - t L t j r E 0 4 q g B 4 7 6 t C 5 u q p B 2 - 3 D _ p s p F - v j - B 0 x - j B j 4 5 8 F w p u X h w - l C o l i a v y p R o o 8 H - q r _ B l 0 - t C i g s 9 E j 5 v 2 B z 0 - R - h y o D 0 q 7 t C j 2 a 1 o o m C w _ h f 7 l l a 3 s 3 N m i _ Z w t w D 2 q 6 1 F l 5 w j D k i y G _ q w B v 2 g g B _ o j n C g 8 g m B - m i H q 4 z u B 3 u _ O t s 1 9 C i 9 f _ - v w B j k o 2 C x j q U l y y I i q x k B t k m _ C n l e s p p i N g 9 e 7 t s 1 C t h p q B 7 9 _ L w t 0 G - 5 n 8 D q 8 m P 7 0 3 G 6 3 i a i h o 3 B 6 3 i a o z m y D o r r - C x m 3 L k n - n B z t x 2 G w w B u u n 3 B v 1 q q B j p u V m s x k B y 6 q 8 D j - p D q s 3 d m 7 - g C s j p 6 E v x j B _ 3 - 3 I s s t 8 D 4 p h j D 4 q w E 4 j y 7 J y x g N x x j s H v 1 r C g 3 r Y _ 8 6 y F o r i y B m n w o I w x s 5 E 3 g 5 K 9 2 u I g - j 9 G 1 i 2 B 1 j 2 - G i 4 0 o D h w 1 l C u l h H x z k m B 1 o x 1 F 1 l 7 n B 2 u N - 1 4 o D 6 g p - C r h k f j q B y l p 7 C o o l y E 0 4 l S g z u v B o z m y D y 9 z Q h 9 q h D g s w k D 8 i o B v v p _ B 4 o g k B k 3 5 R 0 v 5 f 6 v u Z n - t t H r v z B k l 4 R k 4 0 2 G _ 6 - L y j s v G 2 3 R 9 j n r E 9 t 7 g C - 3 s j C r j r g F 0 k 7 E 6 - G i l w 5 H _ 6 8 t C 7 w v 1 F w k g n E o g m B g 7 7 G - 7 y V 2 r 8 l C p k 4 w B m s r p F z k _ n F v s s s B y s 0 B p a q v r u B l z r s E 1 l w G 8 u j y D m 9 7 t C 3 l W i p m p B o l 0 m B z u _ l C m l q o D 0 x 7 d 4 c u g s e t 9 w _ B 3 x y w B 2 j w w B B n 5 q q B k i t o D t 4 F o k 8 k B w x 1 s B r 8 5 C 1 g k a _ g 8 t C j z t k B w y m a w y q K k n t f 3 u 1 w B 9 2 _ I o 4 r M 5 2 l 3 B t 2 9 I 9 l w f 3 8 p B n 8 w 9 E 5 x j a 7 4 p 3 B - k 8 T 7 1 u C 8 k w k B 7 l l a 4 t g m C 0 3 7 c t o w C y _ p - C n 0 u 2 C t t F m x l o E q 3 r 2 C 5 x 8 W o h _ C s v o D v k 6 R x s p q B i 7 r 2 C 4 h 6 t C k q 1 B p v l K n s 4 i D w v r q B 5 8 3 P j v z X u 2 5 P h w h n B 4 6 n 6 B n l 8 c 1 y r - C 1 t p 3 B v _ k C q n 2 k C 8 8 y w B 9 i 1 W r - z U x p s q B - z x w B n z l L k m g K 3 o 5 H 9 z 8 Q x 5 l I y 3 s _ B i 5 k D 4 q 7 - B 8 q s F p G 5 i q Z r n j f k 0 - t C _ r v j B 0 6 m C m i w 9 E 3 s k v D 7 s h E l y n l F 0 z 3 I x i p S 8 9 1 v E - 8 g 0 B s - k M 5 3 o r B q 5 3 B - i k n E y 2 9 x E 9 g v 0 D 5 w W 2 s - t C l u 1 p E l i V x x q y C 3 z P s i 9 B k y r x D u i 1 D 1 i u 8 D z g _ 3 F 2 u 2 B 2 l n y B j y i j B j n 4 o D 8 o y t E 6 8 u C p z l n E _ t k h D o p D w w 3 u B p q y w B x j r _ B g 2 z E 6 y j B _ t h W 1 i u 8 D 0 - w x B 7 7 k K 5 j _ t C 9 j t 2 C 8 0 k o B l 5 W 8 _ 2 C k 4 p 2 C j u k n E y s n l B 9 j v Z 7 - q _ B r p o _ B p h q 3 B 8 l 5 B - 5 i 8 K u o u p C g j m W m j O 8 k m p F 8 j 8 _ C 8 v c w - r 3 B m w p y D 3 5 v k B t M h 3 5 8 B i 9 g f s s 5 o D k 9 p P 9 k q 0 B w x z 8 D p j g T h g - T 6 v x L x n 2 i B 6 4 4 v G 2 9 w w B 4 - M 0 m w u D o - k y D h v 2 M g m j X g t 0 1 F 9 l - R 6 g n D k 0 i a g v m - C 3 4 o F 5 u 4 K 4 y m - C 6 9 2 u B r 7 y S v j u C 5 l h 8 C s w i a 4 u m a _ 5 t J w _ 4 m B s p y o D 8 k l e y 4 0 k G g 7 i C - - n 8 E 9 0 l L h w 9 1 B _ k s _ B - 7 v _ B s l j E o 2 C l 4 y K - w x R o m s X o s C - w s q B - w s q B z x t _ B h o T 4 q 2 5 B - w s q B v u 1 1 F - 6 7 z D 7 x X x v s o D m t 3 - C x y k C m _ W p _ q 8 D 4 u o y D g 3 j 4 B 2 y j h C p s 0 C w 0 w 8 D r 2 e v 6 3 7 B q 3 9 r B 0 l w 8 D x 3 1 B t m l o F l n 7 W 0 0 x q B 6 9 1 x E 8 7 k i H o 7 k j C m u z 8 H i s 3 B m o p 9 O t - 9 C 0 k l t F z 4 h m C l o B t y k u D l 6 y s D 7 9 x F k l 6 j D 1 u 4 0 B 2 o j h C s x w y J t - h E m 7 0 n J 9 l r I p j k F u i n 7 D y 6 l 1 F r t 4 K 9 5 6 8 L h l 4 D p u k P x w 4 h C 7 9 2 5 K g - z T g 9 g F s i 7 q G 5 4 s p F g m v T 5 i w l B 9 l t 5 B 1 s s - C y k o 7 D o p 1 D v 9 9 B x 8 n i G i v 0 r F - 8 t j B 8 p x X 9 1 s q C y 5 v l E j 2 y 3 C s z x 2 G s n v T 4 i g K m q - w F _ 5 2 C & l t ; / r i n g & g t ; & l t ; / r p o l y g o n s & g t ; & l t ; r p o l y g o n s & g t ; & l t ; i d & g t ; 5 5 5 9 0 1 8 6 9 3 4 6 9 4 0 5 1 8 8 & l t ; / i d & g t ; & l t ; r i n g & g t ; l - 7 l p 9 2 k j F m u 3 B 0 1 p W y _ w D r 3 5 n J 9 j m - C o g - W s 8 5 5 E h g t x F y r l G p z k a m k m s B x 2 x l D g z 9 B o v o 2 C & l t ; / r i n g & g t ; & l t ; / r p o l y g o n s & g t ; & l t ; / r l i s t & g t ; & l t ; b b o x & g t ; M U L T I P O I N T   ( ( - 7 8 . 4 0 9 4 2 3 8   1 7 . 6 8 5 8 9 5 2 ) ,   ( - 7 6 . 1 3 2 5 0 7 3   1 8 . 5 5 2 5 3 2 4 ) ) & l t ; / b b o x & g t ; & l t ; / r e n t r y v a l u e & g t ; & l t ; / r e n t r y & g t ; & l t ; r e n t r y & g t ; & l t ; r e n t r y k e y & g t ; & l t ; l a t & g t ; - 3 5 . 2 3 2 0 0 6 0 7 2 9 9 8 0 4 7 & l t ; / l a t & g t ; & l t ; l o n & g t ; - 7 1 . 2 1 8 8 2 6 2 9 3 9 4 5 3 1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6 4 4 2 9 1 7 9 5 3 6 1 1 4 9 7 4 7 5 & l t ; / i d & g t ; & l t ; r i n g & g t ; - l s 5 3 9 w 3 z G l s i 2 B 4 r p v B 2 x p L 3 5 x h B 8 r l y B _ l 8 f r j i m B 0 m 2 J 0 3 j v C 8 i 3 x B 9 g w 4 U 3 l 0 B 0 r l C s p i 4 Z w i 7 8 B h m s p B 5 r y g E 4 4 v B o x 5 r J w u - 9 F 2 _ j V 6 l 0 m F 6 0 5 - B o x - 7 Q g _ w E j h 1 j U x 8 - w J u y 4 b r 1 7 d n 0 _ 0 Z 7 O w 0 _ R 5 8 p m E 9 l _ - C 9 k u - H s w _ Q - i h M _ w 2 7 B 6 - h x F m p - g K r 4 y k B m t 8 q I s t r B o s 0 8 D r i q 6 N _ y p g G p q o s M p _ r B 6 7 2 2 B 0 8 F h 7 3 i D 4 0 s h C g - 2 p C x h n d k w i B 1 i c 0 z p J 8 g 1 Z 3 7 g M z i _ N y o u g D 4 v v D 6 2 9 G o 4 l i B j k 4 s C u h 8 7 B 9 7 b o k _ E 6 u t Y 6 y s w B 6 3 _ i B 8 s 9 m B i n l W 3 r D 5 q i f 8 x o b w p - k B w s R 6 h p q B k j m I 7 5 o t B 6 6 i o B j 4 m o B v z x q C 1 t r E 5 g u u C 3 2 4 f l r Q 5 q 2 c r l O h 0 q U s 8 q S x g m r B 1 y 8 X F 2 u i C 6 0 - m C j r 9 - B k p k c 5 t 9 P g n C y q 7 k B 0 j O 2 o l e _ o l 8 B k h - q C 4 _ E 4 5 4 w C i y k p D 0 4 n D g s q _ B p 3 s B p l n G s 3 l a 0 _ 8 i C _ g l E z i w x E r j n c x o 2 0 C 4 2 z _ B j t 3 O o 0 v J z 4 n 3 B 5 r t m D z w x G i x q H k s 3 M u 0 q O o p p P p v B z i r J 3 9 2 S 4 2 r C o o t C 9 8 h S 2 0 8 N 9 n p D o 2 r B 8 9 4 M m 1 q J w k n E 7 6 u f o v 9 z B - k 5 2 B h 4 w b h z F i j j p F 3 m 5 6 B v i m h B u 9 s C y - y c y g 8 j B p j w U 1 z _ j B j 7 6 B 2 6 l R j 6 w c s o u x B p t m t E - o 6 C 0 9 s G - 9 m l C w g s j D 0 4 1 2 F o i k E 8 g f 2 y p U 1 3 _ G 7 l h e k p _ l B y 9 _ R 6 7 P 0 4 g P j 5 m P 9 3 s j B 8 r _ a g 0 o Y v o w B o n 8 D v r s f i y q Z 9 u r j B 9 s p H m o E 3 o 3 y B t j 5 N h p 8 d p v v F s r _ E g p - v B q p t V u 8 S r _ v o C y 2 w 0 C h y 6 C 6 1 3 j D 5 1 9 h J o p N w p 4 C 5 4 i 2 C 2 8 h 3 D h 0 2 G o 1 _ n E q _ o o B t 8 k y I s 5 o h B s s 1 v L h _ o H 6 n N 7 4 g O j g o f w 7 7 n B u i 2 - C 5 6 t u D 1 - Y x 5 h 4 C w 4 6 D 1 0 l S k h 4 W 0 _ N 4 2 l 6 B n j 4 o C g q 7 I 1 4 6 2 B v k x w D i w m f p 0 X 8 _ r n H - z 6 2 E w 4 k h B p v o B w w x L l m 4 4 F l 1 - S i g i g B t 7 z j F 0 5 K k 1 6 j F q z y G k p v z B r z 3 Z l v n z I o n x r B v s i J y 9 7 V z - n m B - 2 s g C 4 4 4 J 1 4 z 5 C 0 m q j B p 4 9 F l q 3 6 C 1 j y h B z 7 q K 8 j x E y 3 h 4 F z v p r H j 4 2 H _ 6 n D l r 1 l B 6 _ 5 2 C n h m 6 C h 4 o D p 7 t 0 D 5 0 o o D 9 v w C 6 l q p C - j 0 u C 5 7 x w E x v m P u z p s C l i g 7 B l 0 i w B t - t Z q r i j F x _ k u C u r 3 m B u h 1 h B _ 9 p W k x x r B 4 C j 5 - a h 3 2 Z 0 u 5 h D w t 5 m B o 8 3 D g 0 h 5 C g 3 o t D 7 l - D u 0 t m C s q w w F 9 l y E j j 8 t C x i z 5 D - w j N g 6 8 i E 9 o v C p h 3 2 E z j L 0 7 z _ H 7 7 v 1 D s w - J 3 7 9 V m q 2 q G l 0 9 T y 1 t 7 F z x 1 i D 4 k x D 6 l 4 G g x u i E w 7 w 6 C u _ z P w p g l I 9 q - C r s s w D i h m E - 9 x u H x 3 u Y o 8 o r B 5 7 j w C z k 7 r B m z _ l B i j m l C t y - S 1 9 m B n i n T 1 g 4 0 B t t u g B 3 9 s s B p y L 0 s k 6 B y 1 v C m 6 o _ B 8 x p f _ o r j D - x p d g q l G i E 4 o 5 h B w w 7 p B 9 6 i 7 C 9 x 6 B q j p R - y j k B 8 p 7 u B 6 g 2 Y k h 2 a t m q B p 2 i X - l M 0 t o h B l 8 5 T k - 0 B 4 2 y T g 1 9 o B n o n v C g 1 i K q _ 6 H n 0 7 m F u s h x G i n u c l 0 y x F g n 7 t B 2 w m r E y q p T l 2 6 m I k j y B h _ 6 i B n o 7 m B w m s B 7 m r u B x g m z C y p z G 8 r 0 o C t o u B m o h n C t 7 l p B m r 3 c 4 2 6 u B k o o z C _ i t B h q k p B s h - T x 6 g m C s p r 5 C 9 o 8 K t w 5 h C i - o j C 4 q n B 4 j l x E 7 w _ H 5 x s w D g u i L x i k 1 E v p v l B s z _ X 2 z - 1 B m y o - D 6 - i 0 B 4 x m w B n - h 7 B 8 i j q E p m 3 K 8 7 n n E g - o q G 2 6 j e r _ 4 U g 1 4 q G j 6 V l 3 i k E 1 h h F x 7 o q C l 0 i B k 5 x r E 7 u j o C 3 7 4 m C r k 3 g D 1 4 5 s B 5 x y T 2 3 p G w v 3 h D - h q f o h 8 Q p m o 2 B q z w 0 E o r 5 R q v v B 6 9 6 - O z r n J 6 z v 3 I i 5 7 P 3 n 6 a 5 w 5 S n l o 6 B i u 7 2 G y l G v o 5 _ N _ m p N v r z q D k 3 J z o u 4 H r 2 - u G k k v o B w 7 u i M h h l i M j o g 5 E z i 5 L l l w c 5 S h t 8 i L i n 6 E g x n X l 3 k 2 O u _ r k C l 3 z k H k 5 7 4 F n 6 2 e z l 1 g B i g 9 k C 4 4 w 7 D 8 f 8 w 8 8 J h 2 s f 2 w h k G 3 t h S r w 5 U 0 9 r 2 F 5 1 0 9 B k s n B 7 m 6 i H 8 1 g G 5 s 7 2 H 5 q r 2 B v v J 7 h - o D u _ 7 4 E 1 z q V 8 6 v C k 0 g i C u k o b g v y Y 8 h w _ B x 0 - _ F 6 v j C 9 y 7 n S 7 3 w S s g x o I o 1 w B 6 6 w y B 1 y q m F x 3 v l G m 0 x d 2 r _ j K v 7 8 D p o h 0 N 8 9 - W o 4 y o E 4 o r 5 C o 4 h j D l o n 6 G j _ t 2 F m 2 9 h C w m n 5 D o o l - D 2 o 4 j B n 6 p 2 L 1 z I u s g 8 D k m n 5 D w p o 5 C o 6 r h G _ o 1 J g _ o s D 1 6 n 6 G h w h y I - l M 5 k y _ F o 4 m 3 E q y l o F 2 - w O _ r i v G - h 4 _ H l 3 - a k x 7 W 5 x 7 1 U 4 k y F p z j B x 2 4 8 O x 7 u B 1 z 5 v I l 8 k P s s n 3 K _ t 0 J r g u O v q 6 w H 0 g - v L 8 5 6 F m r l 8 G 2 2 0 O j k l v Q n q z g B i n m B s m 0 6 I w 8 4 8 B v s j 6 L 1 p z i B q _ l 5 B 2 i v 6 G g 4 4 - E h 8 _ q E 9 q m D q w j x E q h r i E 3 g 0 k C 7 u r 3 C 0 o 9 U m u 1 9 M 8 r n E o o 6 h I k 9 x H m 3 4 - E o k 0 j B 9 2 1 r H r 6 7 Z i 6 x 2 H q i s O j 0 t 6 N 7 Z u 3 y x H i _ 1 _ B q x m v B _ u q F 0 - 6 9 H 5 4 5 b l o 6 4 D q u 3 d l o q 9 D t k s w D g m _ g F o x - _ B t p m 2 H t w l l B w 6 j l J 0 r p S s 4 E o v r k R y c l w 0 k K 3 p 8 D 1 4 y s K 1 5 y 3 B 4 6 j k E i l 2 E p s y u E x v 2 z B t x i E 3 k p g F 2 s 3 k C _ u u g B u y x z B g z n h H 6 x s B k 3 o y F 8 1 6 w D 8 t x F 2 4 7 - D 1 r m E t 5 0 4 K 8 w r B g m l z I _ 5 3 j B 8 o 9 g G w v y v C k h z h B t x 3 l C 1 6 _ - E y 0 - p H m 3 6 k C m q B 2 8 v _ R 2 j 7 C y 0 q 7 F k s 3 d 6 8 1 S 8 8 z 2 K g z m Q 0 0 g B o w p B j q u 1 E v g q h B _ i s 5 J s 8 4 h B g m 1 x H k l n D y n u y D 2 3 j h D z 0 r 9 M 5 r j I 5 7 3 G n 3 y l M z - i n B h 9 t w E q 2 0 4 D s t _ k F 6 h k w B 7 7 l q D n 5 h z D q w o 9 G k g g g C m w k m C u 9 j z M j t n L t n n C 8 9 i 5 K 8 5 z Q o h 9 8 F o w S n 2 n z M 4 s 1 B - k h X g q 8 l B 5 8 4 r D 5 u u V s o y h W t r W x 4 I i 4 n u X j 3 x n B p s S s r p 8 N q w 7 n E g g p J s _ l 5 B 8 s 3 h F u o 9 L s l 3 w L 2 6 x H p 5 p v G t 5 w G 0 n p 3 D u 6 1 g E s t 2 s G j 0 t 6 N 7 j l N k o h 3 B v t i 4 D 5 q 9 1 F u 9 G y k u - B v 3 8 p B l v 7 z F 3 m 3 m C w s 4 R 4 s m H h n p z M l 5 p 1 B u 9 6 i B 0 8 7 G u 2 g 5 K q 6 E j v i u J o r k l D 2 n 8 i F o o h H v m y V x h i h F n 4 _ y I x 2 J j r 4 H 4 i w 0 D 2 3 k z C z 5 8 i B k t s 4 B x g s s D - 1 k U i 7 6 o F s z 0 M t h 7 9 E 6 q y 5 B 4 s - y G w 2 m N g x j y E 2 7 J 9 x p s C u h x z F k s 6 3 D 5 n 6 I 9 4 1 7 L p Z o i 0 k J l 2 6 w E u 9 r h B 8 l C m l l k E w y g 2 L u s E 2 x 3 D 8 9 u z C s 9 x x J 7 t R 4 z 6 0 J w 3 z m B _ g p C v r y m D r w o q G m k o h F m v q 0 C u j 0 R u m x y H 4 i m 3 D g 1 _ p E h i y g B 1 n 9 9 C 5 s h R h m 1 l U 0 X m q n G q 6 _ 8 O 9 g u b y z y 1 E q r v g B n n - n L q y w c 9 - l K y j _ o J 6 l m F - n h k D 2 8 3 f l 8 v 1 B 0 1 z p E 1 v p e p 2 g u F r u R r 6 0 k I l 1 H j 7 i x C 7 n s 1 E x 2 p R p r - w G z 8 t F j 9 o N 0 x 5 r E 4 0 5 w G l s p F t 4 z 0 B - 9 4 l E 6 7 n j D 7 k s r N 6 m 4 E 7 q v M y - p i E 2 j 7 J q u s 5 B w y _ K n _ r - D 0 v B k 1 7 0 F 8 5 v s C 9 5 0 _ D g - k O 8 u 8 g F m _ 1 m E 4 q g C o 4 n 4 E 1 4 p C y p _ 0 B m o 1 - E l 3 t 9 I z w _ D j n p I 4 w 2 j H z 1 _ l D s g h H m 0 s x E m o j P 0 8 6 5 E 8 1 i 7 C 7 q t D n s t P 9 k k _ H i y o 3 B 1 z i x C q k r 7 L o n m w E q o t K h z 5 - E 9 j q 3 C 9 6 1 j J g _ r h D p m l Z 2 1 p 8 D - 6 m - P 7 i 3 F r y g 8 M l w v Z t 3 p B 6 z r p I o x r i J w p k Z x 1 p j E x 5 _ l C j n p j E p h r Z t l - k L 6 m 4 R 3 s l B 4 6 9 t M o s 6 W v t z g J g g G 7 i r i G v 0 w m B 0 8 _ 2 H o 8 u G q o - o C 4 j 7 l B y s _ t R k v q D 5 l 4 C q 2 l w I q i k H 8 l 0 q L q v u i C j x o x B u z t S _ w q 2 I w j y N h y x r H 8 t k x D q x p E q 7 l _ I g w w 7 B q 0 m x C r - t d w u 9 h C 9 1 i 8 B l j y o K o l - e 6 3 v v M o h 4 H 4 v v 1 F - 9 g p C j - m w O 5 6 L v 0 1 3 G 6 0 g Q 0 1 _ 8 L 6 j Q 2 0 7 t O - 9 i V x g i j B 5 p g 7 H 1 7 0 t P - m 8 i B 7 4 D n - x j a r 6 l L w p m M 6 h m 7 K z 7 3 4 E n 3 u S 1 8 n - B z p 0 t E 9 q 5 Y v i p C h m 8 k I l r 7 D 5 u t 0 F - q x 9 C 1 t o v B 9 k s P x 4 w m J 5 w o C p - 1 8 K 9 w Q l 3 g l I 6 y t D k 6 g v K 8 0 8 P s 0 t j H 2 o k Y w 0 x - L 3 i o W x n m _ D w w l 8 B y j i T o 8 4 o I 8 C - r r - K 9 r m r B p 5 2 o D 2 o m P 8 u 1 n J x 3 h R r z w 2 C 9 g - 1 I 9 n v Z y 8 1 o D 8 x l l G g m v C z 0 g t J l t 9 o B 4 v 9 r G u y s 7 D v m y m D n 8 y b q 3 v w D k 2 t I 7 y h 5 H _ v j B 4 h y z I z 9 v P g 0 q r E i p n q E n 3 W n n 3 9 P h 1 x b k l j 8 H 6 z i 3 I r 8 n L j x 9 u G u y l K y k w 1 I y p m I 5 - r W r 3 j h Q 0 m - C m w 2 i I u 7 i F y - 3 1 J 1 v h j B x q 6 k F r n 8 C w i 7 U h i t q B 3 1 t N l v o S u i 7 t B i 1 k s B j 8 n t B 5 s i I o 2 I w 5 y G i x 6 0 B u 4 k m E i 7 v - E v t E 9 r q n N q 8 v N 0 l E 3 - 4 _ H u m z J p h j V i p t 9 B j z 2 F - s D 6 k _ 9 D n p 1 - B 9 i v J g n - M l h v u B 2 q l L 7 h g Q u 0 q J k S i p 6 Q u h t l D o - y _ C l z u n B l i h M t 1 n M z l r M t l 4 _ B 1 j g j B q o i D 7 x 1 C n i e y q u L s g y 6 B 5 3 6 N m y m T k s 9 K x q y D 3 7 - H z 6 l 2 B 2 t 0 c 6 7 5 K u g r B s g 8 Y k 6 J i 2 t g B 2 o 4 l C 8 9 - F 5 m 6 y B 7 n f 8 3 U 7 s t W _ z W l z m i B g 6 v l C p k p 9 B k n g H r m r M k o v E q u n L v _ _ F 3 0 t L r x w i B p 0 o R l g o N 7 o o O 4 r j B 2 - s J l _ w d 8 R 7 u o r B h l l B 0 h 7 l E h p 5 C i v k D 2 8 1 r E z r h d 0 y t N w s 3 R w r o S 1 i t O 4 5 2 q C 8 z z N _ n u e i 8 j l I o w D 9 0 0 J u q j L 3 q 7 l B p w 1 c 2 z 9 P 9 1 5 U h n o I l 8 x y B t i f j t 0 J n 7 8 n C y 6 h T i 5 J n 0 l 5 B _ r t N u 1 q s B 8 q 8 h B 9 l 0 6 B o j z h L 7 q 4 X l C r u z 3 E u 2 s z H n 5 _ J v s r I s 2 p _ C m 3 n o D 1 r y 7 B _ t _ I i 8 s 9 B w 7 _ q B 3 i o F - 7 0 - F h w r l C 2 g 5 r B z 9 _ v F 6 n z D 4 3 l g J p s h n B 6 h i P 7 1 3 u K 5 m R 8 6 y s P _ r o 4 L 5 g s P _ i 0 0 I g u w q C 8 j C 1 h - m Q n y 2 P - r o l C z s n u D - 6 n C t 9 m 3 G k p _ X z l C k 4 p L h 5 y S l 6 l O 5 m l B s s 6 d _ n 0 c j m n K m t o y H k s w J t u 4 h B _ 9 C 2 q 3 u D 7 8 2 4 B t w z q G 5 v E 3 _ 0 t K 9 n _ s B 3 1 v N 8 0 x j D k v m W m 7 2 Z r _ g t E i 5 q 3 H 1 - q D 4 2 t B y o w l E q h h o E w h 0 M y n q r E & l t ; / r i n g & g t ; & l t ; / r p o l y g o n s & g t ; & l t ; / r l i s t & g t ; & l t ; b b o x & g t ; M U L T I P O I N T   ( ( - 7 2 . 7 8 3 6 7 4 3 1 8   - 3 6 . 5 1 3 5 2 9 ) ,   ( - 7 0 . 3 3 5 7 3 7   - 3 4 . 7 2 2 6 8 8 ) ) & l t ; / b b o x & g t ; & l t ; / r e n t r y v a l u e & g t ; & l t ; / r e n t r y & g t ; & l t ; r e n t r y & g t ; & l t ; r e n t r y k e y & g t ; & l t ; l a t & g t ; 1 2 . 7 1 0 7 7 1 5 6 0 6 6 8 9 4 5 & l t ; / l a t & g t ; & l t ; l o n & g t ; 1 0 4 . 9 1 6 7 8 6 1 9 3 8 4 7 6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6 9 8 2 2 1 8 3 2 8 1 7 8 6 8 8 6 & l t ; / i d & g t ; & l t ; r i n g & g t ; n g s q 2 3 5 2 6 H 4 k _ l C p g 2 3 B w n 2 g E m y i b h t _ j C - x - g E h r x o P s x o k Z l o 7 n H - 2 s m B h p 1 d g h 2 z D m i x _ B - z _ K t 5 J q 7 k M n 8 h Z y u q x G n 5 i l G 5 s l h D v 1 m l G n 6 3 r K g j 4 g E w r 9 q B w 9 p C 9 r m l G 9 - 9 k F 5 6 n C 1 t 0 1 E 8 2 n o P q 3 q 8 B 1 0 h n D k z o 7 C o 8 z i N 7 2 5 B i 0 w 2 K y n 7 g C g r k h C i l 7 s L s k 8 1 E x 9 l v B q 5 z z D 1 _ r 7 C 0 o 2 h J t 1 o q D p t 8 C q _ 1 O s i j h C l l s w C y m r t L 8 n 1 1 C 7 3 t n B v y k h D 3 n k r C 6 8 l n D s _ 8 W j h l g B p q 5 M - - z r B 3 3 4 u B 6 o m n D 1 3 5 W v l j U 7 r t O s 0 n h H 6 6 5 K l 7 h K h l 8 9 h B 3 r 5 3 B 2 t k v B h n n 8 B 1 1 m r B r q 9 g E v k k g B g - _ l C v s k r C z - m 2 G 4 9 5 O x 8 m e u 2 - B _ g 0 0 F w j 7 2 h B j 2 7 1 S r v 4 s J 1 0 7 h J l l g 5 L w _ h 8 M g g n S 9 s 1 - B 9 z t z D 2 z 7 8 T l y 9 1 L 5 3 - z E 8 u - V 2 _ t - E x - y t E q l _ x C w i w h E z u h C 0 0 q Z t 8 j M l 6 _ I z x i J u s q x I l _ h r N 9 0 r 1 O h s 1 i S j 0 m m B i 0 8 t E j 8 n F r 0 1 k B 2 n p v H r 9 i 0 L z p s 2 C z v z t C v 0 z t E g t 6 l J g z s i B 9 4 q C q p y s B 8 u 6 o D n q y 1 O 3 5 2 6 C n 9 1 _ J 2 5 v _ H i m o o E 2 p w j B m h 4 v B y j h u J s 9 i k D 7 0 4 g H h 6 1 1 I x h r 9 D 3 j l 4 F 5 i x p C w 6 w z E o n 7 B 5 1 m q D r l r 5 E 8 o t p C 2 r - B 7 s y Q u v t - E r t 1 v B s n o g K o v p U _ s 7 0 B 9 7 q K l v w l C - y 2 6 C - g 4 M h 2 r 2 J 9 x w v H v p l 4 F 8 l p m B x n 4 M t y 6 t C z 3 3 q H 6 3 0 3 D 3 x 5 v F q n g z B q 9 - n E k n 0 t D j w j z B 9 5 w t C l _ k k D h 6 1 1 I 6 m o v B n 8 v 2 B s 7 2 E g z r l C p 6 h e 3 n g p D h 4 y m M 9 7 j R w r _ x B m s m r E z g l 3 D - u 7 g D s x i u J z n 3 k C h o 6 b - x 9 y o B k 2 x r D h v i o G j 5 u h E 5 z 7 2 P s 2 0 w v B k 9 r e x t j 0 h D u - w m H t 9 7 h K 0 7 - n B 9 5 3 I k 7 6 J x 9 v e i h j U _ r 5 q B m 4 z p E j r 3 p J v m 5 y 1 B x o l 0 W t 7 0 7 H y m 6 W 7 h y R 8 3 3 r F _ 0 p y h B 4 j 8 7 g B 5 n i 0 K x 7 3 G k m j x H 6 n 2 s J x 8 _ q W x 3 6 R h 2 7 w H j p l n I x j z n P h 6 i x O o i s n D r 2 1 n S u p s j 6 B 5 y 4 m H x k s k C _ 5 2 o C i 8 _ p I g i s 1 J 8 j 9 2 C m v 0 h E m q m 4 S n i u w L 5 2 n v O j t r 1 B z p r q N 1 p t 9 C 9 k 8 5 D x n y y I y 4 t e 7 7 w e n 2 5 k C g g o y G j g y 5 B s i r l B 9 5 j s E - 2 v 9 C 8 u 1 k C 8 g 0 0 B 6 2 5 a x n w 9 C x q _ 2 C z h _ 5 D q j l U u 0 k 1 J 1 w r U x - 0 v B v i m r D 2 y 8 x E 9 s 6 a 0 6 _ q D 6 4 - 5 D t l 4 i G x q i j k B k i u y D g j x 0 B g s j y D u v m 5 F 1 s 9 K - w t k C o z _ 7 H z 1 w v B j - j 0 W 5 8 1 9 c j 2 s z F q 4 5 x a 5 m v w F 2 9 7 7 H 0 q 8 q D z h q 2 D y o j 9 I 0 8 1 C 9 5 3 q G p s 1 7 B 4 j 2 l F g l 5 1 C y 5 r 8 D 0 t - _ G r 5 m 4 f p 9 j 7 H v h 6 B 4 p y 4 D p 3 v l F _ 0 h z 5 C i 6 9 v G 7 h h 5 B y k 7 3 F 0 q _ p D p i u u F s h n s E 5 v g h J i l u X 7 2 0 k F y 3 _ j B 1 8 0 s C p y m O 9 9 5 s B o g 5 L i h 0 u F k 0 u j G k 7 p 1 F _ t s o B k 8 n 8 C - m p o B 1 8 0 _ H k 8 s q B t u u 2 B 3 r o u B l t 4 1 H r r 0 7 B 7 1 0 t D r x i c y 6 8 - C 7 y y 9 D u x 8 R v 2 g g B 8 _ n 8 C x r k m B - i 2 q G v h h g B p j k 5 Q u 6 q g J n 7 t 9 I l n q o C l 8 u 7 F 9 l q z D 4 t 4 r x B n l z q u B o 3 p Y l o l k 0 F 6 3 9 5 m C h 6 q 7 M g v v 4 j G p p h s g B x m g w o B - v 4 6 v B j 8 k o F k o g f 6 9 3 Y 6 l 9 r F k 7 y b y g _ M 8 q 4 G z r i l H 5 1 g 9 F z p 9 s B m - v q C m s h N _ r j G 6 s 8 o B v 5 8 k B 9 2 m h B 7 0 s - H n k k 2 B 2 n i h B w 4 w 7 D w x 7 B 1 2 5 r E 6 6 k 9 F n 1 6 q l C r n 0 4 E q x u i X 8 6 l i D 1 0 1 4 u B h 5 3 P u r u q L y g v t T g 4 v 2 B 0 t k 0 J 7 q l 4 G k r 1 h H x 1 9 4 o B j _ i 1 H u v y o D q 8 s v D p 4 g X x l _ 1 C 2 _ m K x 6 u x B - v p I j 2 t d i 5 n R 5 t - T g r t j C 5 r x 3 B _ t - k B p h g X w y m a h s - s B n 1 1 O 4 2 3 r E m j m a j g y d j p l K 5 k g U 8 o 7 k B 9 h p R k j m a 4 l r E r u h v B v 0 9 - B j m - T q 1 h U u m z o D u j y x B h j g t B m x j P t 8 m J z t p I z o k b v k _ 1 B 1 p n R o 5 w - I 2 8 - 1 B 7 x 9 J x - y I r 0 8 k B 4 5 y d 1 p j a 3 m 3 N 2 h - u B 4 h 6 r K 9 p m x Q u x 4 r F n i s v N i 9 q M n 7 o 0 F z h u d t m z 9 F 8 k h K u u w a v i x r G k g 8 H q 5 v I 1 y 7 n B 8 4 r G z h p t D - 6 9 1 D y 5 L v r g x C k 1 n 0 H o x 5 t I 0 j 0 3 I 0 v 6 3 B w 3 _ m D 8 y o k B x 1 p Z 7 o x o N v 4 3 j B 1 u p 8 B 6 2 8 g K x m m t L h y 9 p b 0 g w N x 5 m M o l 0 z D _ 7 i w M u u i 6 D u _ z 1 P n w x 6 C l o g h D 9 j k t B j s t h D - t r 7 C - s v z C i 7 9 H u q 9 l C 5 - 8 a n 1 l O s 4 7 _ G g r k h C 3 o i o N j 2 3 u C 2 6 3 E & l t ; / r i n g & g t ; & l t ; / r p o l y g o n s & g t ; & l t ; / r l i s t & g t ; & l t ; b b o x & g t ; M U L T I P O I N T   ( ( 1 0 4 . 1 9 2 3 1   1 2 . 1 9 3 8 3 ) ,   ( 1 0 5 . 7 4 0 6 5   1 3 . 4 4 5 8 3 ) ) & l t ; / b b o x & g t ; & l t ; / r e n t r y v a l u e & g t ; & l t ; / r e n t r y & g t ; & l t ; r e n t r y & g t ; & l t ; r e n t r y k e y & g t ; & l t ; l a t & g t ; 4 1 . 7 6 3 4 9 2 5 8 4 2 2 8 5 1 6 & l t ; / l a t & g t ; & l t ; l o n & g t ; 6 3 . 1 5 1 5 2 3 5 9 0 0 8 7 8 9 1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6 3 2 0 6 8 8 0 2 4 9 7 7 4 0 8 5 & l t ; / i d & g t ; & l t ; r i n g & g t ; u 0 t l t - 9 i n G 3 p _ 1 1 B y 0 o 8 s E n n z 8 l D m z p n i B 9 i _ 6 u B u j - l 1 B l 8 8 - b 7 m k t k B s v o o R _ - y v w C l n 2 i - B p s v 3 l D h y k t L 6 6 i l I l - 6 t W j p l p B 2 x i i J l x r v O 5 4 _ 3 B t 9 q l I g k _ 4 X 1 - y j D t q 2 9 E n - n m K - i o w 2 B _ p q 8 K p h 3 i H m 5 y m 5 B q x z k F q 4 6 k I 5 n 6 g Y w 8 4 - Q p k - g c l u t o K s _ s x y B 4 p w n i B 2 4 v p 0 F m w 2 o K t z 4 p C 6 6 i l I u m 7 2 d u l i w P 3 p n n F 0 0 v k g B p _ m r y B 8 9 w 7 f h 5 4 6 h B z t n o C z z o 9 g C 3 9 x w j B z 3 0 i Q m i r i J h v q z Z 4 l w l s B l m 3 m m B k k 6 5 c r 5 p 6 Z 0 i - 3 i B x h 5 1 Q 2 _ s 6 N p 4 6 x L 6 o l p a 0 8 0 t a v 6 1 4 P o t 9 k W _ y u 3 k B x 3 - p E h 3 0 z U x 3 - p E 0 k z 1 M g n t - H s s y w L k x 1 p F v h t 3 Z i t o k J _ g 7 w W s i n m C i r n z k D 0 1 1 u 5 C w u o y D 4 2 - 9 H z r v g T v i w z r B 5 3 3 9 H m o r - d 5 3 3 9 H q j 8 0 P 4 4 g v O y h m g H w 0 q _ F 1 k 0 k g B g 4 v r K 3 r 4 i F w 4 w 6 o B q 8 v l T k r - v D _ m 4 y i C 7 q j r r C v k u 4 i D i k q w _ B q 3 t 3 s B s s 4 k W i k t k F x m h _ C q g x m K 4 i v q D l 9 8 h g B 7 _ _ n C l 5 r 2 d 8 n u r U p 7 l 7 q B i p l p B i s 0 u R s 8 o 8 C t 0 3 9 G z k z 1 M p 4 6 k I v s z u t B n j 9 k z F 1 w q 8 D w s 3 p n C i i t x m G p i t w n F i 0 x 3 K _ w 6 o t B _ v 5 1 4 N w 7 9 j h H v k u o l G o x 9 _ h E u r w x m N q r 7 m s F 8 9 8 9 i D 6 i 9 r z B s m 7 5 S i y 9 4 T r k g x 6 F 0 5 3 m 0 F z j l t 8 I - p k _ w R 4 6 x o 6 F l s 3 6 0 C p w _ w s F _ 9 n 5 k 3 C j g r t m F 2 r r k Z k v v 9 J y t m y 9 V s l 6 O 0 l 9 7 g O w l z _ D k q z 3 L 5 v h k q E 5 p v h I x 1 k j E i n 6 x r B t p q x 5 M p o r 9 z B o 4 t s s W i w 5 m m H k q j 8 m D 9 z u h B r z v 8 g s B i q v g w E z p 2 2 U 8 u 5 6 p J g v 8 h h K t l p 3 3 T g g m o k C g 9 k 2 g E x q q 7 q g B n _ 5 g 5 G o 6 y h t B h j l _ k B x n 4 7 j F w u m 8 n D _ y k 8 0 D g 8 w y Z o i _ s 9 J 6 h 2 4 l B g 9 p 5 V 4 l v z d 6 u 7 s M y k h g K g j 0 1 a o h o 9 L 6 r 6 0 G g 4 j i W k u u 8 7 D i t 5 T 4 4 3 9 i B q x z i 3 X l p w n u G h 2 _ n - Y 8 n v u G m k v g B 1 _ 5 y q U - y x q l R _ o 9 2 D j r 6 r x U n l 3 x t D k z o z g C k i 0 w 4 K y 1 k 0 5 G v v i m x V r 0 u g u E g z i _ w H m 3 9 0 4 F 7 m y 4 o 1 B 6 h w s g G u 7 o x o D j g 7 x 3 e u n 5 j p h C y x x x l G w x - v h K 5 - 3 m 0 J 1 k s 9 2 H r 8 h x o B o 1 v z v D i u r p 4 D q 4 u _ g a - 9 o 4 g 8 C - 8 7 0 w B v x u t W l _ r z v J 2 5 6 j 7 y B j r p n j J 1 s y q o H 2 9 i 7 w T 4 m y j 2 L y l l 5 l F 6 i t z i E n 2 j - n h B w h 6 7 r E v h r _ w J t p 6 u y a 6 q 3 r E 9 g g z j D j h 5 j r 2 B _ r p n u p B i - n j 6 D _ m 8 y J y 5 7 0 j o B n u x 0 o C q w 2 6 r E k 2 n x x C q p p x X 6 i y 4 8 J p m 1 s 5 b x w v 8 z V v u 8 2 n D u 2 k u s B 1 h 3 h m G k q 6 7 x I i v 5 u t i B k q 7 j w s B _ l 8 o i l B j - 5 n 4 D t p - m g B l 9 k 6 B 2 s k y 8 B w p o r 8 K j s h g c s u _ z m k B _ i z p z C v o o p C _ v l o 9 C j z 5 z 6 D 6 l 1 x j C m 6 9 i w E 4 2 0 m k c m 1 x 9 l C 2 i w 2 v D 4 _ x j g D 9 3 2 3 u D x m 7 m m O 3 9 h m o H 4 5 y h 3 B z n z o 5 C j q u 6 m B m _ 1 j 0 N 2 i 4 o 4 F x z v 9 H k s h z r J 9 0 g o m I p 3 h u R k r 9 8 2 U k j 7 6 x G 3 m 9 n - E m v k t Q i - 9 7 9 B 2 s r 4 4 B - k 9 - k B h _ h 5 f r s 9 o 7 E j 4 p 4 s B w y 3 q m B 9 y m 4 o B t m j g 4 B i o 0 V 1 u m n z B w g h 6 p F x _ 0 4 u I j v t x P v 2 2 1 3 B - i 9 v p F h l 3 8 b i l - 8 g B z l n 2 c j - r 0 t C n p v r 8 C 1 8 j _ 1 B x y w w Q g - z m r B 2 g o r v E t k o 8 1 E n - 6 h C _ 1 7 l m D - g x t p C l 7 v g - D 1 4 o j 0 B j n n l d y o r 4 H 9 j w M z - 8 j E o 1 p K w p h q 1 B j 7 w n x C s x 4 3 H 9 v t h H 0 z p s _ B 1 h s g - C 3 w p Z t r y p H 2 h 5 x _ C 3 z - 9 g B 6 1 j m L n 0 q k h B - y l 5 L x _ 4 n L y k s p 1 G t h q w 8 G k p k s G t p 5 4 0 E z 2 4 2 6 B - o z v n C z x 6 r k B 9 m k o Y 2 r h y E & l t ; / r i n g & g t ; & l t ; / r p o l y g o n s & g t ; & l t ; / r l i s t & g t ; & l t ; b b o x & g t ; M U L T I P O I N T   ( ( 6 1 . 7 8 5 2 4   3 9 . 4 4 1 3 2 ) ,   ( 6 6 . 8 0 8 9 4   4 3 . 7 7 6 7 5 ) ) & l t ; / b b o x & g t ; & l t ; / r e n t r y v a l u e & g t ; & l t ; / r e n t r y & g t ; & l t ; r e n t r y & g t ; & l t ; r e n t r y k e y & g t ; & l t ; l a t & g t ; - 4 . 6 7 8 6 5 8 0 0 8 5 7 5 4 3 9 5 & l t ; / l a t & g t ; & l t ; l o n & g t ; 5 5 . 4 6 7 2 9 6 6 0 0 3 4 1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2 1 8 9 5 7 8 1 3 0 5 3 9 1 5 1 3 7 & l t ; / i d & g t ; & l t ; r i n g & g t ; p r y _ n h _ 3 h C 0 h C 6 C 9 P j C k q C - H z X n P t O u 6 B u G 5 F w J i K 3 p D g J 5 G y M x s C z p D m x B k C l O 2 D 2 I k E - M 2 B 7 r B z H 2 P 3 Q 8 F v C i C 3 D _ H j D c t M L g U o j B a p M 2 D o s E w L 6 H q d p C p g B 6 W r U w z D 8 N z X 0 T j L l Q p D - I v D 2 E x Y u l B w C l s B U w _ D o K & l t ; / r i n g & g t ; & l t ; / r p o l y g o n s & g t ; & l t ; r p o l y g o n s & g t ; & l t ; i d & g t ; 8 2 1 8 9 5 7 8 1 3 0 5 3 9 1 5 1 3 8 & l t ; / i d & g t ; & l t ; r i n g & g t ; i l g h r 2 5 9 h C u J z D t Y v D x I 2 G j M 3 F m o C t P o N 3 H o U v S x H 0 X 7 C _ P t B 5 M - p C 5 l B 0 2 C n R k D 6 N y R s E 5 T p M & l t ; / r i n g & g t ; & l t ; / r p o l y g o n s & g t ; & l t ; r p o l y g o n s & g t ; & l t ; i d & g t ; 8 2 1 8 9 5 8 2 9 4 0 9 0 2 5 2 2 8 9 & l t ; / i d & g t ; & l t ; r i n g & g t ; z 3 m g o 6 u z h C r x t C _ p c 8 p j B k u r C x 9 m D o q _ B v s M t s D k k h B 8 i M j 7 t B m y w D 9 n I v p E 5 q F 0 2 L 6 6 i B 1 l w C t u o C l 0 2 C 4 h D 5 0 I u q g C 2 X p - E _ k L o h N m p X 5 k j B l p F y W m _ D & l t ; / r i n g & g t ; & l t ; / r p o l y g o n s & g t ; & l t ; r p o l y g o n s & g t ; & l t ; i d & g t ; 8 2 1 8 9 5 8 3 9 7 1 6 9 4 6 7 3 9 3 & l t ; / i d & g t ; & l t ; r i n g & g t ; 3 w 4 8 2 8 s 1 h C 8 v D g n E 0 a 1 L i q F t o D g m B l m C 3 t w B x s I z y F j v C 0 6 K v l L i 0 J q e r O - _ C 5 N l - C 1 7 B m g C i p C q t F m x E - q E s 8 E 8 w C s g H x n B _ 6 B 6 Q 5 P 2 M _ Z p P k Q _ x G g x B 5 s C x T 3 H _ Y 7 U 1 C 4 P 2 L 1 U 0 8 B k o B o j B y u M p v F q U n j F _ j D y o u B 6 5 P h 8 T o c m U n H m u C r K - o D 2 j D s 1 F n _ C p y C l 8 C 5 l E x r B z 9 N t 6 B 3 g C p g B i t K 4 W _ E q 5 J t u B w l B 0 N m S 2 h B n N s i B s S i 3 B p 9 C - 7 D 3 z C 5 7 D - x D w r G l u v B h x G m b q 5 G t g C j 0 E z V v N 5 x C 2 t B j i d g 1 C o i F y h B 9 v E 6 m B k j C 3 j V 5 l B i 1 B 3 8 L s j C v 4 W k h C g v C v h C 9 V q 9 Q y B n 8 E 1 j E & l t ; / r i n g & g t ; & l t ; / r p o l y g o n s & g t ; & l t ; r p o l y g o n s & g t ; & l t ; i d & g t ; 8 2 1 8 9 5 8 5 0 0 2 4 8 6 8 2 4 9 7 & l t ; / i d & g t ; & l t ; r i n g & g t ; m q x h 7 q q m i C l X _ k B l T m f w 7 C 6 R j l C 1 l C 1 I 7 u C 9 H s K w J q a 3 L y 4 N 9 W 3 4 C s 7 X _ q C 9 2 x B n p B q y U o v U _ k f z d u V M n h E w w D 0 p C x l Y h - I v X j P 2 e - l C y x E y g B 4 7 B 3 T s 6 D m l B j - B 6 m B m b k x O 7 w B 0 T 2 s C 7 h B y f t d 1 O 4 g B 0 j O z g J j w H 3 x J _ z R 0 6 J s - K v - B 4 u P 2 j C _ m B l g C m 3 H g 7 K 8 9 S k 9 p B - 9 m D 6 6 P h 2 R m Q 1 - D 6 8 E y U 5 i m B w 9 C 0 U v H u x F 8 g D x Q v 7 B 6 n C v _ Y 8 2 F t 8 J 9 5 G x n B o 9 C w l K 3 u W 4 0 I w 7 D _ a n v B l T k r C q k B 8 w B w n C 7 g B y Y m Z v 3 E r 2 E g x B v _ C i J z s G l P 4 7 D - 3 U y 6 C 5 3 p b z 6 u V w 1 F z u F i 4 N 6 j D - E 4 j B 9 2 l B r 1 B y 2 F y Z 0 l B s o C i v D w e 1 _ B n 2 R h u I y v L p s I 2 s B 1 4 U o s F h k 9 R o 8 D w 8 C z 0 D x X z o B v D h Y v O j u B l F 9 n 9 B 6 x _ C h 2 E 0 w M p S w i J v 5 H y s B 2 n p D x 3 t B y p R i o z B - h F 1 W t t B w 6 C z n B _ 8 E 1 t H h l C 0 z B - 6 G x 3 D z y m D o n 9 H j 3 U 2 3 g R q _ h X 1 x 5 I l 4 L 8 t F h 3 x B p s I u l H v g N 6 f 9 c k j I w f 7 K u a - Y l o B v u C z h D i 0 M n v B 3 T - O 0 i C p I y k H y l B m k W m w D 7 i D 4 Q 2 r B j w C r i B 7 h B 9 w B 4 y C x - B 8 Q p u B 1 i B _ y B t P t h D 8 6 B _ 7 C 2 q C k N 7 r I g n G 4 r B w 6 B 5 c 2 M 3 n C k V 7 s H t 2 B 5 L n T n X 7 P 4 p C i R w r B o p D s i F t U 0 N h T x I 9 c y G 8 H 1 P _ m E q E u - C p T 5 L s Q l h B 8 - B _ H x b - 2 B y o C r t B q 4 B - 7 F p m B 0 j B j O w Y x _ C y 7 G _ S w 3 B j 0 B w p L z w f r h B m g H q 4 B - s C 1 w N p 7 g B 4 h X t d h i G n D l o M 1 k C 7 8 Q I 6 x T z p D y e 1 k C i m K s y M 0 k D 8 a j h o B h q H x o Z j 1 d 6 u D p 1 B r j F 6 q B g 5 B p n F 9 W k 9 D _ 7 P w P t n B i p C h u K 8 w B y h H 8 h J - Z g M q g C 0 5 D - l T 2 h I 0 u D _ 4 B m U w s B w u D 8 q B 4 l N n o M 6 y a t 0 F q r P w r i B 8 6 B 3 X 3 d h Y k 0 C x H 6 D 0 z B l p B q a 2 a 9 S 1 D n w F g J 7 R 7 4 C 9 h G t K l F q R j v C s n D m a w 9 0 B 0 8 C z 3 C w 8 D q k B q l H k 1 3 F 4 _ 7 E 5 y S 0 m S 3 l F 9 4 g B 5 l F v s E 9 z X m K x P g V r u C r 2 D z n o B 4 h M 9 _ R p t D 6 U 3 O s l B z - O k z E 7 2 D o 8 K w p K m s d h l C 7 m F p 3 B z _ B 3 _ F t z D p S j n B y U i o C m H u x B l Y l g D l i E y z B 2 l B t 4 D 1 p B w u m B 7 O w V y V m m B n I 0 m B 4 o D j L y N - 6 G 1 v C j v C 2 U 3 _ B k x D g 5 B r i E b 1 X t c 8 Q 1 t E h S p K 4 O y w o B 0 k B _ 8 D 4 0 H r h D 3 k R j 1 B 9 - D 1 o B 4 y l B l 2 U _ h K g 4 h B r q - C 6 p O x v M x k L k m X n u L i x P 0 8 R 9 G k Y _ c 3 Q w h E g 5 6 B n 3 I s 3 S u 4 B s x B z 2 C 4 _ _ C o k G n r 1 G q 3 w B s L t p h I k i _ F p q E 6 8 C g a 4 z C 7 W w N 5 s C _ L l O 1 Z n h M s 5 E 0 q 1 t I t _ D k Z 1 N t R k P h a r a q v C 1 m D k u E j 7 B 5 4 y F w 2 2 F 2 r U u w 8 B j y i B z H 0 8 e o o s D 3 6 o B m T l v e 2 - H x p J m i i B w 7 P - m q B h h q D 5 W l P g l B 8 s B _ _ K v v E l o F m - X 5 u o B - 1 S p u G m 7 v B - 8 m B t 5 Z _ 0 e 4 2 K v v d v t S 8 u 8 B - s H o 3 J 9 6 i D x 4 L q J g G i 6 E x 6 B 6 7 L p - O o G 2 u C q z F t r - C 9 h D g 6 B m H z G j s C - g C z l B s o a 9 4 y G x o D r z _ B h u W r l m C 0 8 0 B u w 0 B 4 i 7 B o d 8 z n F t r j B k u w E o L 4 h D x l D 7 5 J n v F u 8 E 2 x B i o E u x C o r 5 C 2 1 q B q 8 a 2 z P 8 l U 0 y f u 8 r C z o Q 1 4 8 C r 0 p B 0 v B 5 3 8 B 2 6 H h k I k 8 G z w d 5 y R 8 x C 8 4 W g B 5 5 I - 8 H 1 m C k Z w x Q z 9 N p 3 J 7 y C s 7 I g 8 b s 5 2 B u o B 2 S r 5 i S g p T 1 i W r 1 J n y D 1 5 B 4 9 B s n C 2 w B o w C y u E k t E - e u 9 M 5 z B n R 7 q C N n 2 O 6 K r x B k n C 3 8 D y I z 2 F p e 9 i C _ b 6 m F x x B k j B y b t 3 B q _ C k 2 C 6 - C x s B h y I 1 V 2 _ D 0 y j B - 2 C q m C u p D 8 q M n 8 D z 3 F q _ H 8 3 B i u M 4 u M x i - M m t y M 8 u k M I 0 7 2 E - n H 5 u m B - 3 M v q S k 1 F s h t B y o F v H - W z l C n - B u 5 B r 1 t J g 2 K k l E p w e o o F y M b p w B x I m 7 E n V 3 q B j x C j g B 7 W r z D u 6 C g z B u 2 G q B 5 3 C s N q l C g U p v C q Z q n C 3 K u l E 7 7 F 1 m I z 1 E 0 7 G h 0 B t E w 4 E 2 x X u g J q t i E _ 1 Q 5 7 G 1 n C 5 D 3 u B 7 y F 0 t O h 8 Z z n X j 2 E 4 _ i B 3 m I m w J q q Z o g i B k m b l i O q 1 V p p J w 2 M i q g B t l n B s 5 4 1 B 2 6 C 8 8 8 C 5 1 R 1 5 m B 3 s K 2 g d 1 4 v D o - e u 7 L z k C g h i C m 2 5 B r 4 m B w 6 q D g B k w p C _ 0 2 D 0 0 p W 7 3 E m r B 7 s J 5 X 1 - 3 B 7 m u B 7 _ M h S m 6 K o y B x 6 O s x C 8 g I 5 m B h k C w 3 C 6 j D 8 o F v r G j 2 E o g C u u O 7 3 H n j B s z C 6 z 7 C v l L p - _ B o s B 3 s I 7 k U 5 t X k 0 j G 5 y 0 J 7 3 C i 9 x I v p 3 C 8 2 7 E p 2 h C - r q D 5 7 k B h 5 D w k W p 1 B 5 5 O 0 f g 4 G 9 k F t 6 R 9 H k s C 5 v E p o F w h F 6 8 B z k c v 2 F j - H h 6 C x 7 L z L u C - L _ g B k W - S r T z W l v F i Z z n B t g b v 3 E g Q i N _ w B o v O P s I y X g J m g B p L 0 a r t C - N p K u Q k M j O p I 2 h C w 5 B n F k g C 3 h C j b h X u u O 8 4 D i x C F r E k j K 4 o C t 0 B k J 1 8 B 4 T 4 P 6 6 B q y B j u B 7 v B - 3 t B - 1 B z o B l _ B _ 8 C p 2 C w 4 B m 4 B m k B 7 - C 3 b x Q r m B 7 m B o l P 9 9 F 1 2 C 8 l H j i a 7 o B x _ O i g L 0 R l g K y 3 O i 0 B t x K w 6 B 5 o o B p 0 W w q B x S l 1 N s 6 B z h D h q Y 1 2 B 6 t k B y 6 B h 3 B y k B q k V 1 t E - F z l C y G 6 m E 2 i F x j P - Y t Y y k J z i B o y E l h D r w B t m C j I g i C j s H s J k 0 B m 0 O r T u r C 3 2 B 0 p L t d z 8 B g m B s 0 C 0 i C l - D 6 a h u B g h J m k E l u B w q B 2 4 B j k C 3 t K 9 b m g S l j F u l P k m B g Q l b j 0 _ B 3 n B m g C 2 4 B 5 4 a q k D i q L k m B 5 W o u D h v N h u K 3 s S z t B p 5 G 7 i F v r S q 6 C 8 j B x H k p F m p L 6 j G u 8 E j q J 0 u O h n B q k B s q B m 6 D 9 L i l B s V z m C s x M 4 I 7 M u Y 7 g B s o C 6 Y i Q p _ C z Q h R k p B q t C 9 G 3 r C r b s - B s u C l 9 D 4 j B x m B 5 u F t i F n k C _ P 1 H z _ B y U x t B q D g U 2 E x r D _ k D p n B z t B 5 2 E x s C t 2 E i k G 3 M 7 w D q 1 D 7 5 B r r B n 7 B l S q J k a l _ B 6 4 D q G w M 2 x D n S 6 Y j - C v J l R k 2 D y T l N q P n Q i O 3 w E h K v 0 C 3 Q v Q l a l p E 7 z B t h C 6 s E p r C l a x 5 B 5 R - g B n t N m - I k k b i 7 E s u H 0 - G y s J 9 Q o 6 H o 4 D k w B 9 j C l 2 E g L h i F p 8 B l g N j c 7 q J 5 _ D 5 W r 5 G q x C o j E r k I 9 4 F s w G v f 9 a 4 t D _ 4 D k 1 L j W 7 E 4 t C 6 3 D l s C 3 M 0 O 9 J n Q r R 0 X _ o B t M 4 h B _ u I z s K j 0 B 6 h B x V z y B x Q v r B 0 o B 3 6 B j i C l - E 6 k C o - C x g J - w B w - C z U x z B j 0 C m t M - k V y 1 R 7 e _ s H _ O 8 w G 1 Q s t E r q C i I k 8 E o r D m j B g 9 B g 3 E z Z q w F 2 2 C r G l x I i u H n 4 B z j N l x C z 6 C 3 k B 5 x D 7 h I r s B i 4 C o y F j H q v B t 6 D _ u C k j B o 2 C x u D m 1 B 5 k E i u B u _ T i t C 9 s n B 8 k C x 8 C u 5 L j r C 8 1 N 9 q C 6 h E v m H 4 F g i B _ L 7 p C t o E u s C t e 2 o B q o B r x C q V 3 v E r n E l 6 C x G 7 z C v Z o n B 5 z E g k C v U x 6 F o h E x r B 5 2 I 1 _ D y u B 4 u B _ W 6 g B g 1 B p 8 E 1 p B j 3 C _ 4 a x q F j m B j x D r w D 7 Z t k G m _ I q m B _ q E 2 _ B o 7 H j 0 C o 9 F i 1 B v 6 Y s t E _ 1 B 5 N 4 9 B 9 w D h H E x o C 7 j E i 0 B l k E - y G t Q i 7 G 8 o 0 C v z G l 3 F i p X 7 z Q s i D p l G w v C h - p C m g D 7 v L v i M r 3 G z 9 E k r J m 6 E 4 9 H q s G 2 z L v z G 4 _ F 9 x D _ 8 H n o G 3 j x B r 5 4 B 4 - M u 0 3 D - z o E 8 w K 1 h C 1 3 4 B t h 6 B 2 7 G v h C m y N 9 4 K 9 p G t g B t x L t v F 8 d x r B y d i M z v F 5 m B 7 Z 8 i D g 4 B o w I 0 t G _ 0 K 2 1 D j 8 D 4 m C j t L 3 7 D l q C h n G _ 1 B k v B i T y c 5 w D i v B 6 u B _ r H 8 x P i u C - u a 9 n D - 1 E - y B h a p R 5 f 6 l C i - F 4 3 C u g E q u C y x F s u C _ 2 C r t C t 2 B 2 m G p 6 H t u G g l B t o B 1 L z n B n k C 8 3 B l - E v x D 8 5 b k w C q 1 D n 6 B 7 6 C s P t 8 C p z I n o N 4 h U k 6 H w 5 C 0 4 D s 6 C r w V v x O t h F - r C 3 n J 8 1 B t m D w i E v n E n y H x o D w o C 9 r G o o C g j D j l B r p C p 7 B h 8 F m - B _ r J j 0 M 3 l B t s B 4 i B 2 t G g 4 C 8 4 C h 1 H k 5 E w 3 B - w L 0 - H 9 s B j W 9 0 T s n F l m E q r D k t H h r B k u B 2 o B z 7 C _ S q 1 L z o E h 6 K 0 q D x n E h v a 6 2 C 6 9 B v z C v 7 D 7 6 D p q C x 6 B v x C 6 r C 1 w B h k D 5 x C t h C 1 z C q t E 3 j D n g I _ _ G n k J s _ B 5 m E w w Q p 9 F 0 j G i o B k M k 6 C - 0 B q l F 4 2 B 7 g C p 2 G x J y 5 C h t L 5 4 B x j D y n B 6 n B 0 2 B x U u i D u 1 B i 5 C t k Q i v H - r F _ P o p F 1 6 D h c k p G 8 U k z C h h B p p D 4 s E g i D 4 h E 0 m C 6 - F h r C w v B 0 t C p 9 C l 1 I 8 l C r n D _ 4 C 6 h E z 8 C 0 d z w D 1 0 B r _ D l y B i g a w g D 7 j H 6 9 B y t I _ j B 5 R v h C q i B z N n l B i Y h p G 6 2 B q 6 G 1 i d t k D i 8 F j u C j - B k r F k y C 6 p G u 0 B 1 4 B - o C 4 t E 6 y S h i C 9 n E 1 E _ s C 6 8 Q 6 1 E s w d w _ u B v g H v 3 W v _ x B x 6 C j h I _ 4 C 8 s I 4 g K 8 u J 5 5 F 1 l J t n G k 7 H t 0 b - 9 D v l M h 0 B 9 m H 5 p E _ u D 0 j G 1 z B q z N - Z j 5 J 7 _ E x 5 B r _ D 4 k D _ w H u k 2 C h 5 G v r C t y C G 7 7 N 4 0 F 0 w B 2 2 W 8 1 j D q 3 B x l B k X v 6 B x q C y g P 2 9 G t s B w S 7 z E 4 c 0 5 C 3 m E 7 k G 7 v E s p D k 8 B m - D 4 s C q w V 0 m Q 0 6 J m s S g j F h w E 0 r S j l l B g v F s u g B s K y 3 I 0 r C l 1 D 1 0 F z v Q s x _ B r - B 9 6 E 9 n C u 2 U w p D z 4 3 C r x S v _ B s q C 3 S j u M u V g l B 8 g B t e k 3 O t n p B 9 6 v E u q y B 2 s K y 0 I g l B p w B p - B m O u m g B p 2 B s 0 B w 3 E 9 i G 6 _ E 4 - N m o G 0 w D m w D h 5 E 1 t C u j Q k l X m _ C g 5 M 1 9 f s K u 8 F u 8 Q q m B z q B n x F n r D j - B n i L 0 m E l X i 9 F t k B m T i 3 C 1 p L 9 4 P k y B k k C w p E k r B k 2 E 5 P p 5 C h x J j h g B _ o I 6 - C g 9 B y 5 V 9 q j B k _ O r y E - 9 C n y k B v _ C i u D m 3 W w i K l y B u 2 D 4 5 E 4 h G g v C 0 u C h h C t K i h J g 8 E B i q B 5 r C k - T 6 _ B m u J z Z s t Q 5 y Q p g H 5 I h 7 L 7 p B r j 4 D 3 t O 8 3 I z n U 1 - I w n I 1 w M q 0 R n 8 E 0 j T g 2 E 8 i F s z R y 0 B 3 - B z r E h 1 K 0 y D w 2 o C l i U o V o 6 B n P - 1 D z 2 L p g E k 6 K w v D u s B k i C n h D j _ B w s B 6 g C n k U u 7 D 7 k F u 7 C u y D 0 - X i u F 0 m B j g I 0 j F g x n O s p G i 1 C l j E j M 6 m B t 3 B m x L 3 7 E i p E t n m B s s C k k O 1 k B p u D 3 o C h p C g 3 D n q y B _ n I l y N v n F r s O 3 v I 3 h J _ p D n 3 K 9 w Q u k C 8 t S g n 1 B o o 6 Q r 8 h E u 1 r C 2 s f 8 6 i D w _ p D y n B h s B 6 n B _ 8 F i _ D 3 3 N 2 0 U 4 n G 5 m o B i q b 1 t C - t o B - _ Z 4 9 Y - p B 9 i D 4 w D q 9 C n u B v _ B q k B h z F p k Z x 1 g B - t v B 6 1 3 B x q t F g y t J 1 2 v C 0 v F q r J y h K 7 i I g d g o B n a r 6 B y 8 B n m B j 4 B 8 9 D k 3 I 2 Z m p D t r C t r B i 4 C v x D m t C q k C - g J t w C 5 t C _ M y 0 H p g N - i B 2 q B w q C p l C l 6 H q 7 B y p E o j C t 6 C v 2 v C 1 8 E g 4 H t o F 4 8 B v u D q 0 D g 6 G 4 - C s q E 8 n M m 7 a 8 u G 4 O r z C o 2 B 9 l D k m C 6 h D 4 m C 2 h B o u E s S 1 o C - 4 D - q U q 8 J g i F h 6 C 7 g H 0 q x B 7 I 7 g J 3 j D n 5 v C q p D h o b i Y j - N s 2 C x w I z n 6 H 6 H 7 5 F 4 i B k p B 3 4 B o q E 7 j B k O C o F s H 0 G p I 1 B y M 2 V _ D j W j 2 E u e m E o k I m V s f 6 r C 2 z D w s K 9 n F r z p B 2 q G 8 s C 5 - B p m l B 6 l T x m J x l B i v B v h C j h C n N q 8 B y s C q l M o 4 G 6 _ C k - D k p B h 9 C 2 r G o v f o j 5 B m r K _ M s n E t u C 1 O p 4 D t l C 4 - E _ 4 F v l F m z C 6 m D v r D k 9 S w 6 B v p H 0 v E 2 w I k l K k 0 E g k I _ z H _ x O p w J l 1 F g 1 C x u C 5 O 7 - H y x L g o J y l M t o R 9 j c g 6 G 4 - g E t w Y x k K o n B 2 x d m z i B v i J m q 9 B m 5 L 7 w b p 2 G 9 3 J 0 p Y 0 s E 7 E m - B s j D g g C 0 x G n 9 F z l M l p E 5 s B 2 u B 4 g E s c h 6 B q 8 G _ s E v s B 1 9 E t 8 E o o J w _ K s s C l g H 6 j O t w E 0 1 E p k D w y V 4 - C q d v k B m 3 B 2 m C 4 3 C o 8 G 8 l C m m C j f y 4 C h p G t i C - p L w h B s p J l n b 5 w B y G z q B y H r o C 4 8 B k 8 B h U h k B 0 4 H 2 R 7 D 0 0 E o o D s p E s n H m v F t 2 F y t K x o F w Q h i P 8 9 D y t B j 9 E o v F k 5 I o o I o 9 Q 0 9 7 C s j Q 8 n H 9 4 D g w f h 3 K 4 x g B t j j B _ m M l x E m 9 J 6 y F u t p B q 9 c u k y E 6 s h F 7 7 D y u C t z H 0 d 4 e p w D n H 6 u G q o B u Y k i B x R m C o J q M o 6 C 0 X x Q v w D _ 8 G 3 s B _ p B 9 j C t o D g k D g v M g P i M 8 Y 5 W 8 n C p R _ O 0 q I z p C w 1 B m 3 C t 0 M 6 4 E h q C t z I j o V t m B h l B q h D 1 w a h p P p y B h y B h 7 D - 9 E 2 o F x 7 B j z D m g S l v F v w V n 2 E k 5 P l q E w t D h H n z E g - B n q C 5 7 F 0 c 9 a o J k - H - n D l 5 s C t g r B _ l 4 B t 7 n D q w 3 D h _ S - x I t g 1 E y 1 v I p 6 6 N 5 x B h 3 n B 9 r B 3 G t m B 6 x K s 1 F 6 x J 3 0 E 5 1 J h y L v o D 1 r C 4 S i T 8 m C v U _ 7 B 2 1 C 3 5 D 1 8 E v g C m q D v 6 C r 3 F u q J v U g l T r x B r o C 3 t D z w H g 8 B p w T 1 e g b s 1 E s _ D n x B 8 1 E p Q l x C 5 w C t 2 K z j V o n B r l K 2 _ B 6 2 B - 6 B 3 u D 3 1 O r Q g u B v w H k 1 C w p C l i B k q C j u J y a i p G r T 1 r D - u B x u B 8 _ X r L 9 5 h B s Q _ P _ p L 4 Y m Q l n C n u C s M w 3 B 8 9 B m T 0 I 2 j B q k B 7 9 H 7 x K 9 q Q x 5 c h i B x p B 7 - I k f v n C q y B i s F h 4 C 8 l B j w G l r E k 5 Q x v B s 0 H 3 u C g n h B x t J i k H l p M l 9 O 7 h U p l g C 4 i T 8 u F z w C 0 i O s o H x y J g t S o 2 E u v F u l X 9 v H v q U z P u o D 5 4 D 0 q E 2 p H 8 6 M s 5 H z x C 6 z e 8 6 V 4 r M y x F w g R j K u m C 9 r F u c y P i U 1 r F n h C m I n R r m D g 9 B 7 4 B 0 q G k q G q t B j 4 D i - C v 2 F m p D n Z 8 K t w H 5 x J 2 R i n B 1 3 S s 3 H z q U k 0 B o S l q F w j C 7 t C p j K k p D o h B 3 T g l B u 8 F 8 Z z D o E 6 h F 8 x L n j G z j K i s C k n B k 1 C v j B - 5 C o O k n B q o D h k D 2 M 7 v E x 1 F h k B h p R q Y 7 k P w 5 H g 9 B 0 4 C u _ F l N w v C x 0 H 4 9 B u q D p a g L 8 p B y w G 8 o B 6 O v 7 F j N _ 8 B o i B v Q y z D 1 Z n o E x M 2 b v r B z g C 1 M i 4 C x k B 7 P - K g O _ K q q J v j G 0 i F s 1 C v 3 C w J l k B h T 3 T i D - F 2 G w V 2 Q _ E j H n Q u y B h i B q b 6 W 5 U r e 7 T j 2 D x 9 B 6 R q 0 B 9 S 8 y B 2 z B 5 l C 0 V 6 Z - i G k s C k r S 3 1 K k 3 a k o I z w C y z D 6 7 B n o C r 5 D w s C 7 Y y k y C q n M 6 p I 0 k C j 5 B 3 z O _ l C 6 y F g v B s 2 B 9 Z m v I 9 Z 8 8 B k z L 7 u O 7 4 B h Z p k B v Z p 4 B q 8 B 7 p F 3 j B r 6 q B 8 q J g n B x 8 E 9 k E p R z Q - M w I y b o 3 E - j B 1 Y j L y 1 G y q C 2 l E x v I j - B r i B i V q j J 0 0 C 9 P 7 g d 7 g e k l M n w C j u D i z c 7 Y z x C h 3 G 4 2 D 6 W 8 - D y c 8 R t x B 9 w B 6 t B r 6 C o S 8 v F 8 R 9 i N g y B q z M 5 y N m r B 5 P j _ d v 4 D w r C i 3 O z j B x 4 D t q B w 0 B 1 v M 2 L 5 M r N n E k S j 7 E 5 i D 6 m B t M 5 4 B l i X w n B 7 6 B - q B x x C 4 t K r l K x 6 P n k B h x C 5 n C k o D 3 w Q o 7 B 0 J 9 c 2 R v j G & l t ; / r i n g & g t ; & l t ; / r p o l y g o n s & g t ; & l t ; r p o l y g o n s & g t ; & l t ; i d & g t ; 8 2 1 8 9 5 8 9 8 1 2 8 5 0 1 9 6 4 9 & l t ; / i d & g t ; & l t ; r i n g & g t ; s l i n x p 3 8 h C j l F n v B 4 h C v w B l L s N 7 m B 2 - B q C 0 x D v L k C y V 2 p C - j B p L x I 9 X u 6 D p i B 3 d _ J i x C s Q - 9 H 5 i B m 5 B q y B 2 G v o B o 8 D x I 5 s C z j C B 8 u B 6 L o I n S k K 9 o E l z D x R u 1 D q Z 5 5 B y 1 B w I 9 m B v y B y W s D t m B 7 G 4 L i F z C v N 0 H 6 D i P 7 5 B 5 f t C h 6 C 7 3 B o S 6 m C - h M 0 w B Y x w C i c l k B u O k I j B k h B m D h N g C 0 W 0 D z U t o C t C 9 5 C & l t ; / r i n g & g t ; & l t ; / r p o l y g o n s & g t ; & l t ; r p o l y g o n s & g t ; & l t ; i d & g t ; 8 2 1 8 9 5 9 0 1 5 6 4 4 7 5 8 0 1 7 & l t ; / i d & g t ; & l t ; r i n g & g t ; 0 9 o 9 9 z l 1 h C j 3 C 8 h C z z S _ 2 u B m l h C i 3 G 6 s c 9 q 0 E i q K y 6 S p 7 Z n l Q 7 w j B z w j B g 7 L r v i B u 4 N h j Y - _ Q 0 2 M i y D h 0 D m o m B 9 8 T s - d 3 4 s C s t G r z O r 8 K q q J l i r C v l 7 B 2 n X p n J o q 0 B 4 4 C 7 x D 9 6 F h 7 F 0 i D 7 k D z k K x w H q 2 E 5 m l B s 9 Y v 2 W l _ H z q I 5 o Q 7 t q B u i I 5 _ R m h K z 3 T - 0 H - 8 D 9 z J x q N 1 s B o - C 3 n C & l t ; / r i n g & g t ; & l t ; / r p o l y g o n s & g t ; & l t ; r p o l y g o n s & g t ; & l t ; i d & g t ; 8 2 1 8 9 6 2 5 5 4 6 9 7 8 0 9 9 2 1 & l t ; / i d & g t ; & l t ; r i n g & g t ; n z x o r j p y h C 9 2 D z w C o V z I r 8 B t t C v _ B h j B m Z w 4 D r _ D _ d n 5 B 9 0 E 1 u P 2 o L y i H w x C 4 j G 3 8 B 0 - H z q E 2 1 B 0 8 E n - K y j P m o a 1 s C y 5 C 1 T u q D - o D k n L 2 5 P - v F _ _ F 5 p C z 4 C k g d 5 j C 4 u D p q C k p B 7 R i 5 D 1 0 C 0 S 1 h F s _ F z 3 J l 0 H l n G z - E p M 0 8 I s 5 E p 6 D z x B m i p B l 4 5 B 4 u N 0 x V g 0 R p n C 2 h O t n U - 0 K u g B i o H 3 3 B x P 3 7 E l j N 7 u H x t D _ j C 0 m G x 1 B 5 v H _ x B x r D l u C 0 x E m _ D j M s s F w y L y 8 F q j C 9 t D & l t ; / r i n g & g t ; & l t ; / r p o l y g o n s & g t ; & l t ; / r l i s t & g t ; & l t ; b b o x & g t ; M U L T I P O I N T   ( ( 5 5 . 3 5 9 9 9   - 4 . 8 0 6 9 ) ,   ( 5 5 . 5 3 8 9 3   - 4 . 5 6 0 8 4 ) ) & l t ; / b b o x & g t ; & l t ; / r e n t r y v a l u e & g t ; & l t ; / r e n t r y & g t ; & l t ; r e n t r y & g t ; & l t ; r e n t r y k e y & g t ; & l t ; l a t & g t ; 3 1 . 8 2 3 5 5 8 8 0 7 3 7 3 0 4 7 & l t ; / l a t & g t ; & l t ; l o n & g t ; 1 1 7 . 2 3 1 5 6 7 3 8 2 8 1 2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3 9 9 2 6 9 8 6 1 9 2 4 5 3 6 3 7 & l t ; / i d & g t ; & l t ; r i n g & g t ; m 5 1 k 9 4 1 4 r M 4 s 1 v C x y i g F - m z z N n 6 l t G 5 u z w L s r i 4 B s 0 p z D i u i 5 D z m 4 v Y - l r d w 3 3 q D s g w p F p w 5 n K 3 p k o E u - k f 6 9 l 7 L g r 3 t C 4 s - j E l k 3 _ I i w 2 U 9 g 8 5 M 0 6 D p k 8 i L 7 r q - H t p i U m 9 y 6 F 5 4 0 w E l u 0 J v h 5 w Q v 1 e h h l i M o 1 6 L - r p g B j 9 m 7 F 6 3 7 E 0 z 0 y N q k i 4 D 0 r q h C 5 3 7 k D h x i 9 D m h 7 x J 0 r 1 G 8 l 4 0 H q 3 l 4 H j o n P 6 h 6 g X - x l - D o o j q D n z r w C _ z h j O k 6 6 i C 1 0 _ Y x o 7 l L 1 l v n Q 1 3 0 g B z s x F 1 z 5 u L 9 l 3 i K 1 m n B 6 n r h M m 8 _ h M v u u 3 F 2 9 X u 5 3 Y i w t w H x _ 1 I n 9 - t I 0 9 m C p 6 v r X j k m 2 D j 1 g B - g l i M 6 1 2 M 5 n s k K 5 r y q C w 4 y K v v 1 u H j j _ p D _ p g r C q 7 i s K h s k Z x z 0 x H 2 9 8 P 8 h C v w 1 2 b h T _ _ p j B w x t 6 E 7 t y 2 F y i _ x I 2 - w 9 E l k 0 C i m p j L s i 4 I m y h r G w 8 8 v K 4 y g P o r 5 n D q _ w g B 2 7 7 9 C m 2 l 0 H 6 j 5 4 B w r 2 p B o n 4 g B 4 k i 4 F u n g _ J 6 9 q 4 F m x 7 S m 2 k 2 L 0 v T 3 s 6 0 K l i h E t 7 7 v G 1 3 g q P v q w k C - 7 j w H m q 9 2 G y u l B s 4 9 1 F k _ y v F i s z 3 H v 3 2 d 7 w p 3 L 7 w p 3 L j p m 1 D 1 g q p F 0 h g 1 D 4 l s 9 K z n o v C r k i 6 B 7 r s 4 K u 2 g V w l u u Q n o u 7 E o r 9 Y 1 x z 6 B v 2 p g Y _ w n O l 3 x t B k u s z H s k h x L y z z a w p - x M w 8 j q E j t n 6 C t 2 i u Q t k - q D - v y _ E - q 5 j H q r 2 z B v j j 6 N p q i t B k x a k 8 n 8 X u l n F g 1 4 4 G 0 - 7 m E l 8 6 q H t 5 7 k F 7 v v Y 8 q y m D q y 5 t P j p h F s h - h N q _ 9 m E s n y 7 D 0 2 y t J z q 7 d z l j l J t g v C 2 4 i 2 P j k k O - t s r I 0 _ 4 t B 9 4 1 h Q 4 - 1 V q g - g G v p l g E z 7 w p G w t n m C o 0 4 v L 8 k s x C 2 t j 9 G w 7 l q M m 9 4 r E x g n k G h k h 3 G _ z v B 5 t r s 5 B 8 7 l g B v s 7 q D 5 _ 7 a t y j E o 8 2 q Z 8 o i j F z p v 2 H v r m o B 7 7 p 0 C 5 8 l _ K q n i t E j q 1 i D 8 8 u t J u 9 _ g D 5 5 k G m u m v P y l t L y 4 n 9 N k 8 j l L 0 p 8 o B i n i x Y u 0 r F 3 q l S h n r 7 W h n m s E h h h n H h n r 7 W u 8 8 W z 6 k x D 5 y 9 4 B 1 v 1 w H 8 i y U _ 7 m p K 4 t h n O 5 2 h y C m z 7 6 c 7 B w l 7 r J r i i 0 F s k p i F 4 l y 8 D 4 i w r n C m 2 m E l 2 3 k L z 9 1 F 1 t 9 v L 0 p h i C k j - t H m y t 8 L u l 3 T 4 x 5 k B g i u l S r p v B 1 6 m _ B 0 p - g S i o k k G n u 4 2 B s i k 7 J v 4 1 o C k r n m D 9 p 7 s v B t z w 8 C 8 _ y z B 7 - g j O 1 _ o K k n 3 1 S 0 o m o Q i x q G 9 k 4 _ T t k 0 n D _ - q C 0 m x m W n k 7 G r x y - E 9 7 p k E r 6 8 4 M m 5 h w B m - k D q s o w F i k v s Q m 8 y z B u _ o s P r w h B 9 g i p N 7 i n 6 D - o s r B o 0 m F m y 9 n G j p 7 - C p v g 2 M _ 9 L 4 u 7 0 P m - n 5 I 2 g 7 h B z t j m O z 6 g B - j 7 l O x 6 r m B x n n 0 H 4 h 2 s O j 5 X k x 8 0 C k w w x F s m 6 3 T v _ 0 g D 1 5 1 o B 4 - 9 4 B i - w I m 3 g x K 8 9 h q J n j l n B x u 2 h H z _ v q K 3 3 z t J y 2 1 1 E 4 1 x D p r t t J v x g z B q 0 t 5 E u u q k B j - 3 y e s 0 P 7 x m o d 6 t k k B 0 1 1 C 5 1 6 3 N _ r 9 i R z p k V i j j 5 F _ i x 8 C p o v _ K r o v _ K 1 y 3 5 r B r l 3 8 K 9 C 5 8 v 8 L g 1 5 8 L _ 0 5 8 L g 1 5 8 L i 9 m k E 0 r h 9 B y 4 w o C q m z B 7 0 8 r T j p l F q i o e 6 q i 3 U 6 i v K i 4 y v G 5 m m U 7 r _ 4 C v m v k Q 5 o h I s u s H j v x J 6 1 3 r c t v 1 B l v i 7 e 7 t x a m j j p F 6 6 z 3 F 1 h v y D s h 3 p O 8 4 q x H l 6 s B v i 2 3 T 1 1 y B t j v h M w l i N t r l 2 K i z t P i s q 0 D w 0 v j B t k 1 t H h 8 6 k E m o g I y i r 9 J 0 i H 3 1 x u K u 6 6 u K s 6 6 u K 3 1 x u K k l j j D u 6 h j B k - m w I n 6 x - B g 1 j r Z _ z r B p 1 3 9 T 5 9 w M n x 2 u E w m h q D u p r - F u 8 5 _ G 5 u j l B p 8 3 o C p 7 h p N n s o 0 C m z n 4 S 2 x j Z 5 u r j V l 9 - 1 D w _ a u z o n J _ 0 j 8 N v u g l D p t z d r x i 3 K r 3 g t B r 7 l B n h h m K 5 v G i g m s N n s - E 7 h u 9 H v r 7 r E 6 _ z m G h - t 8 E 3 x r 9 R r s i N q l p k D p 8 2 u D 6 p v l N g 5 5 I v 2 y 8 N - u h B n l p m N x r q 2 F 4 p y m F w 5 z l C i i y B g i s 5 C j s 4 s G 5 7 m _ B o v 0 n H 8 z u t Q u u y 0 B o 1 8 x D p u j 6 C t g v p Y 2 0 8 C 0 8 8 q C w v s o D y s 4 v s B _ w - E 6 j x v Q l z _ l G n q n w B q 8 1 9 H u 5 5 a z q g 2 H 7 u k x M j 1 2 G 5 8 u 9 B 1 u i 8 R o i j 1 F y y 9 u K 7 z 6 r L u v m y C 3 r - I r u 8 w V 1 r 6 l C p 6 x y E m 9 6 3 B w k g l L t t g - G 9 0 k w D s i q h C 9 o t 1 L z h l 1 D q 8 6 s a o u l B g 2 y q H z l q q E y _ 0 7 R w r B 3 3 t E k 3 i 1 T 2 h u 8 G 7 8 z D 9 0 - x S w 4 T 4 x l P 7 l h 6 P v i h l S 1 s y C n g r P 0 j r g L i o m l I g 9 6 N s 9 h p L t t 4 o L j q H o 4 u z P q r 0 t Q u 4 3 L y i 9 - E 8 j 8 f v o r t s B z o g q E - t l s G _ j N v u j 4 X u 8 n C m 9 y z O g r w E u g v i I 8 _ _ u H k l p 4 C _ g p g D s 7 j 0 C _ 8 2 i Q 8 0 x T 1 u q n C 0 m 0 9 S 4 m u p B t t 5 k E t t _ 5 F 3 q i g F s o 7 v I s v 3 x F m q p u E k v 9 i P 1 r y s N g 6 p B x 4 i n M - 2 7 5 H w q - Z z - o h U h l 7 v B 8 i p m G k 5 l Q i t k j F o g s z D o 9 p p R j 2 t 8 O o u _ B s h 3 7 H h 5 1 M u x u 5 L u - h 6 L h 9 9 l v B v k 3 t E 3 v w 9 D 9 i 4 P 9 k h 3 O 0 t 8 i D q 9 6 D o _ 4 _ M g 5 k y P l v h 3 H 0 t y 1 B 4 n h W h h z w M v h o s P t p w D w j k g q B 2 r 9 7 I 4 x z M 0 z 7 h R w 9 p a m 4 8 9 G q o g u H j j h Y - m s T s 2 x g Y 6 k 9 z C i h w X 6 y _ j H p 6 n 9 V 7 h D 0 s 0 s W u j j 3 C j p - u F x 0 0 p F 0 x 4 - B t s 4 u P g 4 t 0 C t v u q F m 6 5 n D 7 p p p H l g 1 i H h y 8 s F p q 5 k D v m o 9 H 6 1 o r B 1 p 8 h X h 0 t 8 B - r x B v 5 0 q U s 5 m z B j p x 2 K i x q 0 B 8 i 6 1 F q y t k G 2 k n 0 X v y m R p j 7 g E 6 m j 2 H 1 x k x C z z s 2 P 9 h 6 v B j y h B s l h x T w k g J 0 z v x E p n g x U 1 1 r g C i x k i B s u 1 y C - m 5 o M _ p v o M 9 0 r m B 2 5 u z G - y r g O n 6 u w F i r 6 i B 9 v 2 R t w 7 1 O k l 7 j P - w x O i s 9 4 K s k 8 - G z p 4 c h i _ M i u 8 w R w - w _ G 9 z 8 n B r - i 9 B 6 8 q 7 c h _ S 3 m g 2 D u g y z H k u g 4 P l o y 4 C 7 k _ p F i _ 9 g N s z 4 u B r 8 4 a _ 1 k u P n q s z F - g o 2 B 6 h r 3 K t q 0 3 K u z j m C u r 7 - D p q 7 o N n q l q C i 3 9 q G 8 x 4 F - w 8 m P 3 s 0 3 S 6 6 p 6 B w 7 9 m F k s o h L i s o h L u h j U w z r 3 F j 9 n 8 J 1 h h R 4 l o 2 U h k C t o x - O s q 8 x D p u 7 M v g q q Y h z h h D n i - z O _ 9 2 n C 0 4 q i B x l p u T x j m Q 4 h i B - 3 x x K p k l G k w g z I w h u 6 E r l u l B 9 i i G 5 6 9 S u j h p B m t l 0 E i m g L t t x K _ p h 1 C _ s l B y z i v C s q 9 q B k s i 4 B w v m E 1 7 q Q h p h H 2 _ 6 I x i x m C g B z h 9 9 D 9 v 9 7 B w k p 4 D o 6 g q D 9 5 7 R 0 m - T h j y y C q s - 5 C r g 0 B j w u s I n 7 O g v w y F t v 6 1 B 4 5 - 1 S z 7 7 H 4 6 4 l G 9 y m m B 8 - 9 s M x 1 1 S 3 _ t 9 F v w w 8 B - 6 4 u D 1 n l Y 9 o m s J 2 s p 2 M y k K 9 z D 0 g t t Q l i m s B u u z 2 B x w 4 p D 4 n z - C j p 5 n C i p l E n w o w D u 5 - i C k 4 r B 0 2 7 m C _ w h 9 D x i w n C 3 7 t _ F n 7 l 5 I i _ l h B 1 z 3 I 0 v u 7 P q x x M 6 3 0 O q x j q J j D y j 2 j D 5 8 r 3 O w t y 3 H 7 m 4 _ H z _ z 8 N o y w P 0 w s E w h 0 k K r h r k K w h 0 k K r k g 4 G 0 g n O 2 n u l J y 9 8 K x q _ g N p q 0 p E r n t n C 3 5 h p M 1 5 h p M n w 1 t G 2 t _ X u q y o C u v h 7 G _ h 1 E 1 w h y J 4 4 4 x J n 3 - z F 8 o n v G s m W 2 _ y D z - r n B 4 9 - o E w r 9 8 L 4 1 3 l r D 9 x j 1 D r o m m J j w 1 W i n 7 r J w w r 2 F 9 q o J z n w y V 5 t 1 C n 5 o g P _ x 5 3 B r r y 7 F 7 h _ W q 2 4 v W 6 z T l j 6 x o B x 8 n J 3 r w J i v 6 z J t 2 x z J t 2 x z J t 2 x z J i v 6 z J t 2 x z J 1 k q u C r 7 w i E g 3 0 7 C 6 p x 2 F o j j 1 Q q j j 1 Q v v 2 z B m u r 8 H o 9 _ o C u 2 - 9 H - o z D 9 m k h Z k 4 x 1 C k p 2 o G 4 k 4 6 N i 3 l 1 C y h 0 h E y 2 j 7 M 8 0 8 n C s - 8 h L o g v q H y 9 - H 7 t 4 q P i t 8 m E n o n 6 E 0 p - g S 0 0 j w E 8 6 h 6 C m 2 g o L 6 1 j c 7 i 7 k S t i 2 j K 1 _ 9 n B 8 7 h v S h 5 M p h m u N 5 3 h _ K w v D r 7 y y J r 7 y y J 2 l G t 5 t o F s q o h B - v p G 9 l o g b w g s Q j y q h B v l q v E - x 6 I y x 2 z I 6 r o Z i s 7 0 N g 3 n q D w g t - I 4 - k Z i _ u q Z y 3 4 t B w 3 h p W 6 5 u S y _ z 5 L x 8 o x P - l f o - l 3 L n 0 3 _ G u - v c 7 1 o B r n u G q x 3 j S 5 1 m o M _ 0 s m C o 7 n e w 5 m s O 7 q t k E p q i Z v 4 0 8 B x t g v K w i o F z _ t 0 O x 5 K r z g J n x i 9 N o 0 r _ C l n l g G l x h o J 2 k 0 U v 1 t B x q 8 E y y g m R w 1 j h M p 5 r v B v W m y k z Q - 9 0 S w 2 r 0 N j x 1 9 F 3 u 6 B 0 p n z D z 0 2 q M n y r h C t t g B u t 9 r N i u 3 l F 9 m n g J q n y F v 3 l n R g v u E t 0 t o M y j l x O 6 n S h - g r B j k 0 T 7 z 3 r E j 0 3 7 S 9 - 4 o J h g - D r z v l C - s i 5 U 7 z t s C i o q k C 5 q l u F x x x q D g h q j C k 0 _ 6 F g q 7 9 C s l 5 E i v o - R 6 - g p B 0 8 z P i j i 2 J j m 8 n B x s u r K j 6 v J 5 z u e 0 s - v L k u 0 4 E _ g u 8 D _ z 5 x P u 0 j D x m t M m i g m S k 5 v _ H - 8 _ l G l x s k V 2 _ n Q h - 7 s F - g r m F x l u u Q k g v J y o - q M u 1 F - z u 5 L t z x n M 8 - u 3 I r i 5 W t 8 t g B t p w 0 T 0 q 9 9 F 1 o m g J 9 n l _ O k o h v C l 1 2 g c 0 j V q l - o R 6 t g 4 B m u h q B r 0 3 _ T 1 j i y E l t 1 i M r 5 j 5 J u - 3 l G q v n b 6 n s g N 5 w p 5 B 0 9 1 7 I x v q 3 N u s p S 6 g 7 2 O 3 v y o C 6 u 9 w c z n f 7 q _ 1 a s 2 v u D p w p j B w 0 u _ D _ 7 x j T h k w q E 9 r s 7 B v _ h T z 8 u 8 C 4 j 1 5 D k m h - C i 8 l g C u - 9 g C p l y g d s q T z - _ w D - h 2 z H u g k _ I h 7 j U _ y j z J s u 6 J 4 g u q J 4 g u q J v s l q J n 1 2 q J k s y t G 6 k w - C 5 7 5 7 B k h i 3 S 5 r 1 i G 9 s - j D y 8 m I m v t - M j q - q M p y t e v r v r B 6 6 - z e y H z z 0 8 C 9 j p i K 1 4 w 8 Q y 8 Y t r 3 m S o p r m S k k 7 p D z h 0 - F o 2 s u D 7 1 0 7 F _ l s r D 1 i o h G 2 5 m s S s 0 7 - E q w x 2 K 2 q l j C k n 8 - c t 2 F g p 2 v M t t 0 0 B 0 o r n N 7 x 1 n N i j o m B y v g v G 9 x 1 n N 5 1 9 s C t 7 6 j H k o 8 h B o 0 h 9 G w x 6 s B _ 0 z n M s 6 _ m E 0 t 5 8 C w q 4 s D g o h m J _ s v X _ 9 y v J 8 r 3 W 4 x t j C i 6 3 g N v l 0 I 1 - _ X s 1 9 D q j i t L 3 m l 9 N i i o m B 9 9 g 4 E w _ j j m B y 3 4 v C 2 u p u J g l Z w t l w R n - s l B p y l p O p y l p O 8 o k 9 D t t r v B 9 4 3 I 7 y 4 D r t q t f l 1 m O w 3 s l I q 4 l p G u l n M 5 1 g p e z k s I u 7 i B r j 6 x O k g w u T 5 r - N 5 j z C h p 6 g L k 7 w i s B k o m V 3 x n l K w 1 m 2 G - x q 1 C s j x 6 R k r w T y 2 t - G u x 7 w K 2 m 1 c - l p _ D u o _ 9 B l 7 g 6 W o x n E r 1 h 6 J 9 9 m F - o 5 1 O t x n 4 C n 5 3 _ H 0 3 w B n 6 k 6 c 8 r g _ B q y _ k F _ 1 9 t C 2 r n u O i r u n B r 6 q j Y 4 l o 2 D 3 0 q 5 I 9 - i 4 G 5 w 0 m R u t 8 h N o 3 u X t l 0 l S k k 5 4 F j h 9 g K - - m o M j v m 6 D _ j P y u x q S q l t y C p 8 B _ p n v N 4 n y q Q 0 o y d l 3 l h Z v 2 1 h D 5 s 1 z K o o 1 x B k u 0 t C 8 m x j 4 B w n v 3 I v 9 g U - j 6 y C s 6 o k H 9 p 3 0 V i e 3 4 5 9 V t t 4 n P r q v T 2 g n _ V 0 y 2 3 G 3 i m i D g 2 k u P 0 9 6 u P 0 9 q - H s g g n B 5 5 v u P 6 u 6 5 B 4 o 6 r L 5 k z E 8 9 5 w g B 5 5 k F 2 o 6 i c 0 k s T 9 1 m B 4 l 8 5 J k v q 5 J k v q 5 J k v q 5 J - o x E l q 2 0 C l i - 6 N 9 - x v F _ 9 9 9 N g 6 3 3 C i 1 y t I _ g 0 8 J 6 z s p B h z k - C u _ w q N j 4 p g L w 7 4 9 C - x 3 B 2 h l t N p - s E z n 9 - P 9 6 s D t t 8 k X - h e z z 6 5 T r u u T k 6 j H 3 i 8 9 I 5 y 2 r B v z p z G 1 v j c 3 p l z G n - 6 k C h t 8 i H o 8 3 s G 0 m u m D k 9 3 O g s v j L 1 v 1 u N y 0 m p E k h v x C 2 j r u N 2 j r u N 1 v 1 u N q z o z E o _ r z B 9 u l T p 5 q o Y i j - 6 E u - m t H i 6 3 - L 6 m w 0 B s m x K w m n s c n o 5 a r n p - V q g l B m 1 6 8 N 8 7 R 5 u i _ M q 4 v 9 N p q v a q r _ 2 J s i 5 p H l w w g C p o 7 o B l 9 m s O k k n m E y u o 9 F h 9 - s G z n w - L 2 5 - C p w 8 8 I 1 5 h j O u 4 _ 7 C z n G k o 6 i S 5 g l W x m g r H o s t g K 4 8 j K w _ - o I 3 i k o M 4 g l B 1 4 m E 5 k - x Y 3 1 1 u B 8 5 0 Y n l 7 h K 9 - v q M 8 j 8 B 9 2 m 7 C 4 4 t p L z s l g S - y 2 U u o y v Z r z 8 h D s g 8 - D 6 6 m W o m p w K 3 z - g q B r p t B m r l g R w z r N m 6 w l O 4 8 z u T i r 6 s C 4 1 9 8 C 7 5 m 7 B i 3 o 5 V o g 3 I i l h 9 a k 8 6 x C 1 p h I 6 x 9 r C m n x J 7 9 7 p M x v j J - h 3 3 M v 4 m x Q m s u G _ g q l X 5 o 3 l H 7 y 8 x E - 6 4 m P g 2 o L o _ r 1 G 5 q p N 8 _ 0 z N r _ 5 l E 1 z 0 u G 7 s j o D h i 5 w B 0 u p 2 H g m v g v B z 0 3 u C o 1 c 0 7 h 2 O - 2 n 3 E m j z F 8 t w s M h v z z H l 4 r P k - 6 8 o B t _ u H o k k C v h x v L i r 5 v T t i n v D 8 5 3 v G h x y E 0 9 r 3 N h 6 i 3 H 4 9 l s G z k k B w 6 k 8 L r k s 4 M p 2 l P 6 o x 7 B z - l l C m n 6 - L o n 6 - L 7 t w - L 7 t w - L t 8 o B 0 u q - G 0 m n h J l k 1 0 E m 1 6 8 N z - l 7 H _ z i V q r l 2 K y i 8 O h q 2 s H j _ p o K o 8 g o K 6 6 9 E u - m S j 0 v m G 3 k F 8 6 g a j m 9 z a 8 p z U 7 h i x V p j v Q x n o y Q _ n r x C 6 k s B _ 7 1 r O 2 z 1 o B 2 i 3 h I 2 o o 7 N u 5 1 E 3 v I 6 n l g X - r 8 v D r h u j B _ 1 g y G j x 9 _ N v _ z v E i 7 n v R z - 0 5 C 9 v j 0 B y s 9 2 J g v o o D q 4 4 t Q h w y g F u r p j N m k g l H g 9 p n D 9 8 o u F k p q 1 K k p q 1 K h q 0 x B h q r 6 B x w 4 F 8 q 3 E j o 4 s P 8 o 6 w B 9 - i i F w o z 4 O x p 6 w O g g B u 1 9 2 B 9 i 8 6 U 9 1 1 D u p p m d 2 u s g B n 3 g 7 J g v i 8 O s r q e h 2 9 - I 9 w t a v 9 r B x y 8 k B s m s 4 Q - m 9 m I o o e r n - p J t _ j 3 E h 4 4 p X z p - I y v l s Q 3 k 4 z C y j p I 5 3 4 o R y i 0 _ P 8 _ j u O - t 9 s Q x 8 o v F y r M 8 v v _ D u w y 4 Y x s 7 U x n k s R _ _ 8 7 H v r u l C k k n z C i x q j D 3 5 4 D 3 4 v F 1 s 8 _ a i g m Q _ t 4 v G t 7 k q C 6 h 9 k K v h 0 k K q o y C u w 2 z K 1 w v 5 M m u 8 g E 3 o 5 u C j h 7 y J y r 7 F 7 3 g n K 3 6 y n K 7 3 g n K m 5 p n K 8 5 0 K 3 v y 7 G 6 s D t g _ m J z z 4 x J r t l 6 B n 6 n h D t y y k I k 2 9 B 7 3 8 j C 9 1 s g D 8 j m v D 8 9 _ _ B 6 h 3 v t B s 2 - - J h z l B q 3 l y J q 3 l y J r v u y J q 8 5 s H y x z H o o s s Q w m 3 1 C v - i 6 F o r 7 G 7 8 k q J 3 1 5 Z j _ r v C 3 n 2 l Q 2 3 l v M 3 o 1 H t i r w I j _ n c v h q g 8 F k i 8 4 H u m p S L p 4 l 2 Q n 4 l 2 Q o r 7 g N p 0 n H w t o j K y m g c n p t 5 R 3 z p q F 1 t 0 0 D 7 t 1 4 R w r h 5 R m 0 j H o n w k B j u 3 r O s v 9 j D 3 t 3 1 R t k w 7 D - 8 l 4 H k u v 6 C h t j d h 6 s j X l i s i G 8 j v v F m t 6 j X t 9 y K y - 4 M z r n 7 J v i x r S z s p 6 I 8 0 o 3 B v p K w - v i P v z 4 5 P 5 7 l 2 E 0 q 1 M j y 0 1 C w 1 u 5 Y 2 x m q B u p m 2 O 9 v w m E q r v 4 P p v p C o g u 3 Y i y y - E v 1 w h J k r r O x - u g J v 4 l g F 0 g 3 l P 3 h 8 u E 0 7 v k Q - z 2 l B 4 u 5 g B o p y x M w o z i K 2 z o y F x k y k B k u x 5 L q s 4 g D o 0 7 q G w 9 m T m 8 v 5 L 4 u 9 t I 5 0 u X z x l d i 7 1 K l x m _ K - _ i j P - 2 o 1 F _ r k m E r _ a - n _ m a y w 6 h E _ p x r F - 4 5 L _ 3 z r L 6 z B m h h f 7 7 v k a g k O v l j 4 U 1 8 - 1 B x 3 v k S 0 t z l B r z j u Q o s s z D 0 j s t G z 7 q l Q 3 _ r y L 9 8 m M - j 0 k Q k x u e - 1 m w H t u _ h B g n p X - h s t L t w g n K z 5 7 v J n X 6 _ _ c h 1 - 0 M w - y _ C i q 4 3 I z k 1 K l q 7 u R o z 8 1 R y 6 2 J y k 8 _ G l q y y D r 8 m d o q j s D m i i - D 9 t s m E v y 3 t G q 4 o 6 F g u 4 v F j _ i h G 7 t v _ N m q q j D v z 6 8 B t _ t i N 8 q 8 R w 0 _ 7 C q v j q F 6 t s j B 3 i 9 n F n z z 6 L _ m i w B 1 7 0 C r - t n M 1 5 z c 1 q g t J 1 q g t J 3 u r G n v r o O g 0 6 5 B k 3 o u J r u n v F k 2 k z C u n 7 - C 5 k g w G r 6 5 B x g j o V v q u p B 7 s s - O z 8 w n C i n m t G l 0 6 u G t 0 s _ G g j s 2 B 5 8 0 v M w 3 0 O h _ 3 q B 8 6 5 q B o _ 8 5 H g 4 4 M 3 6 n 2 C m z 0 5 K t 5 g W t t w q H 7 h p 8 E x 2 w - B r k h _ Q v 8 k R h - l 4 P _ r G k m h _ E 2 u h x L 5 l 4 Q 0 l o o D w t x 8 L p 1 6 u B u n t o N j h k 0 B v 3 s L t z j m P r z j m P p 3 h p B - m g l F 9 8 o g C m 8 _ u F o q o D v t z g P r G t y s 3 K t y x p J v w 9 M 4 n r 7 P v 1 8 G m - m T 0 r - I 5 - r l H 2 7 - 0 V p h z 9 B k p n 9 B 4 z 3 i C k h i 4 M 4 n l D 8 r j q M l p l X g y h 9 G 3 y w 7 H 2 1 i N k i 4 l M x k x 0 B z n 0 x B q n 3 0 G 3 q p O g 4 t H x m 5 p S 3 8 y g D w o m 8 Q p w i 7 E 4 k p E n 4 i q I t y m 5 F 9 _ t a u h 8 _ P x 9 s p D m o 7 X 5 u u z B k t s m 7 B w r n C h y _ r K s 7 n O 8 g 6 t R _ g 6 t R g x j s E r m 6 q E 8 g 6 t R 4 1 q 4 L g m 5 W p p a i g j - D 7 y n 8 F l s - K 0 p h x C m m - 6 K 1 k 6 r B - 9 h J q _ 9 8 L h 8 j 2 T u k E l k m m B k g y 4 H w p 3 o K i r l Z w o 8 r F g 1 p u C u h 0 x E m 6 h v E p y y 1 D 4 y 4 0 F u s v v E 1 q 2 g K k q 4 M - g v M n 2 z x O h 7 h K w p q x B 6 8 8 8 Q s y 4 b 8 9 3 w J o t m 3 F 0 6 s h F 2 2 8 G w w w m E o 7 2 q B t 9 - Q m 1 - q K v T t t 8 4 N _ 2 n 7 C o 2 y R o p v u I i 2 6 v E 4 u l l E s r - m E 1 t n i G v s n N 9 u l 9 G 5 r _ - B z w m h G u r 0 _ E 6 m s 1 N _ i 2 H 5 w g G 6 - _ 4 X _ w 4 m B l y o g D l m t e z q r M - o j y S 2 N 5 n m x M _ n s z C r k r 7 E g _ j 5 N m r v E l x p h L j l h q B 0 1 o 2 C 8 g u 2 F v s 4 B x 4 4 0 R 2 _ 2 Z k 5 z C t 9 k 7 Q j 9 0 E p 5 q t L 2 r 3 e y x q D 6 8 3 1 S 4 6 z m B g y p 9 E p _ r 3 u C j k z g B h p 1 j K s 8 s 9 K x q - E - s j v M t p m a z v - B 3 q u h G m t u L i 0 _ 8 M 8 h g G n n - l D _ 7 2 0 B 1 z g i H i g s 9 E u o x v F _ j o s E o 7 2 l B q - 8 y F q h p J w r 3 w H h l 8 r I 6 t 4 B q u r o K 4 _ i C - u w y N z s - B 4 w j x L 9 7 2 i B n 7 k X 0 3 - s R _ - i F _ o o J u v g d 1 4 z 9 C 9 w 4 6 E j _ r I m 7 0 x P v g 7 D h h l 0 J - x l r G 5 0 j G g 2 D 0 y j r V u w S v j 8 m P i x j F p 5 u I 9 9 s 5 D 3 p 8 V 3 g 2 x D w k j B 7 5 t j J p j 7 N v r o m G l z 9 y F w s n z 1 B i i 2 8 B r i u 3 T 8 5 p G 3 n o m F j s o P h m x x C u u n j M z z 9 i M 8 g w B 0 7 h o L w m i R j 8 _ i I k 8 h 5 M i 9 h - D u q z _ B _ v 3 M z _ 7 g N t h 0 C 2 g u 0 X g r o r C 9 z 2 i C g 4 4 p D _ 9 5 1 W p w j m D o t 6 7 I _ 9 5 1 W - x x M h x r l Q w 1 J 6 7 8 9 P u k 5 K p w u 0 H h o q g I x s u H v F l t t 0 P x 0 0 2 K 6 2 0 X w z h 7 G 6 4 8 w F u r z j C 3 s o g E 5 s n s D 6 s v j F 2 m 8 n D i s b h v p n S v o g C y w 2 x B q - 2 5 I t 1 v g U m 7 q - D r u j _ D w 0 u 5 C 4 z 7 0 B j t E x l s h I 1 r 7 o E o 8 4 y H h 1 x 8 C _ 8 i c v m q i L n 4 o t E j s l 2 D h g 7 F z s g _ V - _ l B 9 y 3 o D _ q u y E p k i 5 C 7 p 7 8 S 8 h 5 k D 8 g 0 - R _ u s x D 6 m 4 i R u 0 3 _ D 7 u p 4 J g l - b j r t 7 D 5 p o l S 4 l 7 G p j 1 g J v u 2 v G v 3 v j B j y p 8 S 0 z n K z w l j Y 1 g s i G 9 5 q - F v p h k Y 3 3 8 K x h - r F w 7 j 9 J _ - k S 9 0 x 0 N r x l w B 0 t 8 l M 7 g l H 3 n 5 9 S s 1 5 0 O n 3 1 f p 1 3 i B i g 6 y O 5 3 t p E 5 3 3 i J 5 v 1 p U 5 t 5 K z 0 2 7 Z n - p n B u p y 2 K 1 j 1 v R 1 q m q G q 9 w u B s t 5 1 H 4 w 2 j I s y t D 2 s z K 9 m r _ K 5 u o j P v 7 - D i v t u G 8 i y 4 E l h 3 X p v y 3 J w v u u B 5 1 v 2 S v z r g P 1 l - I 7 9 B 8 9 x r Z y k _ o G l k _ z G 6 z u 1 Y 1 _ M 2 3 7 5 Z o 6 8 w F 6 h s p C n t t Z 6 8 h 9 N 6 8 h 9 N 3 4 y P 1 h g i E x t 5 x D r _ r g X g i _ v C n 9 _ 8 B p j 7 r G _ 9 4 1 E 5 h l z T m h v I p k 0 F o t t 5 L o t t 5 L z w h b 4 h i 6 G _ 2 _ 2 M m 3 h q D q q 9 3 C y u R k o w G m 5 h r X x g 3 p F x g u 5 E 3 8 l d m r 7 r J t m t - K 2 t x k G 2 s o Y n o w o H 3 j s 0 J m 0 R h r 0 8 F 7 2 k 4 P i z 4 G 9 m i n B l y u x W x u h 6 D 9 p w g C o s q 5 E w g r j E u i w 2 Z _ j 7 G x _ v p P h k s G 8 7 4 u q B r 9 9 C p _ 7 k W l G t w x i b x 9 j Q y k g S 9 m 8 p Q w - q v G t g t r D k q z v P z r p h B _ n i a u g z v P k n 5 C i 9 - 3 H w 2 1 I 6 8 7 x U n g 8 Q 4 _ o B m 5 h o L 2 w c k w w i O r 9 t n C g u 3 g I 8 o k c x 8 o B j 7 w z E z 7 w h C r 8 k 7 O n u 4 r C t 8 9 2 D m w w m K 0 1 2 p C x o F 4 7 8 2 E - - j w D q _ n 7 Q q _ n 7 Q n 4 y f 8 - 1 j K 2 m s z H w x 8 6 E k 4 l B t u w y M - - 5 i E 5 k 0 Q v z j 1 H _ p _ g D y 8 r 9 J 6 u i F i o 4 m H k n 7 n D q k l 7 E 0 8 2 s E 3 z w _ Q p h n B t m i x g B _ k 3 D 0 9 r r I 9 - w z C 7 2 w B 6 q h v K v - 6 p C y z w 2 K 4 3 9 d i q t z J 0 l l 5 G z o j T k q m m M 5 _ g 7 B 8 n - s H 8 - p 9 B 8 q 9 9 J 8 q 9 9 J o _ 5 w B i k q w M _ g 9 D 2 r l v d k 8 0 d v l y m X q 8 l v C q y 9 1 R g h y 4 E 0 3 x 9 M l n h 6 H r z 4 8 I 7 0 4 z L o i _ z F 5 s 7 k Q n k i j D q s m u V q 5 k q B y l y x M & l t ; / r i n g & g t ; & l t ; / r p o l y g o n s & g t ; & l t ; / r l i s t & g t ; & l t ; b b o x & g t ; M U L T I P O I N T   ( ( 1 1 4 . 8 8 2   2 9 . 3 9 2 5 ) ,   ( 1 1 9 . 6 5   3 4 . 6 5 1 3 2 ) ) & l t ; / b b o x & g t ; & l t ; / r e n t r y v a l u e & g t ; & l t ; / r e n t r y & g t ; & l t ; r e n t r y & g t ; & l t ; r e n t r y k e y & g t ; & l t ; l a t & g t ; 4 6 . 8 0 0 2 0 9 0 4 5 4 1 0 1 5 6 & l t ; / l a t & g t ; & l t ; l o n & g t ; 8 . 2 2 9 1 9 8 4 5 5 8 1 0 5 4 6 9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z v k C 5 g i l B 8 t o h D 5 z i l B l u u N z - b t t r 2 B t 8 _ 1 J l 8 v 3 B m 4 h 6 C z _ 2 y B v 0 N i 4 T g g o z N q _ 2 x B i n r 1 C 1 x 5 2 B 9 6 w M 7 2 R j t l m B 5 n m D r 5 1 7 E q 4 h j B k 0 8 d 8 j x V z 7 k h B 4 i S y v 6 _ H x o c h z q 0 E n v 3 u B 3 t 2 X s v z o I r p u G w j o j B - x y r B s p 7 o G l 0 z j D 0 l w n B u 8 g u B 2 r 6 9 G 4 8 5 3 B 1 m u H 5 4 u z M u g z F 1 5 8 k D 5 l 4 7 G 1 r n G - r m x C v o y 5 C m n - 5 E i x 2 x F 2 - 2 q C v 6 w C p n - P p i _ 5 H z 1 u g B 8 q y H q 6 i t K s q m G u l i M q g 1 k F v - k - D 5 y _ u C o q t q D w - o h B 1 2 m U n v s v J q s j 8 B n y l z C p 7 s B - q v x D h h g r B K 2 2 k t C i j t u F z g m b 2 6 9 O w g _ x G g 6 x n D x z 4 R x _ 2 e p q _ l E h u u 5 E y 4 T u 6 m 2 C 3 k v B 6 p 0 0 D 2 x 6 t B 6 l j e v 4 v c m k w t J i 4 Y - k L 1 6 t 1 h B s 7 0 B 2 t 8 J v 6 6 i S w 1 8 - E p v w 4 D 4 g z C 7 t w 3 B h 2 m g J p - k b u q p 1 H 8 v w X x 6 - p G r _ y I 8 g o - B 9 s r O t m j u F z l 2 9 C 5 r l F q u s V x j q Y h g 3 y B 6 o j B s q y g J w k t D y w 6 h C t p i J 0 h 0 1 D o 2 _ N x k j r E 0 4 w n C v t z I x 5 k s F h v B 3 g u 7 L 5 7 a i 2 v 3 K y z i S g q 2 _ D x k 9 M 0 7 3 t D 8 i i 0 C 6 s j D w 1 l n F 6 - x t E h r p 6 E 9 8 w U u r 8 i C 4 p _ q B 0 w - s B z 3 x B 6 w k s R 1 4 6 C 2 5 8 B w o 5 z O k 2 v H u 6 o K g m m y B y 9 6 8 E y h b 4 r m y E k 1 4 R q 5 l x C q h _ K m j 2 F 9 m 3 E i w 1 F m 1 0 h D l g n 3 F h p 3 l B 4 3 h U _ 1 q i H l m w H z 1 i 1 N t t t T r s i 2 E n C 4 F 5 g g y E g X q 5 5 5 B u 3 s I v i m 8 F 8 r r v B q n o S 8 s x Z 8 m s z D 9 h v 7 E 4 2 k J - l o o B g y 0 g C _ m 0 s P - v o B t l 1 K 0 2 - 9 C - o i 5 G v x 4 x G q 7 g 2 B s m 9 K p x n w E l _ y N 3 0 h H q 4 _ i B p w 3 h F k x 2 j B o r 8 h G 3 w n 4 E v w W p u 7 1 B 0 _ 5 h E t 1 j 7 C 5 8 y q J 9 s 2 S 1 3 p n N q p 0 N s h 6 F 1 j 4 5 E o 6 p o B g w 4 v B 4 k _ B i l k m B 0 k w i D 2 n - _ F q r v W i y 3 l C i 7 9 7 B h 4 g N s 5 X 7 4 x S z 4 5 3 K t o 9 U k m l x Q 5 g 7 c m z - B t u h u G y 4 2 C h 3 m 1 D q t 2 5 B 2 3 n r C g z n k F 3 u 4 z K x 7 3 Q 0 - h Z q - Q 2 z 5 y E t s 0 V 2 v m _ L i 0 w S - y v F s p n w K h z t w C l r 6 N w n y t H 5 t v m B 8 s x p C 6 X 0 l n s C v w 9 k C n 7 8 z D 5 u - y C 8 v t 8 H w I x z w i C h m 1 K i m s i C s v x h F t u o n M 2 7 4 H 1 m k F 7 7 3 4 E 8 7 5 o E _ h g G _ n p y Q m n s 9 B h 4 1 B _ 5 2 z D h r R - - s B 1 s j w B m x 9 1 C 6 5 _ 3 C 0 q 6 B n - 8 6 G o i z Y _ 0 3 j G - p q Y v z 6 K 4 k s v H 4 t p Q 7 j s e x m t n E g q x 3 L p 5 z p F 1 t k g D t 4 h 8 E r - - 9 C r y L 1 - 4 n P r m y t E t s g K z s n o M l 8 B 3 k y 5 B p z x D u 2 6 g C n 5 3 D _ 6 u 2 G _ 1 G 3 3 8 g F r n 9 4 D 1 3 d p p 2 k B 0 _ h o K s s 6 w B z - i 6 B q l o h B t g 2 w B x 0 8 j B k g r 5 C q w - k E 8 s u I x 7 _ b 3 6 l D 9 v 4 t I 9 8 6 U j 4 o N m 5 - y H t 1 z N 5 _ j h C 4 t o I s 0 h m C h m E 5 - 5 B i 5 D x q 0 x a p u - E 2 8 q g C 7 2 w _ E 5 _ u C g z t i H t y s B r 4 n E r r t q B 8 p t 7 B z i 3 p F 4 1 u W m j p b h 2 8 q I h _ s B o g O h - v q J w k 9 8 G 6 5 m O z 0 i 9 D h 1 t Z o g 6 o D 6 t 1 3 C y s l C h 9 v k D 5 8 _ 5 D u i C h y r R 5 s q B i n k 3 C q i x n B - v j H 0 u 2 V q k J m x l w J - 8 _ 6 D j g 8 _ E 9 y x s F 6 x y 8 B u 2 0 B x 6 j 5 E 1 m y p B 3 i 0 C 6 w 9 1 C 1 t 2 j H 7 u 3 d 7 1 i j B 6 l q D m 8 z E 7 _ w h J - y v h B l n E 2 o o 5 D y 4 l 0 D 7 x o W 4 u _ Q g k 7 w C 2 7 s M 1 q x J i m g F k 7 _ s B r 9 9 r G i 8 1 P i i m n F h o y w B s l v r D 9 z 5 B l x 7 P r r 1 h G h 9 e p j 9 r G x 1 5 q B 2 7 z a 9 0 7 v E l 9 r J 8 m h v E - g 4 k B r v x W n _ H h y t m D q p _ z D y i 8 J n 7 7 i O v 6 - P 7 r o s C _ p l l B z t u J 6 w i i C 7 2 i i F 7 l k _ E 4 1 i B h - t v G 5 2 x B _ l p K 5 1 i B 9 0 _ h E y s 4 g B j r _ t B 7 6 z E 3 1 i B o 5 x z C o - q D l 3 i 9 C 7 t j _ J l - K t n 0 k G y n x w B - l j - B o 0 v 2 D _ 7 4 r E h _ _ 6 B n i l p B - 7 t D 9 6 l C 3 5 r r E 5 l g 7 C - m r 5 G 0 s y u C m 7 u E h g p i B k 7 x - B j q 6 9 Y 6 q c y - y J y g v M m 9 n - R _ n w Z r - 7 5 C p 3 u i B i r 3 t S k o s g B n 9 8 L 5 z 9 B 9 - 7 5 D 8 j s J 4 z _ n G _ y G 8 2 7 1 C w _ g t D x p 1 r C j s t X 8 5 x I h v 7 s D 0 _ g z F s l - R v 1 w d l n s C 2 5 r l H v t v C _ 3 _ h G k k i D - i 0 g B x 1 4 T m 8 s l F y g i M 7 - k w D 4 y 9 4 F j v s h B g - o I i 4 i v B y s 1 7 B _ o 3 V o _ n k B 0 y s p F g 1 w j E 6 z n l D s 3 8 I j o D t y 3 M v m s l D l q t 8 B u m 4 y B t o y 1 B s 1 3 L p o y 0 C 2 k 8 D 2 j p s C 4 6 i v X 3 r z G 7 r C u k 7 W 2 r z 0 C x j t k B r p r C q r 3 8 N y 1 g B 5 x g t D x s 0 9 C 4 y u n I - z 5 k B l n 5 a z r w F n 4 n z G h w 0 e k l m C 7 k 6 D t _ 8 w D o k l E n _ 1 p B 5 8 8 2 G 0 i g D _ z 1 v B i 2 w V h o 8 2 J y 2 x k B 8 2 r e 5 q 7 w H w m j B _ i 5 f j r t Q 5 7 y H v m j B 9 p n n D w m j B o 5 t z D 1 4 7 z C t x 3 m C 1 5 6 j C 9 t t t C h g u p D v m j b j j 4 H r o z - H 2 r 3 _ N o 8 g K 0 l 3 h B 1 3 q g D g x n Q x 1 j r D 3 7 5 9 B 1 t t G p - n u T y 4 t z B 0 z - q F 7 y l C 4 7 o s C u x J t p m _ M 2 h j B 8 1 4 m E k w g 6 G u 9 m H 2 - w v F 5 - y s B 6 1 5 I m o - v G w i z S y g x Y v 0 C x q s k E 3 y 4 r B u 6 o L 0 l 3 j C l w 2 w D 4 _ q 5 C x w 0 1 G 2 h v J q k t 5 B j 7 a w z t i D 3 k s F w - B 7 l - J m 8 w r E z 8 0 U s v 7 u C t w i J h s 2 u E - j o l E v w 6 3 C 6 j w h G m l 1 P z 5 M 0 - j E k 1 4 q L q 5 1 v C 8 p 2 M 8 m 8 P 9 y h 5 B 1 9 K 3 s 8 8 G w s 9 y B j 7 o _ D h 1 4 3 E v y 7 H u z h 8 B 6 s h 6 F m t 9 E i r R 5 j m w K q 9 i a 1 - z o C 2 h j h D 7 2 H 5 m 0 b l 8 _ x C r z _ i B l r o 3 F h 7 a 5 n z g B w p k m 5 B u 3 N i x 0 x J 2 8 y L 6 2 x x H 8 y p H 0 h y q I 3 w m G 5 2 i C v 7 3 F 2 2 p s K 1 w h r D m g x 1 C z m - C j n x x M 6 - o L q - H z v 6 0 B _ p 6 r B x z x g B w v 2 w B 7 4 8 h G 8 m t v B 9 0 w j B g g p v B x L 5 n z P 9 n - o D 6 p v j B 0 4 w 4 O z t x G s m t D k i s p C y 2 9 6 B l m o m B l 2 7 I 6 7 t i R r l 0 T v v - b u _ 4 w I t z - z C y m l _ C 5 n l q B 4 v s P p z 3 9 B s l 6 F w - q f j u 7 8 R 7 p - 8 F y z g 2 D n y 9 B 4 v h l Q q y g i B r 3 y s F r h D t y h k M 9 k L h 1 8 h I i o o u B 3 3 w d h i z P l 7 1 d y 7 z s C y x 8 W u _ l n G 0 n u F k p w S s i p s I 2 o _ B _ g l W 4 p z n W i - v S 4 n G 3 h G 1 n l D s l h - J 0 v y G 6 _ 6 - E k 1 t c 1 5 s B q 7 m J p 9 5 Y q 8 8 l B v j 3 D m 3 2 N j i 5 8 C s 8 - w B m 6 3 v E k n 3 B g 9 z 1 L 6 7 q E y x 3 m B j 2 n r D 6 _ o p G 7 6 J o o w E n 4 g U 5 w n o D w 6 - w B 3 6 v g E i n 3 H p l i 1 B r 1 z N 4 _ Z 6 4 0 4 D 1 2 s x D 0 6 0 E y 0 z l C k x q i B q h 2 j D - t u 3 C w 4 z l C v z 4 C k 6 y k K 8 4 m u G v x 5 I 0 g g s C 3 p m - C y j E p 5 4 5 G 1 4 6 m G o n o v B g _ 8 a s o h p C 1 1 0 n K 9 1 n 2 E o 1 4 4 F p 5 9 o B p i g h L 4 i o z C g m w 6 H 6 z v C z 7 r y D 5 9 8 h E z k o s R q p 5 R s p l u K m u n l D 6 v 8 0 E x r 5 g M 3 w z K t 0 l 8 Q - N t 5 m I p q 5 k K 4 y 1 C v w o u G x 5 w Q h 1 y D g l 7 7 K x p t B - v m 0 E _ 3 z y H k j 3 c 0 j 7 C v 7 n X 8 6 - e 9 7 l G 5 m r p G 0 i o a 1 v q q J r s n O s 0 l y K 4 _ y L q h n b 7 q 6 u G j 0 9 P r g s m H z x q a 8 u 6 v F 1 4 5 t G x u y T t 5 - k D o u C h w z 0 E t u u z J q i - H n m 8 J z m g g P q q q 2 E j 4 o Q 1 9 0 Z z k v x B o p y 2 D _ w q C _ p j N p l 1 S v l o D 4 7 h 5 C _ g 1 5 C m w 5 y J z 3 l B 8 j 1 s I 9 x 6 x B p u g g H j - B i 7 4 d 9 6 w M u r o K q 4 D 8 y n w Q 4 7 m 0 D x z u 4 D 4 1 _ - H 0 1 y M - p t s B u 3 3 d q n - l N 6 1 h C 4 _ 2 P 1 t z 7 K j l i 7 D w i t t D i w w m C h 2 1 Y m y z g B 7 h o 0 E 8 v - 7 C m 8 2 B q 1 9 k B 8 u H z x l H h - p 7 L g 0 s D 7 g 3 g D y w y 2 D w i k F 8 l q 0 B u w k P r o 0 H o 9 r s B h o r n C _ 1 x z D p l z U r s x D g v 0 6 B v 0 0 V h 1 l l D _ n g B i w n k B u t o h B 3 8 m 9 E z 7 C 2 9 7 v J v g w C k y q q H q l _ Z r 5 r 2 E s v t B n 5 v b y r i 6 F - p r B 6 w n v E h u h z D k 3 2 E y s l k B u v _ 3 B g 4 9 C i u w 3 G 1 v z h D g 5 E 5 s s v C u n j f h t B 3 8 j K 3 v k L v 7 q o B l x 8 t B t v n v B 2 8 5 E j 6 3 o B h g j u F i 7 q D h y y s G r r w J u 6 5 m J y X g j m h B x i x s B l 7 x W u 0 w J 7 z Q 2 l 7 a 5 r 4 D 0 x 9 9 B _ 6 - p D 5 l D i 1 g 7 B 3 o 1 g F s m o O m 6 7 m I _ 3 t K 5 7 0 v C u _ 2 P 5 u u _ F u 2 i t B m n 6 r L h y 7 V o n l D i w s w C v z - q C p k w q B j 5 v x B 2 z _ Y q 4 g q L t u 6 y B v o _ B u q r u C z _ 5 B 1 t p O 3 x 0 h I x _ 5 F 3 2 6 R 8 0 h W i m w B t l 4 7 F p r u 8 D o x t J 0 8 n B 3 i S g l h 1 G 5 8 x - C l l j J 6 8 w 7 B v - 8 c x - 0 - C t w l z B z n 7 K j p l d - g v v B 8 5 q j C t r t I y r 6 u G r l 8 H 8 4 1 K h w 0 U g 7 4 y B v t t C v r s p B x s 3 _ B w w y h C k m h B p 8 i 4 C 8 t 5 q D j z 7 r E o o y 9 B q - g z B 0 r k c s r h j F o j I y 5 e 1 - j C j 2 t O n g C k - n B _ 2 y x G 5 5 w h D 3 - - k B _ g z x B 7 l j K u r 4 O o q 5 4 B 8 i 0 X r m u T r i s k C 1 h 7 9 B 9 u 6 f - 8 o v B 9 l 6 q E l 6 h X - _ 5 C r n o 0 F 6 5 x J w l g P y n C u x 0 6 M 6 n 9 h D u q x C 4 v 1 5 B r p D 9 l y j H p w 0 3 B q 1 K l 3 l s K 9 o 7 Z k m R s 9 e n 6 B h r s w I 6 s u x D 0 i i 6 B p t z j E n o z d j s l o I l 8 3 4 D 5 r t h B u 4 5 8 F q u v I u 0 U 9 v 3 d s 8 3 f m l n G 2 z r h B r 0 k f 4 k y 3 G j 3 u E - h u m C s y 1 g C h w x C p r w L 8 p 0 F n w v z F 9 r 6 B 0 - x F _ y 6 9 C w t 9 T y r 6 z B 6 6 1 - B 1 8 q s D v 7 l M 4 2 i x E o _ j t B g x 3 7 D 1 z j O 8 7 x H o p g R w x G j 9 5 t M 2 q 4 J n v - d y 4 1 Y 3 - 8 T u 5 z y B 1 r 1 8 B w 0 z j B s y _ J r i g F p m t c y 0 m a 9 2 p C r t B n j t 1 C m 8 p Z l 5 4 P o 1 j i G 8 g D q 5 2 P o p - D p h - F 2 s r K y u 8 z B 6 - 0 x B i 9 f 5 8 y i B t t g 6 C n _ i 9 B z y m E 4 u p S s v t f t s 6 h B 0 i v v D - 8 t F n m o z B g 7 6 m C _ i m e s 0 6 c w i n j C n k W l r - k B v y 3 N 7 m g F n g 2 q F - r n k B 0 t x G 3 5 z t F w z _ f 1 _ y c s m j Z q w u D 8 o 6 T n 5 s _ G o i 2 I k 6 h I _ 1 p p F v w r y B r j 1 G 2 - 3 k C g g _ 1 E z N s p z j B k 6 8 0 E u u l O h y l H l i o u C i 6 s v B y - h l H 2 w h L k 4 C v l x 1 B _ n i U 9 8 i n B 7 i - x B 3 m l V v h 9 h E x w v d 6 g z l D z 4 _ u B 6 s Z 3 s 3 w D l 2 q L x m u k D y g 5 F r s u k B 4 1 0 - E j - L q u 6 6 L 2 x F o 5 6 9 D y g 1 U v - q Z r 4 8 P g t n M 9 - j p C j 3 7 j C 2 t 7 2 D j _ s C s n s p B l 6 2 5 F k 4 c l n 8 p F m 3 u L 4 0 6 P v o 0 o M y n i t B g 9 2 r F 4 B k v l 4 O q 2 d l y p T x - 2 k F k h o E 6 t y 4 L y p y D z o s X q 5 g 9 E 6 o _ B n m 1 n C i h u T s E 0 m z J r l _ t B 3 g - E w g 4 G y y r v B 4 l h z C g r j I w w 0 l C 2 8 r B z 8 q T z l m s B k k v n F m p l P l 6 7 Z 4 i o e l r x g C 6 s 4 s C w 5 g O p t 2 z B o h 1 7 C 6 r u _ B 5 q l B m I h i w C x q k 5 C q - - L 9 n - 0 D i o 5 C u g 3 l F 7 v s I x g o D x 0 C - 6 _ 1 C j 0 l V u 4 r p B - u z a 5 _ w B v m 3 1 L w o 5 G - s k B 3 p 7 9 G o 5 v 2 J l 9 v J y 0 _ p J k 5 - l E p g j K 7 5 q t J t w 4 - B n z m E o 7 t Z h 4 r y G 7 i z 3 B n 3 r y B 7 3 k 0 B x 2 _ b z h _ P u y G 4 z p u S r m v l C 3 x 4 m C n 5 o x B t k l 6 H k i 3 3 C v j l B v _ 1 w C z i 7 B - 2 4 o C h g g f x z y H i m l J 7 k i R h s u 8 G x 4 4 B l 8 z - H 4 r z I h s 0 l D h k i 4 B 8 v 7 1 B 2 0 r R q x _ P _ 1 u _ E 7 v 2 j B q 5 o f 3 p l 1 G j b q l 2 z J o j B o t 3 D 0 k u _ D k 1 y n B 2 q o 9 L g v B 9 n - 9 O m z v L 9 l u Y 7 y 4 k F i - 7 z B z 7 1 G 6 n T j q t z J 9 x B 2 7 n n M k j K 6 t n k E h k _ w C 5 0 3 X z x n r B w x l l C o r n 7 C y w w f t - 7 Z z n 6 R h 0 8 6 C 2 u S n s q m D g G _ 1 i z W m _ h B k p k i B 4 q m F 0 7 p l B o t 8 R 9 _ q G 4 3 9 w P s v x h B r x 3 5 D 2 8 x G 1 m 0 v M k n n l D w 0 s 7 D - v 4 C h x h r C y 2 z v B y 6 h I p 5 8 1 C x l y 9 D n x q E 9 v 3 r B p 9 - l D 3 l g T l - s m C 8 1 3 g J n w 0 S h 8 8 K y z 2 w B _ 8 i _ D _ i o j F g 1 r 5 B - j 2 1 H t - 4 Q i w W h 3 p D o t p l F 4 h 6 v C Y _ p l o C 8 7 o w B 5 q l B 1 s k q D t k s 3 B 0 3 6 C g l m i C 7 y h N 1 l 6 j L n q 7 8 B n j w C 8 t u o C o 3 j z B o 8 o K u 9 h x O g k s g B 4 t 4 5 B w h p n B m z 0 o E 1 j n p B 1 3 7 v D 5 _ p 0 C l 7 - m B z 2 u n H t 0 2 2 E v u 7 1 B 2 4 w E r w g i F m k t l B u p E s p _ l F p 0 5 _ F 9 x - t B o 7 i C 5 _ s R z p h T 1 9 i K 2 q t n B i n - 4 C 1 g o m D j p i D g k n P 1 3 v s G 8 g w j C 9 j r G s w k z D p g p V 8 _ q c m h 6 W z 1 w F x y w 5 B s h k w D y o m H 5 9 9 M 7 q k h B 2 i 4 t B g v 4 M o m F i r 8 X n k 3 l B l q R u _ n B 1 n 7 9 C q q p y B 8 s h Y 6 t k g B 2 v z R i 1 r r B u k 3 2 E 8 O 6 3 o i B u 3 4 F h w 1 Z 6 1 _ u C z n 2 p B k w q D 7 z z x C g m v z C m h 3 X k q Q l 3 h M n z 3 k T 7 5 v B w o n v B w v 3 C r n 7 f x x 9 p C 2 g 8 X u 1 _ S y s 7 3 D l - x i B z 0 m B o _ 8 F r r 7 E p p x 0 D - u 8 B p u 0 F z 9 s J n 1 M g s 6 2 O z x m L g o i w B 5 v m g K m s 5 N _ o 9 U p t 1 o H t j 7 f k y 1 D 0 q i t B 6 8 t _ B 0 4 - W z g s F _ 5 1 _ B j w h i H m r X m z 8 Z 4 s n a p y v B v v q r D 0 - v Y q u 9 F 2 9 m j F x w 8 6 B h 1 q t D m g 7 J x n 6 e o t 5 u B p r v 5 B v 0 h w F i i U 7 p z J u 6 u N x 1 j o B _ o h J 2 7 4 m C p 5 w l B - z t j D z z s J z 1 q s E z 4 k y B 4 5 h m F 3 0 w 1 F w w p l C l o w G y 4 9 v J v 1 8 x C 8 n B p l 4 n C g h 9 2 C - l l R s x l v K g v 8 R k o 7 r D w u - n B w 4 _ _ P u x j F x 4 z 0 D y o p S 1 g 2 J 1 p h X 1 t 7 L 3 q 4 x B 9 o J 3 n K q o v 8 B n w 8 K - y 3 y X 0 6 t E v l j d q r 8 7 S 0 7 - u B u n w w B r n - R k g 9 6 D 2 v z l B z j 2 C 5 i t w b 7 v E u 4 l E 7 7 2 D _ l j q L v 4 h g B _ - r i D 3 n j k G 7 w 7 V i v q B u n g k C g 8 1 w C n z Z j x r i G _ y w O g q p 2 C k 1 u V 6 0 8 0 B v y x i F k h x h B 3 g 6 r C o j n s C 0 - u l B j i 5 z O v p V q l p w G w 2 h V s j m n B i 7 s k R 5 k g U s n r b x f 0 h 7 F r p l g H 0 i U p 9 3 m L n 7 r i B z 1 p g C y m 8 o F y 0 r R 1 1 j s Q r 9 6 h F 5 0 v p B g 9 t K 9 u u W r t 3 i J - 4 m u E 2 z j F m 6 w - W y i x K g x t 5 E 4 g o 4 F n - h h C 3 s 4 w M p r l C o 3 5 v D _ 5 w m H 7 x z 5 E k v 2 9 B 1 - 2 5 B 4 g u x X m 5 6 B 4 i i a o n - H w 4 l e z s 2 g B x w 8 s O v _ - D z i q Z m o 1 D v s h m L p s 1 F i v p H p 0 m 5 G q 1 _ t M l N 1 5 4 5 D k q s v Q _ m w o E l g _ - M l g t C 3 o 6 r C j k _ 8 C k 3 w 6 B r r p r B p h z q H v l 3 V r v w F y 5 q M s z _ I h m o e k 9 x _ N p l w l B w 9 _ 8 D m r 1 0 B i w s 3 E t 9 v i I 7 j N _ 7 t g B - q w 6 J n r t 0 C x i k E l h q _ D 5 u l 4 I s n m z C n a 7 0 x 4 O p w i E 3 y a x o _ w F 6 8 1 b 5 j 3 5 B w v - D 1 j 9 m B s q 3 u C k q k 1 C r r x 0 E j 6 s H 6 w s F k 2 D w 4 9 y B p 1 0 1 D o 1 y f w s 9 - B w 5 o J _ q h 2 C 2 j x s F 0 0 q y C 7 l 1 3 C i 1 u 6 F 6 2 - H _ p 6 q M u v t S l h 3 M v 7 p y D 3 y h x C k g r V 4 o r c k p n 4 D u o o 3 B 5 j x g B q 8 i z B q k _ s C k x p N p _ 7 8 B x 6 k V _ l y S 3 v n 5 I 5 j 9 4 F 6 w r r B i _ p 7 C _ m Q p 4 v O 7 p n T r 0 h w B 9 _ o s B u o n p J 3 P o i O 4 0 n y F p 2 1 u C i t 2 U k l H r v v _ D y m z 1 C 5 p 7 D v s 4 o C n h 3 h D 9 p _ Y v - h m E - v _ n C o v m q E 5 n C 4 n 4 x B x i U 9 i 1 s B s 0 4 d i 4 k y B 3 j 3 w B u 3 n D 9 8 j z D u m q 1 C l 7 I h u _ m G q j 3 T 2 m y 6 C m x z W 3 7 p q C q f k 3 p R h 5 q N n m m o B k w 5 g C 1 k 7 b w p d j 8 g K 0 - v B s h i k D 7 0 n R 7 v 6 E 5 _ n N 0 j C x q 2 L 2 o l R p x m e v 6 s F n t o 7 B h u _ Y 1 o 4 1 C i 7 2 q C 3 i 8 B 0 6 w 1 B y 3 p T u 9 l w B i z u t C 9 3 8 L 8 t i 1 B 9 g v V s 6 5 E q 7 n M 6 Y 9 h D 2 0 H r _ 8 e u 1 p G 0 k F 8 y n R v q 5 c q 6 o T u 5 _ F 0 9 x I 9 6 y I 7 6 k H t h _ x B n r 4 c 3 m E i 3 6 5 B t E 3 z 9 x B s 4 m a i u 4 X _ t M y y o F p 2 r B 3 3 5 N t 0 1 u E i v o a _ 8 9 t D r o 8 N 1 p E 4 9 - D g 6 r N u t z b 1 y h D p 0 j N o n 1 u B m m w f l z x 5 B y 6 P x z n P s 6 z u B p 9 y v B 3 n k I 8 - g 1 N w 7 E 5 s l 8 B s k v h F l v p i H k 5 r - P _ 9 l w B t 8 u G 3 - 5 3 C r 8 9 5 D 3 n p z V 7 _ J x v p g B 1 m v 5 I h v i l B x p 0 y J g k t Y v p q D z j v j J t _ z C y h s 2 M u i v o G 0 m j I l m w I y m 7 h M 4 8 s Y 0 9 r l J h 0 x B s w y 9 F - 6 h 9 D t 3 k y E h u i o F w h v D g 4 w r B 4 o g s H v 9 _ H 2 w s 5 D 4 7 _ x B 0 p z n K r r 8 n K s k g 4 C 7 t _ o C - 3 p 6 J 3 v o p D 7 s s 1 B 6 - 7 s J 6 j 6 o C 4 5 4 r D s q q - G 7 6 S h g o a 8 1 8 z F q 3 q T j 7 h E 0 6 z 4 N 5 y 0 s F 4 4 i x B 7 i p s B k 2 k s G 0 4 6 5 I 5 _ u K o k 4 M p 7 9 6 B j j 3 - G z E 9 i x q E h 5 0 u B g 8 k J r y x O y l 3 Q 4 0 i w C 0 i h u I q 9 u P w 6 v Y z 8 C h t 6 j B 5 h s 6 B o p x p D o 3 n y F s 5 H v z y w B l 5 1 B t t o i C o w 7 _ B o 8 4 k D 2 5 w G l 0 g N 4 x z E y o - z E h 3 1 y C 8 5 3 v F r 0 t h B r m o N n 0 4 1 L o j q g B g g 7 u J y - s n B 8 s 5 B - v z - H p o 0 6 C 0 h n v B s 6 R o 1 n k D t 1 t 1 E g g 0 B 2 9 j t J j 3 t U 0 h _ J 8 t u 0 F 0 - n k C s x 8 - D _ r x H m v 7 - C 5 g l 2 B r x h k C v y u K 7 4 1 y C r r p q C y 5 k g K x l y o B x u n 2 D l 0 3 C j w 7 n M k p z - B _ h _ 7 B 7 j 2 U u x o L p o k r B k _ w g D 9 2 8 z B q x x D i 8 2 k L g 2 v y B t k x D l 0 4 v B q w t z C o 8 k E m l 8 3 B n m o 0 B 0 w z j C v g o g N 9 u 5 6 B x 2 - F o 8 m S i 0 l r B r 6 _ 5 C p r 1 g E 1 6 8 _ D i 5 0 b x 5 n o E 3 n v m B 7 t w 7 H 7 _ x H 3 l - i F k - _ M _ - 2 g J - n C 4 z 7 1 H 4 y m 1 F q v x D 7 z h p E 1 o q _ B s u q V l y 7 S h i t T z - 7 u D 5 5 h b i W q m t s C v 3 8 v C y x x s D g 0 7 D 1 l k b 4 2 r r E 7 p i m B 9 h 2 Y 5 s r I z m q E _ 0 h B 4 2 C s p J i x 2 6 d 1 - f k o 0 8 D v r i y F 8 y d 2 5 9 W 4 7 o k B 9 - z Z u s 8 g E 7 3 6 u B y p G h u g v C _ h z F h 1 o D 5 k v 5 Q 4 x t G 3 u x r D 2 t j - C o w x E i i g q Z 6 j _ n B u l 3 1 D 9 v w d y m f o q k e 6 l x U 1 x h B z 4 v k B t _ a p 6 t E z k i 9 D 6 q 6 4 C v u j F s h k r G l v s R 0 _ 4 v B s 1 j j I _ n k V m 6 p a 5 z m m J 3 s m e 6 6 v J o u 5 y B 2 u 2 y D h - 3 z E _ 0 4 2 C 0 3 o U _ 2 v u B 3 j o z C i q W 3 - - 6 L 2 3 g V r 0 n V k 5 7 T - k 7 5 B y k 1 6 B _ x x I 7 r 3 h C 2 g j h B j l 4 7 B 5 1 7 g I 0 j - v D _ r 8 D t l g m O n 2 t E 1 6 9 y B _ 1 3 b u 8 7 J k k 6 e 9 4 z 4 E k t 4 D - h s 8 H 2 9 4 k B _ s B 8 u 4 - D 4 z x g B y o k B n x l E 0 5 p 4 B v x h D 9 k 5 j B w x 4 0 H z 5 0 s B o z k F j o - p B - m 0 D t 8 k 2 B q v 2 7 B 7 z 6 T 5 k 4 u C 3 z 7 j E 1 - i B y g g i H 0 r k E 4 h x 5 M 0 q m 2 B n - s 1 G j j G o y s i C q 5 7 B 4 n g m B 0 q t k E o o _ I m h 3 8 H u l 3 Z v 3 y w B - j 1 q B i 9 g F k 4 6 X 0 w s j C q m v o B 3 2 d w x 7 3 J j m p B t x y f - 9 q b o 7 h 5 B r u y 1 D v g 0 1 M w w 5 l B i u e m o 2 Z q _ 4 n C n _ 2 P 1 9 4 n B n 9 B q 3 j i C m 8 p b u n _ Q j 3 u M - _ k m G y p s S g l t H 5 p _ h C k 2 u u B z u C j 1 l i H 7 0 g 8 B u 9 _ F g t k s B 7 o k m G _ 6 j d w m p x D m 7 i c g 7 l 0 G x 1 n g E j 4 j B h 0 n l L h 0 n l L y i x l L s v r k C x 5 0 4 E o _ m g B 7 u r s K j t h e 2 h _ i B z r p j D 5 _ 4 x E t i u Z 2 5 g I 1 2 j 3 L i 9 2 D 2 i 1 e 9 2 1 l F 0 _ n 5 B 5 u p j D 4 v t k B - w 1 k L k t 2 x B 0 w m 0 E p - n t E w z 6 0 B z k 2 I _ Z i u - n L q m n n E r _ a k q k B y 8 v _ K g o 5 a 0 u 3 B 7 q _ S h o 4 o B n r x S l h g N p 3 - _ M i x D w 5 k V j t 2 o L p y u Y q 6 7 F z v u p S v y V u 7 m u C l 8 w S n 2 4 j Q s m 0 D 3 o i P t j 1 z R w p o N _ m i n F 4 l q - F l 3 8 R 4 v o j J t 2 q 2 B l y i w C 3 7 g b 8 6 5 u C y w r g C u _ q h D z q w k D q w z v D x u z 0 C u n 7 N 5 v v g K 9 w q 2 B k 4 4 B o k 6 i P 2 g n g B v 5 i 2 B 9 4 o z E i 8 s v H r q k K 2 - k W v 4 v j J x q s u E p 6 z 6 D j 7 o i B 9 z k k B j 4 7 k D y r 9 z D 0 r 3 i D 9 _ q H v 5 l Q t z z g C k 6 3 d w u 6 _ B w m g u F t w j F j _ J 8 v - x M o y u B 9 y x m S i q l C r i 7 v B r m q k B v u v Y q 6 y W 1 k 2 k B _ z k g H 6 y C 2 i 3 x F q 1 u y C r 9 5 W k 7 m y F s 4 0 S l 3 0 q B 2 r v v I q s x B t 5 v F j 5 n y D l i - v C m 2 6 m B - 1 r 2 G 7 i g H a l n j j O r m W - x Q o m w B v _ 0 r D h m y d _ 0 1 n C l s i B o 1 6 5 E u q m c j y - N q - q M 0 r h u E v 1 h l E i o z P v n i 1 C g 7 n m B z m j B u y r p B 1 u 5 C h h i O 6 9 y l Z r k 3 B s 8 o _ F p l 0 Q q 3 n t B p 3 0 E m r - v I o v 3 3 C 1 n g 4 B v 0 w 4 H _ u g a j i r - C 4 2 R q m 3 6 B 5 4 i s B v - v n E z p 4 _ C _ l r H 6 0 q v W 5 l - K t k 7 p B 9 0 g 1 B p 1 x k K y q p E g y q P p x 0 f q o h i G 9 i 4 _ B g l h l B m m - 2 B o z h W 8 s t 2 F w n z K m x u 8 C i j _ t E 2 r l F 7 j G t n - 6 L q s u V v q y 0 D u 5 n m C h u x b m 3 t j D w 7 l Z 1 5 8 3 H _ z o U t x N m 1 y r Q k q u i G u 4 0 0 B t 8 n a u t y 0 J z 1 y a z 8 t l L j _ y 3 C p 0 p B i p D p q - u J i 2 j s D x s o I l C - k 3 l B 1 y q H 7 v w Z 7 h o k F u t n _ B n 9 z M 2 p q C 0 2 x z B 7 p m 5 B h _ u h B _ t m H j p 4 2 F i t 0 V u y 8 e x r t 4 J 1 3 9 2 E w D 7 j 9 l B m - 0 h D m 1 u l C 4 m 4 I 5 r j h M s o z Y 4 m 5 i B u _ 7 w J v w - p H o n i - D v v T 4 7 l M 4 i n L - y x s C _ r y t G x t _ F g k q n D 6 p q C g s o 8 H u r 5 m I _ h Y 6 7 w x C l 9 K o 1 h i Z 4 g o B z y 5 Z j g i _ B z t 6 u F - y B q 0 l 9 C r h j O s 9 g k C t v 5 f 5 2 1 M - l t 4 H 1 r l L z 7 n a o n 5 0 K v i N 4 j l p C 0 h 8 8 D 9 q l D q 1 t Q s 9 v 6 B 5 l y H u _ t i B p 7 o s C & l t ; / r i n g & g t ; & l t ; / r p o l y g o n s & g t ; & l t ; r p o l y g o n s & g t ; & l t ; i d & g t ; 7 0 1 6 3 6 0 0 5 9 9 7 4 1 8 9 0 6 0 & l t ; / i d & g t ; & l t ; r i n g & g t ; o 5 m q z t 9 8 2 B t q j h C - 4 9 d n v y G 3 u w S 9 0 w C n 7 6 W h k 8 G l o v l B v w - o C 3 0 F q 7 3 T j 9 n L z g z 6 B 0 v s x B x 2 o _ B k r Y - q z 9 B & l t ; / r i n g & g t ; & l t ; / r p o l y g o n s & g t ; & l t ; r p o l y g o n s & g t ; & l t ; i d & g t ; 7 0 1 6 3 6 0 0 5 9 9 7 4 1 8 9 0 6 0 & l t ; / i d & g t ; & l t ; r i n g & g t ; u 7 j z j z 6 4 5 B g 6 5 G 0 x l 0 B v s n r B v _ i C u q - G j w j t B - 0 g Y u p i D 5 w v t B 6 - i b s 0 j S m 8 l P 2 8 7 y B 9 8 0 p B 3 i m J 7 l g k D 5 _ 8 C u m l 1 B j 8 7 7 C _ h g D l 2 x Q 2 0 l t J k n Y 0 k x l C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- 1 0 . 7 7 6 7 9 7 2 9 4 6 1 6 7 & l t ; / l a t & g t ; & l t ; l o n & g t ; - 5 3 . 0 6 8 0 5 4 1 9 9 2 1 8 7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3 . 4 6 3 1 2 8 0 8 9 9 0 4 7 8 5 & l t ; / l a t & g t ; & l t ; l o n & g t ; 2 7 . 7 8 7 3 8 9 7 5 5 2 4 9 0 2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2 9 6 9 6 5 0 0 9 5 2 3 3 4 3 4 1 & l t ; / i d & g t ; & l t ; r i n g & g t ; l z 7 9 y y 1 u k B t w 8 4 B r l m C _ 9 n q J n 2 k C v h 8 0 F g g h Q r s z v I 0 1 j j B u 5 r 3 C 3 z 6 r B 0 k y 2 I 6 - L r j q o D n y 1 r B r 4 w R _ 6 h u D q m q - F 6 j W 9 o n G t p p p D - 7 - g B 4 v w f - g g D j 5 r m C v 4 j E x 5 q I 8 G 6 6 1 f 5 k 7 t J 4 o l 8 B z k k M 6 y 1 o E z 0 x h B v 6 _ t B p o m z B 3 - x E z 1 k h L w 9 q Z k - r 4 D 8 8 p v B m 0 u e 8 t 8 D z q v m M V g l h x D - o u l B p 8 r T 7 3 z F t s 6 3 K v q 2 a 5 o h 0 B 4 z 2 2 I 8 5 _ - E x m t x E 6 0 5 Q n p O 8 5 5 O 4 t w w C 2 l y g B p 1 x y E x 0 i _ C u s t L r y 1 l J j x q m E r _ 7 1 B z 8 k B 4 5 u h B 3 z 5 l D q l 7 t G 0 7 o v S y 1 j r B 9 h h e k 1 u _ F - 4 s e 9 8 6 C j v 6 3 E - s j k B 2 l p i C 8 t 1 v D l 7 6 g B h 4 y 1 E _ q w 4 N y o 3 z G x o p w F 3 o m b 0 4 8 h K k w h P 0 3 6 i D t 4 y i G x v z 5 D 2 q j d h 0 m 1 C u m p z N r w 0 U n 0 g r R 7 2 j F p j 2 m E m w i C s 8 8 h K m l t i O - 9 w 3 C 8 2 5 7 N s 3 6 h C p j R g 8 p C 2 0 y h H 8 g 7 w H 8 k p p B 8 1 w 8 P i u y o C t _ y t C o a 6 0 m x E 2 3 o B h 1 r x Z p g G r h z 2 c p k 2 u C h o 8 g N t 5 i B 7 n _ 1 J w u 6 z F z t g c g y j 8 M u 0 5 X s j q v B t 0 t r B q 5 3 E - 8 n R t z g 8 D y j - N n 0 t s U h m 8 7 H 8 G 8 r 7 w H n 5 0 2 C v _ q m C 9 - l 2 D u 7 S t 1 q 2 B n 0 0 l G l 8 x 6 B o q i o G u k 4 q D - j u - B m 9 m 7 J 3 8 4 F g 4 j 5 D - _ - u C 6 o n r M g 3 _ 2 E 8 5 o u B n 6 8 2 D r k 5 s C 6 z i H u i x u L 1 _ k I 3 - - F p i _ 8 E 7 p 7 u J o o 6 g C r v t h O m h q - M m 9 6 u C z y m _ B l 6 7 2 O w s 1 G z k l 0 O 8 _ 9 c g t p q G 4 o r 1 C 3 t m h B w 9 _ n E 4 h _ I q v j n B 0 i 6 e 6 x j I n 1 n u a z 3 z j D l h h t L _ 5 j j B o x 4 r I h u t 1 B 2 q p P v q 6 w T 1 i B i h v e l y h t C 8 5 m v G z 9 G 1 i q 7 D s k 6 u T h 9 m n K u 8 6 H _ _ s P p 9 6 l B s 4 m 1 K 0 i n r I 1 x 2 i C 4 n K - g - w N 9 j r V 3 9 0 m T s t 6 M z m h i O u q h n T 7 O 1 4 o 5 C i l r w H p 7 v 0 B 8 7 s 9 J 5 n O r 2 o - E 5 u _ p E g g 8 Y j q w z H p q 9 U k j 2 s L y r o d 2 5 2 y E 7 x t n I 0 x x 4 C k z 8 i Q t i w q G k _ i - J q 1 9 q L g n q q F r q 6 5 R u w z j C p 9 i i X 3 k x H h 2 V 9 9 t 5 Q 9 9 t 5 Q i o p j B q 3 0 m F k l B z 5 q Q 3 s 9 j Q s h y j Q y g w 2 N x m j D s h y j Q m 3 - t g C m k J m i 3 r P q h y j Q s h y j Q 7 h - H t k u r M m 3 - t g C 9 4 h a 2 x 0 1 J s h y j Q 0 t o u C 1 r k o E v t 6 z B n r g n B 1 j m 4 O p 7 4 p C w x g 7 K q u h l X v _ M 4 i h Z 2 g z j I j 1 2 w B j 2 4 1 C p 7 l q B 2 t L i o q 5 F 0 z u x G l 4 g S 6 t p x N k 7 9 I 7 p h e 9 2 s 7 H n _ 7 m C Z q g m 0 B n y 1 2 E l w k G i m 0 m D l r 8 1 B t w n G y k 5 n C 2 z q u D 0 y 3 q C t g N v 7 v m F z z h 6 B v l 7 O 3 p 1 h E y w 5 F h u - 6 B u n n c i 7 s c j 9 h 8 D - 7 0 y C m i o 4 B s n y t D j 3 r D w 0 k T q _ y a 6 r 0 q H l 5 V 7 v 7 t D 2 6 q E 2 t 3 n H h x 9 o H i z j Y l 1 m 3 D _ f p w m g C 4 3 1 z B k r 0 o B m 1 o F u 8 3 u C k w u D 5 1 t N 3 h i _ D g w n g B j n 2 L 8 u y r H m n t J y 1 t t B 0 6 t z E b n v s 5 B k 8 h 1 I w 9 y D 1 x j 2 B 4 p u 9 I y 0 0 e 8 n h z E r v 3 0 D m j t B y j K h 0 z 7 C l t 8 s D w 1 O v g m B p 5 i j E _ z 9 Q v h m a k 2 z 2 B l 4 s I k _ h F n l h V k 0 z y B 2 8 5 e j j t n E l h 0 H w 2 0 8 H u i _ x B 6 r u O y r p P - k h t L 8 q t Q 2 x p u C - z t u C 2 h y u C i 8 k F 7 s 9 6 H j u p 0 B m 5 x C v x y X _ 3 2 V g o 0 k C s l v 7 D x g k F g k 8 0 B j s - Y m y k e k g o i D j 8 6 q C 5 5 u P q y 9 u B 1 x o m B p 1 - H u 7 o n D _ 9 i t E m 8 C n u 2 4 C p _ q Y r 4 m 4 N 2 _ p C v n - i C 2 4 h 4 F i 8 u u B j n 6 3 C p 5 u l B t n 9 6 O z i w O 0 1 _ F 8 u o - Z i u 6 h B x n 5 V z n o 3 K k - w E k x y q H w k 1 Q y j t 8 C 4 t 3 B p o j r V 1 q 2 E v n 6 W w 5 h s G z n k h D i i 9 i E l 4 x l C x 1 s u E t p p S r m u 6 F 2 p r C t 2 m g N r 1 t C 0 1 x - B r o i 6 B w w h 4 D v h 8 g N - 9 k x B D 9 1 L p h - 4 C - 1 h w B n u w T v - h V 3 h 6 v D z h 0 r B 7 o t v B x x x h B 7 m v C 6 j v 5 C 6 8 1 H 8 C q q z 2 E 1 o x 2 B x g D 1 i x K g 9 _ C l l h w V j 9 O g v p q F 9 z 5 z B l y i y G _ 5 w D 1 q 5 B o 4 r v C o g 8 m D l r j z D 8 9 h r D x 8 q c j h t 1 J u 5 _ n E 6 9 m 2 C x 4 y g E 9 4 _ W 1 g 5 L 1 0 1 u C g z g x D z s s C r w 9 s B t y 0 G p 5 - g J 9 P _ _ 6 u G q p m 0 B o j z g C y 5 s 5 D r m x 6 B y y k 6 F j h 3 h P 9 v w 8 E w _ E 4 o x g C j v g 7 B o 2 j 6 G o 5 s 2 M k 5 2 V m 7 - t C - x q I - k 1 4 F j 0 n I 8 3 i 4 K 1 l v C l h 2 _ I n p r L r 5 y u G s u z E z 7 u 3 I 3 B l 5 o u F z - u m B 9 l 6 o G 5 9 q t B 4 n v E t 6 L 4 w 7 L w 4 7 u B 1 v 8 n C r F x t o R 1 j 1 J o 7 0 n K t i v o J h _ 9 Z 4 t i K y h y m D g i u p D v 5 y z B - - t g F 7 v 1 L i 9 k 8 C - m 2 k B t 3 1 4 C h l v o E w 0 Y y o - 0 I g 3 3 6 E q i t k B 5 s 8 4 D - l q o D q 1 T m z _ r E v v q g B h y 8 1 I 3 h o E t 5 5 G 4 q m o J h w o z C 0 u - - E 0 s 2 7 B q j z r B h k p m B n 1 h K z 9 9 N r p 5 j E 2 3 u l F m k 2 p B l r 7 2 U 6 y o d 0 h o S u r 7 x F 9 r 6 H u 9 k j B 0 v y 1 B o 8 1 G z 4 u 1 D t h 1 h G x - j P 7 - x _ E s 5 z _ B z w B m 6 g k E x o 2 9 B l n 5 n B i 1 5 l K 8 4 5 C k 4 r j V k p s M u j i h C j _ x j F l z q J 6 o 0 2 B - i 2 e - 7 v o P s l 0 P 4 9 - H 8 w Q 5 t 1 u X 3 j 5 W m 2 K q q 8 q B - j w D 5 g y k D 6 t 6 r C 9 x x j J r 4 9 5 H _ 6 0 x D s l _ E k t w 7 D i o q 1 B 4 m o U o 7 7 p Q h p 3 D 7 _ 0 b 9 w 6 v J m n o M g 1 l - H s 4 J - r 5 i K 6 g I z i 8 1 H n v u y B v v p 6 G 4 h q s B m m 4 P 3 z n i B 6 w 8 B w w r _ I t l 9 J l n 4 q B 8 x n 1 B n p z V u _ k p M o m b h u s h C 3 q k C s m g g C 0 u g 6 G o i 7 1 C m m 9 i Y 3 s u G y k G k x v 1 U 1 r k G r 6 v w H l 5 O x m r k B g g B t v 3 C s i g w D q 5 y w D q w 7 E w y l D o _ 3 v I 1 q l b p q i i B o l y v F - r v T k _ g M u 0 o I s 0 o I x i o z J u z T u k s N 7 l s 3 O g w n B o 4 t W t 6 7 q H 7 2 E h q 4 _ D n m 7 K s r 1 p C v j a 5 v q 7 D z 2 j i B v 5 2 z C k 9 3 6 D n n x u F y z 0 B v _ i v D h z g 3 J t n v 3 B t u 2 s G u r i E 7 _ _ y L o s o p M w j 4 C v m 4 j B 0 q n z G m j I m y u z I 9 6 s e 0 4 3 E 3 q t I i z r p G x s q D h v p n S s x w m B 0 o j g I 3 g p H h r z 4 T o v 3 r P q 0 o G 7 s 8 C m 9 0 C x s k w R s k 6 n T h q 8 C u u j r B 5 g j - F 5 s j M j o 4 s P n n _ 7 C l s r 5 B r s g j B 0 z m 0 R m B 1 u g o D 1 _ 6 v F o 7 D x _ s 1 B 1 5 1 j H x s q F 6 w 1 y P 7 8 v 8 F v t 9 h B z 4 - M w q k B p y 2 g R p y 2 g R o n - m J m i t Y z k 0 B z 8 w j S z 8 w j S - 2 u i B r r x r D 1 g 0 v B q - 1 h O s - 1 h O 1 8 q u B j y s v G 0 4 s Q 4 3 t m J 0 g 7 n 4 B o o j r B m 1 i h H w u s t B m 1 i h H q s 6 3 O k 7 7 z M 7 r m C 6 n 7 I h t g 5 E s r 8 p B i 0 M p 0 1 n D 3 l C 3 t j _ D 5 i v F 5 t n q B 0 s s z F h k v s Q 6 i 8 t L n r o O w y 6 s Q 7 i s n G o r t 6 B r n x J l p i m C o g 0 k C 1 s 8 R u g 9 7 O 6 6 y 8 O g r h v O y p C m k 6 8 J _ q 8 D v 4 i n M v s 6 i F z 1 n 3 B 5 j v 3 N q z 5 3 N 3 t s 8 M l n O q z 5 3 N s n - k B _ 8 4 y G j 3 j i N 6 7 C g 3 v h B u j n r I - o 4 R k m D 1 7 h h P 0 t u 2 R 6 p 3 F 6 3 8 B 4 g 4 H h u t 4 I r x t m B 4 - g n O 4 t j b x t 1 - V u q h P 9 h 9 h B 3 6 m s C z j 4 7 B 4 8 9 g V g w m E l 0 t h D 1 u 7 h I 5 g - 0 S n k v B 7 o l z J 8 p 6 M m g 3 9 N u 7 z 7 B m 5 _ 9 C 2 1 g I 4 q V 8 m y n N w 1 i 7 N i 4 q s C k n z w B 1 r g j B k l p x D 2 k p m G 7 m i x M g u j j B j x q h V - k w j L n q v y B j x q h V 3 r t r B n z r 6 F h - - L z 7 I p 2 g z P - 5 2 e 9 9 9 1 H 6 p y y N j 0 3 0 I m r k E 7 s 5 D 9 9 h m K y 2 s E n 5 7 s T p 8 v m M o f x o 9 U u s 9 1 h C 5 p _ - F j 5 z Q x n 5 T l r D l j s l I v q 9 y B 4 _ j p H _ 9 i v B j k 7 8 P 9 9 M k - r v C 8 8 g j F - r 2 t N - r 2 t N y x w w G v _ v t B k 4 F i - z u D 0 r 8 D - 1 x u B j s i 5 F 6 5 5 t B 5 4 0 8 L h 4 2 0 B 0 o p q F x 0 0 v N j 9 8 0 K l i m C x 3 2 B q k 6 u T _ l h u T n r - O k v t 8 N 7 7 j r C n 0 m j C y p p q B s m m 5 G p i - _ C - k o 3 S 8 8 t 9 Q _ x u B w 7 o N h z j - L z 6 4 w Q r 1 1 N 9 l 1 4 F h 3 4 u B s h z b 0 5 9 n E x p m e 1 z w _ Q q 5 t x G 4 5 2 t C s w g n O w s g E 8 y 9 3 R n 5 v 0 B 7 i r V _ - 5 h E n q 5 h Q w q o t I 4 5 1 p B w k s 0 B 6 u z j I m z 5 h R p m n 3 P v o T - g g d x i L 6 w 3 - F - n m H l h 5 w D 3 v t r E 0 w s o R m 5 6 L v _ p y M 1 4 g o R p 9 q 3 M v t h L 1 4 g o R n h 4 B 7 i t 4 I i k 3 r B j k 7 8 C h - q y F t 2 1 g i C z u n p C p k r i E n i i J - 6 h w Q h 6 9 r C 6 i h h E 6 - x B o j o j B j k 4 g J y 6 q H n - m o B 9 9 l h G 5 8 p K 5 i k L p s C 7 p g h X u 9 o m B j 5 q s C z z j o K 3 0 H q 8 k u B h m h k B y 2 2 h E 1 g r E s g k k B 7 q 0 6 J p o 9 p C s 5 q Y u 5 2 k L 1 i m R n h q C h 2 1 h I w j 2 N l n v u B q 1 _ 5 F 9 4 q l D i _ z F g 6 v l D _ 0 u G 1 k p _ C y x - t B n p 6 C _ x 7 8 L q h v u C _ g i C n 6 7 2 C g x h q B l h g 0 E 5 v g M 6 m j l F n o r y C q y g E o q r x C w i r B x z 1 9 B 8 t Z 9 8 m K t j 4 U l m n - J x z o k B m q 6 u B - x 5 q D h 2 l K n i w n C 6 _ 5 U s o v Z m s 1 K i 9 x i H w i v a _ y 2 n B 9 i 4 g G m q 5 h B x 4 g w H h 2 b 7 w 5 r D 1 1 u c 9 5 2 K 7 x n i B u g k E u h 1 j J m g 5 4 C s 5 z X g q u s G j g 8 C r k n E r g t 9 B s r 6 x R k i B l v 5 - B z h v U m m 6 D 9 2 8 X r r u h E r l f h _ h 0 L v 0 9 n B n 2 g y D 6 5 t k I 2 g s V T j k 4 3 C 6 n j a 4 w u 2 E q C l v q p B z x O 4 9 g q C 3 g 9 j B u 8 g 3 D p 9 w 1 D 1 l g p B x g 8 B n 4 q 7 C y 0 2 k K p s I 5 n 4 B h v y S z 2 t 0 E o o j g D z - u H w w i w E q r m t B j g _ G 4 h 3 F x w o r X j O x w g B 3 _ z n a 0 k q y B 7 _ 7 B o 1 _ 0 E 2 v z k E 0 j m 5 B s 9 1 M i x 4 n D 9 h _ w D 0 x N 0 0 6 u D x u 9 u B k x - - B v q _ I q t 6 2 B o i 7 r F _ 7 E x t r y D r 9 l - E 0 1 l O 9 z 6 O 6 x t i D v 3 g 6 B y s q Z 4 3 w i D u q 4 1 B p y 6 5 H r q 3 D v 6 v g D l t 2 e 4 m h T 3 1 x D k x h i C 5 5 z 0 H w 1 p c 5 h x H y p 1 j C 0 8 g T _ m 7 I 6 5 w z B o j 7 0 B g h o p K y t r C 1 j _ C u q s p C r 1 q n F 8 2 o B 0 l p y D o s _ l C h 7 9 - B z x k C m 2 8 P u i u w E w p q _ B s i g x G z 8 h 2 C x t g C g v 2 o B j i j k E s 7 v N x g w d v w s 0 E o 3 s Y v t z f m 9 x R s J w n _ z C u 4 1 1 C v 3 w R 9 6 p 6 B u _ 2 8 C 5 w m H q m j o B s m u h P z u _ 6 O n _ U 5 l k X k l t 7 B y u y i E g 1 w F z 9 0 r J 2 7 8 Y 9 4 u 4 I g 1 i h G l v 4 V 8 r p U z 7 i m C 4 3 6 Z _ 4 y w B 0 3 x C 0 r z W w s o q I 5 0 n E g y k 9 H n v 3 K k 4 G 7 s r 6 B j 3 8 L k - 9 p C 1 u 1 M y - 5 - B k q x n C q 4 h P 2 t g E 0 k k 5 C s z 2 5 C h w h D o t 4 2 F z _ v U 5 g 0 g B v 5 w H v 8 0 d 9 _ 1 k G _ 3 7 F x v o S 3 u h i G n h h i G _ m 7 2 B 8 g H 1 s p - H z h x 3 G k 9 g X k g 9 i B r h 3 i C m o 1 h B p 1 x D k - x _ H g 2 5 E 6 w U 6 k g 0 I 5 r y 8 C p i m H i 5 y w B h n y l F g v s Q 4 j 3 F - 7 5 q B v 1 6 - I z q u M t v g d k o 9 m B 3 z v _ D k v k F t p g Y o 3 5 - F u 3 G y p l 1 J 9 3 g K j l t Z q y 8 k J i y l M u i C - s 2 b 3 r k G 0 6 7 q B q h 0 X l u g O x o 0 u C 8 8 u 6 G o i x I x n - i B 6 j m 1 S g x v B 9 h 5 - D 0 j V 4 9 8 t F 5 z q J 2 g y H - 6 8 g C r _ 2 B 1 x 4 9 J 1 x 4 9 J 1 l 7 x B 7 g 3 _ B t v n M 3 4 3 o C o o 2 l C m k 3 q C h - l p B 2 0 6 i D t k 9 3 I h o v B o y k j N o u 9 m B 7 - t E 3 6 x a y o 8 3 G y n _ x C 6 t q y D r t 2 E y z 4 b v r w W r 6 k B r 9 j w O _ - j p C 7 s w t D 9 t h v F m i r B y 6 j 5 C - 9 l Y p 2 u i C v m - 4 C t h 2 b v j j a 0 b 9 k z p I o r t s C t z 6 c t x r E z k l r N 2 5 i d r o h F q _ z v F 4 0 z T o 8 q i F p q l z H 6 0 L 0 w q Q u 5 3 y I h n 6 B - z i j B g v m G i _ 2 D p 2 n v C 1 w t f q t r D r 9 h m N 4 m W v n - H 4 7 z 6 C q k 3 8 E _ j l T l g E z g 0 6 D p _ 6 J l k 2 _ C l 4 v 0 D 2 _ _ 3 C s g 0 3 P g q t b n i 5 N u 2 u e 9 0 7 a x s h m C y 0 l t B _ _ j m B r 0 2 i C 3 i h 0 C _ g m X r _ s 7 D x k 7 1 C h 4 k T x k D x 0 z l C m k - L 3 i 3 t G j G 4 5 n g B 5 r k v D o 7 - U 2 7 9 b v - l t D x 3 7 _ H - 5 m Q 6 k 2 R 9 p 4 k C n q o 3 B j o m v E v _ I x w q q C q i 6 1 M u 1 6 R s u r s D g 1 r l B w r y U t j x 8 E 1 w _ T 1 9 7 b p i i I h j m p B x h w U g 4 0 q G g z 8 n E y 2 q v B 8 r 7 U 0 3 Y n j 4 f o o 2 R y j z E p o 9 - B 3 z 3 h B n 6 k y D 5 0 x M h m n N 3 i _ C 9 g h n E g x 0 v D o h x n J 6 n w G 3 j 0 C k n - 9 D 4 8 m m D s p i h B g - t u J o 9 h B p l h J u 3 u i J u n t I l u i Z _ 4 j q C z _ j h G k n L 9 3 x y C w i u j B _ 1 s 2 C y s 3 h C p x 1 6 B g j u h C y r i g F 1 x 8 m D z t r F 6 p 8 j D p g y n C n - _ L 8 2 n h F u p w k B - 1 n 5 B s l k M 0 y t z K l q y n B - w 7 q G l y k J 1 o r E j n - g B o l w 3 I t j 4 3 C 5 0 R 6 l h 4 B i s u 5 B o t 9 a i p x U v v p n C 4 _ r j D y k i E 1 k q w C 3 q J 8 z 5 s B - 7 r q E w i 4 N l o n n B u p - 4 B 5 t 6 E q 3 5 i C l q 5 m D n q x b s k 1 x B y r r s G g 7 E k 2 s r H s i w _ B y 9 V 5 b r i 8 p D r 4 _ h E g r L j o q l C g 5 9 i E k 8 5 w C 1 4 _ 8 E 0 p K o r 0 t Q i n k e 6 7 1 y M 6 f q 6 o B 7 p i v F g m z n E 9 5 j H p 3 6 n K w 3 l M u r w 0 C m - s t C 8 w w F _ 5 6 Z y v j l F n p v B 7 l p 6 O w x w F - p 9 3 E 5 q 4 0 B v 4 g - C l j 6 3 D t q 6 K 0 g 6 8 D m 6 - f 3 s t 9 B n F 4 8 _ l B r 4 l u D - 7 i 6 B 1 3 o D r 6 _ 3 W - 2 D y r u q D 2 k 2 O v - 5 r B 9 - D 3 k k O x t 4 n B 8 x h o B 5 z 8 t B 1 s 8 p D 1 r w 8 B z g _ G t g p j O - q 6 - D n x w 1 C g 2 Z 6 n o k J 7 v 7 - J 6 C y 7 - y K 2 - p m F t x 9 f k o _ 0 D g 0 o 6 C o x 7 n B m q U 9 p 5 i B 5 l - k H v i m H l p y Q _ 7 8 C 4 g j B w 8 r Q k o n a m m 7 c q l h 2 E w w B 8 m 2 l B _ 5 0 T z 7 0 0 F z 3 h M _ 0 8 3 H w p _ 6 B v h 9 u J - z 8 I r 5 4 x C n 6 k y D x 3 3 Z s 3 _ F u o 3 Y h x s o B w p j o G 1 0 9 B i o s l C q - - j D 8 x 3 d i y 7 B z p l z D o 4 9 i E 7 K g u p i C v h 6 c o t 3 s B z s r O j 5 t 3 B 1 z o h I o q j O 1 8 2 G - 3 u o C i u l W k n w 2 C r p 3 Q n 6 z Z j 1 K 2 y _ B 5 6 h c y k 7 a j n s 0 M - g x Y 9 9 2 w C 8 8 r m B p o w d s 7 r l B 7 B p 0 z z B i h g V g 1 w h H o n 9 r B o i j m B 1 0 u 3 C w o 8 D h 0 u P q 8 q l D _ 5 F 3 j 4 j B 9 v i l C g 9 7 u B m 2 y D r - _ 7 C j 9 Z p u y P t 7 2 t F n i 1 L p l 9 V _ 5 g C y 0 z b t _ v E 3 w 9 6 Q q l J 3 v n 3 C 5 0 0 1 B 9 5 1 7 F z w n j C j l q - C p 3 q k B y 7 2 U 1 s 3 Q 4 t l m E t 8 l d 7 - p 9 L 4 6 K i t u - C 6 x 1 E m u u R 3 i 0 h M i 9 3 N s l - h G w i v I 7 o o s B i i 5 d h 0 8 X g r v m C p i u B v x 2 j C v 2 5 S z 8 p b n 3 7 y B p 5 o 3 E k p 0 Q m q v H _ 9 2 F k u _ m C u _ _ 9 D m 5 S 6 0 l x P n y 4 Y 2 j w g C - n 8 U 1 u j o C w q i 0 G 7 - 7 C k l q k C 4 t 4 B 8 1 5 h F g k p D z 1 g 3 E p p p 2 B w i k h B 5 m 5 C 6 u r r N I i 9 5 B 8 x w q H _ y y R 2 o s k J 4 5 4 D j z o r K _ t n B z k 6 b l 4 9 C o i 7 x C 5 - v 4 D 1 r W j u 6 4 I y l s n F p k i T p z k - C o - 9 Z x z q W v l o 4 C u 0 x W p j 6 q C u j i B _ m - V x _ i W v s 7 o L 0 t v h E o n i B m w h g C 5 l j N t 4 4 h B g 6 k h C w 6 t F r v 6 k F n y n v C p r I 0 g k h H 1 z 2 S 5 8 3 K i z 4 v Q 2 s F r i _ T 0 q m 9 H p j n 4 B y n z 3 F n 2 D 9 q _ 0 K n s m j C 0 7 4 Q s 2 j g E r 6 y S s w 1 l P v w B 7 j l - B w v h 1 C 8 h l y B x 2 x B y t j p F z w _ m G s x 6 I j j r w C j 5 1 b h 1 t Z q g n 2 B j r 2 I l s - n B z 2 y x H 0 5 v H 2 5 m C 8 x u B h z t 4 C p 9 l r D 0 9 s U x 2 s O v p w b 4 u t 3 B u t s 0 B o 0 g i B n 0 m q B n 7 6 0 D v l 4 7 G - u 6 W k w u T 1 g m i N 9 t 8 M _ 6 v z E r z h 7 B y 7 _ F l 7 o 0 B l l h 6 F s t 4 D n j 9 U m t 2 R _ j 6 z O p w u J 5 3 s j B s 1 7 j B h p z 5 B n _ v 2 D 2 i k D 7 0 q 2 I 9 i n 4 D q 2 Q p s m o C q 4 4 1 E _ u s v C h o q h E 5 6 s X r 8 x 5 M z q 1 I 7 s u F s 0 8 z B x _ 2 B n r k o F l x 2 7 B x s S v _ z V l g k 6 E l h m s B 1 5 q T g g x O x 1 6 j D k 7 v g J y - V 7 h l E n m k h C h o 8 k C _ o 3 n C 9 x s 9 H s 7 n H t t v 7 B 0 v w t F k w s w E i 7 L q s l 4 Q 4 w n g C u r u E 9 - s 4 G 9 i i i B g r v n D t 5 q x B y i 0 Z p h k N _ x u w C 9 5 q x E o m _ k B g k - K 4 6 z X t 6 E 8 - k - J 3 _ n B 8 6 2 p V 6 k w J 5 k g - C 4 q k o D p 3 x B 2 7 p W h n z l E y v 7 i D g m q R 6 p - 8 C _ 8 7 T 8 j h C 2 0 i 9 S x 5 4 F r j z w C m r p f _ 4 l k B 2 3 n l D w 7 h 7 D 9 8 t O u y P p g g q F h 4 3 2 I r q k C i x h v C y n w r G i h x j C _ t z 2 B v m 8 E w 9 w z D 1 l 5 S 1 8 w 6 V v x s Z _ v s L m 1 n o W n 5 m R y w Y o j r h F 5 n r k F p _ g 2 F y 2 l L q _ - r C m w J q t n z C 1 r k o B 5 m - s C g E 7 y x q B l n z n D 0 - s R s m u o B 1 4 4 o Q _ 2 s C n i 8 n C n q w 8 B 0 - 5 O o y n i Q x z - 1 J q 5 6 Z o 9 C 0 o 3 h S l m _ V 1 u t 6 G w h 6 C 1 p w x C n l w w B 5 u - O 6 h 5 4 B _ k 6 - B h 6 k y E g 8 0 B v r 5 V - s t n B h _ 3 J i 9 4 j F 9 g u s C o x p f 2 t 9 7 G 8 u 0 P j 8 x n B 1 r t 1 D j q m m B 6 o - K g p 6 L z 7 p g G z s i u D v m n O 0 m 3 H m z v C 3 n q g K 6 z h H r k 4 t D q 1 3 6 C z j w B x l 6 d 9 1 k x C 5 H 5 l h 6 N q o y 6 C 4 o y _ D 4 z j U 8 n q E g - 2 q W m t g i C r h - M 0 n p 2 M g 4 t O s j 4 l K v y r T k p 1 r G 6 4 l m E 5 k g 2 C s q x C j u o g B 5 8 7 8 E i q z S r _ l U z r n - J - h n 0 B u j j 5 E 1 t k E t p r 4 Q m _ H 6 o 9 R r 9 5 q D 5 i q f l 4 X 1 0 2 t F m k P w z 0 O 5 m k D 3 v 3 y E k i D q 5 0 z F x q F o 0 - q B o r k c r i - G v u - r D z w E 5 _ z e w g m C q k 8 t D h 7 i _ B _ 9 i r E j 8 j v B 5 5 p J 2 z 5 f i k 2 M l 0 1 0 B r 4 2 9 D 1 y z H g u o 6 P q s y J q x C 3 t y 7 F n s 0 b 8 9 l j B n v p o B m w 1 t E l o - N 0 5 3 6 C v - s K 6 r z l C w 0 q _ F g y r l G q y w u C i o t B l t T h o - h C _ z m I 3 2 v x D j y u P g y m X - s h e o 1 3 i G n q D 3 q h o W 5 6 R j q v F h s - 7 C t 4 7 y C - 9 5 i B 1 6 i M q j 7 Y j t n q E k j o 9 B 4 3 - 0 B n x q e q u 8 B j u j t D p n k C n - 9 n B x i - e x i n 5 E y - 6 l B n u t 8 B v 8 u 8 F x z o w K o u - v K 6 z G 9 6 x 8 F z g w u D u V y z w F 3 z t i G o g s V 9 o - x B 0 t o m K o y m F y 7 u X k 3 w T i o l v D v o 8 0 B x 0 t l B 3 b 0 l o C s s 7 w F g 9 g q C z 6 j r F g 8 v R 3 u - l B z 9 3 8 H l p J s 7 p k C j g y j H 1 v h B 4 s 6 4 P 2 u z h B o _ 5 G _ w p s D 6 0 k 0 E 7 o k i C i 7 I 5 i j j B m n z 2 B - r v B 2 k x L y i - n J 7 4 a u h y H 9 6 4 v F 5 s t 8 B j 3 5 d 9 8 j I 3 u w x I 7 p z K t 7 2 6 B s g k 1 D l v 0 k K s z 3 9 C 4 9 n 1 C 6 0 7 P y 3 B o - 0 q N 5 0 n 2 E 1 u k j F 1 s 6 4 B p 2 p d y n 0 5 C 6 p Z t r 2 m C 8 4 j x D 8 2 p G m 9 1 n D v v r k C w q I q s 2 T 0 1 o k E 2 o y o H h 6 p g G w n x l I h 6 4 6 O 9 l j F z h h f h 7 o 8 H l v z q D p r 6 l D g 0 j u Q k p U - E g 8 m 8 I _ v 6 n B 0 o y a - r v u Q k u D v _ D o m m H v n q y G 3 1 - G t 3 o B 1 5 2 f t - n q G k 3 C 0 3 z 4 E t 7 k 0 B j j l P 8 p 9 n H s q 0 x G g 8 3 Q v z p 9 D y - - 2 B n 9 y - J p y - K 2 _ q u B - 9 1 1 C 1 g n E _ z p 4 D y n 9 L r s i 1 D o w l D t 0 h y D w 3 j s I g x x c m g n x D 3 6 4 j G z p 9 y H q 2 h j D 0 w I v 3 v W g q h 9 E z l 2 q F i 4 P p g t z L 5 5 7 C 3 r u i G u 0 i y B 0 3 r Y 7 m 0 b n 3 k v C q l 8 h H j q 6 G g r 7 O 2 x p 2 I 2 y 1 N 1 9 5 7 I n 2 5 a x n h B o h 6 m B s y 5 3 C 1 _ 2 T - 1 j O z x L - q q r C j 2 6 8 F n n r j B - 4 I 8 i u 2 E i B x o 6 - J _ _ x s C 9 l 9 B z j g O h i 7 z G y z q v B s s y F k w k F t l t m M n z i T k v y _ J k o n g B m m z 6 L _ 9 m C j 2 q P v y 3 t R x r p o I m h m r C l m q 9 D q n x i F 3 9 i 2 G x 4 z h C g 9 j 7 C u 0 z 8 E 3 7 y r C 4 z a s s 4 3 B u 0 y S j m g m D n l p - B 4 8 4 0 E u n 8 4 B m k s p B g 8 s n B w t 6 z B r 5 3 q F 9 4 q E x k p y D k - v E 6 9 _ B q n n N q 3 2 L o i g x B t K t v 4 N s 9 p h H z k z D i m n h B 8 9 u 4 C o 4 g o B h 9 l P - n 3 l D 5 j 9 0 B s z q u H w i 7 k C 3 t 0 i C t p 7 l E 4 r g 9 E m i r j F 2 0 p k D s 5 o R z 2 g 3 E u l k F 7 k o D x y o r G 5 5 x x B 0 j v i E y w 1 R z v v k D l m n E t 2 r r F 7 q i y C 0 7 _ F t 5 7 _ J - o 2 c 8 u n o F k 3 F 3 n t i Q t w F o 4 n 5 F k l l k F 0 z 2 x H n y v D - x - l C 7 j 7 n C k q s d x 3 l Q t x r k H 2 z 2 P j 9 g z B _ 0 u m B 3 l r a x g g C - s j 0 N p q 2 e 5 v t C r 0 s q G v o 2 6 C m _ u v B - m p g C u w j H 7 v _ v H 3 z w p B - w 5 l B j l 1 S y q n h B m v T v o 2 n E 5 w j 9 C 4 4 p s C 8 7 k 9 D 0 7 l I _ 7 s V z 0 m P r 9 g g D 6 m h H 9 t 1 G - 2 v r B s j 5 j B z 4 n H 0 l 4 K 3 i y O 4 i w R s m l S y t 4 F 9 7 t 3 C 4 q 8 G r s r C q 7 w C q l 5 o B p o - g B u 9 y C h u z l B x 1 p 9 C g q Q w j n B 9 m w i U 2 p n R 4 o 8 s E r s n m E w - h D 9 i v V _ 9 9 t C x - D w u o 1 B 8 - m x B 1 s 2 Z w n 0 F l 6 m w B 6 n j i E 2 j 9 H y l 6 N m k q q D r 2 - 1 D 4 7 I r 3 7 7 B 5 s - 1 B s 5 o 5 D 4 t y X q k 8 B 8 5 q N _ h n o Q - y w L 2 t r w C z y 5 h E j t h B n n x 6 K - h 3 1 D v 2 1 9 C x s s m G 8 8 v n E r h k S q _ y 3 C k 9 q 5 C i m y J h z 3 x S n y _ B v s z G z 8 o i P y n q r D 1 k h D g q _ k c s 7 9 1 B 9 g u g B m m u 2 C h m 6 1 B r u i z J 2 n s 6 D q o y F 4 7 1 m B h u t m P o k K 9 t 2 9 C k 9 r u P z z l V 1 w r 1 B 0 6 0 8 K 0 z 3 p G m q 8 u E s g i O q z o t D i p h 9 E j m l 9 B x i r r b w y k M 4 5 8 o V 4 z _ 6 G h n 3 6 G _ i y q Q z n m a - t B 2 0 8 j R 2 0 8 j R n g h F 7 6 7 8 F 8 3 p j C m 8 g h J w x p 7 D r h k 7 L _ 4 t 7 L r h k 7 L r h k 7 L g q l 1 E 7 j z 0 B _ 4 t 7 L r h k 7 L r h k 7 L _ 4 t 7 L r h k 7 L r h k 7 L r h k 7 L 4 3 c 3 8 v 3 K r h k 7 L r h k 7 L r h k 7 L _ 4 t 7 L r h k 7 L r h k 7 L p m 8 z C i y n q D _ 4 t 7 L r h k 7 L r h k 7 L r h k 7 L _ 4 t 7 L r h k 7 L g w 2 t J r z s E _ 4 t 7 L r h k 7 L g 5 t 7 L r h k 7 L _ 4 t 7 L r h k 7 L r h k 7 L v q r l B 0 w q y F _ 4 t 7 L r h k 7 L r h k 7 L r h k 7 L _ 4 t 7 L r h k 7 L _ v k t G 1 t u a _ 4 t 7 L r h k 7 L r h k 7 L r h k 7 L 3 w 3 7 L r h k 7 L r h k 7 L k i r J n 6 n t I _ 4 t 7 L r h k 7 L r h k 7 L r h k 7 L _ 4 t 7 L r h k 7 L - - _ _ D 0 v m j C _ 4 t 7 L r h k 7 L r h k 7 L r h k 7 L _ 4 t 7 L r h k 7 L r h k 7 L L x y w 6 L _ 4 t 7 L r h k 7 L r h k 7 L r h k 7 L _ 4 t 7 L r h k 7 L o 9 2 j C 7 v o _ D _ 4 t 7 L r h k 7 L r h k 7 L r h k 7 L _ 4 t 7 L r h k 7 L r 1 o u I w - k J r h k 7 L _ 4 t 7 L g 5 t 7 L r h k 7 L r h k 7 L _ 4 t 7 L n 2 s Q 9 2 1 H n t t 5 L w 2 j 5 L r i v m v B n t t 5 L y _ t 3 I _ s p H n t t 5 L k k 3 5 L n t t 5 L 2 x 6 3 8 F w l r q C g 1 w 0 D 3 - t 6 E k 4 v z C 7 8 3 h U t 6 i r D t t 1 g H 7 8 3 h U y o 0 B 2 4 w _ E - u q w D 1 v o 9 D p 8 l m L r 0 o E k _ 3 _ f _ i R y l m C v 3 0 n X 2 r 8 p H 7 u 1 k F v w U 7 s x l P u 1 w m G h 6 7 5 K 3 p v z J w m 0 B 4 z k 8 E 6 t n h X - 0 r F r 5 z k b r o 5 2 C j o 5 1 M h 8 l 3 N t _ p o C k y n E l g q - U 7 t p 1 B x j q m N 5 j 2 n S j _ z N r 5 2 r D 1 x m q I 7 y z s K p l z 8 B _ h 4 B _ 3 2 6 V h s 7 n D p y _ 3 C k r w p C 6 u j s T p o s K 4 x S 6 9 i g d j t i D 0 n o L w 7 2 k O o 4 w k B p x 1 H x y m I p 2 r Z 7 _ k m C v k D 8 _ y w C i 1 b - o 3 5 K 7 g o h C 4 o 5 q C _ p z G q 0 3 i I z 2 i 6 V H 5 t 2 l B m 2 l H 4 v h y D 4 o 8 9 B i o l u V 2 _ C n 5 0 q B 9 j t 2 C t 6 o w B i i 2 R x 7 i 2 B g m w n C k n 2 G x 4 q t G n m t d 8 2 p 3 I j q y H q h y m C x p g w D x h - X h 6 o c z 1 0 j E r x i g C v - h j C 3 l y k B 2 j n I k x h B 7 n j 8 D v m i - C y z 8 h B y x z F 2 w v b - q r K l j E m 4 - 2 G r z 1 r B o t B l r 4 i D 9 u n B 6 0 5 5 B 5 6 0 k E 9 6 u _ J i 5 y y C r i 2 q D 2 r - C u 7 w j D 3 6 I 4 3 z e t v 2 9 E _ 0 0 X i 8 C _ x 8 z C r 6 i s B 2 7 u F q t n C o w u g C 3 t u h F h 0 Q h z l i D u j 3 2 E j 0 n B o 8 T 1 j B 0 q h m J 0 z v 4 D 2 n h _ D g c j o l m C j 4 0 3 F r u 1 E 0 x 9 0 B 7 _ 5 u H q q y w E q w y 6 D k - j B - v w 6 K x 4 6 D u j s 0 E z i w z B 2 _ w g D s j h m C s w s X 3 6 u n C k r 8 g C y y s 0 D r 5 g p C 2 u l z E v q 9 E 9 w 9 X p _ u 2 C g s l v B q n B 5 l b i 3 2 j K g 6 n h H r h J 5 - i I 2 3 7 I i - t E 8 _ m j B v y k i J n x D _ 3 5 n B x 4 K - t 8 l H h t 4 H - 2 1 Z g j - 0 K 8 o u D p 5 o 4 C h z 7 o D u - Q q j x p C 1 6 6 I t m p g F k 7 2 B 0 w 6 W y m t o M 7 - q 5 F i 5 v w D u t r P y 7 o 7 D u y 7 k B r u o q B y 0 k - B 6 g l u B y g z B j 9 v B s o 1 B i m y C t l g w F 1 _ z X i l 2 G w p t r G - 4 l T v n o M s i u H k 7 t l B v p 6 e y p r m C 6 i x g D h p - s D h 9 8 x B 9 w r o E 6 g t w K 9 w O k - q n J 3 1 2 T n m 5 4 B v s t u F s 9 4 F l m B w w 4 j C 6 l g 1 H 5 0 n B 9 n v t E q q 7 l B u s j 2 B k i 5 f 7 4 l 0 B i o q g B n o 0 l C n x 0 B 9 y - 0 C 9 k z S u r t 8 F n p n c p 4 y o I h 0 g R z p o q B o _ r D k z 2 4 O 9 D 0 l n h E j x o B n _ 9 v B _ - 1 4 E s i m 1 D 6 4 2 G 0 t r y C u x o v C q r 6 x E i 1 3 Q q k v - F i k h E v n v f t s y x C g 8 s x D 2 q 1 k B 9 0 p l J 2 - C t 6 n h D x j l 5 C u n i 0 F i l m r B m - T 3 w _ t C g p 2 l F i 0 - 7 C g n n T 1 p 1 n B i o 1 N s j 3 x D 8 r z q E z 4 - j D 1 - 4 h B j k w 9 F y s o t B g o 8 B r s m t P p u - N v 2 9 n F l h q H t w s k B 7 3 o W 0 z p _ C 8 9 p N l 5 - w B r 6 5 j B 1 g u q E u u q _ C 2 u u L 0 m 4 E 4 3 q C 7 p 5 g E n 3 j b t x _ D v - w r F n 2 x I w j 0 B r 6 k p D q g z X - j j h C 7 h w p B 8 6 r R p - _ k B 0 h q E k 3 0 q D w g 2 2 C G q 1 8 s E v _ 3 v B x y j b u u r c 7 m l s B 1 3 y k B o y s j E t j i z C 4 o 0 B o 9 v l D y y t s L n 7 X 7 j s i B i _ _ 3 H z 9 x i B u o x y E v i z c u u t 0 G u I _ g 7 7 M u l 9 E q 6 h 8 D v 8 7 i C 6 m t s K _ k R 6 x l y J u 2 3 n D 0 q m 6 C k g P 9 w n _ C z p 4 z H v 4 4 d v t t Y t o g B 8 w x - D j m x 2 C 3 l x D u 9 r 5 G y t i I l v l 3 B 6 l x o E 5 i M 0 i w q I g o i V - x u W k x q D _ r u 3 F v 1 - V w 3 v c 9 6 4 c l v 6 x H x s k B l 8 9 1 C 2 v 5 B 8 w - F p 8 w h C i - g F 3 j n 8 F 6 x u 8 E o 6 O 3 t 0 - D 0 z m p C n - n D k 5 k v I 4 6 1 D 0 w l 0 D k 3 v - G 2 h E o 5 7 3 F 9 4 6 7 B u 2 k h C n _ 9 v B o w y u B _ 6 - o D y o s e - x u W u 6 n W 4 r z Z 1 n g n C y x - 4 C u 1 t g C r z B x k q R i k w i J r l w y C 6 x u y B z p 3 c q i - m B 8 i _ S _ w m o C r h 8 E z j i D 3 p R h 8 z o E 2 g u S n - r I 0 g p w B 7 t l 0 C n _ 5 Z u 5 b x l e g 0 w b - 0 6 g C 1 l i 8 C m D 1 i 1 8 C i 3 m 4 B 8 n m p B 2 k r y C 7 t g x D q 0 4 E - n i g E _ v q F t q j q H g 3 1 W y l 0 m B z 8 t s H n g s 5 D v p r l D w j m F z h t 1 E m 6 j T v 9 h R v 6 6 x K g q 0 B 7 o 6 s I 5 0 s P v 1 x V y k m 7 G 8 0 4 G 0 6 i M n p v h X k q 8 N 7 3 3 C 7 2 v t M 5 o s 4 E 1 k E _ 7 6 5 C 0 h x u G p 6 y 9 B q z l S 3 o g r D l 1 2 W s i 2 6 C - y G j t 3 c 7 w r Z s - m i C m o s C 6 g x _ G n w 2 p B t v g T p n h o B 7 k w m D l u 8 c 8 m m M 0 n 5 6 H v 6 C z j j 6 F p m 9 u B h v y O k y r 7 K h 8 3 m C 1 3 u p E C j k 1 8 C 9 5 x K r m 9 g E g n j I r g l u H r l u E q s 3 U 0 1 i u D z x p g D 2 1 4 C l v 2 5 D z x 5 0 B 2 0 s f 2 r p 2 E m 7 2 l L 4 o J x y p B z 9 7 6 K i 1 7 h B i - t L k g q 1 H 1 x J 7 6 0 x B s v 1 w B x v 8 G q 8 p x B u 1 y D k 2 s 5 D 8 - r 9 B 4 9 o E q t 5 S 8 9 - l B w p p k I r z y v D q g q F h j o e 8 - m j D 0 r 4 I r 8 v h D 7 h 9 M l h s h E t 3 h q E x _ - D s - v l E 7 y j j G t 7 n U 1 w v 8 H k j 4 L 9 o q G i s w r C 3 u x r D y o d 7 y x u B 1 8 p u F x 4 7 S 3 o u I n 4 7 C 3 p i z B o 0 h w C k o p E r 0 8 7 G z y t m C k p r W m 1 3 y D 0 3 q r C 0 z w H g 9 n B t h 4 9 P j 6 o F p l 1 _ G 8 8 x k L x 4 p s B m v z 4 B r 1 y M 1 i q 8 N 7 u 5 C v 6 4 O m y u 3 C 1 k _ n K 8 i h U - i V t y _ k E z 4 h o I h w r 4 F r j n z D - 3 9 s B l p k - M o 7 i u B 5 p _ Z 8 l h 3 G 6 9 - r B 9 p v g J g v 4 L 3 s 1 t C s j 7 z X g _ - d o 5 0 b q l 2 _ K m 8 z s B r 2 5 k H h u u B 0 0 l 4 D i g U o r i Q 3 l 5 Z j x o B z v n q F 7 o g - H x p m B k 5 t N m 6 5 S m q v v C r 3 8 r B 5 s i j B i r 9 y H _ 7 n B x k _ o E 9 s n j B w - 4 J o 2 0 3 H 4 r 7 V - w - n B p v 2 y B - q 2 L i 2 7 2 C q u N g 7 s 9 C 3 j 6 D v z 3 h C 5 k o y B t D k z 4 p E q m _ 3 C t 5 k G 5 6 g 0 F h 0 u 9 B u p t V n _ 4 x D i l B i r K 4 r m l C y _ s g D x l x x C j v p k C v o _ u C r u t I q n w N k _ 5 o D y x 8 x C 4 q W l 3 p k D x y s C v j m o F u z u 7 B u 2 7 2 C v o y H y g w I 1 6 6 y B m l q Y m m 1 8 B q v 5 c z 0 p X 8 g p E 0 j g y I x 7 I m g z 3 F o r q 9 B t u H o 5 p r C w h 1 a 7 y x t B k 7 Q 1 6 s x W i w z g B o 9 k v B l g y d j r p 3 C s s 9 y T j h 4 D p 4 3 i D r q t q E t h 0 I x 9 t 2 E 5 h p s B 2 - m S j r h E - j 5 l C 7 z o h G r 0 g j B n 6 q N x k i u K j s 9 y C y E g x r x C u 3 h u B - - _ p B v i x h B w t p m B o p k P w m g X 0 o w 5 G 4 k 2 4 B q x s d x l p E 8 s l r E 7 u x p D q 6 w o C s 7 v 4 V I l S h 6 s z D - z l j C j u 2 e 2 v 4 P m 9 x 7 G x 2 l E 3 r v 5 G 6 1 3 Y t n l D - z 6 v C 0 5 s 9 G v u 7 g G 7 l m - B k s j I h u G - v 9 N 3 2 B - g m l P q o 9 Q i 6 v X o z 3 2 J v m m j B 6 t m E 5 9 l m J x s _ 3 B g - 5 - B y - m _ C q 9 4 P K t q l 3 D 8 1 h 5 B m u f 2 7 x P - r z 7 L 0 3 4 o H 7 t t p B _ 5 u O z n 5 g G 2 l v K y g w - I 8 0 G y 5 g r P s z 3 I n p 2 E 6 7 h 4 E i r R j n k r C w 1 l 0 G h x i W j u l - D z r s p B 9 6 l 4 B n q g t C h i 0 B t 2 r q C n j q y C k v a p s 3 j C 1 g 6 V 2 k 6 P 3 6 3 C j t w 4 C z m o _ E n j k Y n w r x J v - r F s r v m H _ u S n m t v I h m 5 1 B q o v h D 4 r t o J k 8 9 0 F g r k O 3 u g o J i i p o J 3 u g o J 2 p h 8 I 8 - D 3 u g o J 3 - 6 N g t 8 3 F 7 g - q l B 4 1 j t B u j j x D 3 s h v J 3 k B y 9 q n J 5 l 8 2 l B u o h h B 4 z s r E 6 i i w H k r y E t 4 o n E r n i k B 7 w 2 7 H h n r C l 1 2 q J l 1 2 q J 2 p - q J k z 5 g J 2 2 C _ 3 5 m J _ v B 3 u 2 f n t u p F n q p D y g _ 9 H y l m v D 5 7 5 w B v s l q J 4 g u q J 1 y y r E n 2 z e - l r 6 E 6 z 9 Z k s w 0 F 2 0 y Q j i s t B l i r v B 8 y g O x s l q J p k 0 p J p k 0 p J j l n u B 2 6 l z D t q z 5 J 1 5 7 U 1 0 w y F 5 u 8 m B o g 7 j E j 3 i s D z k r y B x 4 7 5 l B t z y 0 E k s u G h g _ O z 3 2 t D 4 t y 5 B 5 u g o J 9 _ o x H z - 3 C p 6 u _ y C n s i n J 9 m w n D 3 o i z B 5 h j 0 J p 7 w n B i 8 2 c y x y 1 D _ i u C t l o y F y i o i C j 5 1 J r k w r B u w r i I t 1 m 2 B n 8 9 r B t 8 5 i D _ _ 0 s B m k n p C j o t i B _ 7 9 k B v 1 x n B x 9 i u B _ 9 z v E x _ 7 - B o j t h B z i j b x w j j B 9 y u 6 D 1 7 w x B j w 8 9 B h 5 7 1 E _ 2 5 w F _ _ n j B 5 r u 3 D 3 4 w h B p s 6 C x s 5 m B x 2 - - F k i h B j 6 n X 2 l 3 6 D h i l c j m j i B t 1 6 c 0 9 t O 6 i v z B l 3 9 1 E g v v S 9 1 v s C 7 6 y s F o 4 4 D i q h 0 I 2 x x P g y l C n 8 u H p p D t v r 5 I s 1 z L 0 0 s P m 9 j 6 D g l j L j 3 s g H i g u F 5 h r c 2 3 h R 8 o i c x g 8 - B j k r W n h 3 C x 0 i 0 E 4 3 x y B - v l V m l 2 D y w j X m I t 3 - G i u m s D q 0 n 4 F p o m D l 9 u d 6 q - i I 4 - d u 6 i i E w 6 9 B s i q 3 B z 8 9 7 B s g j o D j t 9 u B u 8 h V k 9 x D s u - 6 E o o v 8 B k I 7 o E v j n i B y j z 5 F t m 5 k B o 2 p G 0 9 M y q i q K 9 n t l C m 5 x 2 B 4 _ 3 O _ 4 v j C 0 q z 5 C s v z 5 B y t 9 B 3 r 8 D w k 4 R w y n s B 4 x x s D 4 - m s C l n E _ o y u B 0 i t 6 H _ u k r C u z m V n w 6 D s z 7 s B 8 o y q C 9 8 t O 0 t j y D 5 u l T h g 4 c s 2 L 4 h 7 k D y w j X v 7 q 1 B z r 4 N i o o 0 B 6 6 5 y D 0 u l S - 8 7 V 1 p z E m 7 t g C n s 2 V s k w o C n 3 w J o w k t B 2 t 3 H h p z V _ 1 v - B - 8 2 q B 7 g i M z E p g 4 o I y 8 1 C v k t 7 B n h g - D z v z 6 C 5 0 4 B y q x 2 B p r 3 E r o u w E s 7 v w B 4 k l t G 0 h h O 1 1 7 l F 5 7 u e u 6 w 3 D 1 w j G j - s p E z 9 p _ E g m g M 7 - v r K - l u q C y t y M v H l y 3 j E 7 2 0 c g l _ 1 D 1 _ o k I z 0 4 G o l 2 T g 4 g j T 1 s C 8 p x 6 C 3 o 0 M 6 5 6 7 E 8 s 6 n B n s w J j y 4 n C i p 5 y D 6 8 7 X t 1 8 n B 3 p d g j - s F w s 9 F j x l 7 J 2 g z x B 0 n 1 i D 6 B 8 q x _ G n x l R t w v z B v i 4 s B 4 1 p k C u - B q l h 9 B 9 j t i C _ w g - E p 8 5 r E 2 2 z M g q s I h k v t B 2 y 8 5 B p m m v G 6 L 5 7 t W x 2 w J s 7 r 5 C 3 q 4 o B 1 u m a - 9 t r C v q m m B 4 p o N - j 8 - B 1 y 9 2 J _ 8 E p 1 6 v E m r t t C _ w 6 L j - q n I g l K 1 q g 7 C 0 3 7 o G 4 p s - C l 7 y j F 8 k q p G 0 1 o h C z s 4 u D r n 7 X h m h 6 B l p h V v 0 r m L o - R l o x 5 B l k j L s 8 r e 5 q 4 S 7 6 i o C z y f x 0 t s B j r - F i p o P r 2 l Z _ j p 5 C 6 i 5 Z p 4 q h B g 4 q i B g m 6 X i n 5 5 F h 0 r j B t v m 5 D s 8 k 2 C x 6 j O 2 9 v g C m 8 k m C v 8 m Q 4 t r k D 4 i t 0 B 6 r 9 C j s 8 h B l h 9 8 B 4 m t y C z 5 o S z 2 g H 0 - 4 q D i u _ s B 5 s 2 H u h n _ G p x z G s 1 p O h 9 5 5 G j 8 t y H g o _ N z p 4 8 H - k k 3 D 5 v G 0 n 2 3 C 9 q m p C j l m 3 B p j w B o y u D 3 _ w x B 1 o o Y B r l s g B v t 7 I - x L v n r 1 B 9 6 p 6 F 7 g 8 - B x t x p D j F y k u 9 E 3 q 1 N 0 5 g r D 3 i s m F x 6 Z 7 3 t k E g o w r G 4 6 - j D 3 8 p d s 1 3 C y 6 3 h C 6 k 3 u F k o i r B o 6 n p B s k g x B l l s _ D j 8 9 n B s n C t j x j H 7 q 6 R s n 4 R u 2 1 m K u 9 x r D 4 1 3 h B z x - w D k h s H 5 8 r x P h h k C - g x n C n y v K 8 x 0 v B t 3 j J h - i j B o m 0 2 B 3 t x t C 0 o 6 H 7 8 u B h O u 6 h 9 F p 0 k - I p h 2 E u r 9 H - z h I z 3 - p G w u l 7 C y m 2 s F - n i y D g x 4 l F x 5 z s B 2 w i e g w _ n G 4 v 4 y B 3 u z r C o w q 7 M s n o j B p 8 x q B 6 r r 7 F 8 z k j G - 1 l r B 7 9 2 7 B 7 r 1 D 8 6 5 E n 2 2 S 1 p s C 9 r 8 3 E k z y 6 G y o d x x 8 1 J t r 1 B x j 4 6 C m i h C k p 9 q B 2 - o 0 F k s y O h k m 9 C s u y i E r P l w 9 f w h 1 O u 3 w o C _ n v 4 C g i i w J 4 2 k v F u 1 s b _ 5 5 p F z q 8 U - u o 0 P 9 2 - R h t K p x k i C - j 6 v B 9 3 r o D 2 x 1 8 H 1 2 x X 6 g C r i u v E k x 2 2 C - g o 6 H 9 9 r h C r r n X 5 4 3 M j g v x R s i 3 I - w s Z q t u p U 9 w r h D w t 0 z O 6 w w E 7 o t l D 8 4 j D g y n 8 I 5 - p V 8 n x z C 0 q - _ B w z x S l 0 n x J 0 - l E 0 2 7 x E k 7 7 P 8 k o X _ _ z H o x W 6 r 4 0 I 7 k l l B u j D 0 z x t B o 4 4 9 B - x m s B 0 o o i C r n H _ t j x N 5 x t D j - 8 7 C v 9 3 z D w z o f k t 8 k B z v l R k 3 0 w C 6 i v 6 C 8 u o 5 D i t I 3 4 u 2 B 4 v P 9 8 4 O k p - r C - m v p B 0 h h 5 E z 8 _ L l m I 4 3 q 8 C o l i 6 H p i u H j v 5 6 O z k O t q h 2 O v m j H v y q v G 0 g r t B _ o h q B w j z m G t q 7 B z g _ w D 9 x q 1 B o t 1 Y 5 i r o F o 8 4 E 8 h 5 E t p _ u I s u 7 S l t i N u x s g H 0 8 0 l B z 0 y F z _ 4 w C v i 5 k B i r o v B 7 t k C 7 i h L 2 w z S y j 4 G 4 4 h 3 D j 0 W w h 5 - C u p k 0 C j q r E q 5 k 6 B s q 2 j L w u j y B x p p i I z x - b _ 6 w _ B - 6 - x B 3 0 q R 4 0 3 7 B z q m K h n x z E 4 v q c u p 5 H u u n h F 3 2 1 P 2 3 3 u C _ g x y B r h 1 t B 2 p - j G 5 s m 0 B 9 u i C u k 2 d p q g Z r z l 2 B z w 4 - B o y 0 r B r B k s x G 3 h i 1 B q 6 4 t F r _ 3 5 D t 5 _ g D t l 0 L u x m 1 C r x z d 9 - h 4 B h 9 x m B n v g p N 6 o y M q 2 W y j 8 _ D 6 p j R 3 8 N j i q k E k n o x C i j 3 d w z o f u i 7 t C _ l 2 y B _ - u u C 1 t i R 6 9 5 I 2 2 4 - E _ p q 3 B i 3 3 n C k l G n h m n N 6 k 2 V r 9 m B r q z m E j g w z F j t p M u m 2 n C 5 7 r 0 D G y i r l F g 1 y 2 H p 4 3 g D g Z 6 x y y R r t u p C l p n C y h r i N l 8 m s B p n t 9 C r k 4 U 1 4 s r B g s z 1 J x 3 m W o n k q I 8 r j x K g k 4 k B j x j K k x l O g o 3 d 2 u m _ D 6 q y d l 6 1 t B k 8 w s B 2 9 8 v C r 1 w a z t 7 G 1 p y 8 F u 4 n B 4 n 6 B k l 8 3 G j _ x a t 0 4 o G o z y k B 5 q 8 8 F k u _ k B 6 7 0 E z s q P q s y h O w x z 6 B i o 7 E 9 v 7 2 C h p 6 x F l 1 4 4 H 7 u m 8 C 8 g 9 l B 8 w r t B 5 t 2 3 F 2 1 5 j C t s r O 1 o - z C 2 4 9 r G j r 0 b w v w 7 H w p - y C - - y O m q q x G k l 2 y C 2 p q l B 9 p m 3 B v 9 i 8 G n i O z s _ m M w 7 9 F 8 9 y k D g 1 l r C 8 x G k u q G 1 l x p B q 7 r l F m o l n D z 3 D n j q v J 2 s h v J 2 s h v J _ 5 y v J 2 s h v J 2 y 1 n B - l t I i 1 7 z C 6 o z a z m x 5 C h h 1 b v g p j O t i 1 s G i x 5 w B y z u p B 3 2 k o B 1 v s I h w z C 4 l - p E v 6 u e n 1 v p B 4 x 7 a 5 - _ N 5 g k _ H o o h q C z 4 v B p 2 w x B 8 4 z s E j 8 F p 9 r 8 F g n 9 h B 3 G g v t m D 4 o n m B g - o t B 6 r 5 H z l g 4 C s 5 z o B v g u q K 9 w 2 K 9 u w m B s 6 h m F y j - P t 6 w L 1 7 n d n m 5 O 7 k 3 j G 4 w 4 Z r 0 r M o 4 8 w B w m n p D _ y _ O p 7 a s 2 u 8 E 0 _ s o C 4 u u 3 B u 6 l B 8 t - E o v y h B 1 w 2 R q p - W v 2 6 9 G z p - n E 0 6 r L y g u v B 0 m h 0 F k x u J 6 q v F z 5 j - E v 0 n 2 C z 8 g I o t g i D l _ g i B _ - M s 5 1 D 7 p 3 3 D h 5 m i B 2 - 1 e x 4 - t B 5 l k q C 0 z w a - q 1 P l 7 6 M h x 4 c 1 r y Y i 9 z U x 5 g _ F 4 j l L j 8 3 r B i v p i B v 2 _ g D v 4 8 u B h _ 8 B z - 1 6 H k w m h B v y i E 2 _ j _ E q h 8 6 L q u w I v 2 q E x z t y I n h p h D v 5 m 2 C i q 2 I o 0 t x E - _ j C 9 2 7 V z 7 8 n B 1 k H 2 8 k I 9 2 9 i B j u i s C s z q Q 4 0 5 f t n s m H l w 2 U s n s D 1 - 2 k T u 9 a n k l i H n 5 y j H k x 0 B v _ v 6 E m - q l C 9 0 p V h l 7 g C k t 5 z D 4 s r J 7 2 J 8 7 h 2 C v x 8 D z _ k p L m 6 s F 2 h x - F 4 c 7 4 h 1 C q u - o C p 3 T - _ t m C m 8 w 9 B s 4 8 g D h p D w - h 8 B _ n - j I 0 s i i E 6 h t - B s w 3 y F r h 5 r B 3 q r B w 5 x d j r - p F 2 n 0 D g n u I 9 4 i u B m 7 u J j - 2 5 B _ 4 y p B x p 9 Q x l q y E t g v b i 3 4 h B h u q x B 8 m 3 9 G - 8 n B 5 h - - E z z r y D w n R _ h p j C 0 q u n B - 2 u x H 2 5 7 s H 2 5 7 K j v y 7 D n 2 m p D 5 u i 6 E x o i l D h g s z C - 4 p P h r p k J g r 9 F k p r l N h s q H 5 n i B m h r 6 J 6 2 9 - B o v u H 2 6 r - H 7 n g W t t 8 p B u 1 0 j F 6 v w W p 4 u d j 0 a n 3 5 - C i w n 8 E k x Q h o 2 h B 5 k Q g 0 n v E t l - x B m p Z y 2 p z K r - 3 Y i m t 0 J s v w 5 H 8 i y k C x l n C 1 o m _ C 6 k n M j v 2 k E n y C 6 w y x B - x q v F h s R s - w u I u 2 u L g - g y C l 7 s 5 C i 4 t g K x 2 2 g K - 3 n m D 5 v 1 7 B r y 6 7 J x p 6 B 1 s j u J p z l Q k 1 n s G m 0 6 K y 8 g v C 4 l 0 j B r m l D 1 0 0 K l q 2 2 G q 6 y h C 4 3 K k i m O q _ x 8 B r x q i J h 0 y B i 8 _ T 3 j q 5 G w v p q C z y y g G g n 7 q B l - 7 7 C r o w p G j o h l B p - n B 2 3 w i I k 5 5 R 3 5 s _ B s p w y F u x 9 5 B i v w - B j k x X 3 q 8 U j _ 1 Q m 2 h S l z g J w 9 i 2 B t v i C x 3 3 p L x 0 z 5 E L g 2 7 a o h u i F 4 y - P n 3 Z 5 - m l I q 7 9 D v 5 w 6 D q o h 5 C 0 2 5 U r n 4 o H 9 l 8 i D 4 g x x C k 5 s 2 C h 0 - l B 8 t - y C q w H p 8 2 1 C m 1 m m D x 5 r y D h l 6 E t 8 3 1 D v u 6 d j 8 l U k 9 4 o N 5 0 _ B m 5 w 3 Q s g C _ i 8 x B i 2 w O 8 _ g b 0 p 2 I w j w 0 B g q w W m x x 0 B o 8 l E s j h - C 3 w p r B q p w I 3 t p W u 0 i f m v _ n I r _ S 1 _ w _ C t x k B 1 _ s - D _ p p p D 9 3 3 g B s 9 1 9 M _ h B 0 7 2 Q 8 h l o C o 4 t h D 0 x g j B 0 u p 3 B 9 3 y m E i E s m y G t 1 k p B v r n _ B 0 9 w r B n t i G w 2 - B 7 s q p F v i 6 p C t _ m h B q p 6 - E 3 y s B r y _ z F n 3 1 I j 8 7 1 E g x 3 H 5 g t 1 C r y w M u p 6 N 2 h 0 y H h t 9 o B o o q 8 C 5 v 3 o B n 9 q j B 0 x z X i 5 y i J k n x C 6 m x j O s l g R t w t g B 9 g 4 x B x 6 5 v E 3 z k D k n 2 3 G 5 9 r v B l n 2 P q 0 j C 9 m j u D u n 4 2 C 5 _ l 9 B z 8 k i C 0 n l g F 5 x c y 3 0 H q w _ 4 B _ 3 7 2 B i o k p C 2 p m w B - g h d 7 4 q 5 B y n _ D 7 i r r C k i - q D n 5 y n C m u 5 C 1 z 5 D q r g F _ r r Z x m 5 q H i p j B n - 6 i F u k y U v y 2 X y _ i J m 7 g 6 H w p 9 X t 3 q u E w y q l K 4 4 l M t _ x m K l y h F t x l v D 1 y k - B t t h 2 B 5 w z Y g y k H l o k t H o v 9 M z 5 s g F o i 4 t C 7 3 z D 0 5 j k C 9 g - E - 1 p G i r l m B q h m 6 B z v 4 j B j n v L 5 s 7 5 B z 6 G j k z 2 C 6 i y B r l 9 t K t x g B l h 1 9 B v 6 2 h C n w z y C _ 9 9 a 5 s 9 _ B s t j b q x 8 W w 0 q 6 C g z 7 C g h 3 L i p L t g m q D w i 6 D t i 8 l E y 7 n d - _ s q B r 4 6 C x 5 x - F q 2 v Z _ 6 h R j y 2 E n o n N _ 1 o d x u _ y N k 0 H 6 _ k k C h n - x B 6 5 5 u D z j M 1 k 6 M s 2 y n H 4 1 x H _ n 0 x B u 5 8 j D t 2 h M o q i 2 K s h 3 t B v n G 7 r B 3 _ w n D m z j w H 3 n g l D 4 5 t j G q 6 k B i - u F q - v k B i t h r E 9 g h g E 6 h 1 - B v p 3 B - t w u J 4 z 0 i D r j p g C 2 y N q _ 8 s E x 8 r 1 E n k 0 k C w 1 L 7 8 9 u E s 2 6 b s r r r G 3 7 C q h _ u J u 1 S - o 4 G 1 0 z _ J s 1 m 9 C k i s r C - 9 i L m q l E 9 k h r D 2 8 h I i u 8 R y u t o H 9 i h P y 1 h B 6 2 9 n G w i g j B 4 x y z B l 5 x u J l z t G j n h g D g x 4 h B v _ p V p 0 k 3 C 8 s j n E 7 9 N y v _ 3 B w g 4 h B 4 u q 1 F v - o g F 5 2 u C l - 3 4 B y 1 6 c w 1 e 2 r w W q 6 y B 2 1 h m C 9 5 v m E _ q 9 D h 8 l m C u j v x E q i - 4 D 2 u u x D o z 4 p C y x 7 y D l x o E y v r L 3 h p u C 9 o 8 P 0 m 5 z B s _ h 0 B n r 2 5 C 1 z n D i 1 i Q n s s Z k 9 l z F z 6 3 I o q _ K 0 7 u 0 F _ y u _ D 4 z p E o m 9 s E w k 7 F 8 o _ g C v 1 t k H g x r U p 1 z 9 F x p u y I w D h z m O 9 n _ d 5 g 7 j B l k h l E j h n S t p t l C u p z q C j n y O 8 t x g E - 0 m X 6 z S _ x 1 s B 9 n e z j h Z l r l m B _ 0 1 p E p 8 7 C 0 m k _ C 2 g 4 Q r 8 7 o B r o l C 3 t 4 D w 2 h 7 I y _ v 0 B 6 8 t B 6 s 0 4 B 7 h _ z E 4 0 q B h 0 j i C z t w n D q y h a 5 2 s 8 C r 3 z 9 C 1 1 G h z 6 u C y u 8 L i _ x d j p q V t - 4 H l n 0 y I v w x B q v g G q 2 h k C _ t z x O h 4 l H t w 8 V k y v g C g 2 1 1 E j 0 5 r D 1 t k r D _ g 1 U k 7 w I o x 4 n K _ o T y i l q K 4 z n Q s t 1 l E n 3 0 k B _ t O 2 8 0 5 C _ l r q D 2 y i h B q v R g 7 7 V _ 7 w v B r j y j B p s j M k r 4 y G _ m 3 g E r _ p q C g h 3 T m m r 1 C y r g W j 8 3 x M s 0 u C x 5 y X _ x j c 2 r x 9 E m n m w B _ y m 3 O 4 4 _ F _ G 3 0 z 5 B w m 0 9 F 5 1 r V 3 k 6 k G 9 0 q 4 n B p y s 2 C j u v b y h r q D z 9 Q y r k F l w k 1 B 5 8 m h B m 3 s i B k 0 j s G 2 h o H s z i D s _ 7 4 C m t r _ E m 1 k w B 2 i 6 G t s 0 u C r 9 l U - i - 2 B o g 8 y F v x l r H - s 6 B v 9 2 y D 2 0 - g H m 5 k i F n p _ Q t n t C z 2 6 5 I 4 - I 1 t q p K _ _ 2 G q 6 q j D h 6 t b 7 - 8 Q j _ i L s - _ _ H 1 i s F g g 1 x J 6 3 h K w 6 6 z I j 4 i C 9 z y O w 1 w R 6 j l J z m n k B j u 0 0 G 4 i 0 H 5 i l N 8 t j C i k - - H 2 0 t x B o y 6 m D 6 - 9 D y r u j B q r s l H g - p B o z t v H q t z 9 B k u k p C k 4 m 5 B g h g h C s q 9 r K v v k J j 1 w 2 B x s 5 G v - 2 k B 1 q l J z 2 j M g t 7 _ C _ n 3 B 2 o u C p _ s i C u w t F 4 _ q q D x h 5 - B n 9 3 H p q 7 7 B 6 r 3 t G z 0 z C j z m - C n z s 5 F w u j C h q 2 p H t t e p l y i D l s i 6 C y 4 o f 9 2 i v C u 7 h 0 B v 2 g I h 5 2 q B m q w 0 B 5 s h 5 B 8 u r u C 2 b j 6 o T _ 0 - 6 C 1 p r 4 F 7 4 8 l B s 2 k B 2 z _ I s q _ o B q h h i E 7 y i H 9 _ x B o o y m B 9 t D 8 l n 0 B 5 s h 5 B 0 k w y B k p 1 t G 0 m u v B g n 5 z C h 6 x C m r 0 j D h g O n y 6 s I j g w F y 7 l g E l v 5 i C 9 8 1 B m 7 9 o C z 4 1 w D h 3 Y t y - J 5 q m X 1 _ q 1 D g m 6 6 B j i 4 I v v z S i p w h B q 6 _ b 9 4 n 2 D u q u 0 B 4 k 9 D s h 0 _ C 4 t u 1 D 4 v - m B n 1 8 t E n 5 8 j C 7 3 y 4 C s s 7 r E 0 l _ h B 9 o _ 3 J q t _ q D n g 2 m C 0 u 6 K u 2 4 G v o 2 Y _ 0 s 0 H 7 6 k 0 H 7 i z p C _ m M p 5 y E k _ 0 w O r 9 8 O u j 8 1 H 1 y t O w 7 w o P 2 y z G 3 0 l 7 C h u - B m i D r z p h B u _ 3 0 B o 5 _ l E 3 1 o E _ - y p E h z O w k s C q s g t C v v p W 8 l 2 _ C q s s G 1 0 t q D p 9 - G x p 5 5 D 3 k h N m 8 k r C o q 1 i B p p w - B 9 2 8 u B - 5 5 R n w _ N l n i 4 H n o 5 e - l d 0 l _ j C 2 - 0 9 B k 9 _ h C x a g q M w k h s B - x 4 l Q 4 o v B n n n v G w o w s C l - k 5 C t 1 p q B n o k v C 3 q p Q p s z 6 F 8 9 v s C r 0 _ D n z x x L j k 9 P - t s K n k u b y y _ Y j s s 6 E j m - - D 6 l y Q m h 8 C q z x p B o l s u C r l _ F w o v 3 J j i t U 6 l r T s _ 3 p B p k 0 y F m z j _ C 1 i k W y t B l p w _ B h 5 s D _ u k 1 C z y q 8 B i 2 k d 5 m 2 j D h q i x B 9 x y w B r g i 8 C x 8 i q E 0 p 1 9 B l n n g B y 4 k L 1 J h 0 p w D _ i 0 H 0 4 g j B 2 w g 2 H x k r B 9 r - o G t t y B h n 3 q B 8 2 5 k G v s 1 h B w 0 m 6 C z 7 0 z C y g l 3 E q y g m B g t l 5 n B 3 w h 3 C q p o j C 0 v 2 H i 8 i 3 G y s q N g q t 6 G y i D 7 p r 5 K m z 0 5 K 8 m l O q g r 0 G v o 2 t K k m u H h 0 k j J 2 l s r B l n 5 m E s j 4 r G z o 0 P 8 0 7 4 I n 3 v C 4 o 1 D t 1 s q C 7 t 0 5 C 0 0 k r D 4 0 v I 7 z 0 o B 1 u 7 4 J 5 9 h - C j h v Z p i j 7 B n 5 5 p E k _ m s B h 0 0 B _ 5 t m G s 4 t s B m 7 2 B k h 5 6 C z 7 z 5 E r 3 k s B 2 s _ K r p h B s h _ P 2 9 u c 9 9 9 e n s 9 9 F g 6 0 c j r - K n 0 z L s 7 1 e m 4 n x C g r _ J 8 9 6 s B 2 g - x F k x s O l 9 h q D g 4 6 x B w l l o E j q w 1 B t q V 0 m 0 r B h i _ w D s _ t Z w r 2 d o 1 P 5 k i D r 5 u D k 8 c v i m K z z q W 5 s o n H p g m D 2 7 o w B o _ G s n 2 r C 3 - x i E 1 9 2 k D q 4 y y G j 4 y i C l z Z u 5 q I w q 6 l B u v 3 X w w 4 f 1 _ n x B 8 y p G w 3 m 9 B - s c g l k _ E r 9 t R 6 p p l B y i s D r h l 0 C z n 9 y D x - s 2 B - q x 9 D q 3 j E q n - r C t 3 v h F k z 3 3 B 7 s i z C _ p o B p u m Z 7 8 k j I _ 5 z m C j - 1 j B i 7 w p K o - _ B y o v B h 4 r z C z 7 g x C q 9 1 F l w r - F 1 l w C 2 l g N p 3 t s J 9 k r f j j 4 r B h r y l B q s _ r C i r g C s 6 2 G q 9 w T h s w 2 G w n l x F q l v Y j o l q J p 1 O i x - q G 3 j _ D y 7 _ s C p m 3 G n m 2 i B g 2 m 3 B k 8 x h F 6 2 i N l z 1 U - t Z i 7 y l F 0 z 1 8 B n 6 6 o B x z y E - 2 x b v m 7 E 6 o k j C 5 7 g 0 C k f - i 7 v B 4 t k E 6 i 5 B h o 4 h C k h p 7 E 8 - K k v l 3 C m g 8 3 M 2 5 - l B 8 n 4 L 2 o t C z 4 l 5 B w 5 p n D 2 k r R 1 - u 2 B v s i s D 0 o 7 X t 0 3 7 C t n m S w y 1 I q 9 F 9 3 _ C t q 5 r J x g o r J u 1 w r J x g o r J s 1 w r J u 1 w r J x g o r J t q 5 r J x g o r J x g o r J u 1 w r J s 1 w r J u 1 w r J x g o r J x g o r J t q 5 r J x g o r J x g o r J u 1 w r J s 1 w r J u 1 w r J x g o r J s 1 w r J u 1 w r J x g o r J u 1 w r J s 1 w r J - o _ t l B x g o r J t q 5 r J x g o r J x g o r J u 1 w r J s 1 w r J u 1 w r J x g o r J s 1 w r J u 1 w r J x g o r J u 1 w r J s 1 w r J x g o r J - o _ t l B s 1 w r J u 1 w r J x g o r J u 1 w r J s 1 w r J x g o r J u 1 w r J x g o r J t q 5 r J m - s t l B t q 5 r J x g o r J u 1 w r J x g o r J s 1 w r J u 1 w r J x g o r J u 1 w r J s 1 w r J - o _ t l B x g o r J s 1 w r J u 1 w r J x g o r J t q 5 r J x g o r J 5 n D 4 l y 8 I g g q _ k B - o v n J 9 5 4 9 k B i 8 3 n J g l 8 o y p B t 4 1 q F m 5 6 F z o v n J 0 1 m n J 4 n l 8 k B z o v n J 2 w 8 - r K 0 1 m n J v t 2 8 k B 0 1 m n J t j x y z E z o v n J 4 n l 8 k B 0 1 m n J t j x y z E z o v n J 7 i _ m J 0 1 m n J h g n 0 m H 7 i _ m J 0 1 m n J 0 1 m n J v 5 v l r X 7 i _ m J 0 1 m n J p k h B u 9 u l I n s i n J w 5 5 m J n s i n J r g - 8 k B n s i n J n s i n J r g - 8 k B n s i n J j r i g z C n s i n J k - q n J h r i g z C k - q n J - 0 8 7 k B n s i n J k - q n J y 6 t 8 k B n s i n J r g - 8 k B n s i n J n s i n J p s i n J n s i n J n s i n J k - q n J n s i n J 2 j 8 g z C n s i n J - 0 8 7 k B k - q n J n s i n J y 6 t 8 k B k - q n J n s i n J n s i n J k - q n J w 5 5 m J n s i n J n s i n J k - q n J n s i n J n s i n J n z 0 u E 8 g w b 1 8 i p J o s o r 0 E _ o 6 o J j m 7 5 n H g p 6 o J 1 6 q s 0 E _ o 6 o J t 1 x o J 1 6 q s 0 E g p 6 o J 1 6 q s 0 E t 1 x o J h 7 k j l B l w s J x 1 r _ G 6 - t o K x 6 3 Y r u 1 X g i - 7 B 0 w 7 v J _ 5 H 8 t u 3 I h y z n J h y z n J t 4 k o J h y z n J 9 5 8 J 2 u i x D s 8 k l E j 9 v L p l o n B w m o 6 B g 6 w v H 2 p 4 L - _ 8 a o w - 6 C k u y x M x w H 3 r g R p j p f o _ u 8 C x z l 2 C 3 - g J y y n r B g o _ - B - v 3 6 D - 6 s d y z 3 6 B i 2 3 o B q m u t D w t 0 n D g u _ m E n l n d z u z S g 0 w K j h 4 u F y r t 9 B z _ 4 y B w h o w G 5 8 z v C t l t b 4 r g 0 B q t C w g 8 2 H 7 v l Q g m 0 m C 3 - s t B 3 2 i j B 1 g I i p u 5 F k z 5 s D n k g E 4 7 s o B i s 8 j I l _ N k - K 1 r 0 o B 8 h n t B q q 4 4 B 6 2 O m n 7 Z 7 i 6 D l r n o O r l l Z h o w P 9 x v y F - t 3 k J 2 2 t D k h j F u 9 m 0 U 2 1 C s i g j E n q 0 D u u m 8 C 0 y s x C m q k n F y k u p C - z 0 n B y _ 2 O h w 9 X x 5 1 5 F r x g R v o _ 3 F z q i Y j 1 z r D o n w t C i o s v D p v E 5 z _ U n 4 k 6 I 5 - w i C j y i 5 O o s k x C 4 5 M 0 z i u D x z j l C s _ z x B o s x 0 C 3 1 y e m 5 s 1 C k k - h D 6 3 y n C j g - T w l 7 G v m s t Y _ 8 t H 0 4 m y B k g w 7 U h x B o o n C w r 6 o T t 3 i 3 B 2 x d s t r g K 1 3 u h H q 1 z E q u _ I y 2 t r J i 9 m f s m t o B u u w V 7 h 2 Y _ _ u p M h y 1 m B u r t 1 C w _ _ k C 9 _ t r F s z w q C l M o _ r y D 4 m 3 g J j g 8 x B 5 g u o B q u v 4 D p y g i C 5 o t y C 5 g p n Y m 9 - R 0 r 1 3 B x k 1 8 F n 7 x w B 6 r u w B l _ k 2 B 9 8 - o F 6 4 - m D 3 4 - E r j x Y 9 2 s m Y h q U 5 r _ 1 S 9 i 8 S 9 i l Q x z k m B p k p 9 B i 6 p b k u 2 x D 8 5 i 3 D u h F z h 1 O 4 3 b y x h _ E 3 w 4 _ F _ r - E h 4 7 N 9 v 3 b 1 - o m B j n 1 q D 0 2 l p C n q 4 7 D _ m o g Z _ s v E j 9 l k B 6 - 5 v B h m z o E 3 0 4 X t m - r D _ 7 i M - _ t U 8 5 h B p 9 z t B m 4 j M y v 2 X g r s m B y o J h h i 1 K 1 5 p X i 4 r C _ v s B 6 _ k y P 2 t 7 s F o p z 4 C 6 r n k I h - m Y 9 m - B 7 p 9 m C 2 h _ m L g h l n B q 5 G j h o j B 7 w x x D o w _ z E w 6 m p D 1 i m S k 1 1 x E 9 3 o 3 D 8 n 8 h B x 9 m v D 5 m R 5 4 - f z v 8 w D - p 5 i C z 3 3 _ B g g 2 Q y l _ P i 7 G s r 4 o B q 9 r b n 1 7 s H h 9 m x B r z j C m l h u P 0 i 4 E r j m m D v 0 w B 9 0 j 7 C t - q l G z o m x P k 2 C o t 4 V 7 i l z M 7 s g x C j x s - E k 4 O s - 1 t F q W l r 6 1 C 1 q u f x n r L l - n Q 9 3 h l D k j v U 4 r W 3 k i j D 9 w s C 0 l s o F 4 l r o D m 4 I 0 o r n B i 9 x 7 D r - _ 4 D i q 4 s D j - m H k g r a n v v r C o 1 x l G t z 5 j C 4 1 3 p B s _ t H 8 m n w G 4 4 g 4 C t 1 K u - r n B k 3 i T l p h p B x 3 n 8 E _ s k b p 1 D u 7 m 0 F 2 9 7 u B k q 5 X - 2 2 j C 7 i 2 1 B _ t o r G - o 1 R t r g 3 C u v F j t 5 H 0 t w i D z 4 6 J 0 r p v B x 2 v E j - x H 9 6 n 1 D x v k 6 I s _ n B 5 _ t o B 0 z n F g 8 y 0 E 8 U i 8 8 G k 5 M n 1 9 s D r 1 v 9 F j v i e w u u 3 C 9 - - g H z m 9 M g q t C r q x o C z t 1 n B 1 1 m 4 C t x 7 6 H p v m 0 N m h 8 z N h n 0 m K p m 8 H s - g g D g j g 3 D x 7 4 6 2 D 4 h t i K k q 6 G z 7 4 6 2 D s x 9 m N y 3 7 z L _ u z B t o z m N 5 4 6 6 0 B t o z m N t o z m N r D h l h k N 5 4 6 6 0 B t o z m N s x 9 m N t t 9 B o k 1 v L l 1 x 5 0 B s x 9 m N t o z m N - z r H _ 3 v _ J q m r o z G 1 4 u Q 4 3 q w I s x 9 m N 6 3 0 B s t 1 s L y p k B p 2 v 7 B _ x - X o l w 5 C 3 2 u K s 0 3 t D q k q B - 1 u L v z m Q 8 u i _ H s 2 3 M g s 4 I t z x t B q g h 0 D q t B z _ n 9 G h g t m B l x 3 D 7 3 p G 5 o 3 i C k 9 N k v 8 K 3 n w k B z o s q B 4 5 t h F 3 9 k 0 D v 2 2 B _ x 6 I m p r w D 6 i s Z 4 1 p Q m 9 u i G - t t p B 3 h r 3 K l m o I s 3 q q B 6 1 z h C u 8 l Q q j 9 J v o 4 t E p i k P 2 w 4 l C o v - m E q n 6 K 0 h 9 o D j h S p y 0 v E j 2 7 m B q 4 4 g B 3 B 8 y w - I 6 7 p B s x x l B q w g J k g i Z z _ v _ B n x q c u 6 1 J w g 2 n B - y p p E z - _ t B 8 r 3 1 B z g y u B 1 F 0 1 1 3 C 2 r g F - 7 z w C y w 9 i B h i u B 1 i 7 r B k r 6 G p r 4 x E _ 1 1 P 0 1 j x C o - 4 Q q y x 8 D F p _ J 5 l t v B - 1 t I q 6 6 e 5 - z H 0 6 o h B z q z w I k 5 r X q 2 m B 5 r 6 t H y w 9 u B l 3 5 B 2 6 9 P 5 k V h 7 o 2 D g k m M h r 3 Z u v 7 T 8 r 3 F g 3 5 e 2 1 j S 9 7 n M 5 v 4 w E u i j H p y z X m y l H q j r g F 1 4 9 D 9 p l O 5 z 2 a t i 5 p C - y o l B 7 h 7 E y 9 z M y 7 - 3 J v u T 8 q 2 B 8 6 x w F 6 y v n B n w p E y o t U 0 s m D i t x D i h w 1 E 1 4 p 3 C 4 _ K 3 r z - D l v M 9 u 6 x C 5 r 2 G 3 0 - C g 3 i o B r k j C t s m z C r h 9 N 7 s l g B 5 l k B y 0 3 R w q v s E 0 4 q p B 8 u 3 1 B 4 h l Q _ 9 0 p C x o m g D 7 u 6 2 E z l k B 4 _ y x G n t w - B u 3 o j I m 8 i C 9 i v J h _ h E - 3 B k 9 3 F 8 2 k f 6 J z 3 s n C o 3 - q C k r q J 4 t _ s C t 3 m z B - h _ R q g v B t x 6 m L v 5 T r 7 8 b 9 _ 9 k B l 5 h I 7 - m B y 4 2 p B 0 3 s E 0 5 k 7 B q x g L 1 u u I l h k f w o p 2 B u w k c 0 2 1 F 3 1 x D t 0 s c o 6 u g L y r u V j m r Q 4 n 0 L 8 l _ a k 0 p w C 3 p t 7 B 0 _ 8 L n m 2 C k m u y B - j o _ C m v j D z 9 r v I v g o Q t g k v E q 9 2 V z 2 g o D 6 _ m X y 6 i u B 2 p s i E r y T 1 l 6 D 0 7 s M m i 3 T o 8 C 0 u 6 M y _ h Z 6 9 5 J r 7 t p B h 7 4 t B g v 2 0 B 3 4 w Z t m m K x i l i B 8 y 1 _ K 6 r x N t t 6 9 E x 0 7 W w i l h F k 5 s 8 B q m B o o y o C t i t a r w n U 3 y i I 7 3 5 f n m j a - 8 n 3 G l t r K y s w p E j 1 6 K 6 7 z 7 B r X 6 l v k B - 0 2 R _ - k B m z u V v 3 w v J v z i 3 B n 0 s d t - H l 6 2 6 D - 9 7 k B w t 2 B l v h x K g i q n C 9 2 n o C v j G 7 k g D l v 8 Z y k S l n k u B 3 v q I z n n 1 B w 8 p I 7 1 k i B z t v 4 C q x 7 M 8 x 9 u B 1 7 0 z E z u k 1 D _ n n 4 C 4 p j e x q s t C 1 4 g q B 0 h l H h 0 i w C j s j g B 7 h s 2 B x _ i B q q u 4 D z i - 0 C _ q W 1 4 u 2 I h v 8 v D 8 k q C _ h 8 U y h 8 w F u u 4 S - 4 1 L - h R 3 o i 3 J i k g 2 D _ p 3 F o p j I i 8 l s B j h 8 x D r 5 z G 3 y 2 8 B t 4 m q F p m 9 N u - h n F v u 4 M 4 l 4 z B 2 5 J 7 w 5 m B k 8 y r G s y x C 3 4 E w - n 6 I k w - z D 9 g r o D o o f i r j B u 4 q s F p u Q 0 y k w E - s 3 b y g 8 C v 4 u o D x s s k B q w u B _ 3 v i D m w 7 R t 8 k X r _ 1 M s g y h P r 9 n E h 0 i j G z t - n C 6 8 8 f u 1 i M n _ t p B n i j 2 H h o g D - h v n C r 9 L p o k _ C o j _ v B r m 9 _ B x 6 _ n C 1 r g P - i x I n l 5 t B 1 - g 1 B 0 - u w B l 5 q 7 B r 0 w g C s 5 w J y z c z z 3 C z k w o G n q j o B u h o i B 9 1 - h C h i p D s p t C i _ - B s j h E j k _ i B - n u R 0 2 w H n y 0 B t v 7 n B 8 t t C h r 1 J 7 w 4 2 B 6 1 6 4 D m 9 W 4 - _ e 5 _ _ g I m 8 p V z o u x B - u p f 3 k r M m z t 6 B r l C s z p u D p m x y D 2 s 7 R n r g h B 6 3 1 G 9 m g z E 6 s f g s u F 0 l z t B l k v v D j x 1 M 0 t s l B n 7 p G h 5 z D g u _ v B u 7 8 2 G t o n B 3 i i L 4 t o i E o 7 n c s v g E u 4 q k E 1 3 y N y 5 p u E r w B p g y J k x m n D 3 y i l C k w s l D q 2 o 9 D 5 g g p C s 1 8 q E j r o L 9 4 9 G u 9 q D w i 6 L h 6 w t C g 4 i x C 0 8 k 7 B 4 g M x s 0 i B 2 t a 4 v k 6 F g v t G 3 w i _ N k v 2 D 8 g 3 q J v 3 - C 3 j l t G 5 k 7 m C y s i D s n h n O - 3 6 c 0 p _ x E 4 o m Q g j g p D 4 1 q e 9 1 9 k B 0 7 i C n g I o 6 q 5 G 6 3 y i D w s q f v u l E 7 9 5 k C m 2 x o C u p 9 l C y 3 t g B t _ y 1 D s 2 9 C 1 w h v C r o x T z 1 - p B 2 o p W w z z C 6 y u V s g 4 Y s l g 9 C v r 8 L n g k K 1 t 0 z B u _ _ 8 D _ n o 6 F o 8 3 z B m p V k w s N p j k y E x y h d 8 4 9 P 4 o y _ F n h 8 D - 6 w 8 B - o - f u l 8 p O r 3 h H m 0 4 P z v 2 c 7 k 6 k C x h c i 2 2 Z z v w s B p p p p E j r p C _ t g 9 I r l n p B 6 5 5 J 1 q r 7 G m 5 p - G n 7 s R o z - a 3 8 E y 7 n w B 6 n 5 h I 4 5 t B i 0 w t C m i 6 Q g p - C p z g j C 9 n 6 q E i u t C 0 i 6 k D i 4 i z B n _ e r w x k F 3 q o l C 0 t 1 1 H 3 n a p w j C 3 - 7 x D g 4 _ m B v s n 9 C m q n L w i _ l F & l t ; / r i n g & g t ; & l t ; / r p o l y g o n s & g t ; & l t ; / r l i s t & g t ; & l t ; b b o x & g t ; M U L T I P O I N T   ( ( 2 1 . 9 9 9 3 6 1 0 0 0 0 0 0 1   - 1 8 . 0 7 9 4 8 3 ) ,   ( 3 3 . 7 0 5 7 1 4   - 8 . 2 2 4 3 4 9 9 9 9 9 9 9 9 9 ) ) & l t ; / b b o x & g t ; & l t ; / r e n t r y v a l u e & g t ; & l t ; / r e n t r y & g t ; & l t ; r e n t r y & g t ; & l t ; r e n t r y k e y & g t ; & l t ; l a t & g t ; 3 5 . 8 9 0 5 5 6 3 3 5 4 4 9 2 1 9 & l t ; / l a t & g t ; & l t ; l o n & g t ; 1 4 . 4 3 9 5 3 6 0 9 4 6 6 5 5 2 7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_ o x F q 1 g C 3 l s B z l v E r h 2 B t i 1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4 n c 7 x 5 D 3 y F r 8 s B _ x Q 4 u E z 0 a q z g E q u c w h r C 7 4 I 0 w o B 8 o 2 B - 7 k B 8 j r B s q G k s K k s K 3 9 g M y 0 _ E w y L v m 3 I g y _ H x 6 j D 4 1 s B 7 1 j D r m k B r u g F 3 6 P 3 v R _ 3 m G s - Y m 4 1 I - h - H t i g C y q c j z q J 2 l H 2 s 2 C 5 8 2 B j _ x D m 7 P 2 u r C i v w D i 1 1 B i m 2 B 8 q r C 2 7 1 B w v 2 C w _ 1 B 9 5 - B n m q C g w T 2 k i B _ V 0 u t B o p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p B 3 p h B g 8 j B p 2 r C u h 2 C o o 2 I h 9 P 7 5 2 C 5 6 0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9 0 u F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- 7 5 B l 1 L q 6 n B 5 x 4 B r 6 v B 4 9 u F 4 5 x G x 7 x Q m r 1 B 8 o 5 B 9 s 5 C i 8 u C t t 4 B 0 n v F o n - E u 5 h B v 0 5 C 0 4 h G z r g R 4 s l F 6 6 n Z y z v E 1 _ y F r t F 5 q f y 5 w M s g 3 C i u x D j m y F 8 4 2 C _ p q C 9 y 2 L 9 r O l l m B u - 1 B 3 8 x F - - D x _ m C - s k E l - r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r e n t r y & g t ; & l t ; r e n t r y k e y & g t ; & l t ; l a t & g t ; 5 1 . 1 2 1 8 0 7 0 9 8 3 8 8 6 7 2 & l t ; / l a t & g t ; & l t ; l o n & g t ; 1 0 . 4 0 0 6 9 4 8 4 7 1 0 6 9 3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4 6 . 6 3 4 1 8 5 7 9 1 0 1 5 6 2 5 & l t ; / l a t & g t ; & l t ; l o n & g t ; - 6 6 . 0 7 5 1 6 4 7 9 4 9 2 1 8 7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3 1 9 1 7 1 7 8 3 8 2 2 1 4 7 5 8 8 & l t ; / i d & g t ; & l t ; r i n g & g t ; _ 0 1 p 7 j 1 8 s H 4 k g U j s J u j q f l z q 8 D h 7 2 x D - 5 2 K 5 y n Z y 5 k Z i 1 7 K k y 6 6 C - 3 t 0 B x l p Y q 8 k g B m p k q G 9 w r h C - l k p E y g 6 P g y p g G k j 5 m C 6 9 3 E 3 q _ 8 B n n 7 l C s 0 k B 3 7 x 0 F 1 8 9 B y _ 0 r F & l t ; / r i n g & g t ; & l t ; / r p o l y g o n s & g t ; & l t ; r p o l y g o n s & g t ; & l t ; i d & g t ; 5 3 1 9 3 1 1 8 6 8 4 7 5 4 7 3 9 2 4 & l t ; / i d & g t ; & l t ; r i n g & g t ; m 8 v r v 4 h j n H o u 2 f g 4 7 u B n t q i E g x s q D 5 8 3 i F 3 k 5 K 7 t l m B 8 7 l E 7 u 9 u B 8 x r _ C 0 w u M h 2 h v B o h v C & l t ; / r i n g & g t ; & l t ; / r p o l y g o n s & g t ; & l t ; r p o l y g o n s & g t ; & l t ; i d & g t ; 5 3 2 0 0 8 5 1 6 8 7 4 7 1 8 4 1 3 2 & l t ; / i d & g t ; & l t ; r i n g & g t ; m 1 i q 1 l n 9 k H s n 7 B g g 0 p I s v y W t 0 p 6 G 0 i o N v 6 q W 3 j C 4 2 n q B g y - F m x _ s I q u r d 4 6 p z E z s 3 9 G 0 l t i B 0 6 _ c s x 3 U & l t ; / r i n g & g t ; & l t ; / r p o l y g o n s & g t ; & l t ; r p o l y g o n s & g t ; & l t ; i d & g t ; 5 3 2 0 1 2 6 1 9 4 2 7 4 7 9 5 5 2 4 & l t ; / i d & g t ; & l t ; r i n g & g t ; 2 i j _ u m r _ k H 1 g p q D s q 9 C h m g C s m z 0 K h q n T 1 m _ 0 C m s r p F p x u h E x 5 3 j D s m x v E y 2 q I h 1 q 2 G & l t ; / r i n g & g t ; & l t ; / r p o l y g o n s & g t ; & l t ; r p o l y g o n s & g t ; & l t ; i d & g t ; 5 3 2 0 7 2 3 5 7 2 6 8 6 0 6 1 5 7 2 & l t ; / i d & g t ; & l t ; r i n g & g t ; p j l 3 t q 5 p - G 5 1 8 n C r n m H z - i m C - s z i D r - C x 4 4 N m s w c n n l r M z x t w C o y z V & l t ; / r i n g & g t ; & l t ; / r p o l y g o n s & g t ; & l t ; r p o l y g o n s & g t ; & l t ; i d & g t ; 5 5 1 2 4 1 5 7 9 7 1 2 6 8 8 9 4 7 6 & l t ; / i d & g t ; & l t ; r i n g & g t ; p p v r z 9 1 7 j H u 2 n D o g j t E _ j s p G l s D l 8 6 n J w _ s v C u v s t G i y 2 x B g t j S t l 0 l E _ q i z K 3 r y D n - r 0 Y i x i F q x p m H u 8 x p F y l 4 r D 8 5 T r s t 8 D n _ t k D g 2 8 I p w _ 8 G k h 0 V 4 l 9 t D 8 3 o T w r i j B 1 g 4 0 D h r m _ B 6 7 h M i 9 3 G s j x 8 D v 4 o 5 C w 5 t d v r 8 5 H t n _ G q 9 g g E j 5 r H - u t r B y v 7 M g p 6 C y g m Q _ k t 8 D s 8 3 2 B p i e z z r p F 9 3 j y E w 7 h M g i w q B v p w t D 4 1 v 2 C i v s 7 B u o o c 3 p x i G u l f o l g B l 1 9 _ M 4 y 9 H w 7 o e h g y i G n v 5 2 D i l 5 t B h _ _ u C x y F n 9 7 3 I r u z v F 1 1 0 C t r q 3 B 8 p C x _ 9 y Q 9 g D - w 9 - B 0 4 g h G 2 l f t - j 4 J g o 6 g C m n 2 J 4 j j L y 4 z s C v s t h C 4 8 n Y m j v p F p q y C 8 o k 7 B h h q 9 L w h z C p i p q C 9 h 0 C x - h 7 C 8 1 t h F g 3 n r C l v j y D 6 4 1 K x 8 p 3 B q - u i G 4 m i 3 D 0 k - X k 6 7 E z q o y B 2 y q w H 6 _ w B z 7 h X s 7 n j C q 1 j H 8 t t I q y l v C h h l K r r t 2 C 0 6 r q B z l w 8 D _ - k _ F 7 n 0 I v r q 9 G 0 k q B h - 5 D u 0 4 h J r 5 3 8 B 2 u h T 9 n 2 E z k 6 1 D u v 0 3 C l p u H 0 q - x E y 6 4 e h n 8 2 C 4 1 v 2 C m r j 4 I r 4 j u C t 0 h a p l _ 2 H 7 3 h B 3 t o O 0 n k V r i m 4 J s p y o D g 1 u V u p m f - s n 6 O r t J n 6 i 4 J v X i u g g P s z m J n u k y E l w t v D 1 x 0 g C 0 k w 2 C s j j _ B k 6 6 _ B s 2 - R h 3 6 9 C 3 8 5 f _ z _ k C n 0 g P u l r o B y 2 t S 7 s z 8 B 9 5 8 K 3 5 7 j B 5 n 9 1 D x 2 0 E l x x i G g 2 7 j C z s t f 4 o i B o p r 9 G z g u M i 2 i g W 1 1 t C l - 6 P 9 o 2 h C l n s 8 D r - u i G h m Q g r _ s D r v l 9 G y 9 - V 5 3 2 e q 4 0 N i k 1 D 0 9 p V i i s q B t k z y G o r m Z 9 l i 6 B k _ i d t t n q B u 1 q q B l x m y E 9 i u D t l 9 N m j v p F j r 8 R 5 1 6 B g 6 o q B 9 6 l 4 J z 2 8 L l j y E - p 8 C l 5 7 r D v 9 z o D 1 4 7 u E _ _ 8 D j p u 2 C n 6 t 2 C - 2 7 F 4 _ 8 0 B - 8 2 F p 2 m 8 D k 2 5 H s 4 t J q u j z B n g i E n 0 r l F t 4 _ - C o 8 F n g y 5 C h _ t o I 5 _ M 9 9 1 g C i 0 u w B t p 1 K n 6 6 m D t z m Q 9 3 q 7 C w j 5 j I 8 m M 7 6 w i G p r x F o 8 q Z j 9 6 m C z 3 r t F g p y u E k 7 s t G 2 o n S 8 n 9 C s 4 y h H k h y 8 D l 7 2 P g 1 y K w v 5 X 9 u y i G 3 y u s B 0 8 t d 8 s _ x E 9 3 j y E 1 t p 3 B k 3 h Q 3 0 3 h F s z j _ B - 7 0 R z l 8 m F 1 h 1 n C x x 1 o D p 4 y x P r - j y E j 1 h C 4 8 3 1 E 3 n n M k j i g D g o h J 6 g s i C 5 m k y E l o B o t n k F 6 q x 8 D p i U p o x r D 4 h r 3 B 9 l 2 E - p 7 a t s 5 D r m 7 0 F t i s s L q p t L p _ k k E 1 w r T _ 7 9 X l 2 t q B k v w x B i 9 4 B 7 h i m C 3 h 5 n B i z r p C _ t p 5 F k _ 7 Y 8 s _ x E u v 9 c 5 s i t B q o N 4 9 m 5 E 6 g y i B l h 0 m B _ t w o D t 3 k G x z x B m 8 l g G z 3 g B y 4 6 5 K k l w N p k w q F 1 g h K r j s n C l j v F w h k 4 I l 4 7 G 6 w _ 5 B 7 h p p F t z q k B n k U n 4 t C u 7 k f x - p p F x g l 6 C o p u z J 0 3 z a 3 6 8 E p j p 9 L r w o D 8 j y 9 D t 3 v p C g 8 r 0 B j 9 k y E t 1 i Q 2 u - U 5 6 z G 7 x s 5 H h I l 4 9 g M o p 6 G 1 i 1 x P r D q k 1 E 0 j y h D g 0 1 k E 5 u t S t l y 5 K j 3 6 K 5 i 7 0 F 0 - 5 3 J _ j j n B v w S 4 _ t j P x y l z C i 0 m 5 E r 2 2 _ N o i k V 8 7 z x D k - 5 h C 4 4 m n D n z 7 1 B t o 1 o D 9 w v j C 8 h k - K 0 x 1 3 C p 6 n T _ r B 4 1 v 2 C 5 1 z 6 D m m h B g _ 9 x E 9 q 2 9 B j l _ K s j x 8 D p i p j D x 2 f 4 - s P 6 q _ l C q 0 _ x E k 3 l K 6 w x - B h 7 r p F k B w r r o F n n z 6 B 5 o - j D g j o i E 8 g - L z k o Q q 6 l h F t 4 6 N t r q 3 B z v t v B - g 7 F k h y 8 D y 8 5 k B y 4 - Z y q - x E k o m X u v q l D x v 7 D o h k 6 G w 4 y G k _ s t B y - r 9 G 0 0 M q u j v C g 6 o M p 3 r 2 C 5 - r 8 D g z m B o z n u E x r h Y - i v G y s u b w h k j B 3 _ r 2 C r s 0 o D i 6 2 M 3 s u s B 1 x 7 l C w l 6 w B g 0 j - C t 6 1 G w v h k C v 5 p Q r m g m C u y q r J 2 l 2 B m u L 5 m v Q p 4 r 8 D p p i m C o 3 l t C s 0 I n k 8 B j 1 4 n E u j _ l C j q 1 o D u s F k 5 p W 8 y k - C p 3 r 2 C h 1 z m C m w r D 9 o k r C j - M o y x 8 D r 6 6 m B _ i n J k g h I u j 1 x K m k B 2 q 7 n B y i 4 k H m z - - B 0 7 E s n m 5 B q 5 W z l x m C s n m 5 B 2 p t m C s p t W l z 4 G 3 0 n w B - _ s Z l 1 i 5 B 4 p z S z g 3 k C - 8 h 0 D z 1 p M v t j 3 D 1 t n L y 9 x 1 C 3 u h J 8 m 0 y E s u n z D l x h B 1 h k 3 D - - p I 7 7 4 z B o k z a l 2 u x F v 8 4 n F 1 s u _ C 1 u D 6 r m W t 2 1 m C m 0 j 3 D g g n I 9 q 6 V v j r t B 7 i p 3 D 5 u 0 n B 8 q q 0 E x 9 x 1 C 0 t n L 4 4 7 R 4 m 7 0 C 4 l g 5 F r u O k 2 t 1 C m w o q E p w M 9 x g P w 5 3 v C 0 k r q N s _ D n 9 0 x B l z q 0 B r o x _ D 2 o 3 o B o u r i C m 4 4 l B 7 5 t Z i 2 r l D O x 6 n 3 D s 4 9 s I t j i d t t Z l q 1 F 7 9 4 S m o z 5 C 0 4 L g x u 1 C 5 v y i B s j q N 4 s q P 8 5 l V 0 z r O h r y 1 C _ 3 5 s E 6 v u V 6 3 u c 1 9 - o R h k i E v i g 1 C 9 5 o W 5 v 6 D t h 1 j G 1 s 6 M n 8 o U g t t r C h q x q E 7 2 4 D o r v P n 6 v m C 2 o j t B 7 p l P n u o m F p k H 7 j 9 m B 8 2 l 1 C v q s - C 6 w h I s u w m C s z l C w 3 x 7 D p p j 5 B m i w q E p n 5 I s g z y B u 6 v M r 2 q y C l p s q E q k 1 l D t m 8 8 H w E l 5 c u h u j D 4 _ q 1 C 9 l s p B v o 2 9 B p 4 y m C u 2 n 5 B 9 r p B h y K r z k h Q t z v y B r o 8 I 1 t j R 1 q s j B o 2 1 0 F h z 0 i B o j g W l 1 n I 5 4 2 B o 4 - U 4 _ q 1 C 8 2 0 l D q p u O 2 i u 6 B s w i _ B s p 2 v D 6 n 2 z D m 6 u O w k i R k h o D r l 4 Q l 3 1 5 D x 9 g v C m 9 _ c 9 5 l 5 B n 6 m r C w k v w E z i 3 P k 7 1 0 F v g 2 3 U y u r C k 4 4 B p v h 6 X y z p _ E - m p u J y r 8 J 5 - 4 0 I v j 8 v G 5 k w _ E z 1 y j B m 0 - x N w r j j C 9 h w o F 9 4 n 1 C k - 3 k h D y w l k G j s 9 y C 6 j p M g i w 0 C 4 g _ H l 2 8 T - i o h J - h s 9 C g j K o 8 5 R 8 n 7 B 5 t g m C r h h i G t 9 0 1 B g s j B _ g r i G h 7 i U 6 g k h B u - u 2 C 2 1 2 w D 3 _ k C q 4 z 5 H 7 y w T h t j T s 0 I - y h m C q 0 u p F w 3 j 2 E 2 r 7 C _ y q 9 G x r h m C l _ o z F h v I 3 n 5 9 E 2 t x u C t l v B w u n o N g g 0 S 1 - u v D 8 m v 2 C z - z G - s p t B q m h X y 7 h 1 B o p r 9 G t 6 h m C k 4 x P k j 7 2 F r 0 j n C 4 9 9 8 T 2 l j h B q z o g L g g s z I h 1 o 2 E - x r 4 B 0 n s L g 3 2 z M h 7 t D h _ m G _ 7 w _ B v i g u P o r v N l p J w 4 k O 2 8 - 5 I 9 k v o B 4 S x 9 l 2 C q n 5 l C w t w D j 6 0 N z o - l C o q x w B r p z K 7 o o 8 D r l q x B 9 o l F j v - 9 C m i q l B v 8 n g B 2 p g 6 D m u y o E 7 - i F x 6 x o D q 1 j 6 B 3 y t 0 B h u q q B u 6 3 Q q 3 3 - E s y 1 3 J 7 5 1 p B s m _ 3 B 3 3 p q B l - p q B u p o B v x i 4 D z p m 6 B t 2 Q t 1 p 8 D y g 8 l C h q n C h t 2 Q 6 4 2 i B 7 l 5 l B h x l z E s r t 2 C v s L h k z j E i x i f 1 l 1 k C 6 F 0 t s 2 C j m w 2 B x u u 3 C 1 K 9 q 6 1 B 8 0 h 0 C 0 s v g B i 0 p G i l 9 t B 5 w n a w p 3 o I n z P r 4 v t D k 6 9 R _ u 3 z F y 1 x 3 B y i n i G o q 6 N n 8 q q B R h u i j H 3 j Q u _ s o D s r t 2 C z x s S i j 5 8 B t j z V 7 s s u D y s h c g p 8 G 7 h 0 o C l 6 u O g 1 x k C j z x o D k o s o D 4 n t - B s - 3 B s s j 9 G 3 g 5 K - j z C i r n T m k 4 x E h 2 5 C l t 2 5 C u 7 p 0 C x 5 r I 1 h - e _ p s p F t y c h y u F 4 q g _ B v 1 q q B h u q q B 7 o o 8 D s r l n m C y 3 q w E 7 E s t n q B l 4 l o D 1 t r 3 B s 8 l q B 4 - r 8 D i h o 3 B z 4 i M h 0 4 v F y o - l C 1 h 8 - F 1 H h n q p F 3 5 8 2 C 2 l 5 e 2 i n 2 C 6 z p 4 B t v u H r s 0 o D 6 5 x O 1 u 7 a x 3 m Q 9 _ 0 V 0 q - x E u 7 k f p w g M - 8 j i B 2 7 5 8 G x g 5 5 B q 3 n o B g j o C 8 v o j B 5 m v i G o _ w O 4 y 6 6 C 2 _ q C - 7 y V 2 p l 6 C u q Q i g 9 y C 3 0 n B x _ o F o 0 2 n E 1 - p H 1 x t W 3 - 3 b 0 n 5 u D w _ x p C r u p M g m n q B l 2 t q B k p u 2 C 2 h 5 1 B n i 2 W o y _ l C z u 4 6 B g x p i C 6 o j 2 G m q r B 8 w h I k t 1 7 G y 3 v o D i w _ q C z q p E x 0 j 5 M o 6 j W 1 k i 5 B x j z R u 6 4 3 J g _ n e x H y i x V u g v 8 D 3 - y o D p 9 g V 5 3 _ q B s m _ N 6 u j f h r g i G - n x B v m o i D 5 z m 2 C l 8 8 P h 8 6 L - s p 2 C q g o i G m 5 l f i r 8 t L w u i F n 7 0 o D p r 0 U 0 v 8 D y q h k P m x t u B w k 5 o F u 5 z - B 7 0 n 8 E j j x 1 J t v l G 5 4 4 5 S 9 g r 0 B n y w D z 7 _ 5 C u j l p F 1 p s g F l y 3 v D s 7 h j D r k o h J h h B w 2 v 9 F j g h 9 G 2 o w o C r q q x B q 2 l h K 5 r y o D w p j t C o 6 m x B t 9 - v I 7 _ p n D 4 q 6 7 B m p 1 r G 3 8 m - B i k i 3 D k h q B 3 3 g t F y 1 y g B s u _ M n m p 3 B _ q - 4 B 7 h m H h 2 z o D z 4 m y E v p h 9 G s 5 l k B r q i Z 5 9 _ D y u 7 o O p n k C i n 7 s M u l 6 N j g z V 1 g n E p y i n K 4 k l j E 9 7 4 5 H t 5 M v K u 0 q _ I m 1 h p D 5 3 _ 2 B 9 0 r 1 B y p j s B x n 1 X x 6 6 y H q 5 n N z r p 8 K k 7 9 B h x z 9 E h i 9 y C 6 g u d q p - v D g h q 4 D x q m P m 0 - 3 I u g C - 7 Z z j t i C t g 2 o D p v 2 o D 5 v o B 0 o _ l H 7 4 i 2 J v g _ z K s z 4 m B q z 6 V j y 6 8 W 9 g 4 M o t 6 H o n i n U u w s L 2 g 6 w I 4 0 0 B 0 m 9 l D l 9 u g D i t l K 4 2 0 r E _ 1 u B k p i g C k u m Z 4 z 1 5 H g 7 8 o B n h 4 O _ 6 w 2 C j 1 u H - v n W 2 g z c x s 5 6 B 1 i 1 o D - u 5 N g 6 v 2 C i x t 5 D o V p - _ 8 B 5 y n C g h h p O o s - J 8 8 4 2 C k k o H r 6 v p J m p y I 4 o h 1 M l r 6 C - s z F o g 9 x E i g 3 v B k u i S o 9 s 3 B j q 1 o D 3 p M p 8 G j 1 - p P m B e - z h n P t p _ I 2 o 8 n 0 B k 5 5 s C 0 k v - B p r t i G t 7 h p F i 1 s 2 C p 7 j 3 B x 4 2 K - y h z J k g p L 3 v 8 V 1 y 9 n D u r q 3 B 7 w y o D w k _ F 5 s w K 4 i 0 v E 6 s 5 8 G - 8 k E o 7 3 7 F u 5 w z Q n 8 n 1 B 0 u v E y m p 8 D x x u 8 D g p q C s - - 1 C _ l 1 B u 0 4 5 H n n r I 2 8 q m D _ w 9 7 D y - s K 4 j p w C 1 3 W i p m s D 4 x o X - 8 z N i j 2 2 E r s i K _ v o 3 B p 0 _ x E i 1 s 2 C m _ v 8 D v _ _ n B 4 r o h B k l k f 7 6 3 l C z 7 p P 8 n r t E l 5 h _ B g 9 z R p q i p F p r t U 4 t 6 r B 7 s _ x E x m n J - s t v I 5 0 y F v 3 q 8 E l 5 y D k - p 9 E 4 3 6 B 9 n 0 3 I - 7 q k E h s o C y 6 q 8 D i 1 s 2 C _ 6 x n H 1 y o C k u m v D w 4 i G z - k j B q z 8 l B _ 8 6 i D t l - 7 C w 9 C u r t w H n s v R p 2 _ B v 2 t b 2 9 M n 5 7 w L h 6 u I 3 7 6 l F x o 9 7 B j w 6 w C v l k q B v 1 q m B 4 s 6 u D p i h 4 D y k o B 7 v V 8 7 8 I 6 - h g G m l q 8 C h 7 x w C j t r w D _ 3 h b 6 6 _ o F 2 4 w i D t y _ q G k _ y d 4 m 9 O t - j 4 J 4 9 W q y w r F v 9 z o D 2 4 g g B 5 l 0 h E 5 z t C o s 7 3 J q 1 6 w B 3 6 1 m E q m g F 4 0 p 0 D 9 3 t E m q p 4 M l y t S s 5 p 9 C h m g 8 D k r 3 L o - 1 J o 1 0 h T g k _ o G 1 i l S u 3 l 6 F o u u 2 B m n h 2 I r D 2 t r D 8 m q _ G y j 1 5 G p s x G n j - o C w m l P n q 6 h H 8 v t p E p q 7 F h m x b 6 p s s J i - s Q 0 u n v F k z y T g 1 o M o 0 u h E 0 4 7 n F 1 2 f w u 6 3 J s j S y v y n G x 3 g 9 L 8 z 5 H k - v V t v 8 D 4 u h 0 C t t m 8 D 8 m 5 p C n t l M j t 4 H o 6 u p J v o t w B r z h i D o 0 y H x u n K 5 i w z S 9 7 9 j D k j v D s o n C j 1 8 O 8 r 7 n T o h j o B 2 q w z K 5 i p 7 B j 2 x 8 E r s o J 6 w 8 G k 1 r 5 C n 0 x E r 0 k c l 2 t q B w z w 2 C 0 p s B t 3 w c y w u 2 C s _ 4 0 C 6 7 j J 5 k U n l z i G x 4 p p D _ - 5 e x x 1 o D o k 4 C q 5 u _ I - w 6 N j r o q B p y _ l C q k 1 Y 9 _ w L y s 6 l C 6 _ o 3 B x s k f s q r o D v x j v B i s m b t N v s 5 d w 4 i f 6 _ o 3 B 4 1 j 8 C o 7 9 b t z l y E v 5 h C o l x _ C l m s 2 C 5 _ 3 h B z p n M 6 p x 2 C 1 r 0 E p t r c l n 0 H 6 1 s 3 B w 0 y V t h u r B j v X _ 6 w 2 C 6 1 5 5 D j 3 6 W l 4 i m C z u s 8 D g n D F 3 m 1 w C _ m s 3 B l 4 i m C 9 m Z 1 4 x 4 G 6 5 t u B m 4 l G 1 8 n p F j t w O t u n N - 4 1 o D t i q l C r y z f z 0 9 N x _ 6 5 E 2 5 j G - 4 1 o D w j s s F p 4 V k s 3 v E 9 l z q D m u n k B s q 2 R 3 _ 0 l F g u l B y j 5 q J j 0 y j B m 7 1 5 H z 5 4 F x m 0 H g 8 l R y i 8 3 J 3 w i m C g g p K y y E s m y h H z u l i N 2 s 9 g B _ j q l D n 1 o Z 0 - p 0 D 2 2 8 h G o 0 9 H 9 m u i F 6 9 w E 0 v s w B p 7 u 1 T s m 5 K j l w 6 I i 8 o N l t 1 B _ j z s K w n q - B 9 6 2 9 B q n y V 9 i l y E z j r u B w 9 k 6 F 6 q x 8 D o 7 0 B x 4 h C w _ 0 - Q p 7 x l C i h 3 V n h 3 4 J 2 s w 7 C 9 8 l g C r 4 h B q 9 s 9 G 9 v w c j s w t B u u j z E i s 0 e 4 g s 8 B l 4 L s 4 8 _ L o n 9 p B g l k 1 F r 8 _ w B j w p 6 D 8 4 h z C 7 l h t W - 4 _ H 4 i n 4 M 4 i n 4 M 1 s 2 P p 3 g 4 J 3 w i B 6 o t o D 3 9 5 1 B u 8 j m C z k g i G 4 g v 8 B j o y h D j m 8 7 B z m w G i y 9 o D x s k f 6 8 y I 0 1 g H 2 o 5 H h 5 k 3 B _ v o 3 B n 9 p L q 5 6 J u i B - 7 6 i C 2 9 5 l C z q - x E j - W 5 l i 1 B 1 h r x C j _ 3 s E 9 p z 9 B y 5 V 2 4 0 _ B s 4 5 o E u v j K m 5 4 o E r q x M 0 w p J u w t 5 D q x - y F j i 1 h F 8 p _ x E x 8 v D t 6 h m C t 0 7 a y 9 4 w C n 1 1 C j 9 k y E s j z V 4 z m b 7 w i 3 B 1 s F 0 3 t t O m k k Z 1 h u 9 M z q p F 1 q c 9 t y 0 Y k 9 v E 5 g y z J 6 5 9 D k l 7 8 L 5 _ 2 f n h 3 D s 1 u 1 B o 7 t 8 D q x p B m v s y C 0 _ 0 5 K k 2 k y E y 2 2 H r z 9 I q z g z H g 9 g S 9 r t l E 8 g p - E v t 3 B 9 t p p B i o v B - g k _ H 5 s y _ B y h E 0 9 v 0 B 3 9 p 8 B 0 z k K z y 6 U u _ 4 N p 2 X 5 n p 8 B h - w H 3 g h e 5 1 - o B 6 2 v H 5 n - s E r i x 4 B n q h X s k h e 2 o k K v o 7 U 5 _ S x 4 2 q B j 7 j j B n z g E y z x G 8 k r j B 1 k o Z s q p j B 6 0 j e z j w c i V 6 w o j B o 2 9 Q m 5 8 B r o q D 1 9 3 D 7 _ x J 1 x r N h i l Z 3 v o K u y 9 u B r 9 _ K p 4 D 6 1 7 o B w D 6 i v i B o k m F 2 i i U w j j C k 5 4 u B i k m j B v o 7 U n h 7 U 5 q l C 1 6 g Q i x l z C 8 x k C r n _ 5 B z 6 w D q 2 j Z w m g v B k n g e j q q Z q 8 G - 9 g Z g u r N - 8 m I w 9 m Y p 8 F l l j j B p k m I 6 2 6 P i 1 v L 4 m k T m y q u D t i o F 3 5 n K 2 8 u 1 B s z j Q w w J t o _ u B p h _ Q j p w H 5 t q Z 6 l q N 1 m m K y 6 o Z 6 _ u j C _ - Z s q r N 1 7 8 U - p x H _ j l Q 1 v 9 z B 8 i l u D i 6 h s B 8 o o B 7 v 6 u B m t 7 Q 1 o q v B n 3 Y 3 0 j C g n h D 1 n 6 U w _ p N i w n F h j 9 U p p - u B - 7 2 D s 6 x J y q 7 k D u g r 1 B x j - I g g 0 S t i k j B 0 w n K w q k K i 9 g e j p w H z z p N i u r N z x m K k w T t 3 - R o _ q D i 5 5 U j j u 1 B h r h V 6 3 s H 4 x 8 Q t p 8 U l g n K y z - U 6 1 q u D v _ _ D m 0 0 G _ 2 q D z o t D 6 - y o B 9 z a t i q O 8 7 x E 1 7 7 u B 0 i g 8 C g _ h e 7 x q 1 B k g 7 W h m 7 I u 9 n K w p o j B v _ O l t j P r m x H t 8 5 W _ i q m B 2 8 8 Q r 1 5 U i x 6 7 F h 5 9 p D s 3 o B y 9 6 U h 5 s r C j 4 s j B 4 3 l L v o 6 C r p t z C 8 6 - U x 8 m K m 7 i e 4 7 o j B w z _ Q 0 3 i r C u k q U 9 D 0 n s N t 5 g e 7 l t 1 B 7 j n K z 8 6 K 0 y E 5 w q N t 9 n K h 7 n F q _ w Y h j O o 3 w B s 1 8 Q 2 5 r Z s s n F n m _ o B _ u 9 Q - r q D t q 4 B u s l k C - 0 4 G 1 m k L i u 8 Q 6 5 p X x 5 m B t k l e o o h 8 B 7 4 v u B g k - B 9 t m K x 9 r z C 9 n 5 Q s 9 n Z w 4 - d 4 x u J k 6 h B v 4 w r B 6 9 B u y n K 2 n j Z o s n j B 9 t m K k i y J 0 k o a o s n j B g _ h e t 6 3 F z t w M i u r N v 8 m Z h u p j B y m _ K s 9 g Y - 8 4 Q l x j e 5 6 s z C 9 q t B t t 7 n F g 9 u j C p i W y s 3 K y _ 6 Q 5 h _ d 1 i - d x _ o B p n 7 I 8 v n j B 8 w 4 U g v j Z 2 w q C i 4 y P h 4 7 u B 8 w 4 U n 9 o U y 4 E k y 4 F v g z j C g x n 8 B j p _ d 3 y - B u 7 - M 1 p p 1 B - 6 q 8 B n z t H 2 h v N s y 8 d y z n j B o s n j B 0 g v j C 9 i m Z s q r N 4 q l I o n 8 G n h 7 U g k v 1 B i o 8 o B l 8 _ o B m 1 m Z 9 6 3 F 2 y q t B o 3 n j B m y n p B y _ h F q i r 8 B u 8 p d 1 - e p s r k B - i E l 5 z D g g p Q t i o F - r o Z _ r k a t x t m B 6 l i _ B v y v z C o t 1 j C i i p K 6 4 z d g H w 4 Y s 6 i 8 C z l - u B 6 u 6 M o 3 9 H - r o Z 5 7 r r C s s 6 Q m q r B n y s b l k t O q j T 8 y l 8 B x - 7 B v _ 4 N z o X 5 k _ u B 3 k _ u B o 8 6 o B m t 0 F _ 1 h d i u 8 Q t n n Z w s w D p n 4 Y - q 4 N p 9 y i B m 5 o 8 B v _ n Y l m l w B - o 9 o B 9 3 g g B g i s C o q 6 r B z 5 r 0 B o i y X 5 0 0 I 8 v 9 T x 5 y l B s - m b 1 6 k E _ q w k F 3 m w N j 3 4 B n 9 l Z 1 y 4 5 C j - i L g q o Z w n n P 7 t 6 8 B n 9 t O 5 l k a 4 q _ 8 B n p w m B w 8 o H 9 g n Z 3 k l P 8 i q 0 C j 5 o p B r j s I w 3 t C _ i 7 5 C t t l B t g t P 1 p p w D o 2 5 l C 0 v h D n o 0 k C o o w 0 B p 8 6 L s o s O 6 7 6 c q s 9 F _ 2 r l I m v 9 U o x 1 z E n 0 2 5 C q 5 6 K r 5 p C k j 7 Q 1 1 h p E 0 7 v 7 B 4 k j D j t - l C y o w v C h 9 S 2 9 r t F _ n h n E g q T 0 9 n 5 D r o r i G g s n P h 0 I 2 z g 8 D k g z m C 6 5 k L k 5 g b k i 5 V _ j h o O v n h B m t x G 5 x v p B q m i m C g n 1 r C z j W 4 k 5 i T p 8 6 H v v j 9 H 0 l 9 h B 9 0 x i B l q 9 l C - l - k B h - q B w t v 0 B y i y v C p t P 5 m n t C m g 2 l B z 1 l W u 4 s G k 6 j y G m 8 8 h B p 4 X k h 1 s B v k p o B n 8 j C 5 t p g C x y y G 8 l 3 H l s 8 T w n 0 Q o - h K g _ k Z l m 6 s B r t 1 0 B - o 5 5 C m r u n B k g e k w 0 5 C j s K 7 v z l B j _ 8 8 B 3 l p E 1 y 6 a r j g m C j q g m C o u 5 C p 0 z l B y y q S _ 0 u D l o 6 5 C w m 1 O 0 9 2 L 0 j k f q 6 h 9 B x - m T s 6 l I t l 7 s B m 5 l f 6 n h N o n 8 D 6 8 8 l C h - 5 H u 7 g _ B - o r T 5 s m P 2 h H p p l n J 8 l 3 B s u - T l o 6 5 C r z k p E o q B o q o K j z j B h v 6 s B o 2 j f j n 9 8 B 4 v 8 x B z z _ n B 8 x 7 K r k h I l - z 2 E q t j f v 1 - d 2 0 7 m B v s 6 B v h 5 i B 0 z z k D x u n J s m 2 i B z i 9 8 B z i 9 8 B m m 3 I h p g O _ o i L 4 x o 9 B u 9 l L 5 w 8 8 B x 5 g T 2 x N u 2 v 0 B _ - i f l 6 y i B s r 8 B v i z l B - 1 - l C v n u 0 B v s n L j x r w D q 9 m m B u 9 z C z 5 r 0 B i v 0 l B o t 4 O g z 5 f 1 r _ E x t 1 k D p m I j y 4 m C 6 u 9 5 C 8 i G m m n p B 8 _ n E n r g f u h o v B 4 2 5 G - 3 t 0 B w o j Z 5 4 q Z 0 8 l B v h z 0 B g j x 0 B 8 g 5 F l 2 w X - 3 t 0 B x 5 y l B 0 s J q z 9 T 0 w k Z 8 k 6 T 6 l _ 4 B 6 g 4 D 7 v z l B u 9 u 8 D s j o C r w t M 3 h 0 l B p 0 5 s B 6 3 h f m g 2 l B z w 8 T _ h m L i v w E p 5 s I 0 2 2 s B p o o S 6 j B i o k w C z h t p M - s B 9 g n Z 3 n 8 T 8 o j f 3 m j p E 0 2 2 s B y 0 1 Y s 4 z P 5 y n Z n s 8 T g j x 0 B p y c q w i 3 B l 3 z T q n g 1 B j 9 o P y r - D u h i J l h n L p 3 n Z 4 r 7 H p v - E 7 j 2 k D 3 k i P w l j U 0 - v v C s i - t B z 4 G q 4 w k F r l k i C 3 n h W _ v y v C h r h I q n k i D x H 7 v z l B x r 9 8 B 6 8 o i C l 8 h G u 8 m Z y h 9 S u k 4 5 C o r P _ g n Z 3 7 7 s B z q y m C w s 5 9 E - 7 _ c t j u i B 1 h 8 i D 8 1 q Y t t l B t y 4 H n g l P v o 7 T r z i v B 6 u n C r x 2 v C z 5 r 0 B g j x 0 B _ x v 0 B g j x 0 B v o 7 T 5 4 l Z j 9 7 o B 2 5 _ B g t j Z t _ k f t - 1 k D u x j Z k - 5 l C - 5 k f l 9 2 5 C v w D z y z z C s j x k D 0 7 _ B u - l b u k o F w g r 8 D k h 1 s B m g 4 B l l y i C n 7 6 8 B k 6 y n B o k y j B z h 3 5 C r j s 7 B 4 i Z v q 8 W m 4 0 s B k _ 9 9 B 9 y H _ x v 0 B 0 _ m P x g s 9 B p m u r D y k g 3 C q m 3 G k u 3 H 4 2 v Y j 7 0 h J z _ v G k 0 x w L 4 6 k x L _ p 6 j u B k m 6 r B u x z r B z g i g B u l l 9 K x w u 9 K 1 z 2 J 0 8 4 6 G 6 n 0 J 6 8 g m F j 3 p L s t 5 l C 0 n k s F 8 s 9 - B v k s v H n 9 t F u s k 2 F m 9 2 H r q 5 q J 2 p y N j s k p D _ 6 y p B o x m h C y s w v D m 5 z n B l q k w B t j l h K s o I s w 8 U i s t E 0 4 v Y j 5 9 b 3 p r 8 B 9 3 h 3 C s x F 7 u 0 w G - s v 8 C t K x 6 p N q m x 8 Q r m 0 o S g u s H u q s s G v x y r C m m u B y j m j B g y i 2 C n m 2 B t r v z B h i 8 F u x l 1 C _ v 5 5 E - 1 3 W v n 5 z G 9 2 p F r g g W 7 i k q D 8 6 z q B 0 6 o 0 B 8 0 9 V 0 6 8 E i x m l H h l u W m n n G k 1 6 0 D _ x 9 - B 7 5 K o o 4 f i _ s s N s D 0 0 x k B x l h t B o u w s B l p s S 0 u 2 G w n 2 y B j x p z B q q g i C m k x I l 5 k - E v 1 5 b 9 l u 2 F 3 s 1 p B 8 k z 7 C w n i m C 5 i Q 7 u 0 u J 8 5 0 R p 1 p o H n 1 p I 2 z - P 4 7 k I j k 9 I i 4 w j B w q i g B 3 u 8 c _ v X 3 j g t B l j m w B g - 7 I s u Y 8 5 r t C m 8 s F p m 6 O x w 4 0 C h 1 y H k r 0 u C o x v P z w 8 W 9 0 p K l j 4 Y y m g d 0 u 7 x E 1 u e 5 t 5 B 9 l k r C 9 6 k Y 9 t v I t 5 _ D u y s C r 1 4 v F r 1 q r E l y n F g - t n D m v - w C t i g w C g m q x G l o n y L p 5 u R 7 m u j R 5 x w J 3 j k 4 F g x y p C x 2 m G n 3 q 6 M 5 x r s I o u 4 U x 4 1 8 C 1 i 6 Q n j k p B r w h i B 1 i j t D s j x i C 1 7 k k B _ j j p O 2 s _ B - p p X 6 y y 4 K m w r D x 7 9 n C v 3 u Y m p 8 0 _ 4 E 5 0 0 P k q x M 2 r i t C k v q 5 J k v q 5 J t q z 5 J 6 6 m b g x 7 v E q q z s J 3 7 o y l B 9 2 _ 1 B 9 o h k D w 1 k t J w 1 k t J n r t t J w 1 k t J 7 - 7 s J w 1 k t J n r t t J x v x C 1 - n i D u n 8 i l B n - 1 o J 8 j v g H 1 3 3 F w i p z K m w j D j u j 5 H y _ s w J x n k w J y _ s w J 0 _ s w J _ j x h B g 1 0 l E t - 6 q J g 0 j r J h m k t l B u 6 g o H y 3 y Z p j j y L l g 8 7 B l o p K r t t 5 D v s - 1 B g 5 k z X h k W s j 2 4 C 0 3 q w K m p y 5 S g l 3 Q m 0 k z Z 0 - h n D y _ 9 0 K 5 4 6 z S 8 r 4 R n y 2 5 P k 1 l Y 4 s x F h 4 u r K 2 r 9 F 6 6 v x Q 3 q k x Q r j 8 t L s p - O 3 q k x Q 6 6 v x Q 2 z 1 4 J h k o c y - x y G q r l o C y 7 m y Q h y h N k 5 2 z J 1 Q t 0 k 3 N t 0 k 3 N 7 M m _ 2 P h 5 p i C m m 2 o C - 8 t r N g 3 v u G o 3 y n B n q q 2 D t l 3 - C 9 h 6 u 1 B _ n 4 r N p i _ u E o 0 9 r C 8 n 4 r N w o 0 7 F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_ i t 3 K r s z H - z t N _ _ 2 3 J 7 6 l y E j t 6 C l g k _ I - 5 5 T t x s h B 4 u 7 N 9 p n i G p 9 7 K v l 7 B j 9 i 3 B 7 _ o 9 G 5 x t T v t y t B k 5 _ m E 7 u t F m m i r C y g 1 L i r - w M - w n _ E i n l e n _ h p D 2 0 x 8 L q x _ Q l r 8 v C 9 s Z 2 - y o D r x 8 x E l - 4 O 9 6 3 d 6 y 5 g B _ 8 l U r x s p F 3 s k w C l 4 D n u O n w 9 t D 5 u j f _ 8 u j F 0 j 1 P s 2 G i x u - C t i i n C - k m m B q n 0 s N 4 u 7 N j 1 p 3 B 8 j n l B y p _ Q 6 q z V u r z m F u o 1 O 6 1 s 3 B 1 r h o D g l j O m 3 g y E w y 1 J q y 4 g C 3 u t q B v i s p F 9 4 u K s r 8 2 F l p a x w u 2 C 4 t g m C h p k u B g w o G t 6 h m C 6 q x 8 D w 9 o K q z I j 1 p 3 B m 1 g m C r s 0 o D x 9 i 9 G 1 4 u S 8 i l j B u 1 t v E u K 6 k 3 v C 7 3 1 B 3 j o q B q m g m C 5 m 8 6 B l 1 0 C q t k i B v k k c n s 3 B _ t h L 5 4 9 l C 3 5 _ l C y 9 x p Y n 0 u D 6 5 w k D y h 8 I 2 6 5 N w s 6 l C 6 s y N r - 9 H g z 7 3 E v l j n B 4 - r 8 D j w z y B 8 g 1 Y w u 4 M r o 8 W w 4 i f 8 h 5 x E s r s p B v h l H 2 t y 5 C v m w o D 4 - r 8 D _ s h F m h E 8 1 t S 8 o 8 5 D 9 2 8 v C o - D w j 6 6 B i 1 l p F - j q 3 B t l 2 V 0 i j g B & l t ; / r i n g & g t ; & l t ; / r p o l y g o n s & g t ; & l t ; r p o l y g o n s & g t ; & l t ; i d & g t ; 5 5 1 2 4 2 1 3 9 7 7 6 4 2 4 3 4 6 0 & l t ; / i d & g t ; & l t ; r i n g & g t ; q 3 8 l - 1 1 l j H 5 7 2 B t 5 2 h C n h n i C k i i 1 C _ G j 9 v i G 3 6 o q C 3 6 O r 3 o 3 B v r 8 5 H g p 5 n C r w w I 8 t l M q 9 s 9 G 3 g x c n 1 i q C g 4 u 2 C s m c t z z n F 9 l q x B 1 5 p I 0 6 p q C l h 3 n H _ u 9 F j m _ z B w q 3 X w 4 i f v m w o D 4 r _ 9 B j z j G 3 2 T m n s 8 D x w u 2 C i x 9 J 2 6 k g C 2 i h m G p u m J y 3 r o D 5 j i B g x 2 i N n 9 3 2 C t r 2 D u 8 w x I j w 5 x B j l s 9 D v z 2 L j 3 v F & l t ; / r i n g & g t ; & l t ; / r p o l y g o n s & g t ; & l t ; r p o l y g o n s & g t ; & l t ; i d & g t ; 5 5 1 2 4 3 5 0 0 4 2 2 0 6 3 7 1 8 8 & l t ; / i d & g t ; & l t ; r i n g & g t ; r z x j s t t k i H v - p g J 2 u 0 h B h q Q 4 u 8 D 7 0 u m F 0 k w 2 C q q l f z i 0 C l 3 m v B u 8 4 d _ 2 n m R g s s K z o 0 E 7 8 i i N n 7 j 9 G 2 9 j f 1 2 n 9 L o w o 8 D 0 x x 1 F j 0 0 R 3 y i y E q 6 j 7 D q 9 6 f x 2 t p F s t n N i 1 6 3 C m u v i G 2 i 1 L w r i r C v - u X m t t M v v _ 2 D v i y w D 0 y h 5 B q 0 1 x C 0 w r 3 B 7 v 3 0 B g n - N 1 _ j X z h 0 g C g k v r C v - 2 x C n 2 n J v v z s G 7 v 5 l B t 8 h y E 5 8 x L 1 t q Q g x 1 - C j 3 w t C m m 6 X _ 2 l M z - 0 q B - D 2 w m 6 D 6 t 3 s E 7 m 3 X h n j m C 3 v 8 H n x m q B q t u I 6 r n c - o n 5 C - g g 4 J p m p 9 G w 7 w 2 B i 7 7 q F 1 r l 1 F g h 1 K q q l f - q s f v q g 2 C o 2 j f w 8 s 2 C x s k I x q r p B 2 t 4 o D l 6 i y E g y o G o u t q D n q p B 0 y j 4 I 7 v g 4 J 1 p o u C p h n k B k 5 w h D y 0 2 k P z i _ S v k 9 g S u z 6 2 O 1 t _ X 8 - 9 w B 6 p 9 3 I l u j S u 0 h F n _ p g C q 1 g j B 4 _ r 2 C k w 4 R q 7 u 0 F w 4 i f 2 o 6 q B l k r B n 0 q h C s 3 o 3 B q z h f g r M g u _ q G r 1 w o D s i s W o 9 G 0 y s j B s 3 o 3 B 0 8 g m C s x z F 2 y 9 j B m 6 p l M 5 _ o M o 2 x u B w 4 u L y u z o D q z h f 4 j k O 7 v 5 h B & l t ; / r i n g & g t ; & l t ; / r p o l y g o n s & g t ; & l t ; r p o l y g o n s & g t ; & l t ; i d & g t ; 5 5 1 2 4 3 5 5 1 9 6 1 6 7 1 2 7 0 8 & l t ; / i d & g t ; & l t ; r i n g & g t ; m 0 4 o 8 - t 8 h H v 9 z o D 2 k 8 J w i s 7 B 4 _ w B p 9 q p F 1 p _ j C u w m 5 B x _ l 8 D k v u N y r y v P x r p F v 2 7 J g o 5 5 B n g g I & l t ; / r i n g & g t ; & l t ; / r p o l y g o n s & g t ; & l t ; r p o l y g o n s & g t ; & l t ; i d & g t ; 5 5 1 2 4 4 1 5 6 6 9 3 0 6 6 5 4 7 6 & l t ; / i d & g t ; & l t ; r i n g & g t ; 6 r 3 j 8 g 3 6 i H y k l l C s q i 4 B 8 _ y 8 D o 0 _ x E - k 2 k B n _ w K k 4 r 9 G h 9 t v B j q 1 l B 1 8 g m C r m 0 - Q 8 g l D l 0 y H z h n _ L o _ y o B z o h u B 2 0 m H o g 7 6 F 4 q m p C & l t ; / r i n g & g t ; & l t ; / r p o l y g o n s & g t ; & l t ; r p o l y g o n s & g t ; & l t ; i d & g t ; 5 5 1 2 4 5 9 1 2 4 7 5 6 9 7 1 5 2 4 & l t ; / i d & g t ; & l t ; r i n g & g t ; - j 8 q u o l t h H z g x C _ 8 s s F _ h 4 I _ l _ e p j x k H h g n 2 B o 4 k i G z q - K q 2 _ Q 4 m v i G w 6 x o D & l t ; / r i n g & g t ; & l t ; / r p o l y g o n s & g t ; & l t ; / r l i s t & g t ; & l t ; b b o x & g t ; M U L T I P O I N T   ( ( - 6 9 . 1 2 7 9 5 4   4 4 . 2 5 0 9 4 3 8 ) ,   ( - 6 3 . 3 3 6 1 8 1 6   4 8 . 2 9 1 8 9 2 ) ) & l t ; / b b o x & g t ; & l t ; / r e n t r y v a l u e & g t ; & l t ; / r e n t r y & g t ; & l t ; r e n t r y & g t ; & l t ; r e n t r y k e y & g t ; & l t ; l a t & g t ; 4 2 . 5 4 5 3 0 3 3 4 4 7 2 6 5 6 3 & l t ; / l a t & g t ; & l t ; l o n & g t ; 1 . 5 7 6 2 8 5 9 5 8 2 9 0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0 6 2 7 1 3 4 6 8 4 8 8 2 5 3 4 7 & l t ; / i d & g t ; & l t ; r i n g & g t ; 4 9 t k 0 1 j k j B 1 1 g B 7 r H o 9 l D u y O m o c k 5 _ C l g R k z n B 1 x h D 6 m G j w J 9 2 N 5 q q K q q k E y v x C u k h B u 6 m F p w p B q r l B y 4 w E o x x C 9 8 x G l 1 2 B _ q d 4 - E s s e x t Q m i M i 6 Y h C s 2 M t 7 R 6 z G j 8 c p m L _ y 5 C 0 k J k l B 5 j o B m 5 6 H _ u z B 1 i 2 F _ 7 y E q k o U v g L r n B h 2 C k E - - i D x n h E u a 0 k w C y z C o t r D - k b 7 g c i o j B s 8 l D l w p B n 1 K k 9 2 C m p J i 9 3 U r 5 5 B 5 - j E n _ 7 D o j O u u 2 B x h t B _ u - B y h T o n G r s I s 6 B w n E v v B o v b 6 v b s 8 D 6 z m B 6 h x D o l v D r y j E w t s K 4 m t D k 9 _ C 0 y x C i q i D s v m E 3 x 4 F k u p D 9 i b - F 0 8 3 E 8 j 9 B 2 k q B s 3 r C g g 2 B 7 q 9 D 3 w r B - z s F - 8 g B 5 g k B h o n B 6 v - B z x k C l i 0 B 6 0 l B 4 w n F i 7 2 C z m R n _ m d 2 k 0 I l u I 2 9 8 B q 6 p B x 6 i B h y o D r s v B 1 _ q C h m z B h 2 S l w q C 5 m v C 5 u 9 B q 3 8 B x 9 J _ 7 T s H y k q B o t N x p n B i q 2 B 9 o Q r i n B w i I m l s B q t L h x l E 5 7 z D l 8 w C 4 i 6 B 1 4 c t - J r h E k z a 7 m w B m x M y m 2 C - 3 q C u 0 8 D r q s C h C u R i 4 u B w 7 2 D z 3 7 D - 5 o D m m 2 B k 6 F l T 5 3 t C - y 6 C 6 2 u E 6 r L k 3 0 B 2 h q O q 7 9 E q k w F q u U g s L v 5 C 1 u E u z C 8 M 5 p B w 1 C n C x - B w l B 8 r B n 1 B h k 0 K v m 8 G k z D s y y B 0 2 l C 1 1 l L u j k I 3 g o N 6 u u F 0 5 w D 3 - o H h - z H n w x F z p v C s p N x u w B s p i B r o 0 E 7 u x G r 7 - F y i w G v q 2 E 8 s 3 B i q C k i Q n 6 9 F 6 l 1 I v 5 r B k _ 1 B 9 u z D v 9 1 E j k 1 B 4 w B v g P 8 h 5 K v u 5 D 0 s 7 B 2 x 8 D g k w C m - p C w 6 g D o 4 - B g y r C i r R x 1 9 B n _ z D t g P 0 l P 2 j e 6 l K 9 - K x v N u v D o _ L z _ B n - M t L v y F 0 g X _ p F x - C 3 n B 9 - D - p O h 9 G s a j 3 L 1 y S M l _ G l W i 4 D l 6 G v t H g 0 E k z T i r a 6 w E z _ I u k E i _ L k k r B 2 n f 5 7 H n 6 R l 1 N p j L g 6 o B t 1 P m x I 6 p K 7 q Q g j J 7 i U w 8 K - u G y t a 5 s H 1 1 V u p N w w D 9 j L 5 s I s _ S t r M 2 g M l k L n w F 2 f 6 7 D 3 g 4 B u g M j q D n q M q n h B u q t B - x K _ o j B z _ Z _ x E k i I i 9 N 1 w S 9 2 s B 3 - I s w Z g 3 O v X i o N x k o B i s N 4 r L k t N m j H 2 p C o j J x y P 0 7 C 1 g E 9 g j B u 4 M 5 m O u g 5 B k 5 K u 5 X 6 p N n u G w _ P y 7 D 7 i E 5 n T v 1 V 6 m s B l 6 R - p T s n N l y F s k H h m v B 1 _ 4 C 7 g E y z n B n i n B z 1 P t t J t x p E l q T j 0 F 4 5 F u o V - h D x 3 L 3 8 7 C l j O g 3 K o l l C h t t C k 1 7 W k e x m i B W 4 p Q 4 4 _ B s s y C r n N h 9 w E 1 9 8 Q j r v D 8 2 2 E 7 4 _ D h l k G k v Q v t g B w 3 S y k z B z y I 2 _ J z j M 6 3 W r p - F g x C n 6 J s l a _ 4 1 B q u _ C 2 3 2 F 1 _ - B r t N t r 6 X 1 o E 1 v d 0 v E i j G 2 7 G z 6 j C 3 3 X 2 p w E 0 n u B w j P 2 q U 4 v O p _ G u z E _ j i B _ h t E u r 4 C w 6 S t 3 n C s x H 5 2 E - _ B l 4 j B _ _ W x 9 a j 2 x B h i u B p 6 c 7 - J 6 - N 3 - C 1 1 R 6 x D v p Y y n S i 5 F t k v B v 4 m D 0 v U w y B k l H u t V 3 k L 2 v U - 8 O k o i C x - C 9 5 l B p 6 i C 8 x H x z e - m F 5 r Q _ r B n 1 Q l w D p - P 0 _ O 0 z n C h o D r x R 8 i B q h E h o i B j k S z j M q v I 7 q r B t 5 K m v W 9 z B s - h B - l z D 1 m H 5 k J m p s G z q 8 D k 9 h B 0 - l C o m O w w B j 8 Y o p U n 3 U z z R t w L s j E 4 x J l 6 j O 7 2 2 K z _ 3 F 8 y v C q q x C v - o B 6 v n C 3 z Y 0 w g C v m g B q u T v b v q t C z m t E s 7 k C 2 u 5 M 5 k 8 E 2 1 j M o _ o C s x r B s s i G s 7 h E - 8 W u v K y d 2 z s D q u x F n g x D h k H 0 r s H 3 x i B k s J p o _ I 2 h h B 1 5 z B z n y C 0 o R r 0 b 1 9 m B s w i I 2 i G t h r E j p m T k _ x J 2 1 7 J m k 5 I q g 5 V p s i D u y F n p k B r u _ B _ 3 D 6 i G 6 9 q F x u a q y F 4 2 g B l 3 4 B w v K k p u E x k s S o o C z l r H 8 0 2 B w 0 j F q i 8 B j l B 5 u R u y F n 6 X s Y l q 6 D 9 t 2 B 7 6 Z m k K 4 x m C 6 w o B o u 4 B y 3 5 B 7 u x B 5 z 9 C g 4 E _ k N j i 7 M v w c 9 q u C _ x p B v 0 k B o s y D 5 t N w j G h 2 l B p o n C 4 6 q B 9 z s B 3 s p B i k 6 D x 0 a 4 y X x x i B g o i F 2 j k B x p q B _ t C v x s E 6 i 0 D l 7 u B 6 j K 2 j V 8 1 g C - 5 l B q 4 S r 7 w F 1 k r E y 8 G w 0 g B r 7 D 1 1 y G j g y C o 1 g C q y v F v W n z R 0 y p B v H r t 6 F r v p D j _ 0 Q 7 2 T j 9 S j r t B h m i H G s 5 k O y y k C r u d t B x p E g u 8 B y 1 s D 8 2 q B k 2 p G m s i G p 5 l D y o B 5 w D 8 i B x 7 4 B o 4 f 0 5 r H n B 6 T _ 0 8 C w - G n g p G k w C k L i y N h p l C _ k - B w 1 s F v n r C 7 p 4 G 9 i _ B 4 B i B r z i B 9 _ T m t n B o 5 P k g I l k C o 4 B x r W h S 1 x h B w h H - 0 k B u s u E i 5 N j 8 u D r q k B 8 r 9 D z s 6 D w 6 - D r _ E 5 o c 8 w S n 4 X t i q B s 0 V 6 r D p n D 0 s o D q P - r 9 C 9 6 8 B l 3 M j z Q 0 x e v v o C v - p C n w _ D 3 w 6 D s z p E 5 h C 6 v u H 7 h 6 C 8 2 j F s 5 6 C r 8 j Q 9 q R s 7 6 B 8 r T y _ Q t q m B o o q C 6 o I l h S s r h C x 3 3 H 4 q r E 9 w r M 0 o j C - t R w o g C h s V 9 q c h 4 Y u 3 f k x S t w D i t y C h 7 K x y 3 E 0 - F x r R 2 k x C h _ o K 1 l - C 9 l _ B g h E _ k p C w j m C u m v B 9 o c z x 9 C w u I 1 h - F _ P o - x B g - F y i c r u V j v m B 5 z Y _ 6 7 D 5 k f v q 7 E 5 z T 4 h m B y _ b q _ I 7 _ W 4 3 h B t m H 3 m P 0 5 L 7 _ S j w L k 4 z D 2 t E u 4 H h p y B p g 6 B i y N w 1 k C g i _ C 3 4 4 B p l 4 C _ w k C 9 9 E - U s l C s t J 7 o P z w 8 F r x i C 2 K 9 r u B q h h E v x T y k y P y 4 I 7 t n B r v p C 8 z n F l _ x G 2 - 5 E l _ 4 E w w v D 0 m 5 D q u x B i 0 R 8 u 1 B k 5 2 B g 2 o D - 8 p C z s b 1 3 p h C q p T 5 _ v C z 3 o B h v u C n B n s 7 B j j g U x 3 Q l x 3 B p m H w 9 2 H j 1 m E 8 y F 2 g R 2 o Y y 9 i B p x I p x M y k C v 9 5 B 0 3 g B m w h D z j w C 4 9 _ B 4 v q B 3 x 3 B - w r C q 5 k C j 9 n C s p 3 B 8 l f s i t q D 7 s J z 1 D z n 7 t C s 2 p L i 7 T 3 r 8 B 2 u s B g v 1 I 7 n g P 4 k M s v g B 0 v F 2 8 Q 6 3 _ B 5 6 B s k R 9 u r C 7 n k B h 9 o F - v z h B 3 t 9 E y m p G 3 x _ C 7 x Q h l N m 9 r D n x 3 H 0 i h E 6 2 k D 2 3 6 s B k F s p n G 0 9 y B 5 g p K w v h D 0 2 P 4 r 5 B o z t C 9 t l B r o 1 E 9 r q O y h D q g 7 J g h a m 2 B s l 8 M _ z 6 E 2 p M t h C g p T 8 w n C m 8 6 F z 5 6 j B 5 _ L k t G 6 9 t B r n K 9 - L _ w 6 C h i _ B 2 n j D s h y E q t h F 0 u - D q u 9 D p t 8 D 5 k V 1 6 P x 0 0 G r s O 6 m p F 9 r O v u 8 B n w l D 9 - G 1 x X 2 u d w p 6 B v x N 8 n 3 E 8 x R 2 g h D y k Q o k h D s h Y w 8 2 C k 3 r G 8 4 m G v y 0 B t r t D J r h 1 C w z h B k x t E j s h B 2 g U y 8 R r y Q 0 j O 9 s 8 B o 5 m B 3 9 8 I 7 i 3 B - k l B n x u C 8 y F u 7 j B n 1 q E g g u B - k J v p N 0 i u B h v x C q - Q p M o 2 E j k B y z 9 C 7 j i E z 6 7 F s 1 v D o t S u u H q _ h B j m K 9 p 0 D t w _ C j x Q v q u B s i 5 D - u T 1 y g C q z 3 M 0 6 3 E r w 7 P 6 n x B 2 k - r B D - 0 K x j B m b t 1 w B 7 h K p 8 f l q B 7 h k B l 0 p H y h p G q z w G 3 2 s B g s y H 5 4 8 H 0 Z v 8 3 D 1 7 q C p 8 8 H 9 7 - D 0 r 2 B k 5 p N t _ e j u T h 3 c g j O 5 2 S g _ C 4 r v D g o r B - 2 N & l t ; / r i n g & g t ; & l t ; / r p o l y g o n s & g t ; & l t ; / r l i s t & g t ; & l t ; b b o x & g t ; M U L T I P O I N T   ( ( 1 . 4 1 3 8 1   4 2 . 4 2 8 7 2 ) ,   ( 1 . 7 8 6 6   4 2 . 6 5 6 0 2 ) ) & l t ; / b b o x & g t ; & l t ; / r e n t r y v a l u e & g t ; & l t ; / r e n t r y & g t ; & l t ; r e n t r y & g t ; & l t ; r e n t r y k e y & g t ; & l t ; l a t & g t ; - 1 . 9 9 9 9 8 9 9 8 6 4 1 9 6 7 7 7 & l t ; / l a t & g t ; & l t ; l o n & g t ; 2 9 . 9 2 6 0 5 9 7 2 2 9 0 0 3 9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0 9 9 0 3 2 9 7 7 9 7 6 8 5 2 5 3 & l t ; / i d & g t ; & l t ; r i n g & g t ; 5 t g 3 9 1 4 7 S _ k r l B q 2 9 g B q _ h N 7 9 b t r 5 1 C w i z n E s z z 6 C 0 k z G v 5 w w D o 9 9 M 9 9 _ S 8 u 3 L j 5 t o I s r y 4 B q o W _ 9 p r C r 0 4 m E r 6 h F x v g j C 9 h 4 n F t 8 r P h u 3 r C g g m r H 1 4 9 s B 5 u 2 L 8 9 4 t C w i j Y s - y E v r m H 8 x k s B k 9 t 5 C w q o z B l _ t s N 2 _ w E 9 h k K 7 - v c 5 q z - F _ 6 u d k 6 n q G n 8 g s B s _ 9 2 L n 3 s F 7 - w K 4 p 8 4 C 1 1 j 0 C 9 p w l Y 4 _ C h 2 _ J p 0 v L 5 2 8 v D h 3 _ o C t t G n g n 3 C 1 4 x g E n 2 - 7 D h x 7 D 5 0 q I u 4 w p F w s h T x 7 9 h B x v l 2 F k s o U 5 9 t S t p t S 1 r 3 K p q w T o u 6 w H 5 8 s e 0 2 U - - p 3 B u 3 _ E n 1 s c w 1 p u B 9 x g p B t j 3 B j t g s C y 7 z z C 0 r q 6 C 7 g _ K o 0 s E 1 4 r R h h h H h 3 v v E z 9 - b s 7 v S 4 _ - 1 B s m 9 9 C l y t I q q 5 Q 8 v t B m 5 l 0 B l y o g N 3 i 7 t D x i w u D j g q t B y s i l Q p x 4 h D h w o k D 0 o s B g m t Q k y j I p y 3 e 8 v h p B 6 4 g 1 B r 0 x E l z - h J g 1 2 1 D m i q j C u s i S v i x q K n 3 B _ _ 6 r C 1 m 3 h G r 2 3 0 B 9 5 h B _ o j s G 4 - o 0 E n 7 6 u D g z B 1 9 p G 4 i j h B n x o y B l m C 0 h 9 Y p j _ w B q 1 4 1 B _ 0 s K h o k Z 4 4 4 z F j n 0 - E 9 z k 4 B t q n C 2 z x m D x h u j C k x q t G k 1 g k B 9 y u P 5 k m a w r 5 m E s 3 o I q o y K 7 m n n B u 8 j 8 C 6 5 2 U k w k B 8 p q 6 I o x j I n t m h B 9 h - y C w r m D t g y k B y 5 r r I - n 3 h E g b w r l 0 K g 2 j i C 1 t o I y z h s F t m k F _ m 6 y M l l t B 6 - 0 7 G x 6 8 w D 0 4 r G w r 8 k S u u 1 h D y H 4 2 g l P l i x V l h _ r L 3 w G y 1 j S l 8 q F 5 6 k B p z 4 U 5 r - j C j u p p P _ m i B _ r 5 k B u x 3 8 F 6 u r D s u g - D 9 7 3 o G 5 3 1 D - - 5 w D y z 0 _ D u x m E r 7 w T o u h G 6 1 j o G s o l W n 9 _ B h 0 q I 8 0 2 M 0 q _ Q r u - y B 8 n 3 l L n z u 1 B i l q 0 E 8 u - l C 1 5 k K 5 8 4 6 G v n 9 F s i 3 w J i 9 3 H i v g s G 1 8 7 X _ j o z M 1 s 3 D 6 k e 7 3 m z C l u X _ m v 2 G 0 p 1 v G u q 6 u C j l 7 v B 8 s k f 7 3 g 8 H j h i F l h z v C j q B h n 4 3 B z 4 6 B 4 5 1 f 1 u g h B z v l d 4 q i X h 8 z X 4 n l D g 6 2 z E v s - V 4 7 4 i B n y v C 7 0 8 O p o C s 7 3 l D v 3 l O s x 4 - D _ 0 U 8 z m 6 D x k g T 2 y 2 y D z v 0 F 0 w _ H s n l h B 0 9 h n C 8 k p G x x y E 4 l r y B w 0 w Q k j h l B s v m G 1 u v 4 B 1 4 y N q q 7 g C m 7 s 6 I v h k E 5 l a 9 6 E t h v N u 0 v n B g z C p k 4 k G 6 p i i C z 9 n n J s r 3 F l g r 5 C m - s y B m h p E 6 p y n C q 2 3 g D 0 h k o B 4 x z J 5 x o Z r _ m 3 D 5 u k z D s 9 - K - m - I z l v x O 1 9 m i C l 0 8 e q 2 s J z m i 2 K 7 z o T 2 7 t s D 6 v p m I x q m S q v e o j 3 f u 2 - 2 E 7 m h p B r u 4 X x h s V v v u l B t 6 g b m r n S 1 7 h i D t r t f 3 z 5 y D r - 4 L 2 - y E j 5 k X 5 h j 2 B v 0 8 h I r s 5 I u l g q S 1 v 5 B 2 z o U x - j Z n g p H t g 0 C y n 2 p B 1 i 9 D r r s S _ t Y p 3 j z B n w m M m 2 u - C 3 x 7 l B 2 h 6 M n u B t 5 l V 5 g o m E z u g s B 4 s i p C h 9 u g C o m o G 0 g w 4 C r o j j E t s o D 4 s 4 P 3 - o X j r l o B z 4 m U 7 v 5 G 1 3 _ G 8 3 y u C r 4 x k D 7 7 d q o w - L o 2 n B w g - 7 E i x 1 u B 8 0 x C _ k l m B n r 7 K t _ t n G i 9 8 W i 4 8 u B i h y 1 I 2 _ 5 C g 2 h P w 9 w L n 0 x m C j _ v W i k 0 2 B l k 6 o H 9 7 9 j C 1 o 8 L 0 l E k i 1 x B x r W w h z t O p 4 a w i s u L 0 2 4 u C 5 8 t q F j r k x G n i y 0 C r 7 i m J m k 7 2 V h j l h B g l V j i r Z - g 8 p B 4 k m F k h h h B 4 p 2 g B o t q M 8 k 2 I r r o D m n u R 3 6 1 W h _ B j q 5 o B 3 - 9 2 C s g p j B 5 1 q 2 B 4 3 w L 9 c l j o k D h h 1 2 C x 8 0 U n h N m p g o C s 2 0 j I Z 1 x t 1 B k y 3 B g 7 - J _ q - G v 8 1 3 B t v _ E 6 z x b j 3 5 c s q s J y r w o G 7 x n G s - _ F i - z h D s k i 8 C x 2 6 _ E z 3 1 g B u q z C 5 z 1 t E q p 9 C 8 2 0 s C l m q I p 2 - k C i 0 4 K h o k S t - l 1 F _ g w Q t j p 5 M 6 h y c 4 y m C _ 4 x p F i v z S y w 7 z C m 5 k 9 E 2 7 u I j o n G 2 7 0 P 0 h q R s u 6 _ F w m V q 6 s d y 0 7 x P 7 g 3 q M r _ x y C h s w g E q 3 _ n K 5 4 7 H j i 9 2 W y _ r 4 F - w p m I l s t z H 4 1 7 z C t o q y L r z 3 j B 1 9 5 v F u q o E 4 p m k F p 3 5 g B x z g H 0 5 n s O w _ 5 I m h _ k B n 9 8 t K l k 5 W _ w 2 x H h u m s B r 6 t 0 B 2 i N 7 _ p w C 3 5 m l B 4 6 4 q E 9 8 t k C 6 l s i H j 3 r s I j j n p F j 8 w J o o 0 u B o 8 2 N i o 7 Y u r 7 1 G t 5 w 6 D u m 5 R h _ 8 Y x 8 l P l z 5 v G - 3 u w B p 6 v I y 4 z o E t h r K 7 0 h m B j g x W m 2 q l B n 4 r i F l 1 k D - 6 7 H 1 z 9 K n 4 s k F 3 m r W u o n z B x _ n 0 K z 5 k x C 1 7 J 5 m n - E i w m C s - n e u h x s B x 1 _ m B l 5 7 Q w k i S 4 o 5 7 F 4 x Q p u 1 w B p 0 9 l G p h O l - j s B h 9 n X 7 s x - C l u t n D z l t p B z n v z D 7 u r H 4 y l I o 8 v i C 2 6 o T z l z R z v N 1 p j k B j 3 7 0 D _ 3 5 K - r v i C 5 F l 7 r z B 7 y i m C o n j 1 F 0 1 u x B w h p J r 1 9 h F m n L z i O g o 3 S j s 9 C p q p N i 0 n p B m q B m _ l S g z n E h 8 j 8 B 9 5 0 X y i y e i p l G 8 4 l O i 8 n P _ v i l B k y 0 E h 0 g s F w 2 o 7 B g k b 7 k v T 2 x n 9 C t q 8 D 2 0 g n B w t s d 3 9 1 h B i r r 6 B 2 _ n r D m w r Q _ g m x B k u 6 W g u u h C x r x P m 5 w c i l - Y _ g l s D 5 - 9 u D 0 1 3 z C l v 9 i B k 0 q I 9 n 9 m B - v o G 5 x z 0 E x i s y B j i z J 5 5 z h D 2 0 7 i N u 9 p w B 1 5 z L q u m 4 B 0 s 8 e i 3 s F o _ o X k 5 U w x - F m q 9 y C 1 8 2 q I g x 5 r E l r k B z h x p F 0 g u 5 E m _ B j k _ E - s 8 3 X m 9 _ P _ s 4 8 B o _ j M o s _ j D g 7 q b 4 o F o x 4 7 F o z v R q n t u C u r 8 C v h m R k z 8 t B q - z B 5 0 h 9 B w r - P h q y R p p y - B r o 7 i C n m u c q 6 y 6 B - z 7 w B s 1 z q B r y j b x o o b w v I 7 3 p d w 2 - 7 B 9 0 z M 9 8 q 6 C l l z m D 5 8 - U 3 q o c r l B _ r u K l z 2 v C 1 0 2 f r m p F 9 g 4 l E 3 t a w v - o B o 2 o 4 E 5 l w n C 2 k j T 5 _ k Q y 5 o D g h 3 H k y m a p p y 1 C i r n U j n J _ 1 5 T l q 8 u B j k 6 3 B 2 - 8 I y u g _ B 0 0 3 H 8 3 8 b 9 y 6 O m s 3 K 9 k o Y 7 4 n H r p n S i - 6 K m 2 i 5 V q r n W v 1 q i C m 4 6 c 2 m - i D s o 8 o F 7 y u h E v w j e - 8 z L t q n r I 6 i w t B u 7 _ t B k i u j B 4 w g h C l m 5 D o o q E t 1 - i P l 7 3 B 1 n i t R 4 z T x r u _ E 0 4 u D y 0 i Y k 0 4 8 J n - 0 J 0 k j p E s q 0 j B j u i R w 8 t j B k n 0 Y v 2 y J v h 2 m U 1 y h m D 6 u o 2 K x 3 t J 1 n z F v 3 z e w 3 x M w y S - - E u 7 s l N y r m h B h v - j E x g r 6 C n q w X v u g U o 4 r R 6 2 v R 2 s 3 _ C - 3 l B s m i r B 1 v 7 m G q m t 9 E r t B n 6 9 k J 9 o 2 j B j l 6 h B v 3 2 r D v v k a h r 7 7 D r z k k K 7 p t z F w 7 x D y t 4 9 D t w p J t i h n F v 7 l f - h 9 l K l o 9 7 B - z w 4 C _ q 8 C m v q F i y h 7 C i _ s 2 C s g D z t 8 9 C 2 4 5 5 E s 2 0 j F 8 t w u G 9 p u 2 G 0 u z v B 8 - O 5 r 7 3 B h 2 2 r D s o B 7 1 m 5 G 9 4 j J s r 6 h H z p i x C 4 s n j C _ x i i O 6 i 5 1 C n o 3 r D u 4 2 r C 9 7 l v J 3 y q 1 B 0 4 k t D 8 - 9 s F o q k u B x z 5 r C x w t 5 D n 3 y F g s _ f j s p I o 3 6 - I _ 7 0 V i k y _ Q x n p I j s B _ 4 h t W n q i i H j _ j C 6 7 j q F 4 2 w 2 D 1 p w 7 C m 0 t m B u 1 p p D x 7 2 p I p _ - K _ w m t D 3 u y - B q - t s L v x o Y r w 5 J o r z 5 C p n u d j z Y - x C n y l Z r m 1 R _ h n K 8 h p 7 B s z u 9 B u o B y 1 v 0 D n 8 o x B g 3 - s F 0 u 4 7 B u w x l C 8 v i w B 9 h M 1 2 m 6 B l l s i G y r 6 9 F v i 0 6 C u y - y M x k h w N p 2 u t C 4 i z p B r 7 l w M m 6 v g F 5 u r 1 C y 3 n K 2 3 1 k H s 3 r j B z v 3 1 K g r i _ D o 2 9 i C 9 v p 2 K h - v F n i 0 o E r q w M y 0 3 f 1 0 8 j R 8 n - l H i y l 9 B r _ 4 e s 9 n 2 I _ k i u P 0 k q c z o x g I p 4 g h C h k h 1 D 0 v j l B l l s t D n - - G - q 3 4 I 2 0 5 p B _ _ s v J t l i 1 C - s 5 m W 6 5 8 3 E k s m t G v 6 0 D - x u 9 W o u J i x q q C s 9 s n D m h 3 i C 6 3 9 m I - 1 s 0 B 0 m p h E 3 0 _ R 3 - x Y _ i 5 x D 2 o 7 l D l z n p L i C s 2 1 9 B n t s w B 1 t h u B m p o L 9 1 p m G m P v w 9 i E s 4 7 c v l 4 i B w p t n B g u y u B 0 k t n B 9 h r 1 C g - q o D g 5 x 6 I r 8 D 6 _ m D i o 2 S 6 r 1 b 2 l p r D 5 j m h H g y x W 9 z B 5 7 0 Q 7 g t k B n u 8 k C 3 8 2 V q _ v E u _ 9 6 J j o G 1 n n x T 7 t k B 9 3 j G 7 v 0 6 C _ 8 z t C _ m m F r w n z B t u 8 n E 6 m w B n v z L 1 4 x y L p _ i I g x 0 c j x B 2 3 x j B s j t p B 4 y o k C h n D y j 1 4 B 2 2 4 u E p w 4 s F 3 3 9 i B - 9 v B h r s I _ 6 n O m k 5 j G - 7 h 8 B k k r H 8 w x r R v u w g C 5 m 7 C 3 t Z t q 8 2 K u o q y L _ g 3 x L 3 l K 3 j i 3 D p n n w C _ t x K 3 9 v B r p 0 P v 8 j n E j h o w H 6 g m Q 3 _ z u B 8 0 i 6 E v x o W 6 m w 2 B r 2 - 3 B w k w 5 C 8 - 3 E k l Q _ y 3 M v w 8 H y x _ L x 8 v i B 7 _ u m B 2 j r E x 5 n M 9 6 x y R 0 q G u q n 9 E 5 1 6 9 O S 4 4 g m C h x j V h t w 7 B k r C i x 2 t D v 6 v z C 4 t l N r _ 0 i B 5 p 3 w B z t 0 E 8 n y x C l s t E z 5 4 E x i 7 x B o t p N _ 5 l l B j x h 2 B w o R 1 p h l B r _ t J s q 2 g F 9 u x H h 9 3 i E m s 2 1 E _ k D g z 5 C x v 7 4 D 0 n _ M _ - i O r j q G _ 9 4 1 B y z k U w v p h C o 2 r 3 B 8 m f _ k w 2 C h 6 R r 3 q B s l u 2 F 3 j j D k v 7 8 D n - m w D 1 7 - H n m 7 m B 4 m v K x 0 1 _ F v i B 0 q h x B j 0 u r B i z 8 T z n t u B 0 w 2 7 B 1 6 _ r D 4 l g K 5 s s m C l m 7 E 1 t o g D 0 1 l m C 3 r q B n v 2 2 P v 0 7 K z x 5 3 K _ 1 z a w 2 v e x 6 h 6 F 8 t t i B x u s d 9 u s 7 G 2 r 4 m B z 6 n P z i m C - 6 4 3 B g o v T 5 2 N 7 u 1 p D m 8 q a s i x S 3 z 8 B w - h y G w n _ t B t 2 q O s k h r B h p 7 x C t k K 2 z q h B 4 _ t v E 1 8 m 4 C 3 i t R l v k x E 1 q g Z u k q K 2 - 7 O w v C m I p 3 o u M m 5 4 z C z x g F o 3 a 6 i g O 8 1 _ 7 B 9 1 3 t G - 1 k N v o l Z k 5 7 Q 7 s q z D t - v F 1 5 q B r 7 y p C l 9 5 8 G 0 w x X r k _ D 1 9 4 c & l t ; / r i n g & g t ; & l t ; / r p o l y g o n s & g t ; & l t ; / r l i s t & g t ; & l t ; b b o x & g t ; M U L T I P O I N T   ( ( 2 8 . 8 5 6 7 8 4   - 2 . 8 4 2 1 7 2 9 9 9 9 9 9 9 9 ) ,   ( 3 0 . 8 9 6 1 1 1   - 1 . 0 5 2 9 1 3 9 9 9 9 9 9 9 9 ) ) & l t ; / b b o x & g t ; & l t ; / r e n t r y v a l u e & g t ; & l t ; / r e n t r y & g t ; & l t ; r e n t r y & g t ; & l t ; r e n t r y k e y & g t ; & l t ; l a t & g t ; - 2 6 . 5 6 5 2 1 9 8 7 9 1 5 0 3 9 1 & l t ; / l a t & g t ; & l t ; l o n & g t ; 3 1 . 4 9 8 1 1 7 4 4 6 8 9 9 4 1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8 2 8 1 8 7 8 6 7 2 2 7 0 9 5 0 9 & l t ; / i d & g t ; & l t ; r i n g & g t ; 7 w 5 z l - k 0 - B s s 8 p C p g z 8 l B w u t h F 7 n j W m 2 x t J x g r 2 l B 4 x p Q - x u Q 0 6 y w B p k y v E _ j i N 6 7 5 l G x 3 7 4 B 4 l 0 m D q x m k K r j 8 O l r 4 h G 4 u 2 7 H 8 - s D _ g t j F 5 - r b m l z _ K - 4 n C t q q h J y i S r 5 - - J 2 z z 3 K t O y g x _ B 0 u 8 7 D g w w 6 K 2 z w F w s - x I _ p k 2 I s q m E 1 1 u g B 9 n 9 Z o - N 0 u z o C k z m 4 L _ 5 j 5 D _ v r z C 9 1 x G 6 o n 5 H h l R y y 1 7 K - y 7 n K v h - B x x v o I 5 v u Q 5 6 7 M _ s z y F 0 u k B w i C z 8 s O x 0 9 2 C s g r B _ 7 9 a 1 h o E l C q x x s M n z _ V z 8 g B 9 x z x N 4 3 0 B x 3 i 4 C p x n 2 D _ h o D k 1 s i C u w v k J 4 q _ o B z 3 n p B 2 o E 1 0 w 8 B 4 w 2 J q x 4 a x k u l B 2 4 3 k E r 3 l y J r 3 l y J s v u y J z g 7 j E l v s e 0 2 w D 1 v v 3 C 7 o t o C 0 y q s B t 5 t y D 1 9 j K _ x 6 _ G 7 3 1 w C i w v _ C q n g I n n r 7 G x h 9 u J 9 0 r u J 2 n l m B s 5 n 8 D 8 j h i B 1 h w v I 3 1 o 6 B i k 0 6 B o y p g D o m t s H u - 1 - C y 6 y v L p z 5 i B j 6 x 0 T l 1 R v j 3 1 Q v x 8 E 0 s 4 m C h 9 z E q 0 y k B l c l 1 1 h L 3 i _ G 1 1 q p H r _ s 7 J u k w r C _ 9 2 2 D 9 h q - C 7 1 - l E _ s j n O - s g 7 E u - s p C h j _ k I s s 1 O 5 o 7 D k t 2 h J p r p H j p B v x l 8 N p 9 r L 8 p 5 9 B y l t t C j 1 q 1 L t 5 h J 2 2 k q I n w r T u p 1 q G 1 5 n 7 B t q 6 k E l h p o M n h p o M x w k S 3 z v 2 B p g 3 D t _ i r B o r t e l z 4 r B p 7 T y 2 0 q B i 7 o l G 7 - 0 0 B z k 8 i G 8 - I y j - q D _ 1 _ 4 Q 8 6 s D s 7 v F - 1 9 j M 3 t 0 k F m 0 1 C q n p t B j h k l I 5 t 5 y G 0 i 2 n D 1 n i B 1 3 3 0 Q o _ 4 o B 1 - u b 6 t o h G r l S 7 j k D 1 o 4 1 E s n 2 p D 5 k 9 B _ p w l Y i i o E v n j 6 E p z y B i s l g F _ m z B 6 6 p u S 8 j K _ m o n B 8 z u D u i 0 x F z n k _ B w z v y M 7 2 l H t i l e h 9 r q X 1 v z g B j p 8 U j 9 m 6 J 5 k x s V 5 _ i E u r w 6 Y g x j C 0 s l g F r 7 7 2 F 6 8 1 p E t n m R 9 9 m p D t 9 n B v 5 5 c 1 n m M y _ 6 8 L 2 9 y j N p x r 4 B q j 2 u I _ m x r E 2 9 n G u v _ C m 1 o R q l w i C z 6 t - D 5 3 4 k D r t 3 N s s 4 _ C g h 9 H r 4 w G - 2 g v T v n s F l h j 8 G w j P k k o s F 3 m x v Y p 2 r G l v t z N h 7 1 J w z x S 3 - 2 5 B v 0 t d 1 0 x U v - r M h 5 r 6 E t 3 k F m k i J o y 0 n C x q y 4 B y 9 5 W x z w 8 D 5 8 z y D z - 0 Q g 9 u 3 B h s k 5 C h t s K 9 0 4 D g u v _ D t 3 s m K o n m o B o y j E i o t r O 6 j i 7 I w 3 3 J 5 z 9 1 C - h v D 5 3 0 y M g q v j C n 7 6 w E - q i k D r 7 4 3 a v h x B 3 k v i d n 4 p 4 B 4 n 5 I g y s 7 H p 3 0 X 0 0 7 _ H z k t H m 3 _ q G x k 1 F - u 5 P m r n M 9 - o m P l 2 I s p - r C 1 u 5 g E 4 k 6 y F q 8 o q D x 3 Q z s _ p M i n U r 4 j h B 8 v p i B v 3 i r H 9 j 6 e y v o 3 B - 6 5 2 J 2 i u B i 8 9 w C k t 6 x D y 8 0 V z 4 o c 1 m 0 r E 7 5 - z D p 5 w o G m i o f i z z z B i _ y 7 V C w k x 3 C x i y 1 G i m 7 F 2 x 9 6 U p 9 8 p B 7 z Z 1 4 4 0 C u 8 w T k o k g B g s 7 j P g j x K 4 0 5 D 1 q C 3 3 4 7 W o y x G 2 q - 6 D _ w w 2 S r t n k B 9 w _ X w o o 3 K p p 2 p B _ 5 n R 3 7 8 B y l 5 4 W m m 8 B q o 1 g B t l m 0 G 7 1 j v B u - 8 g H h h g v D r u m I h 8 q f 2 9 l 2 O 9 3 y F 9 5 g l D 6 s 8 _ H s 7 j B y n z 5 D t h 5 j D v 0 u W 3 l _ E i _ s 6 F 3 t 5 y C u l z t I 0 8 n T w p 0 E 7 p 4 v L l 9 n w J m y _ K 1 - 5 w C 4 _ 2 m E n y r - F 6 0 s z B _ i B j w m k K 5 3 i H j j k t F l v 9 H 9 4 p l l B 8 1 y v H p q 4 D 9 8 3 l K s 1 W 7 u h _ J j s P m o y 9 K p t h 3 I u 3 g H 0 8 r 9 D g j 3 7 B m 1 B 6 n s r M 2 m u j J t 8 u S v 8 w k I 6 - z M 1 9 8 M g 7 0 1 D y t k 3 B h k 5 G t p 1 r C p o _ j B y y 3 x F 3 y 8 k B l 7 5 j E z h E v 6 r - H 9 v o h F 0 3 n X - w 7 o D _ 1 _ j D 3 8 k i D 7 q 2 Y j k p 8 E 8 5 s S k o s f z x i L 9 2 y t O y 1 g q F _ k w B 4 q 2 o L y y k D h l r l C p h 6 h D 1 1 x k B z r i g H s j F m F z 6 k 1 H j _ i b h m 9 v C i p 8 m C n 8 0 D s p i q C r m J 4 7 8 8 H g 0 r 2 E 3 5 q p C p z i L 8 y y w E 8 p i 5 B 8 l 9 8 B q 4 1 F o u h I h _ y v O 0 o v r D j 7 j p Q 6 j y h F 8 2 t B w 9 w m K j t o v B y j 4 k F t _ 7 v C 0 k h D q 5 4 o Q 4 4 i X s 0 u s D 6 l 8 0 H w w g B n m k l B 2 n 7 8 F q s 5 3 E k v j 3 S p 8 q 7 B n r t O s 7 u F m x - - E 4 i 2 9 C k u N n 7 4 0 B v n - 9 H u o D z q h 6 F o r j z C 3 4 4 q E g 5 t y E _ h F h n 7 E 9 8 - c h 1 z 5 F 7 y n w Q 7 y n w Q _ w j B 9 k r F 5 o z B 0 s r v B 2 p t l B 4 x 1 h B g m x L 3 j - g H 3 l 8 Q p t z v E _ 2 g 2 B g r 7 I v j g 1 B x 4 w U 0 o - i E x u M 2 i u 2 L 2 p o H x z w v Q 5 8 l u B n _ v l I - _ _ G z _ g g K 1 - f p s l g B u o x l F k o 1 a k k 6 C 7 l p O v 8 _ G 2 7 1 s C 3 8 7 b 4 0 u y J p 9 3 X k 5 g h F 5 _ 7 q D n 4 _ y B y - u s J h l 6 9 D j 8 n y B 1 x F i z 6 X m _ v r F t 9 g r E s 2 4 i B w k k C 9 5 6 k I j 8 l B 3 9 4 6 B - q o g D 9 s u D 5 n 4 u l B _ q s r J z 5 n P s i 2 q B 6 s r _ B u 8 h 5 J 6 v o w C & l t ; / r i n g & g t ; & l t ; / r p o l y g o n s & g t ; & l t ; / r l i s t & g t ; & l t ; b b o x & g t ; M U L T I P O I N T   ( ( 3 0 . 7 9 4 0 9 7 0 0 0 0 0 0 1   - 2 7 . 3 1 7 1 1 1 ) ,   ( 3 2 . 1 3 7 2 7   - 2 5 . 7 1 9 6 3 8 ) ) & l t ; / b b o x & g t ; & l t ; / r e n t r y v a l u e & g t ; & l t ; / r e n t r y & g t ; & l t ; r e n t r y & g t ; & l t ; r e n t r y k e y & g t ; & l t ; l a t & g t ; 1 7 . 3 3 9 7 1 2 1 4 2 9 4 4 3 3 6 & l t ; / l a t & g t ; & l t ; l o n & g t ; - 6 2 . 7 6 5 6 0 2 1 1 1 8 1 6 4 0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8 6 6 7 4 1 3 0 5 7 8 5 7 1 2 6 8 & l t ; / i d & g t ; & l t ; r i n g & g t ; 4 7 u - m 7 _ g 0 D 6 l D t - B n 2 D x u C q m D 3 u G l h D 0 r F p - M w o K 0 2 G i 7 B o 0 C r w F j 1 B 5 9 F s 2 K 3 _ D z z F 3 g G i 0 J p 7 G u z E y x D h v S 0 9 L y v O 5 _ 7 B 0 z E 6 0 O 1 o O r o Y h 8 _ B p 3 C n p T w 4 m C j 7 E v 3 B 7 w G 7 g H v q B v p F m g L p r m B y t B g i F z j B v w C m 4 I l p L 3 y J 0 7 J j x Q - P m 5 B v 7 G 6 y B v u C y y B z i B z z F t u E _ j D o 3 G u x D 3 t E p w w B z 4 V 2 q C h p Y 9 4 E h - B - d 8 g B r D _ e k 8 C 5 h D i 0 C u R 2 8 C - _ 4 C n j s C i w Z 6 9 E v - G u q G 5 - B y - D p 7 C 8 2 k B 6 m T 9 v E w B 5 t C u J d k 1 E y _ C r U k f - T j d j j D z 7 E r p M v g E x 8 G 9 B s a 6 m D s z H 8 g F 1 k U h i G x n B p b u r C p S 4 k N 6 w Q 8 2 F - 2 B - r C l 2 E z p E u 7 H w Y 9 s S 5 1 C x t C 6 x l C n p O x y K 8 y E l h E i g x B - w S v o B g y x C s 1 M k 1 M m R l d v v B l j 0 C 5 j 4 B t z D t 6 G w 7 D 9 z D y 3 B r 5 E w w B q w B P 6 4 B l i D w 7 D 0 7 D 7 _ C q 9 B j f 0 j B p h C u w E v 1 N 4 i S o 8 L x 5 O r 5 H x k O r j O w z E z j C _ L o w B 5 7 B s j B i k B 5 z B 0 k B i x M 4 E p w G 9 g G 2 5 F p i E w 5 D o v I 7 5 B 6 g E 5 1 E u 2 K g _ R h p x B 3 v _ B n h C 6 i G 9 x L y w E 5 w V 9 o B r 1 C o i B p a v m B g Z k x B 6 - B 4 4 B 5 7 B v 0 B m Q r o B z L 9 N z Q - M i v B z j C l 8 B k z B h j B r 7 F m x C n g L h n I g I o 6 h B l - k F z 3 Q x n D 3 x D 7 n G 1 _ S l r k B u o p B m n L g 7 L 0 - R _ j K w 6 C j 9 F p 3 B 1 2 B s a 9 o B h n F o Z - b 5 L p p B i g B _ n G r v F i m b _ y J r p H j 6 I e y j B t t K k l K x j C r i D q l K n m G k 5 E - 0 J p 5 B j _ D s j G 8 v H 9 o D r 1 C q o C 9 q J 7 - C r Y s x M p s W u t O l 9 z B g w E p p D i x C w w C s - F u s E y g E 6 1 D s p T o u I 7 z b t 8 B u w C 8 T k j D 6 n C 5 n I n 4 I l u B 8 6 B x r D 1 l C 0 6 F h i E o 7 C 3 8 B q k B y - B o o C p p D o 4 B 8 n B 0 k E r n q B 2 q C 7 2 B t O t j C k k D u q F z 8 F 3 o I u l C y u D 6 I 4 l C - w L j s C p 8 B y k B v 0 C v m G l j O - N w 5 5 B 5 q J z 3 D 0 o U 1 q E 6 9 L 1 9 F 3 j C o 8 H z 9 D 5 t P z o E 3 _ L 8 3 D h h F 9 z B h n B p t C w 9 C - s C h z D o 4 E 5 l D u w B g 4 D 6 o F t 0 R 1 o I u 6 C v _ D 1 o E h s - C - u 2 B u w 0 B 4 k V s w M 6 o L z i p B z q E j 3 D q s B p x f 8 o C s t F u w I s j N p b x R y q D 9 y E x m S 8 u C 0 8 G 5 p G w v Q 4 i t B 5 r z D s m 8 D t h L j c _ 8 D p u p B k r N 8 n E l h G v 9 H k J n 6 G j w F s 0 C w l I 1 8 s B l u E 3 8 B n 6 G 8 v H o j D 1 4 l C r p J 6 4 J s z B j s D u 4 T 8 m S n h K s 0 C y o R 9 l E y u H x v c 2 - I y v E 8 v E 5 h F 5 R y k b r h p B 1 v P _ k N - m 1 B p o q B s 0 C h 4 b p 1 B t g V t l L u l H k g q B o m B l 7 G g x E r 5 I 5 5 O o m l B z 3 l B 3 q 6 d k k _ F 5 q z F w s v H i x M _ k c y t Z _ k P k m c v 5 l B q n u C 9 m w B y w y D 5 m M p t K z l Q k k N 8 3 S v s S 6 g o C t u P 7 l w B o t Z _ 0 p B 6 x Q 8 t O i k E 3 4 O 2 j 2 C 7 _ D 6 g H h r G g u D v o H p p D 0 w H i s u E u 5 i I o w 8 G - w o H 3 w w C x 8 B 4 u O z q E 5 1 C 8 u D o p G _ 2 F g 7 P v 1 C 0 k D 5 j C n 7 B g e k h H _ 5 C k p L 7 u N 3 v F q C t 2 E r i E 2 6 F w 4 D m t D 6 3 B u 4 D j 4 H 7 v F 0 u j B 3 7 Z 3 5 J n x h B 3 o J m w C p 6 G 3 2 B m M 1 T 5 M g I 0 t D h v F s u O v x c s j c _ 1 K 7 p E 7 z R 9 4 H t 5 a k j i B 3 5 G s g J t 2 l B r 7 M 8 4 D x y D l 4 G q 1 h B 4 7 E _ g H m 5 q B _ 6 P t w F n j B 6 x H 7 v G 1 i D p - D s g C g p F n w F 4 1 F 0 n C v _ C t 6 Q l 9 D l y E h n G i 7 E 3 7 B g 4 5 B m 6 P 8 o C u 8 E i 1 F 2 4 D w h H 2 g I k y G w i N x 0 E j q C 1 h F x i I y j G 5 u F r 0 B w o F 7 g B v 5 G x y D l 5 M t 0 B n - K k k E l 0 B h S 7 M 7 7 Q u k E k k B k 5 S g w C v m B m 4 D s n F o - B s 4 D 6 1 F q y G i Z 8 p B 3 z B 3 z B 5 7 u B u o F x j 5 B u g I 3 s B s t D 3 0 z E 4 t 5 C 5 8 z B j p H 4 g i B u x B y 1 K g - h E _ T 9 4 G 9 y D 4 v Y w o F 8 l b 3 1 t D q U 1 H i J q U x t B j F z W j D g E T k J 1 H j S m G i Q z W 3 W 1 W s U l O o M 3 H z B q C 1 W j S z K x K j F l O o C q C 8 D z B i J q G z H m E 1 K n F m G g J x B m G q C i E 1 K w w B j 9 F w 6 C r 2 E y x C 0 g C h S s c u k B w e 1 2 C 5 N 9 z C g 8 E r 8 B - W j S I g Q i Q 0 U i g B 2 u O z w e k u D - y C 5 0 k B 8 D u v I u 3 S j 6 M l 0 D n 5 Z - G 1 C t q C _ p 3 C i C 9 C 7 E 1 J p B c _ D t W _ D v z j B 6 P k G k M m C x W z K j F h F 8 I i 9 B r 0 B w 6 C 1 _ C t K g U r H p K _ F 6 D i C r H 1 N 6 D 4 D h u F r 3 I e z B m G j F k M h F 8 D _ D l O z B r q E 6 I m C _ D z m B 7 C 4 B 3 s B o X z G l B 6 L 1 R 7 4 G 6 j N _ q B p - D m k D v t B j y B p 5 F t r F _ j E 8 o L t t K 5 t K g 3 K z t B v k C j S h F t K 8 P i J - R 8 I n b _ L 4 D 8 L 9 C 4 I r E _ F _ L l B m L g I p E l l B 4 u C y F u h E L n B o v B 0 X 2 F l 6 B 2 l C 4 B 3 s B 9 E z 7 B 2 T 7 U 9 a i L l K q D - M p V z J 1 J 6 O 2 O v E 7 J j R 5 J 5 J 6 O 6 c 1 C 5 J 0 X p a 6 c x C 3 G w F s D h k H j l B y O 4 D k C 4 D g G 6 D 8 L 7 E z G v 7 B v B 5 R k M 9 g B x B x b m M k G t W 8 I v K k U h O k E k E - B 1 D 1 W x H i Z o e x K i Q k J n O 9 F q Q n h B j F r n B m Z u U s e i k B 5 b p O q Z 3 H 8 - B 0 5 D g l D i l G m U t t B v s C m e o e h n B o M j 9 F _ w B _ I t 0 B 3 g B 1 7 B h O x K j n B _ 5 C 3 v F g 7 C n p D k l E 8 p F p 1 B v p J i w E z p D x k C h 1 k B g q B t H t W z _ C s j P 5 0 B p 8 B o q B c v B p E n B q L _ c 5 J 4 F l 6 F 6 r I z 0 Y _ _ l B 0 0 f u n L q 1 K t k C w 5 N 1 r C g h E 8 u C s 7 H t j Q n 7 B m 3 C 8 j B u w C y c p k H 8 S 4 O _ 3 D p 9 D 4 t G j m D 7 7 C j 2 G s m C 0 3 C 9 x B _ 2 C t J j - E 1 y B p m D l g F k 0 F 6 9 G 9 7 D 7 _ E 3 p C n _ C z i I 7 y C y 1 B t q C g h D p y C t m E 7 p C k 1 D 9 a v 8 C 9 7 C - h C - w D 4 t G 3 y H u s J q D l K v B 4 P 8 L 1 N k w B g L t J _ n B 0 O t B q j B 9 C 5 N _ L i M u u B t K _ I h O j i F r K y w B l 0 B 6 T - s B 2 3 B 0 g c n 9 K 9 x B n m E v y C l m D 8 s E v z E z 0 H r E 9 Z l V s D 0 l F p m E 6 B 6 4 E 1 5 F 5 Z - U q 9 B r 7 B n 5 B 4 D 1 p C o j B z m B 2 j B 3 _ C l k C r K o g G m o B h R u h E r 6 B l R 8 o B 8 z K 8 F t C p R 6 F q T 6 F n N 4 o B _ c - J k P 7 J 3 J t f x m G v C r l B r z C h R 7 G t E x C y u B t n J 3 0 G 6 u E 8 1 B r 8 C z j I m u G 7 w U h 9 C 5 6 B 4 7 O q v J w o B 1 f i P 9 y B s I i P 2 u C k I r E 8 O y F 9 5 B j V z J B 3 5 B s D y D h H y L 2 F j H o D 1 E x M r J q P 2 D u I j H s O k D n J 1 E y L q T n R h n E s L 9 Q o L m L r l B i C l B 4 B m I n B o L _ O n B w u C 4 c i T o T 8 l C 1 C 3 C y D 3 E j z B y L z E 3 J y F z C 7 G o L m I z J g T i T g T o X m L t E l V 5 G n V 0 X 3 Q j V 6 S l V l B W i C n _ E 8 L t B 6 D x R r b x C g U 2 l C y F q I 6 r D 3 f q m C k _ B j N r z C 2 B 4 _ B w O 9 V 7 f y I - l B z V w d u 4 C n R y I w S t N l Q k p D 8 W w T z E x V t V p a 6 9 B z y B g T 8 O s D 1 G _ H g L w l C - Z 2 o B 8 B h H - J - G 1 C 8 B x E y F w F l N 4 F 0 L o O p C j K s T w I 1 V s d k Y o d t R 8 F r Q r Q 1 q B x M v N g Y g P p a 6 c 1 r B n a 0 o B 1 l B n N g d i P r z C r f i d 9 J n R n R o T l N 2 X l N r B 8 F z M p R _ K l E i c q O 6 H w S m Y - J 1 M 2 L 5 C 7 Q n R a v G j Z 4 1 C t e 4 0 B 4 t B i h B 0 t B 6 b t 5 D n J p z B 7 a s d z m J r N u I o d g 9 B - f 5 V r R q T t Q 6 v B g X m D u I _ K 6 K z M 4 H r Z 8 K k X i P t N 9 J i d k P 1 a g X 4 h B m F s h B 2 _ D v q B o S z U p J 1 M m Y j B 6 2 B r B t N 3 a l g B y S w 4 C _ 5 H 9 l B g j B n R z V 2 4 C w m C u I z n E 0 v B m _ B t G 1 M w I o d y S i 0 D 2 K 4 W l E v R q F 2 D 8 F 0 i B 6 F i Y 5 C v R 5 V 5 l B 4 s D r M n G k h B 9 P g S w K 7 Y H 5 w C 9 I u j C 5 j B 2 o D - j D - 3 B i 5 G 9 n C _ 9 D - p B y j C z j E x n C - d 6 m B 9 w C 9 I i k C h g C y H n C 7 P 3 j B s 0 B 5 1 F o 7 B 4 M s m B w K p - B x n C 1 - B q t B 8 N 5 w B j 4 B q z D h u D 6 n I _ m B m p J p j V 6 r S s p D y b 9 n C l e n M n k D t U 4 _ D w O 6 K t Z 1 x C v M q S y H g F h E h J 4 W q S q S x U 1 e 3 e j U 9 I o _ D u H 0 R j U g O l G l q B l e l q B l U 0 b 7 j B n U i F 8 W r U 2 W t e m S v q B q 8 B j Q j Q - p B y K - j D y K j g C - P k S h k B k h B l E m F m D l E 2 H 2 H l J x e o F - 4 B w b n G p e g S y W k S p M k O 7 Y t 4 B h Z k O 6 0 B s k C 2 K x e t k B 2 b l J t R 6 W x o C 2 K 1 q B o n B t M v x B q S x M v Z l R m I y L j R 8 O 7 r B h K 0 D o D m P 4 L 8 F u T z a u T j K h K n E x Z 8 o B q F 6 H r N 1 E y 8 B v G s h B 2 K j Q p k B t M h J g O h e s t B 7 - I 4 j C - d 1 w B 7 n C o 0 B 7 Y 5 w B w s C l q B x j B w b 7 D j 4 B 0 1 E 9 3 B z - B y g B v w C - P n G u H 7 P q K j G y t B l U w b 8 1 E - d w B n U 1 j B 1 - B 8 g B 5 P q W w H - w B h x B h x B h k B 8 W x y G t q B t U r G v e 2 W 1 x C 6 t B 2 K j U i w F o O h J l 8 E i O l 5 D - Y 1 q u B s s C 0 i F 8 g y C l p K h q B 2 z O q 8 T 1 l J g m a _ i B w 1 a x u H 5 j L _ w i B 1 - f m 1 b j w M n w H 7 x J j g S 1 y J 6 u N l g h B x k q E 9 5 2 F k _ - B z q n B i 5 J k u s B i l p G p j D t i P m v 4 C k r v E 5 t 9 E s x d k 7 Q k x L 0 1 U w 4 m B l h y G m _ 3 F j r Z n r Z - s 5 C _ k M o o k C p 5 9 B 8 q S h j c 3 w B 3 j G _ 5 h G 2 i 7 D u j Y 6 - n B 8 q E v y G x 2 K 1 4 J 0 9 H g k F l l D i 1 B 8 6 J 3 j B l _ g B 3 j 7 B q s W z l 3 B 9 l k B s 5 a g u B q h B m S q n B x k D o S k D n E f - k E w W - j D 6 s B 9 I 6 N j C u C q E y R 1 I p o B z u B 1 O k w D 9 t C i k J 2 G u B u B r D k y C 3 I m 1 E 8 y D 7 L 5 P h G 9 d o 3 H s H 3 j B h e s W s K 7 - B 7 w C _ j C j U 7 I - w B w H v j D 5 3 B g 1 C o b w m B 4 N 6 E r F t F y G 0 G p D j G _ C u j C j l C 7 D n G s K q K z Y 2 W 9 D p D w H 5 I s _ C q W - P 9 D n C p C l C g D 6 g B g h B g n B 8 g B 8 N s K 6 N o b h G 8 E m K o K w m B 8 E z P s H h E 7 D j e s H x k D w H 8 C y H i O l C H - 4 D o 8 B S W l C w B q S 0 B 6 B l C h B 9 V 2 B l B _ B g C S h B k 3 B 3 V _ K p C U t a z E z Z i u B k 8 B - 7 E u 3 H 6 r C 6 U t D 7 B 1 X i a 9 B 4 Q m B h 2 B X m B g V 5 B f w C X j L t F 2 M 5 D i W g W V 7 T - F _ C 2 M 6 N X V i b o E u m B 5 D 6 E t 5 C y m B - L 7 p B q K 9 T 5 Y - T y _ C 3 5 C - p B _ N w b j M _ m B - j B h J l U y 0 B 0 _ D 6 g B 5 P l C 5 P z w B h G q K h G 4 N h M 5 I o H y G z X t F 5 B q E 8 Z r D 5 B m B 5 k F j L 5 S 2 G m B 7 g D 3 B r s E y C 5 B w C s E y C 5 B v F 2 G y C t u B 5 B y C y G n X t F - F q m B m K 8 z B v Y u B u m B y m B k B u B j C l C w B q 3 H w K h 4 B 1 j B u K w W m - C k k C o 2 E 8 _ D 0 B m S j M q H h U - L o E 4 M 0 G u C l I - H k f l o B z l C 3 7 I r D v D z l C y C w C r D t g D k W z u E 8 z B 9 T j C z d 3 I 6 j C 5 Y h M _ N 7 k F 2 J y f s a q E s J u B r D t k F k B l C j C 9 B r 9 B 3 B u B - F V g S 6 U _ C j C u B s W y Q 0 G x X d Q M g V o B m B x 3 B o K 6 E j G 5 P o h C 5 B d v X v F t D 5 B m B V y J 7 S V m B V m B r D t F 3 B 5 B 7 n B x P V H 1 P V _ C 8 C 4 N d u H _ g B j B m t B f d 3 B h G Q k B m B g D h L V y C 9 1 B i V m B j L g V 0 Q y G 4 M w Q 9 P 5 B 2 M 7 L k B h e V q b f i b t j B o f w Q 7 L 5 B m B 0 N - K t Y y R 2 R 4 N 5 P d V _ C _ C j C 9 D S C 0 B p D k O _ 7 B g 1 B j Q q S a 0 B 0 B p B r B 0 B p C q S r G t M j B p B J y B p C t R 8 F L Y y B S n E k D h B z Y j G 8 U d 5 S 7 B 8 Z w C 3 O i b 2 R 9 T q t B l C 0 W p Q x M o 1 B a s i I y 0 E X m B u C - F 3 I 3 I w Q 7 D 3 T r F 5 S 5 B u E o R 8 G 9 X u f - 9 B t D u z C 4 y C k y E m y B n o B o 4 F v 1 B x 3 B 6 s B 1 I V x v E h w I f u 4 H S p C p C 2 H U 4 K w K 4 H 5 C n B h B f m B M n C i n C 3 g C - - G x 6 H 3 y 3 D 0 z I s x D g N v i B _ G x D h v B l I 4 J s B T e n B i E W 1 Q - t K t 2 C h p B z D j T i 6 B 0 J i a _ e j Z 1 e h E x x C 2 b 7 P f 3 B q B h C 7 H m H w M z k C 7 r G q C h C y E 4 y B m q C h v B 5 g D m a u E s E 7 S s E 7 O j i B 7 B 7 S y C v F V 0 Q v F y C j h - E t g D n w C g 3 E r V t G i f - K 8 q B l _ B 6 E o K 8 E r F _ C 7 T n c v s a 3 T 6 o S 9 s G 1 w n B 0 l a g k K _ h B l v D 2 i F 1 9 R 9 r J s p 6 B v i v B i q e h t H 0 - v B v c m K 4 G p X g W 8 M x p B m 7 B o 7 B _ a 4 M x P 8 U i j C y R l X g b m K 3 2 C w m B n c o 5 B r x F _ e - H y v D w 0 C n w B o t g B x t D 7 d m 1 B r 7 E x v H 6 p E 8 r C 3 i B n t B g e y N x F 6 r B r D h I o K s K w B l C 5 D j C 3 P - L - d j M 1 j G g D s W 7 x G j e s W v u D l E t Q p J g C 1 a 1 E y I 6 H p Q h B i X 8 b x N 8 F h R 4 m C _ i B u I o v B 6 i B n N z k B o F 8 o D t U q p D s 4 H 4 b 2 b 2 B 5 C 1 C Y k I 2 7 I 1 a r k D z C n V o i B - p C y X u D _ B x C k i B s m F 9 - E p 8 D 1 j B t C 2 H u B u B k B d m t B u B u B m B D 7 B 9 B m R 5 F 1 D 8 g Q v 8 H 1 F o V v i B g 6 B 0 y B x l F z F u l B i N h L V x p B k O V 0 b 0 K w b p 2 F l x C h Q 5 T g O h Q p U o h B 7 e n g B g t C 9 w C 1 d 0 0 B z Z _ b 5 j B 2 B r G 7 6 L 8 F x 5 B 9 x C q W 8 Q z Y 9 P 9 Y z w C _ 9 G s x c p 5 E h x C p j P h M 7 w C i 0 B p j D h 5 9 B - T _ C l M d 4 r B 3 u B s 6 D s E 5 u B z c i a v o B w 1 G - S 7 h B 1 O 3 Y 1 I y - C 9 u M z w C 2 8 C o s L 6 G p w C g 0 D y B 9 n C _ 9 D - D - v C x j B j l C p w B m W x 3 B 8 x B 4 M q i C 0 R r F 6 N h M _ g B t j B u H q _ C 9 D u 0 G _ - X V l C 6 o - C 5 T p j D q H 5 Y 7 j B 1 n C h U m 0 B j M l q B 2 H s h B 7 7 C x M w y D 1 U 6 b j E 3 k D o Y n m B j k E p w E 1 1 F j y G i 5 O p j P n z X 3 4 D o y L s J 8 5 M t y G 6 y R z x F u w L q z O - i N m g P h z C v Z 0 0 C 7 u B x l C m y B s Q p o D h d h r D 6 q F h o i L 2 q h C 0 1 l B n g J n v M 2 h Y t j c k 6 m B p 5 C m l 9 B - s O m 7 J 5 z X o u N 8 j C S t 6 C n l p D 0 5 G 2 h Y j k t B q z D l z T z 4 S t 2 K - k N v v E _ x B 7 2 F m s S 7 - H 2 r W 5 m k B g p I v g I 1 5 D z 3 J 6 6 R z 1 H v g I q 6 O 7 o R m 5 a y r M w 3 E k q J 0 n H 2 7 J 1 t n B 9 i i B l r V z E m o v B s r T _ 0 k C r 7 o B n l I 9 3 F 1 k P h j P r 6 s D p q z B 8 2 b g n T 7 7 X - u i C j n r C v x D 0 _ G 0 s h F o r D h s B s 2 D w 5 d - 1 Q 1 n K w r H g q M l 5 F 1 7 D m m C k z F g r s C w 5 a 6 9 Q q p D k s C w m E o 6 J 5 h B p g E w 8 F g v F 7 p B x 2 F 6 E 7 L j e _ _ K _ s S 4 j F w i E z p K x o G t x B 8 o E n h J 2 0 B 2 t B 9 r B j K g l B 6 N v 1 H 5 2 F v h H y _ T y 7 M u z W s l L 8 r g C 0 _ U r 9 C 9 6 C h x 0 B 5 i P x u D 7 w B 4 s B 5 5 C t 4 B 1 l J 9 6 C z x B j - B r g D p 6 U 9 t O p i G s w L & l t ; / r i n g & g t ; & l t ; / r p o l y g o n s & g t ; & l t ; / r l i s t & g t ; & l t ; b b o x & g t ; M U L T I P O I N T   ( ( - 6 2 . 8 6 4 3 5   1 7 . 2 1 3 0 4 ) ,   ( - 6 2 . 6 2 1 2 4   1 7 . 4 1 8 1 9 ) ) & l t ; / b b o x & g t ; & l t ; / r e n t r y v a l u e & g t ; & l t ; / r e n t r y & g t ; & l t ; r e n t r y & g t ; & l t ; r e n t r y k e y & g t ; & l t ; l a t & g t ; 5 0 . 6 4 1 1 8 5 7 6 0 4 9 8 0 4 7 & l t ; / l a t & g t ; & l t ; l o n & g t ; 4 . 6 6 0 5 6 9 1 9 0 9 7 9 0 0 3 9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0 9 6 6 5 3 7 8 2 8 4 4 7 0 2 7 7 & l t ; / i d & g t ; & l t ; r i n g & g t ; - g z r 6 s r o 0 B p r n p C i w s l E 7 q h E 2 y x 1 B - o t n D i m u b - y u i B u n w q B z m T 2 i 5 y B x n 5 2 B 7 q k u C w s 3 1 E 6 2 _ s B - 1 5 5 E 9 g E l y x a 0 7 8 B 8 n 8 z C p r h k F 9 2 r R 5 v q c u l i g C 4 q j r B y m m B 2 7 g o I m q x g B 8 g 8 P _ w 0 f 8 n p h B t _ y B n 2 2 a j o x L p i 6 4 B k - 8 d g u r _ C 6 _ m o L 0 p n K 2 _ 3 9 D 3 1 g z C p 3 q s B k k w D r 1 6 p C 5 9 5 D 7 l 7 9 C n 2 g 9 B i 5 x E _ g 5 Y 9 _ p 2 F 9 y M 1 k w l P n r t U v l q s B 7 h g B m q q - J y - m m B o m z 6 B 3 n 2 Q 3 6 - X 5 q p K z y i C 4 1 h D g 9 s h B k t y J q 9 o F q x l _ B 8 k o J x n K n o z g G n 2 k 0 H q p y 1 E 8 1 D 1 3 z 7 J h q o I _ C q 2 H x 2 l J u o w p G m 4 o C 2 3 t S 4 p r n B s _ y Y p o r t C h m r t B 7 2 h j B 0 y b & l t ; / r i n g & g t ; & l t ; / r p o l y g o n s & g t ; & l t ; r p o l y g o n s & g t ; & l t ; i d & g t ; 7 0 1 2 9 4 2 8 5 0 6 4 8 1 7 8 6 9 3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k k - S n n 7 1 C 3 j l g F z z 1 z B o g G 9 9 g 3 X 7 w 5 k B r n 9 P - q 9 C 1 z w j B 5 t k 3 C k 0 s u B - o q s E n y D 0 6 h o F s l z u B 6 9 7 b l 3 i l U v k j F o 3 0 D l i 0 C z F t m n C 1 o - w W 2 r 7 W s 0 9 1 H 4 0 0 i D _ i r i B i y 2 0 B i 1 g m B 8 k o v C 5 n j g C l x n 6 H m t l O z w 9 C r j 4 p B x n 2 P 0 p y D 5 4 h C 6 5 8 8 D 2 w l 9 F z q s D m 8 v N _ w g g I k 2 0 E g 1 h d j u g 9 G g _ v U g j g D o 8 x p C _ 8 3 7 B - 9 s E x k 2 O 3 1 5 X n x q u D 4 r m 8 G h k q C 9 v q m D i x 7 t C o 2 l B u g j H u z n K s 4 4 Z 8 x X s 3 v t D i 8 u H 0 - 8 H 4 - - h C 3 r F 7 w p w D i m m Y x j z s C 7 h _ B y w 0 w C 0 w p v C x k l P j v l l B k z j l B p x _ D t 1 9 O z 0 o 4 B _ 8 7 5 C _ 8 p t C y p 9 U s v s u E 6 s h q K g 9 k y C 2 x y E 2 _ 7 D k p 3 S i l j R v h 3 M 1 j 4 q D s q m c 7 x 0 N p 2 1 5 E 4 3 v U 8 0 9 R _ D _ z 5 l C 5 j 1 _ J r n 0 M 2 - 6 T w 9 d m 7 z p B k l 6 4 F 8 w 6 i B 0 y z y C 8 i 9 d 6 - 3 o C o m o s C 4 o i o F 9 j 9 h G y - 8 y E 7 v x u C 7 5 o j B u 7 g s B 2 k y l D z 9 K 1 g 6 4 B _ q x y D 0 8 v O 8 9 x N q 6 n K i i o J q 5 r b l 8 j q E z n j B _ n q 8 C 2 l 4 o D o v m 4 B 2 5 x S 0 u 9 B _ r t 5 B 6 n p l E s 9 o D m o 8 5 G s q - y B g p 3 7 C g j j T m y 7 F i 8 u o C x o h d o n 2 H 4 q x m C w 5 i l B v _ 6 l G l 8 C y x l k B s t 7 1 B r j 0 9 B x 6 s x C k s i 7 D 3 _ m Z 3 r 2 0 G n j y s B 5 3 g J m 7 0 l K t w 5 E - n j j B 8 2 4 J q j h o B t w q D x v 0 K q y 2 0 B 7 m m P 7 n r i F m j 7 Z y l 8 F 4 u o v B 3 3 C z 1 u s B t n 4 l I z 7 2 n G k o 0 j B h l k I 0 g 7 n B p o 6 - C u 3 p 8 G h j 0 M v s 0 5 G 2 l i J s 9 u m L 1 j h T n m s E x z 8 u D - i 3 - F w - 6 8 H p _ _ R i n _ G 3 m K i p 5 q E 3 t 6 g E k 3 N 8 7 0 B u x 1 g D x 0 u F k z s 2 B l j x u F g _ 5 5 J 0 g q E l 0 - 2 E 4 3 h m C 1 y j 5 N x 8 N n 8 2 T x y g B y p 7 u B m 9 i n B u 0 4 B 7 r x D 5 n w - T 9 n o D - 9 T 5 k s q J t n t x C 5 i - i B 0 u 6 T g i j o D v o w q C 4 r 5 D 0 8 v k B 3 y x N m p 2 2 C 7 k 3 m B 2 2 7 q C g m y o F z g h Z 6 - g H s i - M l g i E 4 4 p c o p 9 h B p 0 g 3 D n z k 4 E j i r E l - q v H r v g o J w - Q y 7 y i P 3 1 l B v q v E l v n B q s k L 9 1 g C u 6 v 6 E 6 h 2 3 B 9 3 x C v 9 o j E _ j w W k m 4 l C 7 7 _ J 7 x u f m m h 3 B i 1 g n E r 4 o U _ q _ _ E r 9 - B x m - m D w w i 3 H k 6 u S v h l E z p _ q B h _ q j C m r - H u 6 w t D x 7 C u y h m K v 8 v 1 G 1 6 j j C 9 g q L r l W h z z B 4 j k k B z 5 _ 8 D w 6 w V z n 6 x F o j 6 U s s h 7 F n q h r D r 7 8 n L x u 9 v C n z m 2 C - 0 t R i l 6 2 N _ 3 n l M 5 w u B j 0 p T q y 2 v H 2 z i q G u s y h B 9 p u C - i i H 7 q 0 m D 1 3 z B n 5 l U z v t m R 3 u m O o 4 6 k F 6 5 v l E l t 7 p B n Q - l k B 3 9 D r x q R g 0 i s B 4 n - E _ 8 9 6 J k w 0 K s m 4 z K 0 9 - D j 9 q 0 F y p i L 0 4 r p B r w h 4 B i t q g J y F r 5 F 3 7 _ L 2 - H n 8 i n K q n v N z 3 w g R g 2 p 3 B - _ 7 9 E 7 4 I m 6 0 E m z u l M t x 9 v C 0 g 0 U 9 o j 0 P _ 8 G _ O k v r v L r m e - 4 v 7 C p 2 k h F t l g K w j 5 g D - 5 z 9 C j 6 p J 4 8 g i E s o 7 9 C y 9 o j D m _ v 4 G _ v n n B m 9 j P 4 9 g 9 B 2 2 2 0 B 5 q l N m 2 6 i B h y j j B 7 2 h - D t - j s C v 6 s 5 C - - y g H x y w M z q k J 6 i v H o v y U g r v s C 0 6 _ V 2 g p i B i g e 4 v v G z _ t K 3 s 8 C 4 x s C 6 8 i 3 F i i v S w - w s C 5 g s D i j f r 0 z G v _ w C r v s 8 D 2 8 q i B i n p L w v a 0 o u T h 3 7 w C - t _ n B m p 4 e 4 2 v t D u 7 k K o n z X o r u X l 8 7 F 2 n 2 W k s 8 4 B 4 6 9 g E 2 l i 3 B l i z V - v q W y o j m B p 2 9 u E 6 v 1 i K j l 3 L w s u r F x 9 m 2 I - l q b h o 5 V 7 _ 8 E x g 4 E 2 v l G t u N s 3 L 8 7 x h B u 2 t j G u m h F w v s o I w 9 n G m 0 s M n l 1 C h 0 p K 2 w p U k r C w i U g h j l H n k h R p 2 s 5 D u l g q B y s j R p v t t B r R h 1 4 B 9 0 q s C v 1 - V r _ 0 m I h _ v n B j l 4 G 1 8 5 1 E q 5 x o E k u 0 H y s i 3 B o y q p E r x k Q 5 v y c i 8 i _ E 5 r w J 1 y 0 9 D 6 m k R - k q V v 3 u U w u 6 g H v 4 V - y l 1 D 8 5 k l B 2 5 q 0 B w 5 h H o x 0 B w v v h B s o t 0 F w 1 m Q t z o 4 M p o q H q 4 p 8 C i 0 u E l m k q B 5 5 j l E r h g 1 E z 2 m J m 7 l u H 5 t r 3 B l z I z 1 3 F n l u 2 R l V 4 1 1 L w 4 5 4 S g o 6 6 G s r Q z o 2 3 E j 8 m F 1 _ q B 8 0 s - I 4 7 h K y l t e 6 p j 6 I s 5 0 s C 8 g 1 z B w R o _ - J t 5 q W 3 i 2 H 6 u t 6 L j 5 - h B l h C o - j n C _ l n Y 5 k _ v D - g 6 7 D k 8 l r C x r 7 p E j t B y 6 8 0 E k j j V 4 q h n B z v p 0 D 2 9 7 3 I 3 j t D v n n J 0 5 9 D t 0 r C t 1 J 9 q 3 E 6 k q F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8 4 2 1 9 0 0 0 0 0 0 0 0 5   4 9 . 4 9 3 7 9 1 ) ,   ( 6 . 4 0 3 8 7 7 0 0 0 0 0 0 0 5   5 0 . 8 1 3 6 6 2 ) ) & l t ; / b b o x & g t ; & l t ; / r e n t r y v a l u e & g t ; & l t ; / r e n t r y & g t ; & l t ; r e n t r y & g t ; & l t ; r e n t r y k e y & g t ; & l t ; l a t & g t ; 1 5 . 3 5 9 9 4 5 2 9 7 2 4 1 2 1 1 & l t ; / l a t & g t ; & l t ; l o n & g t ; 3 8 . 8 4 5 6 8 0 2 3 6 8 1 6 4 0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2 8 3 9 7 3 0 6 7 0 3 6 4 2 6 2 5 & l t ; / i d & g t ; & l t ; r i n g & g t ; q i _ 6 g 7 8 l 1 B 7 w 6 C n m i J s 7 u E 9 5 x G 3 y 5 D 0 3 n B l 9 5 T i p 1 E 5 m 2 1 B 5 v j F p j v G 9 x v Q 1 w n a 3 3 - D t 3 _ u B o m t J y q z C j s 5 B l 5 h Y z o u _ C i n _ u B - u o B - 3 d 7 4 h L 8 _ r l B w _ i b 6 p i x B 5 g u H x 0 h B 8 h w 5 B 8 x 4 Q p - m D 4 u z B r 8 k Z 0 z 4 B r v q F x o r Q i n 5 K h - t D 1 3 _ K n 6 l 9 J 2 w u O _ y 4 B _ 3 3 E u w h u B 4 q q o C s 5 p a g - v z E v - w C y p o U z p o T _ x q l B 3 1 w e 9 t 5 U v 1 z n B 6 m v f x z 1 3 B i r z 0 D z y w K 5 z t 9 C x s 9 f k z h 9 B 6 1 o g C 8 - v 2 I 7 5 v I 9 y z E x j J 5 - m S 8 o 0 D t i t I 4 7 t G l w 7 O g g t E l k h E l s - F 3 w x x B j o - l G g - 0 z B s m 5 F 8 r m C 2 7 g H u 2 1 b g q q D v w i P r 8 7 R 7 x z 2 G p 3 6 Q h 1 8 2 D 3 i l G 6 2 2 n B w q k W l 8 6 z B g i h 4 B x r u u C x p 4 M m i _ H i r - D 2 - z G k 3 m r B 6 6 _ G m g j a u 7 1 Y o l 8 l C l t _ p B 7 j y Q 3 z u U 4 i u q B 0 2 x 0 B z q m s B x 1 v T v r y S 4 y 1 j B z 6 h B 1 - r D y t o 8 E 8 _ r 6 B v y y r B h _ k c v - m e u j g I - x 4 I 6 p z N q t 7 9 C 2 v 2 r B 9 7 3 e p g 6 g B 4 u 1 x B u h 2 T 3 s 1 a 2 7 y S w _ n V 9 8 p Q t l w B i p 9 I i p m B s _ _ l E z q 6 h C 6 3 k u B t y o G j o p F 4 l 6 N u l y 7 B 3 k m 8 C s 3 l L v _ k 9 B w 9 w R 0 m g C t 5 k F x 7 9 O - t h s C 9 7 1 U h r o M x - v B 2 l 0 O q - q N 4 1 2 a 9 2 5 - B r q q J u 5 2 4 B z j X 9 7 y J k i l D m 9 _ K 1 g t D m 8 - F _ r z n B 3 h p I 9 2 8 B m 8 6 n B 7 g m I 6 j n r B m z 5 q B t v j L l k 6 G 8 x h D 0 k 9 N i n 2 g C t t i E o z m Q g 9 k K _ y m u C p k f u x r L 5 k z C 3 8 t Q l l z Y z z 4 D 5 j - C q u j u B - w w D j o p O h q x C n z g W h p o - B r 3 4 K s _ - R 2 3 x N h - 7 D h 9 o D 9 2 u D 4 7 0 v B 1 l w q B z 6 o 9 B j 2 m B _ h 4 E m h 7 N s p o S - o 5 E q y i T v 6 g G m s x K 4 k j C v _ t L r y o E 6 1 _ G j i o 9 C 5 3 u p B h 1 z L 6 q j H l 8 k z N v 7 9 b h 6 _ D k p i V u s n U j o _ M u m h s B 2 y 5 N x 1 r 2 D u j i a 5 3 l N q 2 p 8 D 9 g q C h n 0 L t 5 m E w z z 7 C h v z i C 2 3 q b v m v X k 6 i N 6 k 1 D t u k H 5 m h q D r 7 x k B n n 1 K h o _ F 3 i m D x 0 n B 0 j - B - r m R j o 3 F k 0 j F l 7 p F h 3 6 a 0 u I j j g U g q 4 E 4 5 9 k B 4 1 w g B r s l B 2 3 r E q 6 f u v z R 8 - 0 L 9 8 1 M q 2 4 C 2 5 e r v z J 4 n q K 7 7 7 E 3 - i I 4 2 x B g 1 6 E j q _ B p p l x E 5 7 o c s 3 - i B l g 7 t B 9 - l D 6 4 j B x 7 T 0 h l C o 6 4 C v v q P 9 h 7 N h 1 g K q p 5 B 1 s h R 5 j h F y l 7 B i s o B g j 8 B 0 v w I w 2 N q 8 p H 9 h 1 B 7 - k M z u 3 F n _ o z B j s s I 7 t y 1 C x p 2 O 9 v u p B - i j I 5 x r g B 8 9 z B u 6 3 M g k q d 7 h z S s 7 w J 5 p p T x y r N 9 6 1 V w 7 6 O y q x B w 6 t F q l 8 _ C u n l R 8 2 n g B 1 n r K h p o W x 1 5 7 B y _ i F 5 i w b 5 u j y D 7 2 h B j 4 1 C o q r G v 4 j B p 9 y C n i 6 C t 1 p e 0 2 4 C 8 _ g E 7 m j G - 2 8 C h v q B 9 y s G g w U 9 7 4 n B r q 3 g C x 4 h S 5 8 0 E 9 o y I j n q E 6 h 7 5 D z 8 i a t z S k m I u - u c 0 u g 6 K j n q E m o 0 O 2 3 y B g o o D h s 8 B - t G g 6 h M s x u T w h r B y j X v _ f 2 v v E w 7 _ H n 3 R p k n B t v n C _ y _ I p n r f 7 9 j D l k k B - 9 l E h q h F 1 l z Q r z g C w 3 y J 5 k n H i n 7 F 1 n i C q 5 0 C g - k E w 9 9 W t l R 8 0 - B h 2 m H h h w D g 8 p U 3 t 4 t B j w q i B r 9 0 K x x j f 7 9 6 6 C h g k l B 4 k z C 2 l 2 B 4 5 z M _ - L _ w h J 8 8 i P 4 8 1 E 2 0 m y C 5 t t I _ 9 _ X h v u J t 0 5 G s v w C 7 y o B 4 _ 6 E l z z k B x l w C x j V l i _ Z 0 8 3 8 H j y 2 L g o m D & l t ; / r i n g & g t ; & l t ; / r p o l y g o n s & g t ; & l t ; / r l i s t & g t ; & l t ; b b o x & g t ; M U L T I P O I N T   ( ( 3 8 . 6 9 1 8 8   1 5 . 1 1 5 3 9 ) ,   ( 3 9 . 0 5 1 3 4   1 5 . 5 8 7 4 3 ) ) & l t ; / b b o x & g t ; & l t ; / r e n t r y v a l u e & g t ; & l t ; / r e n t r y & g t ; & l t ; r e n t r y & g t ; & l t ; r e n t r y k e y & g t ; & l t ; l a t & g t ; 2 0 . 2 5 8 4 1 9 0 3 6 8 6 5 2 3 4 & l t ; / l a t & g t ; & l t ; l o n & g t ; - 1 0 . 3 3 1 9 3 8 7 4 3 5 9 1 3 0 9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3 1 9 6 6 1 3 5 0 7 9 7 9 6 7 4 0 & l t ; / i d & g t ; & l t ; r i n g & g t ; g 4 w m n 7 h 0 X t r x 3 C o k l 5 Q r 3 4 R m 2 m L s 2 7 h N t k u v O n q 1 4 B 4 - _ r a h 1 g d g j 1 g H m 0 i 2 2 B q w j s K - - 5 _ N m 9 h 9 L k t z C 7 - 7 g G y 7 _ S 2 v 6 2 U 5 p 7 N h z 6 k P 8 y _ - F 7 g o k F 4 r I o w 0 V i 8 _ 2 J 8 9 7 B j m u _ K w g w z M j 5 l 2 B r 5 2 p J q u J o h i 1 Y p w - y D 8 w _ 4 D 3 6 9 8 J 0 3 m 9 J 8 i y a 6 9 m o B _ 5 O n v m n C s w k s D & l t ; / r i n g & g t ; & l t ; / r p o l y g o n s & g t ; & l t ; r p o l y g o n s & g t ; & l t ; i d & g t ; 5 7 3 6 4 0 1 1 1 8 3 0 9 6 4 6 3 4 1 & l t ; / i d & g t ; & l t ; r i n g & g t ; o 2 - g y 7 m h N 6 n p P x 2 7 d 2 3 y F k 6 4 5 I 5 - u U x h g y C x 3 6 x B 5 q 6 g B 3 6 k B m u p j G 5 8 v O u 3 w i E x j 6 g B _ 1 2 K 5 3 3 k B z t l 3 D o g r X g p s M j 7 k i N n 8 v U 6 q 9 6 B 1 - 1 c o 8 6 I k p 8 x J t 2 k C 7 8 w d 4 6 i q B 2 j W q 2 3 0 C 8 r _ x D j s x F 0 5 n o N 2 _ s Q 6 _ - 4 P h m m o B q k i h C x m z h M 6 n z y B q o 2 p B 6 p h u B 5 1 0 v B 3 j 5 o B 6 7 x g B r x p t C n p i w B 7 - O z 1 j T 7 s 3 0 M h x w K 1 n l q B z h _ 0 C 7 6 4 F m - n H t 6 8 q M z 0 _ G h j z l K w _ o n C h m v s B j 1 y u B g 5 v h F z p u Z u 3 7 W 7 r o q E o x i b _ w 6 7 E 8 _ x j B r y C n w i k D h v k a x h l V x q h 2 B _ P u j x i C m g p M y 6 t V l w 1 4 E n h n v B y _ j D 7 n j E 0 g o o B s x k i B 7 x d z 6 8 V m i p R 2 z 9 Q v 8 n m B k 4 r 8 E v u 7 v B t j p C z 6 8 l I 6 h 1 F _ p y u C l h x J 1 n 7 D 7 n s v B l m 1 D 2 j p t G g 2 h o B t 3 w H 1 i 9 h C 7 1 y 2 B 2 w w N 5 x l x B x z 1 x I n v s G w - s J t i q 1 F q 3 l 2 E u 6 h k B u 8 g u C 2 n 3 l B w r 7 h D o z i z C y v 2 f l u i z H 8 y h Z 0 _ 8 u B j 5 _ x F s u o n C p 8 _ m G k y 9 9 C k 6 B n r u r O y j l x O t 9 8 m F 4 y _ 1 B 2 k r D 2 o _ M 8 p z W 1 s 0 l E j v w 2 H u 2 s M z j r q C k 0 i l F p 2 6 C i 4 _ 5 B r j l J i y 8 9 E 8 0 z t B o w z b k j g H n z i J g 9 8 s G o 1 z 0 D o 0 y g C v 6 5 H u u F u w o k B r z p C m x l F 3 h p g E v m n h C - 4 7 s B 6 p h R s 3 m G g O 8 k 6 _ M p u 4 w B x x N 2 7 u s G 8 q i 4 B g v h k B l y p j H l 6 L u 0 x i B 1 0 9 w B w i z b r w 8 R 0 8 6 H 6 l s p C q 6 l 0 B x 3 m 3 B 9 v G r q j m F z x 7 l B t 4 3 7 B 2 y E y 4 k F 5 i 3 w B 0 x o r C k n 3 1 H s 1 2 U 2 v r g D i 0 x _ B 9 5 3 Z u t y h H - 3 n L p h B 1 o 6 o K u x s z F q t r i B 3 5 w 8 J m g 6 l G o 4 _ N 8 v g r H 0 9 7 C m 6 g F j 1 1 V m - i z I 0 6 8 7 C v h _ 1 B v _ q p E z 7 9 m C 4 x y x G l x - t B 6 j 3 x D 2 v k p B 5 i 9 l B l 3 v _ C 6 o k - D 1 z g h C 2 3 p 2 C p y 2 L i y p g U 1 6 9 B o 1 y m E h j k - G v _ h c 9 w i L 3 k N o w 2 0 X y k p 7 E u 0 m f 1 x g t E s p s F j k h p H 9 7 5 n L u z u 7 B 0 s i Z u m l h F g h 0 r F m 7 _ 8 D q 3 j 1 B 7 q t e 9 p g 1 B 1 m j 7 O 0 3 m G 6 2 3 u D g n 6 g M 8 s 3 2 B - i m u K s j s F o r 6 B 2 3 4 n P n g 9 a r 3 q v a k 0 6 4 B 9 w - 4 N j k N 7 q o s J z 9 h K w l y u H m r w g E h i g J g q 1 - I u w 1 I 0 - t r J s t 6 F r 2 r Q t i 9 H 2 l r 0 F 6 u j l G s - u 3 D u 7 u 7 I g 2 m y M j k p m B - j - K t 8 4 m E t v _ o E v o - R v k 8 K u 9 n l B o v n J 9 1 m 9 K 5 u t T 2 2 m - E _ u P g h 8 y B k m u y B y - u C 3 l p 3 D u p 3 j B q q 7 V y 0 p J w y o v F k i 8 n D p _ t - B g 5 - v B z k m B - 3 8 5 C j r v B o l 4 q C k 0 h 2 G 9 5 6 Q o i 5 X s 8 n 4 T 1 r 3 C o 4 u E y x _ j E y i j o B o v n k B 5 - v y B z t 8 I v x _ w K l m 9 V q s x w K v n 5 L q h s i B y y k z O 2 m g U p h 0 O _ 0 y y F 4 g 5 J s n n w B m 8 n B y m 3 i B t k w R q m 0 3 B - 0 k K q n k D 0 t l 7 E p 9 m r B t z s 9 D m 4 z J m p j I 6 3 8 B s 0 - 1 B t 8 y g L o r y 4 C w 3 i F m h x E u 4 s 7 B q v q Z x 4 r D 5 y h f u w x g B l 2 h t B g 9 3 C - - 6 O s 5 0 G y 1 p O x s 6 3 I s t F u r i x B p 3 m n B y 9 g C l 7 6 q C 1 z o 1 E u 1 g t B s 4 r X m h 3 w D o s - F 9 k 7 B 1 l 8 7 G g 3 q n E i h 1 u B 4 w Z q o r i G 0 1 r D _ r x 8 D g p 1 E q 4 3 1 B 6 g 3 t D l - 2 l F j x i t B z 9 B 0 r c j m w O q 7 y j I h q M r i h y B q w 8 1 F p t 0 x G g q 8 W h 0 q - H 6 6 1 Q - 7 x G j - r a 7 t x 1 D 9 h 0 q C v m x z D w k X p 4 q h J z l 0 8 G q 7 s K i z _ 6 B g _ _ r E t _ d 2 - v t C 3 p v J w n i 2 D k p E l v y q J i 3 Z o 9 _ 0 D 1 h 6 k C x _ v i B l m v i I z p 6 N 9 j 3 w L r g v - H 3 v m c k m n O y 9 8 f y 8 3 0 F n 3 4 3 B u B z g p 8 B o 7 j 4 B w _ i k S q v u y G v 4 1 0 C 8 9 3 F g k 7 u N 5 5 - 2 N q 7 8 D 3 j y s N i s l 1 G 8 _ l M _ s 5 E 8 0 q s J n q z s J j p y C q j q r I u z 0 u J 2 x O i h z r E 4 7 z k C p x u z C x 0 j o E x 8 r - K u n 3 E q m - J 5 y 2 y B 6 0 k 4 E t t j y C o 3 1 t F x _ r P - v m w I k i u G 0 j p x H x 2 w r D y y 2 q C _ k y h D w 0 m x E 8 p r C n 4 l o B w n 5 y H o 1 p a 5 4 6 n G o x 0 7 H s _ 0 C o p h B w o 7 0 B g h y m J 2 m z G j 3 0 6 E 5 z n T z q T w 7 q 9 B 8 7 w f 2 z y - B j p B 0 t s w B w i l l B 8 - h 1 J z m 5 0 J 1 5 x z m B l 0 l j H u q o G s q 3 6 I 3 i Z y y x _ B v u m x B 4 1 g Z 9 y x h K _ x 6 h K s 0 x 6 F - x _ T 2 - 5 a 6 9 m i F o m l 2 J g v _ w G m l 3 g B w t y b 2 _ j 1 N 2 _ j 1 N _ 7 4 1 N 4 5 y E z - m s B l x n z E 1 q j 2 N o i 9 8 L s 3 n B j u E y s 0 N i - s 2 B k t t F o z p m B q 8 1 o B - 9 2 o G 5 4 g l C s v 2 k K 2 r p e m 3 r 8 a v 8 v U n _ n h X h g v L q - u I 7 v 5 w f g v q H l r 5 p B h 3 7 m B s 3 u k J w 3 - d h x 9 5 B 3 x C 3 i g 5 M m 7 h B m s g 7 E 7 q p r C y 2 2 m N 2 o r n N o q k 4 C q - 9 - C z x 4 k K 5 i r o C 2 9 0 g C v k _ D u g 6 3 I 8 j v 5 C 1 l 8 n J t 7 2 l z C g 5 k o J y n u V s u t h F 2 - 7 5 l B 2 0 7 Y r 4 g 0 C o - 3 T l k F 5 i p o J s v g o J 3 i p o J m t k W m y p 8 E s v g o J o x g 2 I i r K y o i u F q 3 h M q 5 3 F 9 - q u m B s 2 x z J z d l 0 x h K x j 8 y E r t q g B i 5 k o J i 5 k o J v s t o J q - j D 0 9 v u H z r l s z C i 5 k o J x s t o J 8 i H u p 4 4 I x s t o J 0 k m T l 4 g e w 3 0 8 B 7 _ 1 D q l g z J 3 9 o z J k o g 8 E u 1 g g B o w 3 W p u l q F 3 l 8 n J v s t o J 3 l 8 n J 0 u 1 X n s _ _ E 4 3 G z 5 Q 9 8 6 k E 9 8 1 l B x 9 3 X h - 5 G h u 7 _ E l 7 q 8 D - k t x B k g 2 o J i g 2 o J x s t o J 8 p g s F o 7 x V n 8 5 W k 2 x o D s 0 w Q 3 i - l o H i j t j H r z 5 M u H w k v o D q o r o C 4 r 5 n H u n j I 0 w 2 V x k h t F t - q n J t - q n J w m u U l j i 3 B 5 0 3 7 B 4 6 z L 6 - _ x G u p 3 v J u p 3 v J s p 3 U g l 6 l F 9 2 1 z I q n V n n q v J n n q v J _ 9 y v J _ 3 9 x E h 8 7 b 2 n n p J 7 z _ o J q v y l l B 3 7 h i E j l u s B i l g B p t u i I 7 r 1 B n l t m B i l g o E 4 - r 5 F - n 5 M 3 l 8 n J 1 u q n z C w y z n J l 9 9 3 E y q 6 X i 5 k o J i 5 k o J 3 l 8 n J v s t o J i 5 k o J 2 k v 5 D r r o m B h 7 5 h l B 3 B 7 s t o J g h 6 o l B w 9 7 _ C 6 q y 4 B v 4 o o l B g s N r u p r D q i 6 3 B t 7 u G g 2 y G 9 x i 0 H x s t o J t m p 3 B 2 m 5 - C 6 l 8 s 0 E k g 2 o J 2 5 y l B w u m 7 D k g 2 o J l s 2 l G s 3 o K y t k 9 l B n n q v J i k 5 X 8 l v 9 E y w h v J n n q v J 1 2 3 x E 9 r n e h s q h F r l 8 e m 6 x V y g v z F - 1 x 7 J 8 u s x C n - 1 n C 7 m w 9 k B t - q n J m p r z D o u k h B w 4 0 I 9 1 D q 3 s k J g 1 9 r J g 1 9 r J l q m s J g 1 9 r J 2 4 t L 5 5 4 U 9 9 r Q 2 0 1 k C 1 7 v p J 2 v 4 p J g 3 Z _ t 6 5 D m 3 8 q B 7 n n B s h 7 q J q h 7 q J j o z m H o i t E s h 7 q J j 2 j r J m 3 h s l B o 3 h s l B l 0 1 z F - m i L - 4 _ B _ h - 5 E s v k j B 7 u g 0 G x o r L p o m _ J r 4 1 9 B v k _ - C 7 s 0 x J 7 s 0 x J _ r p 9 D o q k y B z 5 Q 0 G - m y v l B z - h s J j 3 p o D m p y y B t 1 w r J u q 5 r J t 1 w r J x - h s J s 1 - 2 D m _ y t B 2 x k t K i 6 s Y j t 6 g F y j w u J 6 m 5 4 l B 4 u q E o q t l H g 5 k o J i 5 k o J 3 l 8 n J 0 n u V _ 0 5 _ C 8 k 6 M p q z s J 1 t 4 U 7 u n q D q 3 o K z - h s J n c v o z q B - p y X 2 w y U 4 - l 7 N l 5 j m G r 8 p w B 6 g g h D s l 8 7 D o _ 8 3 N y g 8 9 2 B n 3 5 t N z _ B i h w j B 2 _ z h H m _ 8 3 N m _ 8 3 N 3 u y 3 N 7 1 _ G q 1 8 j C l m 0 G n t n r B 7 p o B j y o 2 N j y o 2 N k h z 2 N j y o 2 N p i E y v 1 n N j y o 2 N _ l g w D x 3 y r D i h z 2 N h - x v E 6 g o w C i h z 2 N 9 z 9 N q _ r k J 4 m 3 w N h 6 s w N l l k Z - 0 u 5 H z o 6 h 2 B 4 m 3 w N 9 j 2 4 M 5 l L 4 m 3 w N h 6 s w N h 6 s w N 1 z h x N j h 6 1 G 2 - k m B 4 m 3 w N h 6 s w N 8 u _ x B r 0 l r H s 1 s 7 G - 4 x h F g 1 i 1 X n t k d l 4 k p P 5 g z o R z 8 l Q g 1 i 1 X q 4 l m G 5 t 4 0 F g 1 i 1 X 0 p 6 V 9 v l q Q 4 h o m Q r n 0 W g 1 i 1 X r h o y F o w 6 o G o 9 1 l X 3 h j D p F q - o n L r t r p L w 9 0 p L 7 t _ p L r t r p L w 9 0 p L w 9 0 p L y 9 0 p L w 9 0 p L l 7 6 d 3 2 4 3 F r t r p L 7 t _ p L w 9 0 p L r t r p L w 9 0 p L 7 t _ p L w 9 0 p L 0 y 9 d x 1 n 1 F 7 5 _ I _ 8 2 i B h q 6 t C p h 0 D p 9 t I 3 g q 8 H 6 w 5 l G 6 t 4 a 9 5 _ 4 L - 0 B q 0 h p B p j l d 9 z - I 2 u j L j 3 g H j 7 8 l t B w 9 0 p L x 9 5 i B m 0 z m F k 3 p 1 C w m V v t q w C l r 3 0 L n - q g H 3 k 8 O _ u y B l t u j J r s G x - j l D i m g a i t 4 P q 7 p 8 L s m i E m 2 y R y s 5 4 E - 9 _ q J t x - C o j - U 3 i o h E 2 8 l I z k u _ E q i - J j i r M m _ 5 E g - l 6 I 5 t u o E p _ k 1 B 0 j g j F 4 i v n B o k _ R 3 l _ _ G _ j j m L n 1 5 l L n 1 5 l L n 1 5 l L q z - V j 6 q 0 G 1 j 3 C p 2 5 9 H n 2 x E 1 _ m R 8 w s s C _ y g k B m p 4 g u B x 8 8 g C 2 3 o v D i 5 B i i t d 5 6 - p G z g o O v k w B t 7 q t F m m P q x n r J s u g D 3 x 3 x C t v t M 2 0 i L y w w P 2 5 l 3 t B q t k i E 7 2 4 G t 4 3 e t m m F m 4 5 Z u l y j E p r J 6 y 8 g B 8 v 4 v E v h L l z w k J 9 y x D 2 q 7 u B y x m i F y h 2 m L t x z 9 I _ o m E w z x i C h j g S g 4 x r B 5 8 B 2 n t p D 1 5 m p C i u 9 H _ j 4 a l y z h E n 0 - m B m m h w E 3 v C 5 r x d m v s k B y g 9 r B r o l E p y 9 0 H 3 n q K p j 3 u L r j 3 u L m 2 y h J 7 4 x E s 6 9 z D 7 9 s - B h 7 _ H p m 9 q I j 8 z 2 G _ r p T x - l p E 5 k 7 s B 4 - o n L z w - m L j v y n L g - s D h _ g y J q z 0 u B t z u g B s 4 9 v B p 7 w H i o 9 I 4 j i X m 2 7 k C t q 0 j H s v z N 7 h 4 3 L k s z B h x 9 7 C w l s l C n r i Q h 7 - x H z - - s C v s k t D o j h s L o j h s L p t o i L i p C o j h s L 3 3 o H k z g 4 E _ y x R 3 w 5 z B 8 j j q E 1 z s r B q y _ 5 E z o 5 g J r z x D w w 2 T n 2 z 8 G k h u r L s - 6 q L z m z j F _ 4 _ k B m 7 C s 4 9 i K 2 s x C x 1 4 T q z m k B j n p k C o 9 2 D s - 7 9 I w 9 0 p L 0 u k p K 0 m c n 1 - c 0 h g p E r p n E 0 i k p I 1 6 _ I 8 l 6 8 B k n i p C z l 0 J 3 y j y E t _ x o B 6 6 g C w x 5 3 J i h u r L j y 3 r L q j h s L 8 2 j C k 6 4 7 C q k 4 P v x - S v x - S k s y g H 7 z x N w u 9 s H 5 u w l C 7 6 _ n B v p 9 T v w x B 7 6 _ n B r z u g B z n r e 4 x M y i v q B m s _ t F - z s 7 L z o v t B z 6 r m C r x t M 7 l 3 J n - p j I 7 7 z k L 6 t q k L j _ l g E 7 6 _ n B r u 6 C 2 1 g v L 7 h l 1 C 2 n k E - l 3 7 B 7 7 s - B x n 1 n D - 9 Z y 8 m g F 0 2 u j B w 5 m j E n p 4 2 B z 2 l 6 L 1 2 l 6 L 0 _ s D u o x o J 5 t _ p L k - p s E l _ - 6 B l i n T w 7 v C t j p r F 9 1 z n C i g i o B _ - j f v 8 m B 2 3 y i E 8 9 v r B m 1 y d 5 g g G s o i r F p j g C q 4 v j K 3 h k 0 L g n 2 2 J 6 j 7 C q i Q z _ 1 4 B z n x g E 8 k i q B 5 k o w B x 3 k g B 9 s D s r 3 6 E n _ x o B 0 w y b 8 6 7 F z u u r B 6 _ o W g r 3 i G 0 u v f 9 k C _ s _ 6 K 6 3 w g J q 1 w E 5 j v U 8 m t d 4 j i X 9 j n T 5 2 w 6 B j 0 n z E o h q j C 3 j 0 T z 3 3 w B u o 6 D 9 k u l D 9 2 x o B 8 - 0 E z 0 w C v 3 9 s L x 3 9 s L 0 s h k G z 2 i V k 6 5 Q 6 l l x E 1 g 8 H j 4 2 1 G k k _ R 3 0 i n C 3 g 3 9 D s t i S 9 q 9 0 H p h o B h 3 - W h - m s B - q k S 2 g 6 O t k 9 E 1 m h d s w y k B g - z b _ V 2 t 0 D v r 2 H 9 x o k G x o o p D j j v k B _ - p n B 6 x H 1 q w x H o u 8 Y - _ 3 O s 4 4 _ C _ 4 t m C - n v U p x p 6 G m 8 w 9 L 3 0 6 9 L u t k _ L 3 0 6 9 L g 8 z g D - y q _ C 3 0 6 9 L 5 o 6 q C g n l a 8 p y c 1 t 9 v L 1 t 9 v L 1 t 9 v L 0 g n w L 8 6 z v L 1 t 9 v L z 7 _ E l n 3 - I 1 t 9 v L 1 t 9 v L 5 u t K 2 h i k I q m u s G g i 8 W 4 r m 9 D 2 w y s C w Z 4 x t t E 3 j r k B z p 1 B m 3 t W m o o 1 B o z m k B k r _ E v q 3 u C 3 6 n 0 B j h i G z y u 4 G i 4 j V m k k t F x 0 l n B _ 5 r t B 6 y j 7 D 7 3 b m 4 v i E x l q N t 8 s X 2 v h q H 2 p y K z 1 7 y C u p q s B k m _ R - - g k L p r 4 5 E 9 3 t s B t 8 q J h 8 - 3 G 4 o p D v u g 9 D r v g q C p 4 z 8 G 5 6 i P _ 2 k j L k g 2 5 C h _ n j D 2 t u B v 6 u l K n v r h u B g 6 i k C z 1 6 3 D y g n w L 1 z w w L 7 0 i B - z t s B x z p k B j v - S 6 9 j D 4 m 6 w L j 6 j x L 5 8 m u J k n m E 8 x o K r h _ 6 D g y x R w r - 4 B 3 p s r E i p C 5 0 - L x 9 r o H x l 3 Z s i u p F r s u D o v 2 v C u w s 5 C k k z z t B _ z i n B 1 _ k u F 2 4 v 0 J 4 v 0 D g y y 6 C s t l 2 C p w h l H 3 p g S 4 7 W j 2 - p K r t r p L m 8 s t J m 9 j D 2 k q 3 D 6 0 n u C s 0 o K h o q i E n 4 z V 7 l l E x v v x J 6 g n g F r _ 4 q B 9 6 w t L p h n f 1 k r 3 F 6 s 6 t L 3 w p m C 4 5 0 s D m 4 n x B s n l x E 7 h 4 3 L 7 l j 0 D 4 x i d m 4 l G m p n t L _ l 0 s L m s k 3 F - 6 5 i B y o 9 I 0 u x O 4 4 t - E s 3 _ 1 D 0 _ w s B j 5 7 D w p g I w 2 h i I 4 m t 6 D l p 1 d m v 9 H 1 2 9 B 1 g 0 4 J u q o p B y q w 7 E 4 k h 5 D v z 1 i C l m l o B t x 8 w C 1 k r L r q 0 r C 3 4 7 e g v n B 1 k t S s 2 0 u B v 4 7 s E q 0 0 j B 9 g Z t 6 o q E x z 6 B r _ w l H m t 0 I h h 3 x L i r 4 m u B - g 3 x L h h 3 x L k m l t B 1 9 g 9 D 5 j n K m 8 1 B q i o o B 9 y t 9 C j v y n L 1 1 s 7 J y 0 0 B i y 0 Z l 7 l 9 B q w 7 o B _ _ - o E n 1 i a n u k G 4 r x i C w 1 h z E 2 t l 2 C n u l S m 1 l 2 B 9 t s v B 4 r o z D j 1 v E m v 5 g L 5 7 i h L 2 5 1 8 E g 4 q y B s v D 3 j q j I x v s F 4 s 1 r D 6 i l y C z y p m C 3 9 t 0 D n u 3 i M - s i i B - j r 3 F v m x u B h k x 6 E 6 z 5 4 C o o 6 I t 8 8 t B s i j - C 1 t q w C 2 y y J u 6 1 5 B t v 6 q C 6 n u a v l v - F p _ m q D j 0 y y C u t t x L - g 3 x L x 1 i h D p o 1 i B r 8 i Z y 7 1 5 B i l h N x u 3 x C p 7 - m E 2 0 x R i 6 3 H m x y g H s 5 w N p k u f h 3 t l B 0 6 o o C q 8 z y L v 3 i n C v l - j B m g 7 T i 0 9 5 B 1 7 h G w w p r B n u 7 G 4 g 6 v H 6 i 6 M - 9 n 0 B p u 1 i C w - q S x v 5 z B y 2 t h E t 7 9 C w p g - J y j r v C o k t j D _ z m r E 8 3 4 K j t 6 P k u - 5 C 0 i v w C 9 n q D l v _ o B t q r u E 7 u g m B 1 w _ W 8 z s k B v p 3 D 4 9 k R i t 2 z H _ q x o C 8 t T p h - F n p 0 5 D z y 5 L k 4 x 9 H g l 3 E q 4 _ d v 3 p m C w z _ J l r p E s i s q D i l z h C 3 z d u h - 2 D 9 q 0 _ C 5 h k 0 L u j 0 X h 7 u m H s r k Q h u i 0 B _ 4 l w C r h j M l z 5 g I r t q C g m r 4 J v x g m G h m q c m g F 0 5 6 Z 2 x i d 5 i p 2 B x z t M k 4 q G - 2 t l B 1 m 2 w E I m _ _ U 2 p x x E q _ v K l h 2 4 B p w n z E F 4 q - t u B t 9 g _ C w - 9 s C 0 3 _ D 6 i r C r 9 k Y 7 o s 0 E w - 2 i B 3 q 7 z D m s g D 7 0 5 s D j n 4 l D 3 m 9 D p 1 q 6 D h 7 w u B _ i g E 2 - x 6 J o t 6 z L 5 s 3 n J l 8 p E x x w O y u x r G - s 6 E t 1 - k C p 8 2 7 D 6 8 K 3 5 h 2 B 6 z s k B r p 0 s B - 3 b v q h a 9 3 m o B _ t z p C v 9 i R 0 y k 2 H 1 j r j M t z 4 3 F t v 6 c n q j X 0 g y 5 E q l _ D w 7 y z D w h h J 6 v 7 Y q 0 8 B m t 6 z L 2 k o C z w _ W z _ 4 N i - l w C 2 8 1 n t B x _ z K j w r o B h g 2 e w 7 9 m B 5 o 8 B z p 7 o K 2 8 y x C s l g z D g z z c 4 3 s _ F o w w y F y 6 p f - g 3 x L y w 0 _ E 9 u g s B 0 0 g y L t y r n u B u p g J 9 z p g I h v y n L w _ 7 n L u _ 7 n L h v y n L 7 n g m F p 7 h l B u _ 7 n L v 1 2 1 G j 2 h U i - 3 _ L p u 9 s F z m 0 l B 1 3 - 8 K y i p 9 K l 7 G q 1 7 9 K 1 z w w L 8 _ 2 1 E h p o w B y g n w L 1 t 9 v L m p 4 g u B 1 t 9 v L m p 4 g u B y g n w L x h m H k 0 p w I 1 z w w L n j l g u B 1 t 9 v L 1 z w w L u 9 x - t B 9 l u 3 E 5 z s v B 0 g n w L s z n h D g j 9 v C 7 1 - x K _ j - J y m y 7 H j v l 6 t B r t x 9 G _ 9 9 n F i 5 k o J i 5 k o J v s t o J 3 l 8 n J i 5 k o J i 5 k o J v s t o J i 5 k o J 3 l 8 n J v s t o J i 5 k o J i 5 k o J 3 l 8 n J v s t o J i 5 k o J i 5 k o J 3 l 8 n J v s t o J i 5 k o J i 5 k o J i 5 k o J g 5 k o J i 5 k o J i 5 k o J i 5 k o J g 5 k o J i 5 k o J i 5 k o J v s t o J i 5 k o J 3 l 8 n J i 5 k o J v s t o J i 5 k o J 3 l 8 n J i 5 k o J v s t o J i 5 k o J 3 l 8 n J i 5 k o J v s t o J i 5 k o J i 5 k o J g 5 k o J i 5 k o J i 5 k o J i 5 k o J g 5 k o J i 5 k o J i 5 k o J i 5 k o J v s t o J 3 l 8 n J i 5 k o J i 5 k o J v s t o J 3 l 8 n J i 5 k o J v s t o J i 5 k o J 3 l 8 n J i 5 k o J v s t o J i 5 k o J i 5 k o J 3 l 8 n J v s t o J i 5 k o J i 5 k o J 3 l 8 n J x 6 y 6 B m 2 n z B g v r G 7 q o j n B p k u E - r 0 V u r g 8 E n 6 x o E k m w N 5 k j N 3 r - q J w g o r J r 1 w r J m 1 2 Y x w q o B 0 5 C j y v d 5 p 3 R j z 5 y M - l 8 n S 4 o k P - p h z Y g m 6 2 E t m 5 4 H t z 2 _ U n - 3 E p z D - o p x Y x 8 g v H 3 v r m F h q 5 0 K 8 2 0 5 C 3 _ _ M k 3 v n R w s k M k s p 6 K 6 7 z j B j 1 6 7 Y 6 l x 9 C v 5 1 3 K j 5 p g U w m u I h 6 y w F u r m r C h z y v B h 4 p u E 7 p z 1 F y u 0 C h 1 6 7 Y n n q C i 3 r n W j o 1 n J u 2 - 4 D x u _ 6 Y - 0 8 V j 0 q p R y y v _ M 3 0 s 9 B x u _ 6 Y m y w 9 B u 7 k z H 3 4 9 S 9 9 m l C 7 r q 7 J x l q B 4 o r t Y g i s s H j 0 s _ E q - R n x h W w - 8 r R 9 1 t B 2 4 3 7 V k 4 p h L 2 r v u C q _ 6 8 X 6 - o s C 5 i q m L 8 0 k 1 V _ s 4 B 0 i i C l k s q X u 3 g 9 E s z p B i 2 h 0 G 2 - t - X - x 4 C 1 o g m V 2 2 x s L r q - p C 2 - t - X y w m u C m i 1 j L t z o y V 8 0 g C 4 - t - X 8 w v g I r 6 8 j B i z n h B t o l y Y - o 8 U x j k n R 9 q l w N w 5 x 0 B 9 n x r R y q g R z j 9 h E y 7 t p B u 4 x s C 8 - k 9 Y 8 v 0 B r 6 7 2 W x i 9 6 I s s u i E - 0 t D q 9 5 4 T 9 t 0 9 B g v r r L k 0 l O t k 1 l R n _ D q _ 6 8 X 0 n g p J h z 4 s D q _ 6 8 X z - k E r k y Q y z 8 O 8 z _ 0 G s 9 - I t 5 j y N s y 7 S 5 u x E k 2 j y C r h i 0 D v 3 k 9 B 3 2 l 8 C p 1 3 p B v l j 1 E 9 6 i D h u w - U k 6 s R g 5 r i R u o y r P 2 q 8 c k 3 5 2 X y j s - E r m 8 _ G - v n 3 X h w q J - - 6 3 S w t _ 6 N 0 5 n q B p o z z J t - j s D p v e u t m u C p 6 4 h J i 9 y n H 0 r r j F - t 6 B - 0 6 O s m t r H - n n l C h t K 5 x - z B v m 8 7 C j - i 6 C 5 h v i Y n l 2 7 B 6 g 0 y E u 2 7 P n i 2 H 7 5 2 i X j 9 n B t 9 n g Z 9 v 6 q G 5 r i Z x 8 7 r C 3 v j m X 3 4 l a h 7 6 p P r z l t S 8 9 5 I q u p z F 6 k r g B p 1 i 9 C y k g t E i 7 w 5 H _ z u 2 I p _ l 8 B l i p E p r o H y j i 2 J 6 3 n o C r n i 3 L g p y k C 7 4 o 9 X j w 7 2 C 7 h m w K o s 4 0 W 7 7 Q q _ 6 8 X 2 - 3 8 I l z s 0 D 7 j t 8 X v q w u B v 3 j y N v l 5 0 S v h t K y 5 k w C h t k s C x 0 6 y C u 8 1 l E q h i Y 0 q i 3 B o _ l J 8 m j v Y 3 y 6 4 B x 4 - h N y v w l I j w r o C t 7 6 e 8 v g G j s 2 0 J w p - 7 X m G y 7 w 4 X - t j 5 J 0 4 h j D w p - 7 X y 8 i 7 B o 5 v g C i s t q E 0 0 z 3 V j 9 Y 5 3 _ m X 1 h m s K 0 3 x x C 5 3 _ m X z 6 s l D x 5 x x G 3 i r H 8 7 1 l X 8 9 - D p q r 8 T 8 6 m i O 5 5 i k B 6 7 1 l X w 8 p u F s y 7 k G t - 9 u B _ u v _ M x m v b x q o i P r h 9 6 S 5 r g H 4 t - j X z n m 2 I x t 3 u D l u i z I 9 6 2 w D 5 n 5 t C 6 2 5 9 E g y n h B r z n 6 W q i u C w l 0 o U 3 l o x O 1 j 6 d j 0 p v W r t B u m w 0 G 4 o p 6 E 5 y s 5 W 0 7 i 7 B j k o 1 L 5 y s 5 W k w T y 0 s v V 2 4 9 s D l 9 3 t D 9 g h l B k 4 x 0 B 0 7 s 6 L r i 5 o H 6 r 1 g E i q m j W t t t t D 5 j 4 k I s u 3 v P m p 3 S 0 n l g B 0 w h 1 N z g 5 i W t v e 4 7 7 x B y k i j L 9 u m p O - j 3 f 5 y s 5 W p p x z B i p g 1 B s z g 9 E 0 i - 4 W 2 n k 6 B m v 4 2 L 3 y x 4 W k j V 4 h _ s V t x w m K i j x I u 5 - j B j 0 7 2 W s h _ r G n r 4 g F w j p 3 W p n x 5 B 6 6 r 3 L y j p 3 W g o a 8 2 w B r i v m T 8 i x l O r 4 8 f u m z 1 W i 4 i 5 G 1 5 2 0 E u m z 1 W o h p j C y 4 3 a i 1 9 3 F 9 5 q 0 W k v _ C r x x q B t w t g L n _ q 3 O 7 o 0 c 8 m r 8 W s x k z G 0 7 t i D 3 v 4 G t 0 i 7 W g 8 p 3 B i n w g M 6 j 1 6 W 0 v E 5 m _ m W z o l _ M 6 8 2 s B h h g m C 4 k h 8 K j g o y F 5 k 2 6 F 5 y s 5 W j 2 q p B _ - t n N r r 0 _ V 2 v I y o x 8 B 7 7 4 - D 3 z u z B z l r C 3 _ 1 - H q 9 o t J m y 3 s J r w j j F z q 2 V o h x 3 J 3 7 5 3 J - m o 3 J v h i 9 B - 9 i g D p 4 r 0 m B 0 s 9 0 J j p x E v o r k H 0 7 3 n J m z n 9 k B x o v n J t k o _ G 2 _ n F j 5 4 9 k B r l 7 _ k B j 5 4 9 k B x o v n J 0 7 3 n J x o v n J x o v n J 0 7 3 n J x o v n J x o v n J y 7 3 n J 0 7 3 n J x o v n J x o v n J m - p _ k B x o v n J x o v n J x o v n J 0 7 3 n J y 7 3 n J m - p _ k B x o v n J m g v 4 G 6 1 n G _ q y q J i 0 j r J _ q y q J t - 6 q J t - 6 q J v - 6 q J t - 6 q J _ h m h 0 C t - 6 q J g q w r l B 4 k 5 o G o 0 v P - o v n J _ 1 m n J g g q _ k B 4 n x M 9 v x 6 F r v g o J t v g o J k 8 3 n J t v g o J r v g o J 9 q 8 9 C o 2 s 4 B 6 i p o J r 2 x o J 3 8 5 7 D - 1 s l B h 1 9 r J _ - 0 r J r k m _ H 3 0 7 B g 0 1 t l B k 2 j r J k 2 j r J 8 - 0 r J k 2 j r J i x k X r 3 z 7 E i 2 j r J 6 s y q J t h 7 q J 7 x 2 v C o 1 w l C w i u q J 8 9 l 4 D g v y n B y i u q J l u l q J h 3 2 q J y i u q J l u l q J i s k m J w P 6 p 6 v F 2 8 7 Q p n 7 2 J 0 i x 7 m B u q 4 O 8 h m 7 F 2 w h y J 8 g i l B g v q i E 6 g z y J 3 o q y J 8 x 9 u G 9 _ _ L 6 9 0 m B t g s p E j u l q J 4 z r x E k s g b l u l q J l u l q J h 3 2 q J l u l q J l u l q J w i u q J t 6 D n y x _ I 6 s y q J r 4 p q J y 7 t q l B r 4 p q J r q i z B h m q m D _ j h q J 5 v 4 p J 5 v 4 p J 5 v 4 p J _ j h q J s v l x F t z x P q 3 j m l B j m I 8 v 8 4 I 5 s x o l B j u l q J w 2 8 E l - u i H y i u q J l u l q J u y s F 8 o i - G 2 7 v p J 2 7 v p J 7 0 n m C k x u u C h g r z 0 E 3 n n p J 9 v q z G r k o H y s t o J 6 z _ o J y s t o J l g 2 o J 0 4 v i B v 3 k i E y - h s J j v h M i v 9 - F 9 0 q s J 9 0 q s J y m 6 y l B j l 3 v B i l 0 q D 4 i g 8 C 2 q 0 5 B x w 8 0 m H 5 t o 3 H u s j C 9 m x m J y 5 5 m J 9 m x m J 9 m x m J 9 m x m J - i _ m J r m 8 V n i 9 7 E _ 1 m n J h j _ m J 7 g p h z C 1 p p 1 D g 4 r o B m q t o C 0 r l r C v s i n J v s i n J t s i n J v s i n J o 9 7 - I 3 s B _ 8 i 7 k B 9 m x m J h u u 8 y C y u h j B j t z _ D _ 1 m n J 6 z n 9 k B _ 1 m n J h j _ m J u 1 3 x E 3 g k a k 8 3 n J k 8 3 n J n z 9 - k B k 8 3 n J k 8 3 n J 8 8 h B p - y l I p 2 x o J 6 i p o J 9 5 0 2 B o p v h D x 7 u x l B h 1 9 r J - w _ c _ z v P p 5 m u l B z y 9 r J y 9 0 r J y 9 0 r J - h o o I r m j B h g w u J 6 p n u J 5 z _ t J 6 p n u J 7 - 4 4 l B 6 h L o h 7 0 I 8 5 l _ 3 4 B 5 0 6 p E x i - d 6 6 v n 0 E n - 1 o J m n q x 1 - D l t 2 j I s i o B 7 z _ t J 5 z _ t J 8 9 1 t J 5 z _ t J 7 z _ t J 2 7 k 3 l B 8 9 1 t J 7 z _ t J 5 z _ t J 8 9 1 t J 8 p n u J x p i q B 1 q i 3 D 9 3 l v J 9 3 l v J y u u v J 9 3 l v J 9 3 l v J 8 s i t C x x t q C o j q v J 1 s h v J o 2 4 u J 1 s h v J o j q v J 1 8 j 0 G 0 4 8 H 8 7 k s 1 E _ q y q J i s x q I 9 j f 3 l l q n B s m 7 6 J u m 7 6 J 1 5 o v D w s 2 H z h 6 q r x F 4 m o 0 J 4 0 2 t J p l i H z v k 8 K _ 6 r p B u y r W n i _ v B 5 9 i p J v 3 j 9 F y 9 m P y 6 x z L y 6 x z L y 6 x z L q 9 j k B 0 - z h F g 9 u 1 K m _ 9 q I 9 s o E 1 5 k g K x 2 2 g K 3 z s Q o 1 g 4 G 8 q s p L 0 m 1 - B j o - 1 D m X v 2 t v K v 2 t v K p p 2 _ p B 4 m o X x w o 8 F n m - 6 K s w o 7 K z 6 x 7 K s w o 7 K s w o 7 K w - 4 0 E 8 6 r p B 3 o r v H 6 - j K 1 6 x 7 K i l 7 7 K g l 7 7 K i l 7 7 K 3 o r v H 3 i l M q 8 0 2 G s 0 7 1 B 1 t i E r _ w 1 B - v g E m g i E x l Q o 3 e 1 y o q G n z 0 3 Q t o l P i t g d w t w m G i 0 5 l D w 9 j w H - - 0 u D z m h g B j o t k L 5 i 0 _ H i i s - J j v g 5 B y y 9 y B 3 o d x v 3 1 L m z j 8 I i v u 5 G k v g - P 4 o B 8 m q t C 4 s w q J x p j - E 4 r Q 9 n - g b g 1 0 6 D w y r w K q o j r Q z 5 2 q B 5 1 w 1 F 7 o x i H j s i h C o v i k M w q 8 g F 3 m 4 8 F q y K 6 w q r H 7 x z m D x i x r S 4 m m d n 0 1 i L m 1 l v E p 9 2 2 D t g 6 v O i 4 - 8 B g 7 x 8 F t g 6 v O t g 6 v O y 5 u N z t k - J s n u m B r t j r H _ n v v O _ n v v O 1 o - z N 2 s M o w 0 m B 0 z 4 o G o 4 l 0 D 2 6 m o C h m p n C 0 h y j D x 9 2 g s B g 5 i n C 6 1 7 q D 9 u o U u y h w H 8 _ n O 3 - q k H 6 1 v - q B w p y x B 6 y x p E h q 9 k L - p 9 k L - p 9 k L q 4 m l L 1 - s c p w - 3 F - p 9 k L 0 _ j m J 2 p h D h q 9 k L - p 9 k L _ t z w C g g m k D w 0 q s L - l 0 s L w 0 q s L s s g u G r 3 t W n j h s L 4 s x S 1 0 v w G 5 u _ 6 K 5 u _ 6 K 8 4 n 7 K 3 x v _ C 7 r y 6 C y z k 6 E m 1 1 y B l r 0 6 s B 8 t u x C 4 n q i D 0 y s m L l r 0 6 s B _ 7 v 5 K 2 - D 2 7 i h L l v 5 g L l j 0 3 C k w 5 z C - 5 i F - u k w B i q z h E m 7 O g 9 9 g I q 9 i C 1 r s Y 9 l _ r E 1 2 1 J 2 3 - 8 K 7 s 2 8 K 4 h 0 4 B p i 1 v E u z h B 0 z h r I y v N o i 5 z B i l v x F 4 _ - l s B m 1 1 h L r o s h L i t 1 d s t 1 8 D t i q H l 8 w 9 L v 0 r p E h 1 t w B 6 1 k 4 C j o g Z o k q Y 5 r u 3 L 5 r u 3 L 5 l i 6 G m n v U _ - 4 _ s B i m - 7 D t y x 9 B t _ 7 n L g v y n L g t i Q x _ m X 0 8 l y J 3 k 9 x J 3 k 9 x J u n F 5 1 7 j J 6 u 7 z D 3 - _ r B 8 z _ o J v z 8 F 2 0 x u B 0 2 o 3 C m u u - J 1 4 w 2 G p 6 8 J p i j u J p i j u J 0 t i g 1 C l x 0 n E 8 x 7 g B 5 - t Y u z 0 6 E m s 6 t J n 2 x t J m s 6 t J 8 o 2 L 0 v 4 h G h 1 9 r J 4 r 4 0 B x 7 h l D _ - 0 r J - 0 9 r J h 1 9 r J _ - 0 r J _ - 0 r J w 2 p 8 C n 3 t 7 B k 2 j r J - q s r J k 2 j r J 8 - 0 r J - q s r J j 2 o u E 9 k 5 c n 3 h s l B t h 7 q J n 3 h s l B 7 r n r G z k k J r 4 p q J 9 u 4 _ z C 6 s y q J h _ g z I q h P p 4 p q J 5 v 4 p J g k h q J _ j h q J g k h q J g k h q J h 4 2 C 5 k r z H 0 n m n l B 7 8 3 Y r 5 t q C 9 n 8 T 6 s y q J 4 s y q J x 1 t P 7 u 5 x F h k u i 1 E g k h q J m 4 t n B 4 0 z 4 D l v 1 2 z C 3 v 4 p J 2 7 v p J v z r C 1 v z m I 3 q 1 - D o s 0 x B r p h i B z x 5 w E 3 l 0 p J 1 p r k C 0 q - u B y k r K l 1 r x J m 6 1 m m B 6 o Z x n i t E g 7 s e y 9 i x J j 1 r x J y 9 i x J n t w 8 G 5 i z G 2 v r 7 k B 0 5 5 m J 2 v r 7 k B s 7 g o H 5 r 4 D z 3 x 6 k B - i _ m J o w 1 m J g 9 i 7 k B - g F 8 g _ 5 I _ 1 m n J h j _ m J 9 o v n J h j _ m J _ 1 m n J w n u H n s _ w G l 4 j m z C - o v n J r v g o J v 2 v Z h l u z E t v g o J 1 g g h l B _ 5 u g l B 2 j x 2 B 7 l 0 g D 0 j s t z C p 2 x o J r 2 x o J 2 z 0 _ C t u h 4 B 0 z 4 k l B g q 6 o J g q 6 o J 5 9 i p J 2 1 3 x E 5 t z a 2 x r p J 2 x r p J 1 l 0 p J 5 9 i p J k q 6 k D _ h o 0 B q 0 l x G k 3 h I t q 5 r J v q 5 r J i n y v l B y - h s J t o 3 6 I i 6 H 9 0 q s J 0 - h s J o q z s J 0 - h s J 9 0 q s J o q z s J 1 l r D p - p w H 2 _ 6 h r H n v t R s h r t F n r t t J 7 4 2 2 0 C n r t t J 3 7 1 q B v x k F n 1 i p C m h 2 t J p r t t J l 3 _ t J p r t t J m h 2 t J q m 1 u C 7 i p o C n 3 _ t J n 3 _ t J s t n u J q t n u J n 3 _ t J - _ 8 9 D p y 9 l B q t v q 3 E 4 x l t H u p 7 D s 1 - z F n g q O k 8 3 n J t v g o J r v g o J j 7 B 2 k i k L l 1 2 R n 9 0 x C h u h p P 1 p 0 N y r o z K o s 2 o P o x 5 B g g j v N 6 z 3 X w 9 x 1 K 2 v 8 C k w s w N s - 8 R u k n i C 4 u s 7 C u 2 - 9 4 B 6 n 7 0 D _ 2 9 n C l - y T p 8 v B _ 3 3 _ Y 1 2 g I h j l s B w m 9 j I s 8 x 3 D 6 g t 8 D l p h l M l p h l M 1 9 m L 7 4 q r B l 8 n x E i g q 3 P p p r r J m 0 v P h y z n J m l 8 n J h y z n J 0 9 s 7 C 1 7 3 2 C z 1 s 4 N w q 1 9 B 8 s q t F n v m j E q 4 w H z 3 4 X 7 7 3 u E 9 3 i v H 8 q m h M y m 3 W y 9 7 l H s u z o L j 0 _ B u _ q 3 W 8 j 4 a u z 9 E w _ w L _ j q o F w k r 8 J k y s 0 B 3 4 v x C v i q w E 8 9 y H - 2 m g C 2 q 5 7 N g x k 3 B 8 r n m C 8 1 w n B w i f n 6 w H v i w w L y 1 p h P 2 j z k C 4 g u 9 J k w q r B w 1 _ E 0 8 - X m 6 r 1 H 8 j q m G 1 0 1 s B s u t i O v w t k R o 4 k U k l k q Y q t l 2 E v l y S 1 8 _ _ B t u k 8 q D s 3 u 8 L r - k 8 L r - k 8 L 2 3 m Z 4 6 o E g 6 o q B x i w v B h 0 z L v 1 u y Q k 1 y B s j m w W u _ u r J k n t 0 D 9 n 2 T r m 5 r X r y p - B o 6 9 r C x 4 w r C 0 s - y v B u w _ y G i x w v S x s 9 a y h j u L i x w v S k w u _ G t m x i C 8 g g C 6 k z 7 X 2 s 9 i D l 1 7 4 J 3 q l 7 X C q m 1 w Q 2 9 w 6 D 0 - o B 5 j i q J 9 p 1 0 H 2 w P 8 s 7 1 J z l y W l g _ - V n p u x B g - _ 7 L l g _ - V k p 7 G 2 j 9 7 R h u h j T j m p D 4 3 w - V 4 s z D 9 - - r C p 8 4 2 G q 2 t n G i u y x Q t 9 0 B _ v t p H q 8 7 g C o _ j h C g 4 8 8 M m n 1 1 Q k h - b - h 5 Z g 0 m t S l q o n B j k 7 v U 5 5 h m E v g - 7 M l u 6 9 I o 0 R u m 7 p O m 0 i 2 2 B m 0 t m C o 6 p x M g 4 8 Q z 6 _ - J 8 x i C n v z 9 p C x l 5 k C _ y 1 H j l _ j K l y m k L y n t N t h i R l - 1 o J k l 1 0 C 9 4 0 x F x n 0 x O 7 l n x B w p i y Z j 0 2 1 B o y z V k k u m H 5 w x q V l 9 l L m h 1 m Q 8 y _ q V g t r B z h 2 u T x 8 i I v r 5 u M n p z g F o h 0 _ C o - t 2 P 1 4 i 2 P 2 u t j L y y 0 M o - T r 1 4 x Y x 6 l j E 5 1 x 1 J i k k x G l p 5 z E y l T p i j 3 U v 2 8 l D 2 6 6 0 C l 4 p z F p 6 n 2 K q z 9 8 K 9 s 3 u F k u 6 B x 6 n V q x y l F z v u 9 V n x B 5 2 r 1 P y w 8 I 5 q r - M 5 q r - M _ z 1 l B j x 4 q G _ t v C y m 2 k O w 5 9 z G 8 q 8 _ B n l u 1 I 0 8 l 4 E t h l u R v g h R l x n _ D z x r 8 C 7 u s 4 N 4 6 6 B 8 i - 4 I q v v y D r p 9 x X g n 7 5 B i p m t D _ p v 9 B 5 0 v r Q v _ o v P p 2 M i s 0 E m s v R k v z x G l z 5 o N i 0 x w I x l 4 1 2 B u h 3 u H t r x 7 M 8 q x 1 M y T o l o T g 6 r q S z q 1 k F x 8 s m K 5 - q m N p k y - B m p o F o 1 j l b 9 2 J i j z m c g s p 5 C 1 m 0 n N s w 8 6 L x _ 0 v D t 2 t w T i k h S 8 8 - C o 7 4 r R y 9 x g U g 1 5 T v 9 0 y N y 9 x g U 4 0 z z B 8 4 s o K y 9 x g U t m n i D s u k _ D 3 t m S n x h p B o k t _ L 2 1 4 C i 3 y G u l 3 t C 4 v y 1 G v v 5 I 0 - 3 N j 2 2 o R m 0 i 2 2 B z u w o E g r - x D 0 q 8 5 K w t z t Q o 3 Q v 6 l g C p 5 y h M x y P k y n h M l 4 9 g M l 4 9 g M 9 z g e 6 k 4 9 J q j a j x i - B v i 1 i I _ p r h S r l l j I l 7 - G n h _ x B n 1 8 h b 1 s g W w 6 n R _ 3 t 0 U 4 y 6 S 8 i j r S 8 6 s - K 4 n w g D v x g w Z q 3 g B r y w n D 3 0 u y C 3 y _ 5 x B l 9 t t J s 2 i w B - v y V n _ z t Q v y 8 G m l w x N 7 k 0 u B - _ g 8 X w 7 i 1 D z r n - F 2 - w G 5 6 l u R 3 u 0 - D 0 k p G 0 k - 9 S 7 _ g B t h t x U 2 s p g U 5 t D l t z w U o n g x U v v E 8 7 u m T 0 j O p m v 2 I 0 k - j L n w p t G u n y i O 2 6 y n C m _ h G i l 8 - Q i l 8 - Q j z G i 0 6 F 5 u y 5 P 5 y 1 w U 7 k 6 D t u s w R 6 s i x U 1 n n H m y w u Q 5 y 1 w U m k 1 L s u w u K - n y K v l p i O g y _ h O 2 x 6 _ E q 7 o q C g y _ h O g 5 z i O g y _ h O m - h 4 J 6 z 0 M g y _ h O 3 i r i B l u 8 s G v y 3 m M v y 3 m M r 7 g - B z n r u F k u r B v 3 j 1 N j k v w G _ j p m C 9 n 6 m R x r U 6 0 n t S 4 0 n t S t z 3 2 C h 7 z - G v w 7 s S o t x 5 L h h v X v w 7 s S r l 7 2 E y x 6 t C h 4 u z 5 C 9 6 u _ J j _ 6 6 n B 0 t q k I 8 7 9 C u 4 3 _ J j s y 0 G y k x M 7 y o w o D 4 h k 0 L 4 4 w z L x 6 z - K 4 9 H 7 g k w K - 3 z x _ C 7 g k w K o m t w K 7 g k w K 0 7 6 v K 1 w 2 f 3 n r _ E h _ 7 l p B j m p p K 0 z j 7 I s o 4 B j m p p K u o y p K j m p p K h 5 x i D k 6 0 y C j j u q y B y 8 s y M 2 _ g z M x r 3 V l j h t H x 9 2 y M g o x d t t 3 o I y h 3 x P 6 i t n D o t q z E y h 3 x P z m i y P h v o 2 J 4 _ i W y h 3 x P l 1 6 n _ B o 4 u H 6 j m - L j 1 6 n _ B 6 i t n D x v w z E y h 3 x P 2 6 v x D 1 o 2 g F l 0 3 r D t y i h G g 3 t t S 2 0 9 g N l _ 5 O _ 2 t t S g 3 t t S 4 8 n m B 7 0 - m K _ 2 t t S 1 t m n I m v 2 g C g 3 t t S _ 2 t t S q z - D p - _ v P z y h t S z 2 n x E h n t 1 E _ 2 t t S v 7 0 n P k 2 4 E z y h t S v i g V g h p 0 N i 4 h L 0 s p B 3 m 5 8 M 0 4 9 7 S s j l z D s 7 - - F z g 3 4 I 9 u j 9 B 8 7 s 0 K 3 q y l B 0 4 9 7 S o r 2 8 S t l w C z 8 v w Q 0 4 9 7 S p 9 5 2 C q m _ o H 9 h q 8 S 2 l 0 G 1 s g 6 L n _ 8 B 8 6 j 9 M 3 x x q E q _ n s C v - j v t B k j y D 4 1 l w I 0 x o v K j w k o J v x 3 B 0 v i y C 9 k k p F x l - m P x p 4 q F h i r u D g x - u C n 2 7 7 I q 0 8 2 U 0 - _ B - 1 7 z F 3 0 w q B o 1 6 8 N 7 j w 8 N 5 i 0 8 B g o m v E 2 m 3 n L g 7 n K o _ 4 g J x 7 3 h N _ p D h r 8 B o x j r J v t z E 9 5 v u H o D s 3 l y J n x m 2 E p 3 y d 7 _ o q K v l k q p B J i f v j v B q 3 x O 7 X l 1 1 7 F 2 j q l D 1 s n V j 7 3 Q 5 x y X t 1 n 8 B n v 9 D o t 1 o B u l e j n s _ C 5 z z R 9 l 7 s D z 5 j R 3 2 B 4 l y K w s w - J t 7 k J z w 5 V 9 j 4 j C u - v r B w r u j B y l w C o h z T 6 2 l N v _ l p E _ m v n B 3 - 9 j D 7 0 r u B g 4 6 1 K g R m j z c _ - j 5 C i 1 q 2 D u J 8 k 7 V w q q 4 C l 3 w B z l 9 s B p 4 d 5 m 2 F p m z q B 0 u u i S k p 4 C s z 3 E y n o 2 J z n 7 c 5 z h z H r 8 x p B g 8 x c 4 x g 9 H p 0 5 s D y l o G 8 w 5 v O 3 z l x B w t i 4 B i q p R _ 9 s L h _ 6 K y w 1 u D _ 1 6 o D t p x d 8 p p r B z 2 l _ F p 4 7 l B - 5 j i B 7 w l u D u 7 k F 8 i 4 4 B - 9 m r B - 2 - D 6 s - u K 1 _ 6 l C n r o r D 8 8 8 B s m p N v x o k C 7 6 m x G 0 w g i B p 8 d 1 n 7 z B l 4 3 p C 9 v z Q k 2 2 p B s z m E x 3 3 h B j 6 n C 8 0 u W 3 n u N z m q q C y q w F 5 6 h I - s _ i C k v j _ B g z w M t k s c y q x B n 9 - 7 H g - 6 G 5 8 l S k y 5 9 G i r 5 O p i h v F 2 z H x p i _ C h _ 4 U w 3 p t I 3 q 2 E - o w c h j 2 S v - v 2 D p g l t D 9 9 5 t D l n y M - y 8 5 B 6 o 4 L - i 5 3 B t q L i p _ W 5 v 5 j D g p 3 K p z l D 3 - 5 G 3 r 0 z H v r n b - t i p I 0 y y o D 6 z y B u 5 z h G u k - c w K h g t h B s 1 - G m 5 x I 4 9 w r F 6 3 - i H s j 3 5 B 8 1 9 v C 7 i L - t y f o q g I 5 i k B 1 w m q O m 4 l a x 7 4 i E - 1 1 c z 7 q i L 3 _ 2 P 2 t j j B j 9 v 3 N 4 t 5 O o _ _ 0 D n 7 2 r C t u 4 8 B r - 7 v D p 2 o F x z v C u p x j B g y s f i v o t B 3 g o h G _ n 5 K k m 9 C m x z j E h _ s 4 B w z 8 F 6 6 y 4 C i 0 7 p E q 2 2 O 5 w s m C q n z n D q i T i l 9 p G w u q a x i 7 l D w 5 6 w C k 2 1 E k _ o 7 N u m m N n 6 l k B 7 g 4 R x 8 - u B x h h O m n t V w 7 u i M i h 1 4 K x 7 y B r 5 p q C z l v z C 7 p j Q l 7 G m 3 t O v o q g G o l p b p g 8 G v 8 1 g C v m x G 2 x k t K v g s C y n 3 9 H 0 n y C - l 3 G n s k M l 8 s u B r s j i D s p 8 T w 0 n g B n m s g H u 5 s Q p 6 0 T j o u i F t 2 h E 8 j 6 C p w y C y j 0 N w 3 l G x j n I y 8 5 j C 7 2 0 b _ q i p C j 0 1 o D j o w R j w q M 6 r 6 h B 5 y 8 v J - s 7 D _ v 6 9 B n o 7 c 5 7 4 M z j q 7 D 6 5 B 6 2 x m B w q 3 u D 9 6 2 N l r g X m 0 9 6 I 3 x 0 u B u 4 9 K - l x h D t i v 1 B - s q G o 5 k v B 3 7 E h 5 3 m E i z j J z n n G n s x 2 F h - h 7 C w 8 k W 9 w - s F 9 _ g K u 0 n H 3 x h O n 0 3 - E 9 p - o B u 8 C _ x l g S k 8 x U j z 6 C q 6 l - J 8 2 O 0 s x x G u 5 6 j B 7 t x u B x j w l B 3 s n 0 D y _ 1 G n g 9 H w 5 u k B 1 x o m B q - 8 m B 0 - _ N p 2 f v p p 3 Q g 4 2 z B 2 p l n G t 5 m D _ 1 t V 8 7 y i C 6 8 p r B z j u 8 D u 1 l B 7 r - g C 1 p y J y k t t D q g Y i n w 8 D g t _ v B m h 3 r B u 0 x g C 4 t 8 o B h 5 1 7 C k h X w 1 p C 4 z T 8 k E 8 5 n b - m k 1 B n y 1 e p l 7 Z g o 8 c - v 3 p B 4 0 j U r w 2 B k s 4 a 9 7 l k E r z t f i x g i B q o r X n m t g H r i p w B 0 v y K o v 6 I u w 2 j B w z p 5 B z r 0 3 D 5 r l 9 D 3 o R l 3 9 y S x k 1 K s o z D 2 N 1 - n 1 C v t 2 t B 8 t t U q 9 N o m - s B v 3 0 o P l v i a t v C v 8 z 5 O _ _ i K 4 0 9 6 B r t w k B r v m r B 4 q i E r i p O y m - x C 1 k x U 1 7 x k B d l t z h B 7 v x y B 8 6 - z C v 8 q k C r m v 2 E l r y x C 4 9 4 D 3 s 9 R q h t Y m n 3 1 L _ 8 u a o s 5 O 2 t 3 f z - 2 y C x - n Q p 8 r c _ n D 3 w 0 J o q 9 s C p 6 t x E 6 y m i B 8 j z W 7 6 i a t o n B h m - 3 D 2 - m l N j u 3 D 9 i - i G q u 8 9 B z i 0 I j z 3 P m 1 5 E u u 3 k E 2 o 6 y B t t 9 B m l z M 7 w v B 5 v 0 C - _ i _ d z t _ C h 8 - D v - r m X z z x F n w j M 3 y o F g q 4 G q 5 s s B - 4 D i 8 8 o D 5 6 k R p x 7 U 8 3 8 h B y 6 I m 1 y n C r s 4 y B u 0 x I w t x 9 B i n s B o x 6 M 2 o k a g i 0 h D i k j b 7 g 8 B 0 h 5 W 8 m o g B 9 2 4 Z r r n T 0 _ 0 F n y l 4 O 4 z o C y m 2 g G 5 r i t B s 2 z a 4 n 4 8 C 8 6 s 9 B g 2 E s 1 5 W n x i D y v o L q _ z O 5 u m B z q p g C 4 s 2 t F x s l O l z F l 2 9 j D p 6 u j C q u 7 - B k 6 1 h B v _ m x D 9 m t 1 B l - 7 I _ 2 v B h l w l B v 0 0 - E 5 z s F g i m h E 8 g r 6 C 5 j 5 z C 2 i l Q r j L m 0 1 f v p 8 3 C 6 _ z 9 E 9 - x F t j D 1 j u I y 8 2 K w v r h C s w t t D 9 m q l B z k r K o 4 l i B 3 j 7 K n k w I h 6 2 H y 1 p W 5 o x - G m y 4 W r 3 4 o B 2 8 1 f 9 z n C 9 z 9 q D j s i J k n 6 y B l z v o E h g 6 V 2 w L w 7 r G l l 1 z H x y l r C 4 - 1 B s 6 s 5 C t t r t C x l 0 n B w 7 0 o H h u _ Y m o j 1 C g r 7 w C 3 h H i x i T 3 7 2 L l z h q H _ - v T 9 x r k E 4 7 4 j B 7 1 7 N 2 0 _ t B q z 0 _ B z n C 0 j u G n 9 7 3 D 7 h q y C h m 9 t B i y z 9 L V q 1 x P z 6 i l C 3 y o l D 0 2 m p B z 0 y 8 D k p g y C s q s 4 B s w _ 7 D p r r g B h - 2 N 9 s 7 F 9 y g K i h g g D v k 8 m C g 9 m g B l x g c k v 6 3 B g y n D 3 - 3 R n r t w C _ w _ k C 7 4 h K 4 3 w S 3 m o 9 G _ l q 5 B 9 6 z b g 9 5 T g g u i B s n I i w g v T g r S i 2 8 i C 9 p i L k o t 5 O 9 - B 5 3 w B - z o r B 1 k 3 G 4 u q z C p k w d j 5 b 4 q v O 7 1 n k B 8 q m 4 B y z s - B s r n C 8 k 9 B u w 5 5 C x _ z o B i 3 7 2 C - 0 4 K o q _ o B 8 w 3 f u 1 3 o B y n 6 z G x 4 p p C j o p f 0 q - F z 8 w k I i o I q m m - E z g d 1 9 y N 5 z 2 x H z 4 l O r k - r D 1 v z r P x 3 - H q - 5 s B i s i 9 B 9 r 9 s B 6 3 8 F 3 v g G r o r 4 F 2 v r v B y u v 6 B s 5 8 o D g t v c y t r j B 0 l 6 E m 6 k 4 B 3 k j B m 3 k J z n 9 C 7 t i H x - q G p u 8 K t r x z E l y p K r 9 D u D l 1 m J h q n g B n j s x G w 2 6 d - l m H l 1 4 6 F s 0 p 5 B 1 6 y e t i 1 n B w _ 5 v D 2 j p C 8 s r b v x 4 1 L x m m l B n o x l B h 8 k K j p h n E - 7 u 6 C n k g r B j u i I 0 9 k n B k m r n B r j q y C n 3 n V _ 4 i Z 0 h x k B 8 6 w H _ n g q C l l _ D r p 2 5 D 8 z p c y - k E 7 p o O 0 i 1 j B 8 l h P 4 z x U m 6 3 V 4 p 6 C l n m 5 B s t 9 f 3 2 h Z z k n g B g 8 s j B 4 u _ t B t _ q v C l 7 w B 1 9 p 3 C x _ n V y 5 _ n D s h m M n k k t B i 5 i N w v w 4 D j u 4 J o 5 2 O g p 7 u I v k h u E l 0 7 d i h 1 P s q _ d i g 9 1 C r o t m B 0 s t - C h o 1 4 C g 6 k i E y u 5 - B 8 n 2 8 C 5 _ a 2 h w o D s g n 2 C k 8 v z E q n k D 3 9 2 1 F v z j Q q 3 1 G - 9 y 3 C 5 i k Q q k 5 D g 2 p 2 B q 1 6 m B g o w 0 B s 3 h 0 C r k 3 V 3 6 j b r 6 s V z y w E 8 4 l B i g l q B m j i t Q t r o n B x v 4 K z 1 7 m B q 5 0 t B m u 3 x F 2 r k 3 B q t k E g 0 u h B 2 z z h C _ 6 8 D w o q e r q n K 5 j w c 4 t - 1 B 3 o j D h k 9 q F 9 i l u D o - q y E i z t G 8 t i w E 0 i t H - 8 r r C u _ - 5 B 8 - j o B q 2 8 y G m m i g B j - n E r y h a i 4 q s B z 1 D m u 6 3 B q 6 o z M g t k 3 B g p n O w m 1 w G 5 1 o W n k 6 D _ 0 q F m o u D t r 4 H w w 2 i C 1 l z 0 E k n O u q v 7 L q 6 3 J q p u g C n l 1 I 5 t 1 t C k k s o C t x 2 l B n 4 h Y 4 t n F u - n u B 2 j 0 L y i k x O q 5 y D x y _ Y w y B h o s q B 1 w _ C r 1 j f r x 6 2 G q j - D 3 j v Z o s S - 6 v u E q - n 0 C 5 z 1 x Q - T - 0 n y E 5 v w 0 E z q 5 j C s o r j B n g w v B m 1 9 D 5 v 6 x K n t _ F x j 2 U 8 5 1 3 B g 8 m j B q 3 g K r s 5 8 J 4 k g C g s x l G 6 - 6 s E _ 4 n O - 4 k R m 8 i y X 3 g J 8 x v 3 G t 3 u _ C 2 6 m x C m 6 4 k C o v y r D o l n y B 2 H 0 s h m D s p p n D v v k M w u 8 w B 3 z w s B 4 7 l U x 2 h n J i 7 e q r t 9 C 7 j o o E k 4 r n B l i 1 4 D p h i 8 B q m - i B g 7 8 j M - D g j B 6 4 n E 1 - 8 Q q i w o C 2 u n f 8 u v g B z w a _ 7 w T l z g W 0 1 p 2 C v t 3 c - 9 x t B l y n z P 5 l _ 6 G 6 4 - k J 9 6 n x M u q m t E w o q n C o v k i C u h n T i _ I 1 v 7 3 B o s _ 5 D l k g W z 7 6 L 9 w 0 w G s q t Z 1 g 2 B 4 j 8 1 B k r 0 B p 8 q O g 6 h 4 J r x M x h f _ k t j S 0 g l q B p 9 l o F 1 g i B q x 3 n B 5 z 0 m N 1 5 q Y m - 6 j C m z r _ B l w C x 4 i 6 V r s 5 C z h t 1 I g n x z B z y n m U z j h 6 M - i _ N u x 0 M v n 4 D r 3 6 G _ z 5 V j n n H h h 7 u B x t n B o p i 4 C j 9 j q D _ o B 1 i i y M p s y O n 9 y F 8 w u s C r - g q D 0 s _ I q 2 l B 3 y z w U 6 x L u _ 7 _ G 0 m 0 y B i _ 7 U u p j k I z 8 v p C h 4 5 5 J 5 9 6 K 9 0 3 Z h v h D p 4 6 o E k q i E v 6 o j K i r s Z v _ 8 C 0 6 q J q - 3 K r B r s v u B _ 0 3 R 3 6 8 l D p z i C - 0 m 6 F u 0 8 _ B 5 l j G _ 9 _ 8 D o p n u B - o u H - n i e h s k l B u x t K 2 m _ g C o p 8 k E 8 8 H j n l 6 G u z 9 B 8 l 5 7 B i k _ _ C u 2 1 i C 2 o z t E h 0 p C l g 8 D o q 5 8 W 7 6 l J q 4 8 o C j C 0 t 9 u B _ i k c l u 9 8 C i w g i G 9 h s z E 4 w v 4 D 0 8 n t B v i n q F x o 4 h E s l T j - z o E r _ 5 n C j s h Q 2 m i 0 E j g i k D 9 s R 1 s 9 t E w j o - D 0 j 7 9 D k j - o B w 9 1 - B y 8 I 3 j s s B q 3 1 I - r u B m _ x f 4 o v m T i n s F 7 w 8 b 0 x 4 7 H l v y j G o k O g - o m C 6 5 0 d t w l 4 B 1 7 q y C r s y X 1 v h E x r 5 l D t w l 4 B i x c j v t z B u h k - B w l w a g s n - C j 5 2 l C 8 r 4 y I 9 2 _ C 2 s 6 m C g y z i B k p J s q s w D j n n b o i - p C 7 i k B n i 8 y F n x x 4 H 2 2 p c u _ D m 7 _ t G k 2 t 2 D z h 8 l D m l z i B n p y p C 5 8 5 G q _ z o G 0 0 9 G j 8 _ Y 7 1 k n C 7 m l S w z 6 M y w - B v i r 8 D h v 3 _ B t 9 n C g i 5 t C l _ h o H g 4 0 _ J y i k 4 B - l q g E 9 x n 9 C 9 - n 6 C n o _ N z i _ 3 F 8 q 6 o I 9 q l m F p v - y B 4 q r B u 9 z h C v w v x E 7 0 7 w D x l n 2 M 8 4 Z h 0 x l D h g 9 a k s s 9 C 4 n 6 E 4 y 5 - D p 0 6 h D p M u k i u P x i g o C h 1 n u C 5 p j J o o q v L o j 3 u L 7 3 p B m h g b - - s t R y t B o p k 4 B v _ 4 p S l 9 h h B i - m p D s q n r F 1 r 8 b p h x y L k s K n t 9 1 B 5 w 3 7 F s w j 4 D - 0 n u D l w w D 7 x 6 1 F z r 8 - O p k 9 H 7 3 6 z C h i j 2 H 2 u s S y 5 y r Q w 3 i C v g l g B x m g P v 0 4 n D 0 3 3 M 7 n r I o x w j F 1 g 8 M g _ 1 8 C h t l r C _ x 0 n E 2 l u t C g 9 n n C y 6 q l H j 2 t E - v q Y u 7 n m C g z 3 l C s q W v 1 6 T x s z w W - k 9 M s n z F m k 6 x W 9 l 4 u K w j u p C 6 8 n B v 9 2 b & l t ; / r i n g & g t ; & l t ; / r p o l y g o n s & g t ; & l t ; / r l i s t & g t ; & l t ; b b o x & g t ; M U L T I P O I N T   ( ( - 1 7 . 0 6 6 5 3 1   1 4 . 7 1 5 5 3 6 ) ,   ( - 4 . 8 2 7 6 6 3 9 9 9 9 9 9 9 5   2 7 . 2 9 8 0 8 3 ) ) & l t ; / b b o x & g t ; & l t ; / r e n t r y v a l u e & g t ; & l t ; / r e n t r y & g t ; & l t ; r e n t r y & g t ; & l t ; r e n t r y k e y & g t ; & l t ; l a t & g t ; 3 3 . 9 2 7 7 3 4 3 7 5 & l t ; / l a t & g t ; & l t ; l o n & g t ; 3 5 . 7 3 7 2 8 5 6 1 4 0 1 3 6 7 2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6 8 9 7 6 2 2 2 3 0 0 7 9 8 9 7 8 & l t ; / i d & g t ; & l t ; r i n g & g t ; s s v 3 o 7 u k 1 C 4 y - J p 0 1 I 6 r V i h 2 B 1 g v H k 1 z E i 9 o M u 7 z l B j 7 n C n 7 t C 9 k 5 D j i z B 7 i 5 x C 1 j 5 u D r 1 q j O t 3 l g D 9 p 8 9 d w u w v B 5 6 v E _ w 3 y C r 6 g 1 K h u n s F h 0 r 4 I w m j G 0 1 6 D 6 y 5 E y 9 g G 1 k 0 7 C q q 4 8 Q l 0 c t z b n l 2 Q j n r H _ t j r H 8 h p n H h l 1 v Z - g n z E g l l 6 D 1 z 3 9 B 3 y 1 m E r 6 p S 6 0 7 m D 2 - 0 1 D n 6 _ f g w v K k w 8 F 3 x j N g l p Q q v k B o l - 4 B m r _ B k - 3 N 5 1 o Z h g 9 d v _ 0 R k z u U 7 x m F i s R 0 i r H w p 9 T 3 u s P 9 z t L y 7 6 E t x N _ h 2 G k j H h 7 2 w C j _ u S j x i e v 6 k Z 8 1 l Q n 4 h S 3 h 8 g B m - j - B j g 7 C 3 3 R l q Y j q t E w 8 w B q 3 5 F k 7 F 5 i r W 3 8 p E v 1 k B 7 j l F n q k C p 0 V u z r F 9 2 o H 8 9 t F 7 1 _ E 8 - 6 I u w p f z 7 3 J 9 4 t i J m - g g B o 1 5 p J q 2 4 2 F q o 2 k D 5 i o 5 D 2 v 6 h B g 1 5 F o x m g B o y 3 F l s 8 C r 0 j X 1 x X v i s a 1 6 n I j x o J g 8 q E z j 2 G m 3 3 F s y v K 9 4 1 W 1 y w B - 6 p G w 0 v S 8 g _ E r h - Q 8 - 2 2 B m 4 r C 2 g v d 2 9 o E i t 2 U v 1 q K k p i H 8 - g l E 4 0 m E p k j C n 7 V 5 3 3 C o n r C o 2 1 K 0 - 6 U h g p u J 0 8 v H s p m i B 3 k w t B 1 m 8 M 9 k m e u o 5 Q s 3 6 Z i 7 v G p m 4 p B 0 o z c _ 2 2 R u t l K n v 8 I s k 3 x B z 8 q y C 6 9 1 K l o i G 1 6 6 p f 4 0 l w B w 1 k r G y 0 j j I y l s k D - - h a n _ 8 l I t t w 2 D s z n v F 3 8 t 0 E 5 9 y p B g t 9 Q t q m o B k r 5 P q 4 t O h l q M 6 r 9 P _ 6 - Z x o q D 3 v C y p w 0 G 1 l t M i h t 6 D p w 5 T 1 o 8 H 6 y 8 z C 5 g v z G g n _ v B u 0 w y C q z 9 9 D 9 h k K z y u g F o u m G t p 8 l B g t g I 4 i 0 L n 7 q m C q 2 j 4 Y - r j T s 2 8 s C w s 8 J p 3 o D r j u E 6 - _ G g m x I 2 r q X i 3 7 K u j 6 I 2 0 8 C w u m C w 0 l I n l r E _ x o W o j q E _ l r I 2 4 t z B _ q 8 B o o w E 5 1 t M 8 j x R 8 1 - E q q 4 E 8 x l G v 7 2 J 8 h m J r 3 k v B x h z H 7 w o k B p l 8 w B l 2 y J i y h H r r - C i 3 l I z q o S o 1 p H o 6 o T _ 5 q B 3 6 6 C p g s X n x _ B 3 3 v B w x - D v j l N 4 1 j F 0 l 2 E y q t _ B j 4 Z 0 r 6 H 2 6 m H t v 9 C v n u G 3 x 2 O 5 u R r v _ B g 1 0 C s w w D l x m D 3 _ s B t - k I 2 h - T 2 z _ R k z i C o x 9 I q h 6 F j - 8 Z 0 l i E 8 6 k V o p p Q 5 z S v 5 u G q 6 3 I p j N j i p C _ x m R s 6 g Q o 5 k H u t t B 3 g - H i 2 y V t 6 j B 2 k y B y 8 g Q t q v L w 3 w D x 0 h U 8 8 7 D 9 q s F q m 5 F j g h L g k 0 a i z i H m u - B t z _ Q 7 t 6 E v 2 j F v v - H l p 1 B 6 q r D u i u R y z k P v i 5 C q s 7 B j _ x B 4 3 v I u _ 6 D p i 8 B 9 2 j D 1 h p C u l z G s v l P g 7 7 N v q _ G y 4 _ F u j k C x g k B 7 p y N 7 6 k B 6 h j p B 7 _ 7 O 8 u 8 Y h w p t E w q N 5 6 2 Z k w b z 3 6 E y x 2 D 3 g s V h 7 2 s B 8 z n O y p x D 4 5 p B u 2 j J 0 2 8 K h l _ J n 9 2 H t i l S k x o z B x 1 5 6 B 0 - t V v y 5 T 9 6 o y B m 4 4 c l t i n D x 2 w d x 0 h y B k 3 y F l 1 z D h m 8 G u 5 _ m B 7 m g T 6 w m T x q 3 C o r z x C g h u T u m z b o n - J r n v P t r j H l j n B _ j t L 4 q h B w p t u B 4 y 1 P g y _ F 2 v z C 8 7 8 G r s t x B t y t K p t 5 o B r i 6 v C g v x i B g 2 z v D g 2 w a 6 - - R x 9 w 9 B 8 9 5 0 C j 6 9 e g m q H g h p G - 0 7 a 4 6 y G s t 6 a 5 o w D 5 y l Y v 7 h I k 9 6 t L 1 6 6 Q 8 9 h R k 6 8 K y w h R 3 s t X 7 z j M g 5 4 b r 2 t E 0 o g H t 9 g M z z h j B j g y G k 9 m E x 0 v o C 3 - h D - l 6 G r 7 _ J 0 9 5 d t 9 9 k D 4 y s B 5 8 q C n q n D 6 z n Z u s j G 4 j z d 3 k - B 7 z l L n 3 w 8 B l v t v B 6 8 t s D m y 2 J r 8 n n B x 3 5 t D o 1 z x C s l v W i x r g C t s 5 M 5 B t 6 q N y - s L 9 l j C z n m C v i 6 S t p 4 w D w l y H p 1 _ E q 6 p Z q o h m M m 8 6 _ a q i 0 D 1 j n S p 9 v q D 0 _ v m D r j 3 i R i - g v C q l x n I n 7 2 8 L r 7 - 6 D 6 1 v 0 C 9 v 7 _ Z n r 2 h C x 7 y 6 E p u 8 5 M u o w n D 0 y z z C q t 1 s K y z y Y 3 t t Z 4 2 6 4 C x - 8 L o 3 m X 0 o h G 0 _ 6 i D l _ j i F 5 1 m o G j o 7 8 C g j i 5 B - 6 r 7 C k p l 7 B l 7 5 f _ 3 2 _ D 6 q z s G l y 0 E 7 r 1 b k 9 4 r D 7 k j 0 B 0 r s 3 G k p 3 E h 3 v o C y 0 k E u t 6 L 6 l l K 4 i w q B 1 q _ j B _ w 5 J 7 i s i E - p 1 i H o v r M l 6 h s B y m g L v i - Q 6 q z C o 1 9 g B t 3 q F w o s 3 C 6 h w Z r - b y 5 k W x 0 q C g p 9 g B 6 4 m F 7 g l I 1 s - O i r _ 5 B h 5 v F 2 3 o h B p w x G j k 0 B v 2 g O g w 9 k C r t 7 D x g h O v 8 m G z 3 m G 2 0 k T j u w I 9 i 0 F z 3 h B r - 6 B n o 4 j B 9 v 2 H 7 r w O _ v 0 D u s r s B r q 2 H m o v J l l 5 C s x o z B m 6 x s B j o 2 S 9 y 4 E 8 p 2 J 5 4 3 J 3 x l Y 8 4 7 E 2 l 8 W 6 2 o U p x w R h 6 7 w C z m 3 r G 3 z 7 2 C q g t T k _ n a h 1 h G o 4 l O q i 0 2 B h n - h C 0 z x R p s r Q 3 n 9 w J 7 r 2 e l 3 y I 1 n i D h m i J u 7 0 P v i v j C 7 w m v B 8 8 s t B 1 h m F 2 q 2 w C i _ x K k 6 - I - 4 1 x C o q m 5 B l 9 Y 6 _ x J 6 r 1 J _ 0 j D w v 9 1 B - - 2 C k z h z B j s 7 F o z i E 2 g u R _ 4 x C p w - C v 8 r D _ t 8 G i x o R v 1 u V g o q 3 B 8 0 7 F j w k z C i t 5 0 B 1 y l F x h h E o _ 9 D _ 7 t a 4 l 0 I y g y W k l l C 6 h 9 G u o 5 Q m u 6 M 5 3 5 N 7 q 0 1 B z q k K u x s N g o z 6 F v x h L 6 q e n 7 i N l 2 - L w g r C o 8 i e w 7 t a 0 t g D j v q B k o i 5 C p 1 9 l C v 4 o C 3 1 w G 3 v 7 M 8 6 7 D h w 8 D 6 o Q 4 z r Z o _ 7 D 0 n 7 B t 9 8 D u v n K k s j F t i r G k h 8 B o 8 8 C j h - B 7 j p E z 2 0 M _ 7 n C h 1 1 F y _ d 2 n 0 E n 8 5 B 8 3 j B 5 3 4 C - g 1 B 5 p g C 1 g b 6 k 2 M p v 5 B j x z C 9 j v D r - g C 4 z 3 F w 6 o N z 5 1 C r 4 9 j C 7 9 x C 5 k _ L m 1 r Q 2 0 h H j o v O _ i r B l 9 k B 7 4 q Q l t I 1 r - C t 5 l F 4 - p C 5 6 b 7 _ x F 9 u K l - X w h _ I r 8 T 4 w l o C k 5 z G q o 9 U j _ i E 3 y n D n i y Q v 1 7 E 5 x g L 3 7 T y r u H r n o D 0 5 j B 5 _ r D 7 u l H - u s _ B u h i r B x v z H l k 8 C k j 7 o B 6 3 8 C q 9 v F j v 8 N 8 v s - C i x k R 1 s v d - 6 r 3 B z u j G 2 n n k C 5 q p 5 B u x n T j w V 9 m j H 6 _ g B o w q I 3 8 k P r 6 w n D v k X q j e k g m L s t t F 7 v _ F m q 8 H 2 r x H w h U w o z B l i 8 H y 7 w K z o 4 I 3 - 8 Q 8 _ 3 D 0 9 - D g 0 w B 2 p - B h w 7 R v - y E o y 5 C 5 - 8 D z w g D y r g D x 7 1 W w j 1 F s 0 2 U 0 m 1 u B n 8 h 0 B 8 s 4 b u 0 h X s n j L 0 _ 4 B x 3 5 B m p q f g 2 0 D 7 y h D u n u F w q - B x y w B 7 1 8 L 9 8 p G l h r V p r u i B l p m n B v 7 9 F 4 0 2 C 0 9 y J u i p b 1 9 z K y t p F l 7 8 _ C m 3 x c 2 3 1 T j g v B g 8 g N - j R 4 0 3 N g 1 m B p j 0 C t v t I s l 3 B z - - F h q q B t v 8 C 9 y _ B 3 q 4 M v 3 4 j B 6 4 y G 5 0 j E m r 6 V m 3 2 D i p g D 0 s d 4 j _ M k 7 s E k p 7 I x 6 0 T k j O q r w Y p 8 x X y p l F 6 h o D _ 7 J v g 8 B j m 3 B w 8 - B o 7 l C 0 r 4 L 4 l l o B 6 w s B 5 s 9 B y - p D 9 w t h C 7 k m B 8 z g L s 4 u I 7 5 p E 2 v z B i u 9 C 9 t s O 4 4 m B g l H y o 2 O h 6 h C l p q C o 3 y H h m v L v j 1 N i m s B j u 3 C z u 4 T 5 s f s 2 m F 6 0 i H w z 4 D 6 r 6 D h 6 c 4 y 8 G h 6 o C m n K w o 9 P o 4 v B x k g M j 0 0 k B t t k W _ u y o B j u v z B 6 m m u F t 3 v q B m s 4 O 5 q h I w 8 v Q 6 0 6 N z - i H n 1 y 1 B y u 9 B r v r D x 7 u h B s s h L g u 8 C 1 o g K s 5 n G 2 o j E s 8 l J r 2 p Y i v k R u w p B m i i O 1 8 r X 8 0 o W s y l I 9 0 4 B 3 v v C u v 3 S t n w B 8 _ x H w z i D 4 p x C w i l B _ i y G g n o U q q j L 4 9 V _ h o H t p q C u u j b u w 5 J 6 4 7 F s 1 z B _ u 7 B i o u F 5 1 r G y y 6 C 2 t 9 L - p b y 8 K t q x B g k j B g o z L _ 8 - L y 8 5 M g 8 y L r _ p B _ - 6 Q 0 q j D v z x U - o - C 4 2 e 9 w 3 E 0 7 e 5 q 3 E t 0 - B 7 9 5 B p w y B 2 v 4 M g g s H - k p K 0 7 O m l j C t 5 0 e o 4 p g B n q o E 6 q t C 9 - l O k t n l B w 6 t B o m O s o o L i q s R z _ n H w n w O u g l G 8 g h H o r h O x n f v 3 s Q i h 0 C z j z J y 2 h C k u v B m r 6 H g 0 k G t i p N q s m H 9 m r B - n r E k i P x l j I s v 0 J n r o C x j 9 C 1 t h B 0 y s C 2 l r F s 2 w B k t 4 F j w 5 S x 8 3 m B z - q a 9 7 8 W s 9 y B 7 5 n B i y 7 F t h Q z k i K x t V g m v B g r 0 n B r 2 w G z s r C s y t E 0 3 h B 4 t g G t 9 2 K g t p O p y 1 P g 8 2 I o u - t B s 2 6 Y 3 1 7 B y s r L z m z H 0 2 5 I o g u i F 1 y m E m _ r E 9 0 2 D q v n I 5 4 Z 5 q z Y 7 z q e 2 x 3 6 C i 8 V n - 1 P p r u h B _ k 3 G i k x O j 1 w G 1 r u C 3 7 p F u 2 g G s s O i r u H 2 m a 8 - m B i p 6 x B 4 8 1 c m 1 8 C i 7 z G z t 3 p B w 1 7 G r _ g F t 5 u B 0 p 3 C o p o B r 8 s D n z m J r g Q u g v B 2 v q F p _ m B - x b 0 1 r B q q X q 6 E m i 0 Z i 9 0 M p l 2 B i - 8 B r w m D i j 7 B 4 i v F u h 2 c 8 3 s B x p J 1 g 7 E v g h E 2 _ q C m v 2 N x w o E l l h C _ u 9 H 1 0 k B _ r o B g z 1 D r 7 3 I s q 4 E w 4 u G n x k E j i 8 E 3 t b g 8 h E u 9 n N v y _ F 7 l 9 B p 8 g Z w u E g i 3 B q 3 g B g - a 5 2 Q u 0 V z r W r 1 P u t i C 6 u k B j p 1 C l j l P v z l B - k t s B l 8 p I x 4 Z j 9 w E y m u n C x 3 8 T r 2 w F 1 y f p y r B s 8 p C q 6 Y s - R k n 8 H k s s C 3 x z B 1 0 t d g o n B 1 q u G 4 0 K l 1 k E j 1 Q q _ h E 2 3 _ D 9 j 0 H - 6 f 6 1 X g i i C 8 j _ K x 8 5 C 1 i T g 0 j C 6 9 l B g y h H 9 k S r n S n y o P o t 5 B 2 7 x F - u i E 4 7 o 6 B 4 4 x B o g u D 8 l l h B o 6 2 5 J 2 2 T v w l F 8 l W n p m B z q e - 3 u D o r Q x r o - B 3 p 9 C 5 n y F 1 v b - v h 4 L n n g B _ m H h 1 s C w m v U 1 - 9 i H u v s G x q t v C m _ 1 4 E 6 2 t X g l i a 3 l _ B y k 2 D m _ w F q x n E x - _ D t r 0 E y o v F l z s C s x 0 V z g z F x t k h B m u 4 F q m 7 b _ u 7 O x 0 p C 1 7 z B 7 g y I 5 z x I r 6 u E s 0 N _ i 8 B 5 q h C m 9 y B p m 2 O j t t Y 4 h z B h 9 S v i g O v j g T j 5 p T l o X k _ U w j _ F x l J 8 - 3 E x i 7 L 0 j b n 5 m C u i t B 8 z H p 6 u B 9 h n H y 6 R o l T g x j E w 1 l E u m y N 6 0 V v 0 z B 8 s w B s h w Q 1 6 g N v r h T - y u B v y t B o _ 1 N t n g W _ 8 7 G q h i I 5 5 0 C - 8 3 W 5 4 8 P h h j F _ i g D 7 3 v H y h Q g g 2 d r o q H i q U i 0 W n 5 x I w i l C s 0 _ B o s h E 4 5 m M j u e w u l 1 B 2 7 - D y 5 t E j 6 s Q z x U 8 - H 0 2 e v x H s z r B 2 n 4 f k l 0 n B 9 7 T j 7 l C n i w B 6 s h D q 6 R 3 v i B 6 i m O p 6 z 4 C 0 5 E t 4 j 0 C w j x M n 5 X y 2 5 H h 3 9 I _ - r 6 B h t 2 E x k z E 3 z R 9 7 b s 9 m M n y _ I j 1 v G l z x C x m 2 Y l l k B 4 5 k G u t G 4 q x C o v h C 4 1 5 I r 0 W t u l C - y j B 1 k H 4 - d o h x D 2 o t O u 4 l H z i H 4 6 s B t q G p u J h o P 8 0 I 3 0 I l p H h m I r r o H _ g H t x K k - J x 5 G m o K j o K g h H 6 v r C q 7 w D 9 g 6 L 0 2 4 O r j 4 C i _ y C v g - i D q 6 J i 3 F z _ _ n H i z 6 q H 4 o v u D 0 2 k D v y 9 I 9 8 z B x v 1 B 6 u 4 F 7 w I 4 t d h x 0 B h v v K q o R 9 5 j B k l s D z x 5 C r - L z t r D u u T 6 r W y 4 R u 1 l B l 3 d s j O 0 _ O 2 n P _ 4 O l t d l r t B x 5 P l n t B o z o M z u 8 G 8 5 m G k t j P 0 q 0 B 6 _ n B 3 h 7 H n 5 w B o y Z r 3 S t z m B 1 t 4 B m j y D r 3 K i _ E l 0 I 8 p S k - _ B u 2 y B n 2 e 0 k O 3 3 E w 0 4 G j i K w h N n q g C g 6 u B l 4 w B r 5 T s t P 9 z O 0 x E 9 r U 9 2 o K u 5 - C w 4 r C 2 l h E o 0 P i z L m _ H h q R y 1 L j w M 7 v a m v o B x x 4 B x n P o j j B r m W j _ x B x p K w t 0 B 2 k j B t y W p k W t o i C p g 2 C 7 p K l x U 2 s v B v 9 z B u - u B h t o B z j I s _ x B - s b j u T 0 6 M l y p D 9 t f 8 o S 8 6 h B 2 x i B o j 0 E q o q C l 4 T 9 - q G 6 0 h B - v 8 W 1 q S x m h B _ 3 w B n q - B i u J - 1 8 B 3 q J n _ l D u 2 i B j 1 F w 4 z C r g r B 7 k Y z 2 2 C 2 v H - y - B 9 4 Q g 2 L j m X v _ V 7 x z B p 3 o C v 8 s F u m 5 G 1 i r F j i 2 B i w Q v x 8 B y - j F l m p D k g K 5 m e 0 l 7 B l - P w j M w q M u k 7 D 6 j 2 F 0 8 w B r y S h - P y 4 n C 5 q K t l L g k U h 8 L j 4 g D w k y L m 6 k I 5 w T h 2 G q t j C q s Q g o m B k w P y q I t 5 H y y F g m w B 3 6 j C p t l C w g m C z 7 2 C - s e _ x n R k 5 z H s o R s l Y 1 p V k w 0 G 1 y g D o q L - u t B 5 2 a m 2 M 1 6 y B n r E v o o C 7 r d 8 6 7 D s x 3 D 8 2 x B z s u C 3 7 z B 8 - s B o 1 r n D y i 7 F y 7 l C y u - H s n 3 J n 3 Y x v I 1 - O o - K n _ N 6 y M - g g B 6 i E 7 8 B x o N g - B q x C q 2 D 7 4 J l 8 b o 5 w C 2 t K i 7 - C - l 7 C u w 1 B q m u J z r w C 9 o Y 5 n i N w - p U m w N 9 s r C u o 1 B v x g C 4 q u G 6 o Q g - K _ m 7 F s w g B v 5 s E k o I 1 0 i H x k 1 E l y v B m 3 L 7 3 W 7 q c 1 m 7 B h m z B u h b 4 t U 8 u 8 E o 1 n C l l g B n o - B w y w B - 3 5 C 8 7 e g i y E p 7 m B i y S m u Y _ k L h i k B 1 m W 8 y b h v L z - R s v K w h G y u t C p 4 i D m v G _ r 6 B i o X i u j E o m R o r G y 5 i B v j u B w y j C y 9 7 B l j g L 4 k 4 C q x o H i s 8 1 B l l 2 B 0 j c 9 x 0 B 0 z j N 7 3 5 F x 1 n B r w w u B o k F o _ m 7 B _ k n j C s 4 s B k x j C _ 7 b 4 h J r u q B y t 1 B 4 9 m B h h 8 C o s H 1 g h B 6 v 9 B p u P - r b r m 9 B p p K w - G 0 m c k q I 2 z s C 8 h w C m 1 1 C 7 x y B 8 j e 5 v f w n V m 5 W m 9 U 4 j P m l I p s J t 4 z B 6 p 3 S 6 x p X x v 2 D u l m C i - i B o n a _ r M v w L j l 6 B h m M s h 4 B x 1 m B y 7 k L s u S o x F h w R 0 i N 5 m 6 B k 2 K 3 v 4 D 2 t 2 I - x 6 H w z n E 2 1 g B n x E u k M v n V h k V 0 2 V t y Y n g h B o s L x l - G 4 - j B 2 7 R p v _ B h h M 9 h q B l v z B g 9 i B w q l S i v n E - l J x 2 0 B 9 z m J 0 g 7 B 5 y a i 7 v B _ s 2 B 2 r i G o z G 5 h M r _ K z v a 4 2 p C 8 z V y 9 4 G t 9 6 B 2 n J j n 5 C h 6 v B g w i J i - _ G j g 3 c u 8 J h v 3 B 3 q 5 J t 1 t F y t _ E s w k 1 B - p v D o g a - z T w w V 5 1 o G y - j B q u l B q m I l y I w 7 6 B q 4 P z 7 O 3 j w B 4 2 k B k 2 4 E n 0 o B r o b i 6 2 C g - n B 7 j w C h 4 m B m 8 i D 4 z e g s - C 0 0 w B m p t C 6 8 e 8 - M i p l C r z J m w K i o r C w k 5 B g p w Y 8 4 e p 6 N o y x B j j K p z - B o v g B s 5 w C y o s C 8 3 c 0 h G 0 4 K 8 r T 2 0 q B 4 9 H n 9 O j h i B o l 7 O o 5 h C h p H z k H j g S 5 y a 0 8 M _ k 1 B o 5 j B 1 i K y 0 S o 6 L p x 0 C l 7 2 D 4 n z P p m 8 F v z h Z 7 5 4 B 1 x o E 5 6 T k 3 6 C 0 2 i B 0 n J t 6 F u z r H j q l B 1 x t G m l R h 9 _ C w p 1 B - 9 P k 3 q C 7 E q h l B r i l C 0 i Z t q g F h 1 Z o t r B p 4 G o 6 i B _ z e q 4 E v _ G 2 z n C 8 z _ E y p T 2 u K q 3 k B y y M g j l E l m k D x o L q 0 r B o m Q z o J 1 2 F i v E _ j l D 6 1 c k _ - B g 6 k G p 0 v B y 0 F x h i F q 3 7 G v g q B z o x I q _ U _ 7 z B 4 y S t r R w x h B t i W 1 w 0 B z 2 Z _ y v D m 4 V n 4 H y j 3 C o s L 8 r S 0 6 1 F 7 w i D v w L i m O y 9 v E k y v E 4 8 2 B r t r C r 4 w B m _ Z _ z L r y I 2 5 d 8 k i B g v l B q 4 D l y m B 1 x M 3 4 3 N u 4 4 G l 2 J g h q D 8 - M 4 - 9 G y y x E j t 9 E o w 6 F k p k J g _ g E o t R _ 5 j O g i w B 7 r _ B 3 y Z h k P i h l D s t 6 B h 0 s L 1 z 1 J g _ j B 3 r l C 0 y L u n v C s u f o x E l v I 9 h H 6 o s B q 8 T h h I 5 5 F 3 s K 9 - H z i r B 3 w Z t q _ C t h S 2 o Y r m 5 E j s I p _ e t r u B o - o B 1 k k B 7 o o Q n t m B - p d r 3 S x q g B h w T _ t m a v 9 E i y F h w C y 9 I 9 3 G h u R q s j D w q E z 7 n C 9 i W 9 k E s o W - 8 E u x S k m Q q 9 a r 2 w B g q D u y r B 6 1 3 D w - n B m q O o - B 5 8 R h 6 T k 0 B 3 0 U 2 3 p D m v H 3 7 2 D g t C - g t B x 3 n B z y 8 B y v G m 6 Z 1 n k B s j U s t K g t H v y D g o I k m F i _ B z 3 I 3 1 F - l D z 4 D 6 - M x - B 0 g P r z I s 9 F g 3 C h z G 4 1 F g j z B t 0 2 C q _ 3 O 4 3 6 B z p L j 8 S z y u C - o L 8 8 w C 6 q E 2 x S n 7 q B o l 8 B - v H 3 l H j j d 9 x v a m g N - 9 C - p Z x 2 F 2 u J r k J 8 2 I 3 s z C u s O 1 j u B - m Q g v j D q y N 1 q B 3 _ C 2 v C 8 - I 2 y N 1 h M q 7 E s l T 7 5 o B k g G 4 - c l o G _ v W g 1 3 D 5 g C 7 v D q t H l l P n y E v 1 w B z 0 O 9 5 B y _ f - - Y n y C h o b 7 v T n p R 5 l E r - N w i U g r E o - F v n 4 C p - L s j R n w E s w C g 0 F k 1 F 3 t F p 2 S g q D g 9 U q p L i y F 9 j m D y 4 d y 7 M 8 3 D 9 q E z q N 0 5 G 8 s p B g g C l o K 3 p h B r z H h 4 B v x z B n q E 5 z I k 6 G 7 q j B z k N 5 y U 2 i T 3 k B - n d r 2 F q n C x m J 1 k F y 8 J y 3 r B t j J j l D q o P i g L 2 0 G m 2 B j 4 q B u l k C 4 k a q r I 1 x L 5 n V s i W 4 x C j 7 p B x u V 4 t E - r R s 6 r E m p H u 8 c 6 _ J z g T i s W y z K 2 g K y _ M 5 - G i 4 C j g J u t E i p E _ 2 x E 3 k I n q U m 7 f v 5 - E r k q E y x k B q _ Y x o T _ p V s l z F 0 z B 2 6 E 5 4 O s i H 3 1 B o t C 7 g G g r E l i D i i 1 B m i D j 0 U h n m B 8 l W 6 v D q y L h n S r n I s y h B - v 0 C i z 4 H r 8 w K y l 7 G h t u I g n Z t w T x - j C w _ K 8 z S 0 1 S r q u B 8 o o B w v V y 9 c s m O t y M q m I t z G 2 5 6 B 8 s J r 3 E q z F y h Y 5 m J 3 0 J n _ I 0 r T i 3 3 B j m H k p Q g v N r z O u o a 4 w a 7 9 D 3 p h B n o z B - 2 Y _ v T _ _ M 1 _ 0 B y 2 S 4 u p B m i t B z t j B 7 i V s 7 G m 5 1 C p - X u v g B y x 9 D 4 u N q r Z 8 0 L y u M o q H y j p H m 1 q B 8 5 U 7 4 K _ r G w h d y v q B y i V q z K k n R t 0 E j t N g p I p l Q 0 j R 7 9 F 8 k Z j l X p _ U s k U 6 o a 7 9 _ B p 9 r B m z E j m r E x w u C h 9 g E 7 6 d t 7 9 F l 5 H 9 p y I l o g B z x s B 5 v 3 B o 2 w B 0 2 G h i V l v V n 3 R n 0 b i 1 U k 5 9 B 7 i K p j J 4 u P 4 6 L t w Q 4 i N 9 3 S m k b 0 q 9 C 9 r 0 F n s 1 B 2 6 - S 6 w q D j n I 6 k j C q v Y 5 k N _ 3 d _ 3 W 1 u J x r n K m m u J h 4 t G g 7 u B o x 8 C 7 6 0 C j z 2 C q 4 N z 4 L q 1 x B 3 m n D g w J t l s B 5 o G r y j B 8 3 z C o - O u q 5 B n _ Y j p P m u K o u v D 4 j a o u 9 B 3 y _ D z x p D k y x B s 5 d u - m B 8 j U n t P p u p C 8 0 N 0 x g C n t n C r 4 G k z m D j l n H q r 5 B o r T 6 2 z C w 6 4 F l h O h q L 5 l e i l 7 B j 1 0 B h - o D j 2 m B s 2 f 4 m p C 8 5 _ B v 2 q B 4 u G - 3 O - i P w v K m v P h 5 Z - 4 y B 9 j h C w z P a H r r L 2 l h e t q 5 P x w 4 B v 6 o E o 8 m D h 3 7 B z - n C 2 u w B 9 p I n x x E 0 y i C p p J r r 9 C 3 i j B 1 4 4 D l g x B j i j i C q _ Q 7 - O 4 l 1 C n 1 H w 9 e s t f z x D 7 t e z 9 e r 9 C z 1 3 B 7 q 4 B 9 n E z r 2 B 7 q 4 B 9 n E 2 2 1 B y r 2 B p 9 C 0 9 e w t g B z x D 7 t e u t f l t F k h 2 D o 8 K 4 r Q z r K j v _ K y o 6 B n 3 I s 7 g c i r - C h w 1 Q q 5 p w B j 8 v P 1 t m i B y 6 U 8 z N m - K l h Q j m _ M i 6 e v 5 X i 3 o X r 5 J z m H 9 1 Y 5 s N k 4 6 B y s n E _ g e x p X 2 x 8 D 5 9 D 9 4 _ F g m Y - 5 r B m q H l p x C 2 4 g B 1 k S 2 v Y 9 u p D p k d k y K r r 3 L o n 3 C 6 g r C i 8 U 6 t I 5 5 m C q g s C k 5 y C q i D k 2 e z p J q 9 Q g r I x l Q m 6 H 2 p t D l z r B n m t B t v K z s S p 8 h B w z X q j i E z q x D - w Z z m k D r n x D 1 k 9 B 6 8 v L 2 v i I q h R 4 r U r u X x n 9 B _ 4 Q y 1 m d - u k F y r 2 a m 3 0 F n 2 - G t t y G r u _ X 9 5 q J v 9 t F g l l I l u 7 H n v k C n t p D o s u D 5 3 p K 9 2 q D i q 6 M v v D j u C 6 k D x 9 h f 5 _ l B y 3 o h D p q n 3 C - m C g - B l 7 w _ C 9 - l 8 D 9 p r S _ n F 9 o - M q 5 T g o 9 F n B v 7 l Z h s l T 6 k - E 1 - Z n w Y m p 0 B 6 8 9 B 3 j I q 3 l C k 3 V 2 g f k x e 8 t G v z c v k c w g E 0 l l B v j k B y v m F 7 4 2 H n p o B w u 9 U n g w B n u 3 L l l i R 3 j s F o x v B 3 t i C w 0 h a _ g 0 C o q U p m S - m Z 9 o d 1 i f m 8 x E 9 8 p B q u V h 3 J y i 7 B u s - C 7 z Q u 1 S 3 9 b r l n C k w 2 B s l w D n 0 h C j k N k s 1 B u 5 - C h q P k x R 1 i H 9 h W - h I v - 3 D u _ O g j s F 2 w m D i 7 e 2 3 N 3 u m E 5 1 M k 8 S l 3 o B 9 k G 1 x j D t o G i 4 m C z o z C z n p B _ o n C 8 p I - 2 4 B 4 j g C q o 2 B 1 - Q j x E i 3 J r 7 N v t U s u i B 2 l 6 B z s J 1 h 4 D 4 8 S i u N p n x U y - u Y p m w L _ v y C _ h 3 C n r j B m u Y 8 l L i _ 1 G v o K i 0 k D g n 4 F i u y q B i 0 P z - f n o 9 C j r 9 H _ h m B i r k C x o h B p h e 3 1 g E j 1 G u i T 4 1 k B y 5 6 B m 3 t E z 3 j B o x h B n p s B m h o C h l t B y o M i q S m 1 h C x 4 k D 3 u v C 6 y X 1 y e w 8 g H y j 9 V k _ 2 n J t 6 y g B s h m C g x j B o z e w o p C p n N 9 1 F n p d 4 j 3 C 6 3 d 5 u 4 B 0 _ U x w Z u l Q 4 3 L 3 x O u 7 N 9 z I s o q B 7 i l B q 4 b y 8 n m B g t u Q 4 n m C 2 3 i B 4 x d 2 3 g B - 9 Y l _ r B u l n B z 2 J 0 u Y 2 0 D 4 - f h t n B 2 g 5 C y 7 I r r m D x p a s l t E h y i D 7 0 a 7 u o B 8 m L y w z I k s 8 C 2 7 Z t 0 z B l k W o k K k j Y u 1 t C 4 - I 4 n S 7 m G u 0 L 3 k b 3 9 1 O 9 w j d q 4 j B 3 n l B z u R 1 6 J 5 5 w B _ 0 F t t H w k Z h x Y 8 o 0 R i o 3 C m w I i 5 d r 3 _ v C o 9 g S u 7 1 C u q I l l j B 6 5 8 L p g j i C _ 5 4 R 4 s 6 P - w 3 B m 4 D x x M 1 x 2 C n 2 l j D 1 j p d 0 7 2 H m x G 9 0 6 D g _ f m 3 a 7 x z B - 2 6 y B _ t t S m k U m k G p 1 5 F m j F q m v B 4 o n R y t - O 9 i 4 v B o v P i j U g _ g F 1 g t B 3 v 0 D x x G s v i J 9 z U 3 q Z 9 6 W 0 h R x g S 5 5 K u z R 4 g 0 B _ s w V l 2 l D u 3 R v l R r x E h 4 T 3 s e 8 5 W 6 _ F 5 r - B 1 t X 7 - j B 5 6 N v m G x u E r _ s D 8 9 U j 1 F _ l 5 C 1 r h B _ y W 1 p G j t O o n F 6 r O 3 q Z j o 3 V y j _ J i z n E 3 k s B q k P 8 g - H _ o L 2 1 j B x t R h q t C p n V z 1 8 E 6 _ H l - 8 K 0 y x B p q m D 4 q p B p p j C k x l E 8 - G 1 p t D 3 z r D 4 s z F s j j M 7 9 9 B 6 o u D s - h B 4 4 n F q n _ J 5 m 2 C v s L 7 s n B r 1 - B p 5 w B 4 u w O z p L 7 t b 4 u f 8 4 q C t 9 v F w 0 6 m B r 8 8 W g s 1 b p 6 v B n 4 p B 2 7 j B 1 o m J i m 4 B 4 j p B 7 g 8 V _ - m V w w g B u z P g n J h o z E x 0 Y n 6 m J 8 - p D v m h C 8 6 h L w 8 m n B 3 2 s N i x 2 S q n 5 G 9 n V 8 2 w B 3 9 E 0 3 E s 5 T p 4 M t k I h _ r B q 9 v E 5 p E v 2 2 D _ 4 w B 4 1 J 8 i F 4 8 E 1 o p B x r 0 E 3 k O 6 9 O g j Y 9 _ p B 3 u p D h l T s n u K 8 u x B p s c q i l B n t _ C r 5 d n 1 y E w 6 a o k i I 3 5 n B s 2 X 4 g m B _ p j l B z 8 l I q 3 _ w B q y 1 C k 9 z D i t w C l - n D w - 2 h C 6 2 w t B 3 r y U - _ - 0 D l w m E p r k E z 8 5 C g 0 K 2 _ h F j i l D w 8 E n 1 q E u 2 p M j x 7 C u s 1 B j o p p B n i g E o h i E s 2 I z q h G 0 j _ C w 4 x E j 6 o M - 0 o B 5 4 t G p i p h B s 6 e 1 y q O z 1 0 D i s - I l k j L k 9 6 S 9 5 i K 9 z r F 5 w 1 F i n X 2 q T j 7 p D z q k B 5 k 9 B w m q B g t X l u z B u 8 L 0 3 0 B 2 8 D 0 7 H v 2 E 4 9 0 C x - 6 H t r 2 D 9 8 m g B o v 1 D u 6 I y q H 7 9 D s g Q r x - B 2 k P h 0 l B 3 o 5 J o 8 9 F s _ k L 7 k y O l _ 5 O o 8 r H x l x B 2 6 _ Y 0 t 8 H 7 4 G h z m B v w i B z j a p u F g 7 h B _ 9 6 D h x g F r q z C h z g D z m c 0 2 o k C p _ 4 s B l r u l E q n q B z 2 Q 2 j X i g U 9 7 s J 4 _ 3 K 4 4 j B - v i H n l 7 B q s - Q k h w E 3 9 y D _ v y C 7 g O q x J q j O l w g F - 0 Z 7 4 M 9 7 L l l r B o i K p v I g _ 6 E p l g J v 4 u B j 5 - G 5 2 C k l F x 5 W n 5 Y u p h F z k t C u t x H i s W 6 n O r 1 y d y 4 i W 1 n - R 9 8 y D 3 l 6 D x g z G j w M y 6 i B i - z B 5 3 Y s i L u s W _ v v Q j 0 k E u h 3 B 4 5 i C _ 3 q C r m K s v k C 4 8 i R 7 s i B 0 o T h x l B o - S 1 w m C h 7 8 B j 0 G l n T i 0 q B j o C 5 1 G - 3 F w j R k 9 F o o Y k i l I 0 h h H j 7 y G 1 w k E s o s D 3 n J 2 p F - k E s 0 P 7 r N x 9 m C 9 q f z o o E - l x P 5 o y B h 6 j C 9 h f 7 7 v B y 5 L 3 t 3 E s 6 n C i i p C _ t n N 8 2 6 m B 6 l t q B x s m B 1 q V - 9 v F g 4 n C n g 5 s B t _ z j E 1 5 8 q B u y 0 E 8 z X q m S - j q C 5 _ a w 8 l B k r J 2 _ J y v Y r o P o p K 3 z I r 7 J v z P 4 _ H 9 5 E 6 t v I 6 8 u J r n X x t h B 0 0 k C y _ 3 B q _ o B 5 u O 7 9 0 B 6 y N t m b g j m B 1 v 5 C 2 5 f 6 x d l z m E - 1 s B 2 q o C x - w H l - s W q 6 2 K j j d s 2 f q n q B 2 p N g u e v m E y 3 t B _ 4 c p - r B 6 k 2 B - p y D l x k l B 0 8 9 Y r q 5 y B o p n j B v t 4 H 0 t r E 9 q 2 J i 2 r J s v 5 u B u 0 z t C 2 2 j 2 B 2 l 0 E 6 r q F s 9 _ P l 4 k E h 1 t G t o L q u 6 C 6 o m d 5 1 v B 4 y 6 W w - k D h n V 7 s j 9 B u i Z h 7 p J i 3 2 B 2 j u B 5 6 s J v 3 p L 8 r q K q 1 j Q 6 1 j F q 8 j N y j h H 5 0 z B 5 2 I l 2 u B q 2 6 B r 4 t V 8 1 q D m t 8 I g i 5 B o 6 g B p g X v r u C m C p n s B m k G o 1 R o g E 0 3 I 4 4 q M g - z D - k r G z p 4 C _ 4 R 5 5 m L k w h L j 5 T p o 8 F 7 g T 8 2 c 9 - c o u J k 8 L k 2 L y p 2 D s _ l C 2 _ r p B t l y U k i u M h m q O 0 7 x S i 9 F x 9 6 H n 4 s Q m v w B 3 7 p L y 8 j B 8 s r B 7 7 N 6 r Y x r w F s m O q y V 8 u h E k - b 1 1 J v 1 v B w u I _ 1 3 D 3 - - E 1 y p o B r p m B 2 r Q 7 h j B y m m I y 2 v B i p y v B i s 3 1 B 8 8 t v C _ 7 x Y 7 x n Q x 1 8 a - s X 0 4 z L 0 i k R 9 x N r s 1 B x g w E _ 9 l D 6 3 i C n 9 k B 5 k s G y 1 g J 3 r 9 B - 1 6 E 8 j h C n m v B 4 q - U 7 y q 8 C 9 7 8 M k - k h B l 6 i B - 1 - C 1 u Y o 8 i S k y n D g t 8 D p t y E y h j O 1 t g K p k m B 7 z w 7 B 2 4 5 K i r h J 7 k j D t w 7 F 4 h r B y 9 i F j x w l B z 9 o J y j 3 R 0 x n D 1 5 h a z 7 4 2 B w o z K z v 0 i B i o 8 F 9 q 8 B i 8 o p B 9 1 4 6 B y 3 o u C - 3 r z B v 6 r k B 7 i 9 I q t 1 D 7 i 6 o B 7 7 l z C v s Z k n 9 D 1 m 0 E 8 g 0 D 8 w k B o l 0 F t _ d x 0 1 C 5 k p L x n i 1 C z o 4 g C 5 g s t C s o - F 7 q z N u g g C 8 6 u C 5 7 o B l 6 i I s 4 i k B 1 9 1 V o x n J - w 6 o B v x j H k i k I r i x D j r p D p l p J w 5 1 E 0 _ v C h t g G & l t ; / r i n g & g t ; & l t ; / r p o l y g o n s & g t ; & l t ; / r l i s t & g t ; & l t ; b b o x & g t ; M U L T I P O I N T   ( ( 3 5 . 1 0 4 2 5 8 5 1 2   3 3 . 0 5 3 8 4 6 ) ,   ( 3 6 . 6 3 9 2 0 1   3 4 . 6 9 1 4 1 6 ) ) & l t ; / b b o x & g t ; & l t ; / r e n t r y v a l u e & g t ; & l t ; / r e n t r y & g t ; & l t ; r e n t r y & g t ; & l t ; r e n t r y k e y & g t ; & l t ; l a t & g t ; 5 2 . 1 2 9 0 3 9 7 6 4 4 0 4 3 & l t ; / l a t & g t ; & l t ; l o n & g t ; 1 9 . 3 9 3 7 0 1 5 5 3 3 4 4 7 2 7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1 5 . 3 5 9 9 4 5 2 9 7 2 4 1 2 1 1 & l t ; / l a t & g t ; & l t ; l o n & g t ; 3 8 . 8 4 5 6 8 0 2 3 6 8 1 6 4 0 6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2 9 6 4 1 6 7 2 1 4 3 2 7 3 9 8 9 & l t ; / i d & g t ; & l t ; r i n g & g t ; j h u 3 0 - h v 5 B v h j n E v k g 2 L y 5 0 B h 7 9 q G q 7 3 7 Q k 4 5 m E 5 y k D 1 n v d l n 9 h E y t g l C y 6 i q F w 8 v D - x w 1 B l 8 9 v C y i r i J 5 z s C 4 z 9 G u 6 6 w C 6 p 9 s I n y s U l 3 g n E 2 m x p D 3 m o P 5 n s E & l t ; / r i n g & g t ; & l t ; / r p o l y g o n s & g t ; & l t ; r p o l y g o n s & g t ; & l t ; i d & g t ; 7 3 2 9 6 6 1 3 9 4 6 3 3 0 9 7 2 2 0 & l t ; / i d & g t ; & l t ; r i n g & g t ; r 0 g m w q 6 p 6 B 5 _ k y O i k x B q 6 F 2 z 2 o I 4 s _ m E q p 0 o I h s n w K 2 5 0 G k s o 1 N j q p G r l k z C 1 9 r 3 D o i 5 u B w 9 U 4 5 w o I u q g 8 B l y 7 7 I 9 q d w k g n E 4 6 7 v B 9 o j 3 C z 2 o i G & l t ; / r i n g & g t ; & l t ; / r p o l y g o n s & g t ; & l t ; r p o l y g o n s & g t ; & l t ; i d & g t ; 7 3 2 9 6 6 7 3 7 3 2 2 7 5 7 3 2 5 2 & l t ; / i d & g t ; & l t ; r i n g & g t ; 9 t 8 x 9 2 6 - 5 B x y 0 1 N 7 p 2 4 F j 9 j Z i 1 s 2 C 4 k K j 4 k p B n 3 - s B y 7 1 7 F 4 w s a 6 6 w i G v m 6 H j 0 9 n K & l t ; / r i n g & g t ; & l t ; / r p o l y g o n s & g t ; & l t ; r p o l y g o n s & g t ; & l t ; i d & g t ; 7 3 2 9 6 8 0 7 0 4 8 0 6 0 6 0 0 3 6 & l t ; / i d & g t ; & l t ; r i n g & g t ; h 3 - 6 z h h h 4 B 3 q q 2 C x n p H w v _ y J n - 1 c 7 j t I 8 1 q x I 3 x u G q s z B 6 q 7 7 Q l j 5 H 1 m 6 5 H 1 q s - B t - C g k 7 s S y y 0 x B 5 7 - N w 5 v m D t - u 2 C _ 8 4 9 H u q g 2 C w y u v E v i s 2 C p x i g H x 0 n w D - g m 0 E x z G z u o N i y m 0 J g 2 n L v 5 - 9 K t 6 5 E & l t ; / r i n g & g t ; & l t ; / r p o l y g o n s & g t ; & l t ; r p o l y g o n s & g t ; & l t ; i d & g t ; 7 3 2 9 6 8 7 0 2 6 9 9 7 9 1 9 7 4 9 & l t ; / i d & g t ; & l t ; r i n g & g t ; t n g s j 3 k j 4 B 7 m z q K w _ v Z p h 9 u C i 7 - f z 0 w 5 D u l u p F r 9 z K i h o 3 B v 7 t R 5 x z w B p x v 2 R 0 y h D r s x o I - w g s C w k q b & l t ; / r i n g & g t ; & l t ; / r p o l y g o n s & g t ; & l t ; r p o l y g o n s & g t ; & l t ; i d & g t ; 7 3 2 9 6 8 9 9 4 7 5 7 5 6 8 1 0 2 8 & l t ; / i d & g t ; & l t ; r i n g & g t ; 7 r r n g v x q 5 B 4 p l j D 0 - 5 C v i s 2 C i 1 s 2 C k i 3 t B k 8 p G 6 s h I 2 9 j O u v i t G & l t ; / r i n g & g t ; & l t ; / r p o l y g o n s & g t ; & l t ; r p o l y g o n s & g t ; & l t ; i d & g t ; 7 3 2 9 6 9 0 4 9 7 3 3 1 4 9 4 9 1 7 & l t ; / i d & g t ; & l t ; r i n g & g t ; q o 0 h _ 2 4 w 5 B 0 5 6 L h o g 8 D 3 p 8 C p 8 h n E 6 p x 2 C o q y w B j s k m B 8 v v l D t - u 2 C v m m 7 E 3 u l C & l t ; / r i n g & g t ; & l t ; / r p o l y g o n s & g t ; & l t ; r p o l y g o n s & g t ; & l t ; i d & g t ; 7 3 2 9 6 9 5 1 7 0 2 5 5 9 1 2 9 6 4 & l t ; / i d & g t ; & l t ; r i n g & g t ; o m p p t w o h 5 B y 4 6 5 K 2 m k n E n q k C u p 6 n L 5 o H 6 8 t o I j m y 7 C q 9 l E q _ p p D 0 j j o F q p 0 o I x 8 3 _ F w y h G & l t ; / r i n g & g t ; & l t ; / r p o l y g o n s & g t ; & l t ; r p o l y g o n s & g t ; & l t ; i d & g t ; 7 3 2 9 7 1 3 4 8 3 9 9 6 4 6 3 1 0 9 & l t ; / i d & g t ; & l t ; r i n g & g t ; p r - u 2 3 q i 4 B t 7 z l G v 7 8 E n h 1 N h 6 - a m 0 s 2 B g p 3 5 K 8 i _ K u k 4 j B w - t t D x t z h B i z g H r n 1 5 F & l t ; / r i n g & g t ; & l t ; / r p o l y g o n s & g t ; & l t ; r p o l y g o n s & g t ; & l t ; i d & g t ; 7 3 2 9 7 1 8 4 6 6 1 5 8 5 2 6 4 6 8 & l t ; / i d & g t ; & l t ; r i n g & g t ; 8 o p g 2 o w m 5 B g 7 t w E 7 0 t E r 4 q u B u 4 x w N r O s s t F o 4 h 1 N p h i r C t _ r g C 3 2 9 p K l q 3 p F 8 1 q _ B x k g n E r 3 m i G v 8 s 2 C - v w i B i l k h C 0 2 w G i _ _ 7 F y q l 4 F y 1 n Z q g M 5 x y t C h k o - I 3 y q C w 3 q r J s z s k C k k z o I m n w o I 2 2 q B 6 5 0 5 B m x J j v j 8 Q x y r o I 7 z o l C j t 5 D - _ j k B 1 h y 5 K x 7 6 B q 4 w m E r 4 _ p D _ 3 k - G t y 0 W 0 y v B 7 o v B o x 3 4 K 1 s p B o q x t U 6 p x 2 C q z j 1 H s l k i D z 2 n F o 4 8 6 K _ 1 s R 4 l o a 3 i x E t w i H n m j 0 K p p 0 o I w 0 k 5 B t 4 x r C _ o w 7 B 9 7 - t F 2 q - i D 9 k 4 C 6 6 w i G y h r N 0 5 f z o q 5 K p i 6 9 G 5 8 N 7 3 y c n 1 r 5 K u n q E k s p p G 7 o j - D o k 6 I t l l g E 1 k 1 m I y y i W 3 7 p i G q o r E i h l n R r x m 6 B - 5 u q C g x h n B k j 8 c 6 _ m i G i 1 s 2 C 3 4 z _ H v 8 C 6 9 h 8 D 5 k v - C y 3 8 2 C r t z n I h p p 8 Q 3 w _ 2 F w 4 F 6 v 7 m E q t q o I u s 2 w B j n 4 K k h m q H 9 2 p Z 7 o 9 3 F t 5 _ - C l n n D n m 6 V & l t ; / r i n g & g t ; & l t ; / r p o l y g o n s & g t ; & l t ; r p o l y g o n s & g t ; & l t ; i d & g t ; 7 3 2 9 7 1 9 2 5 6 4 3 2 5 0 8 9 3 2 & l t ; / i d & g t ; & l t ; r i n g & g t ; i z s o 2 m 0 n 5 B x y 0 1 N w r s L - _ 2 v D _ l 6 o G u l s E h 1 8 m E h w 7 J 5 y 0 G g _ m r P s k p m C y x 6 Q v 3 p O & l t ; / r i n g & g t ; & l t ; / r p o l y g o n s & g t ; & l t ; r p o l y g o n s & g t ; & l t ; i d & g t ; 7 3 2 9 7 1 9 8 7 4 9 0 7 7 9 9 5 5 7 & l t ; / i d & g t ; & l t ; r i n g & g t ; 7 q 8 v u 5 v g 5 B 6 x w _ C 3 w 8 R o k 6 f j m 5 r B x z k o B 9 3 5 - G 7 s 2 B o s m i G y h q - C s n _ C u T u B 4 4 o n I p u t z B w l 6 8 F & l t ; / r i n g & g t ; & l t ; / r p o l y g o n s & g t ; & l t ; r p o l y g o n s & g t ; & l t ; i d & g t ; 7 3 2 9 7 2 0 5 9 6 4 6 2 3 0 5 2 8 5 & l t ; / i d & g t ; & l t ; r i n g & g t ; 9 _ o 3 v y l y 5 B s k 7 8 I j _ 9 C o 3 w 2 C 0 0 0 w B 6 _ 9 Z 1 _ y R n 9 6 m E 0 i t F 5 y n o I & l t ; / r i n g & g t ; & l t ; / r p o l y g o n s & g t ; & l t ; r p o l y g o n s & g t ; & l t ; i d & g t ; 7 3 2 9 7 2 9 0 4 8 9 5 7 9 4 3 8 1 3 & l t ; / i d & g t ; & l t ; r i n g & g t ; t - 0 v 9 2 6 - 5 B j 3 g n E _ g 2 K 5 3 z z F k g j S 1 p m k G 5 1 j 1 C 8 v r 2 C 3 7 p i G & l t ; / r i n g & g t ; & l t ; / r p o l y g o n s & g t ; & l t ; r p o l y g o n s & g t ; & l t ; i d & g t ; 7 3 2 9 7 3 3 7 5 6 2 4 2 1 0 0 2 2 9 & l t ; / i d & g t ; & l t ; r i n g & g t ; h m g i y s 2 m 5 B x 1 0 g B z r 6 i B 5 6 _ f 4 y 9 k C p n 1 w B - g _ M u 4 8 q D k 7 m 7 F p q 7 V 6 u B 0 j v b o j 2 j K & l t ; / r i n g & g t ; & l t ; / r p o l y g o n s & g t ; & l t ; r p o l y g o n s & g t ; & l t ; i d & g t ; 7 3 2 9 7 3 9 1 8 5 0 8 0 7 6 2 3 7 2 & l t ; / i d & g t ; & l t ; r i n g & g t ; 9 o s x - y q - 4 B 3 q q 2 C i 3 6 i G o r t i G k r _ b t h l x F 2 h 9 r B w 3 v 1 B g x n i O o m b z 6 m B i 1 s 2 C v 4 t p C _ 6 o J s s x o I 0 l k N - 1 x - E q 5 k n E v h j n E g w s L o 2 9 m C o o 9 t N s g 5 I k k - z H p r t i G 3 x 0 3 B w _ - 4 H i 1 s 2 C u v n _ K 1 3 3 i B u 4 p 9 L k o _ 5 K l 7 _ _ B 2 o u l C i - h 9 E p - 3 y D z n 9 m E u y h y C 7 y z 6 C 5 7 - p Y 8 h k i G 7 w k V i o v B n j _ m P 9 t 0 m J u m 9 y D h q n C r 3 3 0 E 8 h r 0 B v h h 8 F h n 3 6 C 8 1 7 w E y u q g L i 5 g D m 8 y T m 9 r 2 Y v n k G 7 0 0 z K m n w o I 6 u j f 9 _ - l C o j 8 l D 4 6 i m B 6 s 8 g B g u o y J u j 3 B v o 3 g J k 7 5 G t v g i M s g 9 M r w o i E t 7 i 6 C j - K 8 m p h Q z n 9 m E k s 5 p F r q g H - _ h 5 B x _ q p Y g h p B 0 n 0 W 2 s j 3 Q _ v s B h 2 9 6 F v q 3 G x u x u D p o 3 h F w k g n E z _ 6 q B q 8 2 2 B 0 g z V x s 9 t C h g H 3 2 z o I k l x w B r 1 0 0 L i 6 y C 6 8 t o I - 2 J r 9 j q H g m F m r v 1 N i 0 B 7 x j y C 3 6 q s C v 1 T 3 x u h E _ 4 z 8 C g 5 i J y v m w D 6 7 n k E 8 _ 3 l G p p 0 o I i r 9 0 N x l 4 1 2 B 4 h h t U x i o C 5 1 t y C 3 t r g B m r v 1 N 8 8 y w B 8 p w 5 K t _ - S 1 0 n o C i 2 l B j o t t U o s C v o m _ E 2 3 x h F x h p C w q r 3 G j I 2 R g j s i C w 7 j L o u s 1 N _ t l V o i x p D 6 x 4 N z 3 2 w B k m z M o 4 6 h F - n 9 - B g _ o w D 1 9 u x C 6 z v 7 C u l j u F - x n u D j q u 8 D p 2 j Z r p k K 2 0 g u J 5 2 o w B h p 9 2 C s u n r E 4 k q z C t _ g q E r j s U z n j u M o w d 3 q q 2 C o 6 2 5 E z - e p 2 n y G w _ l n E l v _ 0 J k 8 j L p i 1 9 J p u - 7 B 3 p h n E 2 t u V 0 7 r o N u n g H r q 2 1 N & l t ; / r i n g & g t ; & l t ; / r p o l y g o n s & g t ; & l t ; r p o l y g o n s & g t ; & l t ; i d & g t ; 7 3 2 9 7 4 0 1 4 7 1 5 3 4 3 6 6 7 6 & l t ; / i d & g t ; & l t ; r i n g & g t ; l x _ w - q s 2 4 B h k z 0 C 5 u m p E g - x o I 5 m 6 C v 1 t B o 1 r 6 D j 6 h u D w g t h B t - u 2 C k j m 3 B n _ 5 1 F & l t ; / r i n g & g t ; & l t ; / r p o l y g o n s & g t ; & l t ; r p o l y g o n s & g t ; & l t ; i d & g t ; 7 3 2 9 7 4 3 5 8 3 1 2 7 2 7 3 4 7 7 & l t ; / i d & g t ; & l t ; r i n g & g t ; 9 u 2 u _ h z h 6 B n 4 z D 6 n h n O u 8 y 0 H g t t i D 1 o m 2 C z n 9 m E u s 2 w B o p 6 7 D 2 u u a r 2 2 5 K & l t ; / r i n g & g t ; & l t ; / r p o l y g o n s & g t ; & l t ; r p o l y g o n s & g t ; & l t ; i d & g t ; 7 3 2 9 7 4 8 9 7 7 6 0 6 1 9 7 2 5 2 & l t ; / i d & g t ; & l t ; r i n g & g t ; 0 u w 8 u j t v 5 B 3 q q 2 C r 2 t n I h 9 z F 8 1 j D j 5 m B p m x 6 D z p g y G v m 6 Q t - u 2 C z o 2 C 6 - t 3 E & l t ; / r i n g & g t ; & l t ; / r p o l y g o n s & g t ; & l t ; r p o l y g o n s & g t ; & l t ; i d & g t ; 7 3 2 9 7 4 9 0 4 6 3 2 5 6 7 3 9 8 8 & l t ; / i d & g t ; & l t ; r i n g & g t ; q z t x r q x z 5 B u - u 2 C p 9 o t E m 9 z x C l 3 g n E 4 1 6 I 3 s s j B _ x z 9 C v m 8 z H g _ 5 I w - h y J z r l B _ t 5 r N 8 7 u G q n y 5 F r n D & l t ; / r i n g & g t ; & l t ; / r p o l y g o n s & g t ; & l t ; r p o l y g o n s & g t ; & l t ; i d & g t ; 7 3 2 9 8 4 1 8 5 1 9 7 9 0 0 5 9 5 6 & l t ; / i d & g t ; & l t ; r i n g & g t ; 4 m 5 g w u z 4 5 B x k g n E n l z i G z n 9 m E g k h j C h 8 k h B w - p q C g r h F x 2 p J u s 2 w B 0 h k I y o 9 z F & l t ; / r i n g & g t ; & l t ; / r p o l y g o n s & g t ; & l t ; r p o l y g o n s & g t ; & l t ; i d & g t ; 7 3 2 9 8 4 3 0 5 4 5 6 9 8 4 8 8 3 7 & l t ; / i d & g t ; & l t ; r i n g & g t ; 3 h j t _ y n 4 5 B o y x 8 D x 9 i 9 G g w o 9 G r v l 3 B u o r 2 C t - u 2 C & l t ; / r i n g & g t ; & l t ; / r p o l y g o n s & g t ; & l t ; r p o l y g o n s & g t ; & l t ; i d & g t ; 7 3 2 9 8 9 8 7 8 6 0 6 5 4 8 1 7 3 3 & l t ; / i d & g t ; & l t ; r i n g & g t ; 7 t 3 t 3 9 h t 3 B t q y k H - 9 5 l M 1 8 4 p Y j 4 m 3 F 4 5 8 R 0 5 7 d j m s i G 6 9 0 c 2 2 k 3 D n 6 t 2 C 3 q _ N j l 7 C w o w 4 P & l t ; / r i n g & g t ; & l t ; / r p o l y g o n s & g t ; & l t ; r p o l y g o n s & g t ; & l t ; i d & g t ; 7 3 2 9 9 3 0 5 0 0 1 0 3 9 9 5 3 9 6 & l t ; / i d & g t ; & l t ; r i n g & g t ; q 5 x j p x 4 9 3 B 2 w Z x 3 m 5 J i 4 u E y l z 6 C k j v D r i 9 3 I o i 2 i G g j 6 z C s s g G p w d _ u y o F 4 _ z p D g q w t B w 3 t C 8 p w 5 K & l t ; / r i n g & g t ; & l t ; / r p o l y g o n s & g t ; & l t ; r p o l y g o n s & g t ; & l t ; i d & g t ; 7 3 2 9 9 4 4 8 6 2 4 7 4 6 3 3 2 2 0 & l t ; / i d & g t ; & l t ; r i n g & g t ; x q 0 9 r w m 4 3 B 3 x s s L j x n R s 0 I 1 1 1 m K t 6 7 5 D w 7 q l E i y u 2 E 0 x 9 M 5 z s g C v s 2 w B 4 n 2 B t 0 z q D 3 i v s C g m j b 7 u i n E o _ y u D 1 x 4 L l 6 3 g B u 4 0 i B 7 n q _ B z i w p F j q 2 - G n l S 8 t 9 i X 7 g x B j j t i h B j n m B n k l m H y - _ m B 7 l 5 o C 8 o n C & l t ; / r i n g & g t ; & l t ; / r p o l y g o n s & g t ; & l t ; r p o l y g o n s & g t ; & l t ; i d & g t ; 7 3 2 9 9 4 4 9 9 9 9 1 3 5 8 6 6 9 3 & l t ; / i d & g t ; & l t ; r i n g & g t ; h t - u - t t 8 3 B o p p W 1 l 7 d 7 m i l B 7 m z 5 K 0 p n x B p _ g w B s u m 1 C s 5 w 3 C m k 5 V r q v h G s _ x 0 C l 4 7 F & l t ; / r i n g & g t ; & l t ; / r p o l y g o n s & g t ; & l t ; r p o l y g o n s & g t ; & l t ; i d & g t ; 7 3 2 9 9 4 6 2 3 6 8 6 4 1 6 7 9 4 1 & l t ; / i d & g t ; & l t ; r i n g & g t ; k u v u 4 v 3 w 3 B 3 v 8 L v h y l H u - u 2 C o v v j B z i _ - G r m 1 V z 8 6 K z g h 5 E z p z I 0 9 5 u C o i 1 2 B 1 h z 2 C l h t _ B k 8 8 l C g w s L g x z n H r 1 h G w z o 3 D l 5 p I o _ 8 0 K k 2 t K y r 7 O 3 _ o 1 N 7 q C x 7 0 - H o g k X l l u b t - w m B j m s i G u _ 5 v B 9 5 n o E & l t ; / r i n g & g t ; & l t ; / r p o l y g o n s & g t ; & l t ; r p o l y g o n s & g t ; & l t ; i d & g t ; 7 3 2 9 9 4 6 6 4 9 1 8 1 0 2 8 3 5 7 & l t ; / i d & g t ; & l t ; r i n g & g t ; 6 1 t s m 9 - 7 3 B s z 5 5 K 6 7 7 T 4 n r G 7 i o p E k t g F n 1 r 5 K m z j v I y 0 5 T & l t ; / r i n g & g t ; & l t ; / r p o l y g o n s & g t ; & l t ; r p o l y g o n s & g t ; & l t ; i d & g t ; 7 3 2 9 9 5 1 8 7 1 8 6 1 2 6 0 2 9 3 & l t ; / i d & g t ; & l t ; r i n g & g t ; o 9 7 r _ j i k 4 B 7 6 w i G 9 u i n E 0 0 0 w B n 1 r 5 K 7 k i 4 D 0 6 i 6 B t x n i G & l t ; / r i n g & g t ; & l t ; / r p o l y g o n s & g t ; & l t ; r p o l y g o n s & g t ; & l t ; i d & g t ; 7 3 3 1 3 9 6 9 3 9 3 7 7 8 0 3 2 6 9 & l t ; / i d & g t ; & l t ; r i n g & g t ; _ u n 7 9 9 h 6 4 B o 2 t 5 B g x _ C w _ m 0 D 8 m i e _ _ x o I 6 p x 2 C 0 k w 2 C 7 v r 2 C j m l o I l q 1 Q p j 5 4 B 2 q q 2 C y h v k B g 7 z 9 E s 0 q a 8 v 7 _ B w p z 7 G & l t ; / r i n g & g t ; & l t ; / r p o l y g o n s & g t ; & l t ; r p o l y g o n s & g t ; & l t ; i d & g t ; 7 3 3 1 4 2 1 6 4 4 0 2 9 6 8 9 8 6 1 & l t ; / i d & g t ; & l t ; r i n g & g t ; 1 p n u s _ 3 4 4 B t q 0 i G i 3 7 s G r 7 y r B w w x 5 G z y x s M t s 1 0 B n y _ E 2 q q 2 C y y w w B s i l h K _ s O p 2 q G s w 7 y C r l x O _ j t 5 O r 5 k S p 7 y t G q 8 0 i E v 1 g G k D 3 3 1 1 N & l t ; / r i n g & g t ; & l t ; / r p o l y g o n s & g t ; & l t ; r p o l y g o n s & g t ; & l t ; i d & g t ; 7 3 3 1 5 9 3 8 2 0 6 7 8 6 5 1 9 0 9 & l t ; / i d & g t ; & l t ; r i n g & g t ; s y - n 8 8 r k 3 B h 2 2 m E n s M k - l 8 K r _ n s B n 4 v - F 3 r h D t k v g F y V k u - n L 3 j 5 G x w h i F 0 6 D q r z x C 2 z 8 1 C p 4 n j F 1 0 y - C 8 4 p y D x 0 j T o 2 q r B z 9 r 0 C v s 5 S 4 1 r K 4 u 6 8 D 7 0 o 8 D r q g H k k y k B s m 3 E r _ s 7 J _ z G v 4 8 - C p _ z O 5 8 - k K 9 5 d _ x x _ C t h h e q r 7 C w 9 3 p D m j y U u v 4 1 B 8 5 7 T v 3 B n l n o C y 8 x I r h 7 5 G s x x U 1 - v l D h r h f g w x g C y s R 5 2 p G h j w Y y r o M y - g 3 C 7 n 5 o B 5 l j s M m g s F s s v I s v q 5 I r 3 o L l 2 s W y t 3 4 L x u 7 6 L 6 8 y y B 6 r y i W z j m 1 C y s v 5 C u w t Y g z 2 C 4 1 J r h k z D o o p 8 F v 5 k x S y w p a 0 y i y L 6 z 4 w S v v p 1 G g _ j - C r o 4 R s 4 p l H 5 t 3 D g r t O 8 j g p L y l h 9 B 8 r l n E o 6 s G y q i i E q n o E k g p g O j 4 h x c p n 3 D r 7 k i C 2 6 7 4 P u u n g C l r 7 R g 7 l r C 2 m k n E k 6 C i z 3 o N 1 l 5 D g w g w E y h 6 D s q 9 r K j k - c o 2 y p C o g q k D 7 v 7 m E p k n r C n 3 q 9 I 0 k 8 s B k t p t E - j u 3 P n q U v 9 p 5 K z n 9 m E o 5 o w E y 7 g S i 1 s 2 C 3 k h 8 Q G - o u m C 1 t u e - 7 y V 0 0 0 w B 2 j n n E - 6 s h C h i x M z n 9 m E 7 2 9 x B o q 0 U 2 o 1 m B v 7 9 3 G o o j 5 G z 2 6 O h 7 0 d o q 3 8 J m 8 r k B j r m f t j v U i 6 q y B w h j n E 9 5 7 k H t q _ L 4 5 v w B x 0 q i G l h i v D s l l B j m - L - y - k H h 1 s 2 C m k w J n 3 n u F z _ 0 5 K 6 u 4 i D i h l 0 H 2 8 L 5 7 h o E 5 3 p l X - 7 y V w 7 o n E m o g i B 0 6 u h B w 7 o n E 4 i r 6 C j k w E n l z i G s s _ t C z m 5 v G t g o 2 C 9 w j 5 J g w v B 6 q 3 S 4 9 q t U g 5 r 4 E o s z 2 D g 5 p s B g x g 1 B 8 i v u J t w t M 1 0 B s l 4 v W l p 9 8 B o p k F v r z _ N g 4 2 x J v z c p _ h r L - g r q B g 1 p B - _ h 0 S 9 o s r I v 9 g F k l x w B x l p 2 C 5 9 2 H 3 s x n Q 6 p x 2 C i 1 s 2 C 6 2 0 l B 4 1 _ 6 E y j v G 9 - n x K 3 7 p i G p t 3 N 5 y v 9 E n j 8 3 B k x r t C m n w o I k 0 n s E 6 n j y C p 7 8 s I y _ x K 2 n z B - h t L r 8 z v D h 1 3 U z 7 Q n 1 r 0 H x 4 6 8 E o 2 g C l w u g B _ y m m F q 2 1 z B 4 _ 1 x K 1 x z F q j h s L o j h s L q 1 u j B 8 k 0 - G l z s g C r s u 8 F o 1 q 3 B 4 h t h F i g h 1 L y i q g D 8 p m g F s w - k E m - 2 N j 9 9 h E t o 0 h L x g 8 2 C 3 q k C x j p 7 E k 9 z _ E q 1 n x D s n 1 i h B y s 3 u I x 2 b 0 9 q i B - 9 1 5 V g g l C g p x C z w u i e h v 9 K g g y B 4 x 3 s Q 8 n i m L l q k c 4 m t O 4 4 y 9 N m r n Y 6 7 k 7 C l y _ Q 9 9 t i G i 0 P x 3 g 3 D x 6 K 1 i 3 1 H i j v i G n r y 6 E 1 z 3 O n 6 t 2 C i y q r C l 2 8 5 B u t n w B i j v i G j 3 8 Y i l 3 4 F 1 0 0 w B y 0 0 H 2 9 g 3 U 2 0 t z B i s 2 l B o 2 6 y I g 5 v 6 F g k - r N o q B o q t o I s 2 q y C u 5 l d g z v s C g g g x B o 6 o F 5 y 2 n K z 9 m G 5 p D p u s 1 N 3 n v p C s - s 4 E p 9 k q B i 8 4 O 9 k s m F l _ r j L i j o E m x B 3 7 9 h E 4 z w 9 F 3 6 n X n o w i G t z q a l _ n m C k 4 x H 2 m k n E z 7 y I k 1 m g F 9 k q c 5 8 0 t J u z v B 3 - 7 6 D 7 4 g u L 0 l n c n r _ t E z 0 s o F 1 0 0 w B 6 - h 8 K h 9 y v B z t 3 o B 0 t k z G 0 y y i G m n w o I u y 1 C r n w 1 G 2 n 5 n D 1 - k s H o 2 5 M o g v h H s x s C l 0 7 4 G r 5 k Y m _ 3 t G y 8 0 n B k p 9 9 F 6 u l G _ 4 6 P _ 8 h I i i 0 j R v 4 o V s g 4 m E p o q f 2 h k k B z n 9 m E x 4 l C z 5 o 7 E 1 2 q L - j 3 n G 8 n m B z n 9 m E 9 g 5 0 G j 9 0 h C w v 9 g D k v j V 7 _ r q I 3 r i 0 D 7 - w q C 8 1 - n C s - o h C m m z k F o 7 l o F _ 4 z 2 B 7 6 J w t r i N 8 y G g x p n M g h h M w 1 1 g E 2 _ 2 r J 4 x s C j 1 z _ I x i t z H h O 6 7 r 4 O o - i l C 3 o z F r h h 4 N 7 l j F p 7 y m K 6 x I l z 6 - C k s h 7 L 8 y 4 K 2 9 i v P - 5 O u l 8 k L o 0 x z C o 0 s z E o y l m N x _ 2 C o 0 s z E j n 0 s P h 4 i u D x 3 o C w 5 n i S j p H 0 k y x D 4 z u w G x 2 _ B 4 _ 6 8 G 6 p r w B y w q 6 K 1 s S w 2 g i C 4 v m u G p w l w F g 6 k w C n 5 z - B l x y z E 1 g - s C g x k 2 C 6 e i q 9 k L r 9 r q B g 5 i o I 8 j j B t r 5 m F 2 i q z F _ w r z I 4 q 4 l G r o j l G i u o z C i u y u D q k k o P 4 1 7 F - i 3 g G v o 5 _ E r j g m C m 0 x s L 4 8 u Z 2 0 g C o n p i S w i 9 l B 4 j m 4 C r 2 _ E 8 0 q v C y 5 t o L 3 z - l C m y l 9 K i 8 V z 5 i C k j 5 l J h k 6 4 B z j k s C p j 6 o I i g J t u x E 2 x 4 4 F 9 j q 1 N z q h J j y 1 8 P p l m o 5 C h m m - E g h 0 j B 4 _ w y M 3 n X v z r i G - y o 2 C g w w i B z q m P o s _ n K i 1 s 2 C g x h n I o g n x B o h u I y j 1 5 D x z y u E s t - D i 3 v k C y p 1 - B 1 3 8 F j p o H v q o 5 H t - u 2 C q 1 k L g 4 j w D y - z 8 E r 3 w m C - y p z L 3 _ 0 P 1 1 v i G l 5 _ P 4 9 l i B v l s p B i j v v B 1 p 4 x B l 4 p 2 C n 1 r 5 K q i o M 0 v i w J 8 m r w B - x t M r r v s D n o l k E j n z Q 0 z i k D 4 2 3 t U x t k S g _ u 1 I g 2 _ w B w s o F y 4 h s S 3 - w j B i 8 L v 5 n s b z 3 U v z x E 3 j p u T z 9 4 2 C u g 9 n I u 7 p p C g 3 z k D i g p 4 D 6 r m C 1 - y l B 7 5 1 w B x t p 1 F h t - 2 F u 7 5 e 6 p x 2 C g r i k C 1 r z 1 S g 8 1 B n j Y 6 - a p t u 4 J z l p 2 C o i q k B v 1 k f z n 9 m E s _ h D _ y 2 1 N j q 1 w B w j K 6 p x 2 C 4 9 8 B w 0 z b l 5 l v E 5 _ t 8 S 8 1 7 K 9 s 0 c 0 s - p T - j n 2 L h 1 5 m P u w F 7 v 7 m E r q 1 1 D 7 - 0 h J - - v 2 C 9 - 5 K 5 _ j 4 D 6 8 h E r t q o I i y r B k z g s O 1 - L - x - m E x k g n E x y 0 1 N z n 9 m E w 7 6 K z x m 2 J r g M 8 o s o B q 6 s k I o 0 1 W _ s t 5 K p r t i G v v 8 J 5 l 4 - C v l o - G g x m 8 F g x B o p 5 E 0 6 i 5 C o o x 1 B v g 3 y B 4 s j q B s u n 5 F h 0 D 6 8 t o I 1 v - w D y q m - B p 6 y F 7 6 0 9 H i p - 7 C 7 8 y w B l o 6 h E 5 g w C z o d 6 r 0 7 Q 9 5 8 p B y y r b z 1 2 k E h _ 9 u E j x 9 r B m 6 s n F _ z i L p h i k H 1 j 8 h B n 1 r 5 K g 5 n o B g p 1 5 B p r t i G k s - p H 5 p t _ G r j u P t m j t D 1 m 4 q B q x y - N 2 3 r N 5 z R r - _ m E 6 p x 2 C 2 4 s i G n l 1 y B u s x j E q 7 v 9 D t w w H v h j n E t g o 2 C y k x 9 C l s 3 v C - 7 y V u 5 l r C _ 8 z I v h j n E z j 2 I 6 _ n r C k j o p B q x 5 z E 6 p x 2 C g p j V x u 4 7 K 6 p x 2 C h u v h K t 3 4 N r h v x H 3 6 3 g I s v q G 2 9 m x B v z t 1 N 0 0 0 w B q y k n I p 4 z F 3 l n y B p - D p 6 t D - s t 5 K 1 0 0 w B p k 4 w B t v z I z o v F m m 4 x F o 0 1 n I t z 8 k B 6 4 y K r 7 3 j H 8 w t B x k g n E s j s I 0 6 j 6 D 4 x t k D z 8 t - J 5 s x D q 8 1 l E s 6 t w G 9 9 8 6 D m h 4 a x l u G k 5 y s N k s k T 9 n s q G _ n i g G 3 x 3 3 C 1 0 y m J j - - N o u t F o o y o I g g y z D h 5 y 1 B z 4 I k l x w B r - _ m E _ k x I j 4 2 j K 9 _ p D s 9 6 1 C 4 h 8 - V 7 r x D 7 o q d l 5 4 1 D t x x k E p 3 1 l G z u z V y o h q K g y F g k o i G h i 0 w B w k g n E v y 8 x C - p 5 X 4 1 x r I g v n v B q 9 q 2 C u r 4 o I k 8 4 Z j s 7 R s z v 0 F i 6 x a w k g n E k 2 5 H y k z t C i w m 5 B g 9 g i C l 3 i 5 B v 5 h s H 3 - v m J 3 7 p i G 7 z 9 z B t p 7 7 F o u m b 8 2 _ r C t p g 1 G i 2 k n P v k z a 8 v r 2 C w k g n E 1 8 t m K n 7 g I 7 r x t M _ y k - B 0 h o k G 2 6 k 1 C p h j s B m m 3 r G m p p i G p k 4 w B 8 j 0 l I j I z w p x C 0 n y x I 1 h j 3 B y g s n Q t j _ D x - V 9 2 i h N 4 h 3 K w h v u M i 3 j P x 9 x 4 N r 1 O l j s k M j p s 3 C 7 v _ L 8 m z 5 K p p 0 o I x w 4 l B 9 1 l 7 D 0 w h l C t g o 2 C q z l g C 2 - x E 9 5 j r F w 8 - h C 8 n k M s w k H x 9 k n N h 3 7 t B m r q G v p 2 w J 0 j o B z t 3 _ D n t i Z 4 x 9 m J 7 j g C 8 v 6 u B j x t y B 7 q 2 w E z x o v K 2 n 9 u B y 5 q 9 C 8 y g W w q j S v 3 w 5 I 4 i x 7 D s n 1 i h B - u g w H k h _ D z 8 7 L 6 q 7 7 Q h u 1 C h 9 z s O 0 U _ 4 1 B _ o l r J z 5 q v G k 1 m u B 7 k l E k 9 j 2 H q _ _ 4 B k p r l G r o q l I n s v R v p v o N v 4 s X 6 q _ 0 E k g p R m q x h S t p j p N m 9 5 G _ 0 u D n - z 8 N t q 0 i G z _ x w C 7 i v 8 C r 1 - 6 C w 4 s m C n v 7 I g 8 x w J 5 _ _ L i 1 s 2 C y - k 0 D n l m G w q q 6 B p 1 7 8 I - h i 5 D o s m i G p 1 z r K - h r H y n v X p t 8 8 F _ q 2 r B 7 _ 0 s G i w k y C 6 o p s E 6 p x 2 C v t x i G 4 _ t q D x 6 2 B j o _ q F s y n n D n v 6 5 D q x v h D 9 k t F r j s t F m 2 T o x w m B o j q l D - 7 s v P 7 t 9 K g 5 x c g g y v F t q 0 i G - w 5 h I 6 q B m p p i G k x 4 J 2 q r t B p 7 6 2 H 6 p x 2 C 5 3 z i G g y r s C k s 5 w C h y n K p v 1 o C j s 2 P v t k C p u s 1 N p o u w B 3 _ 4 o F x 6 7 _ B s z s b x 5 5 v T g p 9 M g x 9 E h l j n P z h 5 k D g x 9 E x s g 7 M q q k x E 2 - 2 E 1 8 2 6 F m n w o I 1 8 3 p C x x i 6 K 5 6 k J q 5 2 1 K v i 9 F o q y 0 D x t 1 8 B x 8 y w C _ z w u E t q 0 i G 8 h u - I h w t s B m t n _ D t j - m B 5 3 w - V m w r t B 2 j r D u q m k F k u 0 P n r y l J w 7 - 5 J y y 9 M _ - k o N k k 3 N v 9 7 p J t - D v 1 q p J r 5 r O o l q l J w i g I u m v v T 2 w m n C v 0 c y 0 Z 9 s x q F v h j n E l 4 p 2 C p _ 8 h C t z s B x y 0 1 N 8 v t B i z 9 2 B 1 s Q o r t i G v o u Q p k l E g y 8 7 G u r 4 o I g 5 o - B 5 2 - k C j 4 h x c s g j 6 M i l 9 I 8 r l n E j 6 s X w 9 j D o k 1 v E u r 4 o I 6 8 t o I g r 4 l G m w l r E 3 _ k g E r - q v G s s x R 7 m z 5 K 6 5 1 w B w k g n E s z m O w - y c 2 1 z n G 6 p x 2 C 8 j B 8 7 q 2 G p s h C 6 s u 2 C - l u k C q 2 l L t q 0 i G 1 z _ G v u - 5 F u r 4 o I x o v s D 7 v s k F 1 v j - F o 8 i p B s 4 j J 2 l 6 L 0 j 6 9 K w o _ h H m 8 h c k y 8 x D w s h 8 C _ 6 p s F 2 s 3 6 E w 7 o n E o v 4 l G h 3 u Y s 0 5 R k i 4 1 N o r t i G 3 i 2 e u 0 u 1 I 8 6 7 6 B k 0 _ 8 C 6 m 7 y I 0 - k 0 H g m 2 Y o t q X z 5 5 i I - 7 x L m p s 7 M i z 1 q B 8 9 1 6 I 7 z n p D 9 m 6 J i o h 3 C u y g 8 M n h L o 2 n g R g 6 2 0 C 9 2 m 8 C g p i S z 6 6 3 P r k q K g 5 i m I 3 4 4 3 C i 4 - k E 0 h o k M s q l K z x z H n 6 s 5 I p u 4 p B t q 0 i G y 2 o i G i 2 n i G k U 4 r s U y 7 3 5 K 5 o h - l B 2 m g Z 5 8 o 9 H _ j j B r 2 n l C p o q g G 4 9 q p E k o 1 - F v k g v C w q 2 s K 7 k v 5 E j 1 - x B h j y P j 9 p 5 B i x u i H p k u i B 1 4 w y K i t m 5 B 0 v j j L o w 5 C _ l 6 j T j y r O z 4 h i K n v 1 a z r y k O l t 0 _ B 0 8 y a 3 v t 1 K h 9 g 6 N n r q C t j 5 z B m - _ 4 B w v i j D m q r s T _ p a l 6 k i C 9 2 8 1 L i z s t C 8 1 m 3 J z x h B 4 i 7 2 K 1 r t q F l 5 q R o 7 u q H 8 p l v F q w s w E 4 n - G 6 _ s z E 4 i u 7 Y k y 0 B r r 3 r E 6 x k - G q 2 h p H m 1 v C 8 6 0 j J t _ j 1 C k 5 z X 2 i 3 u I 8 - g 8 H - 0 n p D 0 3 v v B 2 g j w J 1 - k Y q p 7 u Q g x l G 4 5 2 W i v j 8 Q h z 7 i J z 5 r C s _ r j H i m x i C p r t i G q k B t m 4 F z v s q N 0 0 0 w B o - 3 w L j s 8 w B s 1 n o B - x - m E x 6 x p B 0 q 4 a y q m o I y 7 3 z J u w u N - x m m C 6 7 8 s T 6 y F 0 9 t m D g s t g Q i 9 7 m F z n 7 6 M 0 0 s p H 9 4 m g K 7 j 8 3 J 0 9 y l H r 3 J p m u 5 D t y 1 G q v g M u r 4 k N 5 v m 1 M 6 7 i W 3 l u p T m 4 h p T j - p B 3 l q x R 4 y p 3 P 0 1 q D o g g j L 2 D _ 0 n K o 7 v 0 P u u i y U k m 7 F r r y B r s k h R s s 7 b v 7 q _ B h p i _ B k q T h k s t N w o 8 C - x x l L s s X w p j 3 E 8 m r 2 E h h _ I w r 8 i M l h l F g 6 j T 6 0 o k C j h i 1 C g 2 2 G 7 w 7 i D 1 8 i s C 0 1 y f j 1 i O - q l w B z 2 v - C u 2 W k 7 L z m 9 r M o 3 3 J m 6 r 5 B m g n _ I 5 t y 6 D p n g y C r 4 t D 3 1 v y G 9 g g C u - m c m 7 y o B 7 w 0 k C g 5 E w 9 - h J i o i 8 D 7 i 9 6 C s u k 8 E 4 r j i B v z w F 7 y 2 i L 1 w b 6 3 r 2 E - t x o C m 0 y l G u y w e 5 r s k B s 1 9 N 0 z m c 2 i n 6 C g 4 3 x C o x 4 o B z n 7 s B _ n o h K n p - g K j q s 5 G p 0 z V z i v v C w q _ U m 2 B m 2 r h I l l 7 U p 2 i q B o i v 1 C r 9 h g B l 6 m 7 B l r 0 c y 4 p H u 8 g H j z z B s 5 1 4 P z 6 r 8 B m r 3 0 T t n h Q 6 1 s x B u I h E x k - 5 J w 5 h B j 0 m E 4 4 q y C l p h 4 F h m _ u E 2 2 _ P j r v 5 B 5 g p 4 G p u l t C h 6 9 x E j i I 2 r v 3 E j j r - B l o 6 n C j t 3 3 F 4 h v n B 6 4 h 9 B l _ r u C 9 v 5 g B g u r I q s 3 h K 0 I 8 s l r C 2 q 0 7 C g r m o L 0 i t X o l h l C 7 k q 8 F 8 - m - E j o q X 8 _ q 0 G _ 4 i T 9 j t z F 2 x v 9 B z 2 l M w 4 C q 4 g r I 7 h n C 8 7 3 2 G w z _ S r - s k E 4 9 B s g 8 3 E x p 4 d j 0 - T y g - 7 J j 9 n 8 J h 9 n 8 J y g - 7 J w 2 8 w C o - 7 - C x y p T j z r 2 K 3 z m 0 R o u l E 0 8 v 3 O 3 z m 0 R j u 7 k H k t H i i s _ M r 3 v K y 8 M 5 8 h g B 0 r v 2 D 3 l 5 _ B v g v X w h u s C g 7 n o D 6 m s 6 C r - p 3 C u t C 6 z r o B 5 t 6 t B 3 m o m D u j t 4 B _ 3 2 y B j i J r 5 w _ B u k s T m j _ _ C l p K 8 3 w k C n x i 9 F t q p 3 C 5 k b 2 g Y 3 r s Q r 7 p J g g 8 1 B h t o u G t l 9 G r 4 6 u C w w 9 h B l 3 3 v E k 0 t u C j k z J m q s m D v r p I 1 6 2 V i x 7 d - 0 Z x m l r F 4 t 1 7 F 5 r j B u r - i C 9 t s 3 C i 6 w m F 0 z j F 4 s 2 k B 7 _ k U w i u u C 8 l l 8 E _ t x K 8 5 z g E n z 0 s C 1 k v I s 5 j R 7 w r 4 B 6 5 4 3 B u 9 0 K z x m R v 0 g i G p 7 4 - D n 4 p N l 3 m y B k n n k O 0 w C 0 i _ n G 4 u g j C 6 m v C x _ t 2 R 1 1 i o B s 0 s 4 H j o y t F o w 4 0 B - 4 x h L u r 8 B k 5 v t D 0 g 3 P 9 s t p E m k u M o y t q I l 6 2 t K u x N 3 k i - K 0 r n T i 7 x t B j 6 l l F j y d w v j i E 3 3 t B q k _ i F t r 0 d v j g W p 4 3 W 3 u p T k l z - D w s j C j 3 z o C 3 1 7 h B 4 u x j C k w I n 3 y n C 0 4 j 6 B q 6 y m C k v 0 J l 2 2 D q 7 u k F q y w r I 4 m k g B - x 0 8 K z 8 j U 9 0 m p M i i G 4 x 9 3 D 7 q x _ C j s t B g z 0 4 E 6 3 g l C i u m b l j 7 w E z a w 1 3 w B k 4 q 5 B 7 p y 0 B 7 0 5 8 B 8 _ h x L 4 4 i M 8 6 G w 0 w 6 B 9 g x n C 7 l q 4 B k z S x _ g P z _ s h F t z q G m q J u _ 6 y M m z q V g h t _ B 9 o 8 7 D 5 r y B q g n 1 E s 4 2 m E - 8 X i p 4 3 C t o 8 m O w p 7 e _ _ k 9 B x i y T t q - 1 B k m 2 S w 9 1 c 9 7 l 6 F w 3 l _ B 9 8 o e 2 - q o D 9 t 8 F i y 8 2 I m 3 9 K r q j V j s p s D l s o V 2 4 g d _ j 5 u B g 1 k z D 2 0 5 y O x 9 2 - G h n - N t 0 8 8 G r z v n B 1 q 9 x B 9 o 8 K x x t t C j 4 o z D 2 5 3 O w 6 8 3 D l _ _ r B n h H g - u - M o h 1 c 8 h b 5 k v k L y z K 6 h k h P k 2 t 7 H p 1 h u B _ 9 - C v g 0 u J J 6 y j r K 6 z w K z 3 z r O 8 g q Y u 4 u 7 I 5 o 4 y B k x _ B p w 8 O 4 o - s C z 5 p v H 5 z l D 8 1 v 4 D k o - b 9 _ u _ M q r v W - T 4 r 8 g C w k 1 w C 9 u 7 3 B k 8 x s D m l 9 3 D 6 4 4 o O 9 0 s M g z s 0 G 8 y q F 2 7 n T v 3 9 a x y 7 E 3 o o e 5 5 w - H u i u 8 F 0 k j 5 B v r N r 7 9 h D w u t 3 C v o 5 C 0 9 4 m B v q y g B y m s C - z I y l 5 t Z 0 _ 0 g B r h q T l m h s H q j 0 r B 3 0 o G i u p l C i p n z I w n j o F m x y C - i v E v 6 h - I y 9 5 N o p _ 7 K q r t q Q 6 4 x 4 G r h j i C z 9 n u E v 9 - y D j n 1 3 P u i 5 6 K 0 t w O h n 1 3 P i g q 3 P 4 l t 0 K t 5 j J 2 n v B w r Y w 2 u J 7 y 0 1 C 4 n _ s E s 6 4 F z 2 5 7 D m 6 r u B k j 7 _ D 0 m q 1 F 8 9 G h 9 1 p U v 0 - g D w t k - F 3 j v t C s y q 1 F _ u q w P 0 1 v i F 0 q _ f s - r 5 B r 6 B i 9 h u U 3 7 9 I t - 1 m I k 5 s n D l v 2 4 V r 0 k 9 E _ 6 x - F y l q - Q p q r G u g j 3 J w p j Q 7 w s l H w m h 3 B i l q h T v s s s D 8 9 7 M u 6 e p 4 4 1 B p j v 6 P 1 z l 7 P 8 2 w r M w g 8 G p j v 6 P k 0 3 p F 7 2 6 r C 4 9 6 3 C x l h l D 8 - r E 2 y 5 i K 4 z K v v l P - m x 1 P x n j o B r z p 2 F 1 m i D - h 4 t C p 6 o r E 3 u h g B 3 l 4 1 L 9 p g 6 S p g F - l l - H j s 4 g B 4 t 0 m B o g l s J g g m u S m v 6 l C 6 _ 8 9 H k w r o D - 3 s s E u l u u C _ - 3 s G 7 g h C i 2 D - n v 7 M 4 o h 0 B q x y Z j y l k G p _ W s _ 1 q E 6 u _ 3 B t - y J 6 y 0 V 6 z 2 a 3 _ 5 1 M j r k 9 E n r i s K l m w n B 2 4 7 o I 3 p s i N u 0 t 0 H o p 4 U p - g v J 7 1 w D l t 6 z L z u s w u B r z 6 4 F x z y b g q 6 j I l l _ D m m s 2 H x o 3 W k 8 2 z K q F 8 4 t 2 J 8 4 t 2 J l - x h I r 9 j D j s i r F 5 s 7 u B 1 i q s M 7 7 w 6 G 9 o v X 0 6 w p s B k m r o s B 0 6 w p s B j l y 5 E m y r p B h i - h L 9 u q s B 4 z z t E 6 1 - x K 6 q o i B s y 9 - D t p l B 9 l 2 x K w r 0 B g l w 9 C s _ k g D t q 5 7 D k w 6 t C s 6 I 9 r u g E n 6 j 7 B o k g s M 3 i q s M v v n D i s n y B g _ t 6 C y p q I 2 g m - I 4 L 4 v q - C 8 5 3 p C 5 9 l 6 I v z i L 9 v 8 8 S m O i z - m E i 3 0 4 C 9 4 k M 0 t o q E 3 x i 2 H i l R n - 0 D k z 6 G z 9 G v - m U - 9 z K n j i Q 3 m u 2 D 9 6 q I t w r R 1 O h 2 6 K h i n l E k q 8 0 B 5 2 n Q y r 8 W v r x k D _ g h X q u w n D q j m i B l k 6 l D k s B 4 u i C k 9 p T m o v z B j h k T 7 9 - - B v _ Z y j _ g D h 5 8 C 2 w 2 j E u K k 9 g 0 D h l o 7 B z u k O 8 k 5 2 C y g z E j 2 t h C 4 m 8 w F v j v v D 0 z 3 N q 4 5 u C 4 6 m w B w z k w K t m n - B w x z l D y m h h C z m 5 i E p x p B n 6 v v B 2 m 2 R 6 m p Y 9 y 5 t F i 6 v B 3 9 s j E x 2 3 O 6 j - i B _ 3 q L 8 9 j 7 G y u 6 B n k 2 l E i 0 y B i l 3 v C 6 h 4 Y 4 h l 1 F t - o s C n - 8 v B 9 t o 7 B 5 _ 8 m C 6 0 0 3 B 9 w x 3 B o x - d _ q z Y 9 1 j D 6 3 i v E n u t y C 3 6 y C n s h y F 9 8 p 3 B u v h i B n m 8 k B v 4 3 Z u 3 h g J 2 9 i S 9 0 v P j 3 3 u H _ u 3 L 7 m m _ B 6 1 3 _ G 0 v u a j x h y B 5 z m b l 6 j s O 8 7 q E x y 2 7 E g 6 t h B q 5 8 b v n v U 4 0 p q G v k o l E 0 9 3 I n j 8 2 D 0 7 n 5 S 0 x l P h 7 4 x C q s F w 5 j 7 V i q C 5 9 v R t v z _ G x w _ T w x i - E v o q q C t 4 t Z 7 x 6 x B 0 3 t d 4 k t L 6 j t c 0 l 6 0 B u z _ E 7 - u r C 1 s 2 W x 8 9 Z 0 t _ R 4 w s v C g - 0 F r t j E 8 7 4 D 7 u 5 m D 5 r y t C j _ l B 8 k w n C o l p - B g 1 k Y 6 7 r C p s v H 5 - n p B 8 0 t y B 6 t k j F 5 j u C x n t m E 5 j u C 9 i 4 9 B 8 0 s x B g n _ P 8 w w t C - 2 i I z k 6 I 4 - 4 z B r 1 8 r E u z 5 5 B q 3 v I t 6 v D w r 2 C s s W 4 r w a s h l j C o 9 y R o j r R o 7 2 1 F l 9 5 C j 7 j J t h o H 2 g g Y t y m 0 D 8 k 8 U o i i T h j t R l o h Q o n k X m p 5 t D 7 3 5 e k 3 l d 7 3 F 4 6 6 Q 3 - n j B 3 z 9 - U o 7 p K z z h o V s 7 6 s B m 0 D u x 2 B i k 9 i C i 0 n t B m 8 8 j C u j J 3 6 v D h g x R 7 z 9 X 4 n l Y s 6 k D u q 4 k O i h p B z w t j K 1 9 p k D y m o D t t h v C o m - b 0 1 j 2 D i 6 7 L j w k Z y 0 C l s _ 3 B o h w n C 9 n i Y - m k W h 5 l R 9 p 7 4 C 8 4 y u B 6 i 9 w B n 0 4 9 G s n o t B 8 9 q h B - 2 7 J - _ 6 u B s 5 7 h B r 8 w z C t p y d 8 y D i z k B h l k P o _ 9 S m 7 v d q j 6 d q m l q C 4 t i K 4 g m h F x j _ s B y 6 9 8 M m z B r z g z Q q 2 y w R l v _ 4 H 0 5 q _ B x z k h m C n 7 3 0 B v w y t I o 2 y w R 4 3 x 1 P h p 0 B i p 8 h m C g 4 0 g G x t 9 - C x 7 m w R o 2 y w R h j 2 c 1 8 5 v K x 7 m w R _ o u k N q 9 i K q 2 y w R x 7 m w R - 1 x v E 1 x 8 o E z z k h m C i 0 _ L m 3 - 4 M x 7 m w R 9 o m 6 K 0 1 1 Z i p 8 h m C 5 n w l D o u 9 4 F i p 8 h m C u h t C 7 m s p P x 7 m w R _ 9 k 3 I q l 0 w B q 2 y w R x 7 m w R n x - i C 9 - k w H q 2 y w R 1 9 h g R s 8 D j i h 6 I x y x k B g 3 0 y B l 1 i j D u u P 2 l r E x x s d q 3 w h B 5 3 x H 8 v 5 8 C x m q s B 9 l c u z m b m _ r G o 8 p d g D 9 n r 8 C g 8 k e 9 z p B 1 g v Z p 8 l z H 0 1 9 K 4 n n I y 5 I r t w X 2 7 0 b y l z G q j q r B l x w Y z i g Q n w 9 z D k p q B o 6 j 2 D _ _ t - D r - j W q t - L q 3 9 u B l 1 2 s B h i g E r k z y F r n w C 8 r o f k - q W m h 5 - D - t k m C v z l O 7 h 7 C w 2 3 8 H p 7 s h B g g x Z 8 5 6 - E 5 2 C 7 w 9 k D 2 7 6 k K 8 N 8 1 o C y 8 z i N 7 9 7 P 7 x 5 x N n 2 9 s B q t _ B 1 2 1 M 1 x t h D g t R _ j 2 x B y v y F v m m z D u u V s N q 0 h g B x z 7 d 4 m P 6 - o 9 C g 7 _ x C v 3 _ V j _ o p F j 4 _ K i y L 1 6 3 w L _ 7 k 3 C v v q i B 5 h _ s B u r 4 2 B 7 3 n x B u 1 k - B 4 v o 0 C 9 g H 6 - x Z z j r u G i S 3 y 1 m B - p 8 C t l o y B w r 7 - F h z h q D m 1 i N 8 s K q 8 x r B u p J i z v W q 7 k 2 G k s 6 P 5 _ 6 8 D y v s - B n 0 p B l 2 7 F h o u 2 E 6 h 6 l B 8 j l r B p z 0 f l 6 g C _ j r x B j B - s q 3 B h h q 7 B 9 o 3 l B t 0 z L l i t 7 D t l b o h l 9 B g k r 4 B t h 9 v B z _ 4 G - 8 j u B s 8 v I 4 h 8 m G u 5 n g B 5 1 2 B 1 0 5 m B 3 m x y B 2 n 2 e 0 m w i G r _ u n C r u m S q k l h B z j 6 g B z 7 o 9 B _ y g 0 B 6 0 k B 4 3 i M q - 1 H w 4 9 P w i o m H o r o G k 8 1 o B m m t Y h s 6 u B p 6 u M z o g P s 4 w 4 B r m q y B 8 1 2 J n 2 m D n n 8 C z _ p m E i s p _ E 7 3 t - B 5 m y 5 D 7 i l J 3 8 9 y Q 5 3 k I 5 q 1 - B g i s K k t u a _ 5 u B p s x w B z 1 q l C t 1 u P 5 z i i B l j o L y z w 2 E k 4 i q H 9 0 z y C 7 - 6 F v o m l G y u 6 h B 4 v o b r 7 y j D 5 x 7 j E p 7 o L l y 8 - G p q g 7 B z 3 t g C _ g - Z v v g b j - q - E h t j 2 C 3 7 8 w C 0 x n B p o t r B 4 9 r y B k g m R x y 2 E - - u 8 B j r i t B r 3 5 _ J g k _ B k j 9 Q 0 r l k C 9 n 1 m B 7 4 9 J g o m x E w r q k E 9 n O 9 g 0 8 S l t 3 h B v 7 6 l C k k - C 3 l n v B y m 2 R - v k i B _ j 2 p B x s i G 5 u 0 G n 0 z 6 B t l x T 6 6 z z C q _ 3 v B v q h k C 0 n j q D w s r C x D p 2 v 5 Q x - o X _ p 7 j L t L w s l 0 B o l 6 7 C k 8 t U 0 9 9 0 D 1 v C v q m c 0 - v z E g i 1 G r n s O p t 9 w C l - - D s r 5 o D p i j C v _ 7 - C r 4 q w C g _ 8 Q w j k h F o h 3 D g h p E s 0 z T - l v F j p 6 g D h u 9 t B - n n B 2 m 7 _ B h u y p E n 1 h g F i i 2 z B 4 l E v 1 5 2 E l i - G 9 n y J 3 0 z 0 B x x t Y z 8 - G q k n j B k u h w B 8 x l r B 3 6 v F j 9 0 5 B j x 2 0 B w x i s C l x 4 E 2 h x 7 C m m l s B u j g O z w x q Q v h x Y _ v r n B u q t M w 9 m 1 F s 6 t o E m w z 7 C 4 9 z E m i t 8 K j q p D s z i 0 D 7 h 7 2 E h 3 y 4 I r w o K p 0 - m C v p k 5 C n q 7 t b p u 7 B k X z _ 3 _ E g u 9 f 9 9 L s q y q B n 2 y 4 I 4 - u 7 B r - h B h z 9 y B r x g d 4 7 D r p 5 I 6 7 6 _ C t 5 7 s D 0 m y l B 7 i _ V - l n 9 B v q - I 9 h 7 t D 2 r w N j - u l B 1 q 4 s C 0 l z C i l v j B 0 3 5 t B m 0 0 t B t 3 B 2 q r - B s k w q C j j k P i y l a 8 9 _ x C s 8 g 2 B _ l k C y 7 - B 8 _ o B j 4 C j u _ 3 H 4 3 3 r D m 0 m t B o i l X q q 1 5 B s k p v B 1 n Q 3 2 2 _ B 9 m 6 v D 2 5 x U v r u H o i x f 2 3 z _ B v m g h C r w I l 6 q v C 1 8 D m r m Y k q i V 1 3 - e x - E 2 5 g h B m 0 q e t o F y k Q 4 g j _ R 0 m k C g o m 0 Q w 8 v a 1 j 7 q B g 7 r w D _ 7 t 0 B u w 5 _ C v 2 r H p 3 7 3 D w u 7 C 8 - l 2 C 3 0 t m L n 4 i B 1 k h s B - r 7 5 B 1 m z x B h g - b x s K y 5 1 l E 5 m t w Y 6 w B 0 l x D z i E p 8 - - J 7 3 j E w k z j Z 7 l s e 3 7 2 B 8 v j 9 B - p l r K g 4 6 1 N 5 g 9 N x 0 4 n J g 4 6 1 N v 3 7 3 I 7 t w h C z h i B _ i 2 s C u z 2 j B n x G u 1 k r B z 4 u x E i - k e j u v N 8 u t t I w u 0 h C _ z 6 y E m 4 m T o o o 6 B g 0 o n G w t h B y 5 m I 2 o w 9 I 2 l 8 i D r u 0 4 D 7 l o E 7 r 8 7 G - t x g H u h l 9 B l i 2 K j i i S h 8 2 N t l 0 I o z 5 1 B q i 2 3 K p v 5 R 6 3 v a 6 9 h 4 B q 2 x Q t z u D s s i P 7 g 1 z B 2 9 n 9 F r k V m u s _ B t - 1 1 B x _ 4 3 B s k 5 B 7 1 w o C y 1 _ l H j - m x B 4 q w p E m i h D o g m w K l g 7 6 B r o t 5 B x 2 s R n l 9 t C j x r B y l t U i 3 3 g B m _ w P 2 s j z E r g G n m u u C 6 8 3 g B 9 k k 5 B 5 0 _ 0 B m h z Y _ 8 s M k q p a w 3 0 B n x p t B p 1 1 o D p - _ Y - S w 2 1 o I k 8 - y F m o f j 2 r B w z 3 t C 0 6 g W 3 h - b 2 g q H i i w S r r s T x j 9 v E v 9 _ - F k 3 y T 5 9 v E u i 0 r E 4 p r s D 6 v 2 1 H - 1 r x B z i _ p E o t - t C i m l x K 4 7 z l B 3 u D 8 s h _ S 8 g 6 _ S t 3 x y B 2 z x y J 5 2 t _ S g y 7 z G 7 z o l D 7 2 t _ S 1 i h k P j 0 8 G 0 u 7 k B s q z n G x k h s B n 0 l v K 3 u 8 l B m p 2 6 L y 1 9 W 1 3 g s S 1 3 g s S 7 3 8 d q _ - g L 2 z 0 r S j u x 3 H h i w o C 1 3 g s S 2 7 s s S r l g D 5 q 9 6 P 2 z 0 r S h s - v E 0 v n 2 E 1 3 g s S g - r v P 4 8 _ D 1 3 g s S z 3 g s S 6 _ t k C _ l n - H 1 3 g s S l i s 3 K v n 2 g B 2 7 s s S 1 3 g s S t 5 w U 4 0 v k M 1 3 g s S z x 9 6 G 6 5 v 5 C 1 3 g s S 1 3 g s S 2 1 U g 0 0 l R 1 3 g s S z x r 6 D h u 8 t F r j 6 m D s 4 n o K g 0 6 a t i g q T 9 y k n H v h r 8 G _ r z 7 T - g q X 2 y r m c g 0 6 a o w s q T 1 s 1 m H g v y 8 G _ r z 7 T - g q X 2 y r m c g 0 6 a o w s q T 1 s 1 m H g v y 8 G 1 4 m 7 T - g q X 2 y r m c 9 m 9 a v i g q T 2 - 8 m H v h r 8 G _ r z 7 T - g q X 2 y r m c g 6 - a 4 0 z p T 2 - 8 m H v h r 8 G _ r z 7 T - g q X t z 6 m c g 0 6 a t i g q T 2 - 8 m H v h r 8 G _ r z 7 T - g q X t z 6 m c g 0 6 a t i g q T 1 s 1 m H g v y 8 G u n y w E t x j q C m r m p O h 6 x W o x 8 q V i q h u L l 3 - w B 4 1 2 r V 8 s v 8 I z 8 6 1 C o x 8 q V 2 z 0 1 G i 6 4 k E v z p r V v p r 4 E o 8 j _ F o x 8 q V 8 9 g m D j u v h I n w 5 8 D j 8 w l I 7 z l I h 4 r n h B u u N 4 v i y i B 6 8 u C _ 6 y s f o 1 n F 2 - - B - 7 t 2 e o h 4 E o z w h i B i o I 6 r 6 j j B 0 m q B j z k 4 g B q x _ H g y m u d 1 w j U 5 j 6 q a k 3 5 l B 2 o 6 t X 6 n 9 8 B g 4 h 1 U u 5 5 5 C 8 j 8 h S p 1 j 8 D m 4 - 0 P q 4 _ j F - y o t N x 5 8 l B 6 v t 3 E 3 0 7 p C u l v v U t h 1 g K v u j 7 B l - 7 v U 1 9 9 h L n 6 - t B u l v v U 9 r 7 k M i 2 z i B u l v v U j s t p N q 3 4 Y 9 r i v U r _ z v O 5 r 0 Q 9 r i v U 0 7 j 3 P x i i K o m t 9 B z r 0 t I l o 4 x N g 7 t x N k 7 v - C z l g 6 D j 4 6 l 2 B g 7 t x N g 7 t x N p p 9 L m m u Y 1 o u 9 V j Z 7 h n h Y 5 7 p 9 I m 6 l 5 D q k r q Y 6 x 5 g B g w o r P 3 1 7 4 P g y v d q k r q Y u 5 5 - D 8 u j z I o k r q Y 2 W 0 9 0 h Y 0 t h 9 I t q r 5 D - l 9 p Y 6 x 5 g B 1 y z r P x o 6 8 D u m 7 j D x h D 8 n m 9 R u j 7 w E u 0 1 w N p t x m H 8 _ _ v B 2 9 y u E s n 2 U k v y K 2 j s B s p x D - z t p B - s n v D 8 u i X m l z l S z q _ r D j 7 g M 8 3 0 y B _ 2 x n B g i l E l v m x B y 5 w m K j e s 2 0 i C 8 x h v T n o k F 2 5 t t D p l o l J 9 g i E v m j s B g q k C 9 0 k H n o y y R x 7 t z B j 5 D 2 6 q p I l o x 9 C z 9 4 n D h u o W g 2 3 n B u _ w l E 6 9 2 C 1 7 n 6 C _ 8 g 3 G g r p Y z g _ N & l t ; / r i n g & g t ; & l t ; / r p o l y g o n s & g t ; & l t ; / r l i s t & g t ; & l t ; b b o x & g t ; M U L T I P O I N T   ( ( 3 6 . 4 3 8 7 5 6   1 2 . 3 5 9 5 5 2 ) ,   ( 4 3 . 1 3 4 6 4 2 0 0 0 0 0 0 1   1 8 . 0 1 2 6 7 7 1 8 4 ) ) & l t ; / b b o x & g t ; & l t ; / r e n t r y v a l u e & g t ; & l t ; / r e n t r y & g t ; & l t ; r e n t r y & g t ; & l t ; r e n t r y k e y & g t ; & l t ; l a t & g t ; 4 9 . 7 7 6 8 2 4 9 5 1 1 7 1 8 7 5 & l t ; / l a t & g t ; & l t ; l o n & g t ; 6 . 0 9 2 3 4 0 9 4 6 1 9 7 5 1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r 2 p G q p 0 d g p q r C r h _ N y t K r w t F h q 3 7 F 8 5 i f n 0 r K 6 u z H 8 k t o E 1 h p t B q 3 x L v 4 8 b 1 _ 1 C i 2 1 2 I _ w _ Q p l 4 D 6 h w q D 5 g w r E 3 i s U s 7 2 j B v v _ C - - n x C 5 _ p E 4 u y D r l _ P 7 u m N _ v l j D u o 2 O 6 4 y Y 9 7 i N i l 9 I 7 u n G j 3 5 H m n v M x n 6 J - z 9 n O t _ 6 E g 5 q v B 2 n v 0 C 1 _ g Y u s k j D y m w C _ n E x n 3 y B 4 z - t B m i n o E i n s q C o - R 9 u 5 6 B 9 o w D 8 - 9 k C n g 0 m B v m 2 u E p n n r B _ y 7 C x p s p B p o 7 d 1 x 9 _ B 8 g 1 0 D 7 z h y C _ t 4 b g _ 8 2 B 0 _ 0 9 H k - o b u w q r B 8 3 k 3 B 9 r w s C g 5 o R g k 5 h B 3 f l i u F o 0 r T 9 y 0 b h 3 4 w G r t w I k 2 k Q 3 x - _ C 1 u C w q 1 m F u 9 6 4 C v 7 i 4 C - h o 3 B z s w k B t s g d l u x s E u h w o B 0 w x 6 C r r g C 4 m y U 4 s w L l j N q k g w C 9 n 4 X l 6 9 C i m h N v r q z B 8 g s j D 4 h f 7 7 0 b g g 9 B h - - O v r o L k i q T 7 5 l z F n 1 w T s x 6 V 0 m g k D p z _ 2 C - 7 v g E g g l C j 2 9 _ B w s 6 z F w u t L k 1 z d r _ n O i 4 s H r l s B i z x 2 B 2 g E 6 3 7 q C o m 5 0 B 6 6 8 a r 1 E _ d 9 u o w C s p h p D 7 7 T 6 x 3 d - o x 0 C u 0 w q F 1 0 8 W i 4 r a y 9 - 3 B 9 7 p P u g p 4 D 8 p u r C 5 - t t B m 2 z w M n r m s B z q 8 4 R 8 0 4 t B r u t 4 F m 5 y B 6 9 5 u L _ t 2 s B l t s B g i p m B g w 7 U n 0 l v B 8 6 5 B q x 8 i B o 8 4 j F r k w n C 5 r 3 B p 2 0 j C z p r q B q q v m B z 7 1 E 6 s 1 B 7 2 k Q 0 - Z 1 k X 2 m r n F z t z V 1 8 3 - H h 2 3 1 D _ _ h F r 4 I g w 9 E 8 _ i J i y y w D s 5 p R u x 1 5 B o x B k g t o D p n 6 m B u z v G 2 9 v s B 3 0 w G z o r 1 B g v t u B r 4 U q x s m C 5 p r V 3 y 2 7 B v v h 6 B j c n p y Q 7 2 w H i 9 q U 3 j y l B y x h B l s g h C 0 u 5 V 6 u o T 0 v _ 8 C m 3 _ J q w 9 L 8 x k R l h v V 2 3 o E 8 w 4 q D - r T w p L 8 h i E 4 k c 5 w s 1 C v v 4 g F z x L i 1 4 3 B 2 _ i q B 4 2 6 M v n s W 8 v 3 B 7 m q V 9 2 t D l h y 1 B i - y H i _ g g B 4 _ m g B h 1 v W 5 - o w C 0 - 4 E 4 2 q S s 1 q _ B y s v M t 4 u t B h k u L n x q J k 1 s b n p p i B 7 u z F p n 3 F 5 j y l B j 8 l a 1 r v P _ 0 u m C 3 9 q Y s _ 3 G x 3 L q q h N l 0 r F _ q v 8 B j l k c 3 m z 6 E u q j s B 1 8 t Z g 1 j J v t u D z 5 i a k 2 - B k s B h x p _ C i u D y 0 H g 8 m J u t 3 v B g g y t B n 9 1 b r v i g B 8 m 2 C x k 4 E - g n U 5 g s o B _ _ w D g v q G y u j a o k u n C l x 5 c n l h l B m 9 x 0 B l 2 i r E y 7 6 s C g z 9 O 4 k r X r 2 n 2 E s k k M 5 o v 2 K 1 w s I t z i 1 C 4 v q D 6 t y X g w 5 l C g x k L o 4 _ B 6 s 4 4 C x x l a j 1 i z B z j h W h s x x B l 8 j s E 9 r u Y k o 0 J i 2 i B l r B p j m v P g 4 z F 5 - q v H v - 1 B 6 v 7 0 F u - - 6 B 9 y z L y 4 2 J h z q i C 3 9 i g E i - 5 p B 4 w 4 M - 4 g h O 1 - r k H j 7 p v B q 2 m r B x o K t 9 u 6 D 9 l 4 r B h x 5 w C 9 l l y B 6 h D r x I w z 6 1 B h x m X - M i 8 0 4 B 8 x 1 1 B q t - D v h w f t w 1 l C 9 w 4 1 B 9 6 q S t z x y D 4 _ _ D l 3 i I r p g J g _ - M m t 7 i F t x x I m v j P x r u - C r 8 x g B s w 6 2 N r m t H 1 z o G 3 r s J n r o Q u 6 1 I 4 - i u D o w o 8 D t p f y t x H 9 q n 7 C 8 z y p E _ - z C i v 8 Z s 0 5 Y k g g b p w m L _ 7 i Q o x t j B t w z T s 5 C s l C g y m j C s _ p 6 B i 3 4 F k z 4 7 E 3 0 m u B t _ p H - 0 k - C k r 4 k C z 4 3 z B o s 7 K - p o z B 5 q 6 _ C j k n j L C - r F y p E 6 r v 8 I h u t p B q 6 0 S n 9 6 9 D v i p s C _ o 0 W 1 r 3 G - - g N t 7 p B 3 m 1 j B - k 9 C 1 s 7 s I 8 n v C v 9 0 P 6 j j k B 8 q _ u B h 0 _ R t h q r B 1 z a y j x T 1 1 u 2 B t i 1 3 C x u w h D n j l X i 5 w l D _ h p k B k y z F m 2 z _ F 8 _ v G 6 k q y E - o x 0 B 4 3 p F o 5 8 z C _ i _ y G - 1 k m C 8 i o u N t s g - H 5 q i L 4 k u s D - 1 r I _ h j D p y q z D t z 8 g B - 3 k 4 G k u h B 5 i u i F q p l m B p t 8 B 2 7 g l B 2 x n J h r w w N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1 8 . 4 9 5 5 5 7 7 8 5 0 3 4 1 8 & l t ; / l a t & g t ; & l t ; l o n & g t ; 1 0 3 . 7 6 7 9 5 9 5 9 4 7 2 6 5 6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1 5 . 9 4 8 0 4 1 9 1 5 8 9 3 5 5 5 & l t ; / l a t & g t ; & l t ; l o n & g t ; 1 2 1 . 4 2 2 5 9 9 7 9 2 4 8 0 4 7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9 3 4 4 4 7 4 3 6 9 3 0 7 4 4 3 8 & l t ; / i d & g t ; & l t ; r i n g & g t ; x u j x y x m i y L D - 3 C r O n D t g B q 6 C r 0 B t N n Q t G k F o 8 B 0 _ C & l t ; / r i n g & g t ; & l t ; / r p o l y g o n s & g t ; & l t ; r p o l y g o n s & g t ; & l t ; i d & g t ; 7 8 9 3 4 5 8 4 1 8 8 6 8 9 4 4 9 1 7 & l t ; / i d & g t ; & l t ; r i n g & g t ; _ i 1 q 5 - w - z L 3 B l - J l o H 5 m B v w D 5 C x G p G 5 o F l C & l t ; / r i n g & g t ; & l t ; / r p o l y g o n s & g t ; & l t ; r p o l y g o n s & g t ; & l t ; i d & g t ; 7 8 9 3 4 4 2 1 6 6 7 1 2 6 9 6 8 4 4 & l t ; / i d & g t ; & l t ; r i n g & g t ; v o k k l i o 7 l L 5 v m e q h u p E 6 w s 2 D 4 h 3 9 j B 9 j g g H r v z 9 J 8 m l 0 E h m i 9 I v - 8 u J 4 m y k F n 1 0 3 B h 6 o j E o 6 k - B _ h w x D x z p _ f q 3 6 r R o o 8 o T l 3 u v T 7 1 m - F n 4 o 8 L j j 9 m C & l t ; / r i n g & g t ; & l t ; / r p o l y g o n s & g t ; & l t ; r p o l y g o n s & g t ; & l t ; i d & g t ; 7 8 9 3 4 5 8 4 1 8 8 6 8 9 4 4 9 1 8 & l t ; / i d & g t ; & l t ; r i n g & g t ; v n w o 0 n 0 q l L h y 4 _ J w 0 z _ B k t x 0 Y n 2 _ 2 N i p 3 r B 2 n m _ C - 9 n 8 C y 6 6 8 M m k g l D h x r V t g 2 q E _ y l t C x 6 - i D 9 v x x B _ v 7 1 B y h v g C w - p p C - v p 2 S 9 0 h y D s q k k F x q 1 - D 0 6 2 i E 9 l w n J _ p i m G n 9 p 9 D 3 0 i S 7 3 l 3 F - 0 1 6 B 8 5 l S 0 s - _ G o r z 1 M l y - R n 9 z a 3 6 9 g D h m i l F 9 r k Q j s w x E 3 0 o x C q y 4 x W & l t ; / r i n g & g t ; & l t ; / r p o l y g o n s & g t ; & l t ; r p o l y g o n s & g t ; & l t ; i d & g t ; 7 8 9 3 4 5 8 6 2 5 0 2 7 3 7 5 1 2 1 & l t ; / i d & g t ; & l t ; r i n g & g t ; l z n 7 r l l i y L 5 S w R - N 1 L 2 I h V y F v G m F _ m B h G & l t ; / r i n g & g t ; & l t ; / r p o l y g o n s & g t ; & l t ; r p o l y g o n s & g t ; & l t ; i d & g t ; 7 8 9 3 5 1 1 7 4 5 1 8 2 8 9 2 0 3 8 & l t ; / i d & g t ; & l t ; r i n g & g t ; k t k k i k k l y L p X j h D z 2 B _ p B _ h B v J w l C 8 H i h B h U & l t ; / r i n g & g t ; & l t ; / r p o l y g o n s & g t ; & l t ; r p o l y g o n s & g t ; & l t ; i d & g t ; 7 8 9 3 4 5 8 6 2 5 0 2 7 3 7 5 1 2 0 & l t ; / i d & g t ; & l t ; r i n g & g t ; y 7 3 8 8 k q q x L w s h h C p j z 3 G l 0 o j F 9 g s V h 5 7 g H k y x v M v z s h B k 7 5 M n g h K 0 s g D i r _ e t n r Y p w 7 r D s 0 m 2 B o h 4 G 3 _ l E x p z r B q o 2 i B - p x H u s p T h 6 0 o C 1 3 o j F v z 2 t B 7 5 q J q h 7 H h 3 n 9 B v _ 5 b q 7 1 x B m r y o I 2 u v u E w 9 h 6 B 2 h w U 4 2 y 5 D p 6 1 u B _ y 7 - I 1 _ i h F w s _ 9 B v p 3 v E - - 7 z F o y s o B g x x W w l p w B n j k h H x k i 3 V h r n q F _ r h H p p 3 s B t 7 k K k v x p B _ _ 5 T 5 1 2 F & l t ; / r i n g & g t ; & l t ; / r p o l y g o n s & g t ; & l t ; r p o l y g o n s & g t ; & l t ; i d & g t ; 7 8 9 3 4 5 8 6 2 5 0 2 7 3 7 5 1 2 2 & l t ; / i d & g t ; & l t ; r i n g & g t ; g q y u x q r r o L n 9 0 g B s n 0 X l h i 0 B g 8 x w P g u 1 u D l p 4 j q B r 2 o 6 G p z t y D l 3 0 0 C h r y 4 G 8 n r 0 O 3 x m y E i g 9 a g 9 5 W 8 p g 5 K 2 0 w d p 8 z l D 3 n g U w w y d o r s L - w 7 s I 0 5 _ r g B m w n t N q o q o M q o o j D 8 6 h 0 B w v o h G 4 s 8 - C t - j I 9 x z V y u x k B x - h 4 B w n v P l v 9 H k s u k D h j m k J i 5 9 4 C 9 2 x j O z x r q D j i 9 z E - x h 7 L 1 p 2 l H m i l t M k 0 r 6 M 7 7 l 9 K n 5 y h R j x 4 h F h s 1 j D & l t ; / r i n g & g t ; & l t ; / r p o l y g o n s & g t ; & l t ; r p o l y g o n s & g t ; & l t ; i d & g t ; 7 8 9 3 4 6 4 2 6 0 0 2 4 4 6 7 4 8 0 & l t ; / i d & g t ; & l t ; r i n g & g t ; 2 h 6 9 n j k _ n L o p v n Y h p g 5 C 4 i 8 1 C 3 h u m B _ s 6 h E 0 q 4 t C 7 v r V s 8 0 t D 2 5 _ x D 6 h 6 i C x 6 7 G i g 0 I z n h K j y _ S 9 9 u 9 B h 1 l _ B 7 u _ 7 B 3 k w 5 F 2 n 4 l B l t o 8 B p u j 1 E y 5 4 b y j p e 3 z 6 W k 5 q 1 B g 5 q 9 B 3 l h q B r o l u D 2 t y F t s q s G v v g M x 6 Z _ j k y C 8 z t w C 0 j 2 n C o y t p F 1 5 u c w i 7 u B y g q l G k n h M _ 3 z g T 5 p 3 2 J 6 w - O n i t N 6 1 1 g C i _ k v D n l t l E 5 t q - B 8 r k - B x 9 u a o l w i G 2 t 4 z n B 5 3 k R l 8 n s F p m v n C i w n X 3 q 6 j C u t - I _ t t u E w 3 m U k 7 r P q 2 h y C o 1 q d _ o o y B j i k x C 6 x q F n l _ m C l y v j B h s 2 D v z _ u O j r k j B w 7 m w E 6 m 4 j Q & l t ; / r i n g & g t ; & l t ; / r p o l y g o n s & g t ; & l t ; r p o l y g o n s & g t ; & l t ; i d & g t ; 7 8 9 3 5 1 1 4 0 1 5 8 5 5 0 8 3 5 7 & l t ; / i d & g t ; & l t ; r i n g & g t ; g p n x h s r 1 n L - r j 2 B h r x s E m s n _ C m x w r B - i _ s D j 0 q K v y 8 h B 2 1 0 L r 4 5 D m m y j G k 0 3 q F k v - U v h 3 J k x s 3 B o _ o 6 C 0 - u h B - x 3 p B l - i w B l 0 j S 5 s - k B h r 2 r E r k 1 q C q 3 n E x k 6 l G j q w J y 4 l b u z o g B p 6 _ N y 6 j H _ k 9 w B 9 w g W 8 q u w B _ u z 0 B x r j V - l q L 5 _ p 6 C 9 m o g C k 7 9 T p 2 g G i 2 8 R m o v O x z j b 5 - r l C m 3 q q C k g h E & l t ; / r i n g & g t ; & l t ; / r p o l y g o n s & g t ; & l t ; r p o l y g o n s & g t ; & l t ; i d & g t ; 7 8 9 4 2 8 9 9 5 8 8 9 7 1 8 8 8 7 0 & l t ; / i d & g t ; & l t ; r i n g & g t ; r 8 w 4 5 g - s v L w x 9 g B i n z p C p v g - G 0 i u 4 F 1 4 i 7 C 1 4 v I z 2 8 k B v 4 5 k C g v m y H 7 h w 4 D z v 4 N g 0 p f s m k i B 9 i o w Z 2 h s 5 B s t r a 1 n v 2 M h j v 0 N r t p U 7 r h q B 9 z 6 U y 9 6 b 6 1 m W h y r 4 N p t 6 m D & l t ; / r i n g & g t ; & l t ; / r p o l y g o n s & g t ; & l t ; r p o l y g o n s & g t ; & l t ; i d & g t ; 7 8 9 4 3 2 1 5 6 9 8 5 6 4 8 7 4 3 0 & l t ; / i d & g t ; & l t ; r i n g & g t ; h _ n x m q z q v L v - o i B 0 v q y D 0 y r s B t - l x B 2 3 h v C r w 5 v B u 7 1 n D t q m E 8 7 p K 6 j 5 h D 7 3 9 i B o 5 9 W x y 6 t B r 3 3 P 8 o 0 _ B & l t ; / r i n g & g t ; & l t ; / r p o l y g o n s & g t ; & l t ; r p o l y g o n s & g t ; & l t ; i d & g t ; 7 8 9 4 3 8 0 1 1 8 8 5 0 6 6 6 5 0 2 & l t ; / i d & g t ; & l t ; r i n g & g t ; y w t r v k 5 p p L 8 2 9 i B t u k t D l _ 7 5 D l 4 t Q u l 7 l B _ q v w B 0 6 g w H i x g L & l t ; / r i n g & g t ; & l t ; / r p o l y g o n s & g t ; & l t ; r p o l y g o n s & g t ; & l t ; i d & g t ; 7 8 9 4 3 8 0 9 0 9 1 2 4 6 4 8 9 6 6 & l t ; / i d & g t ; & l t ; r i n g & g t ; w o p r 4 j j 7 r L t v r R u o 2 l C 7 t 2 k c 6 s q z D 2 t l i D m p t w B 6 m s 5 C _ - g u D l m g j E 8 5 s n X m z s r O 5 3 2 q G 9 4 n O 1 h x N t m s 6 E g n 2 o a 3 o j s C v u 4 a n s k u E g 7 x e h 0 m r C 6 g v 4 D z 7 7 w Y q 6 - 5 K s - v 9 G s 9 y i B & l t ; / r i n g & g t ; & l t ; / r p o l y g o n s & g t ; & l t ; r p o l y g o n s & g t ; & l t ; i d & g t ; 7 8 9 3 4 4 0 8 2 6 6 8 2 9 0 0 4 9 1 & l t ; / i d & g t ; & l t ; r i n g & g t ; t s j z g 7 2 l j L 5 i l J 2 0 Z h 2 _ B i j o Q 6 n u J g u I 5 2 w B w u k C q _ w G & l t ; / r i n g & g t ; & l t ; / r p o l y g o n s & g t ; & l t ; r p o l y g o n s & g t ; & l t ; i d & g t ; 7 8 9 3 4 4 0 8 2 6 6 8 2 9 0 0 4 9 2 & l t ; / i d & g t ; & l t ; r i n g & g t ; w l 1 g _ j v m z L n 3 3 R _ 7 9 B 9 q 4 I - 9 7 C p p h t B r 3 4 I 5 1 x I 3 - 4 a q r 3 D 1 v 9 E r 3 _ V t 1 u f t v y E k y z Y s m s F & l t ; / r i n g & g t ; & l t ; / r p o l y g o n s & g t ; & l t ; r p o l y g o n s & g t ; & l t ; i d & g t ; 7 8 9 3 4 4 2 2 0 1 0 7 2 4 3 5 2 0 6 & l t ; / i d & g t ; & l t ; r i n g & g t ; _ j 9 _ 4 m p o l L t 6 l F v 2 p E 1 x 3 C 0 y o I v k r 3 B 7 5 u U l t p Y u g a - 9 m J p x y M o v y 1 B k _ 9 P y z 5 P & l t ; / r i n g & g t ; & l t ; / r p o l y g o n s & g t ; & l t ; r p o l y g o n s & g t ; & l t ; i d & g t ; 7 8 9 3 4 6 4 2 6 0 0 2 4 4 6 7 4 7 9 & l t ; / i d & g t ; & l t ; r i n g & g t ; 6 h n - 3 - z o r L m _ E o k y I s r q E 6 q i B k 5 y E 4 _ - H x t 1 C _ 1 s C l i u E p u 7 C 6 7 p G 8 p p E t w 3 B k n Y 8 h v B 8 y v E 9 g V 0 _ s I 9 h U 0 x z H p k 5 E & l t ; / r i n g & g t ; & l t ; / r p o l y g o n s & g t ; & l t ; r p o l y g o n s & g t ; & l t ; i d & g t ; 7 8 9 3 5 1 0 1 6 4 6 3 4 9 2 7 1 1 0 & l t ; / i d & g t ; & l t ; r i n g & g t ; 7 w h m q _ 8 9 z L y 0 s E r k 0 C w u l W o w l D u l j D 8 z u 9 B 7 m J 4 _ w F 2 y W o o r C 8 8 5 J & l t ; / r i n g & g t ; & l t ; / r p o l y g o n s & g t ; & l t ; r p o l y g o n s & g t ; & l t ; i d & g t ; 7 8 9 3 5 3 6 5 1 8 5 5 4 2 5 5 3 6 6 & l t ; / i d & g t ; & l t ; r i n g & g t ; 9 j o q m j 7 o v L w m 2 B y k n F i o 2 C u j m D w j z p C o 1 p D 9 _ z B - k 2 B 4 0 g B k s h F v 3 Q 5 z 0 F y l U w 0 t C w n Z p m j J v g n B 6 n y C r j i C 2 p l C p x 1 K 0 2 z C & l t ; / r i n g & g t ; & l t ; / r p o l y g o n s & g t ; & l t ; r p o l y g o n s & g t ; & l t ; i d & g t ; 7 8 9 3 5 3 6 5 5 2 9 1 3 9 9 3 7 3 9 & l t ; / i d & g t ; & l t ; r i n g & g t ; n y 0 - y _ w i z L x h n B o r - B x x 0 K 6 m i C t n J 8 w u J m j v C j _ 9 B & l t ; / r i n g & g t ; & l t ; / r p o l y g o n s & g t ; & l t ; r p o l y g o n s & g t ; & l t ; i d & g t ; 7 8 9 4 2 6 3 8 4 5 4 9 6 0 2 9 1 9 0 & l t ; / i d & g t ; & l t ; r i n g & g t ; - - n g - 6 z n o L g n 8 J o 0 7 C 8 g i E 1 1 i F p j T - s k B i i V o 7 6 B g 1 t B & l t ; / r i n g & g t ; & l t ; / r p o l y g o n s & g t ; & l t ; r p o l y g o n s & g t ; & l t ; i d & g t ; 7 8 9 4 3 2 0 3 3 2 9 0 5 9 0 6 1 8 2 & l t ; / i d & g t ; & l t ; r i n g & g t ; v k t 0 9 v 1 9 y L 9 3 4 F 5 o T 8 y H 3 h 3 H y _ j C _ q a 0 m s E u 8 3 P 0 k 6 D 5 k j c 7 n W o j y C 2 4 9 F g k U 9 j y F o g 4 C z 9 h F & l t ; / r i n g & g t ; & l t ; / r p o l y g o n s & g t ; & l t ; r p o l y g o n s & g t ; & l t ; i d & g t ; 7 8 9 4 3 2 1 6 3 8 5 7 5 9 6 4 1 6 6 & l t ; / i d & g t ; & l t ; r i n g & g t ; 3 l r r 4 r _ 4 n L 6 w - B j y 9 B 0 h g B w 5 y H g 8 8 C w 6 6 Y 6 v 5 L i 0 t l B & l t ; / r i n g & g t ; & l t ; / r p o l y g o n s & g t ; & l t ; r p o l y g o n s & g t ; & l t ; i d & g t ; 7 8 9 4 3 2 7 7 8 8 9 6 9 1 3 2 0 3 8 & l t ; / i d & g t ; & l t ; r i n g & g t ; j m g v w w x o o L q v 2 D 1 i 0 G l 4 1 I 8 q i K k h _ D 3 5 l Q - 2 k F q n v F g r 5 B g 7 z E 6 x k J 2 9 m G z k o P 8 4 M & l t ; / r i n g & g t ; & l t ; / r p o l y g o n s & g t ; & l t ; r p o l y g o n s & g t ; & l t ; i d & g t ; 7 8 9 4 3 5 6 4 4 4 9 9 0 9 3 0 9 5 0 & l t ; / i d & g t ; & l t ; r i n g & g t ; 4 k _ 9 k 1 s i l L q x q E g 3 n D p g p l B i _ 7 f 0 9 g P 6 v y D 5 k p E x _ m l C l 2 1 E u _ _ E l w g I r k p V - k v j D 9 s p J 7 4 9 R 7 6 - H p p 4 J y - 8 Y & l t ; / r i n g & g t ; & l t ; / r p o l y g o n s & g t ; & l t ; r p o l y g o n s & g t ; & l t ; i d & g t ; 7 8 9 4 3 8 2 5 5 8 3 9 2 0 9 0 6 3 0 & l t ; / i d & g t ; & l t ; r i n g & g t ; 2 r x 2 t t _ h y L h p y E s m 9 3 C v 7 j H 4 j u C u q s G 3 9 v C 3 3 w r B 5 k j p B - j m D j 8 1 B 8 4 r D 0 t u V h v 2 c & l t ; / r i n g & g t ; & l t ; / r p o l y g o n s & g t ; & l t ; r p o l y g o n s & g t ; & l t ; i d & g t ; 7 8 9 4 7 4 4 4 6 9 5 1 6 3 2 0 7 7 4 & l t ; / i d & g t ; & l t ; r i n g & g t ; 3 q 1 5 z 5 h s v L _ l 9 Q 2 4 x C l r 6 C y 6 6 6 C o x X l i s I m u j C 3 2 T 6 9 q L s p w K 6 x z E s n t K _ 0 a & l t ; / r i n g & g t ; & l t ; / r p o l y g o n s & g t ; & l t ; r p o l y g o n s & g t ; & l t ; i d & g t ; 7 8 9 4 7 4 4 6 0 6 9 5 5 2 7 4 2 4 6 & l t ; / i d & g t ; & l t ; r i n g & g t ; n v x 3 i o 9 o w L l m 9 s E l 1 t g G 8 3 5 _ B 3 u j W 1 r g 0 C 4 x i F x j 3 G t i k 5 B j u u 8 B y u R r l s f z t 3 W n g m k C j o - m B h 4 r d w 8 t O z h 4 j C h 3 p 9 L 6 u z e t 4 k v D j v 8 5 G s u x l B w 4 - 5 E 7 s 7 j K 1 p 0 g B g q i r G r t x 7 T g q 2 p F k 3 9 o Q 6 g r u B n g h 2 B v 5 q E 6 i s G j p h k G w 5 l v C t q g J x u 6 R s s m d n u 4 7 L 5 1 t t G v w u 6 N w o 1 3 B t j 3 3 E 6 5 - o C 6 8 n O _ s 6 u D n 3 j I 8 4 j r K q j - h K 7 5 x k B & l t ; / r i n g & g t ; & l t ; / r p o l y g o n s & g t ; & l t ; r p o l y g o n s & g t ; & l t ; i d & g t ; 7 8 9 7 7 1 6 0 7 1 4 8 9 0 7 7 2 6 2 & l t ; / i d & g t ; & l t ; r i n g & g t ; v 0 w s l r 9 x 1 K y n y g N j h p 9 r H p i - 3 h t B 3 8 g 2 3 r B 1 y 1 t k c r 0 9 s g W i 5 9 g x R r u x - r G t 4 k 1 7 U w j s x o S 9 7 7 a z 5 2 j C 0 7 1 3 E 1 3 5 u D 1 k r m C 1 u m i W 7 q i u X q 9 6 z F m 7 g u D z h l l J h 6 6 j P 0 j 8 o C j p z q D 6 j - y I z - p 3 P k _ m 3 H p 4 5 l D g w t s J _ w v z B 8 9 9 x C x l 9 o F y m s K n l t Z 0 s p x D _ y r M 3 3 g d s g _ R j 4 q 0 C p h t _ B x 1 r 7 K q m x V k 5 p T 2 k h l B t p 8 M k 4 v p B x t v 0 E q 1 h p B r l 7 _ D 3 h k 4 B o i y o D _ n 9 q B j 7 3 e z 4 o h G 4 j 5 e q g z c l 6 - u G _ s 9 P y o 9 z C y s o q B i - r k B n u 1 d - y r b 7 y n x C _ 6 s V y j g O 5 j t 0 G z 0 w 0 D y x m S l 3 _ 0 B 4 0 v 4 C - 6 v e y 9 x y B 9 2 z q C r 5 m x C y 5 9 k C 6 r 5 n C k 9 s v C y 7 8 G x j - w B t 5 t 4 B z - 9 j B x 8 o T y n h R p n u r B l y 8 g C 7 o k k E 5 9 0 r B y s 0 k D j z o X v n _ y B g 1 q z D 2 x 0 j C z 1 4 f m o 4 P t 3 j q F r j k g D 9 9 s Z u - 4 d m u 7 a n l x o F k z o 8 E n k h t B l 2 5 O m j l k B 6 2 k x B - h w z K o r h Y 1 g 3 T w 9 g p B x _ 3 3 C x q y i C v _ - u M 3 r o 4 K 2 r q k C x 5 0 8 N m 3 7 T j g 3 O 2 _ u 6 B 4 q _ L z 2 m p B h g o r D n q y M h w r L x m - P x v v E p 7 g 5 F 9 _ 0 T 7 5 - I r k w R - i w 6 B m h n b v 9 s X 2 _ 3 r D o k l Z 8 y m k B i 5 u W 5 5 k G m q v Z 4 n 9 G m s z L r s u 4 B 0 t s L n 4 2 T 5 9 h G x 1 i J l p l D q g n H o 7 h M y z 3 q B g i y T 0 2 g D 5 _ u c 0 y u V y g 4 l C 7 6 u 6 B 5 k i 4 I l r n d w 1 j - D t z w T k l _ k H 9 s 4 0 D n n 6 0 F o n u w C l _ 9 3 G p p y q B w x q 8 Y 4 g 5 4 F 4 w n T r 1 4 t C j r 5 g B 7 h 8 L 5 i 2 z C q 7 y S u 4 g O 3 3 o C w u 0 V g 9 m e 2 u h a r 2 o M z i - U 1 p 9 G 2 5 i F k 3 2 I 7 j n j D p 5 3 1 B s y 2 u F 1 9 z L 1 8 w q E r 8 t 0 B z 1 4 T 0 2 r L v l n J 4 n m q B j i 3 5 E k - p q B _ 2 o v B w p p Q 7 3 5 g B z u w j B k v t X u i 4 Q 5 7 q 1 D w q 4 i C _ 8 4 O j l 4 O 0 i 3 h B v p n - C w 5 0 y N 6 i 5 l C m 0 7 r F t 6 g r B l l 2 h C x 4 5 L v s - P _ z 3 h M y r v u 0 B r v y - m B l 5 6 h d 7 m m F n k s e 8 3 6 N 1 5 9 p B w 0 u 6 B j 1 k h B y r 6 I s t 0 1 C o 5 4 9 B 9 9 r b h v i P 6 3 - S o _ n H 0 y y M g q k f 3 n r P n 1 n t B 8 i 7 5 L u i _ 0 E 4 h 5 _ B j y 5 k G q 1 k l B n u r c 1 7 i u C l r 4 o G - k - D s l 8 Q o u q H 9 q q P 4 m m m D u 2 0 0 E 8 4 8 8 D _ j 6 H m 5 r K _ p w g B i 2 w D p 9 x h B u n _ h H 1 z h l B n 3 i D u 7 s g B t 6 h x D - 3 y 6 B 1 i 5 k C 8 k _ D 2 h 7 E 8 l - X _ 6 s d 7 o z Q 6 l x 9 B w 6 0 O m 0 3 m B w w w y I 5 8 8 p D 6 n 1 q B 2 o j i D x 9 9 o B n t s 4 B 0 w i h C 4 - s 5 C _ 3 8 J q 4 i l C 2 1 l t C t 6 2 I 2 q y J o o p K 8 g 7 N t l 0 G 2 j m N 4 z x 4 C v k v G 9 5 2 k C h s 3 k C 8 w u l E 8 x w 2 C 2 l - v D r 7 r b 5 g 0 k H 0 w 1 z B 7 s - O j u - S 0 9 j E o v o G v 2 r o C h q _ T 0 g k Q 8 9 o _ B h 6 o q D w y - f s g r 8 N 5 - t t B r s 0 5 B 7 q j 2 B 8 k 9 w G p h p l C q u q g C 9 g r K 6 l g X x t s f 3 4 s O 5 0 l 2 D 2 y j v B 9 6 m 8 C k l 5 F i 0 t u B 0 5 - M j 6 g f _ u x Y i 9 u a 1 g h c q 7 m c s 5 _ S 7 k 3 2 B 3 5 n w B v w n j C z 8 m T g v q 4 B v u q m E 3 h r 1 G n w - F j m i L q n 1 u B p 8 7 3 B 2 m x B q p k m B 9 s h I l 5 n 2 D 0 0 5 q J _ 7 m E q g g V x y 6 l C 5 i 4 j B m 0 q v B m 7 w 8 D v m k x D u 1 m G 8 p t Y p 2 5 z B 4 t _ l B n l - 4 C o l 4 g B h v g 7 D 1 l o D i t g w U r x z z B j l h L 7 n j m K q 8 y 0 D z l - O 6 0 k k C k p r Z w n v h G j z j k B l r o q M 1 g j 9 D m i p I s 8 l E s n l H m 9 - S k 2 v m B q 2 t s O 4 v m q F v 1 2 H w s i - B g x y k B x x m t E g _ _ z B x - 3 Z _ 7 j p I l w r G z 3 s S 3 u o R v z q V k y 5 0 B 7 t r i B g y 4 J n - o y B l s x o B i 2 5 j B g o s C 8 x 4 J y t 2 t I 3 6 i 5 J 9 w k 1 C z u h y D _ x 7 G k s g U w - t w C _ l 3 g B - m 5 v B m 7 3 d v 9 3 0 B y s v y N h u t n G 6 6 1 t C r g v g L 0 k z q I p - z l D w p 1 g B r z 1 - D z 2 0 F j o t F _ m s C v j 8 w B i n 6 O 9 h 7 D z 5 h M o m m n C 9 g q n B 3 0 1 f w 9 j n H 9 7 y m D - n k B 8 6 u O 8 p v L p h l V 8 y u Y 2 6 i 7 B 2 q r d 4 s y J 2 y z G s t 0 J m 6 n h E k z 8 u J g o q h T m k 3 k L n 3 u u F 2 8 0 i H n _ 3 N k p g n B v 6 4 c 1 - 4 j F g u h 3 B y _ 5 0 E 1 h l M s _ s u B 6 i g a n h 4 C y v 0 E y 5 s u B s - h q C h g s t B 4 w 2 S 5 6 - m C _ s s q B 8 1 4 7 E i 4 r 7 H z s r m B 6 9 r 6 F 4 j l p B h x 0 2 e 8 x z g E - 5 2 q C 1 1 0 k C 4 1 0 9 I _ m h 7 C 6 q x H 0 v u N 5 5 8 1 C z u 7 f l y g s G - 3 j r B j y y 3 B 1 p 6 7 Z l m v t g B z 6 w 3 r F 4 u z 9 j K g u q q 9 D j _ g z D u 7 6 u R h r o v o E j p _ n 3 E 4 k 7 x 6 D o 8 i 6 0 D j v t j 9 D 5 v 0 u X i 6 q r Z z u 9 l 0 L - n j t H j s 1 6 n C j r i _ J w 0 q _ J x 3 x 6 F 4 5 6 5 E u 4 o 7 G l s u h E 1 p x 2 G _ y 5 d _ 7 g H k o l O s w p E _ w n l D w 4 3 S i u r R 8 o m h B 8 y 6 d r o 1 g D l j l 7 E - s 7 m E w h v Z _ - 8 E s 1 5 M 2 n z I x z _ H j j q 0 D 7 7 1 3 C 5 l 0 e k - 4 n E 3 9 w j C v x _ 1 F q o n t Y l z o p q B j r s o k B 5 h 4 q i C l z 0 w 5 B 5 l m h C j 1 h g F l z 9 0 F q 6 5 2 C p 0 8 6 O 0 p g s F i r q b h - 2 5 n B t r l k 4 g B t 8 1 1 i B 1 x x 5 G q g y k 3 F y s u p t E n 0 y y l C v k x n j B r z h w o B n k 7 y T o 5 p 3 K g h j w c 4 n 4 p W z r j n F w g h w u B l 4 1 j I o 8 6 _ K 5 k 4 v O 7 w - - W h 2 _ 8 U 3 x j o p H j o v - R 7 2 r - V 0 1 w 7 t B t h w w F - 1 l 0 B - u u i D 1 - 9 r E 5 z v K r m 0 h B w j l L v 9 n h B j x q _ F h r y l 9 C n 3 r N 3 6 p j C q 3 q i z K q - - x J y x 0 w G x - g h N p n o 3 G - q y g P 1 v 2 t I l m w m D o 1 p w 5 B q o s q d r w x 5 H x o i x u G s 3 n 0 U v 1 m o W 2 o 4 h c y y z Q 0 3 j 1 p B 7 5 1 4 H r r g - k B u t z p g E 6 o 3 i E 1 r l 5 w E 1 3 u n l B t v j 7 x F n s _ s k C 8 t _ 5 N k l 8 4 9 B 2 g y 7 Q j p o 5 0 E r w i - B l v q 3 J q m m z I h 6 6 o D m 6 7 b 2 i h n B q r _ h C j x 8 t G x r _ l B 7 j _ x N w 5 y u G j 0 - t j B 9 p v 6 B 9 u q 5 I 7 u i o B x h k k C 8 3 k _ B s o i j E k _ 5 n J 6 k 2 w C o z q 6 B u s g d x 2 w l F i w i Q 2 3 g 6 B 9 s 3 j G 1 q n S s m x d x 5 k p B 6 x - - B s 4 g s B o 3 i U l h x j E 8 x m N q 2 2 G _ r p 1 G 7 - r 8 B i _ l V q q o 7 C 4 w 3 o C y x k n M v _ s 9 M n t 7 h D p 0 4 l B 3 l 6 y B l n p - F y s i w B p k v i E 3 7 s p C 6 9 2 Z l _ 9 b 0 v n U m i 1 4 D p 4 m w C - n z y B o 5 r h J h y 1 Q 6 z 3 7 C 5 u 4 8 C 4 0 q s K 0 5 3 k C i m 7 k F 5 g n 0 B 5 2 p u D w x n 4 B w w h 1 5 M v 2 t n Y 4 1 v q F 6 w q n F 9 r 7 v z C 2 6 y p y B s g s g C 0 o v l B r t r n g B h 4 h n R u p 3 o P - _ 7 r b - 8 l 1 T n r 9 x y B w 7 n z t B g r 3 w 1 D p j 9 6 B 1 p _ R 7 j r x K y w 1 L 1 8 p x v B t y - o y D i z q 4 V p x x m D k p 6 3 E 2 q v x I n s s l p G z l h p C t 8 w i L z q y n 7 D y h l j D 1 j m t D q u 9 z N z m 0 n L 1 5 y z F 3 w g 5 j C t i - u B 7 h g 9 E u g - s M 5 p w m X x h o 0 Z 8 m x 4 J _ z 4 1 j C i p _ k T v w l w L 5 i l 5 E z w p o W 9 y k 1 N l w r w a 6 1 s n n B 3 0 g n r P j _ 2 q N z 7 z v n C & l t ; / r i n g & g t ; & l t ; / r p o l y g o n s & g t ; & l t ; r p o l y g o n s & g t ; & l t ; i d & g t ; 7 8 9 3 2 5 3 0 8 5 0 7 2 4 5 7 7 3 4 & l t ; / i d & g t ; & l t ; r i n g & g t ; 5 9 g 9 i i r t h L 5 F p u B 2 x C s x D z _ B t 2 B w - B l 1 E o g E o l F 5 l B 5 U m 8 B m 1 C _ _ C z 1 K w 0 B & l t ; / r i n g & g t ; & l t ; / r p o l y g o n s & g t ; & l t ; r p o l y g o n s & g t ; & l t ; i d & g t ; 7 8 9 3 2 5 3 1 8 8 1 5 1 6 7 2 8 4 3 & l t ; / i d & g t ; & l t ; r i n g & g t ; t 5 n v o t p 9 w L h 3 d s M n p J n q G 0 3 E p g F x q B 3 w C 5 p B & l t ; / r i n g & g t ; & l t ; / r p o l y g o n s & g t ; & l t ; r p o l y g o n s & g t ; & l t ; i d & g t ; 7 8 9 3 2 5 3 1 8 8 1 5 1 6 7 2 8 4 4 & l t ; / i d & g t ; & l t ; r i n g & g t ; w g 9 m 3 9 o j y L g - W r I 4 V z 7 g B j D 5 G - 7 m C 7 J 8 H n J v l N 6 E & l t ; / r i n g & g t ; & l t ; / r p o l y g o n s & g t ; & l t ; r p o l y g o n s & g t ; & l t ; i d & g t ; 7 8 9 3 4 4 2 1 6 6 7 1 2 6 9 6 8 4 3 & l t ; / i d & g t ; & l t ; r i n g & g t ; y s 0 5 6 6 v i z L n r H 4 l H 1 2 E p m E - n G v 6 B 2 _ D & l t ; / r i n g & g t ; & l t ; / r p o l y g o n s & g t ; & l t ; r p o l y g o n s & g t ; & l t ; i d & g t ; 7 8 9 3 4 4 5 1 2 1 6 5 0 1 9 6 4 8 6 & l t ; / i d & g t ; & l t ; r i n g & g t ; 7 9 6 v 7 i 8 9 w L 7 o B x d w o C 7 j C 0 3 E r a n g B k k C q o D m p E & l t ; / r i n g & g t ; & l t ; / r p o l y g o n s & g t ; & l t ; r p o l y g o n s & g t ; & l t ; i d & g t ; 7 8 9 3 4 5 6 5 6 3 4 4 3 0 7 3 0 3 0 & l t ; / i d & g t ; & l t ; r i n g & g t ; 6 k k g v h - _ y L k o N 8 l H n p H r u F k u G z E k P 2 5 H z j G & l t ; / r i n g & g t ; & l t ; / r p o l y g o n s & g t ; & l t ; r p o l y g o n s & g t ; & l t ; i d & g t ; 7 8 9 3 4 5 8 3 8 4 5 0 9 2 0 6 5 3 4 & l t ; / i d & g t ; & l t ; r i n g & g t ; o 6 o g o 8 0 l o L o E o E 9 O y f u f 7 S _ Q m H 1 b 3 _ C 3 p E h 8 B - j C n t B g M o L q L y 2 B - J h H w O v o C j x C o 1 C 3 Y 1 Y h G & l t ; / r i n g & g t ; & l t ; / r p o l y g o n s & g t ; & l t ; r p o l y g o n s & g t ; & l t ; i d & g t ; 7 8 9 3 4 5 8 4 1 8 8 6 8 9 4 4 9 1 9 & l t ; / i d & g t ; & l t ; r i n g & g t ; 9 i 2 2 j 5 z n 0 L _ m e 4 t g E 3 9 t K m z k E l r Q y x j C 2 p i C i v l B r x f 6 7 v B - n o D j i p B q g h B 8 p z B l h 8 C 8 t T 0 z g C 0 w m C R i v m C s u s C 0 p 1 B l p R 8 2 b r 1 p B m 3 y B h 0 G 9 i S w p m C s q 8 B q p n E q z w C i r n C 5 4 B k 8 3 B z p z B & l t ; / r i n g & g t ; & l t ; / r p o l y g o n s & g t ; & l t ; r p o l y g o n s & g t ; & l t ; i d & g t ; 7 8 9 3 4 5 8 4 1 8 8 6 8 9 4 4 9 2 0 & l t ; / i d & g t ; & l t ; r i n g & g t ; s 2 q l s v k 9 w L 4 v D i 9 S g E z t B h u P x 0 C p m D n t F _ 4 G & l t ; / r i n g & g t ; & l t ; / r p o l y g o n s & g t ; & l t ; r p o l y g o n s & g t ; & l t ; i d & g t ; 7 8 9 3 4 6 4 2 6 0 0 2 4 4 6 7 4 7 8 & l t ; / i d & g t ; & l t ; r i n g & g t ; 4 w i r n u 6 9 w L 4 _ W s Q _ 4 D z h F l 8 C i 3 D g t C 2 j C & l t ; / r i n g & g t ; & l t ; / r p o l y g o n s & g t ; & l t ; r p o l y g o n s & g t ; & l t ; i d & g t ; 7 8 9 3 4 6 4 2 6 0 0 2 4 4 6 7 4 8 1 & l t ; / i d & g t ; & l t ; r i n g & g t ; 4 4 0 5 5 z w q v L 4 r R h d x t C j t N u - F 7 q C u p D 8 m B & l t ; / r i n g & g t ; & l t ; / r p o l y g o n s & g t ; & l t ; r p o l y g o n s & g t ; & l t ; i d & g t ; 7 8 9 3 5 0 9 3 0 5 6 4 1 4 6 7 9 1 0 & l t ; / i d & g t ; & l t ; r i n g & g t ; h w u t i q m k y L 6 m N r D y E p T j i E n D z B g U q i V p H t E w D 0 D g h N i F 5 T & l t ; / r i n g & g t ; & l t ; / r p o l y g o n s & g t ; & l t ; r p o l y g o n s & g t ; & l t ; i d & g t ; 7 8 9 3 5 3 5 7 9 6 9 9 9 7 4 9 6 3 8 & l t ; / i d & g t ; & l t ; r i n g & g t ; 4 7 9 5 t _ _ h y L o l B r L 4 J g s B t I v h B u M n 8 B 0 j B n r B y j B h j C 9 f s n B w b 4 1 C i h B _ m B 5 3 B & l t ; / r i n g & g t ; & l t ; / r p o l y g o n s & g t ; & l t ; r p o l y g o n s & g t ; & l t ; i d & g t ; 7 8 9 3 5 3 6 5 5 2 9 1 3 9 9 3 7 4 0 & l t ; / i d & g t ; & l t ; r i n g & g t ; u 6 9 p 0 x r m 0 L g 0 M - 0 P m i J v z M 0 g u B j - R & l t ; / r i n g & g t ; & l t ; / r p o l y g o n s & g t ; & l t ; r p o l y g o n s & g t ; & l t ; i d & g t ; 7 8 9 4 2 7 7 0 3 9 6 3 5 5 6 2 5 0 2 & l t ; / i d & g t ; & l t ; r i n g & g t ; - g 2 s h g 7 s v L g 9 N n y 9 B y 8 P 1 l 9 B q X p q V - 7 0 B 4 w N 6 k 9 B & l t ; / r i n g & g t ; & l t ; / r p o l y g o n s & g t ; & l t ; r p o l y g o n s & g t ; & l t ; i d & g t ; 7 8 9 4 2 8 4 4 9 5 6 9 8 7 8 8 3 5 8 & l t ; / i d & g t ; & l t ; r i n g & g t ; s 2 9 q i 5 6 j y L D j I 2 r B u n E v v B x L q J y Z - W 5 t B 1 K 0 Y - k B 6 g D _ c 9 y B p 6 B 1 a 4 H 4 0 B j q B 7 w C 2 j C & l t ; / r i n g & g t ; & l t ; / r p o l y g o n s & g t ; & l t ; r p o l y g o n s & g t ; & l t ; i d & g t ; 7 8 9 4 2 8 4 5 3 0 0 5 8 5 2 6 7 2 6 & l t ; / i d & g t ; & l t ; r i n g & g t ; 6 0 k p x r 7 m o L 1 s q D 6 q u B j _ Q p l M 4 8 O 4 g U x 6 w B 8 t m D & l t ; / r i n g & g t ; & l t ; / r p o l y g o n s & g t ; & l t ; r p o l y g o n s & g t ; & l t ; i d & g t ; 7 8 9 4 3 5 6 0 6 7 0 3 3 8 0 8 9 0 2 & l t ; / i d & g t ; & l t ; r i n g & g t ; y y o q i 3 s 0 h L g h C l i B 4 Q 6 j I y l H k 0 C n r E t - D w o C 5 j C 4 - B B 2 3 B 9 a o l C 1 f m m C q 8 H 3 7 D h z B k j B 7 4 B 2 4 H q y L 4 p G & l t ; / r i n g & g t ; & l t ; / r p o l y g o n s & g t ; & l t ; r p o l y g o n s & g t ; & l t ; i d & g t ; 7 8 9 4 3 7 9 9 1 2 6 9 2 2 3 6 2 9 4 & l t ; / i d & g t ; & l t ; r i n g & g t ; g 3 k w 9 s x s r L q J h 4 C q 0 H m w a 2 6 B m 7 C t r G r l Q g 1 F y q D 4 8 G o y K m 3 D y i D t n D t x C t j G q i F 4 r K & l t ; / r i n g & g t ; & l t ; / r p o l y g o n s & g t ; & l t ; r p o l y g o n s & g t ; & l t ; i d & g t ; 7 8 9 4 3 8 1 0 1 2 2 0 3 8 6 4 0 7 0 & l t ; / i d & g t ; & l t ; r i n g & g t ; u 1 t 6 _ p 5 q 0 L x o O p - a i G 4 P w 2 G 0 2 L u 2 B 5 2 J t 2 I & l t ; / r i n g & g t ; & l t ; / r p o l y g o n s & g t ; & l t ; r p o l y g o n s & g t ; & l t ; i d & g t ; 7 8 9 4 7 6 3 4 7 0 4 5 1 6 3 8 2 7 8 & l t ; / i d & g t ; & l t ; r i n g & g t ; 8 8 0 k 3 k 0 w l L v 6 U m 0 G _ 5 F z y W k p N 9 s X 9 o O p v J r n F 4 9 C q o G _ l I p n F p d 0 i H 3 2 E v b m x K i r M 9 z M q _ O 0 4 g B n 0 O 6 k L k _ O j z E j 9 S _ y S 1 1 M m w X 9 j E w s f & l t ; / r i n g & g t ; & l t ; / r p o l y g o n s & g t ; & l t ; r p o l y g o n s & g t ; & l t ; i d & g t ; 7 8 9 4 7 6 3 5 3 9 1 7 1 1 1 5 0 1 4 & l t ; / i d & g t ; & l t ; r i n g & g t ; _ 2 q 4 1 o v j j L r w u H _ m z E 6 n v D 5 p o D t 0 l B u 3 k I _ 8 g d g i k G & l t ; / r i n g & g t ; & l t ; / r p o l y g o n s & g t ; & l t ; r p o l y g o n s & g t ; & l t ; i d & g t ; 7 8 9 7 7 1 6 0 7 1 4 8 9 0 7 7 2 5 4 & l t ; / i d & g t ; & l t ; r i n g & g t ; 2 y 8 k u q 5 p v L _ n K o - V h 4 H w _ H r g F j k i C & l t ; / r i n g & g t ; & l t ; / r p o l y g o n s & g t ; & l t ; / r l i s t & g t ; & l t ; b b o x & g t ; M U L T I P O I N T   ( ( 1 2 0 . 7 4 3 2   1 5 . 7 5 5 5 9 ) ,   ( 1 2 2 . 5 2 8 2 8   2 1 . 1 2 1 5 2 ) ) & l t ; / b b o x & g t ; & l t ; / r e n t r y v a l u e & g t ; & l t ; / r e n t r y & g t ; & l t ; r e n t r y & g t ; & l t ; r e n t r y k e y & g t ; & l t ; l a t & g t ; 2 5 . 2 8 5 3 3 1 7 2 6 0 7 4 2 1 9 & l t ; / l a t & g t ; & l t ; l o n & g t ; 5 1 . 1 9 3 2 5 2 5 6 3 4 7 6 5 6 3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3 7 5 7 7 5 7 0 7 1 3 9 4 0 7 8 7 7 & l t ; / i d & g t ; & l t ; r i n g & g t ; h o p _ o 5 y 3 o D k s L z l w g 0 E 0 h m q 0 E n i o y I _ t 1 n R p 8 - 0 n B - 4 r 3 X 5 7 j m 5 B t k 7 u Z t j t e 7 i 0 w s C 9 q s V 2 m 2 h B y k q Q r _ k - M g - p D m m o H x 4 g e 7 5 h 9 K y r 8 p B m m m 5 O 3 1 p G g y 9 G k h k D g w i F w 7 p J w 5 x I z 0 x 4 D 2 n u g h B 6 - g G - 7 x G 2 q 8 D n s g n B i 6 x 4 v B 5 k G n y 9 T j x u S u k 1 j C n 0 g a 8 0 l G g l q L m p - Z k m H r 2 i O 7 m x X s 4 o a 9 q 6 - J q h 8 q X 4 j 9 l B 7 v u B g q s 3 d k t o 1 D q q 6 l J 2 7 z n H x t x N p p u 3 B u m w 5 a j p i n D w u q E t o k m b 8 t T 6 9 C v p Z 5 3 h E q 4 y k a 2 k 9 w x B m - y e m o s 7 I 9 y R 0 u 5 F 0 h 2 B 8 s t 2 y C - - q - h D s g k B q t w Q k x 3 B x 4 y c 7 q 4 0 D w 0 i p C 4 5 p D 5 z k t D 8 z z r 5 B 7 - n 1 8 B 1 4 _ 2 C n w u o M j i 5 1 G i _ - g P h 3 g x 1 E h 3 p n a t n p 6 n B y w k g K w 9 p 6 v B z r w 3 1 E v r B 0 w o l B n v h B 6 3 s B m h Z l h l C w n Z q 8 k B 9 o J x p q E r j 6 B r y i O 8 m k H o 3 - M p 1 o C i 0 k H 2 4 z M _ g r C t h r N p j - W 5 y 5 B w h x E h k q Q u 9 S i 5 P 8 h - C 0 1 X r 5 i X v r 2 B v 3 U 3 v 3 C t t N 6 y p C 1 x S t p k B x 9 8 D i z 8 B 8 5 v L x g U 7 _ l H l 8 u D 2 3 5 G y 0 0 B j 2 H q g i D 7 s n C 8 1 l u B s i s C 9 w 6 D 4 g n D s i y E _ 8 h C h 7 v B z t u B 6 u n W 9 h k C 1 x - J g x y X 9 s 1 H s 0 y Z l 2 a 2 7 t B x 2 Q s l j D 0 w Q u l 0 B m v P t w g F r n p I 9 i s B 2 2 I n h I j u l C 0 h h E 6 u 8 C 0 x d i j 5 C m r 8 C q w x B 9 l p D - i 6 B i m T y 1 t C 0 y o C _ 4 n C n r 6 j B o 2 m K 7 r 9 H i t g B h 3 0 E 6 y 2 I r 9 V k - - J w m M _ 6 t C r y g D 5 i g B 5 v S 4 3 3 B w _ b _ i 0 B m u K g - I 3 j 7 B 2 p 8 B i - k L r n 1 G 6 n i J w i 3 X t i O 3 v 6 R v w w F q 9 j K k j h O _ o r J _ o 8 B y _ 9 J i q s T 4 q 7 K x x _ C j j o H - t s U x 0 q G 8 x o L 5 n 3 I q m p C q 9 4 Y s - p G p w w D y _ s B l w 9 E z x w N k 4 j H j - 3 C w x s G l q s E k 2 3 B i i 7 D 5 2 3 E _ p n C s u v C s g q F 8 n 4 B 7 j g Z t n q a v 9 h E o w 8 U p k w L t 0 o F q m j H q t 2 B 8 y m D 4 z w H 3 l d - y u S x j r F t 7 q C _ i y C 6 z k F i 5 l C 0 o l E 5 4 y C g t 1 D z 7 5 D - 0 l k B 1 x w B g w o d 2 l - e 2 4 v G o s y B p r n W 4 l h C g 2 2 D 8 9 - 4 B p h k F 8 r t C 3 p 4 B s s x r B u 1 x 4 C y 0 k E r k 9 E i s x I l 2 n C k 4 p J v j v B 5 3 8 C k k T 2 4 k C 8 o 9 Y 0 4 q h B 9 _ _ h B x 8 8 C 6 w w B 5 t z L 3 k v X g y 2 E s 5 q Q h v i D - j m D o h w D 6 n - H 2 j s x B 3 0 m O 1 h 1 I 1 r l P p 6 p C 5 m j K 9 r g E o q D g n 8 U w 8 g F 6 o r B t z m 5 B w j 8 G _ h a 1 g x B 2 n l S 6 6 6 F 7 9 6 H 5 q t U n 5 r C 3 p h B r 6 _ C k _ l J j 1 s J l q J u _ a 6 x p B n 3 k B 5 p 2 E 7 g K 4 z z C q 7 o B s x 5 C j 1 z J h y L 2 p e i m q B v v g H i y t F 4 v l G i j v H 7 x s B 0 o 2 E j x h B l l p F k n s E w 7 1 B o t 4 H _ 8 h D _ s 9 D l i 5 B s z e 3 q r I 5 i g E 4 5 i W _ n m h B 5 k g B x z L i o Y h 5 O w q Y 6 k v B 9 6 S o p o F y n T 2 7 Z 0 h j F m 7 3 D k z m G 0 j 3 C 3 p w G p u _ D s n u B m 1 4 F h 2 n B x 8 s D v w l B r 1 0 D h r u C h s u B v u z C 0 o i J i 2 D p _ s D q o 6 C 0 y 2 B 0 v i P s 7 O g 0 x a 5 y k a _ y d s v i G n v o B y o 3 J n l 9 G 4 6 a i l 8 B w r x S u 5 1 C g 1 o Z t r j V 2 p p Y 3 k y J l i t G 1 1 v N v w 7 B 6 7 v E l 2 2 J m 2 x M r m w Z t i s B j 0 8 G 9 6 4 K n 7 j B r - 9 D p y g N 4 h j E y 0 w M q - p I 7 s - G r r 5 J 0 q w B v y 6 3 B j w - G p p 8 E i - n F - k 9 B l 5 n O 7 w 5 B m 8 p D h 7 1 B m u 1 R 9 i 3 H o x k H m - n e u j 3 E z s t M 3 u 1 B r y w R m r w D 6 _ 9 D o 5 j B 6 0 j D x z n J i 7 y G 4 x m F 8 q g G o v 7 D _ t k H 0 m 8 B 3 n t C - p V y g v f g 7 n D 0 z g D _ q Z 8 r 3 O 3 8 q B w p 1 C r o y F z l y t B 8 5 g F 6 x q E s k l e 2 4 a k v i B y 6 z J k h q Y 7 n f p y T m m v B 8 2 S x n 9 C 3 s 6 G t x c g 3 u G i j v H v m l I t 3 q B g m K q r 7 B l q q B 9 s o E w r 5 C q h o C 9 9 v G x y y B m v p L t q q b o v 3 B p v S v 3 E p k h D 1 i k I k r N k 0 T 0 w m F _ r t B l n k F x s T o - y N 1 2 9 C 2 z - v B u 4 m L o 3 r I 0 6 l R _ 2 w E 6 g r C 3 9 o C m n o E l 3 n C - o 1 D u 7 o H n w m K j j k L h n h E i h _ B o u L 1 7 o D 9 s 6 C 7 v r B 6 r h B 7 7 r E j m m C 2 i W v 3 t C 5 2 l c q n e o p i B r y 9 D 6 4 - e 0 z Z - 5 x a w l 3 B 2 x I t g P w 9 k F u t k D o t c t 6 j H w 1 u B _ g M o o G g m k B - h E x 1 4 F 8 h Q 9 5 d 5 g b 8 k D t r t C j - T 1 k u B k 6 8 B p 8 c 3 s C g h D x 2 G 9 9 C k y G 5 - D k 2 O k k w C i s 9 C 7 u S 9 j 4 L 8 v 6 E r z B p 6 q B j t U s u x B m 2 D 1 z G 5 o d u k P m _ d - m M i 3 c h q - C 6 k E 2 7 L s v O h 6 E 4 w M l 5 M y w 4 B 7 k C h 5 h B i x Y 9 j F s v w E t 5 l B g 5 Q 8 y j C k i P r g L t j T u Q 0 3 N s - M u 4 s B - 3 G z x k D l k n F t 6 l D q 7 a 3 y b x n z F 3 j H y 1 K 9 6 T 4 5 P w w M 2 8 D 7 0 P w 6 5 B q 5 Y h z j B l o 3 D v 3 l B 4 z v B y 6 K u g C k m D 4 9 C h 8 I p z e 5 h D 1 p n B z l I g m J g i F w V h m M x o x B - o I 8 5 B s t F 7 5 i B s h j B 8 i G 1 3 x C w s x F s o 5 B _ 9 G 6 r X 3 k K 1 4 3 C 5 7 i I 2 g K v p i B - g n F 3 t F 1 5 C l 4 K i y _ B h 8 P 8 z b 0 t K i 7 i D 0 1 P q _ a t x g E u 9 8 E 2 y 6 C 9 j O 9 l i B o 3 N r n e o m F 1 k D w s g B - 2 w B t y J u r 6 B k u K 3 j c m g l B u 6 2 B x r u B z 9 f r - g B 9 g i E y 1 r G 8 1 C o 5 6 C 5 s R s j B 2 k c x u P 8 m x C q m R 5 r t B r p l C n - K z 7 C n q E q _ q C m 5 L q - F x i J 1 n E m h Y h l D l 8 E 2 g p B r 9 2 F i n q C 4 z j K g z d l g 6 F - o E 1 9 8 F 1 g K 6 8 E 9 h T q m p D 8 8 x B j 9 T i j i F 4 j N 3 v N 7 l M s v j C r s L u q Z g q T 5 9 v C 0 9 R r - K u 1 w B t x h G o 8 O q - H 3 g k C h 1 X w _ B m l F w 1 C i o Y 0 k C s 3 V w m Z p t i E p r C _ _ M v 6 C j t l C r 1 Q 7 9 K s l u C 6 6 E w 4 W 1 s M k q d m y b 7 9 x D _ h g B - 3 X n 4 C 3 p M y h T u 1 H 3 h O 1 t I q - B 6 7 H n - K m 7 b r l V m p J o m C h q G 3 2 J h 9 L i 0 V j n G u n B r m S _ g I 9 5 J n m U i w D n g J s v M 7 6 D m k v F 7 m e z 5 p B t l S j v p D u m l J 7 s a k q B w i C r y I 8 n E k x C 5 M g u I w 1 B 3 o I 4 i B g i L _ t E y m O w v B j 5 D 9 s R o g 3 C 2 9 G y s J u u p B 2 j Z j 3 S o m L i j 2 - B 1 2 7 C l l 2 K l z j C q i n C m i 6 J v 4 8 D 1 - p E 2 t t J 3 m z B 5 n v H g n l B 6 i H 7 3 1 D 4 6 s J 0 p l N o p 7 N k 1 s E z q j E g 9 3 F 4 q b z r p C g q 8 E - j P u y V 9 m h C h v b t 2 2 D 4 n B u 8 Q w 0 L k q 1 C k 2 b q 7 e 0 3 L 1 v T l p a x h n C z j E 3 u O n j D 3 x t B 9 g J 1 0 F q 6 m B h 5 S o t k C 4 k Q h j j B _ 7 m B 5 g F p o 2 D h 3 k E y o X 6 s 2 B i v g O g u g C s 6 z E _ h y S 7 z x C i r Y i g y C q 0 w C x i i C 1 s n H 4 r 3 t B g v 9 D u n p H 2 6 z O w 1 g B 3 4 O k _ G 1 8 W k t k C _ x 9 B y s N t i S r 9 5 C j h 6 C u p j D z 2 i F g 2 4 F q y d 2 o j C n 5 v B u - R 1 _ L o _ w F n v Z j _ p B 7 y r Q q 3 2 J s j 0 J y v 3 R m o m N r m P z g t R i z g B t j 2 C 8 6 r L s s _ G 9 q U 7 u U 3 v L - i 4 Q 5 7 3 C 1 u w E l 6 Y y y z r C v g k C x q w F q 0 K t x e s g K i - Z w q F h y U 1 s P w q 1 B u o O 6 k b t y _ B w 5 g B k y z H x u m F 5 4 Q 5 _ W x o m B 4 6 9 C 9 r 7 J n 0 v B t 2 8 C s _ 7 B l q 9 L j v 0 C p k g L z g r F 6 k j E - 4 Y x m t H 1 6 x s B 3 4 z a h g l N 5 6 g E x _ 4 H 6 6 1 M i 7 0 H w w 2 M q 7 7 J n 6 o D l q 6 b 0 u x P u o 6 D r 3 _ B _ 7 4 e 2 i m E j h m B 4 7 L s - y B g q Z n 7 h B o 5 g B 0 h k F 2 4 4 O k z x O m v 5 C l h m U 1 4 l e o v m C _ 3 n B g r 0 C n _ 8 D z _ q L t i x C - n 6 K p v e 8 m v H 5 j m B 3 0 n B x 4 5 J j s k E w r 5 C _ 5 T z y c 7 j 6 B k o 1 B 4 5 i B k p h F h 2 6 H p 5 n B 2 x _ G 9 u z k B r j k D l l T s t Y q j u B v n t H 1 u g H 0 l 0 B u u N 6 q d v v 0 C _ t j D p 9 y m D w t 6 g D l s 3 B 6 r Z n 2 p B 2 3 5 D g s k C _ t a 9 k y E q 8 x C z - u Z o l 5 D m r j F 4 h 2 P h j 3 N z 9 j n B 7 - 3 i B j w b s k w B q 6 x B o j _ t B v 4 m S 8 y m H - j e 3 7 y G y h v B w r 1 g B - l 3 E n 1 7 C s 4 5 p B 9 h n C j g y B w m h E x p u B g w x B k i g 5 C h 7 o M s 0 9 B u _ m B z z m F o v g B 8 p y B l 1 2 B _ - x C r i - h B 4 i k H s 4 L x 9 K p o U s m U 0 0 e _ 0 N y 7 K z t M 4 n H 5 q N 1 t U u w h B k r v C 3 5 J x j d i n s h B r 6 v D o k n I r w H _ j y Q 5 m m B k m 1 N s 4 x F - o w q B 4 2 Y 9 k b z 7 v B 1 4 G j g e 0 3 x B 9 i q H _ _ O 5 l b x m g J 9 4 - B j 4 y E s _ b 5 2 g C 8 n h E q z c x g 8 T 8 s g B q _ Y h p u C 6 5 3 J 7 m h B h m a w _ z B y j w Y 0 x n C 9 j v B s n M o i 0 B u v z E 0 h 6 B t 3 5 B p o q E k o j X p m o E n k m K k 1 j B r v 7 B q o 0 C k 0 h B m h 7 D s z w C h 8 h P 9 q t D x p 5 F 9 u h G w w t E q h h E r t 3 I 5 n o G g j w E n y v B 6 l t I u 6 Z _ 3 b _ s n Q _ q - H g w - D 4 g t B q y x B u k C h g 4 B n u O z 1 q E y i V 7 7 o C 1 6 8 D r o y D s v z D x 5 C s 6 F t p m B 4 n o B - m 1 B m x 2 B _ l F i _ n C y 8 I o l s F w g r K 2 l 1 B v 1 v B 8 p 0 O x u z S 5 k m D y q s D 9 k 9 J i 0 C y 7 I i u 4 Y 9 5 7 T o k y C 3 g z D o y b r u Z i j - B o z z I k 4 t D 2 2 h F r 1 7 C l k K p y z N 2 i h E r u s J 7 7 0 D h 6 w E v 5 g K - p r F 1 y p B 5 2 p B 7 s m G g 2 4 R z v I w 1 w C 8 5 j F o q 7 F p n 6 D 5 6 y F x u j B t k 5 E i v s F q y y C _ w W 5 k V 0 l K i z q E u z s B 1 0 o B 1 k D k s 2 C m k j E l o 1 F q 5 i W t 3 Y 0 q X n 0 - B 0 u 7 B r 7 a - s U w 8 t B z 0 q B - i y H g z l F 5 k 4 G 2 9 u C t t - B x i h J _ m y E n w E - _ B v i L x _ x B r 6 k N 4 j p E j p u F g k w B q w 6 B n q 3 I n m R 2 z i J y n w B v p g D k q n E 3 k h C i k i G u 4 C 4 s t G 7 h r C v r H y x V y 9 s B w s S v 7 y E r o s l B s y 4 T q m _ T m - r L _ p j H u k 2 c r r a u h - r C i u _ P t 6 9 L j 2 5 R 5 s j U 7 g x U 3 x h c y r 5 t C 7 8 u f v u t T o y 8 C m t r B - m j b k 8 k B - k d 1 - U i z H l 9 L s m h B j 7 G u s f x - D j y 3 O r 4 _ U & l t ; / r i n g & g t ; & l t ; / r p o l y g o n s & g t ; & l t ; / r l i s t & g t ; & l t ; b b o x & g t ; M U L T I P O I N T   ( ( 5 0 . 7 5   2 5 . 0 8 1 2 2 ) ,   ( 5 1 . 3 3 6 9 2   2 5 . 8 0 8 6 6 ) ) & l t ; / b b o x & g t ; & l t ; / r e n t r y v a l u e & g t ; & l t ; / r e n t r y & g t ; & l t ; r e n t r y & g t ; & l t ; r e n t r y k e y & g t ; & l t ; l a t & g t ; 8 . 5 3 1 0 3 9 2 3 7 9 7 6 0 7 4 2 & l t ; / l a t & g t ; & l t ; l o n & g t ; - 8 0 . 1 3 4 4 9 8 5 9 6 1 9 1 4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5 6 9 1 7 7 3 9 1 7 7 6 9 2 3 6 5 2 & l t ; / i d & g t ; & l t ; r i n g & g t ; n 5 7 9 s 4 9 x 4 E 4 6 l i B y g 8 u B t 5 0 i B 2 4 p J q 9 7 w H w g 6 f 4 - s 0 G z z 6 q D s 5 y h D q i - C g 3 s 3 C q u 8 O 9 7 9 - C 6 w 6 e v u 3 j K r v 8 E l j 5 g F 9 9 _ w E s 3 4 J - 5 p Y 6 3 y 3 C 1 7 v l E k - _ 2 F s 6 h u G j y p _ B y _ v k B 6 g o W q z t M u h p 6 B 2 u s 4 C j t i q E - 3 B t x u 2 I 4 b 8 x q x E i - 3 n B n m i j B v 4 o - D z 8 2 I l l 4 9 B h v w h C o 4 n w B _ h h 2 B i 3 7 h B 1 4 4 - B n y 6 T - o n w D & l t ; / r i n g & g t ; & l t ; / r p o l y g o n s & g t ; & l t ; r p o l y g o n s & g t ; & l t ; i d & g t ; 5 5 6 9 1 8 1 2 7 4 4 2 7 3 5 9 2 3 6 & l t ; / i d & g t ; & l t ; r i n g & g t ; 1 l - 5 9 9 _ 9 3 E g 3 o p B m 9 p R y i j j B n t 5 Y u s l B 8 r 5 F 9 3 t N - i j E 8 4 m 6 F 2 y B _ h q o C g z _ s G s - x _ B 9 t w z H x 2 w 3 B h l w g B _ g 4 0 C 5 n I j n t 1 C x 3 q 5 G 1 z p w C q _ 4 E r p J m u 1 m B y s p s B h 8 8 P q o j D o g 3 e g 0 1 T o 8 m x H y 3 1 V 1 o 2 e 2 8 n D 4 7 5 G k 6 P o - v o K u m 0 D j 8 p Q o r n s B m m 3 o C - 8 w p B k y g j C _ x j j G q 6 t c q 6 7 S 1 j 5 D 8 7 z F y l F o g 1 l B w 6 u Z 4 5 - u C o g p t F 2 8 i D q 8 - X s q x N z m h n G j j 9 H j m v 4 C p v 8 0 D l r 6 e 9 1 z b s i - j G i 8 9 D 0 8 L s k q Z 2 p v - H o x u K 3 8 6 w C t i 3 0 D y j 2 W _ k x j D i g g m B 3 9 j W t 9 _ k E w B k _ 9 o B 0 7 m v B y - 3 J i - b 5 V n C u 0 p n D 7 t s p B r 9 4 M k s 8 F u 0 - T 0 q 6 B n g - 4 D w v q R 0 v m i H _ l h 5 E q q T 5 r j t F s x 8 h C x y t e 6 0 P j 6 h N o 7 I g s l E h m 5 6 D 4 g h a k 1 r 9 C 5 1 S & l t ; / r i n g & g t ; & l t ; / r p o l y g o n s & g t ; & l t ; r p o l y g o n s & g t ; & l t ; i d & g t ; 5 5 6 9 2 3 1 0 9 6 0 4 7 9 9 2 8 3 6 & l t ; / i d & g t ; & l t ; r i n g & g t ; 5 r 0 m o u l k 3 E g o i r D - i 6 v D w g h Q 8 h g g C p n q 4 C y l k W 6 h z S - 7 p K 9 9 Q x n w 8 C y - l h D 1 - k j C p w 3 o B r 6 j C 4 t 8 p D x o k p C o 8 2 B _ x u h D w t i - D q 0 k B 5 n g t E v j P 4 k 1 u L _ 0 k B & l t ; / r i n g & g t ; & l t ; / r p o l y g o n s & g t ; & l t ; r p o l y g o n s & g t ; & l t ; i d & g t ; 5 5 6 9 6 1 6 0 6 2 5 5 6 6 6 7 9 0 8 & l t ; / i d & g t ; & l t ; r i n g & g t ; n l n m g 8 u s 1 E 8 - 5 h B y s j p B v 6 4 H r 8 q a 9 o 3 R _ 8 x H i m g 5 D t l z y D j w g Q p w y F x l q f i x 4 g D x y Q 5 p t w B k y j - C l 6 h D y 3 5 J v x n s E o n e _ w v W w n s F & l t ; / r i n g & g t ; & l t ; / r p o l y g o n s & g t ; & l t ; r p o l y g o n s & g t ; & l t ; i d & g t ; 5 5 6 9 7 7 3 8 7 6 8 3 4 9 9 2 1 3 3 & l t ; / i d & g t ; & l t ; r i n g & g t ; o h p t k v x 8 t E y y k F _ 6 0 Z - j z f s 7 p o B 5 i p B m 0 n b 6 - x u B n 1 n B 3 0 o E q o y u B 9 h r i B & l t ; / r i n g & g t ; & l t ; / r p o l y g o n s & g t ; & l t ; r p o l y g o n s & g t ; & l t ; i d & g t ; 5 5 6 9 7 8 5 4 9 0 4 2 6 5 6 0 5 1 7 & l t ; / i d & g t ; & l t ; r i n g & g t ; v p h _ u t q 7 t E 8 w 0 6 C 2 6 8 X m q r R s 8 n i B & l t ; / r i n g & g t ; & l t ; / r p o l y g o n s & g t ; & l t ; r p o l y g o n s & g t ; & l t ; i d & g t ; 5 5 6 9 7 8 5 6 2 7 8 6 5 5 1 3 9 8 9 & l t ; / i d & g t ; & l t ; r i n g & g t ; n p v g n 5 z 6 t E j o p l B - n 8 g C n t o m C q r Z h 5 i M w l n y D z 5 z o G 8 2 q N i o 4 6 C 2 1 t i C s 2 h I y 3 w j D o _ _ D k 8 j p E 9 w j y C - r n 6 C & l t ; / r i n g & g t ; & l t ; / r p o l y g o n s & g t ; & l t ; r p o l y g o n s & g t ; & l t ; i d & g t ; 5 5 6 9 7 8 9 5 7 9 2 3 5 4 2 6 3 0 9 & l t ; / i d & g t ; & l t ; r i n g & g t ; _ 8 u s g p p u t E z h B k y s Y h o 3 x C m p q p E k i r m C 4 k 0 C 8 s g 7 E l 0 r T 5 r z f h t n R s 1 z V n 3 y e - i K & l t ; / r i n g & g t ; & l t ; / r p o l y g o n s & g t ; & l t ; r p o l y g o n s & g t ; & l t ; i d & g t ; 5 5 6 9 7 8 9 7 8 5 3 9 3 8 5 6 5 1 7 & l t ; / i d & g t ; & l t ; r i n g & g t ; s - g 6 k _ v r t E 6 y i E u q p I 0 _ o a x q 6 X z t m i B y 6 _ H v l E t 8 9 C p j o a & l t ; / r i n g & g t ; & l t ; / r p o l y g o n s & g t ; & l t ; r p o l y g o n s & g t ; & l t ; i d & g t ; 5 5 6 9 7 9 9 0 2 8 1 6 3 4 7 7 5 0 8 & l t ; / i d & g t ; & l t ; r i n g & g t ; i - w w 0 n u i t E k 3 z 9 B i t o o C 9 2 1 z C 3 g 2 z B v 9 t q E z _ 5 I m 6 3 M & l t ; / r i n g & g t ; & l t ; / r p o l y g o n s & g t ; & l t ; r p o l y g o n s & g t ; & l t ; i d & g t ; 5 5 6 9 8 1 9 3 6 9 1 2 8 5 9 1 3 6 5 & l t ; / i d & g t ; & l t ; r i n g & g t ; u x 4 s s n 7 9 r E 8 2 s H o w q G v u q V g n o O 7 1 p F _ h o O h E g 6 w J v s l O 3 6 s T & l t ; / r i n g & g t ; & l t ; / r p o l y g o n s & g t ; & l t ; r p o l y g o n s & g t ; & l t ; i d & g t ; 5 5 6 9 8 1 9 6 4 4 0 0 6 4 9 8 3 1 0 & l t ; / i d & g t ; & l t ; r i n g & g t ; 7 6 w w k q s 5 r E 1 j o O u w u T p w 8 L q s g E y 9 8 P 8 4 4 d h i z R _ 9 n V 1 - 2 M w 2 L m 6 _ P j h p V q j 1 M 7 p r F z o q T & l t ; / r i n g & g t ; & l t ; / r p o l y g o n s & g t ; & l t ; r p o l y g o n s & g t ; & l t ; i d & g t ; 5 5 6 9 8 2 2 4 9 5 8 6 4 7 8 2 8 5 8 & l t ; / i d & g t ; & l t ; r i n g & g t ; s 4 z 8 7 2 3 5 r E x 1 0 R 8 t y B s s 3 E 3 4 s B 0 x r Z 7 0 t Z 3 g u H h t m L 2 i x O 6 - u M - y j M u 2 Q 9 z z H z h B k w _ C u j 2 C v v p T 3 i M o y 2 I 9 l t H h t u b y s w R n 4 l O l - x b z o r F t 2 s H n z 5 C t 8 q F & l t ; / r i n g & g t ; & l t ; / r p o l y g o n s & g t ; & l t ; r p o l y g o n s & g t ; & l t ; i d & g t ; 5 5 6 9 8 2 2 4 9 5 8 6 4 7 8 2 8 5 9 & l t ; / i d & g t ; & l t ; r i n g & g t ; t s m h v _ g 5 r E 7 5 9 J 2 n 9 P 9 4 t b x 4 s H & l t ; / r i n g & g t ; & l t ; / r p o l y g o n s & g t ; & l t ; r p o l y g o n s & g t ; & l t ; i d & g t ; 5 5 6 9 8 2 2 7 0 2 0 2 3 2 1 3 0 6 2 & l t ; / i d & g t ; & l t ; r i n g & g t ; 6 - m 8 x j 2 z r E 9 g r V 8 o y R 8 l z J 2 C t 4 t H w 1 n V 5 q 9 J y 3 1 d 4 v m j B v 7 D 0 3 y B k u B 4 t k C o 1 v b l z 9 J k g 0 M & l t ; / r i n g & g t ; & l t ; / r p o l y g o n s & g t ; & l t ; r p o l y g o n s & g t ; & l t ; i d & g t ; 5 5 6 9 8 2 2 9 0 8 1 8 1 6 4 3 2 7 1 & l t ; / i d & g t ; & l t ; r i n g & g t ; i j t t j o u x r E 4 9 w 1 B x u G z - 3 M y o l C k i t E t 2 x R j k u H l h n X y k 7 P 4 v 6 C s h u T y v t E t p r G q v C y x n P - v p X & l t ; / r i n g & g t ; & l t ; / r p o l y g o n s & g t ; & l t ; r p o l y g o n s & g t ; & l t ; i d & g t ; 5 5 6 9 8 2 2 9 7 6 9 0 1 1 2 0 0 0 6 & l t ; / i d & g t ; & l t ; r i n g & g t ; 0 o j l m w 0 v r E z j 0 R t z o X u 3 1 M s v o O r x s E & l t ; / r i n g & g t ; & l t ; / r p o l y g o n s & g t ; & l t ; r p o l y g o n s & g t ; & l t ; i d & g t ; 5 5 6 9 8 2 3 6 9 8 4 5 5 6 2 5 7 3 3 & l t ; / i d & g t ; & l t ; r i n g & g t ; j 4 l 9 0 q 5 u r E i k p q B 1 r s T p 5 n 8 B p l - k B z 7 _ 0 B w i 7 H l q v x B _ q g 3 B 4 6 h h D i 8 2 y B & l t ; / r i n g & g t ; & l t ; / r p o l y g o n s & g t ; & l t ; r p o l y g o n s & g t ; & l t ; i d & g t ; 5 5 6 9 8 2 3 7 3 2 8 1 5 3 6 4 1 0 2 & l t ; / i d & g t ; & l t ; r i n g & g t ; 9 r 1 1 6 x j s r E 3 9 _ P 1 y F g h H g x T 9 6 M - 8 y R 6 h r b t 4 7 J v h 3 d & l t ; / r i n g & g t ; & l t ; / r p o l y g o n s & g t ; & l t ; r p o l y g o n s & g t ; & l t ; i d & g t ; 5 5 6 9 8 2 3 7 6 7 1 7 5 1 0 2 4 7 0 & l t ; / i d & g t ; & l t ; r i n g & g t ; q - 6 z 2 _ y r r E g y 5 d 7 p n Z m - q x C 7 h 0 M m u q X - o m O y x p O w _ q D j D z 7 y D 4 4 j Z 4 7 7 1 B l 2 _ k B 6 q 8 1 B 0 h h z B x x j f s i 5 B 1 s r V 2 x 5 v B & l t ; / r i n g & g t ; & l t ; / r p o l y g o n s & g t ; & l t ; r p o l y g o n s & g t ; & l t ; i d & g t ; 5 5 6 9 8 2 3 8 0 1 5 3 4 8 4 0 8 3 9 & l t ; / i d & g t ; & l t ; r i n g & g t ; u w _ - 0 q t q r E _ g 9 P 1 4 v b g 1 p X p o I k z g _ B m s r 1 C h 0 2 d u 1 6 P g 0 g r B _ w 0 U r 0 - g D 6 - g E z t s c y x 2 D n 3 k G 3 9 7 P 1 k u b i v r - B & l t ; / r i n g & g t ; & l t ; / r p o l y g o n s & g t ; & l t ; r p o l y g o n s & g t ; & l t ; i d & g t ; 5 5 6 9 8 2 4 3 8 5 6 5 0 3 9 3 0 9 3 & l t ; / i d & g t ; & l t ; r i n g & g t ; k 9 g o q 2 h n r E y _ o U n r D 3 3 0 R y 1 2 M y 1 t T p 1 p V 2 4 2 y B u - o Z r m y D _ i 7 D 9 6 h H & l t ; / r i n g & g t ; & l t ; / r p o l y g o n s & g t ; & l t ; r p o l y g o n s & g t ; & l t ; i d & g t ; 5 5 6 9 8 2 4 4 8 8 7 2 9 6 0 8 2 0 0 & l t ; / i d & g t ; & l t ; r i n g & g t ; v m j m u g s g r E 4 0 o c r w _ p B w p y k B _ q z B 6 q s Q w v 1 q D 8 3 q i C o n s K t 5 n F _ z m O g 2 g J l 9 m i C 4 z v Q n l g 5 B p 0 v 5 B v j 1 F q 1 6 B l 4 s l C x - 1 f 8 n 4 o C v j Q z 5 z 6 C y 5 0 3 B 4 p _ O - o r 0 B - k G z 0 p G 2 C u 7 p j B 0 9 t 3 D r g 7 C r j l C x 2 z o E v 5 _ 3 D & l t ; / r i n g & g t ; & l t ; / r p o l y g o n s & g t ; & l t ; r p o l y g o n s & g t ; & l t ; i d & g t ; 5 5 6 9 9 8 0 0 3 5 2 6 5 2 0 0 1 3 2 & l t ; / i d & g t ; & l t ; r i n g & g t ; 0 8 n 7 h z 5 0 1 E p w 4 U 6 1 5 x I o g y B j 9 8 G 7 8 y w B z v - w C & l t ; / r i n g & g t ; & l t ; / r p o l y g o n s & g t ; & l t ; r p o l y g o n s & g t ; & l t ; i d & g t ; 5 5 6 9 9 8 3 6 7 7 3 9 7 4 6 7 1 4 0 & l t ; / i d & g t ; & l t ; r i n g & g t ; s w 2 6 u t j l 1 E t o 6 l C h p 2 E i 5 z a g 3 y F - n 3 w B i t y g B 2 z w Q m 2 5 x D 2 m s 9 F 8 2 h L z p q - B 7 r q G & l t ; / r i n g & g t ; & l t ; / r p o l y g o n s & g t ; & l t ; r p o l y g o n s & g t ; & l t ; i d & g t ; 5 5 6 9 9 8 4 9 8 3 0 6 7 5 2 5 1 2 6 & l t ; / i d & g t ; & l t ; r i n g & g t ; j j _ 1 k x k 4 0 E l h v L 7 o _ C _ k i N k s 9 o B i W n y g N y n s P j 6 2 B x v w 6 B 4 z v B n x x N k N m 4 3 B 2 2 s 9 B i 0 i X y g 9 Q m x 8 O 5 v e h p k 4 B o j w n B x l 5 W 6 g r i B r 7 u L k 0 3 F x j g G t s r b l q 5 5 B w n 3 C s 6 h 2 C w 3 C k m h c m v z I 8 i t X h u x P v 9 8 K n k p D 1 7 s E 4 x v R t g h z B 0 z _ i C 6 9 9 U h g O p s y g B k r w k B x w 8 v C 6 q k V h w 2 k B p t y D - k r M z g k B u 7 t D v k r I j m j V l q g P & l t ; / r i n g & g t ; & l t ; / r p o l y g o n s & g t ; & l t ; r p o l y g o n s & g t ; & l t ; i d & g t ; 5 5 7 0 0 2 3 9 1 2 6 5 1 0 9 6 0 7 1 & l t ; / i d & g t ; & l t ; r i n g & g t ; z j 2 2 3 o h q z E h l u m B l n p C 1 x 0 V g u 6 k C 5 4 g F m - 8 l B q p 8 q B 6 k g d m 6 q 5 H 0 - l Q p u k 6 B v w 9 E & l t ; / r i n g & g t ; & l t ; / r p o l y g o n s & g t ; & l t ; r p o l y g o n s & g t ; & l t ; i d & g t ; 5 5 7 0 0 2 3 9 8 1 3 7 0 5 7 2 8 0 4 & l t ; / i d & g t ; & l t ; r i n g & g t ; h m t j v 0 p r z E g q z s C 8 8 9 a p p n h B i o t u B i i j J w 1 t 2 C z p 5 g B 1 3 5 o D z w u x B v 8 t e & l t ; / r i n g & g t ; & l t ; / r p o l y g o n s & g t ; & l t ; r p o l y g o n s & g t ; & l t ; i d & g t ; 5 5 7 0 0 2 4 1 1 8 8 0 9 5 2 6 2 7 8 & l t ; / i d & g t ; & l t ; r i n g & g t ; l 4 i 1 m i 0 m z E 2 _ z l D z p h b 7 4 m G g x q G 9 3 o V o 4 C 5 r q z D & l t ; / r i n g & g t ; & l t ; / r p o l y g o n s & g t ; & l t ; r p o l y g o n s & g t ; & l t ; i d & g t ; 5 5 7 0 0 3 4 4 2 6 7 3 1 0 3 6 6 7 7 & l t ; / i d & g t ; & l t ; r i n g & g t ; x p w h 8 5 1 k y E 1 l n U 7 r v i C 6 r t B 3 x 8 L s m 8 V _ t w G 6 1 i H y 6 7 c - m y R 3 o h B 7 r c 1 t 8 T 3 x 9 l C 1 l 5 y C 9 p - T 7 g 3 Q k 1 8 i C & l t ; / r i n g & g t ; & l t ; / r p o l y g o n s & g t ; & l t ; r p o l y g o n s & g t ; & l t ; i d & g t ; 5 5 7 0 0 3 5 4 2 3 1 6 3 4 4 9 3 4 8 & l t ; / i d & g t ; & l t ; r i n g & g t ; 5 j 8 t j t 8 8 x E m m y O 8 k _ E i 9 g R l x S 7 r _ G p k 6 j C w 0 8 j C y - r j C r o 3 D k 9 8 C m y t F _ - 4 G r 0 _ C 0 u v O j y 5 k B l q b 6 z m a - 0 t W t o j v B 2 1 2 j B j 4 s L r p 3 I & l t ; / r i n g & g t ; & l t ; / r p o l y g o n s & g t ; & l t ; r p o l y g o n s & g t ; & l t ; i d & g t ; 5 5 7 0 0 7 8 6 8 2 0 7 4 0 5 4 6 6 1 & l t ; / i d & g t ; & l t ; r i n g & g t ; x n g t s n g r y E s k - 3 C x k l D _ x g 4 I 8 z y X 1 9 8 W 8 i O k s x D n y h 9 F & l t ; / r i n g & g t ; & l t ; / r p o l y g o n s & g t ; & l t ; r p o l y g o n s & g t ; & l t ; i d & g t ; 5 5 7 0 0 8 5 0 0 4 2 6 5 9 1 4 3 7 2 & l t ; / i d & g t ; & l t ; r i n g & g t ; k y - u t l - i x E t 5 g l C r z n g C w 2 m X p d j 3 m Q y m y w B x 8 k r H 6 z 1 a t 9 q G 8 q x F m t i b m n w X 4 v u D - 6 8 n B s 5 _ n B i x 4 N i o 8 N h 1 g G j j y H & l t ; / r i n g & g t ; & l t ; / r p o l y g o n s & g t ; & l t ; r p o l y g o n s & g t ; & l t ; i d & g t ; 5 5 7 0 0 8 5 2 7 9 1 4 3 8 2 1 3 1 8 & l t ; / i d & g t ; & l t ; r i n g & g t ; u q 4 h 5 w _ k x E 9 3 2 Q 9 s v O 2 z 0 F j w i Q g u k 0 C o 3 K - i 0 J z g s D 3 q s p E z j 8 E l x 3 M s p u D l - 6 I o 4 6 4 B z p h q B n j m u B & l t ; / r i n g & g t ; & l t ; / r p o l y g o n s & g t ; & l t ; r p o l y g o n s & g t ; & l t ; i d & g t ; 5 5 7 0 1 0 1 5 6 5 6 5 9 8 0 7 7 5 0 & l t ; / i d & g t ; & l t ; r i n g & g t ; 6 9 5 r o n x j w E y s k f x y 0 1 N u 6 v 8 D t 4 0 V x y l 4 J w u j q B g _ k F 6 1 _ a 1 3 2 w B 0 _ r i G o s m i G 6 q 5 j H p 7 2 C w n u o K r 3 G v s g y E 1 m p 1 C - h l p Q 4 t 1 C j 1 j g K 5 6 p O _ p _ W m p h l H & l t ; / r i n g & g t ; & l t ; / r p o l y g o n s & g t ; & l t ; r p o l y g o n s & g t ; & l t ; i d & g t ; 5 5 7 0 1 0 2 1 8 4 1 3 5 0 9 8 3 7 2 & l t ; / i d & g t ; & l t ; r i n g & g t ; u l q 3 v g u - v E s E u s v 1 F _ s 5 - B v 9 n n F 4 7 p i G 2 3 k f l h 0 _ C l _ r j G 8 y y 0 D i z r M 1 r q 1 T _ l _ F v 2 k l E z 3 3 3 C s i p r H 0 g t B l - k w K o h u D 4 2 j y D n v v w H 5 9 h Q i n k E s r p z C v r m u D 0 1 O n m 4 3 I v 3 p d n h x 9 I q t l W 6 k y 7 G z m m - B l k - 1 E h g w E p w q h E i x 1 G x 4 l x L 4 l o r C x k p - C r r i I 0 o x 7 D i m p _ B 0 q y 3 B w n u o K j l o 8 D 0 q 0 P y 0 h 9 B o 9 w u E 9 i n z C 7 g 9 0 G i 3 2 i B j 8 2 s C _ 4 o 9 G u h u u B y w i L q n 2 j D 4 k h t C 8 g i E 9 x _ H u 0 - J l z 1 s B 6 r 5 R 0 5 z j B 7 y t i B p 4 k Y 0 t 1 M l 0 2 C o - h f 5 - o V z 9 u h B 5 l n d 5 5 P o 7 8 r C 1 2 m F 7 2 j b 1 1 E j 0 x l F p 4 z T h _ o Q 7 7 v X m p v C 3 j 3 1 L t 1 1 3 C z j l y B _ u C 6 u w w B s 3 m i G t i 9 P p x j h B s 5 o - C 1 7 2 D l y 1 w D z l w 8 D x h w m E g p 9 N 9 _ - l C w t 4 z D 5 v n D t k v 9 E m x q - C 3 w 4 C - 3 0 _ J 9 3 x j E y _ 0 b 3 0 x R x 4 m 8 D x l t 2 C 5 4 x K u 9 2 - I 6 3 h J m 2 8 N p v v 8 D 6 k 2 0 B 2 _ o r O 5 t 0 B p x l 5 B 2 g i - D _ 0 1 x E 4 - h u C 6 k 6 v E o 4 t q F 2 s h I g q g m C 5 j 2 r B q m 5 m F 4 0 0 o C u 6 o i E 1 2 y a u z o 8 D _ y 4 o K 4 7 p i G t u y v C l v g 9 B v i r n F u h s i C v 1 5 G 9 s 5 w F 7 g n u X & l t ; / r i n g & g t ; & l t ; / r p o l y g o n s & g t ; & l t ; r p o l y g o n s & g t ; & l t ; i d & g t ; 5 5 7 0 4 1 3 3 8 0 2 8 5 4 9 7 3 4 8 & l t ; / i d & g t ; & l t ; r i n g & g t ; - y q y j 5 u 9 w E g n 3 T 5 g 4 U x r 7 b o 7 p Z 5 0 x C x 6 4 d s r z R 7 j 0 D r - B g y - c & l t ; / r i n g & g t ; & l t ; / r p o l y g o n s & g t ; & l t ; r p o l y g o n s & g t ; & l t ; i d & g t ; 5 5 7 0 4 6 7 4 9 6 8 7 3 4 2 6 9 4 9 & l t ; / i d & g t ; & l t ; r i n g & g t ; z q j 8 4 k l r v E - l u i C m x 3 v B n y 5 q H 7 g D m 7 P m j 0 6 B r h 5 o K l v z k B y t p 1 F p 1 4 r C w i 7 O & l t ; / r i n g & g t ; & l t ; / r p o l y g o n s & g t ; & l t ; r p o l y g o n s & g t ; & l t ; i d & g t ; 5 5 7 0 4 6 7 8 0 6 1 1 1 0 7 2 2 6 2 & l t ; / i d & g t ; & l t ; r i n g & g t ; m i z n 8 h 6 l v E 5 9 y i G m y E 0 g p I _ v v 2 C 7 8 y w B s g 0 8 D 5 z r B h v n j Q 6 l w Z 0 y E n 3 8 3 I 1 y y i G k m D t k - I 5 _ r k R v z r B l x q - C u w r s O o t i F q p s o N i r k q B q 9 w o B q x i 2 D 8 o 1 0 B p 9 - 6 D 7 5 p - E i 3 k 5 C _ 0 - e s 6 j j B n 3 8 3 I 1 8 x t N 2 u Y h 4 x 2 G w n u o K w m t 4 B z 3 h x C 1 r h o G 9 x E u k l u L w h 5 C n r z 6 F 3 w h P n v 3 u N 6 u G g g i q C u g v G i w 0 x G i r 8 0 C o 8 l 6 E - 6 u I z x 0 3 Q 9 - g C 1 w 8 K q o q 9 E p 9 p q G g 7 1 s B 4 s u i G & l t ; / r i n g & g t ; & l t ; / r p o l y g o n s & g t ; & l t ; r p o l y g o n s & g t ; & l t ; i d & g t ; 5 5 7 0 4 6 9 5 2 4 0 9 7 9 9 0 6 6 0 & l t ; / i d & g t ; & l t ; r i n g & g t ; l 5 y y 9 r w w v E _ 1 q _ E 4 r t D n 7 5 N o 6 o a u z 5 m E j 2 8 f 9 j h k H 3 o t C j w 2 f 0 2 5 7 E 4 u 6 8 L k z q 8 D 3 j B l 8 4 x I - w x t B n w u w K & l t ; / r i n g & g t ; & l t ; / r p o l y g o n s & g t ; & l t ; r p o l y g o n s & g t ; & l t ; i d & g t ; 5 5 7 0 4 9 3 8 8 5 1 5 2 4 9 3 5 7 2 & l t ; / i d & g t ; & l t ; r i n g & g t ; h 1 _ t g _ _ i t E q - q 3 G _ s w 1 G - _ l 2 T 3 x 9 n H z 3 w C r - 6 Q p l w h N 3 r H 9 7 g 2 J t 9 6 w G v y y w U 5 i k F i t u 0 O 2 _ 3 x O 7 8 x E 4 r x l M x z 3 7 B j 1 k G 2 u q s C x 0 z m K g r l B 9 g o r H 6 r t B 1 x q 9 T w t - m C 9 3 r s G j g 8 r B x t p r H o 5 t F 6 9 u p F 0 8 k r B 2 8 4 3 H y m k a i z z v G s s 3 i B z u o 5 C 3 i B z 1 m y I 2 s 3 r B s k y h C t v j E p t 1 9 E n h t 8 D _ 9 p j C x j g b y z J r i B y 9 h u N s p - k B w _ t l F n - g m B j z r H m u n n C u 6 v 8 D v u j m C g j u 9 E j y 8 t B m z G 9 s u P h k 0 G p o o q M 2 x j v B m h l y F p 5 n _ F _ k z E p 9 k - D 7 0 p w N 6 6 p B h h 3 h P 6 z 4 w C 2 - p - l B 8 4 2 t C i n w F l z q 8 D 1 - x B 0 2 o 7 E z 9 - j D h o 9 q G w 9 l G 5 w i _ N q k 4 H g 7 3 G q _ 9 8 L 2 3 z _ B y l w K l v j E m r h k B o j x q M o o v 0 C p x K 2 t 0 p C _ v m 7 C u p 8 V h 6 i x E k y o u C _ s m 2 C p p v t K 5 i 2 d z s D 0 6 l 1 L n m 8 d y _ x 3 F v z m D z q n r H m 2 j U r 0 c q r 9 m T 5 2 l n S 9 v h C x k 9 D 6 y j 1 N s 9 5 M x p i 4 O 5 u p i E g m o U p m 4 3 I m 4 0 E 7 r t l B u h 8 x B 9 6 r 5 I s 5 r l C l g l l E g 2 j t C s n l w C o 4 g m I y _ _ v F k w v B z q n r H j r k 4 B n 9 0 d h 5 r - G h t 0 1 G y g i Y z h Y t k 5 y Q - 2 5 c n s s y D 7 x y o D u t y 1 C o z z v C n q i 8 E 5 t 0 s H x 4 g w B i g s 9 E 4 1 t 2 C o q j z N g 4 j W 1 i q b 4 6 h n U l v 6 F 0 l s P h 0 y t Z k p k P v H x l k - I m l l x E n h 0 s M j y z n C r i u l D m o 7 B g 4 z y L h y d p y p s d w g g B z 1 _ E 8 g u w K 8 z 2 c 7 v j 4 F h h g K z 8 4 w P m 2 x s C 4 - w O 2 6 z s E 4 6 n n B 8 7 i o I i 4 g n Q t 8 i C 8 7 8 C 6 5 0 l V 1 K 5 3 m l L 1 3 6 r D s r 9 z D m i z a y u k 0 C s w 3 5 a l 2 7 v B w 7 j t E 3 k p 7 B r z h 2 L 1 q 2 g C j t _ K s s g 9 L 7 h D s i 6 j J z l y E g 9 2 8 C j 2 v t K 1 l n P h k h h K z 5 9 V w 6 0 P z 5 4 - I h 0 r h B l - q 7 C h i _ 9 V m B s y w 6 L 6 l 6 R j o 4 2 G k _ o E j 9 r n I s i 6 3 B q g 6 w E m t t x G m 7 D 1 3 4 u B 5 k 5 i T m w 8 u K r n 0 R j q 7 Q o 5 y t Y n z q K 1 l 9 N 8 6 i 0 P z o 8 w R 8 x j G t i p C j u 6 3 T - k g 4 Q k o l M h g l x B 0 3 m _ L - 2 n 3 K _ 2 p g C _ q _ x T r p j D t q k x D s h 7 6 M _ u m x K r o q 9 E 8 g 5 p E 7 r 6 v C t m l w D n 8 r x B x 1 0 m K k q - s B 6 G k y k - Y z 8 _ P v i k n C r 6 s p H n z 1 7 C 6 u y Y 1 z 3 8 B r u - z H h 5 4 0 O 6 q - J 4 u z 6 J 0 y n B 3 j 3 h L q o 2 R w 9 i 4 Y r i B 2 w 9 1 F q _ k m I h 3 y q D k 6 j h I n 6 v Y m - p y H 5 2 n n K x s s G z s h I _ 3 6 m D 9 q z F m n v F 9 g k 5 Q q y x F 1 o j v B w 7 j h Q - 8 p B x 7 h - N 5 w j G q - k S i 2 m 0 D y 9 v s B k o z X v 8 0 2 R u w 0 B j 4 4 T q x o v I w _ m O v z s i E - w 2 I h s o r H - m y L h l j w H h 0 1 L 4 w 1 j B s u - z D 6 o y 9 E t 5 g r I 5 - m D 6 o y 9 E 1 s m W s j y 1 J 3 s 5 5 B o k B - _ g w C n 7 7 s E 9 w 3 x C t _ p - E 7 x y C k z y l P w 1 u B o r - 6 R i 3 0 I 8 m h B 7 1 8 w K j y 0 1 B _ m 5 6 I 0 2 y F p m u I h h 7 p C 7 p 8 r B i l o 8 D p s 9 h B o h x P - o 7 P n m q o G 6 y l r H t 3 s B 6 p y y N l y 6 C q t g s K 3 8 o H 4 7 p i G y 8 j C w j m 8 D 8 4 q 8 E r i 0 m B 3 4 v 1 H 2 n G y 4 2 i G 6 h h r H g 3 h Z r - h m B l t J 7 x _ _ M g s j m B k _ 0 o B t z x r D h q h q O 7 3 m U 4 n t H z v p - E 0 z l o H t h w q F i 0 _ g D u u a 9 y y 2 L t 0 y u K q o i D 7 q s p L 5 q s p L 4 i _ L v 9 x n H h q 1 5 K 3 7 9 F z y o x g E v 8 m H 1 n g 6 M z n g 6 M 2 j 2 5 M d r s O 5 0 2 z M g 7 t x N _ 6 t x N g 2 3 6 J _ k 0 M s t o 2 B g n 1 1 I q 4 6 h S 6 k 1 3 L y m z V r _ m h P 4 9 k E w v 0 l R g p 8 o D g l w u F w v 0 l R u 0 t g B y q m p F x 7 n u D n k g p Y r o x C i - s I w s 9 u N 2 8 5 m C 6 x s 0 F 4 2 u q F g 1 8 7 C s t K t w M t g 4 r C j q y j G z p - g C t w 4 0 B 0 9 x 9 E j k h - C - o x C w _ x 4 E u p q g B 2 u - 5 D j _ q 9 F 9 h B 3 l 0 p G k n x P m z z w B o v s 6 C 6 9 p Q q 7 g V 8 5 g i G l r j 4 I - - - w B g z n w B k l u p C u 8 j 7 F h z - j G 4 0 t s D v 2 r 0 N 2 p - a g j u G x s k f z 6 o 5 E w 8 t C o u l _ M x j K 7 6 p - C 8 i 9 q B - w v o F 4 v u Y _ 8 w m C 4 j u L q 2 - 4 G p x k m B q j g 0 B 8 5 G 0 2 r v F - j _ z K n m l B l x r E 7 r q Y 5 t p 7 D 4 q n J o 1 U m y 7 r C r v 8 l C i q g m C y 5 9 S t 0 p 4 D o i z R j 3 j x E z g _ k B 1 3 n x I x i t h B g u q d 8 6 1 I z l w 8 D 2 v v Q l 0 l y B _ r 9 v O m 1 l U o 5 G t k v 9 E l j q U u y n 1 D i 9 g 4 I p t b l q m v G t 6 h - C t i h 1 B s 0 6 Q l q y G 8 3 u i G i s s 4 B x p g 1 C - - - 4 D y h s - B g 1 3 v C k 6 q r H z o 4 D i _ k o L k s _ K x t - w D 4 _ 1 k G s z 6 Q p u s L 3 5 o k L 9 v i L 2 9 q R t 7 s 1 F w 5 _ q C l 1 d q m g K 1 r n p B x 5 - H 6 8 y 1 S i 5 4 m B v z u t G l w 2 3 C w t x x B _ j 8 6 E w B i w t 3 R 9 v k H y v v 9 E r p _ 4 B l - q C 5 _ 7 1 G 9 i u v B j 5 k h D v h 3 u E 8 k w L 0 h w f 2 s s 2 D g m 4 C 4 q 5 K p _ 6 5 B s r 7 h G j z 9 B 3 2 s I t o z H p i 6 d p 3 t 1 N s p m k B 2 9 r - F w q g h D 0 i w 4 C z s z _ F q 7 y k C 7 t B _ 2 l p M p m n V t g y a 7 l m z B y x o 7 C 4 7 3 D v k n 7 E 5 n p 9 B x 4 1 _ G j 5 9 5 B 5 n p u D p _ v 1 B y 8 4 _ D s 1 o t B x 1 z L l r 4 D w - m 9 E 0 z 0 i L x v q D 0 r i 4 B v v 0 q L r 4 r W l _ g K h 1 l E k m h Q 8 1 j - C 4 0 _ n B 1 m _ s B v 9 z C u - s L - j o i G k l 8 n F p o 2 F 9 r p h E 6 o 1 G k r - l B r k 7 E j 4 W 5 8 m s O p v v 8 D 8 F i k t 7 E z m r 2 F s 4 z z F 8 4 d u m 1 B 9 0 6 9 I _ 7 q e 2 z u y C s 6 m v F r t l E g y u a h v g h K 2 7 r l B 0 x 1 1 J 3 t p B s 5 s y K 7 5 _ I s h t 4 E g h z m D s m k D l n q 6 B 9 _ 9 u G k i 2 q B u y 3 j I j j z L v l 7 C 5 9 7 j R h 8 2 W r 0 7 6 B q v 7 n C q q o 8 H m - k 9 B w 0 g X g s s 1 P p 5 k 2 G 1 _ 6 x E r 1 x K w s k 6 E k k r 7 N w _ Y o k q 4 H 2 t 1 1 G u 3 U 6 n 3 n K S n g u 6 T q k y C i u k h C t p y m I p t z r O 4 3 k D 9 m t - E 4 2 b s 4 D g l w g H p y p 7 C h s - i B - i n v Q _ i j t F j l 0 M u 7 - o S y 8 1 T h - 6 5 D o k 4 4 E g k m y H o y 4 e s 2 i m I 2 k r v C - z k i C 5 w u 3 C h v y m B l x q - C 7 9 i g B 1 6 2 9 C x r 9 x B 1 6 i v B 8 g o r H m q k z C 0 x 4 L h j _ r E 4 n Q l n D i 9 0 V w 5 - p E y 6 w o E p q r 9 B o p _ - G 9 o 4 1 B 4 t H k - i q L t k v 9 E 2 y 5 u B p R y k s o K y v i G h w o 4 C 5 3 j n B - w j j I p t i E u q h s S o 4 W j - n B 5 - o h J s 5 o - C 7 t j n B o m w t D r w u R x g z S o h 4 k F n 1 l O q _ i n D u u 2 F 2 2 1 C n 9 p z L 7 g q x B u 8 r - I x h 6 y K 8 r 6 C k 6 k _ J n u l G t v y p C 0 u h h D p 8 k v F 3 t 9 X 6 _ _ m B _ u s j L u - 6 3 I 2 l 4 8 B 0 r 6 h L 2 4 2 d 7 p u w O x o p I - w m 6 B o 3 h 6 P 2 y u s B k n h y B w w y y G z g s 9 M v 6 i 9 L q r p O 5 8 i 3 K 1 7 - e p r t i G h m q 4 C r i 9 J 2 p 4 u F s y j 7 B 8 9 h s H 3 n 8 B r g k i H j _ C u _ k O g 0 _ 3 H 8 m h 8 D 9 j y r H n 5 Y p 7 l l C k k 5 r F w h 0 g C i w 9 Y - w k 2 C - r 4 m P 8 6 Z q 4 u 7 B o 0 l 3 G z 9 g J u k u K 2 q 9 j B 6 x h y G t k o V x 0 4 g L z - y 7 B 5 g z 5 G k 8 u 0 B 7 v y J y w - m E h 7 w _ B j 2 v o K l q - _ H 9 8 r Y n i u j B - j o h P 6 p p E s 2 4 4 O o - l H q m n E k 6 k 6 L y p _ 8 M 9 s i Y x q h j C h 2 _ 6 G j 7 5 R h s w 2 I - v k 6 B n w u q B - - h 9 F r 3 5 4 B s z 6 y F z z i 1 B 7 r 6 g C t k u R t k v 9 E q 4 n H _ y t V 6 - t b 1 g v Z n i h r F 3 7 p i G l 4 6 S 3 i R u v i 4 B o t k x C o 7 j z C w g 8 y B l g 5 2 L 3 6 P u q s r I o 4 l h F 9 m b g 3 g 6 Q y 4 8 3 B 3 i x E 1 p _ z B t x k V 3 i j o K m p H h 9 0 9 S h 4 j 2 B o w u O 6 h v _ F z s 2 I 1 x _ U q j o o D 3 o v 4 B t k v 9 E 9 p g - D o q 2 d k z 9 j B n i 1 q I 7 5 3 H V p i s 5 M h 3 t _ C i y 5 o K w t y m B - j p g D l r j 4 I 8 n l 1 I 3 z m _ D u q G z r - g I y 6 n q C w q r g K i z u Y - o 3 z F v n y i G 0 n m W g - s 9 B 6 v _ j C 1 s z g F 7 h i m C l j v r F o r 7 G p i h B s - z D o 1 v 5 G v u j S - 1 u q B h g 3 x H o 0 n J 7 y v w K - _ 7 i H g D t h 3 r J p u m u K 9 h m E g 0 4 v F y 6 7 s L - - h 2 E x t 0 F _ y w p X l C z y _ r L w m i 0 D 5 x w o C 5 5 1 V l m 7 K h j 8 9 Q y w m I q j h 1 E 5 i n i C y q h G _ 8 w 7 M j 9 y i Q n r n M z - l y E w q q 4 B v s i 4 Q k 6 2 3 Q s n 3 M y l y n D w 3 _ l B 9 o h H 8 r 6 0 Q g 0 g 5 J 8 - _ X y p j k D u h 3 V _ x j h B 7 z j r I q o 6 4 B v F 7 7 4 5 J - p g c _ - g g B 2 r 3 m C i - j g I o g x E q v 9 q K 3 4 7 a _ m k k G t 5 w a 4 0 q 8 B x r s k F 7 8 7 H o 0 5 9 P p - j 8 G y y 0 3 D 8 5 N v 5 t j L s i r C k 6 1 n T - 2 z K T 8 j 8 r F p 9 m h C z n v B r m g M 4 w u T t l 9 o F z n p Z v r r 0 w B n 0 s G 2 8 - z D 6 9 i S m t 4 b j v t h C 9 _ 8 M m s 2 Z 6 3 O 0 4 o l I 1 m 1 q B m u l j C u w k c 6 s - x J x p 5 2 L n i x U l o y t B 6 g w 7 Q s w h I 4 l h x F s _ 3 z D 5 x x 7 R x U j 3 1 2 J n h j m B 7 6 1 B h n 6 f 1 0 9 t J h w 2 s F v t n o E k g x F - k i C 7 2 4 z M 7 5 m w D - t t F u 3 a s j i 0 D j 3 y P v u 2 4 C _ i 0 N _ 9 t R r z r 6 J _ j m q C 8 p e q h m t C 4 g X u k 1 j I 9 i s R 8 r q h C u 6 g 7 F q l t P z 6 p G w p j v J 1 o z x B z 0 8 k B 6 t r X g p 4 s E t s 3 9 E k s V n 2 p h G g _ t u B 4 z Q 0 4 g J 7 - o 0 B k g 2 p B j 0 o h E j l v C j h s 2 C x z S 3 n 9 w B 3 7 y u B y o 0 w D q y v p B 0 1 6 h B t 5 r E 8 q s y G 3 2 u H 1 _ n s B t n l g C x h 2 I 7 - 0 o D u 6 i d p m t a 4 h y h G 2 5 w _ C 1 1 t S y u k s B 3 1 5 t D l 5 g K 2 7 0 Z 8 n k 7 B z u 5 N 9 8 v 0 B l h 9 - D q v v Z l 1 6 Q p 6 6 1 J 1 0 k J m u m 5 B p r o - H 8 u 4 Q v 9 5 6 J i 9 _ 4 B u p o N x 0 x w I g x b m j s S s v k 1 F j Y i y o 5 B 4 9 w i D 7 6 7 q C _ l t Q v i s o K 1 y t r B o q 1 G 7 j - H j 3 1 b l t 8 s E t m m H j t 0 1 E u p j Y 6 h q r B x 7 m 3 C 9 1 1 i B - _ 2 B p q 0 o D _ i j 8 B l y P 7 0 4 w F n 4 z r B 9 4 8 n C n t 9 V y q 0 y B 2 l 8 u C r q 5 p B 3 z 7 l B r s o F 1 9 8 w B 7 p - u I 8 v 5 C o 2 g x B q 7 l 6 F z l u X n y j x B o v 3 o D j 0 l U 2 8 u n B t r r E u 6 Y t u x X 8 o u n P j F 3 p o g B 9 g u u G 7 u r a s q 1 y E k o 5 y C _ 8 u 9 I k v g U m x w F p - m k C 9 v i z D 8 x 1 J z p 0 i K h 8 h B m n 3 o E 6 9 9 s D z 0 7 Z g 8 x t B o 2 q l B u 5 r 1 D j t r Y 7 _ - z C 3 t 0 - B 6 _ k l K i r x I k j s Y t o x N g g s i H 3 p x q B w r 0 z B v x 2 7 B 2 - _ l B x - r E 2 v l _ C i r u B 3 r 8 p E - o D l 1 j 6 L r o g 0 C v 4 k B 1 r 3 6 C o w E j i l l E v 4 H h 6 y n F r o 6 o F 6 p 2 D 5 8 i R 3 v 1 t G 3 g l B 8 j 5 7 J _ h y T l z e _ l h i Q t 2 k D x 8 i D n 0 s o F s g 7 h G _ _ _ J n 8 i 5 B 3 9 8 0 B 6 t 6 h D w l s 6 B _ _ 5 u H _ l - h B l j 9 D n t t M k i 3 p G _ n 0 5 C - 7 y R z u r G i h 4 R t 5 g Z n 6 z L 5 o i D r t h N q x 0 H 0 t y D - 6 t C o 0 o G p 1 k O 5 r 8 M w 9 i O l 2 8 L l 3 i U 2 v g x C s 6 C i n p m B y 3 s w F o x v 8 D 2 9 5 C w q v w V n 4 j R g 2 r j C h o 3 h G g q t D 8 o i g P n g r Y - t 5 o B 7 i p Z 6 l 3 2 H 1 9 G 1 o w z C 7 k l g D v 5 U j 3 _ w B 0 4 t d - 4 t K h z 4 5 J q m - k B m y 7 V r k 3 K 1 j 6 m C 2 l h v C 3 i w a u z q 9 E _ y k k F r i q P w h t 9 E o w n p C s - j x I v 3 6 e _ 4 y p K r K 5 s p s Q o m 4 X l k o D j s _ x J _ 8 z 7 P _ n 7 E 6 9 k r E 9 q h 8 E o x 6 _ F x t q C n i t j I j 1 r q B t g 0 r C 0 g 5 _ C v i r L o h 3 0 C 2 t 6 x P v o k C n s m D 3 p q - W t x 6 q G 6 w T y q z 1 H r q u 0 B - q _ t E i v k 6 I m x 1 q D o 4 y x P k 3 0 x F o r z L - 0 9 h E m s 6 j H q 1 2 N - p k g E p z 9 C 2 y - y C s u p k D s 6 g p B g x J 7 1 _ K 0 m 7 7 C j r y E 1 G s 6 q h I m 2 u _ C o l r F n - z J 5 _ o 0 C k 4 r 2 G v 9 i D w 7 0 u G 4 - - D 4 v n 0 D r 1 - d 4 g _ e 4 1 n v D u z 0 9 C t l 7 d p n x 3 B j 7 k S y v y D x g U 0 8 g X l l 3 v C l s k l E 1 r o f 4 h 1 Z s _ P x z D 9 v q 9 L g 7 k 0 E 3 x t s C j o 6 Z 7 j h z B l u k U t _ 4 H 4 9 t r H o m q E x s q 3 H o m y l D 8 3 o y G 2 y k H 4 r 1 q B h t v m T 2 g 3 c 7 s 9 K 1 5 s 2 Q t 6 - l B m s o K y 6 k 0 b I j x 9 K 1 o u O k q j D h h s j H 6 2 1 3 B y - w G z w p i G 7 k p V l 3 6 h B 5 _ o M u u 1 q C 5 k 1 i H o 1 9 9 F 3 k j F n o r E _ l o w V z _ h i B t 9 q W r 6 v 9 O h p l e x 6 u v C 9 t - x J t 1 4 x B o _ 8 r E o 0 5 8 G g k u 7 C t 4 j g C g 0 m k O 4 x m F l - q p B 5 r 9 h U v k y w E r q w e 5 k v 9 K 7 7 0 y F h 4 n g B z 6 8 D 1 i x 2 G z n 8 W j k p v D 4 p u r H 9 - i f _ 6 i G u p y M 7 n - 3 J k 7 o f - v m y R z G l v k 7 E t 4 l s B - l 2 l D r i u w B t _ 5 K 2 p g h N j 5 1 E 4 7 g p W r p _ Q l 8 0 k B n - y o G 9 n z G o q 6 v N 5 R y i n i G 1 y 0 b u 3 k i B s h p g D 7 l o 4 K v w d 6 9 u o K g o C 2 4 8 C 1 s o l I v 2 m - C v t x E 6 9 u - H i u 9 s B q v E o 5 p k C _ t 7 l C r r 7 8 E p x j z B m o - G 8 4 p t J 8 1 w Y o s m i G - 9 l r H 9 h z z C g q - D v 6 i 9 L p 9 s u G 7 p 8 w B _ k _ N 9 5 n p J m v j 0 F 0 6 w Z 3 4 i z B 9 h W _ 2 g m B h m y i C l 7 s p C g y k k B h r 5 Q 9 y z B s n - E r n h i B 1 w o m D x m u G 5 l v b x - p I m n 4 k B v q s u D p t h B 6 h m z B o 2 z r B 3 8 - m C h R 9 7 F 6 g t B p o i l D 4 p w m D i k 0 2 B 0 5 C q h g 4 B z 4 z 8 B p 4 q m D i w s C w z y o E 7 p j x B o Z 8 p g r D z i 2 J 7 r 3 r B p m p o E l h g U 1 r k B n 4 r l B o y m 3 C r 3 k j B 0 9 k C z l x F r u S j r t - D i r m h B v i 1 P h o 4 d g k - I 2 6 _ P 3 5 h 3 C o 7 4 n B x 7 C 7 3 6 i C v q h i B g k q p C 8 y 5 G t _ 5 a 5 z o m D 0 r w Y 2 9 H _ o 0 r B 1 l y _ C 0 n x 8 B o w l G j k g O m 6 v D l h 4 s B - 0 4 r B t t 8 j B h 6 p U 4 p o l J 3 0 5 v B m u k T - _ l P r j 0 i C 1 r k _ B y 3 - E _ 5 u x E 2 0 0 g B 1 t g I 5 _ x 6 G v r 0 L s 3 n K t l g B 8 g t f n s q u D p r m 7 B g i o K k 5 v x E m w 3 7 B 9 6 0 F u k k o E 1 7 3 m B 0 q 6 H 3 2 u 7 B 1 m 8 B 9 8 4 s C o 2 4 _ C 4 t q k C 5 1 k B y g y 8 B r u l x B l i 2 _ C u t Z - r t 0 D h 0 5 r B 3 o u - B 3 r 7 b 1 3 s 7 E g g T k _ n m F 5 9 v w B 8 6 5 K 4 o s q F l 5 9 w B 0 u i p B 3 r 3 h E l p u E 8 i t L 6 0 G q E r m 3 y B j o k s F n s 5 2 B i l l H s z 8 u B h u 2 E s l 2 v B m h m E v 5 y 8 B 2 g 4 i C y v v G v h x X 6 i s x E j m l R m 7 x j B z _ j l F s 1 q B 1 p s y I s 7 h U 6 h p k G - 2 4 l K u o T s r q o M z l D 7 t a y 5 2 - L o i k K 4 w v v J 2 4 P l 5 F v j I g r t s U r x n B t u i h J q _ 5 D w _ 9 r Q v r n J l 9 v z F v l 8 9 B v 7 4 r B v y p p I z 3 r D 7 l t x P m n w h I 8 m q E u 2 - F q j 8 4 D v 3 1 K x l - Z 1 i 0 5 H w p y a j z g m J z l h I g 3 h S 7 i j 0 I 3 5 u C t 3 g y I r u r 0 E w o q E u n l B t p 3 L 8 i v u D g w 8 d m w i y B 5 g _ h G 8 7 o 5 a 2 5 3 k H w z g h E 7 o X q k w 4 B m y 1 l E - i l r B 9 o _ 2 C 1 w 1 B q 1 s v C r z g V _ m p O k n _ 6 F x 2 4 C 1 g p K 0 - w 8 E 9 x j r B y t 9 3 I 6 z P - 7 z s C g o l l D 9 2 o g H 5 h z U x 3 g 9 L 2 2 4 1 C u v t I i w u 2 H g o 9 j D k m m 3 D 2 v g d l w r y G 3 n g B w j 7 5 E - w r C y n t N h o m o E r w u R y 1 3 8 L z 1 X u s o r F k l 6 z B m 1 u 7 L 2 _ t B s 8 t o K v f 0 w l E 1 y n s S m o m h B 9 p x 4 B k 2 3 2 M 5 s j q B q 4 g d 4 p O k j r o K 6 0 - H 2 6 q h G k v q 2 B t i m 3 F g h _ t B 4 o z g E 1 o 3 T p 9 u 2 G k w q D j 3 _ h G q u 4 h F r 7 _ l F i s Z k 9 k K g 5 6 C m i w E o x s 4 C u g l S 1 t w q C s x x 1 C 7 7 u I 3 4 l K 8 w w B r y 9 l C - t r 2 F p 6 j U 2 6 n F 4 m q N i 7 p - C z m d u i x 8 C n t q x F L g 0 9 p H z t o N l h q H y - 7 d 4 m o f x 0 t w B t 2 I 1 m p z D u x o s C 5 r _ m B 7 o I 8 3 k i D y q w n F 3 h o R o l j y F z g g D u u _ b t r 1 k B v k _ w D g s y m C 6 z l y I 9 Q m j l x B 0 i o v M 2 2 i 2 C 0 g 0 0 C s 1 x s E 0 n y u B - l n 5 E w s _ m G k x 7 q C x h y s B 7 p n 1 N u p m 4 B y x i w B m i u n I x 6 k s B t 2 x r H o 1 l l D n o k p D p o 9 9 C 4 6 9 2 C p 7 7 w I j o t u H h p w n C k 9 a 4 z w _ Q h 2 k F u p 0 9 I t - 7 x I k h h O o 0 - o B 2 i t 3 F - j 9 x B 9 8 o - F v m n k B s 5 1 4 J t - 1 p B n o i B 3 9 o N 1 - 0 2 H 1 g p 0 D _ 0 1 u C h k 2 g P l n y B 7 s 3 8 K 6 - _ E p v i - K y _ 0 M 5 _ 1 E v - y W l q t u H r x y h D 5 j 6 t E n r 7 q E h 8 s l C q u - i G v x t 6 B m u C n _ o x P x 3 o V p 9 h - J x g g i B h 7 _ u E m j k 5 B v - 6 H 0 z 2 0 T 2 2 v V v r F s g u 5 Q u _ 6 F _ m 1 8 L z o z w B _ q w k E 9 h y _ B p l _ t H 9 t u 4 E 0 m j 4 C 2 0 3 r F j 5 - k B r t 0 1 C v - 6 3 B o 4 2 9 B s i _ 3 B t h n 0 F 3 k 4 j D _ g i u G 5 i i 4 E j p w F 7 t j o K p 8 0 B 8 w x h N l v _ l B 4 1 4 F o 1 u o U y w 9 B o r s n C h q o l K u i l S _ s w j L 8 y i w C i r D h 4 0 h S q 5 g Y 7 l t x P l 2 6 i D 7 _ 8 k C - u i H 0 7 r p J g m Y s s 7 r S g m 5 L - 1 9 I l r p x P i h s v O x 8 o o B 6 k h q C v y r y B h 3 5 F w 7 h 2 K 5 3 g u N s 3 s B 9 j y i E m g q G g s 7 o F 0 1 m a i 4 j s F p - w y F 9 t u a 9 p 8 l J i s u H 5 j w 4 O u r h E - n o p s B 9 w g h G z 6 g g D w n u o K l u 5 g C z k s B n q l l B s 3 7 t F 0 y j Q v 0 a v 4 F p y 5 3 G h w g w K 8 7 x H 2 5 n 9 G h o h W t j z V h 9 o o I r 1 q a 4 1 w h O 5 r 1 I p y _ l C h 1 l - C z 0 i M n v n h I 7 r j 1 B 1 1 r t I p t i F l 1 i 7 P y y m U g g i 6 M g 5 u X u k 2 D i w 0 k Y p j i u C n _ q u C o 2 1 j D 2 3 y 3 E 6 z o t D s y - 0 C n j l j K _ i u j B - j z m E n v h 4 O i p r t B 0 5 t 5 B u l x l I - 6 Z p 5 _ x O 3 g g 2 C x 5 q 5 N - g i n C 8 8 9 B t 6 h y d l y m f k y 0 B 6 3 q 0 O t x p 8 M 5 8 1 E w s k l B 2 u 9 _ D w h t 9 E h r w C 7 x t h K 0 n 4 a 8 4 g C - j u s C 1 n l r H s s t 8 D w g v 1 D n s 7 C l g m - C 6 9 r - C O k 2 w q H 4 6 z X s x C 8 y 7 2 B - x s 1 N 7 6 w i G n t 7 Q t y s n C 1 h n - C y g y G _ y 1 j D 0 q h o B j r 4 L k p o r B 9 j 8 U n u v i G r u j z B _ s h j C 3 _ 3 p B o 2 g 4 B u 6 t 7 C - t w C v m j g C g x n j B 1 j y u E l k g F i 3 u G 6 q y 0 C i u r B v g o z D t G 0 6 n t F 1 r 8 G s r 7 n O - p j w F 7 n p N u _ v _ B - _ 6 D 3 - k e n q s i C 8 w i W _ i r R 7 h v S y t 0 x B 4 - w Y l s i P k n v m B k _ - - B l r o 4 C _ u j W q p k W t 4 5 K y n 8 2 D x 2 i F i v x 0 C 5 6 y C 6 y k h F h g q 1 E 6 i z F m w y B z i k T 4 v 6 q D 5 6 6 f x p 6 - B w u n J 3 r j U g 4 q Z q 5 s C z l i W 0 n i 1 D 7 l 4 - B m g 1 L 4 6 3 p B s g x S 1 o 4 _ B y g _ q D j g 4 a v p 4 X 4 q 7 M x q 3 b t l l K z p 8 v C j u w h D j s i L x j 1 m C 2 p h I 0 x 6 5 F y 9 l 3 B n l 3 S p 7 z 5 F h m s c v y p B m z k h B u l q 0 G n 5 r s B 6 l 4 B z 0 7 K _ 9 7 R m m 5 f r 7 i 8 B h 5 B i k 5 h L x p w N u v 0 1 B l k z E t 4 r 1 E - p r O o 7 r k B h D p 1 l i H q k w 9 D h 5 s I k n u 4 C 3 y 0 3 B - 2 I w m 1 R p g k S n w z s C 0 n 7 d t q - J n v 5 - B 2 7 m 9 C l k t E 3 t v F k z _ x B 3 6 3 v C p 0 p r B g 3 n u D 4 2 h H q r u E 3 7 q o B k _ n T g 1 4 E t x 7 f q 6 h W 0 r 3 v C v 3 x h D 4 2 p u J l 8 x s B n _ x O 0 0 x B w 6 s G 3 _ g x D z s m O h m 6 w B 4 5 l b 8 p s L 9 2 9 o B h s K 0 2 t u J s w o s C 2 p B _ j 8 l M - v p R i u 1 g C z z 8 2 G 6 r X 3 u l 6 M t n 1 H r t h 1 D x k 5 k B 6 9 l u F 0 p 9 0 D 6 6 0 G x w h I 3 _ k o B m t i q E q 8 - w B j l v O - _ t l B 9 s r 4 C 6 i g Q 6 l y G g l i C 3 p 2 x B h t j O s 2 9 R h i o 6 B 8 4 1 B m 3 _ q D m j u n C y - v r B n z H 3 i t q D 1 4 8 x B p p j O 4 4 7 0 D 2 p v - H 0 - z p B p q 3 t D 5 - p 4 C 5 q z F n l g O x 5 U h t 5 z B 1 4 6 v C 5 3 0 K i - z m D l k u B q 3 K 0 n 5 4 C 1 4 _ E i z y i H 9 n y L 1 1 D 8 q j I u l n O 2 6 1 x B n o m D w j n 6 C 3 r o 7 E h x _ B 1 v q J p v p t F - o t r B g g 6 Q 1 s j y C m - x 4 B 0 w m x D 7 1 l C i M w 1 m B y m w j B 4 r i r D 3 s p 7 C p 0 y B l g 7 x B q p k q E _ u l W u r 8 u B 9 2 r E u l n O v q 9 D 9 _ u _ E u u j g C 0 _ k r B g y s X w w 8 E s 6 7 - B 5 h w k B g v h h C 1 n _ 0 D g 8 p 4 C z 8 6 F u 0 k f z 1 g 4 B q u 4 1 D u _ 1 x B 2 q 9 5 B j 3 k B x k C y 3 T _ k l 7 B t r - p E j 4 w 0 G h w 9 L i 1 - d - h p D 8 3 8 i D 4 x z u C x g w o C h z r t F v t l q B w v - 5 C - w t I 1 2 n R r 1 4 7 B j n g v B 6 l - 0 D 7 i g o B q i C 7 N v w t y E l n 1 L 6 l V 5 3 1 s C 1 g B o k 6 f i r - R q 0 9 6 F u h y K 3 4 q t F n r l e 9 3 3 6 B 3 R x t n 7 H 9 8 l X - 8 5 9 B s q u m B 3 g t N g 6 s 4 C g t g 3 F y L k i w s F - r o Y n 1 x C h 5 3 S - 6 C l n j G k g u E s i z 2 F 0 9 J v s p K 1 q g B p l 0 e i 2 n h B 5 9 8 j B m q o g C n m v R i z 6 e 7 x u D x g n H v 1 7 r B 6 8 s c 6 2 h C w r I p 4 x m B l j n - C x 5 3 p B z v 6 F 4 l q j C h 6 j P o - 6 C 4 p n B - v m K _ 2 w U 8 8 7 S 5 h q N n r 0 - B g 0 p j C t y i M r 6 6 k B v y n J z n o 2 E 5 k r P i u o y E g m w P v u m D 3 p z z P 7 l v k B 8 3 D 8 1 4 Z y t j C o r O p j t N r u p N j l 4 s D 6 m 4 _ C _ 3 - E 1 z k D 0 3 h H h m p M n _ v B m v - p E 8 y o 7 D z o h M 8 5 z u I x u n B j q 1 8 E p 5 k 6 B 7 n l K z 8 X o u 5 I s o 5 k G 4 l m 8 B 2 s 2 Q u p D s i B 6 v o O j h 6 s B y n h q E l k w J j y l M j z 3 x B y p 3 a k s v g I u j G p k 3 g G j p t E j 6 q 4 C 1 j n 0 B z 0 2 k C p 5 y L t k s H - l 4 v C 5 n p t F l n v d s p U 8 m k 2 C g 3 s i H 7 i 0 4 B 8 5 y 4 C l u 0 n C 2 z h y I h k E t 8 k - D 9 - w - D k 9 z N k 1 - _ D i o i B y v g r D m j g w E y p s E 1 6 0 N 9 r w k H - s q x B p p 5 - D i u i S 2 y _ 0 E s m 0 6 C l q 6 l C 4 i n F k 2 u 2 G 1 5 3 7 E k o y B 1 h 4 B y r 3 x B r j u 4 C i j t C 0 3 r Z l s v l B p 9 0 n C 8 w r X m q v a h 1 l - C p q 4 H o _ k O q 0 h t C 9 l w 9 E o 9 2 4 B 1 v l 7 G 3 t 6 2 H 5 p l r B k 1 7 z I 2 t y 7 B i 7 y w d 8 w C 7 y v k Q n q i u C n 3 q e 6 - 1 3 X 7 s 8 h C 5 t h v T 9 6 h z D l 7 y z P p n r E 3 s n h I r x 9 j C s 7 q u L k o q Y n q 7 p B 7 y t p F r k t N 5 h 5 P 5 i z M n s w l E _ h 7 6 C t o 2 1 C - 5 t w B 2 w - E - l 4 c 8 6 t Z 1 8 4 b o 0 r r C l 5 v C 4 y h l B w y 7 b 1 7 u o B q 6 h L t _ j b l o g z F 6 2 q N j 0 q E 7 g 6 4 B p u 0 o C z k i H p k q R 0 w x H 8 6 s T t k j t H 9 1 q x B v 6 D 8 z t E g s p t E 7 s 4 D w w p O t k 4 Z n q j H t x z K 9 u q H 2 8 x J g _ 7 5 B - 9 5 P 7 4 o H p 3 x j B 1 m 8 s F 9 u 0 w C i p w G z i a i 2 8 c h 3 q o B 9 s h I 0 s 1 5 B s 7 p 5 C 9 w o G _ g 0 t K y r w s B 2 s 4 H g p m G n 4 q R 9 7 _ 6 C p 7 y t E 8 u t W 2 i - C p 7 1 D _ k s J g z 2 F y m z n B o j Z v k 9 Q w q n V q x p C 6 0 X s 1 6 T r z u y C g 4 s R 3 9 5 5 B 2 7 3 k B 0 2 m x B h 4 o K 6 9 1 _ C s o y L 6 g z S u r n B r s o q C l m 6 Q w s r M r u 5 1 B m g y K 8 p _ b 4 g k E 7 7 i D v m 8 E s u r w C p y 1 x C 2 9 o D 4 w r U j 0 j q B z q 0 N - 2 k 6 H x z i 1 C o - 9 h B y j 7 J - s l 0 B 0 2 u U m 4 n P q - y X s v u F 6 h F j g s p B 8 - p d o 4 0 U 2 6 6 a - k p V w y 9 F 5 v 8 i B 9 t w q B - p 2 M _ m _ u B u w k 0 B x u n C h p x I q - C h t _ a x m t H i v m D y p S 1 q 0 C - 3 t Z h s 1 U i g 9 V p y - M n z i Y x y 3 L z j s k H 8 9 g H m s E j 0 h - J t p 3 s N q t 4 u L v k 9 C j 8 3 j D l l 0 L p 0 1 G n 3 s h K z x 2 f q l w s E 3 w 3 8 z C 4 m 1 _ B x w 9 y D n 2 l D t u m 0 H v t 2 8 k B 7 i _ m J 6 n l 8 k B 7 i _ m J 0 1 m n J 6 n l 8 k B 1 y 0 o E 8 w l h B 2 y m j F x _ 2 l B 2 o 1 C q _ 1 P w 1 m J y 6 p C z l 1 m T 0 g m i B k 6 o e 3 z z j B r 8 9 t D 3 9 2 W 2 h v 3 D 4 n _ 7 D h 3 1 j D 0 w d n v 3 q Y v x h 4 H 2 i - q E h h H 9 0 x 1 R 4 m q B 1 i 7 q B q 1 m v O n o s m C u 6 - 8 J 8 0 l U 5 i 7 C 4 5 k q B v 8 r m J - v 5 h B v u k 2 C r h 6 m K 3 9 q D 7 p t t C z g q j B g 1 u 9 C r 0 o b 3 t i C 9 t y l M 9 y u - C s 0 x F 8 q z Q 9 _ 1 l C r r q 9 C l 4 p g C 7 w y F 8 1 5 m B w v s v G 5 z g s D i h j i B n w 5 2 C j h l Q m 4 g 7 B 5 3 r 4 D 1 h 2 q B 1 4 o o B m 4 g 7 B w y F 3 5 2 r D m p t v L j z E n 1 9 2 B 2 m F y - C v x i Y x t p t G 1 - x t B 9 k n O _ l 6 q B 7 - i q B y g - o C j 8 _ C o i 7 k D 1 3 t r D 3 v m _ C o x 4 u B 2 9 _ P o o 9 N t - o z C h 2 5 K j 2 j n B 1 t m G r J p r u 3 P x g f y x s m B h t 2 1 E n y k p M l G o 4 3 B z t v _ H o x k c 7 m 7 h D 5 j i B z 8 v L _ o s o C s 8 z i D 2 u h W u j m k C u h i x D g j g 2 C 5 7 0 E 8 s l k D _ 6 m o B i 8 4 x C j z m E 0 7 w H 3 n o h C 1 9 i g D y j x T q 1 x k H 8 i i G 9 5 8 G 0 o s w C w s 9 y E 3 l 1 P 3 p e 2 6 R j v n D z 9 p s J w u 6 K i u z j F l 9 y F i q g q J 4 F g s s T h p q g L t m u 6 B q h v 0 F 2 2 t C z t 9 1 C 7 r z 3 F v r b h r 6 G 5 p 7 h K n s g J j 4 s Y k g g 4 B p 4 v u B i i 0 D p - 2 j b n p z C x j s I 3 o 4 s X w 5 2 y B 2 2 x e 3 5 1 _ O r 9 3 g B 3 p 1 E t _ k q T o 6 4 U u w o - E 3 j n k B l x _ R t 2 x g C - u o c h k r f j x y b 7 v n B n t u k G 0 v 8 i C m 9 r z D s 8 u k B p v 0 C v s g _ B s t h t Q j t 8 g B 9 2 4 e v j 6 I 2 6 5 K k o s k H 4 5 p F g n y 8 N n z X 6 s _ z E 8 9 i X h k 8 K q x x 5 D k 5 - z C i z 5 B k z 2 q K u 9 i f 7 _ 8 v B k y s _ E 1 k 3 2 C 4 m 9 J 5 4 w g J 7 8 q B w 8 g 5 G v s l X q i w l C r 8 p v H - n 0 8 M o p 2 G 1 7 5 3 J w w 2 P q v 9 9 H s h w y D 9 6 8 j C 9 o r z D r k o w F v 4 1 d 3 5 2 8 D l x q - C u 9 l r G 4 _ o M 6 0 - J 2 z y 8 D p 9 h 2 B g _ h v C - g o w B 2 v q v C 7 5 - x C 0 q s 5 D x n w B r 0 z 7 C r 1 2 m D u q g J y s u p G h k F 6 t 7 x I v x j 6 B w u l u E z v 1 C y 2 l 1 J 0 1 I 5 8 x v E h v k y G 3 0 z x B 9 t x m G 1 0 m 9 B o g M m o 6 6 D - r 5 N i 5 1 2 H h i 8 e y 2 n z B 3 s h i D m h g U 4 8 j C j 1 1 c 2 z h w G 0 v D 0 2 7 5 O 5 9 M i o s _ N v p 2 g O m n K 2 l o m D 5 h o g D y _ 2 w K s 3 l s B 3 r 0 m C _ 3 l Q 7 _ u 5 _ B y 1 l 2 I y j 4 T p l g D p w v n S j _ x g Q x t m C _ w 8 i D 2 6 1 6 F j s j f 2 p n k I 5 u i m B 4 h _ y J q h M o p t V - - 4 y D p j j m C m 5 l f l r 0 E 5 y 0 z F 0 m i H 5 B l o 9 y F 4 o p E p r y c _ 7 p b 2 s 8 6 C n 1 h B h n 1 8 C h s m 0 D n 5 o 7 B 8 s k m B l 9 u u C x q x 8 D l k x E p v 5 a s 3 z F i i 5 y D 8 r x 8 C w _ t 1 C z 0 y M 6 i u g B v o r - B m 8 i a 3 g n Z l p _ R 2 1 x 9 I 9 - n - B k _ r j S r 9 1 j D x t 2 a 1 7 w 8 E y q 4 2 F 9 4 y l C j 7 h e g 6 w 2 E m z h Q 1 0 l h D u r o Y u s s H v z 9 t E _ y t t H 1 _ - l B i g r h F 4 - r F 5 6 1 1 F 7 h v L o t r D 7 7 t E n x g H 4 z r M q t 3 n C m 1 o 1 C z 4 9 C 7 t q b y 5 1 8 C - k 5 F 1 2 k r E z z v C 3 6 R p w r d o _ w l I g 3 p j C i 2 g P r w m D x v K g 1 z k C j k _ 3 D o 2 7 B w 5 8 V k v m t E r r 0 8 C r 6 u L u 3 r i B n i l y I t u 5 I i x i D v j p q D 3 0 t n G 0 x a q 1 y u C t o u j G y 1 k s B j 6 c w y c _ 1 3 g D y w 5 1 G r t - t B g i 5 W 6 k u u E g k z 3 E 3 g h 2 G k _ T z p - k E o 7 t u C 9 - x R h 5 F 6 1 _ B g v z D p h g g D j y h r G 7 2 k m B 5 l o j L o i o t C w s 6 d n v 4 2 C i t u z G i 6 j E i 3 u p C p 4 h r G y h h w J y z 1 y G h v 8 u C s h j 8 D 0 w l 3 D x 7 0 Q v 0 9 q B z k l 7 B i 5 2 z F x q W h y h h C t 3 F s l 1 L 0 z n N 5 g p c 7 0 q u B 4 4 K t 6 w j E u 1 z 9 E 1 l r M k z n 6 B w n n C w x 7 - F 2 2 w M l k m m D o z l n B s 8 k E o 9 g U g 0 m B j j h j B o z r M x g q I o n p s B 9 m 7 e 8 s 1 h B - m 9 E t q t 4 C 4 6 k t C l 1 q N v o 2 k B i q j j D k g r a _ u h J 2 s h l E 4 l n n C 3 h o z D l 8 n 4 E 0 s 9 G x o j Z p g E r F 0 z - i E l t - O y u q l B g o g E q m l m C i 5 s P 0 w l B y w 5 K m k q x B 0 1 l B - D 9 u h o B x 4 r k B j x 9 E k x g d 0 9 9 9 B s 8 v D 6 0 i f 6 1 p I 5 o j L 7 m q v B s k z t B w s w r B 3 4 9 a t g 5 u G k w 8 C j s 7 C q w r h B g u g m B 0 6 k e u 8 6 p D n m 9 n C l w z 1 B 4 q P y k 5 0 C 2 m g l E w w x O s _ y c p o 5 - I q 9 o 1 B v u n s B j 5 0 4 F r j v s C v h 8 B 7 q 4 B 7 o 0 5 C g _ y U - l l q M 8 w q i F p v i l K r w 7 F 3 5 g w J w 5 x P j o _ v F 4 g r L u z d h g o v B 0 o 5 g M 9 y s D t u 5 k L w k y i D r m z - D k _ 1 0 J w 1 8 j B 1 n C 4 s p s Q _ g 7 p D 1 n w r E z - u i I 9 m x I v y 1 m B u _ 6 z G 5 q _ v F m h i s E 8 w r f 5 v 7 K t x v 1 J l j q E y r g 0 S - 3 u D 7 x k w B 8 0 8 _ B h 5 9 x R r 6 i k B t m 0 9 Q u s 2 w B g z 3 g J n y o s F s j 5 D t k v 9 E i _ _ w S q o n v J 9 D n m k x E i p n g M w m 9 B z 5 o u O y r v O j _ g t E 4 i s v F i 5 4 Y j r q z F 3 _ x E z y l d v g 1 8 C k 7 h 2 B w r h m C 5 u t Q 2 5 k C 9 r v p B t r 8 x B 2 0 o 8 D 1 v 2 N v g 8 Q z - 5 x B x 4 n V t _ n d i v S x 2 4 s B m z o X t r 7 n B h z j h B u x 9 1 B 8 m s E s y l b 3 s x I l 3 F g - L s 4 x Y 2 7 S y w p W _ v _ v D h m 1 W - 4 m u C n 6 s 5 J - 4 5 B 7 o y 9 E 1 7 - e z l w 8 D 4 y v 8 B 0 x K 1 8 p o B 3 _ 3 r D y 3 2 _ C k v g C g z g w C y 2 4 k I - o o U p m q s B r i C m s 6 p B 6 j 3 Q w n _ n B 1 l s L v u z m D 6 2 q C s g - 0 B o s 5 I k v _ T z j k f s - q H 5 r k i B h _ n p C h x g c u y _ C 7 q m Y m 1 g J z 8 k B _ w d 9 7 0 O w J 1 6 m M k 6 r o C u q v Q x 9 o L q i g 2 C i - i b i j x R y 9 h K p 1 4 V 6 8 - W k i z a g 0 M g 0 6 I q 4 v K k m 5 F - g 1 T r - r e D p q t 2 C w q z d o 7 5 - C s K k x j r F - m q 3 B n x s b x 4 D w 4 k f g 8 z s B H 2 6 g b - 1 6 w B 5 w D w l v F 7 s - T u 9 Y i h q b 7 1 t c y g r c 0 x 0 J 4 1 h C 4 3 x k B t 1 o C m p 8 C m v o l B i v 2 G 5 2 m 2 C 0 z _ i C m 8 5 N z z 7 x B v i 8 x B 6 o - U k l i B n 8 1 B u 2 4 G v l 0 K v h y j B _ _ k c 4 2 _ B _ u u e 6 0 7 E k j q O 7 2 l E 1 g l J g w z T 2 4 t X 0 9 2 u B - m o f o 4 p F 8 2 4 m C 0 l w 8 D v 9 9 q H 2 y h y D 5 5 P 8 5 d i 4 1 D 7 m p U 0 2 p t B t w 4 Q 1 g 7 W k i 0 b k s 9 x B 0 p r X x i 5 R 4 z k D t z 8 z D h 2 s 8 D h 1 x j G s m 6 w N 9 D i w p d o i 6 m G h 3 j w B u m q j G 7 s 2 w C x g x z C 5 x v R z l r m C i - i b - v z v C g _ n B y 0 1 j C n o j 5 G n _ r B q q r E t j v t D 2 r s i C g 7 3 i F n 6 8 C - g _ h H 6 6 D g r p g C g p j k G i n y V 1 k y N q j i r H 3 6 l j C 6 t i h B q 6 o i G w l j O z 0 u 4 K 5 r w R k 8 9 1 N x s n J v 2 - 3 J i 7 - I v r 2 d m r v h F 5 w p w B t 3 o z E n w x 2 B q 5 x r H 5 h G _ m g z D 3 x 2 _ C 8 8 6 R k u u 9 E 8 n 8 S q y n m H h l 1 g B h t s O 2 3 u q C i r p k F n z s G 0 9 x 9 E - j - 4 D w o 5 S s n 8 6 I r z h 7 E h r n x B k v z 7 D - m 7 E l t x t S 4 g 3 C H j 4 8 i H v 1 t p E 6 i R 1 _ 2 x B o 4 y x P x - 9 e 1 q - v G o k s _ B q g _ Q l y _ _ E x w n g G i 6 k C p y _ l C j v o i G 8 _ h G o 1 s 1 H n k 9 s C _ n m - B i 0 0 h G U 1 i h 8 H t n p 9 B n x i l C j y 7 l D 2 0 1 6 F 9 8 g 4 E - 9 i b 2 h z r C s j _ j F i 5 l j B x z _ 0 E 4 o k z C x _ o t D 8 2 i R y p h v H n o z B 4 r 0 9 E - v j - E 9 r 6 6 D p l m 7 D q r i I w r h m C w p 8 z H 6 i - i B u 5 q o B i 7 w y K y s u 2 D m h i 2 F J 5 2 7 2 B j r s 7 F 7 u - h B 3 - w s G 7 s 8 F q - 7 C i k C v x y q c k v l F 8 j m a _ - m z E t g z k C 0 x z - E s 9 l 3 C 8 1 o t C u 4 i w I 1 l z C 3 w r x C 4 r 9 y C 7 q k 9 E o k g s B 9 h 9 j E q n 4 2 E t w 3 T l 9 h - B 8 u i o F x _ _ k E p - x K 5 3 _ o E 2 7 u 3 G 7 - n E 9 n 9 0 D 7 x s U _ 3 n - C i k _ w E 1 x 4 K z g 6 8 D & l t ; / r i n g & g t ; & l t ; / r p o l y g o n s & g t ; & l t ; r p o l y g o n s & g t ; & l t ; i d & g t ; 5 5 7 0 5 7 3 3 2 4 8 6 7 6 0 0 3 9 3 & l t ; / i d & g t ; & l t ; r i n g & g t ; w - 3 j k h 0 2 q E w 6 j v C 0 n 2 J 3 w o S l l n n B w 7 g Z _ v h B i 5 7 L _ 1 8 S m m n h D m 6 i e x m 4 9 E n r s 9 E v y n U j l k N 0 s 1 F 0 s 1 F _ - 6 w B l z W p - r 6 M r w h B t g v k C u i _ R q i u I r h 0 D 6 3 t 9 E v s 0 h C w r i b u r p s D v o k - C w t m o B t 6 g 6 E g z S 6 6 w i G 4 4 i v F 8 2 P 0 5 r 5 B 0 8 n U 1 w j o J s o z g B k i n h G u z l w E v s 5 C v 2 k k F & l t ; / r i n g & g t ; & l t ; / r p o l y g o n s & g t ; & l t ; r p o l y g o n s & g t ; & l t ; i d & g t ; 5 5 7 0 5 7 4 8 0 2 3 3 6 3 5 0 2 1 3 & l t ; / i d & g t ; & l t ; r i n g & g t ; 4 1 x _ _ w 3 k r E 9 v 8 - H l o n r B 8 9 p C 4 m o G s 9 r Q m p 0 f z 5 w g D 5 4 1 C 9 z m N x B q 1 j D m t m F v 7 l W p 6 o E s 9 o O s 2 o s B h 6 k n B i x h p C m w I h l i Q r 7 2 Z w - o 9 B h 3 i w B y n 3 k G z l D g 5 r 7 D 9 j 4 I 3 n 7 o C 3 r 6 f k p 4 c 4 5 0 B 3 8 j l K q x d 8 _ - l C n 2 g C - o s n K _ p v B y v r G & l t ; / r i n g & g t ; & l t ; / r p o l y g o n s & g t ; & l t ; r p o l y g o n s & g t ; & l t ; i d & g t ; 5 5 7 0 5 7 8 3 4 1 3 8 9 4 0 2 1 1 9 & l t ; / i d & g t ; & l t ; r i n g & g t ; 3 0 n q g z 7 g q E u 4 6 N 1 z o 3 B t 8 g a u l 8 o F 4 _ k _ B q s - l C & l t ; / r i n g & g t ; & l t ; / r p o l y g o n s & g t ; & l t ; r p o l y g o n s & g t ; & l t ; i d & g t ; 5 5 7 0 5 8 1 3 9 9 4 0 6 1 1 6 8 6 8 & l t ; / i d & g t ; & l t ; r i n g & g t ; 7 5 z - 2 8 t i q E g u R m r p e v 0 s p H y q U t w 4 w C m g C i q m 5 B - s v R r _ 2 n K z 8 2 K l l 8 _ B x n m 2 F x m L z - i x D - j m v B 4 2 8 B q 5 m i D - 5 i B 0 5 m J v 0 t j B 0 0 D o r 2 e - q 6 s D 7 n j M 6 q k l C k 4 r _ B r 0 v L 0 9 9 z B p l 3 O i l g E l _ 7 v F t 7 3 x R o h z G t z 7 - I 0 q k D s g k b g k p G 5 9 r h E w x 7 s F 7 y X w 2 3 Y 2 m n t F y w q i B 0 7 2 n C 9 z _ z E 0 t t m E k o r q D - i 3 j B _ r 1 i G k x 1 x D 5 t _ V _ l p L x 8 9 m L g q U 8 3 q 7 B q 8 3 S 0 0 6 h D v 9 F p k 4 z B 5 v h u B v - p R 6 9 l 9 B k k L k n 3 Q q 8 7 K u u 7 p C r W i j 0 s E _ 9 0 g B y x 4 x C w n _ h C - o d j t 6 h F n 1 3 G q 3 2 s B v u t g D h x - Z g _ B j 2 p W q p o m E 0 6 _ O q m 3 K 9 j p _ B u j m v E v z u O 7 w - N n x 8 B s g p k I o 2 x 5 B t i 6 7 L N _ z 7 9 V 6 r M 6 2 h u E y 6 s g F s o j H m i 1 x R h o n Y - 5 z s D n u 0 8 K - 4 W x l s J 0 1 o y L 9 8 x 6 C h l m J v 4 y o K r y t a o w n s U r r L & l t ; / r i n g & g t ; & l t ; / r p o l y g o n s & g t ; & l t ; r p o l y g o n s & g t ; & l t ; i d & g t ; 5 5 7 5 8 5 6 9 2 4 9 1 5 6 6 2 8 5 8 & l t ; / i d & g t ; & l t ; r i n g & g t ; 9 y o o u x w q o E - 9 t h C x n 4 M g o k W 8 w s o L 9 2 h t B 8 2 v 1 B i 7 v D 2 4 y Q i q g k I _ g 7 2 B n j q U y j D j 6 3 k F u _ x H j r n g B m s x B 1 l s t Y 7 k 3 c v i m E z w x 4 I 6 l k g C h - z l C y z x E 0 p h o E & l t ; / r i n g & g t ; & l t ; / r p o l y g o n s & g t ; & l t ; r p o l y g o n s & g t ; & l t ; i d & g t ; 5 5 7 6 5 9 2 2 9 2 0 3 6 2 1 4 7 8 8 & l t ; / i d & g t ; & l t ; r i n g & g t ; v 9 2 0 p i u 0 o E 5 0 i f 6 0 g h N q 4 q K w p 2 _ B 2 6 z S 5 - q U x r h o I & l t ; / r i n g & g t ; & l t ; / r p o l y g o n s & g t ; & l t ; / r l i s t & g t ; & l t ; b b o x & g t ; M U L T I P O I N T   ( ( - 8 3 . 0 5 0 3 3 8 1 7 8   7 . 1 9 7 2 8 3 6 6 4 0 0 0 0 1 ) ,   ( - 7 7 . 1 7 2 9 8 3 1 7 8   9 . 6 4 7 5 5 3 6 3 4 0 0 0 0 2 ) ) & l t ; / b b o x & g t ; & l t ; / r e n t r y v a l u e & g t ; & l t ; / r e n t r y & g t ; & l t ; r e n t r y & g t ; & l t ; r e n t r y k e y & g t ; & l t ; l a t & g t ; 1 2 . 2 8 5 4 4 8 0 7 4 3 4 0 8 2 & l t ; / l a t & g t ; & l t ; l o n & g t ; - 1 . 7 4 4 1 7 9 0 1 0 3 9 1 2 3 5 4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7 4 6 3 7 8 0 1 6 0 7 0 5 6 5 8 9 0 & l t ; / i d & g t ; & l t ; r i n g & g t ; 6 m x m g k u u D v t 8 5 M o 3 j r b z g _ 0 V 8 v 6 D u 4 5 1 H o h 7 y i B r 2 8 k Z l r _ j B v o 6 7 G g 9 _ L v m s w d 9 k j m a r z 2 - 2 C t g 3 2 C w 5 7 B l t z l J r 5 y 7 Q 8 r 9 _ b r z 8 6 l B - q 0 Q 3 7 h 4 I q 2 q w J 5 t 5 C n g l i W y _ o j U x 0 6 u P 0 i _ p S 0 y s t B m i q i J u n 0 7 G q s q p I x l s 8 H 8 3 j 3 I q v 0 p P 5 3 u v D v x 3 x j C 4 1 9 5 N 7 v 2 N x 4 m 0 L y i v i r B y 5 p k M j 7 p s h B _ 5 l k q B 8 o 2 y r B l u x y 5 B 1 m s h C - 1 l p _ D 5 h x r L r x 0 j W 1 z r m D v 7 _ x O q x g j S j m 7 i a 4 h 1 h V k 8 z g N n k y t I k r 6 g C q z _ p V 0 z z 6 S 3 k 3 l f 6 w l D 8 3 x l O j 4 o s V t z 7 q I g x q S 5 _ h k D z 3 j p H h l v v K n z 1 g D - p h T 0 i 0 q L t 6 q i O 7 s 8 8 T 4 n y x R x v 3 m F o h 8 j F m 2 - j E v 1 n t H - n 2 u H _ s o p K 1 6 1 n V 5 h r m F k y s z I 9 7 j 4 F - y 1 j B 6 9 o 6 L p x g 7 h B 5 r 5 t P 8 _ k 5 K l q - g K 2 6 k P 8 _ 3 4 R 5 9 o 3 P x v 4 s _ C i 0 s H r w t 8 B i u k g L r m y 0 M 8 p n r B t k l i P x 2 n r M 4 t n n X x r u z T n q m n D 0 6 u g B n i z _ P _ r o n F 7 y 1 4 I s - r 8 U r u g q b x o h x Q q 2 m 7 2 F 6 g m g E n h w F t t o 9 0 C o 4 i 2 M w z 4 7 y C x h r - P 9 r j v X m l k o h B n 4 6 I q v w t g B o l n q Q g 2 w 0 h B 8 t t g H x i h v Q 4 v 9 7 p B y z o D z g j 4 m C l m _ 4 Q y 9 j 3 K q o v u Q o t j 6 Y z x j x J u _ 9 r J x x 9 g F x 0 m h f 3 r z q I & l t ; / r i n g & g t ; & l t ; / r p o l y g o n s & g t ; & l t ; / r l i s t & g t ; & l t ; b b o x & g t ; M U L T I P O I N T   ( ( - 1 . 8 7 0 3 2   1 2 . 0 5 2 1 3 ) ,   ( - 1 . 0 5 8 7 5   1 2 . 6 7 3 1 7 ) ) & l t ; / b b o x & g t ; & l t ; / r e n t r y v a l u e & g t ; & l t ; / r e n t r y & g t ; & l t ; r e n t r y & g t ; & l t ; r e n t r y k e y & g t ; & l t ; l a t & g t ; 1 5 . 3 6 8 4 3 4 9 0 6 0 0 5 8 5 9 & l t ; / l a t & g t ; & l t ; l o n & g t ; 1 8 . 6 6 7 1 3 3 3 3 1 2 9 8 8 2 8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9 4 0 0 5 5 1 3 4 6 7 9 8 5 9 2 2 & l t ; / i d & g t ; & l t ; r i n g & g t ; g x n 4 o l n 5 U g k - g 3 L 0 s q 3 G 4 v w y w V w m 1 8 z U h v 7 9 g G 9 m t v O 2 g h l o B o 7 4 1 y I o n m u u N k 6 l k n R t s l q 8 H u s - 3 C h i i k u G 4 k i y u G k 7 2 9 r F m 1 1 0 g D k 4 _ _ I z t l p r D r n o p y G z 0 5 - l L j k 3 v _ N z 5 x s j E 5 _ t j 5 B - 7 y v E l n 0 y H 7 w k k q B i 7 0 w i O n 8 2 3 u Z k u 9 i y F 3 z r w - e j l r k 9 D t i h m i F n 1 v p k J 7 i k h 3 D z q r 2 r C 8 s k j x D 9 k i 0 g N i x _ l r E y r o 9 r B 0 n t - t H g 3 5 6 6 S _ 2 5 h 7 j C 2 9 i x l _ E w u 4 l 0 m B x n 3 6 F n w h q 5 B g h 7 1 h K 6 x q l m 7 C z 4 x g m 7 C n r j q m 7 C 2 u y O 4 u p 7 g l E 4 x h 9 B l y j k o u E p 7 h z w O m h x w 1 2 B w p - x r i B z 4 k w 0 i B - q 2 0 s j F 2 s p u 7 L 2 p q _ m 3 C - q 2 0 s j F k l m l h Q w 4 q t h t C w 9 q x 6 o B y k v _ r X o x o x w J w x s k q u B 8 r 2 j r k F j l o u 6 F 3 w p _ - N j 2 8 6 - t B _ v 7 v 6 B t t t - D 3 i t q i C - - l 4 v 7 C y y k z - r B - _ 5 h v l B t 7 p p g y C o y 3 t L _ 2 0 v y H 5 4 z x D 8 k 5 r z F n n q 1 0 B 4 9 n v n D j p m - K 5 h 4 h 4 C o m j _ p G q 4 o v b i s 9 x 3 B i 3 n 1 p E o 5 v j h Q 5 5 t 6 6 C r 5 0 9 q Y 2 2 p 9 L 3 u u u r H 8 j t p n K u w 5 t 4 B _ p 2 h - C w s 8 0 k C g u 3 1 v B y 1 q 6 v B 6 n o n S k t _ 5 3 B o z 1 8 f m w h o j E y 0 i _ n F o m k 7 r D 4 z p 5 u J i 9 y o 5 B q o r 3 p B u u g h m C w 9 m k q D n v _ l 7 F - m u s 1 B q 5 s r _ G o 1 v p 9 D t r w 4 i D 8 n 2 o 0 J 3 r j g K _ q u o n B w h 9 p U 2 i g 2 5 B 1 i l W _ n q 1 p E i 5 t 2 X 7 x - p t B h y h 3 j E y 2 z 1 z E 2 5 0 5 K s m z r a q 4 8 n g D 0 q n m n C _ n 3 9 E w i _ 1 z E o 4 z p u G 8 8 6 z 1 C k k 5 k g D y 8 9 y m B y r 3 m g C 8 q 6 n 8 H o u l x o F s m n 2 5 B 6 q v m B _ 7 _ q u D 8 0 r y i G o w 3 q p C j 8 w - D h _ x 7 _ D 4 x m 6 B s u m 2 X 0 k 6 2 5 B 7 m u w L 9 p 5 _ n E g 5 z i z C x 2 1 i g C x s t 4 l G w 8 v g k H 8 8 5 x o C 5 h i 2 s U i q 1 w x q B p x v 4 F t 4 o 2 z s F 7 h y 4 5 o D r t n 7 h L x 9 s 1 _ 3 F 8 o 4 1 i q B n 6 7 k i y B o 9 h h _ 3 F l q 9 _ v H i t p l l 1 D t 8 s s y 9 E 8 j 8 z g B n 9 6 n _ 3 F z q 3 l - h B - g z z j D j o y j I 0 j x 3 E k 5 s m B n 1 j u k D j 7 l o m B h g o 0 R r 5 p m T r p 1 l K 6 0 i _ _ i F 1 x x 0 o u D p s 8 l k F 6 0 i _ _ i F t _ 1 2 w o B k 4 j v 5 b w j _ 4 X t p w 9 w 2 E 2 - r 3 w 2 E h i t x h K q 8 3 p s k B q u 2 r 2 C 3 s 3 7 u O - g j o 7 E 3 9 6 y t Q h 5 3 l G l t - 4 g L v 6 j y 2 M s s g j g C m 9 h l 6 D 7 k z j o S & l t ; / r i n g & g t ; & l t ; / r p o l y g o n s & g t ; & l t ; / r l i s t & g t ; & l t ; b b o x & g t ; M U L T I P O I N T   ( ( 1 5 . 4 5 3 2 1   1 5 . 3 0 8 9 9 ) ,   ( 2 1 . 0 1 1 2   2 2 . 0 0 7 4 8 ) ) & l t ; / b b o x & g t ; & l t ; / r e n t r y v a l u e & g t ; & l t ; / r e n t r y & g t ; & l t ; r e n t r y & g t ; & l t ; r e n t r y k e y & g t ; & l t ; l a t & g t ; 9 . 6 5 6 0 6 4 0 3 3 5 0 8 3 & l t ; / l a t & g t ; & l t ; l o n & g t ; 2 . 3 3 9 5 8 1 9 6 6 4 0 0 1 4 6 5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2 9 7 4 5 3 3 3 1 0 7 9 7 5 7 8 2 9 & l t ; / i d & g t ; & l t ; r i n g & g t ; j m _ h r o - j B 3 5 g y K 5 j v _ E x i 4 k C m h 8 z N 4 _ s Y j 3 6 - H s 0 k 3 N j l 6 2 N u l g B j m 8 H v 4 j 9 I 4 7 2 T q k u z I n 1 o 7 3 B 0 r l q C o n 9 x B 5 x 4 U 6 q g g M 5 n g u K r q 5 B 7 - u m M x 0 s 4 L _ x E z z g 9 M z z g 9 M s w - B 3 6 6 l L n _ 0 9 M x 6 z G - _ 0 9 J y 0 w g N m _ z e k k 9 o G z z t 7 J 5 7 4 C 9 s z 5 L g 2 p 5 L 8 w v X g x h 1 G g 2 p 5 L 9 s z 5 L k n p n B t 8 4 0 E 5 u r k K r m 5 Y 9 2 1 1 F l 8 1 6 K 4 w - k D 1 0 7 X w 8 w N w z l C j s z j J 9 n 1 _ q B v _ s 2 E z m 6 s E 0 2 x U h z k l D 8 j 4 s B h o 1 l B _ 9 x 7 C 5 k r M i 5 r g D 8 v r z D v l t 7 K j _ i u E o v 8 q B r i 8 o K 0 k l p K u t 9 I s h z g H h x j i K 7 v g Y _ r 9 s G _ m 2 j M h 0 p o J h 1 k G 8 m 2 j M w _ m k B x 0 6 j G 9 s z 4 E 5 o o i B 5 p 6 m C 4 i h - D m 1 i 1 C r x z Q z 7 m _ B 8 j u l E u 0 1 l D t k a y p 5 i J 3 m 7 J p v 2 y J v I o t F i m 9 h D 0 i w x L j 2 0 J - y 4 R t n 2 - B t m u n E h 5 L r 3 p t F 4 v k P 5 y x m C t p h 9 J 0 9 7 W o r h h I g i x m B 7 - _ _ T q s g F p 6 z j D y 5 r s F l 8 j h D _ y - B 8 r F 1 l m _ S o l j e 5 _ t q J o n D i l j 7 G - 3 v c 5 n h E s 8 _ 4 B 4 3 6 6 C 5 s w r C 5 p 9 b t 9 2 3 C 7 - g t B v 3 h G i q j f p y g H o 8 4 j F m 6 h 6 D y 9 L g i - k D - x 5 u B p v s O v 5 1 w Y z y j E - 1 g d k q 6 f o o w Q y n 5 y B k n c i 5 0 j E j q 2 r C l n r 2 B n _ i n E u 8 g v D 8 x k q C 1 q g s B 0 o n B 8 x 4 9 I 9 t 7 I 6 z k i B 6 z 8 g B k t m G 1 2 3 m K q u o w J v 6 i B s m 3 m B h _ q m C h y p u J - h h Y 0 2 y T r m u o C x o s l I i q m I 4 q _ d _ p l P k l r s D 9 p h s B l 5 r H o x k M h p h i G 5 8 Q i 3 n 2 K i - - D v g 1 S 7 y g q F r i 6 J y h p 3 G y l h M s 6 s M 5 6 q C m 2 t G x q _ w B l h 8 4 O v k 7 F u 0 H 6 z g 1 E 5 w t t F o 7 t 2 K s v l K q 5 x - H 2 v 5 F 0 w v 5 M 0 w v 5 M - 9 9 Y 2 y x 6 C r g t 0 D y n 0 o B t K 4 7 k _ C m g m O u g n 4 C m 2 8 y I 9 9 c 4 s k 1 F 2 7 g X 2 h w j K 0 h w j K o z x R s o v u F 5 r t o J p _ s i D x 5 s 5 B 5 v o l B z q n V 6 4 i _ F l p g d 5 r m j B t m m b n 3 B 1 s w z C w k w r C 0 q y 6 J 7 g 0 7 C g u 4 h E p o p E j t h J v k 3 f 2 0 l 8 J i 7 3 g C z 3 H 3 - k j C o 0 l 5 B m j 3 w C 7 n g y C _ - y C 0 w y D z g u E 3 q 5 U n j j g B n p 4 F 1 n q U i o n w D s q 0 q I 3 0 D y j g 0 K 5 0 4 n B j 5 w 0 D r x h C g - 5 h M x n 5 B q q 0 0 J n g g j L 2 0 q 4 B k 3 p 2 D q n 8 m K 3 t 6 q C 3 z n s D h 6 r w G 5 5 6 d z _ p 7 E 0 5 q k C i g w 4 B m G h z n i B 5 2 h u C r p 4 V k x l X 2 0 l _ C 6 g w u C r x 4 T p y r 0 E n k 5 B n i 7 z G v 1 l 5 D 0 t 2 _ L 1 1 _ E p i s n C 0 v 9 m D n z o 5 D u k l Q z x n 6 E s 9 2 z B h k u B t 1 i y C r q _ j D 4 v l C w w v m C m m m l B i x v u B j y n h L z T u p i C w 0 j g M q - u u O 4 u r 1 D 7 - w k C 8 5 s E 5 7 s F t 5 n T n 2 r J u q 2 2 F q 0 _ C 2 5 Y 0 i n J u g z G 1 u 0 p G 6 9 y H 0 s r i C 0 7 g 5 D 8 v o C q _ s p C v 7 - o D z p z n B h 9 o l B 0 p y l B i p x P - i v _ B 1 _ n l G _ 2 n Y w 4 1 R 3 5 z n B x 7 o Z t j n p D - u 2 B 0 j _ 8 C 2 m s k B r - t q F j j m p C z l 9 J 0 p h v C s t m n C 8 y o B o j j 9 F 8 x 8 l C s 1 7 o G 0 h u o D 4 m 7 C q _ 0 n H z s i I o s p 0 E h n h h B l t g p B 7 p 2 u C q y g 9 C n 2 l E 0 l l _ H k 1 6 f x 4 r 9 D 6 4 _ 8 C v o 7 X q p n 5 G 8 y h i C m 2 v B l g - o D 3 4 t C o u u - C - 6 - 5 F o p 1 F n 5 k k B k s 3 m B j u 6 0 E i y 2 C 4 h q 4 D l k 2 L v 1 l k H x 1 q I 7 4 _ Q h w n M 1 i u 1 B 2 8 p X m 8 - v E 0 4 q B m w 1 P v o 6 w D n _ G _ k h x G k k q 3 C m u _ k D l m g b 6 6 2 o B u 4 2 6 J F n y p l B x q z w E k 3 m S v o r o B u M 3 h p 7 C 8 i v S z 1 9 F o p 0 N l g s _ C k 4 6 9 E 9 t g C 0 i j i C o 6 v j B k v 9 z C w h g B v 2 9 o C k r - B u m 1 p B 5 u k X k 3 7 i D l o g q C 5 5 3 B i m x O r k l 4 F _ i x h D 7 y - i B x 1 m h B q v 8 n F 7 v 3 C v k k Z g r 3 t C h z 1 C v n y t C h 1 - p B z t m b k m i C u _ w h D o n 8 p C 2 r l H t j 4 y I 6 o w Q i B 8 i v f u l z K p 9 m D i m w _ C i k x D w t 0 0 B h k 5 z I o 3 3 S 8 y _ k B h t 7 C x 5 p r B l t t J 5 _ x L h n _ V 4 r 2 n B 8 6 z S o B j p o J _ m n F j o h 1 S s 1 6 G 7 8 4 z B 8 x t x B x z 5 n B 7 4 _ - F 8 u b 8 r w n B - 5 i R o 4 p s B 6 6 g R y k 2 n B 6 9 5 C y q i B 0 0 p O w h 2 l B 1 1 i R m i 1 l D k 7 u K k 7 - h C r 7 l B 6 h z C n n 8 _ E h l g N j 0 o H g 3 6 2 B 8 y o I i i w w C 1 u h E u 0 p U 3 q 1 n C o v 8 w D y 6 w B 1 o q B r j _ 4 D 3 m r 6 B 3 u x w J i m 6 w J v - j F w 4 k 3 F 6 s v D 6 3 x o D k y i q D 7 y P p w z q C x 1 q K u x 1 n I h 4 v R 3 j g x E h _ 3 k C u 4 u 0 L 4 q h - B p 4 s G w w o g I s m - F y w q r E m k x x B o k q O j 7 q d o 7 2 1 D 3 w p E t 4 c _ t r 3 B p 7 s v G n i 5 L 7 u 0 l B x z 5 3 C v y x M 5 x 2 G w 2 l 6 M j 3 k L q x p R k h j q B j l x n H n v q j D v p y s E t 6 w T 4 8 1 v C g 2 7 t E 6 j k l W 5 g v G l s j D - h m d 0 t x u E y v n m D 9 j g 9 B 5 4 v 9 B 8 2 q 3 E 6 5 g D 3 q i 7 C 8 8 h o G j 2 6 t D 7 9 B o h 4 x F y g z _ B q p 3 I t 0 1 7 G 1 t g m B j g m V v 7 i 2 F j m O p 2 x g K g u 0 N g - _ k D z 9 q x B j k z k O j l 4 E m r z 8 Q h c m o t n F m 0 u 6 B 7 l 8 n G z w m z C s s j L g 1 t k H z q _ 2 C r 7 c q v u p D m w z B o v q y K m 9 g g B m 8 C _ 9 8 i E 1 l s C u 8 h y R m w 7 4 C 9 c m x m 3 F i 0 4 c i g p 6 I i _ p T r o o L 7 - 7 a 7 2 l u D v n 6 n K 6 p N p h 8 a 5 p g M j p 2 w E _ 7 z y F 5 6 v 8 B 9 x u _ B 0 4 h l E 9 w 4 F 2 t p n B 7 s i 4 C x 2 j Q - j u y F t 7 q U u k t P h t m z F 2 j 8 7 F k 0 2 U p 7 g x E v k x W 0 s q 4 B 2 z 3 4 B 6 9 y p C 0 i u q E k j e 3 2 i P r m 4 3 C 1 5 w p G m 6 4 i D r k r e 9 p g i F 1 i m B 0 9 v 8 N o s o C v i z l H 4 _ z j E 1 7 o 0 B 2 1 o x B 9 l g c p y u 6 C z 4 l l G l v i t B 8 h 0 l I s y O _ t q 5 L 4 5 0 P 3 s 9 j Q z j 0 v B z z 6 v F y 8 8 G j p 8 l B h v m o E 4 3 _ i B 3 i h 5 C 8 i m X 7 z 6 C w u s l E j _ m r B 5 2 n T t k u D w t j w G 8 8 n D k 0 y K 4 1 0 k C 6 i y l B y r z b 9 z r U x m 1 _ B h k 5 Y h l i k F 4 w q 1 D 4 - o Q 4 _ 3 8 M j n - 7 C h 5 0 V o m w S m _ 0 g G m _ 4 b o m 1 g G 5 w x B 4 t h w E 7 m 3 k B v y 5 B j 2 o 2 I z 7 k J r x 8 g G 4 u k B s l p k F x 1 8 3 E i g m K x z 5 H - r v g B r 8 q Q q h 1 Q r q i W 4 k l 0 B - _ Z p s 0 7 C o h y s B 7 5 E 6 q 4 1 H x k p Z k x r D w y w - E u r k 8 B w 0 5 C m o 3 N r 2 t t F z k 0 J 4 t i S x u 5 q C 6 o g G _ _ u 9 D v q w - C w i i C n 2 3 v C o n v h T h t 8 N q 8 5 j B 4 0 6 k C z p j z I 9 o n 0 B i r z L 2 2 n x F p 6 g m C - q z 2 G 3 q n I s r u b 1 z r 6 m C 1 t E 7 5 g B _ r j g Q 1 j i 0 B i w l w M 7 3 6 C 1 w y C _ 0 5 p D w p g r C q z w F x z 5 L o z u i H k l K 3 t s F g j w - E o z l 7 E 7 0 t C o 3 v M w x u z I 6 g y U i n y t Q u m i P _ - p P 1 o q 2 O _ u t N o g w l E p _ t o B 3 q 4 e h y 5 9 I p 3 k w C - j 4 Q _ r 8 u C w 4 3 B 7 9 2 4 B p j t T q 9 z _ B u v m o D s w z 6 Q 3 q v l B - 8 s _ C t u g M h 7 k D i 8 6 q E p i s D 5 k 8 R s u h M m q g B z o h 6 I 5 F s 1 - 2 Q w g q J x u s y F p _ _ 9 B 8 r V n 3 l 1 Q 0 m D t 1 _ t Q 8 u _ d j 2 7 D _ _ x r C y y u b h 3 r j B 2 h I s j o 3 J 9 u p o K m g h x C n q q U l i n K 2 k m L - z z t E 3 r 7 4 B h 8 i R 4 k k u E 8 v 8 r E k 7 i i E 4 2 w B h 6 3 _ H r h - g B 8 v k u E h 8 - n F j x i 8 E r x m N n y z G _ 0 q l G _ n n c z u w 8 I 3 _ 5 t C n k C q z s C 4 4 h v B n x 5 s D 2 l u e s w 4 P w p r r J p v 3 C 9 r p 0 B 6 g h x G l 4 r b m - t l J - 5 E s k u y J 9 h l B o x j i C 2 u 9 y D 4 t q 8 B 0 i z z D 6 r m B x h m y N 2 _ x j E 7 z 7 I i 6 o z C 3 p k I u t m 9 K x x c 8 u n h B w i p k D 1 m u G l k 2 W i 8 z M - 2 1 7 C - r 2 r C n - t X s 7 i k C h o 7 4 B 0 p R x o k 6 C k 7 6 7 C 1 v s 7 C _ _ 5 p E m h I v 7 w h B x s m 5 C s s l L q z z P y t k o F _ n R i s 0 1 M h s w 5 D m t k H u v p r S 9 n z U t 5 - y d g 6 P u w _ C k 2 - j c j 9 _ 2 B g 8 i v S s o 0 D 9 0 k g E 2 - q w B u y 0 s E n j - s C 7 8 l 8 C 8 8 6 x C 9 2 p M j g u r U _ h p m B y 2 n s Z q g n C 6 p n 1 M i h l m B v 0 - z G r t 8 4 N y 5 _ t L 9 h y D g x l f p s m v H u _ w 6 N h v 7 6 N j v 7 6 N j t z o B l _ 6 3 C m 3 y Y u 8 3 l N u 8 3 l N y h 1 x C 2 - 2 o E 2 1 1 y N h n z 2 F 4 m g 2 B 4 C z 0 - 2 H r - _ 3 B - l p j Q k m l H 8 v 2 R h 8 - i D p 1 7 1 D v g 7 z B u m n w J y j q L n 6 w W g m h G p p t E o s w i B v t m p O x 5 Z r o _ j F 0 k l z H m - 6 p B 7 i _ P r y t l B _ j k f x - 5 2 B n 6 w b u o p g F g 3 G v r 1 T j i 8 L l k q K 4 u _ C o o k t B 1 h 5 - B r q t N g j n 1 D h 5 2 9 C 7 j o w B 7 p 7 X 6 0 x p H 0 5 g C 2 4 4 K l p z 6 K 8 _ s y C _ u t F h w w C q l l z G s v - q D x x c j v i X k 7 u M u l h m F 6 w _ T i k v - B 2 w _ k E y 4 5 G 2 7 E 1 t p 5 Q i 2 t x B r 8 n B 9 5 k 2 I _ 3 B k _ 9 k B g 1 t w C p w n n C r y z y D w o x 8 C 2 x F 6 k 1 j D r o 7 I 1 o y B 1 7 v J u n y M x y 6 k B 6 2 - I 6 r v 4 C s 5 j o H 2 l l i B n m _ s I l 2 C 0 8 p v C m g 2 v B k m 6 L 8 4 y x D y z G p k r n C k 1 1 4 D q m 9 H 2 o 1 5 C 9 m q o H s u 4 X q l y O 7 6 j H p 4 0 w I 5 2 r U w t 2 l B x 0 t D 3 h 4 V 1 9 0 2 R 0 n u p B 2 l s J 8 k u C 2 q 4 _ B u y u i E p t x y C t q t E - v g B n 7 0 t W - 0 q x B F y y q u F 8 8 y p I 9 t v E 8 t s c p m 9 g K t z _ z E - 3 7 B 5 g Y 8 n m 9 K 0 5 n o B - 5 s X 3 _ Q 6 i M 6 s p K q n u F m 8 r B t x 8 i D s v w o C m y w F p h 5 m C s 5 _ 3 E t j 1 B t w s S s o j 0 B x t g i K u 5 9 s B n 3 s Z r k O k y w D u u m q G i g _ k D s - 4 n F 8 3 j D h y 9 x K 1 k j E 8 9 l k F h 1 z _ C q y 8 G g 9 o 9 G 1 u 5 v B 1 7 4 k D x n - L j k - i B - m 3 g D x 9 g l B p g 5 q C j 3 r - G 0 6 6 s C v 1 0 b n 5 o 1 L q _ u n D 1 l p 2 C w q w r G k g 9 r E 6 u w j I v 6 0 d y n y m F x o r g K y 6 h h B p 9 0 k B l w d s 1 5 7 Q 9 _ 8 D - 4 w G 4 6 v p H 7 q 4 I 3 g x N v 0 s s B 6 - m 6 C y s 0 K k - k D 9 q k U 2 9 o h E 2 1 v 0 D s g x 6 I t v 7 N u 1 9 m I _ r z l E s l 1 w E 4 w g N 8 k n 9 B l u p F r 7 3 q D z v R v l w w Q x 7 n w C 0 w z n B _ q 5 1 C w y s x B m 4 s 0 K N u q o J 8 4 v R m o 9 I 9 h h L m 8 j U n q n 0 B w g k w B m z y E 5 r 5 v B u t k O y o 0 Y l p o t I 9 p y u E 0 s u 1 B h n s F 1 v 0 9 B 1 9 g k B h 9 l t B s z 7 K 7 s 7 Z p h q y H i o z q C _ y S 9 3 s J w 9 a 5 i 0 9 B q p x G l 8 p l D y v s n B 2 j 3 0 B l 2 1 m D 8 4 2 F - 1 o C m 5 k Z j 1 w z F k o x J 8 h g o B 3 r 2 f j 1 h Z z 8 S x u o b s i - 7 C h 1 r w D j b p j v o B 3 2 7 h B w l _ U 1 _ 6 L k j o T l 1 y Y 5 1 _ L u 9 r R 2 m x J h - w o B 9 p k _ B j 8 4 H z y c 8 t u K l k v I g k g o B 1 4 9 x B i u v 0 B z 5 i h E 3 _ j - C n g 9 p C s _ 8 L w _ q K k m 4 q H o t q C j g h 1 L v v 9 x D k u p y C 7 5 k M y l u 6 I - 9 1 5 B 8 0 - 9 G - y s x L m 4 z Y n x r t B 4 0 g 5 F o z z i B i 5 v 7 Q k z i P 6 m M u 3 j z F s r s o C z _ k i B i y 5 g B 6 9 r v B z s 5 F y 6 8 w B u x q V p 3 h 9 B - q x u E j z u E o q g v B y 3 u J w r 4 7 B C y 2 j R w s 3 K x u _ m E i _ x J 3 z p j B g v w I q k 0 U 0 D s - 2 a o y 4 0 D 7 3 t U n r 0 v C 2 6 1 N v k H l i 4 l B k z j Q n y 8 0 B 1 _ h o C 5 0 n S y _ _ j B t r B r m 4 S 9 4 6 G _ m C l j o o C n j 0 j B u 4 l j B 1 3 8 5 B w q J o z 4 L u r j Q x o q L y s 0 K _ o m V y 9 x e 5 x i C v h y B u y s B 6 5 u 3 C 0 u - i B 3 j v K 7 3 t U v v t c j 7 D r p 8 p B _ 4 1 x G 2 - w t D _ 8 i B o z z f 7 4 p O j g 8 P i 8 y R y 4 u F l v g W q 5 j g B q u 5 N v n l M g k o f j h i v B y 3 r b r x q S l k o E u x y P 9 - 5 B h 3 3 p K o 1 g B g 7 5 u D - w l s B w x x K i l g N q 8 1 N 3 r j q D 8 3 C 7 2 v m E h q e 3 p 3 3 D 3 _ r 3 D 5 t 0 e _ w 3 C l u 7 w B o n 1 l B v q z k C n s n H 3 y j 3 F m x m 1 B 5 0 s M t q s J 6 h 7 G 0 v w H j n c y r 5 V j o w G 4 s 7 _ H w 3 r R w x 6 S m x x 0 W p w h x B 4 r s O g 4 s r O _ - q r F o 4 k 6 N o r Q 8 4 j w H t h r B 5 1 g Q 0 y 7 P z s i M 1 y 5 r C m 4 - q I 4 x 7 s D r i 1 P g o o l F m g g v B o n 4 m D g r 3 X _ h 4 t N 7 y m m C y p 1 3 U 6 5 v s C - 4 o B v m 9 o N y i - W 4 0 _ 0 B 6 0 u 0 F 6 q v g F o w _ h C o v B r m j l W z r i 1 B g 3 v 3 B m h n v M _ k u M v w 2 U _ 6 r h B h _ - 5 C 3 6 y p H l 8 w N 0 t k y H l 7 v J 9 g Y u 2 s D l m q p K y 9 f k h t B 1 j o 4 L y i c l 0 q 3 O 5 - v G g i x a z n 0 i H 7 r _ R z 7 C 1 u 2 i J r h l N s 9 u n B - t B 3 2 1 K r j 6 7 C 9 r 6 u C 0 3 v R 9 q _ D q 3 r o G i 2 v R x x m B - k p h B x p y l B 9 w 6 I 9 4 - T r l w f k _ u H 0 4 - D x p 1 Z 2 p u n D g 9 i T - o _ B 8 n s W v 3 u I _ 1 8 l B h 8 z 1 C _ g 1 K 5 z _ B _ t 1 R 1 t 2 Z i _ m m B 2 y k M 7 9 5 c m o x J 2 0 N 6 i u K u o 2 z E 3 n 9 2 B p 3 8 S u z t o B r i y C 5 o 4 q B x h _ L w 7 8 6 H 9 r t Y m 8 I q 4 5 l C n z t R m j 4 i C k y j C k w x 8 B k 9 x E x m 1 H 3 6 - y F g g n M y 3 h B 9 y g Q 9 s s i C s l n - B r r p M l 2 z - B y l o q B h u H 1 v i u E s l t R 7 o _ n B 8 - x K 2 - i B q o n 1 B y z 7 t E j 8 5 S u y 4 h B w - z Z z x P 7 w u 8 B 1 4 4 k D v K m x j l C w e g k v J s _ m N 1 4 Y u u k m D h 1 7 t E t o 2 R o m v B l h C u p t S g h i C 1 u n t B j r 1 8 B 7 m l F 5 s q p B y x i n G q i 7 d 0 5 R p q q 2 L o z z O - r k 1 B z t o q C 4 y 5 l C 7 1 y 3 B y 9 n C i p j U k t 3 c 6 8 0 H z x i N z w 1 f 3 - s J m w 2 S 5 s 5 E g 4 - D j 2 1 0 D 8 8 y Z n q 2 U m 0 x 0 B n 5 p C h y j J 9 s 4 5 D 3 y 2 v E x 2 M 0 u 6 r H v x w F t o 7 k C 2 w q d 8 1 U t m z B 0 p 6 a j r y G s 0 i B i 5 6 S _ 0 - M u 3 u j C 7 u o 5 B k - 2 2 E 3 r F 2 9 x F p p x j B 5 g u G 7 q g W - 9 4 X n l E q 8 w m G j 7 3 S 4 z w b 8 1 B i 8 l b i 4 _ q D 6 m 0 K 6 5 x M 7 J j 8 X 3 k V 4 q 8 t B r 6 h R z _ 9 0 E 5 l o M y 2 r v B k 3 z p B _ k m q D - i y b 0 1 k B p 6 q G u 5 d g r k K 1 g x r C j 4 r j C y 4 h L s r 2 E s p p s B 0 l v N 7 q q C g t 4 k B r 2 q R s 0 _ P z p q n B 8 0 - D g k 1 U w v x b w r U u 1 w w K _ 2 k _ C o j o E w 4 D _ 7 _ - C t 4 9 d 8 i 8 X y 8 j H i j w U _ q 0 B 0 h k H v k j B 8 q 1 o C t _ v K u j r K g t n - C n y t h B h 3 - S r _ y Z - m r u C s l 3 E h u x J k z u R j y 7 2 B 2 h n h C 1 0 _ C 3 - y C 1 l 8 m B v 6 l R n w l B m g k 9 G 9 0 p q B y - y p B 7 t L z s w J s p s q C l y 2 6 G z 0 m K 6 j o W 1 z h k D 9 r _ O r q g H s h t m B 8 l v 3 B y i k N v 2 m B k z s d r 0 9 P v j m I 1 x 3 W - s g L j - 9 Q y u 8 x D 7 5 2 j B t 4 2 T l j H g v v 8 B i - 8 o F 9 x x P z m 4 D k 5 7 n H _ z u v C x g i B 8 4 o 7 C v h 3 B 4 3 2 Z u u y S v l k h E v 8 o R w x - D 8 8 k O 2 k l v B n x 0 6 C x 6 n b 8 8 v I z o s l B p z g i C j 2 o i C x g t Q w 5 - C v u 9 S 1 _ - B t j 6 K z 4 y 2 C z z 7 I m i 6 i F - 5 x U i t 4 E 0 q m 1 C i t j i B 2 k t 1 J q w w I v s - J 3 v g I w r 6 n E k s w k F m u 3 h B 4 m s C h o w G m 7 c q k 4 2 B w k 1 l B - 6 o R j l 2 D 4 q r 1 B n t 7 S l - - n B z 6 5 S r 4 o D j r i 3 B u 3 t i B u u g K r x 0 H j - 3 D m 5 5 l B 2 7 u h C 9 _ n o C w r l S g u 0 R z h 1 E u h n l C 3 x r t B v i i D v v 0 S q 8 g d q j 8 g C p s y D o k u X n 4 4 t B k 5 7 2 C g x k i C _ r r H 4 u l 1 D 5 9 0 0 I x m r E 7 n 3 v D 1 h u 0 B o 6 s G j j n Z 6 8 l E s j o - B 6 x z O m k n l E p g h Z 1 g 6 h C l h x q B _ 9 l J o 9 x H 1 2 a t 1 3 r G o - t m E q 6 8 c 2 z t h B i - 2 I _ h 4 D z 4 x 9 B 0 y k v E v s W w u _ 8 C 2 h 6 L m 1 u G t s w F s 1 j 4 C l x n 2 B u 2 C l t i p C z p m l B 5 x z d z 6 n H 9 7 D u p - D u m - D 7 k l 1 O v v 2 U 2 1 D t w 1 u B j 0 6 t P z 9 _ C 6 s y r D 4 t s y F 9 w i g D l m l - C i 6 1 4 E m x u - B 9 j m K w i x w B - g 1 I 9 n 0 t Q 0 _ F h 4 3 c t n m t I 6 1 x o B k t 1 k B g t C 6 o B - 2 v n F _ i 7 _ K 2 u 8 1 B k 2 i f 2 w i 0 F 1 t z C 8 r x 1 M u 1 n a z t l 2 E v m 3 y E l u j I 4 y _ 0 B 2 h 4 r R h 1 _ X n n _ q W w h E 9 0 k p D w j u - B r g 1 w D z v m Z r l 3 4 H l n n n G w l 0 g B 9 n 2 z H i j l Y l 9 w t F 5 p k 0 B q r - t K n m B p v r x J s P 1 9 i 4 D v y 0 z C 4 l y 3 D l 1 r v E 8 u u - B 2 3 o k C t s t t B 6 0 7 l B u 3 w k C w m 4 8 B p m w j B v - Q w u 6 6 B 4 q n U h p 8 j L u g k u G i u 5 U 1 _ 4 s L x z j L 3 7 o o C p z m w B _ - _ w B 0 i _ t E o y l 8 B j u t F u 3 w J m k n 0 B s q 9 j N _ p m z E n p y u D o n 3 u B v h w n R j g p m B 3 0 i v S g t m f j u g R 6 y w H p h k 4 P t - 3 k B 7 9 p r D u _ 7 s F 7 n o s F h w 3 t G z _ h F u s 5 x b 5 i p s C u k r 3 N j 5 - 4 D k - w j B v t 8 G 2 n y m B w i g O 4 j 9 8 B j 4 u y F m m 2 7 B j 9 n M q h j H u o w p E 5 v 6 k C s 9 p K j 6 7 K 1 v z 2 B r o q l B 1 8 1 l E p v t r H 0 j y 4 F h j 7 B v s 8 u W w 8 y m J s x n i B s h h U r 0 i m B m p l _ M 0 3 v g E z j w 7 H u 6 x j X z s k M 0 8 l y R y z u p Q 1 - - S r s 4 4 C - y 4 q K 1 6 5 j B l u z l C 3 l j 8 D 4 w d 1 y _ r N 2 m h 2 B q w n i B u 2 q x K s t _ I l v s o L t n i E 1 5 2 p K o 8 - p K j 1 l X s 2 m j F s 9 7 y E 6 g w d h 2 9 M v t 5 t G 0 z s j G o 2 q P y h m 5 J y h m 5 J o m 0 J u n j 5 B 2 g l 4 B u h v g D g 9 1 n C 2 l 8 5 J 7 l h l G 4 9 7 M s 4 8 p J h 8 o v D l n y 8 B 2 6 z x M s 7 5 i B o i v 0 E z 8 o E - 3 l v J 8 2 _ j D i 2 z - C s - m D 7 7 h k B l 3 j 1 F o 0 j E v p v - R 6 y p n F q 9 t u D h - 9 B y n k 3 S p p 1 q B u 9 z s F _ m U n - n h B z 1 w B 5 s v G h 8 k y E m y i K q w 4 4 B n x - p B 5 s q Z 8 p m 5 D 7 1 o 9 C - _ 5 h M _ - - z E 5 n x s B w z x w H o t - E j g m l C 2 4 i x D y x P 6 4 r r C v 2 y z C t g l T x - h 9 E k x t M 4 9 n O m p l y N 3 n g r D g v w 5 D k - u k D s y q m L z 0 8 b w 5 z g B 9 m _ F z n 5 z E p w i 8 B 4 o r q B y 0 s 9 C v x o W u p q b y l 3 u B x v g _ B 3 5 t 2 C p o y m F r 5 r 4 E n k k y C 1 w 3 w H 5 g 8 y F t u 8 B p z x s L p r 4 h C 9 2 y E 7 m 0 u B w r q p V g x 3 x D k p w a m k C 4 r l h G l j - 3 D 7 p 5 7 F p 6 5 M i 6 O 3 n 2 u T w l x S y v - I 3 0 5 Q 1 x 9 r E i _ w l E 5 7 y s C j 1 0 B h l 2 - F q t 6 b q q 6 m C w w 3 q E o i o R 4 z y 2 B q i q I 8 8 i B j 4 y g B 8 r k 4 C m r 7 s E m D y 5 t B k r k t J p 1 m k B n 7 7 W 4 0 t i C 2 o y t G t j 3 L 3 1 1 w J 9 r 3 l B x 6 o 5 E 2 0 k K 4 s z n C n j p h C i v 8 q G o o 4 O l y i j K q 6 7 Q q 6 0 w F z z h p F 6 2 l S 5 _ i u J p k y q E 2 4 1 g B 5 k y s H q p 0 G y l v o C h i s 5 D 1 U y - h j J u o n 9 I l l D g t _ w J v k n x J 4 u r W _ _ h _ E 7 0 y b r z s r L o l T s u g - F i 0 x E u - 8 _ B - i v K 1 u 3 Y v l l W - 9 p m G 5 z q - F p 2 g k D n l x E 0 m g N h w g 5 B z - 2 g E 7 l j B - o i x B j 9 3 v E 0 7 f i s 2 7 C h 1 i h C 2 o 4 F r 9 6 y J j n 6 L g 2 k B 9 t n x D q i h j E w 1 9 0 B 3 7 p t D _ o 6 o J n x 5 v z C _ o n s B _ l j z D - k 0 3 H v l - C 6 6 m l D w 1 z 1 B o j q v J 8 m 8 j D - s t 2 B h o 5 r J v v t w E w x 6 b g i p o J g i p o J r i l 2 H 1 1 0 C r 8 o g C 3 7 1 l D i 2 1 h K m w - n o B z z B n j p _ B s 6 m h C w g k N t h s 8 J t h s 8 J 2 t v L 4 q l s D y 1 s X p n o 0 D t 5 3 4 B g n m F v x 0 j K 4 x r j K 7 i p v o B v x 0 j K m u H q 2 u j J t m x i B x x 1 4 G t 2 k l B j i 4 5 K 1 w o n B j p s k B w 7 x 3 C k 0 n i K 7 3 1 w D r q w 4 B g 4 x q C 4 i q 8 D x 2 l G r _ x 5 H 3 u - w C 8 x g K 6 o q B q 2 E m t u - D 5 0 j s B 5 n x P t z x U l 5 1 q F p l o Y i _ M 2 - M k k 3 i C q y 2 l F y 1 k s t B n o 0 8 B y 0 x t D m v q 5 J q 0 x H o o g 4 G 1 s h v J 3 s h v J o 2 4 u J o 2 4 u J 6 0 D 6 x z I s 0 v y H _ 3 1 z J _ 0 L x o v n J 0 1 m n J l 5 4 9 k B 0 y 6 K n _ x r G 8 - i w 3 C 6 s - 2 J - m o 3 J 4 z s r E l 1 8 u F 6 q _ 9 H h _ q G n 5 - k D 4 i 6 V - r 1 S l y 6 L z w h v J o j j D r 6 t m C 4 p x 6 E s 9 r D 5 3 k t B p x u j Q q p 1 L 6 u 9 6 E 9 1 o j B r i _ D x m 0 P p r y D k 5 n t B 6 z 8 m L h i t B 0 r y P r 4 i F z 8 4 B n t v u B z g - 4 B o h r Q p 1 9 g B i l s T w 4 h s B z 8 6 V 7 6 w m D 1 h i K 1 w q s B h o 7 o D 4 y o J 2 3 k h B m B g i - m C 1 6 k R g r q q C 0 p 7 v B o x _ 0 B 9 q P m 5 r b z t g x B w 2 x R p 6 g H 1 - y S 1 3 q l B - _ y K z 3 n w C j x v n C 4 y i R p r 8 G z x q q D s y 6 a 0 t B w i B m p 8 3 D v l 3 V l o 6 U q t - F n x - e u _ m 3 C o u g r B m 4 e 9 - h x B n - 7 p B i o _ C _ 1 2 d 8 o 3 6 C w l z P 0 o j P 1 5 5 C 3 h 3 x B i 5 t C y m o O u 0 5 p B x 6 y B g m - c s i h I l 7 t q B o 2 9 Y _ o x j B 7 4 i t F g y 0 M 7 8 3 d 8 - j z I 5 0 k U x u 8 W 9 2 o B 8 - b w s l u B j 9 5 G q o 8 r C g x - g B - J 1 - k a l 3 o I k x 4 i F 7 i j f 3 t 4 E m k 9 Q 4 u l U 0 x o g B j g _ t D l u 8 5 B w q _ I o 7 p V _ i q 0 D t 6 g m B m m i B 9 9 z P - 1 p O n u n 2 B 7 h u R l n h G j 8 o x B 5 0 q l B i y x E g 2 E 2 l o H u g 3 s E t k 4 o D l _ _ H i w 1 O x 9 z X 5 l B 0 s 7 c x k 3 w C r i m w C 0 i j r C 4 3 7 D u y z P 3 3 k U n j l U m p H h m k Q 3 y 0 z B 3 s 6 V 0 - x _ B n h _ D x n j s B z j r J 8 w j h B 0 m v K x n n H 7 u w X t 1 6 V w 9 0 S 5 i i F g j 9 D t h f o n p H r n x P n g 9 I n u 4 B k 9 9 M t n 9 a g 1 h y D 5 - 8 K q L 0 l 5 V s 8 q J m o j x B 5 l x n E 2 9 m B k h 7 X m q 5 r B i 3 o 6 H 4 - k b N z p p K k k g d k 6 8 s D 2 o 3 u B y o O 3 9 t R 7 j y 5 E 5 g h 8 C k o H u - C l v 8 l C o m i v H q i E n l k j B n 5 j j B y 3 m D p x k x E y 8 2 C l t l G 1 2 x l I j u 3 V 7 i h G 2 x g 3 B q t 3 5 E w u y v B h M i 8 w t C _ S 0 v 4 f j x g I y p _ 9 H 8 r o B y r 0 z B s h 6 p B q 4 s n B 5 1 g Z _ 8 g 0 B 2 - _ 4 G _ y P 6 v _ u C 1 8 g T j v l q C r o h R 5 i m 5 E r 9 - K 7 4 3 I 3 y t k C r i 7 j F t 3 s E 1 6 3 s D 2 j i t B 3 0 y D l q 2 i J o w s D q p 9 k B & l t ; / r i n g & g t ; & l t ; / r p o l y g o n s & g t ; & l t ; / r l i s t & g t ; & l t ; b b o x & g t ; M U L T I P O I N T   ( ( 0 . 7 7 4 5 6 4 9 9 9 6 3 6 5 7   6 . 2 3 3 1 8 0 3 1 1 3 8 3 7 9 ) ,   ( 3 . 8 5 1 7 1 0 9 9 9 8 0 1 3 2   1 2 . 4 1 8 3 5 6 0 0 0 2 6 7 8 ) ) & l t ; / b b o x & g t ; & l t ; / r e n t r y v a l u e & g t ; & l t ; / r e n t r y & g t ; & l t ; r e n t r y & g t ; & l t ; r e n t r y k e y & g t ; & l t ; l a t & g t ; 3 1 . 8 4 1 3 9 8 2 3 9 1 3 5 7 4 2 & l t ; / l a t & g t ; & l t ; l o n & g t ; - 6 . 2 8 1 3 0 9 1 2 7 8 0 7 6 1 7 2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5 6 8 4 6 0 6 0 8 1 5 1 9 5 8 3 2 4 0 & l t ; / i d & g t ; & l t ; r i n g & g t ; h _ - o 7 x - v a v o 4 i S r z 7 9 L 9 x n 4 e l 3 s 7 E 4 5 h x X z _ _ _ c n r 7 n I 1 k j _ C 3 s 8 r D p 4 u g K x p 5 5 E v 0 g m T p n 5 6 N 1 2 v n H j i y v I 4 m z i E 9 7 v p x B h o 0 y S t 5 g 5 V w v 7 u 9 D 3 - o t r L t x m y 6 B 2 s g 6 x B 0 k u i j B 7 6 n 9 U 2 9 o P g u u g h B n r n 0 N w n k k G x n 9 z T i - 0 p J j q h i U x n y 8 - B - _ x 3 J v u 0 n L 4 q 6 p K r 1 u h Z - i k _ U o 1 k 6 p D p 5 3 0 m B _ r x q M z 0 9 m I s m p 8 J 8 x 6 1 l B 2 y p y j B r 8 g y b w u - 3 1 B w v 8 7 D x 8 t s I 5 1 4 0 M q 4 q m N _ 3 t w I 8 p 4 W 8 j r o C - z 5 m C 0 2 - g H u 9 u 9 U 1 - 8 0 B 4 5 5 3 B l 9 o 4 E q 1 6 l F w x 0 7 B 2 2 3 4 B r l l l F k 7 k 8 B 1 5 v z C 3 x o 9 U x l j 3 J 8 i t r K r 4 5 p B 2 s n x B x j s _ C q 1 4 p D z 1 9 h C _ s 2 r O 5 6 o w N r 9 n r r B h - z u I t 9 9 4 D h - n Z q i 3 q C v j h 3 W n p 5 8 L - 8 5 z B x 2 _ o C 6 1 v x M t q 3 0 I 7 h 2 u s C r t 8 3 D u 3 i Y n 6 w 5 f - q - i X 3 t 9 0 B _ w k h H 5 x 0 t J m _ 5 p E _ 5 k m E h t 7 n J s h u 6 E 6 t v n i B g 6 i p E w r y Y w r 1 8 q B 7 _ _ - K _ m 7 5 K l _ 5 - L j o z g S g i 2 n I y 9 u t C 8 _ m u M q s k l Q 8 8 2 4 r B x p 8 4 S p 4 s n G w q k k K s p s s E z q h m C 3 3 5 l l B p g 9 m 5 B k h i h B 5 o h 6 B j i n s E _ 9 y h m B _ 5 m p m C 9 1 n g E 4 0 3 5 B 7 m _ j C 4 g l g B j 4 q T p _ h h D p 4 g - M 9 - 6 r B h o s 8 D i 9 6 4 C i 9 1 y P 8 s 7 0 B 8 3 u q D z x - r B x p p X x 9 9 r n B 3 w m m J h y 9 - D l 7 6 0 K j s r 3 j D 2 u 5 9 J 5 4 x r B g i q l F 8 z 8 6 F o 0 4 4 C 9 j 3 4 C 1 z j 5 F 1 k k 3 W m o 6 v O y 1 1 7 K 0 r w _ I p t 6 w G s 5 i g J n 9 7 m F h h h 6 I k - 3 d h v t s C w 0 5 s G g 1 k 0 X j m i - K l n z u Y u 8 j m F h w - m O 5 5 r 6 C k x _ n G s 7 o n M h y 8 h C j 1 p r w B t 4 2 q H v z 2 y D r o m 9 U 7 3 j m Q g z x j b 4 6 n G j m u x C z u - 6 B 7 v z 1 B h - l i B 4 2 o K k _ w I n 4 v U z j 1 D 0 w p F 5 m g h B 4 h n H 4 v p F h v x n B y n 8 k E y l u E 4 q 2 C p 0 w J 7 i _ U y p 8 k G k j w M h t g H x z i p B 6 3 w U s o o v B v s h H t r n J l k 2 e _ 3 t G n v j X z v 6 C q j 9 1 B q w p 7 D j y m i C k 9 x k B u k z I 1 w 9 K 5 1 6 k B 2 7 _ d u 4 9 H i p o 2 D 6 s 4 b g 3 j f r m 4 Y 8 q p i B 8 u - L h s 9 b 8 g x I k - - y B 1 x t 0 B z x r s B z 0 r I i p 4 y B t s h U r 7 0 k C 6 l 0 D 5 w 2 E l 9 1 Q 9 t y S k 9 5 I n 8 0 p C 3 k 6 s B 7 y h N 6 - g 8 C 2 s 2 k B 7 7 o C 3 q 0 U v i k O 8 0 y S l n w B 4 8 e 7 r _ B q l R x q x B 1 t u C k x w B l q n b w 8 _ P 0 u k P y o s n B p 6 z K n 8 n B t 2 y D 8 j 8 H g i i I l - 4 H _ h 4 Q 1 y i k B 8 l p b 4 s - - B z j u H 1 n _ H _ 8 o i C 6 g x W 4 x m P g n 2 S m l l X t m m i B o j k z G 8 0 - y C h 5 - q C 2 9 y H 6 j 0 S r 8 u C 4 0 j Z y s 6 U 2 j 1 i B 5 0 0 L w y _ X 8 3 p X 3 k i 2 C v g t l B 6 8 j M g l g J g t y 3 E 7 _ m K y w y a w x r 8 B 1 j m W s 3 r 5 B m s m F _ j i _ t B z 8 r 8 G m p w 8 t B - x 1 g K l 8 2 3 Q r 4 m w J x h k i I u g - q I j p l w G u j 8 q 3 I _ s q m J o l u g F 8 g j s J u u o 8 O 7 w p u G l u 0 m Y g j u 3 H u 5 5 g J x z g 2 F m 9 k 0 H 7 - 5 q D l q _ g D x t 7 g P l 5 i v M j z l 3 p B j 3 j m V - l k 3 D m y x x C 6 _ j v H 4 2 k z L p q y q P 3 m 1 y B l 7 0 3 B r 9 _ y F y 7 t X r j 1 y D u u g y F i z _ i M l m 0 M g 3 g 0 G t u r 6 E v _ i 6 D 9 7 0 k K q v g 3 T 7 0 g 9 X n 2 5 - B m 7 v o N 3 1 1 5 H p 2 m t B 7 0 z y L t 8 8 g L 1 i g t B t i q v H 4 3 7 s L l 2 - - D s 9 o g B y y m g D 3 o w 2 E 8 1 z k 0 D g p m u h B 4 m 6 2 O n 9 g t S 1 z 1 - c 1 l _ 7 G q z p l s B z u _ t z B x l r m M t i p n m B q - - l M w s x 8 h B 3 q l g K 2 l u y M r 0 o 4 K 7 _ s j C w h o 7 G n 8 i w j B g w 9 o E v o 0 W m 9 y p M o 0 0 g B z p p e n 1 3 T 1 w q 1 B 1 g 7 s C r 1 4 9 G j t 6 x 2 C 0 x p 0 o B y _ k 2 G v v 7 7 P i 7 0 p G i o v q d v 0 2 - D s 3 h n E 5 6 m 2 H n o 2 g M p 8 _ m n B k p p 4 R l 1 3 m C 5 g r s P w u s g M o 0 y _ G n y h n i C z - 5 q J p p v n M 6 h n 9 b x l 3 2 H x 3 g h C o 2 q 3 H m - w l E 5 g 0 u E x s o k M o 8 2 x L r j 5 v H 6 n x 8 L l _ y y Z v y w _ I s 4 7 5 J _ - 8 3 E 1 _ 6 n L j t m l B m - m _ 1 I 9 y v m i B x u 3 p P x q 3 h U o 8 u i J 8 x x x m B y s v _ D 9 h 0 6 C i 5 v l C 1 3 m j M s v o r D n k 4 g B y w u m B 0 9 h 0 C g s 3 u Q _ z j z I 9 z o l H n k n g B k m 3 6 V 0 t 5 i H 3 - x o G s 0 z k k B u k u t F - n i m I s t 2 r F v 2 z v C q _ v p Q 6 h y n B 5 - 6 9 J u z 3 5 E i u _ 2 B 0 h 5 v F t w q 8 C j h 4 9 B i t 3 R x _ x i F 7 i 2 r B x v 4 t B 2 2 l V 5 z x m B h y _ 2 E y x g r B u x y N o k l v E g 9 g o F 4 h _ 7 B q _ z V 5 i 6 g K v i h m v B n 8 p m Q h 3 3 c h x k q N u 2 g l C 3 h j 0 z B 6 g k i B 1 m 7 4 E t 7 o m D 5 y 6 q I w s x y B l h k 3 B j 1 v n C r z t g - D y x 1 p F 8 g x n 4 B m q 0 g 6 B p 3 x - L o j 8 3 D 7 i 0 6 T p 1 m 6 R 8 x z 2 C r v r 7 S 1 q m k f 4 k z 1 m B 1 o h _ Q g v 3 _ K n r t o D j h z 8 F x i p w N r 3 8 r p B k 0 k s C 9 t s 4 N t 8 u 5 D i s 7 r g B s y 7 j y C - 8 8 n D _ y 5 - U n p - z L - 8 8 n D _ _ t 5 S n 6 h p K 3 6 s q 8 B 5 o t 4 V l i v 4 X g 3 6 n C j _ - i i B i l u x P _ s k l V m g r p 5 F k i n 6 G v q 2 i Q & l t ; / r i n g & g t ; & l t ; / r p o l y g o n s & g t ; & l t ; / r l i s t & g t ; & l t ; b b o x & g t ; M U L T I P O I N T   ( ( - 7 . 2 9 5 3 1   3 1 . 3 4 7 6 4 ) ,   ( - 5 . 2 0 1 5 5   3 3 . 4 4 6 9 8 ) ) & l t ; / b b o x & g t ; & l t ; / r e n t r y v a l u e & g t ; & l t ; / r e n t r y & g t ; & l t ; r e n t r y & g t ; & l t ; r e n t r y k e y & g t ; & l t ; l a t & g t ; 3 0 . 9 7 3 2 0 1 7 5 1 7 0 8 9 8 4 & l t ; / l a t & g t ; & l t ; l o n & g t ; 1 1 2 . 2 7 6 1 2 3 0 4 6 8 7 5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3 7 7 3 6 6 8 2 0 8 9 6 1 1 2 6 9 & l t ; / i d & g t ; & l t ; r i n g & g t ; s 3 x j u 5 n u z L h 9 2 9 I v z 1 h E _ 7 g u B - t i r S l 7 H 8 j - k L n 0 x q F 0 z 1 H 6 g - _ Q h z 1 4 B 4 v 4 2 F 0 n 3 5 I 4 k q r B m k w N u s x o Q 0 t v 0 L 7 v z Q s 6 z m D 9 j z 4 D s q 9 n F 7 n g 5 C r n y _ L 3 m 6 S w g 8 s 8 C g 4 - h B 9 r i 3 E y Q p x o 7 K j h o - E g o 1 2 B 6 7 8 9 P y t 4 4 B 8 h w z B w - r - T h v k K h _ t S 3 3 m k H i j 5 r O 1 _ 7 O t 9 u 4 L w k p Q _ x _ w Z 7 j v L x 2 x K q 3 1 j E 0 y p n C 8 t w s M m o 5 y x B l s 6 z I - x k I t - q n J u s i n J u y z n J u s i n J 6 4 p B 5 n 5 j P w l h t O t 0 r E x u 2 r R x t 7 g N 9 g w R 3 8 u l B u g 4 9 T j k v g F t - k v H 8 g t D k k 2 7 J i v n g F 3 y 9 e g 9 m 1 L 9 g m 2 u B i r q u C g o 3 t D m g 4 0 K k 0 U w m h n K g k v m K n l 4 m K u t 1 F z j 8 w K 5 7 g q G m q l w B m k y 9 B 2 4 l o H s i 9 2 Q z k 4 O k w b n y 7 x L 8 8 5 D k 7 h D _ r x 8 M _ r x 8 M u g y J z n - j L 7 2 t 8 B i g r 8 J 0 7 z 3 B 5 j x x C 7 _ x 7 J r g 3 B o 3 g m J v 1 h K g g 4 o K 1 1 8 L t l y N _ _ x g C i 2 2 _ G 0 l w l L l _ B q - v m b 3 g 9 E 4 s a 9 0 7 v J 9 0 7 v J y p r k D r r q 7 B 5 0 0 E p s l 4 Q 6 5 5 3 Q _ k 8 g K _ h v b n s l 4 Q g r 9 u F _ 7 w i H _ w n k B q k 2 2 D p m p 6 G v o x 9 O 9 u z D l v v u M _ 4 i j D 5 u t x D s t k _ L s t k _ L l 0 h I r h 7 j G q o v _ K n g n 8 B 4 j 2 5 E q v z z K r x 0 H 9 6 7 0 I j m s c l q 3 q T 6 6 - w F u r 7 l E j p i 7 O 9 h x K 6 4 h p V h k Z 6 o _ x T g 6 B u v j 8 M g k 0 1 C 3 y 4 o b n 3 6 E g i 8 r X m 0 3 5 F q 7 z 9 H n r 9 z T - h 0 C 3 9 7 d p k 1 u K 0 0 o n C m _ 4 s E r x 9 j K 3 h k g F w k q j B u 6 u x M k p t 5 L 4 u l B o m o 4 C w 7 _ y I i 6 _ g B i 4 i _ R 1 y r N q t 3 l I i u 9 o B u 2 9 u E m l n 4 C s h 8 h D 5 0 h t N x w 7 6 H 1 q w b 3 3 9 w P 4 w i K q 4 0 1 D h y v t B q 7 t r K i k 0 h B - p o t G _ n 8 E y r n C h x z L 4 4 z t C k q n - C - 8 x 3 B i - 6 - F 3 k j 0 B 5 _ 4 - E _ n t C o 8 v a y 9 6 D - o i r G l x 2 3 G 9 7 6 n B 6 l 8 j M y j 1 8 B - j u g J 2 2 j g D k n k C g - 9 _ C 4 m 4 h I 0 s C j p _ N n u u i L k q o 8 D 4 n k k D m m w o O 5 5 9 k F r u v w B 3 x _ w J y 2 p C 4 6 9 x N u 2 i O x w 2 i O l x y t C 2 3 3 W 1 x 1 - E 1 8 4 r Q z 7 g O 0 6 y c s p q z C 6 o 3 3 C v w C v v 6 6 C 4 l 7 f u n v p B u z M - 6 r - N 1 h v y B h z t 6 F t p 4 i E k s o P j 2 u m F k i r G v 0 6 3 T j i 2 8 B x s n z 1 B m z 9 y F v g q o C v t L y l 0 u B p w 3 n B m n u w D 9 k B z 2 i v B _ i n 9 B m 2 o k C s 0 y L g z u s C 5 2 s p C l _ N j - t R t m h u B 9 y k 1 B - 6 p 8 D l g 9 p C _ - x N m 7 g t C 1 o 1 Z t 0 4 s B t t r Z y 4 9 v B u n 6 D 6 q U 2 x j o D _ m m m H w u O z m k s D - m t E g 0 - w B u p x 0 D _ 9 h z B 0 8 0 H 9 2 q z B r s l F r 3 r 4 B y h p 9 B 6 - 9 R 2 g 3 W 7 7 z p D 5 l _ t B p s u p C k g 0 k D 2 o k b g r _ h B u j t w C z m k v D m q k B s 3 4 4 B 3 4 G 0 j o v B t 4 0 N l 4 j s D l g x m C w j o 2 B 6 l 8 k C 7 1 B 7 v 7 3 D j t 3 P l - 7 g B l - h j B 1 - B i p u W w - h T n k z I r p _ Z 7 8 v - B z 1 q B s u k b 5 j i a g 6 o q B q n o h B q s s J i B 3 9 6 5 D 6 3 9 X r t h Y l 8 k d i 9 g D 8 q u B g _ v L 7 0 J w k - O r 7 - o B w 2 0 8 C v 2 6 c l y m C m 1 v T j - 0 q B s t r Z n 2 k n C - l n q B 1 w 3 c p 8 j D 7 q - T g u o M 5 t 5 u B s z 3 F h t p B u p 5 5 I q i n J q j 0 J w 9 i w D 7 x y j C r 3 2 s D v m 1 f s o x K x s F 7 7 3 N s 6 3 J _ v k h C x h f j - 0 q B 3 p z l E g 2 l 0 B k o y i B q 8 0 U g 0 2 i D - i 4 i B n y t l C 5 7 k P p x 5 0 B k o _ o B g u o M m q j o B n o j w B n j b 4 s p M p 1 o n B l w k V p q 3 z B 6 5 _ O 8 b k o _ o B _ 6 g a w 5 7 9 B 1 g j P i 4 7 Y 3 6 x S j z g M t 3 7 K g 0 g Z 9 j w U m o G 0 1 l B y o J 6 i 4 g F q 0 j V 8 y n 8 F j g j - D q p a h m 5 W 5 1 q 4 L 9 g 6 t R s m 6 q E h x j s E - g 6 t R 9 g 6 t R t 7 n O i y _ r K x r n C l t s m 7 B 6 u u z B n o 7 X y 9 s p D v h 8 _ P _ _ t a u y m 5 F o 4 i q I 5 k p E q w i 7 E x o m 8 Q 4 8 y g D y m 5 p S h 4 t H 4 q p O r n 3 0 G 0 n 0 x B y k x 0 B l i 4 l M 3 1 i N 4 y w 7 H h y h 9 G m p l X 9 r j q M o k m D s k s 4 M w 2 7 i C s m r 9 B 9 _ 2 9 B _ g t 1 V l y z l H 0 7 g J n - m T w 1 8 G 5 n r 7 P w w 9 M u y x p J u y s 3 K s G w t z g P p q o D n 8 _ u F _ 8 o g C g n g l F q 3 h p B s z j m P u z j m P w 3 s L k h k 0 B v n t o N q 1 6 u B x t x 8 L 1 l o o D 6 l 4 Q 3 u h x L l m h _ E - r G i - l 4 P w 8 k R s k h _ Q y 2 w - B 8 h p 8 E u t w q H x k j W 2 8 9 5 K r v s 2 C o x 6 M o 7 k 6 H 0 j 9 q B g _ 3 q B v 3 0 O 4 8 0 v M - i s 2 B s 0 s _ G k 0 6 u G q s t t G - j 1 n C n r 3 - O w q u p B y g j o V s 6 5 B 6 k g w G v n 7 - C l 2 k z C n i u v F s t x u J 4 t _ 5 B j l 2 o O 2 u r G 0 q g t J 0 q g t J 0 5 z c - 7 3 n M 5 1 1 C _ 1 l w B z q 9 6 L j y j o F i t v j B i g q q F g u j 8 C 0 u _ R 5 l 4 i N r w _ 8 B 2 p v j D - - 5 _ N v 8 p h G h u 4 v F r 4 o 6 F w y 3 t G _ t s m E n i i - D p q j s D s 8 m d m q y y D z k 8 _ G z 6 2 J p z 8 1 R m q 7 u R 0 k 1 K j q 4 3 I x - y _ C i 1 - 0 M 7 _ _ c 7 U 3 i z v J 5 x p n K 7 z 1 t L o 0 r X u u _ h B g 2 m w H 8 4 r e r 4 o k Q h l l M 7 q i y L 3 v - k Q s _ k t G p s s z D s z j u Q 1 t z l B y 3 v k S p y j 2 B 7 h w 4 U h k O 8 7 v k a n h h f 7 z B - 3 z r L g 5 5 L u 4 q r F q 6 0 h E z 4 v m a 3 v a 2 y _ l E z - h 1 F r - 3 i P 5 l 9 9 K 6 m 0 K n 7 i d 6 0 u X 5 u 9 t I n 8 v 5 L x 9 m T p 0 7 q G r s 4 g D l u x 5 L y k y k B 3 z o y F x o z i K p p y x M 5 u 5 g B g 0 2 l B 1 7 v k Q 4 h 8 u E 1 g 3 l P w 4 l g F y - u g J l r r O w 1 w h J j y y - E p g u 3 Y q v p C r r v 4 P 6 8 m W r h k 7 L r r j e 6 j l 2 L u z y g D o 9 n l J w 3 g p H 0 n 4 o C u p x j M 2 2 w j G 8 w G v o s t K s - _ U 8 z u t Q z y _ 6 I 9 h t Z w _ 7 n L l j 1 m J l w j D 5 7 y 1 K m 0 p 1 K m i 0 d y r 4 4 E p 5 t s C 5 r t 2 Q o 8 0 g V 5 0 k t P g t h s B 5 l 5 7 N 9 y 4 c 8 4 0 1 B j y t x a w q 7 b w k 4 s O 8 v _ G x v 0 p H p 1 o 6 I t v 9 z M 5 y i k D 7 - u m E 4 l 2 E s 3 0 k L s 3 0 k L x j 0 0 F o _ m b h k v m K o l 4 m K 1 r l a t j v s G i p 9 t M 5 4 g z B l v s q F z 7 v 9 M w 1 y r M 7 p G n u q u C m w 9 y S - 2 9 C h q h 6 Q 2 p - _ B 6 y 1 g L u h 9 s D 8 L - g v 6 B 2 u x w J j _ 0 t F z h k 3 D 2 v g - H n h n r Y 3 v P t 4 a 4 k v 9 L p 4 z k C 9 9 2 m L u 5 v v E w 6 l 0 E w 5 x - J _ h 5 O - _ i 4 O - _ i 4 O h - i 4 O l u 6 r D o i l r F 6 i l g T _ k E h x w 7 Q v m g 9 D o 7 0 M n x n y q B - 3 g 0 K z g 9 4 - C n x t R 4 j 0 V 6 l z B i 8 m 0 D s - - 1 Q q - - 1 Q o n 6 z C i g J j _ 6 - F h 3 r 3 R x j 8 1 R R g 6 _ 3 L 3 i 9 K 5 5 o 7 J 5 5 o 7 J l v w 8 G k q j a m - 0 j J m 7 7 k G o _ 5 s S 3 j _ u B 9 7 r _ Q l m 1 j B j s _ 0 R y v _ u G m s 8 H x - r 3 C 1 t j - a 7 u i C 0 5 j 2 d 2 7 y p B i u 2 y S r 6 s t G q 3 r E _ z t n C 2 h t 7 C s i 4 o C i o q n K s o x _ o B i w 9 e p q h 1 H i 8 5 j M 5 m 4 h B 2 k j h G i 8 5 j M o 9 q w D v j m y C z s r w H n 0 2 v E 1 g u 0 X 4 m h m B i i m b t g q K o w m - P 1 7 i M 7 h 3 C p o s s Q 2 2 3 s Q o 4 k 1 H i u s P 1 q h U 5 y g z d n v 6 B p o I x 7 l r T 3 3 r 1 B _ 9 y t D 5 5 r r I 2 - z 0 H p y t 8 B y t 0 t B t _ 5 h q B v h K l g o p e 9 4 l H 8 o - s P n 1 r p B 3 h g n E _ z k m I 2 x 2 U 6 h h 4 F s j 1 j E m 4 1 7 K 8 k t y G 2 t 9 a 2 0 8 j R 8 l s _ I 1 0 _ p B v k 6 v B p p 2 k G 7 n s r M 8 k D v h w n T 4 2 n B 6 p - j S j 9 8 p N 7 p g N s s 9 8 J p _ r E 6 o n r M 0 o j i C t s 3 U s x w 7 l D 6 j k q L n q h z I u 3 t S s z j x b 4 5 k O u g o 6 O _ 9 g t C s v i l B 2 v m r L z 9 - 4 T 5 p z k B 4 k z l G h f 2 r r - K h s r p C i n o _ J _ k 0 u F 7 9 8 h M p m 9 9 E r _ 8 P w p 2 j H s r o q R z l 4 1 B 2 z o 8 b 2 m R i y y i s E l - p P - z 7 _ B m z 5 2 G o h z 4 L q - w r E w 5 q 0 V q k n Y y k z u e p - _ D 0 s 0 2 a 2 o h v C 1 q 8 y P p n p 5 H 8 9 p u H h m i j Q u u s U n h t Q n - E 2 - s s e 4 r j P 6 o 2 F 3 1 t o W 5 1 6 u C q 6 i t B h t 8 o D w - r J n 5 6 2 T n 5 6 2 T 1 z b s q x 5 G n 6 4 o E q 9 g m I n 1 r m F t _ g C z m g g P - 2 - K x 9 - 4 B 2 i z p D k g j j 1 D 1 n 8 - M 1 Q 0 g 1 M 9 5 9 5 L s u o 3 Q 1 g 0 3 Q l o P 9 - p u K w 8 x N _ v l q 0 B o s h n D h 0 t s D t i z r N w o 2 w C i 6 - 7 D t 9 p k M x 3 v - I 4 q r K o k 4 z i C x v i B q 3 g m P o 5 x 0 Q r 8 8 h E v 2 i p F h 5 m z U s x j Z 2 y q C x o 2 i J q n 4 r Q s n 4 r Q 1 n q O g - l q B 7 t _ q B 8 z - j B h j 3 o Q g z h j L r 9 s P 6 9 z 4 P r l - 4 P z 2 o B n 0 i j C p o 6 4 E z o h - N u r j n C 2 - 2 v I u u r - C w 8 o 4 J u o 5 w X w n R 0 q h m E n l y m E p 5 _ 6 M x 8 S n n g p O s k 5 h H o p y k C o k s m Y i - f m q B 1 l q r d n 0 3 o B z u n w U 1 8 6 X x o q 0 E z i x z B o w i p Q i - v o C 4 z 2 h E v g u q K 5 9 k 2 I l l 7 G i m 1 m C m 2 9 4 Q h 4 m w G z g i m J h 2 q r C _ 8 g 5 H q o 1 J i h t m V 2 v n s M 7 h 4 S 1 v p y K i 2 y y K g 2 y y K g x r E 2 _ 9 k D n k r g K x t - m M 9 3 n q E r _ w - U g u 0 f 6 1 m i f t 4 I o 1 _ h e 0 2 p s B n l 7 5 F 5 x j 1 B h i z i N x z _ h N - o x D 3 j 3 q J j 8 o q L u t 9 n H n _ u k B 3 h 1 7 E 7 r 1 5 J j 0 i N o 2 j l B 9 z g x F g s w h C j 2 7 R y v g h J l t q 7 P m 7 s d z 8 _ s Y u _ j 8 D s z 1 6 I r i m _ X w o C z k m 7 G l 3 _ j L u g e 0 u - j c p m - z C k 5 8 h L 8 u l D u t 4 p S q 9 h F x r q 7 V 3 1 6 - K x 8 i E p l z V 9 p g t Q 0 4 r t Q 7 j 8 g K i 2 - Y 0 y _ h B n m v x J z 4 k 1 B 4 9 l m E n r j 2 n B 1 o 5 m D k r z k C j 6 j x L 4 m 6 w L 7 6 t B t 0 n t C 2 j x m X w q x 3 B 5 0 2 r E g g 2 j D 3 7 p 4 H z p r x K 8 9 w l I y g 8 i K _ 3 _ i F 8 q o E 4 4 7 9 K j k l _ K 9 7 0 q E _ h k 2 C - 2 t y E o 6 _ 3 E p z 4 m I 7 5 k k D 2 r n v D x 5 q 0 E l 4 2 j B w 4 0 k U _ o 2 g B y y _ i M v s 3 h I 2 i w o E - 3 4 2 F 9 1 v r K h s j v L 1 3 y G m g m z C w 7 v 0 H - 0 j x C q h v g M i u 7 - L 1 n l g M 1 n l g M p i w K m 4 o f y u S _ 6 3 _ K 3 m - s D 2 _ 5 p C u y g 7 D - j x w G 0 v n 8 B _ k 9 - J 5 7 o Q - 1 s t N x v m x E g 6 p 9 E 7 m g 9 S r g p _ D x m 5 o H k l n z P - y k D i 0 7 K k k r i R g z 4 3 B j w q s F j 0 k 8 K w h o C r x o h I 3 l _ m L n 8 x p B 5 8 j t J 3 8 z K 1 7 z - E s k w r G h 3 r m F x v 5 w P 8 x 9 w C y p 3 r R 6 8 7 a m q 2 F 1 w v s Z 3 s 5 K 7 _ t b i 6 g y b r z - B 4 5 y q C 3 m i z E q m p w K r g q 8 I 8 6 n C 2 g m 2 K 3 4 8 1 K 2 g m 2 K z 7 F o 7 k r K m 8 1 6 K n m - 6 K 5 6 j m B n p 4 _ E q 2 z j L s 2 z j L 1 8 4 D r w 8 3 B n x 1 1 I 0 o 4 0 W t w n O z g 4 7 H w i z X u i 2 h K i h _ 0 F w s 1 c _ k r r O x j 8 h D k 6 m l E h 6 6 g L 5 t n F z g s 5 K z z _ 5 K 1 j 3 p B j t l p C g t 9 1 B m o j y S h q i n K 8 r n h B m w j W 3 t - 3 J 1 u x z P 4 3 4 q E 6 6 k l D j n g l O t 6 q g D 1 x v - C p x 3 o K p x 3 o K h 0 g F 5 8 q 6 M m 8 - p N u r l G t 7 w i O h m t C q l 8 j t B z g j z C g w 5 5 E p p t 5 R i p 2 E u w k 2 O l x y H t - k 8 K 9 5 s 8 N z _ n z H r u j e G 4 9 u 5 b v w q i C j 4 m 2 H 0 6 k 3 E x _ i g E l w m t C 6 h r k B v g z a p u M h 7 j m N 5 p v l N g q s l D 7 k y t D 7 3 p 3 0 B s y 5 l N 5 p v l N _ i 1 u E 9 x 6 p C k m z G 1 u j x J i o s u M i o s u M v n 2 u M 3 5 2 I 9 g v - H 7 x r N j 1 j z Q n w l 5 L g h l p B j z 9 v D q 2 4 g D 5 y 1 q B 0 g 7 r B 9 r j - E 5 0 _ g Z y 9 r H y q 1 M o 1 0 v I h i k h O p 8 2 n B j k u z E t _ n r J - r 9 I 6 u 6 8 F u u 4 i L 3 _ l o B o 1 4 8 V 8 k 5 Q n 3 t g C y 3 h u D x j z u G 5 w 6 Y r o 3 2 L x y 8 s p D 0 y t 2 L x q - 5 G 2 o 2 Z 8 m p o H 2 4 g l B n 6 6 m O i x l t E i _ t y E 2 7 l 1 F 3 q 0 - F - l _ y O - l o q B 2 z _ H v 5 r z T n r s i M 8 r u G 2 z 1 S s g p j O s g p j O r 0 z j O s x w 6 B h 3 4 8 F r x u s O 4 r t q B q z 0 8 I x 1 9 O z 4 n 2 b z n x v B z 0 t g O 1 h _ E h h 7 4 E 0 m 7 t W l 8 i O t p p m d 8 v t X l 7 6 0 U l _ 5 7 C 4 5 _ j G u k 3 - M 6 _ x p C 8 0 s 9 E q m _ 0 O n k g 6 B 3 g i l G 7 g p 1 O h 1 3 v F y p w 3 C 1 s 9 m S 2 s y C n v 5 7 P u 8 q 6 J n w w m B x v z 0 G 5 m l t C t v 2 q G v q j g C 5 w w k N 5 3 j x C h 5 s k E 5 w w k N u y u z 0 B 3 2 9 m E z u h 4 B j 3 2 q J 4 r - q J y 0 F h i r - T - z 0 w D 4 j h l C u l r 4 C i 6 y m B t x t 0 I p 8 w l B v 7 - o G 1 v s 2 L 0 - h s I 0 x 8 I 1 v s 2 L 7 y l h I 1 1 s w B y 2 7 p H 1 - i 1 T y D q v s x B 8 w g x N u 8 g j B y 8 _ w M i 4 i k E y 2 v i G y _ v n U - u q z F h z k x E 0 _ v n U r m x p H l n l n D u 3 _ O m 8 s q I s o q y L v z j 8 K 8 9 Q 9 z 2 s R s 6 G j t j 9 P n l I 2 o 5 s O j _ 3 q C z j 2 k F p y 2 o B r 2 w 6 G o 9 y m B v p u 7 G g v 4 n B 1 g l z E 4 u 9 q 0 C t y 1 r G k w q P 1 7 p q 9 B 3 - k j G 4 p D w 4 C q 6 4 7 B _ 9 u g Q 8 9 u g Q 6 6 1 D k u j o F 1 _ k 5 C 4 z q 3 S r n 4 u N 0 1 m - H p - 8 M s y 5 l N s y 5 l N s y 5 l N n 0 w 9 C m 1 m m E m 6 4 3 D r p _ 3 D - - m _ N r 3 9 w D - p r i B 8 t j v E s q u l D r 0 l m F 8 x - h V s h 1 N l o v J l r n 5 H h s p 2 J k n C r 3 y h W 6 8 7 U 3 1 2 w I - 9 6 C 3 p p r K g t y r K 3 p p r K 3 p p r K p o 5 C o 3 g t J k h t t L 0 9 5 s L k n u q K w 7 t N y r t K - w 4 8 J 9 6 v N z j g 0 K 0 8 2 z K u i v C l _ g j D 9 _ v k K x 2 9 r D v 0 x l D g 3 r 3 R y 6 n 7 H j 5 _ T u 7 1 e n o i 0 R 5 9 0 - F y 9 9 y G u y s S t o w 3 F 3 v n k Z g l Q 9 l w p H o m 0 _ I w 8 k Y s w w 4 P 9 7 m r R 4 p 9 J z l G g x - g o B i 4 9 0 H t k w H h _ j - E - o 5 0 C t p v _ N z l P p y j 5 O v h s l C v j o C 6 w w B w 3 1 h E s p 2 9 K m q 7 P z m u k O s y j k O 5 8 y H 7 x g 3 K z n 1 k C r 6 t h B y h m p C o v 8 E k t 3 9 Z q y r j E p m 6 s J q 1 1 3 T 5 m z N i 5 j 6 E 6 - s p H 5 - _ C 8 u n 9 b 1 u x r C u q m h C 0 3 x y H 2 m o 5 D g j 0 s S x M _ y 0 t N 2 r h f s o l 6 K i o 7 l B y l t t O y 2 n N x 8 h 5 J x 8 h 5 J w 7 v 9 B y g - g G y s 1 x B v l 1 1 F 7 h w u I g o L p 4 s s B h s 7 w J y r 8 G 9 s 3 m L 5 2 w 8 D 9 g _ l D 3 4 8 6 B o p m g E 2 v 7 6 J 6 7 u s I x p 6 B v y x r 5 C y w m l J 9 s t B 0 8 - h d t o 8 F s 1 o z Y n _ y 9 D i t z z L 9 1 k w M q v 9 U t u 8 o B p _ g 5 T 4 v _ 9 B g x 9 n Y i 0 2 a g j t y L j n p h D _ 1 2 k B o 1 7 3 T v u 9 p F 3 s n p K p 7 k F o m o _ K i _ v x C q v r y M 6 u 1 Y 9 l 7 g K t j t h K 0 l 4 3 B 1 5 3 k D q t 3 g l B n u _ m D 1 7 q o E j m i g D 1 z m 4 H 3 h 8 s U q 4 n 4 D 9 _ 0 0 G 0 6 o t U 6 j q z E 1 m 7 z F 3 h 8 s U 6 r k x F 9 q 5 1 E k 2 n _ I r 2 5 o D 0 3 l 1 E 5 h 7 n D g v v J h 7 O 7 l x 2 L 5 5 - w M x v m 5 D s 7 w l I 4 l x I 4 t s - E s t h z E i w z p O 8 1 l 0 H j 0 a u h 5 4 J n z v a z g o 4 T p l J 1 2 7 y i B q 3 1 C n x - e 7 j i l X g k m C i s m 0 d p m m i B q g u B 3 6 q w I p g 3 9 N 8 g w c 7 i 3 o J 3 5 u w H l - D i r v l M m w 4 Q 7 - p k K - z w e 9 o p g Q i 3 _ k D u 7 - H u y u _ P n 5 6 X z q u w B t t h t J l 4 t 7 Q 4 P h 8 q o O 7 1 2 4 L v j p K v 2 i 5 D u v j s P p t y y F 5 - 1 o M - j 2 3 H l 3 i K m p r h H q 0 _ 2 H y 4 m x L t l 6 y G 1 t y g N y 9 U p 2 y w P x w w L v q q 5 L y 5 8 o Q l 8 8 6 B l h h h F m 6 x t L z 4 g l E 7 g 3 v D k x 7 k W p 7 9 n D i _ s G 5 r 0 t N z k 6 l B x i 8 g E m 7 t h B x l m 4 R 8 w v 1 B p 6 v g E r j g 6 K v i - h D j k s _ B y _ x s E m 7 v m L l 6 r g D 5 7 X 2 x - x K g v y n L g 2 1 i C 8 l j g B r o e n 1 i 3 C _ r i h P 7 m 0 j I 1 l t H k 5 u z C j r 7 x Q t t z j I x v o k B n 1 0 0 M 8 0 5 G u n o o S k M y k g z E n 5 9 7 E x i v 5 B w 7 v 4 G g 1 0 7 C _ l o o L k h h Y x j v k Z 3 n p P k 8 6 E x v x 7 S r o y i B h s 5 x F _ 3 o z J l x t H o x 1 2 O u 8 k j F s 3 v 8 I 6 y n i B o 4 - 6 M v 2 j D x l w y X v w o x I i o 5 3 D 3 r 8 b n m 6 7 Q 4 4 - R y l s 5 S n 0 1 l K 9 y w 9 B r o x Y v m 3 u I s k w x V _ 8 x f t 1 5 u G 3 s - u K q w 9 4 B i 2 s i I z 3 2 p P n 5 j b m 6 v r X v s 0 3 F r t h _ F w 3 n t R i v _ K r g 7 9 B - u 3 T t k n H 6 6 z 1 F - n _ z P 4 q i T t 8 s L 6 v 7 - J h u k g K 6 7 9 C 7 6 h 0 I - 2 o x K 2 1 o t J t 9 v B 1 E 1 l w s P 3 x 6 x O t x z B 9 t 0 z D y k 1 o V 6 8 5 D r 9 y 7 M 9 2 5 q D y y _ 0 C _ l 7 h L y - 4 y I 9 v g I z h 9 6 R h o h j F p 9 w E v n i n J n y p V - q m q K 0 r 9 t I s 3 7 L 0 o 4 m B 7 r 5 7 Q 7 r 5 7 Q z u 4 i C o W l q 5 5 O p w w 8 O w 1 8 g C g m 4 E u q q 1 M p 4 _ r D i o o 8 H s k - t C m 9 y - J 0 l 8 W 3 m 9 7 H z l o r L m o 3 W j k l _ K t j p q E s 4 o u B n m t w K 7 0 i 0 C 2 v o G 7 6 4 8 R g 7 0 P n 4 n s B z v m 0 D 9 m k i B m u t 2 F q y g z J j m v H q u 8 7 Z l 3 v F 2 g r j E s i i y G 9 3 m n x B m g 6 S w j g b 5 - 2 l E y u _ r O t o u 5 B v w h r G p u h o I 3 5 5 j B h m r M 0 z p w x B p v m s M m m o 8 D x r - j D 9 _ q 5 C j t _ v F i 3 3 j Q 2 q 5 S 2 s w l C k m u _ L h - 3 _ L j - 3 _ L r 4 _ Z - m w _ F u i - 7 K v _ p e k v l 9 J q 8 w t D 6 r v 0 F o 1 z E 5 1 x c r i y 7 b j 7 3 a q z m y B h t y - G r g i j U i j m M o l q 4 C p 0 m 6 H r q 2 u B g 5 5 1 G s 1 k _ D 4 8 u j E _ - x 6 I 6 z 3 u B q g t o F 5 r u p B w w i 9 H r x k v K 9 5 q 9 F j _ l g C p 7 7 g F 4 g i g M o p _ v C 5 y 7 t C o h w p F h s g t W 4 v 3 L 6 s i H m 3 5 S n m w i Z - p 8 x B i m 9 j O n l q Z - u p w I h 9 x y M x i o x D q 6 0 4 C 4 0 i o E 6 z o t C i s s n 3 B 5 0 l u M r l - B j n r M 2 2 v s J h j t y N h j t y N w v i 6 C m o k 1 C k _ k l E 6 m 9 j M o n v s F g z k U y 9 g 3 D o q 3 r O t 3 j l H p k t n E n o p 4 F h u g C s j l i P u 0 8 J 9 p l _ J 3 0 z n F u z z 6 J _ n 1 Z q l S 0 m m w Y 8 _ n 0 H 6 n n 5 E g 0 2 p O p 0 r n B r k w x V y - x c o 5 9 0 E 9 q u 3 B 2 4 i 2 P p y 3 1 P _ u 7 E n o 5 0 J z p s o I _ 5 x o K i 0 4 5 K 1 v 0 U x 7 s 7 H w l u u H 8 7 D v x k n M v x - 4 G t s 6 r L 3 6 j m D 4 o 3 M 2 4 _ 5 O 4 q 0 0 B r p n f x g _ 4 G 0 m 5 q D y 0 5 5 I i x n H z p - 7 B p w 4 j E 5 6 k x L p p 5 q B o t j y F v y k t J v y k t J 4 g m n D 2 g m 2 H 0 s v o G z n q m C j u 0 l F n w o g D m 9 r w D 8 7 u 1 E y 9 t p Q i 0 B 7 v p 1 Q h s k N 5 - g 5 H 9 i 9 w C h 5 4 0 O l 9 - L n 3 r e 6 0 3 r O k o 0 s C p 8 9 n Y 9 0 2 G i u o C q v v q U s 9 z 6 O x v 9 N 1 k 4 Z 8 j 2 1 L - x z 7 Q k 8 w n D x i w q F 5 l u t j C x v - n B t h 1 9 I 9 x z 7 Q q i _ d n z 2 l G v 8 k y K v 8 k y K 4 i u y K v 8 k y K m 8 x n C m r 1 x E v 5 p l E 8 5 h 1 D r 0 8 z P r 0 8 z P j 1 j w B _ _ 7 i G r 3 N u i m h O w i m h O w i m h O v 4 P r 0 v g M r 3 2 F 9 p n m Q 7 k u q H i h _ 4 C g 6 7 z G o n 1 9 B 9 l 5 2 P 4 _ h G w 3 1 8 C o - v w G 0 t w L h v _ 8 B 0 8 m 0 E 9 8 6 g H o q x f 4 5 t s D 0 0 5 y E 6 1 _ h D y y p 5 F w 1 v S 9 _ 5 v M z _ y z B i 7 w n K 6 k w q B 2 s i l X m o f n 3 5 L 2 n n o D 6 5 - 5 B 9 h n 9 J g - v 9 J 6 t 8 z F l m 3 X t 8 u G 3 - 7 h c 7 _ _ S w w q H n 1 r p Z _ g h Q t _ 4 1 G z 4 q p D 1 5 j k J p 9 1 P n 3 y w F r z n 6 W 4 p k t B j z 8 8 M m 8 _ T z m n 6 J 1 i 8 r C 0 u u 7 Z z 2 v I 0 j j r f j 9 p I w g l C x u h o D o y 1 _ D p 2 j z P 8 q k - N 3 l m C g s w o D 7 y h 8 J w u p o V x _ w F z 6 5 8 e x w k J - _ 3 n B 6 t w m J q r x n C o w l m E t l x H p u 9 0 K m r _ X t 5 8 q G g 0 7 6 n B v k h 2 C u 6 o _ C 7 - r 5 M 0 j 2 5 M k _ 4 5 C y x l H q 8 o 8 D z s z r Y l y x T y 7 4 5 B s r k 3 B h 7 m s C x z 1 9 I g j 2 5 B r n z 2 K 1 9 l p E 5 g x x F t 6 y Z y h i g M - r g l C u 0 o x N x 5 8 E 1 q 2 6 K 5 n p g B x 3 p u F 0 k v b r g i j U 0 4 o 7 P n 6 - H 5 8 _ 3 E 8 n 4 j I 8 r l 5 D 4 r x 9 M x 1 i 2 J 6 6 J y 1 t p C g u 0 - z B v k 3 - M v k 3 - M 1 - 4 j H h r n V 9 y n M q 3 1 r G - 1 x 7 J 0 x _ 3 J s J 9 j h q J - j h q J g w 3 n l B v 1 B q i s 5 K n g u i L n g u i L w 3 2 f 4 - p 0 G 9 j j 1 N y 7 2 Z x 5 k R h 6 t m V 8 6 5 b 2 1 r 4 B k 3 5 q F h n j 9 O u v j 1 C m w v c h 3 - w O i y - b n l 9 L u 8 h 5 J t h 5 4 J j 3 r k n B k s y s H u v t J 0 3 - s R 6 p y 7 D 6 x 0 7 E r j 3 h K o 1 x R _ r k w J _ r k w J w 8 o j B k 6 5 p G u r s w O n z 1 C v 6 h s M y z 0 n I o 4 p U _ _ - u K 7 j p v K z 7 q C r v q j H 6 g 2 7 B o 4 j r T i j 4 j Q 1 g 5 E g p q t t C j - o L 8 n n v O 4 0 8 r T j 8 2 c 6 v z K h w 0 j J z k 9 - U 7 5 g 9 B 3 0 9 n K k h 6 2 H 5 0 5 8 D m j u L u 8 g v T p 0 x 4 K 3 o 1 - C h h r j Z t k n d 3 2 o y O 2 n o D l m 8 k G h z p 2 R 5 y k 6 B t 1 n w c t x v B 2 4 n i B y s 8 n S g y u v C 3 z q 0 B p i k _ C k w w i O 0 _ n y C - l q r F j r h r Q q r t U h p u q M 5 z 1 s E n v v t F 3 o j 0 B 9 u - g H 0 3 9 6 E 7 w y o K j t g o K 6 x g s B z r 6 I t 1 q 3 L j _ 6 u E 6 0 n 9 D x x 8 0 N p v 2 9 B 2 v 4 6 Z q r h k B r 4 r l Q - 5 j n C t k 6 3 C q 0 o z G w 6 g _ M v D i u F g 5 v u B 1 - - s K 9 i o i K _ 0 9 t j B i t 7 B z u m v B r o 5 5 J h g K u g s y K n k q p F h w h n B i 8 p 3 N w n 6 i J y g m P i 8 p 3 N j 8 v 1 J 7 2 w W v t n 7 F 6 k l 5 H g 8 q 1 C 7 w _ 8 F v t n 3 C 6 t 6 t B p 8 h u O p 4 r R 8 8 2 l Q s 4 7 g T 9 j - E 7 v l _ S s _ u 6 B w z v 9 I s m V w p y K 3 q y C x 7 h 8 F 2 - w 4 B i - 9 7 E 3 1 h q G 5 i 4 B _ 0 g D u g t g O l u 0 v B n v 7 q C 9 3 w 3 O x - l p B w t 2 0 G g k z D r 1 3 9 P 3 g o _ B 2 k q D m l j t Q - l g J y o z t I i 2 0 8 J h 0 v B 1 i x x E - 9 t 7 C h l 2 D q - s - C 2 4 6 0 B g 3 m t B j 4 C 2 k 0 j E 1 z 9 h B 6 o 3 u N l m p i B 1 m j 8 L 8 t k 5 C u m j d u x 4 9 N l w x e 0 m i 4 E 5 q 9 h B t 8 o G 9 s o 8 K 6 4 r B g g p r L 8 h 2 w E 8 2 8 3 D t q i B r 0 0 1 C x z u o S l - E i 2 v 1 O r 8 2 5 B 1 4 v o G 3 z m x E t 7 4 u V i g z n B y t r J 6 8 0 4 M g j z r B 6 4 8 _ B z k w y F 5 j _ o O x n 7 B o 8 3 o L 0 m 5 B z l v w G 8 s z v B 8 8 j p N l y _ N q r g m K y p 0 i K s 7 T 4 r h r C n p t k K h p 9 m I n x 0 k H 5 v o h F o 2 k 6 F _ 8 N 6 j l P g m k m I 9 o q D r 1 4 p B u 5 4 o H n 1 K s z w M 1 7 8 m O 8 0 z R _ g o O 2 n o u F q v 5 I i l h i E 1 - _ 1 D s v m s K s y L s 9 l i E r 1 y 2 B 9 4 q C 0 w 1 0 E k v u d 8 r i z C i 2 t 6 E w 6 5 E 7 1 n R x _ 6 P w 8 4 J z 3 l o F 3 v _ C v _ o 8 I w u u L i 1 B j m u w F w q s 9 C 8 7 u k B n z p t C 5 t G i g r B y 8 1 g M z v h 5 E 4 j n F z s w 4 c q 9 j e - y F h h 2 k W - k z - C v 3 3 K i _ 4 4 G 2 q t D u s j n T u z u W o 6 s v C p s m 2 N _ j h G 1 9 i 2 K t v - 6 E u u u W 3 s z 5 B 9 k n t R g - s C - z p t B z w g o W 5 l F 8 9 8 z i B l y h D j o w q J j q x x F 8 3 8 p B v j r n S u 9 u j F 8 l k D x 0 w m M i j 2 3 E i u y _ S x q i w B s h M 0 z 1 h T y m g U x 2 k S _ z o h K n 3 v E j n x g S 3 q 0 K i n j q B k g 9 r X s l B 2 l g W 9 5 x 6 R 1 i z 3 G 7 l i r B o 6 k _ F r 1 t e o k r q Y x 0 w 9 D u _ 3 2 I o k r q Y S 4 n v p Y u j q 4 I p j v 8 D o k r q Y j p _ e k o 9 y P k s k s D 9 s k m C r z t r H 0 k o j I 2 r u s D 0 x 3 j B 4 5 - w M j 6 o n B - 3 2 1 H w h v 8 K t z 6 3 B y i n 3 C r z w 1 G 2 7 q l Q r q q f i g l B 3 q q 7 O 5 n m l B p g 4 8 I - - 9 q H 8 s 6 8 E 4 6 w m C 9 7 r _ K g _ g t B _ w t z M 8 4 u u W i h Y x q 2 g B w i 1 z L p z B i y x 1 O n _ 7 V n 1 z 5 M y r 0 p G m 0 8 k E 5 2 l p H r _ 9 k C - q s r J u v 4 h G 0 n m - B p s y V l - r s E h y o o E z - 7 5 L 9 p o h B _ v u o U p 5 s E t m o n g B n l r B - z C t 6 4 u N 1 v 7 3 B h 6 0 s E 8 1 8 9 B k h n y R 0 6 j S _ 0 _ n F - p j 0 C l - u p P p l 0 _ G 1 z 7 9 C o m y y C m t v O 9 l s I t l s s D j u k 4 Y l s 5 a q v J 9 9 p s I l 9 n w J 0 i 7 k B o r 8 U - 7 w x e 2 z _ E _ 7 _ l K 7 n 1 - C 0 n 2 9 F 4 5 z u C j o q 3 B p 4 2 y G s r j 3 I m w z w B 6 9 - i H 2 n - y D g p u r Q g m 7 o C n u 8 Q - v v N - y 7 q d n z o W 5 w 0 C y m _ v b k 6 Z 1 m o s J s l m 7 B 4 7 r 8 r B 3 i q S & l t ; / r i n g & g t ; & l t ; / r p o l y g o n s & g t ; & l t ; / r l i s t & g t ; & l t ; b b o x & g t ; M U L T I P O I N T   ( ( 1 0 8 . 3 6 7 2 6   2 9 . 0 2 8 9 9 ) ,   ( 1 1 6 . 1 3 7 3 4   3 3 . 2 7 1 9 3 ) ) & l t ; / b b o x & g t ; & l t ; / r e n t r y v a l u e & g t ; & l t ; / r e n t r y & g t ; & l t ; r e n t r y & g t ; & l t ; r e n t r y k e y & g t ; & l t ; l a t & g t ; 5 6 . 2 6 2 2 7 5 6 9 5 8 0 0 7 8 1 & l t ; / l a t & g t ; & l t ; l o n & g t ; 9 . 3 3 6 3 5 6 1 6 3 0 2 4 9 0 2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r p o l y g o n s & g t ; & l t ; i d & g t ; 7 0 1 7 3 0 7 8 3 6 2 7 9 4 2 2 9 8 0 & l t ; / i d & g t ; & l t ; r i n g & g t ; w v 1 1 q 9 l p 5 C m - i v C 7 h 5 r H 1 y F w s q m N 9 y 9 - B v 5 _ P x 5 x E w l o M i t n D o q 2 p B n 1 x E x o z V u s 6 T 4 q 4 - B 0 8 i q B x z j F u 7 6 o C _ q 8 j C g 9 z _ D 5 o s C h w 3 Q s _ 9 B u p q E g m 3 B l 0 P u k w 1 F 4 o 9 p F 6 q s J h _ 7 R x t 5 G u 5 8 5 B t 2 5 m C - q 5 T z k j E w l N 7 z w J 6 v 6 U p k m g C 5 0 x 2 B 8 n g k B p p s C g 0 l P 1 5 _ 6 B 7 - q h B q 9 r a 8 w i L y v 5 C o 4 z t I s 3 N o 1 l q O z v p M m g I r 8 1 E 8 3 g o I l b 9 o v l C g z u Z v - j - B k v 5 M o r q G x q p w C 2 q 8 O 5 t w m C g 3 4 8 B _ - 3 _ C q 2 n 4 B t 4 1 q M m 6 3 C 8 _ w i C g 8 s b t 2 - m D 5 9 0 h D n 0 - K 1 _ y d 7 5 y y B g 7 z v B v l n C m 6 8 v B o 6 g 9 B 9 l r 1 B 9 m g H 3 3 2 u B - 9 l k G p 1 k 5 D 2 2 t 2 C r 0 q e v v l V 0 j B q 4 4 0 B j i 6 4 B o 8 i J 9 9 i E q 1 z 2 B 0 - j _ C p i 6 Q z i k p B o n 4 t E 0 h H j 1 i 5 B m i r w B - 1 x f 4 w j t C - 2 q R _ 2 h k C 8 o k H 5 j 0 c n k 4 L j 4 1 F s g p M 0 4 n g C p r h x B t p d g h - u C 8 u m U x 0 q m B z 2 k M z k 8 D 2 9 0 N x 9 l I - k m t C q 2 j 4 C y h m Y s q z m C 4 x 9 8 E w 5 w 3 C u 8 k G u _ t K y 3 x G s 3 _ z G j 3 o c m k n v B 5 i m R y s 9 v E t y m C u r v c u 8 q N z i 8 f s s g K s 5 i Z 9 k r C m j y 5 B m g - Y h q 9 l B i 0 s G z y j L 3 5 8 c w 1 m v C n o x P n z 7 N y y m j B x 1 g D - h g I w r q b 1 t u d 3 o _ B p j x B k r v C 2 o t X 8 2 n N s l h m B z o x P 4 v 6 2 H o t _ m B n q 5 C h h j J 1 v s c 4 u g a w l w m B z - z I i 8 6 k B 1 o 5 4 F 3 2 - j B 6 1 6 O j 2 K q 9 u B 2 z v e h k j 0 B - 7 6 n B 4 u x E p q 4 m E o 1 6 n D y u g J u 6 0 j C 6 m - 6 C h 5 y C 3 z t y N g l X 1 g E t n O h 3 k L k 7 - v B u s 4 G o - 5 s B m j o z O o u s B 6 _ 2 2 B i z z s H 2 7 q j B s 7 y l B 0 t 4 m B r o s c n z 0 n B u 5 g g B 9 5 2 b _ 6 6 k B 7 i 1 s Q 1 r r h B 0 u i j H q 5 _ M 4 k i j H o j Q m 7 0 S z o h j D 7 9 - c y w v M w 0 4 r D _ 1 w j B 2 9 i 2 G x o x t B - _ h C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4 7 . 5 8 7 0 8 5 7 2 3 8 7 6 9 5 3 & l t ; / l a t & g t ; & l t ; l o n & g t ; 1 4 . 1 4 1 2 8 5 8 9 6 3 0 1 2 7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0 2 3 0 3 0 7 6 0 2 1 0 6 9 4 1 4 8 & l t ; / i d & g t ; & l t ; r i n g & g t ; r u g 1 0 0 4 j m C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s 1 w 1 F y v Z m 9 k M g u w w F l 8 3 X 7 g n h B s v 0 s C q 0 8 S k 4 5 _ B 3 3 o Z - x 7 q C m 0 t 6 E 8 g n F z m 3 0 B t p n G z h _ F 7 r n b w 7 5 h C z 7 I l u C 4 3 8 Q g 3 3 b m g x D g h w h G k i 6 e 4 1 p z C w q 4 2 C y 9 l 6 G 3 _ O i j 0 3 F n q 5 I q w k 6 D 0 5 j G w p l l B y h l 3 B x h _ r C t 8 y m C v 8 6 9 C p 1 l u B q 1 k s B n g o X h k 7 s B r x k 4 B s t Z s 0 u q H k 4 3 - B r 4 i X 5 k T o o q 3 D m 2 _ C 6 k 3 E l o k g D 2 m 0 x K u _ p Z 3 0 - 6 C 6 8 t a j 1 l 0 D 5 2 b i 5 r m J n i n v B l v 5 V s s x w G s n f y x w w C 5 o i I 9 7 x v E u p n r C l 3 6 F t y q j M q z 3 b o 8 w s B g 9 - 0 F x h h f g 6 n k M r 7 j x B x 8 0 b g x 5 u C s 4 t O n 0 v 7 I 3 x 1 k B 8 - o 2 M s s 0 D 0 r v J 0 3 s c p m 1 T z i u K i u - V i l i K u s x C o q 3 3 G 3 - n m E - w o g B 3 t 1 8 B 3 w 1 w B u x m k B s 5 w B m y 8 l D 8 - z x F 0 1 K 1 s v F n g k H l h q i B o o 2 z B n z 5 B h p 4 0 B k y y c g p v _ K o V k 2 q 9 B 6 q j s B 3 p v C l 2 n 3 L 4 o p a 4 n p W - v k T u j g o B h h _ l B j 2 p J 5 z 5 M 3 4 D - p t o D j k k o E 4 8 k f l x 7 O o 7 x j E _ h _ R _ z a m 2 x t J z 6 5 D 6 3 8 9 C w y 2 q C - 8 u q N 3 q 5 B q m g D g 7 x w W _ i t W k r 8 b o m z k C i 8 4 0 B j s x s D v v w B 6 n u i D m 1 u P q - z E 0 r 6 I w z h n B 8 y o n D 4 n h p B 8 _ h p B m o q g C 2 j u R w i z 6 B o 8 i i C i 2 3 o D 6 x 1 D k r 8 q D m 7 o 5 D 8 6 s 1 B 4 k o B t n l H 9 u 2 p B q p m u B s i i l B 0 l 0 5 K q i i C 6 k q m J 7 7 0 7 G 5 r z F 1 1 E 7 q r q J 4 j j f _ 5 i g L i _ 4 i E h 4 t k C v 8 w g O v m 9 7 D j q i l D 4 l g R s y m 0 D l 9 i u D z 3 4 m B v j 7 O l l 1 9 E m q g 6 G v 8 9 o B t b r 7 2 5 B - _ p 6 C 4 k 6 i B i 0 9 - F 4 t g Z 2 n x o C j 9 3 9 E 9 n 7 g B o i z q H h t 2 b 3 n l L g m k T 7 r i z E - 2 v B m s t 2 C k l 4 3 G k o m r B i 7 _ i G o 6 w R 5 N n 6 7 - N 9 5 K v l i 1 G 2 z 1 D 8 v 0 l B m 4 u P 3 8 2 K x 6 h x D t 3 t k C v s r v B h 1 2 - E - 6 h C k p h k P y n l u M 7 g w V 3 r 2 I 0 r u x B n g k o B t l 3 1 D 5 r w s H h 7 8 B 0 z n E _ i 1 g C w z l D i l p 1 C r 1 p d n h g i K h z k W x r k y B v l 5 o E t 0 3 r G m n 3 c w k m T k 8 _ T 2 k 1 K o v - V 4 1 - h C 5 g z E 3 1 q i G 2 4 3 y B w u p X 1 j r s C x v 6 D 7 z 9 p B 2 n F j 8 r X o p 0 Y j u 2 t C - u v n B 2 3 p 8 C 7 4 s I y w T x 6 2 p C n o 9 q D n 4 f 9 w h B t p h l B w 8 v 1 J n 1 a v 8 k r B r 5 y r E x _ y t B 8 8 M o G 5 o p j N l s s _ D u 8 v x F g g s x E 7 0 _ n B 7 t i x D u 4 u 5 C - w 8 V x _ C y 3 u _ R u y z u B o m v 3 F q h p m J n 0 _ F 7 p 7 z E h q u 0 C 3 p _ R o - p o D 8 k l J s 4 i W 7 i 7 H r 7 K w q q w C 4 - T y t E i 5 6 g D 8 0 9 V 2 0 9 o E 7 n x i K g x p B r x 7 L o - 3 k B q g m 4 D 2 7 4 L o v s h B u 0 q Y q _ m M k 1 o v C g 6 v s C 7 - u X y o n u B 4 k g G 6 z z I 9 i q _ G 1 r c i s k m F l 9 r 0 B 3 n 8 z C j y 4 - D n q s m H j l z k B 5 8 N w l g 7 D q p y p E q 5 r T 8 5 4 1 I 0 8 7 I 1 q p u D 2 2 n y B l x r 4 D 9 z 4 k D p s 6 F o y z q F u q n V o 6 9 J k w 5 5 E 9 n q k E z r g 6 C w 8 u 9 F w 0 p X y 3 m u F 2 l 8 4 B u i 7 8 C 4 4 6 g G q n 0 R w q n 2 G 5 5 o x D 7 8 h s C 8 o h 7 D 9 t w s M t w y B s 3 u z B k n _ R 4 i z 8 M z w s t B r k w 5 J 3 k 4 q B 1 - u c q - p J 6 y o j C o - q i D 8 y o - C q q h i F u w u 5 N z r 6 F 1 2 _ w S 6 z _ J 8 x g i C 9 k p B 3 7 _ O q w 8 r H _ u 3 r C s y p p E w 3 u K m j 2 M g j g r B 7 2 g w N 0 h o v C p r l P 5 z 6 h F x m y B 2 3 - p B q i g q B 9 m 3 W - 8 9 w D 7 u y G q 9 q i B k j 9 r G G s i 2 9 J k z 4 x C n u 2 C z 8 o _ D l t t 3 C j n n O 8 n 8 3 C g j n p E 5 4 z p U 1 n 4 c 0 4 a s _ 1 j C y l 0 O w r g K i p 6 C g s 2 F 3 p 6 - B - t h Z 2 8 v - F w p h E 0 8 3 4 F 1 y 5 X v x v o B s t s h B 1 q 9 o G p 0 k f 3 0 3 E 5 v y U m h n g E 9 w l K x 9 u x B q 9 i m B - 0 - 4 B - v u y C g r o 4 E y s 7 z B 8 2 k K t s 7 B z 4 y o J 5 2 y W z j s w B 3 p 4 s I 6 1 1 - B h j k 5 C 9 n o x B r q o o F s 0 j y C 0 _ J q h m h B 0 4 r w F 2 t 3 O u v h 2 K _ j P z o 2 9 C l 9 - z B r m 4 m F 5 k r E y n j v G _ x 6 V q 5 p _ E q 9 g p I u 0 6 k G r 7 t 6 B j j j d w n n v C _ v m _ B r u v I h - - v B u _ l _ B - 4 9 a l x g z B z y E 1 2 - w G k w W l z 4 5 N z w u h B _ 0 q 2 E u w 4 U s _ _ m H n s i M 1 i z u C _ u 1 y E i m k j B 0 i 9 6 M 8 g j 4 B 0 p i 7 D 0 v _ r D u _ 5 U s 6 - _ B 2 x 9 r K w 8 u f k q y t D o 9 x B m s X _ j h y B m 3 r R i 1 5 1 D j l k c m h 6 m D 3 k w u F y z g C 0 8 q h G v z k Q v j w k G q z z 6 B k 1 q 8 C g h o p G 4 4 5 U g i 4 a w 7 8 C k z k O q 8 6 l B n w 8 T - l - F 8 4 y C 1 _ N l l z h D 8 8 r x B 0 4 t o B 8 t _ U l w o y H r 4 0 k K v 4 z B r 0 u n L x E r w w s G y 6 o - C i m r b w _ l B k i w _ D 2 - 3 w G r l _ H n 4 z W o w 1 L 4 i m n B y m 3 s H k j m F - - s 0 B 2 j - 6 Q l p 8 j F j k 5 _ B z l E 3 y g k D s _ i g F i o w D s h r M h - 4 e l 5 l _ E l j x V v 4 0 E l l 0 9 I - p w B 6 q s h C 2 7 h v T 5 6 g R s 5 4 G _ q J 0 X o u o 4 E u 1 x l G 6 q 5 W t v m C 1 s h q B r 9 g l D n 4 3 r B k 7 i 6 B 2 z r 3 M s o 7 Q j h q T r 3 5 i G x x n q F 2 k g 3 B k y _ V 8 g s 0 J _ g s 0 J 6 h 7 v C 5 8 8 h E j 6 w F 6 o 8 1 D m 5 t p B g z q _ F 9 x - 4 B n w p k E p h s - C 9 _ h X n g O 1 0 6 0 P r 7 K z l i M t 7 q h C m o 7 k F s 0 q n C o h p y L x o C q m U s t 5 U q y z p B k y k J 4 t w K 2 r 4 Z 5 u 6 U v s r 7 B u t 5 w K - 5 p 9 I 2 q w a 7 v 6 L g o v B l i u R 5 _ - m C 2 3 5 T x 5 4 3 B x k t T n x 1 G s 5 8 o E - u 0 a o 9 - B n z 9 s D u u _ l G p m 7 n E 7 h y - C 1 z u l D g i 3 _ D 4 g z 4 S x g j B 7 6 q g B q u 3 s F y 7 C q w i E w g r v E l 0 t o H j 2 B - w k g F o - y i D w i 9 8 B w 8 v n K g 5 q - D 7 k 4 h D v r j D r r v y B p o v x K 6 1 4 5 B y - p z B w 2 s x B y 7 O s w l 2 G p h 9 1 D i o u 7 B o g 5 t M k z r u C 2 _ w G p v p F 0 2 B 9 m j S o v 7 9 H i 3 m n O _ v u p M g n p w C y 2 6 1 H - j 2 D 8 0 0 8 I 8 3 6 n F 0 v D - _ h r B u v s m B 4 s m M _ 6 _ i E m z 6 4 G n v 6 u B 1 n x 3 B p k y w D x p g D 5 w h 5 C h y 9 u L o 9 i l B 5 x w o C - h m G r - p q F p 6 t p C x o 0 b o q z l G 8 h k E n 1 u Y t 1 p w C s v m x G q k q k B 4 5 z r B s - s 3 F 8 n q 9 E i 4 p q E w r 7 a 9 w n D l 5 5 Z i x k u B 7 v w Q v - _ 0 C 2 q 6 E h o _ F _ 7 v W 9 9 4 3 R o 4 8 L w x 8 3 E g x t - B 4 j _ J 3 4 3 5 C x 4 7 f u u y 9 R w 0 n E 3 t 4 H 9 j - R o 4 l x D 6 2 k K o 4 l 2 N 5 9 k U t z y V _ v u H 8 5 n v C 4 y 6 w D 6 n 0 w C 3 f 1 x 6 Z 6 n x K k - 8 o K w y 4 M g k h z G 6 z j _ F g s C 1 w v H 9 i K r z 6 r F 3 n r q D v 5 - P h - 3 h C r i y t D u k s K k _ 7 w L h 4 g M h 5 3 u C k - s p E n i 5 F 5 g i e n 9 v - B y s q - F l j 0 B t o 6 r B h u 8 6 F 5 9 y B j 2 3 J s r 9 a y _ y C p 9 s x C v r z 4 C x m m 0 M r 4 0 T z h r h G u 7 y 2 E 1 w - E t x w Y 9 5 x 5 K r 8 y B - g y t L p 1 t K i l y g B 2 _ 7 P _ n n S x - - v L p i _ C q s 4 m C w m 5 b w y _ g D v k u n D v g y p C 9 h 7 v F h n 8 - C l q 8 g F p 2 3 D 9 p s p B x 3 y q X 8 n w N y 0 w i E g p l C 2 h z y B u 4 s - C m 7 7 E 4 u j Y - r y k C 0 i o c 1 - p v C j i 1 2 F n 7 o o G 6 y k p J r v l 2 D k 2 Q i r r 6 E m 5 s 6 C i h B 1 w 0 f m 0 5 h I i u 7 G 9 r 6 o P l q 8 C 7 r m z I q o t 1 D 2 q h I i q w i D r _ h r B h h 7 d 8 q 9 9 J p o m _ J _ 8 3 H x 9 q w B 1 o n t D 7 6 6 y F 2 j _ p B x 4 N 8 8 8 2 J s - r x B z z i r B t i w M j s q g C l _ w y B 7 p l n D h o i l B j r H t 8 6 x C 9 5 g N q 9 8 m B 0 8 w E g p u p E j 9 O 9 w 0 m K k 6 x i B r 3 h C j q z I o 6 q T s x r g C 0 m p 1 B s z I i K u z k 8 C s 8 9 3 C q o o r E l 5 m D _ 9 - T r 5 7 r D m 3 h _ B 0 y H 5 2 h o B 5 o p L 9 2 7 s H s m 0 h B 5 6 k x L p 3 2 0 B v 1 4 8 D 3 r l - F x m l w C 7 j 0 j B x 0 9 k F r y s R 1 k z B u i 4 H 0 h h G o n p 0 H u p x _ B y 6 1 r D - r s 4 C 1 3 k G z z 1 w H k 2 x t J u s s B 6 6 y y B h y i _ D h 0 6 B r o B 5 6 x 7 I y i z d g x 1 k E n z t j E 7 w o Z n y y t G x 4 q k I 1 o s G x g y N s 0 l t K j q l D 1 0 n i C 8 g w s C 0 B 6 1 8 _ B 3 v n y J K l y w n I u 9 1 G 6 l z U 4 w 1 s Z y 6 s z C r 3 8 I p 9 9 r D r p x j M 1 m n o C - 4 h 7 J 6 u q 4 C 2 1 z E h y q 6 E v 0 i 7 E h x j U z i m E j g u n J t h w P 0 h _ l H 2 2 o 6 H h z v m B x w _ k D 6 y 8 - H s p n r B 7 6 u l F 7 i w C 5 x 6 j B 6 n M 2 6 q g G t 6 r - C x w m C - - 5 R 8 3 s x E m o h 5 L i s M g o n 6 E 8 m 5 G w 0 8 4 B h s l Q x 5 1 8 H g r z - B m j l q D n w j C 1 h o - D r 1 h H p 0 0 l K o q x k C - h 9 I h Q 9 - k _ C n v h i C 8 p 2 x C u 4 - R k 8 o w F h h 5 0 B _ 9 9 0 C r _ 4 j O r _ 9 m D l q 1 E 7 q v t E r n l K - 2 2 g B x n n K 9 v 4 n J r y h p B - 0 K 7 7 i 8 D 7 i j y B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& l t ; / r i n g & g t ; & l t ; / r p o l y g o n s & g t ; & l t ; / r l i s t & g t ; & l t ; b b o x & g t ; M U L T I P O I N T   ( ( 1 3 . 5 6 6 2 5 6   4 6 . 6 1 3 0 5 4 ) ,   ( 1 6 . 1 7 3 3 1   4 7 . 8 2 7 5 0 9 ) ) & l t ; / b b o x & g t ; & l t ; / r e n t r y v a l u e & g t ; & l t ; / r e n t r y & g t ; & l t ; r e n t r y & g t ; & l t ; r e n t r y k e y & g t ; & l t ; l a t & g t ; - 2 . 8 7 8 5 4 9 0 9 8 9 6 8 5 0 5 9 & l t ; / l a t & g t ; & l t ; l o n & g t ; 2 3 . 6 5 6 6 9 0 5 9 7 5 3 4 1 8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2 7 . 6 1 1 1 6 9 8 1 5 0 6 3 4 7 7 & l t ; / l a t & g t ; & l t ; l o n & g t ; 1 1 5 . 7 2 7 1 6 5 2 2 2 1 6 7 9 7 & l t ; / l o n & g t ; & l t ; l o d & g t ; 1 & l t ; / l o d & g t ; & l t ; t y p e & g t ; A d m i n D i v i s i o n 1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7 8 4 2 1 1 4 5 2 6 1 3 1 5 1 9 4 9 3 & l t ; / i d & g t ; & l t ; r i n g & g t ; u 1 x x k y v 5 _ K g t R 6 9 v n K g y z 0 B i k r i G y 7 7 n F g o 1 G 2 8 3 m W r 3 f 3 9 q 6 S 9 z k G w n i 4 K 3 _ 4 3 K i 8 u p F u r o x B n 1 r R 1 0 j 9 J _ w - B n u u 1 O j y 6 0 G i 1 9 u B k 7 _ 3 N 5 - 4 p F p 9 r p D 7 r g P v - 5 7 Q j 9 8 r R 4 1 w M w z 1 F 4 o _ M m 3 o m Z s z m 6 B g u 5 K 0 0 y 6 L l l 8 p H 7 w - o C q 3 l 5 I 0 0 h M y 0 y y B i j 2 Q 8 h z _ C - p p 6 N u u q x B o j l j B x y x n O _ w w L 7 h i 9 Q p w 7 1 B 7 - _ B m u 1 v T 7 2 v _ D _ n w - E r p w I t r 7 g H 4 w 9 c s 3 q t L i g i M n 8 y n B 1 z o - E k h x - B u - r u F 7 l m q B 1 t m 0 L Z x n 0 p G o 3 x 2 E i g X 0 u n k X j l v Q j z q k B r z z x F y i - L m 6 1 q H u o x p D n p 5 y J 2 r z i B o v 5 b 9 u y 7 N _ - 8 7 N 7 r 8 _ D 4 6 z o C g p y v K 3 0 F u 5 9 3 J x j l s M l y i a 7 7 s j E u x 4 l K p 8 t B 1 z 5 9 Q 9 m r J _ n p h B 6 z v t J 2 n h z B p t 8 _ E z i _ q G l 1 q B 9 5 i g L v 3 B o l z q E p s m - F 6 o t y H 2 x q y H 3 4 r L 5 6 s 6 F 2 0 _ 7 E y i l 2 E w l z E k 9 m r P w _ p D 9 g t t U 1 t n s M m u n L z j w Q j x 3 p e - j y F u r 9 2 e q p 1 C j k E 2 i w g e 9 s 4 y B 4 n 0 5 R o s m 1 G 9 h l t I z 2 l O u i v 2 L h k r t B o 1 v 6 E l j x i F u z 7 g P y 7 w X z h u C k 3 m - J u v u t T z 3 0 x B v o z L w w x 9 M u l z h G o v 2 B n k h 7 L 6 6 z 1 F 3 y 2 p D h w n s B s 9 p k M n j r 6 F i v U g u p n B 0 q k x Q 6 h p y H v 2 j k B m z n 8 J 9 m 6 k D 7 s s 4 G h 2 a m s u p K m k s D 2 i s t E 7 i 3 g G r 2 o i E v m 0 5 B j w 7 z K 2 9 z y B v l 2 r H _ k z k T v k C r 1 t x T n 6 8 s F y i o 5 E z m t l Q 3 p O 7 m n N 9 5 x r b u 9 4 d k p g W q 8 - j H y n t g B n o 2 x I 1 6 i u I 7 k - H s w p 3 E l o v n H 2 3 s E i 2 5 m H i w 5 v O p 7 4 o B h 8 z G 5 7 s j M t 5 v R 9 p 4 2 M o 6 x r F w g 7 u I - 7 6 4 S 5 _ y Z t g 9 o F _ 1 i 9 F w o v i E - y i s F l n z O 1 0 p - H 7 h 4 u B 4 9 j 9 E j u u v F h h o 0 I 6 v n 0 R 0 p u T o o 2 o c 5 r h I i m k 9 d 7 g 6 P s h g 5 N 1 _ 0 i C 8 k r w B 7 r p z S k m j 3 F 2 j u x B 6 t g l B y h r x D y p t Y 8 3 l o D o k 5 7 N q h k h J 0 l y g B r x - o D v - t 4 I 7 l 8 p N 4 o w 7 D 1 s r d 3 l z 3 J t v k 2 F m - m p K 4 w k 4 L 6 9 k 2 E y l y _ B 0 y m o D 6 j p m P 8 l w t E u 8 r 1 C w p 3 3 E i 0 k 8 B 4 p w j H 4 1 r s B w l v t W 4 5 j b - h v x O l y w I q - 7 1 O 3 4 r u B m 5 _ y J 3 x 8 q M r 6 n L r k t t K 6 w w 1 p B 0 h i j I n q p H g g t - P w h j i L w w u O 9 p 4 - P g g t - P m i 9 p B i n 6 y B 1 - s v L 0 k 2 o F o x 2 4 R o k l l C h 1 5 t Z g s l N _ 3 l g a 9 n t K s 2 k p X q s q 4 D i - z q I t 6 3 B n g k 6 O y p z u N o 0 w E 5 8 7 B 9 k 0 G j 9 r _ O 6 v p h D l p k z B g 7 0 v L g 7 0 v L 8 9 z - t B - h - Q _ q h P 3 h j y J q u h l X y k k D k y 6 o U n 5 R z q p s G 3 u 2 v N p i 9 v E j o 6 i S 9 s _ r C g 5 8 r X x 5 w d 4 l z u E q 2 s l J 8 0 q f r y u x X _ x 0 k C k i 4 k T p q r V j l w V w x t j V z w l v E y g X o _ x k G 0 n r 1 X 6 t 5 Q o i C t J 1 i x q o B q 5 9 7 C 3 5 l Z t m 6 R 4 x 9 r C 1 9 h G 2 g r r S h g y n B k l 7 m D 6 6 i j B g 8 o y K 6 2 o x H 7 k s W m w r j C 8 1 i r P v i n t J 6 u j p F q y p - V 8 _ 1 O p h v 5 c y m z c v o 6 x L n 4 m e 7 i g r I n 4 - 6 E 9 5 - s F v m o 1 C 0 n 0 4 N 5 - 4 E k 9 p V n m v y M - r g m I o 9 p 3 E u - p 8 F z 8 u 7 N h s p l C 2 p _ M u 3 2 2 W v _ w d _ z j v O j q z Q - r n o M - r o 6 B q y n b h m r p K 1 s u t L m 9 r B w t n z D t 8 i r L l w j t D 9 j p 6 G t k q K 4 5 s x L 4 u 0 Z 9 h y s I q v r - F x w 8 1 B 6 m 0 t B x 7 g w B 5 r y w E _ y p n Y l 8 k Y n z l r B w 6 l 8 J y p g h I 0 l q k D 2 o 7 H m 6 _ u M g h z h C 2 u j p B j 2 w v E 6 t w 7 G - 2 3 O l m v j E w 5 y v M 7 k x 3 E 3 g k 2 B 7 z 1 t L w 8 m q C 6 4 8 s C g z g 7 F 0 2 j - H 6 6 6 n T 6 h r X y s n k B t p r 7 K p 0 - t R n l l D h 0 l x I v 4 z j D y q w r K w - s r D t 6 _ 3 B z 5 j 2 F n h w _ L y o 4 I _ v q _ L z w g y F 5 2 l - B _ _ r 8 L 9 7 r e _ _ i z E r 8 k v H z j z p E r 9 z u K 1 5 8 5 G h m h 2 C 5 t 7 5 H m h u L 5 s j - T m p _ l K 0 0 z C p _ t p B s 2 p 5 B 5 2 q q E n j w o E z - 9 _ T q l h u B 5 m j 2 K t n 9 4 D n p o L 6 9 x 8 e 4 l h G i 6 r 2 g B 5 l s C o o 6 x i B j - M r 7 p 8 j B 3 u C n h s q j B y n s B h h q 6 Y j q 3 X 6 u 3 B w 7 v - g B q _ 3 G x g l _ b 0 o K s v 2 n B - 1 i l S k 7 u x G l u 4 7 G t z f 2 3 j 8 K 5 i 2 t B 5 p u k C _ _ z 0 H 8 6 v g I _ o y t O 6 6 u n D r 6 n r X s w l D t 9 k r V 2 0 k i I t g q h E w k I y r h p P g 5 l 7 D q v p s E _ k - g R z i 1 i E n p 9 f k v _ 5 C y _ 1 3 N 8 u 0 8 C 3 5 6 O i m p y W y 9 y C t v 6 r Z p i o r F 7 k w 6 B q - o Y p 5 p n K j u g n G v o 5 G 3 - g S o 9 0 m V v 5 w Y s j 8 1 R 8 - l 3 B u i l r H n x u K 8 v o 4 I 6 l _ M 3 l z Q 5 z n g E o t t h G 5 6 y v N 9 - m s B z i m v V m v j j B r z 9 t B - o 1 - E l n 5 5 R z 5 r 7 H - 1 B x t - i D 5 3 k 5 a p 0 r B t r 9 6 Q 1 x _ 3 B 2 9 3 v B z 2 j 7 S _ 1 6 u F _ w v z E p t 7 v E 1 r 0 4 J 4 y 3 G 3 _ 9 o J 9 6 s i E 2 k 6 X w w y Y i 3 q w L 0 m z n D 4 r r g C y 0 p o H w s 3 9 H 3 0 i m B 2 i 2 J 3 h 0 C p 4 - 8 W k 1 m 2 H 8 l z b x n o y B k 6 h y V - u j m D 4 r 0 l I 2 m 6 x J 3 y w 2 D z q T s v p x f w n 7 U o 0 k 7 H k 8 j 3 B w u r s M 4 h - _ D 4 1 h v E z q p j P 2 n v d o - D g j w p M 1 j 4 z F v q 3 p G h g o M y 5 n t d h k x O y q l 6 c p s 8 Q 3 m 2 o c 0 i r T k i 2 X - y - h Q o u h s F - g s w F 8 h g q F s 6 l i D k h q 9 K g 4 4 B 4 _ 6 4 E 1 s s h J l x 7 p N t l h H s n 7 4 C o o h _ M 1 7 0 4 M w k n 7 C w 1 2 _ E h h i 4 G l 0 - o B 9 q l i V y u 0 w D - - l B 7 w h 5 L x 4 9 i L 1 z _ l E v t m 6 T r - m M p 7 b 0 r n 3 U x 2 m o T p 7 b 1 v 6 2 U h l - _ C v 1 i 1 K z q 2 p D 7 3 5 5 L q 3 x i O o j 7 n C - 7 E 3 w y 7 N x y n h C 3 8 2 x M m a u h o m g B _ - o V 3 k 1 u Q k s k V 7 g v 6 C 9 t o n P m p 6 x H 0 7 j h I 3 0 j y O 0 s 4 j D h g s i I g h t 5 D o n 8 i E 2 g i 5 D - l 3 _ _ B j 2 n n J - y 1 b _ n y 3 P r q j R p q t v R i N n 3 8 5 G j w q t F o p s 7 M n k 3 u E p m 0 5 B w j 8 1 K j n l x F 3 2 h 0 C 2 l v m J 4 x 6 x H 8 x o o N 5 t x y E 3 m i i S v 1 7 q C y u _ L r - g h M n k 6 h P w - k F 7 8 t h I k 9 o g K z t 4 9 E q 5 s M w 2 w D 4 x B v s 2 r K 8 1 t z K h 2 1 t J l 6 t B p t u 1 N p w 5 0 N x 7 v r J 7 t k L 2 k 1 4 L q w O _ h h - K v z - p K - m 5 B 1 q j 2 N 1 q j 2 N 1 o 4 2 N g z u x B 3 q E 0 x 7 t H 5 _ m 1 R x g r 7 P p 2 y B o 7 y 1 R 0 0 l G l l 9 k S - 9 1 E _ k z 1 D 5 z u q L 5 3 2 l D m y _ 0 G 4 s w 9 B v q n o M 9 5 8 V v 5 3 8 Y 9 0 3 6 B k w Y t j 3 m a 6 r Z n 7 t H 6 g q x L w h m q F 0 3 - 4 D v 8 l - E n o p n I w i n Y j z 6 x D 7 n w U m s j s C w h t R n _ z s B p m j l U 1 5 q W s u 8 G g m - 1 b 1 s x z B 7 h i P - j 2 y D 6 7 8 x L 2 m 4 K 2 n 7 r U r 2 p Y 3 s 2 o X x 9 m 5 C n r i T w h n o D g l l - J g 7 l g I m g 6 G g y y r T p g - r T t 5 t D m r 3 u I z t k 5 B t i 2 b w n _ _ Q i 3 3 n H h z q n D r u u 5 O y q 5 5 O 6 i z 7 B 3 t x 6 M x p u j E j v I j x g m P n k 2 g B m v 6 q I 6 _ 7 6 D 5 q 1 t E i - 5 e h o l 0 Y g 5 o x B 4 4 9 i B 7 w r i L - p j 8 F t t l 9 I h g m s E z l y x M r 5 k q B r s m u V o k i j D 6 s 7 k Q p i _ z F 8 0 4 z L s z 4 8 I m n h 6 H 1 3 x 9 M h h y 4 E r y 9 1 R r 8 l v C w l y m X l 8 0 d 3 r l v d - g 9 D j k q w M w u 2 w B 0 t 0 9 J 0 t 0 9 J 0 i m 9 B 0 x 3 s H 9 j 9 6 B k u 8 l M 3 i h T 8 5 9 4 G y x k z J o g 7 d z z w 2 K w - 6 p C 7 q h v K 8 2 w B _ - w z C 1 9 r r I - k 3 D u m i x g B 1 v m B j - k _ Q 8 _ w s E i 9 _ 6 E k k 2 n D i 1 w m H 6 q h F y - i 9 J u s 5 g D w z j 1 H 6 k 0 Q g g 6 i E u u w y M l 4 l B x x 8 6 E 3 m s z H 9 - 1 j K r _ v f 6 q 8 6 Q 6 q 8 6 Q z 2 _ v D o 3 2 2 E y o F 1 1 2 p C n w w m K u 8 9 2 D o u 4 r C s 8 k 7 O 0 7 w h C v 9 2 z E 1 u p B 9 o k c h u 3 g I s 9 t n C l w w i O 3 w c n 5 h o L 5 _ o B o g 8 Q 7 8 7 x U x 2 1 I i 5 n 4 H 8 h 6 C 2 k _ v P 2 5 k a - n s h B s u _ v P p m y r D x - q v G _ m 8 p Q z k g S y 9 j Q u w x i b m G q _ 7 k W - h 9 C k u m u q B 1 7 q G y _ v p P - j 7 G v i w 2 Z x g r j E p s q 5 E _ p w g C y u h 6 D m y u x W _ m i n B j z 4 G 8 2 k 4 P i r 0 8 F n 0 R 4 j s 0 J o o w o H _ 9 l Y u t q k G x 6 j - K m 2 y r J r m j d t 6 n 5 E l w w p F _ j 0 q X s - u G 6 i R p q 9 3 C l 3 h q D 9 2 _ 2 M 3 h i 6 G v 9 _ a w 2 j 5 L w 2 j 5 L t _ y F 2 y t I l x 4 y T m 6 y 1 E 9 _ z r G r g 7 8 B g z 5 v C n s _ - W 9 i 0 x D p r 6 h E z 5 w P q r 3 8 N q r 3 8 N z 8 q Z 6 4 n p C w l 2 w F _ r t 5 Z x 0 M q y g 1 Y p 7 2 z G 6 h 3 o G k 2 j r Z - 5 B 5 1 9 I 7 0 g g P t u j 2 S w i r u B 9 0 p 3 J p z 0 X 9 i y 4 E j v t u G w 7 - D 6 u o j P _ m r _ K 3 s z K t y t D 5 w 2 j I t t 5 1 H r 9 w u B 2 q m q G 2 j 1 v R v p y 2 K z j t n B - g l 8 Z t i 7 K 1 n i q U 1 o g j J t z z p E 6 5 k z O 1 z 6 i B r x 4 f 8 v k 1 O z x l _ S 3 r m H 0 p m m M v g p w B p j 8 0 N m k n S w 4 s 9 J t z l s F z s _ K j m v k Y p 3 x - F 5 - y i G - s z j Y 8 m p K v 7 1 8 S 7 2 y j B j 1 9 v G l z 9 g J 5 l 7 G 6 p o l S k r t 7 D h l - b 8 u p 4 J v 0 3 _ D 7 m 4 i R - u s x D 9 g 0 - R 9 h 5 k D 8 p 7 8 S q k i 5 C - q u y E _ y 3 o D z t l B 3 k z 9 V t 5 5 F n _ - 1 D j 6 i t E r 5 g i L m o g c l 7 s 8 C g j x y H x w 1 o E 9 k k h I n n E w - 3 0 B o 9 p 5 C 3 6 9 9 D 2 m l - D x g j g U 6 y u 5 I 6 - y x B 7 x - B 1 s 9 m S q 9 a 2 j 3 n D q g p j F t m i s D z 3 i g E _ n v j C i k 2 w F 4 m 6 6 G i p y X t s r 2 K p n i 0 P r E 9 g t H 9 n i g I l 2 m 0 H _ v 3 K y y x 9 P 4 s J l l g l Q r 5 v M _ u s 1 W 4 - x 7 I 1 u _ l D _ u s 1 W w z z p D p x y i C o g k r C 2 o g 0 X x n z C - 3 x g N - v 3 M v q z _ B j 9 h - D l 8 h 5 M k 8 _ i I x m i R 1 7 h o L 9 g w B 0 z 9 i M v u n j M i m x x C x y y i E 1 4 m 6 F h w r y B z o h - N u p M u g s p B w u m j H u 8 8 n I 3 i 6 t B w g - _ P 7 x - B 3 2 k g S 7 y g J l k j s N p w 1 3 E u _ _ o C p _ q G r i u 7 M 5 x y B 6 j q w R e 4 v 5 x R 1 m n 7 D l q o 8 D j 7 _ 3 N q o t F 5 6 0 N 5 t l t M 2 s 6 N 3 9 - 5 Q m - e 8 j l j V 7 0 m j O i 6 0 O 8 t t F p j 3 i d 0 g t G l 4 r G 2 9 p l T s u D 1 k x j D v 1 h 4 O w 8 _ I 6 g z y J o 3 z v B 6 6 j 8 E m 0 l p N 4 w _ 8 B q 5 z h E 0 7 2 v K w 7 3 j B q - v y E m 3 3 u E j u 9 o B r t 3 l I t 5 k H v t w 0 J s _ j K _ 1 8 1 D g w j 4 C w 9 k B s y j 5 L _ 5 k x M w l n j B r 3 9 - E v x 0 j K u g z s E 0 t k n C 1 - r u K r m 5 d j o z C r 6 w z T y 8 r 9 H m 6 w 5 F w s u r X j 0 5 E j 6 p o b g w v 1 C 2 q 5 7 M o 2 B y 4 x x T 9 1 Y q 3 0 o V h u v K k p i 7 O v r 7 l E 7 6 - w F m q 3 q T k m s c _ 6 7 0 I s x 0 H r v z z K 5 j 2 5 E j k j 8 B 6 8 l _ K v h 0 j G k 0 h I r t k _ L r t k _ L 4 u t x D 9 4 i j D k v v u M 8 u z D u o x 9 O o m p 6 G i 2 w 2 D 2 w k k B m r p i H h r 9 u F o s l 4 Q - h v b - k 8 g K 7 5 5 3 Q q s l 4 Q 6 0 0 E s r q 7 B q p m k D h _ y v J h _ y v J o _ Z r 9 7 E q n h m b p 6 B z l w l L h 2 2 _ G u _ t g C x q w N x _ 6 L h g 4 o K w 1 h K p 3 g m J s g 3 B 8 _ x 7 J 6 j x x C s k w 3 B y j i 8 J 6 2 t 8 B y n - j L t g y J 9 r x 8 M 9 r x 8 M j 7 h D 7 8 5 D z _ x x L s h b n n 2 O s w x 2 Q _ k _ n H 2 m u 9 B m 7 h w B t 4 5 p G - 9 y w K v t 1 F o l 4 m K h k v m K x m h n K l 0 U n g 4 0 K h o 3 t D j r q u C _ g m 2 u B h 9 m 1 L 4 y 9 e y k h g F 8 n t 7 J s j s D h o 9 u H v 5 o g F u s r 9 T 7 6 r l B h _ t R 9 m x g N t 1 q r R h z q E g u 2 s O 9 n u j P 2 v p B v s i n J v y z n J v s i n J u - q n J l 7 j I m s 6 z I n o 5 y x B 9 t w s M 1 y p n C r 3 1 j E y 2 x K 3 t t L 2 o w w Z g k n Q h n l 4 L h h 6 O i s u r O j m - j H t 5 r S l 8 i K g r - _ T k v s z B i 1 0 4 B y y x 9 P 4 x x 2 B n 3 h - E l n - 6 K y O p n 8 2 E 4 6 8 h B w 6 g s 8 C r h 4 S v u o _ L - w 7 4 C k 7 2 n F p 0 t 4 D s 4 u m D 3 u x Q 8 4 l 0 L u - l o Q u p u N w 7 m r B k 7 u 5 I w 3 x 2 F 1 6 x 4 B i s z _ Q s n 0 H r j r q F _ 4 m o B s 0 y m M u _ o k C n 7 i j F x s 8 n D h 0 9 3 C 3 y v H 4 _ _ 5 N - s y 2 H _ 1 m G 3 _ g - K 3 e _ j 5 r B w - p 3 c y 3 o C n 0 g 1 f 3 i w P i n l p P h k y 0 B s z 4 Y w 4 l p c q 6 k Y 4 x j n K 2 5 k 4 E 6 k z V x 0 p H 7 u q z I 4 n w - S i y y B i 6 l 8 B q w 0 7 M p t 0 Z i l 1 d k h y n B w z k h D k g 8 q C g r - _ T _ 4 n 4 D k g u 0 D o 9 _ p B m x 4 g G s _ q 4 I k j 7 O 3 m w l L 4 2 q U h t u _ N p 3 x C 2 m z x B 2 9 v g T - w q O z i 5 P 6 j i 5 L z h l a o i u n O 1 _ x r C w k t 8 D u 9 y X l 3 r z X g j l e _ - h v D g o 3 u D 6 n w - S g 1 r - B 5 p u 2 I 8 _ 1 9 F t 4 x v F n 1 s b 5 1 0 n T - x G l 7 K _ m w 1 D r 3 l 6 F 2 k j u G i i n U i u s 7 E u 4 8 s B 2 t o k D p 6 p 4 D y q 7 w C q q 6 w N n u m k M s h 3 l D w 0 9 C _ k x 1 E 1 o s m l B 0 r J z p 8 F m q 7 9 d - 5 y K i q t s e w D g 5 s F 4 1 6 t W k n n 7 F 0 k u M 1 0 _ r F s j 4 u O h j w n B w q w c m u t 5 Z t k H l s 7 N n o l g S o n s h J x q q l D p y C t 8 p n L g 6 u u D i 5 2 i E p 6 u i N y 5 g b j 3 4 B i 9 3 v X 3 q x C 8 - 7 x W w _ g F w 4 k b 6 j t 8 X m m 5 q C g 4 I u r _ w J 8 s p E k t v 0 D 0 w v 1 T w o B k u r L s 3 5 1 g C w x 0 t E - m 3 T x s o j E y y i 5 R g i B - g - e g _ m 5 M 1 q 1 _ E 2 t r z B 5 6 v o L l u y y B g _ r p H _ v s x E j z 6 4 E 3 y r F 3 v l x T q 7 p t C n o h i L s i 7 _ V q i n B i s 3 _ I u q x o E w 2 j 5 L o j j 2 C r u 1 w D 8 5 3 D 4 7 j y K t r w z B o _ w 3 N l _ 9 x B j x k m B u g 2 z Q n u 3 F x k y 6 L y j t h C q i y y K z 1 i n B l u 9 8 I 9 r p u C g j a t i q p M 1 x o i F x k 1 4 X y r m H x i k 0 W 3 z p 4 B 0 s 6 x B 7 y _ 9 K v 9 1 O _ z _ r C v n 0 z X m 2 9 U 5 - g 9 L s n 9 E 9 5 6 g K u 7 x g K v 0 5 J 1 m v 9 L - x o v B n s m u B 4 7 8 h O k x z Y 1 i S j t g o K r i p a w w k x F 2 3 - O 2 q r _ R q u x v C k - 8 y G 0 z y i D 0 p _ W k o r 7 N 3 h m O _ v 7 2 H l 7 k R _ 6 0 8 N 3 j y 7 B x 5 3 k B - 2 2 g S x t j x E 9 6 l s D z u q t 2 B 3 h t 3 H 9 9 r a o l n z N z y q t 6 D x 4 1 d z h j n H p m k N - 4 6 _ F 5 1 8 y I g u p B p n 4 4 K t q m G _ k 9 k B j x _ w F m j 3 9 K n y 3 x B 4 y m y I 5 r w v K s 4 w k C 1 8 u j W 2 j l 2 F r k - r F 1 8 u j W _ y k r C g 3 0 J i l u n E u 3 _ 0 N i q r m E u j p m I 5 4 W q i 5 i h B 8 w 4 I t 9 9 p b g 8 i u B x _ 1 5 D 2 6 - 8 F _ 6 1 8 I x v 2 l B 7 r r 4 F r u 5 x N g 2 9 Y r 6 s q C p m m 8 J u 5 k 7 F u y i 0 C p 1 m p L h x z 3 K 0 g K o r t q Q - i 4 G 6 u y 6 M 5 1 m 0 G p 8 v y C 0 k p _ J _ h i 0 B t 6 q o P - 9 _ F w q y q N j g o q N - l m K 3 x 1 G w g _ Y v u i p C k v o i L p - y w D _ i v s E 9 _ 7 z U 0 5 o C 3 m h k X 1 2 p 9 J t u u E m h u x N n v T 1 w o 6 N _ l o 4 L n z v F o o w k O j 3 u w N s 4 G 5 o r 6 D 8 4 z i E g 3 r 3 R s 0 l s K 4 y z E m z m R y o k x Z n h 6 L i x h I l 5 i 2 Q u n 3 1 Q 7 j v _ C i g k z F 4 h y n B z 0 8 k J m - w C - 9 4 g P 0 8 z 8 J o p u h C q h h b u s o 4 V p 2 x C k j 2 - B p _ 5 v R 2 5 h 0 B x q m 0 F 5 - 4 4 l B 1 9 1 x B x 2 w z E j _ k h E y y 5 x C 6 3 6 W r x q 0 T n k 2 o B n 8 g 3 V 5 p n _ C q u - y Q m 3 p h E u 7 6 - D 6 9 2 h B 1 p n r Q v t k t I z z v C 2 s i F j 4 6 K u 9 h x O r 6 u 0 D z z y j D _ p z t M - n u x K l u h D z w 7 3 E k y _ g D _ _ 2 r P u q 8 k C i 9 j 2 E z _ i - L 5 - t D v j s 0 N t y 3 k H j y p U p 2 4 y L w 1 9 B k y 1 x G u x 6 o S z k 8 Y z k 3 y E r 4 m j G x r i i P k x 3 D g g p 7 R q 6 q c - w q h K p j z y B y 0 x r b u u _ G 0 j 7 c o n w 1 T 7 n h g B h p 5 a 0 5 u 0 E - y 8 F z - - y J 6 o i y B z j u z F x z 4 5 P s x 6 w D y 9 0 V u 3 4 7 B j _ - m S 6 4 m w R i _ G 1 2 G r 7 l 0 W v 8 0 s K m 8 - o B q r 5 I q q r 3 a y 2 q M - n v 2 U 5 s g W z w n u E z m r k E i _ k l R m 4 u N m t 2 7 D 3 m 9 q E 9 t 9 s Q 2 4 y y H n x j 7 B q p t g S 7 r n _ E 0 6 o C h g 2 1 E z 6 t 5 X 6 h j E g 9 Q s m w h g B n h r C w w 5 m I x y l _ C t p g w F u 0 u - B k s u r O q z n a i k o z F o j o u H 5 n i F u _ 6 w K k x 2 j C m 7 r _ E g m t y B u 3 q 5 I m 0 9 C 1 n w 3 F g 4 g 9 J - l m k B 4 _ 3 _ D 9 v 7 w B t 0 z 3 K 5 l m 4 K h g x - E 1 x D i s g q B 8 k u p O p z B 9 h 1 s N _ k B 7 r s j M 3 z 5 g G m q 6 9 B p g s k R 7 v h L 4 - 8 q W w w m B o j k 9 E 3 8 5 u L r 1 6 3 F k m 2 z D _ 1 r m G 3 u g 1 B t 5 1 k P z 8 h F q h 6 d k u j n N x _ 9 K 1 r r - K g v 9 r B - r r z E 3 y 1 g L - g n p B v r y g L r p 8 M k m n 9 P k - u D w o i y L 7 h u I 3 8 6 k O - g w l B k k u 8 N 6 g M i 9 y t X p 4 p G 5 i 6 3 F g 6 q - D n s - o T z 2 u 7 L _ m 4 c k y j 8 B k u 9 2 L 6 t z r G 2 5 v B z s l I u x 9 o B 2 p q 1 H 7 v l 9 D q h g n D s v r j G l 7 o y E l o 0 z G l p 6 L 4 6 4 _ M q K 8 z 5 3 N y z 2 q C u o 8 i G o 7 _ 6 B h g 5 E h p m 6 I 8 p J 6 1 g 2 O l 9 y C 2 5 - h K l 6 5 I u p u k D 1 0 o v H h 3 x _ D k 5 o S v y 3 m M s q 7 - C 6 8 o s H x o 5 p D v k u 2 M w 8 l - D 3 t m 9 D 5 y 7 Y k w 9 g P _ - l 8 B k 8 p n J 0 l p q D 7 i x n J j v 4 b w - 3 1 S z 1 0 l I 3 r _ L 2 5 h w B t _ t i N v q 5 - B s m i 8 F 5 0 1 5 P x j 7 j B y j t f 9 4 q x H l - _ 2 K 2 z 6 3 F 6 i v h R 6 o _ r C - j 0 7 Y h y 9 O 0 8 3 k g B v o e p v u s P u g 5 p C p k h u B w o y m S l x x w G k l z v I 8 n p t E x 9 o c 5 p n 1 M g h q 3 K _ y - D 2 8 x 3 D n 6 i o G 0 i 4 0 T o 7 i m H s o i i D 7 m l W q 1 u 0 U g 7 - C t i 0 _ b t m j c n k q L o - 4 t J 7 n r 4 P 4 3 j X n y t G 9 3 j 7 V h q o u M h t 8 p B _ w 2 6 V 2 u r h I 2 8 7 r D g u 4 k C 5 6 3 u F t n - V t 2 m n a 6 u 7 n C s l 8 h B l 9 m s J 1 6 z Q j m x 9 B i 2 m q S k p 5 g H v u _ N o 2 r 9 I k v 0 k K 6 t z B s r q m M 2 6 p V p i y B _ j m n R 6 1 x o B 8 p i s F 0 1 r 1 B v 8 w g G p 1 - 2 I t - - D t 4 5 q a & l t ; / r i n g & g t ; & l t ; / r p o l y g o n s & g t ; & l t ; / r l i s t & g t ; & l t ; b b o x & g t ; M U L T I P O I N T   ( ( 1 1 3 . 5 7 5 6 5   2 4 . 4 8 5 7 4 ) ,   ( 1 1 8 . 4 8 8 1 9   3 0 . 0 7 5 1 ) ) & l t ; / b b o x & g t ; & l t ; / r e n t r y v a l u e & g t ; & l t ; / r e n t r y & g t ; & l t ; r e n t r y & g t ; & l t ; r e n t r y k e y & g t ; & l t ; l a t & g t ; 6 1 . 7 6 0 1 9 2 8 7 1 0 9 3 7 5 & l t ; / l a t & g t ; & l t ; l o n & g t ; 9 9 . 8 7 6 8 4 6 3 1 3 4 7 6 5 6 3 & l t ; / l o n & g t ; & l t ; l o d & g t ; 1 & l t ; / l o d & g t ; & l t ; t y p e & g t ; C o u n t r y R e g i o n & l t ; / t y p e & g t ; & l t ; l a n g & g t ; f r - F R & l t ; / l a n g & g t ; & l t ; u r & g t ; F R & l t ; / u r & g t ; & l t ; / r e n t r y k e y & g t ; & l t ; r e n t r y v a l u e & g t ; & l t ; r l i s t & g t ; & l t ; r p o l y g o n s & g t ; & l t ; i d & g t ; 4 6 3 4 5 6 6 4 6 3 6 7 0 1 9 0 0 8 6 & l t ; / i d & g t ; & l t ; r i n g & g t ; t 6 s 3 x s - y 0 j B l v l q s i G z x g S t r q o M s o 0 o M t r q o M t r q o M t r q o M 3 B 5 4 i n M t r q o M t r q o M 5 _ 2 h x B t r q o M v 1 _ i D m m o h D t r q o M s o 0 o M t r q o M t r q o M s o 0 o M t r q o M 5 B s 8 4 m M t r q o M _ m l g K t - t D z w 4 r L 8 h i s L 1 t v v t B 1 r 0 9 I 2 o 3 E z w 4 r L 1 t v v t B 8 h i s L z w 4 r L q k 8 y J w r u C q r 8 u t B k 6 8 9 I - l 2 E 6 h i s L 2 j o q m D 6 h i s L l w r p m D 5 o l _ I 9 l 2 E p 3 k r m D z w 4 r L q r 8 u t B z y r H _ i 2 2 H n t - o B 2 r n 3 U _ 5 p 2 L n t - o B 2 r n 3 U q l 9 2 L 6 m 8 o B 2 r n 3 U z v z 2 L n t - o B 1 v 6 2 U q l 9 2 L n t - o B 2 r n 3 U _ 5 p 2 L n t - o B 2 r n 3 U q l 9 2 L n t - o B 1 v 6 2 U q l 9 2 L 8 m 8 o B 0 r n 3 U p n 1 i D - y r h C 6 y 1 0 C g z 4 q E 5 2 z g 3 B 6 q p 4 N - 2 n j M _ 2 1 B 8 q p 4 N l 7 _ 3 N 6 q p 4 N 8 q p 4 N 1 - w 0 C g z 4 q E l 7 _ 3 N 6 q p 4 N 8 q p 4 N 8 x x j M p i 1 B w 8 h Y x 8 z 6 N w y r 4 O r _ _ g B j u i y X v g g _ E s 9 2 9 G y l w y X 6 y 2 L m q n i S 7 2 g 4 O w i 8 g B y l w y X v g g _ E 1 r _ 9 G j u i y X 8 y 2 L m q n i S 7 2 g 4 O w i 8 g B j 9 9 y X v g g _ E s 9 2 9 G j u i y X 6 y 2 L o q n i S 9 w h s F k w t _ C i q 1 5 K r l 1 6 F r k p Y i q 1 5 K z z _ 5 K 1 z _ 5 K i q 1 5 K z z _ 5 K i q 1 5 K i q 1 5 K i q 1 5 K z z _ 5 K i q 1 5 K i q 1 5 K r l 1 6 F q z r Y z z _ 5 K i q 1 5 K i q 1 5 K i q 1 5 K m l 0 l K x 6 y t x p R m 3 u L v u g o M x u g o M 6 o 1 w F _ 4 l q B 4 x 2 n M v x 7 - w B k r v g x B 4 x 2 n M s - 8 N s 0 6 h I v x 7 - w B 4 x 2 n M x u g o M 4 x 2 n M 3 n m j G w _ 8 h B 4 x 2 n M 4 x 2 n M k r v g x B l 1 s n M y v o w 6 0 E 2 n l g M k 7 4 g M r h v g M q l z G s _ o i J r h v g M k 7 4 g M r h v g M 6 u z i w B k 7 4 g M 6 x s I s z m 3 I r h v g M r h v g M k 7 4 g M m 7 4 g M r h v g M k 7 4 g M x u u K 5 _ i s I r h v g M r h v g M k 7 4 g M m 7 4 g M r t z z H & l t ; / r i n g & g t ; & l t ; / r p o l y g o n s & g t ; & l t ; r p o l y g o n s & g t ; & l t ; i d & g t ; 4 6 8 7 1 8 6 9 9 4 2 3 1 5 0 8 9 9 8 & l t ; / i d & g t ; & l t ; r i n g & g t ; l v 2 4 7 x v u - f j _ 4 U 8 9 y m D y 2 t 9 W h 8 j X p j 4 4 f 8 j I q h 0 4 e 7 t 9 h B w s u n V y l 7 7 D 0 - 2 u N 6 w 6 u I 4 6 t u H q n n 5 O 8 9 y m D p l g 9 W h 8 j X r j 4 4 f - r I q h 0 4 e 7 t 9 h B s 2 6 5 Q s 0 9 6 9 r C j - - l B m 3 t a 3 y r m c 6 y 4 X 0 s 0 5 T z m w 9 G 0 h 3 l H 5 o _ r T m 3 t a 3 y r m c 6 y 4 X - 5 n 5 T q m o N 7 m u w B k k 7 m T - h r q J - 8 y 4 B k k 7 m T 8 8 3 m R h 3 3 B k k 7 m T 9 w n n T x 6 1 X 0 n 7 s M k k 7 m T h k x 6 D t 3 s 8 F k k 7 m T 2 t i q J - 8 y 4 B k k 7 m T 8 8 3 m R m s 4 B k k 7 m T 1 1 w m C g t n n E 4 s l C k 7 - 3 h B 4 s l C - o w 4 h B p 1 k C g 3 g 5 h B n 1 k C h p w 4 h B 4 s l C k 7 - 3 h B 4 s l C - o w 4 h B 4 s l C h p w 4 h B n 1 k C x 4 7 m U u v - U 2 n 1 v L r s 7 D s o p 5 3 B m k s _ N p 2 2 _ N m i 6 Z w 6 y h I m k s _ N v s _ 5 3 B 2 y i z E w x h x C m k s _ N m k s _ N p 2 2 _ N - 0 r v L r s 7 D m k s _ N y o h - N s o p 5 3 B x z 8 Z 5 5 q h I p 2 2 _ N 6 o 2 p L u j h n 7 q F k y n D z 6 3 j B s 0 h w E 4 u w j K 2 u w j K 4 u w j K 4 u w j K - u n j K z u 5 j K 4 u w j K - u n j K 4 u w j K z u 5 j K - u n j K 4 u w j K 2 u w j K 4 u w j K 4 u w j K - u n j K z u 5 j K 4 u w j K - u n j K 4 u w j K s 6 6 j B q 0 h w E 4 u w j K 4 u w j K - u n j K z u 5 j K 4 u w j K - u n j K z u 5 j K 4 u w j K - u n j K 4 u w j K 2 u w j K 4 u w j K _ x B n 8 m t N k 7 _ 3 N i o m q H x 1 q g B z w 1 i 8 G 6 q i X h 1 v l I 6 y _ 5 7 D p z _ p H y 6 n g B l 2 o h 3 B q q q v F 5 n - i D 0 t s k N 2 t 8 p B - q 9 3 W q 3 y 9 F 7 4 z u F - q 9 3 W j h s x B 7 s _ t M - q 9 3 W _ y C 4 y n p W 0 t s k N 2 t 8 p B - q 9 3 W j 7 r 9 F 7 4 z u F 2 6 q 4 W u E i u u i w 9 B 5 4 j N 3 u y l K w u j q B r o p l r C r v 8 C 5 m 2 p Q - j 0 5 S _ y p h D 2 l _ 2 G w s g 6 S i u p l K t 2 m q B 0 7 n 5 S - j 0 5 S m 0 7 C q 0 h q Q w 1 _ d l 5 q i D l 4 9 g M j 4 9 g M l 4 9 g M l 4 9 g M 4 1 7 u K 1 - 3 B k y n h M l 4 9 g M l 4 9 g M l 4 9 g M k y n h M o _ z g M 4 1 7 u K 1 - 3 B p w k k w B l 4 9 g M l 4 9 g M k y n h M l 4 9 g M - w y u K _ 0 4 B l 4 9 g M j 4 9 g M l 4 9 g M n x v V _ o i q H x n h x M 1 o 1 x M 0 y x h C t i s u E x n h x M g o r x M j x y k y B x n h x M n 0 1 h C 6 x j m E q u 2 o Z 3 m i r C r - h o Q 2 n z - G z _ g x I 5 z n j O p 4 y o D z j t 2 X v m u P h k 5 _ e 9 q z F l l 9 u a k 8 9 q C q s t o Q 2 n z - G o 2 4 w I 5 7 8 j O m q 3 b x g _ z E i v z u B m y p 8 8 B - z h n P _ g 1 R r q m - J h 0 h n P h 0 h n P s 2 h o H r 8 2 u B m y p 8 8 B h 0 h n P 8 g 1 R q o v - J _ y 2 m P h 0 h n P n q p o H r 8 2 u B h 0 h n P - v z 7 8 B n k 3 R r q m - J m y p 8 8 B s 2 h o H t 8 2 u B 7 v i 6 L x 5 1 G 3 x 1 4 O 3 x 1 4 O 1 6 1 7 B 6 - s k G r j v j 7 B 3 x 1 4 O _ 0 o F m l s 6 L y r 5 i 7 B v n - 5 K g t 7 J 0 t g 5 O y r 5 i 7 B w 6 h t F s i y p C 0 t g 5 O y r 5 i 7 B s 2 5 7 B z - l k G 0 t g 5 O y r 5 i 7 B _ 0 o F m l s 6 L 3 x 1 4 O 3 x 1 4 O 6 3 2 c o s 7 x E i _ s W - 4 k y P _ z 5 x P _ z 5 x P u 0 p H 7 r 5 g M - 4 k y P _ z 5 x P u _ 5 m D g k k 0 E _ z 5 x P m _ v y P s w _ 0 J i _ s W 8 v p n _ B - 4 k y P u 0 p H g y v g M h 5 k y P v 7 4 3 D z 5 o i E 8 h w Q m g 0 6 c 0 - u Z 7 r j h U l 0 z o G 6 h x m I t w 0 9 Q 7 2 t y B n 6 k 6 c m - h E w 1 n k Z m q 4 7 D h i o y L v x 3 5 M 5 s 1 m D 2 p h 9 a h w h B n 6 k 6 c 6 k w h C s l u w P o h _ n J s 3 v t F r x 9 z V 8 h w Q n 6 k 6 c t w x Z 7 r j h U n 0 z o G j l 5 m I t w 0 9 Q q l q y B n 6 k 6 c m - h E u 1 n k Z m q 4 7 D h i o y L v h n 0 K _ p - i z w B 5 _ t L n 8 k e _ z 5 x P 8 v p n _ B i _ 5 D k k j - M _ z 5 x P _ z 5 x P 7 x g 4 C n 5 k n F k k 2 o _ B 4 - z 6 I m 0 n e _ z 5 x P - 4 k y P _ z 5 x P 9 _ 4 D l _ 4 _ M m _ v y P q n n k L j u l n q g E 5 s P u u 5 k L 8 3 3 n F 1 x k j B p g w k L 0 8 j y s B p g w k L p g w k L n g w k L p g w k L v g x x s B l n _ n F 1 x k j B p g w k L v g x x s B u u 5 k L o 8 n P 6 n 4 m y 6 O 3 _ 8 l D k 6 l o _ B 9 s g k B m s s q I j w v n _ B 9 g z 0 F j j 5 u C r k 8 o _ B g v v z N k _ i C o j 6 h s E _ s j k B j n k q I m 6 l o _ B 9 g z 0 F 0 9 7 R 0 y 5 D 0 g h b h 5 v w a v t _ a k r _ w a x t _ a - 4 v w a 0 g h b g n h w a 0 g h b 0 n _ o Q v w v j B x w j n B j k r s V j 0 t q D x 0 p o P 0 5 w u G 0 t x l K p l w z K 2 s 8 j G v v g 5 P l x 6 i D h v j g W 4 7 0 i B 1 j o n d v s r D - x t 7 g B r 7 7 E 5 0 u w c 0 0 m n B 0 h _ r V m 5 y q D i z _ n P 0 5 w u G r u 6 l K y _ m z K 2 s 8 j G k 3 r 5 P l x 6 i D 0 7 s n G m 0 h 7 H 0 4 i v 0 b z t o 7 D w u z 2 B 7 z l k R t 0 2 O x 4 _ _ L q 9 5 j R q 0 w p O w 8 h E 7 z l k R q 9 5 j R x 8 t x H t j 8 9 B q 9 5 j R 7 z l k R - 2 1 9 C - y s 8 F q 9 5 j R 7 z l k R t 0 2 O x 4 _ _ L q 9 5 j R q 0 w p O w 8 h E 7 z l k R q 9 5 j R 9 8 k n F m j r B x h 9 8 P r 4 2 k B 9 h m z Z z k g k C p 9 - _ M x h 9 8 P r 4 2 k B i 4 3 y Z y o k k C u 3 1 _ M x h 9 8 P r 4 2 k B g 4 3 y Z 0 o k k C p 9 - _ M 0 1 2 3 M o s m m D g 5 n z P o g 0 v E g 5 n z P o g 0 v E g 5 n z P j g 6 v E x z 8 y P g g g w E g 5 n z P o g 0 v E g 5 n z P o g 0 v E g 5 n z P g g g w E z z 8 y P h l 7 k B q - i w - S q 6 3 G k u 8 D 1 v 6 2 U l s i 2 R 1 u 7 D 2 r n 3 U l s i 2 R z u 7 D 2 r n 3 U l s i 2 R 1 u 7 D 1 v 6 2 U l s i 2 R k u 8 D 1 v 6 2 U r l k 3 G 8 l k 0 E y y X p w y r Q 5 s p s Q x 0 - k P w y X w _ 9 r Q p w y r Q _ 0 q l P w y X w _ 9 r Q p w y r Q _ 0 q l P y y X u _ 9 r Q w _ 9 r Q v 0 - k P y y X p w y r Q 5 s p s Q _ x p B 2 4 g 9 E _ r 6 t H 6 - 0 4 U l 8 p N 0 i 0 h b y q g i C 6 1 m m O g - z r M 0 6 6 6 C v 5 i i b 4 2 - E 9 k y j X 2 2 - j G 5 i i u H i n 7 3 U y 2 r N v 5 i i b y q g i C 7 g 8 l O 4 n k 5 E x 7 m q E 5 n 2 p C 1 _ 3 o E 8 l v u z B t 9 y 7 M 6 4 o 7 M s 0 9 _ K 5 m t C r 9 y 7 M t 9 y 7 M 6 4 o 7 M i i 9 7 M 6 4 o 7 M w _ x p C l 1 j p E 6 4 o 7 M i i 9 7 M 3 8 6 t z B 3 o 0 _ K 3 m t C 7 h t i B p - r z H v z 7 g P u y m h P 7 7 5 q G 0 y i 7 B s y m h P u y m h P v z 7 g P 0 0 8 d 4 7 l v I u y m h P v z 7 g P 9 v k 7 K 6 y 7 K v x x h P v z 7 g P v z 7 g P 5 7 q h D 5 p 1 x E s y m h P v z 7 g P u y m h P j 1 l B 8 p t y N s y m h P u y m h P 7 7 5 q G 0 y i 7 B v x x h P v z 7 g P v z 7 g P n s - d r 0 9 u I s y m h P v z 7 g P - v k 7 K z n 9 K i 8 g m E v h 3 0 D u _ 9 r Q _ 0 q l P y y X 2 8 s u h C _ 0 q l P r g Y p w y r Q w _ 9 r Q _ 0 q l P w y X h 5 j v h C _ 0 q l P 7 k X 5 s p s Q p w y r Q _ 0 q l P y y X p w y r Q u _ 9 r Q _ 0 q l P y y X p w y r Q w _ 9 r Q _ 0 q l P w y X w _ 9 r Q p w y r Q _ 0 q l P 7 k X 5 s p s Q p w y r Q _ 0 q l P y y X u _ 9 r Q p w y r Q _ 0 q l P y y X u 1 6 v h C _ 0 q l P 7 k X w _ 9 r Q p w y r Q _ 0 q l P w y X w _ 9 r Q p w y r Q _ 0 q l P y y X 4 w 1 p E l 5 k 5 D z w i _ P z w i _ P 9 v _ E 3 - 4 _ M z w i _ P z w i _ P z z 8 j B w m q z I x w i _ P z w i _ P 5 n m - C y j x k F z w i _ P g 6 t _ P k 0 0 2 F n i o y C z w i _ P z w i _ P z h 8 q J m v h c z w i _ P z w i _ P p n o 7 N r 2 r C q g t 4 - B z w i _ P 9 v _ E 3 - 4 _ M o n 3 9 P z w i _ P z z 8 j B w m q z I g 6 t _ P z w i _ P 5 n m - C y j x k F j z j 5 - B y _ _ n C y 2 p Z k x j y C z w i _ P z w i _ P z h 8 q J h k k c z w i _ P z w i _ P u 2 9 6 N i v s C z w i _ P z t 2 3 - B 0 z - E 8 5 u _ M q g t 4 - B z z 8 j B w m q z I j z j 5 - B 2 r h - C y j x k F j z j 5 - B k 0 0 2 F n i o y C z w i _ P g 6 t _ P i t z q J h k k c o n 3 9 P z w i _ P p n o 7 N r 2 r C z w i _ P z w i _ P z w i _ P 9 v _ E 3 - 4 _ M z w i _ P 4 9 m d z 5 9 1 K 9 u F 0 h v 7 R - g u v S y j 6 m D 3 p h p G _ 7 h v S r x 1 q M n y 8 T - p i 9 p C 7 z 5 b n y u q L m m 6 v S q n - g H 0 0 2 2 C - p i 9 p C 9 u F l g 7 7 R _ 7 h v S y j 6 m D 3 p h p G h h u v S w z r q M n y 8 T h h u v S _ s 2 8 J v i x Z u u 5 k L w i k q G p 0 3 V p g w k L l 1 7 o k D p g w k L 0 8 j y s B p g w k L m y m k L h m r q G 4 p 1 V u u 5 k L p g w k L m y m k L 5 g z z K y t O 5 6 n 4 U q i 7 C y l w y X t 1 j 0 I m u y 1 D w l w y X y 5 4 3 B g s - v M 5 6 n 4 U q i 7 C j u i y X s - r 0 I 3 7 3 1 D y r k H 7 x m 2 q b g 5 o J 4 x 4 2 q D 8 0 y 7 L 6 0 y 7 L k g 7 B 5 2 l o K 7 4 1 3 q D l 9 o 7 L 5 6 6 t v B 1 7 4 5 C x h k k D 0 l - 6 L 4 l y v 9 v l J n z x z N p v m 0 N p r 9 D h h o l L r v m 0 N v _ 9 v 2 B w x z g H m s 3 i B x _ 9 v 2 B 4 6 y w 2 B 6 y y y B 8 i y 9 F m h 8 z N 4 6 y w 2 B l 7 5 0 M l w S p v m 0 N 4 w o z L j k m c 9 8 m _ B 6 6 r w h C g 2 k h H 9 8 m _ B k x m s Q 9 i 7 r Q l m s h H k 7 q _ B 9 i 7 r Q 9 i 7 r Q 6 u s i B y 0 9 z C 4 _ i _ B m 0 3 F g v o C t - R s p m v y V s - 1 j G v q 6 l C q 5 h 7 K m 2 x 3 W 5 k 0 C 1 g 3 j U j i g 9 O 3 w s a 5 l - 3 W 7 j m k H - 9 9 s E y 1 s 4 W v q 6 l C q 5 h 7 K m 2 x 3 W 8 q z C 1 g 3 j U 0 - q 9 O w j r B y t O m g _ k B 1 w m p O 8 j 8 y S m j v J j u i y X g p i o H g s 1 1 E y l w y X - _ 6 k B 8 m x p O 8 j 8 y S - x t J j 9 9 y X y r k H 0 y 4 m K x z u 9 G y l t a r n 8 w M 4 n m x M 1 w o k y B r n 8 w M 2 h 2 9 G y l t a r n 8 w M p q w 9 I q - i w - S 9 y v q I - 1 _ o I w r g 2 G 1 q 6 - R q j 4 v B v - _ 6 d o l W o k _ o c 1 x - o C r 7 4 z P - 1 _ o I w r g 2 G 2 q m g S q j 4 v B 8 z 0 w K t 9 r m w 9 B q - i w - S y s i _ K h 8 h p K j y 8 5 B 2 h 0 2 U 5 g 0 p K 7 _ 0 5 B 2 5 t 3 U h 8 h p K s 4 4 5 B 1 9 g 3 U q _ q p K u 4 4 5 B z 9 g 3 U h 8 h p K j y 8 5 B 2 h 0 2 U 5 g 0 p K 7 _ 0 5 B 2 5 t 3 U q x y v B _ j g v - S w 5 _ 5 L l 0 7 8 C m r n v P o 1 2 - G p 3 3 _ I 9 - w 6 M t v h n E g 7 t u U z v 5 n B z r - 5 d 3 3 f p j 4 4 f y v 4 S h - u 3 X l 0 7 8 C l n 8 u P o 1 2 - G p 3 3 _ I 9 - w 6 M u p n n E y 6 n s S h m 1 o T s 5 0 t G _ 8 g i E v 4 v 2 U s 5 0 t G _ 8 g i E r w p 3 U s 5 0 t G z m 7 h E q 0 8 2 U s 5 0 t G _ 8 g i E s 0 8 2 U s 5 0 t G _ 8 g i E q 0 8 2 U s 5 0 t G z m 7 h E r w p 3 U 6 r T s x s n D y 7 k n M 0 q _ i L - n n x E q 7 r h W m 4 6 S j x v 6 d 0 i v L n o v 0 X q 4 q 7 D h 4 u n M p 9 0 i L 8 o t x E t y _ g W m 4 6 S - h l W 1 _ 4 3 B 0 7 z i S 0 _ k 9 B g x t _ a v v q G l m g 4 f j j 9 H i s i t a y r 8 h C 9 w 5 0 R 8 o r 0 F s l n 0 K o u o - K n w 1 s F x 8 - i S 0 _ k 9 B g x t _ a o n p G o k w 4 f r p 6 H y u - t a 1 3 7 S r l 3 r C _ k l 0 s N 8 h - 4 F 6 j m t G 6 x p 6 D z j - n L 2 p k 8 N s _ r w C t i k m c w 6 i B 1 4 q o a 6 x p 6 D z j - n L 2 p k 8 N s _ r w C v h M 7 - 0 z B s w q m c 8 _ g E w x l y Y r 5 r w E o 2 6 k K _ z g l P 1 7 n g C s w q m c 8 _ g E w x l y Y x 7 h 8 B 4 6 w p 3 v J k 2 y W t 4 v 7 r B - z 4 _ K q o v _ K 2 - h - K - z 4 _ K n n t 0 i D 0 8 z 0 D j q 9 _ B g h 9 6 r B i h 9 6 r B g h 9 6 r B - z 4 _ K 2 1 p k E o m 6 i D o _ w P t 4 y 7 O 5 n 0 3 U p - u P x y o 8 O 1 v 6 2 U o _ w P x y o 8 O 2 r n 3 U s g t P x y o 8 O 2 r n 3 U o _ w P s 1 9 7 O 2 r n 3 U p - u P x y o 8 O 1 v 6 2 U o _ w P q u k q E 2 2 3 8 q t D p w h q E 5 g s h E 1 9 g 3 U 8 2 s u G 8 2 x h E z 9 g 3 U 8 2 s u G 8 2 x h E 1 9 g 3 U 8 2 s u G 6 2 x h E 1 9 g 3 U 8 2 s u G 8 2 x h E j h u 8 O s 0 9 6 9 r C t g y z C p i j 3 U j 8 s t E 3 m j g G p i j 3 U 8 9 m t E w k q g G r i j 3 U 8 9 m t E w k q g G p i j 3 U 8 9 m t E 3 m j g G s _ v 3 U 8 9 m t E 3 m j g G p i j 3 U 8 9 m t E w k q g G r i j 3 U 8 9 m t E w k q g G p i j 3 U 8 9 m t E 1 u g 5 D 9 j g v - S - v _ g H g 4 z r L l p 9 r L j m - 8 1 F g 4 z r L g 4 z r L 5 4 h F m 7 7 6 I u 8 l v t B n p 9 r L g 4 z r L r 5 u 8 H _ 6 g V _ h 6 y E m - 0 r H i u i y X y u 4 I w v z 4 S 3 7 7 k O 5 9 o m B i u i y X 7 j g z E m 0 l r H i 9 9 y X y u 4 I v n n 4 S o n x k O 8 g s m B i u i y X 7 j g z E z p t r H x l w y X y u 4 I v n n 4 S o n x k O 5 9 o m B i 9 9 y X j g 0 y E m - 0 r H j q u E s h n o N 2 l r 8 B j w 9 z G h - q o _ B k j n n H 6 1 y y B x r q y P h - q o _ B 9 q D 1 g 5 j P x r q y P u m - x P t p n 8 B l w 9 z G o p h p _ B 9 v - m H 1 n 2 y B u m - x P 6 i o z B 1 g h 6 G j r 2 6 E p m j 2 J h - k 4 P 8 z x 5 B 2 y r m c u _ 8 F - r p 6 X j r 2 6 E p m j 2 J h - k 4 P 8 z x 5 B 0 b _ u u q L 0 3 - s R 4 _ 4 t M r y r N p x r t R 0 3 - s R y x h y E p 7 y k E 2 n 5 0 l C 8 l 3 R - 4 _ 3 L 0 3 - s R 4 _ 4 t M r y r N p x r t R 0 3 - s R j q 6 T 0 h 1 t B g 6 n y F 8 w n n T j p l 3 J w 7 i z B j k 7 m T 8 2 j 4 R i w d h k 7 m T j k 7 m T l w s b _ s r _ L j k 7 m T r y 5 i E 1 v u y F j k 7 m T j p l 3 J - t m z B s 3 u m T p 0 v 4 R i w d l i n x M t h k P s 9 y 7 M 7 l v u z B 7 w p X t n 4 u H s 9 y 7 M 7 l v u z B 5 4 o 7 M i n o g H p 1 m c h i 9 7 M 5 4 o 7 M 2 8 6 t z B h i 9 7 M 7 w p X t n 4 u H 2 8 6 t z B w m s 8 F p 3 - _ B z 6 0 2 F u _ k 5 D - o - 4 S q 8 0 2 O g n h I q x r 5 S - o - 4 S g m 0 c x - w v L 3 5 3 5 S z 6 0 2 F u _ k 5 D - o - 4 S p h q 2 O g n h I 3 5 3 5 S 2 k q B - 0 8 5 J j m 5 m r B p 9 n 6 K h q 1 5 K h q 1 5 K 9 j z B 8 o v s J h q 1 5 K j m 5 m r B y z _ 5 K h q 1 5 K 0 z _ 5 K k 5 r n r B h q 1 5 K h q 1 5 K h q 1 5 K o 4 z B x z m s J h - y k D & l t ; / r i n g & g t ; & l t ; / r p o l y g o n s & g t ; & l t ; r p o l y g o n s & g t ; & l t ; i d & g t ; 7 0 1 9 8 7 3 6 1 7 7 6 4 6 7 9 6 8 6 & l t ; / i d & g t ; & l t ; r i n g & g t ; i r 9 i l 0 n 4 o D h s o j D 6 n w t n B i k 2 7 J w r u 1 4 C 0 0 J 1 3 7 h J t 0 n 0 J t 0 n 0 J x m 5 0 J t 0 n 0 J t 0 n 0 J t 0 n 0 J s t w 0 J u t w 0 J t 0 n 0 J t 0 n 0 J s t w 0 J t 0 n 0 J t 0 n 0 J u t w 0 J s t w 0 J _ _ 5 w m B p 0 g B y z n r C o 3 p i C y 9 3 5 n B p o m _ J s n 6 x 5 C p o m _ J s 0 x O h n m _ F i q t z J x x k z J n n i u m B x x k z J i q t z J i q t z J g q t z J k 2 w t m B g q t z J i q t z J g 6 m S o k 7 4 F q v _ i K 9 u n j K z h j r o B q v _ i K 3 - m s o B 7 7 v k B x 0 - 7 D 9 5 k B m x o V z - q 9 H 4 x q E x v 4 G z m 0 0 I 8 l 9 g D o j 1 O g 2 o a l s 0 o G _ t y J x m w 8 S z z r O s 2 q i B p y s _ L 5 w _ E z v z 4 C 9 h y z E 5 u m D 9 _ i u D i 6 6 V p v u 8 F w 2 v 1 B - 4 _ p B l _ 8 - F g r p J i 6 1 0 H 3 h v B h 1 k y G h v p w F 2 0 4 D l q w z C 2 - h y F 7 7 B s 3 s D 7 n 8 _ G v 3 x k D 3 l n s C l x 9 D i V h 9 4 0 O 5 9 o O z 9 q I 9 0 1 7 D 9 p r d 4 g 2 - D 2 9 y W 8 3 2 k D m 7 o c l j p X s z o h C z 4 h s F t j u P s h m E m j 2 O n g w V x l s _ C r 8 6 D x 2 7 B 8 s 4 B t 6 z C j n v B 1 u 9 B - y r O q x B 1 o x B 5 4 o w C k h x R w 5 9 Q z x 6 w D z u 2 I r g - x F - p k K - 6 h 0 E l h n P r - u l D - q j N 4 r t k B v 6 2 q E r h m n B _ n 5 g C m i y 9 D 1 u 3 D w 5 u a g - t - C s m 6 i D 4 s 3 B o 3 t 4 E n m 8 r D z 8 I w s 3 I 0 s z B q m r C i a 6 h 1 v C 4 s 3 E s p x - B 0 u 3 I 2 9 r g E k w s k B 1 9 s s B _ l p L w 0 6 T 6 k g l D w 6 r 3 D 5 9 3 1 D g 9 r F 1 x i a _ z i h B _ o x i F 5 p g H i t h M 8 4 m F 2 o v q C 1 i l u J g E g l 9 t C 7 6 3 E m w m i B r 3 r u B _ u 5 k B h g h h B 9 z F - k s r B p r m 8 B r t t J 4 q - f _ q w 1 J h 2 l C 1 g k x C t j p x D 0 6 v E w 7 y B 5 o 5 S i 5 g p B 0 9 p k H _ - 3 P z k - c 6 v 0 k M 4 y r B g t 6 V 5 3 - b h t 5 B y 7 k W j w _ 0 B k r 3 c k 3 i J 3 9 n 5 H p 1 3 o B 7 j h D 0 w i e 0 _ p X g w l _ C t l 7 - F 6 1 z u B v l 6 Q 7 m j h C 1 v _ F u q x M h y 1 k B 0 h l k F m w - 7 B m k j P 2 6 z 5 C 4 - Z 4 _ 0 i D k y 5 R q u o _ B 3 - 9 S 9 j g - L r n g 5 F o x Q z n g i R _ u 8 B v 0 w h B n l 0 n M 1 q s 7 V o 0 s H y g h N 9 s t C o 5 u Z 7 s x q B k u l h C 1 6 z 5 H v 3 o V 2 p z w I s h r V 2 j j C 7 h - p Q 8 u - n B o y 3 1 G j j 7 j C g 1 0 g E t 3 p V o h w 5 H q w h g G o z l h B s 5 h 5 F 1 h _ Q g 0 q h F l 8 0 w B 3 9 l - J 3 u d t 0 a 4 5 q t q B m - I y o _ j G q t 0 H v t 7 L 1 4 7 8 G v 5 0 4 K 0 1 u L _ q H 9 0 j 6 H 0 q r p H i s j Z i o m H r 9 z 4 H r 9 7 p B s s _ s F r y v n B z 6 3 8 E r z n k B o s 7 v B 0 n v z C y 3 v 2 D k 4 r J 0 y u v J n 3 5 y C r 8 m m E 7 o 4 j G h s i u C q p 8 i B q k r g B y v u l E n p u D 9 0 w I 4 j j h F 9 z z g B 0 2 n h B h O q 1 8 6 G 0 o n - D z q 9 g B n h p I n 5 s r Q 5 v j G 4 r l 8 G w t 0 B w k 3 - M v - 8 1 M h s C 4 2 0 O - _ z x L u 2 x k B x h i 8 G t 0 j p E t i n 9 E q 6 v L _ 2 j u Q x 4 w E g q 6 o J t z k o D v w n q C s 3 x 9 N _ h 8 Q 1 1 q L 5 h t x J u 7 n M q q x 1 J p 3 z J r _ g t B y u v y M n 8 r m B z 9 g v M n z z C h s g H 7 g _ 3 G 5 i m - C 0 l 2 9 G 3 k 7 Z 0 j y q G 2 o 1 U - v s l D q k l g B 6 z 2 4 B 3 h 3 D 5 v u w I 2 i L y r v 1 K h z 2 D x v U 9 6 l 3 F q 5 1 p D l g o y C t 6 i C 4 q 5 x I t z x y C g 0 v k I t n n X 1 r x B u 0 j j R 7 m M z i y 0 C p i 5 j I o r z _ E _ 5 y a v 4 1 r L n x x 4 E n z D 1 i r 1 H q l 0 n C w y l 0 M 7 _ o I 5 4 t R q 4 o 1 I 7 1 q y E t r v w F _ 2 7 k E 8 _ 4 C 9 9 v 1 F 8 0 h y K 9 t w j B 4 y q 1 0 I t n j s H 8 m 9 L - y k i L y i G v 5 7 x K _ l 7 h L m g u i L _ l 7 h L - t j o s B m g u i L - v 6 w J 9 5 l H 6 n n Y 5 3 x y f u 8 L 8 m k y C g u j x F z 9 h h C 0 l 6 9 Y j 5 r 3 B _ x q w N j m g v Q m i 7 b 2 l 6 9 Y 9 5 v o D 7 g 2 k K 9 - t 2 U 8 p n G 5 h s 9 Y l 9 v p F z 9 2 n H 2 l 6 9 Y w u C 5 p y t Y o _ s 5 H 5 8 4 6 E 0 l 6 9 Y 9 5 s J 9 x 5 5 T 7 6 o 5 K u j l 9 C 5 h s 9 Y q g p i B 6 1 k 1 P 3 8 r o O j h q v B 5 h s 9 Y 2 3 y q C 7 0 h g M _ i q n S 2 k 3 Q 0 s 8 6 H 7 n 2 5 B v q 5 r J p x j w l B v q 5 r J v q 5 r J y - h s J v q 5 r J v q 5 r J p x j w l B v q 5 r J v q 5 r J v q 5 r J y - h s J v q 5 r J v q 5 r J v q 5 r J p x j w l B v q 5 r J y - h s J v q 5 r J v q 5 r J 1 m H g o 3 y B t w _ m i E z p 2 1 D 1 n 1 x D z v k v O 1 v k v O s 3 5 u O 4 i m 9 C 0 x y s E 5 - j 8 5 B s 3 5 u O h q x n C 3 p r q F 5 - j 8 5 B 2 v 5 z J i k 5 L v 3 x i B r z w 0 M 1 u l k V 3 5 p T y g j y O 2 u 4 j V 3 3 0 I j 9 p z Q 0 u 4 j V s z k C q 9 x 5 S 5 u r j V C 0 u 4 j V 2 s 5 4 S w i m C 5 u r j V 8 1 q q H 1 8 7 S r g 9 m O l m 5 w B i h i i Z h 4 y k C y y y x M 7 j - k F w _ 0 a 3 0 2 t G t n k M s g B 2 j z G 2 _ 0 j K 2 _ 0 j K v 9 3 u o B 2 _ 0 j K 2 _ 0 j K t 7 x B d t z p r K h u 7 - L h u 7 - L y 0 x - L 9 1 6 n E t n 2 4 B 9 k w 4 K g u 5 4 K 9 k w 4 K l 3 i 5 K g W g x g z K 9 k w 4 K l 3 i 5 K _ j 3 i r B 9 k w 4 K l 3 i 5 K 7 x k i r B g u 5 4 K 2 3 t P n 2 p j H o o _ n F t l 8 l B m h t t L v _ 3 1 t B q j u Y j x 5 o G x t n 3 2 F 3 3 j 6 B 5 y s D 1 k y 3 C 4 v 2 7 K o 7 j 7 K v l t 7 K o 7 j 7 K _ m v E 9 q - l I 4 j p t K 1 - - s K 1 - - s K 2 j p t K 4 j p t K 1 - - s K 1 - - s K 9 n y t K q m B r s j z G 0 5 5 K 4 _ m k K o - 4 k K 1 8 g - C 2 3 1 k C g k v m K g k v m K _ j v m K 2 i n C o i 5 p I - 1 x 7 J - 1 x 7 J o y 6 7 J - 1 x 7 J q y 6 7 J - 1 x 7 J i w v - C 4 v j _ B 4 0 u y J 4 0 u y J _ p w q m B 1 8 l y J 2 v 0 u J 0 N z m 7 v 8 C l v u o K t z g p K 7 q _ C 8 0 r t I z m 7 v 8 C o x 3 o K _ q 0 j p B o x 3 o K u i w i p B 8 1 g t G 6 3 t P _ - z i C & l t ; / r i n g & g t ; & l t ; / r p o l y g o n s & g t ; & l t ; r p o l y g o n s & g t ; & l t ; i d & g t ; 7 0 4 7 6 5 7 9 3 3 0 0 1 1 9 5 5 2 7 & l t ; / i d & g t ; & l t ; r i n g & g t ; 0 0 u i - 9 2 v g E p g - H j k h y C z 6 3 t D w u 3 - C 8 6 n i D 4 - 0 B w y q s H o 3 n w F 7 i J 6 z t x D q r 4 t D m 1 1 3 D l 9 B 0 - 7 L g 1 R & l t ; / r i n g & g t ; & l t ; / r p o l y g o n s & g t ; & l t ; r p o l y g o n s & g t ; & l t ; i d & g t ; 7 0 6 7 3 9 7 3 2 7 8 1 5 7 0 4 5 8 2 & l t ; / i d & g t ; & l t ; r i n g & g t ; o 3 v 1 w x p 8 h J k s y T z y 1 h C s y w 6 L s y w 6 L s y w 6 L 3 p 6 6 L j 7 m 6 L s y w 6 L s y w 6 L s s 2 C j 5 0 9 J s y w 6 L s y w 6 L s y w 6 L 3 p 6 6 L s y w 6 L s y w 6 L s 8 i h E z y 1 h C s y w 6 L s y w 6 L s y w 6 L 3 p 6 6 L s y w 6 L s y w 6 L s y w 6 L s s 2 C j 5 0 9 J s y w 6 L s y w 6 L s y w 6 L 3 p 6 6 L s y w 6 L s y w 6 L s 8 i h E z y 1 h C s y w 6 L s y w 6 L s y w 6 L 7 3 v q v B s y w 6 L j 7 m 6 L l y 1 C q 2 9 9 J s y w 6 L s y w 6 L s y w 6 L 3 p 6 6 L s y w 6 L s y w 6 L s 8 i h E z y 1 h C s y w 6 L s y w 6 L s y w 6 L w 5 _ C i w 2 g P - m 5 l D y 7 q i G i 4 0 h S o 3 _ o P q y 2 D 1 4 g i S i 4 0 h S u o _ l D 0 7 q i G i 4 0 h S _ h w Z 6 m 6 u y _ T g g i - C j i p B o q u u i B g w o B o q u u i B h i p B o q u u i B g w o B o q u u i B j i p B g p y s L k u o j C 5 x k 3 q B 8 w z 1 K 8 w z 1 K 1 5 x z I 4 l y D 8 w z 1 K 8 w z 1 K 1 4 8 1 K o i y 2 q B 8 w z 1 K 5 x k 3 q B 8 w z 1 K 5 x k 3 q B 8 w z 1 K k w p z I 4 l y D 8 w z 1 K 1 4 8 1 K t g 7 6 E m - v g 7 q F - - x 7 K i 7 2 r F w 0 y n B i y s 4 L 1 7 i 4 L x o 2 4 L n p s h v B i y s 4 L g y s 4 L 2 6 g s B 8 q 6 i F 1 7 i 4 L x o 2 4 L i y s 4 L 1 7 i 4 L i y s 4 L i 2 - h v B j f z v u x L 1 7 i 4 L x o 2 4 L n p s h v B i y s 4 L g y s 4 L i 7 2 r F w 0 y n B i 2 - h v B i y s 4 L 1 7 i 4 L i y s 4 L g y s 4 L i y s 4 L 2 6 g s B 8 q 6 i F 1 7 i 4 L x o 2 4 L 1 7 i 4 L i y s 4 L k q - 7 B w n z 6 D r m z 0 K k - p 0 K k - p 0 K h p o r J 6 r q B - 3 g 0 K k - p 0 K k - p 0 K r m z 0 K r 0 i x q B k - p 0 K r m z 0 K 4 i 1 x q B - 3 g 0 K r m z 0 K k - p 0 K 5 2 g Z n h 0 0 F 2 i 1 x q B k - p 0 K k - p 0 K n x n y q B - 3 g 0 K k - p 0 K r m z 0 K k - p 0 K r 0 i x q B s 5 q 8 D v 7 o 1 B k - p 0 K k - p 0 K 2 i 1 x q B k - p 0 K n x n y q B - 3 g 0 K k - p 0 K k - p 0 K r m z 0 K k - p 0 K q 0 - q J t 5 p B k - p 0 K r m z 0 K k - p 0 K k - p 0 K - 3 g 0 K r m z 0 K k - p 0 K k - p 0 K 2 i 1 x q B k - p 0 K k - p 0 K r m z 0 K 9 2 7 Y z v h 1 F - 3 g 0 K k - p 0 K n x n y q B k - p 0 K - 3 g 0 K i 3 6 v B 9 j n 1 B 3 2 r 6 L 3 2 r 6 L 3 2 r 6 L 6 w r G l w 6 _ I 3 2 r 6 L 3 2 r 6 L 3 2 r 6 L g u 1 6 L 3 2 r 6 L 3 2 r 6 L y 2 6 1 E w n - z B 1 2 r 6 L 3 2 r 6 L 3 2 r 6 L g u 1 6 L 3 2 r 6 L 3 2 r 6 L 3 2 r 6 L 6 w r G l w 6 _ I 3 2 r 6 L 3 2 r 6 L 3 2 r 6 L g u 1 6 L 3 2 r 6 L 3 2 r 6 L y 2 6 1 E w n - z B g u 1 6 L 3 2 r 6 L 3 2 r 6 L g u 1 6 L 3 2 r 6 L - x y p v B 6 w r G l w 6 _ I 3 2 r 6 L 3 2 r 6 L 3 2 r 6 L g u 1 6 L 3 2 r 6 L 3 2 r 6 L y 2 6 1 E w n - z B g u 1 6 L 3 2 r 6 L w - h 6 L 3 2 r 6 L g u 1 6 L 3 2 r 6 L 3 2 r 6 L 6 w r G 3 o x T & l t ; / r i n g & g t ; & l t ; / r p o l y g o n s & g t ; & l t ; r p o l y g o n s & g t ; & l t ; i d & g t ; 7 0 6 7 7 3 7 7 6 4 1 0 3 4 5 4 7 2 6 & l t ; / i d & g t ; & l t ; r i n g & g t ; r k q z 3 0 2 4 m J y - 2 r B g 2 o B o q 7 o N k _ v p N o q 7 o N l 0 l p N 4 l 2 p L w x x C k _ v p N o q 7 o N l 0 l p N j 0 l p N x s 5 3 K s x q E o q 7 o N l 0 l p N j 0 l p N l 0 l p N x l 0 m K j 3 u G l 0 l p N j 0 l p N l 0 l p N o q 7 o N x g 9 1 J s w j J j 0 l p N 1 g 7 j 1 B j 0 l p N u r r l J 3 6 m M o q 7 o N l 0 l p N j 0 l p N t 3 3 z C x m k 1 D s y w 6 L x l r _ C n 0 _ _ C 3 p 6 6 L s y w 6 L o p 8 p v B 3 p 6 6 L s y w 6 L l 7 m 6 L D 7 3 v q v B s y w 6 L 7 3 v q v B s y w 6 L s y w 6 L x l r _ C n 0 _ _ C 7 3 v q v B s y w 6 L 7 3 v q v B s y w 6 L 7 x 8 3 H y g e q 2 v h S j s m 1 G g z y p I l - l y P 3 7 2 p C n 0 q m c 8 z X 7 s 2 6 d m x h v B q 2 v h S j s m 1 G 5 3 6 p I l - l y P u y y p C 2 0 n 9 C t - 2 w w v L k w u n F j v 9 3 P s i 5 J 3 q s 1 L j v 9 3 P q 2 o 4 P 0 7 q s C n m i 8 F j v 9 3 P 3 9 z 4 P s t 6 t G n 6 1 h C q 0 t - _ B - 2 x u M 3 m n G j v 9 3 P q 0 t - _ B s i 5 J _ - 1 1 L j v 9 3 P j v 9 3 P 0 7 q s C n m i 8 F m x 6 g - B t 5 o z E x u o l C 9 H x 7 2 v K t x k v K 1 1 3 0 n F u 2 t v K t x k v K x 7 2 v K s 9 0 o _ C x 7 2 v K t x k v K g j g s K u J 6 0 x 9 p B 7 q - 8 p B 6 0 x 9 p B 7 q - 8 p B 0 z t z I 2 2 3 8 q t D q x 0 m F s q r s O _ y H u 2 5 3 N w 4 v w h E 7 6 H s 2 5 3 N 9 n 7 x 5 B s q r s O 7 6 H h m k 4 N s q r s O s q r s O 5 h 2 s O _ y H h m k 4 N s q r s O 5 h 2 s O s q r s O _ y H h m k 4 N 9 n 7 x 5 B 3 h 2 s O g z H s 2 5 3 N 5 h 2 s O s q r s O 3 h 2 s O g z H h m k 4 N s q r s O 0 2 w y 5 B n r H h m k 4 N s q r s O j 7 - p L g 5 m 8 L 2 o U p w y r Q w _ 9 r Q r _ t o P - 7 T p w y r Q w _ 9 r Q r _ t o P u v T 5 s p s Q p w y r Q 6 8 i o P - 7 T w _ 9 r Q u _ 9 r Q 6 8 i o P 2 o U p w y r Q u v y 5 I 7 h t l B 6 8 i o P - 7 T h 5 j v h C r _ t o P - 7 T h 5 j v h C r _ t o P h 8 T - 4 j v h C t _ t o P - 7 T u 1 6 v h C 6 8 i o P - 7 T p w y r Q 8 z - g C p 9 p r E j t y r K 4 p p r K j t y r K h t y r K j t y r K j t y r K 4 p p r K w w 7 r K y p 5 M m 8 6 1 G j t y r K 4 p p r K w w 7 r K j t y r K 4 p p r K w w 7 r K 4 p p r K j t y r K j t y r K h t y r K j t y r K 4 p p r K j t y r K w w 7 r K 4 p p r K v 6 6 p E k q 6 p B z p 6 4 l F j t y r K h t y r K z u 7 t p B j 8 - u p B 4 p p r K j t y r K o 1 t u p B z u 7 t p B j 5 7 C h _ _ w I 4 p p r K j t y r K t s p d 9 1 - 9 F q y h o F 6 v n s B 2 o 9 i w B k 4 9 g M 2 x _ l s D 7 h o o F t l k s B p _ z g M p _ z g M p _ z g M l - 7 m s D 7 h o o F m 7 g s B k 4 9 g M p _ z g M p _ z g M k 4 9 g M 2 o 9 i w B 5 h o o F j x 9 r B k 4 9 g M p _ z g M 2 o 9 i w B k 4 9 g M p _ z g M 5 h o o F o 7 g s B 6 h w s g G k 4 9 g M p _ z g M u x u o F j x 9 r B p _ z g M k 4 9 g M z 5 n r C l o 2 0 D w 4 j h K 0 4 3 l o B n 3 s h K w 4 j h K p 3 s h K n 3 s h K s q g p I s 0 9 6 9 r C 9 1 8 p C 1 k z C m l u 8 K 1 8 m 4 t G t 9 j q E 5 8 x o C z 2 i y h K 1 k z C x 6 k 8 K 1 8 m 4 t G y 5 p q E 5 8 x o C 3 o 9 u h K w _ z C m l u 8 K l 4 w t z B h 7 t 7 M j 7 t 7 M t 9 j q E 5 8 x o C 0 - v w h K w _ z C x 6 k 8 K j 7 t 7 M 2 0 l o B u 8 q i w v L k 5 z - M 8 4 p y j o B i 4 6 q C p s 5 _ B 1 p l 8 D r r 8 u t B v - u r L j - l 7 1 F y w 4 r L p s 5 _ B 3 p l 8 D k w r p m D v - u r L l o - J - 7 2 j I 4 v y 8 o D 3 w j 4 B o - v r E 4 v y 8 o D _ n 9 0 L 8 n 9 0 L _ n 9 0 L _ n 9 0 L 3 w j 4 B o - v r E t 0 2 J - 4 r i B h q o q G h 8 s 8 R j u 5 7 P 2 u 9 B 9 5 k 9 R h 8 s 8 R 5 9 w i E p u q 8 E h 8 s 8 R 9 5 k 9 R _ g D j w x t R _ 6 4 8 R x m 4 s F g o k 0 D 9 5 k 9 R h 8 s 8 R 3 t k E r 1 q - O h 8 s 8 R p x 8 8 G 3 8 l y C - - 5 y n C v 3 i O u - q 3 M h 8 s 8 R j _ 9 y I - m - 1 B h 8 s 8 R r 4 v n B l 1 m c 4 r q 6 M w 1 7 q J 3 4 5 I 4 r q 6 M 9 v 0 6 M 1 n g 6 M 4 r q 6 M 9 v 0 6 M t z o j C y h p x E 1 n g 6 M h - o 3 C 7 - x - C y k l p K m g z o K 6 o r j p B y k l p K r i 8 o K 0 r L y u t z J r i 8 o K y k l p K 6 o r j p B y k l p K m g z o K r i 8 o K l t 9 j p B r i 8 o K m g z o K r i 8 o K y k l p K r i 8 o K x k 5 i p B n 1 n o G 3 x _ P r i 8 o K r i 8 o K y k l p K m g z o K r i 8 o K r i 8 o K y k l p K r i 8 o K r i 8 o K 4 o r j p B r i 8 o K r i 8 o K r i 8 o K p i 8 o K r i 8 o K r i 8 o K y 8 g C g p v Q 3 s o 1 N 6 l v w U 2 8 7 d m z k 2 M 6 l v w U 8 u 6 m B r l y 3 L 6 l v w U x h i x B v q v 6 K 6 l v w U 2 k o 8 B h g y _ J g u 3 C & l t ; / r i n g & g t ; & l t ; / r p o l y g o n s & g t ; & l t ; r p o l y g o n s & g t ; & l t ; i d & g t ; 7 0 6 9 9 5 6 8 1 9 0 8 6 4 7 5 2 7 0 & l t ; / i d & g t ; & l t ; r i n g & g t ; w x 8 h 9 v h q - J v 9 6 0 F o p 8 p v B t t q Y r g g z G 7 3 v q v B s y w 6 L 7 3 v q v B s y w 6 L h s j 3 G n 1 _ W z h s o 9 F 3 p 6 6 L o p 8 p v B t t q Y r g g z G v q g v q D s y w 6 L 3 p 6 6 L 7 _ j s F 4 7 m k B 4 k 4 1 K j z u l D h 2 6 m C z s h 2 K g q 7 2 q B 4 k 4 1 K z s h 2 K 4 k 4 1 K z 5 t 3 q B 4 k 4 1 K g q 7 2 q B z s h 2 K l z u l D 4 8 _ m C 4 k 4 1 K 4 k 4 1 K z s h 2 K g q 7 2 q B 9 8 l 2 G q v v 0 K 4 m p u H 1 n 0 9 B k u 2 _ Q 9 i i - Q y 8 m 0 D y 4 z 8 E t 5 q _ Q k u 2 _ Q s k w l B x w j n J k u 2 _ Q t 5 q _ Q o _ k C 8 0 t 8 O 9 i i - Q v k h 0 M h x m K t 5 q _ Q 9 i i - Q 4 m p u H s l 4 9 B t 5 q _ Q k u 2 _ Q y 8 m 0 D 7 g 6 8 E k u 2 _ Q t 5 q _ Q v m z l B h r y m J i m v p P r o c 6 8 l _ K r o v _ K r o v _ K _ z 4 _ K 6 8 l _ K r o v _ K 8 v u 0 D n r 5 _ B _ z 4 _ K 6 8 l _ K r o v _ K _ z 4 _ K r o v _ K 6 8 l _ K r o v _ K _ z 4 _ K r o v _ K 6 8 l _ K 1 8 z 0 D i 9 q U 8 o o O h h - v N n y r _ 1 B l o q v N g _ 6 8 C p w l 8 D 0 j j u 5 D l o q v N _ 0 0 T 0 r _ q I i r g - 1 B y 0 0 v N 8 r t w M h k S i r g - 1 B y 0 0 v N y 0 0 v N _ g 3 7 G - j p j B h h - v N l o q v N y 0 0 v N w 0 0 v N 9 j 2 8 C p w l 8 D y 0 0 v N l o q v N i r g - 1 B _ 0 0 T 0 r _ q I y 0 0 v N 6 i o o G g o 2 g G o _ s - M q v j j K t i 5 F o _ s - M t k 3 - M o _ s - M o _ s - M o _ s - M n w o T l 0 _ - H o _ s - M o _ s - M t k 3 - M o _ s - M u y _ 8 D h x 1 0 C o _ s - M t k 3 - M o _ s - M o _ s - M q v j j K t i 5 F t k 3 - M o _ s - M o _ s - M o _ s - M t k 3 - M n w o T o 0 2 - H o _ s - M - o 0 n B & l t ; / r i n g & g t ; & l t ; / r p o l y g o n s & g t ; & l t ; r p o l y g o n s & g t ; & l t ; i d & g t ; 7 0 7 0 1 9 6 1 6 9 0 2 3 9 4 6 7 5 8 & l t ; / i d & g t ; & l t ; r i n g & g t ; g i o m z 9 r q r K h k w w p h Q - 5 7 w B v 0 5 v L u n j w L s n j w L 9 w 9 - t B u n j w L s 0 7 v K w x X u n j w L v 0 5 v L u n j w L s n j w L u n j w L v 0 5 v L u n j w L s n j w L h h k s C x 4 s t D 6 2 w g u B v 0 5 v L 9 w 9 - t B v 6 s w L v 0 5 v L n v y v K r - X v 0 5 v L v 6 s w L v 0 5 v L u n j w L v 0 5 v L v 6 s w L v 0 5 v L u n j w L - g k s C x 4 s t D u n j w L v 0 5 v L u n j w L - g k s C x v w 4 s 9 M 4 9 m w B 3 2 r 6 L - x y p v B - 5 o L o 5 m j I - x y p v B 3 2 r 6 L w g m q v B 3 2 r 6 L w v m r F v 8 z o B 3 2 r 6 L 3 2 r 6 L w g m q v B 3 2 r 6 L - x y p v B o k n L - 6 u j I - x y p v B w - h 6 L g u 1 6 L 3 2 r 6 L 3 2 r 6 L w v m r F y 2 w o B g u 1 6 L 3 2 r 6 L 3 2 r 6 L g u 1 6 L 3 2 r 6 L 3 2 r 6 L 4 h u G & l t ; / r i n g & g t ; & l t ; / r p o l y g o n s & g t ; & l t ; r p o l y g o n s & g t ; & l t ; i d & g t ; 7 0 7 0 2 5 5 6 1 1 3 7 1 3 2 3 3 9 8 & l t ; / i d & g t ; & l t ; r i n g & g t ; v w u 6 o _ y w y K i - u p B l g u 2 J 1 o M w n i h J o m l 2 J k 6 2 2 J l g u 2 J l g u 2 J l g u 2 J j g u 2 J l g u 2 J y y q q 3 C l g u 2 J o m l 2 J k 6 2 2 J l g u 2 J u s z 5 m B k 6 2 2 J 1 4 h 5 m B l g u 2 J p g l 6 m B o m l 2 J p g l 6 m B l g u 2 J l g u 2 J s s z 5 m B l g u 2 J p g l 6 m B l g u 2 J 1 4 h 5 m B k 6 2 2 J l g u 2 J 0 y M x 3 5 g J l g u 2 J s s z 5 m B l g u 2 J l g u 2 J k 6 2 2 J l g u 2 J o m l 2 J p g l 6 m B l g u 2 J s s z 5 m B l g u 2 J l g u 2 J l g u 2 J k 6 2 2 J 1 4 h 5 m B l g u 2 J k 6 2 2 J 7 k y o B r s m l E o z p 6 o B z 0 z m K u z q m K j 8 h 7 7 C r - 7 M g w 7 x G 1 l 4 q 9 t B x 0 z m K l s 5 j - H r - 7 M n o 0 x G j 8 h 7 7 C 9 0 u Q 6 7 s T n 7 4 g M l 7 4 g M h 2 q n s D i 3 7 g B y i 9 g G p h y 0 s J n 7 4 g M i 3 7 g B y i 9 g G n 7 4 g M 4 i j 2 s J r 7 4 g B 0 i 9 g G w i n j w B 8 1 5 m D 4 x i t C 0 9 k q K g j 8 p p B 4 3 3 o p B g j 8 p p B 0 9 k q K 2 0 t 7 E n h z g B r 9 p p p B 0 9 k q K t g u q K r 9 p p p B 0 9 k q K t g u q K v g u q K 0 9 k q K p 9 p p p B r 9 p p p B p 9 p p p B p t n 7 E 2 8 1 g B 0 9 k q K 4 z 2 F s h 4 x C 2 q m s C m j 1 u x G z 3 j 6 H y y v V p l s t x G 1 v - s M 5 j J _ w l p n K o s x M t i 9 9 I p l s t x G u y p 6 B 8 0 t k F 6 l 4 i N - g k 5 1 D y q y p E 4 q m s C 4 l 4 i N s 3 i 6 1 D 4 0 r 6 H t o t V 6 l 4 i N 6 l 4 i N y t u r 0 B 8 w 1 s M 5 j J 6 l 4 i N 4 l 4 i N h h k 5 1 D o s x M - 6 s P & l t ; / r i n g & g t ; & l t ; / r p o l y g o n s & g t ; & l t ; r p o l y g o n s & g t ; & l t ; i d & g t ; 7 0 7 0 3 6 1 8 8 6 0 4 2 0 9 5 6 2 2 & l t ; / i d & g t ; & l t ; r i n g & g t ; y s m v o 1 k m z K j _ 4 6 G 4 u w j K 4 u w j K 2 u w j K 4 u w j K 4 u w j K - u n j K z u 5 j K j 9 n - E 0 7 3 c 4 u w j K z u 5 j K - u n j K g _ 8 t o B 2 u w j K 4 u w j K 4 u w j K - u n j K z u 5 j K - u n j K 4 u w j K 4 u w j K 2 u w j K 4 u w j K 4 u w j K _ 9 8 t o B - u n j K 4 u w j K k n u - E v x 6 c - u n j K 4 u w j K 4 u w j K 2 u w j K r 0 l b 5 r h _ G 4 y u 4 N - i k 4 N t x 2 _ I l 5 u Q q 7 u 5 7 D 2 y u 4 N l g s p B v q 9 z G o 7 u 5 7 D y i u _ I m 6 w Q g w q j 8 G k n v p B 7 4 u z G 2 y u 4 N v m _ g 3 B y i u _ I l 5 u Q z i 5 4 N - i k 4 N t m _ g 3 B l g s p B v q 9 z G - i k 4 N - i k 4 N w l k 7 D 9 m y 2 9 r C r k j R u 4 i h p B k g z o K l _ p o K 8 n i h I 5 w r E q g n i p B l _ p o K l _ p o K k g z o K u 4 i h p B l _ p o K k g z o K l _ p o K u 4 i h p B k g z o K l _ p o K m g z o K p 8 0 h p B t n 6 g I o y s E l _ p o K k g z o K u 4 i h p B l _ p o K k g z o K m r B _ 5 C w l w y X 1 6 8 F x 4 9 y T w z 8 t N 7 1 n t B y l w y X 0 q h m E s 8 v 8 H j u i y X 1 6 8 F x 4 9 y T w z 8 t N w h r t B x u n J p 7 z - I 6 1 y n 5 M 2 w g N w v n v H 6 1 y n 5 M v 4 - h G r - v 0 B - _ x s F 0 x i q Y 6 1 h N v h k u S v j 2 9 M w 5 n 5 B 0 x i q Y h y q 0 C w 1 w _ K 2 9 j g V _ u 8 D - v w q Y x 0 8 5 G - _ x s F h w w q Y h 8 - M v h k u S _ o g _ M x g k 5 B h w w q Y p 6 x 2 B 0 v - Y j q 4 G 2 7 g p I u u 5 k L p g w k L m y m k L p g w k L u u 5 k L m y m k L p g w k L p g w k L u u 5 k L w g 3 G 2 7 g p I - 4 2 y s B p g w k L m y m k L 4 z z 1 K w k F z k j u q D k 7 m 6 L x i h x B y o _ 6 E u n _ l 9 F k 7 m 6 L k 7 m 6 L m v 7 3 I t _ s H k 7 m 6 L k 7 m 6 L k 7 m 6 L r y w 6 L k 7 m 6 L k 7 m 6 L k 7 m 6 L 2 y k x B t h 4 6 E k 7 m 6 L k 7 m 6 L n p 8 p v B k w 7 s B j x m q E s 0 _ y 6 C x h - h K s 0 _ y 6 C u i 2 h K x h - h K 2 g o i K x h - h K x h - h K x h - h K n k v s J 7 j M x h - h K x h - h K 9 2 j y 6 C x h - h K s 0 _ y 6 C x h - h K v h - h K m p g o o B x h - h K s 0 _ y 6 C x h - h K k p g o o B x h - h K _ s j C 2 9 0 m B 1 1 j l E - y z 0 L _ n 9 0 L _ n 9 0 L 8 n 9 0 L 8 3 4 z u B - y z 0 L r 1 0 8 B k 9 9 k E 7 w 1 7 o D - 8 m 1 L - y z 0 L _ n 9 0 L - 8 m 1 L r 8 s 8 B k 9 9 k E 9 t l z u B - 8 m 1 L _ n 9 0 L - y z 0 L _ n 9 0 L - 8 m 1 L r 8 s 8 B k 9 9 k E _ n 9 0 L 4 r 8 B 4 v v D k _ 6 n C 0 _ 7 7 J 4 j u x V j 9 9 e y 1 o s N 1 - g x V - g - G l - r t R y g 4 i V 1 w C 2 j u x V z n 7 z Q h g l K 1 - g x V 4 9 9 1 M 3 k q l B 2 j u x V 5 7 u o J 7 1 x x C 1 - g x V r y 6 s G x z 7 u E 1 - g x V n u 3 h E 9 h 5 8 G 1 - g x V 5 l - n C j 7 k 8 J 1 - g x V m k 7 e y 1 o s N 1 - g x V - g - G 9 y j u R y g 4 i V m s C 1 - g x V z n 7 z Q k z m K 2 j u x V t 7 z 1 M 3 k q l B 1 2 v r G t l 5 v E k 0 g m M 9 j s F m 1 s n P - v z 7 8 B n y 7 r C y m u y F m 1 s n P h 0 h n P l 4 2 l M 9 j s F h 0 h n P m 1 s n P h 0 h n P n y 7 r C 7 w n y F v 0 - 8 8 B k 0 g m M 9 j s F h 0 h n P k y p 8 8 B n y 7 r C y m u y F h 0 h n P m 1 s n P l 4 2 l M 9 j s F q m k T p - 4 - G q 6 - 7 K 7 k p 8 K n v t k 1 Q z r m r F r q g f j s x _ v I q 6 - 7 K 7 k p 8 K p - 5 h u F 0 r l O m 6 1 9 G 7 w 6 n x b 7 k p 8 K z r m r F r q g f v k m 9 h D o z y s D m - v g 7 q F _ r p C 4 n m x M r n 8 w M r n 8 w M i 0 y t K o z j D 4 n m x M r n 8 w M 6 v 0 j y B r o w x M i 0 y t K h 3 i D z w o k y B r n 8 w M 6 n m x M r n 8 w M i 0 y t K m z j D r n 8 w M 6 n m x M r n 8 w M k h z l C r g 5 w M Y 8 n g 4 k B Y 8 n g 4 k B p B 8 n g 4 k B n B 8 n g 4 k B Y 8 n g 4 k B Y s p l 3 e 3 z 1 k J o H j s o h L 8 4 x h L j s o h L z u v t j D _ 4 x h L k o z s j D n l 2 2 C 2 o i 6 C 3 s l l s B 8 4 x h L q i x 0 t M 2 n h _ K 1 I q m 4 l s B z u v t j D j s o h L 3 x o 3 w F l l 2 2 C 2 o i 6 C j s o h L 3 k 6 N z 9 u 8 H _ s l o M 7 p v o M _ s l o M _ s l o M 0 m 3 i F x t 0 x B 7 p v o M _ s l o M _ s l o M _ s l o M 7 p v o M _ s l o M m _ j I v w r - I _ m 5 o M _ s l o M _ s l o M _ s l o M 7 p v o M 0 u q i F p v 7 x B _ s l o M _ s l o M 7 p v o M _ s l o M _ s l o M _ s l o M m _ j I 4 - z - I _ s l o M _ s l o M 7 p v o M _ s l o M _ s l o M 0 m 3 i F x t 0 x B 7 p v o M _ s l o M _ s l o M _ s l o M 7 p v o M _ s l o M m _ j I 6 - z - I _ s l o M 7 p v o M _ s l o M u w 8 o C 8 j 0 n C p _ z g M 4 r 7 7 K s 2 d h 1 p i w B p _ z g M k 4 9 g M p _ z g M p _ z g M p 2 k 8 K 4 3 c k 4 9 g M p _ z g M p _ z g M p _ z g M n _ z g M p _ z g M p 2 k 8 K 4 3 c k 4 9 g M 2 o 9 i w B p _ z g M k 4 9 g M p _ z g M s j 8 k B l 0 s N 4 x - i J - q u w Q 8 l z x B 2 g y m c y n 5 I h t y 8 W r h p o F 4 x - i J - q u w Q 8 l z x B j 0 n s S 8 1 z w G o s 3 - J l u u - J _ w z - n B p 0 w 8 B 7 j 7 l D k 5 _ 9 5 C l u u - J u 4 v _ n B t q g g K o s 3 - J l u u - J t q g g K l u u - J u 4 v _ n B t q g g K 7 _ j 9 5 C m s 3 - J u 4 v _ n B o s 3 - J z 0 h - n B x t 4 8 B j h x l D o s 3 - J z 0 h - n B o s 3 - J z 0 h - n B l u u - J z 0 h - n B s l j K & l t ; / r i n g & g t ; & l t ; / r p o l y g o n s & g t ; & l t ; r p o l y g o n s & g t ; & l t ; i d & g t ; 7 0 7 5 5 7 5 5 6 4 0 2 2 5 7 9 2 0 6 & l t ; / i d & g t ; & l t ; r i n g & g t ; p 8 6 8 l i k y g L j r j 5 B s l v 5 J j q m 5 J 3 g 4 5 J j q m 5 J 7 1 p m n B j q m 5 J s l v 5 J s l v 5 J q l v 5 J s l v 5 J s l v 5 J j q m 5 J 3 g 4 5 J 9 5 3 j B r _ x p E 3 o m l n B 3 g 4 5 J j q m 5 J s l v 5 J 3 g 4 5 J j q m 5 J s l v 5 J s l v 5 J q l v 5 J s l v 5 J s l v 5 J j q m 5 J 7 1 p m n B j q m 5 J s l v 5 J 3 g 4 5 J j q m 5 J q x k Q s 0 9 6 9 r C - k _ 5 F 1 8 8 - 3 g C q 7 r i B 9 i u D 1 5 u d n t l o K n t l o K k v u o K n t l o K y 2 5 g p B r 6 r h p B m v u o K k v u o K n t l o K n t l o K r 6 r h p B y 2 5 g p B n t l o K 4 l a s z t o J n t l o K w z n M g v h x k i C z y r 6 E v k k s B - g 8 9 E _ h 4 x L r u u x L 1 _ z l u B _ h 4 x L 6 6 k x L r u u x L u y v q F w 5 g m B 6 6 k x L r u u x L r u u x L p u u x L r u u x L r u u x L 6 6 k x L _ h 4 x L 0 1 B v 8 v o L 6 6 k x L r u u x L _ h 4 x L 6 6 k x L r u u x L _ h 4 x L 6 6 k x L 8 u n s B - g 8 9 E j y q j C _ n u 4 s F & l t ; / r i n g & g t ; & l t ; / r p o l y g o n s & g t ; & l t ; r p o l y g o n s & g t ; & l t ; i d & g t ; 7 0 7 6 3 3 0 1 7 2 5 9 6 6 1 7 2 2 2 & l t ; / i d & g t ; & l t ; r i n g & g t ; x i s 0 z i k l _ K _ 9 w 3 g 2 H o o 0 n B r n 8 w M r o w x M r n 8 w M o k s m C 7 o p n E y x 8 k y B r n 8 w M z w o k y B q k s m C 5 o p n E 6 n m x M r n 8 w M z w o k y B r n 8 w M z q w m C 7 o p n E 4 n m x M r n 8 w M z w o k y B 6 n m x M j _ n m C g j v n E r n 8 w M y x 8 k y B 9 h 7 2 F 8 r k 7 C 0 0 7 F j _ s 5 W z 9 v p G i u i o H p w _ h V 2 _ g M 0 i 0 h b u _ i l C h w 9 9 N 6 4 j z M r o u 3 C v 5 i i b 0 0 7 F l 3 g a q z v 5 F s x k v K y 3 v E 8 p 7 l I x s 7 u K u x k v K s x k v K u x k v K x s 7 u K u x k v K 6 q - 8 p B x s 7 u K u x k v K s x k v K u x k v K x s 7 u K t 2 t v K y 3 v E - m z l I x s 7 u K u x k v K s x k v K u x k v K x s 7 u K u x k v K s x k v K u x k v K x s 7 u K u x k v K s x k v K u x k v K x s 7 u K u x k v K x 5 w E m s 4 j E 7 z m y G 4 8 v 8 L 4 8 v 8 L 0 m 6 g r D 1 k m 8 L 4 3 v e 3 1 w j G 2 8 v 8 L 4 8 v 8 L 5 z 0 o _ F 1 7 q w E v 5 - 3 B 4 8 v 8 L 9 0 5 8 L 1 k m 8 L 0 m 6 g r D 1 o r 3 K y t e 1 k m 8 L 9 0 5 8 L o 4 u C u n z 6 N v _ 9 r Q t n 7 W q m 0 n K t 1 6 v h C t n 7 W h o 9 n K _ 4 j v h C t n 7 W h o 9 n K t 1 6 v h C t n 7 W q m 0 n K o w y r Q 5 k g D & l t ; / r i n g & g t ; & l t ; / r p o l y g o n s & g t ; & l t ; r p o l y g o n s & g t ; & l t ; i d & g t ; 7 0 7 6 5 6 5 9 1 4 7 6 1 5 6 0 0 7 0 & l t ; / i d & g t ; & l t ; r i n g & g t ; l 9 1 2 l k v g z K o o u l E v z l i G n l n i C 1 m q n P 1 m q n P _ n 1 n P 6 p s I j 1 h w L w 3 6 8 8 B v z l i G u n r i C n 1 k 8 8 B q w y _ K w s 6 h x p R 1 v 6 q K g 9 z s O 3 l p s O 8 m z 8 L 2 n 5 D v 0 _ s O 3 l p s O w k w i G 2 8 5 h H 7 k 7 U w g o y Z r u 6 _ C h 8 5 j L 0 u h i S 8 7 4 U n q 2 y Z 2 g 7 c x s l L - 3 8 z n B _ x g h D w l j - B _ k _ 8 J 8 k _ 8 J _ k _ 8 J j o 1 8 J j o 1 8 J - 3 8 z n B j o 1 8 J _ k _ 8 J 8 k _ 8 J _ k _ 8 J j o 1 8 J j o 1 8 J - 3 8 z n B j o 1 8 J 7 h n 9 J j o 1 8 J _ k _ 8 J j o 1 8 J 8 k _ 8 J q _ q z n B _ k _ 8 J 8 k _ 8 J j o 1 8 J z v l h D y l j - B j o 1 8 J 8 k _ 8 J _ k _ 8 J j o 1 8 J 7 h n 9 J j o 1 8 J j o 1 8 J _ k _ 8 J 8 k _ 8 J j o 1 8 J q _ q z n B 7 h n 9 J 9 5 i u E & l t ; / r i n g & g t ; & l t ; / r p o l y g o n s & g t ; & l t ; r p o l y g o n s & g t ; & l t ; i d & g t ; 7 0 7 6 6 1 0 8 2 2 9 3 9 6 0 7 0 4 6 & l t ; / i d & g t ; & l t ; r i n g & g t ; h 7 5 x g 0 n g 3 K n s 7 d o 4 l K j k i _ N w 0 v u S o 5 j r F o 4 9 9 D 3 v j u S t i i w Q 2 2 4 B w 0 v u S w 0 v u S v j w p C 4 0 l 3 H r 5 7 u S o 2 m 1 K o j g i B w 0 v u S w 0 v u S 4 9 w Q 2 4 x 5 M w 0 v u S 6 6 4 i G 2 6 h r D r 5 7 u S s w 1 4 R 7 t G w 0 v u S w 0 v u S o u t 5 C 7 k 1 8 G w 0 v u S p _ - 1 L 2 h y Y j n t 6 p C s j t Y k - 8 2 L z s _ 1 H o 4 7 o B x v 9 k K g w m l K k v 0 k K x v 9 k K g w m l K x v 9 k K x v 9 k K u 1 p v E z 9 1 k B g w m l K k v 0 k K x v 9 k K h h j 0 o B x v 9 k K x v 9 k K x v 9 k K v v 9 k K x v 9 k K x v 9 k K g w m l K x v 9 k K x v 9 k K x v 9 k K g w m l K k v 0 k K m g x z o B h 1 v v E z 9 1 k B x v 9 k K x v 9 k K x v 9 k K v v 9 k K j t 4 F 2 x 2 L 3 5 t 3 U y 1 8 0 D l h 8 _ G 2 9 g 3 U 1 i i 1 D l h 8 _ G 0 9 g 3 U 1 i i 1 D l h 8 _ G 2 9 g 3 U y 1 8 0 D l h 8 _ G 3 5 t 3 U y 1 8 0 D l h 8 _ G 2 9 g 3 U 1 i i 1 D l h 8 _ G 0 s _ s P j s w H m 2 _ q M 1 j t 8 E 1 k o 2 B k 2 _ q M m 2 _ q M z 8 8 j v D t q g u L 9 x R m 2 _ q M m 2 _ q M n 0 o r M m 2 _ q M s s _ r x B 9 8 y i B q 3 _ j G 8 u j z 0 J 8 r z 8 E 6 u k 2 B n 0 o r M m 2 _ q M m 2 _ q M t o y s x B t q g u L 9 x R z 8 8 j v D i - v v G 0 8 9 f 7 2 m o N 5 2 m o N u 1 k t G 1 p p n B q t 8 n N 7 2 m o N 5 2 m o N 7 2 m o N s 1 k t G u l m n B q t 8 n N 4 y o h 1 B 7 2 m o N 1 6 r t G p h j n B u g x o N q t 8 n N 7 2 m o N 5 2 m o N u 1 k t G 1 p p n B q t 8 n N q t 8 n N u g x o N q t 8 n N 1 6 r t G u l m n B q t 8 n N u g x o N q t 8 n N 7 2 m o N s 1 k t G u l m n B u g x o N q t 8 n N q t 8 n N u g x o N u 1 k t G s l m n B 7 2 m o N q t 8 n N u g x o N q t 8 n N u 1 k t G 1 p p n B q t 8 n N u g x o N 4 i t v B p w h r B j 1 i h M r h v g M j p 3 q L q r K q 2 6 j w B m 7 4 g M m 7 4 g M q 2 6 j w B s 4 t q L x 0 K m 7 4 g M j 4 P s u w B g x 5 o Y 0 _ y p B g x 5 o Y 0 _ y p B g x 5 o Y o t 5 p B s 1 9 n Y o t 5 p B g x 5 o Y s t X q 0 o 7 N 6 h t 4 T v 2 n q B 3 9 g 8 K 6 h t 4 T n 5 r p D q o v 9 G n 0 5 4 T i t i l G - 7 s 7 D 6 h t 4 T - p o 9 J 6 4 5 1 B n 0 5 4 T y 9 n x O - w 5 M 6 h t 4 T 6 h t 4 T 4 m B i t g v T p 0 5 4 T 4 7 1 P h l 8 g O 6 h t 4 T 9 8 5 7 B 5 8 v v J 6 h t 4 T l v n k E s 0 7 - B & l t ; / r i n g & g t ; & l t ; / r p o l y g o n s & g t ; & l t ; r p o l y g o n s & g t ; & l t ; i d & g t ; 7 0 7 6 9 0 4 9 7 6 6 5 9 7 7 5 4 9 4 & l t ; / i d & g t ; & l t ; r i n g & g t ; 1 j m h j h t t p L 4 6 w p 3 v J _ x 1 O 9 k n G h x y k y B i y m l y B x n h x M 5 z 2 z J g 9 l G i y m l y B m w _ j y B x n h x M 5 z 2 z J 7 k n G j x y k y B x n h x M g o r x M x n h x M 5 z 2 z J 9 k n G g o r x M 5 r x M _ 4 p 6 I 0 k 3 y 5 B 3 m y 3 D h m 7 u D - u 3 q E r j v W 4 g 9 p m F w v - y p B g m s 0 J 8 r O 8 v _ x 9 C 3 7 2 s K 8 3 t s K 1 7 2 s K 7 n t y p B 8 3 t s K 0 - - s K 2 s v B g 7 _ w J r o v _ K _ z 4 _ K r o v _ K 6 8 l _ K h h 9 6 r B r 5 B 4 _ u 1 K 6 8 l _ K r o v _ K r k x z i D r o v _ K x m p r v F r 5 B 4 _ u 1 K i 4 j q v F 8 m p 2 I w y 6 E h l 1 k z B 5 6 z l D j p 8 m D o 9 v z s G g _ m 5 M x q _ D p 3 y s K h s 4 0 s G z 5 y n G o n i l B 4 1 w 3 - J t g t k B _ q k p G u s p l z B r 6 8 4 M 3 h x 5 M m 6 g q K 9 s m E j l 1 k z B _ 9 m 5 M j l 1 k z B z w v S n i g P m g x t E o 2 q n B z 9 k q K r j 3 q K z 9 k q K z 9 k q K z 9 k q K r j 3 q K 3 3 3 o p B s g u q K q 9 p p p B z 9 k q K - i 8 p p B z 9 k q K z 9 k q K 1 _ 2 t E m 2 q n B x p 5 M & l t ; / r i n g & g t ; & l t ; / r p o l y g o n s & g t ; & l t ; r p o l y g o n s & g t ; & l t ; i d & g t ; 7 0 7 7 0 8 6 5 6 7 8 7 7 0 5 0 3 7 4 & l t ; / i d & g t ; & l t ; r i n g & g t ; v l g 7 t - k g r L y y i 1 T 6 t u j H t v 7 o E 7 j l s W 0 p x 4 C w 7 u t J k w y s W 8 h - N 7 v _ y Q z 7 m o T t w 5 D k w y s W j q 5 u L s k m 6 B 7 j l s W l 1 2 1 F 7 g 2 w F k w y s W 1 8 _ 8 B q j _ n L k w y s W 3 g y E p j _ _ S j k 0 7 Q 9 x x M i w y s W 1 j p 0 J 7 8 8 0 C k w y s W 3 - o t E t h w t D o 5 o N 6 l y n P z k n n P _ _ o _ E 9 _ k 6 C z k n n P x k n n P z k n n P m 7 s C l v q l N 6 l y n P z k n n P 1 1 i _ E 9 _ k 6 C z k n n P m 7 x U p p s g I p j 9 6 H 3 m j 9 h a h l 6 C 4 1 5 B 5 9 0 0 M 4 _ l s O j 2 w s O 4 _ l s O 4 1 5 B 5 9 0 0 M j 2 w s O g i 7 w 5 B r r 6 B 5 9 0 0 M 4 _ l s O o - l y 5 B r g 5 B o i 8 v K 7 x m 2 q b y z z r B k 4 9 g M z 1 v J 5 i 7 w I g y q 1 s J k 4 9 g M z 1 v J m r j x I p _ z g M p _ z g M 4 x N i p n _ w p Y _ _ j 2 L k 1 i h M n 1 6 w J w y 0 E n 7 4 g M k 1 i h M n 7 4 g M n 7 4 g M n 7 4 g M k 1 i h M 8 9 x w J j 1 1 E s h v g M 0 7 9 4 B 6 k y p E y w 4 r L n 6 - h B g k g v F 0 w 4 r L v - u r L j - l 7 1 F y w 4 r L 0 w 4 r L _ 8 8 h B 5 3 m v F p r 8 u t B v - u r L s F n v z x U o 4 9 V s - t 7 N 2 v 6 2 U o 4 9 V x u j 7 N 2 v 6 2 U o 4 9 V t w 4 7 N 5 z t 2 U o 4 9 V u - t 7 N 2 v 6 2 U n j g W x u j 7 N 2 v 6 2 U o 4 9 V x u j 7 N v 8 z 1 U t N 8 u j D j r i l 0 G j n 2 i L 6 u j D t 7 6 g 1 B 1 k q o N 2 s M t h h 9 F u 0 - 8 8 B o q n h J 4 n x Z g 0 h n P l 1 s n P g 0 h n P o z 2 j B n l - i I j y p 8 8 B o q n h J 3 4 z Z s z _ v I t 9 r m w 9 B - _ 3 x E 8 h i s L s w 0 4 I u 5 t F - 7 l z 3 W t k s 4 I u 5 t F 1 t v v t B q _ - h L x 5 C 3 _ l s O p 5 n _ B t j 9 3 F v 1 - v h E p 5 n _ B t j 9 3 F v t 7 s O 3 _ l s O 3 _ l s O p 5 n _ B w 8 j 4 F g 2 w s O 3 _ l s O w g o 7 N j j E v 9 _ 7 H z 1 x K g 4 g 5 m D j z 2 t L 7 8 z 5 2 F v r 4 q E m s 5 1 B 1 t 9 5 m D m h t t L 1 t 9 5 m D m h t t L 3 h q 7 B 9 x t i E j z 2 t L 6 j s o E 6 9 4 v B q y 6 7 J 5 u j 8 J 3 u j 8 J 5 u j 8 J q y 6 7 J 5 u j 8 J 3 u j 8 J 5 u j 8 J q y 6 7 J t u l _ D 0 i _ q B 0 m g w n B q y 6 7 J q r s 8 J 0 m g w n B 5 r o B & l t ; / r i n g & g t ; & l t ; / r p o l y g o n s & g t ; & l t ; r p o l y g o n s & g t ; & l t ; i d & g t ; 7 0 7 8 5 4 1 7 7 1 5 1 6 4 1 1 9 1 0 & l t ; / i d & g t ; & l t ; r i n g & g t ; z g v j _ 1 2 m 4 L l m 7 3 I x 0 z m K q z p 6 o B u z q m K 6 1 8 m K z 0 z m K u z q m K z 0 z m K o z p 6 o B z 0 z m K z 0 z m K x 0 z m K z 0 z m K z 0 z m K o z p 6 o B y x i c s w g j F z 0 z m K 3 3 9 p E 6 n q o B m t l o K q n m - H z s y E m t l o K j v u o K m t l o K m t l o K m t l o K q 6 r h p B q 6 r h p B m t l o K m t l o K l v u o K j v u o K x 2 5 g p B q 6 r h p B 6 j z G n 4 4 6 N k t l 5 S 0 - 4 2 C 9 _ u n H g _ 9 5 S t o x x J z _ y x B h t 1 m r C m 3 o B 3 p m z I t 2 u 9 G z 7 r o N 1 7 r o N w 2 i j J y 3 u M s 8 y h 1 B i y h o N 1 7 r o N w 2 i j J j w w M 1 7 r o N i y h o N 1 7 r o N z 7 r o N z l 6 i J 6 o y M k 2 p g 1 B q l 2 o N i y h o N w 2 i j J l w w M z 7 r o N 1 7 r o N l p t z L h m r u y o I p p o m G z 4 t - s B r 7 8 n L z 4 t - s B 2 j u J 0 5 q 8 H r 7 8 n L y m v n l D 6 r z n L y m v n l D 6 2 1 9 E g h - o B 4 3 g g t B 6 r z n L 6 r z n L q y 7 5 H 3 t u - H t n j w L u 0 5 v L t n j w L i i T s 1 g z K t n j w L u 0 5 v L 5 2 w g u B t n j w L u 0 5 v L u 6 s w L v j p r D m 1 4 t C t n j w L u 0 5 v L u 6 s w L u 0 5 v L t n j w L h h r 6 D g s 4 2 D z 7 n Q y v g 4 O 2 h 0 2 U m 7 l Q y v g 4 O 2 5 t 3 U 7 6 j Q y v g 4 O 1 9 g 3 U t m 0 D & l t ; / r i n g & g t ; & l t ; / r p o l y g o n s & g t ; & l t ; r p o l y g o n s & g t ; & l t ; i d & g t ; 7 0 7 8 7 5 0 1 9 7 6 8 9 3 5 2 1 9 8 & l t ; / i d & g t ; & l t ; r i n g & g t ; _ 1 o z o r v 7 4 L 0 p l 0 C m 9 4 0 s B h 0 n l L 2 m w v k D j w 2 h L u J 5 v q n o c 1 n l _ I 0 p _ D i 2 i v q W w i x l L q n x h H v g j P w _ 5 8 J j z k C u n p 0 T i 9 4 z O 4 o _ L h 5 z x u C 3 n Y 7 k y p S 6 p i 1 T 7 y 7 a g u 4 r M u n p 0 T _ 9 p 6 C 1 i x y H x 4 1 0 T n 7 i - F s p 0 _ D u n p 0 T r o 9 o K o x l w B x 4 1 0 T v 9 9 3 P k h 9 G u n p 0 T 6 p i 1 T g v 7 C z _ 8 i R u n p 0 T w n n k B r v m r L x 4 1 0 T 0 x 3 q D n 0 t 5 G u n p 0 T j u 1 2 G o 6 1 s D x 4 1 0 T l 0 3 m D n l 0 j F t o p B 7 6 g 9 M 0 2 w y 5 B s q r s O t o p B 7 6 g 9 M 3 h 2 s O 5 h 2 s O s q r s O t o p B 7 6 g 9 M o 5 g t O s q r s O s q r s O t o p B 2 t r 3 B i 4 _ - L u x p 3 G 7 t j u B 4 l p s O 4 l p s O w 0 _ s O 5 m i 3 G 7 t j u B i - h 9 E 6 k v 6 J t 7 h 1 D 9 s 1 x E h 5 j v h C t 7 h 1 D - s 1 x E - 4 j v h C 0 o n 1 D 8 r v x E u _ 9 r Q 6 r q u P r 5 J - y z 0 L 4 v t j B 2 6 t y F w n 1 y j N _ n 9 0 L x w q j B 2 6 t y F - 8 m 1 L _ n 9 0 L v p p 8 K 5 4 v - y w B n 1 Y s n 4 r Q 4 j i 6 B v 7 0 o H n 5 s r Q z 1 j s Q 4 j i 6 B v 7 0 o H m n v v h C 4 j i 6 B 0 v 8 o H n 5 s r Q n 5 s r Q 8 3 p 6 B v 7 0 o H n 5 s r Q s n 4 r Q 3 9 l 6 B w n t o H h q 8 w F 1 z p _ E v 6 0 0 D s z 5 x L z _ p x N g i 9 0 C j g j m c l w U t x 7 2 a v 6 0 0 D s z 5 x L z _ p x N g i 9 0 C g w x F _ t y 8 I 5 h z z n F u x k v K x s 7 u K u x k v K 6 q - 8 p B 2 - h 5 F j 5 - V 6 q - 8 p B - g t 8 p B 6 q - 8 p B x s 7 u K u x k v K s x k v K u x k v K - g t 8 p B s x k v K y y 9 h C 2 t _ i C w r j M 6 n 0 - 2 B 3 y u 4 N r z 5 3 N l m h x B 2 t - i G u m _ g 3 B r z 5 3 N z v 5 x J w r j M 3 y u 4 N 6 n 0 - 2 B r z 5 3 N l m h x B 6 s t j G o g 4 B k _ w r J g 9 u 1 K 3 v p j g D g 9 u 1 K - p 7 2 q B g 9 u 1 K g 9 u 1 K h - r 4 J 2 6 U g 9 u 1 K g 9 u 1 K 3 v p j g D g 9 u 1 K g 9 u 1 K 3 k 4 1 K g 9 u 1 K g 9 u 1 K 6 y k L m u v W j 3 _ h B l 5 p i N 5 w 1 y V z 8 x H 2 8 h q R 4 h _ h V 0 o D 5 w 1 y V g i z r Q s u x L q 1 i z V - x 8 n M p o h q B 5 w 1 y V g o 4 3 I x m k 7 C q 1 i z V p o v 6 F v g s - E 5 w 1 y V y y h w D 6 r q 2 H q 1 i z V 3 3 x t B h 5 h F 0 7 p 0 E u x u 5 L s x u 5 L r 1 2 i q D s x u 5 L n y 5 k L r - I j _ w k q D z 6 k 5 L 0 5 z j q D 7 t 3 7 D 3 g 6 k C z 6 k 5 L 3 r x 1 8 F s x u 5 L y n 7 R s o 7 m H o k n L 2 z m i I 7 l - 4 m J s x u 5 L 9 x _ g H 1 o x T 0 5 z j q D z 6 k 5 L u x u 5 L q h 6 j D & l t ; / r i n g & g t ; & l t ; / r p o l y g o n s & g t ; & l t ; r p o l y g o n s & g t ; & l t ; i d & g t ; 7 0 8 6 1 8 1 3 5 0 1 0 4 8 9 1 3 9 8 & l t ; / i d & g t ; & l t ; r i n g & g t ; 2 4 3 - l _ q y 7 H w l u W 1 s _ p E i u t 0 l C 4 4 g Q 3 7 q g M m u x t R x m o l M _ n h P v 0 l t R v 0 l t R t 7 8 s E 1 s _ p E i u t 0 l C 3 4 _ P w 1 0 g M m u x t R t 7 k x B 1 s m 7 F k y j 6 H - 7 m N 3 p 6 6 L z h s o 9 F s y w 6 L s y w 6 L k n l l B o m x y F 3 p 6 6 L 0 k j u q D 3 p 6 6 L s y w 6 L k y j 6 H o 2 o N 3 p 6 6 L s y w 6 L o p 8 p v B 3 p 6 6 L o p 8 p v B z l i l B 3 4 q u B k t 8 6 M p o h H 8 2 u m o C i r - 3 C h y l 3 G u q 3 h S 5 1 t p O p o h H _ 2 u m o C t q v Q s 9 w E x 8 n k j k B o v U l _ q 8 Q z _ 1 q E j x q 2 E i 4 0 h S 6 - t 2 R 4 5 B 1 4 g i S x 3 o h S i 7 7 q E g t k 2 E i 4 0 h S 4 - _ N 3 h 2 j H x 5 g l C _ m 5 _ X 2 k v 0 C o i s 2 K g q y n W l 3 g B 2 8 0 w N 0 h s n J y p 8 v K - x 3 U p w y r Q w _ 9 r Q 9 u l w K 9 x 3 U w _ 9 r Q p w y r Q 9 u l w K - x 3 U u _ 9 r Q p w y r Q 9 u l w K - x 3 U p w y r Q 5 s p s Q y p 8 v K - x 3 U h 5 j v h C 9 u l w K 9 x 3 U w _ 9 r Q p w y r Q 9 u l w K 8 6 5 U p w y r Q w _ 9 r Q y p 8 v K - x 3 U u _ 9 r Q w _ 9 r Q y p 8 v K - x 3 U u 1 6 v h C 0 p 8 v K 9 x 3 U h 5 j v h C 9 u l w K 8 6 5 U p w y r Q w _ 9 r Q y p 8 v K 8 6 5 U p w y r Q w _ 9 r Q y p 8 v K - x 3 U 5 s p s Q p w y r Q 9 u l w K - x 3 U p w y r Q u _ 9 r Q 0 p 8 v K 8 6 5 U y 9 t _ C x j q 2 D h g k m L h l l q C _ v n q D o x 6 l L o x 6 l L - q _ g z F - - j m L g v 3 3 s B g _ 6 Q p q v 7 G v l z 2 k D o x 6 l L i m k i z F 8 - z 2 K s k F h g k m L o x 6 l L i 0 0 7 y M o x 6 l L t i i k G n g j Y - - j m L x 0 s 6 K v 1 G v u 5 h Z 2 m 6 W 8 h o q R t v 4 w M z 1 8 k C v u 5 h Z - z s w B o n h o O h p k t P 9 3 r l B v u 5 h Z s j v z C o 6 - v L p _ p y S m h v P y z n i Z _ - 7 - D x 5 j h J - h 4 h W x s i D v u 5 h Z 1 w 9 1 F p o - 7 G v u 5 h Z w y F 3 z i q Y o o x k D m 1 i G z 1 5 p L s l w p L g m j q L 3 r 5 m t B o 3 9 h I k 0 2 I g m j q L s l w p L z 1 5 p L z 1 5 p L 1 1 5 p L z 1 5 p L s l w p L z 1 5 p L 1 1 5 p L t _ n D 2 _ s o J s l w p L g m j q L 5 5 T g y - 8 D s y - 5 N t n m m G o q l 9 L s _ t y H x i k l K v l k j J 1 z 5 x I 7 z - 3 K q 0 0 i H - j 8 x M t z w 3 F s 7 9 v O h l w x E - i u y Q m p 6 C 1 x 3 x I j h k 9 r i C t 4 r u J l s 6 t J o i j u J s k - 3 l B - 9 r V o 6 2 i F w n g - r H v r x b & l t ; / r i n g & g t ; & l t ; / r p o l y g o n s & g t ; & l t ; r p o l y g o n s & g t ; & l t ; i d & g t ; 7 0 9 3 5 8 7 7 6 3 5 0 8 8 0 5 6 3 8 & l t ; / i d & g t ; & l t ; r i n g & g t ; 2 0 o j h m j g p J 2 g 7 1 O j o i 7 C l 1 y 0 W y u 0 e 3 z 8 8 d v k p C i v u 8 g B r t s G 7 9 i - b m o 9 q B u h x _ U _ 6 0 v D k k 2 _ O 1 3 7 0 G x p 6 _ J r - 3 6 K 7 y j - F 2 _ 4 g Q 5 3 m g D w 0 4 m W j k s h B 1 1 v t d x q j D n 2 _ 8 g B 8 6 k F 2 2 y u c r p z n B g 0 n j G y i 2 p E 1 z y I y 2 y _ X x g y h E 2 2 x y L v 3 6 o M g l y 0 D y 6 9 _ Y t 9 w F n 3 s p d i m k l B 1 9 k 6 S _ 5 k z G 5 - 3 i I k v w D i 8 r 4 I q o m _ J 1 n 0 4 n B 9 q 9 9 J 1 n 0 4 n B q o m _ J 9 q 9 9 J o o m _ J 4 8 - g B m m g 6 H z 3 w g R u 6 2 m P l 6 z B g t 8 g R o i l g R o g u g J z y q o B z 3 w g R x 3 w g R l 0 x t E u u 5 i E z 3 w g R z 3 w g R l k w u B k x 3 w I q 2 l i k C 5 g h D 7 5 y y O o i l g R q 6 _ v M p 9 j L o 2 l i k C v 7 s _ G s m 9 m C z 3 w g R z 3 w g R - o 3 g D y m n 2 F z 3 w g R z 3 w g R j j 0 W o z j 5 K x 3 w g R 8 0 1 x Q v o D z r u h k C m i 3 h K 6 _ m d z 3 w g R z 3 w g R r u k l F u 8 8 t D q 2 l i k C 9 l t 8 B 3 t 9 x H g t 8 g R z 3 w g R _ _ m H 1 n q q N o i l g R 2 x o 3 D j r k p B n l - z C g 0 u 4 a 8 m y J k s _ s V s u t r H 0 8 5 h G 8 1 s 5 X 9 n 6 C g 0 u 4 a 3 l 3 v D i 3 m 9 K 5 7 u p Q w - t p B g 0 u 4 a g g 5 h B g i h m R w 3 n m K w i w 9 D p o 9 4 a w h j B w 9 o 8 Y 7 l g x F x 2 3 _ H r 5 g t U 2 3 2 N p o 9 4 a 1 j 9 o C n u y t N 8 7 v w N k 7 2 n C g 0 u 4 a s u p O t 2 6 p U v 1 3 g I 9 i r v F - 4 r - Y t v f p o 9 4 a p s 3 _ D w z - j K g g - o R g 8 h h B p v F r 0 q g W z m _ 7 D k p o x M v u i r K 7 1 s o F w i 5 8 T v n l j B n 4 m r e x _ n B u u 6 m c 9 _ 0 i C t 5 r x Q m 3 z n H x p o _ H q x 4 v P l _ l v C _ v n 7 a g 1 u D 2 l 3 q e l 5 - a y r s i V h p o 2 E 2 w u l L 9 2 1 0 L 9 2 6 s E 2 j g 2 V h z n X n 4 m r e v 1 _ E 4 v s l a r p p 2 C - 2 7 _ O 8 0 z q I z x j 8 G w 5 s i R 3 w 1 8 B i v l j X k 7 p R o 1 4 t a l 1 j M 4 9 x j h B 2 8 C i p q w g B x m z Q s 6 y r Z u 5 y 9 B q l u i T x 1 h n E j h n 2 N 4 6 - s H g m v m J j p t v L v 5 d 3 1 k B 9 7 7 p D q y i 1 b q h J g j 4 1 a o r h h E 7 t w y K _ r z r P n 0 x 5 B q y i 1 b h u w K o i y n I 1 _ r i D l w z z B o t j v O u r t i O p 6 _ 3 B l r 1 3 Z 4 r 9 q B l 5 3 q P 5 h q n N x 5 m i C l r 1 3 Z t _ 6 i B w y 8 n Q l 0 r t M h 5 4 s C u 2 j 4 Z n i 2 b _ x w l R h v n 0 L 0 7 x 4 C l r 1 3 Z 1 u r V l 7 q k S m 2 9 O _ s 1 o B y l v s q B y 8 7 y K g 7 5 s - C n j l z K l j l z K n j l z K n j l z K p w 6 v F 3 _ 8 E s l q v B 6 u g s b m 0 g I g y t 7 g B j u w B y 8 7 t e g 6 9 b r 5 n h X 2 2 i 3 C q 8 v 1 Q - t m z F t l 0 q L s r m w J 0 0 0 g H _ m t u O 9 p x 3 D j - _ P 6 2 _ _ I u i i 1 L p x i q F 1 z w 8 o t B t 3 2 B 8 z n 8 S 6 z n 8 S h j 5 p B n i r o K 8 z n 8 S 5 v v q G - g n r D n 9 z 8 S y 7 j C v i 2 m E k _ l x Q j j 0 0 C z z m 5 X z 4 m V j r 5 r g B i u p s g B s i p V z z m 5 X j j 0 0 C o _ u w Q q 8 u _ F o 0 r y K 1 6 0 y K 4 v 7 N u 1 5 q N 4 5 K v p 6 1 P - 6 h w Q x - g 6 P h 7 H - 6 h w Q - 6 h w Q x g 2 q O u t u C 2 q t w Q - 6 h w Q w z - 9 M 6 - 8 G - 6 h w Q 2 q t w Q m l 8 z L p 1 1 N i 3 _ - h C 4 _ g s K _ 0 3 W - 6 h w Q - 6 h w Q w 7 8 l J m 8 l i B - 6 h w Q - 6 h w Q 7 l r i I 0 y 3 v B t 2 1 g i C s 6 i h H z w 1 - B 2 6 x h H r t 8 3 E q _ 2 8 C i 3 _ g V g 7 z 0 B t l s h Z 5 l 8 X 5 y v t d v 8 p G m v r k i B s V i y 1 t i B u q g F 1 g r o D o 2 h 1 G 4 8 2 j N 2 8 2 j N o x _ z D - o r _ C - 0 s j N - 0 s j N t q g u 0 B 5 k j y G _ - 6 j B - 0 s j N 2 8 2 j N 8 y r v H _ 1 u q C _ 9 u a 0 o 2 s c n g 7 K v j 4 - f 5 m j C j 8 5 9 i B 9 y F _ v q x F x n 7 p H v _ 3 v K m g 9 m B s h v 7 S t 4 i 7 S 9 p 8 C 4 m 2 q Q t 4 i 7 S 5 n 7 8 C 3 0 - _ G t 4 i 7 S x 7 o 0 J 7 8 9 w B t 4 i 7 S s h v 7 S h 7 b s n p u R t 4 i 7 S 7 6 1 u C y o m 2 H s h v 7 S q 9 q i G 0 w i C 6 i 8 k J m l r k E p u p y Z 4 8 9 H o t 2 5 U 2 m t l J n t l k E i 1 0 w P 9 1 1 b 0 4 9 z B 6 g 6 x J _ i 0 h T k 0 v o G t t k v D _ i 0 h T h m i _ N h 0 4 M _ i 0 h T h u g i T 4 l t L m t r m O _ i 0 h T j 2 8 q D - 6 h u G h u g i T o g 4 q J 2 4 8 2 B _ i 0 h T k 8 m s S 9 t G _ i 0 h T _ i 0 h T - x s q B j 2 z q K h u g i T n g p 1 F 7 s j _ D _ i 0 h T - y 7 g N j o p S - j - m s C q 1 n H 0 t k k P _ i 0 h T 1 8 k 9 C k j w i H _ i 0 h T 6 z u z I k 9 x h C _ i 0 h T 1 i - q R 0 7 p B _ i 0 h T _ i 0 h T x m 9 h B k g _ M 1 m h q P l s h t C u 8 r 4 W 3 x q k B 8 6 r 0 b t g 7 K z x - _ g B q l J t 9 4 h i B 3 m - E - l 1 4 B _ 8 9 k G 8 k r o s l C k k 2 7 J 4 n u 6 4 C h 5 2 Q M 9 1 t t b 5 w q D z 9 u k Y 7 j x q F h q m y I k s x u S 8 x o c 9 1 t t b 1 6 g j B 3 r 1 x R q o _ l J 2 s y 7 E n r 6 l Z l v w B 1 _ _ B 8 y n F o 4 5 _ P 0 2 n 4 U y q W 0 z z j W 1 r r 2 N u i o g B 0 z z j W p 2 - i I h k y u D 0 z z j W l 7 8 _ D 2 8 0 r H y s _ I l y v 6 C 4 2 9 1 T 7 - s 6 F v n j j E n l x 1 T 9 p 3 9 J i t 7 0 B 1 w t p O 9 5 3 6 C 6 r k 7 B 4 y k 7 E n 9 k 2 y B r 6 t 1 M y 8 3 1 M r 6 t 1 M n u q K 5 s 2 _ I y 8 3 1 M r 6 t 1 M w t - s M t 5 V r y o s B 1 i w v 9 B o g 6 r P g 2 j I o z 4 1 L m 4 h 3 D z o - h E 9 u t m L g g k m L 9 u t m L 7 u t m L 4 j 4 s B o y 3 1 E 9 u t m L g g k m L 7 u t m L l q 9 4 s B 8 9 2 m L g g k m L g g k m L 9 u t m L w r 6 D j h p g J 5 0 - C i i 1 h X q s 4 y C 8 q g w N 7 7 w _ L 4 6 3 q D p r m 9 b q V p g 6 0 b u 3 p w D v 4 y Z y r n 4 C q 0 9 k M 2 r x l M 0 q w z w B 9 v n l M v o m 9 B g l 6 t E 0 q w z w B - k - 1 L z z N 1 i u o I s t 3 q I 0 9 o u M 2 m 8 - E _ n q u R r 3 r w C 1 j 4 p X 3 u g c t h 4 g e h v y C p 9 i m h B u 2 q E 8 9 t j d 4 s j h B g q 5 w W 0 - 6 4 C 9 - 3 4 Q n k l s F n w v 7 L p g g 6 I j i 9 5 H 9 4 5 i N x w p z E m w _ m S 7 s s n C _ 2 z m Y y 8 C h 4 i G p - G i w m 1 J j h 0 l K j h 0 l K s g r l K 8 h 9 l K j h 0 l K s g r l K 3 1 j k F m 7 j k C n 2 y t C v r m i M 6 t h v R x 5 j X j 3 q p Z x p 7 k D g t 9 y K x w q r T y 9 2 M j 3 q p Z _ h r - D 1 m 3 m J s r 2 q V _ _ t F j 3 q p Z g q 3 8 E r 3 7 9 H 3 z n 8 B 3 1 - k I i k - t P 5 7 2 I g q 6 y L i 9 o t P i 9 o t P 2 8 t s E r 5 z r D p 1 m 1 9 B - 6 7 t N q 1 l C i k - t P r 6 z s E 0 1 p 8 F 3 y p g B l y 7 z R z p g x J t 4 w v E o n _ 1 a 4 r B 9 k q i b 9 x _ l E v 5 5 _ J m k j h R 2 1 l l B g u 7 h b 3 y p g B r w x _ Q m w 9 t 0 F _ g j q H z y i t B y p p z L q v x i V 9 j r d k 8 p m N 9 u _ i V 3 p - Q n p 0 9 O q v x i V - j - H - h g 4 Q 8 w 4 s B - t _ o F k z u g 5 E 1 8 l y J 7 y x h 5 E v 4 x _ E z s x h B q p 3 s N _ y i s N l 2 0 x G 9 u z m B - j 4 w 1 B _ y i s N _ y i s N v g 5 r E z x 1 u C h _ s s N 8 t j w 1 B _ y i s N k q 8 z C m w s l E _ y i s N _ y i s N _ y i s N h _ s s N p r - p B 5 5 g q G 9 x h t 4 D _ y i s N u 4 x O w q 7 8 I m z g u 4 D _ y i s N 3 s q B i 7 l _ L _ y i s N _ y i s N 7 1 t E l r q 9 H o 8 g 6 J 5 g 4 5 J 5 g 4 5 J o 8 g 6 J 2 s 7 m n B 5 g 4 5 J y 6 _ n n B 5 g 4 5 J u j m - G r w 2 H o 8 g 6 J 5 g 4 5 J 5 g 4 5 J 5 g 4 5 J o 8 g 6 J q 8 g 6 J 5 g 4 5 J i h C v 0 x 9 P r n 4 r Q g t p 4 B 0 4 _ s H l n v v h C g t p 4 B 0 4 _ s H n n v v h C j l t 4 B r i 3 s H n n v v h C j l t 4 B o s v s H n 3 m j Q 7 p B m i 3 x S 3 3 r 6 B z 1 v 3 I j o j y S m 0 n h J w i h 2 B m i 3 x S r 8 q x S o 9 i E m l 0 M s q p o C o 9 2 r B 8 3 s - L 8 3 s - L 8 3 s - L 4 q g g M 8 3 s - L 8 3 s - L q t v i H y 3 x U 4 q g g M 8 3 s - L 8 3 s - L n x 2 - L p x 2 - L 8 3 s - L 7 v x k J 9 0 k G n x 2 - L p x 2 - L 8 3 s - L 8 3 s - L n x 2 - L p x 2 - L w 4 h v L s 4 F 8 3 s - L n x 2 - L p x 2 - L 8 3 s - L 8 3 s - L n x 2 - L p x 2 - L u s 2 C u 9 6 h K n x 2 - L 8 3 s - L p x 2 - L 8 3 s - L n x 2 - L 8 3 s - L 4 s 3 N p 9 q 8 H 8 3 s - L n x 2 - L 8 3 s - L p x 2 - L 8 3 s - L n x 2 - L 5 4 l h B - l i - F p x 2 - L n x 2 - L 8 3 s - L 8 3 s - L p x 2 - L n x 2 - L _ q i 9 B _ y v q E 9 u g _ v B n x 2 - L 8 3 s - L 8 3 s - L p x 2 - L o h y h D - l r _ C 8 3 s - L 8 3 s - L 4 q g g M 8 3 s - L 8 3 s - L 8 3 s - L y - x u E m - 0 6 B 8 3 s - L 8 3 s - L 8 3 s - L 4 q g g M 8 3 s - L 8 3 s - L 7 l 7 j G t r n f 4 q g g M 8 3 s - L 8 3 s - L 8 3 s - L 4 q g g M 8 3 s - L o y y h I 0 y v M n x 2 - L p x 2 - L 8 3 s - L 8 3 s - L 0 h 0 _ v B y m h o K q o l C 8 3 s - L n x 2 - L p x 2 - L 8 3 s - L 8 3 s - L n x 2 - L p x 2 - L v i L 5 u 5 o L n x 2 - L 8 3 s - L p x 2 - L 8 3 s - L n x 2 - L 8 3 s - L 5 7 g H w 4 _ _ I 8 3 s - L n x 2 - L 8 3 s - L p x 2 - L 8 3 s - L n x 2 - L 2 x k W m 6 q 9 G p x 2 - L n x 2 - L 8 3 s - L 8 3 s - L p x 2 - L n x 2 - L g 6 5 t B 8 j n k F 9 u g _ v B n x 2 - L 8 3 s - L 8 3 s - L p x 2 - L o q - t C 3 h 5 z D 8 3 s - L 8 3 s - L 4 q g g M 8 3 s - L 8 3 s - L 8 3 s - L y i 1 2 D 2 l 5 r C 8 3 s - L 8 3 s - L 8 3 s - L 4 q g g M 8 3 s - L 8 3 s - L 8 i 7 n F g x 9 r B 4 q g g M 8 3 s - L 8 3 s - L n x 2 - L p x 2 - L 8 3 s - L 9 6 p h H 7 j 9 U n x 2 - L p x 2 - L 8 3 s - L 8 3 s - L n x 2 - L p x 2 - L x u o z E 2 p l R n q q M q w o 0 y B m 4 j 1 M u o g z y B g 8 t h F x z n 3 B l 2 5 0 M m 4 j 1 M v i w 8 x D 6 3 t t C 8 o s g E v i w 8 x D m 4 j 1 M k 4 j 1 M o p 5 X _ u 0 o H 4 w k u q G m 4 j 1 M g m e k 8 h v L 1 4 s v q G k 3 _ m J y x 3 I l 2 5 0 M m 4 j 1 M v i w 8 x D p h o w F h q - u B v i w 8 x D k 4 j 1 M m 4 j 1 M - _ v 3 C _ v _ z D 9 t j 2 F 9 6 j k B 0 x k t K 4 p y s K 5 u - 8 j I 4 p y s K s o v q m F z y 4 o B l n 8 s E g k k y p B 4 _ z j G g 0 6 w B z 8 5 i T u q _ a h o k _ b 2 3 o b 8 6 0 h T 3 p g 0 H t - o s G 3 g z k V i p l P y m z _ b 9 O q u y m D z l 7 v F z 4 g o R - o p n R k - 9 M 0 m 4 r M - o p n R i w u i N 0 z m J v y z 9 k C q z p - F h v u 9 C i j 8 8 k C - p h 0 B 1 w 9 o I 2 g 1 n R 4 g 1 n R l j L i 5 j s Q 4 g 1 n R r m u w J 3 m w k B - o p n R 4 g 1 n R z z k 1 D 8 m o g F z 4 g o R 8 g z 8 B 8 v 0 y D g 6 u j - M 8 2 z n P g i 1 3 3 o B o o g D g k - h - u B o i 9 M n u - h R 5 2 _ - E 8 8 7 y D s 4 z h R n u - h R t m 1 0 B g u v j I n u - h R s 4 z h R w s w D 3 - 7 t O l u - h R 4 z 3 p M 0 p r M 7 k p n k C t _ i x G 7 m u v C 7 k p n k C _ y j y C u - r s G k k r i R s 4 z h R l i x N j k o j M k k r i R 9 1 z 0 O r y 9 C g 5 _ 0 F 4 k h 8 B 5 j p t K p s 7 t K 5 j p t K g o y t K u g t 2 p B 5 j p t K g o y t K 5 j p t K p s 7 t K 5 j p t K 6 8 _ j D m r p k C _ n y t K g o y t K 5 j p t K g o y t K u g t 2 p B g o y t K 5 j p t K p s 7 t K 5 j p t K g o y t K 5 j p t K u g t 2 p B g o y t K u 4 o L j m 9 9 G p s 7 t K 5 j p t K u g t 2 p B g o y t K 5 j p t K 7 3 j L n v j p H 6 n v 0 r B h l 3 8 K _ v g 9 K 7 0 o U l g 9 o G h l 3 8 K _ v g 9 K 6 n v 0 r B h l 3 8 K h l 3 8 K 9 6 p 9 K h l 3 8 K _ v g 9 K h l 3 8 K 6 q r n D y v t o C _ v g 9 K h l 3 8 K _ v g 9 K 8 v g 9 K h l 3 8 K _ v g 9 K h l 3 8 K 6 n v 0 r B h l 3 8 K 7 n z 6 H 6 z k I h l 3 8 K h l 3 8 K _ v g 9 K 6 n v 0 r B h l 3 8 K h l 3 8 K 9 6 p 9 K h l 3 8 K q u 4 t F m 0 l p B 9 u 5 O z n - i K y 9 n 8 O 0 9 n 8 O h r 1 - K u k r J 0 9 n 8 O 7 6 y 8 O v g 9 7 O k - k s E w 5 y j D y 9 n 8 O 0 9 n 8 O 0 9 n 8 O - k j Y g 7 0 9 I 7 6 y 8 O v g 9 7 O m y _ o M u r - D 0 9 n 8 O y 9 n 8 O 0 9 n 8 O m k u m F 5 7 r v C 0 9 n 8 O 2 3 t x 7 B t i 7 j B z 4 z 6 H y 9 n 8 O 0 9 n 8 O o 1 m 0 N s 6 b v g 9 7 O 7 6 y 8 O v g 9 7 O o x - i G s j 2 9 B 0 9 n 8 O y 9 n 8 O 0 9 n 8 O v q 2 x B x s j 6 G n h o g F 0 r _ 4 o i B s n g - P 3 x 1 u a x j 2 1 x H y h r 7 C 7 6 y 8 O 7 k j j I k 2 0 g B n y j y 7 B v g 9 7 O z y l 0 C t s 7 - E 2 3 t x 7 B 0 9 n 8 O _ w j F 5 h m _ L 2 3 t x 7 B y t 2 m J i p 0 V q u x - l E w 2 _ o D - l 4 l E 0 9 n 8 O 2 3 t x 7 B g s h L 4 5 y x B n z o 9 m F _ v 8 Z v - u r L y w 4 r L v - u r L 0 w 4 r L v - u r L y w 4 r L v - u r L w 2 r k K n n j B v - u r L 2 t v v t B q - z U 0 k j v F k s 6 t J s 4 t 3 l B m s 6 t J n i j u J 9 x t H x - z t M o m k w R m r I 1 j 0 3 Q m m k w R h 6 m 1 H z x h g C q _ v - l C o u 9 y B v n s x I z r 4 v R j 7 y w P w i 8 B _ o - g m C q x r 9 F x p 8 h D 0 z 8 q D _ s 6 s D h 2 v 3 K j 2 v 3 K s t i q F n k 8 0 0 T x s R t j 8 m P 8 5 l 1 C r o 0 k F v j 8 m P x q 9 O l 3 y p H h 2 v 3 K j 2 v 3 K j 2 v 3 K y t m 3 K 2 _ 4 3 K k 8 7 4 B _ i x 4 D j 2 v 3 K j 2 v 3 K h 2 v 3 K j 2 v 3 K j 2 v 3 K o - r _ q B y t m 3 K j 2 v 3 K o - r _ q B 6 - s i J h 3 m C y t m 3 K 2 _ 4 3 K j 2 v 3 K l u 5 9 q B o - r _ q B j 2 v 3 K y t m 3 K 2 _ 4 3 K j 2 v 3 K y t m 3 K 4 k 9 - B _ 5 j v D y t m 3 K j 2 v 3 K o - r _ q B j 2 v 3 K 3 n V k w 1 5 K x g m q v B _ p n - B 6 8 m k E 4 2 r 6 L 4 2 r 6 L x 3 x u q D h u 1 6 L x 9 _ 3 J j o m D 4 2 r 6 L 4 2 r 6 L x g m q v B g o 8 G u j 4 z K u l g m O y 3 8 j D 6 t 7 - D - o 5 3 4 B x w 1 l O g 6 i q F l 2 r k C x w 1 l O x w 1 l O t 6 q m O q _ q i I - t o b - o 5 3 4 B s l g m O o o y t L m t 4 E g _ g g j H h 5 X x 1 5 h N x w 1 l O s l g m O u l g m O m g n P s j n m B 4 9 i 0 B t s i N q l 2 o N i y h o N n p _ g 1 B _ y t g J t s i N 1 7 r o N i y h o N s 8 y h 1 B 5 i 2 g J 9 4 _ M n p _ g 1 B q l 2 o N 0 x 7 j E l 4 0 6 B x g o r J 7 8 g v l B u 1 w r J 7 8 g v l B x g o r J 8 y v u l B t q 5 r J 8 y v u l B x g o r J 7 8 g v l B u 1 w r J 7 8 g v l B x g o r J u 1 w r J t q 5 r J 8 y v u l B - u l 6 B 7 6 3 8 2 6 I 6 i 7 l B - 3 u e q 6 _ i G u 1 w r J u 1 w r J z 3 9 M y g i n D k w i o F v i - 4 Z q u G h z m z a s 5 g x E 9 s s l J p l 3 6 S 3 x t V h z m z a v p i _ B 6 g s l O 4 q z - M 2 9 p t C z o z 3 B n z 8 u F 5 5 o 7 J 0 r n t n B 5 5 o 7 J 5 5 o 7 J 0 r n t n B 5 5 o 7 J 5 5 o 7 J 2 9 - 6 J j 8 3 k D 3 v 1 7 B 5 5 o 7 J 1 1 7 1 4 C 5 5 o 7 J 5 5 o 7 J 1 1 7 1 4 C 5 5 o 7 J 3 5 o 7 J 5 5 o 7 J 5 5 o 7 J 5 5 o 7 J 0 r n t n B 5 5 o 7 J z t n 6 B j 8 t j F m z w 2 P s - 0 i D n q x 7 E z s l 2 P m z w 2 P q - 6 _ H 5 p v p B z s l 2 P z s l 2 P n h k k P g y F q 4 j 5 _ B z s l 2 P h x 1 f x z 2 5 I q 4 j 5 _ B v 9 9 n E k z u z D m z w 2 P y t g u E _ l p p C g o y t K 4 w k u K g o y t K r s 7 t K g o y t K 4 w k u K g o y t K r s 7 t K r s 7 t K g r m C x i 6 5 I r s 7 t K g o y t K r s 7 t K p s 7 t K r s 7 t K j p - 2 p B 4 w k u K g o y t K r s 7 t K p s 7 t K r s 7 t K r s 7 t K g o y t K w 5 p 5 D 4 u 4 0 B g o y t K r s 7 t K g o y t K 4 w k u K j p - 2 p B r s 7 t K p s 7 t K r s 7 t K g o y t K 9 5 r i C - m 0 s K s s r u B 1 4 8 p V q w - _ C _ g 4 4 Q q 8 7 g F _ y o 5 M p q o 0 H _ s h r J r 1 2 4 K p p 7 t G u g 4 u O 6 r g i E u q 4 1 S 6 7 0 n C 1 y u u X 6 z x e 3 7 g 4 c t q 1 G h o j 8 h B 1 7 D - i y k h B 1 q 5 K x v p - M o x s n B 4 q w b v z 2 u G 4 1 j h L y s g n E 9 3 _ m C u q 2 o C 9 w 1 y P 5 h 0 v D 3 k k q E 9 w 1 y P 7 w 1 y P h w z 6 J s 6 h V h o s p s E - y y G 2 v v m M p _ t q _ B i 9 _ _ C 5 - o _ E 9 w 1 y P 9 w 1 y P 9 r 9 9 I z o o d h o s p s E n q i D 1 u y n N p _ t q _ B 2 r w v C v 3 5 z F 8 o k r _ B 2 l 7 i I 3 8 8 m B 0 r q y P o 2 g z P 9 w 1 y P 8 8 a 4 v g q O 8 o k r _ B 8 2 t h C x r 2 q G 8 o k r _ B n 5 0 o H u _ g y B p _ t q _ B o 2 g z P i I y 2 k u P 9 w 1 y P 9 w 1 y P w _ 2 0 B j 8 _ i H _ o k r _ B z q i w G t 6 p _ B 1 z 6 r _ B r n t y O l 1 Q 8 o k r _ B k l 3 h L 0 q h K u u 3 t B v j r 7 I 1 w 8 s R - 8 u 6 P 3 z m B m 3 w s R 1 w 8 s R - z v 2 G _ q j w C y 3 z z B - s n 9 F 2 g m 2 K 2 g m 2 K 3 o v 2 K w p 7 J - 5 z r H 2 g m 2 K t x u 5 q B 3 4 8 1 K 2 g m 2 K 3 o v 2 K 2 g m 2 K 2 g m 2 K 3 4 8 1 K 3 o v 2 K 2 g m 2 K 2 g m 2 K _ r O h k w 9 J 3 o v 2 K u 5 0 6 E 0 w 4 u B m 5 0 n F 7 z x _ B q m 0 u 2 B p l n z N m z x z N w w 1 b k 3 v z H p l n z N v q - t 2 B i v q 0 K r j 8 F v q - t 2 B p l n z N k z x z N p 6 z z D 8 1 - C j 6 u 5 B m 7 h k L n p r k L p 0 s 5 D 8 y 1 n E 9 q 2 U l 1 3 z B x 4 j i L p i t q s B x 4 j i L 0 l t i L u g u j I j k H y 0 - u B j p 2 s L k x q h V 4 7 y f 1 2 r 9 M r w 3 h V r t l T 1 0 i x O t w 3 h V 2 7 9 J l j 7 n Q t w 3 h V 5 1 0 D o _ u Q 6 z l I 3 i x - P z v g q F i h w y M 2 m l z H 0 t 5 y J y x i p K r v 6 - G _ g - r N 3 t j 6 E y 8 x 8 Q p 5 5 c p z 5 F 6 n t 7 J 8 n t 7 J 3 r k 7 J 3 r k 7 J n - r M 8 4 8 q G 3 r k 7 J 8 n t 7 J 6 n t 7 J 3 r k 7 J 8 n t 7 J 3 r k 7 J j k 2 7 J 3 r k 7 J 3 r k 7 J 8 n t 7 J 6 n t 7 J 8 n t 7 J 3 r k 7 J 3 r k 7 J m g i u n B 8 n t 7 J 6 n t 7 J c w p o l F p y k p L r 0 w n K 3 o q - F 4 v 6 9 Q m x 7 q C r t 5 p Z q z j M h 8 n 7 f k s 8 C q 9 7 x c _ 2 m v B g 0 9 z T - _ m x E h p l r M o p 8 o J p g p N w 7 5 z G o 8 h w P - 3 2 v P 4 4 p n C i j - _ F q 8 h w P o 8 h w P 2 l w x I k g 5 g B s 8 4 1 J t q 5 4 G 5 u 1 m 5 B z 4 o 9 D l u 8 n D m 4 1 1 g E i 7 _ 8 E 6 i u u C 9 6 1 2 g E y i u g G q m u 4 B l 7 4 p O 6 - p l C r 4 i 6 D 7 3 o 2 L 7 3 o 2 L 5 3 o 2 L 7 3 o 2 L p u 8 S y 5 6 g H q i - 1 L u t y 2 L 1 h 9 4 u B 7 3 o 2 L 7 y v 7 C h 5 4 b 0 h 0 z M y 3 _ j B o 5 2 o V u s 2 m K o q m g C 7 3 p o V _ 5 s i I 4 8 n k D 3 6 j p V o l 1 l G z v v w E _ l j w C 5 z 3 w J n u j v C z l j 9 N 4 9 g q L x z h 4 D t x p y a 4 x W 2 _ 3 j c h t 9 1 C 5 q t t N l s k 4 L 1 3 p w D 2 j 7 n b _ 8 G 2 _ 3 j c m m l 9 C w q 2 9 M q n k n M s 5 q o D u o k _ b 3 J 5 _ o j c v r 2 k D r 2 o u M z u t 2 M y k 6 g D 2 _ 3 j c y u C 3 2 v y b 4 v m s D _ g 4 - L t 5 1 l N 4 v y 5 C 2 _ 3 j c s z N x 2 2 x B r s 6 1 O 1 q 1 g F s w j w I g 2 n T 3 w p q L 8 p 9 1 J h t 8 W 1 - u 1 P 1 - u 1 P g m 6 1 P y j j C g u 6 2 N 1 - u 1 P g m 6 1 P p 7 8 6 B 8 7 v 4 G i m 6 1 P 1 - u 1 P m 5 1 h G q 6 8 n C 1 - u 1 P 1 - u 1 P _ x 2 2 M 0 h - E l x g 3 _ B 1 - u 1 P w 3 _ P l o q y K x s l 2 P 1 - u 1 P y w 0 o D r g 7 z E g m 6 1 P 1 - u 1 P 1 h q v I h p j j B 1 - u 1 P g m 6 1 P 1 - u 1 P 8 g D 5 n y n P i m 6 1 P g m 6 1 P _ v 5 q B - 1 j 7 H 1 - u 1 P i m 6 1 P - 7 t j F 1 0 s 8 C 1 - u 1 P 1 - u 1 P m g g q L 6 t r L i m 6 1 P u k q 2 _ B h l m I z z y 9 L 1 - u 1 P i m 6 1 P r _ 3 y C y z 1 w F g m 6 1 P 1 - u 1 P y 9 o r H z r 2 x B i m 6 1 P g m 6 1 P 2 7 s x O 3 o V 1 - u 1 P x 4 0 B z g 9 1 K k 1 i h M 6 5 x 7 B 9 m x t E n 7 4 g M l 7 4 g M n 7 4 g M n 7 4 g M n 7 4 g M 1 j m j D l x 1 y M n 2 6 h B j k 6 u b m z g c l r 6 w S o 9 x t I j j 7 u F k w h t I y y z r K 7 v 8 l B n w 6 k L _ t 2 z T x m 8 v D i z x x G _ t 2 z T 6 5 3 g H k 0 i l D _ t 2 z T t 5 l 5 L 2 h 3 f _ t 2 z T 1 1 v 4 R t o u B 7 _ i 0 T j 9 p z T n s r K m 7 4 8 O j 9 p z T 9 4 r 6 B t 8 v v J n 8 r Q 8 p 4 n I l 0 q 3 L m _ g 3 L m q 0 3 L 3 r t g J 2 u 1 F l 0 q 3 L w 6 t x p D l 0 q 3 L p o u 9 u B 5 8 9 g F s k z s B l 0 q 3 L v p 2 W 1 m n k B g l o 3 S i y w m H p s m 2 C 3 s 0 3 S 2 1 s v R q 2 V r 9 7 2 S g l o 3 S h 1 t 6 B 5 p p 7 I g l o 3 S i 1 7 j I p u 1 l C g l o 3 S _ k o 3 S - M 9 - w x S l 9 N j _ n i D 3 y y 4 2 C j u h z F _ 8 w K x h j r F s p g y K z v p y K n z o Q h 6 5 t G o r u o q B 3 3 g p q B m r u o q B s p g y K s p g y K s p g y K z v p y K s p g y K r 7 u 0 I 2 2 t E q k x a 1 q 9 9 I g x _ 7 8 B y _ 7 l I 9 x x i B v j 8 m P y k n n P v j 8 m P 9 x u a 1 q 9 9 I y k n n P v j 8 m P 1 7 z l I i w 0 i B k o 8 k B k t v r M r z 0 I 0 l 7 5 M x 7 5 t B 4 v o 1 F 5 h x 5 M 5 h x 5 M 0 l 7 5 M 5 h x 5 M m 9 3 z K z z n D 5 h x 5 M 0 l 7 5 M 4 - h J - w v 2 G l s _ 2 S h v 4 - C l x 7 3 G l s _ 2 S s l 1 u K 6 2 h m B 6 z q 3 S l s _ 2 S g q v F 1 k 3 p P - p s i G p m 2 k D l v u p D p 3 y 2 I r 7 v 3 W t 5 v M 9 l v l R m g z 0 R k t n K 9 u 9 O 5 x r x I u t 4 0 L t i i 1 L x 4 u 0 L u t 4 0 L u t 4 0 L r x y s K l p k B u t 4 0 L u t 4 0 L x 4 u 0 L t i i 1 L u t 4 0 L x 4 u 0 L y w j H q s v l D s k g j G o g l n W 6 q X z w o _ D 4 5 6 m C o _ o q w B v y v _ J j 5 3 I r - j _ H w q _ o I l i 7 h N 2 v 2 q E - k i u T r p i 1 B 7 n 5 i b x m 4 H r q p u g B t n 9 C m 0 _ i d n 6 w m B z p g l V j t 0 y D w _ 3 u O 9 - n n H 2 z s h J w 3 h k M u 3 o Z w 0 y - L s 2 m s U s H g 4 t n U q 2 m s U 0 w _ B 4 w r m S 5 9 5 r U 6 h r H y x 3 o Q h v z s U w 6 h Q 8 q n v O 5 9 5 r U 2 x p c 2 x u 4 M q 2 m s U _ w - r B 9 u t l L 5 9 5 r U i 4 j - B q 3 n 1 J q 2 m s U 1 w s m C v o K 0 9 l t D r 0 m j T 5 v u t C v g 7 3 V u 6 9 y B x _ _ x Y n s _ d 4 p h y b l i y O 3 w 1 2 e t v 3 E 7 k o h i B i s I l 5 x j j B g r p B 9 v s 4 g B y z 5 H u v r w d j n 3 T 1 p 7 s a 6 6 o l B z h q v X s 5 n 8 B x r o 3 U _ p 2 4 C i p i l S y s 0 6 D r 1 z 3 P x 1 7 h F 8 h r w N z h 4 u G x r w u L m - 7 g I m 8 3 h D t l l T p j 8 2 L p j 8 2 L k 5 l 3 L w t y 2 L p j 8 2 L r t 8 2 B 2 9 3 u E n j 8 2 L 9 6 h w E u l w i C h y 9 u I j k 9 Y o - l y 5 B 4 _ l s O w 5 l v I o 0 6 Y o - l y 5 B 4 _ l s O h h u v I z k 4 Y w t 7 s O q z k q L v p 3 F r m r i O r m r i O 7 y - G s m x 5 K q p u 3 _ D m 3 i 2 B 4 _ r g G u - t 5 _ D 6 n 4 x E 5 m z z C r m r i O h l v s H 2 7 7 7 n H w 8 z l E y n w V r 8 s n L 1 w 8 s R i y g - M o k u K u m 7 z l C 4 y l 8 E y n r 7 D 1 w 8 s R 1 w 8 s R v 9 t V 2 r 2 n L u g y 3 D 6 5 n t H 0 t l x B 1 s 7 1 O o p l 6 N p 8 1 6 B 2 h v k Y l y T x _ r l T p p j 1 N w 8 6 O q y - k T q y - k T y 2 4 G v g 0 r P q y - k T w - 2 x C p p j 3 H x _ r l T l o 5 v H 8 q g 2 C q y - k T _ m _ g P z i g I x _ r l T q y - k T 0 7 i N m n p - N q y - k T x z o l D - w m 4 G o 3 j l G 1 1 v m D g 7 t x N x 4 t i E 7 j l 4 C _ 6 t x N 9 t j x N 7 j x k 2 B s m 0 b 0 0 s y H 9 t j x N 9 t j x N _ 6 t x N s 6 o r M 0 y b 9 t j x N 9 t j x N l o 4 x N 9 t j x N r t l 8 F x 2 p y B 8 9 l l 2 B 9 t j x N g 7 t x N z _ 9 4 B 5 l _ v F _ 6 t x N 7 j x k 2 B _ 6 t x N t s 8 B r 2 i v X 5 4 1 i G i o j t H z w x h V 9 5 v L y 6 v 9 a t 2 j q C _ l n u N g 4 h p N 0 2 k s C h l h 9 a q j 6 K q z 0 n V z m w p H t 6 3 l G g z 1 o X 0 h n E 0 6 v 9 a o 8 8 i D 5 7 y 4 L o n 4 7 H u _ 7 i 3 g B r 7 6 p B h z - _ H 2 s h s Y 6 j C t r w 6 Y 3 k 5 u H _ o r i F t r w 6 Y r _ 5 I y n y 7 T 4 _ v 9 K 1 3 n 6 C t r w 6 Y k o y m B s t _ i P j z x g P 5 i o n B u u _ 6 Y 6 y m 5 C 2 j o - K h j 6 4 T r _ l J u o i 6 Y 9 4 _ g F w q v w H t r w 6 Y h q B 7 n j v Y r 4 v 9 H x 9 t 2 E u u _ 6 Y - g 6 L l 8 y e 8 i 0 1 G _ 2 6 u 5 B 8 h m 6 J h o 6 N t w w r O w n 7 r O u n 7 r O z 1 i l K 5 g z L _ 2 6 u 5 B u n 7 r O u y 3 w K x h y J q u _ o h E 2 2 p 8 K p q 3 H x z _ p h E r z 4 n L h 7 i G t w w r O j l w v 5 B z i 3 z L 5 z 0 E w n 7 r O u n 7 r O t w w r O u z l g M x 0 s D g 4 1 P n w u - H p h v g M z t y k s D k 7 4 g M 0 - z w G v p y a 4 u z i w B r h v g M 4 n s h w B k 7 4 g M k m q - G y 1 3 V 0 n l g M r h v g M 4 u z i w B 0 n l g M r h v g M 5 j 4 u H i v q R r h v g M 4 n s h w B k 7 4 g M 4 n s h w B 0 x 2 _ H - t r N r h v g M x t y k s D r h v g M r h v g M 5 g 1 u I i 9 8 J k 7 4 g M n 7 - h w B 0 n l g M 4 u z i w B p v r - I h x h H t 4 m o g G p h v g M r h v g M k 1 6 w J i w z E r h v g M l 7 - h w B r h v g M l 7 - h w B 5 h 2 l B u 6 9 p B s q n t C x g 0 t P 5 n q u P 2 w 8 r P u B m q p 3 9 B i k - t P - 9 - r C 0 6 t 2 F x g 0 t P k k - t P u y s x J z 1 x W x g 0 t P m q p 3 9 B q 3 h Q 6 s l s K j j z 2 9 B t 8 9 i F r s 0 5 C m q p 3 9 B k p x u O g k Q i k - t P w i 4 i L 4 8 0 P 3 m x j S t 0 1 D - u _ i V 2 y y j Q 1 7 6 K - u _ i V n o 2 m O o 4 2 V 4 u r j V m o o u M w p t k B g 8 2 5 B 2 8 _ 5 E 3 i 2 z J 1 i 2 z J p n i u m B i q t z J w 4 z u m B 3 i 2 z J i q t z J 1 i 2 z J 3 i 2 z J i q t z J w 4 z u m B i q t z J p n i u m B u 7 _ z J p n i u m B 1 i 2 z J i q t z J 3 i 2 z J i q t z J w 4 z u m B i q t z J o l 2 U i 4 p 2 H s 8 w g O z p m g O 4 _ n 7 N 1 P - 6 m i 4 B z p m g O z p m g O 0 4 1 h B 6 - y s H 3 v 8 g 4 B u 8 w g O s v v p E 3 6 q 5 C u 8 w g O 3 v 8 g 4 B 0 n - 3 J 6 - s M z p m g O q 1 x h 4 B s 8 w g O y p 6 F y g o r G o 0 3 W 2 h - s B 1 g 9 3 H 3 9 z 4 P j v 9 3 P x x 7 3 E y r y m D j v 9 3 P q 2 o 4 P x u y h K 6 q t U n o v q G 9 p 4 w B n p 9 r L v - x 7 J - p 4 B k 9 o u m D - r w s L h p s t m D - r w s L i 4 w y I n o q G i 9 o u m D y 6 m s L p x l v m D n p 9 r L s h i t H l 4 y N p x l v m D y 6 m s L i 9 o u m D - r w s L q r 9 7 B & l t ; / r i n g & g t ; & l t ; / r p o l y g o n s & g t ; & l t ; r p o l y g o n s & g t ; & l t ; i d & g t ; 7 0 9 4 9 1 6 2 8 2 7 9 2 8 0 4 3 5 8 & l t ; / i d & g t ; & l t ; r i n g & g t ; 2 t o o t k w u x J _ p 8 h D 6 t 1 4 R p w p 4 R 5 t h L k h 1 l N p w p 4 R 3 _ 2 _ I 3 i 7 v B 6 t 1 4 R 4 t 1 4 R v v i t B - s 0 l J p w p 4 R v y 1 9 M - t q M 4 t 1 4 R 6 t 1 4 R q r o m D n i w 8 F t r h 5 R z g j z R _ M 6 t 1 4 R p w p 4 R 0 k 4 2 F h 0 8 q D 6 t 1 4 R p w p 4 R j 6 6 K r 7 z m N 4 t 1 4 R w y 9 9 I q v l w B z y 0 h n C 2 t 4 s B i k u m J - w - p B 9 4 s s B 4 5 3 5 S n 6 5 P s x k m N g p - 4 S y l 4 z E p 2 9 4 E 4 5 3 5 S x o 8 8 M y j 1 R j j 4 k r C 8 5 7 P s x k m N g p - 4 S l j y z E m 8 j 5 E r x r 5 S x o 8 8 M w j 1 R r x r 5 S r x r 5 S 0 6 3 P l 6 u m N r x r 5 S l j y z E m 8 j 5 E r x r 5 S x o 8 8 M w j 1 R 6 z w l r C 0 6 3 P s x k m N 4 5 3 5 S 6 g s z E p i q 5 E 9 h i g N v n _ Q 4 t m 9 M r g z R 4 5 3 5 S g p - 4 S n 6 5 P s x k m N 4 5 3 5 S 6 g s z E p i q 5 E g p - 4 S x o 8 8 M y j 1 R 4 z w l r C 2 6 3 P l 6 u m N r x r 5 S 6 g s z E n i q 5 E r x r 5 S w j y 8 M 7 m 3 R g p - 4 S 4 5 3 5 S 2 6 3 P l 6 u m N r x r 5 S 6 g s z E m 8 j 5 E 4 5 3 5 S w j y 8 M 7 m 3 R g p - 4 S 3 o o 6 F 1 s t 2 D n 7 1 P k j 5 m N g p - 4 S l j y z E m 8 j 5 E 4 5 3 5 S w j y 8 M 7 m 3 R g p - 4 S r x r 5 S 0 6 3 P k j 5 m N g p - 4 S 1 _ l z E u o w 5 E r x r 5 S w j y 8 M 5 m 3 R r x r 5 S w p p y I 1 w 0 p C i - w 7 V 9 x s N j s k n Q q 8 u p V 6 1 D k - w 7 V _ 9 9 n P 9 h h T k - w 7 V i g 1 m K i j i m C - 3 j 7 V 3 j 7 l G s q t 5 E k - w 7 V 1 m g l D 7 r 4 s I 1 w 8 K k 1 k 2 O k h h n E y g s t F j x o m T p s w _ J 6 h i w B 2 9 0 m T y g x j S 5 _ P j x o m T j x o m T o s x e u w - y L j x o m T 9 r k q E 2 k 2 p F j x o m T t 0 x j K l 2 n u B j x o m T v t 2 q S 0 _ J j x o m T r 3 p 9 C g v h x D m z - r B 0 k 2 p N p 2 t 1 U _ 3 r C - r s n X q n z z J u i z _ C - r s n X x 6 y 3 C _ 3 q g K - r s n X 3 i t B l r h o V n z 1 6 M 3 4 - w B 4 3 _ m X g 7 h y E q h t m H 9 r s n X w j q P q 2 o h R m 4 z w Q 5 j m S o g 6 n X 2 n l 7 G p l i 7 E - r s n X k z - r B z 6 r p N 8 x 6 1 U z w s C 4 3 _ m X s n z z J u i z _ C - r s n X v 6 y 3 C 2 6 4 5 B l y _ _ 3 h B 2 6 s k E 4 2 z g 3 B k 7 _ 3 N 7 k j U g _ u w I k 7 _ 3 N t 3 _ - 2 B u q o g H 9 w l k B t 3 _ - 2 B 0 6 z 4 N r 4 4 w F o u o 2 B 1 5 y C i j 4 k r C w i l r B 6 k y i K - o - 4 S t o x 5 G 8 k w - C q x r 5 S x h s t Q 1 5 y C - o - 4 S q x r 5 S w i l r B x l p i K o x r 5 S u 8 p 5 G r h 1 - C q x r 5 S x h s t Q t m x C y k p m r C v 5 h r B v l p i K 3 5 3 5 S h i 3 t G & l t ; / r i n g & g t ; & l t ; / r p o l y g o n s & g t ; & l t ; r p o l y g o n s & g t ; & l t ; i d & g t ; 7 1 0 6 4 6 6 3 4 3 2 0 4 9 4 5 9 2 6 & l t ; / i d & g t ; & l t ; r i n g & g t ; 5 o k 1 o i _ z 9 N z 6 j s F 0 v i n r B t o j 6 K v o j 6 K 6 _ 5 5 K 3 i 1 n r B 6 _ 5 5 K 6 _ 5 5 K 6 _ 5 5 K k _ t W h y r g G 6 _ 5 5 K v o j 6 K t o j 6 K 6 _ 5 5 K 0 v i n r B t o j 6 K 6 _ 5 5 K 6 _ 5 5 K 3 i 1 n r B t y r W i w y g G 6 _ 5 5 K 6 _ 5 5 K t o j 6 K 6 _ 5 5 K 6 _ 5 5 K t o j 6 K 6 _ 5 5 K 6 _ 5 5 K p _ 8 z G t t w u H w 2 6 n E s u n h C i 0 5 u 2 N x o 7 Z n j x 2 G v 1 z z t D 3 p 2 l M 8 t s l M i q g t K y 7 n C 8 t s l M u 2 g u w J 4 r m o E s u n h C u 2 g u w J 8 t s l M x o 7 Z 2 t 4 2 G w 7 8 2 w B 3 p 2 l M w 7 8 2 w B i q g t K 1 j n C 7 s _ s 2 N j x g o E s u n h C 8 t s l M w 7 8 2 w B 3 p 2 l M 3 p 2 l M 8 t s l M x o 7 Z n 4 - 2 G u 2 g u w J 7 7 w z B q s o z E y w 4 r L v - u r L v - u r L v - u r L y w 4 r L 0 w 4 r L v - u r L v 7 3 l E g s l 4 B y w 4 r L v - u r L v - u r L 2 t v v t B v - u r L p r 8 u t B v 7 3 l E g s l 4 B v - u r L v - u r L 7 h i s L v - u r L v - u r L v - u r L 3 r u h G t z i 1 H x 6 h F l 8 2 w L 3 _ l s O i 2 w s O g 2 w s O 0 _ i F _ o t w L i 2 w s O 3 _ l s O g 2 w s O 0 _ i F _ o t w L i 2 w s O g 2 w s O 3 _ l s O 0 _ i F l 8 2 w L 3 _ l s O g 2 w s O i 2 w s O x 6 h F l 8 2 w L n - l y 5 B 3 _ l s O 0 _ i F 5 j o 4 J 9 - 6 B g 4 z r L 7 5 5 p m D g 4 z r L 9 _ 4 v t B u o h C 5 r k 3 J l p 9 r L g 4 z r L g 4 z r L u 8 l v t B n p 9 r L l 6 y u t B r - h C 5 r k 3 J g 4 z r L g 4 z r L u t 2 q m D g 4 z r L l p 9 r L i k x f & l t ; / r i n g & g t ; & l t ; / r p o l y g o n s & g t ; & l t ; r p o l y g o n s & g t ; & l t ; i d & g t ; 7 1 1 2 4 1 7 1 0 6 2 9 2 8 9 9 8 4 6 & l t ; / i d & g t ; & l t ; r i n g & g t ; r g 0 5 u i m 9 z O m p v p B o 8 o x N r 7 y B z k n n P z k n n P 6 l y n P h t y - C x 8 i 3 E q z 0 8 8 B r p z x N r 7 y B u j 8 m P z k n n P 6 l y n P h t y - C q h p 3 E z k n n P u j 8 m P 0 2 9 x N m n y B z k n n P z k n n P z k n n P w p 3 - C 0 s 8 W 4 k 4 4 F i y h o N i y h o N 1 7 r o N z 7 r o N y i N r s s u M i y h o N 1 7 r o N z 7 r o N 1 7 r o N r 4 M r s s u M q l 2 o N i y h o N i y h o N 1 7 r o N 7 s N g t i u M 1 7 r o N i y h o N 1 7 r o N z 7 r o N y i N r s s u M i y h o N 1 7 r o N z 7 r o N i y h o N y i N r s s u M z 7 r o N y 5 v o C t q u t E j 7 t 7 M y 2 j 7 M z n P v v g g M y 2 j 7 M l 4 w t z B 2 - 3 7 M 0 p k 1 D u s o 5 C z y l 4 z D y 2 j 7 M j 7 t 7 M y 8 O g 2 2 - L o h l u z B j 7 t 7 M h 7 t 7 M 9 2 p 1 D u s o 5 C y 2 j 7 M j 7 t 7 M h 7 t 7 M l 4 w t z B z n P g 2 2 - L h 7 t 7 M j 7 t 7 M y 2 j 7 M j 7 t 7 M 3 6 s P 0 7 u O _ g h W v 5 z _ G x i n j w B j 1 i h M t o t m s D _ g h W o o 7 _ G k 9 q u g G m 7 4 g M m 7 4 g M _ g h W o o 7 _ G r h v g M 3 i j 2 s J _ g h W v 5 z _ G j 1 i h M m 7 4 g M r h v g M q 2 6 j w B m 7 4 g M _ g h W v 5 z _ G m 7 4 g M j 1 i h M x 1 j t g G l s j W 4 q s _ G m 7 4 g M p - q h G & l t ; / r i n g & g t ; & l t ; / r p o l y g o n s & g t ; & l t ; r p o l y g o n s & g t ; & l t ; i d & g t ; 7 1 1 7 3 7 3 4 9 8 5 5 2 4 8 3 8 4 6 & l t ; / i d & g t ; & l t ; r i n g & g t ; s q p o v m w 9 0 L o o c t x k v K u 2 t v K s 2 t v K 7 q - 8 p B u 2 t v K s 2 t v K k i k s B 6 i p o E t x k v K 6 0 x 9 p B u 2 t v K t x k v K s 2 t v K u 2 t v K t x k v K u 2 t v K s 2 t v K y 9 t W v 9 - u F 8 q 9 9 J 8 q 9 9 J n o m _ J 9 s i 4 n B 8 q 9 9 J 5 v r e z o n 4 E 8 q 9 9 J 7 s i 4 n B p o m _ J 8 q 9 9 J 8 q 9 9 J 0 n 0 4 n B 8 q 9 9 J 8 q 9 9 J 4 l v _ J 8 q 9 9 J 8 q 9 9 J p o m _ J n o m _ J 8 q 9 9 J 7 s v 2 D v l g w u s F o 3 h H 5 2 t 2 D 8 l - 3 K v - 9 g Q w s - t B 0 i 0 h b 3 s 9 Y 4 z l 1 S i t i 5 I j 7 r g F g u g u Z 0 r Z v 5 i i b 5 2 t 2 D 8 l - 3 K v - 9 g Q w s - t B 0 i 0 h b 2 8 - Y 5 s 5 0 S i t i 5 I j 7 r g F g u g u Z - 5 Z 0 i 0 h b 4 o o 2 D 3 u o 4 K l m r E n r - h K 9 t l z u B _ n 9 0 L k 8 x B 7 s v m K - y z 0 L _ n 9 0 L 6 3 4 z u B 8 3 4 z u B 8 n 9 0 L k 8 x B 6 r m m K _ n 9 0 L - y z 0 L 9 h s 0 u B s 2 6 6 B o _ 8 z s 2 C q t 1 b v - u r L v - u r L v - u r L p r 8 u t B v s t _ F o t 1 b 7 h i s L v - u r L 8 u j F 7 6 m 6 I v - u r L y w 4 r L v - u r L v - u r L 0 w 4 r L 2 v m _ F 8 1 6 b v - u r L v - u r L v - u r L y w 4 r L 5 j h R m _ 5 k D 3 t h g I g s m Q k w 7 q 5 J - t x g I w r i Q r y t s 5 J 6 m g i D & l t ; / r i n g & g t ; & l t ; / r p o l y g o n s & g t ; & l t ; r p o l y g o n s & g t ; & l t ; i d & g t ; 7 1 2 3 2 1 0 9 7 7 5 8 3 0 3 8 4 7 1 & l t ; / i d & g t ; & l t ; r i n g & g t ; 9 3 q p o 6 1 p h N x t p t y 5 K 7 6 8 n R 3 1 o o D p x w y K r h n j 3 g D x 0 4 Y 2 k 6 H p w y r Q p w y r Q 2 o w i C 6 q i 5 G u 1 6 v h C _ j o i C z 2 p 5 G u 1 6 v h C p m s i C 4 q i 5 G u 1 6 v h C p m s i C z 2 p 5 G o 4 q v M t v 1 Z 9 i p m D 0 l h g c 5 J i j z m c s - h i D x 8 l 1 M o y 3 s M 9 i p m D 0 l h g c 5 J i j z m c h h 9 h D 0 _ v 1 M o y 3 s M 9 i p m D 0 l h g c 5 J i j z m c u - h i D w 6 7 0 M o y 3 s M 9 i p m D z k w g c q I i j z m c 9 9 m i D w 6 7 0 M o y 3 s M 9 i p m D r s k g T & l t ; / r i n g & g t ; & l t ; / r p o l y g o n s & g t ; & l t ; r p o l y g o n s & g t ; & l t ; i d & g t ; 7 1 2 6 4 6 6 9 0 6 3 9 0 7 9 0 1 5 0 & l t ; / i d & g t ; & l t ; r i n g & g t ; 8 j _ k 4 k 4 l i O r 7 u _ G v z 5 l M 1 5 9 C 4 l p s O w 0 _ s O 4 l p s O v z 5 l M 1 5 9 C o t s y 5 B 8 i 9 v N v i a g 4 3 y Z u m p K n - i m U - h k y J 9 - 1 7 D g 4 3 y Z i g m K _ 1 v m U h i k y J 9 - 1 7 D g 4 3 y Z l z n K n - i m U g 6 s y J g u w 7 D 9 h m z Z i g m K _ 1 v m U g 6 s y J p 8 q 7 D 1 v r 4 X t _ 0 x - m E v - 8 q B 6 r i 3 W 7 0 _ u E - n y h H 6 r i 3 W n u j b s y x 5 O 3 z n n U k z q C p 7 v 3 W o w 0 9 K r h s k C 6 r i 3 W 7 0 _ u E 4 3 q h H p 7 v 3 W n u j b s y x 5 O 4 8 6 m U z r r C 6 r i 3 W v 7 9 9 K r h s k C - q 3 k T q 2 6 8 F i t 2 j E v l w y X t 3 z u B s l 2 p N s t t 4 T 4 m s F i u i y X - v - - H v 1 w j E x l w y X 2 k 3 u B r 7 r p N s t t 4 T 4 m s F v l w y X n w v - H w o 2 x C 0 6 p J w 0 h p t B 4 9 m o d s o g s 5 F p 9 y e 7 0 x 4 I 9 h _ 1 S m t 4 Y u 5 i i b g 5 i u B _ q n g Q z 3 x 4 K 6 6 i 2 D s 5 i i b _ 5 Z w l y t Z x 7 _ g F 8 o p 4 I 9 h _ 1 S 1 9 1 Y r w x i b g 5 i u B _ q n g Q 2 g 7 4 K - s 9 1 D z i 0 h b _ 2 a w l y t Z 5 l y g F 5 0 x 4 I k m m t E & l t ; / r i n g & g t ; & l t ; / r p o l y g o n s & g t ; & l t ; r p o l y g o n s & g t ; & l t ; i d & g t ; 7 3 5 1 2 6 3 9 4 8 4 7 5 2 0 3 5 9 0 & l t ; / i d & g t ; & l t ; r i n g & g t ; x u x s s m 0 8 v E z h y p E - y k C w n 1 j B x g x v C p 1 9 6 J p 8 I u h n n D g 9 i v C 9 y m Q g h z 0 B _ o 4 - D j m 3 h F z h p g B 3 8 g 0 B q _ 0 o E i m E o 3 o M t m w 2 D 6 6 l t C 7 4 5 2 B i 9 7 N i 3 0 S k y m z H _ - 9 B 2 i 3 q B j 9 t Z p q n a q - m u E 2 z 4 1 E 7 k v F 2 8 2 r D h 0 - o C _ 5 q E h y 2 S 6 p w p B y v 2 v C q h 3 m F p 2 7 b 7 6 0 r B _ v p o B h t 9 q D s o u T 7 7 u i B p - v p C 9 u n R l m v x C q 9 h 1 B 1 o o L _ t 8 o B 4 w k m B p y l E x 6 i g O 1 q o J 8 - u e n _ 6 _ K w u 7 4 C - k h 3 B _ 3 9 x G k 3 1 H 0 x v h B z 5 g j D h 8 3 O 8 h v h B k w u u B l 1 k I q n 7 u M - 8 2 7 G 1 8 z U 1 m j x D 1 n 4 x C v 7 k B h g 3 7 G n 0 v Q w u w 4 E 4 j q h B - r s 7 D 9 6 w l C v p y p B 6 p - 1 B - 4 h 7 C 0 q 6 h B 2 3 t t H j - q U 3 m r v J 8 f z v 3 3 B q u 6 6 D 0 l 5 _ G w _ u I 4 w j b 8 w 0 l D 1 j 3 s H k _ s P o 7 k i J n 9 w K 3 t u 9 B k 8 6 j F i 1 t i K y q k 3 B t o p 1 F x o s r G u 2 s z P 5 8 o l B v 5 d i v 7 t G 5 z 8 m F l s D _ l _ c 9 x m - D 1 t 1 T 0 x 0 a z - x - D 6 v _ M 0 t z C 6 l 8 _ L 4 - 5 C h _ 8 2 I i - _ v B l r k K q 6 v 0 C 3 o 2 _ F 3 4 v o U t w 0 z F y j 4 i B 4 i 1 h B _ x 3 7 R v n 5 U 6 5 y h D 9 j L 4 u t l C z _ j i B t r x d 2 8 j t F j y l E s - 4 _ G z 7 t 3 F t u x H t o T t _ 7 m I y h 3 T j q t 0 U i g 3 5 C q k 1 n I q l 6 0 U _ g k - C u r h R t r x l F z s 7 4 R y 3 l k M 5 q i R i v v 4 R g v v 4 R y - 9 5 C g r l u G z x j 4 R t 1 r 2 Q p 7 Q g v v 4 R i v v 4 R y 1 k m F h l 8 U r 3 l 5 D 4 q i o I x u l r T o 5 _ U j 9 _ j b _ w x y B 6 n o z P - p h h L q 1 8 x D 4 l w j b _ g h B i l z p Z v h 5 g F 1 v r 5 I k g l y S 0 p 5 Z w 0 t k b s t v r B s j y q Q 1 4 9 t K v 4 - 8 D h 9 _ j b s g I 3 k 4 m a j p r 0 E h o s q J 7 h 1 5 R 2 s p f 4 l w j b i t k l B x p h i R p g 9 7 J 4 r z o E 4 l w j b h 9 _ j b g 2 n o E r 5 u 8 J h _ p h R z u n l B h 9 _ j b _ 5 j f 9 9 s 6 R v - 6 p J l v 3 0 E n m 7 l a y w I s 2 x s X i 5 - E r k x j D z n y q O 3 u v v I l 9 t _ G 0 p y v Q 3 y 5 m C z 0 _ j b 5 l 3 D r _ 7 5 e 5 8 3 U q o 4 v W k o s 6 D 8 1 n 9 M 1 x l 0 J u j n - F j s 0 i S 4 7 9 1 B 2 9 j l d q 5 W 7 x 8 4 e k 7 - f o 5 s _ S h j 5 B 4 q x 9 C 6 _ n 1 Y 4 u s L j t 4 _ e x 2 v I 1 w r v Z n 6 6 0 C - 7 s v P 0 q 3 w H 5 7 3 _ H q i j 7 O x l 2 9 C r 9 5 0 Y 7 k u L 3 y n o Z l 9 r L j j 1 g 5 B p t j o O j 4 5 n E n k j _ C o g 1 o g E t 9 o _ F 8 y o 5 B i j u o O p t j o O p t j o O n r 9 9 H 3 l x d p t j o O 0 6 _ z M 0 m 2 D q z 8 t J v 1 j t H _ 8 1 q N t w 6 y E y o g 9 R _ - 9 t C 4 s q z R w 5 r s B 9 7 z m S z 1 o t Q v w w B 9 7 z m S 9 7 z m S j i q j D y n - o G m _ - m S v z u - N m 9 9 I r g 5 6 o C v 2 n j C u _ k _ H 9 7 z m S 9 h 8 3 L g u z W r g 5 6 o C w 0 p p B l h 7 5 J 9 7 z m S 5 g x 2 J 5 3 z q B q z 3 E z 6 r t S 6 g r l H 7 k 2 w F 9 o u o Z 4 n z C 0 _ 9 v W p u j w I 0 5 y u E 9 o u o Z 5 m 5 I n v n p U _ 4 w _ J v r k w D 9 o u o Z 9 9 x S g 9 l m S _ z 8 w L u 6 q 1 C 6 m n S k n o j B r 4 p g H 7 0 0 4 S q 3 q i B 9 5 l 6 c 5 1 z K n s r - W 2 q 4 4 E m i 4 h E v 3 j y F 6 j _ - K 8 j _ - K 3 3 0 - K 6 j _ - K 8 j _ - K 3 3 0 - K 8 j _ - K j 9 u p F j j 9 g B 3 3 0 - K 8 j _ - K 3 3 0 - K j w n g L 3 3 0 - K 3 3 0 - K m m g C 8 m g 6 8 E q g n n J 5 _ 5 5 K q 1 w 5 K 8 s t h C u o k u D p x i O h _ i C p y 2 h Q 2 n r h Q i 0 i - C 0 j z m F 2 n r h Q _ 8 h i Q - m h _ E r 8 3 l D s h q l g C k - 8 x E m 5 3 C y h u k G h k z _ N s 3 p 6 E s q 7 k Q g l 9 0 D 7 1 n w S t _ 6 0 C v n r g V 5 q o 6 B 6 y j 1 X y h s k B 2 y o w a 2 2 x T t - j w d 7 r h I y 6 7 K i w m g 1 H 8 _ v 5 U 7 t h I l p p 4 U p 0 i m J u 7 l j E - 8 _ y Z o 7 i I 8 s 8 3 U 8 _ 9 1 B - _ m 3 G - i x p L y w 9 m E 2 6 2 2 B - i x p L 4 y n p L - i x p L t m o m t B - i x p L - i x p L 9 i x p L i 8 5 i J o 7 6 D 4 y n p L - i x p L o z 6 p L g m 1 l t B 4 y n p L o z 6 p L - i x p L 4 y n p L 6 8 l M 9 u l x H _ t 6 5 D l 2 - O 7 6 6 5 J s t 6 g C r 0 8 2 U 7 6 6 5 J z s 2 g C q w p 3 U y o r k J v j n 5 C x g 7 0 Y - s h l B y z g k P 3 l 8 p P 7 m x j B u 9 t 9 E i w m g 1 H z p s 1 E t 0 k s B p h n v P g x 6 v M z p s v C x 6 4 j a y v w T g 6 o 3 S 6 8 u 7 J h l m 8 D i s q j a n 6 7 E o 3 f q q 7 k g X 0 3 q B i o - i S 7 s u v S 9 y n F q 9 g k W - h q 7 L 5 5 7 y B 1 z z j W o z q 2 G k z n v E w r 4 j T i g i C p _ s - M v j v T q 1 _ _ H p _ s - M u k 3 - M p _ s - M - _ v t C 4 _ _ v B j _ 2 o C 9 - h 4 S m k g - D v 1 8 4 O w z - k G t r o o L _ 5 3 5 I z g _ n I w i m q C n u z m B 2 n q - z B r h y - M 7 0 u o F g w 8 2 B r h y - M s 1 k Q h w j h Q 7 x q m C t u - o M 7 p 0 k H t 4 0 - C - z 8 8 N n s t z B _ 5 u t J 4 h x r F v w m u F w s 2 z V s n 6 i D - 4 - r I w s 2 z V v y 9 t B w 0 - 8 L w s 2 z V y o l N 5 y w i Q w s 2 z V m k H h w 7 6 U l 2 9 t R n r m H r x j 0 V v 2 q Y q q _ g B r s 4 0 z g B 7 x g o B w m s K 1 v 6 2 U - k n W 7 9 4 6 N 5 n 0 3 U r u i W y u j 7 N 2 r n 3 U 0 5 k W 2 h m Z 2 i 1 2 I _ v t r r Q 4 6 z M 4 u p - G 1 t Q z 1 0 E 4 5 2 0 N p y 8 - S j 1 o 3 D w u 6 8 F 6 8 o g T m r i n K 2 i l r B 8 8 o g T p y 8 - S 0 _ K 4 h j k S p y 8 - S 8 3 9 7 B g 9 h _ I 8 8 o g T k j _ 9 G 9 o r - C p y 8 - S u i i n P 9 k 3 G 6 8 o g T 8 8 o g T 8 z 3 U g r h 0 M p y 8 - S z _ p p E 9 t 4 n F p y 8 - S r y n k L 9 n t h B 8 8 o g T 6 8 o g T 7 t 8 B t s - 9 Q _ j u s E q z _ h G x l 9 1 P u - y D 3 n k k N k - x 1 P k - x 1 P z p 5 k C m 7 m n G 9 4 m 1 P k - x 1 P n _ s p B x u j j K v 8 0 l z D 7 s v D 9 i 8 x K v 8 0 l z D 0 n g 6 M m o 8 6 F 2 x h r B u w 5 h g K v 9 u b p m m h H 8 - r 5 M 3 j 2 5 M w - 7 m z B j i p i J l u m K 3 j 2 5 M 8 - r 5 M - u w J r 8 8 g F Z y o w y O g 8 l z O 7 1 w z O l 7 u 4 K 7 0 u J g 8 l z O 7 1 w z O 7 1 w z O 6 g 6 O 7 g g Z 2 m X m 9 q 7 h B z s u E q 8 9 0 d 8 1 2 Z 5 9 o n Y r i w g C x w x r T j i 1 4 D 6 o 9 g P 4 s q z B 3 w g N m l g u L l z 2 t L o l g u L s q x 3 t B l z 2 t L j 0 _ _ E x 7 t q B m l g u L l z 2 t L l z 2 t L l z 2 t L m l g u L l z 2 t L l z 2 t L l z 2 t L 9 2 - 9 B o w 2 _ D l z 2 t L l z 2 t L m l g u L l z 2 t L o l g u L l z 2 t L - h 0 t I 9 9 v o H x 4 j h K _ 5 6 g K - q 7 z B i u g z D z 4 j h K s o r t I 5 6 3 E 5 8 0 j C 3 z j p E v r k t M u q u t M v r k t M v p 4 t M v r k t M p q i 1 E 2 6 x 7 B v p 4 t M 9 _ o 1 x B w g 0 4 D h x 9 y C s n u g O n r w O m u 1 v T m u 1 v T p 8 s B 8 3 0 1 C _ 8 v _ J o 5 g t O l q u x D z z 5 0 D 0 2 w y 5 B s q r s O 2 0 z x D 2 m 0 0 D 5 h 2 s O 8 0 8 x C h i g g I k 5 u U 4 3 j 6 Z s 9 n t B t k 9 - V m 0 g w C j n j v S g t 0 8 D 5 r k o P - 9 p z F 0 0 2 q M h k P w i m I o 3 i d o _ z g M l 4 9 g M k y n h M l 4 9 g M l 4 9 g M l 4 9 g M p j 9 q G - g g d l 4 9 g M l 4 9 g M j 4 9 g M l 4 9 g M l 4 9 g M l 4 9 g M p j 9 q G - g g d l 4 9 g M l 4 9 g M m u n n C 3 t i v F 1 8 v x O 9 u g t F y t g n C 1 8 v x O y j l x O 1 8 v x O h i _ 4 D _ j g w D y j l x O 1 8 v x O 3 8 v x O 4 5 g u C l 4 v i F k v m k 6 B - v s o J w m t L o x 2 x B _ 2 9 9 K 0 r n 3 U o x 2 x B _ 2 9 9 K 2 r n 3 U v g z x B p i n _ K 2 r n 3 U 8 v v x B 6 t w _ K 2 r n 3 U 9 2 6 J 2 7 1 n V h 9 i 7 E 4 x 6 3 H t o h 3 Y p G y - - 6 Y x 2 l z H v 4 x 6 C g v v k H v u u D m z 6 w J 9 n 9 0 L _ y z 0 L 9 n 9 0 L h h 9 g G 6 s 8 j F i z 6 r C k t 2 0 F _ r 8 n 9 B 4 3 q g L t 8 r L m 2 t q P _ r 8 n 9 B o o 5 s B 1 4 2 u H r w y o 9 B h 3 - 4 I 8 m _ c m 2 t q P j 6 w 1 D k t 9 8 s D 6 2 w H s 5 s x D 8 h 7 t X j o g g C 4 t j 3 L r p t n W 9 6 P 7 r t t X v 0 q i K 5 - 4 4 C 8 1 - s X u 9 2 1 C u g o o K 7 r t t X i q J 6 m m w W 5 9 4 w L 6 j 1 i C 8 1 - s X 1 q o u D m v h 9 I v v h p B y y m x E z 9 O 2 r n 3 U u t i 1 T - n O 5 n 0 3 U u t i 1 T 4 y O k v 7 j C _ 3 4 h F n z 0 2 E m h 2 x X h m 2 H 2 o k y c 0 0 k t B 7 k 0 o R 6 5 h n I 0 n g k G x 6 7 1 U u i o U 2 o k y c 2 i g Z p y s 8 T 8 n o y G j 1 q 3 H i t g g S 0 7 7 m B u h m x c r _ 2 K 8 w v 2 W _ 3 r j F x k r w J 1 4 j w P - q 1 C 0 k 2 p D k u u h H n q m 3 V 0 n x 8 B j 8 - 5 K m w z 3 V _ _ w R p m 9 r P m w z 3 V w 7 L x q o 7 E r 7 6 y M 7 u m P 4 5 p w Q 7 i q 0 P w q n B 3 v h n C - h o l I z r m 9 S _ z 6 x C g p 7 q B 3 m 6 C 7 t q 4 C p x 4 G x 5 p 5 E y 8 _ t B v m l 1 G v h k c 1 r k 3 C o 8 n s E n 5 _ i B y j o a _ z w 6 C 9 l h k E q 6 3 u C q 3 3 P r 7 r g F t 2 u 3 C n j j u B j z D 2 z o 4 J x k q x B u - _ o L 1 7 B 3 0 h Q 6 v r h E _ q n h C r j 6 C z n 8 2 J z n 8 N x j T h _ j x C x 5 p 5 E 3 m B t t l q D k p F k - 4 m E h - g t B z k q z B x 4 g 4 C g 6 - w C 9 z z C o 0 x s C 5 m _ z D 1 x n B i 8 l x C w w - 9 B u m 0 D z p 1 j C g g o u D r q 9 _ C p v x D x v n L z t q z B g g g w E 5 m k - B r z n X g 1 g k B y s t W 5 g z v B 2 9 2 7 C i k 0 D k 1 t o B l b w r 4 y B g 6 - j B o 0 l k B w 5 z f x y h _ B o v r - C 8 6 j Q k v 8 O h 3 i k B o 3 4 8 D m 4 s G r 3 t P w z v m D 3 9 p Q q 1 4 O n k 3 1 I 8 i e z z 1 m D g m i k C x v o g B p 7 m R 7 5 O g z 3 r C 3 6 k Q o p v x C p _ W h 6 K s i r 2 C y 5 y v E j 4 G p s - 9 E q - 0 R m w 7 K u 8 3 Q 3 g 2 p C j q _ q B t p W u y - 4 N n o _ S j 1 x F t 4 x 5 F n m 9 u C i j w s B - v d 9 u v D l z l x E m 9 n L p l 5 X 2 6 3 7 D v t 1 e v v g a n m o m C x m 1 h C q q n F g 2 k 8 B m 8 5 r C z o s w C i n z J h h o m B x m j l B 1 4 p w B z g K t 2 s 6 F - x p t E q n u W v _ 4 C 8 l 8 u B 7 t j s J x j s p H 4 i r x C z x h L w 1 h w K r w 8 - C w p C x _ p y C 6 t t t C s q 5 h E r 7 t n B l r 6 7 G p 4 w O j v 0 m C q o _ 9 G m z z s H 4 9 i z B 3 r 6 4 F k 0 1 S - m y 9 C 5 w 9 3 F j q - 0 C n 4 p H 7 z q 2 O s x v W s m y 2 G u h k 1 B o g z i B s 2 0 N l 6 t 6 G l l y D s y g u H 3 2 C 2 l 0 p J h 9 u F h s u r I l x 6 l L n x 6 l L l u 6 2 D h m l g C x k s G _ u t 4 S x w h D t 9 j 9 J 8 x p n B u n e 7 i 7 j W p g - S - _ M 7 q m 6 Q 0 5 m 2 C x t 0 K p 5 2 B q r i 1 C u p 9 y F w m i d z k C u r 5 t L g l 9 1 G s n l 0 E u z 4 K 6 5 q p E - 1 i _ I y t 2 1 B - 4 6 m Y 7 3 m G j y q J _ _ k m f v t B - m 1 D o 9 0 s R r _ _ q B - z _ O 7 q v x R 5 k s o C p 9 T 8 3 u 0 e 4 m 8 i B z k o y L 5 4 z s B 6 x o t D s t 8 m O 3 x x E 7 g z m E r o n 0 K 7 r q V h q k g C m 6 w 9 H n l j - D t q j 2 D i 0 m h K k p j 8 S 6 w i L g l V x _ t 2 V l y 5 s K g q v J 5 _ 5 c 7 q v 3 Y t 7 t 8 B j r u v E w m 5 i C j 2 4 _ T u 2 y E 9 9 _ 3 G w 2 h h E 0 3 w 3 S t 5 I 7 k n 6 D 9 j r n E l 2 k n P i 1 5 m P t t j k B 8 i g B x v 9 2 F z 8 7 t M k 1 5 l F _ 7 5 0 B h x 2 i N s 9 - n K _ p 8 L 4 w q i E o 5 r o B m g u 2 J m g u 2 J h l e j 6 z n J 4 p p r K 4 p z j J y m u B x 9 3 T p l z i H 0 k m 8 L r 7 B j _ y 6 N k m w l O 8 4 i J 0 5 7 q B s k D u i l t I y w t y C n 9 n i B j w 6 B 3 8 g k a s 5 3 C 3 y L 1 k 2 7 g B 6 k 6 L 7 8 z B n i n o c r 1 n F s h 2 3 X j l v R 7 x i P 9 - z q E u w 2 5 D n k - q B x 2 5 m I v k m m B y g g B o 0 i p W 4 7 i I o 7 n o B 7 q z h P k 5 D x 1 o 8 H 6 m o y G i J 4 6 4 9 P m x w l B 6 _ w Y l h v 2 L h n n C 8 2 j u M l 2 l p C z p u s D q 2 k i F i t 5 R 8 u m F w 6 6 p B 3 p 1 _ K 2 9 0 1 K i _ m x B _ u s L n u o 0 C 1 0 o r G 6 o q S 5 9 6 D n s j g C z y o _ C - j v m K k q 0 z B 2 k 5 5 E 9 p 9 o G k 6 v t B g 7 l b w s 5 g G t 2 t v K 9 p n n C n l _ g D y _ - t K y _ - t K y 3 v E 1 h 0 n I p 3 k x K n 2 7 q K 1 Z t q b o 4 u s I 3 l 0 p J w 4 4 n B q k - h E q 6 8 q G m 2 n N 2 h o 1 E 6 t h h B 6 r _ h B k 9 t n B l 6 0 8 B q k x - N 7 x m - N 7 2 7 - N y x u 4 C 0 x 0 z B _ m 6 T 4 4 6 _ I 9 x q R l 6 - 3 O j x 0 _ K i 7 2 I y 6 i j J 6 v u S 1 6 6 n O 6 n p O h p x k N g s x v F m w u S q r k i B 2 6 m Y 4 - j K 6 5 3 J n E u 1 q P 8 8 - k C i i y x B _ i u H 7 r o g K 2 0 7 i N n t p k F m 1 5 p C 2 k 8 a 2 y 3 9 J 1 l _ x Q J 0 _ k z B u r 2 L l m t C m 4 0 t C 2 m l g B j s 9 j C n - 2 f 5 g g h L g z j n H v y 3 U 4 n j U k u 2 _ Q 7 u 9 l H v v k s C o x p k D 6 r y - G y 7 s v T 5 i z U l z 3 i F i k w l B x 3 I _ o n 2 U 1 v s B 3 j l h G w 8 u q H l 9 6 3 M v y 4 I 6 y 0 8 C l l z z P y x j U l l 5 V 2 m i 1 B x 3 x u B v 8 3 y O _ i k V j h r Y 7 q - I 6 w u q B 9 8 t 3 B 4 m 2 D y q 8 u E s q B n r 7 n H 6 w o z C n 2 u 7 B t 8 _ s X i g g B j - q W 3 l u 1 c t 6 i M t - q v W 5 1 z K m j g h C 0 t s i R x p h m D u t o 3 T n p g m C - 0 b 2 8 - y B l 5 2 P 3 s 9 j Q 6 4 3 l B 3 v 1 y I 5 s 9 j Q l u C 9 7 o h E w j s 4 D o j 0 k C z g 1 8 G y z p o C 6 y j i P 4 J h w w g D _ 0 2 5 B 1 4 1 1 B x h h j L l 4 2 B 2 z 2 D 8 k 7 l K z h x C j g 0 D r _ 8 h E 2 v j C i o l k M l 7 _ 3 N l 7 _ 3 N 8 6 1 M 2 8 9 u J u 8 9 o E h v 6 v E 2 s l f u w s K j 6 h u U l v w B n w 4 t J q g 3 v B t 4 4 0 J 7 p n C u 0 5 _ F j q r j B _ - t w C - q s X l w 2 l D l 6 - 3 O 5 y D m 8 t _ P 4 s 8 l B 7 v w C 4 s 5 j T w q w h C u g o G p m _ 1 M 5 l q z B 4 7 - 4 D u t i 7 E l h h t U 7 h - g B 8 3 u 0 e 8 h d 4 1 z l C x 7 p Y o o r 2 D k j r l C z r v 5 D 6 n q G k o r 6 H i i y 5 D v - z 9 B 9 v y _ C v l i l D 6 2 n n M 5 k o n I i r 8 O r 1 m v O v 0 8 8 B m n 2 3 G o - 9 F t 1 l B 5 x w 8 L z o _ o i C w v T h h o 9 F 6 v 3 g C h v i 8 O h v i 8 O 8 n 3 4 E q r 0 5 C h v i 8 O 9 y z T z p o 4 I g r z 5 N 0 0 2 t G y s 8 B t - q q B 6 u 0 4 U 2 q k H t 4 g d 6 6 _ F o _ o z U n 2 i o O 7 h 9 E 0 0 i F 0 z u W y 8 g _ O y 8 i g M p w l x B 2 8 u j W 4 r x 7 G v g 3 q E r m 8 j W q _ g l D _ p g U 4 3 r y E 0 l 8 0 U n 5 e 3 g w U 8 q 6 v R 1 n 0 t L s _ p B u q i - B i _ 4 6 Y k 9 r 8 B 8 z 2 3 H 1 4 i W 9 p l 0 O - 6 r E r m 3 P n 0 s h V 4 6 0 y N q 4 - Z i 1 - g V 2 - z l M 1 g u m B 5 h 7 g B y 0 6 0 P 2 0 j q D 2 q _ y K 2 v x u S 2 v u T u 2 j 4 Z 5 1 o y B 7 x n C h r z 4 T 6 m z C g n o z H 5 o m j B 1 6 4 w Q u k p x D y 9 h w F y l 7 n D u t 8 x G g t 7 g T j j _ p J p v g 3 B q t t U 3 t h 4 S v s 6 z B w i 3 1 H 0 m q h C g o w p F 7 6 u 7 N h 0 t r B _ h v e x 2 4 v X q x 9 Q g 2 1 - Q s 2 9 p F s v x q E t r n M 3 0 w m L i r j 4 E 6 z o u D r m s 0 F _ l 2 D i 4 5 w F 4 g z j M g B 6 s _ i N q 7 0 x B t _ r 2 X 3 l v 4 D 1 j q U q 2 j x E p t w 1 X 4 w s C o n r i V q p x 8 B n 1 k j F l 0 - l B w 8 t 4 V y n k P m n 9 n K v x y B m x x 0 B 5 - g y I h h u v S t _ t s D 9 q h z D o x 8 7 E g r q T j 1 7 r N 4 q u z F 8 - i _ B g n l 0 P k 4 k h H n j u B s s 2 f m s 6 s I p m 5 M j z 2 q K j z 2 q K g j 3 n B 2 h r 8 F r t 8 4 N 0 n 0 j C j p u - B l m z t C 9 5 h C q k 9 3 X t n r P q y i F s l 3 v L 7 j 4 h B s o 5 h O 8 _ k m B l 6 s x B 5 h 0 5 B n 1 i 2 L 2 g O 1 x 4 9 J u 7 2 R h 2 8 8 F - h n j K o t v t N 3 h l t N m t v t N _ 0 j 5 D 5 8 s _ C p l k Z l 5 h z G p g _ y B v p 8 s B s 5 1 f n y 9 w C 9 h j 5 E n _ 7 _ D g s x s B 9 7 8 z G t o 9 U k w g l O p 6 _ B h i B y 1 k 3 N - 6 r - N r 2 2 _ N 0 o h - N w o s w B t i x 2 F z i U x 1 x 5 S 3 - x m R 5 5 j B s 4 n 4 C 8 9 o x J j p m r K w 0 o m D w k 9 g Z q 2 o b r - l B m m q v D u y 0 7 H l o o 3 B k 0 j g W 6 l z W 1 p i J 3 8 j g d m z E m m _ o c 2 u 0 1 C h y i i O 7 9 g o D 7 q 2 _ B t 6 _ 0 B 7 z 5 T w l i 1 C 0 t 7 y I z s 9 i C t 1 r n B j v y 2 G l r 4 8 H 0 w w o K 8 w 4 w I 8 w 5 y J 1 i x l J 3 v 7 M n r 0 R q y r s B h m v B v g l 2 O x 9 s w S 5 m o J _ j w u S p 4 h 4 C 2 u u I 1 x k 7 G 4 _ n E _ 9 x K k m z w D m 1 2 q J 4 q o 3 E v j k n C 8 z O x y j t N 2 h j 8 B s w s i K o v _ i K s w s i K p 8 k D o z 0 u D v 7 _ B 4 v u v H k l g Q l p x j B w u x q E g 3 z s C v l s p B y 6 y c z o l z R 5 z 7 D j 8 k y D y h j 8 M t w t m B l 8 v E i 9 4 7 L p k l 9 C u 4 1 o E 8 r k 3 B l t w k B 3 4 9 1 H 6 9 7 p M n i 2 F 4 j 7 p L z h 9 n K 5 7 z P g t n i B 6 8 n 4 K g m - m D 4 u 5 o K h i j B s z o y C v z 8 s O l _ _ T 6 k z l B r o k k F 7 z 5 x P g s j n J o 2 t g B j z z 3 D q 6 z 8 D t 9 n 1 H 4 g 7 0 C y m j l D j w E o o x v Y d w t 2 B 7 0 y t D x 7 0 j D - g 9 2 D 6 7 7 9 B i i 8 N 7 u 8 r F 9 4 v G i 3 4 l I 2 g m Q t g i 2 E 3 i n q F _ 1 l 8 B w s o 4 K h x k n D h j t B 4 x g v T - _ v P x t w l B 7 n k - M 3 m _ N s 4 u s D 6 n r H 7 y v h I _ k 6 E 2 r 4 _ D u - x 5 B 3 l 0 v E i w _ k C o 8 n 6 B i k T 3 m s s H h o q s B 3 j o k B j 8 o G h v y w B w h g b 1 3 q 2 G 8 4 4 k D n m z B 1 v h g K 1 h v n D n q 9 M x 0 8 y F u n t - D h y h o N z 2 3 h C w g l v B 9 5 _ r D 3 5 7 W - 5 w x E p y 9 z J 1 g 7 u B _ k u k E 1 2 z t D h p _ F 8 0 y - P m p 7 4 B 9 7 z y B l m r j F h 1 l O l 9 - g C h o g T 2 y t x D s r J g s r x K r i t B t 2 8 _ N - 5 h S i _ j S i 6 _ 7 W _ 4 p M 7 8 q 8 G 1 6 g z E 8 1 b p k 7 8 D 9 t 7 4 C w 5 g h B g 4 s 8 F 7 D 6 n j b x h 7 m B 6 k l p C 9 k 0 m M y t 7 B x 6 4 p C t _ v 8 F i 0 l C p 5 n p G u 2 i 1 D p j y t B r 7 7 m B z h 7 m B i _ m l C 3 j B z v 4 u F h Z n _ z 2 B s 0 t j F 4 r w r B 3 t 9 F z r t 4 B 0 g _ u B w 6 i D w x _ h F v g h k D 8 - s M 2 m 4 z B n q Z g z i _ J z s - O y t 5 k B - 2 E 9 u s k F 1 h n 1 C - z 7 Q y g s x I 8 l y n P z k n n P k y _ F 4 1 7 h M n n 9 n P 8 l y n P 2 v s g E 4 s k E w s 5 r C s j 8 m P t i x m P z z 4 x L q 9 r I s 1 s E x y 4 i N s p m 9 P t g 7 8 P j p m n B m i j _ H n u G i _ n r E w r 1 n I z q _ j B s 9 w l P 5 z _ w P n 1 6 g B 7 m 0 w Y m 0 p w D _ x 0 v J s 1 8 2 P i w r S 7 y n C g i w w C x 5 v z C n x t l D r q 1 r F g h t w F t u n w G q l t t C k - 1 t C m z i s B w k 3 4 E h l v 6 B j n h _ K v n u r D - x o i D x p _ I s 8 s 1 G m o h j C m 8 2 N 3 5 u g C 0 p 3 q B 0 o 2 B - h t m I l o n Q k 2 t 2 K 8 5 9 Q x 9 n l G j m L p h B 6 v h p B u j r s T y o v H v 4 u v C 6 0 x 6 S l w s y D 0 6 o m Q 5 z n w B 4 z q k C y 0 w u E 2 8 5 q L j m 2 e 1 2 _ g P 5 8 z Y z t 9 j B r l i 4 C u v u _ K - s z l F j 2 _ u B 7 - 8 _ O 8 n 6 4 F 8 2 j l C o y 1 x B p o z 8 G g _ n - O 3 6 n F 9 4 4 g N 3 1 u _ G o 8 o _ B s 4 3 n Q 6 j y c m g _ w L s 1 5 w C x 3 r u B 4 2 x T k j o - B _ i y k B r 8 x u F v r l q D w 9 5 L q z 3 p M r 5 q _ Q o g h m E g r _ Z j n j l G n 9 F 3 s g i D m 1 v B g n 9 C 9 q 1 o V o 4 u I 5 r s 4 I o u i M k y i l M 0 n _ q B g i v q L h 6 w 0 E 9 g z q I h 5 n o C m u h z J n 7 4 h B m 0 3 U 2 r 6 g E t v 2 s B - z m k E s 2 x z J l q j t I u z 9 C o 2 g 4 V j 6 g j C i k z U 6 h k 3 C y n x B j _ 4 U u x 9 x I o y y 9 B 3 _ q q H - v o h G 1 x W 1 p v n Q _ y w 3 K s i t Y o x 9 m R 8 m v j B - 2 m u F 6 x - Z w r t Y v u 6 8 a x 7 y Z 5 9 s 4 C r 6 i t N 5 m _ K 9 x W x 2 5 w D m 5 j g I o q 8 q E - l g z L k q j v L j o p t E u u 9 1 C 1 k g t L t - l B s 9 h - B u 0 p 3 J l o r i E l 5 m p E w 2 z x D 3 2 t E j l - j C u l 5 _ L x _ i - L u l 5 _ L y r z s C w j o z G 3 u q F h _ t K l 7 v u D 2 t m x E o r 2 v E _ 9 y 6 C 1 x 3 7 B _ s 0 t D o m l 2 J 1 v 0 T 9 - p q H 4 k z C t 0 p i L r 8 4 C r i 6 q M j p 7 j I m h 3 5 B v m o F u h _ H 5 7 6 v D p 3 r r E v x g B o 1 q v C m y 9 h L n k x v H 7 z 9 Y t j i n C 0 u - - Z i E 4 9 j W g l s 8 W k - x F m i V x - 2 0 D t s 7 - F r v x Z w u 0 6 B m g X s 5 u q C 9 - j X r x - g M 9 4 h i D 5 y v y B 1 2 n n K l y 7 m C q x 7 C z t p 5 C r q 1 i C 2 s U 2 r 2 7 L x w N 3 5 3 p C h 1 6 C - 6 7 g H u z 4 2 C q w 8 x C 2 0 v 7 C o 1 j k D z r s D 1 s q 6 B q x m h I o r u y K q q h C u k o 5 Q z i - h Q 2 g B i h C v y z D i 2 7 2 G 2 4 0 B v s 5 _ K 7 x q N 9 o v h N h 3 j i N o u 4 D t p k u I n z p 7 F 7 l z X 3 - k k M v 2 4 k M t x g y F g q u h B r 7 7 - J i 4 y 9 C p t r 8 D w 1 v S r v 2 x M l s w I 0 x i q Y t 5 s 3 F n r D h g 2 w F 9 w 2 6 V 3 8 r W g r s M w h i r P n _ 7 9 H x m o B h 7 5 0 E p k r w W 6 7 9 z B u r 8 h M j 5 o i H 8 h 7 n D 0 5 6 8 B p h n B 8 1 6 l F 8 z g s K 7 9 o H 3 u 1 0 3 B p 4 q - H l 6 m a p r 3 8 N t u s 9 N s m m 1 K u _ 8 G 8 5 s 8 N y 5 6 H w 0 0 1 D u r 3 v B m _ z g M 7 s 0 7 C g v j 5 C k 5 o z D 9 5 l 1 C z k n n P p 5 6 s D g 4 r k C l 0 k O g q p 7 I 3 5 r x B g v 5 - B n _ v u G 2 7 1 k D n x 7 3 E 6 7 r z P w u i p B 9 x t r B _ t n 8 E j g n E w 6 h r B o l 5 n F 1 _ z 4 B h p o S 7 2 l H i x 8 O w u k q C t 5 _ 9 B v v 4 E y y 9 x B g y z w K i g n F z z 7 o E 2 t o o B s n i F m 2 - o F 4 o n l H o 3 w i E w r b 7 y n 1 I m 3 _ t J s v t R 1 z y u F 3 w 8 4 I x y P 0 3 m C 1 u j r C u - u q C n 0 j w C g p 0 P p 3 r n B q j s j C u g q m B j x 8 q F 0 - j d m j 1 q H l 1 m p B l 8 l x B 8 z h m L v 6 k y N 0 j g Z q 4 8 D - 6 7 b t h j l B h m q h E _ z z M z g o u H 4 q 7 H i r o 5 O j - - 6 D j 4 i B x 2 2 t B - s h r B j m 1 q D x y y E 0 8 5 o D 9 _ 5 - I w g F 1 3 z q C g g _ i E m 3 G j v w g D r w 3 9 D j 8 g y C _ k o 2 C 1 k t g J 1 s 0 C w l 6 - K o r n J 4 p S o t j 9 L y 2 H v 6 q _ J 9 j p v K i x 2 K l 8 h t E q q 4 M 7 3 w m B h k j g W i m - I g 6 c 6 1 1 y S _ t G 7 p m y C v t 4 X 6 t _ F j 3 s p I 5 0 g B l 7 h k L _ 7 y 9 C v i z 0 C 9 k 2 _ I 8 s l P n z k x D 8 2 n m F 9 3 s B i 3 9 O 1 n v Q m 6 v 7 F l 3 j k M y z y i E 6 i 3 8 C y _ j D t 7 k J 9 m p 4 H 7 6 Q q 1 l q O s - B _ 5 1 5 D 2 6 t w G u m _ m C x j q F r j q M m _ n q L v m h E i k q l K u n u F w r s I z x 5 0 I 5 8 g i D i l 8 E i t j l E y 6 h 5 B 3 5 9 s P z o k M 2 z 0 _ K z 8 9 r L 2 - 8 J i j 0 n K t n w - B k z v T r v k w B 0 v s m F 1 x h q D g m 9 s L q w l U z g d t u 2 w I 1 l 8 n J w y z n J 1 4 h 3 B _ 2 7 o D y 2 O l 6 3 s J l t t o B 9 5 - M h p k 8 E p u 7 D q i 2 1 C - s 3 d s n k x C y y z s B - l o p G s x y G z l 7 5 M 5 r x i G 2 r u h B 3 n l - B 2 1 6 0 C 7 _ x X y 4 i 9 H 2 q w h B 8 n s F x o l z I n t Q 0 n u c 4 y r k D 5 w g t C 4 r x l M 1 n 7 l M 6 t 3 g B 0 2 z k F z s k O k l 4 n N 3 9 s G 3 x - f t 5 4 t G 1 7 i 8 D x t D - p r - I 7 7 q C 0 - j i H 0 - 5 Q _ t j - B h 1 z o I 3 o 7 4 M 8 H 9 5 6 g K p g - 2 E 3 p q - B 3 s 3 B v h 1 v C m r q B p 2 x o J t g i g I 3 2 0 B u x k v K n 9 4 l H t v y K r k j r F 5 2 q i C y x s g C x 2 z h B x _ h 2 J 3 y z u B - o o l D z 6 l L 4 w 2 v H 7 6 j I k k r h D 0 u 7 R r h v 3 I - k 4 t B p _ x p E q l v 5 J y v 8 1 C 1 y i t C y l - d o m o h D s - h T 7 v l m O 3 x 6 7 E q l i 3 C 4 q i s - B q 1 0 4 H 9 z 2 t B p y - z H 8 k 0 1 C 4 y m i D 8 k v h B 0 3 5 E g t q l D 7 p h 5 F o J s 6 3 5 B _ j m X - 1 k z B 8 g g 4 C i l 7 k B i u k _ B n u n d 9 x r z J 1 7 w O z 0 z D q t i j N q 8 S 6 s m 9 E 0 k s g F 0 x d t q l t I o t s j I _ y F _ 9 u 7 N 5 1 w w C n 0 k E 1 x 2 x H 4 9 j o B x x l _ D 9 h x l C w o m u E h z 8 q D x 7 _ 2 F r n h i D t i m s D h o 1 u H h 7 q q H 5 u m e v p _ Y - y p 7 D m y m _ C k - 5 k P _ n P s j 9 2 B r - m G 3 1 1 S - k 0 - B 2 x l z H w _ y t S w 3 q i B t z 0 i E u i h 5 D p p v B 9 i _ y E i w j q D 7 k z f i k l 7 B g 1 t _ N u u k m B o 3 j r B l 0 4 r K r j g - G i i 9 8 G _ r n z U 0 q 9 Q 2 z t G q i q r I m w l - J 9 k k R 1 1 y 8 F l u u - J q i q B 0 3 y R s i 3 p H r 0 x k B - l 2 r J m _ t k C 7 s 2 l B s k z s B z h o E n 3 o T l j o _ B j z 3 _ B r w 6 J - o n f x l _ 1 H 0 y C i 2 s J 3 7 t i C y v r h C q - 2 D g j x 2 G y z x I n t 9 r C 8 h o c l l 2 k B 0 j H 4 j 1 n R x F - v g t L g k r t D m u _ L - y 4 s C y g _ m B 2 0 i s D n x h y B 2 k h l E 1 S 2 r k 7 J k r B q o o w M o x p t K j 3 x D u 6 5 u C z l 9 8 E j m g c r 4 s B 3 1 h 9 K 3 i 9 j D g 9 u 6 B 5 - r E m k n m D y 3 8 2 G m 1 7 E z x 8 j D 5 i _ r D z 9 x - G 1 h t y C 0 6 r D p 0 t y C 2 o k L k 6 p _ H l _ s t H t _ 5 M j _ h 2 7 B x g C 1 l N m p 1 1 G m h r g K 8 i j F r h g 3 Y 0 9 v g E k 2 m 5 C l y x 6 H h m o Q q p 7 2 H m q 3 r G r j x O y 2 l C 9 1 6 3 U q z - l B o 5 y n C 9 4 5 B o g r s N h w i 4 I u w h B w g 8 h B o 8 i E n m q z I 9 y v g G s 1 5 c _ y y m B m j p l B p N j o 0 l D m r q l C g k n l B 9 s h 8 B 1 p m y D 1 h c v _ B p n w V k t _ 3 C s q p 3 E 6 t m n D 3 u D _ q 4 V q 9 1 L k 9 m s D _ R g g q b x 3 j B g i v 2 C _ y x w C z w 6 2 B y h z K x m q B r _ o 6 F x l r H v y t I t t 2 E 6 0 w X _ z 9 z F 1 h n H o q g E n 8 r a l 2 i u E g 4 _ D 0 5 0 7 B u k j 8 B 9 _ g M 6 z 4 T t 0 8 Q 8 z 8 q I 4 6 _ k C 4 l 9 j C 2 2 H j 9 _ G _ i J z 2 p k B p t r O - l j z B 1 6 7 Q u r t V 3 k o B 4 u t s F 9 h j P s p 3 E 8 x p J i 4 0 u D m h 1 u B Q 3 o 5 y I n 4 v Y o h 1 7 L y y U 5 3 x J t h 9 q C m 8 6 D 5 s 0 F q 3 q r E 2 v 9 P k u 1 1 C 3 7 u v F p - a x k h h E 1 2 r j C v z r M 5 m i j E _ - 5 K 0 r r W o y 7 H 7 8 9 D j v j y G 7 0 - V u x k G l - 0 O m 4 y J 3 9 m P x 3 7 5 C 0 u y H n t 0 i B 9 p B t 7 8 I q o 8 s I - 2 v P g 0 q T g i 0 6 H 0 p 8 D g p 5 _ B 6 k _ S r k y R p 1 r p C z 3 p L 0 5 0 m K w j y M t _ X u 9 l p C _ 8 g x B 4 x 1 2 B s 6 3 g B i 1 3 N n h z N r w t a 6 n 1 e w r j L 2 - E 3 _ G 4 l g x D j h t n B k z y y B 1 7 - h C m l 9 k E o z 5 S 9 4 5 B w 5 G 3 1 j i D r 5 g 1 M z 7 - f 0 b k l j I j z k G m 7 9 O 2 9 _ o E m u 0 N 5 l 7 a 4 z 2 0 E w s v W l r o T 2 q g U h _ m 5 C x o y C v t j H l p 0 z B 3 3 x w B k r h C _ x j z C 6 z h Q 8 8 1 k D p h g n B n 7 j x I g 3 l K 5 n k p G 0 3 l K l w 0 Y l 1 _ m G m 6 g k B y z 2 M 9 7 _ T 6 v - z C w u j z C q h F i - k v C 9 i 5 z D t 6 3 9 C r u w 9 C s 8 z W g i 5 k B u g _ c h 4 w h B r l r n B k _ u 4 C u 8 u Z u k i h B m t 9 8 D i 1 2 J 2 m 0 v M 6 6 n B 5 - 4 p C - 0 r 0 K q j 1 B u 1 j - B y k u v B p R m 4 n 8 B y n 5 o B 9 n v m B z j 2 C y q z 4 C _ q 3 t D 4 t e i o o _ D r s 5 q B m v n j E u x j g D i u 6 O m 2 3 p B i n Q x r q Z k 6 o 6 B l y q 8 C u _ 4 B z 9 _ w C j 6 i n D 9 z 5 l D 3 k Z 7 m 8 k B 5 i 0 U o 9 7 q E 3 5 0 T m m 0 o H j z v t B q p z 8 B 3 9 w 8 B 8 h n w B 1 p 1 t C 4 x 4 m B v l w _ B x 9 5 j B 1 z r x E w q 6 F w z 7 r C l 4 5 9 I 2 0 5 c _ r z l B i 2 n g D p j v M k 9 l t E 6 n z D 7 y l O 7 6 n 9 I 2 i i P u w s 9 B 8 m s i F r h g X i h 5 B 1 g p D l _ 2 m D t j m m D n _ - D 3 y 3 k B v p j o E x x 0 T _ o k w F 2 5 Q x z u r C 6 g p q C 7 t 8 Q 4 y n J z - x l D 9 s v w K m n l 8 B 8 4 k w F q i F z i 7 1 C 3 m 2 C - h h t E n t - s B w w 7 D l m 4 H u g 7 k D i 1 x 7 B y z t n C 7 t h y F 8 9 y O m k 5 o H l 8 j D k k 3 O v 9 v l F 8 8 8 e n o h G s - u 0 D h v p D o o u 0 G y v F 9 j 1 z B - j i C h p 8 q B m 4 x 4 J t i p j C 7 - y S w 6 q m D 2 5 9 j C w t 6 c 0 _ 2 C 2 3 w J v x - 0 C p k i 4 D 2 4 v T r 9 q D v k - o R x s s C v w m c k 6 2 8 F h n u E x 0 6 n B 4 h m o J - o x y D 2 k q B y _ n 2 B 1 q o P l x w s B y m j Q j h i S 7 q k 9 I u w t D k j i j H u 4 o V t h w p C - t 8 j D u l s F 8 6 v 5 C j v m 5 L k q - F n u t e _ 5 r v D 8 r 5 O 7 n 6 5 B y 0 r 3 B 2 0 5 d h o u 1 B w t R 4 m j z E 9 3 v L i k z r C 6 i 8 N 0 3 0 m D j g z x K 2 s k J k 9 8 8 B 4 2 g k H 1 i K g o 6 y E _ 5 5 b u o j g C - 9 z m M - 9 z m M 2 w m G 2 p p 8 D x _ _ 0 C h v 5 M k g L g 8 h G i s 8 C i s g n B w q n I - o 6 V y 4 r - B j 6 z z H 6 r K 0 n t C 2 - 7 j J m 4 t P 7 - 4 9 I 1 s m C r w y t D o s m 1 G 6 k w B u h q D x n m u G 6 u 5 W n x 5 Z k 4 q F h 7 1 Z q 0 4 n M n 1 m L C 6 s k X 0 i m a 4 6 r G p _ s T o w 4 0 H 9 r H 4 7 t R _ x 6 L j o L k t 4 I 6 x V m 7 q 3 H q 5 n 6 G t r v N m - q T 6 p 5 r B m t n a 9 q 4 S x v y K t o - t C y 4 6 5 B o 9 n T i v G x j z e q g 9 y G m 4 0 W 3 r y - B 3 w H 0 9 w G 2 g u G t 1 3 4 C g z n 2 E 2 0 B m 5 z g B 2 o 7 b 1 i 7 i C 7 7 D w v 6 E m o 3 u B g i 2 z C 8 w k 1 I 2 v 4 k D t 4 S m _ m l N 3 3 s d _ _ 5 c 2 _ i s Y 8 p m W u s t E n k 2 l K 8 v x 0 C p 9 n M 9 l o P g r o p L u p S s k x p r F s 5 u B 4 6 z n I s p h 1 F 5 3 w V i _ v h B 1 3 4 w B 1 t g q D 1 t 0 B x w 1 1 N z 0 p l E n p o - D p p x I 1 x 0 C s l v R q 6 o g B m t r c h u i H 9 s 1 v C y y h i T 9 q i r D x p 6 j L n - v p B g j o f s T 5 2 7 p G 2 g 5 z C k - l 0 O m x m D r 4 3 n Q q - _ u F 4 s s 8 D 3 7 r 2 F j z z t B v h z c i 4 p g B t 6 8 g T v g F k t - S x 4 - r F y p z r B _ h o B 0 0 k c v 0 X 4 j 0 r Q 2 1 E l r 6 m D 3 1 r N 2 8 0 r N 3 3 v F w 3 _ q B _ o 0 9 W m i m Q 6 l Q p r l 4 W m j 0 b l 9 r c x 0 r n G v k n G q s z 8 O s m 5 K 5 7 5 6 C t o h p C 1 t 3 h M k 9 n Y k 8 9 a 3 h z 5 B o v _ r F w u 7 B q o 0 0 E w z v h Q 2 q V l r l 9 C v 5 s k R l 5 r 5 B n w 7 1 B i l p y D g s o - M r - i Q x o 4 i H m 5 p n B n g g p B i x t z E s y i 8 B - t 5 k I k q p s E k x B x _ 6 2 H 9 2 v v S w r 8 g B t p y l F 7 s w 3 G g p z N _ 5 z o E 8 9 r l C k q L 9 6 5 l M q 4 j 6 M x p z w C 7 h u 9 D g q j L z 8 5 x D n m y 1 N s y 1 3 C w w t 6 E q r w G p s j D 8 g t 1 V 4 r y s B y v x q B Q 0 x j j F 7 3 0 q B q b l t s H 0 h j r F 5 6 w K i n l R 9 6 q D m 6 _ v I r z s 0 C 9 u 0 t C m h z M _ p 3 N o w o h B y u 0 z D _ q 2 C p t j F 3 4 m y D z u 1 s E y t g 0 B _ t w u B t Y s 2 3 5 G z _ k X v j m S t w 4 h C s u g m C l l m s D t i u D t w 9 h C u w b 6 x 7 i D v 1 0 h C i 5 w r B z m n f - 3 u s C n T 6 p 0 r E z - 4 V - k F w 7 7 6 D p 5 k 8 E l r 1 B w 2 2 g K k q 7 B l 2 o f n n g 4 B 9 u 7 8 C 5 i s x B g o 9 C l t t 5 H r 4 u J t 7 1 m D 7 4 i g B y q 8 Y 1 t g t C s 0 Q 7 q t j E h k 3 2 E 5 t n K 8 1 5 y B 2 3 k h F 1 9 s n P u 6 r D 4 x x u H _ 3 h n C v v 1 r I 8 0 m P g z x D k m Z s o v i F m v r u B 4 g 0 m B l 4 g 3 D 7 y 4 x O r p h B x z 2 s D v p r X 1 4 3 b i v 6 F n g 4 P 2 0 s S 3 k _ 7 M - m - v G g 2 n o D 9 m a k l 6 a n p n m K x n 1 l K n 8 i 7 B 0 h x X n t h 9 P g s x g R 3 9 h F 0 h 5 D 2 8 w - S r 7 j Q n o h m E 0 y n 6 G 5 q s U k 8 u 9 O q 5 7 g C 7 t q v K u m 3 _ D 4 - 3 j I 1 - k C u i p l W v x k x J 0 w h x D z r x 3 B 2 j r 0 H g _ m E 0 8 3 1 B 4 g w z K 9 r I 8 4 w m B 5 h 4 j B 9 y u u C 7 i g o I 5 u n C o k h - J 9 0 F u 6 s w L 3 1 z P i q m N r k 3 c u q q j N h x H w o 3 f o t z V q w x g O g m 5 r D 3 p h p D m z l H t 1 6 Y j p v 7 H m r w C o o u p Q 2 s z v K 4 x 5 c 1 3 q B 6 k _ m W s i 5 4 H t j o 2 D n 3 2 n C t 9 n 2 D g _ n S h 3 w O v g o 7 B v v y q C q j 5 J 8 l 1 j G 3 - - F 1 9 0 2 C 9 5 1 W m 2 l 2 E g 9 9 I p t q 2 B p s w s D 8 r q - O j l F v l h u I 5 8 t _ B n u s w S s t t V m 4 r x I y 0 w g N 6 m 1 H _ l v p B j w k s F y h 9 6 R 0 u y u E 5 - k 2 D 2 4 F i 9 q m O s i _ l D 8 9 u - E t x x 8 C h 2 t 0 E 9 7 _ P 6 3 7 r X k 4 y 6 G v 4 k z B w i y Y 1 0 j z T y n 0 l I n g t u C 2 s 8 h D m s u n F h q g q O 9 g u D 6 q 9 1 C n 5 i B r q 7 v B 0 1 y 7 E h x 1 y B _ - k o N l v k G l j x q I 7 n 2 h E 1 1 x 3 D 2 C k p j 1 F _ v v l F 3 k y 2 S 7 g 0 F 9 7 - n P i u p u C l o 4 i H h 7 2 i C r 2 B 0 4 _ z D p - w a 9 0 q Q 5 n 1 u I p w C _ j 6 E j k j u Q 1 t w i C m 3 i 2 G r x m x M u 0 o C r - B t j r 3 K t 1 g M w 5 9 k G o z v H 1 _ u _ E 4 v p D 7 r n K u i 4 2 J l i 6 3 C z m 5 G _ k q j B 0 z 2 - J q n n F h 9 5 0 I 8 l 0 l D w p C 3 9 1 S l y t h H t o 4 5 L 5 0 u r B 4 0 r k C g t - 1 B j 5 j X j l Z - 8 0 i B r 8 4 h D 8 7 k l B i t 9 3 C k 4 l 9 D q r u B 8 o y d v 0 q n E r j 9 h C 6 s g D 1 z q - I 2 m E 2 z 9 x B 2 o z d y u z 0 S 9 o r V x t w I v 7 2 X 1 3 j W x 9 k Z 2 o z 7 C m S s x n 9 H g u v d l i S 8 l y x B y q l 9 B x u y D 1 4 3 - B l v i o D j n 6 N z g 5 8 D s 4 q j E 6 1 o 8 D 1 8 - - H 0 k p E 6 8 9 q h B 9 x j C q 2 j o C t w z 6 B g h 0 9 B h t G x v 9 k K i z x I k o z i E v 9 h j B 4 k l q Q 1 t 9 E 8 R w 6 5 4 K k 3 y D 7 p p g B v k s T x 8 k I 4 m o h N t z 8 s B t t o t C k 7 x x D k q p f 7 u 5 0 F _ 3 o W s z t F p n z q P r t r a k 6 _ Z 9 0 k z B 2 6 z S - u q Y l w 9 w B u j 6 4 B s _ 3 s D 4 h 5 r C _ m k 7 B u 0 m 5 E 9 u x 2 B m 4 p 0 E z i x s C t t h 8 B 3 7 w U 0 z z j W v 8 - I j j i j L x _ 9 N p 8 h Y 1 2 5 z C q h 0 e 3 3 9 w P j j r b _ z 5 E w 4 p J z k 1 i B - r q m C t 0 p G o 9 m S 1 7 j x J h 1 s D m m 1 h D l v 0 s I 1 3 3 C y m 3 w K t n y M u t 1 p I k 5 r r D g q g 3 D 1 7 y p G k V h i 2 9 B 1 h r j O l 5 7 3 I t 7 7 X n h m t Q w p o d n t 9 t B n 5 1 - B 6 7 _ N _ n o h D z u 9 s B p 0 t 5 B t r 1 J 9 m w h C _ 6 x p D 6 2 k - B 3 p 1 r D o p r a r _ k Z 0 u 4 Y y p l F t n g 7 L q h 4 k I 3 y p p C 4 n 3 g D y j i P h v g 9 B 2 v 7 _ B 1 i i 5 O 5 h 1 q B 1 l y 0 F m v 9 3 D 4 z D 0 k u 2 D 3 q 9 n F z w Q v z 8 g D w s v i Y n p g D 5 p - B 2 - p I p 2 p 1 P m l z l S x q 1 U n t x 0 F v i m u B j v u h H m 2 v q D 8 z q W 0 g x x B 9 z l m D s n 0 b - 8 k _ G 2 p 2 l M - - g v B x n r 9 F 3 l n G o 1 7 8 B w 6 B 1 k 7 j D u o u 7 C s _ g i C 8 g C h n 8 L - y m n B _ i 3 Y p z 2 i C r y - z H 5 7 w k D s 4 u E i g m m C r v n C s i 4 y H 4 _ 2 T v g 5 t F j y l _ B i z _ i K m 2 H m 9 h l D 1 g g 1 B t j - K o 7 x j F g 8 J i 1 v x H v n w h D r s j U 8 j - l B q z - 1 D n l s m I g 5 r y B t t q D m t g 6 E 8 r t D h j _ l P l w 5 L 0 5 5 r I v z 8 u J o 2 _ D g m 9 W g 9 r - F g 3 o x K q 3 4 y E 6 1 7 p B v w y y J g 1 6 D t j 4 o G t g g 9 B x 3 x g K _ r g E o 1 5 o D u k o g F j 8 3 k C m 6 g o J 9 _ h C 6 s 7 t B s x 7 - B 3 m o n B 3 y k M u t K 1 o u u J r j 2 v B o 6 j p B 8 v 9 C z u n h B g 3 w M k 2 y 7 D q l 7 I 5 x h O 9 k _ 0 B y 8 r 3 B g t t B y i j c s 2 3 N o 7 3 2 F 5 l 6 S i 2 y b l - s G h t k q C k 4 u F m 0 l 7 G m m z R 3 m w i C k y s s C 4 k B w j m 2 C v y l p B i v 9 S u t n F s 3 5 _ E t j p J y - s M 8 x q f o 2 j J t u v y B 3 r q y M m n r 8 I i p m m C - l Y j - t _ D 9 2 r 8 D m q _ 7 E r g x a z 4 n - B g 1 g L z v 7 n B h 9 p o B x 7 4 8 F 6 o 6 v B o k Y 2 r s y D x q z 3 D 1 u Q u 3 o m L q _ o E 1 v m 2 K w u l k C r y v p C t 6 k L k o l M n 9 5 l B x l s v B 2 9 l T q n D g 1 8 K q 2 y H m u 6 3 B j 6 q 8 D 1 6 5 W g 7 h 7 G x 0 r P 6 2 F 2 8 x l N m 4 9 Q n i y D 8 p s z F x x 9 5 D g j 1 5 H - q Q 0 k 7 f n 6 r t C - m n 3 C 8 o N h 7 w C y s n J i 5 0 k B _ x 9 O p g h Y 1 w _ K n 3 1 b k 4 m B u z _ q E k z t 2 B 5 r 0 C 4 8 6 e p 3 p s B u i F 4 h x u R v p z B - m o E 0 1 h 6 T r u 6 4 M g 7 w M 0 g 2 G - p 5 F i - 4 3 E g 1 4 m C 2 n r q G h g w c o q 7 o N y s p 9 C p p k 9 C u 8 0 u B z o 7 j E t k 8 z K 0 2 k w E 4 v 7 t B 1 2 r 6 L h n h 5 C m j 6 s E 1 - - D u 8 i u B 0 u m f x _ 6 p Q 0 6 8 T o x j u b 3 j i E 1 s s E 4 - k x C w 0 r p B 4 y i U 5 y 3 F g j n B 2 k 2 u Z u o h H 7 0 z M k l v 8 M 2 0 s 6 G 9 n p i C w m l E 1 _ 1 h I u w w V l t 9 i H 3 p v 2 E g v g _ C v r 6 U y v q 4 I i 4 z K v n 2 1 E 9 t w 9 D p l 3 G 2 n u w B t q k H m 4 q i F y j X s 1 t u K k 5 v u B 9 k h r E z x 2 H 8 t l g K m v - U j _ J 6 2 q 8 I u m - x P 0 7 5 h C k h u h E o z 1 3 D h - g p C 1 q l G r 8 7 l D q y 1 3 B v 4 u B l y w X v t t 2 K 3 w p h D q 6 i 8 E 1 8 5 B 2 - - 1 C j 3 o g D j 5 l J 9 t j x N - 6 h E j l 3 l G w 0 w j B p 4 0 5 B n o k t B s k 8 g C m 2 j 6 C g h 3 C 9 5 3 3 G 4 q z i D 9 i s J q 2 x q B h _ n N 0 _ i k S D 9 o 0 _ L 8 h 6 j D m n 6 n C j x 3 4 C 8 o 6 o C i 7 4 x H x 5 2 P y i 7 m E _ 1 v t C x q s o D k h u v C n x n 8 N o 6 x - E 6 1 p n C 8 n 7 7 J 8 3 m I i t y r K o l 3 6 J 7 s G - p 6 o J 4 l - J t j v 7 H v g _ 3 L n 3 y C v k t r F 5 w 6 o B 6 4 k n B u 0 R y _ q p I o w 0 o C 9 i 7 B h 1 j i D m s z _ B i 8 3 G 8 r 9 x I q 5 4 2 C h - B x z q - C i 3 s x C s y y 0 y B - q l q K 6 m r D 0 t y s K 3 i L 7 m l 2 N g 4 6 1 N 1 O o 2 2 7 H u m u G 5 h 3 b z 7 i v G u r 4 i F l v 0 x K y y s S 1 y 6 z C 2 4 u h K k 3 k _ B _ 9 Z q x l b p m r y J 4 i i U 2 t 8 s B s 8 4 G j - k 2 J 8 4 t 2 J p 4 9 w D m x w 6 B g r _ H y t P j - B n 6 v l B - q 9 F k g 8 u B 9 s 8 e 1 5 q 8 Q 3 4 2 4 Q 2 G s z s 8 C q h p x D r l v C k 9 - k N 3 7 k 2 D u r h x C o g v n K i 2 o B v 0 0 v N 9 y p 2 I l r w B s x n H 3 6 7 9 L i i y 9 L k q z o K 7 w q C g j - i K i 4 - K - x n j F p u 3 h B n t m j B 0 l _ B x y s 9 H z w 7 s D i 5 q z C 0 0 m 5 S x x S k 2 p 4 B 8 s x 4 C j - 0 y K - l 2 g C t n 0 B - t n u L 0 g - 5 B v y r q H 3 g z o B h o j k N m u 5 n C q n n 2 B 8 h 6 7 L - y S i 1 i w S s p l y B s p s s E r r 8 s B i 7 h x X x k l D k v z 9 D l w - 1 H u x 3 m C - 2 p g B o 2 n 1 K _ j x v B o 9 h - B z s y j B 3 s 2 m J v 7 w x J j x k L h u k 2 D 3 i m z B _ 8 m 1 L m z 6 w J z - 4 E 0 4 k q Q y 3 x _ N 5 I w o s F 4 l 1 7 E 1 1 2 1 D l 4 2 l I h n i F 5 x 2 T s q _ 7 B g 6 q 2 H h o u I 3 m 4 h a i z u 7 B k k T w l h m D 9 5 h 2 E m _ _ 7 I t z 4 7 F z j u p U w w x Z s g z w O g t 1 j C 3 i 2 C h t 9 s B z j h g H l m 1 J l n 7 6 B 4 x r o C 1 k s L w w u 9 K q 4 l s B 4 6 o x E 3 7 3 9 K 2 m z g C w u 5 q D l v u o K u l - l B y m 3 g E w 3 m k F o 1 l W 6 w h 5 B g m s 1 D 6 i u y K 6 i u y K y h x Z j m 7 _ E o r t t J _ 7 s 7 F 5 _ 6 Q 0 7 i 4 L j p Q u y i - I w n J 2 0 u 9 K q g t z L x m - k I y 1 6 H u g o r J - 0 u P i v j y F i 3 2 q J r 4 9 j B t n r 9 F x 3 h s M 7 s q B w v j s 3 B 3 6 g y K x l h F q 8 g 6 J x 4 - 6 I g w Z 5 g 4 5 J _ _ 4 7 C 1 k j m D v g 6 z B y j 8 x G l 3 C j l 6 2 N 7 r g 9 2 B 6 2 0 v C l m 4 R 3 x 4 p C 3 3 9 w P u 8 o x P 5 w 5 3 C 4 o q - D i 4 6 H 5 u 7 a g 3 7 4 F 9 i h h P 3 _ u p K 5 n u N 9 l 2 g O u h 2 R y _ g g J 9 l 2 g O x w n - I y v _ R 5 - q 7 C 0 t 0 i F - i l J 2 t p 4 B l l w v E 0 p q - O r - y z F 1 7 9 p D n i r P m z 5 y G z t 6 5 E n 4 7 m C 0 - E - 8 3 i E j 5 l v D 6 s - z N 6 z 9 3 J 1 z - Q 1 2 D i 8 4 y C 9 - v i F 9 j g 5 I 8 p 2 K g 1 h _ O z 1 0 K z _ l x I i p l H o R x j 3 x g C j _ v i P _ - S m 1 r k Q y s i l Q - y - 5 F q k 5 y C o 9 v B l _ G 5 x x 2 J j v 3 C w s i l Q t 4 t l Q m 4 3 r D r 6 e j h m 1 D 6 v 7 z O t 3 7 3 F 1 m 2 _ C 3 j j t B g j t H 4 - 0 F 5 x 7 7 K _ m m 6 0 B u w 8 2 B z q 7 3 E 9 3 n 4 U l g o k I q 8 m z D 2 l x 6 C 2 l 5 s J 8 1 r j D p r g 9 I 2 5 0 q B k 9 s g N 2 v m F 0 0 z w M z t y w E - 5 i N 9 r w j R 8 n s w R 0 8 l L k 6 5 M 2 g x w N k 2 2 L n 7 s 9 B t 9 p D u 8 l n L 2 - 8 M t _ 2 7 K p 8 4 D 2 7 r c k h m _ I 5 t 1 4 R u g 3 X 4 - 4 C 0 t 9 6 O x l S g 5 u z C r 0 t p D 0 2 n 7 G k _ 0 K u g _ 3 L u y _ h I p g x N u z v 0 G - 9 r _ B t j r 1 B h p 3 o J r i k 6 S - 5 i t H v z s z C r j T 5 0 8 r P 8 s 9 s B m 2 o 1 C j s 3 1 B 8 6 x t C 5 t o 7 C p v w j B y 2 5 z B g 8 2 w B 9 z k 7 B g 2 y h B m g q k D g 5 v F g w g R k 5 t o B h t w 6 D _ o 9 R - _ h k G x s 7 u K 6 _ o C v j 2 _ H g l r z E 0 1 r g B m n 1 r D y x 4 k B 1 g h E g i 6 j B 2 y u f 5 _ k i E r 0 5 F 5 y l k C 7 _ q o B n 5 j K 5 t g 9 D 6 l p 9 B v j 7 D h n 1 S w y - 2 I 2 7 3 o D z q 1 C _ n 2 Y h t p o U 9 8 3 2 B h y i 3 J i o u u F h s t u D l - 3 2 D s g i C p k n C n k q n H 0 r n 4 J 9 w _ 3 J _ 7 0 K v 2 g 4 D 1 9 2 R w h k 3 J l 3 l - C m g 2 i C l s 9 v C i n 6 1 C p l 9 9 G 7 m q J o w 1 m J 3 y o 5 F 8 8 8 N 2 w v l K r t j 5 C 8 h _ i C h j _ m J k z l h B y p r z E l j 6 C p l 9 1 K s s u _ M p y 5 p I n j _ Q v i z r N s v r N 9 6 5 - C y n 6 s C o j N i l u g J r k 8 h C m h _ x L v o x z B y 2 i 6 V 6 j 6 t H 6 y - 4 D x l X z 2 i s E n k 7 4 B 2 m 3 M p i B x 9 n l F 1 t 6 w V 5 - 5 u D 4 y 1 3 H - 3 1 g C i 2 g t M 3 v q F n u 8 5 V q 1 l o I 2 z _ 3 C o y m L q 1 h h G 1 6 m o B 3 x w O 0 k 8 x B m g u n B - 1 i n N 9 o 2 g G r 7 6 f g 3 r n I g 8 x B q v j t L j 6 3 E - g s i C l s j 1 C z v i B o i l g R o i l g R 1 g l r B s z l O 5 u g 9 G 5 h x o B z 2 w 9 I j v 8 V 0 k - p H w x 2 W n 2 u j U 7 v r 2 P 6 3 N m l s E _ 4 k r R _ 4 k r R s m - j G y y t 7 C l _ 3 F i l - O z 4 k U p m l H m h _ m L i z e u m r R 1 l y 3 B n n u d x z g 7 G o 4 l S h g t y B m n w j E 7 u v D t 4 6 h S 8 z 2 N r 6 r o F v g z 7 D 3 l q v G z x 8 w B 8 u t q E y 8 9 n J g i g I 5 6 u y E i s w 4 C l s u j C m - g - D 9 v l s J 4 t p e h - j X 3 x 1 - B _ k B o g y h D 4 r 8 x C g 2 v 3 K 7 y 6 m F v h 7 d 3 w v l K u t n z H i 0 8 F 0 0 z _ J - 9 z 5 C i 3 t q C 3 m 8 C i t z r E s _ n r C n 4 n q D t t x 4 D 5 g D t k h l S _ l 5 K h 6 9 0 K 1 h n a g k i 4 E k w 8 h K 0 n 7 U - s 8 7 S p 8 k L s m q 6 C 7 _ q 2 E 6 q 1 u B o j x x S 4 p V h 6 9 V o j z y Q u - 8 m P v 7 j g B i v m 2 Q - y m V l - y p E k 1 6 9 G g o i B m 5 8 8 G 3 _ n q D l 3 p m E t x 9 - B 3 s x M n v u l B h i l 1 E 3 i G q 6 9 m M 6 0 x - E w x i z B m 0 l C 9 m m y J z o - l L 3 z 5 G 3 p v 8 B o _ z v D 7 m Y k 5 J y r v D 4 6 j r D m 6 m k B s o n n C - y P v h 5 w D 5 1 s 9 D - o t 5 E 4 m o v S j m o B 0 g M z 4 0 5 L x 7 y 1 E 3 0 w T - i m 1 B x i 4 i O 5 s o J 6 m 9 K z s 8 B _ o n z H 9 v S u 8 m l K m - 9 E g m o c 8 i _ 2 K t 5 7 5 M o g p I y 5 B z 2 s x O 5 3 1 s M 6 i k D x s 4 m Q 8 - _ u D - r - D 1 7 w 5 F q m u 5 R m l W j x 3 0 B g 5 0 D s l 1 7 R m 9 k r G z j 5 G z x m 9 B s t - x R w q r C x g v m F p s t C g q j 2 J _ 0 t 7 D t h q N w 8 2 1 T m z 3 H 5 1 - h V 4 s - - D 7 _ 9 P s 2 p 6 K 6 s 3 u F q - h F h p n o J 8 g p s E q - u q D h r y q J o 4 5 K _ l l w C u 2 F 6 1 r 6 B g z 0 m E g x x 6 E p m p c j 0 k s K g m - s E v i p u B 6 8 9 0 G 0 8 o f 5 y i k B m t t w C q y j f v 6 r n B 7 q 3 h C x u u v J 8 7 0 9 F t 1 i T 5 t g O p r m a 4 i _ h D 1 q w k F - n k 4 B 3 q v E u t 9 1 B k 8 j t B - y z 0 L z i t t L v m B 9 y z 0 L - y u c y x q k D 4 r x C 4 m z 3 D n - 4 4 I q w 1 0 E u j t u K p 8 m g C g 3 2 - C 3 w 7 v J j - o g B i t i o J 9 _ 7 I o o o t L o u - r H s q m O 1 s u 1 t B s h h X z g k 4 J w - 6 l F p u l 2 D x 1 1 C n y 8 R j w h n E r v 8 h I m 5 7 T h z t v L n m 1 i D j 6 z O s 6 t 8 G v z 8 0 C z o j 0 O 5 i U 4 l w q E w i 8 4 F l h 1 j U s x h o G w w t 5 C 1 u 9 D 4 h s 9 Y o 6 u h B 5 t j w I z v o y B 7 g n 8 G t 2 3 K x j w W r z - v I m 4 B q r 3 o D 5 - q 1 H 4 x 5 M 4 q o n B - z v 9 B w n p M h n v z M v p r T y s n 6 B s i 6 Z 2 m h x B z t 3 z E 2 0 l W r 9 n 1 C u v _ q B 0 g h U 7 z 4 w B 0 1 5 q D u 8 w 0 C 8 t z y B - q k n C 9 4 r 5 B 1 n o F 1 m _ p J z 4 r W 6 y n B k 2 g g Q 3 r 5 v D 0 m _ s G j m o q D y u i 3 C v p g j B 2 4 u 4 N y - X q o w x M o 0 r w D z 4 n 1 D l - g M v s y 7 c 0 s m f x 9 x W w j o 7 E w y w G s 6 7 8 K z v y 8 K p k - B - t n k C m z 0 i F 2 2 6 t E 0 z I w l t l G 4 9 u n Y - q i G 5 6 z F 6 p v r N 8 v s N p t x F m y r 4 G p 5 2 E n s t 8 O u t P 0 1 8 i G 8 j T w i 7 - B h m _ - C j n x y D 7 8 m h P p h 4 D i m u 3 J 8 o z D r k m u B 7 - k 9 Y w k 2 s C u 2 p 5 B i t n 7 D y h 6 - C h - x 3 E 0 u n F i 6 g T u 5 t 6 B h j 6 5 E t 6 y Z u 7 j C v x 4 x E h v 7 q C x j 5 y O x m s c z - 6 B o y s 7 I h v n E _ p 3 - F p j o J o 7 1 R i v z l D y k z s B m 7 - B j k x C g 2 o z D l o u H y 5 1 K _ z t b w 7 1 h B q z j - B w l 1 H l w r h B 2 n s M s 2 i w G 7 n 9 h B y j 0 l D u v i q B v k j D m y w l F 3 3 w g B l 3 w l I i 3 2 6 G 1 1 h 0 R w 9 g V o x u F l w 4 j T 3 t g G q s 9 u F 8 j x Z z n y M y 7 0 w B j v 6 n E z g c x l _ 7 C 8 Z 5 j _ l E z n - - Q _ z t - C 8 6 o 4 G 3 x 3 D 0 p x i R h 9 _ W u z 1 4 K p u r L h k w t B 6 x t u H y 3 3 k E m h l 6 J j t h j B 8 0 p r E - 0 S 9 q n C 0 7 q - L 0 p x C - o h _ D s - l t I j 2 4 G g _ 9 R i t 2 g B h 1 _ _ F h o k s G 1 w g f _ y 2 m P n t 1 e y 0 q j F t l k J m g x 2 H _ - z E m w 6 8 H v 7 9 E z i x l L u z l _ B j j j r B z v 9 S o 1 - S q 8 y l C v t 3 n B m u s r H 1 q - a t p n 4 5 B 0 p 9 _ J 7 1 p N q q 9 x L 1 _ i F h k 3 g D 5 0 y h G h t 1 1 I 2 8 r B m u r 5 C 6 i o h C y p o w H x y s z G v g 9 m H 5 _ n B g _ - o F l 3 g f 6 y k i B i t 4 l J n l 6 a q r i L t 3 i n K - N p y 2 l D 4 r v g D h o j e g v 0 w C q 2 q 2 B h l m D u 5 7 h H u 4 z D 8 w x e _ r x F r z 3 W n 7 p z C n q 3 B y p w o I k 3 t q B u m _ 6 D m k 8 h n B l 0 x U n r i j H 4 m z X o _ p t H 4 v _ p H 9 p g m C t 9 i u B z h i k E k 1 - _ E 5 t 4 Y _ 5 _ i M q 7 x H _ 6 m c 9 6 p 5 G x g - L g i l v N w j B r y z 1 G y q 8 L 5 r y w K 9 g g w K g - 3 B 1 g 2 - H g h j 0 F _ 6 l S j m i j H t 3 1 X 1 9 j 9 L z m h I - m n w B 8 - m v D x o u w B v m n r F y t i 3 H _ v E r 3 a i o o 0 D z u 0 r C 5 h 9 k K u x o N 1 2 p - K 0 4 5 8 B p m t p B s - o x B w s 1 H t r n p E s v 3 L w 7 4 v R 1 n h s B 0 _ 4 1 M 3 g l D 2 q 6 5 Q 7 F i m z 7 E 1 k - h C p 7 - n N v o x p C z w i n D j 4 q y C X g 0 s E 2 p p 0 D 3 m y m C 1 p 6 9 H y t _ H - p 2 g B 8 z j n N j 1 _ J - 4 7 4 H - _ 8 p J 8 x R h j q 0 B r 4 h r B 9 o z t D g q 1 B 1 u 4 P 4 g 4 U 0 y - 6 B 8 s 6 y L m 4 p I j k 5 F 7 1 3 4 F x o k 2 B 2 v 5 _ B z q q D t 2 x D y p 3 p K 1 u n C h i - l N j - w x J o - o h B g g - k G p 6 w C w m o r E w o j B r g s g Q 9 p 4 u E y o g i B 9 5 s F 5 w 5 1 C o s o w C t 7 M v j l i C 1 n 9 j M - _ o 7 E h 4 l B 7 3 - l F 2 4 B 3 h p 2 C y u k 9 D j x 2 6 Q 8 y 4 w B _ 0 o 6 E l 3 I w l u B 5 v 4 p J g k h q J g k h q J m x h O 2 z r H 8 1 0 z E n j 2 B h x o x B s y t 1 L z g p P v n 1 u B y v 8 m I 2 y 1 j H 2 z u m B _ h n o B y p r - E 8 0 y 7 L t 5 q n B q 8 m y E o 8 4 9 J _ o Z 9 k r x I 6 m s o I 3 4 z B o w u - H l r i N 4 6 r B 6 8 j k B 3 t j m E m 5 C 4 s k g F 6 u v B _ 9 j l B o m 7 E r 2 h 2 N 5 n z r C 7 o t E k i n Y 2 t 9 t C _ 1 4 8 B h o o H p m u - E t n n J 6 n 3 _ C y 7 r h E w 4 n s F - 2 x 2 C h t 0 d 6 p u 9 F 7 s B k z n n B 3 l w i E o 9 9 s F 0 w _ S h 7 o q B - v u c 7 x _ i B - 4 2 g H 9 8 8 J v m - 9 E 6 2 8 g D 5 7 q p D 7 p w 0 F 8 u l f q 0 m i B i 1 o x B 5 x 8 j D x 3 j u C r 3 9 7 C 2 o q y J g 1 o w D i z h 5 B 1 n 8 G m t z g B m 0 s 9 C i 7 m T t o 7 p B r 7 _ k B 3 g g Q q t h C 4 v 2 x D h _ x X x n s p B x 9 O 9 _ 8 4 B 8 j m l C m j k s K - 6 t _ H l q t f j 5 k z B 7 0 x S 3 x 2 n M s z 8 q B t g y l H 6 9 7 Y l r i n D 8 i x r L o 5 v - E l w p S h o o 5 J l 5 k O 7 s 8 5 H r n q k B j u g i T s i s v C v n 8 3 D l j i 7 C _ n j L 4 h p 4 C 6 i m O u w 2 T v v 0 W r j 2 n J g 4 q B z - h u H 1 g k L r - 8 s N l p 8 o D t n o S u v x w D 0 7 _ T i 4 k l K g q - V - x h r C r 5 p Q x 6 o 3 H g k 8 5 B y _ 6 g F 2 2 m 3 C 9 u 5 i D 0 9 u F j 2 i t D q p p 1 E n u 2 B j 2 i t D u 3 3 4 C l n v E 9 n t t H y u g Y 8 n y J m u 4 X j g v g D - n 8 k E i n g u D o r y Y v 8 2 q O l - q Q _ k i n F z o y t C t k m H n _ i 4 J _ g _ X h 6 s r F 2 n i u F r t n f 8 o l v G s s 3 g B t u l r L n y z r B 7 8 8 0 D x t y v F 9 7 i I t 8 u l M w - 0 k B 7 8 6 2 B h M h x u X u 0 n p H 4 9 o B h m v 1 J w u k j B 2 l 0 0 D 3 7 j X 6 6 X u N 0 j 1 I w g g E y y u n B j x u q F _ p R y 4 m i E j w t f - i 6 v D 2 7 4 1 E v m h 3 B 5 _ z Y t 6 w S l p _ j F q q o K p 4 _ 1 K 3 s s F 4 v t W 4 4 7 o C w t z x E n 2 w T w 2 8 S x l 6 o S v r i G x t 7 q C - 5 h m H 6 3 m y C q 3 k m B 6 u 9 W x 4 0 g B j n 9 w C 3 k _ j B 7 w g 9 F 7 5 2 4 E z 5 4 p B 8 0 T u - z s C 7 5 u n H 2 z y K w r m m E o t 2 V t p 2 t B w l 7 s F s z h G 3 2 3 u H m m _ H j z x 4 H y r 8 U i u 7 q F - x v 1 B t 9 k 7 Q 7 x _ k B 2 r w 2 B y n q x B u v 8 q J o - j L p o k R 6 6 t l H h o t S x r j 5 B j z p p E s 8 F r g g 7 H 4 r 3 0 E x h l C 9 v 3 S 5 q s z J k h x G x y 8 r B 5 x h 8 B s 5 m I r 3 y C o _ l t B p 9 p p D v n 2 m E l p 8 1 B p _ v 8 B v 1 3 8 D k w v i N 8 j I o s o Y 9 s p 2 I j i g k M n l s G v n 8 m I k m 1 G k w x 0 J 4 u h _ D 5 g j g G l j 2 C 7 3 m 9 K _ 1 t y B 6 s 0 u L v v E p 4 h h B 8 7 v n C t 5 k L _ 8 x O w w 3 E 4 m r X p l 2 k M v k 0 C 4 h p k E m s n 5 B l j - H 5 m 1 4 F p k _ K 4 x g g B h 1 h B p 8 5 G 0 z k o B 1 x 6 _ C m 6 5 r E 5 t g s C u j z D s 9 8 Y g o l 6 F g _ 0 Z k 3 o U 4 k 8 g K y h 7 p D 1 r 4 B x z x 3 L 6 7 k O m q 9 n C 7 u q 2 L 3 u r D 8 l y S x x j V g n I 3 i y J z n g 9 E 3 y h j B w t 3 i L 7 g m y D z 2 7 u E _ v 4 2 D 6 l g s D i 8 h h H 1 - n F k g z o K y t 1 i J y q l C o 0 v s H l 8 7 d 2 y n Y o g 5 e o j 4 o D o m y z D k j 7 Y n h - D 7 9 n v R o m r F i t 3 2 C p - 2 O 6 n k t C _ - x I 3 l z P 9 g E j r 1 4 F 7 u _ y C 6 u k D _ o h - B k g o k F l 8 U h 5 2 m J 0 2 6 0 B 5 - F 0 o k 6 F r v h h B 0 w z _ B 6 6 x 2 C h g 4 Q j q 6 u B w s 7 1 E g t 3 u B 5 t M k 0 k s K w h x q B 6 p u y G q K z k h q J u 6 T y q 4 _ G 0 _ 6 f u 9 8 D l 3 0 x B 9 0 w V i w m g B 4 z x O i u y F l j 8 _ D k - g X k t g p E w o 3 n B l v u o K k t l 6 J o 4 F o 4 z k C v 5 l z F 3 q n _ J h 2 u i B h n 3 j C s 0 r q G t j E t u y 6 E 0 v 1 l C q w s I _ q j 4 D s y p c y 3 l a m t i q V p h i j L t 5 0 O 0 n y Q 8 k n u F 5 9 7 q E v 6 y J 8 1 h _ C w o s u E s k j 0 O q 7 v k C 7 t z M h 5 5 n C 0 H v _ 1 o U 0 l w B 8 p q C 2 y l h W q u l j C 4 x u t B j t 7 9 D x v 8 9 F 8 0 k n B s 5 v k H h 6 q l C 7 s 0 m H y 9 z 0 O 8 w r G n h n b s r 2 t C i t 2 q B 7 3 2 B 7 5 z p E i 4 2 v B u 5 q B w k u j B l _ t x F z h u m B 5 q 6 W p _ k L v q k K i 8 x i V z u n a o u q m H 2 n _ 9 D z k 7 d n 3 4 2 B z u 3 D 1 r t 0 E 3 p - o B s u u h B 0 6 h g C 5 1 0 R 8 5 p L 8 5 o V x 2 j E 4 2 j q B g l u 2 G w - - T n 0 o l B m 7 5 u C t 9 0 g B n n x H i y x u C _ x w p B q q 4 s B z g E 4 i 5 p E z y 6 g D 6 9 p R 3 i m z C s 5 F v x 6 5 B r 8 v s D 9 _ k D _ 4 k 0 G g q i k D t r D y 0 j r B n x x l H x m g C k w u l F m r 8 7 F g 7 K q x r t B o q h 9 B w 1 1 3 C y 6 1 J q r g I k w k h F 2 1 p V - s v _ B z r y p E 8 4 X u n h 0 D _ 3 8 6 C n 8 m M 5 x n x I q m E n 5 v g D 6 5 7 h D j j E j i 9 k D r l 1 g E h n 2 g B 6 v - 2 E i _ g G z j y - C w w 5 c u t 6 X 7 0 z P m y x s B t i 3 g C 6 v Z r v 4 x N s 3 I 6 p h n K v u I 8 x 1 p I s w o M 4 - h - K 6 6 r z F s u r l B h u 5 q B h 7 r r G 8 i m G s 8 3 G t 2 v z G 0 l i k B n 8 7 v B 1 1 l 9 G 5 9 8 w B z i j F x - 3 1 D 9 _ v l C z 0 l 1 D i q _ M v x j m D _ w - G 8 h i s L _ 2 i v C t t 1 x G p D w 1 9 3 C o 7 p r B i z t H y j v W l x j o D l i n d k 4 n g B n q m F 2 - _ w G m 9 - T 6 j h h G 8 v h 4 B l 3 v O 6 g v O 6 s i 3 D o t h s E y v 0 k B 5 j k q L 1 w n t D s g 7 2 C k _ 0 w B 4 g u r D l i 8 B y 9 z v J v y z P u 5 6 _ G x x j H v p p _ M _ y k W i g 7 H z z v l D n 3 t q B s H j q h g H 2 0 r G 1 8 8 E h 8 9 J z z - O u 5 p 1 B u 4 - N n h l 2 B y 1 y b s m 1 E h r 0 w E p p j h D r q p y M 5 j v B 1 t 7 i I z y 7 X 0 G 1 j - n B g t p z D 7 0 6 P _ p r 3 B w x u j H 2 w g D 9 t _ v L 4 - i 6 G l m t f z 6 9 J 3 o k u B 6 i 3 q D 6 k 9 C 3 n v q J m 0 p b s u v I y y j p J u u 2 8 M u 8 N 4 - h w G n o i J k 7 9 c j v - Q y 4 q Z s 4 x - E t t 7 S m w p z B 3 q 0 n C g - 2 r P u m p j B q x m 0 B g 8 2 y D p 9 t r F h g i B h k j C 3 z 8 q D _ 1 2 V 0 n 5 s E 0 4 8 S 4 s j Y g s r r B v s v v B z k o W o u g E 0 6 i O 7 i 9 - B g 6 l 2 B o 5 q t D g u t O 6 4 0 G m 2 m m C 6 9 m g B - y l t D 9 k 8 Q z 7 q 7 B u o l C p y m g E g p u S j i y u C 5 7 q i C r 2 u n B n 8 9 m F t l u E x p y 6 E 1 x 8 - C k 7 p o C 4 9 0 P y n y o L k 9 v J s 8 3 v B - 6 k G h 0 l r C - 5 - D i - 5 K 6 h 8 6 D o k 4 g E 6 6 - B o 2 w X w 5 q p K i n z V u 2 2 3 C t u 0 i B l _ 6 q C r u - s E z h 3 G 6 i k m B i _ q l H 8 g x B l o 2 n D 2 m 8 p B v w i s B w k j _ F k - o e 0 j X 0 - l j D 0 q 3 q D z r q y P g o P i _ 4 7 I 7 7 1 k B 5 o n g C q 6 4 a 5 4 q h I x p o R n w 8 1 I r 8 x B j 2 _ q M 9 r j 5 E q u q q B l 7 k C g 0 8 6 B 5 4 l 1 E u v m O 4 q n 5 B - j v Q t - _ 1 E 3 6 c 8 5 p 9 B m w n B p L t _ h a 7 v 2 a 0 3 r k D 7 u i I r l 4 K 7 j j 8 D w 2 9 W 5 8 4 L 6 1 x U l o x 3 B r l 6 S _ m 4 c y 1 4 d v 2 8 q D x 8 s r B s g 5 7 C g v - e 2 5 p v B 8 k k V 5 t 2 8 B j y x h B y v 7 0 B i 4 Q q y w N g - q r R 8 m G m 4 0 n E 8 r 1 6 B q j s B x u q N 8 s 3 0 D q m - J v t 0 Y v x t i J p 1 q Q i 2 3 6 I s p i F 9 s k s E n 9 g y B 7 w p E m j w F v n t Z l y G m 0 5 r D x 6 6 3 B 9 8 q v C p 3 8 D t l _ g L l H k 5 7 h C g 5 u C j z 1 p F 0 k o d g s - s M x - q 8 D 8 7 r k D s h y j Q _ y v 0 I h 2 B 6 - o p B z x m o T 8 m 6 z S 7 - F 4 7 _ k G 0 h w i D u g 6 h E z j l t D o q q 1 C 8 2 s t D 1 _ 7 Q s y 6 v L _ t o s N u 1 2 O s 6 g m D r - g 5 H r p h 6 M z h v r B 7 o g 1 B v n m g R t r r I 0 h u z U 5 l u I 7 6 i l C 7 6 u m B 6 h p G l 5 r a q 9 g G w 3 i 8 H u 2 t v K o m p o C g n 4 8 C - 9 p 0 B 4 m z x D _ k w m B o r w i M _ 9 8 P p w w V n 4 s h B 8 x i - C o k 9 l B _ 2 z 2 H p 1 9 o C o 5 o u U q C w o 9 d l - 3 h I q l n 0 D m - e t g 9 F q p o N j 7 7 M 9 h v 9 B w 7 0 w D v 2 n t R j - w J o i _ m O n j i m D 5 k _ 1 J z _ t B j o 4 R - n i s M v i h l S n h - 0 H w n w n C k r h 1 C x t r 6 F m 8 r s M 2 r k E g i l h N - 0 l o B j 1 _ P l _ m o C 9 s 4 j H j 5 n G 2 z t B o p t t L 9 r x 8 M k x r x D q m _ s C 5 1 i J 4 m z 3 I y v 9 I y w 6 h C 2 0 u C - m u K y _ 7 m B s l 1 m C 0 z - p H s m k l B 3 1 _ k C 8 t w D _ q 2 y C 7 8 5 T k 7 t G h s 8 t C u u h X 6 j z W 8 9 p v D 5 z l h C j r 9 F 4 s 8 9 E t o 9 g C p y P j j 0 m M 5 7 h Y i g r 0 H 8 5 0 t B 5 2 w i F 9 z i 6 I u 7 m E y y p Q q l l i E y 5 p P r i o i K r - B j 8 6 o O 8 m 3 j I u z 8 f g o q r C v 3 p v C 7 3 l k B j w p h L w i t l B j h 6 m D 4 9 h - D o 5 B u 2 o w D _ w 9 l C o 8 9 M 5 - 6 s D 2 6 _ u E 2 l l 9 F h _ 9 2 C p o u m D 0 p k h E 3 r z - C 2 v r q F 9 - x M o 3 z 2 I _ p z W - o r J x j w w B 1 7 6 k F g i 6 i D v 9 g 0 E j z x z N 5 5 m a g - n o F _ i _ B n q j E s v 6 v H u z x U - - 7 Q 7 i j 0 C y x 4 C w i x o B n l 5 i C - i k v B 5 j 7 H 7 u 3 p I _ n w u D t 1 5 6 E - 6 - l D n k u V _ q q _ C 2 4 l v C 1 t y M n j K l w 7 m B s w y _ I 0 u F 7 q m _ J s 8 3 p E 7 g i 6 B r 8 2 s H y u r l B z _ 4 6 B n g h m F 7 m t w M 2 m j w M h g 4 x C 9 7 x 1 E g r t V g 9 5 _ C i v n u B o l n z N n l - o B w g - w G t 3 8 y N v 3 8 y N 1 r - u B 5 r 7 j G v 3 8 y N q i p w D 9 h 5 w D z 2 s x O t n 5 v C n o - n B j u 3 Z g 2 p 5 L k o u h E 3 q 9 g C g - q h q D n - - 4 L n - - 4 L - q x M i w 6 I p v t v F n g y p M 8 i o p M 8 i o p M g q m L j 8 x v I 6 i o p M v v n h F p s t o B u m w 4 J 2 z B o - 0 2 N 1 x u 4 C 5 9 s 7 C 6 r g L - k x m H x 7 q o D w j 2 p B x q p 3 Q 9 l C 8 n r s C 2 u l 3 H 0 s R l 6 j h L n - - 4 L 1 n p B - x 6 o J r x i m _ C t 1 6 m C 4 4 7 h D n 2 i B 6 s 3 m I l _ 2 h F s g 9 Y 2 x k B n l l q K w h s 8 F - 8 w a j m 9 g C i r l t C 9 9 u Q 6 x i E 8 r 7 U 1 x q _ O t 5 6 K 0 u 9 x B q w 2 D - 7 g m B p w q c - u n j K z u 5 j K x z - n D 4 h 0 p C m i 6 k x B 1 v z 5 L 6 l E n 1 - g K n v q C - i 1 k L 8 Z k v k E 0 z 2 v E 7 x 6 r H 3 3 5 D n n h n H i z Z 4 8 5 r C 9 m z I t q x J j i n o C v v 1 Y 9 0 m Y 9 t p 4 D m w k l F 5 q u r C 7 u M q h 1 y F v 4 3 9 B n s 5 o G h _ i P r t n u J u v v M y m t 2 G k j 3 x K g k 9 x B 8 x w 6 D n 3 W s r m g Q Q 3 _ _ n C p _ u x E g i 6 4 B k k 1 3 E _ 3 3 1 E y 6 0 C h q 3 j C t 9 9 8 F g q p o C 2 z B q r s 8 J - y w V 6 p 9 t H v 3 8 y N l - s s N v c y h - v N h I 1 g h u O s j r s D x - g n E m n f 9 l - o C 5 2 L h v x z H 7 l _ y B _ s r F r 6 4 L y z z n E t 1 n j C 7 n y s E 5 t t 1 L 4 h x B h 3 t C y 2 k n I p u _ 0 B 7 j z 9 G _ 6 8 1 C w 8 w 4 C k w x i B o x z a 7 6 z 2 C k r 4 8 C 6 m v p E h 3 1 B r j h v B 1 _ z m H l l 7 q B 6 p g t Q i 5 h n P p 3 W p 7 0 s Q 5 v 9 R x u z s E g i z M 7 4 n 7 G n 6 u Q w 7 l 6 B s k 7 n F g s - s M 3 1 2 B j 1 x S 4 u g j F i k 2 7 J k k 2 7 J k k 2 7 J o i 3 s I o i 4 C 1 - - q B 5 8 v u D y r m J x t 8 h C j r q z B i n 2 m B k h n 0 C n 9 o O 4 k 4 j O 8 q - N 5 5 l o C _ z g v Q z 6 2 o C v 2 L u n p 0 T - k s l I v 5 z F 4 l v h B l z 4 L v 1 q p B 5 z q v F v l h y D 8 x 3 H 9 o x s J t W 2 8 j - M g p s 2 B n k z p F g v 1 t I _ j B p q x N o z 0 8 C 1 q - Y 3 0 q 9 E q w i C o p e 5 o 4 F x 5 n J m t 2 y C - _ 6 8 F j r u 3 C 4 h 4 k B m x g U - u x M 7 n s G 2 s 1 k D 8 7 s i B 4 7 s 3 J 6 7 s 3 J v u q g B 2 1 k 0 G t i w 5 F m 8 h _ B l 8 G - _ 3 - E l C 6 8 1 z C g 3 9 y T 1 r p C 6 h 8 3 B h 5 0 z E 9 t w B s 4 w v M 7 m g 3 B g 7 s P x w j X o 2 g 1 C m i T j y n j B j 7 g 6 F m r l k C m m w p D 3 u j 8 J n y - 8 E m 6 9 d u 5 0 4 K s w 8 q B m 4 p u D t x n I _ 8 t r N t t 2 G w 1 k 3 H 4 4 l D 3 v _ h B 0 5 l p C i x t i B i r 5 S l h i C p 0 u r G x l n P j - l B x k s h B s w 0 8 H h m n 6 E y n 4 g B 2 o v u F u i q C 8 5 _ F 6 v u - C 6 r r l H k h j L - n - O k 3 u 4 N w v a w k z 3 P n h 4 O 5 g s 2 C r 8 y 4 D 3 3 l c w s n q J s 8 2 6 E y y 3 b g 8 s k C p w v 3 B m x _ l D - m 9 s E i 9 x V r n u g F k 6 3 x B y r n 9 F t y k Z h l 1 u I h w 7 S s 0 j h C _ u o 0 G h q 5 9 E m - h 1 D h y p u S s u g B 5 6 8 v B 0 5 9 9 G x j B s m z l S - p g 6 H - y 4 o C n m 6 v S j 9 h D 4 t 9 4 E - k 1 r B 1 w G k t p 8 F 9 v s n C n 6 9 h B m 9 y G 8 h z 4 H t 4 4 N q 3 3 5 K l r r 1 B u t k t B w q 0 r D m y _ 3 D n 5 Z 7 h 2 g G j o j b _ 5 s j M o s q G 3 3 9 7 B m l 0 _ E r g j M - n g 4 G x 0 q d 2 i l h J y g z T 5 0 o X h y r 6 G z x r n D i r B u p 3 v J y u _ i E v q z u B z s 6 s M o m 8 i D m g 8 o D 5 7 p z I h r k R 2 k h z D 5 - 0 g E 4 4 q T i r n y L q 4 6 h S t q 1 U h v y t D n _ 5 i E y o 9 6 I 8 4 m K v 5 v 6 G - g j o H 6 k l 4 F z h m u B q h F n _ v i B v h w - F t h x 7 w B x g x a 6 h s k H 3 8 a - 4 n 2 6 B i 0 1 o B z 6 j s F 4 _ 5 5 K w x o V w y g p G r z r 7 G m 6 4 W 2 r 1 u P _ 1 5 o M 4 3 8 F j v 3 k H z 7 g o B q 3 6 p D z z r n D w y z - J 7 3 z H v g - 7 J j p m r B 4 z m 9 D k k 2 7 J 9 y v R x 3 q h G l x 2 c 0 p G q x z r F x 0 p x L w 1 9 l F q g k _ B _ 8 l z E h i _ r D 9 u y 7 N r k s V _ h y r B m j t t D l g z 0 P l - - 9 B x 0 h t F j i 9 7 M 2 l h n C t z z s E 7 q 9 E m 4 8 9 N 7 v g h E k y i l G 7 m z B 3 g i B o 1 z 1 F r x 1 s I 3 k 7 z C u x z m E t 4 q i B 5 r g 2 V w - 4 H k v 8 E 7 o p l R i p 4 L j w u w K 6 0 U p _ p 7 F 9 x i s B m 3 j x C 4 8 _ s B 5 0 5 G m 5 7 C 1 y u 0 K 2 l h r C 8 - r 0 D t i 5 F 8 s 7 n R 7 q o i C 9 h 8 z B v 6 w 0 E l 2 v k S z g x V o v f j 3 8 u O y m n L p x r w F 7 - 5 u B o s 3 - J 5 t u t F 7 5 m W 7 3 4 5 E v j p t B v 6 m r D 5 0 w z H 4 j 0 1 C j v o - I h 6 k I y 4 9 7 O x 7 u Q w k 9 C 8 n t y I 1 g 2 S 0 4 j j D s 2 0 t D - v h s M n j t r E 1 y 5 3 C l 9 _ o C 8 i s r D n y w b k 5 r 3 G 5 7 o 8 C 5 t y y H t q y r D z _ 3 2 E 5 9 5 - I 5 7 1 L x y t I k 2 6 _ L h 2 m r B g w p a 1 o j 9 G z o 9 F w x m 3 I - T 8 n 9 r M w s n O w 7 3 3 P _ 1 - p F 9 s 4 i C k u i B t 0 s w G 1 j j R g 9 n 8 J _ r i q B k 0 m 5 E g o j B _ 5 i d j v s h O p 0 8 7 K x 7 U z - - q B u u w r H s 7 o e 3 6 7 9 L w z l _ L r n o O j 1 6 g H u 5 0 4 K 4 i _ X _ m l z E m 2 r C s u u F 8 3 y x G t 7 g G n - 8 7 E i o 4 p B q w q P 0 v 4 8 H v 7 3 o D o _ 1 y F p n y 0 F q 6 p c 2 z i w e q _ n B p y 8 3 C 2 z 3 l M k 8 F 7 9 _ g J g D 7 t - y B 9 8 w U 0 y 5 j I u w q b w n 8 i J v o 4 Q x j - K 2 8 i u B v u z r M 5 - w 9 C g 7 - l B 6 p 1 w G 0 p u u I g 7 i M - v 9 0 I k h h F l 0 1 z B m m n r H g 1 s h B t o o i u B 2 l w E x 4 r x F u r 6 P h u l Z 0 4 2 r H s 6 0 u C p 6 4 0 C r w i 1 B j u l P 2 s x h N r p l Q m 7 j F q 8 t 9 H 1 q m B g x n j D h 9 x j O 5 r 1 J h j i r B u r g h L p j w Q h z - y B w r r n B h 9 m m D m p y 5 B 7 3 t T r v 5 5 F p 3 - v B z r o l H x v t W 3 m q E 9 5 4 m S 9 7 r 4 E h 9 q m J k - t Q 5 l 8 w D 3 - t - X v 9 s u B - q _ 4 B j w o 9 B x 7 r J z i w 0 E w r j 1 B m x 3 o K 6 1 x h G 1 8 h Y 0 l n 9 N s w j B t 4 7 x D z u t w C k p - F t n 8 i O r 1 h n B 6 n x j F u l w u B t p y s C t 6 5 B 1 1 4 o D 2 u - 8 K 9 9 5 C r o k 8 B i v 5 D s m y j B q g g z G r y w 6 L j w t j F t 5 h 1 B 2 u 9 p D j 3 0 I - i k j D k n v 8 B w q y 2 F w k k Z 4 i 5 i O g h 7 S v 1 - r F j u o N x g h w E g i r n C j m y 8 B y n t o B 9 9 w i B v y w i 6 B - 6 s V u s n 1 G o s y Q v r l _ C o 0 q o I w k i 8 E 1 i y _ C N z h 9 k P 1 k 9 n B 2 x n r K o 7 6 B z 0 m L 7 1 q k J p o s r D l - 5 E k 3 m 1 D n m v 6 B 6 n y m L s j B t i r 2 t B 6 7 m 1 D 6 q 6 x C n w j h C q 0 v n G w - B q k _ m Q g q 6 k C _ 3 6 v B t 0 k j D v 3 T 0 8 6 C 2 y 5 i K r 3 2 C 6 z 6 5 C - u s E 5 5 z s D k u m D _ i h y I k w 4 N v s k 7 I 2 p 2 l M m u w p D i 3 r 4 B _ 7 h n C p C m 4 3 0 J h t d p g i X 2 z m 3 D t w 3 F x l h 4 F j w 6 u F q n - 6 D q 2 i 7 C i x g B m p _ o B 4 x m 5 C n _ g B y t 0 1 Q t t 8 5 B 2 4 7 L w p p n I _ 2 a 4 j 0 z J 9 o m n C x 8 _ 9 F 5 1 n Y h q 1 8 E t r Z i k i 5 B 9 D 6 g 8 7 C h i - y B k o 2 r G m s i k B p r h n B l s m 4 D 2 4 v M s w 3 u G y x 4 l E _ x 9 g V 9 s 7 v F j u 7 g F s 7 5 _ B 6 r 6 1 K r y _ h C 4 k 0 g G 3 _ 8 n C h 9 - b h n u p K q x h 1 B - 9 q w E j p 6 x M g - n i E y 6 1 x C 4 1 9 h 3 B l 1 F - t j w B i 2 h s E r u l _ E 9 p q 7 B 6 l - F z o 7 6 B g z k s D 5 u 8 F k 0 4 k O 8 t x B - 3 w s B o s w t C 9 t p Z 0 6 8 J y p 2 5 I j x j o E r p 9 _ B w 9 y 3 I o m - C 9 r s o D n 1 _ y C 1 u l n C 0 g t - F n 7 q l F g _ r 9 B 1 - j F v p x 5 O n l 7 Q v k s n I 7 0 7 5 H 6 4 3 G w 7 _ C o o p F 9 2 3 z P g r 1 E 8 z s k D 7 3 5 D k w t P 3 4 3 j E x p k 1 B 9 r t C k o - y O 3 g 3 Z 5 6 1 3 B u z 5 Q m j w 0 C w u t B w - q x P w 9 0 h B l 2 D 8 i z t X 4 n p p B t 1 h 5 G t k 8 z K u 9 y z K r k 8 z K t k 8 z K g 7 0 0 B w q _ 8 D n z 5 G 3 0 j t I j z 2 t L m h t t L m h t t L l 3 o f w 9 6 2 F y 0 q T 5 j h 6 F r r k M 8 7 6 l U n 2 o g D o 1 l H x 9 k q J o 7 x P l i j a 0 i z w Q g i s X 2 w 1 t B y 0 z x B 1 2 x r C q 4 s z N o w y r Q h - d 2 7 l g P 7 x i m B 0 k 6 w B 5 g t n E u u 3 E 7 l j C h j 5 1 C k 0 z y F 4 0 l 8 M 9 l L u s 2 x H 2 0 u S 1 o 8 g P _ - u J k j G y i j k Q q 1 6 1 C 9 k r g F w o w p O g v I y 7 j w B j o h I 3 8 z i B t y _ r C 3 u 1 o D z - a 2 g 7 h E h - r g M t 3 8 e l h u 8 M q h i k C n y m p F x z 1 I p 5 i l G 6 8 l 5 B t 9 1 X q g 2 y C g 3 - 5 G v u y I 1 u i l G 5 5 n i B 4 z o v B i 6 0 x K p 2 p g B - i 0 C 4 7 l X 1 z g q G 2 n u V 2 v 4 p J 1 7 v p J 4 v 4 p J u - 1 B k 1 m h J v 0 z P z 0 i y B s o z s B 2 6 0 L h 1 o i U u 7 l l N q 0 g L 2 4 i C l o j y S 5 k r r L h 1 k T i 5 z l B 7 p m m N 7 y s n F z 8 n u E 0 1 z - C 5 0 6 e 2 9 4 r B 1 p s m C o u h B s m 9 7 N 9 p j 0 C m 5 z K p g 4 8 F o 4 7 O 1 z j I - 4 k 1 L - k 2 g F p 6 _ g F n 5 h S m v t 3 B 6 i - k J v 3 z j B y o 8 2 J o 8 w i O k - m E 0 o _ 5 N 0 l t E h 4 o i K l k i L g 6 2 y v B _ o u w H 5 z - P 7 5 z Q 4 g l n K 3 4 i r B o w r z B o - F w i 8 _ N y _ _ _ E y 9 k C n 4 6 j B 6 q n 3 B p m g B s _ 2 8 B q m 1 n C t j I - y p a z t g s G k q m 5 J j n r y B y 7 _ r C h n j s C r _ n h B 9 6 5 7 B 4 _ m 7 B 9 w 9 E 8 q 4 T 0 k l h D y s t h M k i 3 D s y 7 p O q x q V x 3 s p C 6 6 7 5 R g v u v G t 6 p q B z w u T v 4 m 2 X u w x 5 F 3 l W 9 x J 7 i 0 8 K o 3 y 7 D x w Q g g m s K k 8 7 _ B _ 1 v 6 B v 0 v C v y q 4 F w 4 n s N - z u 9 F k 2 2 5 B m i j h B j t p 5 C 6 q 4 t O o i r 9 B 1 3 9 7 a q t n S 5 7 5 Y r 4 u n T u n p P z z N - p 8 0 D 3 x i o D 8 4 _ q h E n p 7 m B 9 l s V 4 p 9 7 D m p n 1 J k 7 y R y u s z M p r r w F 4 3 w Z v j q 7 C t j p 2 E j s 9 o D t w 5 r B x h r j B l y s 1 N s v k M 0 0 5 n F 5 h h a 1 0 k o B z t t m R q n n D l h k _ B 8 3 v 0 E g - v k K x w 9 G o _ y k H 4 g 4 5 J x n r C u - q i D j 9 p 0 D j w y B 4 t 2 w L 0 7 j _ C s l i K v n i I t v j o R 7 7 u o C 8 k w z B s 0 x r C v 9 x m H n 1 p q C o l y u E l s t m D g 5 v H 4 n h l E m h m t F v 5 t Z - r z m H l u u - J m w l - J p 8 9 9 n B i 0 8 F o k 3 6 H 2 g 3 1 D _ t j 4 B - 4 t w K o k m 7 B - - y 3 D k q t h K k 6 i C s 9 0 L o l 3 g J 7 9 w y B w - i F t 9 v n I t _ 7 o 7 C y y - h G 4 4 1 Q 3 y m 8 E 1 x n j B j 9 5 s C t 3 z B 3 o s r J t 3 z B w 2 8 o E 2 1 r o B k 2 _ p C _ g v T h s o h L s - _ g L 4 0 4 W n 9 t o L n m v 3 P x h 3 E 2 1 C u l r w J u l 7 1 E u 2 3 M 9 t u h I 7 i m l H o o n O 8 5 1 l L 0 6 6 7 J 5 0 w B w u 5 3 M s 0 t 3 C 8 m x w E q w k 9 B w t x n F i g 1 u J 4 g p G 6 w 8 r M t t v B 6 x 4 m F p 6 k 4 C 1 h w p J u 7 S o p n x J l 6 r n E t 9 m m B 3 _ 4 3 K u 4 q 3 D g - u w E h 5 9 C m g n 2 L s 5 6 M 6 g 1 I 8 0 0 P v 9 R u m o 2 C u _ g 2 B 2 4 y O - z 6 1 C r s q 5 D 6 z w J v 8 t 4 V i 1 m G n 6 x W t y z q J 7 3 k q G 3 h q 7 B h t l k B 4 s 6 i C 9 5 2 _ B t 3 0 c i 3 s c 1 - 8 5 P r 1 _ E 0 q h r F w x 5 h B o 7 7 V w v i j C u 0 z a i u _ s H w - o m N r o z m N k j 8 F w z w 2 E 7 6 h 7 C j 8 l F h 6 s w S k s t B l 1 t v G 4 q s B g g j K - y 4 7 K x o 2 Q x q u J q p l N y C o 9 D 0 k w u H 2 j p t K 5 o k m H _ h u u D 0 u i B o 5 o 1 M 0 w 7 h B v x - 8 E m z j i C k v g C x g r _ E m s v 9 B 0 q 9 2 N g r Y x k g 8 O 9 _ 1 8 O i q g v G u v u g C u i l u C x g 9 - E o 3 n E t o _ p R 5 5 1 q R j w r C v x q u G - x o v G l n x 6 K s 9 n 6 K y n U k 9 i 5 K 9 j 7 4 L w k o x C q - q j D i t p _ I q _ 6 C s 9 n 6 K s 9 n 6 K l n x 6 K 6 l y D j z - 4 B 9 v g t D 1 h l H _ 6 c w g 2 p a y _ 9 T i v m b 2 p - E y z 6 F q 8 1 w B l 6 - f k 5 y 1 V 5 2 0 G j 7 s C z m 1 2 B o 7 x y G v r 2 r D i 3 l s D n h 1 y L n 0 G w 6 3 n K x w t 2 B t p 8 s C s 3 5 H n 1 7 W 9 w 8 i K q j s 1 B u k Y l h y n K 0 p n M l _ 3 4 R k g N l s _ 2 S 5 t 2 5 G 9 - g z B x _ 9 E i o 6 9 H p m l 2 J n z l m C l x z s C u 6 q C 1 _ 0 6 G 6 1 w K q 7 _ u B k s 9 Y 9 _ o m E o l q H i x t M z _ h z C q s p B p 2 5 m X k 5 x 8 E z k x m B 5 n 5 4 B 7 k q 5 K t u 6 H _ r l 8 C 0 i 0 M z 3 k 4 G q 5 5 J 2 j 2 5 M 7 - r 5 M 2 k z n D 7 u m z D i 3 p n C j t k P l n v y F g _ q H - v 0 6 M l r v 9 D v 5 7 q B y v X s 9 x s D n p v j F 8 7 p t B l l g r C o r 1 4 E 9 j v h B k n j 6 E 4 3 o i E g 5 o g G l 1 K n u y v R 4 v n 1 J 8 w 6 w B m n t - R g - 1 K 5 x l n X x g 8 7 H p 1 0 h E 2 9 3 m X _ 1 j 8 B 5 g o 3 B 9 2 s x E - w w 6 M y l 7 L n 3 w 3 E v o x k E 9 9 l 6 N s 4 1 1 C z z 9 i M t v x i J 0 j r i C t y 8 H q g m p J r v o s B k 1 - 6 R 3 i 8 s D h - w C 6 v 3 - J r k g x K r k g x K k p 6 O 3 l m v I g 4 t H 5 o x t S m q h m J x 1 h j B x g v H 6 7 _ 8 D i i g w C q 8 _ i B g t g t D t l 8 I j q q q C j - 8 u S 3 - z 0 C x j s o M _ x z d 7 0 0 v B g i l H l j p - E r t m v D v u 7 r H 0 n j K n x g 4 H 6 1 1 P x 2 4 k M i y i l M v 2 w V x 5 p j H x 2 4 k M x 2 4 k M 7 x s R 0 s h i E 9 8 6 6 D u _ 6 3 C 2 0 7 i N m j v o C x u t W p v 6 Y w t h l r B 7 6 n C p y _ j I l w m 8 E z u x m G 1 n 0 H q r 2 J 9 i 7 r Q n n _ y E r 0 - 0 B i n H 6 j g i M v p 2 h M w 7 w y I m m i I j n n 3 N x y t z B r y 8 d x 9 g B h y h o N 1 0 K 3 1 1 m G p z a 5 k v k L 7 V o t z F u x l 2 I 9 _ x 8 B - w 9 z C t n 8 j C 6 4 x j B 3 m 9 1 B z p m g O 3 _ H 0 l z r N p o 9 t C 8 - w 4 E u 8 w g O w j - x B q 1 3 0 F p t o R q s 4 4 L 5 6 7 q C h l h O h 4 2 m T t g n v K i r w o D 9 v 8 p N 0 u y _ B g q 0 S 3 5 0 s S 8 g _ h G s p 1 F y n o - L t w 2 n G m 5 w V p p 4 L _ p u E j x 7 b 4 z v _ F 0 l _ x Q h _ t n E 4 t 7 h E 9 - 5 6 B l z p s H 7 9 i W y g q v F p 2 z j L i 5 7 w B p t z s E 0 o q j L p 2 z j L 0 o q j L 4 s 7 q J 7 _ t C m k 9 j L g W y n _ d y y z 9 D g l _ 8 U r p u M l q Y v s v j N l l q h T i x 4 q D p u x H 6 t m 6 G 2 i z F j _ p 0 L 0 6 k w E u 0 h 1 B - 3 r T g k g 0 J q v i E - 8 5 l C 3 x j E 4 8 3 8 F x x 6 t F y 6 8 o B _ 6 _ y J 6 3 o c g u 8 h D 6 k 6 a h 9 1 5 K u 9 6 G n 4 p l B s z 0 o E 3 r - q J _ - u 2 C 0 9 0 l C x v 9 k K k l 5 o D 9 7 o 8 B i g x i K 4 h z u C 3 6 6 2 B 9 7 - S g h 7 G s k 6 v a 1 p y J 6 q m N 9 t 7 7 H 7 3 m Q k h 4 H u i 3 y E 2 h 1 t D p 2 g S 6 2 w p N k y u B y i t 8 R r m 6 3 T 0 t k a i j 4 w M u 9 t 7 F k _ - 0 E 5 _ o i B 9 k m 2 N m - _ j E m 5 2 n H n r D o 4 5 e o h - z I q g 6 B j l 6 2 N p p 8 e o g 7 8 J 4 m f u t z t U k r p y H 9 n 7 8 C - u 9 B u t - 7 Q o 6 4 9 S q l j v C 0 g x 8 D - - z R p 4 j - - B _ t j 8 B n 6 j 9 G 5 O o 5 5 7 P l m 8 X o i y l B n s n W 2 _ l 7 D l 2 j z B 3 u z D 8 8 x 1 C 2 3 - w T q 8 _ h B w j V l 6 0 z b 2 9 h O l q 8 5 P 5 6 2 O w h z 3 E i o j V 8 q 2 Y i 1 w r F j o 4 s P h - 3 w G i t j 8 B 9 j 5 r L y _ z L _ 1 g 0 Q p 2 h B h x v s I 0 h o Y y 8 6 n D y w z 8 D 2 q t N r 9 u 6 J n 1 l q O u m r z G j 8 j k B - 4 t M z q w l K 9 1 k u P n k 2 I o h 8 z L q y 5 t P h 6 6 2 D 1 h g 8 D s 6 2 x F p p 2 o C 0 9 6 0 7 B 2 y _ v D r 0 5 _ D 1 5 6 l B x i _ 1 H q 9 3 w 7 B y o s _ N h z P 0 2 w _ l E 2 h 2 B h 8 0 4 F g g - s B u 9 h x O u 9 h x O t k 3 w O m s n k F r 9 3 s C 0 - z k C u t q 2 F y 5 k h 8 B w 6 l i B u i z i I y 5 k h 8 B 8 o v 0 L j 1 7 G r u n R v m j 2 B 4 j k W g 3 - j D 5 8 3 1 D p i y C x 0 u s E m h t V l 4 w 4 G x L 6 2 5 m L 2 1 2 n B l 1 6 7 M s s x g C 6 9 i H m v y t _ B m q 9 7 D 7 w - g C 1 x 0 H _ w _ v I r r 1 V g 4 w j F u x q q B l w y x K m 2 7 x K y m - C v p u 9 H n z 9 0 J 8 5 j k D s w l 6 B q l v 5 J l g j i G j p 0 V i j k q E 4 h 4 g E p g 6 x B - 4 l z J i 2 u h B 8 _ j 6 F x r j 5 B 1 2 9 r D s g r l K r q p k C - 4 r 4 C m u t t C 0 l u 6 D 8 Q u 3 v 1 P z v i W o 5 s J n l 7 t W g j r G 9 0 r L y 2 7 h F r q _ 4 H 4 r o 5 B x z N 6 5 o m D 7 _ x 5 C 9 x v R - p 6 o J i 2 5 4 E 9 i g r B t 7 h g F z p k v D _ w 5 5 Q i r 2 h O n r q D n 7 0 n F m l - m C k n g p O i z n n C m g 1 s D r x t C 3 r 6 N x q 8 v C j i s B 4 v t n H k 0 t r B s h E g z l g C y 6 5 q H q v j n C 1 l 0 h J 5 v m g B n 2 h r D _ 8 x 1 E 4 _ i q F t 5 8 6 C 8 m 2 k B z 7 i g I 4 1 q o K t 1 i O 1 m _ u E z s u 5 B 9 h g X m y i c t x 7 w K x 8 u 1 D l j 6 k C - h k F 1 - j n E z j y d p o 2 y C h 2 0 G 6 o i i G r 5 j a k 2 q 5 H 1 w o q B l k 4 0 H 7 h _ E i y m j B n p j s R h 3 o - B q i _ u N w q j H i 2 k x F g g s h B 8 2 0 Y o 2 4 n E i v k 8 E n 8 m j L j g z E 6 6 r T - 4 g h O x z 0 D h k 2 2 H z w 7 w B s 9 z q C x u 0 5 E m m m C 5 8 n H m s s g H x x t b 7 k q 1 C k q 7 g F y r t j N 9 5 k Q y v 8 R q u k 7 M m u 5 v C h z j _ B w 8 m c t l w h B v h 0 9 E 3 k k _ J z 2 y I 9 0 h w D 1 l 4 w C z o P l l 4 g E _ o 2 i E i 3 C - l v m K v n r B s w - o J 5 t _ O h l x N 3 x i X j - y s G g i N 5 8 2 k q B 2 y g p B 2 z v - D u 5 s f m v z p D 0 s 8 s B q _ B l m 1 s C 3 1 4 w E - 4 4 _ C 6 h x x I g 4 _ q B 4 7 s p S j o C s v 7 u G y q o k I j v 6 t H 4 z m M 5 4 7 9 K s t _ P 1 u y v F 0 l 6 K 4 l h t B z w 8 - P m m - g B 6 y n X 6 1 _ k R 6 - j 1 B t v y M n l 6 4 T 1 - 3 t E 2 u 3 o B r m - 0 C p 6 w m W 8 6 4 3 E v o 3 t G 6 k _ m W 3 7 0 z B k i q 7 L p 6 w m W z h o E 9 - y 9 S q o _ j F 9 r 8 z D 1 o 1 J g w m k G g y p x E h t 5 o P z j 1 K m i o k U x m 0 z S z - d l s 7 j U l s 7 j U 0 h 5 B 3 5 7 q P 8 n z D 8 7 6 l U k j m M v n x g P 8 7 6 l U t q 4 e j 0 - q M 2 8 k j B v o 5 5 L n t p 8 B j w w 1 J p g i j U z 1 4 n D 3 o l m H 0 q 1 i U t q - _ E 9 t x i F j 5 t n N 3 0 n V x k u g J 9 8 6 2 B _ 1 7 g C j 0 _ r D n z o 9 B 0 r w m K o 5 5 1 B 6 7 6 l U 9 h 8 2 M 7 w s b p l u l U o t i w P 0 9 5 J x y n m U v 8 8 v B s _ u k B n w - j D v 7 i J v 9 j - S 4 n w - S 4 u s S 4 3 I 9 m 6 2 E s s - 6 C 4 0 z q U q 9 _ D g o q p R o 2 z J j 9 p 1 P r r r M v i z i P k 1 g p U s - v a q 3 w 9 M 5 s t p U x n - t B z 8 r B - 9 _ 3 K i 0 7 2 W n j P 3 l 2 p D 7 u v g I 8 v 4 y N p y 8 l B 1 i - 4 W s y 8 i G s j g q F 9 i 6 5 W s t - x B s v l t M 1 i - 4 W 5 j B n - p k C y r t 5 K 6 g _ 1 M x h 2 v B j l w 7 W w i z p F 9 x 7 k G n 1 j x E 2 7 o m I z s t F k r 1 y W 2 h 5 5 G m 1 m - C k q 1 a _ p 0 w Q w g 2 P 6 z i g B r 9 z 9 S v w w m D j l h 3 R v 6 h c o l - c 5 g l - S 5 - 4 o C t _ w 7 W q y x Z 7 j k B v v t e w h z z P - x g 1 B v n 4 g V 4 y 2 x C y p J h r q z R z l w n E q q z F l _ x g P x z i 3 B 0 u q 5 G y o i t G s 0 n O - 3 q 3 d j q o K 1 - t j K r r 0 4 G g F 0 i 9 2 e q x v D _ q 6 Q j j 9 p a w 4 l U 8 9 8 n S r s n b w _ 7 t B 0 0 B n 1 y j a _ y x E 5 x 7 r F 5 2 o 2 M w 0 B 7 4 q B j w p v c 1 k p D 5 - j Q z t s 5 a i n 2 Q n y 5 l J m r t C x r l r E w h z O p n _ p b 9 4 n h B j z k 7 X s 2 u 7 B s m k 1 B t v _ n K s k k s D _ o 9 g P z p F g 3 9 o C 3 8 l p B 9 k - H u 7 8 2 W x i g x B i 0 y 1 S _ _ 1 y F 2 r x m K v v u l M x _ _ o E 7 1 2 p V w l v c r w o B 8 _ i u B x 9 m 4 Q x 8 y C g s g u h B z q n D 0 9 1 7 d p r i b 1 1 j 1 X o 0 - p C k u 3 z D m k g 5 F z p 9 _ D 9 k i m P 7 l v y F _ j u u M _ 8 x u H l y w - J j j r z J u v p 5 H v _ m y K m s x B q g p 6 F s _ 5 8 O g h p i E m o s j S l l t 0 C h k K 6 j 8 l U j p L r l u o B t 3 g p b k k k L - 7 q l h B h k D 6 j p 5 h B g m r H x j r u c - g i h B 3 t 9 n M p h 7 o B t o y k F q w 9 o C j j o g C s _ x q P s p h 4 C x q t T l 4 o i S z x v N 3 k K l w o 8 E p k 2 6 E r w 0 5 F k p p j N _ q 7 m G 4 8 k s C m g q x E 0 4 _ z E l z z w S k h 8 g C 6 2 7 2 C w 4 t u G 4 i z z E m 0 s S 7 7 m v I l r s s H p 5 n u O 4 s C z 3 0 8 C 9 u k P k 6 9 y H 6 l u Q 3 7 m 5 L z s p j C t g v 7 Z 9 x 4 K 2 q w i g B g - 2 C h 3 m h D 3 u - 0 L x p 4 i D s _ 2 K g h j _ I w 7 m y B _ _ y 7 D j n u i D 9 l v M y h 1 9 B p t 2 _ L 6 q 1 C 0 n o t d _ u x D u l v O h z 1 1 E v m 6 s C 3 m - V 5 z r s B h Q z y r K k q _ u B y z 9 8 M _ r i u L 7 l y _ D 7 4 t 7 Y j l 5 E h s z 7 c x z o v B t 8 - o R o y 8 h C l 9 w 9 B 0 x t u G 8 q z 7 T - u j a i 5 q 3 c t 2 k R j s - s V j w 3 z F 9 x 6 9 I l t h r F t h r 8 C 0 m 5 5 B p w i z c w 8 r D x l 6 n Z k 6 3 _ D - 2 t a l r z o F g 3 s q T 9 i o M y 6 n 0 K 2 q v 6 E z 1 j D j - - H k w j 8 G n - v 6 G k z w h B 5 u y l O 8 z R 4 p y y I s 7 h n C _ 9 1 j C x i o o W l r U 5 y 7 p C r y o s M 2 o q x E h 3 0 8 K g _ j 5 M 1 2 r 5 C i - T 2 m 9 3 B g 1 v w H w i 9 j B o 1 k D 6 u o p e 4 w 0 c y r t 4 G w i i z D 9 l n - F k o 7 p I k q y r R 2 w l r B - k v s c r k P t w k H 1 s 5 8 T 9 s s 6 D 0 - 8 f 1 m u w G n 6 z x O k n 9 J 3 n o h C 4 w k p B z _ 0 w M 4 5 t J l i i O z - k 4 P 0 8 n - J 2 n y w E - 6 t 7 Y - I i 2 9 C r p _ k c p 5 j D x 7 o R 5 4 h v U n p g h H h p y 5 G w r w 7 U r r o P m n B g p j t H q 1 9 s I l m 4 D h p x _ O h l 6 L i 7 _ j F x n 0 Q - q 1 _ G k x p 0 P - m i 5 C u 8 r 3 O - n n d s g v k B - 3 _ o E j 4 z 4 L 0 W x s 3 w Z 5 6 w g G - Y k 7 m 2 I u 2 8 o B k 9 o 2 K k u u p B 0 w i p H 6 n i C 3 q i 9 I h 4 9 D y - 8 x J v 8 o D i n l P k r l C j - k 1 E s 9 0 b _ o t 6 C 0 n h V s g 3 3 I l l 4 m K q h h I i t 1 z G 4 z y r E u h 5 k B w 5 h - E u g i q D l p i 9 J 4 r 5 k J p 0 W i i n t F w s v 5 B x u B 9 w 3 z K z 1 9 - F 9 i 0 R 2 s 3 E u i z E v x 7 q H p z 0 - E w v 1 p B 5 z w _ D n q m s J q w u 8 C y 8 7 V _ 6 r F k 8 _ s B - _ p k B p 1 v 0 E 8 n j 0 J 8 4 J 6 w v 5 B x 5 u z D w p 3 5 C 1 4 9 y B 8 u k m E s m 8 q E l 1 7 m F 5 x q 7 C 1 r - q J 6 4 o P v o 5 D k 2 y 5 H m g 7 R k 2 2 t D 5 v h x E 9 o k q F p p s u C j 9 h s J 7 l 0 n F m n z a 3 p 8 8 F 6 m 1 s F l w v D _ q p 7 S _ 4 q B m u g 3 C 3 z 5 I q y o t K s y o t K q y o t K u - i - B j k m C i m 1 Q q - 2 z H y u 5 y B o w 2 u D j v 6 z J 8 n j 0 J j v 6 z J j v 6 z J j v 6 z J 8 n j 0 J t 1 w O m q 1 g D 5 n u Z l q 0 O l q y v H 9 n v w B 9 n 2 j F 1 u u M p j q j K y 6 7 T 0 j 4 4 D y t m o H - 2 9 V r m _ j B k g 8 Y j p p q C - l m B g s h r C 9 w 4 q E t 6 u t F 3 s o 9 B 8 3 9 j L 8 1 p I 0 x g 0 M p 9 g 2 E j o s m C 5 i k F g p t w L h 6 4 Z n 7 3 7 D 6 s u 7 B 5 8 9 q H i 8 1 k C 4 x k B 9 r g x K z 6 k 5 L g n z 0 I u 3 k Y 9 - x H 3 p x Q j v 9 q B q 7 w 0 H p w o n B 9 2 n - B 3 j E m 9 _ D m n t w L p k x - N p k x - N p k x - N 6 s l U 1 - B 5 q v _ M v 8 q u P r 5 n M w 5 6 k B t r 4 t B k x 1 O x i 0 R o i z E 8 4 p k J 5 o z 5 D w 8 u 6 D g j 5 x K w 0 3 G g y 8 P h h 9 q C - n t 7 D p h 8 x B k 1 1 F 0 x o o D 4 4 l l E 8 r Y 7 p n i E v 7 s y B l n 4 G j 9 x i M s q t 3 M 5 s 4 H 4 1 k w Q q s D v o 3 p O - g v w E 5 u o i F q o w k C v q 8 u B 5 x 9 6 B 0 8 n T z _ 4 n H 3 p K 1 9 5 _ G 7 x r x C 7 l J m k 8 0 M 8 x r T s p 7 o H 4 z 0 M q t v v C q y y O 7 s 0 x J y 1 1 k C k 6 5 0 C x 5 4 n m B t h i L 9 v h v I n _ 0 9 M h q 3 7 E 1 m 1 W 8 j s M g u g r O _ t g r O p 6 r n C l g z z F i 5 t 2 G 0 7 h 4 B 5 6 v 4 G 9 4 8 h B y j w u J g w y j E - 1 p l B p t w j G n r j y B 8 - D j 2 g - J 7 2 w D 7 k G g _ t 1 C o 9 j g C m n y w F s _ q 1 B o S g _ _ v Q g w - b x l j 1 G k 9 u w D j t 3 F 0 x 7 O w k w 2 B l u D r i p v B 9 8 n - B - 7 0 6 E w g 8 3 B t 0 s C l 1 l - T h 4 0 f 5 m 0 2 B v h 0 3 C x - 8 C g o 4 h D z y i E 6 0 _ 2 H n o 4 4 G u i _ T w 5 s j B 0 z 8 I 7 6 p k F q t k J 9 l R i h g x L j x s R t 0 m 4 F 8 0 q s J 4 - 7 s J x O r 3 p t H h l k M - i x p L v k z 2 B m z 1 3 D o 2 k o D v 7 6 q C i l o d w s 0 5 G w 5 0 p J 9 l x G 5 5 g _ G g x p J 9 t _ v L _ 9 z - t B 5 o 9 F 7 h 5 2 B s 8 3 L 3 z o x L w 4 4 s E 3 z - u B 5 _ 1 C n u i s B k 5 n t B g y y k D q 7 m o B _ 7 _ 7 D 0 8 w z B 9 g E t 0 m t U h 7 m 2 G h j r 7 C z 7 I 5 g o 8 O 7 h 9 8 E r 3 3 9 B p 9 o D 9 u u w K v _ i B - h h 5 C t 7 2 r C 6 k w m C q _ s g D x w 7 r K o n q u C 8 4 2 3 C t n 2 W 9 1 x p I k 3 9 P 0 n q k P y x s 0 D y j u p C z k p j C 1 4 7 s M r 9 4 8 B r v E z 9 p 4 N 5 p 8 G o 3 9 z O h j 0 p B - 8 9 v F w n k Y v v 4 p F 5 h n g C m _ o z D i m w r H n 9 m a k n z 9 H 8 j 0 1 C 5 l 3 X l 7 w C y x q 0 D j t s n G m w p D - l 0 7 F w v g V _ _ - u K y _ 4 2 H u 7 r I 6 4 q 9 M g 4 x O 8 o p j G z S n 4 _ 0 M 2 r 3 w K 8 q 2 C 5 5 8 p J 3 q 4 6 F 2 k v T z 7 u z 4 B s 7 4 t C 7 t Y m 6 7 o D n y _ T i 7 g h F p g n B 6 l _ X w 4 7 8 D 0 - g Z _ 8 l p S 7 - o k S _ M 9 5 5 o S 1 n 3 _ N t m r J 0 l j 8 C j k Z h u y l H t 6 5 0 E k h 2 o I 6 s t B 2 5 3 - C h - t 4 K g l r D i m r 9 J 0 k e n _ 7 5 J _ 5 4 D 1 3 v i F x s T v g t j B v p t 0 K _ 6 j e _ 3 y G v g 7 8 C p r - D 8 p z w D u 3 9 p B p 0 8 - I t _ 9 N w 4 n s N j 9 k C p i 4 4 M 9 l 2 5 O x p r 0 I l w 0 H r j 0 D y h t p M y h t p M 3 y 0 5 B 5 v g m E u 4 w x G w z s Q w 7 h q H s y m J 8 1 s u F k k 0 y D 4 y - B 9 t J w 7 m 5 W z 0 j Z p g i I 6 m i 4 B 5 6 q u B t 4 6 S 3 o x a z t 0 j R m 3 y G 0 y B 2 6 q y c o 6 o M n k n Q y 5 w z K h n o w B y u 7 Y h 3 q x E 0 r g i B n k 2 i C u z l C q 5 h 3 K k t 7 h B i h y h G i j w K 7 4 4 z M j 8 i 3 B 8 i l e t k 2 D 4 6 s Y n k u k F y j r X l 4 h C p s 2 w F t r 4 x E o - 8 G 9 k m w H 7 o w D p o x 8 J g z v M 3 s j w D o g 8 U 3 x j 4 M 2 x v 5 D v 5 8 m C t k _ 0 F 3 7 y h B n l y 3 E t w i Q x z 0 Y 3 u o - Q 3 2 u G - u l z K o 3 i D 2 8 7 9 B q o 2 L 9 m x 2 E y i k h D 1 s j y L t n 4 d 0 1 p 5 B 5 u m C 8 i s _ E o 8 5 _ O l _ u _ O r 7 n x I 1 z y S g t w j F 6 w x i B _ _ y j C _ t l z E 3 g _ v F u 8 j p B 8 9 i n J j 4 - H p - k 8 9 B 9 l 5 8 D q k p G v z h j D l j k 2 C 4 t 9 p K - p k 2 C r n p - L h o C 6 k p o I v w l k B t - j t B u 4 0 x E y 0 z _ J 6 x 5 P 6 _ n g G w 2 p F 9 _ 3 Q g - o v G - q n o C o i j 2 G y i h 2 B k m 4 g H x 4 u f i 2 9 j b g - 0 k B x 5 6 j R 6 g n 6 J v g 2 p E 7 g m E r o j p X 7 Y 1 s n m b w 3 6 0 C 3 s u B 8 0 y - P 0 0 o H h q 6 u K n i 0 o F 2 h x G l 2 o i C 2 z 2 x C h z x j G 5 k r z K 2 l u 3 C 9 1 m q F m u p 4 I n v w E s j i y E 3 u y v L 4 _ - X l g p 1 C 7 t 9 w O v _ n C i h v 7 U u h - q E 0 t 6 s B 5 x 0 s E l - r x S 6 q u k C 3 z p i U 9 _ 5 I 3 z 5 M y 4 u h K 0 9 8 4 C k y 0 d l p u _ C r 5 0 5 C q m u P o v p j N u k C k 0 i k H l p j o B 4 1 _ Y 8 4 r g I t i l H k 2 g - G g w B _ 3 l w H k s y Q n t i n I - 5 h p C _ 5 G r 5 g w Y 2 l _ y G 6 z _ B z o o 6 C r w u E k g y z Q 2 s 9 J - w 8 4 E 3 i y i B 1 x 4 7 J _ 8 x s E u x p S s 4 i h D 7 y 7 p C t 1 s U 4 6 s I 7 q 2 1 T t x t h B 8 1 p M 4 p w 1 b 5 4 D u t l h b 2 - o 8 D r z 6 z C g 7 y 4 B 7 t n h B g 8 m y F 6 l 9 x J n X q o v _ K 0 s o _ D i u u m C x x W 8 r j v C s s l 7 L j s 6 3 F l 4 2 2 E x t 1 B q p 6 5 D 0 h 2 s C 4 s x y C l m i _ L 0 g y P 4 7 r g F u j 9 h E w y z 5 R t h 4 D s z w j D r 7 u 6 F q - 8 r M 9 p w E 7 5 p x L x u Q 7 w z 1 K n 8 s 5 B j w l L z h m u C i s h i B - w n s J 8 - u 1 E n 0 - j G 1 i u C w g v u W s u t k E t l 6 s C 6 u u U g h j x B 9 8 j i F t s h h B 1 6 4 0 E g 8 1 R 6 j o g H 5 D 4 4 t g D y t 5 3 E 9 8 q B 9 y 6 _ F 6 t h t B t 6 q B 0 o v E 1 1 8 t D x g n v C n g i u n B m z 2 M p 1 n x I z l 9 1 B _ s v 8 I 4 9 6 i J 7 g - y C 8 6 w s V z 8 6 1 C i l z R y u 8 z H 7 u 0 F _ p o g I m r - i B _ n 6 o H p w x R n j 2 m B k v r P j k 3 8 E 9 5 r _ D 7 t s 4 G t h 7 f m _ v Y l w 9 Q 6 y - 2 B - v 7 E w o 0 T o j 0 C 6 8 t 4 H k 7 q M g 4 z x B 3 u 1 q F 6 7 z k L n p b 4 6 9 6 I 1 1 w h D - q s L 0 i u x H g - x Q t _ 1 8 J v v 1 7 I 2 9 l P h 7 g j L j 9 v r E z g j V x i 1 R j 3 k Z q 4 j t H o 5 9 o C 5 3 6 N - p 7 x G 7 x x I 3 r 5 0 B 4 p w q K y 1 k y N 1 o p g D l u j o a n q B k q 1 C t q z y i B p w I 8 z t q F x v j o H 6 - - x B x z 1 8 F h o l 6 B 9 g 9 v H s x w z G w j o j C m r 0 H m o z 4 F 2 g 9 u C l r 4 _ C t j 0 P 9 y x - N q h 7 G 5 k h 9 D q 9 l k C 2 w i B _ k T z g z p Z u t j K w i r H 4 x y I y t q u C o g i 3 C j 7 o p D z 1 k x B 5 l 4 J 8 i 0 b 8 3 7 B l q l u I m - 3 v F 5 x 0 3 D s s 8 E q 0 - a 3 - g B o 2 g Z l m - 4 C 5 i g r B 8 - 8 G 5 g - j C 4 s 6 y C t h 7 C 3 9 4 8 G h 1 1 u C 9 h 8 B 9 p z q B t z m n B n r v v F l l q q C g _ l D - _ m N s i h g J m _ 2 7 J 9 p x M o y s 6 K n m - u B 9 6 - g E m u q h D 7 1 - r C 7 6 q w E g s 3 l C g j q 3 N y 7 n B t w 0 t C g 3 9 z F y 3 7 Z 0 o 8 2 F w s l F 7 h 8 w G _ y n F 8 y x 6 K m p n J p q r g G 6 l h B q z 5 3 N 5 j v 3 N v 8 r 0 G k 2 o B l z 1 T 7 7 0 K t q 4 O p m z q F 9 k 4 X p j m n L t 0 7 y S p o u B j g J m - k p F q y i O 7 r 1 B _ 3 w j K x 6 x z L g 3 9 l B y t m q E q z w X 2 6 3 2 D g t k c s j h D t _ 9 k D u _ - k C o m g v B 1 n 8 l F g i 3 q E t z a q - q I i t n w B u K 0 - w _ F n t n 1 B 5 y 3 w I 1 7 7 c w n J 6 4 t _ V q q w q E x y 3 D x - m l E 5 t k k E - i q o D x p r 7 H x r 3 O i 5 8 o G y t w M t k 9 n G q 0 _ q B j 7 x W 6 _ x y C 2 8 o m C i x 3 n G 7 1 j f 9 - 6 Y g j v 7 Q t g u w C h p 2 4 B 6 3 4 n C 7 1 2 i K s 7 8 s C t 9 l g C s m c i v 2 T x h 1 i C o 9 3 7 C 1 o _ P w 7 7 F x - o y B 8 2 1 2 B u t k V g - t - C h - w m H 1 0 h y C 9 6 s t F p r M n 0 1 g B 1 u 0 h G 3 7 n l B h 3 r 7 C z _ r T u y 6 i C 4 n j r F n h o 7 G s 2 q X g s 7 q E v 8 h _ C t - n h F x 1 v g D r o 6 p N v 1 x u B 4 o - 1 B p 7 r W n z 3 h B - 6 v U 8 k j j M 5 6 v x Q 9 7 U k q _ 5 B v 2 3 2 M t 4 o n F l v 2 k L n l z 5 D m t t D l r s O t s m m J m 4 6 I j 7 j y G p 8 8 n C 2 x Z p r 6 1 P m 5 4 P v q 8 _ E 5 p n 4 D r q s D 2 4 9 p M l k 0 n C g s s p E j 1 j h D j k o F u E i z r 8 I g 5 _ r F k s w Z 2 h s 3 B k l 5 9 B 5 3 n t B u o 8 w D R w z 6 f 9 x - 6 D u v 5 E 3 j 5 v C l s _ _ C h k o O j g h g G t h 5 4 J _ l 1 6 G l 6 k K i g k o B v _ t 6 C 1 2 v E 5 5 8 p J 1 x r p J 2 l 0 p J y n 2 t C y _ - z C t 5 9 g B v _ x q M 2 y s n D i y p 8 b 3 f j s 5 Q h s v t C 7 1 q y B n k p D o k h D w 0 2 q M u z t o I 5 p 8 J 4 7 x u I 8 6 5 m B _ o p n R k h j 3 E - i 8 8 D v l z d h j 8 o D 1 o 3 2 B - E 8 s q G 5 8 y z C q q T s x 4 9 D z 3 5 h Z p v i E _ q v j C z s 3 i J v r u d u l r Y - 5 n _ G h 0 J _ k u 5 O y 4 l B 9 8 8 y F y 2 1 e p _ 0 _ G q i F q n 3 v C h x j H 1 i l u L 8 4 K r k F 4 x w j K j v v V 9 2 y e _ 3 5 y E t 9 3 h C 6 o 6 m G 2 0 7 t O 7 8 w t O _ 7 Y 7 _ u J u v 4 z B p w p f n _ z 8 H u - l z C 8 s K - m k i D q w e q 7 v - P u k o S u i k h C g s v B l 1 j p B y h m i K 6 r Q z r j - E 9 t 1 1 C 0 6 E 0 m 7 8 E i y j B 0 v 5 5 C w 2 4 o H i v t J m 8 k y M t g q l B h g h i J 4 5 5 3 Q 9 d o w 0 y B p 9 k 7 C 4 7 t 0 D 2 u p 2 B z u x 7 D y r D 8 w 2 8 L q 9 6 l C o _ D 8 l 6 z Z q p - F n 6 5 j C 6 m q B k i u z H o u 9 8 B q r 2 Q l k j V 3 j 4 h C p i 3 t E 0 5 j C p 3 j 8 E x r h r B v - s w C u 7 r g C w 7 w t C 2 1 z K u 4 2 k Z 4 8 8 F i q 6 Q z x 3 d 3 r 2 2 C 5 u k x B 1 x j i K o H t k m o E y j u 7 B 3 w 0 2 F w g 4 s B 2 r k 7 J 5 n t 7 J - 3 r a o l i 8 G r n y D h - n 8 N 5 3 B r 4 o l R 0 g 5 t C h l 0 z H h - r h E 7 7 5 f 7 5 _ r D 6 4 5 c o k r p B l t x Y _ _ m p P p w 3 y G x 2 1 m C k 6 O 8 z _ 1 R o _ q o I l 2 v h B 8 z i 0 B p r _ h B 6 z g l B j q k z H r 5 m 8 L 5 z - E q t h B q 1 9 z E - 5 6 q B y 0 z _ J j g 5 F z 0 W _ g p u B z n 8 0 C u y h 4 B q 8 y c 8 k r g D 2 8 l p I k n 9 x B u z l _ L - h B - q r 8 D s u 2 R v k v i B 2 q w g J z x q V 0 u 5 2 C k 4 y R p g o x C - p v 9 F m h w a g 1 h G z h l g F 9 8 _ I j x v t B n j h m F q i s K g r t B l q 1 9 J 8 7 u z E n n x r D 0 k s 6 P 6 i 4 C v 1 u l B 5 p - 5 I m 6 s 8 C k _ 8 1 F g n g 6 C j j 7 l D 0 3 w 2 G u s i K 1 t 7 s K 2 x E 7 l 4 u L s s 2 C y i z l I w j 6 3 J 1 o M p - l e w s j g E 5 9 1 C y y D 1 o h 2 J n k j p M 1 j s m C q u 2 y E - n 0 V x 0 s r C x 9 w y E _ m l P h u h n D k 3 r _ B l q 4 l J u m 6 M 7 m 1 c 9 0 w q F q 3 h 6 C s s l s B x _ v 0 F q o 2 B 1 9 U y 6 v x B k y o 9 D q z 4 i G 1 0 2 H u m 8 i E m 2 v - E 5 l F i 1 7 4 E Z 2 - x s B q _ o x D 3 g - E 4 n _ k J 2 u 0 h D u j 3 u B y x 7 Z j 9 9 B p t o x M w o x i B 9 2 v Y 4 2 o b 5 9 u o F j t r u B 7 w k K j 8 6 B 4 n k p C x 0 w q F u j 8 k C v o o 0 B g - h _ B j k p H - x w T o v x r B 9 y 2 h B i w y - G k p x z C x q G j x o k I 9 - s v D 5 7 x y C w i n 5 F p 4 y m E _ 8 t j B g o L 6 3 u h S 3 5 r h C i 3 s m C 4 4 k E _ y r C l 7 z p G 6 _ l Z k 4 r p C 3 0 k u C v g 2 x G t z 7 s D x z l t D 2 - z x C 6 0 6 3 B 6 1 3 _ G 6 5 7 8 D i _ z k B - i m Q 5 5 q r M _ j 2 U y 7 s E s 1 v 0 C 7 1 8 6 H q 8 k f z h 5 o B m 5 y D p t r j I n x q K 9 y r m I k w n g L k w n g L 1 s 1 b 0 _ x 6 F - w W m 0 p 5 F v y p E t _ z 1 B q r - t C 3 8 0 1 E t 8 V y _ v - C h x m k D 0 1 0 P i s 7 i G 4 s B j 1 l 5 F 8 _ t 0 B k m z V i m m y R r y l I l h z S 5 i s m C p 8 0 s B h 1 p 7 D q p 6 i C x 7 y B o i q - P o 9 o K 5 n v g G - 5 7 P o x g v H Q z l Y t m n f w _ 5 B 1 2 v U g 1 h y P x w 9 B r q - o C _ - t b k 8 3 8 K s 2 o 4 P z 7 6 b s n N s m r 3 C s p k Y y 1 g F h u j C m 3 y 7 D l x - 6 G v v v Z m g 9 u C j j s w E q 6 - R 1 j y m F v 6 x H k 5 x n F 5 q 6 x C m u 7 g C o 6 8 7 D 5 q p C 3 g g h K w n r 3 C l n w j E 8 E l 2 z v B h 2 j y D i n x D 2 _ k 8 C 4 2 7 7 C u r w C g 4 y m E y 0 9 j C m o s Z 5 2 8 d x y j n E s p 3 N 1 h 0 V _ z 5 2 C l k 2 X k q 7 s G g E 2 2 1 J 0 _ N j 8 4 9 C w l I i 8 3 L p l s 4 B 5 j z R h p k x C 1 0 m f l i h f y r 0 w B j l 6 t F r q 1 M 4 s _ L 2 x z 5 a v s i G p - J i z 8 w F p r l z C 7 - l j H t 9 7 Q 2 1 i D i 9 q j B s 6 q 6 B 1 p h 9 C 5 0 0 u B - p v m B j w u w P 8 n m M p m y 0 B r U y z z 7 T 6 i g O 0 w s B j w 7 q B 3 o o r B 9 1 x 5 C t 0 t E 7 m 6 g G s i i _ B i s v z K l u q Y 0 s g I q r 3 j G 2 g 2 B p x 2 - L 6 q g g M n 1 D 9 h y 3 J x t x M x i 5 n B 3 o 8 5 G - s x G 9 x r o M 8 i t k B 8 o j r B w h 2 B j j t 1 B s v w o G n y x F n h g i E q 4 1 n B i 0 0 L z _ 0 j D u 5 p J 8 7 v M 3 k n _ B 7 v k - B x 0 4 m B m _ _ h B n v w t C n p m 6 D j o r r E u p R g r g x B q j n o I g 1 z B 7 0 1 l F k 4 4 5 D w v 7 j B 6 j l m I n p x l C m x y m D s n h h C h l 1 J x _ 0 3 O 8 t k 3 C p r u y F u g u s E 7 2 k Z x 0 t z B y 3 6 5 F n j 0 x F j 1 l O n 8 p X 5 v 8 q P u w w - C j t x w B q 3 - 0 D g r u T x l x u G y j 9 s C u 1 6 _ C u 2 - k B x z 7 8 C r l s j I i 3 y 6 O - i n B _ 5 l i B j r 3 m D u l j g D k m j K i t 6 l F q 4 p L 3 0 p m E z l j 3 E t m r - J j 1 k z B z g p H p _ 9 k K j - i m D w 3 i 8 C j 0 x w L g k _ X l l 5 1 I 4 j H 1 0 6 i B o v l T l w 3 h C _ x o M s o n u M k l 2 r D v o y i G w p u j D s s 1 G q w n 3 R 7 8 r H w v m I 3 l q z E j 8 e 1 _ _ - B o u g l B v g 8 2 N 5 5 n I x n y N o s n Y 1 4 a _ 7 o g D h x 2 w D z s i N g h x 0 F t t q R t n 6 F h u 5 4 K i z s w G n o u Y g j 4 9 B 4 m 3 w C t - x a h g q G o y y 3 K 8 _ j Y l u 0 E v r u g B i x - r L q - q D 2 z 5 j M - v i V 3 s 9 f 8 s k 2 C o 9 k X n 1 l 8 C w v g 9 E o t 8 g B 0 i g J x u s 5 B v n 0 C p 6 1 l G 7 y q q C 3 9 r H 3 i v w D 8 6 x g B i m k 2 E g k p g C 6 s 2 5 F l m t a v k 3 - M j s l D p i h g F 5 3 2 P h 3 r W 2 8 4 r M 8 t q H 0 x p y D 0 g w 7 C j x v V 6 - u j B r k 9 g G 8 C j 8 v p J K z m 5 0 J m i _ g D m 2 _ 2 B z 3 x K m 6 1 x C k u 6 g E k - 8 w E m p 7 - B s t 1 9 C y 2 p z C 1 v 2 7 G 1 g _ K _ 5 h _ B o q 8 m D q h 4 H s m j 9 H z o _ 9 B 4 8 i j C n _ t i J 6 s L 0 5 o V 2 h 4 6 I s p t U k 1 v w F g 0 7 7 B 9 z 9 t M 8 j 9 C _ z r k N u m d q _ 7 k C i t s 1 D u v l o M q y D 6 j r g C 2 8 6 G l s h D 6 9 u j B m m - 6 K 1 k _ 6 E z 8 g q B l 5 1 M _ - v e k i v 3 G 1 o 1 6 M u 0 p N g r j 1 C x h o 5 C x r E 9 r r _ C 3 t o h F g 8 5 X 9 s _ K - r Q 5 _ u y L i 2 i H n 0 h w L 6 J 3 4 1 7 F u w r s B s s t 8 C 3 z 1 v S p r z I 0 t 7 j B o n 8 1 T 6 2 y i C _ o 3 r B n h 5 o B k 8 q Z x 0 0 v N w v h h C h q 0 h F v s J - y 2 h L r t 4 0 L o l h B t 2 5 g D 8 w n r E y n p j B r l t v F m q 5 e p m t 5 G x t p w G x - l j B q x _ 1 G t p 5 M l u 9 5 C n 7 2 7 C l 3 _ 0 M v t Y k 1 g p N x o 1 j D v o 7 l C w w L s k h B t 5 g H m B _ 3 t 7 F s g m q C w x D v r m o C _ 2 1 J 7 h o B w h q X h 2 8 7 C 1 8 j T v 8 i l B n q i J v k y S 9 _ o 7 G h m 3 j C v h 1 v N q r 3 E _ t o u Q s w m g B h g - u G - y k k B 4 7 y T 7 u 5 B m t t 6 E m 8 j d 5 w 6 u E 6 _ w 9 B l k 6 E 6 P - 7 m g Q y - r l C h y 1 S z 9 x Z i 8 w 6 C m p y q C o s X 9 l 4 y C s 4 5 x B o v 3 D 6 i u N j t p _ B s 0 v C _ l k 2 C u v s V 1 r q r M r j h F m i g o J 8 0 i E 9 m j m H 1 n v z C h y 9 D k m j o B x 2 w T 4 n 9 w I i 3 t s O 9 1 m N q 2 r u H 1 4 7 d _ _ h M k 0 v K 7 k 7 1 Q t 2 y X 3 2 p S 1 z 6 W p h p i H o v i - D - r m n L 7 k - t B 5 i 2 D 3 9 n N 3 1 v l I t p 9 s B 1 - 8 t C 2 - k N s y z 7 B 3 k 0 4 E u t v 1 F x 7 I i _ n z B 6 s w r F 0 v 1 p B p 4 w 7 I p q p C y 7 u x l B 8 i _ O _ 4 q z G w 1 w 2 r B 5 2 N 9 l 0 l K 4 3 r v D n r 6 6 C m g k _ O p i 3 h E 6 k 4 n C _ 4 r 4 J x v p h H v h o J K 6 j 3 p z B l 1 s F p - i x F 3 - g y B 2 q k x Q o y 9 I 1 9 - n D s k w r B q z z N 7 0 t q H 6 j 7 4 L r m 4 J 9 _ g p I 8 j 7 4 L 7 o i 1 H w w j O i 1 j 0 J o 7 8 D 2 _ 3 v J v 9 y N 1 z - w B 8 x s - F g k X 9 7 v k C i s w 7 C n 5 g n B 9 m 7 r B j h n s E 4 z i D w - _ F p o n E z 2 w e k p 3 8 J 8 v w D r v u v E u h g k E - x 6 m B k n m i B w n 8 u B 2 1 6 L _ 5 3 5 D i x 1 2 D m y w 1 B 1 3 d 4 h 1 o F 4 6 y 5 E i 2 j p B g 5 k o J i - r y H x j 0 D q h g 2 F m p t g B g 5 _ 1 C n r 5 v D q 2 o 4 P 8 2 r x M 6 1 6 I l 0 9 t B 0 5 u h B 4 u 7 3 B _ v n x B i 5 q i B u w 2 y C 8 y l X 2 6 u - C m 2 8 7 B 3 x o 9 E p j y Z - 1 4 7 B 4 p 7 7 D s 2 _ R t 9 g Y j 2 k 9 I 0 1 4 p D j t 9 3 H t w t m B 6 v i K i n g l O 3 m 8 k B 3 _ l 4 B 5 4 u h C t - 2 a z v p g B _ n c s t w 0 J w 7 _ z J m 7 1 w J x X 7 n 9 h B - y s 9 F 1 9 M k 1 v M z p u S v x u v B 4 r 6 O 5 s 7 l C r 8 z _ G v 6 h r B t - r 6 T - _ 1 v B n j 1 j D p l 6 T 2 g 0 M 8 l g x I q 8 l W 4 2 l t E m x h v D x 4 j x J j n q S 1 t g 5 O l r 4 B i 6 z n I k w 2 q l B s s 1 p B 7 t t i E k 0 k s K j - 8 s D i k n 5 B i 4 4 u I 6 2 8 B 9 9 z m K r z o D o 4 4 p E 2 m E 3 u r u B y j 1 g D 4 1 3 i B r j 7 j I 3 7 q v J r _ t M w - 0 Q 9 y u 6 C v 7 4 x E 9 y x M 4 t 5 j J z 1 4 F 8 - j 8 C n v x q D i 1 8 B 1 6 i t Q j w _ m L i l y T o m 9 r B - 1 1 n L l j 8 1 B p w 2 l F 1 x x G l 2 1 W 3 k Z z 5 r g I k 6 _ X p s g N 8 u 3 s D u g k p C x i s T q t L _ 1 9 I h 3 g t C z 3 8 w C h _ 9 i J - o n B u o - z B 0 8 h 1 D j t 5 C 2 j u L s 0 6 4 B - j q x I 8 s 1 i C y _ 6 3 D j i k U o w u 4 G 8 q l q B 1 v h v B - 6 h 1 N s i s o C x 8 r 6 D y k s 6 I m 6 7 g C 0 0 8 T l h 4 m E y x z 8 D z h o x C 6 j 9 K u _ m z G g 5 r 4 J g 5 r 4 J 3 u 1 N z _ 7 6 F s v i B g 5 q m D t m 4 w I 2 s K z y Q s o 1 9 B h v q g C 3 u s y B j m r - F w 2 r c z 9 7 K i p l 9 B z x 0 G s l n C v u u 6 J z o - l L - F q g i - K x p p i L t v 2 h L u 8 - h L i _ w B 3 _ 0 g B 1 1 P y _ j j B z o _ g K u o 2 r B w 7 j D o s 9 P o s 9 P n m h e 9 k - H s v g y M w r j Y p 7 k 4 N - r x G k o 8 8 D l 7 l 3 D y 3 x s B u r q y G 1 w j r C q 8 7 i D v 4 r u J 6 u 0 u J q i m - H 6 i n C 3 w k u K q s 7 t K 5 w k u K 0 - h g B h x z u G 7 2 w B 0 5 s l D l 4 g N 8 z 7 - K 5 u 4 B 4 j w D z 8 k a p 7 n D 5 3 0 o K 0 h h 8 D i - k I 3 3 t V q 0 k 1 B x v r g B l 9 2 L y 0 i G z w x Q p q p b y 5 9 o H 1 0 u i S o u 3 C n o r G 2 m z o B v h 1 h B x k m w C x m 3 s F m y _ n B z 5 h q B 9 n 0 P r y p n M r s y D 2 s 2 k C i z 8 q J z o o v B - 7 i G _ 0 7 _ B 8 3 5 w E g o m - G r 4 r Q 4 3 y O 3 g g Q j 2 m h D 5 0 k 9 D 1 m o v B 1 5 g 0 G j r p p C v - o r D l n - w B l 7 3 x C 4 g 4 H k 8 k o I 7 y g Y 2 l 5 7 C h m h 2 C 1 t 7 s K s z o z p B 1 t 7 s K 1 t 7 s K z 2 u P h 9 n 7 G 7 z u 0 H t 7 w K v m _ G l h s n I v i t p I z q t I 4 t g j O x 1 0 T 7 x g h K r w m s C k m t - C i l z D g j k d i q h x D _ j u k C x 2 s 0 N n 5 l S 2 7 z c o 9 h 1 E - j h q J - j h q J m 0 l s B g 8 t w E 4 8 i h E 1 4 s 4 B 4 w s q D p j 6 z C 2 k m 5 C q x 5 y E p w C o u 7 u K i 7 - 2 D j j 7 1 B m 9 v G r n 6 p H r 6 0 M 9 p 5 r G n o m _ J 3 6 4 C w y 0 p J k 7 1 p L j m l z F 0 n 9 b r z i 9 J s y j q E 1 h k i B 9 - 0 - k B s z 8 F 2 p m 6 G m p 6 B _ m u 8 I 9 j p v K m 1 x P q m 8 1 F _ o v n J 9 1 m n J _ o v n J j h o r H v i s E q g t z L 8 q q u C 5 2 j _ C w h - h K q t 1 F 3 t 4 h H z - h s J 4 - g P 6 p h v D 9 q 1 V - t 7 - L 5 n z y E l 6 u 4 C j m k P g l w q D r 1 8 r B u p t z C _ s s v F 7 7 q B - p 7 u B z r k - E v r f q 5 3 q H y h 9 _ C _ 9 w S g n k x C n 6 6 9 C q z 7 m G r 1 s q C o k 4 y D w i j M 0 q 7 n I 6 u g O 2 t v r w D k j 1 b g _ i y I 0 o 6 J s 5 3 q H n i 5 O 1 2 v n D r j _ _ D 0 g p r O z h _ m O v M - u s _ I 2 7 x Z g i 5 o J p u 1 m C v k E v s h q B n w z s D h 0 o 3 D 7 5 - S s m 8 v O r 5 n n B i l v T v u v u E z j q w R k u y v B n n z v C h p a h i 1 r M u q k g B m 8 o y B p q 3 2 C _ 4 q 4 C w p s S m 4 a r 1 l m F x 6 t j B t h 3 b r 0 8 y D 0 h s r B x 7 2 2 C o 2 w l G l x o W t k g T q h 9 i C u u 1 h D k 4 5 3 E 2 3 s Z 4 2 5 s D u r 4 m B - 3 n e _ s 2 l D w 3 g l B - t i m B l 2 6 x E - v w y B _ s s p E i h w N y 4 6 H 6 9 r v H r n 4 r Q m p g 6 C _ 6 g l E 8 m 2 j M 5 v l p B q - L y 4 n g F g x i j M 8 4 o o B 1 z g k F 1 y h a - r n n F j q m 5 J 6 p y 9 H 8 m m D 3 u j 8 J 5 u j 8 J 5 y 1 v I k 0 o C j z j 0 F v y x s C q u q J 5 k b o l 7 n C g n v s F s w - s C 1 j y H l l u t Q y o 3 j B m u k 5 J i m q B s i k S j y z s D 3 s m - F z n y g Q g 0 z C n u _ C v i r 2 N 0 p j K y v 3 n N 7 9 d m - k p C u 4 s 5 C 7 5 8 p J 5 5 8 p J 2 l 0 p J j 3 3 k C l p 1 4 C o 8 g o K k g z o K l t 4 F z p z m H 4 0 u y J 9 w t y F s m v W t q u t M t 8 u - J i - o E 8 g x h F _ 1 _ 6 B u i m h O u 8 w g O q 4 h 5 B t i h 6 F m m 3 o B _ 4 p U u _ k p C p 9 0 K g w l y C j 4 q u B z k p g B w m z i I 8 m o p Q x t w l K 8 q 7 T g p k U - 4 7 3 I s - 1 h O 7 z k 9 C n 0 u 0 D 9 7 u g B z 6 z l F t y h m K w x 4 l K o 0 g z C w r _ w D y 3 v H l 3 g B k i 9 x C h x t u C p k g j D m u 9 C 5 7 z s F y 4 l T q n m G w 8 6 I z 1 q 6 S s r v 5 B 2 g u l F p y 4 M 0 9 p u K n q 7 O 6 l 0 u D z 3 t i C 2 3 8 o G x 6 w O l p 4 x I u u x f k 3 l a j 7 h r B 5 4 3 w H 2 x j t B 5 1 H q w w 6 B 5 g 3 I _ 9 n 2 E 6 i k 4 D h 8 7 D q v 4 C z t _ v M i t f m z g m J 5 7 z H n t - w J q z 5 X y v a o l i h a v l F p 7 p m E n r w b w g r s B 7 8 t 0 F 3 i q m C v s p t C 9 8 2 i D l - y 2 B t x 4 q E 6 w 4 _ E 0 h g w C w 0 6 X k q z r K 9 v h k C _ i h W u t U r 2 4 8 B i 8 p 3 N j 5 w o H 7 u k Z q z 3 o K y r C 6 v g z K n z 3 P 3 m 2 y B 0 j i 3 C t 1 L 2 o t 6 B 5 t 3 r C 1 t 0 C 6 r 8 y B i 5 l 9 B j _ q S t 6 j D 2 2 m s B n r 4 9 B y m j s D 4 r j 1 C l n u 7 E m u v D 3 z 6 k C i 7 l 8 C 1 g 0 k D t w z 5 I 7 - r w E 0 n 4 T z q h 8 K 8 7 q 1 B k 5 _ M g s r v B 2 2 z o C 0 m u U i j t k B p i 5 I y t r g D 4 4 y 0 Y 1 h 7 F t i B u t u s Z 2 z z j E m 6 h o G 0 1 n H 8 i v - E 6 g s r D q n P 4 2 g 4 D m w o h D 5 h u D 1 s y v I 5 s 2 a m s v 1 P - v v C m o m 9 H m y z C 4 k x u O q 1 a j m 5 x N x 8 L v 9 0 n B r r 7 E _ 7 4 3 C v 7 3 N g s s D u 2 1 8 X 0 j m Y 8 u w 2 B _ w 3 9 H 9 g j B k z 9 l G 5 4 y P 6 0 5 3 G p v n 8 B - j 3 0 B p q s p H l - h a z g s 6 F 6 o v w F k x 8 k C 9 t s n E u x 2 D l 6 y B k x 9 n E h g m z B p k g x K _ 9 g D q 5 s K j 8 6 i H p i 0 q N 8 s _ q N v 0 z r D o 3 v - C o v s h M s 9 o 3 H 8 _ l P s u s y H h v u S q q z 7 G 7 7 g 9 B m 2 s 4 G o u 5 g B s 8 k g E r q h q N _ v u u I v x o a 8 l 8 6 E y p g x F i y c x w v - H w g s 9 C 0 1 l C s 3 k w F n g 0 f s y b s h u x N u z z J 1 8 o 3 D o 7 p 7 C 1 7 z - G u r u G r v 1 m C - p n Y 7 1 o p G s 5 l Q p - 7 3 C g 7 q m F 4 5 r z D 2 u i z B _ q x E q y 1 j E h r n g C z 3 o r N p 6 s G 5 i h 5 I l p 4 3 B q v 0 t D 1 4 R z 3 6 z R w x m g B z i l - D 2 2 3 l B 4 o 2 t O 3 z r z B w 2 8 1 F 4 h x 5 M 0 x 3 I k y 9 b o j 4 m H - g D 2 - 5 1 W n 8 l 4 B o x _ 2 K o y u B - 3 g 2 U r 7 m Q z v 6 2 O 4 o h o C 4 j v v K j o Y 6 t 5 5 T x u 1 B w 6 _ k M _ 9 2 5 B m 5 F 7 9 - j C w j _ 1 C - 2 n Z v 6 l C 5 l j l D h 7 0 7 M 8 z 6 1 F h _ 2 Z j 9 w u B l o 5 G 6 8 p C m h w X w 1 6 3 J j h 5 I l 0 x k C w q 2 p C z r 3 i D g n _ z C u 2 v h B 6 g 7 - E r k 2 a y n 8 u H 3 s 1 B w o 6 9 G u 4 j k C p q w 7 B 8 0 k 7 D p 1 4 u B x q 5 9 Q 9 n 1 _ C h j u _ D r 2 4 6 F 8 v D 0 g B l j 2 g B 1 j h v B m u i P k y 6 h J _ t B o z q n E t 3 w B p - u 1 B i 5 i 6 C p u 0 z B 6 z p K 2 5 w 7 E 2 l l N g 0 6 o C k r _ n E 8 y s 0 B q s 2 R l s p B y 7 o 0 H k m p q G 5 v p S i 6 o x B w m k j D 8 z Q i g h o C h _ t r M 2 6 m J p m C 3 o s g M q x q 1 D 7 m y L j s y C x x k 1 D - h n g C 4 8 l y B q 6 _ 0 D z t q B y 4 - j R j s w B y 8 x j K r h D w i l l C 2 t 7 l G t 3 l y I q V 1 y u o Z i s 1 G r y 9 h B z h z t C g q l k K x q 0 w H p x s _ C 5 y z 8 T t v v p I 4 t r D _ u 9 x C r 0 q z V v r z I t s i G v i w o E p j s r G 2 w 4 7 N 4 - y W j 7 y 3 G 3 z _ 1 E h t i j E 9 6 7 G w r p o B - x t u E g i q a z o h O n k s 4 R 4 v z j K _ 4 m S 6 k 6 0 B n g z w E u 9 1 - F z t 8 - B _ y 9 k N s i h N n 0 n L 3 h 8 o I m x 2 Y - 2 w t B y z z d z p m 4 B 7 7 4 6 C 3 y 4 _ N w 7 8 B 0 3 x 4 C s h p n H 6 1 - 2 Q w m y 4 C 3 u 8 C 5 q p h G 0 k s l B q 4 i 3 M j p - E 0 6 s 6 B g 7 1 1 E x z x q B 1 2 g a o u 0 B 7 y 0 1 P _ n 3 z L t 6 m I z 2 q _ L l y b 5 0 1 j E 8 l o 9 B k - 2 r C o 2 j n D s u 6 n B r 3 p 0 E 6 h k r E w 1 5 7 B g 1 o m B - k 6 z G m t k N i x o 1 C g h 0 7 L - _ o 5 Q _ t 4 e j m m 5 Z x v o m C k w 1 g E v l u v E h - 4 2 D 4 5 s D - u i o T y t g - B w p g T y t 8 w G t w s 9 B p w 4 N q u k R z g p p J 5 4 u v C 2 q o K 8 q 0 D h x l j F _ p q 1 E 0 2 8 k Q u - _ J 6 n 9 W y v 2 o H g 4 x C 2 r m m L s k 8 Y i z o x B 1 s g - O v 1 9 o K g t r D 7 9 x r D m v 4 v E 5 v C o 1 9 1 D l o p 3 F v 8 1 P x u n _ H 1 0 4 k D 0 7 5 p Q q v 6 N 0 - o g D s q m r C n 9 4 t C y 4 9 0 L 1 u q J l g l 5 D l x y 1 B 2 9 3 _ B j - p D 2 i h m I n u z u C i w 2 T j u S y q p J t p i 1 D r 3 u r E q l _ F l _ - 8 b p 2 E s g S 7 r h u H y _ y K 4 q o e j _ q 7 D k o q g C r y 4 x C p s m H j g m x C g 8 o g F x p x H 8 p 1 E o p k e j x 4 g D 4 5 D 5 o B _ s 5 Q z 8 m 6 E x s _ y E 7 0 g 8 B 0 i 2 3 E x - m r B 2 i m K l w m 4 B i p 6 j B 0 y 2 o F r 2 2 G - i 4 8 L r k - 5 D l _ q n C h 5 4 M 9 B m p 4 y d 1 i l L h s D z 5 g h B m q 2 s D p h 7 u D l i D v p 5 U 2 l i l F i h 8 W t o 1 S 2 u 4 u C 0 p y K m w i o G s u g F 5 o _ y B 7 v 5 1 C 9 q t s B s h y B - k 6 P u o - 5 B t t p B 5 q g S p l n T l x k G 0 5 q l B z n 8 U k s t u B k v x 4 B m h x 1 B s t R m s - 9 O u z 6 h C r m C 4 0 q q F 7 1 v i B 6 t m i B k 5 1 0 K _ o m X u o l 0 B k 5 i 1 G 2 r x i H t 3 x B i 2 h X w w x i R h 4 j X k 6 s g B h 2 B - 7 1 4 J w o u m J 6 r 2 x B m x l v G z k s q B n s n q D w q j h C y o q j L y t 3 i L 5 t u _ H k r g I 4 s i _ H 0 x j J - v 1 g C _ h y g B v 4 j X 7 7 x 8 E m - 0 I y 7 _ l B l l w w D 9 9 i r E 5 x y C r s v 1 H 0 0 7 N x v k K v y m P i - 9 B 3 j p 0 C x y r x K n 3 q h B p m u 4 G t 4 5 N 2 o 9 G l r h k Z 8 0 m L h 4 h 0 C 6 _ 0 8 H y h _ c o n j s B 1 o o 8 C - l 3 t B k g j O 9 7 y 7 I 4 _ h s D 5 _ G z 3 x 8 K 6 1 1 - H o 4 6 M 6 m p N r 0 z x B 7 h 6 v D r r 1 z E k 7 - K p 2 0 4 P p 6 _ S h k q t M 9 y 6 E _ k z C i h - v N 1 3 6 _ H u 3 x U 4 w 3 7 L - 4 t 7 L z o h 8 L v 7 7 v E 7 m 2 S j q q k B k p j 1 L 0 8 o p B x s 4 m Q h y F 1 o - 7 B o 9 z 0 D m p r k L m p r k L q 5 7 u B q z s l G l p 2 i K 7 o j M y 0 7 E j m 7 _ H 0 7 i c k 2 1 - K g 1 p n B j j q 9 E z 3 4 f l i t g G v i o v C 9 0 q q C 5 n o o Q y 1 9 O l z F 2 2 u y U 9 7 3 K l - s i I y p e k y 3 t C w y t 9 Y o m m G 2 l j S 2 h n t K q l 7 H k _ - m S 5 9 5 6 B 7 3 k w I k m 3 V m 1 3 s E w p 1 3 C p 5 s r C k n u i K h t 7 b - 8 t S l 2 j T h n o r D 3 g s o D 9 y 4 k L l m i 0 H 2 n h Q 8 t q x D x t 1 7 C k q m i B _ 2 0 D i t k 7 H w i j Y n 7 i n M 5 u E g u 7 g K x h 7 B r 6 n - D q t t - F y q G 3 4 v L 1 6 1 n Q q k 2 H t 7 _ r D 4 j s _ Q h w q p E 3 n l t I p 8 3 a w n t 1 D 7 5 x b q y t y B 9 n q S g q u 4 P 7 s p 1 P 7 D r r t 9 L 4 u V 8 9 s u I 1 g 1 R y k u 9 O r r w p O 3 n F - r j z L 3 0 2 z L - i D i 3 - v C 1 m n k E o h 6 p P g k Q z 8 y o E v 2 2 g B s 2 s Z y s 6 6 H 9 u 0 D q _ v 4 D n r U 6 9 k 0 J 1 - x F m y q o B p i j a y p 7 z H _ p k y M v t v B n q - 3 I 2 y 7 6 I w v j B q m s g L - 5 i g L q 9 x 7 C k 6 x o D i 9 g h D x o o I 9 9 3 u C 7 5 5 k Q v 4 7 x D g 1 m m E i p m - J 9 3 3 P - y g C r 4 0 g E z o x t B 6 i u y K 4 v 5 q D t 7 y 6 B 5 s 0 x J g h u 8 I _ 2 O 6 2 n 4 L w i n t C r 1 - y E q _ n 6 H n 4 x b j h 4 D 9 _ i 0 T j r 0 6 I p k p j C n j 7 B 5 t v u C k 2 p 7 N 3 o o K q n n C z x j 1 H 0 j p 6 H 2 u i P _ r s z G m w t - F 9 7 - H l - 0 m C 7 u m x H w g 5 i W k 3 q o B w t _ O g m w k H 9 8 o 7 S 4 q h C 8 p 6 q I y 7 2 C p m 7 E i i 9 y R r v H - 5 j x J o 3 j L l u u - J o 6 x r B 5 m s 9 D v - l e 7 u 5 3 F r s x h M _ w 3 _ G t n n R l i 5 3 F 5 4 z Q l g u i L g z k i L 4 z j g E q 6 0 0 B 1 p p r K m q q m D 3 p u r C 9 o 0 _ L 5 9 i x E r x g N p v g N 0 5 i o C i _ p 1 C w _ i j B _ 5 0 o E y m K 6 _ 5 5 K p 1 w 5 K 3 0 g B 4 z o i J j p _ h B r u r p D n 2 7 P t 6 t h H i r l a 4 - 1 p C 4 9 5 h E 4 q 2 x B _ j - e p 6 1 9 B n j l z K u p z x D 4 t _ s C 1 2 3 P s _ v e 4 5 _ n F m l M 2 h 0 2 U 3 w q 2 G p 1 2 N 6 - k r B u y w M q h 0 - I 0 h O n w - q J h r t i F 4 g k d 5 8 l 8 I 7 r q G z 3 w 8 Q s w V h 0 8 l B 9 x t 3 P 3 i _ 5 J 5 k 8 Q l n 4 X 9 j j 0 B g h s 4 G 6 0 C r i _ 3 L 7 y n v H - u u X 6 t 2 0 E n o o v B q j 6 d y r 3 i R m 8 m I t k 4 m E 3 n 9 8 C u 0 r z H o q m R s u 5 q F 7 x 7 x B 6 k 2 0 N y w c q 0 u k Q n 7 5 2 E u 1 8 j B 2 v 3 o B 2 s 5 z X 9 8 k 2 B n g 0 1 M s 7 0 N k j o r G x w 0 O h o q n K j 8 _ j D y t 8 _ C - w x w B h o F m o q 7 J 1 t q i B - 0 2 u I r x m F 9 k w l B 1 g v J v 6 6 1 G l 9 l B - m l v M u 5 B 2 x m l K k B o 3 2 q J 2 7 N 1 o r p D x 3 i o D p 3 6 1 C 3 2 p i K s n u 0 B g v j K o 3 o 8 M z 0 l 4 G z p s 0 I s m 8 n O i 3 m G w r w u B z 1 s p F 7 5 n s F 9 m u h H 9 8 w R 6 w - R 3 q 9 8 C 1 1 _ _ C j 4 i B 2 y s t B g s r S o u 3 m G j m u D p 0 1 x I t q M k 2 u 4 F m 4 v B t 4 _ _ P v w 8 y C 1 j s n E - r z 6 D j 2 h 6 B r 0 - 2 J i 0 x U 7 3 4 h G 0 h t k J 4 g 3 D 1 z _ v M j _ s G 0 w x 4 E 9 8 4 o C m 8 j g C l z n p B _ w l 9 L p q t W 5 8 n N w _ t s E h 2 8 m C z z o f x 6 g q G j z x z N j 4 E 4 m l 0 C _ u 8 p C g h q 1 C 3 n 8 l B i i 8 N 2 0 0 N t m y 4 L u 8 g E w i 2 u S t k o P _ r K _ g h 0 L k u 1 x E 1 j _ r D 3 p 7 x E w g 9 j C x h q q D k q w v B h g 4 B g i l h N 9 l s G _ 9 0 q H 5 v p H 6 u 7 6 E 5 n j 0 B g u 5 S 8 5 q 3 O 4 t 1 7 S k 0 l B _ w j p E 1 z j Q l g l J 4 x O 0 p - t J s q u F n q m s J h y 5 U 1 o u n D i l h W 5 j 2 D 7 z k t L s 2 s 9 B j 4 s 1 F 1 1 v g I 4 u 7 p D 6 k t 5 F t q 3 H m 7 p V i o n h J q 0 9 S y 3 n 4 K i v u F q 4 l r H v y _ C - p 8 x B r 3 8 x B 9 t 3 8 C u n 8 B t 7 w 0 M u 9 g Y s k w _ L h o 7 N v 0 i 9 B l 0 i 3 C z k 7 3 B m h h c r q k F g h i 4 O 3 p 4 k B p 2 0 m G - j 8 n E g 8 o C 3 p j 3 B - n n 3 H 6 k h S 7 q y l B p n r k D 8 p n u J x 9 r K l r 9 d s v u 5 F 7 h 0 k R k o X 1 7 u g N k 1 4 n G s 6 3 B h m p 9 B _ o _ o B 9 x w k S 4 g - D l h 1 h b r 5 9 m C 5 t y m F q p s m B u r t M 2 g o - J 3 1 t h B m 0 0 M i z j u D j q i s D 7 j 7 t I 8 w 5 I 4 s s D 4 t o v C 7 - h l O u 5 d x 9 p 1 B y 8 r s K i j o f - 0 h j K 8 9 - C 6 2 w 3 J u 8 1 I l 3 r 2 G 6 v u 3 C w 6 q L 1 s 1 J i _ 9 7 L t 9 r 6 B 5 8 x k B 4 y 6 4 B r u 5 p F q 5 0 r S y x j B q - _ i B 6 v r _ L 5 q k n D - p 1 t I m x s B i 2 E x h 2 j D 6 9 4 1 D 9 g 6 X s u 1 n C o o s _ C n s o 4 C y h 7 K 2 o g r R z u r s B h q n 2 J p w l y F 2 i B 0 s 8 l R s y k K 1 u 1 0 G o k v t B q m q r G z - 8 g D l n g T _ y 7 R x o - m Q p 3 4 w B q b s s h x D i u y h G 8 - 4 q R 1 3 _ 3 E t 8 6 9 D 9 t v x E y y 0 h D 4 r q 6 M p w 7 j E x 9 p 7 B q y 6 7 J 5 u j 8 J o l 8 E u 9 x z E 2 j 3 6 B 1 0 z j B 2 8 x i O 8 9 g L o i q I v u 6 2 G _ g p 7 E 4 o r j G 6 5 M r p s 3 L h w s H - u w 9 B l l r x S p g k E j 7 9 t C 9 o k k Q i o s _ D 4 y 0 d g 9 2 v D l 5 n U n _ l 9 K 7 1 r o Q s u 1 e 6 8 p U x z y k E 9 k y - 3 B x p m g O k 0 3 6 H - g s c m 9 l k G u g i u C l 0 v p P p - k Z 6 y j B l n v 4 C 6 0 _ k R 1 k o E n p z v C k q 2 t F z 7 v _ B l 9 3 7 D 8 7 - l C g k 3 R 2 2 8 s N 9 i l B u r 3 v F g 0 n g B z 7 7 6 F 8 q p R 8 q 9 9 J n o m _ J 8 q 9 9 J 9 s i 4 n B 9 r n E h t l z I 4 - h - K n 4 q 8 H l w p H - 1 x 7 J 2 w 1 g J 4 w c x _ 9 i M - i 2 D i 0 s l D w 8 h v E - m l B 1 l 7 p B q w h C m s g x H r 4 _ v K 0 y 3 R t 2 v q H 8 y 8 w B 7 6 1 V y _ 7 C l r 8 t J 5 o y 7 B _ 9 n h J m y o 2 B w o 8 E x 0 - Y k x 5 8 F 5 6 E m 9 q s D g x m _ C 1 i v y B 6 x q y G v 3 i l H u 7 3 c - y 8 o I k k 1 C 0 _ g k E n y - g C o 7 s z M 3 9 l E w 9 4 i B j m l 3 J j 5 m i S _ s 9 w E g s x w E j 5 m i S t j 3 6 R o b 9 0 0 t C 1 0 h g G j _ u _ O s y q u C - n x 0 F r 4 9 e - g u I q g 2 5 E w s w H 3 m v 6 H z 7 x B k k 1 l C s w 6 3 B t g _ C y 9 4 P n p 2 q E 5 l n 0 L p w x G 4 s p 9 a 4 4 - k B 1 q j D j _ v U w 2 j 4 K p 4 h V 9 n 2 o G K 5 l 6 i B 8 h h P q u g p G _ a m i s _ G 2 6 - N g u v l E s 1 u r D u n 3 t Q m - w k N 4 q 6 F 0 r 4 I q 3 s 7 I - 8 j 2 L s z o C h 7 l o O 8 _ w 4 Q 2 m B 1 0 w v Q 7 p B 3 4 y - D _ l 6 0 B p j 7 l I l n g C 7 7 - u N j o g 5 L 7 1 6 B 2 r w m B t p 9 z G r 9 B v m k i N 6 3 u E w g l g G z 1 r x B 5 w r l I l o 7 O p p q g I 7 z k G 0 y 6 n D 2 t h l E 4 k z 8 B 5 q i n D v h v s B 5 t s 6 G o n 9 k C l z m H l 2 u h C n 0 s g P q w u C 3 t h F 3 k v q G 2 1 t P 0 q g t J q x q T t m 0 2 C m 0 - 1 B 4 8 p q B 5 k _ V q l r z C s r n _ C l 0 5 y D n p 8 H 1 7 _ B i k t Y h p 7 j I r - g k F 4 p p - B v p o 9 L t z n 0 v B p o 9 8 F n x r h B u 5 z S y g 1 9 F 0 - - J h q m x B r 1 - r C 8 u m v L 5 6 7 D w 9 w h H 0 n N 1 2 2 z J - - _ I 8 4 i d t 1 v s I g _ _ N 0 2 u h Q x _ g 7 B v m p z E 9 6 6 l B q s g n O 1 0 g B i 7 i 6 G x n r L g j _ m J t 0 - 6 I 9 h s v z B 2 6 y 3 F j k 4 R _ m - 1 B n o 7 o E h g p 7 R y _ 0 7 R p 7 _ B 4 8 r p G 0 4 h 1 B q 0 k 3 N _ z 5 3 G 0 m o b 2 o q y J q 9 5 4 C - y v o C i p q 1 K u j k h F 7 h 2 l B - q j 5 E 9 r 2 s B g k v m K i v m G m 9 j n I k 1 y D g 3 r k L m y i z E o h 6 i D w 4 t b y x q l H 0 i - N u o 3 l Y - k 5 G 7 8 l p B 8 m 3 w J 8 q o 7 U v j L 3 0 q 9 T l p - 4 K s t k s B t x 4 F y 8 g s D o 5 8 9 C 8 w 8 S l 9 o w G 6 j 5 7 I m q 2 B h 3 q _ J g l 1 e i k 3 p H q 0 i 6 E 0 m m - C r z n s P 2 q v g E h h 2 w C l w y x K m 2 7 x K l w y x K 6 v r G h 7 y - D s 0 6 X o 3 1 E 7 y n w Q 9 1 _ 3 L i 5 5 J z i h p D 7 j 0 q C k q l 6 J k q l 6 J x t 6 Y n w w i F 7 l u 6 J q s f z _ 1 _ I 9 y x h K s 8 u D v 0 z l J 7 g g u E x 2 g q B h g k 4 G w q 1 I g o s u M 6 w L v h z - D m _ x o D 8 p h C 7 q l v N _ 3 3 3 I 5 6 h Y g t 1 9 C 9 y g 0 C h 6 8 h B j 6 6 x E t i 2 h K o 1 7 9 B i g 1 n E s 1 0 N q 0 u e 6 q s p E u z k F q x 6 7 D j s u 1 B 0 v k n B u - s y H x p r M 5 u x c 9 o 6 j H _ 2 l r D s 9 l V 2 4 n J _ m 8 x F k y 6 B 7 4 j o D 6 q 2 3 F s g 5 B i q t p M - j n b 6 r h r C 4 8 5 s B 1 t x p I 2 o n X k 3 6 _ R x v s C g v x t N 7 j l B _ _ q 1 B z p w l I w g o o D y w l p F v 4 - l L 7 p x G r y - p P q 9 l Z y 0 o y H i 6 7 Y l x 1 t H - 0 s j N u w v w C u w x l B u s 9 c s _ t i N 3 l 4 i N 5 l 4 i N u r 7 B s _ l 2 J 2 1 7 E 6 6 i 8 C 9 j 5 v D z r x h B v 6 6 0 F 4 6 n z B 3 r m g E r y y q K p D p 9 n 6 K 5 u 8 v B _ 9 1 5 E 9 - p z K h 1 5 B n o 8 G 8 y 9 7 I r o 4 5 L t o 4 5 L u x u 5 L i u w J l k m 8 I 2 0 3 0 F 1 t t z B y 7 0 8 B 5 p 9 t C w 4 r f 6 t g v H 6 x 8 u C 1 m 7 x M t 4 n e 8 n g t U 6 2 7 j O 0 v s S j v z s U k 5 7 5 P 3 - r J 2 w 3 p B i 1 6 l N 6 6 t 7 I r u x x D w 2 3 U n n j j R g x 5 l B h l t T x 2 m y D - z k m C h q - g F r o C - x n v E u t i X n g g _ B v 2 k n D q u l p C s 2 9 W u h k D q i g C _ 5 n F j n t H 6 o j Z h w y K 9 4 8 S 2 j 1 V j h r 2 D 2 n l D 7 _ h D 9 u 4 K 3 p k 2 B - v s U 8 u o H - x p I m r 2 E 7 v t 5 D y m r Y i 1 N 4 9 q x B x 4 5 l F 6 g Z j k z u D g o h I w 3 z T s v 2 t C 2 2 w u B g g y M l 5 w f k p s v B 3 t n b n 7 p X _ u o 2 C h 2 r N 4 r 8 9 B v 0 - j X - j 7 C n 2 _ U g z g w C 7 q y - G o y - z B i p 8 9 B 1 7 u 3 B 2 y o Q t n h p I i 9 1 Q 3 m m z B j t 4 n D g x g 4 C g w 3 p B x 6 3 _ B 9 r l - O 0 1 7 B 5 _ i B 2 t g o E 1 _ 1 y B - l w d q x u B 1 l w 3 C 6 0 v x B y y 8 K y s y R l m l w D 1 o B r r n W 4 j o d q - n S 1 1 r Q _ k 2 k C p _ e - 9 x i F _ g q Q r l r 3 L 9 I t k 7 1 C q 5 Z i 6 p i J 5 1 j D p s 7 u E s s v X _ 2 l K 2 o q m B u g s K 1 _ 9 i F m 4 i C s - z M s y 9 x C t z 4 p B u j m P t k o K 5 6 o k D z h s o B v h t f y n i u B 7 y u r C v q r n F k 7 m z G y 2 0 3 C - u q M 5 7 h _ G n _ 1 l B s n 1 C r 8 v 3 F _ x o i D y g s z H u v 2 j B n 7 r J s 6 v 5 J g y E 0 q p v I o 4 i D 4 l - F - w o _ B y z n Z 0 x j h C _ 2 0 P r n 9 z G 1 m w T t g 0 C h 1 t C s v 8 K k w q 3 G 3 r q B 1 9 5 3 F 4 k v x B o - n Y 2 2 u 4 D x s g 1 B w k z R _ y t v U l j 3 9 G g l 1 3 B r p q i B p 6 o 1 E 0 n _ 3 C l - u G 3 0 5 6 B v y w t D p u v _ E v w C 9 5 u 4 C o 4 l 5 D n o 4 g C l 8 n N 9 6 4 Z 8 z u w H g 2 o B g 7 l q I l 2 y N m k m g I w n i D 8 g k s B s y m j G 6 9 2 T 3 s 6 9 C x k 6 x I 5 m y F o i h E 7 g h i C y m r q C p 3 s N m 2 p E i 5 0 l c n m r X z o 9 P 8 p q i H j l I 2 w v 3 C l k 9 w D o i 8 C 8 q n C 9 p j O i h l B 9 8 E p 8 7 s G v 9 w h I h v o h B t 0 J 3 g j g H 4 _ t 8 B n z m u B n k j G g u 5 k I p n r F z 0 m 0 G l l 3 Y n 5 s t B x k v 7 M j i _ E j y 8 8 I p 1 x C p v s g D 1 z k l B 8 3 4 m B v m - V j 1 6 k C w n 6 - C u k 4 o E j k s G 0 r 2 q C 1 l j x F i _ r k C q o 8 z C l 7 y p C 8 j q Q p v v u B k 9 4 F 9 q p N p 7 p z G 4 q 7 P z 9 p 8 B j u i 0 G 3 7 2 E k 1 u l H 5 t v g I o s m - C u u h w D 0 3 2 g G s q 9 r M m v p Y s q o p H 1 2 k 9 D y g m p F n j _ o E z s 9 E g 2 p g K j w 7 n M v 2 W K v 0 p 7 F r n 1 U x t 7 s O i l m t O i 2 w s O y w v I s s _ Q t j j y B 8 z v k J z y g P 4 l u Q g y m 3 B u 4 7 j O 1 t k _ C 9 7 g n I u q x B 8 6 p 0 G t n 7 H v s V 4 9 l 1 R 7 o u B 2 - 8 o C m 5 m o K l 5 9 6 G y 2 h v D v p t 2 C k w s u G 4 l z F i t u p Q u v F 3 m 8 l D n x 3 2 P 8 - u i G 8 o 7 4 K p - - I k w j 5 J x - 3 _ B j M i o 2 w R j g i C i q y i D 4 s 8 6 C g 2 v 3 K 7 m j 3 G 9 w r R q 7 t h F 3 k 1 r B m p i N 6 0 u o G 0 z t p D l h 8 5 B 6 z u 8 C 5 z u l B n m 7 n B i j S n 0 z h E p 8 2 0 B v y 1 k O u _ l q I z n 6 S u _ l 7 C x 0 3 s C g o D k j 5 l B j 5 l q F j s O _ 6 x t J y x 0 N 1 7 7 j E t r n e 7 l u 6 J - z g M j m n 4 F h 6 u L h m 5 9 F o _ t t C 4 u o G 9 - h y J r o m 9 B j g U y w o x D q r j G k 2 v l J 0 x j B 7 x n u D 0 i 8 m H 4 3 2 w D 9 s r h E 5 p 6 7 E 4 5 _ s B r v 2 h L 5 5 v 7 B 0 z r 4 D _ p _ z D v 0 8 n C 0 8 3 1 M j r y o B k 4 p v B 7 6 h m C x u n w P g y y F n 3 x v I p _ H 8 v n 7 E 0 m y w C v k i b n w 5 t H 4 y b o j Q q z 6 p L i n 7 m t B 4 z g s F m - 5 s B _ 3 x w O n 2 i l K u 3 t B 2 2 p Y k u 4 L y q s 9 P l l h p C 6 v g _ D q 5 u R 2 8 6 n R 7 t 9 s B t 3 6 7 G 8 9 m 9 H t u 2 l B z 5 D o w F 1 t w - Q n w 5 o C 5 x _ n K 7 m q E 1 4 D _ p 1 2 O x z r N 7 m - t B t j v g G h l 7 y F p m 7 a 6 z x n E q n p j B 7 i v B 7 u r k K 1 9 x l E 7 z v w B r 8 q 8 H s 2 1 K 0 5 k g K x _ 1 i E m 4 5 s B q q 0 3 K q 5 h 3 K r u T 8 1 i D y n 0 _ J 2 t v p E g 1 t g B h 8 w V v o p 3 C k 2 u z L q 7 i 9 C j x 9 L r 3 o 6 E 9 7 j E m 6 m 1 H 4 o j B 6 9 k f m v x 1 I h 8 l i C o x x C p 6 3 l J v 8 k 4 C 9 p t i D s x _ z C 0 6 h 9 C y k 7 Z u g x x G v p 2 n C j 4 p o D k 5 7 y J t w r B s w _ 8 J n t D 4 i o n I w 2 0 L 3 j y s N - q 0 t I m r m T 7 j 7 i O i 1 w 9 J i 3 0 L z s 8 B o 9 6 p E - r 1 r B 0 x v z F 6 s 7 t B 9 j p v K p 0 7 i B n n h _ C 7 o x G i h - v N z 3 v R w z h w F u 9 0 Q 0 1 1 p O 5 g E 1 v j u S 2 m 1 E 8 o k p D z w p r H y 7 x l B 4 j l p J j 3 p p D 8 h r v E p s k h D j p 1 h E w h p U k q j z E p q u h H m q 9 K s 7 g i K m s 7 w C j _ _ r L l w x y D 9 6 9 B t 9 i 6 V p j 3 b u 4 4 n I 4 1 8 B - o g q G - 8 9 N w t w p D i 8 v h B w 1 q e m _ t z M 2 4 7 r C 6 5 p I 4 k j H l s 1 R y 6 0 n J k 3 7 r C o s q k F 7 3 w y B o 2 5 b _ 2 j x C _ _ s 8 B v t 6 7 E v y v F 4 3 r t I 9 k w 4 K u i t y B r _ l z D 4 u 0 u J v 4 r u J w i 6 C t u 2 t J l 4 j B s 9 8 9 I 8 6 S o s g E r 4 s B 8 s g I 2 i 0 p C l h o 8 C _ 8 l 8 D y 4 9 n E x 9 0 s B x u o p F 0 1 o x t B n u u i B 5 k v B i p 2 z G n z - z H z 6 p 6 B t 5 k x S l l o B g o q i C 4 g 9 u K 0 t 3 B 4 r 1 4 H n 5 v 3 E s z 6 w B 3 u S l 2 y w L g m D 8 u 2 x B 1 q q o J p r I r 3 p y X 5 7 z F s - j h J 6 4 6 7 D h 3 9 o I i m s K w x 9 c t 7 5 2 R 1 0 n 5 D x g 4 n E 0 q _ x E 7 l _ 7 C h - 8 q F 9 k o 7 B 0 7 i 4 L 5 k v C 6 j s u O 6 1 T z l l i M s k s B j w r v L 0 g t k B - 7 r r G p h v L p x g n H 6 8 s 8 L p o _ w B y i i B l t m 2 G 5 v 3 J j u C 7 t 5 m D - q w E i n p u B o 3 9 z O o 3 9 z O t m v j I v u 8 l B 6 1 i k B 9 i y k C w 2 s j C g i y m E - 9 t i C 3 6 _ 4 C 1 7 g n E 3 5 - F i 3 g 3 M g q C _ 7 l x K m r 9 i B - 1 v 0 B - w u g F 2 y j J z n - - Q 6 8 q g R k i g s H j s w b g u o G s q r s O 7 3 3 7 B n o l 1 E - j g j B 0 k h v D 4 j z F z 3 o r N 1 t h 2 J r r l I w 4 w 8 G h y n U y n 6 1 L u B l 2 m n J n x N i o x 2 I t 1 k t J t 7 2 m D t 3 9 9 B z s v z H i _ i L 8 3 7 Y v 2 o r H w s u t E j o 8 - C q 0 0 0 F y g h s D 8 n 6 9 B 5 t u w J y m 5 K z y x k J t g D 7 x y q K n s g q K y v o M y 5 v k G 2 4 0 Z l l u - G q h n k B h h 5 p B 9 r q o D w l o 7 j C r 5 x S l _ 2 X 8 3 9 r F u p 3 - C t w _ - F y q v s T n i B i 9 y J 3 9 r - K j 1 r h B j q i x F 0 x r 4 D 1 r l 4 B _ t w 8 D u 2 8 x C s 4 r g O p j Z 6 8 4 a i j x u J t g 7 8 P t g 7 8 P s r 6 M u k 5 Q 1 i m t J 4 p C 3 w v 3 O h z w 3 D s i y h D 9 h s u E 6 6 y r C g j q 3 O 3 n - 2 O 3 n - 2 O _ 1 3 B z x 2 N q k 4 _ E n j v B n i 3 k G n q w W r _ z l F 8 0 s s B s _ C s _ g 2 B x n k g L w 6 - 6 M p 3 S 5 3 n q B x q t n P j m o I 7 x u o K 1 k F p 7 g 0 E p u n v C j o 4 s P o v 9 c h o r J 5 g 7 l B 3 8 j u C y - _ s B 6 q 1 4 I h p r 7 E - 5 5 l C u v o d 0 y 0 y M o h u 2 B w z - _ D 5 x q I m s h R n k 6 z B x p j l J t 6 z r B l o t o H _ 8 i 9 B i z o E h - r W 8 3 m v P m h y g B j v g 7 I 2 q 0 h B r g n P 1 6 j 0 D r n w y E r w g 7 B q o n u M j p 9 t M x 5 0 2 G 6 5 x s B t 5 y m C q B 3 z 6 w D v v v 3 D h 5 6 i L 5 v r J k z 4 1 B w 9 j - J 4 q i B 9 9 8 o F u x 6 t B 3 r _ - B k s m r M g s p h B r h r m C m n r h K g w 7 B h w _ i R - x g n B g 8 _ s b x 7 5 Y o v t 8 C s o n 2 J s o h B g y 8 n B _ y m z a l 1 o Z 0 r r D o 7 1 v L u q z g G 2 7 g s D _ v 4 6 E 3 6 b j - j x D g o o t T q n 4 x K 6 _ E 5 o s o B h p g y U 5 k o F 9 1 s 0 G l r 5 j E 6 t 7 s Q 7 x 0 Y s n n k B 7 s 0 n L u u 2 q S 6 n N i 6 - 8 C - k 3 Q y q 4 g E y s F 2 l y p N w 0 H n 0 x 2 F 8 1 u e 1 2 z 7 F n m x 1 E q 5 y y B n s j R x k u 5 G t v n g E i y y o Q l y o Z 5 w n E p o 1 7 U 0 y 5 E 1 i k i N p p t m D - 0 l 1 E p 2 g z P 3 r w B s 2 z _ P 9 s 5 v C t z y p B p j 4 z C r 0 m x U 3 s 7 o E i m s B h n 7 o E 1 4 g o R 1 9 l b l 5 r 6 H k x O 4 z y 6 J p 0 6 B v o 4 s J h 9 n C 8 2 h _ I 6 h u Y h x x d g 0 k t P u l B s o 9 u H i 6 u n F 1 3 9 1 J g 8 p h C 2 o 1 j B 4 w g I g h j v B 6 x 0 X 7 6 l Y - u - 0 H 0 w u l F 7 0 8 s Z p h l D q o 9 q W n h D w - B h i w B p 3 2 B 2 g 1 o M z 9 B l u i I m K y s m 1 J u 4 s 8 E y w h N 5 0 7 G z 3 m D r 3 o o G j y _ q G _ 3 z t B 7 l F k k m Z i 6 o u G h 1 1 w F j 2 u y D p _ - i G h h k o E r 0 m x U 3 l 2 S p o z t G 1 p w T s o m j L z r q M x m 5 9 4 B q r 9 x B 8 v r p C 6 i h X - m l v M 9 4 3 s C - 7 n 3 B u 5 - V 8 w 9 H - 6 _ 7 H l - h C 0 r t _ G 8 u t k E _ r x x B w l q t K v v p k D j v x 0 B n 0 8 d 6 _ n s N y j X s 1 t u K x m x 0 B _ i z O l 2 l h D i t k v B 9 9 8 g E r 0 n 0 J i k i H v q 8 n I 4 v y h I u w 3 N 6 p 8 n B n t y 9 G w 4 2 5 F _ o l w B 9 3 j w D h - x q C w l x q H z z 5 G l g u i L 0 - v j D r y 8 v B u y h G k n g v M n 8 n v B 5 t l 8 F r u q 2 N z w 1 1 N m 2 l Q y h q z B o 1 g f l 3 j l B h - 2 p M y 5 t P s i 8 2 J k v 9 i P 4 y 5 y E s g h h D x v y i P 5 1 _ v G g m _ q B z 2 8 I q 2 _ m M v 8 r B j t w D 7 x 0 q N 0 g 8 C 8 p m W l k k n H m 5 s 0 D q n 6 E j n q 0 O h 2 i g G x y s 3 L i r r j E 7 j s P 1 k r 8 P 7 1 n 1 B y k j 7 b p m 1 K n m s i W 9 1 m - F r - i 7 B s l 9 o C - g h 2 Q s m h U q _ 7 Z h m 7 B z y 6 x R 1 9 x 0 B 8 - n i I 1 j p t G 9 - k C j 9 - i I j 2 n l D z p 3 v P 5 t D 1 5 - H v x s - q C k 8 p b g m t s C s v 1 9 D 0 y 6 8 F z u k 5 E z j 6 L 1 t s c g u v q K 7 s 5 M s n k w N n w C 8 u t v I _ z n D 4 p y y N w t u h E u j 8 i C - k m B j v n m K w g r q B u 0 C m z z - I r k o B i x k 6 F 3 x 9 _ B i y l 6 M t w p B n g u i L o 4 u p G 4 w l a u _ s t D 5 u 7 l D 4 r C - 9 z m M q 6 9 m M 2 7 i H z 6 i s I 1 y w j G 6 g n Z v 1 0 g E i t 5 y B g p l y C h r x 2 B q t 4 D s m p n B h j _ 3 B 9 x - j C 9 5 w C u 8 n s I o k g 5 B 2 r p 3 E p z 4 y F n 0 n 3 K v k 3 0 B y 3 q q K s r h x B _ 2 n x R v i U p 5 j r C 9 m 5 0 E s z 0 I p 3 h m F _ 3 h x C i 5 8 x I j v 4 E q 8 i c 5 7 8 E l 2 - C i h h j F v m _ j B t 4 i 7 S s w 8 s C k 2 k 5 H 5 5 p m E 2 q y u E x h m 0 M q 9 m F q q 5 X t 9 q 9 H s r z k I q u 8 S l 5 l 3 L p X j k o 9 B 0 h u w E 2 n 7 V 9 h 1 j H 7 l 7 3 E 7 - s 4 B 8 n n k F o j J t 8 1 k B n 0 v t I k v _ B n 1 w B k 9 0 0 M u i y r B 8 l 3 9 H j 1 j z Q 6 s l 8 B 0 n 3 p H j 1 j z Q 9 t 0 n B 0 h v 8 I o k 0 c o 5 i _ J q x 1 u P y 1 a 6 - q 2 P n 1 y e l w 2 2 C 0 j k q B i h g x L x 0 p x L i o z x L y t i u F m t 3 n B r z q 0 M w y 1 6 L l 3 N - 4 8 n K _ 0 r G 3 u 8 O m r i u H s u 9 o C u q _ u B 5 m q 6 K z 1 s d i u j 6 E 6 u m v Q w 3 0 o C i 3 n F i - q 1 M x u 4 _ C s v t x C s 4 p c n 7 l 4 C g q E y h w t G w q W u 1 2 6 Q g p l r H 0 n z H v 8 9 k B q x r 5 S j h 4 7 O 8 x z K 7 j B 3 1 q 2 O t 5 x w B x p - p H 8 w l v C t q 1 J m z j o C - p 3 k H m 8 n 6 F k v 3 3 C - 3 W 9 y t 1 U j s 1 h N 8 2 0 N j z g C _ n y 7 C s z w 6 D y q u r D - h - q D 9 s j 5 K x 9 6 C n h i C n 5 g 6 M x 6 8 I x k i 7 Q l m v _ O - 8 x B x i 7 q O x n L h s 4 x N k 4 y q E h r r j D p o 7 q P m k z s H 0 1 7 t B l l z 8 K j 8 o L 3 x v r 5 B z p z 3 D m 1 E o r j s D 0 - x m B 2 h - w F g 1 v a 4 h 4 _ E h 6 x G q g - 1 C p x v w B 1 6 k t D 6 5 q 8 B r 7 7 - J 0 5 k g K y 5 k g K 6 _ 5 B y u m 8 H q 2 y R n 2 x - G g x 8 h E 6 w 8 _ C 2 i q x Q - i 8 z D 7 j 3 G r v r j D j g o 2 R s u 5 4 I i w i u B p z i I h h 3 z M t 2 i u Q x 0 o j P z _ g B p h 7 C o 8 n B 7 o r p N q 5 q _ Q h k _ o E k o 0 o C o q h J i 0 6 q I h h T v q 0 n B n l y 3 E l 8 7 3 C v x 5 4 P r 6 q D u u 1 p N _ 6 u B 1 v 4 x N o v - k P i z l H m u u 4 D 1 7 y x B v 0 r R 2 h x _ C l m q - C 4 g t N 1 k l q B 8 5 p J i l 5 r C m v v 3 L _ k g B k k - v D 9 4 0 y J t h y 4 D 3 1 o p F l m x e m o t Y _ p w 0 I 4 y E 4 y i q H l x k x D 5 7 t E g r 3 q C 1 y 1 m E 2 u q v D s g M 1 1 3 O i 1 z h C m s 5 J u g _ c 3 5 2 X 1 0 j C 3 n o Q p t _ e 2 4 2 T m m q v B l l w I k o r C g k C w o 1 S 7 u E 0 v - R y 0 h N t r 2 F s w u T x h 1 b o v m _ D 9 r w c o 0 u l C l i k r C 6 G 8 g 2 p B 6 i m N x n m E g 0 - c z i m _ B h z j N l 5 n T t 2 o 4 E 8 l w s B 4 _ 6 o C 0 2 j U t 0 c 0 k 0 L _ t p h C r - s O i q s u D u 9 g n C k m n J - n o 7 B r u 1 _ F t p 2 S l 4 4 G z 5 8 e j g _ u G M - p T k m v y C y w 8 D x x m 6 E _ 4 0 F 0 s m I j n k S - n 5 W s q w n B 0 h p o B m s 7 V g r z t F 2 p 7 U x p 7 q C x m 7 Q l n o n F j y 2 t B v 9 k 6 C o h u b u 0 o k B 5 p x J l 5 o i B _ j t D 2 v q 6 C 2 x 6 z F 4 y p q B v x j g B o j i l D l y 0 E u m y U _ u k V q h k y F 9 o z 0 C _ i 1 9 C 1 6 8 k D x q m 7 G y 5 - K n 4 v V _ o 8 6 B u s w 1 B h j 2 N m x r g B 7 x - b l i 6 n B y n - C 8 o - d 3 - w n I 7 r m C j 0 x d g 8 v m E 4 w v n B 3 w 9 V w l u 2 G k p x o B 7 v q G g h i P p n s p B u 3 n Y u s s K 7 z u H v 6 - L 0 q q J j 6 1 1 B i 4 l R 7 v k G 8 i 7 x C x 0 h m B 6 h r w B t 9 G 8 - _ v B o l 8 j F n y m v B 4 7 6 U 5 I 8 v k 3 C 2 w z 0 B 4 2 g D 4 y k 5 C 3 w r T o o 4 C 5 r 1 M 7 i z z B n 4 o t B 5 2 u i B t 6 L n h p 8 B o 7 8 P 1 s 5 B o _ - w C 6 6 p n B h t u 0 B t o p 5 C t y n C q x 7 j C 3 g s C h w j H 3 2 4 9 I 2 N t n 7 g F i q s i C 4 m 5 K r _ n 3 B k s w 4 B z h x o H o 7 0 C 0 j x r F q s w Z y p i B s y 9 l B 2 w 8 P m 6 2 x F y 4 5 J 4 8 v 8 L 5 D v 6 4 u J - i o r H 6 k 5 J k 8 h n F 2 1 w 4 C x 2 2 0 B 6 q - 1 G - n 7 9 H 3 - 1 l B k _ z _ K - 2 m d 6 w p v D 7 l 6 S x h 5 3 C z 3 C n m 7 i F w 6 l K 3 o h y F 3 3 6 B n w m r B 9 u B r h h z P n n 3 C q n z 7 H z _ 7 Q 7 - i 0 C 6 7 - 5 C 1 7 3 k C l 5 _ t C w 4 y 8 B 4 k k G _ 5 r f - h 0 D u t u j D 9 j m v B h y s 4 L o h z t B 0 0 z u C 3 9 o w B r r 2 1 F o s y 4 B x 1 l J 1 t h s B t 0 x l C - o 7 1 B 9 u 3 Z _ t p y D h _ j q F k y m B 7 6 0 Y - z 9 m F 4 i r E 3 x 3 _ C 3 g 1 K 4 _ q 4 B 9 l o s D k h 8 k C 8 o r l B y r 6 M p 5 n 3 B 3 _ - u B g u 9 2 P k z 7 j F g z O 6 g j v W w y Z y w t V 4 1 s l E 6 j - g D 7 h w o E q i q B 9 n w R q 4 - Z k i y v B w h h I h 1 _ 3 B 2 g 5 d h h 7 x B 7 h 0 R j u u s B s p q k E l j 7 a 5 y q n E j u h C u 3 r v E - q 1 8 G i p p J j l O o 4 0 7 B x g y l C i q 7 - E 4 v z M p g r Q g n E y - 6 0 B h s 2 - B 8 g o w D o y 4 - B y y q p C y 5 S n q j k B r t S g - 9 b w i 9 k C z v x k C 6 5 9 B i j z L 9 j 6 3 M 6 w i e y o 1 K - w - q B r _ v T w 7 y v C 2 j m 7 D n 5 M m g h v C v g z l E q 6 9 8 G j 5 t C l 3 f r r p h E - l 7 a 8 4 q X 8 5 0 C i 4 - K r 8 z O n y r L p x 0 V 5 4 q I u h 6 G _ 8 _ G 9 z o C u t z j B w 2 w B 2 q n B s w s V o 3 l G n 8 8 L 0 x l T M v m m F n 5 I p g l q B g 3 K h h x j B k y 7 W y j u I k _ 5 V _ v _ J p o D j - q H u r v _ B h 7 g g B z k 9 Q 3 u p D s 2 v R m 6 - C r 0 g I v 0 u a n h 4 S 9 _ z T x i p B 7 v o H n q g I p 2 5 F o r x H 1 t 9 C r 8 p L 4 6 - L q m y M s w s C - E 6 h g X y v v L 9 s v K z 7 l K m h E g n n W 0 q l E l u _ B y h q i B 3 k k c 2 o U i y 7 W 0 7 7 W 3 6 _ O k i 6 f m q B l z z K 9 o 0 g F 7 l o c - n s s M 2 z 6 K 2 0 e 4 9 x j C 4 3 _ 4 C h k l r B 5 n 9 B 9 x o S p 7 t C q n v I u v r D r _ m D 3 n j Q 6 g t J - v _ H l 4 i C i 8 i G p - n S 4 q 8 b 6 6 0 O l w 1 I w q m V 5 7 C 8 9 l d 5 i 8 Y q r o O q - r J k - 5 U o x 8 Q q m x B _ _ v B 0 q 9 q B w x 6 w B 4 o _ a j y 1 W 9 j t n B 1 F 7 t s G n 7 4 M h 2 n 8 B i 1 3 i B 6 j y o C 9 1 B x v j r C m r 8 8 B u y h G _ v p d 1 q 1 U p j i t F - - 9 F h 1 7 _ K t I o 4 - 4 J o y m J 5 - 6 q C 7 s v v D q 7 7 E 5 w 3 r E 4 s 9 2 G s s p F _ 0 M 4 q 3 3 D 4 2 y v F x B - 9 _ D h m 5 0 K i i k p H v 1 2 3 B 2 i q g C x o o F u r x m D 1 r p w E v q u h D j y v g B m y 4 X k o 1 q C u h u z B 2 z s g B 9 h h m B 5 j 6 z B r 1 k v D 7 w 2 F y 3 8 J p n r B - w 6 W u t w m D r w 8 _ B 9 9 w C 4 p e 8 q n w C y z 3 q D z 6 H o r _ j E p l q 7 D v r I 9 2 4 f y 6 o b 4 1 h u B n q g d 3 w n j B - 6 9 B y z l p C 2 4 s K n q z u M y o t D t t 8 C p - 9 1 J o g z 9 B j - s S _ - h F r l m W v 0 y Q m s w f h 7 0 l B 3 o n G 9 - 5 g J 9 8 y p D 8 y p 9 C 0 s R v x k z B 3 l _ _ B s u y u C 8 8 v w C r u 5 N q o z d u 8 y l M m - 0 u D 2 r 2 R _ q i 1 B m 6 w s G 0 i 3 V 6 m g E y s 0 o F 6 q s 3 B i 9 C p 6 z q L p 0 _ t B r 9 q J i y x R o 1 s 4 E v 3 t i B 0 v y l D k - 9 1 D - z q 2 B y u p R 2 5 x R l w 0 Y i - p p B w - 3 I 6 9 9 I p q 7 t C l h 3 H u 9 - e g o 4 t C y w 5 0 B 4 r t u B _ s j l C g j _ x B 0 - j j D s 3 4 B i 5 p - B - j 0 R s l z 9 D 8 0 p w D o - u a g 3 Q g i 2 5 U x t 3 Q 5 v x v E l o v k F p p j D o 8 3 u G - r s j B w w h 1 C _ r n _ C o r o 4 C g 8 x O - m s n G 5 g u 9 B g 7 9 d 0 o 0 h D l _ w K 4 0 p T g g q h C 6 n 2 t C v i v B k 6 n D t u p 5 C _ 8 n 7 C i t 8 o B 0 r 1 m F v z 8 k B t - s - B w h y B t t h t B x 4 r l I 9 n 8 5 C r 9 y Z m t t U 3 g x k D m l l m E _ 9 5 9 E 6 6 N l g v 0 B t j k w D 3 8 z H 5 z 9 p D i _ p q B _ m z i C s 3 3 _ E x i D 8 r h v B _ 2 x T 1 5 g 3 B 1 v 9 k B g y 0 0 B s r o P m w - v F 6 p t - E j 5 _ E k t u 7 D 7 3 k 5 B b 1 j l u D p j i W u q u a - 9 6 7 G i z k B r 6 u M o m h W h g n M m 9 i S 2 v w X 6 v 4 4 C 4 i y k C 4 1 - j B 1 2 3 R _ 5 y M n i u X _ 5 q 1 C u 0 p a m 1 j 8 B w r l M 5 j v P t k w 6 B t s l b t _ _ f 7 l v F r - 8 Z 4 x z 0 B j 0 n T u n 3 m H h j o B 7 t q - H r 1 t E 2 6 1 n B p 9 2 a 2 k 4 W v m 3 P u z _ 8 G 6 h l F _ 3 s 3 B g w 5 a k h t P z 3 z D u 2 p h C 9 n 9 g E w 3 p r B 9 6 _ B 1 m 5 9 F k m f m 7 7 j B w 9 j Q z g k 1 B u u 0 _ G x 6 z B 1 2 v I 5 u x z B 6 4 h g B 8 x g 5 B 5 k p C k q 1 l C y 0 9 H y 7 _ m C i s x _ B x 4 o i H o v 8 n B s m r i B g 8 r y B 6 u 3 L y _ x _ C q l g s E o q z C m l k D t 9 7 0 F 2 j o 4 C u m k n B z h k H t k w 6 B x 0 w u F w i r i B o x k q C z 7 z z L l r M 8 i q 1 D 9 q r i I u m z x E x 3 3 J m g u F o 6 1 h S m 5 m O 9 t 5 o B s n 3 m B z o o g E m 8 p f 1 0 L - 7 h p G q x v G i 9 u o B 2 5 3 L l z 9 N i 5 Y - k 1 o P 3 4 q C 8 8 h 3 D 2 p - y D h 0 w T q y B z x v m M _ i q v I q - s C 5 l 0 g B t t i T j m - 9 G x 5 q 7 D m p r h C 2 j M 9 2 z 8 E y n 9 z B y 9 y 0 B n l m 4 D n m g C 1 n - s L 7 g n B i j 1 j B _ m z j Q h 8 0 w E o _ w D - 6 w m H 4 - r p C 4 v t g E g h n S _ z 3 W t 8 9 m G t r 4 s C q n 9 G i i 8 h F 9 l Z j k s x B v l 9 g C 0 3 0 Q i x s t B 6 4 q 9 B v t i 2 C h g w U z q - p J o 3 o u C o v m J n r 7 3 I q x y F 9 2 x u B i 6 B k s 7 k P 7 5 R _ p j 8 C o r p q F q E _ r y y B _ 6 9 E 2 s j d l i 2 m D r 8 x e u - r k D k 9 N 9 v x M 0 7 i 4 K u h _ a g s t 2 G j 6 E q m x E u r r S y n 8 u B r 6 - n B _ p f 8 k j O o 3 l M _ u 9 d u s k W q h 1 I 3 n 7 F 7 t y X 2 4 u E k t 8 W 5 9 - q B h g 0 1 B v t y E j v _ J t v u X k l 6 8 F x 3 5 f x v 8 1 D n 6 i Q k 2 p J k t i g D 1 5 m m B w k 6 M 2 _ 0 X 5 x 4 x C z l - f 8 m g k H w _ t O 3 k - o B 7 z i W i 9 h M 8 z m g B j 0 k O y 1 Q w 0 Y q 1 p L j 7 p k B m m k y B j y 6 E 3 j m e 6 4 y c q 0 5 e u t z d 1 w 0 K x 2 D 1 v n Q r 2 m N 6 C 8 8 q B y n 3 N y x U p l j w C 5 k 7 c _ z y i C i 2 Q _ n g 9 C 0 p j B o s u j F 7 h _ 5 D z u 5 T q u 1 H i 4 6 w B r 3 v 1 C x y g K g i 5 S y j t Q p 8 m D 3 8 o m C r 9 6 5 D v 9 t k C 1 5 t k E i h J x u 7 - C 0 7 1 m F h v G - 3 t 0 E 7 n 3 0 B 7 l w r I v s h E v v o Z 5 7 I k n 2 7 J r q X 0 6 8 C s 7 g 6 G n - q 2 E 7 q 3 C l j y j Y 6 s y 0 B s s h q D t _ u - D 6 7 y D v j z P 3 z k z B g i r g D z 7 t 5 E v i l h B _ y 8 G r v 1 _ J 7 r z z I u w 6 T 8 1 w h I 2 h n z B b 9 s 8 w C 8 8 o z B l x 9 F 5 v w c j o z 9 P 6 2 h o B 4 4 n M 0 v n g C w y o F k x 6 6 K t 0 r C s 8 j 7 C 4 m 1 5 B u n o v D 9 s 4 V l u N g y u 8 D s - k 4 G r 5 _ r J 8 s 7 m B r - y R 0 2 v _ O r t B 0 7 n Q 6 6 h r B z m m M s o p D i 2 n d p v t i C 0 z 2 T z s z F 2 4 j 0 B w o o G 6 q u O 4 s l l C h g 7 b _ 6 s 8 B v w s R q 7 3 g B w k 4 1 B v 4 9 r I m N 7 - - g M 8 h 9 h D 3 r Q w p 1 4 H x z q q C 4 n 7 i C u y 7 N y _ 4 k J z 1 g 7 C p h 8 8 C 5 z w H - q r E j r q C r - 0 J r 1 0 Y r 1 v V g 4 q x C p 3 6 m B 0 2 9 L 1 l m Q s 6 l o F 7 - 5 c h n h S z - o i B 2 5 7 E s l j 8 C w 5 s i S - v n E j q y 2 B _ z 0 C 7 7 r n B t 3 3 M z v 9 u F w 4 r a - 0 - U j 1 w 1 B z u 6 0 B _ i m m D 4 x w o M v - s K t h q P i v _ U 8 2 t 2 I 4 2 t _ C g 0 2 n C r l w e x - 9 7 B 2 8 _ J v 4 x p D s 3 v 9 D 7 z m G k 8 r n I p 4 w D _ u m 2 K o x p B m 4 j u E i 2 w r E _ h t B q - u 7 R 9 y m - J q i 5 E n 6 l a o o k 5 K k 0 x x C 9 z t D s s g m E z 6 l t B q t q F j t 2 h U 0 0 4 F 8 h m h C w x t - B t 5 r 0 B 0 7 n 0 J n u d - _ - u K _ j p v K 9 5 6 9 p B n m i X u n t j E o _ h a l q m m M 1 t 6 w B z r F v i m 2 Q w r 8 C y r 2 - O y c g 2 u i B t z I q o 4 m K m j j f 5 o k n F 3 4 8 1 K q 1 - S k 4 n s G k 3 u 1 C y _ _ w C o p 0 z B - x y _ C y h x I - o w t C q m i 3 H u z 5 R x r - L k m z N w w - 3 D y o y 6 C p l v t B u y k q D _ z 3 F u 6 5 m H s 6 t q D v k L z k - p J s 5 t g E r 6 - o C p _ j i B r _ 2 1 C g o p L r i 6 3 I q m p L q 4 p 1 E 0 6 0 2 J _ y j U v 7 l v B 2 - j e r y 3 m D m r B m m - 6 K 4 z x I 4 n N - 0 g k J x w 3 O 2 u k s Q h 9 y l E 0 4 p u I g z O l - - q B g 2 w w E 1 P g i n 8 H h i p S 8 - _ e 3 v 5 o R 0 C l q s 8 H 0 w n - G l k t 1 B 3 4 m D _ j z g I m j p t L 5 4 u Q 0 y k q N t z 4 U k v k V y 6 p a s z w y F 0 g y I v g 2 N _ l z 3 B z o x J h 4 v R g 3 y 0 G 4 h k s B j 9 u 9 B 2 m p x B k l v j D h 3 s n C r v 3 w B 6 2 - Z 3 z 5 r E i 8 o e y z M 1 z u i B 9 7 g q C x 5 l g C p L w l g 5 B o v i C t - v 3 E 9 t z y G s 5 y H l 1 r 2 E g q z 6 G i k p P 5 1 4 M 1 3 C i x h 3 M w _ 9 l C 5 z 9 y B x x 5 q B q l p y D - p u N 8 i v z E q k 5 p E j s I m i 1 1 D 0 r B 3 - k k E - 9 q 2 B w x g E w 9 j r B x t p S k 0 6 h E j y 8 - C g l 6 h C w z 5 3 G v m w - F 0 w D 2 m 9 6 C v 4 0 w E 5 m o 6 D p 6 v 3 C _ 6 s q D g 2 7 E 0 5 m 2 C o y 6 M o j t l F h y v 3 B h 4 0 n C p w 9 B w k r k O l 8 h I 6 9 _ 7 E h x v g B u y y i B i h z l D m B 5 u h i F l 5 m D l q v 1 M 9 p w k C i 0 I k n o j E u x 0 m F y 3 u 0 C 8 4 u - E 9 g g r B 7 u 5 6 B p l _ - G o 0 q f h 5 t j G t h w c 7 8 - L m 3 1 k C g 0 w m B j - t B u t t L p n 3 l D 8 q 3 c 0 i q v C 9 h r N l 0 j E s n 3 s E h 2 j X y - t 2 B k 2 y g G s 1 7 E - 0 h u G p s 8 M l m l S u x O j y 0 T j j u 7 E - u Q x 4 l J 3 1 3 h C o o 6 0 B y y v S 3 i 0 E 9 o 1 k L 9 6 I 1 t 7 s K h 7 t i C w y r y D h i N 0 z _ 5 K 5 3 D t 9 s g J 1 w g C g 8 z u D s 3 j k C 7 2 g B i j j t E q p 4 s F 8 u a s t q j B 3 q x c h v y 7 B z k o K t x 2 z F y t 9 o C t k E s h m v C 1 2 K 6 m u v C w p x g C 4 2 u a x p y j B _ - z 0 F h n O t 0 n q D q 2 n y C 6 k v p E k y w p B w k i X w u j - C 6 5 z a y r t B k 5 z 6 J s 7 l P r w t y F 1 4 7 X h 8 j 8 E 5 g n k D x 8 y P m w w 7 C m 6 w i H _ 8 6 L 4 7 5 7 C k m q 2 F 6 4 6 H w 4 p - G 7 s G k r n 8 H i i z Y j g 8 u D h g i w C i 2 6 z E 3 z h w B n 1 s 5 G v r g c z 5 1 N k n g B i m h o J m 8 9 M 4 8 j p B 6 r p v D 1 w z k H l u 0 i B 2 y j 5 N 7 l 5 v C 6 l y x E x 2 m Q n t p g J u s m 2 B 3 s r i I i h 6 x J _ - r g B 3 w m g E h 9 w K w l j b j m 7 d 7 n y t C 3 w 1 i D 8 k 0 S 5 g i j E 4 z i v B o 9 t T u k p u E l s 5 M l m 6 6 C k 9 n m D u z 5 h C 8 s 1 o F 4 n 4 S k v 7 T h 6 9 x F 8 _ 9 E h h h s O 6 x r F q 6 j 1 O 2 z Y _ k y r G v _ o C m - k H 9 v o 7 B m 2 7 4 F n 9 h B g k v m K o E g g v s J p D s _ r x I 2 4 g T x 8 w g L - z s F m v 7 x G g 2 7 B o 6 9 m M 2 l o 8 D s _ v t C j w j x J r 5 z G 1 s y q L o 2 5 C 7 8 v 9 B q 7 z c 2 5 s Q 5 w l u L m k g U v 8 - u B q h l Q 6 1 l 1 M h i v P v s n g E h v B z h q q C 9 l 8 k B u 8 S 7 j t g C z o p 6 B o 1 7 B 1 - 1 6 D x n n 4 B 7 k h 7 D r u 5 7 B v m t F 6 4 k o D 4 t i o B 5 j 9 U - m y l E o 4 k W 6 5 m n D y m w i H p m h s B 9 5 c x s i k N 5 j j 2 B 6 v - t C u 2 5 C i u z B y 9 w B 5 1 s B o p S n - G o 4 z B l 2 1 B 4 - 4 B g r 6 B 6 2 7 B p s 6 1 C r w z X 8 s 6 a z 6 y 1 D 9 - x K _ i k - B g j l j B t 6 6 u Q 4 n x N 2 k h U 0 w o k K h t 4 i C p 3 i y B s y 3 l E _ x B _ 0 x o C g i j 8 C w 8 t F 9 z x 4 D _ h j 8 C - i 5 G k i z 8 B m z r 3 E w 5 r i C m _ g w D m 6 i E h g g 7 I _ _ 7 9 E 3 x 5 m B 7 j _ - K m 4 z S h s _ o D g 0 s Q i w m l K 5 z j 0 D 2 r 9 7 B 5 8 n k H 3 0 2 F m k 1 C g _ 2 k F p l 8 e s 6 7 o B 6 7 w 7 E w s m w C 9 m 1 0 C i p m l C r w j 7 C l m 4 m K x P i l s 1 D 8 9 0 j C 6 j z Y n z w 5 G 6 3 n g B 3 n - i G z p 5 Y 6 j 6 w H j L k 8 i v C 0 2 m 5 E r i k k B p 2 2 z I p 9 p 7 D k r 4 s F 2 - g C 7 g E v 5 g 9 K h 5 v E m p 0 1 J y x n B v m m 4 D _ r 4 n C q j 1 l C x t 7 p H 7 p T 4 k m X 2 m g l D k 2 y 8 B 7 5 4 V 0 _ 5 5 F 1 2 W 0 m k _ M k W 2 _ j I - 6 5 s G k q 4 G 7 4 - p D o 3 g o C i v y F i l 0 v F 0 h 9 G 7 k l J u 7 u i N g 3 6 w B 6 w s 1 E 7 o Y 0 x s 8 I j q - o C s x 9 O z y n E v m _ 6 E m q 3 L _ t _ w D 1 n u y D t l j D 3 j v 1 D 9 p 4 u B z 5 r p B x t 7 x B 8 m k o B 0 n q 3 N p i 2 D 6 u n t B 3 p q 5 D h 9 s W 0 8 4 i B j 3 k m H l i 6 V v 3 u _ H 6 x l H m 9 3 4 H w Q - j h q J n p h h B 1 p r z E 9 I u 3 k s C k S 6 l g j E z n v _ C q 5 l U l i i 8 B V 6 l y 7 C r 8 3 x C j w 9 F 5 k o k C k Q 2 k 0 u B q h p J m x m h D q 7 w i C m i 1 H q s r F 7 5 w 0 B 9 2 y 4 D 3 j r P q z s N t _ u L x 7 t 5 I s 3 Z 0 k r _ D m k s x D o t 6 B 8 i _ n B y u 0 g C y m 5 f v 3 q z C 0 0 q I m i i 4 G r r 3 t C 3 1 h Z w s - E 0 n o 7 E 7 m s d j i 5 F _ 5 2 q F 4 h u t C 1 j Z w m 1 G h 6 z y C 4 8 g t D u 1 l l C 8 t n B 1 5 t 1 C p w z p B 3 s w w B 2 9 9 E 0 l h X 1 p Q v 7 9 F 3 t 7 F q n t 2 D i y p k P s o J 0 x 8 r P m 0 B i 4 3 t D - i j B 0 o n j D x 6 0 y E k 7 l H t r y J 3 g 9 g D z g u 2 E 7 m 8 k B 7 j 4 x C w h 1 o E r D 9 1 k - D j v m c 9 7 q F 7 t 8 d t _ m 9 C 4 - r X z p 8 0 D i j 4 s D 5 4 9 B _ j i 9 C v 9 m p B j 9 k D l t k 9 C o v r k C i k g B m 3 _ t J 3 g 2 a k p 1 x E p z r N 2 7 4 r B 2 o v T k z y h G t o 4 4 C l q - - H 3 v 7 m B m u n J l x 8 r E 5 w 2 l B v v s H t w 1 y C n 0 v x E l o 1 J 8 z j g C 0 j 5 t C k 5 8 f h q h q B s _ 1 x E 3 2 h p D v 3 3 C g t 3 v C j - h O p 5 o v H m 5 n t B r v 4 i C m p i g B 2 7 i L 0 l 0 p J j m 7 O y n l 4 E i p o o D 5 9 q 2 G v 9 v - B 5 m z 0 D 9 i n c 0 n h U 6 n t M 7 6 6 1 C h n k z B i o h - B x u o t E p m s G y 3 9 H 1 6 t 5 G x 3 h a 4 j w 4 O v u q I 0 7 t t H t - z E y - 5 3 B l n x 0 D t 2 w x D w 7 k j F - v t u J _ w t N z p y 7 B g 7 7 - X t s 7 W w v e s l 4 9 L s z j K n g s 4 F i 7 5 l B - i l t B g z x 6 D t w j U y 8 Q r _ h K j t 4 w I u 0 x n B w h j Z i X s w q z B t m z N - w s z E 3 j x _ D r 4 w 6 C 8 u r o C h U l l u I 3 2 r h G 0 h 8 y L v u D w z _ B y x u 9 O t p n B h 3 3 P n p 4 l J 9 i n v E t i s m C r 4 v m I t g o K n 6 r P u y 6 k B r y 3 s C - i 6 r B 5 7 q U k o m 2 B i v 7 z L w 1 l i B p x g 2 E w s m 1 J 4 x _ p C 1 p m 9 B 5 8 x F y 4 g x D j 7 j 7 C z m g P 0 t v y J 7 h o 1 C z n 8 w G n r 2 Y o t W 9 7 g D v g O r 5 x o G n z y E o 1 z C - u v N 9 2 2 L p 8 3 u K 7 q x w D 8 8 0 9 D n 7 k o F 0 4 j m B g 9 n 8 J v 7 a 1 n q 2 B j _ l - F p 1 6 n B r y z X o u r h D 5 v k i D h 5 5 q E n - o T v 9 - j D 1 x t z B w 5 1 X 4 y r r D k w o b 9 h - I j j n s D 1 q 0 B t r u 4 B z u q g G t s k I 0 _ 6 u B m r i 9 F 9 5 x L x 2 h J u x k 5 C x l n P 0 v 2 C u z 7 x Q k g 2 J y 5 B n 5 p w K 4 3 2 M r _ k 2 D 9 l t 4 B w o 8 _ Q 4 y x C s s _ m J s j m r I h x r E 4 v q E j s _ _ E 0 k _ I q s q h D s 4 - 5 B o i j u J t 7 s O t 8 t i C 8 h v p B 5 h z y C t - m 6 C s n 7 g C m t h u C 4 w z C 6 8 i l L u j 2 p C h h - 4 D u r K y v 1 u P 6 i h h D z z _ m F l w j C 7 z 3 8 T 0 n k 9 T i q - C i 9 m l C 5 z z 5 F 3 7 4 Z x j o s E 8 w q a 5 0 r p F q 5 i z B k - p 5 E 4 7 x P q 0 s s B m z i t D n - t n D 0 m p n E 1 y h j D n u t w P 4 r 6 F - m 6 V 3 i w m I u k 9 B 4 3 8 i D m 5 2 0 E n 7 j f q i j E m j m o G i 4 - k C 3 _ 4 X w 1 m t E t x z 2 B k 5 M l 9 5 n G t 9 r x B 7 6 p 6 B p n v 1 H m n f g 6 v M n i l u D - q x a g v 5 6 D 7 9 x u B z t g n I y m n X g p x 7 F 5 s 5 8 B 2 - K l x k N z 2 o 3 D z 0 r I o k s r I l g I h Q 8 p s v Z g m 9 B 8 i k - B 3 w 5 q E z 2 k z H 5 8 n C t k 0 p B 3 7 o J o 3 j g E m k s 9 B 1 u v r G n r r K r 2 t z B 3 h l i B x - i K 8 7 h L w 2 l 6 K 2 7 e l h z G 2 z n 3 D u 2 u o C - l 1 u B j 0 m n D 5 t 7 C 4 w r n G h 1 8 S u g 7 s D j u n v F 1 o t D 3 l 3 m B j x _ D o - x 6 I p 7 q S s 0 6 Q i _ o q E 3 h g h C _ p E o u j t H z l w - D _ 1 t b l 0 q 2 E w w u u B 6 7 l o H i g 4 y C v m 6 1 Q h l s o B x 2 V y v g 6 C r 5 y x B _ w g J r o 2 s H 7 s t 5 I r o n B v m y q G _ h 3 f 0 m z F n m v r B m - g E x t t v C 9 6 g P q 3 x o B 9 9 1 m B j 7 i 5 I x 4 j D s x m y B _ n 6 2 H v 7 u M 2 u z s B x p j o D p m h p B r p v v B j t 5 l J g i 8 l E t m r g B k 6 4 z B w y n h O 7 i n c k 7 - R 2 v 8 q Q n s v B h 9 _ w C s 6 - 4 B l 2 r H s j 3 4 D v h v z D m g t P 5 h 4 B h l s O y 3 5 O v - m v M r v 4 E o 4 - t C p p 6 g B o o 8 0 B k r w C m v o 5 Q z - B 0 h 0 i H 9 2 _ - D 1 u o B 7 9 u q H m l r m C - _ E p x 8 h D q m w k C s q u 9 B 9 1 x m B 2 z o f 2 o 9 x F k g E 9 l 5 g C p 2 u u B 8 4 j P h t 9 C _ 2 q 3 F l t v 4 C u _ l v C _ 2 w H 8 2 8 2 F x 8 7 K r U 5 l 4 n H w g w V 6 p 2 F k y 9 t B h q C u 9 r 4 C r 6 1 H m 5 8 q C 4 h 5 F 5 n m 7 B l 1 1 7 B 1 8 r r D 5 m p F i _ J z s z r E 5 v w 9 E y k 0 G 0 i r m C h r s B g s w 3 B i x z t E y k 8 C j x w _ B 2 p m q D s n s o C 8 5 6 y C t x h p C - r r I t 8 0 n B 5 1 p r D i m w m B 3 m g u I p 4 p G 3 m y 5 C v s g r B j - 9 g E 8 t 7 B v i j _ D 4 0 9 7 D w 0 u V w _ 7 r C s z z i E 3 u s C t t x w D 6 g t q F u u p v G x 7 1 p E 6 - s 1 D p 6 x b 4 k i 1 D z 4 r p N 0 i r q B 0 2 w M 0 7 p I i 5 4 m F 0 s 7 0 C y y j T k 2 _ 3 H m l y 8 C n 7 _ F 5 9 k F 4 u r o D 3 y 7 w B 7 g g I w z z i B v 6 C t i x i F z 2 h m C x 1 j 6 K q 5 l D u w v 7 C 8 _ 1 p C p h r I n 1 h m M _ j l n B _ j m k C q r j 8 G s 4 8 o D s 1 r 4 B x 2 u S x 5 i q J w u 2 k C s 4 t 5 F i _ n q E v w m C x y o l D v n l Z - g k W 6 t q 7 C 1 v 9 M o 2 _ G v r 8 9 G i i o Z 3 7 s L 0 t h 8 D u j 1 g B 9 p p p B - q 2 o I m 3 u i G w t m K s 4 _ m D j y 6 6 B _ t s B _ n t y B 7 h V r 5 p y C _ 2 u C o - 4 y E 5 u z j B 4 k m p D u 0 o 2 C i v o H n 2 2 L v v 2 c y h 6 0 E 9 i m t B v 7 v f s t 7 5 C z 4 m C l p h v O y h s v O r t z 7 H h h p o B 0 l 2 I 5 n e x 0 2 v E 0 r p z E 4 3 2 9 E m g 1 T o m m z C i _ k u C 8 7 e j g _ m B x z B i j O y 4 s I 6 l z _ C 3 7 k q G m w g i G 8 k - 1 C 3 s h c h l z m G t 3 9 B r k g x K q 5 2 g D l n q 0 B z w v F r r 8 n K k y l Q 4 v - w I v 5 4 w F w 7 h u C t k u q B 7 w o k H 9 m v J 7 4 0 H j 7 o t G _ 8 v 5 C 2 0 m G 7 5 7 P 3 y v o K k 3 s u D o 8 l 4 E 7 k o C 2 2 m p C l n u O q 4 v u D 9 3 h R 0 0 k l H x 3 r x C k r v P j i l m B j j 0 s K h j x B r r 5 a l x 3 F 5 5 t 1 E 8 7 q c 9 1 4 d 2 _ n 7 B g m 8 C 5 w 4 - D 9 C 1 Z l 0 9 l B i C 4 y 5 t D z 2 2 q C B 6 r - 6 D s 3 m h B 4 5 4 q B 0 8 t J z g 9 r B 2 g 4 g D p 7 7 S 0 i j E 3 q 6 s J - 9 q _ B l 5 i g E 8 q 2 m D y n M 4 o 5 k E u n k p B y v s B 9 6 2 3 J k z z l B 8 7 r D - _ 0 z H o t - l G i F l p 0 f l u o v H y i x l G h u l g B n e 0 8 4 6 a x l k B z m 3 I 9 2 n v N o u r B y n t x D x 8 n w H 8 w 4 I o y y o D - k l 6 I o i p B j 8 k _ C p o C q o q P k y 9 t I 0 9 6 n C _ 4 G l 0 l m G h 7 0 q D g 1 j O k n m 4 E 3 l 6 I x t y l B g j j l B v 5 6 V - g n c 0 m B 0 o r 4 B 1 w q N p r n f 5 y k o F - 4 g 3 H z - z P y 4 - 9 C x t h q D k - z D y p g N i _ g o D 5 v 5 y C - 5 4 D p 1 l 0 E u j m v C - h l C 7 s r 7 F z 5 8 x B p 3 h P x _ 9 I - p t l C k x _ n H r h h g B q k k 5 B j s r D q - 0 7 D 0 p 7 d 9 - _ v D i i g 5 C r - r N z 4 x y B n m 8 x D - l o _ B s 1 E l m u 8 D 8 o x L x i y J o _ y R s u h B 2 p h J 2 r x n B v - r s G 8 p l V q z - 8 I 8 g t 8 B o v x 4 F v t u X h m q 5 D 7 _ u m B l y 9 q H l 3 6 6 C h g x O 1 - 6 o B n n J v 6 2 o B y 6 h u E u 6 7 G 5 i s I m 0 8 z b j n E k 2 n K n h X _ _ 7 9 Q 0 r T s t q t C n s i 1 B 6 l 1 v B k 9 l H n q u q E w m 1 i M - 7 E - s 7 J i j u v C u 7 s s C p g n 2 M v 2 k X 2 _ n 0 G 4 s 5 z G l 1 n e 3 o 4 n F t 0 t a u g l k D 0 9 4 H n x u r H i s 5 W y y u x C j 9 v 5 B 8 y h E 5 m 8 7 B w z r B w 5 s n E - j j p C w 4 k K g - v k K 4 - h l K w s y E 0 4 1 p F o 4 v s C v s l C h s k - C s t y y E x s r F s 1 7 4 B x k 0 o E 8 s 1 D 3 k s 4 E 0 m q B 9 y 8 w G 3 6 k _ C q y 0 i C h z n k E v r 3 w E l 8 x B 3 l n o B i v o V m 2 y 8 B p 7 v 3 C 5 1 p r H s 4 o B 6 z j 3 B p h g D 7 7 i C x t l l F p 0 y i K 7 o 1 C 7 r v m N p x 5 o E w e 7 n 7 P 5 9 z o P o B 3 p 1 x M 5 S 5 2 i 2 B 9 - x p E 6 t m B 4 j 3 m H w j n C w 7 s l B g 7 h k E i i l _ F 4 l l D t 1 2 n I u 8 y 5 C _ 6 4 n M j i 7 L j 5 2 x B 9 3 v r K 7 w r S x 4 3 0 H w x 5 D o 5 7 q C 6 j u v B o i _ V 2 9 1 c 1 k 5 j N 4 0 p i B r w 7 3 B h n _ t F w i 4 o L s 4 k D y 3 1 s P y 6 G p o 3 B 2 4 4 _ D 4 l 2 G w l r R p i l 6 B i q 0 7 D 8 o 1 b 4 q w i G u i h F h 1 n b v l - 0 F o 2 s I p o 4 4 C x s o i C q o o 0 C 4 h v i Y m 7 l m B 4 n n C w _ - _ F v 6 m _ D r g g E h n 0 Q y 7 h G 2 r k 1 B k _ i 0 N y y l V y i 5 5 B 0 2 9 w E 8 n z Y v 6 l m O t 9 - D 2 v n O g x p t P r z 2 8 J q 1 r g C p v w E r o s t E g w z n M z m x I 0 n r u C 5 s g k P 6 z n X z n 7 4 T - o v h H 9 q z - G i 7 p s N m - x n B 2 0 _ B m g s 8 K 5 o l 2 B z k n x B u i 0 n D 0 t _ l H z _ - H z k w 3 F v 6 9 8 C v v v n G 2 0 s 5 K 6 7 B h - z P k u 7 I o 9 0 o C o k 0 g B u 6 1 W z j m D i 1 s O o r m z C 2 z q 9 E l 6 o G r 2 k k C y x x p E 9 m w L t i 6 y K k 2 4 G i m 6 P s q g 1 P o v w C u 7 j O 5 u o v B s - z n D j g r z I 1 2 7 S z g 7 n B l h 7 9 O u n 5 k D k y d j 8 - v F j 2 _ D i 8 y r D h g v - C j j q j B 8 9 b 3 5 8 u B n _ g 1 I v 4 - q C v w D z o 1 n I 0 w y s F y 5 E l 5 r F 5 3 6 w S 9 r 6 g C p v i h F 5 5 n Y 4 0 - F 2 t u g L 3 g p 6 E 0 4 m B 9 v 7 K _ 9 z o C u 6 h 5 B k 6 t Q y 6 6 4 K q n r j B s p - b w _ t H w 0 q k K i h v B j _ x 4 B v 5 m O 6 q s z B 3 w _ L 4 x t I r 5 4 g Q x s v m C w m p C r j m l B 9 5 h 1 E l j 1 C 2 m j u B m z 3 R v h 4 t G v 2 F 6 7 4 9 L m 7 i C k 8 x 8 G n l m S 0 s 8 3 B j r w 6 S h n R p g v - J _ k t E s 2 0 y F g 6 0 t B i 6 J 4 9 1 4 O s 8 8 D x x 5 4 P 1 7 v P 6 6 u g E 1 k 6 N 9 5 i g L n - I _ 9 1 H m - z n K g 3 5 P y n o g H 6 k 6 E j x w g H v _ o 9 B t 4 7 m B u j 2 G 7 7 g 1 B 8 u 4 2 B v 9 _ k B y g 3 n F - 0 3 m B t x 0 a 3 r v p D r _ o z B 6 w l 4 N 8 j 3 e h j 0 L 8 3 9 4 O l w m I 4 u 6 0 E 0 k z P 7 4 4 s F 3 r _ a m 6 - p B 8 5 2 a - y 2 C 8 v 5 u L z v - J o 3 v y B m o w 1 D 8 p 3 i C _ p p 0 B 6 j - 3 H k u 9 j G 5 m s s B 8 - m - B z z 2 1 E z 9 L 8 2 8 l E w z u k J y 7 3 M m - _ D j g q 7 M 9 q r 8 C m 4 w H u 9 6 1 J _ 0 o B p o j O _ w 1 - M y m 5 f 8 8 z i G p s B n z B i _ x s Q y 4 z 6 E _ 6 6 3 C k t S 7 7 t 3 K n 2 6 z C 5 4 N _ 4 o 8 M 5 0 - w C 0 8 v l E i y 1 F _ z o 8 D n 3 x b 5 y w 2 F x 9 J 4 7 q l J w j q B u i z r N s k M j r h p D x 0 1 y H 5 w l D g k 5 W v s q t G h w s J p k 6 M 4 i s D 5 0 r q F 3 v t Q 0 y s m D z l i d w l g s B 3 u n k M 7 o - V n i 1 O 4 - 8 s I g 2 h 0 D 3 y p B 1 g _ F 9 6 m x M 7 0 z x F n w y t D _ 6 6 n C v m g X r o 9 X s w x y C o l 6 d k 6 i u D n w v m B 5 4 j q J w x e - _ r w E s z 4 C k _ _ 7 F s p E q t q o B q r h k D t 2 k G k n g p O 2 4 p C 6 3 7 _ G 2 j n l C j i 0 I m z _ s C x x w z C u 8 x C 6 9 g s D s r 3 8 F u t 4 S q 0 m E 0 v 5 p E q q u R x r n 4 D q h s M y x p T 8 j m 5 C m h z 4 B h 4 3 C w _ 3 i I y 1 g w C s m m k C p q B t l r _ F 6 0 6 n H r y u D 3 p h n U 2 0 - 8 J u k m N s o 9 Y u 4 3 t D y w 0 h D y v - B 0 _ y k B u k 3 4 G n - 0 M i n 7 _ B 5 3 u Z x y 2 N _ l - F 9 m 1 q N x 6 j Q 2 n t s C 0 m z G 9 n _ - D z n p O q 3 8 l H _ i n C 0 7 h v J m k p 0 D q 1 y 4 B t i o E 1 h p L h 1 h p J _ j p B r r w i B 9 4 v P j g r J 4 _ 3 b w _ k 7 B t s 8 H y t q 1 D 1 6 h 4 G x t n 3 C g 8 m C 9 7 p G 1 o s G s u j 2 S n L 0 1 v r L - 0 n T m 8 g Q r v 0 V 8 o t 0 B _ p 7 m D s x _ D 8 k q z D 1 y u _ D l v w d i n x 7 E l n o O n 3 m a j 2 j i F 8 q s r J 9 p 3 a 5 4 - 3 B r 7 s e v h k 3 J n v 9 k B 0 z l 3 H p u C 8 y p 3 J 5 m 2 a _ 2 t 2 B g 8 x 9 B x l j U g x l 3 M _ 5 n B g 3 w h F l x r k B g m u Y 3 g r w E h 5 z P v m - 4 D u 1 v l E 5 s 5 7 Q 0 R g u 1 6 L h k i L k 9 i F q 0 _ - E j 3 8 I z o s H x h p k D k 9 q x C v 3 h B _ _ s E l y o l E _ j m g G p p r z B 4 3 _ N m 6 3 5 H 5 u p 8 G o u k q B i w d o t o y C - p 2 j D 2 W m q m 8 B i o u 5 H 5 s - N - o j t E q p s D 1 v l q N y - u P L u g h H x k 0 z Z p p h g B r s w S i m t 6 C r l 7 n B t h o q B s 1 o 8 D m n h I z 9 7 g D 9 m 6 5 B r o h m G _ l v j B u v 0 v F l n T t 4 3 7 B 2 4 m C y z M g 5 1 Q 9 k z B 0 h v p G i 1 6 k B q v u w F 8 k r 3 C 2 y s o E _ h g w C 7 9 3 w I 7 o 0 o B h l 1 5 D p z - Y i q m p D s k o 2 C 8 r 4 3 H l y i I q q m q H s 3 h n C x 9 _ m F n k c w r j _ K l 9 9 B t g y x D 9 5 5 B 3 - s u P v v D q u 6 c y 7 w - C 3 4 z X 6 1 6 a 1 w H u m j h U 4 v h B s s n 1 J 9 h v N 3 - 3 X 1 8 8 m C q u o k B 9 v x k B x 5 y z B 5 h _ j B s 0 3 L r g w U l - u - G h t - 6 D o r c _ i z 6 G n 0 k v E 9 p h F h x w l K t t 8 e g y k y B o r n 7 E _ 3 l 5 C 1 m 6 6 C g 1 n 6 B s u p M v p 7 n E k 6 s u D x r 9 k D t j 8 E m t v b _ n z R - p t T t s i 7 E g - _ z C w _ w p D p s j n E 8 k 3 l C n o g u E 1 4 1 d w t z g J y 2 m Z g u j S p u g g F 5 0 5 L 2 4 8 9 G y 8 8 W p 3 t u C w p w G t o v v D p - 7 v E p q x r J 4 l q H z 1 y u F y i z Y g n 7 z H i p 5 S j m 6 k C z s r h G j v - j I - 1 n 4 B 8 l w h B m v s 0 D 7 7 t i H 8 i 3 O 9 u y J 0 5 9 Y 0 y z 4 F 7 j 3 E 9 h r p C h t r 7 B 5 8 5 B z 1 s t J o t r H q 5 r w M i x 4 n B - 4 8 x D 1 4 D j 1 8 5 B - _ m c - 2 n i G _ 7 T 1 u y a q 4 p 0 F z 5 r B 8 p 8 l J l k v B x j j 6 N y 8 0 Q n v 9 8 F q 1 l K 8 1 g u B t u 9 i F 4 6 v u B 8 k w K m y p c r 3 4 3 B o t B 9 m g q D h 6 l u I z i i j B 0 9 q R _ v s j L 7 4 5 w B 0 0 L u x p g N _ 7 e 0 2 m 6 C o x 3 0 E h n 0 D h s g P p t i v X k 6 t - D s - l 5 C 3 j 7 E 3 q h c i g j _ F 2 t p d h v m j C q u t g B 4 h 1 B p g p j C t 4 h o B g 5 k g D u u m M h u k x O 9 V - 9 0 z C - n g 9 H z _ 7 D 0 o k c l C 9 i _ o L o t y 1 F x u 1 r B l r 8 u D l x s h G m h - D m j 0 - C 1 8 l 7 E n y j q D w m g N j m 6 U 5 k w u E 5 y u n C 0 9 0 L x 8 x 0 F s t s o E 2 z B o p m i I g 7 p F q q 4 z B n 3 y e 1 g s h G k 9 w F 4 5 4 g H 0 3 v 4 D 0 p 5 q C i q z r C - h k t B u 8 q a 2 g 2 h B g r s m P 2 _ w N t r v 3 M 1 6 _ K r 1 6 u B 9 5 o T 9 h p 1 E n 1 6 6 C v 4 j 6 I x x G n v _ U 8 9 s x J 9 l y J 9 0 i 1 X z t O n 5 g r F m x o 1 J k - q o B h h y _ D m 4 g i G v i i 3 H 1 4 D 1 h 4 4 C l 1 o F x x 7 z B h k y 3 C 1 1 - I w t - t J v w 2 t B 4 8 0 F i 6 n m F - 7 s u C 2 j 0 k F 4 g h o G 6 z h g C 2 2 o M j 8 3 w G 4 2 k Q x q y q C 7 7 i q F 7 1 j y D i y h k D u 2 z N 5 p _ o D m q u V w 4 n i E n 6 w j E m 3 _ q B 7 1 i I l 7 - g C r 0 - 0 F l t q l B t s k 2 C u q y m B l v 6 k C z u 3 r C v 8 h t F 2 - v B g 8 l p D 9 1 t o C 1 j x u I 5 4 g Y l k 5 0 O r z 1 D y w w m B i k p u I 7 - Z h z m 3 K - 6 g i D o 7 2 v C 5 h V k n t 3 B r i 8 w D n 2 6 o B x o n D 2 p E - _ r 5 C r m 7 h C h o 2 p B h l 2 B h i i p O v t m B q y l 2 D 4 _ M 9 2 - z I g z s 8 H 4 k h H n j j o B z o 4 l Q h y 9 x C - 8 0 B s r - H x h 2 0 F r q 8 0 U l 3 r s B s x m H q 9 s v J i 5 f j r g u V 9 0 u B u u p 5 C p 8 p 5 K 5 i t p G r 3 T 4 7 6 r B m y s o B 4 1 n E 3 k t 4 D t 4 9 z C j z 5 J t o S w o q I z x n x B w 7 l q D 8 0 8 8 B y o 0 i C y r 2 3 F 7 o z q J r m s V q l z l B 8 r u - D _ l u L _ 4 g L 3 2 4 4 E j p 3 1 B 4 n 9 D u t - g E g 8 i f 3 t p j L j 2 I x 5 y l D o 0 x E v 8 4 9 B k 6 l H 4 m k I - k w n E u y 9 u B o n h J v k _ - C t k _ Y y 4 K 5 j z p D l 0 y 5 D u 8 - T 8 8 o Q u g n n E w h u W 8 j y n N k s w r B h _ x _ E - w p H m u y 2 M u h Y x u u o B 2 g n q B 3 o u R 8 z w k B - m _ q W i n v F i y 9 F 6 8 4 9 C 7 o s x C 7 o 4 P u v - g B h 8 l B 0 x n l C i o - z E x p 3 w C 7 6 r t J k z s o C 2 z m N y z _ o B 5 g k W h 7 g _ B 8 8 k 3 C m y 8 8 B 9 o y 7 J p k l X m t z G q z x Z h 3 s n F n m p R j i o M 3 r 0 q F l h y 3 B r k j B x 8 X 2 l 0 O 2 u p i B 6 r 6 i S v y - e k m 0 B v p j k G 5 l - y F _ j 7 v B m w t I y 9 1 g C y w i m H r 8 r 8 B q k g k C 7 o l - C t n _ R 0 - h w H 2 4 m V k _ r R _ p 4 6 C g q - 0 H q 4 7 g F 1 l S p _ 9 5 b x 0 q z C p V l q i w F _ g - i C 5 j 0 i I 7 r B m q l J _ 6 x s E p k g t B o 4 i R 4 4 r r E o p - 7 I k w F 7 5 o v B 6 g m V _ m x 5 C v Z 0 h s k F - 6 3 g C _ q 8 u C k g 3 0 G p 1 s R p h l X v g r t H 9 p o 8 E o g z n C 2 t B t p g I 8 t j n R h p 2 l B u q 9 K q i v w H 6 l s F m l 2 8 P q l p G q m v b r 4 m y D x j 8 y D 2 n - x C k 9 t u I v k q E w 5 M y s 8 h O o _ 7 p D 9 y m F v w M l h 4 u M x r l i F h x B w g u g B i x p z S 3 p 7 9 C z x y 3 H t 4 _ U t z 4 w L v m x j E H k u m w N w s x W 8 0 r u J l u p z B - 2 z u D 9 r i 9 n B y 1 t M l k s P k 1 _ z E t 5 o v H 7 y l I h n o P i u 9 x H - r s V p g j B t g 4 D w y x 6 K 4 y k n B 1 6 t y F _ l 8 0 B m p 4 3 D _ 5 0 0 J p 0 m d 0 j v 1 F k l k s B 3 1 n n F k y n h M g 0 g Q 8 5 8 l J 5 4 i B i l r i G 5 1 w x F k 4 v o D l m 7 g J o t p j B y 6 m C n 7 h v I x i l 2 D n n u 4 C 9 j s L x j - 5 G m k v q D j 3 v o C z l g m M _ n k 3 C 2 n m R m - j d g m q p B u n t V j 0 s 1 B s p c v z z 9 O l z y 9 G o 5 o o B l 3 5 q M i 4 x U x 4 p j H s l 3 i F g n 2 k C u j _ l K 6 z l V 4 j r T o n t k V 0 g l E u 0 m y B u n 0 8 d 3 j K i q 5 - D 4 p t x J h h v 4 C x r s q E 0 - 3 1 J l 8 f 1 q u 5 N h j _ j B 8 8 r v N y t b g o _ M o i - m K g w 0 l D j i 6 m B v l F - s 7 _ E m 6 w p B 4 y v 2 B 4 g q U j 2 8 _ D i h i 3 S y t 4 5 H s - g 2 B k i O v 1 x g Q - v n y E 9 8 u x C x 8 x E n z m 0 I 6 _ t r K g z I g i l h N l s t Z 8 1 _ p C 8 _ k r B _ u u x P o p E 5 8 m t N s z h G i i k 7 G q k k D m 2 w - I y 3 o n C 1 q v l B w - n n D 3 9 z D u k y _ B v 8 l Y 5 n 8 4 D s h 4 C z u q h F 3 k 7 W y 1 g o E q 0 s 1 C z g 9 m C _ p 5 4 D t t g v C 7 h 6 1 D - m i G 3 z t q I 3 u s 5 E m r l B t p 1 c _ w i j M r 9 r p B j g 7 v G m u v 2 C s 1 l - C k z j S t s o k H j 0 j D k q l 1 F q t x g C 5 s l E r w h 0 C 2 m 5 _ G y 7 0 B v 1 0 1 B s u 3 m C v s 8 0 N _ Z n m 4 R h g - 5 I 7 k m B u m w 4 J z p l k B n g 5 r E 6 q u C h x u l D q q v 8 C l r 6 H v k u C v m n q F p u - f m 9 2 o B 8 q 9 W _ y v v H o n 6 4 B y 0 r q G 1 h t O r 1 l q K t z r k B 9 z i 1 H g y 1 6 C - w 6 8 C - i 0 x G r 2 9 J - g l i M j - Z 8 v - 7 Q u k J j 4 C 2 3 _ j S k j j I 4 j 3 j D 2 m _ 1 D 7 - z J r y u 6 H 7 w q B 5 w _ 3 H g 7 l t C 0 1 7 V t 1 3 h e y v 1 H n y 3 _ Y - 8 g o D u z q x N g - _ 3 C 4 v h 6 C 3 6 q x B h i 0 7 T z m h D j 5 h x E h l x 5 F 0 - p L x 7 y B n 7 1 k O 5 s 8 B z 7 z 1 O g 5 y q E 7 x j i D t 4 - 2 C 6 4 q i F m 6 n 0 P y u 5 c u 2 o q F j o h E u k s 9 M t l g 8 B 9 8 b i p s 9 d u 8 4 s B 0 s o s S j y 7 D u 0 m 2 C u 8 - t D y - m - G 8 1 5 l H z u - j C q 3 g i L - 3 t M x x i Q 1 2 9 h C s x h - B 2 j j n B r g 2 8 D m 4 v H l q g r J o _ m F z 3 4 M _ _ _ w D x _ 5 t F h s h 0 B p x n R i l j h B u x p x F 7 z 6 E 7 9 o 7 K n y g 7 B _ m 9 g B 9 - u j C k i j g I t s y C 5 k z q B u 2 w 0 V z w m v B p 8 9 _ B w 3 m 2 B t k 2 S r 8 z r B 4 g y p F v j s 7 D k _ o u B u j t h K g n m D _ l q q J - 5 9 D i q 9 Y 7 n - p H 2 g s F _ h y p F q n n i B v 5 n G 1 w 6 n G x 0 l - B 4 8 t F l 2 2 t B y 9 3 2 F 7 g n B h p t v F w u g a 2 w v I r 1 n 9 C m r y m B 1 m r 5 C 4 n k C 2 - q m F n 9 n r B z z m v E z y j q C - i n d 7 m t T p k q k C 1 z v _ B g 2 g F 0 l q r I 5 _ m b p - p 0 C s h o c 9 l x u I 7 g s a 9 g D l y u w D t k v o F 2 x 4 4 B x 0 x - F t k 5 n E q u l P h 7 l 6 C 3 t n 8 B s u m L o 3 w o B 4 4 z B 5 8 9 F w x t R j r 4 E p 2 5 u D u v n r E 9 7 u x C 1 g q y C s - u - E _ s i E j _ 4 9 C x 1 q k B h u - s F n k 9 N h y q 2 E 2 1 w 4 C h z 6 v F 6 3 5 C 1 2 g Y 4 2 k g H m 1 9 z B 7 z h m Q 5 3 t h C p z v s C 9 t m g D t 8 7 g H n 0 k 9 C g 3 I s t j h C 4 s g 3 G h m z s D z 6 p p E o p - C 5 6 k X 1 2 _ v E t i n G z 2 m M 5 4 l h C 4 l s B u l q _ E o _ t Y 7 3 y m B 7 i x 5 D r 0 s 5 B 4 k p N l s _ 2 C 3 3 r H g z 3 N 7 o k l H h r p w E 4 u 9 c q _ P m g 2 - D s 1 3 0 C g m G 3 3 j w D 0 _ 7 k C l 9 _ I m v j 6 H j v p q C m q h r D h 5 h I i _ 2 q D y 6 8 q B 2 p f 1 o v l B n 7 7 j D 2 8 5 B m z Y n l y j D l 0 P 9 7 x D z n m 3 D m i 5 w C 6 s v o B s 7 2 q C 2 3 2 r D n p p g B z 2 k G i p 2 p H r m m 0 D u _ j q B 5 s y q J h 5 h D t m s u E r 1 v 0 B 7 q D 7 j 2 s O 2 _ h 5 D t r u y D o 2 i z O w x h h C m x 5 h E y _ E y j l P v k h n L 1 0 l z C 5 u 5 g D w v q E l s g q K 2 t j J k x q z G z y u v J l m 3 H u r v s H 4 j l M i 1 9 r B 7 3 m g E i v w L 1 2 _ S 2 o - 2 E 2 t u F j 5 x H x _ u J 1 r - 8 H k 7 z B 4 4 h 0 D s 1 o m I 7 i v J r 9 o J g q 8 q J 2 5 z B z s m x D 5 4 y s D z h o k H u w k W n s j x D q u _ 3 C 9 2 r E p l x _ G q - x s B t t l Y 8 3 u 5 B q j 3 u B 9 y p C w h w l H p n n H 1 m 0 u B x 1 2 0 C v l r j F i 8 - z B 5 3 k i B 9 g k - G m h p 8 D i v s Z v u g h E k y z g C q j t s C o p 3 k F 0 h h v E p r t w C p l w j E x t 6 z C r i 0 L i y - w N 9 4 n H u - g x E u 5 6 E 6 6 u v F s r v l B n j s l B 1 _ 5 F v w 7 B 1 0 9 v I u 8 8 2 D 0 v 7 g B 9 j e 8 _ 7 - G z j y T _ o B k s v C 6 l t 3 I 7 k o 4 C 9 q q x F l o 5 J w u i q K 3 z C 2 r r 7 K t - _ C _ 1 2 k B m j 0 H 6 o 9 N 0 - y z M j - y 9 D m 6 q N k - m z I 4 3 1 c u o o p C 9 h j O 3 u _ j H z g x v B - q 0 e x E 6 n w 1 D l u 3 l E x u l m C 3 m k b q i 3 Z z 1 j s B 5 s k 2 C 6 5 2 O y 7 _ l G z 5 n 6 C j s 6 U r t o 4 B 8 1 w a y v r T o j 8 8 C y 6 i W 7 s t R 0 5 8 N 7 y s H p o g w E _ u x _ F n l t F n 5 r u J m K 5 7 l u C 8 5 s K _ 0 h r C z q t 2 C 6 9 w w I 1 s U 0 o y 5 L 2 - 7 H 7 6 7 9 I 9 i g B y h B j i q 1 E 6 3 m o J 5 s 3 S x 3 h H g j l h G h t x 4 H z l _ N u 9 h r C 4 k v 3 G x h n d u - 8 m L s 4 w G o 8 u B n j g w M z - 2 i B m k t - G w k m d k 9 y _ Q i o 7 F - 7 9 6 B l m 5 4 G 8 3 n E o 1 6 3 L 8 7 9 J 4 o r o K t r q i C v p 8 J j 0 7 k U _ j t 1 B u j q m E y t 5 7 G j 6 D v w v 2 E w l 4 j C j y i - B h g 1 C o x _ n P _ _ n v C u 4 g k Z k k g M 7 q 1 v C k w q i L 0 s 4 w G w q v 1 C n o 1 G j 9 i j C 2 m x 1 D h 6 2 R q 4 8 - C z 0 6 i C 6 l r 0 K o 8 v 0 B y y 4 u E 2 i r o J y 7 0 i B p z w q E 0 - m 8 G j x 2 C 4 k l - B m i u n D j k i 2 D x s q x C 1 l 6 3 B 2 3 7 o F 9 n 1 o F 0 g i J - r p a n 9 z l D - q u 0 C l r 2 C 5 - k i L 1 k - F y n C n j H 3 s i - H 7 5 - h B g 1 1 y I r 3 0 _ R g 2 h C v 8 t 6 B p t t 2 M _ y v x C v 5 h o C g y s o M 9 z m E y w z f - t z i C 8 9 3 o G g _ 6 K 9 2 1 l C z _ l G - n u _ I 1 i _ d y 5 v p R E 3 l r G 6 j n 9 B q n 8 q M v w z 9 D 1 9 k a 3 3 w w C 9 4 r 8 E h - 1 m F - 6 7 T 9 o 1 k D 3 g l w C z i j l C r w s d 5 j 1 6 W p z X h u 3 H y t 6 k K u n 8 g C m u 4 t D 7 s n B 9 8 q i K o o v U 2 k 4 h H g 1 o L w i p z K z o g y D 1 w z 9 D r i v u B 8 3 0 T p 4 l 2 Q t E y _ p o K k j n G n r g h G s 5 u G p 3 l 0 C l 7 K r v n 2 Q y g _ V p q 5 J 3 j j S y 7 6 l C 8 l t _ B g 2 v c 3 s 4 5 I k j 5 C 2 i h s I i _ 7 m C r 7 0 B 8 l 2 m T g u w I 1 t 8 u B 3 q v 0 C 2 q g S 9 - 0 3 D 9 k j B 1 o 9 y F q 9 w 0 B u k z j B v k v y I r o m G 0 i 8 g I x r 3 t C 9 0 q O p s p m D 1 _ 1 _ D 3 w v u B 6 u n 3 D n 5 y K z _ 3 v B 0 z 2 a n 8 x _ J h w i D t 1 - r D 1 l u k G t h j J k p p 2 C _ m q n I g 4 8 w B h 9 u 5 C y 3 u i C w p p i H m w 8 p H 2 q l S k _ g x H 7 - s U 7 t - 1 F r t 3 q B z n 1 0 G 1 8 3 p I 7 z k a k s s G v 4 m J 9 z q m B 7 7 z s K 8 g 8 o J 5 z z j E 9 t 3 E 9 n 3 7 W 7 m s B 0 s m H - 5 i h R 8 t h E u w h v F k p Y s - 9 l P 6 k k x H 5 z z y B r - y D i 2 0 z F m q 8 3 E v 6 z 9 C w z 0 z U 8 3 w d x 9 3 N j - q r J 1 m 2 B 5 h w r C y n 5 8 C g w 8 9 B p _ 8 u D z i 6 z C 7 u v 9 D h p t 7 C l - y q F l o z 2 D l U o l h l B 4 u r 5 N v m 1 4 G k g 3 _ B h - 6 Z z 1 n r I j 2 k f u p 9 o I x _ q G l x 9 I i 6 5 2 O s r X r w _ 5 B w z 8 o E k k O j s u k G 2 _ j S k k 9 h E l 2 4 x D o o 3 i B l n m v B t q w s B g - 0 Y v j x E o _ - h E w y 9 y B x 7 x s B n 9 y 9 B h u _ N n p 2 D x 9 4 k H 2 9 s z D 4 l - M g x v k B n 9 y 9 B l 1 9 b 1 8 m _ C 9 7 C t u p x F u 2 i Q t 7 n m D g 7 j X _ 0 4 T 5 j q p E m 1 6 a s 3 y I p t n k B n g x r C i 7 1 _ C 9 0 j G n o u b 0 j s w C 7 t w _ C g t u X 1 8 y R k t o o C v z f 3 - v d n h y 0 C m 3 _ n C 8 u Q l k y o C 9 0 2 s D h u h Z i o w o F u h E 9 w 0 j I 3 9 z 7 K n z n B w 5 g i S 5 Q 4 x 3 J n 2 3 6 I y o p t C u 7 5 t D _ h r J t z 9 q K p 5 8 J p v g z D z y p g D u 7 5 3 E u n i v D g s 1 8 B i w v t T q p 0 8 D S p _ 0 q G 9 q _ i B k 3 m p B t _ w 7 G i p O 1 s 6 t B p n p t T 5 r t p E z j g U u y 0 2 L p 3 y H j t _ M - q v h B 1 - r x F p 7 j d n 4 v - E y 4 h e 5 o S t r s p C 5 y x I 0 l h F o - w o H z g 4 L 0 - 2 G 7 1 q g D 1 4 8 6 B 9 v h - B h 5 i 4 E i 8 5 T j _ n D - - m q K g - 4 x B 5 4 - G k s 5 2 B y o s 0 G t 1 p J m n x k B 8 7 j K t - v r B m 1 x r D p 3 t 3 D p p W 1 r g 6 K 7 n I z _ v 6 E h l _ 7 B 9 i w m C i h 7 d x 4 9 d 6 2 i 2 K y v l E 1 v p L 1 v p L 3 k x l B t w g l D s l z u B y t 6 r B p r 9 O i t n C 4 p v V j u l 2 B 6 k x S 4 q r e j 1 v B t 2 5 F h 5 o U w t 3 g C 9 g i x C 5 - u 2 B v 7 l g B o j y D r x _ 9 E 5 l 0 l C p w 4 B k 7 l - C q - t Y 7 w u u C 2 1 q n C z w _ z B 4 z 0 n C i h 4 X n z w G _ h t 7 D z h u t C m 8 y X r r 3 M y q 3 h C 0 p l 9 B 4 i m M _ z 8 i D 3 2 n b 1 m m 6 B l m h g E 7 q i C x r k l C u _ - j C k y 0 v B x 1 - e w x 9 3 I r r i l F u 0 1 e l n 6 t D 4 h C 6 u 7 V 2 r m y B g 9 0 7 E t z 3 C 3 t v h C v 7 6 n B _ j 2 G k w h U z m u k B g - 4 x B m j 2 b 4 1 _ j B o w i 3 E 8 8 r o B z - 0 t D - o z h C z t t F 4 9 8 i G _ 4 8 u C 1 m v m B 1 h 2 U u o 4 E j n t V 4 s h D m j o _ B h 8 5 P h 2 - 6 C 1 j 8 J i 5 y Q 6 - h 9 D v i x B h 1 r g D h j q C 4 9 7 b 7 m 5 k B 6 q v t B 4 o 8 Z w _ F k 9 i k E s o 2 m D x i 6 B s g i 9 D 8 s x 0 B 1 0 4 r B y 4 r k B p 2 k b u w 9 V t s 7 C o l p C 4 j 8 1 B k - h i F 4 j u o C x z 2 8 C - s j I n 8 4 5 D u k m c m 2 k h C p 1 j C i k 2 L _ k h y B L _ 7 g t C u q o 3 C o x i J p i s s C h 1 0 v C v j H 9 7 2 2 B k 7 u M k v k e h 3 y r B v x v n B v 1 4 P o 6 0 H l j i n C y h x 9 B 6 - 8 v B _ _ o H 8 r 8 e w 7 t 5 E 9 m 5 k B g j y J 9 q v W w 8 h d u y r w C 0 l h O 2 i w T l q i C k 1 o R y h 8 s B k z r 7 C 0 z 2 9 B o j n M s k l 5 B 9 w D 1 r 3 t C z 8 j h E s 0 0 g B l i p w D 8 6 v p C h 1 t L q p n U 1 g l i B 1 r 0 2 D v o u C 9 r m 6 B _ 3 g B p 9 z e 7 s n m C u h s u E 8 8 z D o 7 R 6 7 s o B k 6 2 O 8 8 t g B y r g o B 2 n k K 6 o r J m _ _ D y w i B v 5 v g C 7 4 8 Q s y z 5 B 1 6 v S 2 p 2 S 4 1 9 D 2 h G m i m N m s q e i 2 q b x u 5 2 C p r 5 K 9 4 o x B 6 3 1 7 D l p i 8 C 9 z k T v 5 q i B n q p h D z t 1 j G n a y 2 j B 0 B o p y z B _ l 8 B y k l z B v 6 4 i G l 2 6 D 2 i 4 O _ 6 m n B j r s c g 2 - X l x o Y v _ 3 i B 1 E 1 _ 3 m C m 6 0 J k 6 t 4 C n i - X m 9 0 d 0 t B t l 0 n B - n 1 - C x y s t C j x j a f o 9 o m C i v m k C s r 1 N q 7 O z u - k E 8 v 2 m D 3 x D 0 9 j R - 2 - y D 7 w j a n h h p B - m 7 B 0 7 z Y t 4 7 f 7 n x i C h p 1 K _ y _ O n p a 2 z m M _ s m h B _ 2 4 F 9 0 8 u F x 2 s Q 5 8 s Y v m l 6 H x z j n B g 5 w W s 7 _ 1 E u w t - B i s w g B - l k C 9 y 1 6 B z 9 n H - o u 5 D k _ _ o D 8 _ J 9 y j h E 5 v k F m g U k i j _ G 2 2 l 1 B 1 8 i S z j q _ B v u u l F 1 2 m C 9 u 1 O s x 8 r B 3 4 v I i h y H n 6 z N 1 p i B z h v h B 2 z m M w v h b - 7 3 G t w 7 V x t y U 9 - 7 E 6 _ 4 Z 5 7 u c u l 6 g B q v S - q m I l x k 3 B v o u T q 8 q Q g 5 t j B h 4 2 d w i X k n - V j q G m w u f n 0 h u D v i 8 N q u x p I n 9 p b r 1 l H g y p 6 E 6 i 6 L s _ v x E G 0 w v _ B l p 0 7 E - 9 n 7 N m 7 z j J m 2 7 P - 9 n 7 N - 9 n 7 N 6 l t u 3 B o t 1 V n 5 7 s I i i j t 3 B - - 8 7 N h k y w F 2 k p 8 B i i j t 3 B - - 8 7 N - 9 n 7 N 7 7 Y s r 7 2 M 8 u y 7 N 9 j 4 t 3 B o 4 w 6 C v 8 j l E _ _ w 2 8 D 5 t 8 p K p z s I 8 u y 7 N - 9 n 7 N - 9 n 7 N _ u y 7 N x 1 _ g B v y 1 q H - 9 n 7 N - 9 n 7 N 8 u y 7 N 7 x 6 u G n o z s B - 9 n 7 N 7 j 4 t 3 B - 9 n 7 N i 8 7 D 8 4 w s L q z r h E s 2 - w C 5 _ w S 1 4 o 7 E 6 9 i m B z g s 6 C 0 u v 9 D w y m w D r u 2 3 F 8 l t y C k 8 o T - 1 1 F 3 r k z I - 6 4 q B g 6 4 h K 2 k K _ 5 0 5 B j x 3 1 D 3 h 3 q D w _ 4 n B p _ p h C p 4 4 p D 5 8 i j C l r 2 p I 3 o p F l g 2 k D h 9 0 B i y 5 o B g r q u B q u 8 k E n j r B z j y g B 1 7 _ x D 1 2 2 k K v z s g B q s I 3 g i y M j l t 1 E v h o n E v z G - k k 0 B 4 x t Z z 2 0 B 0 9 z U y t 4 x I i 2 x p L t 8 - B l p - C v x u u K o r 8 R v 6 6 m E 3 n y o C g 7 - F 0 2 9 T p s h q Q u _ w p K - p i g C y 8 i 6 B n 1 3 t C 3 j t w B i g q I i 8 0 9 B 3 w h 8 B 8 0 J x r 3 1 G k t x f 6 - m E n z g Z s 7 _ f 6 g n D p n _ s D y j w j C q 7 z m B l _ l D u - 4 o Y p - v n B 2 _ p q C q 5 7 - D j g q _ B 3 g q 9 O - x m E 0 5 5 v C u 7 j 5 B 7 u x s B 0 _ 6 Q 3 9 5 h B 7 0 6 0 B n g s j C g t T v x - v B n B w 5 i - F l q _ 7 E p m t D r r 8 J - 7 l _ Q t o V l z 4 5 N s z v V s r i w C 6 k m g D q 8 t _ B i s z x B r 0 u q B v 9 u 4 C z - 1 M _ 9 4 r B 0 y i Z p z q m B 0 3 _ i C 7 h 9 m B g p w v C o i - y B w n h - C t 6 o n D 0 6 3 9 B t v n 6 G v 0 m G n 3 3 k I 8 6 _ V 8 y _ J 2 3 - r C i 2 r n C 9 s n u B 9 h x - B z w q R s v g 9 B q _ _ S 9 j n F r h n 2 B u 1 n f i _ o 6 D 2 m p 1 I s h l D 8 5 c l 0 s 8 I v 1 6 i D z x - e 4 2 r R u t 6 1 D w 6 y n B 1 w 8 j B 8 q x T o r r 6 D j z j v C 4 q Q g y 2 y B v p _ x E j n 6 M j p 7 4 F v 2 s 9 B p v g M 9 z v D 9 _ Y j 0 m l B 8 s 9 8 C t i s f j 4 F 2 i u J r 3 t d n v u h B 6 8 h b y u _ N r v - L 1 0 c _ m u q B t v p _ B 0 3 h a o t 6 g B - g p y D i s m U 9 0 n r C n y g _ F 3 2 T y m 6 x B s k q t B j 4 6 G 8 s 2 7 B x i 9 l B i 7 3 B 4 4 f k j 6 v C s 8 H y l u w M m l x 2 P t 3 x I h 4 p L o l h p B r u k s C 7 v p T s l 8 B q i m g C r 7 s E 2 1 0 J h 0 m l B - 6 s l B y x X n t 3 w M 3 n N _ h 7 u P 2 m z I k j i y B z 4 l 9 H n 8 z u B 6 u 6 F g j 8 r C 5 r o h E g h o D p i 5 9 J 2 m 3 7 M 6 t 6 B 4 z 4 3 I h 1 m 5 F x 4 n 1 D 3 0 v - H y 6 t H j r - o a k S 8 6 4 z B 7 o 1 q C y 2 l g E v y 1 K 4 y 6 B z k - 0 G 4 0 b j h i x K 3 4 5 B l t j 5 O y 1 s X j 9 0 7 J w h 8 _ P u h 8 _ P y u i n C _ 4 0 o G u h 8 _ P w h 8 _ P w 6 _ w E g x t v D u h 8 _ P 9 3 w _ P v 5 k 1 H 1 w r w B 9 3 w _ P - _ t 5 J x _ z X m 8 3 q M t p y G l v 7 9 _ B 0 s k 3 P _ y w K 1 s m w L z z v 3 P 0 s k 3 P l 3 k y C r s 9 y F z z v 3 P 0 s k 3 P y h i 9 G h 0 m 5 B 0 s k 3 P 0 6 6 3 P j 6 r r N 4 - i D p o m p M x - v F z w v 5 M t 3 p B w j p q D w r h 0 C 8 v 4 w G _ 3 h m F r - p 3 J 9 w l y B 8 _ b u 3 5 9 H 8 o 0 R m y w p C p 8 w m B _ r 1 o C z n p p B x 7 5 F 8 i j 5 B 1 s _ 5 C 7 8 1 5 D 9 v 3 H y t v s F 3 t 1 l D 9 p j g P 2 v r c k 3 x y E 0 9 m D 7 z k 2 E 4 2 m U y l h h B k 5 2 z E j r u R i v 0 y C 5 4 2 D 3 u g 2 D h j _ l J 3 9 7 s H u y i R 4 u h g R 3 u b j k y n G 0 v 1 S j 6 g q T 6 h 5 H 9 8 9 p C h m y w G h l v D m k u t D 0 k u i B i 5 6 W s 9 g 3 F z t - - C l z - n C u 7 1 e 6 k u l D u 0 L 0 - - j F q 8 p w B 6 i u S l - - T 1 n 1 t D t l w X 1 3 q y B z 2 v r B l m g i C s h l e 1 4 2 l B n j n g B j p 0 6 C 9 i q B t 7 1 k C 1 _ t 5 C n 8 o V g g h K _ 5 u G t r 9 a 3 u D 4 l u 3 B y r h O o q _ C 6 n r t C p 1 p j B 5 k i p D v w - y C 4 5 3 u B 6 p g 5 C w q - E g l 8 r C 5 4 i I _ m 3 6 O h p i 3 F 5 _ 1 p D w k q B 1 w k g L 3 j 6 h D 8 w 7 R z q j p Q l 9 R 1 g o 9 B w h l n B 1 _ i b v j p W 4 3 w k P _ v J q 0 t q B p 6 h m I p q 6 U n w n l H w u v c 4 v 3 Q u q n M 8 8 5 0 L l l _ l B g p o q D 8 s 4 6 C s g k n C g 2 8 8 C t 4 J 4 x i J 1 w l 3 I 9 u 8 9 G j - 3 S s - u z H g s 8 M v o 6 y B s 4 w p C v r 9 8 D q r T 8 n o B 3 7 u 7 F p 4 2 s L k l s C n 4 4 B x 5 1 p J 2 1 w 7 B 0 2 _ j B j 8 s E q _ n j H p 9 _ l B 5 r 1 K h i j 3 H x o x R n _ t e m z 8 E n u x _ C 4 l 0 G - _ u K 3 s u B h 7 1 U n m y K 5 p 0 l C 9 g w 5 B 5 p m Z 9 k H v k q _ G 1 j 7 r J 3 k 3 T u v i j E 8 w w m G p 3 y T - 4 3 r B m u 9 y C 9 s i h F o q 9 U 4 t l t D w 8 G 3 7 8 6 B m 8 _ j B n v w t E h n D w w 2 E w 7 0 V 1 1 i i C g v i m F p w i H 3 7 m Z y 5 h 3 E w i _ o C 6 3 - h F 2 j 6 l B h 3 2 1 B 4 o m D 6 p p p I 8 g 7 k B 2 h j H j n 6 B 2 r j t B 5 9 v B z w w x B k 3 h s B - g 1 X 2 m u i P 4 v s j B 2 l s o B l y 0 X u 9 7 r B o u y E 1 _ s M v 7 w _ F 5 j 6 C 4 9 o w G u _ 8 H 0 0 v g G o r k 2 B y 7 5 D p v y 9 D m x 0 R v 1 6 6 D 3 y q p C t - n e x w 5 x I 5 v q p E k u h O r 4 y V v 5 j k C u j p w B n - 6 k H o - Z 0 j j x J x 3 6 e k 3 s 1 G 4 w - j B 5 x 7 m H m g 9 M k 1 h 5 G w _ a v k x 0 M l j 3 p B m w y x K s 2 _ v E 0 l 9 _ D z 0 3 o B s r 1 r B m _ 2 o D 9 q n O i 1 u 0 H B x 5 6 L s 8 8 s E n i j - E i z o O _ x v l B z r _ b i l u S 2 k o v C v t 6 x F s j k 6 B h x q v F i 4 k G u h u k F g 8 p S 8 j q 7 D 0 w 2 G t 6 u 3 J t 5 q u C p 9 w p D 6 h v 3 E y l s 4 C l z 7 7 F 1 q 1 6 B 4 q s 0 G n g m G 6 x s u E n p 2 v E y 5 i _ E 3 g h 1 C o w t 2 H 7 l 9 Y k v h k C w h v 1 C v k h u B w p s D 9 t n 5 E i 3 w - F 9 r z 3 F u 6 m r D 1 o o C g 1 n s B l 2 k 4 L - u u C 3 4 2 z G j u g E g l 1 i D 7 _ v r L k 0 2 y B v t g 9 C m 9 i w O 9 - o N o o q g B k z 4 C t 5 7 K q 1 p u B i w k i H z t v G 6 o u 4 M i z i Z v k V w 7 s i C w 0 0 h C k m 8 p F 2 _ t p D x r o w E 0 l 5 K w s 4 p D y g z j C 4 j J p l g u E h k k 7 C g 9 T 1 9 V z y t t U 6 0 r G s i h y I 4 2 t B 1 u 1 - C 5 w T k p r j G p v y d 0 w x X z k p t G 8 i 4 k F u t z V 8 4 t y B z s 2 j D 2 o m m B u y n N 1 _ q w D o j 5 C g 4 p - C 0 z s 6 J _ w n j C q o u M y v p l I k s w k B r 0 6 0 C 7 g s m B j r 0 - I 9 5 9 p B n p - 5 E z r z 7 E 9 g q B i 3 j E 5 5 N p 6 y j O 9 w _ s D 3 5 r x G o x m P g v h I i 0 7 x F j t n c z 4 n q F - u s n F q j 9 f _ 9 7 L y i 5 9 H z m v f i x 7 r C 1 q s c o p z r C m 3 3 0 D y n 1 D 5 q 9 0 D 1 i j J 0 p 6 v E 0 u x B z 8 v 4 C _ s h 6 B w 1 s j B 3 s s p C n 1 l T 9 g r 9 B p 8 k l B k u r E z s w g C p k g J 0 u r 0 E u n y P q 7 J g 0 4 b o z l 4 I t k z l H 1 4 8 l P p t 6 g D y n 4 s X 4 1 t U m 1 o 5 f w 3 T q r i n e g - r l B 1 q v 4 U t _ r i E x j 6 i N q z l 4 I t k z l H s 5 n m P p t 6 g D y n 4 s X 4 1 t U x q t y Y w 7 p X 4 0 8 s O 0 r k 5 K 2 r l j E n i h y Z n 6 i C t w q m c l o u p C 4 0 8 s O - 0 t 5 K - i r j E t u 9 8 K i u u i w 9 B _ E 2 h 0 2 U 4 h y n F 9 y k k F 2 h 0 2 U - w 4 n F l 5 3 j F 2 5 t 3 U 3 y r n F _ l _ j F i j r i F 6 1 k h E 9 i 7 r Q x v G x r g 4 P k x m s Q 9 i 7 r Q s o G 4 y r 4 P m x m s Q 9 i 7 r Q v v G x r g 4 P 9 i 7 r Q y h _ g B 6 - j k C j 5 g 2 L - p o l F j _ 5 8 R 6 - j k C 0 9 n u Z 9 v u N 9 5 4 r g B o r c 2 x 5 w e t k 3 e 1 8 q m W t g 4 m D z t y m P v u - 4 G z w g x J j 5 g 2 L q 8 h l F k 9 l 9 R 9 j o k C l 1 5 t Z 9 v u N 9 5 4 r g B o r c l 8 0 p Q t 4 0 w C 0 i t Q 7 n 1 1 c 0 i t Q o j m 1 c 0 i t Q o j m 1 c 0 i t Q 9 n 1 1 c 0 i t Q 7 n 1 1 c 0 i t Q o j m 1 c 0 i t Q 9 n 1 1 c 7 h r Q 9 n 1 1 c 0 i t Q 7 n 1 1 c 0 i t Q o j m 1 c 0 i t Q 9 n 1 1 c g _ i O _ j g v - S k 0 _ 0 B p - z t c l k 2 B 6 5 g _ e p m 8 Y l r 5 8 V 0 y l - D l _ 1 3 M o j 7 0 J i 4 6 g G q o 6 5 R w p z 5 B p - z t c g 5 2 B 6 5 g _ e y 2 5 Y 4 y m 9 V l n r - D i 9 l Y z n 2 2 6 G z l C z x 9 g E i m 5 7 P x 9 t 7 P 3 7 t 2 H u h 8 u B i m 5 7 P x 9 t 7 P y h p 4 M r h v F j 9 l u - B i m 5 7 P i r 3 E u 8 z _ M i m 5 7 P i m 5 7 P 0 1 x s B l 0 r 7 H 1 u k 8 P i m 5 7 P h z h 9 D g 8 3 g E i m 5 7 P 1 u k 8 P 0 g m 2 H 9 z 4 u B i m 5 7 P g m 5 7 P r _ _ 3 M r h v F i m 5 7 P i u 8 u - B r o 2 E s z 6 o C 2 t - E 5 i 5 o k D 5 k v k L _ t i u E s h q w B n w 7 _ h R 5 k v k L _ y 4 k L 1 s o u E s h q w B 6 2 l k L 4 k 0 F l s q I 2 w q w I 7 _ _ H u i i 1 L t t 4 0 L u i i 1 L 6 s i 0 u B 8 s i 0 u B 1 o i w I 7 _ _ H u i i 1 L 6 s i 0 u B v j _ q I _ j g v - S 7 2 S 0 3 - s R 4 k x x B 7 l p y I p x r t R 7 u n m Q g q W 0 3 - s R 0 3 - s R 7 t l _ G t q 3 r C 0 3 - s R 0 3 - s R 4 k x x B 8 u x y I 0 3 - s R 7 u n m Q g q W 1 n j k Q n g a n 3 i y O 2 h h G k y p m o C i g w 7 C v 0 m x G 1 4 g i S p 3 i y O t 6 - F k y p m o C 4 t k E t 9 r m w 9 B 1 k 5 p B r z r B 0 r n 3 U v j 0 8 S r z r B 2 r n 3 U i 6 n 8 S i m s B 2 r n 3 U v j 0 8 S 2 g r B 2 r n 3 U v j 0 8 S i m s B 1 v 6 2 U v j 0 8 S r z r B 2 r n 3 U v j 0 8 S p z r B 2 r n 3 U v j 0 8 S r z r B 1 v 6 2 U 2 r 6 z S - 1 B p 2 g B v 0 l t R v 0 l t R z 3 _ 4 G - 0 _ u C i u t 0 l C 2 _ i v B x 7 s 4 I m u x t R 2 0 z _ P p 2 g B v 0 l t R v 0 l t R z 3 _ 4 G - 0 _ u C v 0 l t R y p m v P u - g C r 8 o i B s _ 3 m L r 3 t n T - w s x E w 6 n i F w q h n T h 6 u t K y 8 8 q B 3 9 0 m T o w j 2 S o 7 D 3 9 0 m T r 3 t n T 4 _ l i B v t h n L w q h n T - w s x E t m u i F u q h n T _ 1 l t K y 8 8 q B i _ q i G 3 n l - D i y r m O z 6 0 T 5 n 0 3 U n n 2 m O z 6 0 T 1 v 6 2 U n n 2 m O z 6 0 T 0 r n 3 U n n 2 m O z 6 0 T 2 r n 3 U i y r m O y h 3 T 2 r n 3 U n n 2 m O z 6 0 T 1 v 6 2 U u 8 g n O z 6 0 T 2 r n 3 U i y r m O z 6 0 T 2 r n 3 U l n 2 m O z 6 0 T 2 r n 3 U n n 2 m O z 6 0 T 1 v 6 2 U u 8 g n O z 6 0 T 2 r n 3 U i 4 i 9 B o u w 7 C q l w p F 3 - y m R p 2 0 w C 1 t 8 0 X 3 9 l Y i 5 t k f _ 6 X g y t 7 g B 7 v n K o 7 7 2 a q 4 z 0 B 2 h 6 5 T g y 2 - D g 0 t _ N 5 l 5 r H z 5 w j J 2 - 3 4 L m m 9 p F s o n m R 0 m w w C 1 t 8 0 X 3 9 l Y i 5 t k f _ 6 X 7 4 9 7 g B 4 8 l K j s w q W l 1 0 J q u t Y h j z m c x g 4 Z g 3 0 v T s q _ j H l z v - G w j 2 2 T q u t Y h j z m c x g 4 Z x n o v T s q _ j H u i 3 - G u j 2 2 T r - q Y h j z m c 4 x 6 Z x n o v T s q _ j H u i 3 - G 3 x p 2 T q u t Y v t r _ O 4 j s 3 C s w i E w m r 0 g B s w i E 1 r 7 0 g B s w i E w m r 0 g B s w i E z r 7 0 g B s w i E w m r 0 g B s w i E 1 r 7 0 g B s w i E w m r 0 g B s w i E z r 7 0 g B s w i E 1 r 7 0 g B s w i E w m r 0 g B s w i E z r 7 0 g B s w i E w m r 0 g B s w i E x t n o Q n o 7 q C w 1 1 f l 0 6 0 M 5 n 0 3 U w 1 1 f l 0 6 0 M 2 r n 3 U w 1 1 f m 2 k 1 M 0 r n 3 U w 1 1 f m 2 k 1 M 2 r n 3 U w 1 1 f l 0 6 0 M 5 n 0 3 U w 1 1 f m 2 k 1 M 1 v 6 2 U w 1 1 f n 6 9 g E 8 3 h p E h 4 y 2 n 9 C 7 2 2 h G h n v B 1 u 0 q K 2 w s m K v s _ z G 9 x l 2 O m 5 2 3 D n 0 w g U _ 8 w 1 B t 2 k l a 3 l y N 1 4 h k h B z F l k k o h B 3 m 1 M t 1 s s a g 8 2 z B l z 7 m U n r 6 0 D 8 t _ 7 O v t q w G 2 x 9 q K 6 u 6 l K u 1 l 0 G _ s w 2 O n q x 3 D l 0 w g U _ 8 w 1 B t 2 k l a 4 g 0 N 1 4 h k h B v D h 2 3 g O y q 0 y D j j 3 e 0 7 s w T 8 q l r G o i 2 o I o t 3 v Q 8 q g 5 B v 9 8 j d i n s B i 1 o 9 a u 2 8 h D 2 q x p N 6 n u 6 K q i 7 t E m 7 g r X h v n K k 1 t j d j j 3 e 9 r g w T - u s r G h _ t o I 7 8 i w Q 8 q g 5 B 7 s _ i d 9 5 s B z - 5 8 a 6 n r j C - z n C s i p o k o L 1 0 i W q m x 4 B 5 s o n J t 9 6 2 U 3 2 n I j 0 k z Z r - 2 i E 5 s o n J 5 l h 2 U 2 k p I j 0 k z Z t - 2 i E 3 s o n J y h u 2 U 2 k p I o q 2 y Z r - 2 i E 4 - w n J 5 l h 2 U 7 y q I v g o y Z s 2 8 i E 8 5 - m J t 9 6 2 U 2 k p I o q 2 y Z r - 2 i E 5 s o n J w h u 2 U 4 k p I m q 2 y Z s 2 8 i E 8 5 - m J 3 h t k K s m 0 a 0 _ 0 z D 1 z 6 _ J 1 x 3 0 T 3 4 x M 9 h m z Z 3 q 6 z D 1 z 6 _ J y g r 0 T u x z M 9 h m z Z z y v z D p v s - J x v _ z T w x z M g 4 3 y Z 3 q 6 z D u x j - J x v _ z T r q 1 M g 4 3 y Z 0 _ 0 z D s x j - J y g r 0 T w x z M g 4 3 y Z 3 q 6 z D 1 z 6 _ J y g r 0 T u x z M 9 h m z Z 0 _ 0 z D s x j - J 1 j 6 v C h g t k I u x z M i 4 3 y Z y _ 0 z D u x j - J x v _ z T r q 1 M g 4 3 y Z 3 q 6 z D u x j - J x v _ z T r q 1 M p u p y Z 3 q 6 z D 1 z 6 _ J y g r 0 T r q 1 M g 4 3 y Z 3 q 6 z D 1 z 6 _ J y g r 0 T u x z M i 4 3 y Z 3 q 6 z D 1 z 6 _ J y g r 0 T u x z M 9 h m z Z y _ 0 z D u x j - J x v _ z T r q 1 M 2 r 0 y Q 3 o p i B 4 s o 4 C i q 7 q N 7 4 u 4 L u - p x D 1 7 t h b s 1 M h j z m c 4 s o 4 C i q 7 q N 7 4 u 4 L u - p x D i l - g b v - M h j z m c 4 s o 4 C i q 7 q N 7 4 u 4 L u - p x D i l - g b v - M 6 j i n c v 2 j 4 C 4 h v 2 G t q k u C k g 5 w C 6 w u 1 Y n l 6 x B y 2 u 6 N y w m 2 Q 2 j 8 Y p v g 1 Y i 1 5 6 D o 5 0 h J 8 w _ - W t 4 d 4 w u 1 Y 7 i 2 j H u 8 i p F 6 w u 1 Y 8 3 p J 1 j k z T k 0 p t L k g 5 w C p v g 1 Y o 2 9 x B y 2 u 6 N y w m 2 Q 2 j 8 Y p v g 1 Y 5 j 0 6 D o 5 0 h J h j s g X t 4 d 5 7 m r B o 7 2 k S r p _ g C p n 7 4 N g 4 7 3 N 4 s q h C 1 w t s a s o r X s k 4 q S 9 _ 9 6 J 2 m i g E 1 w t s a x w y C z q v x X 1 m z y G v o w z G y l m w X m _ 0 C 0 h 8 s a - _ l - D 1 v h 8 J n 6 z p S 9 w y X 4 - _ r a s q i h C p n 7 4 N g 4 7 3 N 4 s q h C z w t s a s o r X s k 4 q S 9 _ 9 6 J 4 m i g E 4 - _ r a x w y C z q v x X m t _ l C 0 j 0 S n p k z T 5 i s T g u 7 h b n 8 x 2 B _ j n m P - y 5 u L 9 3 z p D 8 7 4 i b k 7 m C 8 w 2 s Y y p i w F j y s l I y 4 3 y T u 8 p T 8 7 4 i b j w q 2 B 5 k y m P - y 5 u L u 8 4 p D 7 v t r B z 0 m 4 O n t 0 K _ 8 o s g B 9 t 5 B w n y 3 d _ x p j B g r o x V h 7 k v D w g l 1 O j 3 j l H i m 3 i J 8 g z l M y y l 7 E s q h w S i x 6 9 B 5 0 k l a n t 0 K _ 8 o s g B 9 t 5 B w n y 3 d h x s j B h n 7 w V h 7 k v D w g l 1 O - n z x B h g - i C n 9 8 3 I u _ j j N 4 g m i E q 3 7 4 U v 5 o l B m 4 h n e 1 j U m l o 4 f 8 j y U q r 8 r X r i k h D j r 8 l P j 7 y l H n 9 8 3 I u _ j j N 4 g m i E - z o 5 U 8 3 l l B 5 p x n e g 3 T 8 6 u h L t 4 g n b k 7 3 o M s z B n x 0 r 5 J j _ t o M s z B w 6 u x M 7 k 8 d h 1 q 1 I 9 i 7 r Q s 0 y w G 4 m x n C m x m s Q k x m s Q s 0 y w G x - s n C 9 i 7 r Q x - x s Q s 0 y w G x - s n C k x m s Q s o G y q t - O x 8 2 m K k r j S y m i y P p - w o _ B s k m K m y _ t L y m i y P 1 r t y P q w q x D 1 - w o E y m i y P y m i y P 6 9 - m K o j - R 3 r t y P 1 r t y P y m i y P x 3 n K m y _ t L 4 v s i B u x y o L g - 3 n H q j g v D r 0 8 2 U 1 y - n H q j g v D q w p 3 U i - 3 n H 5 6 6 u D r m 5 - L v 3 s a o g k t O s g _ x C g q h 6 E 7 1 h y 5 B 5 o 5 s O n x i y C x j 7 5 E 3 o 5 s O 9 1 h y 5 B n x i y C x j 7 5 E 0 k 3 y 5 B 4 y 2 m I g 1 n d i 1 5 m P j 2 k n P x s k 8 G l 8 u 0 B q 2 v 8 8 B i 1 5 m P 2 y t O 0 5 n u K j 2 k n P j 2 k n P x s k 8 G l 8 u 0 B i 1 5 m P 3 q 2 H _ j 4 p O v o o B q w p 3 U - - - _ S x o o B q w p 3 U - - - _ S 0 2 n B q w p 3 U o q s - S v o o B r 0 8 2 U - - - _ S v o o B q w p 3 U o q s - S 0 2 n B q w p 3 U - - - _ S 0 2 n B l 7 3 J - 0 1 a y y 2 y H m n u t R v t i t R 7 W 8 8 i m R m n u t R k p x 8 H z j v 7 B v t i t R v t i t R l v s g C 9 r _ y H v t i t R v t i t R q Z 1 l 3 l R m n u t R x h u H 4 7 t 7 q b 4 2 p W w 3 z 3 P o o 7 t E 0 p 9 2 P o o 7 t E 0 p 9 2 P o o 7 t E w 3 z 3 P 3 p 1 t E x w o 3 P o o 7 t E 0 p 9 2 P o o 7 t E 0 p 9 2 P o o 7 t E w 3 z 3 P k - j h E 9 p - i z w B j p O m 6 3 q S 0 4 1 6 B - u 5 o b u s w F - 2 4 4 f 0 5 6 I m 5 5 j a t 6 4 k C g t 7 s R _ 5 8 4 F 8 o r u K 3 0 8 l L r 8 v o F m 6 3 q S 0 4 1 6 B - u 5 o b - m v F m 1 o 5 f l q 5 I 5 n o k a 6 1 0 k C 7 5 n I p l 6 r H p q o t R m w x u L 8 s g U p q o t R p q o t R 8 2 g - D q n j 4 E i k 0 t R p q o t R u q 0 L r t h 4 M p q o t R m w x u L 8 s g U p q o t R p q o t R m k r i C m l f l 4 9 g M o _ z g M p w k k w B n t 5 u D u 2 3 y C l 4 9 g M k y n h M l 4 9 g M 5 s 5 n s D 4 5 1 n B r z S 0 7 n 5 S - x 2 4 F g t 3 3 D w s g 6 S 6 w o 5 O l - 2 H 0 7 n 5 S - j 0 5 S _ 8 o d y n _ t L 0 7 n 5 S - x 2 4 F g t 3 3 D - j 0 5 S - s z 5 O 6 y 1 H z j y l C 9 o l 9 J j 0 9 5 M u l t t B 7 l - 3 W 3 i l 2 F 6 q _ 1 F 5 l - 3 W s 9 z t B 6 o - 4 M y 1 s 4 W m 2 x 3 W m w z 5 M r x w t B m 2 x 3 W 7 y y 2 F j z 3 1 F 5 5 t v L h l n y F 8 n 9 0 L z 9 o x E v 9 0 0 B _ n 9 0 L 6 3 4 z u B _ n 9 0 L 4 v y 8 o D 4 8 i x E v 9 0 0 B _ n 9 0 L - 8 m 1 L r k n i B 6 m p l J g 5 y - K t 5 j x B t m 2 2 U g 5 y - K q p g x B t _ v 3 U o h g - K t 5 j x B y g z r O g u j h B n n 0 u F g 5 t _ N 8 z t u F l r 4 _ N 8 z t u F g 5 t _ N 8 z t u F j r 4 _ N 8 z t u F g 5 t _ N p n 0 u F g 5 t _ N 8 z t u F g 5 t _ N 8 z t u F w g 7 _ L q - i w - S p t _ 1 R 0 5 4 e h i 8 3 M q i j 3 U v y 7 e - h 8 3 M s i j 3 U 0 5 4 e m l m 4 M q i j 3 U 2 5 4 e - h 8 3 M t _ v 3 U 0 5 4 e 8 k l 0 H j 7 _ 8 B v s 5 B i 5 y 0 S 2 r n 3 U 7 h 4 B i 5 y 0 S 2 r n 3 U i 3 4 B i 5 y 0 S 2 r n 3 U k 3 4 B i 5 y 0 S 1 v 6 2 U v s 5 B i 5 y 0 S x _ - h E h 0 o 6 k M v m 3 v N 1 l 3 - l Q z z z 8 J 6 l g m I z l 8 N o - x j M q 9 5 j R o p 7 k O i s w E 1 5 h w k C u 5 5 t H s x 3 - B q 9 5 j R 7 z l k R s k 3 7 C u k m - F q 9 5 j R q 9 5 j R z l 8 N o - x j M q 9 5 j R o p 7 k O i s w E 1 5 h w k C u 5 5 t H s x 3 - B r q i R g o x 2 H h 4 z r L m p 9 r L m 6 y u t B x 6 m s L h 4 z r L j g 6 0 C 2 0 l h D v 8 l v t B h 4 z r L h 4 z r L h 4 z r L x 6 m s L v g s m H w s w l B p l 9 B 0 o l 1 Z h s 9 h E 0 5 u 7 K 4 8 m q O q - 0 q C t w q m c p l 9 B 0 o l 1 Z h s 9 h E 9 j 4 7 K g - 0 t C s u g m I t 9 g E 3 h 0 2 U t k 1 z R t 9 g E 3 5 t 3 U t k 1 z R q 9 - D 2 9 g 3 U t k 1 z R t 9 g E 0 9 g 3 U t k 1 z R t 9 g E 3 h 0 2 U s g h 0 R q 9 - D 3 5 t 3 U t k 1 z R q 9 - D l j m 3 B 9 _ h 1 U u 5 q B g v 7 2 c p s 1 3 B g p 4 g S g l i 9 F u 3 _ 5 J 7 o y x M n x 0 i E l 9 y 1 V 9 j r a h k 5 _ e - r r B j q s 2 c p s 1 3 B 5 o s g S g l i 9 F 0 l o w H n l m N 8 i q l E 3 5 t 3 U l 0 v p G 6 i q l E 2 9 g 3 U q 3 2 p G 8 i q l E 0 9 g 3 U q 3 2 p G 8 i q l E 2 9 g 3 U j 0 v p G 8 i q l E 3 5 t 3 U 0 7 n Q 2 w u n D l q k l E 2 9 g 3 U q 3 2 p G 1 7 v l E 3 h 0 2 U q 3 2 p G 8 i q l E 2 9 g 3 U q 3 2 p G 6 i q l E 2 9 g 3 U q 3 2 p G 8 i q l E g h x 8 Q m - v g 7 q F 6 7 6 i H 1 i l w K h _ i F q l 2 o N i y h o N n p _ g 1 B 1 i l w K x m l F i y h o N 1 7 r o N s 8 y h 1 B s 9 7 v K m i k F i y h o N p i 1 r 3 D 9 _ r v D s i 9 3 I g o 8 g H o _ g 2 L g o 8 g H 0 z t 1 L g o 8 g H g 3 1 7 D n h k 6 q b v l j j C o z s y R l x 0 w D 7 3 g y R g 7 5 w D 0 8 0 x R g 7 5 w D 9 3 g y R j x 0 w D 4 i o 6 O n x t t D q l v y Z k 1 g C o u k j X 2 7 x 3 H 2 l 4 l F l v 9 y Z k 1 g C w _ t r F o 0 4 9 D 5 z t V 5 s o p g B Y _ 5 4 r g B p n 7 U 3 x v 6 X 7 - 8 z C n y 8 x Q r q l 9 F 3 k w z K 7 m 0 w K _ r j - F k j s v Q p 4 h 1 C p n h 3 X 5 z t V 5 s o p g B Y _ 5 4 r g B o _ 4 U 0 r 9 6 X 7 - 8 z C n y 8 x Q r q l 9 F z 7 5 F t s 9 w L x q q 9 C 5 2 w m a s 1 3 D j x v 6 d u _ x h B 9 8 8 1 T k q y 2 F 3 i h u J z r i j O x q q 9 C 3 2 w m a s 1 3 D 8 i g 6 d u _ x h B - g 3 i I l t 5 c o - l y 5 B 4 _ l s O s i - i I n t 5 c x w w x 5 B 4 _ l s O s i - i I n t 5 c 4 _ l s O h 2 w s O j 2 w s O s i - i I s z x b z r r - q t D _ 7 6 9 G 1 n 4 h P r t w p C k 1 t j d 1 X 7 t s 6 c x k 2 u C u 7 k 1 O v z s 1 J h 2 o n F r k k 0 V l t 4 R v 9 8 j d 4 h p U s j g l V w 7 n v F j _ v q J p m u i P n 7 n p C v 9 8 j d m a _ n 9 5 c y y 6 u C y m v 0 O z m _ 1 J t 4 7 m F o - o Q g 8 s 8 L v x o q D 5 g q h S w 2 t q D 3 g q h S x x o q D o h 2 h S 0 s j q D o h 2 h S v x o q D o h 2 h S x x o q D r v 5 y O r w 6 n C p m i R z w o k y B 6 n m x M 6 v 0 j y B y 7 _ 8 H m k g R 1 w o k y B r n 8 w M q y v F 4 m 6 4 q b - h o _ F n w x _ L 4 4 4 g E 9 i i o X z 0 j N g u u 7 d _ u 9 Q 5 - 7 t W k i g s E j 2 6 r L n w x _ L t u _ g E 7 i i o X 1 0 j N t u o 0 N - j g 2 C s y 4 h K 4 2 8 x D m z w y Z k n o N g 1 u v T t x h i K j s 3 x D 6 m z 2 H v 3 4 p D 8 1 7 i I - k 0 w D k m 6 o W 7 x p z D 1 v z _ H - 6 s o W y 3 l d p s 2 l O k m 6 o W u D x m i l W l p h r O r s 4 b r x n p W o z r i I - k 0 w D k m 6 o W 7 x p z D 1 v z _ H r x n p W n h j d w 3 r l O 8 m g n B w h g 0 C l j - 2 D x r o v D i 9 z s O g 9 z s O 3 l p s O l j - 2 D x r o v D v 0 _ s O 2 7 o C i w w 0 H t x x 2 E n m l j Y u 3 j F t i k m c u m g 8 B 0 0 - w P l 4 m 7 J 4 1 3 2 E n m l j Y u 3 j F o l g j J 0 9 3 4 9 r C 7 7 8 o E p u 0 o N 2 k q o N i 4 _ o N g y 3 B 2 _ _ z L p u 0 o N 2 k q o N i 4 _ o N 2 i n i E o q u 0 m l B 5 m _ C q 3 p e _ q h n J o y n i Q l 9 y i Q 1 t 3 i C - 5 z y G x r 5 n g C k r r 1 D 5 t y s E o y n i Q o y n i Q 8 3 _ 1 F x z 0 0 C o y n i Q x n 8 h Q y 2 1 k I 2 i 3 q B l 9 y i Q o y n i Q l 0 5 h L - 4 - O g x 8 m E j 8 4 Q j w n g L 3 3 0 - K 3 3 0 - K w 7 q w C 5 l t - C _ z 4 _ K o z 6 l B z _ 7 9 E r o v _ K p o v _ K r o v _ K r o v _ K r o v _ K p o v _ K 6 p q 6 r B r o v _ K p o v _ K o z 6 l B z _ 7 9 E r o v _ K r o v _ K p o v _ K r o v _ K l - 7 p B j x 6 z E 5 _ 5 5 K q 1 w 5 K i v 1 o h D q 4 7 m I g 1 z F q 1 w 5 K q 1 w 5 K n n - 7 s F 5 _ 5 5 K 7 _ 5 5 K q 1 w 5 K 5 _ 5 5 K q 1 w 5 K 7 7 j n I j v y F j _ 3 y H n h - L 4 7 5 L 4 1 i l K z v - u h E 5 y 7 L g 1 w k K 4 _ l s O j 2 w s O 4 _ l s O 5 y 7 L g 1 w k K 4 _ l s O j 2 w s O h 2 w s O 4 7 5 L t o 0 w G h h 2 Q g p - 4 S 8 h s o L 3 w 1 e 4 5 3 5 S r x r 5 S 7 1 9 G h r 6 _ O r x r 5 S 2 y 8 0 D i 7 l 8 F g p - 4 S 8 h s o L 3 w 1 e r x r 5 S p x r 5 S 7 1 9 G p m z F 9 5 7 7 R g o 5 x G l i _ x H g y n 4 S t 2 1 e i x 5 m c u _ _ T v u 6 t U g o 5 x G l i _ x H m 6 o 8 N _ w v K x 2 w j L s 5 y l L _ j 9 9 E 2 q s 7 T k 4 p n B 9 o g - e o B i 0 x 8 e r 5 - n B z m 0 4 T t m p - E x 2 w j L - n 8 l L _ j 9 9 E j _ 4 7 T 7 z m n B q x w _ e o B w 6 8 B 0 9 v 8 P m u x t R 1 x j y G y k h z C i u t 0 l C h j h s B x 5 p g J v 0 l t R r 0 t 0 P 8 - w B v 0 l t R m u x t R 1 x j y G y k h z C v 0 l t R m u x t R 6 p c z s 2 a 3 r h y K x 1 x 5 S 3 k l t G p o g o D g _ 9 5 S h o h 6 P g u k E k t l 5 S x 1 x 5 S 9 9 6 l B 3 r h y K k t l 5 S 3 k l t G y r l o D x 1 x 5 S g w s 6 P v t j E m 8 8 l r C 9 9 6 l B y l 4 x K x 1 x 5 S 3 k l t G y r l o D k t l 5 S g w s 6 P g u k E x 1 x 5 S x 1 x 5 S 9 9 6 l B z - u x K n m s v L j w p 5 C u 7 K o _ q z W h o 3 k L u j 1 p C o 4 4 y X j k 2 _ C 3 j _ 6 J 3 g r y X n y K 1 s 4 z W - n 3 k L 7 s 5 p C w k t o O h 3 1 _ B i l - 1 B 5 2 x x H - j v s Q r n 4 r Q i l - 1 B y v 5 x H r n 4 r Q - j v s Q i l - 1 B 5 2 x x H r n 4 r Q 0 1 j s Q 1 6 i 2 B 5 2 x x H 0 1 j s Q r n 4 r Q i l - 1 B 5 2 x x H - j v s Q r n 4 r Q i l - 1 B y v 5 x H 2 j m w h C i l - 1 B 5 2 x x H 1 i o L s h 0 x W m 0 I - 9 5 _ d h r r u B 9 - v g T z _ 3 r F r 2 v x K m 9 3 4 L k g z x E p j u 0 U k 9 u h B q x w _ e m 0 I 0 u q _ d g 4 u u B q 1 j g T s w _ r F w y j h H 2 w t G v 0 l t R g t z r E v 2 h r E m u x t R 6 6 5 s R v 7 y P w y v i M v 0 l t R 7 4 g k M 3 - q P v 0 l t R v 0 l t R l q 5 r E 6 5 7 q E m u x t R v 0 l t R v 7 y P u p 0 h J 6 7 v J 5 p p y X o o m I w o 5 9 S w y s g O q m 2 n B 5 p p y X 3 0 0 w E i w t u H 9 4 k z X o o m I 5 _ s 9 S u y s g O z h z n B 9 4 k z X s 0 u w E l n 1 u H q h 3 y X o o m I 5 _ s 9 S u y s g O q m 2 n B q h 3 y X j 0 o w E u _ 8 u H 5 p p y X l 2 n I r x S w y g 5 b 8 h 1 P g j 8 6 c 8 h 1 P g j 8 6 c p h 3 P g j 8 6 c n h 3 P g j 8 6 c 0 f r w w T 7 1 n p U p 5 s 0 G t 8 k v H r p t 9 S v j 2 d 3 g y m c h v 9 U m _ 6 o U y i 0 0 G t 8 k v H 2 - g 9 S 4 6 4 d 3 g y m c h v 9 U m _ 6 o U 9 r 7 0 G i l 9 u H 2 - g 9 S 4 6 4 d 3 g y m c 8 l 7 U 7 1 n p U h 0 o 6 k M 1 v 6 2 U - 7 1 k L 6 9 p v B 2 r n 3 U 6 t s k L 7 v m v B 5 n 0 3 U 7 - i k L 6 9 p v B 2 r n 3 U 6 t s k L 8 9 p v B 0 r n 3 U 8 t s k L 6 9 p v B 2 r n 3 U 6 t s k L 7 v m v B 5 n 0 3 U 7 - i k L - r t v B 1 v 6 2 U 6 t s k L 8 9 p v B 0 r n 3 U 8 t s k L 6 9 p v B 2 r n 3 U 6 t s k L 7 v m v B 5 n 0 3 U 7 - i k L - r t v B 1 v 6 2 U 6 t s k L - r t v B 1 v 6 2 U 8 t s k L l y 6 r B i q C s x n p W y s 4 _ G t _ h r E j m 6 o W _ 3 5 7 C u l s l J s x n p W l 5 g S i 7 - 4 P w 4 m v U j i n B s x n p W - u w 6 M p 3 y p B q x n p W 7 9 w _ G t _ h r E s x n p W _ 3 5 7 C s l s l J s x n p W l 5 g S w z 6 w E s - j - C q j z v T m 8 1 p B - w n 3 K 5 z m v T v l i j E v g - 2 F q j z v T - 1 x u I u 4 6 o C 5 z m v T s v 2 r O _ 3 v M q j z v T 9 y - v T 2 7 j C k p k p R 5 z m v T m 8 1 p B - w n 3 K q j z v T v l i j E v g - 2 F 5 z m v T - 1 x u I u 4 6 o C 4 z m u E - p 2 9 E i 4 0 h S i 3 o B g 5 6 s Q 1 4 g i S 8 m 4 s F 2 w 1 2 D i 4 0 h S i 4 0 h S i 3 o B z n m t Q x 3 o h S n 5 _ s F v i w 2 D 1 4 g i S i 4 0 h S i 3 o B g 5 6 s Q i 4 0 h S n 5 _ s F 2 w 1 2 D i 4 0 h S x w 0 s J y y k a 2 1 w L k 1 t j d m 2 t c h 0 - 6 T 7 q m l G l k z v I g j u m Q k 6 j 8 B k 1 t j d o o e 3 o 2 p b 1 x 4 9 C 7 n p y N x s 0 y K - o 9 y E u 7 _ - W h s y L k 1 t j d - g r c h 0 - 6 T 7 q m l G l k z v I g j u m Q n 2 n 8 B k 1 t j d 5 4 d 4 q k 5 C j y 1 j H r n 4 r Q l 2 k p G q l i s C n n v v h C o z 9 o G 7 5 9 r C - j v s Q r n 4 r Q l 2 k p G u u 5 r C 0 1 j s Q y 1 j s Q l 2 k p G 7 5 9 r C r n 4 r Q y 1 j s Q l 2 k p G i 5 6 8 B - 6 o j r t D 8 r p P g 2 v 0 C k h - 9 K t s y g V y y 8 D x j y q Y g 8 k 6 G k l s s F k l k q Y r 2 j N 0 p 5 t S l 0 r _ M 0 1 g 5 B k l k q Y j p 0 0 C k h - 9 K v s y g V h z 7 D x j y q Y g 8 k 6 G k l s s F r r j 5 R v x t S - g y N - v r l O 5 z m v T w 8 w r C 6 6 l p I 9 y - v T k n g 7 F 2 j 2 - D 5 z m v T 0 n 4 8 K m j 2 n B 9 y - v T 4 y 4 v R y s 3 B 5 z m v T 9 y - v T g 8 z N q 7 g l O q j z v T v x s r C 6 6 l p I 9 y - v T k n g 7 F 2 j 2 - D q j z v T o t x u J 3 5 v E l t t S p 2 2 _ N m k s _ N m k s _ N r 2 2 _ N n 7 z H i 1 3 x K m k s _ N m k s _ N m k s _ N k g h g D 9 h y g E m k s _ N m k s _ N p 2 2 _ N l o x 7 I l t t S m k s _ N v s _ 5 3 B m k s _ N k v y H i 1 3 x K m k s _ N p 2 2 _ N y i w n J u i 8 Y y n g F p h w 2 S t k m t R 7 v 0 J 3 8 0 p W k 9 l t K - k s n C s x n p W j w 7 m F 8 o u _ F s x n p W - w r 5 B k z 8 t L s x n p W y n g F t w o 3 S p x u s R y h 2 J s x n p W p h v t K - k s n C 3 8 0 p W p 6 y l E - y S 4 s h l V p 6 d m 2 x 3 W 5 r 0 z L 1 7 w 7 B 5 l - 3 W i i 4 8 E 0 1 g x G 5 l - 3 W y l v h B 5 3 t h O v s 0 k V 6 p e m 2 x 3 W 5 r 0 z L o g t 7 B y 1 s 4 W m s r 1 C s u 2 C 4 g 1 n R 0 x n 6 I p 4 7 s B s h 6 - k C o k 0 l D w 7 5 z F 1 4 g o R 4 g 1 n R 9 6 u L 7 p 6 0 M 4 g 1 n R i 1 s 2 M j 4 k L 4 g 1 n R 0 w s o R 2 2 0 0 F i g g l D 1 4 g o R z 4 g o R - l p t B u - l 5 I 4 g 1 n R 1 4 g o R X s x 9 m R 1 4 g o R 0 x n 6 I p 4 7 s B 4 g 1 n R 0 w s o R o k 0 l D w 7 5 z F 1 4 g o R 4 g 1 n R 4 k t L 8 r k 1 M 4 g 1 n R i 1 s 2 M j 4 k L z 4 g o R g 3 y 7 K n 8 2 Q t r q o M 1 z i q F w 6 5 t B s o 0 o M u o 0 o M t r q o M 5 _ 2 h x B t r q o M 9 x 6 J 4 i h 2 I t r q o M s o 0 o M t r q o M t r q o M t r q o M z z i q F 9 m 9 t B _ k j h x B s o 0 o M _ k j h x B - 8 v l K s 0 9 6 9 r C j 5 5 z B h u g t C r 3 0 k L r 6 p p k D m p r k L i m q p y F 9 9 s m D h u g t C r 3 0 k L r 3 0 k L r 6 p p k D 4 z w 4 B 1 5 p 5 D 5 v o 9 p B _ _ - u K 9 j p v K 5 v o 9 p B _ _ - u K 9 j p v K 9 j r M 4 p 1 6 G _ o y v K _ _ - u K 9 j p v K 4 0 i p _ C 9 j p v K 7 j p v K 9 j p v K _ _ - u K 9 j p v K 7 j p v K 9 j p v K _ _ - u K 9 j r M r 8 x t D i 7 h T 0 4 8 1 K 7 w z 1 K 7 w z 1 K 0 4 8 1 K 7 w z 1 K 7 w z 1 K 4 x k 3 q B 7 w z 1 K 7 w z 1 K 7 w z 1 K 0 4 8 1 K y g z Y k 6 6 2 F 7 w z 1 K 7 w z 1 K 0 4 8 1 K 7 w z 1 K 7 w z 1 K 0 4 8 1 K 7 w z 1 K l 5 g p I r p x G 5 h 2 s O 3 h 2 s O 5 l 0 h E v 9 u l D 5 h 2 s O s q r s O 3 h 2 s O i 8 5 h E v 9 u l D s q r s O s q r s O 3 h 2 s O i 8 5 h E v 9 u l D s q r s O 3 h 2 s O 5 h 2 s O 5 l 0 h E v 9 u l D s q r s O o 5 g t O s q r s O i 8 5 h E q 8 p l D 9 s l g C q x 4 j 7 q F w o s h B 4 g r y X m y K 9 h w y W g o 3 k L m 6 w p C 4 g r y X v o x _ C k s s 6 J 2 g r y X j p K g w 9 y W g o 3 k L q p 1 l B k 7 m I z 0 x W 7 o v 3 I 3 _ l s O y w w x 5 B 0 o v W 7 o v 3 I 3 _ l s O i 2 w s O g 2 w s O 7 8 s W 7 o v 3 I 3 _ l s O i 2 w s O g 2 w s O 7 8 s W p n z 8 F r x n I 3 _ v 5 F w l 6 w B 0 z 0 k 0 G 3 _ v 5 F w l 6 w B w g n n 0 G 6 k p 5 F w l 6 w B h 6 9 l 0 G 6 k p 5 F w l 6 w B w k 1 E 1 7 l U 7 g - x O 4 _ g q m D n 2 q x B w n 0 x O i q y n O h m m m B 8 9 s H 3 9 h U i t z v G r 3 0 k L r 3 0 k L 6 x 2 k x M r 3 0 k L 3 9 h U k t z v G r 6 p p k D r 3 0 k L p 3 0 k L 8 4 w D 3 g _ 3 K m p _ g 1 B x i N 3 r 2 u M m p _ g 1 B h y h o N p l 2 o N q 4 M 5 7 r P 3 7 l 5 9 r C - n j 3 G 2 - h - K - z 4 _ K h y v w B 9 y p q E - z 4 _ K 2 - h - K - z 4 _ K g h 9 6 r B - z 4 _ K - z 4 _ K q o v _ K 2 - h - K - z 4 _ K h y v w B m v v q E q o v _ K t 4 v 7 r B - 2 w C o k 8 l J q o v _ K 2 - h - K - z 4 _ K - z 4 _ K 9 z 4 _ K - z 4 _ K h y v w B m v v q E - z 4 _ K g h 9 6 r B - z 4 _ K - z 4 _ K g h 9 6 r B - z 4 _ K - z 4 _ K o s v _ J y i 3 k z w B w 6 z B q x r 5 S o x r 5 S v p o W q n m o M q x r 5 S z 3 k m F s 3 p n E q x r 5 S p i z 7 N g k - L q x r 5 S o x r 5 S g _ l W p k w o M q x r 5 S v 3 g 9 B 8 z g j F 9 z 4 _ K - z 4 _ K i h 9 6 r B 9 z 4 _ K i h 9 6 r B - z 4 _ K 9 z 4 _ K x t l p B u 9 0 3 E - z 4 _ K g h 9 6 r B - z 4 _ K - z 4 _ K 2 - h - K q o v _ K s w o M v m k g C n n B k z w y Z y 3 i n G y r o y G g t 6 n Z n n B v p i y Z r 5 p n G 1 j h y G g t 6 n Z n n B k z w y Z y 3 i n G y r o y G p m s n Z n n B j x 8 s F x h m j B 6 h i s L z w 4 r L z w 4 r L z w 4 r L t y j w D 5 g l o C z w 4 r L 8 h i s L z w 4 r L 1 t v v t B z w 4 r L z w 4 r L 6 h i s L i p _ v D 6 o p o C p q 0 i B 5 9 j 9 J 0 r n 3 U m o l N w j 1 p P 1 v 6 2 U p i n N x h q p P 5 n 0 3 U p i n N l w j l J 9 y r R s q r s O s q r s O o q v o D g - z _ D s q r s O s q r s O 5 h 2 s O 3 m q o D g - z _ D s q r s O 0 2 w y 5 B s j l o D g - z _ D 5 h 2 s O o k w n J h k w w p h Q s l y p T n i _ Z t 9 0 q N 1 9 g 3 U 4 w 7 Z _ n - q N 1 9 g 3 U 4 w 7 Z g o - q N 2 h 0 2 U l i _ Z g o - q N 1 9 g 3 U 4 w 7 Z t 9 0 q N 1 9 g 3 U l i _ Z t 9 0 q N 1 9 g 3 U w j T r x n h z w B 4 l 4 z B p n z 8 F 3 _ l s O 3 _ l s O i 2 w s O _ 5 1 7 B p n z 8 F 3 _ l s O i 2 w s O g 2 w s O g 6 1 7 B y r s 8 F y w w x 5 B g 2 w s O g 6 1 7 B y r s 8 F i 2 w s O 3 _ l s O g 2 w s O g 6 1 7 B p n z 8 F 3 _ l s O 3 _ l s O s j y 7 D 9 o p y 1 x M 9 j g v - S 7 x m 2 q b 2 - 4 G 1 w 2 t C k o x 4 D s r q o M m r v g x B x u g o M s r q o M s k m _ K i 9 l B x u g o M 9 k j h x B m r v g x B s r q o M 5 2 t t C 4 n 8 4 D m r v g x B y s q q u D - 4 8 9 K i 9 l B 5 i r 8 L 6 q D t q r s O k z g s O r q r s O 1 l 1 2 B 4 x z l G 4 q w w 5 B r q r s O 1 l 1 2 B 4 x z l G k z g s O k z g s O 4 h 2 s O s v x 2 B 4 x z l G k z g s O t q r s O r q r s O s v x 2 B 4 x z l G t q r s O k z g s O r q r s O g 8 4 2 B u 7 h I q r w t G p u 8 y S 3 1 - f s w q m c 3 h g T s 6 t z U 5 n 0 u G y q r 1 H p u 8 y S 3 1 - f s w q m c 3 h g T s 6 t z U 6 h t u G p l z 1 H p u 8 y S 3 1 - f s w q m c 3 h g T s 6 t z U 6 h t u G p l z 1 H k i _ x H r j 8 u 7 u K r o 2 n D w y t q U p v 7 D 5 p p y X h x v r I 8 9 6 7 D 5 p p y X q 2 2 z B v 6 k 7 M 1 q 6 q U p v 7 D o h 3 y X h x v r I z z t S l v l q s i G p s v y B 5 p p y X 2 2 _ v B r 5 - l N 8 o _ 8 T 5 r h F 5 p p y X 6 2 z i I 3 1 0 h E q h 3 y X 2 2 _ v B i i q m N x 7 r y R g z 9 H 5 1 L 2 q j w M 6 2 m o N g m 9 h 1 B v g x o N 5 1 L 1 q 5 v M 3 w k s 3 D t g x o N m s L 0 q j w M h 6 9 l 0 G 5 1 L 2 q j w M r 5 8 E r x n h z w B j m w h D 4 u 2 6 G i u i y X g l t M h s - 8 R 2 l 5 8 O z _ 5 f i u i y X s s 4 g F 4 u 2 6 G i u i y X g l t M i r r 9 R 7 y 8 l B 8 i 3 7 J r n 4 r Q g 7 o U y q q y K 0 1 j s Q r n 4 r Q g 7 o U 0 q q y K y 1 j s Q r n 4 r Q l j r U r k h y K r n 4 r Q - j v s Q g 7 o U r k h y K 0 1 j s Q r n 4 r Q j j r U r k h y K 0 1 j s Q r n 4 r Q g 7 o U 0 q q y K y 1 j s Q - k g t I y i 3 k z w B k 3 x g B j m h _ G m - n Y _ k j h x B q j o r u D t r q o M w 5 7 Y s p _ 7 G t r q o M t r q o M t r q o M 5 _ 2 h x B 2 3 5 9 G v w l Y t r q o M s o 0 o M _ k j h x B s o 0 o M t r q o M w 5 7 Y k w w i E 1 2 v g L _ - k o N v p v o N _ - k o N 4 9 7 W u o y 6 H _ - k o N v p v o N x p v o N j - 5 S o 8 z Z i k 7 m T p r h p G 3 1 2 w D k k 7 m T 0 w j - M u v x T k k 7 m T t 3 u m T o u l D 8 8 1 x Q i k 7 m T g 0 3 - B k q 0 6 I t 3 u m T m u o p G _ r x w D 9 w n n T 3 q 5 _ M u v x T k k 7 m T 3 l 7 p D x 8 m t 6 0 E r t 1 4 B 2 q C 5 5 2 p W r 4 5 8 N t p z f l j 8 o W g w m 4 H s m i 4 D 5 5 2 p W 1 h n s D o v 3 p I s u p p W t j 4 Z 7 v l 0 O 3 u 4 6 V j v C s u p p W r 4 5 8 N t p z f 5 5 2 p W g w m 4 H l 3 8 3 D s u p p W g w 0 s C - 5 2 B z 8 n q M t 9 h h K u 1 h 4 F t x z p S t 5 _ 0 B i - v i d k p e m o x _ e 6 6 t c p x _ r V n 3 h n E z 8 n q M 4 _ 4 g K u 1 h 4 F h 4 r q S g l 7 0 B k - v i d 3 4 e v 8 s F 6 o 1 u a 3 3 1 c z k 2 - V z 1 5 x D 7 n 3 i O v 7 r - H 7 k 8 8 H r p s l O - w k w D _ o o k W 0 5 9 b m l o 4 f o B z r 4 2 f 3 3 1 c z k 2 - V z 1 5 x D m 0 s i O v 7 r - H s j k 9 H o 5 i 1 G 3 y l o C v 8 0 l B q 7 v 3 W 4 t l n G _ o 7 l F q 7 v 3 W k 3 m 2 B z 9 _ g M - q 9 3 W u g M n g t 3 V g p z y N v 8 0 l B q 7 v 3 W 4 t l n G _ o 7 l F - q 9 3 W r h j 2 B 1 3 7 g H 4 9 s P 0 1 j s Q w 6 - x M i q j I n n v v h C y 6 - x M i q j I y 1 j s Q r n 4 r Q y 6 - x M i q j I 2 j m w h C 5 5 1 x M i q j I 0 1 j s Q r n 4 r Q w 6 - x M i q j I 0 1 j s Q r n 4 r Q t 7 p y M i q j I r n 4 r Q r n 4 r Q u w m 2 B x z 0 t E 2 4 8 P l v r k R y 4 - j R m 3 g 4 F s 1 _ g D y 4 - j R l v r k R 7 k w 7 B r - t 2 H y 4 - j R y 4 - j R x 9 v D s 2 s w O y 4 - j R s t q 5 L 2 4 8 P l v r k R y 4 - j R m 3 g 4 F s 1 _ g D y 4 - j R l v r k R 7 k w 7 B r - t 2 H n 4 0 T u 5 2 5 G 3 o 5 s O s x u s O v j i u E y 1 n 7 C 3 o 5 s O s x u s O 7 6 q u J 2 l t Y y 3 v S 7 z 7 u P 3 2 h 5 V - S x t 1 - V x 2 j j P l 6 4 U g 2 i g W 7 i p 0 J 7 t 0 w C x t 1 - V 1 7 x s F w k 6 z F x t 1 - V h h _ r C 1 6 1 9 J x t 1 - V y 3 v S 7 z 7 u P q w 0 4 V - S i 2 i g W 8 2 4 i P l 6 4 U 1 _ v g W 7 i p 0 J m _ v w C - i n n K v m t 4 B 5 t 7 g N 2 3 l K m u x t R v 0 l t R j 3 p 9 E s o u 6 D m u x t R v 0 l t R h 2 9 V m 7 k m L v 0 l t R 5 t 7 g N 5 q n K i u t 0 l C 6 - v 9 E t 3 o 6 D i j z - H z 1 x q F t 9 v z C 1 l t 9 F 9 i 7 r Q k x m s Q o r r z C 1 l t 9 F x - x s Q 9 i 7 r Q o r r z C 1 l t 9 F k x m s Q m x m s Q o r r z C 8 h 0 9 F 9 i 7 r Q k x m s Q t 9 v z C 1 l t 9 F 9 i 7 r Q o 7 o B u 3 j 5 C t q u 6 7 D _ n i v J x w 4 M 9 u 0 k 8 G p 9 6 v B 2 w 6 l G t q u 6 7 D _ n i v J x w 4 M 2 y u 4 N v _ 0 M s j - 0 R 8 9 1 o B s 4 w u P i j v r N l _ 9 _ B j 0 k z Z _ 9 1 o B q 4 w u P - t 5 r N l _ 9 _ B j 0 k z Z 9 3 y o B n 8 7 u P i j v r N l _ 9 _ B _ m 5 u V s _ p 8 1 x M t 3 z l G g v o G y 1 j s Q 0 1 j s Q r w y - M g v o G r n 4 r Q - j v s Q r w y - M g v o G 0 1 j s Q y 1 j s Q r w y - M l 3 p G q z I v n s i 8 7 C h i o F 4 y u 4 N i n p g 3 B z i 5 4 N z 3 q Q s g - _ I t q u 6 7 D o w n z G n u y p B - i k 4 N z i 5 4 N i n p g 3 B q 4 s Q t x 2 _ I w r _ y D i u u i w 9 B g j g _ E 0 p l 4 E r l v y Z t - 7 D 9 u 2 l W w - 5 o I 2 p l 4 E k v 9 y Z t - 7 D 9 u 2 l W w - 5 o I r k - 3 E r l v y Z _ _ 8 D 9 u 2 l W w - 5 o I 2 p l 4 E r l v y Z _ _ 8 D 9 u 2 l W n 7 x o I 0 p l 4 E r l v y Z t - 7 D t x g 7 L 0 v j e t z z 9 O u z h x C s i h l F 6 o 4 o m E r - 9 C j l u 1 M v z z 9 O 6 1 o 9 O g u l p I 9 8 h f 6 1 o 9 O v z z 9 O 6 1 o 9 O x j m x C s i h l F 5 4 w 1 7 B t z z 9 O r - 9 C j l u 1 M q 9 8 1 F 0 1 3 q D - q w j J - u h i D 2 6 q 4 W r w y q D z h p 1 I - q 9 3 W r o 8 M z n 9 i R 1 l y 3 R t h h K - q 9 3 W - q w j J - u h i D - q 9 3 W - 6 8 q D m 3 g 1 I 3 m q m W p j y B p z n 3 J l z 5 o N 9 - k o N u p v o N w p v o N 8 6 1 I h o 5 3 J 9 - k o N u p v o N n 8 5 R r u 9 y J k q 3 z I s 2 8 v E w g o y Z 5 q p F u 8 j 0 V v g v z I s 2 8 v E w g o y Z 5 q p F z 3 2 z V 7 z - z I s 2 8 v E w g o y Z 5 q p F z 3 2 z V i q 3 z I u 2 8 v E u g o y Z 5 q p F z 3 2 z V 7 z - z I x 2 2 v E w g o y Z u o B g 4 t C 5 4 o 4 f n t l M 8 h 6 l Z y m q t C 4 0 t 0 Q v h m n G y v v 7 J z 3 r 5 L r r 5 6 E 3 1 - j T z v h z B k 7 y m c m w q D 6 6 4 3 f u 1 j M j o o m Z r z u t C 4 0 t 0 Q 2 - _ m G 0 v v 7 J l 1 k p D n m l j G h v g r 3 D j j r D y 2 v g L h v g r 3 D z s y z C - 0 k 9 H h v t s O w l l z B o u p y Z j z h z B h v t s O 6 3 i s O u l l z B q u p y Z u l l z B 6 3 i s O h v t s O j z h z B o u p y Z w l l z B h v t s O - l u d m v 8 p F 8 r 3 B 0 1 j s Q r n 4 r Q j x i y O 7 2 2 B 0 1 j s Q r n 4 r Q j x i y O 9 2 2 B l n v v h C j x i y O 9 2 2 B 2 j m w h C 2 3 3 x O 9 2 2 B 0 1 j s Q y 1 j s Q 4 3 3 x O 7 2 2 B 0 1 j s Q r n 4 r Q j x i y O 8 r 3 B 8 6 0 o M _ j g v - S - v o n C 2 g r y X - t w 2 C t 8 5 p K r p 9 x X 8 X 6 k 5 p X r 4 1 0 K g h _ w C 4 g r y X 9 t w 2 C t 8 5 p K 4 n 5 z P 9 k w S z x 5 K s z w r M k 3 w 5 Q n u x 1 Q 1 E r w 0 l j C 3 0 g l M l m 7 L y q 9 k j C 1 m 5 r I 0 6 r u B n k l 5 Q n k l 5 Q i x 9 o F u g t n D i 9 g h B _ k m 7 M 5 2 p z H 6 1 _ g E r 3 2 2 W 0 o x v C - k p l K 4 m k 3 W 6 o - E 2 i B 9 O g 1 3 N j o 9 z T 2 - u z J 1 1 j _ D i o 1 7 Z 4 7 3 G z 4 3 s V l m x t I m y u 4 E 7 7 m 7 Z _ 6 m C k 2 u o X 1 9 q q H u z i 1 F 1 t h k O r y s q B p 2 q N 1 j 2 m O 9 y - v T l y y q C s 4 2 q I q j z v T 1 i _ 5 F 4 i 4 g E q j z v T i p g 7 K o i p o B 5 z m v T y p p u R r 3 6 B q j z v T q j z v T 8 7 o N 1 j 2 m O 9 y - v T l y y q C 5 9 _ q I q j z v T 1 i _ 5 F 8 3 s g E 9 y - v T l u h m H q w 0 X h 9 v O 1 1 q 9 8 B z k n n P p u o 0 B p h m 8 G z k n n P 6 l y n P 6 x 3 t K h 9 v O u j 8 m P z k n n P 6 l y n P i i s 0 B v x h u G z j L s x n p W m q r s E t s 1 8 G 3 8 0 p W y s p q B 6 0 p 4 M j m 6 o W q m s B i w g s U w 7 5 7 P 3 9 v R s x n p W 7 m o n J w x z 6 C 3 8 0 p W 3 s l s E h o k 9 G j m 6 o W 3 0 s q B x x - 3 M 3 8 0 p W _ g r B - i 6 6 G w o h g D u _ n v S o i 2 n B j z _ k K x j 0 v S r m 7 g I g v 8 k C u _ n v S z j 0 v S k t i C t v 4 r Q z j 0 v S 8 - w 8 D y s l t F 6 o g w S 3 i n 0 N 7 i 5 L h v u 9 p C l n 5 n B h z _ k K z j 0 v S r m 7 g I n q 4 k C z j 0 v S x j 0 v S l 2 h C 2 9 j s Q 8 x 5 E r o y j T 6 l t D z z i i U g 8 r k O s v j j B 9 t 9 i X 5 l k 2 F j o n 7 F 8 g r j X 4 4 3 g B 1 _ 2 s O 1 w 6 3 T w w m E g 7 v i X 7 _ o u J l r m g D 9 t 9 i X g - s 8 C l 3 6 0 J g 7 v i X 6 l t D i p v i U 0 z 2 j O p u m j B g 7 v i X 6 9 q 2 F j o n 7 F 8 g r j X r 0 6 g B q n s s O m s 0 6 H v h n r D 1 i U u 7 8 g S 3 9 0 m T s t 6 w B k 3 s 9 J 3 9 0 m T r s m u F o n 7 m E 3 9 0 m T y 5 j 4 L _ r o d u p 7 7 s C 1 i U n 7 w g S 3 9 0 m T o t h x B o 9 6 8 J u q h n T r s m u F x t 1 m E t w j Z 3 y q - H 1 o 1 x M x n h x M x n h x M 7 z o l C u 2 g p E g o r x M i o r x M x n h x M x n h x M g o r x M 4 u k l C 5 x m p E i o r x M x n h x M g o r x M m w _ j y B k 5 s l C u 2 g p E h x y k y B w w u h G 3 4 q 8 C w s w 5 D 5 q q i N 4 y - r J s x l o G 1 z s t R r x 4 9 B j _ r _ b t j u C i t 4 _ e 6 6 q W q q k r W y s w 5 D y j g i N 4 y - r J 7 z s o G z z s t R m v 8 9 B g t p g G j 1 w j J t h s e z r y x T g j 3 q G k r m p I s u g v Q 7 1 r 5 B k 1 t j d 2 h r B u g m _ a i 6 y h D t p w q N - q y 5 K x _ s u E 7 7 3 p X 1 1 q K k 1 t j d 0 5 u e z r y x T p - v q G 3 v u p I l - 0 u Q 7 1 r 5 B k 1 t j d l v q B q s j - a r p s D 0 _ k C 0 v h p D k 6 9 r G r x r 5 S j y h z K 5 g n l B r x r 5 S 4 5 3 5 S 2 g o E 1 1 u 4 P g p - 4 S 1 r 8 o D m 6 9 r G 4 5 3 5 S j y h z K 5 g n l B r x r 5 S 7 p g 6 B k 5 4 1 B 2 4 j 2 I s z j d 7 5 w 9 8 B 1 m q n P 1 j 5 f g s r u I w 3 6 8 8 B 9 t 7 1 I o g p d 1 m q n P 3 m q n P 1 m q n P 9 q Y r 1 6 W h l j u I 1 m q n P _ n 1 n P 9 t 7 1 I 5 p m d 1 m q n P _ n 1 n P 1 m q n P 1 j 5 f g s r u I y l - m P _ n 1 n P 9 t 7 1 I o g p d - t 5 x C s q 7 6 M o 2 1 6 B 0 j z n W o 2 1 6 B w 5 t o W s h u 6 B w 5 t o W s h u 6 B w 5 t o W o 2 1 6 B v u g o W 5 7 x 6 B g 8 t o R o 7 i v B o _ P l p 4 6 N 0 7 l 5 O 1 - 6 4 O 3 w r h J t 3 r W 0 7 l 5 O 1 - 6 4 O 1 - 6 4 O i 4 j m E r 1 r n D p - 5 j 7 B 1 - 6 4 O k 3 3 l B p 7 v z H i r 8 - k E o _ P l p 4 6 N 0 7 l 5 O 1 - 6 4 O 3 w r h J m j u W 4 j w 4 O 0 7 l 5 O 1 - 6 4 O i 4 j m E r 1 r n D 0 7 l 5 O o v m B 5 5 x h K r 3 0 k L r 3 0 k L p 3 0 k L 6 q t y s B r D o 3 y i L p 3 0 k L r 3 0 k L r 3 0 k L r 3 0 k L p 3 0 k L r 3 0 k L r 3 0 k L p 3 0 k L r 3 0 k L r D g 6 o e - 4 x H p l v x E k 7 _ 3 N 0 6 z 4 N k 7 _ 3 N k h o 4 L n y v C k 7 _ 3 N 0 6 z 4 N t 3 _ - 2 B x v y v C q k p x E 0 6 z 4 N k 7 _ 3 N k 7 _ 3 N k u 7 4 L n y v C n o 9 u L _ j r E 5 3 u h S z 0 l v N 1 i 1 K 3 3 u h S 5 3 u h S i 9 1 s C q i o p H 5 3 u h S _ g w v N z i 1 K 5 3 u h S 5 3 u h S g 9 1 s C s i o p H q 4 6 h S z 0 l v N 1 i 1 K 5 3 u h S 3 3 u h S i 9 1 s C q i o p H 5 3 u h S i u n O 6 h k 6 q t D z x 5 x H 6 _ g H n - 1 u N i i 0 j R _ i - 3 M 0 q n K i i 0 j R x 4 - j R - w 6 t G 3 5 8 x C i i 0 j R i i 0 j R l 0 p o C 8 1 h _ G k 2 _ u k C 6 _ g H o z r u N x 4 - j R _ i - 3 M 0 q n K i i 0 j R x 4 - j R - w 6 t G 3 5 8 x C o p 1 W 4 5 v s R r h 9 k C 6 m n 4 O - g w v K _ 5 n p E u m l j Z v y 7 C i j z m c r h 9 k C 6 m n 4 O - g w v K s v u J r 0 9 6 9 r C v l 2 B j k 6 u b 7 n y s B 4 3 s v Q 4 g l 9 J r k g s E 9 - 2 k a n 3 Q j k 6 u b 2 v 8 r D l m 3 y L z 5 t u O o 4 m i C w _ o v b o q 8 I j - 4 m W 1 i 4 m G 2 - y x H m 3 5 7 T t 8 y T w _ o v b 2 y 1 s B t o h v Q 7 j 8 8 J 4 h m s E 9 - 2 k a n 3 Q j k 6 u b 2 v 8 r D l m 3 y L 2 x 4 u O 4 w w I 3 y v C p l - v E 7 v x l D g 0 h n P _ v z 7 8 B s u e 0 r n 9 N _ v z 7 8 B s l l w E 0 u s l D g 0 h n P g 0 h n P g 0 h n P 5 _ d v j 0 f o 3 1 - B k m 6 o W 2 1 t h D u k h 7 I - 6 s o W 2 o 0 U 9 w h r P 5 9 v _ U 3 v U - 6 s o W g o 0 m N r _ 3 l B k m 6 o W v y n n H h - _ j E - 6 s o W 3 z y h D s k h 7 I k m 6 o W y 3 v U 9 w h r P 5 9 v _ U 3 v U 2 1 n p C 0 z g g R w h y S t w l l c w h y S k w 2 k c w h y S k w 2 k c v m 0 S k w 2 k c x m 0 S k w 2 k c w h y S k 6 z 0 R l 4 l m G 0 t o m C x l w y X i 7 y i D g o z z J x l w y X 4 j T p p m o W u k o s L z n k m C i 9 9 y X p 8 t i D g o z z J m 2 3 l C v l - k B l n 3 w M w n h x M l j 5 k B h q 4 i G u v q j y B w n h x M l n 3 w M y n h x M o k 8 k B 1 r q i G w n h x M u v q j y B h o r x M l n 3 w M o k 8 k B 1 r q i G l w _ j y B y n h x M l n 3 w M l n 3 w M o k 8 k B 4 q x i G y n h x M l n 3 w M l n 3 w M w n h x M l n 3 w M o k 8 k B 6 q x i G w n h x M 4 l m _ K v q r C 7 6 5 s R - i 7 n D s l z z F u 0 l t R 7 6 5 s R s 3 s F 3 r r k O 7 6 5 s R 0 y i m K 6 7 2 e 7 6 5 s R 7 6 5 s R - i 7 n D s l z z F u 0 l t R q h u s R 1 8 t F v 1 0 g M i 0 1 C x 4 - j R i i s y L g w n R k 2 _ u k C 2 k z z F r 9 h k D i i 0 j R i i 0 j R x g g 5 B l 6 j 7 H x 4 - j R i i 0 j R u p 8 C k k 6 2 O i i 0 j R h 2 1 y L g w n R k 2 _ u k C 2 k z z F s 9 8 j D x 4 - j R 5 g 4 8 K m h 2 S q p h 8 y p C l g 2 o B 2 i 4 j c q h a 1 1 u 6 d v 3 u u B _ 6 x j S 5 u o z G 7 - 3 r I o s y v P l x u q C 5 i p j c - y Z 1 1 u 6 d v 3 u u B r 0 s s O j - 0 3 k M i w n E g u i r S g u i r S _ 3 g b i p g q L _ t i r S 9 4 4 y H - 6 2 q C g u i r S g u i r S i v h D 8 2 q 5 P g u i r S 5 8 i z E z 1 q y E 3 x u r S v u s 6 P s g _ C w s 4 s p C u 6 j r C x m p y H r q 2 q S 4 r m r L o s 2 a g u i r S 3 x u r S _ 3 g b 1 4 2 p L g u i r S o y g z H 4 w y q C 3 x u r S r q 2 q S k v h D 8 2 q 5 P 3 x u r S 6 6 8 y E m 3 w y E o i u k F 4 3 8 k I - s l N x 5 _ t d - s l N 0 k u u d h t l N v 5 _ t d h t l N 0 k u u d - s l N x 5 _ t d - s l N 0 k u u d 1 t b 4 4 o i B z 1 j 7 H 8 q _ m _ B 6 7 n h G j 6 2 m C 9 0 0 n _ B o g r n O 1 m e u h 0 x P 9 0 0 n _ B q - 4 p B z 1 j 7 H u h 0 x P u h 0 x P 6 7 n h G 0 z y m C g - q o _ B n k t k B t p n v F w 4 z O i i 0 j R x 4 - j R 0 p i 8 F u k 4 9 C i i 0 j R i i 0 j R p g i _ B 4 n i x H i i 0 j R i i 0 j R z s i E m p r p O i i 0 j R i 1 j - L w 4 z O i i 0 j R x 4 - j R 0 p i 8 F u k 4 9 C i i 0 j R i i 0 j R p g i _ B 4 n i x H _ - w K w h 9 u S g 2 w b 0 9 p t a g 2 w b 7 u 4 t a l i u b o g n u a g 2 w b 0 9 p t a g 2 w b n s F _ v l w b n 0 m O r r i y V 8 6 5 9 F 3 4 l o I q _ i 2 R x m 9 m B j g j m c n 0 m O r r i y V 8 6 5 9 F 3 4 l o I q _ i 2 R x m 9 m B j g j m c n 0 m O r r i y V 8 6 5 9 F 3 4 l o I 1 h 3 1 R u q g n B j g j m c n 0 m O r r i y V 8 6 5 9 F 3 4 l o I 1 h 3 1 R u q g n B 2 g y m c 7 7 i O 4 v v y V 8 6 5 9 F 3 4 l o I i 3 y l H s u i w B 4 5 l - D q n 9 0 N n z k 8 H - g 3 p I n q k j N h 7 h p E q k 3 0 T o 1 v y B 6 o m w b 1 0 o G j u p s g B t 3 q E 5 h 8 p c t l y s B 6 6 h q U 4 5 l - D q n 9 0 N o 1 8 7 H 8 l - p I 6 x u j N 4 - 7 o E q k 3 0 T o 1 v y B z 1 j 1 T 7 _ o N m w m e s i r 1 R 1 7 w 5 J 0 x _ l E y y k 5 a 3 g M v q s 1 Z 1 h o k F 8 x i v I 8 m y x T m j l S y y k 5 a h _ h - B l q h n O v n 5 1 M 6 k v z C y y k 5 a x 4 p J 1 w z v V 0 j 9 o H u m q k G q y p y X n x p D y y k 5 a 7 7 2 r D r 2 - k L p 7 9 9 P 9 0 4 s B h n z 5 a o w m e q i r 1 R u g o 5 J 0 x _ l E h n z 5 a 3 g M v q s 1 Z 1 h o k F x q 6 u I w n r y T i 7 g S h n z 5 a i - 9 _ B w - r n O o l v 1 M 6 k v z C y y k 5 a s p r J g v l - D h t h l F h j 5 5 T m 0 x B i k h 8 R o w s 5 T q m y X i u h 9 M o w s 5 T n 7 n n C i q 8 3 I - i 5 5 T 3 v 6 w E 9 l r s F h j 5 5 T s w v 0 H 8 m 4 6 C 8 1 l 6 T s i 5 x L 8 r m j B o w s 5 T 1 z o p Q 8 i v F - i 5 5 T o w s 5 T n o y B i k h 8 R o w s 5 T q m y X i u h 9 M o w s 5 T n 7 n n C t _ z 3 I 8 1 l 6 T 3 v 6 w E 9 l r s F u 1 s v O 6 6 u L s u _ g M 2 r o O x 4 - j R i i 0 j R u w r 9 F k l 7 8 C i i 0 j R x 4 - j R v 5 x _ B n v 7 v H k 2 _ u k C 0 v n E 9 7 1 n O i i 0 j R s u _ g M 2 r o O x 4 - j R i i 0 j R u w r 9 F k l 7 8 C j j 2 v k C v 5 x _ B q n m x C x 8 m t 6 0 E 8 v j s M p _ p 4 B 5 k 1 w b q 5 6 E 6 6 4 3 f j m 2 J _ 6 n 7 Z n 8 - m C 8 9 7 l R r 6 3 8 F z m 1 o K v g _ q L y 7 u k F w 0 _ x S q m m 4 B 0 - j x b q 5 6 E 6 6 4 3 f j m 2 J 7 u 5 6 Z n 8 - m C l 6 y 9 B 7 4 m v J z w 1 l P e _ y 2 m P h 0 h n P m 1 s n P z 3 k 5 D u r r 6 D - v z 7 8 B o x g m P e m y p 8 8 B u 8 9 k F 7 x m 2 q b w r 2 z Q t 6 k F w j 4 j g B r 6 k F w j 4 j g B k 2 j F w j 4 j g B k 2 j F x k o k g B k 2 j F w j 4 j g B r 6 k F 0 1 7 n V o v s m B s m 2 2 U 0 t i w D v y m m H p i j 3 U k 7 3 v D v y m m H s _ v 3 U k 7 3 v D v y m m H 5 4 8 r B j - 0 3 k M 4 w w t B 0 3 p - E 3 j g 8 G r p 9 x X n g i M j 4 u - R y 4 o 6 O m 8 p g B 2 g r y X 0 3 p - E 3 j g 8 G 4 g r y X n g i M 6 4 _ n N 6 3 v Y 9 5 4 l E v 0 1 q Z z v u C j g j m c 1 i o n C _ v j y O 2 i _ 0 K 9 5 4 l E v 0 1 q Z z v u C y - z l c 6 p s n C x 2 4 x O 2 i _ 0 K 9 5 4 l E k 8 j r Z y 2 t C j g j m c 6 p s n C x 2 4 x O 2 i _ 0 K 9 5 4 l E v n y y F 6 0 o s G l y p a 1 l 8 o N 5 z t 2 U x 2 u a 8 7 x o N 2 v 6 2 U l y p a 8 7 x o N 2 v 6 2 U o k s a 1 l 8 o N 5 z t 2 U q k s a 8 7 x o N 2 v 6 2 U o k s a 8 7 x o N 2 v 6 2 U l y p a n t q m B p i x _ J x m 9 8 G 5 i k h J q 8 r 3 M g 5 7 o E p 0 0 p U h h 2 o B l 3 1 0 d l s k B q j 4 4 f i 1 8 R 0 _ 4 7 X 3 7 m 7 C z v g y P u 0 k 9 G 5 i k h J t 5 h 3 M g 5 7 o E p 0 0 p U m n 5 o B 9 k p 7 U k w k K 2 h 8 m C g 2 3 t H 7 m g 4 R 2 4 9 l P g - m D o k s 4 R m k s 4 R u 0 6 r E l 1 j w E 3 h 4 4 R 7 m g 4 R m y y C w t n u P 7 m g 4 R - s n o H w m i q C 7 m g 4 R m k s 4 R g h k Z z 7 i i L 3 h 4 4 R _ v r 7 K 1 2 _ a m k s 4 R 7 m g 4 R v o g n C g 2 3 t H 7 m g 4 R 2 4 9 l P g - m D o k s 4 R 7 m g 4 R 1 x g s E l 1 j w E 7 m g 4 R 3 h 4 4 R m y y C 9 p 8 t P m k s 4 R m 5 - n H 9 8 9 p C y g q G h 8 1 s K 5 q r - M 2 h 0 9 z B v j u 8 C 7 r g 0 D 5 q r - M - t o _ z B 5 q r - M l 5 q t I k s 3 P 5 q r - M k 3 4 7 0 D 5 q r - M n i _ H z g 0 0 J t s m 4 v G 2 p p 8 C 7 r g 0 D 5 q r - M - t o _ z B 5 q r - M 2 y i t I z r 5 P 7 4 4 D r 2 8 9 D 0 - 5 g B t v u _ K _ 6 3 _ K _ 6 3 _ K 1 m h - K t v u _ K _ 6 3 _ K _ 6 3 _ K 1 m h - K t v u _ K _ 6 3 _ K s 7 n p F h k 3 g B 1 m h - K t v u _ K _ 6 3 _ K 1 m h - K _ 6 3 _ K 2 9 u l K 7 y T g 9 z s O v x p 3 G 6 t j u B 3 l p s O 3 l p s O g 9 z s O v x p 3 G 6 t j u B 3 l p s O g 9 z s O 3 l p s O o 8 w 3 G p h g u B g 9 z s O 3 l p s O i 9 z s O t x p 3 G 6 t j u B - v h x 5 B v 0 _ s O 4 m i 3 G 6 t j u B 3 l p s O g l 7 - C x 9 - k E i y _ h O o m s w J q l k O 3 _ z h O 3 _ z h O i y _ h O 3 _ z h O 8 u t C m v j i M i y _ h O 3 _ z h O 3 _ z h O w 3 _ u B i i g u G i y _ h O - x s m 4 B 0 0 z z E u p g y C i y _ h O - x s m 4 B 4 0 9 w J q t g O i y _ h O 3 _ z h O 3 _ z h O i y _ h O h 2 s C 1 p t i M 3 _ z h O 3 _ z h O i y _ h O 1 j o C 4 2 s X 0 9 l s H s 2 4 4 O s 2 4 4 O r y j 5 O l m c m n 8 w N 9 0 - i 7 B g 8 7 p J u i m U s 2 4 4 O s 2 4 4 O z 6 t 4 O s 8 3 r E i 8 z i D s 2 4 4 O s 2 4 4 O r y j 5 O 3 _ 0 o B 0 9 l s H 9 0 - i 7 B r y j 5 O l m c m n 8 w N s 2 4 4 O s 2 4 4 O g 8 7 p J u i m U s 2 4 4 O w u 6 5 C u 6 o q E 9 u w y N - u w y N j 0 v B 5 i m h M 9 u w y N w 8 6 y N 9 u w y N r z q k H h 3 8 g B w h m y N w 8 6 y N 9 u w y N 9 u w y N 2 w 1 i C 6 5 5 g F w 8 6 y N 9 u w y N w h m y N 9 u w y N 2 n w B 5 i m h M 9 u w y N 9 u w y N w 8 6 y N r z q k H s 7 5 g B 9 u w y N 5 j 3 N i m 6 w K k 5 n y P 3 6 y v D p 5 i q E i 5 n y P h 0 8 x P 6 m q k K p t z S h 0 8 x P h 0 8 x P h 0 8 x P 4 o 6 J s g w w L h 0 8 x P h 0 8 x P 3 6 y v D p 5 i q E k 5 n y P i 5 n y P 5 m h k K n t z S 6 m r 4 C v 6 y v F - 5 g s Q 3 3 h r M i 2 h J - 5 g s Q h 6 g s Q 4 5 3 q M p m j J - 5 g s Q 6 r 1 r Q 3 3 h r M y 2 k J 6 r 1 r Q 6 r 1 r Q 3 3 h r M n m j J x s g w h C 3 3 h r M i 2 h J q o s s Q 6 r 1 r Q 3 3 h r M i 2 h J - 5 g s Q h 6 g s Q 4 5 3 q M y 2 k J i w p v h C 6 5 3 q M y 2 k J i k q k K 7 m 5 O 4 h 9 k K 3 k w z o B 1 k w z o B n i m l K 4 h 9 k K 4 h 9 k K 4 h 9 k K 3 k w z o B 4 h 9 k K 4 h 9 k K l v x u E h - k l B 4 h 9 k K g k _ y o B w l i 0 o B 4 h 9 k K w l i 0 o B 4 h 9 k K 4 h 9 k K 6 h 9 k K 1 k w z o B w l i 0 o B 1 k w z o B v h 0 k K u j 0 Y o g 4 E s 0 y 7 T 4 h l n B i t 4 _ e f x 4 p 8 e 9 r h o B j r h 4 T u 1 y - E 2 k 5 i L r - g m L u 2 z 9 E s 0 y 7 T 4 h l n B x 1 o _ e w B 0 h 6 7 e o x k o B i r p g H k y z n F t 0 w 6 G i p 0 s B v q p w h E g o p 6 G i p 0 s B 3 l p s O i 9 z s O g 9 z s O g o p 6 G i p 0 s B v q p w h E 2 2 x m C i g m K 4 m q g C p u p y Z x 2 5 n B s o h y P 7 n z o N x m m g C g 4 3 y Z 9 s z n B k y i 4 B 7 j 3 t N 8 i z 3 B l 9 g 3 J p 7 u 1 T z q 4 n E 2 7 0 0 F 4 s 7 1 T y l 0 6 H v w 4 1 C p 7 u 1 T 1 i u w M s n 6 Z t _ n 2 T 7 _ 5 o S _ u a p 7 u 1 T p 7 u 1 T h 7 6 K r 1 y 7 O p 7 u 1 T 4 x 6 3 B h p v 2 J p 7 u 1 T z q 4 n E i q i 1 F p 7 u 1 T p o s 6 H 4 k 9 1 C 4 s 7 1 T 1 i u w M s n 6 Z 4 z w 1 B x _ k 7 M 6 w u l F t 1 9 3 H 8 h w i X v l j C o q 2 y Z j j o l F x t t 4 H l v i i X v l j C j 0 k z Z j j o l F s x l 4 H l v i i X v l j C o q 2 y Z 3 _ 0 l F s x l 4 H l v i i X v l j C o q 2 y Z 6 w u l F x t t 4 H 1 _ g n V 1 7 _ B h x W p 7 u 1 T p 7 u 1 T v k o L _ t m 5 O p 7 u 1 T 1 5 0 4 B 0 2 x 0 J p 7 u 1 T - h n p E t 9 l z F p 7 u 1 T _ z z 8 H j z z 0 C p 7 u 1 T q p o z M r x o Z p 7 u 1 T o _ m s S h x W 4 s 7 1 T p 7 u 1 T 6 u m L - x 7 4 O p 7 u 1 T 1 5 0 4 B 3 v 6 0 J p 7 u 1 T h i n p E t 9 l z F p 7 u 1 T z z P m t 3 q C 3 r o k a p x 9 D g u u 7 d x 0 g h B u t h 5 T 4 y w 1 F n g _ v J _ 2 i h O x n s _ C w 6 2 k a p x 9 D v - _ 6 d x 0 g h B u t h 5 T 4 y w 1 F n g _ v J _ 2 i h O i j x _ C 3 r o k a p x 9 D v - _ 6 d y w j h B 9 6 0 4 T 4 y w 1 F o 3 m w J h q t h O m s n _ C 3 r o k a x l Z 3 7 c 5 5 2 p W y 0 k 1 L 6 - 1 2 B l j 8 o W r g v j G 9 w i i F 5 5 2 p W - o z q C p q 2 m K l j 8 o W s 4 8 K g - h k R u 6 k g T 7 1 n E l j 8 o W y 0 k 1 L 6 - 1 2 B s u p p W r g v j G - w i i F s u p p W o z 3 q C x y p w B o 7 4 g C 4 m u s G 8 v l Z i g h 1 L i g h 1 L m o g 0 u B i g h 1 L l r 3 0 L i g h 1 L 4 m u s G l g o Z l r 3 0 L i g h 1 L i g h 1 L 7 z g 9 D _ j l j D 6 m o 6 M v v o L p q o t R i k 0 t R 1 v u 5 E k - _ 9 D p q o t R 2 w 8 s R - k w U - y u s L p q o t R 6 m o 6 M v v o L p q o t R i k 0 t R 8 1 0 5 E 1 r 5 9 D o 3 0 3 F u 1 u m h D 8 y 1 1 I n r q 4 N i i _ p B i 9 9 y X t y 8 r E s 6 r 0 H i u i y X s 2 l H 4 k v m T n r q 4 N 3 p h q B i u i y X 2 v i s E 4 m s F 7 8 6 i r t D _ - j r F y 8 q 2 F 6 k t u F j m 6 o W q 2 6 i C i g x 3 K 3 8 0 p W t k - H 2 z l 6 R - s y p S p 5 p G s x n p W y 1 5 j L t s 2 9 B j m 6 o W _ s 4 2 F u _ - t F 3 8 0 p W x z 2 i C i g x 3 K s x n p W 0 x g I 4 z l 6 R p h g M 8 r 3 t K - i k 4 N 1 g m C v i 1 8 L t m _ g 3 B - i k 4 N q i q v E u x q x C t m _ g 3 B 4 y u 4 N - i k 4 N z g m C v i 1 8 L - i k 4 N 4 y u 4 N n r 9 2 H z p 0 p B 2 5 t 3 U h - 5 h D s h o 7 H 1 9 g 3 U h - 5 h D j - v 7 H z 9 g 3 U h - 5 h D j - v 7 H 1 9 g 3 U h - 5 h D s h o 7 H 2 5 t 3 U h - 5 h D j - v 7 H 2 h 0 2 U h - 5 h D j - v 7 H z 9 g 3 U h - 5 h D j - v 7 H 1 9 g 3 U h - 5 h D k 0 6 1 H 8 k r 3 6 G r p j u D i s k v S 1 s 8 3 Q m g s B i s k v S q 2 8 v S q g i p C x u 6 4 H i s k v S k v n u K v r v k B l x w v S j x w v S i q z N g y t p N q 2 8 v S 1 1 _ z F x s 5 2 D j x w v S s 6 w 3 Q m g s B q 2 8 v S i s k v S l p m p C m y y 4 H i s k v S 1 z w u K x r v k B 2 y m C q - i w - S n o 1 6 D 3 8 5 p B 9 1 h y 5 B 3 o 5 s O g 8 k h H s 1 2 p B s x u s O 0 k 3 y 5 B g 8 k h H s 1 2 p B s x u s O o g k t O s x u s O g 8 k h H s 1 2 p B i m 2 O 3 5 i y O v 1 x 5 S t 9 a s z x t R x 1 x 5 S m j 4 y C 5 v l u H x 1 x 5 S x i _ p J 4 2 6 0 B x 1 x 5 S v 1 x 5 S 6 u a n t 9 t R x 1 x 5 S 3 x z y C 4 2 0 I h _ 7 g H 2 5 1 k S m g z c g u 7 h b n s s p B 2 o l x Q v s m r K 9 2 j _ D 8 7 4 i b x t J 7 x t i a t j 8 3 E 4 p 7 k J l 4 p k S m g z c g u 7 h b n s s p B 2 o l x Q 4 v v r K r 2 9 y B r x 8 L r 3 t n T w j 0 - J n k 7 v B w q h n T 6 h 9 j S l q Q r 3 t n T 3 9 0 m T 2 z j e 6 g j 1 L w q h n T w v 1 o E _ g _ r F w q h n T z h 9 - J 0 1 3 v B r 3 t n T 6 h 9 j S l q Q w q h n T x 0 g u E t 1 l g D y l _ k L r 3 0 k L g u h 1 G m l r S r 3 0 k L y l _ k L r 3 0 k L m p r k L r 3 0 k L y l _ k L r 3 0 k L m p r k L r 3 0 k L z 3 o 1 G 7 p t S m p r k L r 3 0 k L 3 p m 7 F 3 4 m d m 7 4 g M v x m w H 2 h _ Q q 2 6 j w B m 7 4 g M _ 1 q n s D v x m w H 2 h _ Q m 7 4 g M m 7 4 g M u s v D 2 2 3 8 q t D 3 8 h i F X h k _ 6 d n 5 o 7 B y 5 x 6 Q 4 q _ t H o l 8 v H 7 w p 3 Q _ y r 8 B p r g 5 d X h k _ 6 d n 5 o 7 B 9 s 9 6 Q h 0 2 t H k x p q B k w 4 j D z h g 5 K l 6 t 4 H 8 q p 5 K g _ l 4 H 8 q p 5 K j 6 t 4 H 8 q p 5 K l 6 t 4 H z h g 5 K l 6 t 4 H 8 q p 5 K j 6 t 4 H 1 h g 5 K j 6 t 4 H 8 q p 5 K l 6 t 4 H 8 q p 5 K g _ l 4 H s h 4 0 H j w j K w 1 1 g E i x 8 7 U k - r k B - h m r e 6 w Q m m g 4 f l x l V l 9 1 o X _ l k i D o 6 z i P q s z n H 8 z t 1 I 2 6 w l N 4 g h h E i x 8 7 U k - r k B u v 2 q e 4 w Q p k w 4 f y n j V 2 u i 8 S h n 6 K m n 1 z B 4 2 m 7 d 5 4 I w 9 0 6 c 2 j i k C z 4 _ g Q k o g - H 3 7 8 _ G 4 k 7 x R p 6 4 z B p o 3 6 d 5 4 I w 9 0 6 c 2 j i k C i r g _ H 3 m 6 4 q b h n o g E w 6 s w 0 b m 8 4 0 H k w 6 - B 8 o 2 K t u 0 h M 9 i 7 r Q k x m s Q 1 0 0 K o 0 q h M m x m s Q k x m s Q 1 0 0 K o 0 q h M 6 6 r w h C w g z K 0 o _ h M 9 i 7 r Q m x m s Q z 0 0 K t u 0 h M 9 i 7 r Q 8 h r m B - k p l C z 1 5 w Q x _ y f v g o y Z _ 4 5 r C 9 2 2 s M 0 l l x Q 0 k w f o q 2 y Z 1 t 1 r C 2 1 g t M z 1 5 w Q x _ y f o q 2 y Z 1 t 1 r C q 4 s s M 3 1 w x Q 0 k w f o q 2 y Z 1 t 1 r C - 2 2 s M z 1 5 w Q x _ y f j 0 k z Z y i x r C 1 q Q 4 w 9 y m l B 5 y g C 9 0 p Z 3 _ l s O i 2 w s O g 2 w s O 0 1 8 t I u k n Z v 1 - v h E 0 1 8 t I 9 0 p Z 3 _ l s O 3 _ l s O g 2 w s O 0 1 8 t I 9 0 p Z 4 2 9 9 G y n 8 9 B 2 5 t 3 U 0 - _ i B 5 j k p M 1 9 g 3 U k 9 k j B x p w o M 2 5 t 3 U r _ h j B 5 j k p M 2 h 0 2 U k 9 k j B 0 m 6 o M 2 5 t 3 U 0 - _ i B 6 l v d l 5 v U l r 5 j E o q 2 y Z 0 y g I 0 q 7 4 U t 9 0 l J _ i - j E o q 2 y Z r l - H p n o 5 U t 9 0 l J _ i - j E v g o y Z 0 y g I 0 q 7 4 U t 9 0 l J n r 5 j E j 0 k z Z o 4 9 H g k 1 5 U q r s l J _ i - j E v g o y Z 0 y g I n n o 5 U s 9 _ C m j 0 j C 6 6 r w h C - y l v D u 0 v 4 E 9 i 7 r Q p q 3 q E 6 - - p H 9 _ s v D l - s 1 N k - 2 7 I q 1 8 1 G - u 7 3 Q j s n l C 5 l h j b 4 h k E u s p _ e 6 p m S k 0 g k X 9 _ s v D l - s 1 N s 6 n 8 I t r 1 1 G - u 7 3 Q j s n l C h q l j C 3 m 6 4 q b k _ J u y o m 1 m C u w h 2 C _ w x z C 6 t g s C 2 3 2 r a s 1 7 F y 1 o _ e 1 w _ O x 4 6 5 X y 6 u n D p n 8 l O z z _ u I z q n h H 5 j 9 l Q t i 8 r C 2 3 2 r a l 8 8 F y 1 o _ e 0 u g P x 4 6 5 X _ t 0 f o i 7 L w 9 _ R w m r y S 3 s 7 3 K 1 9 v l D 9 h m z Z 5 5 8 R z s 3 y S i k y 3 K _ _ 0 l D i 4 3 y Z 3 5 8 R 1 s 3 y S i k y 3 K _ _ 0 l D g 4 3 y Z w 9 _ R v h o 7 F t 2 m k C v u 9 r I 8 m x g B i 1 5 m P j 2 k n P q 3 v n P t v v c u t i 4 I i 1 5 m P j 2 k n P v 6 t s I 3 r u g B j 2 k n P j 2 k n P - w 2 j P h P w i p 0 f s k r G w i p 0 f s k r G z - 4 0 f s k r G w i p 0 f 5 s s G k j 6 7 b 7 j - 1 m l B 7 t o L r 0 8 2 U u y 9 m B s m h 9 L s w p 3 U p 2 g n B l u 3 8 L q w p 3 U u y 9 m B l u 3 8 L v s 2 3 U u y 9 m B s m h 9 L r 0 8 2 U u y 9 m B 5 _ q 9 L q w p 3 U u y 9 m B l u 3 8 L i 4 _ v P 8 k g 4 B 5 7 k h F k q 3 q T 8 9 r _ J 7 l q x B n 8 q q T 5 k q p R x s 6 B k q 3 q T n 8 q q T u 9 y S 5 7 u m N n 4 j r T 6 x r j D 9 j _ 9 G n 8 q q T 5 m 7 0 H _ i - 0 C n 4 j r T y j m m O 1 l 0 M n 8 q q T s 9 w l Q 9 - q w C 6 0 j 5 C v y l 0 M s j 5 k B h q 3 p B z w w x 5 B x 2 t s D 4 n g 6 D z w w x 5 B 4 _ l s O o 9 y s D h 3 6 5 D j 2 w s O s y i u M p q u 0 m l B 8 7 9 w K 9 2 g 9 C h r _ - M v h x i M _ i y r D z s 1 w b y h E t i k m c q x l 9 C 4 k 0 - M g n n i M 7 9 s w B 6 n 1 6 M r x r 5 S x 7 k j B 7 h t 5 K 4 5 3 5 S 2 1 h n G 9 _ t s D g p - 4 S 9 x 4 w P 2 0 - E 4 5 3 5 S g p - 4 S w 6 n j B 7 h t 5 K r x r 5 S l 5 n y F 7 k C 8 q m h M 9 w 8 g M k 3 y g M 9 z - L j s q l I 9 w 8 g M 9 w 8 g M 9 w 8 g M 8 q m h M 9 w 8 g M 9 w 8 g M 0 8 9 L h s q l I q 1 n x B p 5 v v F u g m R 4 h 8 u I v x r m 0 G u g m R 4 h 8 u I 1 t k h d v 8 3 z I 7 8 q N j - _ 8 Y w r w w C 9 1 n t Q l j 7 r G y u n 2 J p y 4 - L s g q 3 E t p k s T x q 3 w B i s t x c 4 m 4 C m 1 o 5 f w i p N 6 i t 9 Y 0 s n w C 2 k z t Q 0 n i s G 5 0 _ 1 J p y 4 - L 2 u x 4 B s y v p B o y 4 s I x 3 1 - V i 4 s E o q 2 y Z v l m 1 E 1 4 g t I k v o - V z 2 r E j 0 k z Z g p s 1 E o y 4 s I x 3 1 - V z 2 r E o q 2 y Z _ o s 1 E - i x _ G _ 6 m C m v o - V i 4 s E v g o y Z g p s 1 E o y 4 s I x 3 1 - V i 4 s E o q 2 y Z v l m 1 E 1 4 g t I x 3 1 - V z 2 r E m q 2 y Z g p s 1 E o y 4 s I x 3 1 - V z 2 r E j 0 k z Z v l m 1 E 1 4 g t I x 3 1 - V z 2 r E v g o y Z z s y 1 E o y 4 s I m v o - V i 4 s E o q 2 y Z v l m 1 E 1 4 g t I x 3 1 - V i 4 s E p t 8 _ E 1 r 0 _ I _ - n h B 8 6 s v M t _ v 3 U 3 j l h B _ 6 s v M q i j 3 U _ - n h B 8 6 s v M 8 s 1 z O h z - j C 4 3 8 9 E 1 v 6 2 U _ 7 - t F 7 g j _ E 2 r n 3 U 9 o 5 t F 4 3 8 9 E 2 r n 3 U 9 o 5 t F k q p _ E 1 v 6 2 U _ 7 - t F 4 3 8 9 E 0 r n 3 U - o 5 t F 7 g j _ E 2 r n 3 U 9 o 5 t F 4 3 8 9 E n x o X r h j q G 5 o 5 s O 3 o 5 s O 0 8 p g F 4 l v t C 0 k 3 y 5 B s x u s O 0 8 p g F 4 l v t C o g k t O s x u s O s x u s O 0 8 p g F z y z t C 5 o 5 s O n s _ y B h 1 n 3 L 0 u z M 7 z m 0 d 9 1 x M 0 g 2 0 d 7 1 x M 9 z m 0 d 0 u z M o n 3 z d 0 u z M 0 g 2 0 d o 9 v M 0 g 2 0 d 7 1 x M 9 z m 0 d 0 u z M 4 l p z H 3 _ u g F x 5 5 z D j 3 5 _ J u 4 p 0 T 6 r z M o q 2 y Z x 5 5 z D 6 0 i - J v n 9 z T 1 k 1 M v g o y Z x 5 5 z D j 3 5 _ J u 4 p 0 T 1 k 1 M o q 2 y Z x 5 5 z D j 3 5 _ J u 4 p 0 T 6 r z M m q 2 y Z x 5 5 z D j 3 5 _ J u 4 p 0 T 6 r z M u o 1 Z x g - h r t D s x n 5 B 0 1 j s Q r n 4 r Q y 7 s C i 5 1 n O 2 j m w h C 5 i s C i 5 1 n O r n 4 r Q - j v s Q 5 i s C i 5 1 n O n n v v h C w 7 s C 3 u g o O r n 4 r Q r n 4 r Q y 7 s C v z 3 Z 9 t u E 1 - 9 m Z 4 t B j z w y Z n 0 0 m G 7 7 2 y G o 5 v m Z 2 t B p i p r Q u y 1 a 8 y m 7 K w n 1 y B s m 2 2 U s n 5 7 K g k u y B s _ v 3 U 8 y m 7 K 3 1 x y B p i j 3 U j 9 v 7 K 1 1 x y B r i j 3 U 8 y m 7 K w n 1 y B - 0 q l G 7 j - 1 m l B g 8 p 4 B t _ j _ D k l n 2 Q r _ j _ D t z 7 1 Q k y p _ D 4 h w 1 Q k y p _ D r z 7 1 Q t _ j _ D k l n 2 Q r _ j _ D t z 7 1 Q k y p _ D 4 h w 1 Q k y p _ D r z 7 1 Q t _ j _ D k l n 2 Q r _ j _ D t z 7 1 Q k y p _ D r z 7 1 Q t _ j _ D k l n 2 Q 4 q _ 9 D k l n 2 Q r _ j _ D t z 7 1 Q k y p _ D o 1 t G 9 z l u H 2 r n 3 U 2 7 v q B 3 k 5 x L 2 r n 3 U h k z q B w 4 i y L 1 v 6 2 U j k z q B 3 k 5 x L 2 r n 3 U h k z q B 3 k 5 x L 2 r n 3 U 7 m s O 1 k 5 I x 2 z q K w q h n T 5 p h k F y t i w E 3 9 0 m T 9 q t p L - y x h B u q h n T w q h n T 0 r F z z 1 y S w q h n T _ m 3 r B w 5 8 q K w q h n T 5 p h k F z t 8 v E 3 9 0 m T k 7 2 p L - y x h B 4 6 j p L 9 s w W p h l u z B u l h 2 I - o j N p h l u z B u k i 8 M i 7 t 7 M 3 - 3 7 M 1 6 y q B h k r 9 F u k i 8 M p h l u z B i 7 t 7 M u l h 2 I g j l N i 7 t 7 M p h l u z B v h h m F i p j 4 G k 1 u h O k 1 u h O - J h m l 9 N 1 2 5 u _ D 3 0 j d 5 v 2 5 H t o 5 h O k 1 u h O k 1 u h O k - v y D g m m u D t o 5 h O 4 _ h m 4 B 0 n 9 - H 5 g k b x 8 g 6 g H - J h m l 9 N 4 _ h m 4 B t o 5 h O 3 0 j d 5 v 2 5 H 4 _ h m 4 B o m - 9 L 7 j - 1 m l B 2 8 m 2 H m l p 5 K t 1 j x F g k _ 6 R x 9 9 - B 1 3 y 0 a 1 t m H r j 4 4 f p u _ G h t q 3 a u - p - B j 9 5 8 R q u i w F p 1 3 6 K 9 7 - 4 K t 1 j x F g k _ 6 R z 9 9 - B 8 q h 1 a 1 t m H x 3 0 w Y 0 u 3 L q _ i S i t 9 9 R x 1 2 s M i s 0 k C 3 2 h 8 Y y k u 2 B x l 0 x N v 3 1 z Q p r x a q z z 7 Y o 7 0 u D k i - 4 J 3 7 x t V 0 u i E s z z 7 Y s 6 y 6 F _ 5 2 z G s z z 7 Y h m o B q n t 9 W p 1 - 5 I - w r i E 3 2 h 8 Y p 6 g S i t 9 9 R q 0 g t M i s 0 k C j w l 7 Y _ w 1 2 B x l 0 x N y m q z Q p r x a s z z 7 Y m 7 0 u D k i - 4 J 4 _ _ t V 0 u i E l 1 x x J 9 u 2 3 B 5 s 5 n s D v y y j D u 0 - 8 C l 4 9 g M j 1 s 4 s J 6 y t j D 9 4 x 5 C 5 u B 2 j m w h C 0 v 7 h K g g y Y n n v v h C 3 u k i K 3 w v Y n n v v h C 3 u k i K 0 h t Y - j v s Q r n 4 r Q 0 v 7 h K g g y Y r n 4 r Q y 1 j s Q 5 u k i K 3 w v Y r n 4 r Q - j v s Q 0 v 7 h K 3 w v Y r n 4 r Q 0 1 j s Q 3 u k i K 3 w v Y 0 1 j s Q r n 4 r Q 3 u k i K 5 w v Y t n u i C z w i 3 E z w 4 r L q r 8 u t B 6 h i s L z w 4 r L 8 h i s L z h 5 0 E j - s v B z w 4 r L z w 4 r L 1 t v v t B z w 4 r L 8 h i s L z w 4 r L 6 h i s L w _ y 0 E j - s v B z w 4 r L z w 4 r L 6 h i s L 3 t v v t B z w 4 r L 1 t v v t B z h 5 0 E g x p v B 6 h i s L z w 4 r L 8 h i s L u v 3 g E j w 7 v C l 1 s n P w s 1 I v l 3 t L l y p 8 8 B u h q j G - 2 v h C l y p 8 8 B g 0 h n P t 9 z I w 3 g u L g 0 h n P g 0 h n P l h x j G - 2 v h C _ v z 7 8 B g 0 h n P w s 1 I w 3 g u L g 0 h n P g 0 h n P u h q j G y 1 r h C l 1 s n P g 0 h n P g 0 h n P t 9 z I p m j U - 3 - 8 E m g w k L o g w k L _ 4 2 y s B l y m k L o g w k L o g w k L t u 5 k L n i 9 r G 9 5 i V o g w k L o g w k L m g w k L o g w k L o g w k L o g w k L r _ 9 3 D q j 9 j C m 7 4 g M 9 o w 4 H g r 6 O m 7 4 g M k 7 4 g M x i n j w B j 1 i h M m 7 4 g M 4 s o 4 H 1 o 8 O m 7 4 g M y 2 2 7 K k i y C w 5 u x R l m p s C w 9 z h Y _ 3 8 V 3 i h z f 7 v M s 1 1 7 g B t 1 2 L l 5 - o a v u g 4 B j _ 7 t T 6 2 k l E k 5 i 0 N p l l z H y n u 7 I z - 3 h M y 6 x j F t _ i x R l m p s C w 9 z h Y 7 i - V i m x y f 8 5 M z u l 7 g B t 1 2 L l 5 - o a v u g 4 B u t l 5 D 4 5 n 0 K 4 - q 1 w h C j x 8 B r x n h z w B q - i w - S l 1 j 5 R m 6 0 0 S 0 6 4 B s w p 3 U t z o 0 S h w 5 B r 0 8 2 U m 6 0 0 S 0 6 4 B v s 2 3 U m 6 0 0 S t l 4 B q w p 3 U l j k _ N g 8 s C n u 4 1 C i 1 j 6 G 1 4 g i S 6 2 g l O o x y H i 4 0 h S i 4 0 h S w i 9 1 C t h r 6 G i 4 0 h S 4 2 g l O q x y H i 4 0 h S 1 4 g i S n u 4 1 C v h r 6 G x 3 o h S t r r l O p l x H n z h n o C w i 9 1 C i 1 j 6 G n k 2 S - q g q P 8 r 0 l D r v 1 9 I q 7 v 3 W k w m L r t 1 u R 9 - 2 r R w g 0 L - q 9 3 W p l h 7 I 1 8 h n D - q 9 3 W n t 5 l D r v 1 9 I q 7 v 3 W k w m L r t 1 u R y - t 8 G n g l o C p 3 0 k L 0 k 4 4 B n k 9 g E r 3 0 k L m p r k L y l _ k L r 3 0 k L r 3 0 k L p 3 0 k L r 3 0 k L r 3 0 k L m p r k L n 9 7 4 B n k 9 g E r 3 0 k L r 3 0 k L m p r k L _ m i h H z - m r B r 6 6 r G - p _ 1 J 4 - h g M u v 9 2 E n 3 8 s T 0 2 z w B u 5 s x c r g 5 C r j 4 4 f z 6 q N 3 t _ 8 Y g m w w C 5 n n t Q 8 _ h s G - p _ 1 J n m 4 - L j 0 j 3 E n 3 8 s T j n w w B j 9 7 x c r g 5 C s o z b 8 p - r H 4 3 g p q B r k z p q B 4 3 g p q B - 1 y y K 0 v p y K r k z p q B m z r r D u l x g C n r u o q B - 1 y y K 4 3 g p q B 0 v p y K - 1 y y K 4 3 g p q B 0 v p y K j v 4 1 I k y v K o r 5 K 0 6 k k e 0 0 8 K o 5 l j e 0 0 8 K o 5 l j e 0 0 8 K 0 6 k k e o r 5 K 0 6 k k e 0 0 8 K o 5 l j e 0 0 8 K 0 6 k k e o r 5 K 0 6 k k e o r 5 K 0 6 k k e 0 0 8 K o 5 l j e 0 0 8 K 0 6 k k e o r 5 K 4 i 3 m B m 9 - t J i 4 0 h S l 4 _ 8 B x 6 s n I 1 4 g i S 1 9 _ o M h o 4 R k y p m o C j 4 _ 8 B q _ 0 n I i 4 0 h S w g 1 o M h o 4 R 1 4 g i S i 4 0 h S l 4 _ 8 B x 6 s n I i 4 0 h S 1 9 _ o M w r 6 R i 4 0 h S y u q 8 E t v w 8 F l I - l 5 t Z 6 j m v G s 3 o q G o q 2 y Z n I 9 l 5 t Z 8 j m v G s 3 o q G j 0 k z Z 6 G u u n u Z z 9 _ u G h 7 v q G m q 2 y Z n I y o g 5 B s g 1 3 H 9 n 7 x 5 B n r k y E w k _ 3 C s q r s O s q r s O 5 h 2 s O n r k y E w k _ 3 C s q r s O 5 h 2 s O s q r s O n r k y E w k _ 3 C 5 h 2 s O s q r s O 3 h 2 s O p r k y E w k _ 3 C s q r s O s q r s O o 5 g t O 8 p _ x E l l 4 R o q u 0 m l B o j n X q n 8 w M 5 n m x M r i 4 e 7 m 4 x G q n 8 w M q n 8 w M q n 8 w M q o w x M q n 8 w M r i 4 e m - w x G 3 n m x M q n 8 w M 0 w o k y B 3 n m x M m 7 6 e z 3 p x G 5 n m x M q n 8 w M y w o k y B k j s Z i i q m N 6 i j v J v p l l D 9 4 k z X 4 5 j k C h k m x L _ 9 3 h W 7 g a q h 3 y X 6 i j v J u q q l D q h 3 y X 3 1 - j C s u i E l v l q s i G k u 7 k H k s _ 0 R 3 k - 3 M w s 6 M k s _ 0 R k s _ 0 R w m p y D - o q r F k s _ 0 R x o q 1 R 5 y r B n - _ _ P v o q 1 R j t l u H t n x l C k s _ 0 R k s _ 0 R - p m j B g o w _ J k s _ 0 R 0 h 1 3 M w s 6 M k 6 - 0 m C 0 w _ x D w 6 w r F 4 o w z m C t 4 s B 4 - j p D 6 l u 4 E k s _ 0 R i k t u H i i t l C v o q 1 R k s _ 0 R - p m j B i o w _ J k s _ 0 R y h 1 3 M 9 l 8 M k s _ 0 R k s _ 0 R x 7 j y D - o q r F v o q 1 R k s _ 0 R y l s B y 1 z _ P k s _ 0 R i k t u H _ s 1 l C 4 o w z m C i r j j B 1 l 5 _ J k s _ 0 R 0 h 1 3 M w s 6 M 0 i 6 p G _ k q 9 B 3 p 6 6 L s y w 6 L s y w 6 L s y w 6 L 7 m g u K 8 p t B o p 8 p v B s y w 6 L v q g v q D 3 p 6 6 L k r 6 o C o 8 q 3 D s y w 6 L s y w 6 L q y w 6 L 0 k j u q D s r p u K 7 2 s B s y w 6 L o p 8 p v B 1 w r - K x w W x 9 t 7 P u - p l D 0 q x 7 E 1 u k 8 P x 9 t 7 P g 6 k 0 G i w x - B i m 5 7 P g m 5 7 P y 0 v r L w 1 h M i m 5 7 P x 9 t 7 P 1 u k 8 P 3 3 i B i v 2 t O i m 5 7 P i m 5 7 P 7 r 8 e 5 0 p g J i m 5 7 P i m 5 7 P t _ k l D n y 3 7 E i m 5 7 P i m 5 7 P - w 9 z G i w x - B 1 u k 8 P i m 5 7 P y 0 v r L - 9 - L i m 5 7 P r 3 r t O 3 1 g B s q r s O 2 6 i v B r k p 1 G s q r s O 3 h 2 s O 5 h 2 s O 9 s - u B r k p 1 G s q r s O 0 2 w y 5 B 9 s - u B r k p 1 G o 5 g t O s q r s O s q r s O 2 6 i v B r k p 1 G 3 h 2 s O s q r s O s q r s O 2 6 i v B r k p 1 G 3 h 2 s O y 5 v 7 C s 6 _ k D 4 l p s O w o 5 t B r y - 3 G h 9 z s O 4 l p s O j 9 z s O u o 5 t B r y - 3 G w x M p - h a j 0 k z Z p 8 l - B r 4 k r N m g n v P i y v o B o q 2 y Z w 7 p - B i 8 m u E 3 4 q 8 C 2 9 Y u 0 v n d u u x z B 2 s _ t S 0 z z 1 F t 5 - j K h x 1 m M - 1 _ o E y 5 6 m V y 9 p d x 1 o _ e 9 r Z s 0 v n d u u x z B 2 s _ t S 0 z z 1 F w 5 2 j K g p 3 g G y i 3 k z w B o l t - D - 8 w 3 B p y l _ E q n 8 w M 3 n m x M q n 8 w M q n 8 w M 5 n m x M 4 l t 3 B y 7 r _ E q n 8 w M q n 8 w M q n 8 w M q o w x M q n 8 w M 4 l t 3 B p y l _ E 3 n m x M q n 8 w M 0 w o k y B 3 n m x M 4 l t 3 B 2 m o 8 D s 0 9 6 9 r C 1 - y t K l 1 s n P 9 y 2 m P g 4 _ 6 B n 8 h v G g 0 h n P l 1 s n P 1 w 4 9 K y y q L 9 y 2 m P l 1 s n P g 0 h n P w i 3 6 B - o w v G 9 y 2 m P l 1 s n P 1 w 4 9 K y y q L g 0 h n P g 0 h n P _ z h n P n 9 6 6 B w i p v G g 0 h n P g 0 h n P _ 7 h _ K y y q L 9 y 2 m P 4 u x 2 M x n 8 C k y n h M l 4 9 g M l 4 9 g M l 4 9 g M h - Z n 6 4 _ K q p 3 t g G l 4 9 g M l 4 9 g M h - Z v w 9 V w z y o Q - i l s F - 0 y g L n 9 m z K j x p 1 F 6 _ v z R 8 y q i C 2 h _ r a 8 u j I m l o 4 f s j m G q _ g g b o m 7 8 B 7 g q k S i x _ r F - 0 y g L n 9 m z K 0 o w 1 F 6 _ v z R 8 y q i C y w 9 z N g w j d k u q u G j 9 s n D h k 0 5 S 9 h n 8 P q z _ D - j 0 5 S 0 7 n 5 S x i u m B z j s w K - j 0 5 S k u q u G w 6 n n D - j 0 5 S - h n 8 P l z - D 0 7 n 5 S l 5 5 N 5 h r q I 2 5 m v I 1 2 m w G p 8 s p S q 3 9 s B w _ m 6 d y g i B 2 i w 8 b k 8 x s C 3 s x q P 2 5 m v I 1 2 m w G w - 4 p S j s 6 s B t 2 4 w K 2 2 9 x C _ p 5 v O 9 0 4 R q w p 3 U z i k w O s 4 6 R r 0 8 2 U _ p 5 v O s 4 6 R q w p 3 U g q 5 v O s 4 6 R q w p 3 U _ p 5 v O s 4 6 R v 6 s n D 8 x 5 j B h 2 w s O j 2 w s O 2 5 l J i q q z K o - l y 5 B 4 _ l s O p q n J r j h z K j 2 w s O h 2 w s O 4 _ l s O p q n J i q q z K h 2 w s O z w w x 5 B 2 5 l J i q q z K x w w x 5 B j 2 w s O p q n J r j h z K h 2 w s O j 2 w s O 4 _ l s O p q n J r j h z K w t 7 s O g i 7 w 5 B p q n J 7 w z z K z v - u h E 2 5 l J 7 w z z K 4 _ l s O 7 9 g U - 1 6 s q g E o 2 m _ E z y m 1 G x s k l M z y m 1 G o o u l M x y m 1 G z s k l M o 8 t 1 G x s k l M z y m 1 G o o u l M g p - 0 G o o u l M x y m 1 G z s k l M o 8 t 1 G x s k l M z y m 1 G o o u l M x y m 1 G z s k l M x y m 1 G o o u l M o U 6 u g 9 H 1 y i u H s 2 x y P 9 p 2 z C s 6 s z Z i 6 i I u s p _ e w z 9 L u q 8 w Y y j i - C v 0 h 4 O 6 m g h I 0 p q u H 1 7 8 y P y 3 x z C u 6 s z Z g 6 i I 0 4 k u R t q p n B g j k 4 N _ i k 4 N r z 5 3 N n t 2 C 1 3 1 1 L _ i k 4 N r z 5 3 N r z 5 3 N o 0 o z E 4 7 j u C _ i k 4 N j n p g 3 B r z 5 3 N _ y 1 C g t - 1 L r z 5 3 N 1 1 l t B 5 4 v - y w B y r o 2 M 4 v E 8 u 2 r a v u y z E w l 0 q J z 3 7 7 R t 0 q e s w x i b 9 - k n B j 8 x 4 Q g 1 j l K - q 9 h E 0 i 0 h b 5 1 E 3 - k s a v u y z E h x r q J q 2 n 8 R t 0 q e z z m 3 M s 8 h v C 7 x u 2 D 3 8 y h F m n u t R v t i t R h 2 k J 2 7 v n N v t i t R l u 8 - K t v x X v t i t R v t i t R i g 0 2 D 1 8 y h F m n u t R v t i t R h 2 k J 2 7 v n N 6 2 u 1 G v y z 1 C r z 5 3 N r z 5 3 N x x 9 z B p j y 9 F g j k 4 N r z 5 3 N r z 5 3 N v k _ 4 J w 3 6 K r z 5 3 N r z 5 3 N _ i k 4 N g j k 4 N l r 2 z B 2 - 4 9 F r z 5 3 N 3 y u 4 N z 8 _ N w i 7 o J v k _ 4 J s u 3 K o x g i 8 G q _ 5 z B p j y 9 F p 7 u 5 7 D v k _ 4 J w 3 6 K t 9 v 3 7 D x j k 4 I h z n w B o u g r t S z x 5 y Q o 3 s x m l B k Z h l k y X o w i o I 5 v h _ D h l k y X 1 _ m y B s k l - M s i w l U i m o E w 8 x y X p s 6 n I o 8 7 9 D u 8 x y X m n l K u 2 m h J h o y v C v t w 9 C y z _ 5 K j m 5 m r B r s _ n r B j m 5 m r B y z _ 5 K h q 1 5 K j m 5 m r B h o y v C o o 1 9 C 0 z _ 5 K h q 1 5 K h q 1 5 K k 5 r n r B 2 v r z D 7 j - 1 m l B _ s f 9 n 9 0 L 5 3 4 z u B l t x i J n h k F _ y z 0 L _ 8 m 1 L _ y z 0 L 9 n 9 0 L 5 3 4 z u B 9 n 9 0 L g _ 5 i J g 9 i F p 4 7 r K 5 6 w C 8 s 4 S 4 q r r R u 7 t 8 N m 0 u u B h w w q Y 3 t r i D w - x j K l r q m W 7 0 x B h w w q Y 1 1 j w H r 6 5 5 E - v w q Y p y 6 S 3 x - q R u 7 t 8 N r h y u B 0 x i q Y u s w i D 5 - o j K r 6 x t V n s u E i w l 0 n 9 C g 4 z o R _ v 0 2 q b n - 1 v g 2 H u q 7 B n u m 3 C 4 k 4 1 K j n l k g D z s h 2 K 4 k 4 1 K 1 s h 2 K 4 k 4 1 K z s h 2 K g q 7 2 q B 4 k 4 1 K r w 3 z C 4 j r 3 C 4 k 4 1 K 4 k 4 1 K 4 k 4 1 K z s h 2 K g q 7 2 q B z s h 2 K x w _ i D 4 2 s g E n 7 k u D p 6 3 k G x 1 x 5 S h 7 u 8 K z 3 u i B x 1 x 5 S k t l 5 S 6 y r F 3 7 u t P g _ 9 5 S z r 6 t D t 7 l l G x 1 x 5 S h 7 u 8 K 4 5 r i B y - y w P o u m E u m - x P 1 p 7 0 F 9 1 1 u C - _ q o _ B l 4 m 0 N t 1 h C z r q y P x r q y P u m - x P i j h k B s j m q I u m - x P x r q y P _ g i 1 F 9 1 1 u C 8 0 0 n _ B s m x 0 N t 1 h C u m - x P _ 8 z L s l s 9 J k z 4 5 N v 0 j r N v g E z w o 8 8 G 1 m 4 1 C r 8 p q E 3 r n o 8 D p l 1 k L 3 9 x E k z 4 5 N 3 r n o 8 D t h _ 3 B _ q l 3 F v j j 6 N 9 i u 5 N 1 5 v i m j r J s l s E q 4 t 8 O s 6 _ 8 R l 7 7 _ G t g k x C v 7 y 8 R u 6 _ 8 R t 6 y O i t - 0 M v 7 y 8 R l 9 z 0 I t i r 1 B v 7 y 8 R v 5 q 9 R - _ v e g p 4 y K u 6 _ 8 R 1 _ 3 w K y s j f v 5 q 9 R v 7 y 8 R 2 r q 0 B o 9 _ 2 I s 6 _ 8 R n g l y M r n i P 9 _ l z n C x j g w C - 1 3 g H u 6 _ 8 R u y 2 5 O 5 3 1 E u 6 _ 8 R v 5 q 9 R h 8 r x D _ 5 r w F u 6 _ 8 R 5 v j n R u x G 6 8 9 z n C z 0 9 4 E - o 7 l E v 7 y 8 R v 5 q 9 R 6 9 x B g 1 t i D j z 4 - D x 4 - u _ D t 4 G 3 g m u N 4 1 w h O h p 7 h O 4 1 w h O g q n h B 4 9 o u H x m 7 m 4 B 4 1 w h O 1 5 w 6 D - 4 0 m D 4 1 w h O x m 7 m 4 B x h 7 r I z - r X h p 7 h O g g m m 4 B 4 1 w h O t 4 G 0 s w u N g g m m 4 B 4 1 w h O p m q h B 4 9 o u H 4 1 w h O 4 1 w h O p o - C t x - 6 K h 7 t 7 M j 7 t 7 M y 1 u z G w q 6 g B 2 - 3 7 M n 3 o 2 z D 2 - 3 7 M y 5 r T g l 7 7 H j 7 t 7 M y 2 j 7 M o h l u z B r _ 1 z G w q 6 g B o h l u z B 1 k 1 y L 1 - o B x 7 3 3 P s x q 0 L q y _ J m t i - _ B x 7 3 3 P r 0 h G 3 1 0 v M x 7 3 3 P 4 i j 4 P - z j h C y x z u G 2 i j 4 P x 7 3 3 P j s j 7 F 2 l 6 s C x 7 3 3 P 2 i j 4 P 3 8 g 0 L q y _ J x 7 3 3 P 2 i j 4 P x 7 3 3 P r 0 h G _ 1 q v M _ p v g - B 9 k n C y h 6 s C q o m y D i j t y N i j t y N i 4 3 p 2 B p 1 p K t 8 7 2 J i j t y N z w 3 y N i j t y N p u t k J t 6 - N i j t y N g j t y N i j t y N i j t y N p h p n D q o m y D k 4 3 p 2 B z 1 i y N z w 3 y N p 1 p K t 8 7 2 J i j t y N i j t y N - - s 7 I o p 8 O r n 8 w M _ j 7 E l u w 9 J r n 8 w M 4 n m x M 6 n m x M r n 8 w M 4 n m x M 5 g 6 E q r 5 9 J 1 w o k y B 4 n m x M r n 8 w M r n 8 w M p n 8 E i x n 9 J y x 8 k y B 6 v 0 j y B r o w x M _ j 7 E l u w 9 J z w o k y B 1 w o k y B r n 8 w M _ j 7 E q r 5 9 J r n 8 w M r n 8 w M y x 8 k y B r n 8 w M _ j 7 E l u w 9 J y x 8 k y B r n 8 w M r n 8 w M r n 8 w M p n 8 E q r 5 9 J 0 i - 7 H x _ 5 Q - s l o M 8 p v o M - s l o M - s l o M 5 z x 2 C m h n u D 8 p v o M - s l o M - s l o M - s l o M 8 p v o M n l g x L o n L - s l o M - s l o M 8 p v o M _ p v o M - s l o M 8 p v o M _ _ s 2 C p p s u D - s l o M - s l o M s r w k K l j z C n 9 y - J m - p - J w 2 4 _ n B n 9 y - J 2 x 2 8 5 C n 9 y - J w 2 4 _ n B n 9 y - J t 1 q 3 D 9 h l w B w 2 4 _ n B n 9 y - J t 6 m _ n B l 9 y - J 4 x 2 8 5 C q 7 7 - J t 6 m _ n B l 9 y - J t 6 m _ n B n 9 y - J - r x 9 5 C m - p - J q 7 7 - J t 6 m _ n B o k w 3 D _ y h w B q 7 7 - J k l 6 - H 6 h k 6 q t D v 6 8 7 D s j 3 q K _ F 2 o q n K 0 9 k q K 0 9 k q K s j 3 q K 4 3 3 o p B 0 9 k q K k - u 9 8 C 0 9 k q K k - u 9 8 C t g u q K v g u q K 0 9 k q K n H p n h n K t g u q K 3 2 z 8 8 C t g u q K 3 2 z 8 8 C t B n 1 s 7 O 2 k - 8 H v 1 q j B l 7 l 1 7 B i n j 9 O q 8 r q C r m 9 u F i n j 9 O z k u 9 O i n j 9 O _ 1 5 B n 5 w k N i n j 9 O z k u 9 O n m 3 8 H v 1 q j B n 7 l 1 7 B z k u 9 O q 8 r q C 4 y 2 u F 6 0 x p L 7 s j G p r 8 u t B v - u r L g n 5 3 C v y 8 9 C 1 j o q m D v - u r L 4 j s 8 1 F g n 5 3 C y t h _ C v - u r L 4 l 9 2 C z n 2 2 6 G 5 x n o D - z B v l q h N v z _ h N v l q h N 6 g 1 m 0 B 5 w 6 X 5 g 9 x H v l q h N 9 u p n 0 B v l q h N 9 k 6 j D 1 u i t D v l q h N v z _ h N v l q h N u s 0 h N v x g k H 4 - r c v z _ h N v l q h N u s 0 h N s s 0 h N z 2 t 4 M - z B 9 y g m 0 B s s 0 h N u s 0 h N v l q h N 5 w 6 X 5 g 9 x H v z _ h N v l q h N 9 y g m 0 B 6 k - j D 1 u i t D v l q h N l 0 - 2 E p q u 0 m l B 0 w J w i n j w B n 7 4 g M n 7 4 g M 9 p q J r 7 w y I n 7 4 g M n 7 4 g M n 7 4 g M k 1 i h M n 7 4 g M s h v g M 9 p q J q y o y I k 1 i h M n 7 4 g M n 7 4 g M n 7 4 g M k 1 i h M n 7 4 g M 9 p q J q y o y I n 7 4 g M l 7 4 g M n 7 4 g M g 2 _ j G j 4 5 d m p 9 r L o p 9 r L v 4 4 o I q h 6 H h 4 z r L v 8 l v t B h 4 z r L k m - 8 1 F v 4 4 o I q h 6 H v 8 l v t B 2 k n o B 4 9 m y E k v u o K n t l o K n t l o K r 6 r h p B n t l o K n t l o K n t l o K q _ 9 h p B n t l o K n t l o K p s 7 t B - l 6 g E y 2 5 g p B k v u o K n t l o K n t l o K r 6 r h p B n t l o K n t l o K m v u o K r 6 r h p B n t l o K n t l o K k v u o K m - o r D j u l n q g E z 0 i 3 U i q v O 8 q p n T 3 6 _ n K r o o u D j z w y Z p t t O v 1 o i S h 6 N t 3 h 5 S C 3 w 1 l r C y o 1 i C t _ 0 r I 4 - t 5 S 2 t 8 q I h x h j C 6 - t 5 S l n p 4 S S g g 9 k r C y o 1 i C o k 9 r I w q i n C _ p - i z w B 1 o h 0 J g p 0 E t i k m c 8 5 2 9 B p 8 4 r P o r s - J 6 j i 0 E i 9 1 p Y z m z E t i k m c 8 5 2 9 B n _ j v J h t s 0 C 7 g s c 5 i w 5 H m t x _ N r 2 _ 4 3 B h x j 5 E j q x s C y n n x 9 D 1 l l 5 L - 1 8 C s 6 z 5 3 B l 7 m _ N m t x _ N 9 g s c 3 i w 5 H l 7 m _ N o t x _ N m t x _ N h x j 5 E j q x s C l 7 m _ N l 7 m _ N w r 3 v G s j t 9 B 1 3 k t B 3 0 y u N y p m y T t m _ F g 0 - y X j k x 7 H k u z m E g l k y X o s h t B 4 g 9 u N y p m y T w t - F w n _ v Q p 5 u 0 q b 2 w q h B 5 - 0 1 O 5 6 h 8 B u 5 i i b x 9 j Q y u 7 l U v m h 5 H u 1 o 6 F 2 4 n 3 X 4 w v D u 5 i i b r i k i D w 7 k 9 L 5 - 0 1 O 8 2 l 8 B z i 0 h b x 9 j Q 0 u 7 l U g j p 5 H j 7 h 6 F 0 _ q a u 2 v g w 9 B 8 3 3 9 D 9 s 0 3 M - s 0 3 M t w z x D i 6 3 6 C - s 0 3 M g o - _ y B i o - _ y B u 5 u P v 0 k o I - s 0 3 M i o - _ y B 9 s 0 3 M 1 2 w u J i s 5 H p u z - y B g o i 1 y D g 7 4 x D i 6 3 6 C _ p q 3 M - s 0 3 M p u z - y B _ p q 3 M w 5 u P v 0 k o I - s 0 3 M o 9 t B h q i s L y 2 j 7 M j 7 t 7 M 3 5 m n H y v 3 Z j 7 t 7 M y 2 j 7 M o h l u z B j 7 t 7 M v _ 0 Z 3 5 m n H j 7 t 7 M h 7 t 7 M j 7 t 7 M y 2 j 7 M k t u n H v _ 0 Z h 7 t 7 M j 7 t 7 M s 5 2 h L 2 1 3 C u _ 9 r Q 7 - v k H h l t 8 B p w y r Q w _ 9 r Q 5 - v k H h l t 8 B p w y r Q w _ 9 r Q 4 x 3 k H x s l 8 B 5 s p s Q p w y r Q 7 - v k H h l t 8 B p w y r Q u _ 9 r Q 7 - v k H h l t 8 B h v t 8 E t 2 q n G v 1 v k y B k 7 C 9 k m l M s y t s 5 J i 7 C - k m l M 9 t W 6 h k 6 q t D z 8 l 3 B - v z 7 8 B m 1 s n P s 7 E 9 4 _ 1 O h 0 h n P _ y 2 m P 1 z z i E 9 2 r x D h 0 h n P h 0 h n P _ y 2 m P k o F i _ z 1 O t q S m 3 y r M s 8 y h 1 B j g 5 v E q l j q C i y h o N i y h o N q l 2 o N i y h o N j g 5 v E q l j q C i y h o N q l 2 o N i y h o N 1 7 r o N g g - v E i y 6 p C q l 2 o N i y h o N p 9 4 g B _ g 1 - F 1 9 j j H y p i g H q 3 2 1 T 9 1 u Y u z 6 m c 9 1 x Z y u n w T 1 9 j j H y p i g H 9 l q 1 T i l x Y 8 s n B k k i s D n o l o E p _ 0 v h C 7 0 k _ D y t - n E x - x s Q 9 i 7 r Q 7 0 k _ D y t - n E 6 6 r w h C m h - 9 D o 9 - s B 6 2 3 v J _ y z 0 L 3 v y 8 o D 9 n 9 0 L 6 6 0 w B m t k 4 E 7 n 9 0 L 9 n 9 0 L 9 n 9 0 L 5 3 4 z u B 9 n 9 0 L t r l D g y g z J 6 6 0 w B m t k 4 E _ 8 m 1 L 8 t l z u B 5 3 4 z u B 7 3 4 z u B 6 6 0 w B k t k 4 E 9 n 9 0 L 9 n 9 0 L _ y z 0 L 4 5 7 C 4 w 9 y m l B p u x x F t 8 1 i D w o s 9 K 3 p k r S 1 8 n T g 4 3 y Z y 9 w i D u o s 9 K 5 p k r S 8 i q T g 4 3 y Z y 9 w i D v 9 i 9 K w t w r S w 2 l T 9 h m z Z l n u g C s 8 p C w 9 6 5 Q s t m 8 D w 9 6 5 Q o y x 8 D 0 3 j 5 Q o y x 8 D w 9 6 5 Q s t m 8 D w 9 6 5 Q s y 4 b 4 4 z j J i y h o N 1 7 r o N z 7 r o N k k 6 k C p _ r 3 E i y h o N i y h o N s 8 y h 1 B 9 o _ k C w 5 l 3 E i y h o N q l 2 o N i y h o N 1 7 r o N 9 o _ k C 5 0 - 2 E q l 2 o N i y h o N i y h o N q l 2 o N k k 6 k C u 5 l 3 E 1 7 r o N i y h o N q l 2 o N i y h o N 9 o _ k C w 5 l 3 E s 8 y h 1 B i y h o N i y h o N 8 t i l C 5 0 - 2 E z 7 r o N 1 7 r o N i y h o N q l 2 o N k k 6 k C u 5 l 3 E 1 7 r o N l p _ g 1 B 1 7 r o N 9 o _ k C 5 0 - 2 E s 7 u i I m p 8 R s t 4 0 L g t s p L _ 2 C - 4 7 y u B 7 s i 0 u B o g k 8 o D 7 8 i p L _ 2 C 7 s i 0 u B l q k g H l o _ X 1 9 6 0 7 B q - 0 M v 5 p u K q 4 9 8 O q 4 9 8 O z 3 z o K 4 q 5 N 5 1 o 9 O 0 i l 0 7 B - 2 0 1 D 8 u 8 4 D 5 1 o 9 O q 4 9 8 O 7 1 o 9 O q - 0 M v 5 p u K q 4 9 8 O q 4 9 8 O z 3 z o K 4 q 5 N q z z l G w _ u y D n q v i N k k 1 7 C j g j m c o g G 7 k g s b 0 4 l t D i h 4 - L n q v i N k k 1 7 C j g j m c o g G 7 k g s b 0 4 l t D i h 4 - L _ i l i N t 9 5 7 C j g j m c o g G u _ u s b x x g t D i h 4 - L 1 s 2 v L 4 t 7 D o v 6 r B 8 v y 0 R j s _ 0 R t - l 6 B r 0 j k I 8 v y 0 R v 0 q - O 5 - u D j s _ 0 R 8 v y 0 R k j t 5 E 5 2 u h E 8 v y 0 R j s _ 0 R 8 z n I g g n 0 N 8 v y 0 R 0 s 0 l J n 5 9 r B 8 v y 0 R 8 v y 0 R y 5 p 6 B q y 7 j I j s _ 0 R v 0 q - O 2 9 v D 8 v y 0 R 8 v y 0 R i j t 5 E z m - e 6 n 4 m y 6 O g 5 y v E j h s Z 2 r z - F m y m k L p g w k L u u 5 k L p g w k L m y m k L - 4 2 y s B p g w k L m y m k L 4 x u Z p u s - F u u 5 k L m y m k L - 4 2 y s B s 6 m k E 0 v 4 0 B i q 1 5 K 1 z _ 5 K z z _ 5 K k m 5 m r B w 3 y N y 2 k _ G z z _ 5 K i q 1 5 K i q 1 5 K i q 1 5 K q 9 n 6 K i q 1 5 K i q 1 5 K z z _ 5 K i q 1 5 K i q 1 5 K i q 1 5 K 4 t 2 N j o 9 9 G i q 1 5 K 8 l y D q j 6 z I 8 w z 1 K 5 x k 3 q B 8 w z 1 K 5 x k 3 q B 8 w z 1 K 8 w z 1 K 5 x k 3 q B x x R n n 3 6 J t r 3 j g D 8 w z 1 K 8 w z 1 K 1 4 8 1 K 8 w z 1 K o i y 2 q B 3 z p Q x 8 m t 6 0 E 7 v d k 8 h 7 E 8 v _ - D g u 4 0 R g u 4 0 R g 9 2 I o 5 4 x N g u 4 0 R - _ l o J t v _ q B h l 8 z m C y s q 7 B u n - h I g u 4 0 R _ 5 y i P i n n D p q k 1 R g u 4 0 R t j o 7 E _ v _ - D p q k 1 R g u 4 0 R 7 t 1 I h s u x N g u 4 0 R - _ l o J q 4 h r B g u 4 0 R g u 4 0 R g 7 q D _ x 4 r Q 2 9 0 m T - i 4 H l u k k P j x o m T p 6 4 w C r w 0 5 H 2 9 0 m T l m 4 m H - m j 8 C 4 9 0 m T m w r p O w o y L z 2 p 6 s C - i 4 H l u k k P 2 9 0 m T y q 0 w C m t 8 5 H v v 1 p J 7 l 3 o B l 7 _ 3 N 6 q p 4 N 3 i g 6 B h 4 0 y F l 7 _ 3 N 3 2 z g 3 B m _ 8 n K 2 o o I l 7 _ 3 N l 7 _ 3 N m 2 o h 3 B 1 i g 6 B o i u y F 6 q p 4 N 8 q p 4 N n 1 4 r B v h k p H v m - x P 3 r y 9 D u 7 p 7 D u h 0 x P u h 0 x P y 7 7 7 K 8 z q N y r q y P u h 0 x P u h 0 x P n u m O r t w 3 K 7 0 0 n _ B k - 3 9 D 7 p k 7 D 7 0 0 n _ B n x y 7 K r u s N w x 3 7 E g 6 z 8 C w m p 8 B r n s m G 1 k u 9 O k g w 0 7 B v n H n 1 l p O i n j 9 O i n j 9 O 8 - r i H 2 6 l u B q i 5 9 O i n j 9 O i n j 9 O w m p 8 B r n s m G 1 k u 9 O i n j 9 O i n j 9 O v n H k - 6 o O 1 k u 9 O n u k 3 C _ w j o E n 7 n - M q h y - M u h 1 k L h 4 m C n 7 n - M n 7 n - M s o u 7 0 D s h g c z 1 t j H q h y - M n 7 n - M n 7 n - M q h y - M 5 l _ x E m h 4 k C s o u 7 0 D n 7 n - M u h 1 k L h 4 m C n 7 n - M q h y - M n 7 n - M y i t 9 z B j 2 i c z 1 t j H 3 s p o C x 8 m t 6 0 E w r g 4 H l _ z _ K k 2 2 o D 2 j n o C y y q _ K l _ z _ K l _ z _ K 6 p 9 _ K y y q _ K 3 s m 7 r B l _ z _ K y y q _ K l _ z _ K k 2 2 o D 2 j n o C l _ z _ K y y q _ K 3 s m 7 r B q _ H 7 3 k s K y y q _ K 3 s m 7 r B l _ z _ K y y q _ K - 5 7 o D 3 7 i o C l _ z _ K n _ g 6 r B 3 s m 7 r B n _ g 6 r B 6 p 9 _ K l _ z _ K l _ z _ K v y x o D 5 z 3 q B 0 9 3 4 9 r C h h 6 i J - s l o M - s l o M 8 p v o M - s l o M - s l o M 9 z t p C j r r _ D - s l o M i o 5 g x B 8 p v o M - s l o M 6 q h 1 K 1 - 4 B - s l o M 8 p v o M - s l o M - s l o M - s l o M 8 p v o M k 9 x p C z j g _ D - s l o M n m 2 Z s 6 7 - O 9 _ 9 7 B z 6 - 1 O o j 7 8 L - g p i D 0 i 0 h b g z u D 8 j x 4 X _ m 0 5 F 2 - w 5 H i 4 u l U 9 9 l Q 0 i 0 h b 6 6 h 8 B y 1 q 2 O h r x 8 L - g p i D v 5 i i b g z u D m r 6 y I s 0 h l N - 3 f 4 j i 4 i B h 4 f 4 j i 4 i B k o f 4 j i 4 i B - 3 f p u x 3 i B g o g B n u x 3 i B h 4 f 4 j i 4 i B k o f 4 j i 4 i B - 3 f p u x 3 i B g o g B n u x 3 i B h 4 f k t 9 Q k i 8 2 a k o f 4 j i 4 i B - 3 f 4 j i 4 i B h 4 f n u x 3 i B h 4 f 4 j i 4 i B - 3 f p u x 3 i B - 3 f 4 j i 4 i B h 4 f 4 j i 4 i B k o f 0 8 8 k C h y 5 v B 4 o 8 y S 0 t 5 R s l v y Z v - 2 l D u h 6 2 K h v o z S 0 t 5 R s l v y Z _ g 8 l D u h 6 2 K h v o z S 0 t 5 R s l v y Z m _ x l D m y s 3 K u 4 t w G j 7 8 i D 0 t 5 R l v 9 y Z x - 2 l D 3 p j 3 K 4 o 8 y S 0 t 5 R s l v y Z v - 2 l D m y s 3 K x i w y S 0 t 5 R s l v y Z _ g 8 l D u h 6 2 K h v o z S 0 t 5 R r r x z B m _ 4 9 K z p _ z O o p i L y 7 s v T j r 5 v T j x 4 C j s i - Q j s g v T z 5 s s B w o q v K y 7 s v T j t 1 n E j l t x F j s g v T z 1 k 1 I 4 h r l C y 7 s v T 6 j p 0 O o p i L y 7 s v T w 7 s v T j x 4 C j s i - Q y 7 s v T g v p s B y o q v K w 8 5 I l s t 3 J r n 8 w M r n 8 w M j 6 m 9 H o k g R 6 v 0 j y B r n 8 w M r o w x M r n 8 w M y 7 _ 8 H p i _ Q r n 8 w M 4 n m x M 0 6 m 5 w D j 6 m 9 H p i _ Q r n 8 w M s n p x o G y 7 _ 8 H p i _ Q s n p x o G r o w x M j 9 2 8 H o k g R r n 8 w M 4 p t z B m q z 8 E _ 0 5 8 L 5 8 v 8 L 0 p j y v B 4 i y n H x o s S 2 k m 8 L 1 m 6 g r D 5 8 v 8 L 0 p j y v B 7 m 8 E 2 l k r J q _ 8 - q D 5 8 v 8 L 5 8 v 8 L 3 8 v 8 L j r 7 r C u p x 0 D 1 m 6 g r D 2 k m 8 L 2 p j y v B 2 i y n H x o s S 5 8 v 8 L v 5 v x v B _ 0 5 8 L 2 k m 8 L 5 8 v 8 L 5 8 v 8 L o q 9 E - w 7 q J u z s D 1 6 n 4 I 8 w z 1 K 1 4 8 1 K 8 w z 1 K 8 w z 1 K 8 w z 1 K 1 4 8 1 K o i y 2 q B 8 w z 1 K 1 4 8 1 K x 2 k r B 3 _ 8 t E 8 w z 1 K 8 w z 1 K t r 3 j g D 1 4 8 1 K 8 w z 1 K o i y 2 q B 1 4 8 1 K o i y 2 q B 2 - n r B m g 3 t E t r 3 j g D 8 w z 1 K t r 3 j g D 1 4 8 1 K 8 w z 1 K 8 w z 1 K 8 w z 1 K 1 4 8 1 K 4 - n r B k g 3 t E 8 w z 1 K 3 4 8 1 K 1 4 8 1 K 8 w z 1 K m v 3 k B w s 6 h x p R 2 o 3 w G 2 v 7 6 J 3 r k 7 J 6 n t 7 J 3 r k 7 J 3 r k 7 J 2 v 7 6 J 6 n t 7 J y v _ s n B 1 r k 7 J i q q Y 1 6 m k F v r u 1 4 C 3 r k 7 J v r u 1 4 C 3 r k 7 J 3 r k 7 J 5 n w t n B 2 v 7 6 J y - z 0 9 E 3 r k 7 J 5 n w t n B 2 v 7 6 J 5 n w t n B 3 r k 7 J 3 r k 7 J 2 v 7 6 J 6 n t 7 J y v _ s n B h 5 s Y 5 g 6 j F 6 n t 7 J 3 r k 7 J 3 r k 7 J 1 r k 7 J y v _ s n B m t g b m o y 3 G h h - v N l o q v N t 6 n 5 K 5 v 5 E l o q v N h h - v N y 0 0 v N l o q v N m u l z F 8 t x 2 B w 0 0 v N y 0 0 v N y 0 0 v N w 0 0 v N l w i j C h 6 o _ E l o q v N y 0 0 v N i r g - 1 B m g - I s 0 - 7 J n _ j t 5 D t 6 n 5 K 5 v 5 E 0 j j u 5 D l o q v N m u l z F j k 1 2 B n y r _ 1 B y 0 0 v N w 9 w K u s q - H _ u t m L q 6 z j F k v 0 l B - 9 2 m L 7 j 2 6 s B - 9 2 m L 7 j 2 6 s B _ u t m L - 9 2 m L _ u t m L q n - p B r t k 7 E - 9 2 m L _ u t m L g i p 7 s B _ u t m L 7 j 2 6 s B - 9 2 m L _ u t m L q c k l _ - K i t g n L _ u t m L _ u t m L g i p 7 s B _ u t m L g i p 7 s B 1 t t j F t x 3 l B 9 j 2 6 s B 9 9 2 m L _ u t m L - 9 2 m L 7 j 2 6 s B - 9 2 m L _ u t m L q n - p B k m _ 6 E 9 9 2 m L 9 j 2 6 s B 9 9 2 m L - 9 2 m L 9 3 7 Y 8 4 4 - t 7 G m o k H z k u 9 O i n j 9 O i 0 p H w o q u L 1 k u 9 O z k u 9 O j 1 q q J z i 8 U i n j 9 O 1 k u 9 O z k u 9 O u p 1 j D k 5 z s E i n j 9 O 1 k u 9 O z k u 9 O i 0 p H w o q u L i n j 9 O 1 k u 9 O h 1 q q J 6 r _ U g 1 x p I u i 5 0 B u t 2 2 S _ w k R l v 9 y Z 8 w k n D w j w 0 K - l q 2 S _ w k R s l v y Z t z p n D w j w 0 K u t 2 2 S _ w k R s l v y Z t z p n D r 8 m 0 K - l q 2 S n z m R s l v y Z v z p n D p 8 m 0 K u t 2 2 S _ w k R l v 9 y Z 8 w k n D g 6 C 5 9 6 q I 2 9 g 3 U - m - x C g k - 2 I 3 h 0 2 U _ 3 j y C 4 t u 2 I 3 h 0 2 U _ 3 j y C 5 4 2 2 I 2 9 g 3 U - m - x C 4 t u 2 I 2 9 g 3 U - m - x C g k - 2 I 3 h 0 2 U _ 3 j y C 4 t u 2 I 2 9 g 3 U - m - x C 5 4 2 2 I 2 9 g 3 U - m - x C 4 t u 2 I 3 5 t 3 U m 2 6 x C g k - 2 I 3 h 0 2 U _ 3 j y C 4 t u 2 I 3 5 t 3 U m 2 6 x C 5 4 2 2 I s 8 x H j 6 k t M h 5 k y P p 6 t Q _ g z t K _ z 5 x P _ z 5 x P o n n k E 2 s 8 0 D k k 2 o _ B p s p m L 5 _ t L _ z 5 x P - 4 k y P _ z 5 x P r 6 t Q 3 8 p t K k k 2 o _ B w 3 7 j E _ m n 1 D n w k 9 B g p 6 7 E 6 7 8 x L n y 9 l u B l o z x L 6 7 8 x L i g 5 i E w 4 w 8 B u 5 w m u B j o z x L l o z x L l o z x L j o z x L l o z x L v _ z _ J 2 r 8 B s 5 w m u B n y 9 l u B l o z x L s 5 w m u B l o z x L m x p Z v 6 u p G j o z x L u 5 w m u B s 5 w m u B l o z x L y 0 p x L j 3 _ i E j 1 0 8 B l o z x L n y 9 l u B 6 7 8 x L n y 9 l u B l o z x L v _ z _ J 3 h 9 B o 4 u 0 K _ n U 6 n m x M 1 l h w o G 6 3 - S p 8 5 1 H r n 8 w M r n 8 w M z w o k y B 6 n m x M y s 7 S p 8 5 1 H r n 8 w M l p x y o G y s 7 S p 8 5 1 H 1 w o k y B 4 n m x M r n 8 w M r n 8 w M 6 3 - S 5 m q 1 H k 2 7 r 5 J l y 9 S p 8 5 1 H y 6 m 5 w D r n 8 w M 6 n m x M j y 9 S p 8 5 1 H r n 8 w M r n 8 w M 9 7 k 6 w D l y 9 S u h y 1 H y x 8 k y B r n 8 w M 6 v 0 j y B 6 3 - S u h y 1 H h v 6 - F 6 n g 4 F k y n h M o _ z g M l 4 9 g M l 4 9 g M 7 k y l E t t l h C l 4 9 g M l 4 9 g M l 4 9 g M k y n h M l 4 9 g M o _ z g M 7 k y l E q s h h C k y n h M u 8 w j w B k y n h M l 4 9 g M l 4 9 g M 7 k y l E q s h h C k y n h M o _ z g M l 4 9 g M m l f - g _ - I y _ 7 0 H - j n 9 K w _ 7 0 H - j n 9 K n k 0 0 H - j n 9 K n k 0 0 H - j n 9 K i w m p F 0 p r D 9 1 i y O 3 0 6 E k s _ 0 R k s _ 0 R l w 4 x E 7 n 7 o E v o q 1 R k s _ 0 R _ z y G m u 2 h O v o q 1 R 0 s 4 6 I w t s w B t h o 0 m C w x w 1 B - - h v I k s _ 0 R p j t x O 3 0 6 E r h o 0 m C i v y x E i j h p E k s _ 0 R k s _ 0 R _ z y G i 1 r i O k s _ 0 R 9 4 c m 9 y C 4 v q l B 3 y r m c 5 s m P m j r r V m u 6 h G p 3 4 j I 2 x g 9 R 4 v q l B 3 y r m c 5 s m P m j r r V s 8 q 0 B s 8 w O 5 s p s Q p w y r Q m t v G q w 6 9 M - 4 j v h C m t v G q w 6 9 M p w y r Q w _ 9 r Q v k u G 7 1 k _ M w _ 9 r Q p w y r Q v k u G 7 1 k _ M w _ 9 r Q p w y r Q m t v G s 0 g 9 B - t r x D x 3 x u q D 4 2 r 6 L h u 1 6 L 4 2 r 6 L s g 2 D s r p z J h z 4 n 9 F 4 2 r 6 L h u 1 6 L 0 g v n E k s g 9 B 4 2 r 6 L x g m q v B 4 2 r 6 L _ x y p v B 4 2 r 6 L s g 2 D s r p z J 4 2 r 6 L y 1 u 9 H q l r M _ n 9 0 L - y z 0 L _ n 9 0 L - 8 m 1 L v _ z 5 J g k x C _ n 9 0 L - 8 m 1 L 7 w 1 7 o D 8 n 9 0 L _ n 9 0 L 8 5 8 5 J i k x C - y z 0 L - 8 m 1 L _ n 9 0 L - y z 0 L _ n 9 0 L 6 3 4 z u B 8 5 8 5 J i k x C - 8 m 1 L 9 t l z u B - y z 0 L x l 7 z H 2 l 9 L l - i j K 8 _ r j K m _ z t o B 8 _ r j K l - i j K 8 _ r j K y k g w J j 5 J l - i j K 8 _ r j K 8 _ r j K 6 _ r j K 8 _ r j K m _ z t o B 8 _ r j K l - i j K 8 _ r j K 1 _ 0 j K l - i j K 8 _ r j K l - i j K 1 _ 0 j K 8 _ r j K 5 _ h t o B 1 _ 0 j K l - i j K 1 7 o w J z n J 1 _ 0 j K l - i j K 8 _ r j K l - i j K 9 _ - x I 6 n 4 m y 6 O 3 9 6 2 C - s l o M - s l o M - s l o M 8 p v o M k 8 7 g D r k m j D - s l o M - s l o M 8 p v o M - s l o M - s l o M j i q m M k C 8 p v o M - s l o M - s l o M - s l o M 8 p v o M - s l o M s 3 l h D 7 l 8 i D 8 p v o M - s l o M u _ j k F u 4 v s B m y m k L u u 5 k L p g w k L p g w k L 2 i m l H g 8 9 N u u 5 k L p g w k L p g w k L m y m k L u u 5 k L p g w k L 0 8 j y s B p g w k L x w _ k H 4 z h O _ s z 6 I l w z E k 1 i h M 7 u z i w B n 7 4 g M k 1 i h M n 7 4 g M 2 o q G p n t k J n 7 4 g M k 1 i h M n 7 4 g M n 7 4 g M l 7 4 g M n 7 4 g M h x r G 2 1 k k J r 2 6 j w B n 7 4 g M n 7 4 g M n 7 4 g M k 1 i h M x g p G n n t k J n 7 4 g M n 7 4 g M k 1 i h M n 7 4 g M y i n j w B 2 o q G _ 4 1 k J y i n j w B l 7 4 g M n 7 4 g M n 7 4 g M n 7 4 g M 9 C g 9 w I 6 9 - m I v 0 5 v L u n j w L v 0 5 v L v 6 s w L v 0 5 v L 9 w 9 - t B y u l _ E l x 4 r B v 0 5 v L 6 2 w g u B u n j w L v 0 5 v L 6 2 w g u B u n j w L l n 7 I i 3 v m I u n j w L s n j w L 9 w 9 - t B u n j w L s n j w L u n j w L r l - 9 E s n 1 r B v 6 s w L 9 w 9 - t B v 0 5 v L 6 2 w g u B u n j w L v 0 5 v L 6 2 8 I t 6 3 m I v 0 5 v L u n j w L p 1 r w n D u n j w L s n j w L t l - 9 E l x 4 r B v 0 5 v L 6 2 w g u B u n j w L v 0 5 v L 6 2 w g u B u n j w L l n 7 I i 3 v m I u n j w L s n j w L u n j w L g 2 1 T o t l l 3 v J t 9 8 Y 5 5 o 7 J 2 9 - 6 J _ 1 x 7 J 2 r n t n B 5 5 o 7 J 3 5 o 7 J 5 5 o 7 J 2 r n t n B 3 5 o 7 J 5 5 o 7 J 5 5 o 7 J 5 5 o 7 J l n l w G 6 h i L 5 5 o 7 J 5 5 o 7 J _ 1 x 7 J 5 5 o 7 J 2 9 - 6 J 5 5 o 7 J _ 1 x 7 J 5 5 o 7 J 2 9 - 6 J 5 5 o 7 J _ 1 x 7 J v z 1 s n B 5 5 o 7 J _ 1 x 7 J 5 5 o 7 J 2 9 - 6 J 5 5 o 7 J _ 1 x 7 J 5 5 o 7 J 5 5 o 7 J 0 r n t n B 5 5 o 7 J 5 5 o 7 J 3 5 o 7 J 5 5 o 7 J 5 5 o 7 J s g _ v G l 3 j L 0 r n t n B 7 s - 2 G y u z z g 2 H 8 0 j z L s 8 y h 1 B i y h o N q 6 l _ D j h 3 3 C z 7 r o N n p _ g 1 B i y h o N q 6 l _ D g 3 7 3 C n p _ g 1 B i y h o N q l 2 o N i z 6 9 D g 3 7 3 C n p _ g 1 B q l 2 o N i y h o N q 6 l _ D o r y 3 C q l 2 o N i y h o N 1 7 r o N i y h o N t q z u C - 9 1 m s i G g 9 m w G n s l t L y k 7 n H n s l t L - w z n H n s l t L w k 7 n H n s l t L - w z n H i _ u t L - w z n H n s l t L - w z n H g _ u t L - w z n H n s l t L y w 4 Y o 3 v 1 O q k _ g E m t 9 9 L h 0 w r L n 9 z r E 3 0 o u W u m 3 Q 1 1 u 6 d s x j N 0 q h o X 3 u 4 g E m t 9 9 L k l 6 r L o g u r E r i 2 o F 0 9 3 4 9 r C u h r l C t 3 u m T 6 s s H q k t n P i k 7 m T q 7 p v C 6 z v 8 H t 3 u m T 7 m w k H l 6 1 9 C 9 w n n T p u 7 l O 8 q k M p j 2 6 s C 6 s s H z l 4 n P t 3 u m T 7 p u v C 1 1 n 8 H t 3 u m T 3 m x x B r 2 h o J y 3 o h S 1 v y m D x j h h G y 3 o h S t - q q P 8 5 x D y 3 o h S y 3 o h S 0 t t m D t g v h G y 3 o h S k 9 - p P 5 7 w D j y p m o C 1 v y m D x j h h G y 3 o h S t - q q P 5 7 w D h 4 0 h S x o o g F u t u x D p p 7 k H 9 n 1 2 B l 1 i 7 P h m 5 7 P 7 j o h M i v q I j u 8 u - B l 1 i 7 P 0 - z C _ 1 7 0 N y 9 t 7 P w 9 t 7 P m y u l B s j g t I n s v t - B 3 u _ w D 6 w 0 t E y 9 t 7 P l 1 i 7 P p p 7 k H 9 n 1 2 B h m 5 7 P l 1 i 7 P n 4 7 h M - g p I w 9 t 7 P y 9 t 7 P y 9 t 7 P 3 l z C _ 1 7 0 N h m 5 7 P q j 4 n E 3 l q v C s j w 2 B l x y 7 c k 3 l B x 1 o _ e 0 7 k b w 6 u x V 5 7 n k E 3 5 3 u M 3 j 3 8 J i k k 7 F n g w k S p t s 2 B g r j 7 c k 3 l B i t 4 _ e r o i b 1 _ 7 x V z n 8 z B l m 0 x I 5 h 2 s O 3 h 2 s O _ l u z I u v 0 X w 4 v w h E _ l u z I r 9 2 X w 4 v w h E t 8 l z I r 9 2 X s q r s O - x j X s h 3 g H 9 n 9 0 L _ y z 0 L i o 6 F _ l w 9 I _ 8 m 1 L _ y z 0 L 9 n 9 0 L 9 n 9 0 L 7 n 9 0 L 9 n 9 0 L 9 n 9 0 L v h 5 F _ l w 9 I _ 8 m 1 L s n 7 R t x g - D 2 0 4 7 B q 0 8 2 U t o 3 k K 2 0 4 7 B v 4 v 2 U k o u k K 2 0 4 7 B v 4 v 2 U t o 3 k K 2 0 4 7 B q 0 8 2 U h o l k K 2 0 4 7 B r w p 3 U k o u k K 2 0 4 7 B v 4 v 2 U k o u k K 2 0 4 7 B - 5 3 r B r 0 9 6 9 r C o 3 s x m l B 9 0 7 7 B v j 8 m P 0 _ 3 s C h n 8 w F v j 8 m P v j 8 m P z 8 g o M k x j F t j 8 m P v j 8 m P v j 8 m P 0 _ 3 s C j n 8 w F y k n n P u i x m P x m G r 4 v - Z n g l E p g 1 u X i h r _ F y l k 0 H h s 6 t U 2 x 8 O 0 i 0 h b p i 0 _ B n 6 n v O 8 2 y j M 4 h 4 _ C v 5 i i b 0 - j E g q n u X 7 9 x _ F 1 - r 0 H _ y t t U 2 x 8 O t g i k E 3 x 3 5 D p 8 g o K q 8 0 h p B p 8 g o K t 4 i h p B 4 r h D x s 2 r I p 8 g o K t 4 i h p B p 8 g o K t 4 i h p B p 8 g o K z 0 l r 8 C p 8 g o K t 4 i h p B p 8 g o K 2 0 w g p B k _ p o K 9 v g D s y _ r I 2 0 w g p B k _ p o K _ k - h E 6 h k 6 q t D m t k u I l _ z _ K 7 t m 3 I 7 5 i E l _ z _ K y y q _ K 6 p 9 _ K l _ z _ K l _ z _ K y y q _ K 4 o 7 0 i D y y q _ K y i _ 2 I o 6 j E l _ z _ K l _ z _ K y y q _ K u 0 9 3 K r r B r z 5 3 N x s 0 j G y 2 2 w B o x g i 8 G k 7 m M z v 5 x J r z 5 3 N j n p g 3 B 4 s t j G m 2 9 w B o x g i 8 G n j l M 8 3 w x J j n p g 3 B _ i k 4 N 6 s t j G p m 6 w B h w q j 8 G n j l M 8 3 w x J p 7 u 5 7 D 4 s t j G r m 6 w B t k h X v i x p B 1 t 9 z F 2 9 g 3 U 6 9 _ 3 E s k k 0 F 3 h 0 2 U j j l 4 E s k k 0 F 2 9 g 3 U 6 9 _ 3 E 1 t 9 z F 3 5 t 3 U 6 9 _ 3 E s k k 0 F 4 q u 2 T 3 m I i y h o N s x p X _ m g 5 H w g g k 0 G s x p X x q 4 4 H 7 m p l 0 G s x p X m u w 4 H 7 m p l 0 G h 8 p U s g 1 t s i G w w 4 - I t q r s O k z g s O k z g s O z o 6 R 5 4 j p J k z g s O k z g s O k z g s O o s 8 R g l 7 o J k z g s O k z g s O t q r s O z o 6 R g l 7 o J k z g s O t q r s O k z g s O z o 6 R g l 7 o J t q r s O k z g s O r q r s O k l 4 R 5 4 j p J k z g s O k z g s O 4 h 2 s O k l 4 R g l 7 o J k z g s O w k p S 7 x u v K q h 7 _ H 5 v _ v B n 5 s r Q n 5 s r Q - h z _ H 5 v _ v B q n 4 r Q s n 4 r Q 2 i r _ H 5 v _ v B z 1 j s Q n 5 s r Q - h z _ H g h 7 v B s n 4 r Q q n 4 r Q - h z _ H 5 v _ v B n 5 s r Q n 5 s r Q q h 7 _ H 5 v _ v B n 5 s r Q s n 4 r Q _ - r 6 H u 8 q i w v L y x 4 q E 1 7 r o N z 7 r o N i y h o N 1 7 r o N g 5 r q C i h n v E q l 2 o N i y h o N 1 7 r o N i y h o N g 5 r q C q g z v E i y h o N 1 7 r o N i y h o N z 7 r o N j v n q C q g z v E 1 2 s - F 8 t t z B z k u 9 O i n j 9 O 1 2 _ z C g n _ g F i n j 9 O z k u 9 O i n j 9 O 5 p x D s z 2 u M i n j 9 O z k u 9 O u _ k u I 0 8 m d 1 k u 9 O i n j 9 O z k u 9 O i k 6 z C g n _ g F 1 k u 9 O z k u 9 O i n j 9 O 5 p x D 9 w o i D j g m 6 D 6 3 u h S - s k 0 J k l h q B 6 3 u h S 6 3 u h S w 3 y e q g n 2 K 4 3 u h S - s k 0 J v 9 9 p B 6 3 u h S 6 3 u h S 4 o 4 e r 4 9 1 K 6 3 u h S - s k 0 J v 9 9 p B r 4 6 h S 6 3 u h S w 3 y e q g n 2 K _ 9 u i L 4 7 t 7 q b 5 6 t - G q r 8 u t B 6 h i s L z w 4 r L n s i s J x k j D 6 h i s L z w 4 r L z w 4 r L w o y 9 1 F z w 4 r L z v q _ H g 2 6 s q g E t y y l M z s t y U i 6 m D p h 3 y X v z r w I 2 - 7 3 D t y 7 x X g i j 2 B q 3 m 0 M m n 6 y U i 6 m D t y 7 x X y i 0 6 D g p k u B r w q 9 B w 1 x 5 S 8 k 5 4 S r w D 6 7 5 o S l t l 5 S r 2 p o C w m r g I l t l 5 S 6 j q 2 I r w q 9 B 8 k 5 4 S w 1 x 5 S r w D 6 7 5 o S 8 q 0 n L 7 v i 1 B 4 1 3 D r p 2 - X 9 y q q F n 4 v z I k s j o S n w _ d j k 6 u b - 0 7 f l v m g S z w 2 4 I o t i m F z g o p Y o r j D j k 6 u b 1 p s 3 C v p k 8 M m q 6 i N t t m 0 C j k 6 u b 4 1 3 D r p 2 - X 4 j x q F 4 u n z I k s j o S n w _ d j k 6 u b - 0 7 f k v 6 - R 4 8 _ 4 I o t i m F o q s 0 K z 9 w i D 2 p Y 1 k 7 x Z r s o 0 F 2 2 x m H 9 k y g Y 3 3 Y o u p y Z 0 1 h 0 F 0 2 x m H y g g h Y 3 3 Y o u p y Z 0 1 h 0 F 5 j q m H y g g h Y 2 p Y h 4 3 y Z r s o 0 F 5 j q m H y g g h Y 2 p Y o u p y Z t s o 0 F 5 j q m H s 0 7 v B t p h 1 I - 6 _ 3 C 0 6 u u T g l 6 3 C 0 6 u u T h 7 _ 3 C 0 6 u u T g l 6 3 C 0 6 u u T - 6 _ 3 C 0 6 u u T g l 6 3 C 0 6 u u T h 7 _ 3 C 0 6 u u T g l 6 3 C 0 6 u u T - 6 _ 3 C 0 6 u u T g l 6 3 C 0 6 u u T h 7 _ 3 C 0 6 u u T g l 6 3 C 0 6 u u T - 6 _ 3 C h x i i C z r r - q t D g 6 8 0 E z m z 1 F 2 9 g 3 U 8 3 t 2 E o _ 5 1 F 2 9 g 3 U 8 3 t 2 E q _ 5 1 F 3 h 0 2 U n 8 z 2 E o _ 5 1 F 3 h 0 2 U n 8 z 2 E z m z 1 F 2 9 g 3 U 8 3 t 2 E o _ 5 1 F 2 9 g 3 U 8 3 t 2 E s k k 0 F 6 h k 6 q t D h 4 w y J j u k _ B h r r 7 V j u k _ B o y 4 7 V h u k _ B j r r 7 V h u k _ B o y 4 7 V j u k _ B o y 4 7 V g w g _ B o y 4 7 V h u k _ B j r r 7 V o s o _ B h r r 7 V j u k _ B o y 4 7 V g w g _ B h 8 B u 1 g 0 G p 3 - x 3 W y j i L 0 t g 4 H t h 5 7 1 F 7 0 p q I m 9 h S _ 6 _ 3 D 2 0 i 1 K t t v k Q 6 1 9 s B t 5 i i b 0 g 0 Z g 0 r x S r g u 7 I 0 g z _ E m p v y Z v w V v 5 i i b _ 6 _ 3 D 2 0 i 1 K t t v k Q 6 1 9 s B t 5 i i b 0 g 0 Z 7 5 3 x S j - s s B 8 q g 3 C 6 6 u h H 5 r m l Q t 5 k s C - m o r a k j _ F y 1 o _ e 1 w _ O x 4 6 5 X q 1 k n D o 8 m m O o s 2 u I j r 2 h H 5 r m l Q t 5 k s C 2 3 2 r a s 1 7 F 9 6 s p d m t O n _ 9 p B s l 1 l K g p - 4 S y h 5 2 G p i r h D 4 5 3 5 S x s 3 o Q r 8 7 C r x r 5 S r x r 5 S 8 l h q B 1 k s l K r x r 5 S y h 5 2 G p i r h D g p - 4 S z v h n C 6 j n w H 9 9 D 4 1 w 8 Q 1 3 - s R p q 3 i I 9 6 y 4 B 1 3 - s R 1 3 - s R i i x j C j q z s H 3 n 5 0 l C 9 9 D 4 1 w 8 Q 1 3 - s R p q 3 i I 9 6 y 4 B 1 3 - s R 2 x 3 - B z - i m C t j 0 8 J 4 8 r S 1 m q n P y l - m P _ n 1 n P g l 0 t B 1 1 7 q H 1 m q n P 1 m q n P t j 0 8 J 6 8 r S 1 m q n P 1 m q n P t q 4 - O k 1 G n v h D x 1 x 5 S x 1 x 5 S m t v p B p 7 m n K x 1 x 5 S 4 5 w 1 G h n r i D k t l 5 S t v v n Q n v h D t r k l r C r 0 y p B p 7 m n K x 1 x 5 S j q t v B 4 w 9 y m l B 7 i y S x r k r C 8 x p 7 Q i 1 n j G 4 9 4 g K 5 l n 0 L p 7 8 _ E q 1 h 9 S w t i 1 B u h 0 _ b s x 8 D 9 2 4 4 f 6 0 m L 1 2 2 u Z 8 g g r C _ x p 7 Q 1 0 u j G 4 9 4 g K m x 9 z L 0 x 2 _ E - _ t 9 S j i m 1 B 2 u x 4 B x z 2 6 F o 2 m _ E g g i 5 O o 2 m _ E g g i 5 O z - s _ E g g i 5 O x - s _ E g g i 5 O o 2 m _ E g g i 5 O o 2 m _ E g g i 5 O z - s _ E g g i 5 O x - s _ E g g i 5 O o 2 m _ E g g i 5 O g h o v E 1 z 8 m h D 6 8 D r 6 5 i H t z l S y 6 l 1 L y 6 l 1 L z l 8 0 L p n 9 0 u B z l 8 0 L y 6 l 1 L r 6 5 i H 0 3 n S z l 8 0 L y 6 l 1 L 3 v v 1 L 6 l 8 j L x y K 0 7 n 5 S w g v E 3 m z 2 P w s g 6 S 2 z 5 p D _ g 4 q G - j 0 5 S 5 q - 0 K m _ 5 k B h k 0 5 S - j 0 5 S w g v E 3 m z 2 P 0 7 n 5 S r 4 _ p D 5 k - q G 8 y 7 o C i s i 7 B 9 t l z u B _ n 9 0 L - 8 m 1 L 2 n - 6 H 5 _ _ L _ n 9 0 L _ n 9 0 L 8 n 9 0 L 8 3 4 z u B 8 n 9 0 L _ n 9 0 L 2 n - 6 H o 2 g M - y z 0 L - 8 m 1 L _ n 9 0 L - y z 0 L _ n 9 0 L 6 3 4 z u B p l n 7 H 5 _ _ L - y z 0 L 9 h s 0 u B - y z 0 L v 3 _ i E g u n 6 C n x 8 6 I p 8 9 p B p n l 6 j C m n k 0 E - s 9 7 D k u 2 _ Q k u 2 _ Q 4 x n 4 B 1 v o 5 H 9 i i - Q k u 2 _ Q 0 z i I p k - h N k u 2 _ Q r - 7 t O y g p D p n l 6 j C s _ k 7 I 4 0 6 p B p 6 z 7 j C _ h 4 z E - s 9 7 D 9 i i - Q k u 2 _ Q 7 p r 4 B 1 v o 5 H t 5 q _ Q 7 l t 8 B x 1 4 o H t - 1 Q v x y h L 2 8 s u h C 6 g 4 Q v x y h L p w y r Q w _ 9 r Q i _ z Q v x y h L 5 s p s Q p w y r Q t - 1 Q 0 k p h L 5 s p s Q p w y r Q t - 1 Q v x y h L u 1 6 v h C i _ z Q v x y h L h 5 j v h C 6 g 4 Q 0 k p h L w _ 9 r Q p w y r Q t - 1 Q 0 k p h L u 1 6 v h C t - 1 Q v x y h L u _ 9 r Q w _ 9 r Q i _ z Q v x y h L r g 0 r F k 6 1 9 B z v p y K s p g y K r 4 l k - C s p g y K r v - B 9 t g g J n j 3 x K z v p y K o r u o q B z v p y K 0 l q j - C z v p y K s p g y K s p g y K s p g y K z v p y K r v - B 9 t g g J s p g y K k 2 l h B r 6 5 4 E w v 9 k K l v 0 k K - 2 i 4 9 H w v 9 k K l v 0 k K 4 r l t t L w v 9 k K p 5 w E 0 z q 8 H l v 0 k K l v 0 k K 5 w - q 7 C w v 9 k K l v 0 k K l v 0 k K l v 0 k K 5 w - q 7 C l v 0 k K w v 9 k K o 8 o w G 0 z s R l 7 _ 3 N l 7 _ 3 N 1 6 z 4 N - l 5 v B m g 3 l G m 2 o h 3 B l 7 _ 3 N 2 8 9 u J - z 3 M l 7 _ 3 N m 2 o h 3 B l 7 _ 3 N 0 0 8 v B o g 3 l G 6 q p 4 N u 3 _ - 2 B _ p v v J _ 6 1 M 6 q p 4 N l 7 _ 3 N 8 q p 4 N 6 q p 4 N - l 5 v B m g 3 l G l 7 _ 3 N 8 q p 4 N 6 q p 4 N 2 8 9 u J - z 3 M l 7 _ 3 N m 2 o h 3 B 8 2 W o 3 s x m l B x o 9 u F 5 4 _ 6 B g 5 - 5 G x 7 3 3 P 2 i j 4 P k _ 4 w F l z 1 z C x 7 3 3 P 4 i j 4 P _ g t l L 4 q y M x 7 3 3 P x 7 3 3 P x 7 3 3 P 1 g p E 9 q t - M x 7 3 3 P x 7 3 3 P 5 4 _ 6 B p l n 6 G x 7 3 3 P x 7 3 3 P k _ 4 w F l z 1 z C 2 i j 4 P 4 i j 4 P x y j l L 4 q y M v i i s E 5 2 p q 7 u K 6 o j - H q j z v T 0 4 5 F 2 2 m 9 P o j z v T 1 i 5 2 B p v 6 0 J q j z v T l z 5 5 E 5 _ i _ E o j z v T q t x u J w n v 5 B q j z v T x n k 1 P t w 2 G o j z v T q j z v T p - 6 F 1 t 7 8 P 9 y - v T 1 i 5 2 B k 2 x 0 J q j z v T l z 5 5 E 5 _ i _ E 1 6 0 g B 6 z v R u x k v K x s 7 u K u x k v K s x k v K 7 - l j G 3 h 4 S x s 7 u K t 2 t v K x s 7 u K u x k v K x s 7 u K t 2 t v K x s 7 u K x s 7 u K u x k v K s x k v K u x k v K x s 7 u K u x k v K s x k v K 7 - l j G 3 h 4 S x s 7 u K t 2 t v K x s 7 u K u x k v K x s 7 u K t 2 t v K x s 7 u K u x k v K x s 7 u K t 2 t v K x s 7 u K u x k v K x s 7 u K t 2 t v K q g - i G 3 h 4 S u x k v K x s 7 u K t 2 t v K x s 7 u K u x k v K s x k v K u x k v K x s 7 u K x s 7 u K t 2 t v K x s 7 u K u x k v K x s 7 u K 1 z 3 0 C g m 7 5 C 3 7 s Y 5 z y n G v - u r L v - u r L 2 j s 8 1 F 0 w 4 r L v - u r L 2 s q Y 5 z y n G p r 8 u t B v - u r L v - u r L t 5 t F o r 0 y K 2 8 t - B j g j m c v x m E s w 8 u Y z 9 y x E g n 3 i K g p o n P 2 8 t - B j g j m c 2 w l E h - t y I 5 g w 6 D 3 i 5 o k D 2 1 3 Q 1 3 0 6 G 5 k v k L _ 7 z o y F 5 k v k L 6 2 l k L _ y 4 k L 5 k v k L 0 1 3 Q 1 3 0 6 G 7 k v k L 7 0 h 6 E 2 w o t B 8 w 8 g M i h r z B x 3 j 7 E 7 q m h M o 6 6 i w B 8 w 8 g M 7 q m h M 8 w 8 g M 3 z u z B s w 9 6 E 4 h i k w B m r J q w l 2 D n q 2 y Z w 9 8 E g 0 n 4 V l n 8 w I n 9 _ x E w g o y Z - g _ E 7 t 6 3 V y v k x I _ 7 4 x E w g o y Z - g _ E 9 t 6 3 V w v k x I n 9 _ x E 8 k w t D j 4 k o G _ z 5 x P s q 8 G y 5 x j M k k 2 o _ B t t i l D 1 p n 2 E 9 5 - n _ B q 6 m y J 3 m n X 7 i x h s E t g 7 G 1 0 7 j M k k 2 o _ B t t i l D 1 p n 2 E _ _ l 5 F m s p 3 B v 8 l v t B h 4 z r L o p 9 r L h 4 z r L n u _ z C 7 n o i D h 4 z r L h 4 z r L k m - 8 1 F m p 9 r L h 4 z r L j 8 h T q r 9 4 I 5 j w 4 O 0 - 6 4 O - r j p L i s u H h 4 4 h 7 B 0 - 6 4 O m q n 4 F r n y i C 5 j w 4 O t n k j 7 B x i q i C 4 8 0 4 F q 3 7 _ k E s _ o H l t p q L 5 j w 4 O 0 - 6 4 O - r j p L i s u H 5 j w 4 O 0 v u i 7 B m q n 4 F r n y i C 5 j w 4 O y _ n n F _ p - i z w B 5 9 q 4 B 6 v o 9 p B _ j p v K 3 r l 0 n F 7 7 v q C s s w 9 C _ j p v K 8 j p v K 9 l 2 8 p B _ j p v K 8 3 g z n F 6 v o 9 p B 6 v o 9 p B _ j p v K 7 7 v q C s s w 9 C 4 i m y J 6 h k 6 q t D w t t 2 E j 9 o t P y g 0 t P u r g h E 9 u 3 1 D w g 0 t P j 9 o t P 6 z g 6 M 4 8 7 D w g 0 t P q 1 m 1 9 B - l g w B n k 3 p H w g 0 t P j 9 o t P w h g 6 H z 0 9 o B y g 0 t P w g 0 t P j 9 o t P l j k G m 9 s l M i j z 2 9 B p h m h E q h y 1 D l 8 8 1 9 B 7 3 q 6 M p 9 6 D q 1 m 1 9 B j k - t P v o 5 v B 8 4 _ p H h j 9 B 6 h k 6 q t D x 2 y j C g 9 u 1 K 3 k 4 1 K l 4 5 9 B 3 s z w D g 9 u 1 K - p 7 2 q B g 9 u 1 K 3 v p j g D g 9 u 1 K - p 7 2 q B g 9 u 1 K g 9 u 1 K g 2 9 9 B g j u w D 3 k 4 1 K g 9 u 1 K w 6 o 2 q B h v r 6 E 5 2 p q 7 u K r - u h C y y g 6 w D u 6 u x M p h l k B u 4 y k G - 5 k x M w 6 u x M - 5 k x M u 6 u x M 4 _ j v B h 7 g O y 4 - j R x o h m H 1 u - j C n w t w k C k 9 4 2 C u - 2 m G y 4 - j R l v r k R 5 _ - L t 9 9 t M y 4 - j R k h 5 5 N _ q 3 F l v r k R y 4 - j R q 7 o m H 4 q 7 j C y 4 - j R l v r k R k 9 4 2 C u - 2 m G y 4 - j R p l m z I m l z 5 F s 7 m v E p 9 0 0 B o v 7 _ 1 R p 8 7 x K s 2 W 8 h 3 3 g J 6 7 8 x L n y 9 l u B z r g f i u u 6 F 9 j n 5 g J l o z x L l o z x L 9 6 s v E m p x 0 B u 5 w m u B y 0 p x L 5 z 4 _ n D l o z x L p 8 7 x K 9 j X 5 z 4 _ n D y 0 p x L l o z x L 1 i _ r J z r r - q t D g 9 q w E - s l o M l m 2 Z i 9 h 5 G 7 h t h x B - s l o M i o 5 g x B j k 3 g H 9 i n X - s l o M - s l o M l 8 z k k G 1 o 7 Z r x 6 4 G w _ 8 u y J 0 u l m D q 2 g 0 C 4 p q 6 r B r o v _ K h h 9 6 r B 1 y 3 5 r B r o v _ K _ z 4 _ K 6 8 l _ K l o i D 2 g 4 - I h h 9 6 r B 6 8 l _ K r o v _ K h h 9 6 r B 1 y 3 5 r B _ z 4 _ K r o v _ K k s h D 2 g 4 - I r o v _ K h h 9 6 r B 6 8 l _ K r o v _ K h h 9 6 r B 1 y 3 5 r B _ z 4 _ K l o i D 2 g 4 - I 6 8 l _ K _ z 4 _ K g o m V l _ 1 r G u m y m L u m y m L m t D w z 6 6 K 8 0 s 6 s B x 1 7 m L v 1 7 m L g i m s z F v n _ n F j t 2 j B r _ r t z F u m y m L g i m s z F - 4 l s B o y l 3 E x 1 7 m L g i m s z F u m y m L y l o 9 k D m t D z p x 6 K v 1 7 m L g i m s z F u m y m L x 1 7 m L u m y m L k 4 3 n F z s 8 j B x 1 7 m L u m y m L y l o 9 k D p 5 5 s B n 4 y 5 E 7 o 9 v n D _ t _ v L v - o q B x r 0 g F 9 o 9 v n D 8 t _ v L 9 o 9 v n D 9 2 i j I j 1 v J 4 h 6 w n D h 7 0 v L 5 7 w g 4 F v - o q B z r 0 g F 5 7 w g 4 F 7 9 0 4 K 7 4 K - j k y p B 5 p y s K g m p s K 3 p y s K p v g u B o u h j E - j k y p B 5 p y s K w 8 x x p B 0 t 7 s K w 8 x x p B 5 p y s K - j k y p B 5 p y s K - j k y p B 5 p y s K p v g u B j 3 7 i E 3 p y s K 5 p y s K g m p s K y 3 _ w J h o V r y w 6 L 4 6 o p v B k 7 m 6 L r y w 6 L 5 9 6 j B u 9 6 0 F z k j u q D k 7 m 6 L n p 8 p v B 1 _ k 3 H r j 7 N k 7 m 6 L n p 8 p v B k 7 m 6 L 4 6 o p v B r y w 6 L 5 9 6 j B 3 0 h 1 F k 7 m 6 L k 7 m 6 L r y w 6 L 0 0 y n B j q n m F k w r p m D q 4 6 8 C t j 6 4 C 0 w 4 r L j - l 7 1 F y w 4 r L r r 8 u t B o 4 6 8 C v j 6 4 C x 2 w j K 4 v g 8 9 r C 0 q u B 3 8 0 d k s _ 6 V q j y z D z o z _ N _ o g i I 8 o h 6 H y 2 8 o O p r t u D p 3 0 o W 1 y 6 a i 2 g 5 f j O 7 l y w f 2 l y d k s _ 6 V q j y z D 4 6 9 _ N _ o g i I 8 o h 6 H y 2 8 o O o j o u D w - x w D 0 9 3 4 9 r C k s y q B 8 w 8 g M 5 k z o s D 8 w 8 g M t 4 t u B t q m k F 8 w 8 g M 8 w 8 g M - t u j w B 8 w 8 g M o 2 R 6 m k i B 9 3 g h D _ n 9 0 L - 8 m 1 L - y z 0 L _ n 9 0 L - 8 m 1 L - y z 0 L _ n 9 0 L j s v 5 C - 3 g h D 8 n 9 0 L _ n 9 0 L _ n 9 0 L - y z 0 L q l r M 6 n 4 m y 6 O v n i Z g 3 3 p M 7 - y R 0 x 9 l o C 1 z k 9 B 5 x 4 m I r 4 6 h S o 8 j p M i j 1 R 0 x 9 l o C y 2 g 9 B 5 4 o n I r 3 i h S z 5 t p M 7 - y R 1 y 1 m o C 0 2 g 9 B m 1 g n I 6 3 u h S x 5 t p M i j 1 R 0 x 9 l o C 1 z k 9 B 5 x 4 m I r 4 6 h S o 8 j p M 7 - y R 6 3 u h S 6 3 u h S 1 z k 9 B m 1 g n I j u n O 6 y u i I h 4 z r L h 4 z r L v t 2 q m D 1 t w J 9 s 2 - H h 4 z r L k m - 8 1 F h 4 z r L h 4 z r L 1 h z 7 G 5 w q R 5 2 H i j t y N l 9 i p 2 B z w 3 y N q m 2 z F 4 w p 3 B i j t y N z w 3 y N z 1 i y N i j t y N 7 o 3 p B 7 w 6 u G z w 3 y N k 4 3 p 2 B 7 p k _ M g v H l z s q 2 B i j t y N i j t y N 7 8 8 z F 4 w p 3 B i j t y N z 1 i y N z w 3 y N 1 h s 0 D 0 9 3 4 9 r C 9 q w o D y - - 2 F q u p y Z - _ S l z 0 m Y 9 q v j H n n 5 2 F o u p y Z s r T l z 0 m Y 2 5 n j H y - - 2 F o u p y Z h - S 8 1 m m Y q 8 2 j H h u w 7 D o m g c q s t 0 E 7 6 5 s R 7 6 5 s R u v x M g - p y M 7 6 5 s R r - o z L 4 j 2 S h u t 0 l C x v l i E q s t 0 E 7 6 5 s R u 0 l t R 7 2 v M g - p y M 7 6 5 s R j l h k B 7 - r 6 B y 2 U x n 0 2 a 6 q i 1 D h m r x L h t u y N 4 x x 0 C s w q m c x j V 6 z l 2 a h 4 n 1 D - l r x L 8 q r 1 B 5 k 0 _ F 4 p y s K 4 p y s K 0 x k t K 4 p y s K 4 p y s K 1 t 7 s K z t 7 s K 4 p y s K 1 t 7 s K v z p q H l i z I z t 7 s K 1 t 7 s K 4 p y s K z t 7 s K 1 t 7 s K 4 p y s K 4 p y s K 0 x k t K 4 p y s K 1 r 2 y p B z t 7 s K 4 p y s K 1 t 7 s K 4 p y s K j 3 k S o k j b o q _ g D l 4 9 g M o _ z g M l 4 9 g M k y n h M l 4 9 g M l 4 9 g M t l y - C 7 n j h D l 4 9 g M l 4 9 g M s 8 w j w B l 4 9 g M l 4 9 g M _ h 3 - C 3 s 5 g D p w k k w B l 4 9 g M l 4 9 g M k y n h M l 4 9 g M t l y - C 3 s 5 g D 0 v 7 t L 4 w 2 B v 1 g R s m 2 2 U 8 m g 0 O v 1 g R s m 2 2 U 6 x e h t u n F p 2 i z O 0 4 4 s 6 B m 9 6 F r w o w L 0 4 4 s 6 B n 6 v 2 N q n O p 2 i z O 0 4 4 s 6 B j 5 h - J m 5 g O 0 4 4 s 6 B p 2 i z O z r j 6 G 5 k 1 u B p 2 i z O 0 4 4 s 6 B g r v o E p _ v i D l n i t j E g w 4 p C w 5 o p F l n i t j E m 3 r e 7 j j j I l n i t j E m 9 6 F r w o w L 0 4 4 s 6 B q p 6 2 N 3 8 N w 8 3 y O t s u t 6 B q 7 4 _ J m 5 g O l n i t j E g 4 q 6 G 5 k 1 u B k w t z O i v n f 1 x - - 7 7 C u o q - H u x k v K x s 7 u K u x k v K s x k v K - g t 8 p B t 2 t v K 6 n y u K B u x k v K x s 7 u K 6 q - 8 p B x s 7 u K 6 q - 8 p B u x k v K - g t 8 p B s x k v K u x k v K x s 7 u K u x k v K x s 7 u K B m 5 u x C 1 1 5 i D 3 m z _ w N q g x a v 6 _ w G 2 o 9 i w B k 4 9 g M 2 x _ l s D 5 y z a v 6 _ w G 5 m z _ w N o g x a v 6 _ w G p _ z g M - - j V n w 3 _ G v y r g r D 3 g r 8 L i _ 7 - C k v h _ C 6 4 0 8 L 3 g r 8 L v y r g r D 2 o h 8 L j r 1 p I 8 m n K 6 4 0 8 L 2 o h 8 L 3 g r 8 L w x 5 x v B 3 g r 8 L 2 o h 8 L 8 1 6 K z 6 z m I 6 4 0 8 L 2 o h 8 L w x 5 x v B 3 g r 8 L 3 g r 8 L i _ 7 - C k v h _ C 6 4 0 8 L 3 g r 8 L t h m x v B 1 g r 8 L 3 g r 8 L q m t p I l 6 o K _ y t m L m q I m 1 - g K i 4 t g K z 2 2 g K x 2 2 g K z 2 2 g K z 2 2 g K i 4 t g K o 8 n j o B z 2 2 g K i 4 t g K m 1 - g K i 4 t g K z 2 2 g K i 4 t g K m 1 - g K i 4 t g K z 2 2 g K i 4 t g K l k m 2 B 9 - o v D z 2 2 g K i 4 t g K m 1 - g K i 4 t g K z 2 2 g K i 4 t g K m 1 - g K i 4 t g K z 2 2 g K i 4 t g K m 1 - g K i 4 t g K z 2 2 g K i 4 t g K m 1 - g K z 2 2 g K i 4 t g K 4 _ l j B - r y z H w 6 u x M u x y R x n _ 6 H u 6 u x M y y g 6 w D - 5 k x M z 0 0 R v n _ 6 H r s p 3 L 7 1 t C o p 9 y J 2 6 q 4 W _ s q H 8 v - s S z x 0 u Q 8 8 o Q q 7 v 3 W z 9 8 m I - u k 0 D - q 9 3 W y z t 5 C o p 9 y J - q 9 3 W p 4 r H 8 v - s S z x 0 u Q 8 8 o Q n m v g K k h k 3 B z k n n P 1 2 8 s E x o q o D z k n n P z k n n P x k n n P i j W 5 m r j O q z 0 8 8 B 4 4 2 s E x o q o D q z 0 8 8 B v w S y 5 q s J k j s z 6 C j x j i K h x j i K j l o l B w s q s E j x j i K j x j i K 1 m 7 o o B j x j i K z l x y 6 C j x j i K k j s z 6 C j x j i K q w s i K h q 3 n o B j x j i K k j s z 6 C q w s i K j l o l B w s q s E h q 3 n o B q w s i K 1 l x y 6 C 3 3 v - F 7 k x a j v 9 3 P 8 q s t N 3 2 - C j v 9 3 P q 2 o 4 P j v 9 3 P 9 k j P m x 1 4 K m x 6 g - B g o g 6 C 7 9 h o F 1 i k g - B t z k k H m k - 1 B j v 9 3 P j v 9 3 P 8 q s t N u y g D 1 v w 2 t E 9 k j P p 6 _ 4 K j v 9 3 P r 6 p t M 1 0 q K p y 7 O y q w l T 4 7 4 p K w 9 q t D o q 2 y Z p y 7 O r _ j l T 2 7 4 p K 9 k w t D v g o y Z i w 9 O m y 3 k T r _ h q K p 2 l t D j 0 k z Z 2 0 5 O y q w l T n 5 v p K 9 k w t D v g o y Z i w 9 O p _ j l T 4 7 4 p K w 9 q t D x w y y G i t l y C - 1 y y K 0 v p y K 4 3 g p q B - 1 y y K - j i t B h _ u o E 0 v p y K 0 v p y K r k z p q B n r u o q B r k z p q B 0 v p y K 0 v p y K - 1 y y K 0 v p y K 0 v p y K u v l t B h _ u o E 0 v p y K 0 v p y K 5 h 9 U 8 1 z 6 J m u x t R v v y q C w 9 k g H v 0 l t R v 0 l t R r p T 3 4 z p Q v 0 l t R g m r w I v m v y B v 0 l t R m u x t R q l u q C l t s g H v 0 l t R m u x t R g 9 S 2 - 2 Y _ 0 k 1 O 3 y r - J t h v z D o q 2 y Z 0 9 2 M y 2 w z T 4 w 0 - J w 1 p z D o q 2 y Z 5 2 4 M 7 l k z T 2 w 0 - J t h v z D o q 2 y Z 0 9 2 M n m r k T 0 5 B u m - x P - l r w C q y x y F z r q y P u m - x P i 8 3 s I 3 n m j B 8 0 0 n _ B z r q y P 7 g p C 2 9 o x N 8 0 0 n _ B r n i w C n o 4 y F x r q y P z r q y P 7 1 v s I 3 n m j B u m - x P h 8 l b j x k i K 5 j x x J t p m j B y 4 - j R y 4 - j R t x s n E o 5 7 q E k j 2 v k C - 3 r h B u w p 3 J y 4 - j R 3 y 2 g R v F y 4 - j R l v r k R 5 j x x J t p m j B y 4 - j R y 4 - j R t x s n E o 5 7 q E y 4 - j R y 4 - j R 3 k 2 F v n s i 8 7 C n z P 1 m z I _ 5 n u M - j v s Q r n 4 r Q 1 m z I _ 5 n u M 0 1 j s Q y 1 j s Q 1 m z I r 5 x u M r n 4 r Q 0 1 j s Q z m z I r 5 x u M r n 4 r Q 0 1 j s Q 1 m z I _ 5 n u M - j v s Q r n 4 r Q 1 m z I r 5 x u M y 1 j s Q r n 4 r Q 1 m z I r 5 x u M 2 1 _ v D t i n l D 2 s m 7 r B x y q _ K k _ z _ K j u i s B 1 g n y E k _ z _ K x y q _ K 2 s m 7 r B k _ z _ K x y q _ K 2 s m 7 r B k _ z _ K x y q _ K j u i s B 1 g n y E k _ z _ K r v o m B 9 s h m B z 3 h 7 I s 8 9 y J 1 3 h 7 I j k 1 y J 8 k q 7 I l k 1 y J z 3 h 7 I s 8 9 y J 1 3 h 7 I j k 1 y J 1 3 h 7 I j k 1 y J 8 k q 7 I l k 1 y J z 3 h 7 I s 8 9 y J 1 3 h 7 I j k 1 y J 1 3 h 7 I s 8 9 y J z 3 h 7 I l k 1 y J v v g r B t v u i B l 4 9 g M p w k k w B l 4 9 g M l 4 9 g M _ 3 g z B 2 u 9 7 E l 4 9 g M o _ z g M l 4 9 g M k y n h M l 4 9 g M l 4 9 g M _ 3 g z B - m 3 7 E k y n h M l 4 9 g M l 4 9 g M k y n h M o _ z g M l 4 9 g M r q k z B q - w 7 E p w k k w B l 4 9 g M l 4 9 g M k y n h M l 4 9 g M _ 3 g z B q - w 7 E l 4 9 g M k y n h M l 4 9 g M l 4 9 g M k y n h M l 4 9 g M 3 l 9 y B i w 2 t C 0 2 t R z r q y P x r q y P 1 w _ w N 9 g p C 8 0 0 n _ B x r q y P 4 m p j B 7 1 v s I u m - x P u m - x P m _ _ y F r n i w C u m - x P u m - x P 2 9 o x N 9 g p C x r q y P 8 0 0 n _ B h k 0 B g _ 6 H 2 2 k p R x z i _ N v 0 9 t B h w w q Y h o p j D - j z h K - r 6 o W 4 y u B 0 x i q Y q g 6 x H - 1 0 4 E 0 x i q Y q 7 p T t _ 4 o R x z i _ N g h h u B 0 x i q Y h o p j D - j z h K z i 1 p W s s t B y 8 j C 2 2 j k U p 2 7 3 L x 0 z 5 B 5 l - 3 W m 3 8 - E s 7 7 t G m 2 x 3 W l g 7 i B 8 l v 8 N w 9 3 q V 2 g X y 1 s 4 W k g y 3 L i u 3 5 B 5 l - 3 W m 3 8 - E 7 1 0 t G u y w m E 8 i 5 2 k M m j 7 3 N i 8 m 7 C 3 _ q m X r 5 v Y 3 x 4 1 f p h E _ 8 o s g B 8 g j S h 9 o s Y h r t u C h 4 3 g R h j 8 0 F g x 2 - K u s o l K - j p o G s z 4 g Q i 8 m 7 C 3 _ q m X m q t Y o v o 2 f p h E _ 8 o s g B 7 8 g S i 8 2 s Y 3 j p C 6 q m _ h B n 5 k y D g o 4 5 I 3 g r y X t n s C u t - g V j u 0 p M 0 0 m 6 B 3 g r y X m k q y D 1 0 g 6 I m y 3 h U g 2 6 s q g E z 3 4 C w q p w h E - k q I 6 i m 5 K g w h x 5 B 8 1 p x C j m w e z 2 g 9 I g 6 t k G q x z 9 S 5 y x n B w _ m 6 d s j i C 8 z s k b _ 0 6 z C t 6 2 4 O 4 k p 9 I 7 5 m k G q x z 9 S 5 y x n B z 5 z x a g x p B 8 3 i t C - r r _ D - z p q 5 J v k n t C 9 r r _ D 6 v 0 j y B y 8 3 _ F j m s i G 0 0 l E v 3 h y R q 0 8 2 U - z k E o 8 1 x R r w p 3 U - z k E o 8 1 x R m 4 u 9 S k 6 w C y 9 O n p w z T 1 r n 3 U y 9 O k 6 8 z T 5 z t 2 U z o P n p w z T 0 v 6 2 U z o P r 2 0 u D h n s _ B r 1 - 6 C q 5 w t a m j p D o 7 l 7 d - k - i B k 1 m w T m _ h 6 F t s 6 p J 4 6 m o O r 1 - 6 C z q - t a m j p D 7 s 2 6 d - k - i B h 0 k g E s 7 w 4 k M _ h j q C 4 2 r 6 L t g p G s u r - I g y y p v B 4 2 r 6 L h u 1 6 L 4 2 r 6 L 4 2 r 6 L 6 y 0 1 E v u m 0 B 4 2 r 6 L g y y p v B _ x y p v B g y y p v B t g p G s u r - I 4 2 r 6 L 4 2 r 6 L x g m q v B 4 2 r 6 L 4 2 r 6 L 6 y 0 1 E 4 2 7 g B - o z F 7 s 2 6 d q 3 4 O h n _ 7 W 8 _ 1 l E - 6 7 1 L - 8 h 0 L 9 w _ m E g 0 - 4 W 7 o m P w _ m 6 d q 3 4 O h n _ 7 W 9 3 7 l E - 6 7 1 L 0 7 9 B k 2 l m O n q 7 s F 7 3 _ z C _ z 5 x P - 4 k y P n z 3 n N y k g D 8 v p n _ B - 4 k y P p p z g B 5 u y z I _ z 5 x P m _ v y P _ 3 0 s F w q j 0 C _ z 5 x P _ z 5 x P n z 3 n N w k g D h 5 k y P l 9 w p B v v 4 o H 4 _ l s O y i n i G v 2 y 4 B z v - u h E y i n i G _ u 2 4 B 4 _ l s O 4 _ l s O h 2 w s O 1 j g i G _ u 2 4 B g i 7 w 5 B s 6 j l B 3 l t k w 9 B q 4 q D n g w k L p g w k L p g w k L u t z j B r t 3 m F n g w k L p g w k L p g w k L m y m k L u u 5 k L p g w k L 0 8 j y s B p g w k L h t 2 j B 4 _ w m F p g w k L n g w k L _ n 3 H 3 l t k w 9 B y n 6 S q 1 w 5 K q 1 w 5 K q 1 w 5 K y - n J 8 y g y H q 1 w 5 K q 1 w 5 K q 1 w 5 K 5 _ 5 5 K q 1 w 5 K q 1 w 5 K q 1 w 5 K 5 _ 5 5 K 1 v i n r B 5 _ 5 5 K - u m J - 5 4 x H q 1 w 5 K q 1 w 5 K 5 _ 5 5 K n 6 l X i p n _ w p Y o 5 o u H t 9 y 7 M 2 9 x F 0 0 k h K t 9 y 7 M r 9 y 7 M 3 8 6 t z B 0 t z 8 E u 7 w 8 B h _ 3 2 z D i i 9 7 M 6 4 o 7 M x j z F 0 0 k h K 6 4 o 7 M x 5 0 4 z D h 7 3 E o p 4 n K h 7 t 7 M l 4 w t z B 2 - 3 7 M z q _ D z w p u K l 4 w t z B 2 - 3 7 M y 2 j 7 M w x o z E 7 _ p i C y 2 j 7 M 2 - 3 7 M y 2 j 7 M j 7 t 7 M y 2 j 7 M v q g E z w p u K v 4 s n M m 3 w I 3 3 v p D j v i q 5 J 9 p l - C 3 3 v p D o x i 5 w D h z i D m - v g 7 q F g 9 M s 5 _ i 0 I 4 1 j h L s r h t j D 6 8 y p D y g 2 o C s 5 _ i 0 I 4 1 j h L s r h t j D 4 1 j h L k m Y 0 7 - g K s r h t j D v i t h L t 5 t k 0 I m 0 o p D y g 2 o C s r h t j D h 5 j C 1 0 4 F i 5 p w D v 4 t 8 M v z 4 v K 1 _ v _ E 2 l 6 l V 7 m 3 X h k _ 6 d 3 3 n I p 0 w x Y i 5 p w D u 9 3 8 M s u v v K 1 _ v _ E p m n m V g 5 0 X h k _ 6 d 3 3 n I t 1 s y Y x v k w D v 4 t 8 M s u v v K 1 _ v _ E i n 0 m V _ 4 0 X h k _ 6 d 3 3 n I 6 0 _ x Y x v k w D v 4 t 8 M 7 o s a s 9 n 0 H z 4 l 1 B 5 p p y X o u 4 5 D i 3 p u I 5 p p y X k 9 w D k 8 m v U q x 1 3 M g k i 1 B 5 p p y X m u 4 5 D j w h u I 9 4 k z X k 9 w D 1 i 6 u U q x 1 3 M v v _ 0 B 9 4 k z X 3 9 y 5 D i 3 p u I 5 p p y X k 9 w D m 8 m v U q x 1 3 M _ j i 1 B 9 i 6 _ D t 1 t k C k r p - y B 8 - k 5 L t i T x u 5 3 M v u 5 3 M x u 5 3 M x u 5 3 M 2 x j 4 M u g _ g F g r n 4 B x u 5 3 M x u 5 3 M 2 x j 4 M u r v 3 M x u 5 3 M q w z j B 3 s r q G 2 x j 4 M - k 1 _ y B x u 5 3 M 1 2 u 5 L t i T u r v 3 M x u 5 3 M 2 x j 4 M x u 5 3 M u r v 3 M x r k h F g r n 4 B 2 x j 4 M u k g R 1 x - - 7 7 C n h l x K s l 8 v J l w y F x u g o M x u g o M s r q o M - k j h x B x u g o M 0 u 0 4 B 4 q 2 2 E x u g o M x u g o M s r q o M x u g o M x u g o M q l 8 v J n w y F s r q o M m r v g x B x u g o M s r q o M x u g o M - y i O 6 g 4 u H v 8 l v t B h 4 z r L k m - 8 1 F j m t 3 J 2 x g C t h 5 7 1 F m p 9 r L _ 5 5 p m D w g 2 3 J 2 x g C 9 o z m 8 I h 4 z r L v 8 l v t B j m t 3 J 2 x g C 9 o z m 8 I m p 9 r L m 6 y u t B w g 2 3 J x o h C 7 u 5 l 5 M o p 9 r L m p 9 r L j m t 3 J 2 x g C g l g i t R h 4 z r L j m t 3 J 2 x g C k m - 8 1 F 7 z 9 h F o 8 5 t E v j 4 _ J v j 4 _ J t v t 7 n B v j 4 _ J v j 4 _ J 6 l v _ J m h h - J v j 4 _ J v j 4 _ J m h h - J t u n I 6 g z g H v j 4 _ J v j 4 _ J m h h - J 6 l v _ J v j 4 _ J v j 4 _ J t v t 7 n B v j 4 _ J v j 4 _ J m h h - J v j 4 _ J g 0 7 6 n B v j 4 _ J v j 4 _ J v j 4 _ J m h h - J i 0 7 6 n B v j 4 _ J t j 4 _ J v j 4 _ J v j 4 _ J s 8 o I j x r g H m h h - J v j 4 _ J x 5 - 6 I 0 s 7 B m u x t R v 0 l t R z k y X 8 z 1 - K v 0 l t R q o n o N 8 y j J v 0 l t R v 0 l t R 0 - 6 h F r h w 2 D t h l 1 l C x k y X _ z 1 - K v 0 l t R q o n o N u q r C 2 j s B 6 _ 5 5 K 3 i 1 n r B 6 _ 5 5 K 6 _ 5 5 K 6 _ 5 5 K m y s 6 K 6 _ 5 5 K 6 _ 5 5 K 6 _ 5 5 K t o j 6 K y 3 1 v E 4 6 2 r B 6 _ 5 5 K 3 i 1 n r B 6 _ 5 5 K g 2 n o r B 6 _ 5 5 K - k 9 - B 6 h 6 m D 5 r h v E k v v n E q x r t R 1 3 - s R y h 4 Q z 0 w 8 L q x r t R m 6 j p M s x l O u 0 h 0 l C o r n v E i v v n E 1 3 - s R 1 3 - s R y h 4 Q z 0 w 8 L q x r t R x 3 t p M s x l O 1 3 - s R 1 3 - s R o r n v E i v v n E 1 3 - s R 1 3 - s R j j 6 Q z 0 w 8 L 1 3 - s R m 6 j p M 3 t n O 3 n 5 0 l C 7 r h v E i v v n E x s 9 u F 3 5 g o C u t 4 0 L s t 4 0 L - s u h G z 2 i d u t 4 0 L x 4 u 0 L t i i 1 L u t 4 0 L x 4 u 0 L t i i 1 L u t 4 0 L - s u h G q g g d u t 4 0 L t l _ y D l 0 o 7 C 3 5 0 m D 9 9 j g E 4 _ l s O j 2 w s O h 2 w s O _ 7 5 m D 6 o _ - D j 2 w s O 4 _ l s O h 2 w s O _ 7 5 m D 9 9 j g E 4 _ l s O h 2 w s O j 2 w s O 3 5 0 m D 9 9 j g E 4 _ l s O h 2 w s O j 2 w s O 3 5 0 m D 9 9 j g E 4 _ l s O w t 7 s O j u h B w p m m K n o 3 - s B x s k j C i u m 0 D y j 4 n L l z h o L j z h o L i h g m 5 I 7 v w 4 J i 2 1 B y j 4 n L j z h o L h p 1 k n R x s k j C 1 6 r 0 D y j 4 n L s o h g 1 M z k q q J z z n D j 7 t 7 M y 2 j 7 M o h l u z B i x 3 0 I p 3 o N y 2 j 7 M o h l u z B j 7 t 7 M h 7 t 7 M l y i q B 2 1 m _ F y 2 j 7 M j 7 t 7 M h 7 t 7 M j 7 t 7 M 9 m v 0 I p 3 o N j 7 t 7 M 2 5 7 5 H r 4 - T j 7 t 7 M y 2 j 7 M j 7 t 7 M g 6 l q B h 5 - 9 F j 7 t 7 M o h l u z B y 2 j 7 M i x 3 0 I p 3 o N y 2 j 7 M 2 - 3 7 M l 4 w t z B y 2 j 7 M g 6 l q B 2 1 m _ F y 2 j 7 M j 7 t 7 M y 2 j 7 M 2 - 3 7 M 9 m v 0 I p 3 o N j 7 t 7 M 6 k n 3 z D j 7 t 7 M g 6 l q B h 5 - 9 F j 7 t 7 M y 2 j 7 M o h l u z B i x 3 0 I p 3 o N 6 k n 3 z D j 7 t 7 M 9 o q t D - _ 7 s C t 4 i h p B 8 k m H t 6 8 t H t 4 i h p B p 8 g o K 2 0 w g p B k _ p o K 8 u q q 8 C k _ p o K 2 0 w g p B p 8 g o K t 4 i h p B p 8 g o K k _ p o K 8 k m H t 6 8 t H p 8 g o K p 8 g o K q 8 0 h p B p 8 g o K t 4 i h p B r 1 x 6 F 0 i x a r z 5 3 N r z 5 3 N s n 2 E z q g i L r z 5 3 N r z 5 3 N 3 y u 4 N _ _ 0 - E 1 7 s l C r z 5 3 N r z 5 3 N 3 y u 4 N r z 5 3 N o i 0 E z q g i L g j k 4 N _ i k 4 N 9 o q 9 B o 3 m 7 F 3 y i j C n y k 6 F q 4 9 8 O 5 1 o 9 O 7 1 o 9 O l u a 5 9 6 1 N 5 1 o 9 O q 4 9 8 O g x z v H z o v o B t 3 2 m m E 5 y i j C y s r 6 F t 3 2 m m E 6 8 a 5 9 6 1 N q 4 9 8 O l v 9 b x 0 u m J 3 w t U w g o y Z _ 6 y - C y 4 q i L z z 9 j S 5 w t U n q 2 y Z _ 6 y - C y 4 q i L z z 9 j S w o r U n q 2 y Z _ 6 y - C y 4 q i L z z 9 j S 5 w t U w g o y Z t 3 3 - C y 4 q i L z z 9 j S w o r U w g o y Z _ 6 y - C y 4 q i L z z 9 j S k 5 v U w g o y Z _ 6 y - C y 4 q i L z z 9 j S 5 w t U l 3 k 5 N k q t r B s n 7 - H 3 p l t C 4 9 0 m T 3 5 j t P 7 m 1 G g w i 7 s C 6 5 - M h n s g O v q h n T x p h g D q x s g H 4 9 0 m T r n j g I o 9 g t C v q h n T 3 5 j t P 0 9 z G 4 9 0 m T 4 9 0 m T x z h N 6 n x a h 1 7 l C 0 3 - s R 0 3 - s R m o t C l 6 g m P p x r t R x x z q J y 9 9 n B t 0 h 0 l C 8 7 8 4 C o n h p G 0 3 - s R 0 3 - s R m o t C u 5 1 l P p x r t R 3 4 m l H z n s B 9 k - x N j 8 9 1 F o y p y N l 8 9 1 F 7 k - x N g 0 k 2 F 0 3 0 x N g 0 k 2 F 9 k - x N g 0 k 2 F 7 k - x N g 0 k 2 F 0 3 0 x N g 0 k 2 F 0 3 0 x N g 0 k 2 F 9 k - x N g 0 k 2 F 7 k - x N s - - M 0 w i p _ 2 9 B x l e n p r k L n p r k L w o _ 0 H l g s K n p r k L y u 6 x s B l p r k L n p r k L n p r k L m 7 h k L q 3 0 k L n p r k L l u 2 0 H 6 z t K m 7 h k L q 3 0 k L n p r k L k n j N z 3 n U p 9 5 j R p o s 7 G w i - p C p 9 5 j R p 9 5 j R 6 g p w C i w 0 w G 6 z l k R p 9 5 j R t m 1 J r 0 9 7 M p 9 5 j R _ 8 _ q N 7 6 x H p 9 5 j R p 9 5 j R p o s 7 G - 4 6 p C 6 z l k R p 9 5 j R 6 g p w C i w 0 w G 6 z l k R w j o 6 H z 0 v g C r 2 w B 3 - k r R s 3 u m T x 4 p 3 B q - y t J j k 7 m T - 6 z 5 F s 6 z 8 D j k 7 m T g 9 t p M 8 p z Y j k 7 m T s 3 u m T k q x B 6 m 5 q R 8 w n n T 5 q i 3 B q - y t J j k 7 m T i 1 6 5 F q 6 z 8 D 6 t y 1 B h 7 _ 5 6 q F y q s 0 J m y m k L u u 5 k L r 0 t 0 B m _ u n E p g w k L m y m k L - 4 2 y s B m y m k L p g w k L u u 5 k L p g w k L m y m k L r 8 0 0 B - j p n E p g w k L p g w k L 1 x k j B _ 3 v 4 G u 3 6 s D q u y 5 D 8 m v t h E v _ - s D 9 9 s 5 D 1 s v u h E u 3 6 s D 9 9 s 5 D w y v v h E j 1 9 r B v q 2 U i n u 9 C 7 2 m o N i 3 m q 3 D 4 x l 3 D 7 h z 9 C q t 8 n N u g x o N q x 1 u C 6 h k 6 q t D 6 - l C k 7 m 6 L n p 8 p v B y m g C y 5 9 k K k 7 m 6 L v k l n 9 F r y w 6 L i 5 - 7 D i o g l C k 7 m 6 L k 7 m 6 L r y w 6 L 8 _ l t q D r y w 6 L 9 v - B j 6 m l K k 7 m 6 L r y w 6 L k 7 m 6 L k 7 m 6 L k 7 m 6 L 4 x y f r w 3 s F g 9 u 1 K x 7 - 5 C r p 4 w C 3 v p j g D g 9 u 1 K g 9 u 1 K 3 k 4 1 K g 9 u 1 K g 9 u 1 K - p 7 2 q B g 9 u 1 K g 9 u 1 K t r p 6 C y 5 z w C g 9 u 1 K g 9 u 1 K - p 7 2 q B g 9 u 1 K p i p 4 B z r r - q t D p h t D z v p y K s p g y K s p g y K s p g y K z v p y K s p g y K s p g y K r s w n D t v q j C z v p y K s p g y K s p g y K s p g y K 3 3 g p q B s p g y K s p g y K z v p y K s p g y K n j 3 x K z v p y K s p g y K 0 p r n D 4 y u j C z t v q E 9 o u s B 1 8 g y B o 5 l x 5 B o 5 g t O z m _ u G 1 8 g y B s q r s O o 5 g t O s q r s O z m _ u G 1 8 g y B 5 h 2 s O 3 h 2 s O s q r s O 8 s l v G 1 8 g y B 7 n 7 x 5 B 5 h 2 s O z m _ u G 1 8 g y B s q r s O o 5 g t O s q r s O z m _ u G 1 8 g y B s q r s O 0 2 w y 5 B z m _ u G 1 8 g y B w 4 v w h E 8 s l v G 1 8 g y B 7 n 7 x 5 B 5 h 2 s O z m _ u G w - t O 8 u h X o p 3 z e t i B q x w _ e 5 8 u l B _ l p j U r u m 6 E z k n r L t 0 n _ K 4 5 h j F 9 u 5 w T h 6 - p B o p 3 z e y f 9 o g - e 5 8 u l B l w 8 i U 4 n g 6 E _ g w n B z r r - q t D 3 8 u D 3 k 4 1 K g 9 u 1 K l r l B 3 r w u J g 9 u 1 K 3 k 4 1 K g 9 u 1 K g 9 u 1 K - p 7 2 q B g 9 u 1 K g 9 u 1 K g 9 u 1 K 3 k 4 1 K w 6 o 2 q B l r l B 3 r w u J 3 k 4 1 K g 9 u 1 K g 9 u 1 K 3 k 4 1 K g 9 u 1 K p y C 2 4 j 7 M q t 8 n N i n w _ G s n p g B q t 8 n N i 3 m q 3 D 7 1 3 _ G 4 x j g B i 3 m q 3 D 7 2 m o N i n w _ G 4 x j g B 1 z 0 k 0 G i n w _ G v s m g B 1 z 0 k 0 G 7 1 3 _ G 4 x j g B q t 8 n N u g 2 9 B w k k r E _ _ 4 v t B 7 _ - v B u t r z E m p 9 r L k m - 8 1 F h 4 z r L m 6 y u t B 6 t j w B s t r z E h 4 z r L h 4 z r L R v i g s K 3 p y s K g m p s K 5 p y s K k z 1 9 E 8 s j g B 3 p y s K 5 p y s K g m p s K 3 p y s K 5 p y s K g m p s K g m p s K 0 t 7 s K g m p s K g m p s K 0 r 2 y p B g m p s K h k k y p B o l i _ E n y g g B 5 p y s K g m p s K 3 p y s K 5 p y s K 3 0 q m K g i B i 3 m q 3 D 1 0 p v B p j 7 7 F 7 2 m o N 5 2 m o N 1 - z g 1 B 1 0 p v B 2 _ h 8 F g 6 9 l 0 G 5 4 i v B l 6 o 8 F 1 - z g 1 B 5 2 m o N 7 2 m o N 1 0 p v B p j 7 7 F 7 z l r 3 D q t 8 n N 1 0 p v B 2 _ h 8 F 0 q 7 1 B j u l n q g E n n _ w D p u z - y B - s 0 3 M g u q o M _ r E p u z - y B 9 h r _ y B i w _ 3 M g 5 8 q F n x y y B 9 h r _ y B i w _ 3 M - s 0 3 M - s 0 3 M y - r o B j m p - F i o - _ y B - s 0 3 M 9 s 0 3 M h r 0 o M _ r E - s 0 3 M - s 0 3 M n x g 2 y D n q j r F w - u y B 4 9 k D 8 _ g D 7 t s l M 2 p 2 l M 7 t s l M z l g m M 2 p 2 l M 7 t s l M _ 5 u B n q r 3 K 0 p 2 l M 2 p 2 l M 2 p 2 l M 7 t s l M z l g m M y - r u G k q 5 c 2 p 2 l M z l g m M 7 t s l M 2 p 2 l M 7 t s l M z l g m M w 2 0 8 B 9 _ 6 u E 7 t s l M 2 p 2 l M v 7 8 2 w B 7 t s l M 2 p 2 l M _ 5 u B 4 y 0 3 K 7 t s l M 2 p 2 l M 7 t s l M z l g m M 2 p 2 l M 2 2 j _ B 5 w k 0 B 5 4 y 9 C 5 0 l m C y s i q v L v z q m K y x h t 6 Z t z q m K v z q m K 5 4 y 9 C 5 0 l m C k q y r 8 f 8 u h m C - u t j D q 1 w 5 K 5 _ 5 5 K q 1 w 5 K q 1 w 5 K o 7 k t D 5 5 p i C q 1 w 5 K 7 _ 5 5 K q 1 w 5 K 5 _ 5 5 K q 1 w 5 K q 1 w 5 K z v i n r B q 1 w 5 K q 1 w 5 K q 1 w 5 K o 7 k t D m 8 t i C q 1 w 5 K y m - 7 J z 4 X s r q o M x u g o M x u g o M 9 k j h x B l k 8 J 8 i o 1 I x u g o M x u g o M s r q o M x u g o M x u g o M r k p q F m 2 v t B s r q o M x u g o M m r v g x B s r q o M x u g o M w 2 9 J x 4 - 0 I s r q o M x u g o M p r i C i m 0 9 I 5 p y s K 3 p y s K h k k y p B g m p s K 0 r 2 y p B 8 4 v t I k v o D g m p s K 0 t 7 s K g m p s K g m p s K 0 t 7 s K w 8 x x p B 5 p y s K 3 p y s K g m p s K 5 p y s K g m p s K 3 p y s K h k k y p B 1 - 3 t I n y n D 0 t 7 s K i n p B g 2 6 s q g E y z p h H u x k v K 5 h z z n F x s 7 u K 6 q - 8 p B u x k v K r 9 0 o _ C u x k v K z r 2 C u 5 n 1 I 6 q - 8 p B u x k v K z i y l 5 L s t y j D w 8 3 6 C - r v r L t z 0 D r z 5 3 N p 7 u 5 7 D 4 7 v p C m m 5 5 E r z 5 3 N g j k 4 N r z 5 3 N i 9 4 r L 8 0 z D j n p g 3 B r z 5 3 N _ i k 4 N 6 7 v p C m m 5 5 E 6 n 0 - 2 B _ i k 4 N - r v r L t z 0 D p 7 u 5 7 D r z 5 3 N h l 0 p C y 5 s 5 E p 7 u 5 7 D - r v r L 8 0 z D - r 5 u I 1 x - - 7 7 C s 2 y x B 2 - 3 7 M l 4 w t z B y 2 j 7 M - 2 5 C z 9 s 6 K l 4 w t z B h 7 t 7 M j 7 t 7 M 4 k t r E 6 l 0 n C j 7 t 7 M o h l u z B y 2 j 7 M j 7 t 7 M - 2 5 C 6 z j 6 K j 7 t 7 M o y u v D 8 3 j x D 6 u u t P u m q 0 C q 8 1 p F t r j t P t r j t P m u 0 m K r s l R _ x 7 0 9 B t r j t P 5 j u W o _ w x J t r j t P t r j t P p - 2 5 F 8 _ v p C p y 5 t P _ x 7 0 9 B - 7 C _ p 1 - O p y 5 t P t r j t P u m q 0 C - r v p F 4 u u t P 6 u u t P i s i m K r s l R t r j t P 4 u u t P 6 u u t P 5 j u W k v - w J t r j t P v x g J l v 4 1 M r 8 q j C p i u j H 4 z w _ Q j - k _ Q 4 g 1 M 3 g y l M 4 z w _ Q u o i s P q h n B 2 z w _ Q 4 z w _ Q h s u z J j j j h B _ 7 w 6 j C 0 w 0 l F k v w s D 4 z w _ Q 4 z w _ Q p 8 q j C p i u j H 4 z w _ Q 4 z w _ Q 4 g 1 M g l o l M 2 z w _ Q v r t s P 1 v m B 4 z w _ Q m s 7 g N 9 4 1 G z 1 i y N k 4 3 p 2 B 4 j g D z s t t L i j t y N l 9 i p 2 B y n j 0 H h 3 p b i j t y N k 4 3 p 2 B z w 3 y N 6 3 l r C 4 _ j 0 E z 1 i y N i j t y N l z s q 2 B j o - C z s t t L z w 3 y N z 1 i y N i j t y N y n j 0 H w j n b 3 8 9 l F w t l 4 B 4 7 v l K 5 r u C p _ z g M p _ z g M k 4 9 g M w k q g M 2 o 9 i w B v 8 4 l K 5 r u C p _ z g M p _ z g M t 8 w j w B p _ z g M w k q g M v 8 4 l K 5 r u C p _ z g M p _ z g M p _ z g M k 4 9 g M p _ z g M p _ z g M v 8 4 l K 6 y t C j k v x B v - _ y B _ k 1 0 0 J z - v j E x w 0 m C 7 u j z 0 J 8 1 z n K 5 r l D r s _ r x B m 0 o r M x i - i v D 7 q u X 6 l k i H 7 u j z 0 J m 3 1 j E i q w m C j 7 m 2 0 J j j p k D 6 1 g S r j k 3 B - q i 5 Q o 4 2 4 Q _ 6 l 6 E q 1 u z D - q i 5 Q o 4 2 4 Q 6 x 8 y C u 4 z l G v y g k j C v t 0 h B 1 t u t J o 4 2 4 Q o 4 2 4 Q m n n G 5 r u r N o 4 2 4 Q q m 3 z P _ 7 U o 4 2 4 Q - q i 5 Q m l z q L i n - Q o 4 2 4 Q - q i 5 Q 7 n 1 3 H p j k 3 B h r i 5 Q o 4 2 4 Q 1 h s 6 E q 1 u z D o 4 2 4 Q o 4 2 4 Q x j h z C z 3 s l G v y g k j C q q 3 h B _ 3 l t J o 4 2 4 Q - q i 5 Q r - l G 4 w 4 7 M 1 x - - 7 7 C 3 i z H i q 1 5 K i q 1 5 K z z _ 5 K 2 3 7 g D s i x s C i q 1 5 K s s _ n r B i q 1 5 K i q 1 5 K i q 1 5 K z z _ 5 K i q 1 5 K k m 5 m r B z z _ 5 K n 1 g h D u i x s C i q 1 5 K z z _ 5 K i q 1 5 K 9 s 9 o B q l s p H 6 j - E - 6 s o W l z 8 t L _ w r 5 B k m 6 o W g z 5 9 F v h 1 m F k m 6 o W _ k s n C l 9 l t K k m 6 o W 6 v 0 J 9 3 i s R 5 o 8 2 S n g _ E r x n p W k h z t L 7 3 n 5 B k m 6 o W v v g _ F k w 7 m F r h 0 1 U w 4 _ Q _ l i 4 N _ l i 4 N z 1 s 4 N 1 1 s 4 N v r 0 I u v u l K z 1 s 4 N 1 1 s 4 N _ l i 4 N m v s 0 F v l - 4 B 5 r v h 3 B _ l i 4 N z 1 s 4 N v r 0 I u v u l K 7 i i v C r x n h z w B w q 5 - G q u v v N 5 6 5 v N w h F 6 g t - M 5 6 5 v N 5 6 5 v N q u v v N x 2 u - H w q i X q u v v N 5 6 5 v N x 3 q - 1 B 7 0 m 0 D 9 l - j D q u v v N r 2 y u 5 D _ g m f u v 7 m H 8 w z t 5 D 5 6 5 v N w h F h n 3 - M q u v v N 5 6 5 v N q u v v N x 2 u - H w q i X q u v v N 5 6 5 v N x 3 q - 1 B v 4 8 I s n s O 6 B - k z 9 V r r r q P 6 n j T y t 1 - V 9 p i 6 J w 5 p t C h 2 i g W - 0 8 w F 2 3 z u F y t 1 - V x s 6 u C s i h 3 J h 2 i g W 1 w 7 T w 5 x m P y t 1 - V 6 B z 1 4 8 V 2 t 2 q P 7 t l T y t 1 - V s u 5 5 J p m u t C h 2 i g W - 0 8 w F 2 3 z u F l 0 v x L i 2 6 b 6 j n g u B z v z w D u k n p C 3 2 u x - I h 7 0 v L 6 j n g u B l l h B 9 w 3 p K 8 t _ v L _ t _ v L - 9 z - t B 8 t _ v L - 9 z - t B z v z w D v t r p C 4 - l y z R y n s q B p u k 7 B u m m n B m y h _ N m y h _ N m y h _ N l k s _ N v 8 S 7 o - 9 M m y h _ N n k s _ N l k s _ N _ x _ 8 B o 4 i x F s k 0 4 3 B l k s _ N o 4 0 8 G u m m n B m y h _ N l k s _ N s k 0 4 3 B 6 o T s j 1 9 M l k s _ N m y h _ N i - 6 8 C z g i l D 5 x k 3 q B 8 w z 1 K 8 w z 1 K 8 w z 1 K 1 4 8 1 K 8 w z 1 K 8 w z 1 K 1 4 8 1 K p w v u F v q 5 b 3 4 8 1 K t r 3 j g D o i y 2 q B 5 x k 3 q B 8 w z 1 K 8 w z 1 K n u r w D x v x h C 1 4 t - s B 6 r z n L p 7 8 n L r 7 8 n L z 4 t - s B _ 3 6 8 C 1 6 h 3 C 0 5 6 _ s B p 7 8 n L r 7 8 n L 6 r z n L 4 3 g g t B 6 r z n L 6 r z n L o X y w 2 h L _ q m o L 6 r z n L 6 r z n L 4 3 g g t B 6 r z n L 4 3 g g t B 5 9 1 8 C 1 6 h 3 C 6 r z n L r 7 8 n L p 7 8 n L z v r k C l 6 6 m E 0 s - - 0 B k r 6 5 B q 1 7 o F q t 8 n N 4 y o h 1 B 7 2 m o N g 4 y 5 B q 1 7 o F 7 2 m o N 5 2 m o N 1 - z g 1 B v x 2 5 B v l 1 o F 7 z l r 3 D q t 8 n N v x 2 5 B r l i p F q t 8 n N 7 z l r 3 D g 4 y 5 B q 1 7 o F i g z w I s z g _ - i t C q w k - D j 2 v 3 K 2 _ 4 3 K j 2 v 3 K y t m 3 K j 2 v 3 K x w _ _ q B j 2 v 3 K n r 3 g B - k 6 j F 2 _ 4 3 K j 2 v 3 K j 2 v 3 K j 2 v 3 K h 2 v 3 K j 2 v 3 K j 2 v 3 K 2 _ 4 3 K l u 5 9 q B j 2 v 3 K h l z g H x i z M j 2 v 3 K y t m 3 K x w _ _ q B j 2 v 3 K y t m 3 K j 2 v 3 K x w _ _ q B j 2 v 3 K o - r _ q B 4 v 0 g B 7 _ m k F o - r _ q B j 2 v 3 K q - r _ q B 2 _ 4 3 K G w 0 w m j w B o m r w K o m n 7 k B o v 4 R v t 3 x B 1 k q o N m 7 - n N w u v h 1 B r 5 Y 6 n 3 k M m 7 - n N q u 0 o N 2 s t h I _ w 5 5 C g h y t E r l v y Z h n 5 F y 4 - u V 7 s - 2 I v - 3 t E r l v y Z h n 5 F p 1 y u V 7 s - 2 I t - 3 t E r l v y Z 0 g 4 F y 4 - u V m 4 n 3 I w o 6 s E Q q 4 6 h S q x o 4 L i y u V 5 3 u h S 5 3 u h S x v z 2 B g y k 1 I 5 3 u h S o x o 4 L k y u V q 4 6 h S y 1 s I y n 0 m B g 4 _ j B q 0 8 2 U r 4 n m M s 4 4 j B q 0 8 2 U r 4 n m M g 4 _ j B v 4 v 2 U r 4 n m M j 4 7 j B q 0 8 2 U r 4 n m M l 4 7 j B q 0 8 2 U r 4 n m M j 4 7 j B s 0 8 2 U q 8 9 l M g 4 _ j B n 5 t z F j y s n F 6 r x X j o x p P z h _ 0 T h r 0 D t _ q 3 W n i _ v K _ 3 5 q C t _ q 3 W z 1 t m E h t 8 s H _ t 4 3 W 6 w s X m q 8 p P z h _ 0 T y s z D g u 4 3 W w n n w K v g x g B r 1 x - G r z o F m 7 4 g M r h v g M j 1 i h M m 7 4 g M m 7 4 g M m 7 4 g M n 6 m s J r z o F m 7 4 g M x i n j w B j 1 i h M r h v g M m 7 4 g M n 6 m s J 2 u n F j 1 i h M m 7 4 g M q 2 6 j w B m 7 4 g M m 7 4 g M i l _ r J 0 u n F v z p _ I n g v H _ s l o M _ s l o M _ s l o M 7 p v o M _ s l o M 1 m t w C 4 r s 1 D _ s l o M 7 p v o M _ s l o M _ s l o M 7 p v o M z 4 m k L q y b _ s l o M _ s l o M 7 p v o M _ s l o M _ s l o M _ s l o M 9 l 2 w C t _ m 1 D 9 p v o M k t 0 3 L h 1 F q n 8 w M q o w x M q n 8 w M w s _ n F 5 v 7 x B 3 n m x M 0 w o k y B q n 8 w M 3 n m x M w s _ n F 5 v 7 x B q n 8 w M 5 n m x M 3 n m x M q n 8 w M q n 8 w M w s _ n F 8 g - x B 3 n m x M 5 v 0 j y B n 3 q 5 C i 6 x 7 F l l x I i t 4 _ e h j p L - h k 2 Y v 1 n 9 C h 8 4 7 O t 8 v _ H r 7 m x H _ z 2 u P m h k 1 C z 2 g u Z 9 i 0 I x 1 o _ e - i p L 6 j y 2 Y g 7 i 9 C k 5 j 8 O 3 x h v B 3 _ 9 8 C 0 u 7 - F n 7 y u V s 5 2 O h x 5 m c g 4 - l B s k 0 5 R 6 9 o m I h x 0 - F y _ - u V h 8 0 O 1 z n u O - p w g B q n 8 w M q 2 l 0 K 3 x v C 8 7 k 6 w D q n 8 w M 3 n m x M p v 8 z K g r w C 0 w o k y B 3 n m x M 5 v 0 j y B x 9 u 0 K 3 x v C 3 n m x M q n 8 w M 8 7 k 6 w D p v 8 z K g r w C q n 8 w M r n p x o G q 2 l 0 K g r w C 0 w o k y B z 1 j t L 3 _ x B 0 w m p O 9 i k l B i u i y X q o v 1 E - o i o H i 9 9 y X 9 g s J k q o z S z 6 7 o O u h h l B x l w y X 3 k p 1 E 3 w x o H x l w y X 9 g s J k q o z S z 6 7 o O u h h l B i 9 9 y X q h j 1 E 3 w x o H i u i y X l j v J 7 j 8 y S 0 w m p O u h h l B x _ x d 0 z 8 m h D 4 6 y Q - k 5 2 p U q 3 6 l B 2 m 0 l F 4 w 0 K w 7 y 5 O 2 g u - N 7 z z 3 B o u p y Z 4 n 5 u B t - n 5 O p u j - N 2 z 5 2 B _ B g k 0 5 S y m k m Q 5 w i D s z 7 4 S g k 0 5 S k t m p B 3 2 x n K s z 7 4 S j 1 j 1 G 4 m s i D g k 0 5 S y m k m Q 6 0 h D z 7 n 5 S z 7 n 5 S 9 z p p B r 1 6 G 5 m k W r w 7 k C o _ 2 l 0 G 6 - t 3 E r w 7 k C 9 - k o N l z 5 o N w l i m D v u m m E r o w x M r n 8 w M l 6 q 1 B 2 s 3 h F z w o k y B 1 w o k y B r n 8 w M l k y 1 B n h x h F 1 w o k y B z w o k y B r n 8 w M l k y 1 B _ 1 q h F r o w x M r n 8 w M r n 8 w M 5 q g v K - 9 1 m s i G o q u 0 m l B h j u t K _ s 0 3 M q z o 4 M j w _ 3 M j w _ 3 M - m O j u o 9 L q z o 4 M j w _ 3 M h o - _ y B 6 9 g o G w j 5 k B j w _ 3 M j w _ 3 M _ s 0 3 M q z o 4 M j w _ 3 M h 5 4 2 B 6 s 6 j F h w _ 3 M q u z - y B j w _ 3 M h w _ 3 M h n O y m y 9 L j w _ 3 M j w _ 3 M h w _ 3 M j w _ 3 M z 7 5 n G k y B s s w m E 8 5 r y K p t w 1 O 4 3 m m C h j z m c q y 2 C w 8 k n Z t i 5 n E 8 5 r y K p t w 1 O 4 3 m m C y g k h H j k k z D y m w i H 0 h 0 y D 1 v 6 2 U u o - i H o r p y D 0 r n 3 U u o - i H o r p y D 2 r n 3 U t 3 3 i H o r p y D 5 n 0 3 U t 3 3 i H t 2 u y D 1 v 6 2 U u o - i H o r p y D 5 n 0 3 U w v 6 9 G 1 y D n q q j E u k 3 - M p _ s - M p _ s - M p _ s - M _ l h 3 H w h 6 V p _ s - M p _ s - M p _ s - M u k 3 - M p _ s - M m q w E j y p t K 0 o 3 9 z B p _ s - M p _ s - M 1 8 2 v C l q q j E p _ s - M p _ s - M p _ s - M u k 3 - M g m h 3 H 5 2 3 V p _ s - M p _ s - M u k 3 - M p _ s - M q l s m C 2 u 8 y E q t 8 n N u g x o N q t 8 n N 1 3 l 2 H 2 0 g Y 5 2 m o N 7 2 m o N q t 8 n N q t 8 n N 1 3 l 2 H l j j Y q t 8 n N 7 2 m o N q t 8 n N u g x o N 5 h 2 1 H l j j Y 7 2 m o N g w j 2 F m - v g 7 q F - v y r K i q 1 5 K l 5 r n r B 2 s x u D 8 q n h C i q 1 5 K z z _ 5 K n 5 r n r B i q 1 5 K z z _ 5 K i q 1 5 K i q 1 5 K z z _ 5 K k m 5 m r B 2 s x u D 8 q n h C q 9 n 6 K i q 1 5 K _ x j 7 C 2 h o s F h w l 5 P l z l U 6 i k 4 W i 3 x 3 H g s m _ D l z 2 3 W m 2 - w C s t 7 i K 6 i k 4 W y 9 h F z h s j T h w l 5 P l z l U 6 i k 4 W i 3 x 3 H g s m _ D g - v 4 R k 1 p H v o w l G x 6 s 1 C p 6 z 7 j C u q l 4 C n w k h G k u 2 _ Q 9 i i - Q z z q W 9 p 6 4 K t 5 q _ Q k u 2 _ Q 9 E o s 5 7 Q t 5 q _ Q y t r _ K y t _ U p 6 z 7 j C 0 n p l G x 6 s 1 C p 6 z 7 j C p 0 g 4 C n t y h G p n l 6 j C j r v W 6 g x 4 K k u 2 _ Q s o h 0 G n g t 8 B 3 k i g B 4 _ p j H 1 9 l u N 3 9 l u N 3 9 l u N 3 9 l u N o s p C l y z x L 3 9 l u N 3 9 l u N 0 p w u N j 7 z n K l z 9 G 3 9 l u N 3 9 l u N 0 p w u N 3 9 l u N 2 9 0 i G m - _ t B 3 9 l u N 0 p w u N 7 r m 4 1 B q q o g D t 4 t 3 D 0 p w u N 3 9 l u N 8 x 7 t N 0 p w u N m q - f h w x j H 3 9 l u N 8 x 7 t N 0 p w u N 3 9 l u N j 0 o C 8 l 9 x L 3 9 l u N 1 9 l u N 3 9 l u N 6 8 8 n K l z 9 G 3 9 l u N 1 9 l u N 3 9 l u N 3 9 l u N r i r g F o g d 4 5 4 8 B x 7 3 3 P x 7 3 3 P q 9 0 6 M v 8 3 E 2 i j 4 P x 7 3 3 P x 7 3 3 P 5 l 4 L g 4 x p L v 7 4 - _ B k v 6 x C l 2 v z F 4 i j 4 P 2 i j 4 P x v x 2 G 4 5 4 8 B v 7 4 - _ B l 5 q 6 M s - 4 E x 7 3 3 P v 7 4 - _ B 7 l 4 L _ 3 x p L 2 r y q I x s u a n p r k L l p r k L n p r k L n p r k L n 9 z 0 D j q h h C q 3 0 k L n p r k L t y n x s B q 3 0 k L n p r k L w u 6 x s B n p r k L k q 5 0 D j q h h C 7 k g w K w s 6 h x p R u o p S 9 p i 1 T w 3 o u J o x o 7 B 9 p i 1 T 3 w i x O n n s M 9 p i 1 T o 7 u 1 T 6 y N z 1 y 0 S 9 p i 1 T k r t X p 8 x 5 M o 7 u 1 T j 7 q x C 6 r 7 h I q 7 u 1 T k t m u F x 9 i t E o 7 u 1 T t h g u J o x o 7 B 9 p i 1 T 3 w i x O l n s M _ i 4 0 u C p 9 N 1 1 y 0 S j j v z R - t 4 2 G - 8 3 Q _ s l o M _ s l o M _ s l o M 7 p v o M _ s l o M _ s l o M l t _ h B l 3 w j G _ s l o M 9 p v o M _ s l o M 7 p v o M _ s l o M 7 i h 3 H y 7 1 Q _ s l o M 7 p v o M h o 5 g x B _ s l o M 7 p v o M 9 y 4 h B g 3 3 j G k 8 t L u 5 _ _ L p x r t R 3 z 8 _ D k 9 k 4 E t 0 h 0 l C 5 i z L v l k 4 M 0 3 - s R o - g u L 7 4 _ T 2 n 5 0 l C 3 z 8 _ D k 9 k 4 E t 0 h 0 l C 5 i z L h - H 2 t 8 L q 8 n y N q 8 n y N z l i q 2 B 4 y k 9 C 1 6 7 8 D q 8 n y N q 8 n y N 5 p y y N q 8 n y N 7 o q H j y z o K 9 u 9 x N 5 p y y N q 8 n y N s s 2 z I u r 8 R z l i q 2 B 3 v 4 o 2 B 8 n u 9 C 1 6 7 8 D q 8 n y N q 8 n y N q 8 n y N _ g 8 v E o 1 q l C n 7 4 g M n 7 4 g M n 7 4 g M r 2 6 j w B m 9 9 0 G x h n Z k 1 i h M 7 u z i w B n 7 4 g M r 1 5 4 K 7 x m 2 q b 1 p 4 z B y n p 3 C 5 q _ l G q 9 5 j R q 9 5 j R 4 p k M i h 7 s M 7 z l k R 4 5 o 6 N y r 0 F 0 s q v k C 0 n 0 m H n l 1 j C 0 s q v k C l y k 3 C 5 q _ l G 1 5 h w k C 4 p k M i h 7 s M 7 z l k R 4 5 o 6 N y r 0 F w 3 n s F j 4 z k C n p r k L _ i g u K s 1 L t y n x s B n p r k L q 3 0 k L t y n x s B n p r k L q 3 0 k L m 7 h k L _ i g u K 5 r L q 3 0 k L n p r k L m 7 h k L 5 r 3 m H - 5 w Q 5 p y y N q 8 n y N 4 t k p G y y n s B 9 u 9 x N 5 p y y N q 8 n y N q 8 n y N o z v 0 B i 5 0 4 F 5 p y y N 9 u 9 x N q 8 n y N q 8 n y N k 3 C t h p m N q 8 n y N q 8 n y N 5 p y y N 9 q 9 o G w y n s B q 8 n y N z l i q 2 B q 8 n y N 0 r o 0 B m s i 5 F x t u h E o l p 8 M p 9 v L 6 3 w 4 f k o 1 D 4 q 1 h c v 6 q 0 B 5 r l - S 8 _ z 9 E w p 8 1 L 3 5 _ _ J x k u k G r l _ 4 Q 9 8 3 r C 6 g 6 r Z n 9 v L 8 3 w 4 f 5 m 2 D 4 q 1 h c v 6 q 0 B 5 r l - S j 2 t 9 E 6 r 1 3 B y 9 x j F w j h 3 G y z 1 i M w j h 3 G n u - i M - 4 5 2 G n u - i M y j h 3 G n u - i M w j h 3 G n u - i M - 4 5 2 G n u - i M y 1 s S - _ v l B s 9 y 7 M q 9 y 7 M 2 8 6 t z B x n p r D y p y i D q 9 y 7 M s 9 y 7 M 5 4 o 7 M 7 l v u z B t w B u t 4 y M 5 4 o 7 M 7 l v u z B s 9 y 7 M x n p r D 3 q t i D h i 9 7 M t w 7 j E l s 7 v C m p _ g 1 B 2 j s u G z n 7 m B 6 m p l 0 G 9 9 k u G z n 7 m B 6 m p l 0 G 1 p z u G _ j 4 m B y 7 r o N 0 7 r o N h y h o N h y h o N 1 p z u G z n 7 m B 6 m p l 0 G 9 9 k u G z n 7 m B 8 j t w L g m k C g 2 w s O i 2 w s O z 3 0 6 M j h t B 3 _ l s O v t 7 s O 3 _ l s O z 3 0 6 M j h t B i 2 w s O g 2 w s O 3 _ l s O z 3 0 6 M m 0 t B 3 _ l s O g 2 w s O i 2 w s O s z q 6 M m 0 t B g 2 w s O y w w x 5 B z 3 0 6 M j h t B r 2 _ y C r 4 y - D m 7 4 g M m 7 4 g M m 7 4 g M j 1 i h M r h v g M z _ v j E i _ r i C q 2 6 j w B m 7 4 g M m 7 4 g M j 1 i h M m 7 4 g M k n q j E x g w i C r h v g M j 1 i h M m 7 4 g M m 7 4 g M m 7 4 g M j 1 i h M k n q j E x g w i C m 7 4 g M m 7 4 g M n 2 x K 5 t n 3 F u q O l p i w N 7 m 3 1 0 K l y u 4 D 8 l v u z B 6 4 o 7 M t 9 y 7 M u 0 w U s 0 g 4 H i i 9 7 M 6 4 o 7 M t 9 y 7 M 6 4 o 7 M t w u 3 G x m x f 6 4 o 7 M t 9 y 7 M r 9 y 7 M 3 8 6 t z B h 9 y U s 0 g 4 H r 9 y 7 M 3 n - r B r l 4 l I s i 2 1 N n 1 z J 6 3 u h S r 4 6 h S 4 5 p v C i 2 3 k H 6 3 u h S s i 2 1 N _ m 1 J 1 y 1 m o C p o u v C l k w k H r 4 6 h S s i 2 1 N _ m 1 J r 3 i h S 6 3 u h S p o u v C i 2 3 k H 6 3 u h S w 5 l 8 F 1 x - - 7 7 C x 4 n m D l v 0 k K l v 0 k K s - _ y o B l g x z o B 7 w - q 7 C w v 9 k K q j 2 s i F l v 0 k K l v 0 k K l v 0 k K i y P 5 v 5 r J _ x 6 r 7 C l v 0 k K u - _ y o B j v 0 k K l v 0 k K 8 4 v 5 9 H h t x 2 I 5 2 i C 1 p 2 l M 3 p 2 l M 3 p 2 l M 8 t s l M l 3 j 0 J z g 6 E 8 t s l M 3 p 2 l M 0 l g m M 8 t s l M 7 j p 2 w B y g p 4 D i 3 i t C 8 t s l M 3 p 2 l M 3 p 2 l M 1 p 2 l M 3 p 2 l M 8 t s l M z 1 q T 0 r s r H 0 l g m M 8 t s l M 3 p 2 l M 1 p 2 l M 3 p 2 l M s _ 6 z J z g 6 E 8 t s l M 0 l g m M 8 t s l M 3 p 2 l M 3 p 2 l M 1 p 2 l M l x j 4 D i 3 i t C i m 4 i C j z s u G r x r 5 S 2 w _ 3 D r n k 4 F r x r 5 S v j h u L 0 z h d p x r 5 S r x r 5 S y s 3 H p h 2 4 O g p - 4 S h g k 4 D r n k 4 F r x r 5 S v j h u L i M t g i h D y 1 u 0 J h l k y X 4 g S 2 r 9 p W l o 2 r L - q x m C h l k y X v x p i D z 8 l 0 J h l k y X 7 s S p g w p W s s z L w 1 m m N 9 o I m q x h S 5 p l h S 4 0 - k E x 9 u 8 E m q x h S 9 h k q R 9 4 H v 3 6 m o C k z 8 i B l v x 8 3 _ B p 5 2 j U l m C r 8 k 3 G y q 4 7 J 1 - n _ K v m j 8 F 4 z u m Q w o q 9 C - t x v W u q w f o u w 5 d g - s C o h u 7 g B 3 8 p G 9 9 i - b h x g r B n j k _ U o g q w D g y 0 8 O 2 x 9 2 G y q 4 7 J 1 - n _ K v m j 8 F 4 z u m Q l j v 9 C 9 t x v W 3 w t f o u w 5 d g - s C y h q p M n 6 h o E g x l r E u q i t K x z u 7 O _ 8 5 j C 3 y r m c z u m D n 0 w _ Y p 0 - q E u q i t K x z u 7 O _ 8 5 j C k q 1 K 9 k 1 t L w 6 0 e 4 p l _ H s x u s O s x u s O 3 o 5 s O h i y e 4 p l _ H r 3 q p F p s 1 m D 7 m 3 f i 7 0 z S z 1 7 0 H r 6 p v G q q n y U z z m T t w q m c 7 m 3 f i 7 0 z S z 1 7 0 H g 0 i v G 9 k 0 y U w t k T t w q m c 7 m 3 f i 7 0 z S i w j 1 H g 0 i v G 9 k 0 y U w t k T t w q m c 7 m 3 f - p 3 n G 8 3 0 q C p 4 2 _ T _ _ R 7 k z 4 S g k q _ T l v n O n p 8 t O _ j q _ T 7 z i u B h u r 1 K g k q _ T - 4 j g D 6 q o v H 5 v 9 9 T 8 r x k F k y 1 6 E g k q _ T o 6 9 B h t g z C y o 9 t - S 4 u 4 9 C q v 4 1 G q 3 l h _ M y 1 b 4 - r n Z 9 q w n E v z 5 y K r l g 1 O 6 6 o m C 2 y r m c 9 w 0 C v m 6 n Z 2 w q n E i t w y K _ y s 0 H - p k q C h _ _ J 3 w 1 l r C n o l Z o 3 y 8 L v 3 h 5 S k s k u F r g r g E n o 6 5 S t m o o O y w g K v 3 h 5 S 4 - t 5 S y 4 n Z o 3 y 8 L w 5 w 9 O j - 0 3 k M - 2 2 y P m m 0 B 6 1 s t b g 0 9 w C 1 x r - O p v 0 3 I - j w o G h r k 2 S 0 t s p B g k _ 6 d m m 0 B - 7 9 s b g 0 9 w C 1 x r - O k m 8 3 E 2 x s q B z l z j C l t l 5 S z 9 7 2 S l B l 8 8 l r C g i _ h C l l 4 s I 8 k 5 4 S x i 2 p I k i v j C w 1 x 5 S i 2 v 2 S 6 B l t l 5 S 5 o s k L n _ l X m s u g K h 3 v J r z 5 3 N r z 5 3 N u m _ g 3 B x k 1 2 B i n n 4 F r z 5 3 N 3 y u 4 N r z 5 3 N y v 8 - J h 3 v J r z 5 3 N 3 y u 4 N 6 n 0 - 2 B t x 8 2 B i 4 R s i 2 i E _ z 4 _ K r o v _ K 6 8 l _ K _ z 4 _ K r o v _ K r o v _ K 6 8 l _ K _ z 4 _ K r o v _ K r o v _ K n q 1 f 0 0 p r F p o v _ K 6 p q 6 r B r o v _ K p o v _ K r o v _ K u t j X 2 s k 4 J 5 n 1 E r x n p W y 0 - v L t z p 4 B k m 6 o W y 1 _ - F y j 7 k F r x n p W p 6 p o C 2 9 z q K k m 6 o W o h h K 8 p w p R l p _ 5 S 5 n 1 E k m 6 o W 2 6 y w L u 7 l 4 B - 6 s o W p z l g G y j 7 k F g z 0 j R 2 3 s 5 k M t z i K 5 z t 2 U y i o 8 C 0 9 r k I 0 v 6 2 U - o j 8 C 7 - z k I 2 v 6 2 U y i o 8 C y 9 r k I 2 v 6 2 U y i o 8 C 0 9 r k I 5 z t 2 U y i o 8 C 7 - z k I 2 v 6 2 U 9 o j 8 C 0 9 r k I 2 v 6 2 U y i o 8 C y 9 r k I 2 v 6 2 U y i o 8 C 0 9 r k I 5 z t 2 U y i o 8 C 7 - z k I 2 v 6 2 U 9 o j 8 C 0 9 r k I 1 r n 3 U - o j 8 C y 9 r k I h z j 9 H o 6 k o G t 5 4 q E h 2 s 7 D _ 4 j v h C t 5 4 q E h 2 s 7 D t _ 9 r Q v _ 9 r Q g 9 y q E - 1 s 7 D v _ 9 r Q t _ 9 r Q g 9 y q E - 1 s 7 D v _ 9 r Q o w y r Q t 5 4 q E 6 n y 7 D o w y r Q o w y r Q t 5 4 q E h 2 s 7 D t _ 9 r Q v _ 9 r Q t 5 4 q E 3 n 5 j C s q - c h 6 9 n M v i 5 2 Q _ 8 - d j z w y Z p l _ t C s 9 z n M v i 5 2 Q 4 p - b 5 w C n - g r U y _ 6 1 H 5 2 h 9 F 4 o n x X 9 _ 9 D z i 0 h b w g k g D 9 i k h M 0 u o x O - u 4 9 B u 5 i i b r m o P n - g r U x 5 i 2 H 8 6 6 8 F 9 - 0 x X m - 8 D u 5 i i b g n 6 - C 8 w v W 2 i z 4 Q r 1 p B v 8 x y X 2 8 z m J q p m q D g l k y X n o o g C w u k 6 L x o m 1 V 2 n q B g l k y X t v 8 m J 6 - 7 p D 3 2 u q B 8 m q 2 H v o 2 1 u 2 C n k y k C 0 u v w I 8 z p 2 S 9 j g v - S 7 - g u B g q - o M r 7 v 3 W 9 _ E 0 k l i W x _ w p N q - l o B 6 r i 3 W n s h h G s v 9 q F _ q 9 3 W q z 9 y B g q - o M r 7 v 3 W 9 _ E x 7 3 h W 0 o 7 p N q - l o B i m n r D h 7 m 2 J q z j m D m 9 i 2 K 3 4 6 z S l i y R n q 2 y Z q z j m D m 9 i 2 K 3 4 6 z S l i y R u g o y Z q z j m D m 9 i 2 K 3 4 6 z S l i y R w g o y Z s n 9 N 8 v 9 N 7 z k 1 T 6 5 s 0 K 5 u _ r B 7 z k 1 T r m j g Q x p h G 7 z k 1 T 7 z k 1 T p h - C x h 8 h R o l x 1 T j k 4 i B 4 m h w L 7 z k 1 T k n 6 l D k _ 8 g H 7 z k 1 T k r t r G v q g 1 D 7 z k 1 T 6 5 s 0 K l j l s B 7 z k 1 T s 8 3 - P v p h G z 5 1 1 u C p h - C 6 r w h R h 3 5 t S q x _ B 8 v u 7 Q _ k s 1 N z 9 0 z B y u 5 0 Y j o 4 u C u s h x L 8 _ u t T l 2 _ J y x 1 1 Y y y _ l F 3 8 j n H y u 5 0 Y 4 l X h g 2 l X - 5 5 9 I i t q 9 D y u 5 0 Y 9 v z X 8 v u 7 Q _ k s 1 N 2 q x z B - v n 1 Y j o 4 u C u s h x L 8 _ u t T l 2 _ J y x 1 1 Y y y _ l F o k 6 - G v 5 8 i Q 9 o t g E g o 6 w Q o _ y g E s o j w Q o _ y g E s o j w Q o _ y g E j 4 u w Q o _ y g E l 4 u w Q o _ y g E s o j w Q o _ y g E s o j w Q o _ y g E j 4 u w Q o _ y g E l 4 u w Q 8 u w I 9 l r j P p s 2 h R r v O 4 q 9 h S l q x h S g i 8 g E - j z g F l q x h S h 4 t i R 2 k O l q x h S i 5 4 Y z k r _ C 9 t _ v L 3 1 7 X q p 9 s G 9 t _ v L _ g o w L 8 g o w L _ g o w L 9 t _ v L _ g o w L 8 g o w L i n t x G 8 n p W 9 t _ v L 6 p 6 g u B _ g o w L 9 t _ v L _ g o w L 8 g o w L _ g o w L 3 1 7 X u - u s G h 0 x w L 9 t _ v L _ g o w L 9 t _ v L h 0 x w L 9 t _ v L _ g o w L i n t x G r 8 m W q w q E 0 v i z B 1 0 l h D 9 5 5 p m D l p 9 r L s h 5 7 1 F v z _ 0 C g 3 g h D j m - 8 1 F 0 h 2 g G y 3 i d 5 _ 2 h x B t r q o M 6 k v o D j g _ 7 C k 4 4 y y J t r q o M z g D 6 i r 8 L s o 0 o M - 1 n l k G _ 9 k o D n z n 8 C q j o r u D i 9 j 4 I w n z M o k w 3 L s l s M y 1 j s Q 0 1 j s Q o k w 3 L j t q M 2 j m w h C o k w 3 L j t q M 0 1 j s Q r n 4 r Q o k w 3 L 3 9 t M r n 4 r Q r n 4 r Q t 6 5 3 L j t q M y 1 j s Q 5 l 5 w D t 9 r m w 9 B 1 n 5 9 J - x y p v B g u 1 6 L t 5 i G p s t g J 3 2 r 6 L w g m q v B 3 2 r 6 L 3 2 r 6 L g u 1 6 L 9 k 8 0 E 5 p x 0 B 3 2 r 6 L 3 2 r 6 L w g m q v B - x y p v B g u 1 6 L t 5 i G p s t g J w g m q v B 3 2 r 6 L 3 2 r 6 L v t o s C 6 k t v E j - 9 o E - q 9 k D x r 5 i 7 B 2 x 1 4 O g _ q n B 2 0 v v H 9 5 q 9 k E 0 p W i n r 1 N 2 x 1 4 O 2 x 1 4 O x s 4 l J 8 n l V l h s - k E j - 9 o E - q 9 k D w t r _ k E g _ q n B 2 0 v v H 9 5 q 9 k E 0 p W j l o 9 I 5 7 y S j u 2 _ Q j u 2 _ Q t i V _ 9 k 5 P 8 i i - Q m 2 i 6 L o v 6 O j u 2 _ Q h u 2 _ Q n u 9 6 G 7 v n o C j u 2 _ Q j u 2 _ Q 6 _ 0 m D y y o t F j u 2 _ Q j u 2 _ Q z 2 8 d v 8 5 9 J h u 2 _ Q j u 2 _ Q t i V 1 l w 5 P s 5 q _ Q 2 k 2 6 L 1 x 4 O j u 2 _ Q j u 2 _ Q l u 9 6 G 7 v n o C g 5 _ n F w 1 3 t D 0 3 - s R 2 n s i C l 2 4 u H p x r t R h _ z s R 3 5 C 0 k i - Q 0 3 - s R 7 j - g I t o t 5 B t 0 h 0 l C l q w i C _ _ w u H 2 n 5 0 l C g 1 C 7 5 3 h F 2 3 s 5 k M l 8 n 1 D q t i P s 1 w q g B j 8 L q _ i y h B 3 t k H n j 0 p c j h u j B _ r q v W 4 i k 1 C 3 t u q R 2 l u 8 E r k 2 6 M - t h 5 H - 8 u g J r g s r L _ y - 7 F o v 8 y P - h _ s D m x n w U z 3 m z B 3 m 1 i a n v g P j 4 g r g B u y L o _ i y h B 3 t k H 6 k j q c j h u j B 7 _ 8 u W v 2 o 1 C 3 t u q R z 9 n 8 E r k 2 6 M u h 7 8 F 5 4 v - y w B r 8 u I u 1 l g C 2 v 6 2 U 4 i r 6 J u 1 l g C 5 z t 2 U v _ z 6 J u 1 l g C 5 z t 2 U v _ z 6 J r 1 h g C 1 r n 3 U 4 i r 6 J p 1 h g C 2 v 6 2 U n o 0 k C z 9 2 U t 9 q m T u 5 9 n C y 6 - p I i q 3 m T i l 0 3 G _ q k m D t 9 q m T o l p 0 N 4 v n P 5 2 j n T t 9 q m T o i m F 4 _ 5 6 P t 9 q m T u 5 9 n C z - n q I t 9 q m T i l 0 3 G _ q k m D t 9 q m T k _ 6 0 D 7 k 7 N 1 - z g 1 B v k y t F i n g 3 B 1 z 0 k 0 G 4 x r t F 2 u z m B q t u 7 g 2 H z 0 k J n q 6 o K t m 2 2 U n g h 6 B n q 6 o K t _ v 3 U n g h 6 B m o x o K q i j 3 U n g h 6 B q 3 - - C 7 p n y L 0 v T s 3 n w Q p q k 1 R 7 2 k i H h t k s C g u 4 0 R r q k 1 R 3 _ v e y - g t K g u 4 0 R 6 t o n M m 5 7 P h l 8 z m C 4 _ 1 p D o 4 5 1 F g u 4 0 R p q k 1 R n j T l n z w Q r q k 1 R o m 9 h H 4 4 o s C p q k 1 R g u 4 0 R 3 _ v e 1 7 3 s K g u 4 0 R j i r 1 B o 5 s V g 6 g s Q 9 s 8 q z E p t 2 r H 8 1 j D 7 8 s m H - _ 2 v D 3 5 t 3 U g q l m H - _ 2 v D 2 9 g 3 U 7 8 s m H - _ 2 v D 0 9 g 3 U 7 8 s m H - _ 2 v D 2 9 g 3 U g q l m H - _ 2 v D 3 5 t 3 U g q l m H - _ 2 v D 2 9 g 3 U 7 8 s m H v t q r C s i j C s r q o M r 4 F m 8 l 3 L x u g o M x u g o M 9 k j h x B x u g o M _ n 8 q D u 5 x 5 C x u g o M x u g o M x u g o M s r q o M u r q o M x u g o M r 4 F m 8 l 3 L s r q o M x u g o M x u g o M x u g o M s r q o M q 9 x q D - w 2 5 C x u g o M s r q o M x u g o M x u g o M x u g o M s r q o M r 4 F m 8 l 3 L x u g o M x u g o M s r q o M x u g o M x u g o M _ n 8 q D j i t 5 C s r q o M x u g o M x u g o M t o 0 o M x u g o M x u g o M r 4 F m 8 l 3 L s r q o M y 7 g K 0 y q i I s _ k u L 1 w u u L z w u u L 1 w u u L r o 3 8 K t 0 G 2 o z u 8 M s _ k u L 1 w u u L z 1 o 3 E w s 4 u B 5 p 0 5 t B 1 w u u L s u n 6 t B s _ k u L 1 w u u L z w u u L k k g j B 5 w 5 u F y n 9 q x R r o 3 8 K t 0 G 1 w u u L s u n 6 t B s _ k u L 9 n y o 3 F z 1 o 3 E y s 4 u B g j 4 u L p l 4 4 B o s u v O n k _ x B j h 6 r M l 2 x 3 W g s D m s x l W i o q n N 4 8 - o B 2 m k 3 W 2 _ j - F 3 r 5 s F l 2 x 3 W s 1 h y B j h 6 r M l 2 x 3 W g s D m s x l W 3 _ 9 u H s 7 q t C 0 3 x F 5 6 1 s K j r i l 0 G 2 3 x F g 3 s s K m 7 - n N 1 8 - s G - k l r E 2 0 m R 6 s 2 6 d u 7 3 M h i 6 q X n 1 z - D 6 5 m g M i o 8 p L 3 q g t E j 0 x r W 2 0 m R n 7 l 7 d u 7 3 M j i 6 q X w g u - D 4 p m 3 B u j w 9 G s t i v D s u p l X 0 9 - R _ j 5 _ e - i m E 9 g 1 h b h 8 z l C u q k 3 Q s - j 2 G 0 x u 7 I 0 8 h 2 N s t i v D u u p l X y 9 - R g k 5 _ e - i m E n 6 s z X o s w 3 q b 0 n l 1 D 4 n p o G 8 8 3 2 M 4 n p o G 8 8 3 2 M 4 n p o G 8 8 3 2 M 8 s 3 o G 8 8 3 2 M 4 n p o G 8 8 3 2 M 4 n p o G 8 8 3 2 M k 2 m n B z 5 y c v o 8 _ Q 4 z w _ Q r 4 8 B o w 1 - O v o 8 _ Q v 6 3 w M l 8 1 K 4 z w _ Q j - k _ Q h i g s H u 1 9 _ B 4 z w _ Q 4 z w _ Q q w u y D h j p _ E v l o 7 j C 5 l t k B r p 1 p J _ 7 w 6 j C t 4 8 B 3 u g g P 4 z w _ Q t 6 3 w M l 8 1 K 4 z w _ Q 4 z w _ Q o s 4 r H z 2 5 _ B 3 x 6 t E n 9 i 4 k M 2 _ 0 6 D i 1 q F 3 m 4 5 P t 9 q m T m 5 u o C 6 n - o I t 9 q m T 8 x x 4 G t m 1 l D g q 3 m T _ h _ 0 N - 0 h P g q 3 m T i q 3 m T i 1 q F _ _ s 5 P t 9 q m T v h z o C 6 n - o I g q 3 m T o 7 i 4 G t m 1 l D - w n S o _ 6 9 H n 5 l x 5 B o l t 0 E l 8 8 1 C n 5 l x 5 B 1 _ j m I m j u 3 9 r C t 1 w 4 C 5 q t y s B m 7 h k L q 3 0 k L y u 6 x s B h k p v D p r k l C q 3 0 k L n p r k L m 7 h k L n p r k L q 3 0 k L n p r k L m 7 h k L n p r k L v m 6 l G 2 9 m a 3 x Z 6 6 1 z l C o n m 8 G m i 4 s C 6 6 1 z l C y 8 v w B 5 2 v 0 I u 0 l t R n w 7 i Q k g a 6 6 1 z l C o n m 8 G m i 4 s C 7 6 5 s R j _ 2 w J 4 4 1 d 3 3 5 p G l 9 5 t B h n p g 3 B r z 5 3 N 3 y u 4 N t u 3 N m y 9 p J r z 5 3 N g j k 4 N _ i k 4 N 3 3 5 p G 8 w 2 t B r z 5 3 N g j k 4 N _ i k 4 N r z 5 3 N 6 p 5 N 5 4 x O - g 2 4 V j u r D n 1 8 h b p 8 w i D g x j 8 L i 7 7 2 O 9 z 0 7 B w _ t h b y k r Q 9 r j k U i w 9 5 H n y q 5 F g s r 4 X - o t D w _ t h b k 7 1 i D j 5 5 7 L k 7 7 2 O 9 z 0 7 B q w l y E p u 6 7 D r q r s O y n k i K z z o M k z g s O k z g s O 4 h 2 s O t o 7 h K z z o M k z g s O t q r s O r q r s O y n k i K y 7 m M t q r s O k z g s O 2 m q o D l 3 o _ D y n k i K y 7 m M 8 n 7 x 5 B k z g s O y n k i K z z o M k z g s O r q r s O t q r s O t o 7 h K z z o M 8 n 7 x 5 B k z g s O k j j m D r y t y E w _ 9 r Q u _ 9 r Q o n s U o r z x K - 4 j v h C o n s U o r z x K h 5 j v h C m n s U o r z x K h 5 j v h C h - p U o r z x K u 1 6 v h C k i q E q k 9 s B 4 _ x t D m y m k L u u 5 k L p g w k L l 1 7 o k D p g w k L 0 8 j y s B h 0 4 m C 4 _ x t D p g w k L 0 8 j y s B p g w k L m y m k L t 0 9 n B 6 7 v 4 C r o s s Q i 3 q z F h 7 j 6 C g 6 g s Q 7 r 1 r Q n i 4 v D 6 9 j 1 M - i k 4 N - z h _ C w u q - D 4 y u 4 N t m _ g 3 B k y 0 3 M 7 h U 4 y u 4 N 2 y u 4 N i n p g 3 B m v m _ C y u q - D 2 y u 4 N - i k 4 N 8 - k g G r u v s C x - 6 l B n l r g M 2 r n 3 U i i _ l B 0 r h g M 1 v 6 2 U i i _ l B n l r g M 2 r n 3 U x - 6 l B 0 r h g M 2 r n 3 U g i _ l B 0 r h g M 2 r n 3 U i i _ l B 0 r h g M 1 v 6 2 U 1 k h m B j k k z D y _ x 1 R - p k G 7 s k 4 X s 3 7 7 E j 1 l 0 J 8 s o 6 P 7 9 6 4 B 3 y r m c u i j G g m y 4 X s 3 7 7 E x q 8 r C _ 7 i c x 5 o t E g z 4 6 E z j 0 v S 5 r 4 y O 5 2 r H z j 0 v S x j 0 v S 6 s o x B h 9 x r J u _ n v S u q 1 4 I s m v 5 B h v u 9 p C 2 m 1 E 4 l h r P 6 o g w S u 7 i t E g z 4 6 E z j 0 v S 5 r 4 y O 5 2 r H 1 j - _ p C 6 s o x B k o p r J z j 0 v S u u 4 s B 3 1 m e - q t t O u - r s D w v u t W q z - Z - 2 4 4 f 6 y B z 6 7 q f _ u 0 e 8 z m 2 V 3 g 7 1 D 4 v v 6 N m - k l I n v u 3 H s z i t O u - r s D j 8 7 t W q z - Z - 2 4 4 f 6 y B g g s q f _ u 0 e 8 w U z 5 4 - R g 8 0 _ O g q i H x 1 x 5 S k t l 5 S 9 r x e 0 5 j p L g _ 9 5 S 3 2 0 7 F p 2 k 1 D x 1 x 5 S g 8 0 _ O g q i H x 1 x 5 S k t l 5 S 9 r x e 3 h 3 Q k h 4 v Q o 0 j n B 7 - g - e 7 B - z i 8 e x o m o B p 0 7 3 T 3 j 2 - E n k x j L 5 1 8 l L h k 3 9 E t w 5 7 T t 4 m n B m o x _ e 9 B _ q y 8 e m j j o B 5 0 u 4 L m q n 4 C r g x g L _ 0 J t t 4 0 L u i i 1 L u i i 1 L s i i 1 L u i i 1 L u i i 1 L s i i 1 L g 0 n g L _ 0 J u i i 1 L t t 4 0 L x 3 r 1 L q u 0 g D u x n 1 H 1 _ 8 Z 1 r 7 t W i 5 r s D k m i t O x l u 3 H 9 3 s l I p y k 6 N h 6 6 1 D 0 j m 2 V n k 3 e w s r q f 2 y B p j 4 4 f m w - Z 1 r 7 t W x y m s D 5 9 s t O x l u 3 H o 1 k l I 6 i v 6 N - l l x B t q - r M 5 - t 5 S h 0 5 i B 7 3 m 7 K w 3 h 5 S 4 8 m m G 5 7 j t D 5 - t 5 S 0 j j v P n w l F 5 - t 5 S 5 - t 5 S h 0 5 i B 7 j 0 6 K o o 6 5 S v r g 8 F w _ 4 6 q b k 1 3 I x 1 x 5 S j w j Z m t - 8 L v 1 x 5 S u 4 - t F j s y g E x 1 x 5 S _ s r o O m t - J g _ 9 5 S x 1 x 5 S j w j Z 9 0 1 8 L x 1 x 5 S s 4 - t F 0 h 4 g E m 3 x l B q 2 i t O q - p 4 B l 4 1 j R w x 3 n H v t - 1 H i k h v Q l m m - B l 8 v t d v 2 B k x v 6 d q - p 4 B l 4 1 j R l l - n H y y 3 1 H 4 5 t u F t _ o o I 3 x 1 4 O k m 3 r C r z - p F 3 x 1 4 O r j v j 7 B 2 g 1 K 5 9 q 1 K 0 t g 5 O 3 x 1 4 O 3 v _ _ L o 5 2 E r j v j 7 B 3 x 1 4 O w z 9 n G s 3 0 5 B r j v j 7 B 3 x 1 4 O k m 3 r C r z - p F r j v j 7 B 3 x 1 4 O 2 g 1 K 5 9 q 1 K 0 t g 5 O 3 x 1 4 O 8 k x 0 F 2 n u I q o h v C i 7 j 0 b h r r B o 7 l 7 d l 4 _ q B m u z w S n m 3 r G 0 o s 0 I m 2 - j P q o h v C i 7 j 0 b 2 9 r B 7 s 2 6 d l 4 _ q B 4 8 i q I 6 l 0 o B g p - 4 S j 4 1 E p m o 0 P r x r 5 S 2 9 0 q D q t o p G 4 5 3 5 S v q w 2 K 0 2 l k B g p - 4 S r x r 5 S j 4 1 E p m o 0 P g p - 4 S h j 6 q D q t o p G n h r H 5 u s p K q i j 3 U y r 0 D r 7 l 4 R q i j 3 U j q 1 D 6 4 x 4 R t m 2 2 U j q 1 D r 7 l 4 R q i j 3 U y r 0 D 6 4 x 4 R q i j 3 U v 2 k B 1 2 _ l M p u 0 o N 4 h k i 1 B g k w n M 2 s V i 4 _ o N 2 k q o N p u 0 o N 2 k q o N g k w n M i n W 2 k q o N 2 k q o N p u 0 o N r u 0 o N g k w n M 5 5 V 2 k q o N 5 s 1 i B r g 1 t s i G 2 5 3 y G y q 7 s J 2 r n H l w 7 q 5 J j 1 y s J 2 r n H x 1 v k y B o l G 6 8 k 7 D 1 i g o W 8 w 6 R w y t 7 d u 6 o M z h 8 u X t 5 j _ D j o 6 i M 7 g 1 n L m _ y u E 0 t t o W 8 w 6 R h k _ 6 d u 6 o M z 6 q y M 4 7 t 7 q b 9 8 r k G _ 7 l s L m k _ 6 B n y h i E 1 q 8 r L 4 w h _ 1 F 1 q 8 r L 7 h 3 v t B m k _ 6 B n y h i E 1 q 8 r L p t v s L g t _ 8 I q x k N h 0 6 4 D h w p j N 7 r 9 q J n m i p G l 4 p s R k v o _ B 8 6 w 8 b y p x C u s p _ e _ 7 j W r u 6 s W h 0 6 4 D h w p j N 7 r 9 q J n m i p G 6 _ 9 r R k v o _ B p 5 2 q M o n q i B h 0 h n P 4 i K m w m u O h 0 h n P m 1 s n P 5 o y m E 4 p y t D h 0 h n P _ y 2 m P m 1 s n P 4 i K p o x u O h 0 h n P - z h n P t u u F 4 n 5 j C 6 - 0 1 E h 5 j v h C 2 j x x D 4 - 0 1 E w _ 9 r Q p w y r Q 2 j x x D j 8 u 1 E 5 s p s Q p w y r Q 2 j x x D q n m u C h r 8 U q 5 w t a p g q D o 7 l 7 d - n 5 i B 8 0 - w T _ p 0 5 F 9 0 r q J w v x n O 4 - t 7 C l o i t a n g q D 7 s 2 6 d s m 8 i B o 5 g p S r q h 2 6 G 0 q g l O z 8 p i L 7 h l J v z z 9 O t z z 9 O 6 1 o 9 O o 0 s l E i 1 i q D g 0 m 2 7 B 6 1 o 9 O 0 g n S 2 6 i 1 J m x _ 9 O 6 1 o 9 O z 8 p i L 7 h l J 6 1 o 9 O m x _ 9 O 6 1 o 9 O v 7 m l E - 5 n q D n p 8 9 L v h - P 7 - t 4 H j 4 w k P 3 4 y 5 C 5 r s h Z h m h K 7 - g - e k q 5 J i m z j Z g l 7 4 C x 7 y m P - 4 _ 2 H 7 - t 4 H l 4 w k P m w 3 5 C _ m _ g Z 4 4 i K m o x _ e k q 5 J s h M r r k 4 e 6 z - B s r y g d i 8 s t B h o 0 4 T l _ g x E 0 x 9 p M h 0 m t J p o h z G 9 x 6 h Q _ 3 h 1 C w 3 q v Y m q l P y h o 5 f 6 z - B s r y g d p w p t B h o 0 4 T _ _ m x E l 0 z p M t y o 4 E q j m K p q o t R - 6 u r E i _ o r E i k 0 t R p q o t R 1 r v P s v l j M p q o t R 1 0 7 i M 5 p z P p q o t R p q o t R - 6 u r E i _ o r E i k 0 t R p q o t R 1 r v P 5 q h s I o 4 q H 0 6 l 1 L y 6 l 1 L 4 n s 9 o D r 6 5 i H r z l S z l 8 0 L 4 n s 9 o D y 6 l 1 L y 6 l 1 L x - 1 w I n v 8 i D 0 l g q D w _ 9 r Q p w y r Q 6 v y _ E 0 l g q D w _ 9 r Q p w y r Q 6 v y _ E v q l q D h 5 j v h C r m s _ E 2 l g q D u 1 6 v h C 6 v y _ E - g 7 p D u 1 6 v h C t m s _ E v q l q D 2 8 s u h C 6 v y _ E v q l q D 3 r y h G 8 k 8 5 B 7 2 n 4 L q t x 4 L o t x 4 L q t x 4 L v 1 7 6 D v v m l C o t x 4 L q t x 4 L 7 2 n 4 L q t x 4 L 7 j 7 4 L 1 - 1 h v B i u n V h w 1 6 G 7 j 7 4 L q t x 4 L 7 2 n 4 L q t x 4 L o t x 4 L q t x 4 L o 8 6 z J y u u D o t x 4 L q t x 4 L 7 2 n 4 L q t x 4 L o t x 4 L 0 s p i v B k k 2 6 D v v m l C 7 j 7 4 L 7 2 n 4 L q t x 4 L q t x 4 L o t x 4 L q t x 4 L 7 2 n 4 L 9 3 p V 2 8 8 6 G u w o h L 5 0 z x 4 t b h i _ 7 G g 9 u 1 K g 9 u 1 K t 9 g G v p y g I 3 k 4 1 K g 9 u 1 K g 9 u 1 K 3 k 4 1 K g 9 u 1 K 3 v p j g D g 9 u 1 K w 6 o 2 q B 3 k 4 1 K v 9 g G t p y g I w 6 o 2 q B 3 k 4 1 K g 9 u 1 K y h 3 h B 0 k i 2 H 1 x s o E l n 1 9 D p w y r Q w _ 9 r Q 3 x s o E 6 z v 9 D 5 s p s Q p w y r Q 3 x s o E l n 1 9 D p w y r Q u _ 9 r Q 3 x s o E l n 1 9 D p w y r Q w _ 9 r Q 1 x s o E l n 1 9 D o l 7 o O 3 l t k w 9 B x 8 z _ y w B 7 6 y l h B 0 6 c g l 0 5 i B o 5 d s 5 y 4 i B o 5 d g l 0 5 i B 0 6 c g l 0 5 i B 9 p d j v j 5 i B o 5 d l v j 5 i B 7 p d g l 0 5 i B 0 6 c g l 0 5 i B 9 p d n 8 v 5 V 6 u 7 l B - 2 6 M x - n 2 Q h o j u T - v i D m j 8 o W 4 1 s g M s 4 o y B k j 8 o W u m t r G 2 u z 6 E m j 8 o W i p x v C i 3 h 8 J k j 8 o W - 2 6 M 6 t 8 1 Q k 3 v u T h w i D k j 8 o W l 8 i g M s 4 o y B t u p p W 6 o y r D s g 2 N q t r r F r p 9 x X - - o b 0 8 m u P 5 0 9 p R u o v P r p 9 x X s r x u G - 7 k r F 2 g r y X w s m b o k 9 u P o 8 x p R z p t P 2 g r y X s r x u G - 7 k r F n 4 4 y X w s m b r g y u P q 8 x p R x p t P n 4 4 y X s r x u G - 7 k r F v g w t J 3 h g 1 D o r 5 I o w y 7 V - n n 5 G p j 7 3 G 1 l v _ V n i v I n 1 8 h b 1 l p u C n 2 - m N 4 4 n p N x 2 u t C n 1 8 h b o r 5 I o w y 7 V 6 z u 5 G t t s 3 G 6 t 8 _ V n i v I n 1 8 h b q I l u y T q 8 n y N 5 p y y N 9 u 9 x N q 8 n y N x q 8 z C t t p o E 5 p y y N 0 q t p 2 B o 8 n y N y 5 8 E 4 q 2 6 K q 8 n y N q 8 n y N 5 p y y N 2 h r j I k 2 r W q 8 n y N 9 u 9 x N 5 p y y N q 8 n y N x q 8 z C t t p o E z l i q 2 B 9 u 9 x N 0 r n 5 D q u 8 k B s 1 y o B i 2 h 5 V 0 y t o I l 5 8 m D z 8 u 5 V s 9 3 7 E m m 2 h G x 8 u 5 V m q 1 r C s 3 n 5 J i 2 h 5 V y 2 q Y w 7 2 s O x 8 u 5 V w z r B 7 j _ 8 T q v i 2 R o k 5 G i 2 h 5 V 2 o i x M r 7 1 o B i 2 h 5 V v u l o I n 5 8 m D i 2 h 5 V l l _ 7 E 9 k 9 h G i 2 h 5 V t 1 5 r C p 8 _ 4 J x 8 u 5 V y 2 q Y 8 8 w y E s s l 1 B 7 z l r 3 D 2 m 0 n C 0 u 8 y E 7 2 m o N q t 8 n N 4 y o h 1 B 2 m 0 n C 1 w i z E s t r j 0 G l u 4 n C 1 w i z E 1 z 0 k 0 G p - v n C 1 w i z E i 3 m q 3 D 7 2 m o N 2 m 0 n C 0 u 8 y E 4 1 B 1 8 g g Z l l 3 5 C 6 r m u L r j - 0 R 4 z o X w g o y Z l l 3 5 C 3 5 8 t L n 8 2 1 R 4 z o X w g o y Z l l 3 5 C 3 5 8 t L 2 - q 1 R 4 z o X w g o y Z l l 3 5 C 3 5 8 t L 4 - q 1 R 4 z o X n q 2 y Z 2 t y 5 C 6 r m u L r j - 0 R h h r X 7 2 5 x Z 6 8 7 5 C 1 5 8 t L 4 - q 1 R 4 z o X w g o y Z l l 3 5 C 3 5 8 t L 2 - q 1 R h h r X 7 2 5 x Z 6 8 7 5 C 2 n z t L n 8 2 1 R 4 z o X k y k 0 D x i 3 k z w B k w 8 6 D q 5 l r H k h 7 m G 9 2 h _ W 1 s t F u 5 i i b 1 9 h 5 C 2 y 1 v M j 8 x h O i v 1 j C z i 0 h b 2 o 0 M 4 g j 9 U q 5 l r H k h 7 m G 9 2 h _ W 1 s t F u 5 i i b 1 9 h 5 C 5 2 w o M 1 O x 3 r 1 L 7 i v z u B q g k n I k 4 y J s i i 1 L 8 s i 0 u B 1 l 3 u 6 F q g k n I 3 p 0 J s m 1 s L 2 k j l d t 3 r G v p y l Z 2 z 3 o D 6 v 1 q N z 4 k j K w g - m F 1 z n 0 U _ n i b o 7 l 7 d k v q G v p y l Z v 3 8 o D t l r q N n s _ Q 7 n j y N r 7 Q j n i - Q 6 3 u h S n _ q i F n y t - D 1 y 1 m o C 4 v Q i 8 t - Q 6 3 u h S x n z l B r q h 2 6 G t - 2 w w v L p x 0 n N w l y E - - 0 o T x v k 0 P s 8 m V 2 m k 3 W h _ o 0 H 0 q z g E n 2 x 3 W 1 g 7 u C g s o n K l 2 x 3 W w l y E - - 0 o T x v k 0 P s 8 m V 2 m k 3 W h _ o 0 H 7 m S i n 8 m C t x u s O k 6 j s O r x u s O r 9 z n E l w i g D t x u s O r x u s O k 6 j s O r 9 z n E l w i g D 4 o 5 s O k 6 j s O k 6 j s O 2 3 5 n E i t n g D 1 s j n F u 3 p r H 7 7 m 2 B 1 1 u 6 d m h E m - 8 j d p j q h C r w y o Q w _ 8 5 H l 4 u j H q 6 w p R 7 7 m 2 B 1 1 u 6 d m h E 1 n s k d p j q h C t x 9 O 5 o j j O p j - s J s 5 g n B 1 w 8 s R 1 w 8 s R t t h 6 C 5 2 m n G 1 w 8 s R 1 w 8 s R j s z C j 4 w j P 1 w 8 s R p j - s J s 5 g n B 1 w 8 s R q q o t R 0 1 8 5 C 5 2 m n G n u g F s 9 r m w 9 B s o j x B w y 3 p B 7 5 7 k N 8 x z o W 1 w C k z 2 3 W o t 5 t M 8 o q x B k z 2 3 W k v w u F l p v 9 F k z 2 3 W w y 3 p B 7 5 7 k N 8 x z o W o s C 5 i k 4 W o t 5 t M 8 o q x B - 8 8 I z i j 9 J z w g 7 B u 4 t 4 E i y m l y B x n h x M i y m l y B 2 1 8 6 B j _ z 4 E x n h x M 7 j 2 m J v q r U i r - 4 J o 6 g _ F s 3 t - R u p i 4 B o 4 l 1 c i t t B 9 o g - e x h i a t z t 3 V z p g i E r _ _ y M l m o 5 J 5 9 5 9 F p 3 5 - R s p i 4 B o 4 l 1 c i t t B j h 7 o L 0 z r o C g 2 w s O _ n n 8 H 7 o j f 3 _ l s O n - l y 5 B 7 p - 7 H 7 o j f y w w x 5 B g 2 w s O _ n n 8 H 0 v g f y w w x 5 B l 6 9 k F - _ 9 5 C 5 g - n C y i w k H 0 3 - s R p x r t R j 7 L o m z w Q h _ z s R 6 g r r I 5 y x 0 B p x r t R 0 3 - s R 0 o j o C 3 w o k H 0 3 - s R p x r t R _ k M t 2 n w Q y m m k G 9 j g v - S 7 n 9 1 D t l y J y n g t R h l 2 2 S u 5 g F 3 7 g p W m o u t L x t t 5 B 3 7 g p W n h 9 9 F o m l n F 3 7 g p W p 6 l n C m v q t K g n u p W g 3 z J y n g t R y 9 p 2 S 1 1 - E 3 7 g p W j 6 3 t L 8 m x 5 B w w z o W y i o g B s u n w B 4 p p n I 8 - 5 v T i o 4 T r w x i b j - u 1 B v 9 5 o P 6 q o s L j y - q D z i 0 h b i s h C s t t w Y t h q u F l m h n I 8 - 5 v T p v 6 T s 5 i i b j - u 1 B v 9 5 o P 5 y 7 m J q 4 7 9 B 9 g c n p 2 h K t u 5 k L o g w k L k 1 7 o k D o g w k L l y m k L o g w k L t u 5 k L 9 g c q o - h K l y m k L t u 5 k L o g w k L o g w k L 8 i 7 z H x w - x E 0 t t k R 0 _ 7 a h 4 3 y Z h 5 4 y C 0 z j 8 L - 2 h k R 1 x _ a o u p y Z t 8 h z C 0 z j 8 L - 2 h k R 1 x _ a o u p y Z 2 q 9 y C y z j 8 L y l 5 1 C k 4 z 0 C t 1 6 3 N 7 5 3 v B 1 x i q Y u s m g D _ k 1 m K j u 9 g W g t 5 B 1 x i q Y l p - s H z o _ 7 E s z 0 p Y n 2 _ R 8 l t v R t 1 6 3 N w o 7 v B s z 0 p Y u s m g D _ k 1 m K g 3 q h W g t 5 B v 1 j 4 K 1 1 l q C q s 2 s M 8 n 9 h B 0 v 6 2 U 3 t s s M j l g i B 2 v 6 2 U 1 t s s M 8 n 9 h B 1 r n 3 U 3 t s s M 6 n 9 h B 2 v 6 2 U q s 2 s M 8 n 9 h B 0 v 6 2 U 3 t s s M j l g i B 2 v 6 2 U q h 7 g J k g n y D - p o u T 0 _ 0 q B 8 s y v e m 4 B y 1 o _ e 7 g 1 k B g t o m U j 6 x 4 E j 3 u t L 5 n 4 7 K t s r k F _ 6 7 t T 0 _ 0 q B 8 s y v e - 7 B y 1 o _ e 6 h 4 k B 6 l r t B z m m k G 1 3 - s R 9 w 6 m G 5 m s 6 C 1 3 - s R 1 3 - s R n p 4 m B u w 7 t J q x r t R z 5 n i P q h 2 C i _ z s R 1 3 - s R 0 y h n G 2 u n 6 C 1 3 - s R 1 3 - s R 3 w _ m B l m w K s o g r F i n j 9 O i n j 9 O 1 x g x L o _ _ G z k u 9 O i n j 9 O i n j 9 O 4 o v u E 9 w o i D z k u 9 O i n j 9 O i n j 9 O - j z V _ i 9 n J z k u 9 O i n j 9 O 1 x g x L h 0 9 G s 2 7 1 7 B i n j 9 O j 9 4 i B 6 q g P s y 0 _ G 3 5 t 3 U 1 i i 1 D q y 0 _ G 2 9 g 3 U 6 v n 1 D s y 0 _ G 0 9 g 3 U 1 i i 1 D l h 8 _ G 2 9 g 3 U z i i 1 D s y 0 _ G 3 5 t 3 U 1 i i 1 D q y 0 _ G 2 9 g 3 U 6 v n 1 D l h 8 _ G 3 h 0 2 U 6 v n 1 D s y 0 _ G 2 9 g 3 U z i i 1 D l h 8 _ G 2 9 g 3 U 6 v n 1 D 1 j t _ G 9 v t h M m t o T 5 x k 3 q B 8 w z 1 K 8 w z 1 K 4 l R l - o 7 J 8 w z 1 K 8 w z 1 K 8 w z 1 K 5 x k 3 q B 8 w z 1 K 8 i z k g D 8 w z 1 K 5 x k 3 q B w u Q s 7 x 7 J 8 w z 1 K 1 4 8 1 K o o g o I _ p 8 G 3 x 1 4 O 3 x 1 4 O p 0 6 g E v q j s D 3 x 1 4 O 3 x 1 4 O 0 t g 5 O 9 8 4 i B q 0 - 6 H 3 x 1 4 O 8 1 q 4 O 0 t g 5 O _ - G p r w k O 3 x 1 4 O 3 x 1 4 O k q y 5 I w 1 1 Y 3 x 1 4 O 3 x 1 4 O 3 x 1 4 O p 0 6 g E v q j s D y r 5 i 7 B 0 t g 5 O 9 8 4 i B q 0 - 6 H 3 x 1 4 O 3 x 1 4 O 1 x 1 4 O _ - G p r w k O 3 x 1 4 O 3 x 1 4 O k q y 5 I w 1 1 Y 3 x 1 4 O 3 x 1 4 O 3 x 1 4 O p 0 6 g E v q j s D 3 x 1 4 O 3 x 1 4 O 0 t g 5 O 9 8 4 i B q 0 - 6 H 3 x 1 4 O 3 x 1 4 O 0 t g 5 O v 4 G p r w k O 3 x 1 4 O 3 x 1 4 O k q y 5 I w 1 1 Y 3 x 1 4 O 3 x 1 4 O 3 x 1 4 O p 0 6 g E v q j s D o y r w F 8 l 6 s C 6 x z 7 P 0 q r q M 0 o k H 0 l x u - B r p o 7 P 3 3 r D 8 u y s N 6 x z 7 P r p o 7 P 4 r n o B i i g m I r 6 _ 7 P r p o 7 P 7 v 3 1 D z w s o E 6 x z 7 P 4 x z 7 P t u 0 r H h i x z B r p o 7 P 6 x z 7 P 0 q r q M v z l H 1 0 6 t - B r 6 _ 7 P u 6 q D 1 j o s N 6 x z 7 P 6 x z 7 P 2 r n o B i i g m I 0 l x u - B o i y 1 D z w s o E r 6 _ 7 P 6 x z 7 P 6 4 s r H h i x z B y l x u - B 2 q r q M 0 o k H 6 x z 7 P 4 x z 7 P 6 x z 7 P 3 3 r D 3 j o s N y l x u - B p m k o B l l o m I r p o 7 P 6 x z 7 P o i y 1 D z m 4 o E 1 0 6 t - B t u 0 r H m v t z B 1 2 n v - B 0 q r q M - 9 i H r 6 _ 7 P k o m x F y q i 7 B - 4 x h L l o z s j D l 1 _ x C 6 - g - C k s o h L 9 4 x h L v p l l 0 I k s o h L k s o h L g k h 1 K t y D r m 4 l s B 9 4 x h L r i x 0 t M k s o h L i m j y C 7 j 8 _ C k s o h L o v p 2 t M 9 x v u F i - 1 g B y 0 p x L 1 8 2 g D 4 _ k 4 C 6 7 8 x L n y 9 l u B l o z x L s 5 w m u B l o z x L m l w n I 8 2 8 I 3 g k n u B y 0 p x L 6 7 8 x L l o z x L y 0 p x L l o z x L 6 7 8 x L w r 2 L y 4 v 5 H l o z x L l o z x L s 5 w m u B l o z x L y 0 p x L 6 7 8 x L s - x g D h 1 p 4 C y 0 p x L 3 g k n u B y 0 p x L 3 g k n u B y 0 p x L h p 4 n I 8 2 8 I 5 z 4 _ n D l o z x L z - s i B z k n y F s t l k B 9 v 4 r g 2 H 5 w s j C - o y v K g m n o _ C w y _ o F v m p c - _ - u K 4 j _ p _ C - _ - u K 4 j _ p _ C - _ - u K 4 j _ p _ C - _ - u K _ j p v K w y _ o F s x m c _ j p v K 6 v o 9 p B o 2 x 5 I r k 6 C x u 5 3 M x u 5 3 M v u 5 3 M i u i z M 3 N x u 5 3 M k r p - y B x u 5 3 M x u 5 3 M 0 z g y F t z 9 u B v u 5 3 M x u 5 3 M x u 5 3 M k r p - y B 4 p 1 r B x p x 4 F x u 5 3 M 2 x j 4 M - k 1 _ y B i u i z M 3 N 2 x j 4 M x u 5 3 M - k 1 _ y B 2 x j 4 M n _ 5 x F i h h v B _ y 7 y D g y k 9 C 5 5 9 l B l j i w G 5 2 m o N 7 2 m o N q t 8 n N 7 7 1 n B v m v s G q 3 6 l B g q p w G 7 2 m o N 4 i 7 0 F 5 y s y B n s j S v o - y K x g n J k 6 j s O 8 1 h y 5 B i v o z K i w l J n w t v N j _ y d y 7 w l C k w r p m D v - u r L 4 j s 8 1 F g w j z D n 2 s l C 4 j s 8 1 F 0 s x k J n 9 v M x 3 g t D k t y 6 R w w 7 s D k t y 6 R v 3 g t D h v m 6 R v 3 g t D k t y 6 R x 3 g t D k t y 6 R w w 7 s D k t y 6 R v 3 g t D o w x J w 7 9 w E t i r w R x 1 6 u B - g m j d h v w D m g 3 0 Z o 6 h w D i 7 l t M s l 1 0 L _ 3 1 9 D - y 3 x Y - u l G o p 1 j d u x 4 m B s p _ t S y r r - G o 1 t y H 2 n - v R k j _ u B o p 1 j d k x v D m g 3 0 Z o 6 h w D i 7 l t M s l 1 0 L r r 7 9 D 0 _ k v B 4 n v x N z u 4 J 6 s 2 6 d w w l V x u w z V 3 o - 3 E 4 k 7 4 K k 6 l y M l 0 y 1 D 1 k 5 j Y 0 8 2 J 6 s 2 6 d l 6 n V x u w z V n s 8 y D p 5 u 0 q b o s u i J z n 2 n B 5 6 p x P r o r i G 9 o r s B 0 5 9 - B 7 2 5 x Z u s 5 n B 5 6 p x P 1 w 8 o N 3 5 5 - B w g o y Z u s 5 n B i 2 _ w P z w 8 o N 0 5 9 - B 7 2 5 x Z v x 8 n B t x z w P 1 w 8 o N 3 5 5 - B n q 2 y Z z n 2 n B 5 6 p x P 8 m y o N 0 5 9 - B q o O - - 2 j N r z 5 3 N g j k 4 N q k h m F p y p h C _ i k 4 N s 1 D 0 q 6 p N 6 n 0 - 2 B p p 3 F x 7 n 5 K q s v 4 7 D q k h m F l 1 x h C r z 5 3 N 5 5 8 1 F _ p - i z w B 5 4 7 w H 5 f 8 o o v C 1 n s k M t o m n G 3 v 9 x G 0 p z n Z 0 i B 1 k 7 x Z 5 5 9 1 C v 0 w 3 y V 8 y m 7 K z 6 w r C 9 s i E p q k k P q 7 v R o 4 y p M 6 5 l l G - _ 3 j D y 3 o h S g n y j B y 0 i m K 9 s i E p q k k P h 4 0 h S 2 4 3 k G k v 8 R 6 0 1 T 7 u n 7 E 9 r o k B 8 w z 1 K t r 3 j g D 8 w z 1 K 5 x k 3 q B 8 w z 1 K 8 w z 1 K 5 x k 3 q B 8 w z 1 K 7 u n 7 E q s r k B o i y 2 q B 8 w z 1 K 1 4 8 1 K o i y 2 q B u 5 - m I q - i w - S o v 1 9 m G k 4 x o L w x n l t C 4 v n j L 7 o - z E u _ q 3 W 8 0 o _ B r s p s L h u 4 3 W 5 n q B u 6 j 7 U q n 9 o O 1 o s f u _ q 3 W h q k 2 G h s y 4 E u _ q 3 W 1 2 k _ B 6 9 y s L h u 4 3 W 5 n q B t t g w R 8 z i o J g v l r M w 5 r 9 K l 0 g F 1 7 2 s K 8 3 t s K 3 7 2 s K 8 3 t s K 1 7 2 s K 7 n t y p B o h 1 J 1 s _ k H 7 n t y p B 8 3 t s K 0 - - s K 8 3 t s K 8 3 t s K h - 2 i F _ 8 h e 5 n t y p B 7 n t y p B 5 n t y p B w v - y p B j z 2 J 1 o v k H 3 7 2 s K m s - 5 H - j j L 9 p 6 h B - l p z L 9 p i 1 T p h i k D s 3 m j H 9 p i 1 T z g s p G 2 h 7 2 D 9 p i 1 T h 8 l x K s x i t B 9 p i 1 T - m l M x _ 8 q L k 6 u G 9 p i 1 T 9 p i 1 T - u 2 C _ l j l R 5 s 7 1 T 9 p 6 h B 4 x - y L 9 p i 1 T n h i k D 1 o u j H 9 p i 1 T 0 9 k p G p z 1 2 D 9 p i 1 T _ h v x K q x i t B k 6 n h T 1 7 C _ t _ v L h 7 0 v L 9 g o w L t 1 2 4 D 0 o _ i C _ t _ v L h 7 0 v L 9 g o w L h 7 0 v L _ t _ v L 6 j n g u B h 7 0 v L q 5 _ B 0 q - 7 J 8 t _ v L _ t _ v L h 7 0 v L 6 j n g u B _ t _ v L h 7 0 v L q l 8 4 D 0 o _ i C 8 t _ v L _ t _ v L 6 j n g u B h 7 0 v L _ t _ v L k w 4 j E 7 t y Y _ v r 2 E q j g r I 8 2 m i W s y j E h 4 3 y Z _ v r 2 E - 9 3 q I 8 2 m i W s y j E o u p y Z n 0 x 2 E q j g r I 8 2 m i W s y j E o u p y Z n 0 x 2 E t w 9 Q n 9 q j J p g w k L 0 8 j y s B p g w k L l 4 8 x H q j i L 2 8 j y s B p g w k L n g w k L p g w k L 6 p 3 o y F l 4 8 x H s j i L 0 8 j y s B p g w k L 6 p 3 o y F p g w k L n g w k L s - 0 x H 1 4 j L p g w k L m y m k L u u 5 k L p g w k L p g w k L m y m k L _ 8 0 5 D x i u 8 E i k E 7 s 2 6 d 5 2 o 2 B j _ q p R 7 z h k H k i x R k 3 4 m E 9 m 4 o Q - j s h C 2 k j l d t _ D 7 s 2 6 d 5 2 o 2 B w 2 2 p R q i 6 j H j s 6 s B g x y f v - u r L z _ 5 Z 0 j t j G k w r p m D v - u r L 4 j s 8 1 F _ v 8 Z 0 j t j G 1 j o q m D 2 _ m m B _ p - i z w B o y q w K n 4 n 5 B y 4 t 4 L r 7 v 3 W 4 2 V r k o z N g h 7 b w k u 7 N q z 6 i B _ q 9 3 W 8 h 3 s G _ l i g F r 7 v 3 W n 4 n 5 B 0 4 t 4 L p 7 v 3 W 4 2 V 7 o w r V 2 m 3 6 K 3 l t k w 9 B q r l c 1 7 i v C q t 8 n N 4 y o h 1 B 7 2 m o N p i 1 o E 1 7 i v C 4 y o h 1 B 4 y o h 1 B r i 1 o E z 7 i v C 7 2 m o N q t 8 n N 7 h y 6 F - o l w B q t 8 n N u 9 6 o E 1 7 i v C q v - h E n u 2 o I p w k - C h t j q W 7 y s g B g i o z d 5 x 2 C w 6 9 6 g B q 2 4 F m 3 2 k c t n 2 p B - 3 4 h V 7 m 1 u D _ _ 2 - O 9 7 l 0 G y p 6 _ J x 1 u 6 K 3 s j v B k u i w B - o m i Q t 4 6 _ C 2 4 w q W 7 y s g B g i o z d w 3 1 C w 6 9 6 g B q 2 4 F v 3 l l c r n 2 p B 8 k v w M 3 8 y w F - w l _ M h v o y C v 5 i i b u 4 p H 3 q p q W s 3 q x G o 4 y - G w u h x V - u j K 0 i 0 h b 7 s - p C 1 9 j y N 2 2 v _ M _ 9 j y C v 5 i i b u 4 p H 3 q p q W s 3 q x G l 3 s _ E 9 3 y D h v 6 r J q z s n B 7 6 5 s R u 0 l t R r _ j 5 C g u o o G 7 6 5 s R 7 6 5 s R 4 m v C 2 o l l P 7 6 5 s R g 6 x r J 7 3 v n B 7 6 5 s R u 0 l t R r _ j 5 C g u o o G s i t x O 0 j x C i q k 1 n M 3 5 1 k C n n u r D 9 k p 8 K 7 k p 8 K p - 5 h u F q 6 - 7 K v k m 9 h D 9 6 p 2 J h u i B 1 7 1 w r B q 6 - 7 K q 6 - 7 K t p 8 2 n M q 6 - 7 K 3 5 1 k C n n u r D s l s i 1 Q g j t a v m 5 Y w m s i - H y v n q G o l 9 O o 4 r n 9 t B z 0 z m K w m s i - H y v n q G o l 9 O w m s i - H 4 _ 9 w D 3 r 4 2 I m k w 7 K w l i d s 2 i m o C s 7 8 r B t 9 o v J m q x h S m k w 7 K w l i d m q x h S 8 5 s p D t z i u D 9 k q n E 2 - k z L 0 7 4 2 L 8 7 _ k E _ 8 h _ W q i x O 7 s 2 6 d 7 l q P o 0 k 4 W i - v n E x r 7 y L 0 7 4 2 L t 0 k l E r 2 0 o S 6 p h P j 5 9 o I 0 r n 3 U 5 3 7 5 C h 5 9 o I 2 r n 3 U 3 3 7 5 C 2 0 1 o I 5 n 0 3 U k g 3 5 C y - 9 v C j i 0 3 G l w 0 r B s w p 3 U 8 m x u L _ 5 3 r B r 0 8 2 U p 5 6 u L l w 0 r B v s 2 3 U 5 9 w q J j h i 5 M - v s 1 D u 6 5 m D l 7 _ 3 N m 2 o h 3 B l 7 _ 3 N 1 9 D w 7 q p N 8 q p 4 N 3 2 z g 3 B u 9 x 1 D u 6 5 m D 3 2 z g 3 B l 7 _ 3 N o 1 u 9 F 7 k 6 w B 6 6 _ x z B x k i 8 M u p s 8 M p g y 9 F n j 2 q B - w q x z B x k i 8 M 6 6 _ x z B 6 - _ H v 8 n x J t u 2 8 M x k i 8 M x k i 8 M 5 v 8 2 B 8 k s 3 F p 9 1 n B z 0 g i H 9 k g n O 9 k g n O 9 k g n O 7 4 q s C 2 4 7 _ E 9 k g n O 9 k g n O 9 k g n O o v h 9 D g v h n D 9 k g n O 9 k g n O o 6 q n O - n p 5 F u g w 7 B 9 k g n O 9 k g n O o 6 q n O x 7 y h I 8 5 6 b 9 k g n O 1 7 j 9 4 B j 3 4 1 K q 7 h I 9 k g n O q 6 q n O o 6 q n O w p l 2 N t _ E 9 k g n O 9 k g n O o 6 q n O 9 k g n O p s k E 8 w l 0 L o 6 q n O 9 k g n O 9 k g n O 7 5 - T q k i 8 I o 6 q n O 9 k g n O 9 k g n O t v 3 v B 4 - 6 v G 1 7 j 9 4 B q 6 q n O - s r 3 C m j w v E o 6 q n O _ w u 8 4 B k v h r E 0 u h 7 C 9 k g n O 9 k g n O 9 k g n O 2 j v q G i i v y B 9 k g n O 9 k g n O 9 k g n O o g 5 1 I w 9 4 V 9 k g n O 9 k g n O 9 k g n O z 2 o t L p 9 9 E 3 7 j 9 4 B o 6 q n O 9 k g n O r r B 9 h l P l 8 j r G z j 6 3 J x j 6 3 J z j 6 3 J z j 6 3 J i p x 3 J m _ i 4 J z j 6 3 J z j 6 3 J i p x 3 J m _ i 4 J z j 6 3 J i p x 3 J m _ i 4 J z j 6 3 J i p x 3 J z j 6 3 J m _ i 4 J i p x 3 J z j 6 3 J z j 6 3 J x j 6 3 J z j 6 3 J z j 6 3 J z j 6 3 J x j 6 3 J z j 6 3 J z j 6 3 J x j 6 3 J z j 6 3 J z j 6 3 J i p x 3 J m _ i 4 J 7 v 9 H o q l 8 G i p x 3 J z j 6 3 J m _ i 4 J z j 6 3 J 4 v 9 1 E x 8 i v B o z w 2 P - 5 7 2 P v h 6 _ C 1 4 0 g F o z w 2 P h 6 7 2 P - 0 m 1 H 4 z 2 t B y 8 1 s M 1 7 x 9 E 4 2 j E t - t p G x i k j D 3 i v z E 2 9 0 m T q l 9 i L u p s j B 4 9 0 m T j x o m T 0 9 B 7 w 2 6 S j x o m T z t v p B x v z w K j x o m T 9 1 7 - E i l 1 z E j x o m T 5 y m j L r q p j B _ v i 7 s C 0 9 B k o q 6 S j x o m T 2 0 y p B x v z w K j x o m T 2 r 1 - E i l 1 z E 4 9 0 m T o l 9 i L u p s j B 4 9 0 m T j x o m T 0 9 B k o q 6 S 2 9 0 m T z t v p B x v z w K j x o m T q g i g F u g p z E v q h n T o l 9 i L r q p j B _ v i 7 s C 5 5 B 7 w 2 6 S j x o m T z t v p B x v z w K v q h n T 2 r 1 - E 1 i v z E 4 9 0 m T o l 9 i L r q p j B v q h n T j x o m T 0 9 B k o q 6 S j x o m T 2 0 y p B t h 9 y J 6 x N 9 q o m i G o 3 p q E 9 r h - B k i g k M 4 4 z k M k i g k M x 5 h o t D s z x u B 5 w 6 l F p v h x w B 8 l 1 x w B k i g k M t 9 p k M i 0 z D 5 j 6 8 J x 5 h o t D p v h x w B j i h 2 I t v j J l i - v v J k i g k M o 3 p q E 9 r h - B x 5 h o t D k i g k M 8 l 1 x w B s z x u B 5 w 6 l F w n k n t D t 9 p k M 3 x k o I h 7 i S o n p t B 9 l j 1 J v _ n v S 3 6 5 u I 7 q y 9 B g v u 9 p C _ 9 v D x y y 3 P u 5 7 u S o s 1 m E q 2 0 h F u 5 7 u S w g 2 m O n z 9 I g v u 9 p C q n p t B 0 s 6 0 J v _ n v S k i i v I q t u 9 B y j 0 v S g h s t O n w g I h g v D x C o k k 1 P v _ n v S w m w 7 B 0 0 h m C t _ 9 a m 3 5 q M 3 0 0 w l G m 3 5 q M q 0 h C 7 h h 0 K p 5 v q M m 3 5 q M x - t j v D i s 9 g C k j t r E 3 0 0 w l G m 3 5 q M 4 j y 3 G t _ 9 a m 3 5 q M m 3 5 q M r q o s x B p 5 v q M m 3 5 q M q 0 h C 7 h h 0 K y l w i v D l 1 j r M 6 h 8 M o s w 3 q b p o 2 v L z _ i S w g o y Z z q g l D 5 3 j 4 K 8 t l x S z _ i S w g o y Z 6 p 7 k D 5 3 j 4 K 8 t l x S z _ i S w g o y Z z q g l D 5 3 j 4 K 8 t l x S x o 1 E 3 w 9 y m l B r 9 g C k 4 9 g M p _ z g M p _ z g M n q 7 w L y k F n _ z g M p _ z g M p _ z g M p _ z g M k 4 9 g M p _ z g M n q 7 w L y k F t 8 w j w B p _ z g M w k q g M k 4 9 g M p _ z g M 0 9 k x L l _ E p _ z g M k 4 9 g M p _ z g M p _ z g M t q w r F z k l l B z v p y K s p g y K o r u o q B n x y c 0 s i q F s p g y K s p g y K v t 3 j D 0 o y m C s p g y K s p g y K s p g y K 3 3 g p q B s p g y K s p g y K z v p y K s p g y K s p g y K 2 7 v c h 8 7 p F 3 3 g p q B s p g y K l j 4 4 B 5 2 p q 7 u K 6 9 _ 3 E w 6 - H 2 n s t Q 3 h 0 2 U 5 n h I h 5 g t Q 3 5 t 3 U p t _ H 2 n s t Q 2 9 g 3 U 5 n h I h 5 g t Q 0 9 g 3 U w 6 - H 2 n s t Q 3 h 0 2 U 5 n h I 2 n s t Q 2 9 g 3 U p t _ H z 6 3 t D 3 q r t K w m t u B w t j _ d 3 4 I u s p _ e 1 2 q h B t o o 0 U v p 2 x E i w z 4 L _ q i x K g x 7 r F g i _ - S u m t u B l r h t R n x h 2 B 5 4 I u s p _ e 1 2 q h B g 1 o l S x k y v B t 2 i D 0 s 1 r J v 8 l v t B h 4 z r L v 8 l v t B x g u k D j 2 _ x C v 8 l v t B s 6 h D 1 h _ r J k m - 8 1 F o 5 h Y 4 8 6 8 L k v Y j u i y X y y h w J x 3 4 k D j u i y X p k u k C 6 w k w L - k 5 i W n 9 Y w l w y X o v l D h u 3 u D 8 q o a _ 2 z k D 1 y 4 s D 4 1 7 h E 2 k q o N g 8 6 y B p o 4 1 F r u 0 o N v u v h 1 B r u 0 o N - p 3 y B i g - 1 F g u u p E h t r 7 H - i k 4 N l n - O y p 6 k J 4 y u 4 N 2 y u 4 N - i k 4 N 7 s h u G p _ g s B t m _ g 3 B - i k 4 N 4 y u 4 N l n - O y p 6 k J _ l z h 3 B 6 y z o K h 0 o 6 k M i 9 g G t 6 3 n K 0 j 2 9 o B p 3 l n K t 6 3 n K 6 4 u n K 6 4 u n K p 3 l n K t 6 3 n K 6 4 u n K 6 4 u n K 6 4 u n K u 6 1 8 C q m 4 n C 6 4 u n K 6 4 u n K y j 2 9 o B 0 j 2 9 o B t 6 3 n K 6 4 u n K z g k 9 o B 3 m o _ o B p 3 l n K 6 4 u n K 3 m o _ o B z g k 9 o B 6 4 K 7 1 k z J 6 4 u n K y j 2 9 o B 6 4 u n K 6 4 u n K 6 4 u n K 4 4 u n K 6 4 u n K 6 4 u n K 6 4 u n K 4 4 u n K 0 j 2 9 o B 3 m o _ o B p 3 l n K 6 4 u n K v g x 8 C 2 1 g o C 6 4 u n K p 3 l n K 6 4 u n K 3 m o _ o B z g k 9 o B t 6 3 n K 6 4 u n K s 9 4 x J x y 1 7 E k z w y Z q w E 6 u m 9 Y 7 k w 3 G s x 6 h G - 8 _ y Z r 2 E l r 4 8 Y 5 k w 3 G n w h i G k z w y Z q w E 1 y 0 9 Y g 6 o 3 G k v o i G k 3 4 u C o _ 2 z F i 3 g m I q s p 6 E s l v y Z x s x D n n p q W j 6 o m I z l j 6 E s l v y Z 4 q y D 0 7 7 p W j 6 o m I q s p 6 E s l v y Z x s x D n n p q W 0 9 - _ B g h 4 _ B 1 6 6 x F v - x o Y h 8 u C 0 i 0 h b u j j o D 5 3 0 x L 9 x _ i P j 2 t 3 B t 5 i i b n m 1 S w 7 u 2 T 7 8 3 i I 1 6 6 x F 2 h k o Y h 8 u C t 5 i i b 5 m o o D m k r x L w 5 _ r L o u x T _ o g P q x r t R 1 3 - s R 2 _ z s E 3 u 7 p E 1 3 - s R q x r t R g 5 7 P t y 5 g M 1 3 - s R s k t l M h r _ O 3 n 5 0 l C 2 _ z s E v k k g E w 1 F 1 3 - s R s o 0 m H 6 2 u v B _ n 9 0 L 5 2 j S u z r i H - 8 m 1 L _ n 9 0 L 8 2 h 3 F z i q h B 9 h s 0 u B - y z 0 L _ n 9 0 L 5 2 j S p k z i H 8 n 9 0 L 8 3 4 z u B - y z 0 L - 8 m 1 L - y z 0 L _ n 9 0 L g 7 l S u z r i H 6 3 4 z u B _ n 9 0 L 8 n 9 0 L 8 3 4 z u B - y z 0 L g 7 l S m o v - B v m t 3 B 6 4 o 7 M n z 6 0 H u 3 w V 8 l v u z B w o - o J 6 5 o J t 9 y 7 M 6 4 o 7 M i i 9 7 M 6 4 o 7 M t 9 y 7 M 9 m t y B u - 7 t F t 9 y 7 M 6 4 o 7 M t 9 y 7 M r 9 y 7 M y o - o J z q q J 6 4 o 7 M 9 k z n D 4 6 o p D u g x o N q D g m q l N 7 2 m o N q t 8 n N u g x o N q t 8 n N q D g m q l N u g x o N 1 - z g 1 B q t 8 n N u F g m q l N q t 8 n N 7 2 m o N q t 8 n N 1 4 g p E s t _ u C r E g m q l N q t 8 n N 4 y o h 1 B 7 2 m o N q D g m q l N 4 y o h 1 B 7 2 m o N q t 8 n N u F z 9 - k N k 3 m q 3 D 5 2 m o N r E v m i 8 M n 1 C w 5 s 0 C o 8 4 y J 4 7 g p W y 0 4 O k 6 w q Q 5 g y 7 T r m n C 4 7 g p W r 7 1 q M u 2 z u B h n u p W - n 9 y G l z q 0 E 4 7 g p W w 5 s 0 C m 8 4 y J 4 7 g p W 0 0 4 O 7 y t v E 1 x t 2 D u t l 7 T r m n C h n u p W u t h o I v y p z B 4 w m 2 F m z k X - _ - u K 6 v o 9 p B _ j p v K - _ - u K - o y v K 6 w 1 v B 1 q 8 h E 6 v o 9 p B _ j p v K 3 r l 0 n F 4 w m 2 F n m i X _ j p v K 0 I o x 7 r K _ j p v K i 8 j 8 p B - o y v K - _ - u K y 6 q _ J i 2 o 1 T 3 - k K 9 l h 9 P h 3 6 9 C x u - h I 6 y m K _ 8 1 8 P 1 9 g 3 U 3 - k K _ 8 1 8 P 2 5 t 3 U 3 - k K 9 l h 9 P 2 h 0 2 U 4 y m K g 9 1 8 P 2 5 t 3 U 3 - k K _ 8 1 8 P 1 9 g 3 U 4 y m K l 0 q 8 P 2 5 t 3 U 3 - k K 9 l h 9 P 2 h 0 2 U - l o K _ 8 1 8 P 1 9 g 3 U 3 - k K _ 8 1 8 P 1 9 g 3 U 4 y m K _ 8 1 8 P 1 9 g 3 U 3 - k K 9 l h 9 P 2 h 0 2 U - l o K _ 8 1 8 P g i F n 3 j z Q t 4 r - E 7 8 m 0 D 0 5 h w k C 8 3 7 t B g 7 z 0 I 0 5 h w k C 6 1 a i u 7 5 P p 9 5 j R 3 t 0 1 K h 9 m Y 6 z l k R p 9 5 j R t 4 r - E 7 8 m 0 D 0 5 h w k C 8 3 7 t B g 7 z 0 I p 9 5 j R r 9 9 r N j m 6 B v q 3 h S _ p r h S 6 s y N k 5 3 9 M v q 3 h S t 8 n 2 H l - t l C _ p r h S _ p r h S - x w N o k s _ M z p - g S w 3 v 2 H _ 5 p l C _ p r h S u t l S p 4 7 m M 6 s y N k 5 3 9 M _ p r h S y 3 v 2 H 8 5 p l C v q 3 h S 7 7 k U 3 w 9 y m l B x m 0 w D s 5 x 8 C s 4 n _ J 6 p p y X 4 8 G l 9 q 4 W _ n y g L - q o r C p h 3 y X s 5 x 8 C h 7 _ 9 J t y 7 x X p k H h 7 _ k M l v 4 5 F w 5 g B q 0 8 2 U 3 3 n j T k 6 h B v 4 v 2 U 3 3 n j T 3 p h B r w p 3 U 7 g v i T k 6 h B q 0 8 2 U 3 3 n j T w 5 g B r w p 3 U y l 5 U 1 k y k I 8 w 8 g M 8 w 8 g M 7 q m h M - v z p C 0 y 8 5 D _ z 5 u g G j 3 y g M 7 q m h M o 5 3 p C v - 0 E s 0 9 6 9 r C h g 1 j J o y 4 m B x 1 o _ e g F x 9 q 6 e 9 h u o B j j v 2 T t 0 l g F j 9 8 h L r 7 m n L _ z 6 8 E 8 i l 9 T - 1 7 m B x 1 o _ e 9 D z 9 q 6 e 9 h u o B 8 0 7 2 T l e 8 p 4 o B h g h 1 L l o g 0 u B h g h 1 L k r 3 0 L h g h 1 L k 1 q 1 L t m 5 w E m z 9 0 B h g h 1 L k 1 q 1 L k r 3 0 L h g h 1 L 9 g g l F x q 6 7 C g i u g 4 g C t n l q E 5 0 y K l t l 5 S 5 u 9 i B - - 6 5 K w 1 x 5 S r g p m G 6 - 6 s D l t l 5 S w y x v P s q h F z x 2 l Q x j k D l t l 5 S 5 u 9 i B - - 6 5 K l t l 5 S 2 h w m G 6 - 6 s D q m 9 h B z s l w J n 5 s r Q 7 4 2 t C t 4 6 l G q n 4 r Q s n 4 r Q 8 r y t C r 4 6 l G q n 4 r Q s n 4 r Q 8 r y t C r 4 6 l G 2 - t 7 P p 5 G 3 5 8 t O 2 _ - _ B v 5 i i b 2 7 0 O _ 3 g v U 1 r 8 z H 6 6 4 _ F 5 z 5 t X 8 g m E v 5 i i b w q u _ C k t m k M 3 5 8 t O 4 _ - _ B t 5 i i b h 5 2 O v _ z u U 8 x 0 z H 7 3 - _ F j k j t D k 8 v 0 E m y m k L 2 8 j y s B u t r t C g o 7 l D 8 q - n k D 0 8 j y s B 2 8 j y s B - p v l J o 6 h D 3 5 t u K i n L p 6 v t C o l x l D u u 5 k L o 1 y - D m - v g 7 q F z 6 Q m 4 i - M u k 3 - M m 4 i - M p _ s - M 5 8 t L x h 2 g J n _ s - M p _ s - M m 4 i - M u k 3 - M 4 n q q D u o n l D p _ s - M m 4 i - M n _ s - M p _ s - M 4 w w p J u n 4 J 0 o 3 9 z B p _ s - M m 4 i - M p _ s - M z 2 y O 0 2 o y I m 4 i - M 3 u 6 u G 8 o z s J s s 2 9 B r 7 6 t G o z 0 4 E - 6 s o W 3 9 h x C p 9 _ 4 J k m 6 o W h y s N 9 _ y y Q 5 r _ x T 3 5 5 C k m 6 o W g w t j M - v h x B r x n p W 8 1 z t G o z 0 4 E k m 6 o W 2 t 9 w C p 9 _ 4 J r x n p W j y s N 9 _ y y Q _ _ j r C j p n r I _ _ 4 C r x n p W l 1 j j M r w o x B k m 6 o W 6 1 z t G 1 t u 4 E r x n p W 3 9 h x C p 9 _ 4 J - 6 s o W 2 s u N u u n y Q k 8 q y T 3 5 5 C - 6 s o W g w t j M k g l x B k m 6 o W r 7 6 t G o z 0 4 E h 3 r 7 T 1 q t B 0 h z l m H 5 _ 3 5 D s 8 l q B w 9 q P z s v u h E l j u z J w 9 q P j - h 9 N w g E k z g s O t q r s O l j u z J 7 q 6 G p x n B - p 7 2 q B _ i 0 K i j u n H g 9 u 1 K - p 7 2 q B - p 7 2 q B w 6 o 2 q B g 9 u 1 K 3 k 4 1 K s u w k D 0 x r n C g 9 u 1 K - p 7 2 q B w 6 o 2 q B g 9 u 1 K 3 k 4 1 K g 9 u 1 K q 2 i B i 8 s 5 H h z o m D 4 p p y X r 9 i j C j v p z L w x g _ V 9 o d t y 7 x X t y 9 s J 8 0 t m D o p t 4 I l l 0 y D q 6 _ i C w j z z L w x g _ V 9 o d 4 p p y X _ 8 0 s J 8 0 t m D t y 7 x X q 6 _ i C j v p z L v 5 t _ V q 4 d t y 7 x X t y 9 s J o x j m D p h 3 y X q 6 _ i C j v p z L w x g _ V 9 o d 6 p p y X 8 8 0 s J 8 0 t m D 6 p p y X q 6 _ i C j v p z L w x g _ V 9 o d l 6 v m E r t - 0 E m y h _ N m y h _ N q j k v E 8 4 3 z C l k s _ N s k 0 4 3 B 7 o 2 p L i 2 t E m y h _ N m y h _ N r o p 5 3 B r h o Y k g s m I m y h _ N m y h _ N l k s _ N n r 2 U 3 x 8 2 B 8 4 3 z C m y h _ N m y h _ N l k s _ N v o j p L 7 3 u E x u u h E 5 h 4 2 H q q u D m 7 - n N r n 6 2 C 6 0 m - D m 7 - n N q u 0 o N m 7 - n N 1 k q o N s y 1 2 C 6 0 m - D q u 0 o N m 7 - n N m 7 - n N q u 0 o N r n 6 2 C v g h - D 1 k q o N m 7 - n N q u 0 o N j 4 6 g C w 7 3 9 L 6 m m w G i 6 u r D j k 7 m T n w r p N k 1 q R 1 8 u 7 s C 7 9 j E n 1 n m Q s 3 u m T z r 5 j C v q p y I 8 w n n T h g - v G i 6 u r D j k 7 m T n w r p N k 1 q R 8 w n n T q m h p N p 4 u S z o a 6 s 2 6 d g u w u B x 7 3 j S 3 r z z G o 3 r r I r _ 3 v P m 2 w q C 2 y w j c z o a n 7 l 7 d g u w u B x 7 3 j S i j s z G o 3 r r I 0 i j w P l s s q C 1 y - j c x o a 6 s 2 6 d g u w u B x 7 3 j S i j s z G o 3 r r I 0 i j w P m 2 w q C 1 y - j c k 6 Z 6 s 2 6 d w y u F - 3 5 C 9 q s w B 1 y w r H v m - x P t m - x P k q _ u G 6 1 1 _ B 8 q _ m _ B m 7 9 8 O s r H u h 0 x P u h 0 x P u h 0 x P o 6 v w B 1 y w r H u h 0 x P v m - x P r w l v G 6 1 1 _ B u h 0 x P u h 0 x P 9 1 i O m k o 1 I 3 y v 9 E t n 6 3 B g 6 3 4 w D w n h x M l n 3 w M g q p 9 E t n 6 3 B l n 3 w M l i u v K t 2 s E 8 k 5 4 S n p l t C m x t 3 H l t l 5 S 3 u w - I s 7 j 5 B l t l 5 S l t l 5 S s 2 L m 3 9 q G 5 2 p 9 C l t l 5 S n p l t C m x t 3 H l t l 5 S 3 u w - I - n y B x i 2 n B - s 6 w B p 1 6 4 G 0 x 7 j E 5 l j z C s 8 y h 1 B k 2 p g 1 B 0 x 7 j E 5 l j z C z 7 r o N n p _ g 1 B q l 2 o N - 5 1 j E 3 l j z C n p _ g 1 B q l 2 o N i y h o N x 9 3 2 D z 5 J j 8 1 1 C i j t y N z w 3 y N k 4 3 p 2 B g k s V z j 4 m I l z s q 2 B i j t y N i x r 3 K h j s F i j t y N i j t y N z 1 i y N z w 3 y N q 4 g m E o w 6 1 C i j t y N i j t y N z w 3 y N z 1 i y N j u u V z j 4 m I i j t y N z w 3 y N i j t y N v 7 2 f y h w v G 4 - G p _ s - M u k 3 - M p _ s - M - 0 r _ z B _ 8 g o B z 8 v l G p _ s - M 0 x 9 7 0 D i s n s F n g 1 0 B p _ s - M u k 3 - M 2 o 3 9 z B 2 v 6 s M g x G u k 3 - M p _ s - M p _ s - M - 0 r _ z B 3 u i B j 3 _ b z 8 v l G 0 x 9 7 0 D w 1 m c - r 3 7 H n z 9 o B 9 u z i H w t 7 s O 4 _ l s O 4 _ l s O n z 9 o B 8 - 6 i H h 2 w s O 8 o v 3 I 8 8 s W 4 _ l s O n z 9 o B 9 w i j H z v - u h E i j i e 5 3 O 4 g x 4 I 0 s q v k C w i V 6 _ t _ P 7 z l k R 5 n q x K l o s Z q 9 5 j R q 9 5 j R 8 4 z 8 E n m 4 2 D 0 s q v k C 6 h w s B 5 0 o 4 I 0 s q v k C w i V 6 _ t _ P 7 z l k R 5 n q x K l o s Z q 9 5 j R l 1 s I o o j 5 K h p 7 h O o i 0 p B w 7 w 5 G x 4 - u _ D - _ m q E 1 j m 5 C 4 1 w h O x m 7 m 4 B 7 o 6 i J p s m R 4 1 w h O h p 7 h O 4 1 w h O 4 1 w h O k 2 q B 0 w 6 x M x m 7 m 4 B o 7 i t C w 3 o 6 E o i 0 p B w 7 w 5 G h p 7 h O 4 1 w h O 4 1 w h O - _ m q E 1 j m 5 C x m 7 m 4 B 4 1 w h O o y i 1 H j 0 z j K r u y U 0 z 7 Q q g 0 g L 8 i 7 r Q _ q s w K r u y U 8 i 7 r Q _ i 7 r Q _ q s w K r u y U 8 i 7 r Q 5 0 v r Q t y n w J t w D 3 1 m u E m 9 i - F 5 z t 2 U g 3 g u E m 9 i - F 2 v 6 2 U _ 2 g u E m 9 i - F 2 v 6 2 U g 3 g u E h g 8 _ F 2 v 6 2 U 3 1 m u E m 9 i - F 5 z t 2 U g 3 g u E m 9 i - F 1 r n 3 U r 4 6 t E y n r y F i t 1 m U - w y k C g j 7 m V - w y k C n i u m V - w y k C n i u m V - w y k C i j 7 m V g 7 3 U 3 i p L 7 m u s c 2 r S 6 s 2 6 d 7 9 x w B z 7 n 8 R w o _ 3 G q m 5 m I p s 3 2 P 4 k 7 n C k p 9 s c 1 - R 6 s 2 6 d 7 9 x w B s 6 z 8 R 3 z l 4 G 6 - o m I p s 3 2 P 4 k 7 n C k p 9 s c 1 - R n 7 l 7 d u u u w B r 5 - 8 R w o _ 3 G 6 - o m I i z i 3 P 4 k 7 n C 7 m u s c 2 r S r 8 s R t x l j V s s p w C n 6 o 8 N 2 l j o L 2 u x 6 D 1 v i o a u y j B s w q m c s s p w C n 6 o 8 N j 2 5 n L f 3 p 8 q u 7 G m s 1 3 L 1 9 g 3 U 5 l h o B k z v 5 L 2 h 0 2 U 5 l h o B r 8 l 5 L 2 h 0 2 U 5 l h o B k z v 5 L 1 9 g 3 U 5 l h o B 0 l 8 4 L 1 9 g 3 U 5 l h o B k z v 5 L 2 h 0 2 U 5 l h o B r 8 l 5 L 9 v 7 m B q x n h z w B - h 6 Z 6 n 0 - 2 B z u U n s g 3 M q s v 4 7 D k j w - D 6 9 3 9 C h w q j 8 G 6 h U p s g 3 M 6 n 0 - 2 B v x 5 _ B u 2 v g w 9 B 6 D m p 9 r L h 4 z r L _ _ 4 v t B h 4 z r L h 4 z r L 6 m 3 l F n z r m B m p 9 r L h 4 z r L o p 9 r L v 8 l v t B h 4 z r L h 4 z r L s 6 g q E y r 7 x B 5 i u y K 5 6 r X j 8 1 3 F w x 3 o q B u 8 k y K w 8 k y K w 8 k y K h _ p p q B w 8 k y K w 8 k y K 5 i u y K w x 3 o q B w 8 k y K 5 6 r X g 1 8 3 F w 8 k y K w x 3 o q B 5 i u y K w 8 k y K w 8 k y K u - n r B 9 s u 3 J l w p Y u q 0 7 P 7 0 l 8 Q r w 7 R j u i y X v 5 s m G 1 4 i z F y l w y X q h n Y h z - 7 P 7 0 l 8 Q 4 s 5 R j 9 9 y X v 5 s m G 0 i 8 y F j u i y X i - r Y w q 0 7 P 5 0 l 8 Q r w 7 R j u i y X _ 6 z m G 0 i 8 y F w l w y X l w p Y - j n m E y 6 r p D 2 9 g 3 U 5 n - F m 7 2 _ Q 3 5 t 3 U 5 n - F m 7 2 _ Q 2 9 g 3 U g v g G m 7 2 _ Q 0 9 g 3 U g v g G m 7 2 _ Q 2 9 g 3 U 5 n - F m 7 2 _ Q 3 5 t 3 U 5 n - F h w i - Q 3 h 0 2 U g v g G m 7 2 _ Q 0 9 g 3 U g v g G m 7 2 _ Q 2 9 g 3 U _ u g G m 7 2 _ Q 2 9 g 3 U r s 6 F u v u q J v - u r L 7 h i s L m 4 r k 8 I v - u r L y 7 4 C i m 5 u J k w r p m D y w 4 r L n q 7 4 F 8 2 h r B p w y r Q i m s 1 F u j 4 4 C u _ 9 r Q w _ 9 r Q i m s 1 F 3 s z 4 C u 1 6 v h C i m s 1 F 3 s z 4 C h 5 j v h C i m s 1 F s j 4 4 C h 5 j v h C i m s 1 F n 6 8 4 C r z 4 5 B t s o k K _ s n y J n u 5 5 C y j p 3 W r g 3 z D 7 i p n I l z 2 3 W 0 7 - P _ n x v Q 6 9 o r S j x w H j z 2 3 W _ s n y J n u 5 5 C l z 2 3 W o 0 x z D q - g n I 7 7 i o L v v z f 1 m q n P _ n 1 n P 5 7 9 U 9 6 k y J 1 m q n P _ n 1 n P h i y z H k j 9 p B 1 m q n P y l - m P _ n 1 n P 0 y 7 U h r 2 y J 1 m q n P m _ y G h 1 g x S r - C r k r q Y n s _ t I y r x j E g m 9 p Y k t 3 b 8 k 9 - P y 0 2 k P x z z i B p k r q Y z w 4 1 D p h r i J h p g 5 X q k D p k r q Y n s _ t I l 0 r j E g m 9 p Y 8 1 8 b 8 k 9 - P 8 r y J l 2 2 r E 7 8 1 n Y x B 5 w p q Y 0 0 u 2 I n z 1 9 D w y 7 p Y 8 7 y e 0 v 9 z P u 8 t w P 7 w x f 7 w p q Y g i t 7 D w h z 5 I 7 8 1 n Y x B o v 3 q Y y 0 u 2 I _ - v 9 D w y 7 p Y v 0 1 e s - o s D 9 s u 2 H v n h 5 L v 7 9 g C 5 p p y X 7 r p p D h 2 q o J q h 3 y X 0 w m B 1 i t 3 V v n h 5 L y 6 5 g C 9 4 k z X 4 n k p D l k 3 X v o m u H g 6 1 o H p w t s L g 6 1 o H 8 _ j s L g 6 1 o H n w t s L g 6 1 o H 8 _ j s L g 6 1 o H p w t s L g 6 1 o H 8 _ j s L g 6 1 o H n w t s L g 6 1 o H 8 _ j s L g 6 1 o H p w t s L g 6 1 o H n w t s L g 6 1 o H h t g s I z 2 j N 4 g 1 z D 3 g r y X i o o 5 B 5 6 3 s M g 9 9 8 U - w y C m 4 4 y X - 7 s 3 I 9 s 6 z D 3 g r y X h v k 5 B 5 6 3 s M j - y u I q v z m L y t l G l z 2 3 W 0 s h 7 J v 6 j 1 C l z 2 3 W g 0 - 4 D y v - _ H l z 2 3 W t - j S 5 j v k Q 7 t i 3 S r 1 m G l z 2 3 W 0 s h 7 J v 6 j 1 C l z 2 3 W g 0 - 4 D q t 1 U 6 t - j D 1 3 - s R n y z 9 Q - y D u 0 h 0 l C _ s q t H n 4 k j C z 3 - s R 1 3 - s R y k _ 4 B 7 l 3 h I 1 3 - s R 2 m - 9 Q 0 t D u 0 h 0 l C x v g 2 F 4 i 2 D l 4 k j C 1 3 - s R 1 3 - s R y k _ 4 B 7 l 3 h I q x r t R p y z 9 Q 0 t D u 0 h 0 l C x j y t H l 4 k j C u 0 h 0 l C 7 r 6 4 B 6 m - h I q x r t R 5 h 1 y F r 5 v 5 C 9 v d 6 3 u h S 6 3 u h S j g m 6 D g q y o F r 3 i h S x t m 0 Q 9 v d r 4 6 h S 6 3 u h S q v g 6 D g q y o F 6 3 u h S 2 _ x 0 Q 9 v d 6 3 u h S 6 3 u h S j g m 6 D r 6 r o F 4 3 u h S x t m 0 Q 9 v d 6 3 u h S 6 3 u h S j g m 6 D g q y o F 6 3 u h S x t m 0 Q 9 v d r 4 6 h S 6 3 u h S q v g 6 D g q y o F l 8 0 1 P w h 2 C 3 t l l Q 8 z g C q w v n S q w v n S - s y 7 C - m 3 0 G y 1 n o S - m 6 l N - v i N q w v n S q w v n S 1 t o 2 B _ t j 6 I q w v n S 1 - 3 w K o 6 4 h B 1 3 4 _ o C y 1 3 a o g s o L q w v n S 6 9 - k I 4 y n g C q w v n S q w v n S x r 7 I t t x g O 7 y 7 n S 4 q 1 i G i 5 i o D 9 y 7 n S q w v n S 2 v T 1 _ 2 i R q w v n S p o n q E 1 t 2 5 E 9 y 7 n S 3 t l l Q 8 z g C q w v n S q w v n S 8 z t 7 C - 5 l 1 G q w v n S 2 v k m N - v i N q w v n S 7 y 7 n S 1 t o 2 B p h 7 5 I q w v n S 1 - 3 w K o 6 4 h B 7 y 7 n S q w v n S y 1 3 a o g s o L q w v n S 6 9 - k I x y j g C 8 o x s L 0 4 y 0 D o o l K q i j 3 U k i j 9 P o o l K q i j 3 U i i j 9 P r 1 j K q i j 3 U l r u 9 P o o l K t m 2 2 U i i j 9 P o o l K q i j 3 U o - s b k - 3 m H 0 1 j s Q 7 9 3 0 I w l j n B y 1 j s Q 0 1 j s Q g n h X 7 9 6 9 M 6 u i w P z r k M 2 h 0 2 U 8 u i w P 8 z i M 2 h 0 2 U p z t w P 8 z i M 1 9 g 3 U 6 u i w P r 8 g M 1 9 g 3 U 6 u i w P z r k M 2 h 0 2 U p z t w P r 8 g M 1 9 g 3 U 6 u i w P 8 z i M 1 9 g 3 U 6 u i w P r 8 g M 2 5 t 3 U x q 3 v P z r k M 2 h 0 2 U p z t w P r 8 g M 2 5 t 3 U x q 3 v P 8 z i M z v u 3 S - g c u 8 l v t B g 4 z r L n p 9 r L h t v B u 9 z _ J u 8 l v t B g 4 z r L j m - 8 1 F l p 9 r L h t v B u 9 z _ J l t n 2 D 3 3 s 5 k M p 5 0 6 M x r 5 i 7 B _ s m R 4 5 4 1 J x r 5 i 7 B 2 7 _ h N g s 2 B w t r _ k E o t m h H u k u t B w t r _ k E h g 3 7 C q - 9 z E w t r _ k E _ s m R 4 5 4 1 J 2 x 1 4 O 2 x 1 4 O 2 7 _ h N g s 2 B x r 5 i 7 B m 3 8 4 C - h z 3 D 5 3 4 z u B 0 m 8 E s l t k J 5 3 4 z u B 2 7 j u 6 F 9 n 9 0 L j q 9 E 5 z k k J _ y z 0 L n 3 x k C s 0 9 6 9 r C 1 0 k 2 B w 7 3 3 P q 0 r m P 2 h F w 7 3 3 P w 7 3 3 P w 7 3 3 P 9 l n b 3 z - o J l t i - _ B p n n 1 D u 9 9 m E 9 p v g - B l h l u I q z i k B w 7 3 3 P 1 i j 4 P x z g m P 2 h F w 7 3 3 P 1 i j 4 P w 7 3 3 P w y k b 3 z - o J w 7 3 3 P g n m 6 J q z w S w 6 5 4 K g t v D 8 y g m 0 B r s 0 h N t s 0 h N u l q h N l 3 x K n 1 r n J z h 7 6 w G 6 n 3 l C r l 7 x E t s 0 h N 5 g 1 m 0 B t s 0 h N 8 k l 1 F h u x w B t s 0 h N o o j u 1 D 3 j j 5 K l v u D r s 0 h N t s 0 h N o o j u 1 D l 3 x K n 1 r n J u l q h N u z _ h N u l q h N t s 0 h N v t 7 l C m k 1 x E _ q z z K k n m D u g u q K z 9 k q K z 9 k q K s g u q K u g u q K z 9 k q K z 9 k q K s g u q K u g u q K o 9 p p p B z 9 k q K x 7 x B 8 4 x _ I z 9 k q K s g u q K z 9 k q K u g u q K o 9 p p p B z 9 k q K u g u q K z 9 k q K s g u q K z 9 k q K u g u q K s g u q K z 9 k q K 1 u 7 3 C n m s 0 C t 5 - 0 B j _ x o E 9 t 9 n l D x j 4 n L r n q g t B x j 4 n L k z h o L 9 h h 5 I s m 8 E h h g m 5 I k z h o L m - g n l D t 5 - 0 B m 5 3 o E i z h o L o - g n l D i z h o L o - g n l D 9 h h 5 I s m 8 E k z h o L 1 s 0 z B h t z 8 E h o t m y D 6 9 8 1 M x j s U l 4 y 0 H 6 9 8 1 M p g n 2 M 6 9 8 1 M n g n 2 M 6 _ 4 g M v - I 5 o 3 3 y B n g n 2 M 6 9 8 1 M p g n 2 M u 2 2 0 G s t g f 5 o 3 3 y B y t r 4 y B 6 9 8 1 M r 3 j 7 C t _ w w D y t r 4 y B 5 o 3 3 y B 6 9 8 1 M x j s U l 4 y 0 H 6 9 8 1 M p g n 2 M y t r 4 y B 3 4 i h M i 3 I h o t m y D h - k _ G y i 7 V j x j i K q w s i K j x j i K j x j i K _ x 6 h K q w s i K j x j i K j x j i K q w s i K q o p o o B j x j i K h x j i K j x j i K j 6 g H 4 8 h q H j x j i K q w s i K j x j i K j x j i K j x j i K h x j i K j x j i K j x j i K 1 m 7 o o B j x j i K j x j i K q w s i K _ x 6 h K j x j i K j x j i K q w s i K j x j i K j x j i K j x j i K 1 u _ o C h 8 z R w n l l B l 4 9 g M o _ z g M l 4 9 g M p w k k w B l 4 9 g M p 9 r 3 F - l i l B l 4 9 g M l 4 9 g M l 4 9 g M k y n h M o _ z g M l 4 9 g M 2 k l 3 F - l i l B p w k k w B l 4 9 g M l 4 9 g M k y n h M l 4 9 g M l s _ 2 F - l i l B k y n h M u 8 w j w B l 4 9 g M k y n h M l 4 9 g M l s _ 2 F w n l l B l 4 9 g M k y n h M o _ z g M l 4 9 g M l 4 9 g M p z m l E x 8 3 s C 0 3 i c - 5 6 _ H 2 1 1 j O 5 p g k O 2 1 1 j O t u h 7 C t 2 m p E 2 1 1 j O 5 p g k O 7 p g k O 9 5 m _ F 9 y 2 3 B 2 1 1 j O 5 p g k O 2 1 1 j O v l w l K r v q K 7 p g k O 5 p g k O 2 1 1 j O 2 1 1 j O i o j B k 6 o 4 M 5 p g k O 7 p g k O 2 1 1 j O 7 i g c u 5 i - H 2 1 1 j O 2 1 1 j O 2 1 1 j O k n m 7 C t 2 m p E 7 p g k O 2 1 1 j O 2 1 1 j O 9 5 m _ F s q 6 3 B 2 1 1 j O 2 1 1 j O 7 p g k O s i r 9 G w k 4 C k t p q B 9 t 9 i X p x 7 m F s r z r G 8 g r j X 3 l s a 1 6 7 l P 2 u v 7 S n 4 7 G 9 t 9 i X _ _ n 6 I u k h s D g 7 v i X 4 - z x C 1 0 v p K 9 t 9 i X 5 8 y B n 5 w g V 8 9 u r N k t p q B 9 t 9 i X p x 7 m F s r z r G 8 g r j X _ 3 u a i 6 w l P 1 l j 7 S o i 9 G 8 g r j X n y - 5 I l _ 7 r D 9 o r b 0 y m 2 Q l 0 w d - 3 u 5 Q q 2 y l M h _ _ u C o q 2 y Z o 9 t d - 3 u 5 Q s 2 y l M 8 v 6 u C j 0 k z Z q 9 t d _ q 6 5 Q z 6 o l M h _ _ u C o q 2 y Z l 0 w d _ q 6 5 Q z 6 o l M 8 v 6 u C o q 2 y Z l 0 w d _ q 6 5 Q z 6 o l M n h n M o 7 i r D p q 9 _ E 3 _ o v T h - 4 t J 5 q 7 5 B m u 1 v T 2 4 k 0 P 9 _ 7 G 3 _ o v T m u 1 v T _ y 3 F 4 s - 9 P 7 9 h w T i 2 u 2 B 1 2 t 1 J m u 1 v T y l o 5 E 0 g 3 _ E 7 9 h w T m p w t J 5 q 7 5 B m u 1 v T x _ v 0 P i 1 6 G m u 1 v T u 7 h y R y o 9 t - S 8 k r 3 6 G 9 m 2 X w 8 x y X z 0 n J 6 y l D 8 6 z g Q s r w 3 Q y y 3 S h l k y X o u y j G 4 9 6 1 F u 8 x y X 9 1 n X 8 6 z g Q s r w 3 Q 9 5 7 H q - i w - S o l x t O 3 k h p G l 0 7 r C n 6 z q z E j l j l M 2 y _ J m x 4 x I q s n o B u _ 9 r Q y p 5 k M _ 3 h K o r 0 1 K 2 7 w Y 3 h 0 2 U - m 8 U 4 n 8 g O 3 h 0 2 U _ 9 5 U 4 n 8 g O 3 5 t 3 U - 0 3 U 4 n 8 g O 2 9 g 3 U _ 9 5 U 4 n 8 g O 0 9 g 3 U _ 9 5 U q t k _ C j m y 7 C 4 _ l s O 4 _ l s O 7 n j n J p r s S z v - u h E g 1 6 m J p r s S 4 _ l s O o - l y 5 B i 1 6 m J 2 m q S j 2 w s O 4 _ l s O h 2 w s O i 1 6 m J p r s S 4 _ l s O 4 _ l s O h 2 w s O i 1 6 m J p r s S 1 t f w t z u G - 4 g l B 4 _ l s O w t 7 s O r i y m J p r s S w 1 - v h E i 1 6 m J 2 m q S j 2 w s O x w w x 5 B i 1 6 m J p r s S w 1 - v h E r i y m J p r s S 4 _ l s O o - l y 5 B r i y m J p r s S 4 _ l s O w t 7 s O 4 _ l s O 2 m g P s 6 4 w F 2 m q S w t 7 s O 4 _ l s O k v T 1 x - - 7 7 C y g y F g t 9 6 P 0 1 0 E 0 n 1 g T v y h h T y k 9 X z u y n M 0 n 1 g T q x v u E l g r i F 0 n 1 g T o i - o L l g o g B 0 n 1 g T v y h h T 9 3 7 B w - t - Q 0 n 1 g T t i 5 m C 6 u x o I 0 n 1 g T r g w v H 6 7 1 0 C v y h h T g t 9 6 P 0 1 0 E 0 n 1 g T t y h h T 0 k 9 X z u y n M 0 n 1 g T r w 1 u E 1 o _ h F s 9 t h T r y 1 o L l g o g B 0 n 1 g T 2 j t n P z 5 _ D z g t - D k w 0 5 B p g w k L p g w k L 0 8 j y s B p g w k L p g w k L 0 8 j y s B p g w k L i s n - D 3 p 4 5 B 0 8 j y s B p g w k L m y m k L u u 5 k L x 9 6 G 5 y 7 j O k m k P w w 6 v N t y h h T - h 5 3 D 4 y z 8 F 0 n 1 g T 9 j 2 j K z u z s B s 9 t h T 0 n 1 g T v p E h 5 1 u S 0 n 1 g T 0 q i 3 B o t i q J 0 n 1 g T s q q x G o 6 i o D v y h h T 7 m n v O i 0 _ J r h w j s C k m k P h 9 k w N 0 n 1 g T - h 5 3 D 4 y z 8 F 0 n 1 g T 6 j - j K z u z s B 0 n 1 g T v y h h T v p E h 5 1 u S t y h h T q 5 h K m z r k B r y l p F i n j 9 O 1 k u 9 O z k u 9 O x n t C l n z 7 M s 2 7 1 7 B n p 3 j I v - 4 g B i n j 9 O s 2 7 1 7 B i q 9 t C w i s p F i n j 9 O s 2 7 1 7 B 2 u s C 8 r 9 7 M i n j 9 O i n j 9 O n t n k I v - 4 g B k g w 0 7 B q i 5 9 O i q 9 t C w i s p F i n j 9 O s 2 7 1 7 B 2 u s C 8 r 9 7 M i n j 9 O i n j 9 O k r - j I m 7 7 g B i n j 9 O i n j 9 O i n j 9 O 6 k m u C w i s p F i n j 9 O i h 6 k L l r n J m 4 j x N x l 6 C 0 w m 6 P 3 o 7 5 P 3 o 7 5 P g 9 _ K 0 7 j w L y h w n - B w y i l C n j h p G w h w n - B g o m x F 3 9 n 0 C r x m o - B x 4 g v K m 7 w R y h w n - B 0 w m 6 P r 1 U s 2 p 2 O 3 o 7 5 P 1 o 7 5 P 6 3 4 h B 9 1 l 2 I 3 o 7 5 P 3 o 7 5 P o t 8 0 D s r y o E 3 o 7 5 P 3 o 7 5 P 5 l 4 5 H _ 1 2 s B 0 w m 6 P 3 o 7 5 P u _ u w N x 7 7 C 8 g w 5 P 0 w m 6 P 3 o 7 5 P i 9 _ K 1 o 6 v L 0 w m 6 P 3 o 7 5 P w y i l C n j h p G r x m o - B h z - w F 2 w s 0 C 3 o 7 5 P 8 g w 5 P u 9 p v K m 7 w R y h w n - B 3 o 7 5 P r v V _ 1 9 6 N u u I w 8 k y K w 8 k y K w 8 k y K 5 i u y K w 8 k y K w 8 k y K 5 i u y K w 8 k y K w 8 k y K 5 p 0 1 I z m - C 5 i u y K w 8 k y K w 8 k y K w 8 k y K u 8 k y K w 8 k y K w 8 k y K w 8 k y K 5 i u y K w 8 k y K w 8 k y K 5 i u y K z w g s F n 9 3 c r o v _ K r o v _ K _ z 4 _ K 6 8 l _ K r o v _ K h h 9 6 r B 6 8 l _ K r o v _ K q 8 - y G x 3 x R _ z 4 _ K 1 y 3 5 r B h h 9 6 r B 6 8 l _ K r o v _ K 6 w v 2 D 7 w m l C 5 w o x l G 3 j n C z g 8 x K 8 u j z 0 J s 4 - h C 7 5 m q E - k 1 0 0 J k 1 w 5 G i h o a q t _ v 8 N 3 j n C z g 8 x K q s _ r x B m 2 _ q M s s _ r x B s 4 - h C 7 5 m q E y k 9 t C r p w p D o i y 2 q B 1 4 8 1 K 8 w z 1 K o i y 2 q B 1 4 8 1 K o i y 2 q B 3 4 8 1 K 7 5 y i B i x _ _ E o i y 2 q B 1 4 8 1 K o i y 2 q B 8 w z 1 K 1 4 8 1 K o i y 2 q B v y 4 r D 0 9 3 4 9 r C u 1 u m h D u j k M 1 k p 8 5 C u q g g K p s 3 - J m u u - J u q g g K 1 k p 8 5 C u q g g K v 4 v _ n B p s 3 - J n s 3 - J v 4 v _ n B p s 3 - J 0 0 h - n B m u u - J p s 3 - J 3 s v x I z p 6 B m u u - J p s 3 - J 0 0 h - n B m u u - J p s 3 - J 0 0 h - n B p s 3 - J 0 0 h - n B m u u - J l 5 _ 9 5 C g 8 u n G m 1 n U j 2 w s O x 6 5 J o i 8 v K z w w x 5 B 4 _ l s O x 6 5 J o i 8 v K j 2 w s O 4 _ l s O 4 _ l s O x 6 5 J z n l w K 4 _ l s O 4 _ l s O 6 r m 8 I 7 v 3 U 2 n k M o l k 8 J 5 - 6 j O 5 - 6 j O _ z l k O v q p 5 B q i q 7 F g 0 l k O - v k w 4 B q 8 6 n E - q l 8 C 2 n v v 4 B _ z l k O r 1 o 4 H u y n e 5 - 6 j O 5 - 6 j O _ z l k O 5 l h q M j 8 - B 5 - 6 j O _ z l k O 5 - 6 j O 5 - 6 j O v y l H y o j 5 K - v k w 4 B 5 - 6 j O 9 z 7 t B 0 s 4 x G 3 w 8 k - D r n i 2 D 2 i _ r D _ z l k O 2 n v v 4 B m 8 g g H 4 q 0 n B 2 n v v 4 B 5 - 6 j O k 1 q r L 6 k 7 E g 0 l k O 5 - 6 j O 5 - 6 j O _ z l k O t p x D s g r 3 L 2 u j C 4 i h 2 J 7 8 i l L o r s l L 7 8 i l L 6 u v 0 s B o r s l L 9 2 r 3 E u z u r B z r i 1 s B k h i v k D o r s l L 7 8 i l L 6 u v 0 s B q i q q D _ s 6 p C 7 8 i l L 7 8 i l L z r i 1 s B 6 u v 0 s B n 4 j 1 I 8 1 k G t s 1 5 4 D w l j D y v 3 C r 7 l 0 B y 5 s k F l m P u t 4 G h 1 9 r G 1 o 5 E 8 m - D k s 1 D l z - E 2 0 1 E m p 6 E w 6 u B - p Z x j B r o s L 1 5 o W s t w B g x 5 D m 7 9 P 1 q v F 1 r h E 0 m e n s 8 B 7 x X j g i F h n k F r - r J 4 s H t n k D 9 y 6 I k y m H 4 - 5 J k u r F s i z D 8 o d 2 u 8 D p - I 7 9 3 D 7 3 y H y l k I 8 g 7 S h g h N 0 g 0 D 6 s 8 E x 5 - F _ y z E s H 6 n w D t 5 5 G l 9 z G p 2 k G n - m H - m 3 c w v s D 4 _ g H j v 4 K w i l L s 5 q K n v o I s j q F 7 q 1 H q 3 C q s h E j 3 k F 0 6 o J h 9 4 D 5 m 4 H 0 s j E 3 z s H j p o I g u 4 G 3 y y D 6 i r H 6 h j H h m s E 6 q v D l u 9 E l C z t 3 H 3 g 2 K z 7 D - t D w 5 z T n 6 7 D j w x G 8 t 9 I o - l M x l y D k - 1 E y 0 v I z n C _ i o D Q n 7 - D g 0 z E 7 r m F u k y S u s w M k 7 i E - - h F 4 l k G 3 0 w E g 0 z E 7 t p E 7 g 7 F k v z B z g n B 6 j 2 H _ u z E _ y 7 H g 3 5 D y m n E h m s E 7 h i N - k S 4 j 5 L _ 1 - E q 5 z I - h C z 7 7 E p 2 4 H s o 8 G n - 6 L 5 6 k F 1 - v H q p 6 E h 1 7 F r s 7 E x - 1 D 4 p - F y 5 3 D u 5 j F l 7 0 E w q z F 8 p z G n g O v 4 n B i 7 r E w 1 7 I g n k C m z k B _ i 6 C 3 j y F 0 7 t D 3 s v G v 6 p H o 8 5 K h 2 i I m 6 w F p 5 g I z 8 5 G 9 g 3 E v v D j 8 v C w p z I t 2 w D k 8 9 C l h 1 F g l w E l 0 _ D 9 i 0 I w z 1 I x t 8 F u j i I z 6 5 C 4 _ M g 1 h E z o 4 D v j 3 E o n h H o 7 z G g 0 6 E g s x F 3 5 y K o g 9 F - j v H l _ w I 9 x 9 E x 7 u D 7 q _ B p g T 0 z x F 9 9 9 H k _ g F 9 j x D g r z G p x 3 F m u q I _ h z Q z w g F k 0 m D _ 4 5 H j o x I z m x E 6 s 7 D 4 g 8 B l m G g s n E 1 _ m F 1 7 5 F l 4 k F 0 q x F 3 _ 0 F u 9 6 C u s 2 G o m 5 G i x k C q i 2 F v z v J y x _ P s 9 x E 3 9 t F k s - D s r r L t 1 T x x y F m x y L 9 5 u I i i - E 6 t q I z h 6 B l s b x _ 8 G 8 6 6 F 3 p 1 G 8 7 I 0 u l E v 7 3 E 6 5 r H z z r F k n i G t x 0 D 0 l 2 E _ v o D _ 8 9 C s 2 m D k 3 C 5 9 l G u y s F 0 r l E _ 3 p G 8 1 6 E s r - D 2 7 v E 3 2 y D 8 j s D r w x C u x F l 5 _ D 0 9 h I m y j F t r k E 7 v g D n 9 y E k w - E l - 2 D 5 z k F 4 B k i k F l 7 g E o _ l E v j 6 E t i s F t x h G g z 0 E m g o F r _ y E x 7 F w w v C v j l F q u p E 0 g 2 F 3 k t E 4 w - E 6 - p E 6 j l B g u Y h 0 B 7 - 2 D _ h B w - u F 6 h 7 E j l h J 6 w 1 C z i 1 E 0 p - D 7 6 0 a 3 k z G 1 i 3 i F p _ l N 7 z g l B 0 m 3 h F 1 7 F o h s U 5 1 k e y _ 5 k C 3 n 4 I _ t 2 N 2 s l _ D 6 l 8 G z 9 j 7 G p 9 g D s x x 1 H s o 9 E w 3 i G j 0 w y C 9 n i N 8 i E r s 4 r B u n u 1 B g 5 g K u u 4 U h i 9 x B s h i l B v g h P - t k f q i 0 V 8 x - M 0 y z D 9 8 l a t 4 o 2 B 8 v 0 4 D - p - C 6 - 1 7 I 5 9 6 n C R g 9 k X 2 5 p Z s t x i F r p z G k G t k v b 3 o z 9 E 0 9 4 0 B 5 o t C j v n O p n w K _ l s E 5 6 5 P 8 o k N j t q J w 8 2 I 4 z h n B 4 _ m H g 9 7 g B 4 h x 8 B 6 n L z 4 1 X i 2 s R p 3 1 E j t y v B y 4 w Y 5 4 5 P o t p C s z l n C 3 l x y C 1 t i X 2 x 4 x I p w 4 C n s 7 R 7 w r g C 5 _ 5 d o z 3 a o 4 D _ 7 2 I q 9 x B g 4 h O 3 i p G r k 7 l E q t _ C j 8 - N 5 m s Z 0 2 - s E _ g i C 4 s 0 n B 1 0 l t E k 6 x H p l _ Q u 5 r Y q h k B p t k 9 B 6 v r N 4 t 0 B l v 5 b r 3 O 1 x 1 9 F g 4 r Q z 7 T w s l D p - r X h 2 k j B 7 g m N 2 5 n G 7 l 3 o B 8 9 s T i r 4 u B 3 n V k q x h B h i t D s 2 7 X j i l M t x n H g p t I o 2 9 J p j h P x v 5 o D p 0 s E t 1 6 l F 0 v w a h g 8 K 4 k t i C o m n u B 7 1 i B z t 1 L 6 5 0 F t n v k E x O x r n E k m 3 F g 9 y E 6 _ r M z j v C s 7 m B z 3 0 r D m x 6 F t r n D 4 v F 8 q x N 5 1 g G j x k w B 2 3 9 F m g g e 7 x s K D s r W y _ 7 C m s 4 N m x f y 9 r D 2 g j N g z h W x w 8 c x g _ D 4 9 u B x v x T g w i u B 0 m B u 7 g F z q n H r 2 3 L k 0 h J x w k M 5 _ 4 i C l w z N 4 5 E s 1 x J u 6 z F _ _ g K q v i G n 0 4 y B 4 p j F y s n P j s 7 N g y n G q o y E m 3 t X o 7 k z B h r _ D p n x D t w L y - t I k q r L 2 x 8 0 C 6 t y C h 2 Q o u u N w 0 j F l a g q n K 3 o - J i o x J m 1 q Y v p y B k l l x B 8 B _ o m b 4 7 w T v 8 9 m B n o v I 3 s V h t 8 m B x q r F s 2 9 F g o 1 M l h 6 F 7 5 p J o 6 n F l 6 l I 7 v n b - - 3 g B _ i 3 X h w i p B n l 1 G 6 v v Y g 8 y 5 B y t g j B y r _ G t m 8 F 1 z y T k j g M _ n - I n 6 x l B p s j Y _ 7 t K 3 6 o M 1 x p q B 0 x j R n - E k _ 4 u B i j i f p i z b h a u z 5 0 E 5 9 p 1 D l r t V 1 n j 8 H 9 w Z p n d 7 x 9 2 K i - Z v q t 6 B 1 o p o C p v 3 I 3 y M p 2 j L 2 1 - H v q 4 I y 3 v L _ u s I v 0 B I 8 n o P v i m P w x p B s g 9 X y u 8 O 8 6 9 D 8 r y E h 0 g Q l w h M i 9 B m 5 1 M n u k 9 B k s h c s u l O p h 6 E m l m z D 6 p 4 O j t 4 D v 0 4 B - 6 g z C 8 9 m N m o 2 E 0 8 g b s r H i w y o B s y u l B 5 7 g z C 0 i Z - z M q 9 r x B _ 6 r T 6 i 2 F u 2 - M z 7 u D o i v Q w q M _ w 8 k B o k x H v 0 r D o o 4 K y i 5 I t 8 5 F p x t G y k s D m j y L w _ 4 I q z m Y 8 3 8 E t 5 2 M 0 5 l F 2 y 6 C l x 3 I k u v V 0 9 m b 7 3 x R h f g i 5 I s X l u 8 J h 5 k W 4 5 y n B 4 7 y I v 2 y E 3 9 0 P r 7 w E 4 7 z G _ t 9 B l n y B k p r J v z s N 2 w q B 1 l 2 B x g C _ s H v i _ D 4 y i B _ 0 h E 6 k 8 I h w p a o _ o w B 4 g E t p k 2 E z l q i C h x 5 E q 5 9 J y r 6 g B j q j 8 B i i s a l l B g 9 1 d h 4 p 4 B g l h s B _ m g h B h 2 k F - k n 0 E v g y V t p q O q - 4 o B - 5 4 P l 7 o N h _ r k D g l v B q - 0 M k u 3 Z s _ _ o B o h z I s k x J _ v 9 k B w l q i B z k 1 S p s h C j m X - _ 2 K 1 x V j h o B 1 j 9 F x 9 u O 7 7 9 E 9 n 8 J 7 - 4 J o l 4 e G - r _ E 4 r x F w 6 m U n x j J o l y L p t s t B w t G w g r J m y - P q k F j v 3 I 6 8 u 3 B q 5 q P h s v S o y 8 a 9 x p Q j i I s 9 r O o 5 u g B z j v o B 8 - 7 I o v 3 O 6 r y E s - s B 8 2 - I 7 7 9 P q - 7 Q h u n L x t B q 9 R 7 s s B n l B k h r P y q 7 O r s m E j s p F y 2 r H _ q r L h l 9 C o y q C 7 - j V p _ v J w 5 2 P n g j Y 4 p o O 1 x _ F u m g h B i 3 r W y 8 z U n 0 3 I 0 p M m 5 6 c j n 3 r B 4 1 s F o 4 w C p 4 0 C h 4 0 C y _ 4 G i y y x B 6 m m H 9 r R p 8 2 Y m _ m a - Z 4 1 8 L h 1 w Z q z r J 1 t t P z h 0 N 6 _ l F k m 5 G 2 p w y B n w p m B g q y S p t n B i 2 6 a n 8 p H h m h p B w o 0 M 2 y D r w l L j m z 6 B 6 r o 2 B n _ v P _ R 7 z 2 L t t n D k n M r y 4 g B 3 g t Q k g w D r 1 q 9 B k 9 t r B s g x F 6 _ D k - p I 0 n z D g z R p 8 x I k 3 9 J 0 q 9 F _ y P p _ 1 J r 6 y F n l H o s 6 1 B 4 _ z D u h 0 r B t k t B l 6 s b x 3 o I k 4 4 f _ z o O _ t J 0 g j Q l s q O m 2 - n B v u i C 8 r k u C n 8 1 K 3 0 Q 6 _ m P q v 4 U _ 3 y Q 3 9 g I w g y P l 3 o F q z 4 G u o h s B p h 4 l B 8 4 E 4 x u N g t 8 C 5 4 9 I 5 w 2 n B 5 s _ Z s 1 h W 4 y x J n o g F - w p D 4 n u H l 5 o N _ l q G t 3 h O m 4 m R n M 0 2 n i B w j w m M i _ y P _ v - n W 3 4 o x J i 2 z 0 C x 6 q 2 D 3 m _ 7 E h v y H m 6 5 g G 2 p v y B 9 m z C p m g w U 7 _ 2 t O l _ 6 H 4 h _ C m k t 5 Y q p i m G n 9 _ C i l 1 _ C m 9 v O v i k D 7 7 g V 9 o w h B 9 s 6 a 2 m u I n v F h m p G 1 p 6 s B m 7 v h J m p t F x t 4 N p u m 7 B x 1 r o C h q 2 Z x g p E m p v r G p v V l j p v G h w k 9 B 0 l n b i r s H o - r n G 3 _ t j P j r v p F 5 1 m w C r - 3 i P - 9 v t 8 B m z 1 L 9 8 i 4 K g - i j P 3 _ t j P s o s 5 H 3 h k m B w _ 5 s 8 B _ _ i j P 2 q t m B q v 8 4 H j - j s 8 B j h o 5 K k m y L r - 3 i P g - i j P g - i j P o h - H o q m s C j x m w C x k i 8 M x k i 8 M h _ 2 4 G 3 u v - H k 5 3 M z 4 D q m v b 5 7 E y 5 - 3 N 3 2 2 8 J l u o i B 2 8 w h H v 2 8 E 4 9 i p J 5 - r C 3 i s G v m v k E p 6 4 C s j 1 H 7 z l x G z x r p J g s n k l B 4 9 i p J n h 6 5 B z 8 u J _ m m 7 B 7 2 w R o H r x v g H g g _ r u B 9 r j z L - r j z L r h y n H o q _ 2 C l y i v R 9 v p e m 9 r H j v w 5 V j u 6 y B u l z P 8 - l i K x u i 3 M 9 p _ r B n x 3 E s t 2 p a 2 r 0 R q r w 0 B o - 6 6 G 1 s q O - q k p D k k 1 x V l 3 m J 2 - v D 5 _ k w X k n 4 k G v v 1 o H z 9 z s K n 7 x - B s p r J 8 p n 4 a j n v 0 C 8 w 4 1 G 8 i 2 d r s h p O n g 6 _ B 4 3 j s J g 5 k v E u z 8 R y t r q Q r - w E 9 i _ M 1 h q q F g p j _ E w 6 1 b u 3 - q R 2 7 H j r o i Y 6 h g m B s v z G 3 7 s t Y 0 n s f _ y z z P k O 1 u i 4 H - u h p B l p _ e u x e m O 4 q - 7 W x q n Y x h v f g t s q J 1 0 i 5 O i m 3 j B y B 6 n v p Y 4 y u 0 B n 7 k 7 C _ 6 w 5 D l r 6 j Y 5 1 w l B 8 8 _ 3 G 0 5 n w B h x g k K r p 3 c o u i T 0 5 h - X 5 4 7 r F n k x 0 G x _ z _ X 5 r u I q 1 w m T p h _ q C n i n b p z q 0 M 0 x g 0 M h w 2 z M w y q n H r _ 8 X 2 7 5 w y B 0 x g 0 M 9 w r o G t n c t z n j B v 4 3 4 M x 2 k X w n i t H x 4 3 4 M i s u i z B x 4 3 4 M - v p z J y x l H v 4 3 4 M x 4 3 4 M y z _ 6 B j h 5 9 E - v 0 6 M o 0 _ 6 M n n o x C 3 g x _ D - v 0 6 M - v 0 6 M o 0 _ 6 M - v 0 6 M 8 6 0 q M u h F o 0 _ 6 M - v 0 6 M - v 0 6 M - v 0 6 M 9 8 2 l G v u 2 g B s 6 j O i k y _ d p i x O q i i 5 U 1 j 7 B z 1 z - D 7 w 4 p M t h 5 y K 6 u r i F y t 0 q U 4 n 3 f q o o 1 J h w H 2 v 6 q F r g l C j i t w b g 8 2 p C 4 x 2 8 P 0 4 q 2 H 2 0 x u H 2 t h o Q k w v l C o 7 6 _ b 3 3 w B v n 3 p e 0 r z i B z 1 x 9 T 1 6 - o F 5 s i p K - j s 0 M 5 t x 8 B u m - F 0 i o h R 0 i o h R _ 0 h G o z 2 0 N p 4 z h R _ l n q E 1 g g s C k 1 s I o 6 2 i R v w i j R v i 7 7 G g 9 t p C g t 1 r k C s 6 _ z C z 9 y q G 8 9 D i q m 0 Q z q x k R y _ s K z k k 4 M s h 9 k R m i x N u z j - I q 4 4 H t 6 u M 3 g w x B j 0 1 v J k u t g P m m h b 8 0 4 E 6 - r r T 2 n x k P _ g z Z x 5 z 8 W _ x 9 5 G 2 u w 3 E 0 y o x U 9 7 u I - k t D 5 i s w T 3 i s w T _ j 8 I - k 0 e 0 k i v I 9 m l M r 0 k p R x y B _ 8 U n - v 8 Y 2 m 2 w F m 2 7 _ H z 7 g s U l s 7 N j u 7 l F k 3 7 g H u x 5 6 F r m _ r F p 5 n j J 5 o 7 E s u x B x 6 w B h x R v 1 g D q 6 m D q j 8 B y v h D 6 6 y B u i B 3 4 o B - 7 _ C 7 q r C x r B w u x F v j 4 C 7 - g G k s 7 D 7 m 1 E 7 0 m J 1 8 l D l x y B v l f r p e 8 o v C y q 8 C v y r F v m E w l 2 F p t 3 B 0 k p C m t X r u b t v u C 0 t w B 0 j 4 B 5 4 o B 4 3 s B i m - B _ 8 4 C l p 6 B j k 9 C 9 0 T q t 7 D 7 u j B r m e w 3 m D 5 2 m B s s l D 8 5 c w 0 k B 3 7 p C v t b u 9 k B z 2 y D p 8 0 B x t 3 B t 4 k F 6 _ I 5 p a z u 8 B o g P s _ w C k o p B y r w B - y O i w f 8 2 h B z m g B 8 9 H 6 0 N 2 3 6 B q k U 1 9 C k r E 4 g c 7 4 Z s i a 2 r q B h n P j 6 m C l m z C 8 9 d o s w D 4 p w B w r w B 2 u 5 D i 1 e p j 1 B 6 j s C 8 n 8 C z x g D _ 1 f 3 3 F 6 0 R v q u B 6 l o B p u 2 C h m J j n h B i 8 I y 4 g B 4 2 D y t E - 1 o B - o u B _ q m D o 4 Z z _ h B 3 - z C - 7 q C y s 2 B - t p C 0 p r B p s o B 6 2 0 B 0 q S w r i C w 3 v B 6 6 T - - R 8 g p B _ v n H _ 7 n B 5 I 4 6 u B t 4 W 3 x p B 1 t R 4 u h D u k 9 B 2 x i B 0 5 h B 4 k j C i p I 9 s o B 8 j s C u t Y g p n B i q Q 4 5 2 B k z t C j r k B _ z D n w T 0 8 4 C s _ o D 1 r g E u 0 z D t m z C u x 6 C 3 q i D z n 3 F 7 x g D t m G t u r F k s p B x 4 8 B l 7 9 B _ v n C q i m C _ g 8 B q 3 y C 3 4 m B - u i B 0 u _ C 6 g m C 4 g 2 F t 6 O 6 - 7 B 2 s j C p w L h n t C v 9 - B u o a v 8 W o 4 2 B l s f t t 2 B 5 u _ B 4 l l B v r S v x n B o u 1 B k x 9 B k q g C 1 g 1 F r - V h j x B 3 q N - 1 M h V 3 p r C n s u C G 8 i 0 D r g v D q i - I m 1 j D x s b 4 n M s - u B i g u B t w - B y 5 O p i 0 D g l l F r u j C n 6 5 B 0 m - C x 6 y C h e 6 w z C 8 9 x C _ z x B s 8 y B z 7 0 C o 3 C u 6 v E o o g C p 2 Y z 5 w D n g f y 9 O g i i C h m k C y - l C o m 2 E u p y D k q 4 E 5 u 9 C - s s B v q d g 4 E z l D 4 h k F 9 l w F - s 8 D m w P 9 9 u D z q 3 E 5 r _ D g _ 1 C s z v C 0 9 L 0 t 6 D 0 o L 1 o g E 8 p w E y _ l C y p w B 1 8 m E w q 0 C u 2 V 0 w i B t 3 m C p x z B 4 7 M m 0 L w n s C o 6 z D i - 4 C o k m C u x 9 D m 2 D n 0 o E t r i B - r i B v o 9 C k m U 8 y V _ y W y o o B 0 0 S - z x C 8 u 1 B 3 q h B 9 g h C 1 n s B r E s 4 m D 5 1 k F t l 6 B o 8 2 B s w g B 3 y j D 8 2 3 B q 5 I v - h B 5 i V - w p C q 9 k E - r r N v 0 x C o 7 m s C 2 2 1 u Z 9 z 0 h B p 0 p k Q 7 8 z w K u u h E k g v Q z j 1 Q u 2 0 n C m 7 m 0 M 2 5 s n B y - 0 x P 1 8 - 8 L u 5 s B y - g 7 B 3 m m w Y n t u q C x 5 w 3 L - 0 h u T 8 q u J 3 m m w Y n 2 n v F h h k 6 G 3 m m w Y w k s C 7 8 4 8 V 7 4 o M q 5 R g w 1 4 F y _ h n D 8 m 0 w Y m i 7 l B t v - 9 O 1 x p 4 P z 5 5 e 8 m 0 w Y p s 0 z D u m t p J z _ z j I g s _ 9 B i _ O p i x B z x 2 C 4 0 3 D 7 5 g s b u z s j B 7 _ h l E 5 s g U m p y S 8 0 9 F 2 j 3 y B y I w _ 8 i F 7 i o H 1 0 h 1 M k n s n Q _ _ T y 6 q s R s m x - C n g t 7 G x i j s B s r t t I 1 9 x 1 C n _ p 4 D 5 m r _ F k k L u i n E h w w D v m 2 D r 5 i B y y L _ y d m 2 E s 1 b p j 3 B q 8 u C j 4 8 B p g f n y i I - q _ X i r D n - h 4 B 8 g n N p 5 0 f q m t 3 B 3 j _ 3 D 3 s 9 T u y V k 1 B 2 6 O m 5 1 E 9 9 5 D 7 g J _ q G 4 j R 0 F 2 3 V 5 5 P - j E j h 5 E l v 0 C g _ o B 7 y x B q 2 4 B o k l F 9 j m H s 4 k k D 0 8 u B l o h - Z 3 j t 7 D y k 1 B 5 l 2 u I u 6 8 9 U - 9 8 I j 6 3 h a r o 9 t D p u m y K h x h m M 7 g x R q v u Y 8 h g k a 6 4 _ k C l G q j x 9 M h v 0 7 P 2 l n l B k 4 I z v q C m z g L z h 6 C 8 v 2 H n o a 8 1 3 B i h N p 0 E 0 u s B y 4 V 6 0 _ B s m w B k 3 k C t - V 6 g 5 D 1 k P 4 3 r E n 6 9 I 0 n n C o - x C t _ u J o - i E q - x x G g p l 5 D _ R 2 k x K 1 - i h B s r y C u y u F k h u Q w - 6 D 9 1 - E 9 i n o B k l p F w 3 Z y n 4 I g g Y r 7 - D x 5 9 D i 0 R g k 5 B v q h B z i c y 8 u D u v V l q n B z r P - i s E r t 4 F x m y D l p b z 9 l D l q R - o P 3 9 v C m l m C 3 n - B q t p B v l g F 4 l 4 B 2 y 4 C m s z Y k 7 v e 8 E x p k P v - j - T q p p n I n 5 m q F p r x j C 7 w z 5 I l 0 4 9 B q p q g W l o 6 7 B j u _ 1 I v s 2 y C p 6 z s D h 4 4 z N x z 9 6 F 8 q - L 3 j 7 o G j h t 5 J 1 n i j B i w 8 h C - m v J 8 l 8 l U l - 0 O 7 1 _ 6 P 5 i s j D i O 5 _ h K 3 w l G h x z 1 H t m b - s Z h w w h C 9 q s 6 B j Q s 0 j g N h 2 6 m K z l - V s o 5 r B 9 r _ i e 4 4 I w 2 5 h J j - h F 1 p h B n n 8 C 6 s h B - u o B z 3 q B z 3 W g l M g 9 p D 6 k T 5 4 P 2 1 o D k i 4 B x k 1 E _ x r H i q X 4 s h D t r c 9 y 0 B - 0 X 0 _ u B n 2 0 E k n g H u z 1 E r n i G m h 6 B - i s C q - g 4 V p y m - F 7 7 E q x _ B w v 3 u D 8 0 z E l n m 4 Q 2 l 3 f w i 5 B o v u Y j 8 v _ O k o o 7 H 4 2 o C o z h z D y z n F 2 g t 8 F _ p v 1 E 8 s n X u j o 6 B 5 5 v i I q k i r L v p u _ C r 3 2 N o n i 2 T l 9 7 P v i l m N v v M x 3 7 F i z h J 2 j m p C 5 o m 1 V 0 4 l B i t 9 i D 3 p r g B j 9 q p E 2 _ o m C y m v s E z o s k B 9 p - V o h B i w F w n n i B o 7 j L x z w r B r 5 0 B - p u o B 2 i n 5 C n k o Q 7 k k B 4 t r g C o g j C _ v n C - o l C g o n - E 3 j i B j p 6 I 9 8 l s I - p 5 E z 0 t F 3 6 o m B - w x c 6 x k D 5 p h v B o - k 5 D x i z G 3 m r B y n m F n _ o r Q o s r B 2 1 k D l r 1 0 U y _ j O z k c r 9 p 8 B o u z w F 7 r 9 M p 5 7 J _ u x N 3 p 9 g D m 4 3 w D g 1 0 _ B o y _ u B i k 3 1 C k _ z r C 5 n _ 1 B y - x z B 4 5 1 t B g 2 y B t l N k _ i p G y l 7 D - i o C 1 l o o B 2 k q D _ q r H w j g e s 2 h J _ 2 - s C v _ v y F u 6 O q u q g G n 2 l G 1 - 9 B 4 p _ S r g z C x l _ D i l g e g m q w C k x x N h z - r D o k 2 0 B _ 2 E 2 h h F k 2 _ B k u B 1 r - 5 C g 7 9 o D 1 s 5 t B 6 w q l F y l g 5 H z g 8 U 1 v q W p _ 5 1 H q u - _ B v 3 n 7 E 0 8 l E w 7 w k F 5 9 i F h 1 E 5 u F - 3 m B n 2 l B n j T q 7 - s E 5 o s Z 2 h g X i 4 E q x k C j m 4 6 E z h k V 7 Z g s r L 4 x F 0 1 p 7 D s j h y C p q 7 o N p q 7 o N u t 0 i B h w g J 6 1 - M t 2 i c 5 - 3 H x y 1 O w l 9 4 I w g x o N w g x o N n q 7 o N r y w r C x o 6 t E w g x o N p q 7 o N q 9 B r s u C k 3 m _ F 0 i x H l k g F i w 4 u B t _ v g C t v q G i _ i l Y o - 5 P h g m J i p k C 8 w 1 2 N v 0 7 y S 2 i 6 q D k s w l G w p - x B p 3 7 l C k w y 7 C w t s z H 1 4 x l D 3 g 0 Q y y n R 1 k w r V w o _ j B w _ i 2 M u o 3 t N 2 h z Q o r 8 C y k - E 7 t 8 y V - i o 6 I _ j 5 o B m l 0 C h _ 9 6 C 4 F w k z Z 7 g y U 4 u 0 J o o O 8 7 v o E 1 t 1 3 F n w w i K q 0 F x 0 g z I _ o l D g n 4 8 B 0 s 6 b k 1 r j B z 5 4 9 G l r u o B l l 9 m T 1 p R 0 x 5 D i 9 k B s p g C 5 8 j k K w - u p V j n f q z 6 9 W l q j - K u 4 5 l C 3 9 2 l Q i s 5 N 5 i j 4 K s 7 h V 9 r y h D 0 9 1 9 K 3 - h E t q - o R - i h r F 6 w g w C 1 8 3 e 6 7 l v J 5 9 n K q 2 8 p G o s 9 z E 0 x _ g B j l 3 q L - z u t F j 7 g m B m 2 g p E 5 v v _ B l z 2 t L y 9 7 8 K o 4 G 2 r q 6 M 6 1 n 9 F 2 _ 3 T h _ k C 6 k X y 9 t p Q 6 l h I 0 q g w I E 5 4 k y F g 1 j r Z 1 i 6 B 8 k s g X t 1 z h I g 8 9 2 C r l j u Q y 3 l 1 F o y r F - v 3 D q r k E s x o E w o r D 7 r E _ p _ D 9 0 6 B z h V v j P o 9 H m k Z p i 4 C t g 6 B 4 x n C u 2 L t 2 7 E x _ q G k k o F H v 0 x s C r y 1 8 U k w 3 9 H r z x I z z s l C m w k l D y 6 y j D t r j t P p 0 5 _ B q k _ 6 D 3 l 0 p J 2 x r p J 3 l 0 p J w j 9 m G o u 8 R 2 2 z v H 4 6 4 o B 6 8 a g - i j P l n y B n o s t N 3 _ t j P 5 9 5 h E j l 1 G g w z 1 N 3 5 s 3 C n n y 2 E p 0 y V z 7 3 r T p 0 H v h - 6 V x j 3 x H n x o B 8 1 7 D t x 3 m B 6 1 w z O 0 w 8 C 4 r 9 z H u - t H - 1 0 f _ 6 r - W - y 4 l G w 4 u 3 C 3 v n 1 B _ k 4 m F 1 0 k m N t 7 x b 6 6 g _ D u m t j C 7 0 v 9 Q q u J 2 _ C 4 1 j n N r 2 v F u 5 r D 1 v H h _ 7 q O 5 8 i J k o j u F t o 9 r C g j _ m J g j _ m J g j _ m J 7 1 m n J g j _ m J z v 4 o B w 5 - 8 C z l n K 4 q k 7 E i n 1 f k p r 6 E o p i F q l q H r t n u J v 6 n 4 l B y x k F 6 y k B 7 i x x D o j p n B 6 l v _ J y t t d 5 t l k J y 2 o t F h 2 h n B 5 w y a - 0 7 K x w 5 M 5 y r q D 9 v 2 V 8 r 2 k B o 9 1 k L 5 6 9 z B y o 2 x M g j g 9 D g p z k N v t t e x v Y u t B y l q P 3 i 8 k W 8 m q n C - 9 j o P 3 j 3 k J 3 i j y B s 7 q o B u u 6 a 2 p 1 8 B x u o I r h g l B w 0 v 6 C q 8 9 - B 0 m z x B y q 0 u H y p - n B 9 0 k Q o 1 V k 0 s u C h o r x M v 7 6 U 1 6 9 n L 7 m j z O l 1 3 I w i r 3 M t 4 p T 5 m s M 6 u N p 2 z X g h s v B 4 p 6 C i F k z n P 6 y o t H o 9 r E 7 s k 8 C 8 t E 1 7 j v B t 4 q O 6 9 u B 5 x k m C g 6 x q B _ t 9 2 J g p p 8 D 3 6 L 1 3 r s G 4 5 6 z D y 3 l x B k m v 3 G g 7 3 t D v x j a j u 9 i O z s i 1 B g z w k B 9 k 6 i E _ q m - D 9 3 o m R t - H _ 4 t u I s 3 l 1 W z 7 - P - s s t Q j x 6 k C 0 t 1 h H x o w r E 4 6 3 F 4 n _ m B g 0 u n L 3 k l n L 3 j 3 i D 9 1 u v B _ z h G p i 5 9 O r i 5 9 O m j n w B p k o a w r C z n F 5 i G k q G 4 _ K r M 5 v 2 4 B m 7 p z B o j 9 x K 3 z 7 F t 0 j p M k i O x x 5 4 P k 5 k 5 P t 7 E _ w w B p p 3 x B m l l x D 3 q 2 l B 5 r _ o R 0 i w B 5 P t 0 - P s z z 1 G v 8 k y K o 2 7 x K v 8 k y K m 8 l f 7 _ 8 6 K g 9 3 _ D 7 9 8 t J 0 g l h B p 3 h n F _ 2 g - R s 0 8 q D n 2 K 9 w l q G u 2 _ 1 M 9 4 s o G u t v 4 M - g 2 Y h h 6 I - g H w o 8 U 4 8 0 0 X 2 z 1 F r 2 7 u E u m t i F s w x g E - i j s C w v 1 y K r 4 T k v 6 m B w h q l U h 1 p D m q p t E j v 9 m P 7 3 u p D n p N m m y u B 6 k 0 4 M y 1 q K 5 o v 0 C q 8 h i O 4 - r h B k r j P q g 1 m K h 0 u 6 U 2 9 O j l o - V t z h t O 6 y o Z 7 v k 6 H p m t p E u m m 1 E 8 8 z 8 I l p d y k 4 B s z m u H q 1 x p R 4 v _ f 4 t 2 k W v o w G k 6 t v B _ 8 t r P p 3 t p E o 8 q P 1 _ 5 q 0 B w o m _ K t x g D k 3 j i N y m 1 4 J 9 j m I 2 4 3 z C l n y x E q 6 q n O s 4 w k D - i h g E u l g o O q 6 q n O 7 v 1 n O _ q 5 0 E y 6 l b x 7 w Q u h 1 r C v 0 l 8 D 3 v m z B 7 7 j s I p 4 p X n 9 l J p 5 z x K 8 x s 9 B 2 2 p u E p u o r B r _ _ V _ q x i O t g H t z z 2 B h m w G r n D m h B 9 w B z k G _ X h l B q 5 C g - B _ q D _ 4 E h l I 7 7 m C 9 v Q w 0 o C s o v E 3 x _ J - n l B _ q 1 C z w Q p n g D _ g k I 0 2 R o s g C q 7 c u i O 4 s g B q i q B m u v D q j 6 E p 3 S x h o E k t x L - s 6 N m w 1 F 2 2 8 F m 0 9 C 2 k p E y o 8 E i h n E 2 i j F z h c _ u _ B k 9 s K 8 7 1 G 2 3 m G v 9 h F 9 - d 6 g t K q z 4 N _ k t K 4 u n O q W n o S 7 6 B - D u 9 T 6 1 o 1 T t y u X w q 4 y N 1 s r K 5 w - h Q r q s U 4 2 7 p O z 7 t p B l q 2 8 J n x 9 s D 9 r u n D 1 v k T - 7 v L w z t _ D n - 7 J t s i L 7 g y G m r h J u 3 0 L 9 8 n N n k v C 2 i r E o q G z - x G h o k N t v 7 S x n n v E n o q t H p x m x B 9 _ u 5 _ B j 1 l y K x 7 y C q h y P 5 y g g e w 7 3 M z 5 x 5 G v z l g F l k i 7 D u l q r M - q r I r 5 u 2 I i 1 p n D j 3 5 8 D z v Y 6 7 B 5 6 9 i F 4 i w t C x 4 q 4 E p x z j B n 5 w 5 G i v 8 s N k u z 1 1 B x 6 m t N 1 p l G p o u s K x 6 m t N p 7 - 9 B s j l - E 2 x k 4 E _ p j g C _ w 7 8 M t 1 2 c l k q _ F 5 1 q B g x 7 8 M x m r M x h z k E m 3 r r B z - 5 L 4 i - 8 D v x y E 5 g 4 h F x j 2 7 I h 6 P 3 w O r m b z 6 5 B o 2 l C x p l C i 0 o C n s m C 2 t T j 9 w D o 2 r C 4 9 i E r n R g h Y t t O p _ 4 E 8 6 3 E j y 0 E 8 s l B s u s B 3 i 7 B n l s E 4 n m D l n z B 2 u h B - 7 4 C 0 q k E 2 i T g g Y t _ - D 2 7 3 F g _ 7 C v 9 z C w 7 8 D k 6 j C u w 9 C m h p G v r h D y _ 6 G 0 q F l 9 d 1 z 0 E 5 5 - D m v t D 8 s w H i o 7 I 4 n g H 1 x 1 C 5 r p C k j 9 B k 3 7 B 1 u 0 C m m k C o 7 m E i p h C j 8 y B 8 - 3 C z 5 k K v w _ J k v m k C t _ y C _ 9 j 1 E - 9 j z M _ y w H r l i - V 8 n v E g x c 0 1 a o 8 g E 6 8 u D t n u q B g r w j B j _ n K 9 s m 2 F s _ K r n 7 W l i n r Q j i n r Q w u l g J l u O o j k L o w 4 G i p k C 4 w V 7 n 0 D j 7 s G z 1 0 G r 4 5 B 5 j z B 9 s Z 2 H o 1 l B _ 6 p D 7 o j E 1 h i L v o m F _ 1 1 G 9 u u K _ 3 t H 7 w p B 8 1 5 C 4 7 g E 0 v w C t u 0 C 8 y i B _ h K n s N _ 9 t B 9 g S v u 0 B 0 n z D 9 h u C o p t B q _ S q 0 Z m 0 M m 0 M h r 1 B - v j C p j q E p p 4 J x r q G o 2 t D 2 o h I w B 1 i p L - p u E w n Q k g z B m 1 j B 9 w u D s o z D - 7 L w z y B x j 2 C m - z B 1 j t B o u r B 5 x j C 9 3 0 E 1 r w D 3 6 n G s _ m I m 3 8 F u 3 1 E z 9 l E x o m B 0 2 r C 4 2 R l w B r n U 1 8 g B h j i C l G 6 o n C m x _ E i m g K h q 0 C 7 z 8 C q 9 p D t 2 o F 8 5 j L z 8 x B 4 v k D n k 2 D v q 9 E x u 0 G t 8 i J g j h D j n 1 J x _ - D g u 4 G n _ _ G v 2 S h 7 x H v v 5 M o s n J 2 h o D 2 w m G t 2 v F 0 1 g H _ 8 Z q z - n I 2 x 8 E j q q E 6 x t J m 3 z K q 9 s I z z k M u k 9 B 9 j q E 5 q 5 C y v n F j p u E m 4 x j B w l 8 1 J i p j g B z u l 0 H 4 3 i s F 6 g j E q 0 - x C 6 1 q L 0 j w B u 3 l C 7 j 7 B w 8 B y 4 U s 5 7 B 1 h 5 E i o z G i _ q H i 7 r D - _ g B 6 u g B z 8 s G 1 z J 8 1 B q P i o I 8 x L k j 5 B n x H 6 u P s j h m J g q r 0 H y m - x B 3 r s j Q r s 8 l B p h l K n j _ F j 4 p H s j r H y i 5 B 1 v 0 B t o u E _ y n F 9 m u B l v M 6 3 I 8 r m D k p D 1 y j C s p t E z t n B 2 4 V o 4 3 B v - S _ 1 x B q o 1 B y i 5 D 0 v u F 8 9 3 E v 4 D 9 8 K w 6 l B 6 l X y 7 2 C m o v E x u 0 G m u _ E s n t C 5 - i B q l g K z 2 o F 2 u 1 I _ y p M k h - q C t _ 9 K 3 4 i l C 9 4 3 j F t w _ o R 9 x v 0 C j 9 0 k I 8 0 u 9 G h i 9 7 M q _ 4 5 C v u u S n k k B y x s y D 2 x h 4 O w v 5 5 G l 9 3 3 J g w 5 i L t 5 r 4 F s p t M p v r j F y 2 b l 3 q B 8 n - C u B w g 5 B 5 6 L r n - B w 8 9 P 9 n w C 0 4 0 y B p i _ E i m C l h 6 y G 7 5 t w O p 2 s 4 D p z 8 8 I j v j I m o j i B p k 9 q B _ r w o e 0 l F - 5 i p B v z s r D r m 9 8 G 4 2 w d 4 9 4 1 V z 0 3 4 D y k 8 B i r 1 1 G z j s Q t g 1 D z _ n 2 B 1 o E l 7 t k D 5 u m G x z C g o 6 r E h 1 g 6 E 7 8 i 4 E 1 g w M _ h 6 7 X g 5 t C u 3 p - E k y 5 y F 2 6 z j T 6 1 u F w 4 H z 3 - t B 8 9 s m B n z s E 0 6 h D h 4 9 O 6 2 x B 0 i B 4 r H i 5 R t 6 X i - J g 4 C 5 9 C 6 r W _ s C q 3 D 9 l K w - U 5 C q 6 G r l E t 9 E 3 6 B w I _ y W o y K z l I 7 k E w 5 G _ u F 1 w B m 5 a y 7 f 6 u X m r O j r C 3 q g B u 8 d z 2 n B j 2 x C g 9 b 7 0 2 C z 1 u B 5 v l B o s H x o y B - 7 C 6 q D y r E p 4 F 4 g E i 9 U g h D r 8 S 6 h U 1 _ E j 2 J 4 u G _ r H o u q B j 5 y D o z P v 9 W p n N x p G x 7 k E - t F r 4 F 7 n K l p j B 4 O x m G r y B o o g C 8 1 e 4 1 S u 3 9 B 8 1 S _ - I 7 m I y 3 P q s J 2 9 M i h E 6 i F u v e 6 4 m B k 6 m B n j K 5 v I j y J v x B 9 y E 6 9 B g y F 4 9 J w p 4 B 4 2 W x l 8 3 O 8 h 1 T 1 h p 2 f 7 r c s 7 _ 6 d y 9 - n B r k o r U x 7 h p E r t p F p _ 7 8 J _ 6 - C 0 7 z F t r 2 k D h 6 v B p 2 g C - P p l i C i 2 x B i 8 l t G i y h D 7 1 x 3 K q g m B 4 r D 1 y B o r D m h E 0 2 D 1 2 J 0 s E z 3 8 B 7 9 C m j D x y D 5 t h B 2 r m 7 F y g D 8 0 k I g l y l E r s - K g z z H 3 4 i j C t n 1 j B y t 2 u H o v k K s o r 7 D w s 1 v B l 5 B 5 1 - T - 0 y 3 B 6 s _ Y r - w B s j k K g 2 L y i r P k t n 2 W 9 z l w B 0 8 x u I 0 j 1 M y t h k J 0 k g r B 0 s x G 0 j v F i z 3 1 S m g 0 x N r h m G 7 4 h M v 8 i v W y x 3 t J i 8 o 5 C 3 1 - U u t l u P 5 k x i E j m 0 7 B i m X v 2 d p j V 5 n T n 8 U s h w B x y v C l x Q 1 0 I 5 1 q B h g 7 B 8 g 5 B o w h B 3 r 0 C m s 6 B i k X 2 s N 4 i q B 1 7 q D 8 o B 8 o g k C 1 p o u B 3 h w H 8 3 o s G 7 r k b w x x d o 3 0 - C h h v T n 3 s s C 4 n w 8 F k 7 2 3 B z x 4 p K q 7 - F i r u 5 Q 2 g k x D j p t k B 3 j W 1 n N 0 l 1 W r 6 p B q j u - G z C u l - E l 7 9 2 B 7 h 1 Q j s - k L o s m H g 0 k C j s q O j v 8 D v o 5 K v 0 M w q M n m D q u j x F 2 l 0 B o 3 g B 3 - 4 a 4 k 4 s C p s 3 E h 2 x i B m L h n r B v y 1 2 B 4 _ 4 j V y k u E 8 _ r j K i t 6 n B k 8 u o E r 7 o q F m q 5 2 B 5 o i B v n y j K j q j B g 1 j F r 6 p B 7 u m B t x j J _ 1 t C x y B w m s C m - b p m V 0 h 8 C x k r C S z x 8 B r M 0 9 z B k _ u B 4 w g B t 5 1 B z y j C k j g C o i b h z v B 0 8 Q u w f 8 c u 0 i W 3 7 D u o 0 R w o s x B 4 1 x M g 6 5 t F 0 t - o D 0 p z x B r n _ d z r n r I k 8 0 x V 8 8 y B y h _ C v q _ L r i 9 _ Q w l j C _ n 5 2 B x l i 1 B 5 s w 9 E k _ z 3 Z w l j C g i t k K 5 i 0 1 C h - v s H r 5 k y F s w _ m G 8 7 l Q 7 g g U i z s R q 4 s r C h N j 5 y n E - t u C t z v p F m 5 z F m g 3 g O q 5 k G _ 9 g v F g m n j H y - t r E w h z m C y r h q C p t s 7 B 3 j p - B 7 4 k F 3 _ w D s t 7 D s s J j j 9 C 8 p y C o 3 - C t m z C j k 2 B p r t B _ t 3 D t - m F z v 7 C y 4 g B 5 6 p B 3 h h C 9 2 F i 7 M i u 6 B w n T i v 8 i J k r 0 R 4 3 L 7 5 8 B n _ p 0 D t 6 K u D y 1 - g K 7 y p L p i 9 _ Q g r 9 h B x x 9 1 F 5 v j b z 8 k Q n _ r k O - 9 i q B q z q C 5 n w w G n 9 z v C 9 s p 1 B l u 1 6 B x 3 4 7 L k v h u I 1 g w C 5 2 k 7 B p 9 S 5 v m E x v U 9 _ t 7 F m v h y C s 0 m x U p y y H - n t r Q x z i p B 5 i n L g i i n E v i p j J 7 _ j v C l p u 9 I 4 k s 6 F - M 8 2 f h y 5 6 D i r S 1 8 p B 8 i v B 7 v k s B _ _ 6 l B z _ - 9 M l h 3 T 2 r H 6 t j E y 8 g e z v 5 y G r 1 y K 9 r p r J t x p n B r s m B i 5 _ B z v - B s u C k n 1 i D h v a t y 5 E p u r s D k q t 0 U i s x G 2 g g 4 Q w _ - i G 2 5 s F 9 w k a i n - D U 7 _ s H r m y B 7 i 4 d - w O r _ t h E _ h L i k i m C x m v l R t 2 T s g k Z 5 7 X s r T t 2 r F u 4 t C n 8 v B v u n D 4 z g B - h 1 F 8 9 c q q q B 4 n 8 B 4 6 f r 0 n B q g k F g n m H _ s h D 9 z H 5 q w F 7 j m 0 C k 6 r H i z 3 O j j j d 5 8 1 3 E 6 j n N r v 7 V 7 o y B m g m m J h 1 o 4 C t q x Q l m H 3 v k B 2 u 1 i B 0 5 5 v C k 6 6 J 6 z 0 j F _ r 2 k B - w 1 4 I 1 y 9 I p j l n G 9 q 8 n B z 5 p C 2 t q D u v k 0 D w 0 g t I 6 p 1 m T r 8 7 F t h m L n j u O n s h j F 5 k w 9 E i 0 w s D o 2 V p w D 7 o j B y 1 t C _ y S p C k w F h v D x 9 2 D r u 5 E n r t B z u k B l s l C y 3 m D - U m r w B 0 t q B 7 j 6 B u _ 9 C v n z K n p 4 G n u 4 C 6 7 n E _ 7 4 V m w 1 t H 9 p p R k 4 2 Q 9 - r u F u 1 w r J s q 6 k D s 7 x L m r 3 k C 5 l s m J q j 4 7 B 0 s 1 z E - p 2 s Y r 7 p T z n k t P 1 3 4 B o y n 0 N _ s v y B 0 m 4 v Y 4 1 4 1 C u h 6 _ K 5 l 6 w U o v x F 5 8 4 8 V g w X t o y B l r k B m g - E m y h D x v g E h x z B _ h 0 C 2 l o B z p r D 4 r I q z N r _ L - T 2 v V 8 8 t C 5 v p D _ 8 l d 5 z h z C 1 x v K x 1 8 n B x o r Z l 0 9 x I n z 4 D p l 7 4 E i q 6 W _ _ 7 _ H v 7 o M 9 o z C _ o h 7 I 2 8 k B u v m j B g 8 j g B w s 4 Y k l v G y p t v B o l k R - h i 1 B z 0 l K w 1 k G v 9 E p p K j n f k w v C n _ w P 9 o 3 L 3 5 D z y Q y 4 j B o 7 d q q u H 3 6 6 H 3 t o E 5 4 w D 3 9 2 M l t - r E s x _ Y y 7 9 J 6 y 3 J 7 n b z q i B g 5 e 8 6 O s o O k 0 3 C v 9 3 E q - k 9 C z i z E n g g W g 7 h w Q r r 2 v Q h n h s G r 4 w r C q y _ i C 7 _ m - G t 3 w 6 Q l z s g E t h 6 t B 1 t 5 X g 2 B o p 2 E n z n B s l x H w g r o K k t 6 0 M _ v t I s 0 p E 5 k 3 T 3 0 2 q V 4 r 0 U p y u R - 3 v M k u w b 2 2 6 b - z p 1 D h q q 1 C r n d x n 2 z D o k 9 y B _ q 0 7 C 4 s u 0 F v m G v 9 h x O z n j j B k 4 r x B t r B 6 x y m C u 6 _ B 9 l 1 2 B n s B t k x E m t s D 2 l 0 O t 8 m O p w p F 9 5 8 K 3 x a p w 5 Q p z u T 3 p f v z 8 K v i n F 7 x n H x q h P l 5 F 4 p j l H 9 l 9 C 5 s 6 u C q u g 8 J i 5 u _ D i k - o C i x m v B o 6 k n W o 6 4 U 3 g 8 T s o h S n 1 3 F 6 _ k k B p t F 6 7 7 s D u m 1 n C o y 3 8 D j h 0 w B g z i m O t 1 8 p B 0 m z m C i _ 9 z T 7 y m E n z w L z 7 w E 7 j l N 2 7 h q J 3 r 2 B 6 9 w v F 6 4 9 f o m w d 5 1 m v F y v v V x u v q B h 5 x Q z i i P n s 2 z D t 5 y U q 2 r Q 2 j r I 8 r m C 0 3 s B s 1 y f x 0 p I 6 6 v L 0 y 4 f i z x M 9 6 i 1 T 1 j z E 3 5 4 P g n 7 F 5 o u t C 9 r r C - 0 k E 2 t s F i 5 0 s B y k - O v v t G x _ 4 K l 6 7 n F _ x m p N 2 l v g B i 1 5 z D l q q x H x n 2 - G m p 6 C j 5 q B n j 6 B h g u F g t 1 V 1 u k U x s 2 z V g t 4 w G _ m x s E 0 k w k C 6 _ 4 C x m n L k 6 n G y h g D _ p t F 6 h p D t g g L 6 h w V l t k B 4 z 5 D i _ 5 l D l 2 G r z r 3 G p t z x W h t 3 B p h t P g r u z O 8 1 D j 5 s t G n 0 h x B w n u o C t i p h M y 5 - q B 9 x 8 6 B _ m x G n r n n C 6 h 3 k G 4 y j N r w h X 9 5 6 u F n y m p I v o K g z 5 N 0 o B 8 - r - J y k i j E u s 8 - C o w 3 7 G 9 i 2 p I - r l t C 7 _ m j G - w u w E i 3 q N n k 2 y P i 8 w 8 E v 7 v 1 F 1 m E g _ D 1 n 1 J g i x K h v 6 3 N q q 8 G 4 j - E 8 _ z H 0 p x a 8 7 g Y z m _ a x 9 9 l C o 6 k n W r g 0 L i p 8 o F q z q o D n q 5 5 T k 8 _ B 4 h 3 g O 3 0 9 c j t h 4 D w j Z i o w t B _ 1 l 2 D 2 l n 0 M t u 7 B 0 v 9 B m j 0 B j t F 7 5 X 6 O 4 8 e - q l B g 5 h B _ y N B 7 l D 8 k F 3 8 D n y G z i G g b g x c 7 v T y v h B p h d g 6 1 E o 6 O t 8 4 B 1 y 8 D 3 z 7 C 9 _ S x g M 3 6 C _ 4 I v 3 g C m 6 I z 2 J w p p B s l q B 8 _ n B h r u B q r l F 9 g y G 2 y g 7 B g i o J y t 9 B 2 8 9 9 B t y r p C n w g J r k z o J x s r C i o y L 2 2 7 - D r i g 4 C 7 1 p x B 4 9 _ j B - 8 5 z H 0 7 1 w B r g n 3 J r q 3 s E w u p p D t z 5 X i y 2 t E 9 i s k E t t t 7 B 4 n 2 4 M _ - 4 7 B w y y 2 B m x q y G 0 2 w y 5 B z u w W l j r 3 I 0 2 w y 5 B g j 9 9 K x t j F p 5 p 8 2 C n g 7 5 C 8 q x h C 1 5 x z m B 8 - h 1 J p 5 p 8 2 C z m 5 0 J z m 5 0 J g q _ R k v m q J - j 0 k Q v s g z H l x k z B 4 v - k Q 2 v - k Q 3 g x x J t z 1 b v 4 _ y g C z 5 5 3 L o 4 p L - j 0 k Q 4 v - k Q 3 0 6 J 6 2 q u y e 9 6 y t K o q h 0 N o o D t v 7 g O w i m h O u i m h O w i m h O y 3 p b t 5 _ _ H t v 7 g O 1 1 w h O t v 7 g O 6 i s 0 D l v o s D t v 7 g O 1 1 w h O w i m h O 3 l y q I l o z X w i m h O u i m h O w i m h O t v 7 g O q t P l t m k N 1 1 w h O t v 7 g O w i m h O 3 o 7 m B u s 5 - G w i m h O t v 7 g O w i m h O - s k r E m 7 p 4 C w i m h O w i m h O t v 7 g O - t 4 s J 1 q 8 O t v 7 g O w i m h O t v 7 g O 1 1 w h O 6 6 7 C 1 v m 8 L t v 7 g O 1 1 w h O t v 7 g O h u x 0 B u g u i G t v 7 g O 1 1 w h O w i m h O 6 9 w j F 2 t w m C j z 7 k 4 B w i m h O v r u w K 9 x i I w i m h O u i m h O w i m h O k h m o K 9 5 y i H 3 3 l 0 6 O 1 - 3 1 J 6 y x 3 8 K s 5 g 2 J r o 5 l 3 C 1 - 3 1 J r o 5 l 3 C m 8 n E _ h n v K h x s v N 9 o 7 0 B _ 5 x x Y q h s w C z t x r L o 3 g 7 T m q - H i 7 t y Y k 9 m z F x m v 2 G _ 5 x x Y 2 9 w C n v l 7 V g o i a i _ 7 c j _ z _ K - l 1 6 F s x u Z i n u 5 r B j n h _ K l w 7 4 r B w y q _ K y y q _ K j n h _ K j n h _ K j _ z _ K 6 5 n k H x 2 _ M j n h _ K y y q _ K w y q _ K j n h _ K l w 7 4 r B j _ z _ K p y x m J p - h M 6 o z 8 J 7 r 3 n S x 6 5 X 5 - _ r a y m u g C 1 3 6 5 N 7 8 8 1 N h z 6 h C 5 - _ r a 3 6 8 W 1 z o s S w 5 o 5 J 9 o 9 z C t 0 - 1 O _ s - v M n l 2 7 B l y 3 g Y i z q 8 C 7 8 m o K t 5 g 2 W 5 8 T l y 3 g Y w i 5 x I s 5 k 9 D l y 3 g Y s u 2 l B u 0 o y O n i k n R _ 7 h S l y 3 g Y 6 5 g r F t z 3 p B 1 k j S 4 m g 8 B x 9 l k P _ 6 t 4 K t k o 9 D i 3 1 _ a o t E p g q 1 b _ 2 7 s D t q k 1 L m r i k O 0 x 9 n C p g q 1 b i 9 s F 4 r 4 v X v l 5 s F j k s 3 B i w i 5 B i 5 o C 0 g k i b 8 q n p D q 4 o v L 1 v s l P u 3 3 2 B n w o - R u 6 w b v m o p Y l l H o 5 h k Z 3 l v 2 G t z 8 7 F l j u R 4 6 p x E g - i - Q j 8 5 j B 2 w x 0 C x q 0 s F u n j j K j x t O v k 5 t B x n 4 7 C 6 5 o C w q h U 2 - g l B y y g L 1 z s R w r C 9 v 9 k B l 6 g o B v 6 u v B 9 8 l E t 9 j E _ y D h 6 3 P n r o s E n 3 p X 4 _ m m E v i n o E 3 u k N k 3 l B i h n I - 4 r - C 2 4 y m B g y 4 m B 8 w r v B m k Q q 7 j _ B 1 r t w C q 0 q e 4 h 5 D s o z V j y m x B s t 8 i C 1 2 3 C 6 - i H v l q E w g r p B l k - G 1 j 5 _ F 7 i l F m p r U q 1 5 H l o _ B j g g B - o 4 e o j 5 D 1 r d 4 - O n w r S p p h B x w 5 C v 6 2 D w - 4 L w i v F p w 7 E k 2 4 E r 6 2 V 8 g m C 3 s 6 M r h l R 0 p I 5 u i D j v 3 B v 5 5 e x 5 h n F u l z q B t E q w 9 4 D x t w F l l 0 r G 0 k x s D w v q D x 1 2 D 8 r h z G w p r b n h p P u n n K 1 x O 4 k 9 L v 0 t 3 C y k x c w s 4 8 B 6 w 3 9 C s 0 V h u m j J m 8 3 1 C n o j k C g k o B g w 4 M 6 5 m g E u m t v B t r B o q - O i z g l C 5 n 1 E 8 u q F u 7 z H l l h P 5 r 8 D 5 1 5 h C 4 m 6 p C _ w n Q t x p J i 2 g Y q h y N j i q v B 4 w h D 4 z 7 0 F - 6 1 s D v s _ X 7 u 8 p B k t 7 g J n B v r l M x j w C o n z Q 9 y g E 6 p z r B - n y u C 9 z 0 C 7 o C k 0 u p C 2 - r C t m 0 L u 0 s 6 F t t F q m k Z p i t J - 4 _ F z k h g B 7 r k B _ n q w G 7 9 N i y x J q m z o B q 3 8 R r _ 6 H _ 0 r E 5 y r F g 6 9 T i - u v D x q w F k 8 x D 0 1 z O s 9 l B 9 q h g D x o 1 E t 7 v w F 4 1 j H g z q C 3 7 l t B i p x H y D x v 3 5 B q 4 g 8 B v 8 v F j p t h B 0 r q C s 8 w C s 8 w C o n x e 9 1 y G l 3 6 w B 6 x q 7 D s s 9 f j _ v B v p n F g 8 _ q B s t l S n y 1 J o 9 c - j g W n _ - 4 B g o 3 X l 6 3 i B C 0 k w 3 B 3 v 3 S m 8 r D n 1 t F w 6 3 J v j u F 6 q h l C - x o G t 3 h s C h 1 o Q v J 5 7 i c w v h E i 3 q C v g p n B 9 q C u v x H 7 q 2 p B 5 1 _ D i i z 2 C k 6 m R 2 s S 9 6 g I 3 m y V o y 1 B k 6 1 C y q w b r 6 7 Y v y C x w H w C h z t C w h j p C s 7 m 1 B p m 1 E 3 q 8 W u 2 j F - n E 6 n m C p r r C 4 w m m V g 7 s 1 L r n - s B v x z m V 8 l s 1 J 3 8 n n C 4 w m m V m h s 7 H 1 i x n D v x z m V l r l n G v 2 m u E j w 5 l V n j n 5 E 9 0 y 6 F 2 9 o - C g 6 9 o I 0 h k x D k 6 m t H j w 5 l V u 2 n v C q 1 0 l J v x z m V 8 w K 0 1 5 q B p g x o L g y v 3 E 8 q g 2 C y 8 x l J 5 7 k 6 B p m z k T u l 3 t F 5 i o v D i y e u m y g s C o 3 y m B g o o 0 K 1 - _ - S y n x z F 9 5 9 _ D 1 - _ - S q t l n N _ t 2 Q u m y g s C 7 t y J 5 l - w O 1 - _ - S 2 l 8 p D 5 6 m u G o q r g T _ z u x J q 8 x z B 1 - _ - S n y g q H k 7 u i F l 4 9 x I 9 p 1 h J 8 5 n n K 4 1 0 v H r 8 9 q L i y v 7 B - 6 u _ J w 9 l _ J 9 6 u _ J - s y F l r 6 0 a - 4 D 9 i h 3 N i 4 n r F - - B s l x y j B i 1 b q 2 0 l i B 0 i y C v 9 k 5 g B 0 1 n F i 4 H u n u u Q 6 3 _ _ L - j 5 4 B x 9 3 z Y h g t C q v 0 0 R 1 o 5 E j 0 - z P 1 l t t E p h 8 K u g y z B 5 s v J 5 z o i K p _ u J p t 8 b u w 5 b g z 0 h B l 8 t L q r m U j 2 _ G h 0 j B 8 8 s P y 4 n B 6 _ l G o - u M 1 L h u v C l 5 m B - _ 6 E - 8 Y 2 1 F n 3 9 P p s z D 8 j n F 1 3 6 P m 6 o P 1 m k H 7 h 7 C u z j K - u O 1 k k Q 9 8 - H i m k 3 C q 8 6 D 9 y 6 Y 2 v 1 F x k o a r 1 v C p g F 9 g 1 F g o i G u 3 f k 6 V 0 p J 8 6 n B 5 v k C 7 4 w C 1 7 k C k m 1 C 1 - q C l 8 l K j r d g 3 U t 1 3 C t w M z m h R u 0 7 H y s k L r p 6 w B 9 p y B w 2 g j B o m 2 d 3 z t k B 3 1 g P 9 m t S o E z 6 B u j 2 N y t x D 5 - R 2 m l D u T x 3 h P o y h _ C 0 i r I 7 y i S 5 2 5 C 3 z s J w 1 m U 3 u 7 W 3 2 s R - m n D 3 0 h v B o i m d 1 C 8 x 1 0 B j 7 _ h B x y 9 V l o t m C t s h k B o h k c t 4 P m 3 7 j J 9 o w D x 4 K 5 u 3 g C 3 5 B 2 - k D q y 4 V z 3 p H 5 k 6 L z 3 2 c 9 0 l O m p w K 1 7 q l C s z _ 2 B 2 k y Y l - H 3 8 s G s 4 n B 5 i j C z 8 o G g - s F 8 p O 7 3 p y B _ q j h C o g t H 3 3 o l C r 1 l q B X 4 h z E 4 v z J r 5 r J 8 - 4 B q 0 _ g B - z y S x 1 n U u _ z E w 3 l B _ p z F 4 j w D w g R 2 1 t _ B x s z C 0 g o g B t 5 - I - h q T 4 5 _ E 6 q p B u p 6 W 9 6 s C g 2 z E 4 q 4 G 6 x f h i 0 I j j - C u - k E 5 8 D 1 k W j x y G g h a 0 w t J k k O 3 m s B 5 r 7 B 0 _ U h j 2 B k p n K _ n 5 I v j 4 c x i l H 9 m i B m y r B y m n B p 9 v C m I 1 9 s C v t d 3 _ s C 9 _ 9 B 5 u g E o h K 9 _ f z i g D v v I _ 4 m B i i o D 1 5 W 3 k y R 6 - I i v n 4 B y - o 7 B u r r L n p s B z 3 y D i m 0 H s o l G 4 2 8 I k _ x o F 8 1 4 G 2 p t r B 5 k S o p g 8 D p h - p C r 5 3 E y x G 9 r k J s i k B j w 5 B 4 - q D y n r I w p 2 L r z b t 5 r C 4 1 0 F v 4 m I - 8 p P 1 1 z C k y G m u L 6 1 t k B m s 3 H 9 z M s z P q s n C z 7 m E k n 6 E 3 s 6 G x 1 u C z m s B t 3 i D _ x N w 0 j E x t 1 H i 1 t E 9 g 1 B g n o F 9 7 Y _ i r F 2 t s D h 7 0 B - q 8 D l 5 K i 7 x E o g f 9 - o G g 2 v L w g 8 B g j 8 B g 5 l J x 4 p K 6 p w B t 7 2 C 6 6 x H 9 s p R y - u H v o c w s Q l k p F x t 7 H 9 7 3 E 9 g o B v _ K 9 6 8 B B t 4 g F n g s K u g 5 R s g b 5 x z C n j r B 1 t m B n v 3 B 9 j J 2 t p O 0 g h C m g k B y t h D w i p B u 1 h B s j o B h w J - 9 K p 6 l K w w G h 0 9 C y 7 6 B j y i O _ t 5 B m p p S _ z j D _ t n E u 9 j B y p w B w 9 B i o g C k o 9 L 8 j j C - y l Q r k 2 B q h 4 D 3 p w F n t y I w t x J g 3 N 1 r x E 0 _ O 2 8 b - y R n z N s 8 C _ 2 S 5 p r C k L 0 l u B 7 m x D 1 J _ q 2 E 9 3 7 B 7 - n D 0 t p C m g H o 9 2 F o 6 v D p r f _ z x B v 4 U i U q 3 o F l 0 - G k q H m h a J m g D 6 9 8 Q 8 U p l 4 D m 8 w C h u s E r 1 n B G h 1 T 4 h e p i W 5 2 i E n 1 F 2 8 R s 3 5 D g i q E y 9 L x p 9 K g y r R 8 i 5 m B s 9 3 b 8 r i Z _ k Q z 2 H h t P j p 3 E i 9 v i B z t g I l i q B y 4 9 F 5 2 0 E g _ _ D w z K 7 p r D 7 9 - B y 1 z D _ n u E 1 6 8 P y o h W h l k Q 1 _ 1 O 4 r y L p q F o 8 1 G m g o B q i 9 N 4 0 P x 9 u E 8 v q M u 6 o H - n n O 1 i q G 5 m n J r z x i B w z k C l i 6 B m x l Y q z p O _ g r P u 3 - M 5 7 9 B 9 w B z 6 v B i p g K k w h M w 2 k Y 0 i 4 C 3 5 o R m h g C 1 _ W v w _ C _ - y O l 8 P g n z I 0 j 7 Q 4 l x F t n g L x o F 8 2 q R u v h D n _ 1 C p v h H 4 k 1 3 B 1 h 2 g B p x y E m _ w J h l n 5 B s 4 7 X w u m H z o y D s 4 3 G h x 4 2 B 1 r x F w 8 z J 6 s i G y 2 t N l q h B 0 - 2 H i 1 n F j _ 4 E l s p C l p g _ B m x r r B o 0 t K n t 1 G w 1 4 6 B z 2 6 H g t 4 B 6 s - W z - 2 V k j y C n k P k _ l C t t l B 6 h s R 6 g l Y z i l K _ q - D m 9 5 V 7 2 t H u h x O 8 r m F t 6 _ M t 6 g D 6 1 v I 0 u 3 C 9 l o z B r 5 w S y g 2 1 E 0 0 p C r k - P i 8 v B x q j I 7 y x C 2 5 c h u g E j 8 4 a 6 q l D g 2 1 b s 0 - C r 3 w D 9 p 5 K r x _ C h v s K w 0 k L 6 h 8 M _ x i 3 B 2 l m E 0 t 0 p B 2 6 y N 7 0 g I m k s C v k k D z l 6 h E 5 3 9 H 9 0 t B 1 o u F y 6 s B 0 3 1 N s 9 7 L 0 h N q q D 8 0 - C g p 9 E n K l r G m v n U s o 9 R 2 0 B 2 v v b p 4 1 G v o g B 1 0 g I o i 7 l B 1 w 1 H 5 q m B 2 4 6 C n h 4 C - r L 8 w p H 4 7 s f y 8 m B m n t C v 6 o I u t m D p z U u t 5 B n r F j j t D - - 0 D 6 y 1 N o r n j C 8 p X 1 _ L E l v 3 B 0 m n E C i 1 y C 2 0 B p j v M 7 q d q 1 h C 8 q D 0 r M r l t B q H p 8 1 i B g x x E s _ O 8 z 2 9 B m _ 1 N _ c q K g o 7 M 1 - 3 G 0 g 2 E h 8 h E w t t g B 5 m W k 1 1 B r m 2 C z i m S 5 0 0 5 B 2 k p B x U v 9 h D 7 I 1 v l W s l 7 F i u 3 X t 1 g D 0 2 2 0 B r s l Z 6 0 r v C s m I l - c x l y J y j j H g u p B y r 2 B 5 D i g 8 G 0 3 j H 7 0 1 O 1 m _ L r y t B g x g B t h x B z i 3 - C 0 k r Q x - u h B g _ B k t 0 G v o h I 4 7 x B h j 4 - D n s L r p 3 F v m u 2 G l o E v i 6 O s 4 9 T n k f u n v C 9 x l w B 2 3 w l C 3 x u D y t t E 7 4 u f 2 g x F h g n d j m u C u t 5 B 5 C 5 s i B j s k M x i y O y 0 9 F h j l C h 4 r J h 9 R s 8 u B m z x G u w V q 2 7 B q - l H 0 h _ J 9 x 0 G 3 q 8 J _ k - D 3 k D j _ x B i 9 v G 2 0 n C p m l B i v o E 2 h 2 E g o q C p p 4 C m - 2 C y 0 W x k q E 1 w l L k o v L 3 p x C 9 5 g Q w r j K - - m B r x J x 7 g D 3 q j B 4 q u F w n I k 6 g B 0 D _ 1 4 F 7 t s H r - u D - o p D 6 k n B 2 q s g B k q y o C l _ _ W q j x U _ n p p B 4 h k m B 1 7 x F j w p B o g m Q j t y E q i - c o m n X 9 k K 3 5 4 B 2 y g f o 2 m C j 0 0 s B 5 r 4 B n n 8 b 9 l u s B 6 z s J y C p h s T 2 0 2 O m 7 p 5 F q p G o 9 h g B v 2 g 8 C y m d k z i F 1 _ u H 0 _ z M w - m F g 7 3 C _ 6 i G h 3 v D 1 9 y k H w g M q 1 3 i B i _ 9 Q 5 5 1 L 0 q z _ B w h - h K w h - h K o m - C 6 - w W z 7 - z D w m z p B x 2 - I k o m X - h P w u _ B 2 n v F r r z 6 B 3 o S v k 7 W r 7 3 H _ n 1 D _ l p C m k - I 3 o 7 B w q x J 9 z 6 G 9 3 t G z _ 3 g B z r o E q y x E j v t B 7 j h G p 5 n B v h s J h y I 7 q g F _ o 1 B m p z P u - k B 9 _ p C 8 i m o C s 6 9 W 2 9 m 1 E 4 2 j 7 C v p w G 2 t 3 3 B x p 1 3 I - w i H n o v 4 E k v k W r x 9 8 C s k 4 y Q y r n J v h i B x 7 y a 1 i q h H o r F w _ o P p 4 4 w D l 7 i V w i n X h j 3 B 0 j t o N i 6 9 W t - g p I 2 s 8 7 L n v s u B t - n M q l 1 B p p 2 O g 1 q p B g z s o C i 5 5 T i 8 - N u 1 3 M x 2 q B m k 8 2 J 0 s l 1 F 9 3 j 6 B k l - r B v 2 z - F r n 4 t B 2 p 6 J 6 _ w o B k g 7 w C r 2 r k B 8 9 - O x p 2 M 1 z v J s l i V 0 j n B q s 7 G x m k B j 6 8 C m 1 5 r D u _ x x E y z 2 r I h w i I 8 p 0 d 9 8 h S t g u I k 5 n F i l z F j o y B r j e 2 m v C u 8 1 Q p p i B g 5 Z - 8 v B - j V 6 x Z x i p D k 7 - B o g 6 E u k 5 B h h T z l g D z h k D z o G h - w U r r u E 1 9 R 0 h h D 4 1 i C 0 i _ L 6 z _ F v 2 5 B x _ x H o 9 I 4 m 1 D 6 1 q e 2 0 G i z l j C k z 5 G 8 8 b l z 0 B i 6 Q 4 9 Z 7 _ 7 D v 3 7 N p v 8 F h q m 6 B 4 3 C x 1 y 8 D v k g D 9 w u S 0 x K 4 u w I o n n B 1 h v M r 0 0 E u v p B _ t 5 B q 0 g B l o q E k 7 a n j 4 D s t z B 4 4 U y 6 U s 6 G l v - J o l Y k 8 m N n 5 Z 1 x c y o w E 2 h o T w 0 5 H 2 9 U p z g D r 0 o B 3 k V i j Q _ h p C t 6 3 F h 7 _ C k - t B m y q B 3 5 8 C u i x K z p 8 D p u r C u v 7 G 1 p z E 3 o m I n B p 0 z B p 7 5 F 0 u x B t w g G p j c r M 3 i g E j q t B _ 2 o S 1 g 6 B j 7 i d _ q o T _ l 9 D 8 y 9 K r q b o o j i B 1 k 2 C g r m K w m 3 P k h u B k u i U 1 g v h H x - - G q z 1 r C 5 2 v C j n q p C 2 0 m v B 7 s 8 K m 7 z D l w M 8 r 2 S s 7 z C l 4 3 C t q h B l _ x B j - S 6 w q N w 9 c 3 w C q w V m v j M p 7 5 B 7 0 u B p B j E g t W 4 h h D u m h K w y S t z g Q q z n C x 3 i D y 8 0 M 9 8 3 G 0 t M n 5 x C y t r L 5 9 L 2 k 8 H 1 2 H x w y B k 6 h V i t k K 5 y p K o p 9 M 1 t p W t j z C 3 _ 4 D o u v B w l x K 0 i l J j - m E - s 4 C i 8 k B 5 i H s g 4 B n 4 p F _ n g C y j l D v - G 2 t E 1 4 Y z s 7 C u g K 1 z l C 2 r r B q 4 s B q k w e z x p a v 6 o V 9 - 7 U 2 m g h B w u s x B 8 k q U 4 z z a s p k p B z 6 v P u 0 o C 2 D u t u 4 B w g R - _ w B o s o I h 6 l D w o z B u w k C 8 z X y 7 6 L y r h 8 B j 1 s N j 3 1 G h y 0 D q 4 4 p B y v M u o g B j s z F 9 0 o C 8 8 z D i 1 g h B 6 w e x r F 1 i u j B q o c j 4 - P 1 q 4 E w 0 l H h 4 1 B z 0 k G z q j W n n x C r g 0 E 1 - h F u w X 5 n s L 9 - f 1 9 l B _ q W q l L v x D p s 0 C q _ C k 4 - T t w o D h g 3 B x 6 1 d 3 7 o J s 1 1 C h 2 J x q g D 5 r 6 Z 5 i g i B - 2 p F 9 z y T y - k B _ i m F q g n N w x 0 v B v p x D 9 i 6 B 5 w o B k s i R 8 9 Q 7 t i C 5 4 q B 7 v Y 4 1 4 E _ 8 _ D 4 9 6 G q 5 H v 6 3 G p r d y n o H 1 4 S 6 2 j E 6 k 2 S v m P z v v B h 3 m B n r 0 D 2 t J 1 r 4 I 9 u k B q g t f 3 u j B r 9 y J 5 m y G 0 0 o D 9 p k E o v N 5 w I s l o F 9 n 1 E n l s J t w I y u G v 1 2 D w y w C k 4 2 B n j g B 9 t 7 B h o - V u y t Z p g g B q 6 q C p l 5 P y - y B 2 u _ j B h g _ B n 3 y E 9 n w F 6 8 m B r j j L 2 j 1 B j p e g 8 q e 4 s m L 5 g - y B g 9 1 H t 5 7 m I x 3 8 - G _ 6 _ E v t 9 q B w n s 6 S s x p E 3 r d 5 q U S g w z I z n E l j f h B E q x s 0 K 1 k t J r l 2 v C p 8 k 6 D 7 q 2 g D - - w f o h E l 2 q z C 4 q 5 l C u 0 m F s q g j B r h 4 H 9 1 7 q J q 1 R g n v B y h a n 9 8 C 1 w E u i B x 2 5 O v Q u y t E u 6 0 i B 3 6 5 E 6 s s a p v 6 M 4 q j D 3 q g B 6 w q P i 2 o C u g v C m 2 C t x r D t w i F s 9 j B 8 3 3 Q 9 y k H i t i G x l d p p e v w Y - o 2 B x z t G s t T o i l D 1 1 q E - 2 6 I o w w T g 4 4 E r 0 i F 1 4 v B - 6 o B s 8 k B m n X r 0 4 D 5 v o j B 9 y X x l h N 1 z J s 2 j u B z q l E 1 m v C 1 y r B o s m K 3 o v C 0 p m D 6 o w F 4 9 u B v 4 q D 4 w t G 2 6 _ e 3 6 I - 4 1 B k r p W 3 y 5 N o n x B o 8 y D s h o D m 9 o K q z 6 D y o R - 3 a 5 _ m B n q o J 2 l 8 E y z c 0 z j B p j L g o 2 B 1 g 8 D w r 3 B _ x Y - n h n B z 1 q I 4 y 8 B 2 0 m J 9 5 u C m _ 3 c r w k C m 1 o B 5 p u D z 3 r D 0 5 C 0 1 I q f r t 1 B - x n Q s k 4 L q w 4 G x k z B g o 9 Q r 6 u C y w g I 4 w 9 G - h t B 3 8 s G q k i B - h v F h 9 6 B y 6 L k z O w j q z C j 4 z H y j k G 5 q 9 F v o p B i 9 t P s 8 w Q 1 z z F s w o B _ n g B l - n J 0 - o E 5 5 5 G 9 l y D s 0 U k _ y 8 H k 1 - K 4 1 o Q h g - E i n j g I m o V 8 p t c i 0 w F w r h P 1 j 9 2 D q 7 g w D v p w Q l 5 u q C k 7 l B p y s C 6 5 6 4 B w q v W 1 h - G x 2 j D h m 8 S t - - _ E 9 5 4 t B v - 5 D w _ t i B h 3 o G 4 j i Q 2 v - b n q - D - 2 n n F u 6 t O h 2 k I 4 s u t E j q 1 _ C m s L q n s w B o h 3 D j t s G 6 7 4 B n _ 0 M 2 o g B 4 l V y u u F t o u I 8 6 g B 2 t q F 5 x 2 N q t p B k x i B n x 7 B t 6 i S _ i m B 8 h 9 Y 4 - l N 0 5 m B i 7 1 N - r 6 D w y P 6 5 f s l n B 1 1 9 H 7 n R 8 7 z L 7 D 5 9 g B l s s L s t 4 T 6 j p C 1 o w C - 8 k H 5 y o B t x m G 3 l 1 C 6 r - C q l a 7 x z C i r s G 9 2 t D 0 5 9 B 1 3 s J h 0 E h w u K j o R 8 4 2 B - 8 v C 6 9 g M 0 7 l E i i v F v 1 g I j z r G j l H _ n k C j z 5 F n m d q y q B t n b 5 3 M 6 y s C q p T o k g C 2 o M k k j B l n H q l y E i l 7 D u z i B 2 - 6 b q 8 M o 0 m G 3 4 t G g h - E n s w E s p 6 C 3 _ 9 F 3 q 6 G i 7 g F q l z C 9 v O z u l B - w Y 5 1 g B v i 8 D n r l E s 4 V h 2 8 B u - n B p 7 j C h j 1 F v w v B 4 y l C k z S - 5 3 C 8 w r B w g y G l h T 7 - x B l 6 C h s j B u i 8 B y m m C 0 t _ U t j k B 3 l 2 B u g h E m s X j r t E k 5 j B _ 0 L t 9 w B v v V r 2 P 1 i k G u 7 H i m 1 B 9 0 5 P 0 q T v E u _ F h l D W y 0 7 G o 1 K u s b s n 7 B l o c 8 y n C k 7 g B h u a 8 n R i n g E i u j N k l k F _ 4 e 0 w z D s k i J 5 - 2 U u k v H 2 h _ C p v b p 0 - C j 7 W j 6 i H h p V v 8 1 K l z J z 9 9 C h - _ C r g o C 2 u 3 K 5 p s B k 1 t H u q u H s i n D w 3 D 8 v 8 M q n 8 N o o m D 1 x l B 2 5 h G l 0 - G y j T 6 2 5 C y h o B 5 c r 3 f s u k D w o 9 C u q 8 E _ n K h j p B 1 5 f 4 v 3 L h y x R 8 v t I 8 g l B v z t a m q H p 5 w Q l n W s t i K k _ i H j t n B v g 9 B 7 t O l M y i t M h v 0 F - l v C g z n O 1 1 g C 0 l z C j j 7 C 3 7 x D p x v F t x _ U 4 5 w E 2 5 x B y 4 K 8 y w C n j 2 D r 6 5 B _ g 5 C n n x C h x o E j 0 u M t 6 8 B g x k I j t Y z 3 - C g w m B h z o R l y q C _ y y B i i m I 6 - O 8 o 8 N 2 _ J v 5 0 B l v L j 4 y M 9 p 7 E s 3 5 C p y 4 E j x J 1 q R 8 m H 4 m 2 B y _ 4 D p j 8 B k v a 1 5 4 h B k 2 o B 5 q 6 C k l J y k h I y q j F 0 p h C s 7 t B z 3 T i - d 4 1 1 C 4 4 o C i s Q 1 4 m C 7 o k D 7 u 0 C x 5 p C 1 k c 4 9 t C y 9 y B n h d g l 4 B r l g C h _ V 1 t 6 D 8 9 - B 4 2 h C v 6 2 F 1 g m B - j l B u o O s 4 l B - Z 2 7 k B k 8 i B o q l U z v y C 9 _ 5 u B i 6 p D p y 3 S l 1 - P 7 7 h m E u p 4 Y y 3 8 X n _ v 4 J g 9 y 2 B h 6 k i B t i y v F t s 7 k Q _ - v 6 B o j 9 g C 4 y x D z n z B h m p s B - v q l B l 3 5 B n - z R k v 4 D i 2 k e m 4 y j C p m p O m 1 p 5 I 2 t 6 I h 4 z G g 3 t Q z 4 r W t w 0 H r z j C _ n - C m 0 p J 9 g c v 5 - D p 4 p X o 0 t D o u 4 C v 7 y C _ z q F 5 1 l k B k o 6 Q h 4 5 F 6 n i J n 8 l T u w - C 9 v 3 E g v 4 C h - m C x 8 r B - y m B 6 8 T k o H l 7 S j z x K 7 o k D k v 9 B 0 _ 6 D - 7 u h B g o I g i 2 S j 5 a z t i B 6 6 s B 8 k j T z v v I u k m C h 5 o B o h x H m w x F y q l I _ x j H 6 - T w l p C r j 6 E 4 l Z - 4 y J t y w H v 8 v B h l o G w 9 d r h 8 C m T l 8 5 C 9 4 h M 6 o 1 C x 0 8 B i i D _ 0 9 F 6 7 l H g 1 v V m x 2 H q 8 R p j 8 D t u o G t 8 k C l k d g x x C 6 _ 3 M _ k z B _ p p B - - r B w t h B p _ n H 0 6 3 C x h h D 6 s 0 K _ z V - m r K n 7 1 B i h h D l y s D t m s I h q N v k i E o l r H n 9 o L 9 9 f 0 2 7 Y r i 6 0 D h v B 9 3 B r m o v B 8 4 7 h B t - p O 1 p w F t 4 l L 2 0 n K h q o G q 2 P _ i p B w y b g m O t 1 w B u h o B z u s C o h m B n l K t 5 g C y u x E 3 v 4 B x 8 5 D 1 s - B s _ x C 2 q 6 C t v 3 H 5 k d 0 8 q W 6 y 2 B 8 n l F 4 j 3 D r j c u _ o G 5 h o n B 4 p 6 E h p N y 8 J 7 4 B 3 w w D q u X n p x 8 B z v u K s o q B 1 x r C y p k C q g p B q w - d t r y J 6 s w C s n v E - 2 8 d s 3 2 f p 0 K p z v N t k D s v h K q 9 w F u x w C t 7 0 C o g 7 S 3 - - K g k w R u o p H m n o O h x U 3 8 5 B 8 u r p B k v s g C - g y d t 8 n q B u x g S y 5 _ B o 1 - C - 9 y D k w 5 H z s g i B h 7 5 X x k m i E 4 r _ K 9 7 8 B 0 s G - h z C r y t R t n 6 j B k v x L _ _ 5 J l z i 3 B v 8 0 y H w t B 9 9 q D p g 4 P 9 m 3 U k 9 4 g F 3 s u d z a 6 q v k B n g g J 6 - 5 m C j w 4 u C n o z B 2 h i v E 2 v u P w s t i B 9 j g h C s 8 z C 8 H l m 0 Z y n m k C l o g x B 5 z w q B 4 7 R g x 7 q C m 6 7 G 1 x s 9 M n 4 x C l w p F 4 z j g B y 0 g b t r u T s r 7 a 9 y 4 S 7 u i i C E y j 0 R 4 6 z D i n h D 2 y S g s x H s m 9 f i o 5 B p 1 v L - y v C g 9 g C p 6 j D g o 3 L - u 9 R n x s H 7 o 3 q C l u 8 D r 7 s Y - 3 G 1 r k b p h g i B 2 9 t M 8 6 n I 7 v 6 C o 7 l K k s 6 F x x p H t j o G h 8 n G g p p H 3 g r D g k w E k 5 i B - 1 w F x q N 4 v n C 3 j r B l t n B j _ v X w r t C 0 m 2 F n i 5 F 7 o _ B 5 p e g q t C h n s B r - d 0 x K 6 y x E 0 z 3 D u 9 r O 2 o o F 0 3 s G u 9 G - - f l m g B v - 1 J i r l J 2 l k H 7 z 2 z B - x i B n l h B q x r B h r n O u u _ 4 E n h o M j - 8 0 I 5 v p O 2 x 7 q J m 7 4 g M k 7 T 6 l 0 M q 6 l l N 3 v n h B 9 2 g w E t 9 k 7 Q 3 q a w i 5 5 B n s 4 h C o 2 7 9 E n s 0 D k n y y C 6 1 9 G _ j v q K q x r 5 S 2 q m D _ 3 5 4 K 1 h w i C m y k n B x j - H l w 8 R r m 6 3 T g z o m T 0 m E w 0 k y B 5 m v 2 J y i u _ F g n 7 4 C x q v C h j 0 R r l - i D 5 4 v - D - 1 y y K i z k w J j 5 b z 0 z m K n m l 6 E u i 4 m B m 0 o r M 1 5 t n C 1 4 6 n E s 9 y 7 M t 0 w U l 4 - S o 5 h s C x 0 - C g v t j D z 2 p H 2 - s 1 C k k 6 E r 9 0 s C h g O v i 3 8 C 9 v 7 B w x _ q J n k p L - v o B - j 4 n c _ j 7 G s 6 t H r i 9 r K 1 0 - k F o k g y B l n 7 B m w 2 F z 4 9 h D 5 r h Q u 3 p M r u 8 3 C l z v 9 H 7 4 h E n n y g K r v h 3 F o 7 3 T o p g f k n q u C 2 q m R l 3 1 8 J 5 q 9 E k s y p F v p x 6 B r h r U j g 6 N g u u R 8 q t e t o 7 0 G 2 9 0 1 D w 5 v q B 9 l v C y j h o G w 1 k f y 7 h 0 K 2 4 l K z o i U 6 x - w G 5 8 g O m 1 l q C k x y g J m 2 m j L 0 j n S u u i F 4 m g 9 S t g 0 C w 2 x l L - _ k D i h p 7 I r w 3 J v n j z D g m h I 8 j x x B - t v B x u j W n 9 4 Z t g s U 4 r 4 c - t 7 Q 9 _ y B 3 c x 6 l Y 2 r 7 t B 1 3 4 w B t y 2 W w i p E l w h m M o j n l B u p p 3 F 6 1 r v B k j _ p B l 6 3 w L 7 t z l C 3 8 x d h w 7 J 0 x 0 r F h 2 k Z l r l G n g o 3 G 5 _ 9 4 B z 6 2 b 3 y 7 _ E n p j E i 9 n 8 J 2 q o G j p l x H _ 1 g z D o n j o C 8 k X 0 i z w Q q r p Y n i v p H w - h 6 L 3 n n g C i 9 3 o E t y y r M s w 2 O d 5 z 3 j F 6 u 2 X s _ k u C 3 p q Z 6 s v c 0 n 6 a - 6 x H 1 v g t K 7 D 8 v 0 k G 3 v 0 L k x 2 F o 3 9 j D p r 9 i B 5 r v p F q i 7 t C p u - 5 E 4 _ m P 2 y 4 U g n 9 y B 9 x 3 - D 8 x 8 1 B 3 i p d 7 q w 1 F 7 - k Q 0 o x W 9 - 5 4 L l j 2 j B j 4 u j D n s 7 7 D n z - Z 8 3 V g 9 4 k G r o r i B m s p E 3 8 q - B y 0 i 7 C 5 g W j m N k u B r y Y 6 8 Z r o b i 1 c w z d h i f 4 x g B z i i B 3 j j B s 2 k B 6 4 l B t t n B h x o B w n q B h - r B i v g a 7 5 l _ E _ i v 8 C 2 g B z n _ r D t 0 m 9 C 8 t d 3 1 k 1 V 5 t 0 F - v 9 q C j g i p I m h t K n u w 3 M o n o H o q k h F j 7 o l C _ 0 j r F p g g i E r - i - F t 2 m k D h 9 x N 9 8 x 5 C w k u q C _ 3 r i B z p 0 p G p 6 j M 3 _ i m H z y g d 6 1 p q B r s r J g 6 u v K y g m Z l u o r H q i l o H o z 9 i B n z m v B 6 m K o o _ k G _ 